т 1С"/>
    <x v="4"/>
    <s v="От 1 года до 3 лет"/>
    <n v="120000"/>
    <m/>
    <d v="2023-06-02T05:35:41"/>
    <s v="Раевский Дмитрий Юрьевич"/>
    <s v="Программист, разработчик"/>
    <n v="1"/>
  </r>
  <r>
    <s v="HH.ru"/>
    <s v="Программист"/>
    <s v="Ведущий инженер-конструктор (расчетчик)"/>
    <x v="4"/>
    <s v="От 1 года до 3 лет"/>
    <n v="100000"/>
    <n v="100000"/>
    <d v="2023-05-17T03:14:34"/>
    <s v="ДСК Приморье"/>
    <s v="Инженер-конструктор, инженер-проектировщик"/>
    <n v="1"/>
  </r>
  <r>
    <s v="HH.ru"/>
    <s v="Программист"/>
    <s v="Программист 1С"/>
    <x v="4"/>
    <s v="От 1 года до 3 лет"/>
    <n v="150000"/>
    <m/>
    <d v="2023-06-01T04:52:09"/>
    <s v="Управляющая компания «Дальневосточный рыбак»"/>
    <s v="Программист, разработчик"/>
    <n v="1"/>
  </r>
  <r>
    <s v="HH.ru"/>
    <s v="Программист"/>
    <s v="Заместитель начальника отдела (1С:ERP Управление холдингом)"/>
    <x v="4"/>
    <s v="Более 6 лет"/>
    <m/>
    <m/>
    <d v="2023-05-31T12:49:09"/>
    <s v="Газпром переработка Благовещенск"/>
    <s v="Другое"/>
    <n v="1"/>
  </r>
  <r>
    <s v="HH.ru"/>
    <s v="Программист"/>
    <s v="Аналитик"/>
    <x v="4"/>
    <s v="От 1 года до 3 лет"/>
    <m/>
    <m/>
    <d v="2023-05-22T04:24:58"/>
    <s v="Морской Траст"/>
    <s v="Аналитик"/>
    <n v="1"/>
  </r>
  <r>
    <s v="HH.ru"/>
    <s v="Программист"/>
    <s v="Программист 1С"/>
    <x v="4"/>
    <s v="От 3 до 6 лет"/>
    <n v="100000"/>
    <n v="160000"/>
    <d v="2023-05-18T02:43:20"/>
    <s v="Владивостокский морской рыбный порт"/>
    <s v="Программист, разработчик"/>
    <n v="1"/>
  </r>
  <r>
    <s v="HH.ru"/>
    <s v="Программист"/>
    <s v="Заместитель главного инженера проектов"/>
    <x v="4"/>
    <s v="Более 6 лет"/>
    <m/>
    <m/>
    <d v="2023-05-21T11:04:59"/>
    <s v="Проектное бюро R1"/>
    <s v="Главный инженер проекта"/>
    <n v="1"/>
  </r>
  <r>
    <s v="HH.ru"/>
    <s v="Программист"/>
    <s v="Программист 1C, Senior"/>
    <x v="4"/>
    <s v="От 1 года до 3 лет"/>
    <n v="140000"/>
    <m/>
    <d v="2023-05-15T05:50:55"/>
    <s v="ТФЛ"/>
    <s v="Программист, разработчик"/>
    <n v="1"/>
  </r>
  <r>
    <s v="HH.ru"/>
    <s v="Программист"/>
    <s v="Программист 1С"/>
    <x v="4"/>
    <s v="От 1 года до 3 лет"/>
    <n v="150000"/>
    <m/>
    <d v="2023-06-02T08:36:01"/>
    <s v="Компания Группа компаний Реми"/>
    <s v="Программист, разработчик"/>
    <n v="1"/>
  </r>
  <r>
    <s v="HH.ru"/>
    <s v="Программист"/>
    <s v="Fullstack-разработчик .NET. C#"/>
    <x v="4"/>
    <s v="От 3 до 6 лет"/>
    <m/>
    <m/>
    <d v="2023-05-29T12:02:04"/>
    <s v="Страховая Компания Гелиос"/>
    <s v="Программист, разработчик"/>
    <n v="1"/>
  </r>
  <r>
    <s v="HH.ru"/>
    <s v="Программист"/>
    <s v="Консультант службы поддержки пользователей"/>
    <x v="4"/>
    <s v="Нет опыта"/>
    <n v="13000"/>
    <n v="33800"/>
    <d v="2023-05-19T23:42:15"/>
    <s v="Яндекс Крауд"/>
    <s v="Специалист технической поддержки"/>
    <n v="1"/>
  </r>
  <r>
    <s v="HH.ru"/>
    <s v="Программист"/>
    <s v="Заместитель главного инженера проекта"/>
    <x v="4"/>
    <s v="От 3 до 6 лет"/>
    <n v="100800"/>
    <n v="100800"/>
    <d v="2023-05-29T07:06:50"/>
    <s v="Дальневосточный проектный институт Востокпроектверфь"/>
    <s v="Инженер ПТО, инженер-сметчик"/>
    <n v="1"/>
  </r>
  <r>
    <s v="HH.ru"/>
    <s v="Программист"/>
    <s v="Программист 1C"/>
    <x v="4"/>
    <s v="От 1 года до 3 лет"/>
    <n v="120000"/>
    <n v="150000"/>
    <d v="2023-06-02T10:35:02"/>
    <s v="ФГБОУ ВО Владивостокский Государственный Университет"/>
    <s v="Программист, разработчик"/>
    <n v="1"/>
  </r>
  <r>
    <s v="HH.ru"/>
    <s v="Программист"/>
    <s v="Программист 1C"/>
    <x v="4"/>
    <s v="От 1 года до 3 лет"/>
    <m/>
    <m/>
    <d v="2023-05-25T10:40:36"/>
    <s v="ФГБУ ЦСМС"/>
    <s v="Программист, разработчик"/>
    <n v="1"/>
  </r>
  <r>
    <s v="HH.ru"/>
    <s v="Программист"/>
    <s v="PHP fullstack разработчик (Middle)"/>
    <x v="4"/>
    <s v="От 1 года до 3 лет"/>
    <n v="120000"/>
    <m/>
    <d v="2023-05-30T03:18:45"/>
    <s v="DNS Технологии"/>
    <s v="Программист, разработчик"/>
    <n v="1"/>
  </r>
  <r>
    <s v="HH.ru"/>
    <s v="Программист"/>
    <s v="Старший программист 1С"/>
    <x v="4"/>
    <s v="От 3 до 6 лет"/>
    <m/>
    <n v="70000"/>
    <d v="2023-06-03T06:17:36"/>
    <s v="Слата"/>
    <s v="Программист, разработчик"/>
    <n v="1"/>
  </r>
  <r>
    <s v="HH.ru"/>
    <s v="Программист"/>
    <s v="FullStack Middle/Senior Веб-Разработчик"/>
    <x v="4"/>
    <s v="От 3 до 6 лет"/>
    <n v="120000"/>
    <m/>
    <d v="2023-06-01T02:34:17"/>
    <s v="Бигль"/>
    <s v="Программист, разработчик"/>
    <n v="1"/>
  </r>
  <r>
    <s v="HH.ru"/>
    <s v="Программист"/>
    <s v="Программист 1С"/>
    <x v="4"/>
    <s v="От 1 года до 3 лет"/>
    <m/>
    <n v="150000"/>
    <d v="2023-05-12T10:37:08"/>
    <s v="ГК Юником"/>
    <s v="Программист, разработчик"/>
    <n v="1"/>
  </r>
  <r>
    <s v="HH.ru"/>
    <s v="Программист"/>
    <s v="Ведущий инженер-программист АСУ ТП"/>
    <x v="4"/>
    <s v="От 1 года до 3 лет"/>
    <m/>
    <m/>
    <d v="2023-05-29T02:47:35"/>
    <s v="Сфера Менеджмент"/>
    <s v="Другое"/>
    <n v="1"/>
  </r>
  <r>
    <s v="HH.ru"/>
    <s v="Программист"/>
    <s v="Интернет-маркетолог"/>
    <x v="4"/>
    <s v="От 3 до 6 лет"/>
    <n v="80000"/>
    <n v="120000"/>
    <d v="2023-06-02T04:34:21"/>
    <s v="Джи Эл Трейд"/>
    <s v="Менеджер по маркетингу, интернет-маркетолог"/>
    <n v="1"/>
  </r>
  <r>
    <s v="HH.ru"/>
    <s v="Программист"/>
    <s v="Ведущий бухгалтер ВЭД"/>
    <x v="4"/>
    <s v="От 3 до 6 лет"/>
    <n v="60000"/>
    <n v="70000"/>
    <d v="2023-05-31T08:51:52"/>
    <s v="ИмпортТранс"/>
    <s v="Бухгалтер"/>
    <n v="1"/>
  </r>
  <r>
    <s v="HH.ru"/>
    <s v="Программист"/>
    <s v="Программист 1С"/>
    <x v="4"/>
    <s v="От 1 года до 3 лет"/>
    <n v="100000"/>
    <m/>
    <d v="2023-05-22T05:42:42"/>
    <s v="ГК Пасифик"/>
    <s v="Программист, разработчик"/>
    <n v="1"/>
  </r>
  <r>
    <s v="HH.ru"/>
    <s v="Программист"/>
    <s v="Системный аналитик 1С Middle (международный проект)"/>
    <x v="4"/>
    <s v="От 1 года до 3 лет"/>
    <n v="80000"/>
    <m/>
    <d v="2023-05-30T03:18:46"/>
    <s v="DNS Технологии"/>
    <s v="Системный аналитик"/>
    <n v="1"/>
  </r>
  <r>
    <s v="HH.ru"/>
    <s v="Программист"/>
    <s v="Специалист технической поддержки (удалённо, Владивосток)"/>
    <x v="4"/>
    <s v="Нет опыта"/>
    <n v="30000"/>
    <m/>
    <d v="2023-06-02T13:00:12"/>
    <s v="amoCRM"/>
    <s v="Специалист технической поддержки"/>
    <n v="1"/>
  </r>
  <r>
    <s v="HH.ru"/>
    <s v="Программист"/>
    <s v="Менеджер по оптовым продажам (СИЗ)"/>
    <x v="4"/>
    <s v="От 1 года до 3 лет"/>
    <n v="70000"/>
    <n v="150000"/>
    <d v="2023-05-24T02:43:21"/>
    <s v="Успех, Кадровое агентство"/>
    <s v="Менеджер по продажам, менеджер по работе с клиентами"/>
    <n v="1"/>
  </r>
  <r>
    <s v="HH.ru"/>
    <s v="Программист"/>
    <s v="Программист 1С"/>
    <x v="4"/>
    <s v="От 3 до 6 лет"/>
    <m/>
    <m/>
    <d v="2023-05-24T10:05:25"/>
    <s v="Первая Дальневосточная Промышленная Компания"/>
    <s v="Программист, разработчик"/>
    <n v="1"/>
  </r>
  <r>
    <s v="HH.ru"/>
    <s v="Программист"/>
    <s v="Программист 1С Senior / Tech Lead 1С"/>
    <x v="4"/>
    <s v="Более 6 лет"/>
    <n v="180000"/>
    <n v="230000"/>
    <d v="2023-05-29T04:04:52"/>
    <s v="DNS Технологии"/>
    <s v="Программист, разработчик"/>
    <n v="1"/>
  </r>
  <r>
    <s v="HH.ru"/>
    <s v="Программист"/>
    <s v="Программист 1С (в направление &quot;Финансы и планирование&quot;)"/>
    <x v="4"/>
    <s v="От 3 до 6 лет"/>
    <n v="120000"/>
    <m/>
    <d v="2023-05-22T11:23:01"/>
    <s v="DNS Технологии"/>
    <s v="Программист, разработчик"/>
    <n v="1"/>
  </r>
  <r>
    <s v="HH.ru"/>
    <s v="Программист"/>
    <s v="Инженер-программист"/>
    <x v="4"/>
    <s v="От 1 года до 3 лет"/>
    <m/>
    <n v="80000"/>
    <d v="2023-05-23T09:28:30"/>
    <s v="Аэрофлот"/>
    <s v="Системный администратор"/>
    <n v="1"/>
  </r>
  <r>
    <s v="HH.ru"/>
    <s v="Программист"/>
    <s v="Программист 1С Middle (международный проект)"/>
    <x v="4"/>
    <s v="От 1 года до 3 лет"/>
    <n v="150000"/>
    <m/>
    <d v="2023-05-30T03:18:46"/>
    <s v="DNS Технологии"/>
    <s v="Программист, разработчик"/>
    <n v="1"/>
  </r>
  <r>
    <s v="HH.ru"/>
    <s v="Программист"/>
    <s v="Программист 1C Middle"/>
    <x v="4"/>
    <s v="От 3 до 6 лет"/>
    <m/>
    <m/>
    <d v="2023-05-31T10:58:26"/>
    <s v="Русский Краб"/>
    <s v="Программист, разработчик"/>
    <n v="1"/>
  </r>
  <r>
    <s v="HH.ru"/>
    <s v="Программист"/>
    <s v="Back-end разработчик - стажер (php, Java/Kotlin)"/>
    <x v="4"/>
    <s v="Нет опыта"/>
    <n v="15000"/>
    <n v="30000"/>
    <d v="2023-06-01T01:43:35"/>
    <s v="Nti.team"/>
    <s v="Программист, разработчик"/>
    <n v="1"/>
  </r>
  <r>
    <s v="HH.ru"/>
    <s v="Программист"/>
    <s v="Web-аналитик"/>
    <x v="4"/>
    <s v="От 1 года до 3 лет"/>
    <n v="70000"/>
    <n v="70000"/>
    <d v="2023-06-02T02:04:07"/>
    <s v="Бубль Гум, Розничная сеть"/>
    <s v="Маркетолог-аналитик"/>
    <n v="1"/>
  </r>
  <r>
    <s v="HH.ru"/>
    <s v="Программист"/>
    <s v="Системный аналитик 1С (Стажер)"/>
    <x v="4"/>
    <s v="Нет опыта"/>
    <n v="50000"/>
    <n v="80000"/>
    <d v="2023-06-02T07:13:58"/>
    <s v="АпогейВЛД"/>
    <s v="Другое"/>
    <n v="1"/>
  </r>
  <r>
    <s v="HH.ru"/>
    <s v="Программист"/>
    <s v="Программист 1С"/>
    <x v="4"/>
    <s v="От 1 года до 3 лет"/>
    <n v="120000"/>
    <n v="150000"/>
    <d v="2023-05-30T10:45:09"/>
    <s v="НВТ"/>
    <s v="Программист, разработчик"/>
    <n v="1"/>
  </r>
  <r>
    <s v="HH.ru"/>
    <s v="Программист"/>
    <s v="Программист 1C"/>
    <x v="4"/>
    <s v="От 3 до 6 лет"/>
    <m/>
    <m/>
    <d v="2023-05-31T10:58:26"/>
    <s v="Русский Краб"/>
    <s v="Программист, разработчик"/>
    <n v="1"/>
  </r>
  <r>
    <s v="HH.ru"/>
    <s v="Программист"/>
    <s v="Программист 1C"/>
    <x v="4"/>
    <s v="Более 6 лет"/>
    <n v="135000"/>
    <n v="135000"/>
    <d v="2023-06-03T05:29:56"/>
    <s v="Акватория"/>
    <s v="Программист, разработчик"/>
    <n v="1"/>
  </r>
  <r>
    <s v="HH.ru"/>
    <s v="Программист"/>
    <s v="Программист 1С"/>
    <x v="4"/>
    <s v="От 3 до 6 лет"/>
    <n v="165000"/>
    <m/>
    <d v="2023-05-29T02:21:28"/>
    <s v="Сфера Менеджмент"/>
    <s v="Программист, разработчик"/>
    <n v="1"/>
  </r>
  <r>
    <s v="HH.ru"/>
    <s v="Программист"/>
    <s v="Sales Intern / Стажер отдела продаж"/>
    <x v="4"/>
    <s v="Нет опыта"/>
    <n v="85000"/>
    <m/>
    <d v="2023-05-18T23:20:00"/>
    <s v="Procter &amp; Gamble"/>
    <s v="Менеджер по продажам, менеджер по работе с клиентами"/>
    <n v="1"/>
  </r>
  <r>
    <s v="HH.ru"/>
    <s v="Программист"/>
    <s v="Переводчик с венгерского языка ( Translator from the Hungarian language )"/>
    <x v="4"/>
    <s v="Нет опыта"/>
    <n v="60000"/>
    <m/>
    <d v="2023-06-02T03:34:52"/>
    <s v="СКС"/>
    <s v="Переводчик"/>
    <n v="1"/>
  </r>
  <r>
    <s v="HH.ru"/>
    <s v="Программист"/>
    <s v="Программист 1С (Бухгалтерия 3.0 и ЗУП)"/>
    <x v="4"/>
    <s v="От 1 года до 3 лет"/>
    <m/>
    <m/>
    <d v="2023-05-29T04:35:48"/>
    <s v="Юнитрейд"/>
    <s v="Программист, разработчик"/>
    <n v="1"/>
  </r>
  <r>
    <s v="HH.ru"/>
    <s v="Программист"/>
    <s v="Главный инженер проекта (ГИП)"/>
    <x v="4"/>
    <s v="Более 6 лет"/>
    <n v="139900"/>
    <n v="139900"/>
    <d v="2023-05-29T07:04:36"/>
    <s v="Дальневосточный проектный институт Востокпроектверфь"/>
    <s v="Главный инженер проекта"/>
    <n v="1"/>
  </r>
  <r>
    <s v="HH.ru"/>
    <s v="Программист"/>
    <s v="Программист 1С"/>
    <x v="4"/>
    <s v="От 3 до 6 лет"/>
    <m/>
    <m/>
    <d v="2023-05-17T07:54:10"/>
    <s v="Programming Store"/>
    <s v="Программист, разработчик"/>
    <n v="1"/>
  </r>
  <r>
    <s v="HH.ru"/>
    <s v="Программист"/>
    <s v="Ведущий разработчик 1С (удаленно)"/>
    <x v="4"/>
    <s v="От 3 до 6 лет"/>
    <n v="182000"/>
    <n v="182000"/>
    <d v="2023-05-11T09:52:42"/>
    <s v="НВБС"/>
    <s v="Программист, разработчик"/>
    <n v="1"/>
  </r>
  <r>
    <s v="HH.ru"/>
    <s v="Программист"/>
    <s v="Менеджер группы телефонных продаж к федеральному застройщику"/>
    <x v="4"/>
    <s v="От 1 года до 3 лет"/>
    <n v="60000"/>
    <n v="100000"/>
    <d v="2023-05-23T14:06:23"/>
    <s v="ДОМ.РФ"/>
    <s v="Менеджер по продажам, менеджер по работе с клиентами"/>
    <n v="1"/>
  </r>
  <r>
    <s v="HH.ru"/>
    <s v="Программист"/>
    <s v="Ведущий программист 1С"/>
    <x v="4"/>
    <s v="От 3 до 6 лет"/>
    <n v="150000"/>
    <n v="180000"/>
    <d v="2023-05-27T03:18:17"/>
    <s v="Находкинская база активного морского рыболовства"/>
    <s v="Программист, разработчик"/>
    <n v="1"/>
  </r>
  <r>
    <s v="HH.ru"/>
    <s v="Программист"/>
    <s v="Руководитель проектов 1С"/>
    <x v="4"/>
    <s v="От 1 года до 3 лет"/>
    <m/>
    <m/>
    <d v="2023-06-02T04:01:04"/>
    <s v="Бубль Гум, Розничная сеть"/>
    <s v="Руководитель проектов"/>
    <n v="1"/>
  </r>
  <r>
    <s v="HH.ru"/>
    <s v="Программист"/>
    <s v="Программист 1С"/>
    <x v="4"/>
    <s v="От 1 года до 3 лет"/>
    <n v="100000"/>
    <m/>
    <d v="2023-06-02T02:04:07"/>
    <s v="Бубль Гум, Розничная сеть"/>
    <s v="Программист, разработчик"/>
    <n v="1"/>
  </r>
  <r>
    <s v="HH.ru"/>
    <s v="Программист"/>
    <s v="Заведующий кафедрой информатики Института iSpring"/>
    <x v="4"/>
    <s v="От 3 до 6 лет"/>
    <m/>
    <m/>
    <d v="2023-05-17T14:35:12"/>
    <s v="iSpring"/>
    <s v="Учитель, преподаватель, педагог"/>
    <n v="1"/>
  </r>
  <r>
    <s v="HH.ru"/>
    <s v="Программист"/>
    <s v="Консультант 1С"/>
    <x v="4"/>
    <s v="От 1 года до 3 лет"/>
    <n v="70000"/>
    <n v="100000"/>
    <d v="2023-05-31T00:35:08"/>
    <s v="Акцент"/>
    <s v="Бухгалтер"/>
    <n v="1"/>
  </r>
  <r>
    <s v="HH.ru"/>
    <s v="Программист"/>
    <s v="Переводчик с тайского языка (Translator from the Thai language)"/>
    <x v="4"/>
    <s v="Нет опыта"/>
    <n v="60000"/>
    <m/>
    <d v="2023-06-02T03:34:52"/>
    <s v="СКС"/>
    <s v="Переводчик"/>
    <n v="1"/>
  </r>
  <r>
    <s v="HH.ru"/>
    <s v="Программист"/>
    <s v="Старший программист 1С"/>
    <x v="4"/>
    <s v="От 3 до 6 лет"/>
    <n v="120000"/>
    <n v="150000"/>
    <d v="2023-05-26T10:33:48"/>
    <s v="Находкинская база активного морского рыболовства"/>
    <s v="Программист, разработчик"/>
    <n v="1"/>
  </r>
  <r>
    <s v="HH.ru"/>
    <s v="Программист"/>
    <s v="Программист 1С"/>
    <x v="4"/>
    <s v="От 3 до 6 лет"/>
    <m/>
    <m/>
    <d v="2023-05-31T12:49:13"/>
    <s v="Газпром переработка Благовещенск"/>
    <s v="Программист, разработчик"/>
    <n v="1"/>
  </r>
  <r>
    <s v="HH.ru"/>
    <s v="Программист"/>
    <s v="Ведущий инженер-программист АСУ ТП"/>
    <x v="4"/>
    <s v="От 3 до 6 лет"/>
    <n v="160000"/>
    <m/>
    <d v="2023-05-29T09:59:12"/>
    <s v="ГК БИТ"/>
    <s v="Программист, разработчик"/>
    <n v="1"/>
  </r>
  <r>
    <s v="HH.ru"/>
    <s v="Программист"/>
    <s v="Бизнес-аналитик E-com"/>
    <x v="4"/>
    <s v="От 1 года до 3 лет"/>
    <n v="60000"/>
    <n v="80000"/>
    <d v="2023-06-02T04:01:04"/>
    <s v="Бубль Гум, Розничная сеть"/>
    <s v="Бизнес-аналитик"/>
    <n v="1"/>
  </r>
  <r>
    <s v="HH.ru"/>
    <s v="Программист"/>
    <s v="Заместитель главного бухгалтера"/>
    <x v="4"/>
    <s v="От 3 до 6 лет"/>
    <m/>
    <n v="70000"/>
    <d v="2023-06-02T02:17:58"/>
    <s v="Симпл вэй"/>
    <s v="Бухгалтер"/>
    <n v="1"/>
  </r>
  <r>
    <s v="HH.ru"/>
    <s v="Программист"/>
    <s v="Программист 1С"/>
    <x v="4"/>
    <s v="От 3 до 6 лет"/>
    <n v="170000"/>
    <m/>
    <d v="2023-05-31T03:53:01"/>
    <s v="Морской Траст"/>
    <s v="Программист, разработчик"/>
    <n v="1"/>
  </r>
  <r>
    <s v="HH.ru"/>
    <s v="Программист"/>
    <s v="Переводчик с непальского языка ( Translator from the Nepali language )"/>
    <x v="4"/>
    <s v="Нет опыта"/>
    <n v="60000"/>
    <m/>
    <d v="2023-06-02T03:34:52"/>
    <s v="СКС"/>
    <s v="Переводчик"/>
    <n v="1"/>
  </r>
  <r>
    <s v="HH.ru"/>
    <s v="Программист"/>
    <s v="Sales Account Manager / Менеджер по продажам"/>
    <x v="4"/>
    <s v="От 3 до 6 лет"/>
    <m/>
    <m/>
    <d v="2023-05-17T16:01:22"/>
    <s v="Procter &amp; Gamble"/>
    <s v="Менеджер по продажам, менеджер по работе с клиентами"/>
    <n v="1"/>
  </r>
  <r>
    <s v="HH.ru"/>
    <s v="Программист"/>
    <s v="Переводчик с сомалийского языка ( Translator from the Somali language )"/>
    <x v="4"/>
    <s v="Нет опыта"/>
    <n v="60000"/>
    <m/>
    <d v="2023-05-24T00:42:46"/>
    <s v="СКС"/>
    <s v="Переводчик"/>
    <n v="1"/>
  </r>
  <r>
    <s v="HH.ru"/>
    <s v="Программист"/>
    <s v="Ведущий программист 1С"/>
    <x v="4"/>
    <s v="От 3 до 6 лет"/>
    <n v="190000"/>
    <m/>
    <d v="2023-06-02T08:36:02"/>
    <s v="Компания Группа компаний Реми"/>
    <s v="Программист, разработчик"/>
    <n v="1"/>
  </r>
  <r>
    <s v="HH.ru"/>
    <s v="Программист"/>
    <s v="Заведующий кафедрой маркетинга"/>
    <x v="4"/>
    <s v="От 3 до 6 лет"/>
    <m/>
    <m/>
    <d v="2023-05-17T14:35:12"/>
    <s v="iSpring"/>
    <s v="Учитель, преподаватель, педагог"/>
    <n v="1"/>
  </r>
  <r>
    <s v="HH.ru"/>
    <s v="Программист"/>
    <s v="Менеджер группы телефонных продаж к федеральному застройщику"/>
    <x v="4"/>
    <s v="От 1 года до 3 лет"/>
    <n v="60000"/>
    <n v="100000"/>
    <d v="2023-05-29T15:02:17"/>
    <s v="Банк ДОМ.РФ"/>
    <s v="Менеджер по продажам, менеджер по работе с клиентами"/>
    <n v="1"/>
  </r>
  <r>
    <s v="HH.ru"/>
    <s v="Продавец"/>
    <s v="Продавец-консультант"/>
    <x v="4"/>
    <s v="От 1 года до 3 лет"/>
    <n v="40000"/>
    <n v="70000"/>
    <d v="2023-05-21T05:03:06"/>
    <s v="Горбунов Денис Валерьевич"/>
    <s v="Продавец-консультант, продавец-кассир"/>
    <n v="1"/>
  </r>
  <r>
    <s v="HH.ru"/>
    <s v="Продавец"/>
    <s v="Продавец-консультант/Бьюти-эксперт (Калина Молл)"/>
    <x v="4"/>
    <s v="Нет опыта"/>
    <n v="60000"/>
    <m/>
    <d v="2023-05-22T04:33:38"/>
    <s v="ЛЭтуаль"/>
    <s v="Продавец-консультант, продавец-кассир"/>
    <n v="1"/>
  </r>
  <r>
    <s v="HH.ru"/>
    <s v="Продавец"/>
    <s v="Продавец-консультант в ЭКО магазин (ТЦ Седанка Сити)"/>
    <x v="4"/>
    <s v="Нет опыта"/>
    <n v="30000"/>
    <m/>
    <d v="2023-05-31T03:39:38"/>
    <s v="Ортомед"/>
    <s v="Продавец-консультант, продавец-кассир"/>
    <n v="1"/>
  </r>
  <r>
    <s v="HH.ru"/>
    <s v="Продавец"/>
    <s v="Продавец-консультант"/>
    <x v="4"/>
    <s v="От 1 года до 3 лет"/>
    <n v="40000"/>
    <n v="100000"/>
    <d v="2023-06-03T04:24:45"/>
    <s v="Клименко Юлия Александровна"/>
    <s v="Продавец-консультант, продавец-кассир"/>
    <n v="1"/>
  </r>
  <r>
    <s v="HH.ru"/>
    <s v="Продавец"/>
    <s v="Продавец сибирских сладостей"/>
    <x v="4"/>
    <s v="Нет опыта"/>
    <n v="70000"/>
    <n v="120000"/>
    <d v="2023-05-31T10:12:58"/>
    <s v="Шепелева Кристина Андреевна"/>
    <s v="Продавец-консультант, продавец-кассир"/>
    <n v="1"/>
  </r>
  <r>
    <s v="HH.ru"/>
    <s v="Продавец"/>
    <s v="Продавец"/>
    <x v="2"/>
    <s v="Нет опыта"/>
    <n v="80000"/>
    <n v="90000"/>
    <d v="2023-05-26T10:17:59"/>
    <s v="ОРЦ Приморье"/>
    <s v="Продавец-консультант, продавец-кассир"/>
    <n v="1"/>
  </r>
  <r>
    <s v="HH.ru"/>
    <s v="Продавец"/>
    <s v="Продавец"/>
    <x v="4"/>
    <s v="От 3 до 6 лет"/>
    <n v="45000"/>
    <n v="60000"/>
    <d v="2023-06-02T11:53:07"/>
    <s v="Караваева Елена Александровна"/>
    <s v="Продавец-консультант, продавец-кассир"/>
    <n v="1"/>
  </r>
  <r>
    <s v="HH.ru"/>
    <s v="Продавец"/>
    <s v="Продавец-консультант в магазин сладкой продукции"/>
    <x v="4"/>
    <s v="Нет опыта"/>
    <n v="70000"/>
    <n v="120000"/>
    <d v="2023-05-26T13:42:24"/>
    <s v="Шепелева Кристина Андреевна"/>
    <s v="Продавец-консультант, продавец-кассир"/>
    <n v="1"/>
  </r>
  <r>
    <s v="HH.ru"/>
    <s v="Продавец"/>
    <s v="Продавец-консультант"/>
    <x v="4"/>
    <s v="Нет опыта"/>
    <n v="35000"/>
    <n v="55000"/>
    <d v="2023-05-29T07:48:47"/>
    <s v="Ортомед"/>
    <s v="Продавец-консультант, продавец-кассир"/>
    <n v="1"/>
  </r>
  <r>
    <s v="HH.ru"/>
    <s v="Продавец"/>
    <s v="Менеджер интернет-магазина"/>
    <x v="4"/>
    <s v="Нет опыта"/>
    <n v="40000"/>
    <n v="45000"/>
    <d v="2023-06-03T11:19:45"/>
    <s v="BeMyBalloon ( ИП Клюшникова Анастасия Вячеславовна)"/>
    <s v="Менеджер по продажам, менеджер по работе с клиентами"/>
    <n v="1"/>
  </r>
  <r>
    <s v="HH.ru"/>
    <s v="Продавец"/>
    <s v="Продавец-консультант вкусняшек"/>
    <x v="4"/>
    <s v="Нет опыта"/>
    <n v="70000"/>
    <n v="120000"/>
    <d v="2023-06-03T10:36:17"/>
    <s v="Шепелева Кристина Андреевна"/>
    <s v="Продавец-консультант, продавец-кассир"/>
    <n v="1"/>
  </r>
  <r>
    <s v="HH.ru"/>
    <s v="Продавец"/>
    <s v="Менеджер в пункт выдачи заказов"/>
    <x v="4"/>
    <s v="Нет опыта"/>
    <n v="40000"/>
    <n v="45000"/>
    <d v="2023-06-03T05:53:40"/>
    <s v="Lamoda"/>
    <s v="Продавец-консультант, продавец-кассир"/>
    <n v="1"/>
  </r>
  <r>
    <s v="HH.ru"/>
    <s v="Продавец"/>
    <s v="Продавец"/>
    <x v="4"/>
    <s v="Нет опыта"/>
    <n v="80000"/>
    <n v="90000"/>
    <d v="2023-05-26T10:17:59"/>
    <s v="ОРЦ Приморье"/>
    <s v="Продавец-консультант, продавец-кассир"/>
    <n v="1"/>
  </r>
  <r>
    <s v="HH.ru"/>
    <s v="Продавец"/>
    <s v="Продавец-консультант магазин «OUCHANCE»"/>
    <x v="4"/>
    <s v="Нет опыта"/>
    <n v="40000"/>
    <n v="65000"/>
    <d v="2023-05-30T10:08:33"/>
    <s v="Ouchance Store"/>
    <s v="Продавец-консультант, продавец-кассир"/>
    <n v="1"/>
  </r>
  <r>
    <s v="HH.ru"/>
    <s v="Продавец"/>
    <s v="Продавец-кассир (на лето)"/>
    <x v="7"/>
    <s v="Нет опыта"/>
    <m/>
    <m/>
    <d v="2023-05-29T09:39:06"/>
    <s v="OSTIN"/>
    <s v="Продавец-консультант, продавец-кассир"/>
    <n v="1"/>
  </r>
  <r>
    <s v="HH.ru"/>
    <s v="Продавец"/>
    <s v="Продавец-консультант сладостей"/>
    <x v="4"/>
    <s v="Нет опыта"/>
    <n v="70000"/>
    <n v="120000"/>
    <d v="2023-05-31T10:08:26"/>
    <s v="Шепелева Кристина Андреевна"/>
    <s v="Продавец-консультант, продавец-кассир"/>
    <n v="1"/>
  </r>
  <r>
    <s v="HH.ru"/>
    <s v="Продавец"/>
    <s v="Продавец (на летний период)"/>
    <x v="4"/>
    <s v="Нет опыта"/>
    <n v="40500"/>
    <m/>
    <d v="2023-06-03T07:06:39"/>
    <s v="Спортмастер"/>
    <s v="Продавец-консультант, продавец-кассир"/>
    <n v="1"/>
  </r>
  <r>
    <s v="HH.ru"/>
    <s v="Продавец"/>
    <s v="Продавец верхней одежды"/>
    <x v="2"/>
    <s v="Нет опыта"/>
    <n v="50000"/>
    <n v="70000"/>
    <d v="2023-06-02T10:29:26"/>
    <s v="Хорошая погода"/>
    <s v="Продавец-консультант, продавец-кассир"/>
    <n v="1"/>
  </r>
  <r>
    <s v="HH.ru"/>
    <s v="Продавец"/>
    <s v="Продавец-консультант ВинЛаб (г. Владивосток, ул. Карбышева 12)"/>
    <x v="4"/>
    <s v="Нет опыта"/>
    <n v="32000"/>
    <n v="40000"/>
    <d v="2023-05-17T06:34:15"/>
    <s v="Винлаб"/>
    <s v="Продавец-консультант, продавец-кассир"/>
    <n v="1"/>
  </r>
  <r>
    <s v="HH.ru"/>
    <s v="Продавец"/>
    <s v="Продавец"/>
    <x v="21"/>
    <s v="Нет опыта"/>
    <n v="80000"/>
    <n v="90000"/>
    <d v="2023-05-26T10:17:59"/>
    <s v="ОРЦ Приморье"/>
    <s v="Продавец-консультант, продавец-кассир"/>
    <n v="1"/>
  </r>
  <r>
    <s v="HH.ru"/>
    <s v="Продавец"/>
    <s v="Продавец-консультант магазин LICHI во Владивостоке (ТЦ Дружба)"/>
    <x v="4"/>
    <s v="От 1 года до 3 лет"/>
    <n v="60000"/>
    <n v="80000"/>
    <d v="2023-05-30T04:49:47"/>
    <s v="Солди"/>
    <s v="Продавец-консультант, продавец-кассир"/>
    <n v="1"/>
  </r>
  <r>
    <s v="HH.ru"/>
    <s v="Продавец"/>
    <s v="Продавец верхней одежды"/>
    <x v="7"/>
    <s v="Нет опыта"/>
    <n v="50000"/>
    <n v="70000"/>
    <d v="2023-06-02T10:29:26"/>
    <s v="Хорошая погода"/>
    <s v="Продавец-консультант, продавец-кассир"/>
    <n v="1"/>
  </r>
  <r>
    <s v="HH.ru"/>
    <s v="Продавец"/>
    <s v="Продавец-консультант"/>
    <x v="10"/>
    <s v="Нет опыта"/>
    <n v="40000"/>
    <n v="70000"/>
    <d v="2023-05-31T07:36:53"/>
    <s v="Миротворец"/>
    <s v="Продавец-консультант, продавец-кассир"/>
    <n v="1"/>
  </r>
  <r>
    <s v="HH.ru"/>
    <s v="Продавец"/>
    <s v="Продавец-кассир (ТЦ Седанка, ТЦ Дружба)"/>
    <x v="4"/>
    <s v="Нет опыта"/>
    <n v="48000"/>
    <m/>
    <d v="2023-05-15T13:57:11"/>
    <s v="ТВОЕ"/>
    <s v="Продавец-консультант, продавец-кассир"/>
    <n v="1"/>
  </r>
  <r>
    <s v="HH.ru"/>
    <s v="Продавец"/>
    <s v="Продавец-консультант"/>
    <x v="4"/>
    <s v="Нет опыта"/>
    <n v="40000"/>
    <n v="70000"/>
    <d v="2023-05-31T08:09:09"/>
    <s v="Миротворец"/>
    <s v="Продавец-консультант, продавец-кассир"/>
    <n v="1"/>
  </r>
  <r>
    <s v="HH.ru"/>
    <s v="Продавец"/>
    <s v="Мобильный сотрудник пункта выдачи заказов (г. Владивосток)"/>
    <x v="4"/>
    <s v="Нет опыта"/>
    <n v="45000"/>
    <m/>
    <d v="2023-05-30T14:37:34"/>
    <s v="ЛАБИРИНТ"/>
    <s v="Администратор"/>
    <n v="1"/>
  </r>
  <r>
    <s v="HH.ru"/>
    <s v="Продавец"/>
    <s v="Продавец-кассир"/>
    <x v="4"/>
    <s v="Нет опыта"/>
    <n v="38000"/>
    <m/>
    <d v="2023-05-30T04:15:25"/>
    <s v="Розничное направление ГК Невада"/>
    <s v="Продавец-консультант, продавец-кассир"/>
    <n v="1"/>
  </r>
  <r>
    <s v="HH.ru"/>
    <s v="Продавец"/>
    <s v="Продавец-кассир (на лето)"/>
    <x v="4"/>
    <s v="Нет опыта"/>
    <m/>
    <m/>
    <d v="2023-05-29T09:39:06"/>
    <s v="OSTIN"/>
    <s v="Продавец-консультант, продавец-кассир"/>
    <n v="1"/>
  </r>
  <r>
    <s v="HH.ru"/>
    <s v="Продавец"/>
    <s v="Продавец-консультант"/>
    <x v="4"/>
    <s v="Нет опыта"/>
    <n v="50000"/>
    <n v="56000"/>
    <d v="2023-05-17T04:26:47"/>
    <s v="Хлеб и Молоко"/>
    <s v="Продавец-консультант, продавец-кассир"/>
    <n v="1"/>
  </r>
  <r>
    <s v="HH.ru"/>
    <s v="Продавец"/>
    <s v="Работник торгового зала/Работник бутика одежды (подработка)"/>
    <x v="4"/>
    <s v="Нет опыта"/>
    <m/>
    <n v="35000"/>
    <d v="2023-06-02T18:08:45"/>
    <s v="Кадровый центр, qWell"/>
    <s v="Продавец-консультант, продавец-кассир"/>
    <n v="1"/>
  </r>
  <r>
    <s v="HH.ru"/>
    <s v="Продавец"/>
    <s v="Продавец-консультант"/>
    <x v="4"/>
    <s v="Нет опыта"/>
    <n v="50000"/>
    <m/>
    <d v="2023-06-01T04:30:51"/>
    <s v="Cosmomedica by Doctor Kondrasheva"/>
    <s v="Продавец-консультант, продавец-кассир"/>
    <n v="1"/>
  </r>
  <r>
    <s v="HH.ru"/>
    <s v="Продавец"/>
    <s v="Продавец-кассир (на лето)"/>
    <x v="10"/>
    <s v="Нет опыта"/>
    <m/>
    <m/>
    <d v="2023-05-29T09:39:06"/>
    <s v="OSTIN"/>
    <s v="Продавец-консультант, продавец-кассир"/>
    <n v="1"/>
  </r>
  <r>
    <s v="HH.ru"/>
    <s v="Продавец"/>
    <s v="Продавец-консультант"/>
    <x v="4"/>
    <s v="Нет опыта"/>
    <n v="50000"/>
    <n v="90000"/>
    <d v="2023-05-28T08:04:17"/>
    <s v="Зевс"/>
    <s v="Продавец-консультант, продавец-кассир"/>
    <n v="1"/>
  </r>
  <r>
    <s v="HH.ru"/>
    <s v="Продавец"/>
    <s v="Бариста"/>
    <x v="4"/>
    <s v="Нет опыта"/>
    <n v="30000"/>
    <n v="40000"/>
    <d v="2023-05-22T04:32:50"/>
    <s v="МЕЧТА"/>
    <s v="Официант, бармен, бариста"/>
    <n v="1"/>
  </r>
  <r>
    <s v="HH.ru"/>
    <s v="Продавец"/>
    <s v="Продавец в магазин Дефиле (ТЦ Clouver House)"/>
    <x v="4"/>
    <s v="Нет опыта"/>
    <n v="35000"/>
    <n v="47000"/>
    <d v="2023-06-02T16:07:37"/>
    <s v="РозТех"/>
    <s v="Продавец-консультант, продавец-кассир"/>
    <n v="1"/>
  </r>
  <r>
    <s v="HH.ru"/>
    <s v="Продавец"/>
    <s v="Продавец-консультант GLO"/>
    <x v="4"/>
    <s v="Нет опыта"/>
    <n v="30000"/>
    <n v="50000"/>
    <d v="2023-05-12T13:21:03"/>
    <s v="PromoGroup"/>
    <s v="Продавец-консультант, продавец-кассир"/>
    <n v="1"/>
  </r>
  <r>
    <s v="HH.ru"/>
    <s v="Продавец"/>
    <s v="Сборщик интернет-заказов (подработка, лёгкие заказы)"/>
    <x v="4"/>
    <s v="Нет опыта"/>
    <n v="60000"/>
    <n v="110000"/>
    <d v="2023-06-02T12:35:12"/>
    <s v="Салихов Рестям Самиуллович"/>
    <s v="Другое"/>
    <n v="1"/>
  </r>
  <r>
    <s v="HH.ru"/>
    <s v="Продавец"/>
    <s v="Продавец-консультант"/>
    <x v="4"/>
    <s v="Нет опыта"/>
    <n v="25000"/>
    <n v="35000"/>
    <d v="2023-06-02T06:00:34"/>
    <s v="Магазин чая и кофе (ИП Колодкина Майимхан Ражабалиевна)"/>
    <s v="Продавец-консультант, продавец-кассир"/>
    <n v="1"/>
  </r>
  <r>
    <s v="HH.ru"/>
    <s v="Продавец"/>
    <s v="Продавец-кассир"/>
    <x v="8"/>
    <s v="Нет опыта"/>
    <n v="30000"/>
    <n v="40000"/>
    <d v="2023-05-29T07:18:17"/>
    <s v="КАРИ"/>
    <s v="Продавец-консультант, продавец-кассир"/>
    <n v="1"/>
  </r>
  <r>
    <s v="HH.ru"/>
    <s v="Продавец"/>
    <s v="Контент-менеджер / SMM-специалист"/>
    <x v="4"/>
    <s v="От 1 года до 3 лет"/>
    <n v="70000"/>
    <n v="80000"/>
    <d v="2023-05-31T22:39:29"/>
    <s v="Третья Волна"/>
    <s v="SMM-менеджер, контент-менеджер"/>
    <n v="1"/>
  </r>
  <r>
    <s v="HH.ru"/>
    <s v="Продавец"/>
    <s v="Продавец-консультант"/>
    <x v="8"/>
    <s v="Нет опыта"/>
    <n v="40000"/>
    <m/>
    <d v="2023-06-02T10:58:13"/>
    <s v="Деловые люди"/>
    <s v="Продавец-консультант, продавец-кассир"/>
    <n v="1"/>
  </r>
  <r>
    <s v="HH.ru"/>
    <s v="Продавец"/>
    <s v="Продавец консультант косметики и парфюмерии"/>
    <x v="4"/>
    <s v="От 1 года до 3 лет"/>
    <n v="55000"/>
    <n v="100000"/>
    <d v="2023-06-03T09:47:35"/>
    <s v="Тушь и Тени"/>
    <s v="Продавец-консультант, продавец-кассир"/>
    <n v="1"/>
  </r>
  <r>
    <s v="HH.ru"/>
    <s v="Продавец"/>
    <s v="Продавец-консультант"/>
    <x v="4"/>
    <s v="Нет опыта"/>
    <n v="60000"/>
    <n v="100000"/>
    <d v="2023-06-01T15:43:07"/>
    <s v="PAINTGROUP"/>
    <s v="Продавец-консультант, продавец-кассир"/>
    <n v="1"/>
  </r>
  <r>
    <s v="HH.ru"/>
    <s v="Продавец"/>
    <s v="Мастер по ремонту компьютеров"/>
    <x v="4"/>
    <s v="Нет опыта"/>
    <n v="80000"/>
    <n v="150000"/>
    <d v="2023-05-16T16:43:30"/>
    <s v="SVAService"/>
    <s v="Сервисный инженер, инженер-механик"/>
    <n v="1"/>
  </r>
  <r>
    <s v="HH.ru"/>
    <s v="Продавец"/>
    <s v="Старший продавец-бармен"/>
    <x v="4"/>
    <s v="Нет опыта"/>
    <n v="40000"/>
    <n v="65000"/>
    <d v="2023-05-25T11:08:32"/>
    <s v="Сибирь"/>
    <s v="Официант, бармен, бариста"/>
    <n v="1"/>
  </r>
  <r>
    <s v="HH.ru"/>
    <s v="Продавец"/>
    <s v="Сотрудник выдачи"/>
    <x v="4"/>
    <s v="Нет опыта"/>
    <n v="37500"/>
    <n v="45000"/>
    <d v="2023-05-25T03:14:45"/>
    <s v="Сеть магазинов цифровой и бытовой техники DNS"/>
    <s v="Упаковщик, комплектовщик"/>
    <n v="1"/>
  </r>
  <r>
    <s v="HH.ru"/>
    <s v="Продавец"/>
    <s v="Продавец-консультант"/>
    <x v="24"/>
    <s v="Нет опыта"/>
    <n v="35000"/>
    <n v="50000"/>
    <d v="2023-05-29T07:48:47"/>
    <s v="Ортомед"/>
    <s v="Продавец-консультант, продавец-кассир"/>
    <n v="1"/>
  </r>
  <r>
    <s v="HH.ru"/>
    <s v="Продавец"/>
    <s v="Продавец-консультант"/>
    <x v="4"/>
    <s v="От 1 года до 3 лет"/>
    <n v="50000"/>
    <n v="80000"/>
    <d v="2023-05-30T07:59:33"/>
    <s v="Vlad Moda"/>
    <s v="Администратор магазина, администратор торгового зала"/>
    <n v="1"/>
  </r>
  <r>
    <s v="HH.ru"/>
    <s v="Продавец"/>
    <s v="Продавец администратор"/>
    <x v="4"/>
    <s v="Нет опыта"/>
    <n v="40000"/>
    <n v="50000"/>
    <d v="2023-05-05T06:22:47"/>
    <s v="Чиковинская Татьяна Викторовна"/>
    <s v="Продавец-консультант, продавец-кассир"/>
    <n v="1"/>
  </r>
  <r>
    <s v="HH.ru"/>
    <s v="Продавец"/>
    <s v="Продавец-консультант"/>
    <x v="2"/>
    <s v="От 1 года до 3 лет"/>
    <n v="60000"/>
    <m/>
    <d v="2023-05-19T08:04:20"/>
    <s v="Putin Team Russia"/>
    <s v="Продавец-консультант, продавец-кассир"/>
    <n v="1"/>
  </r>
  <r>
    <s v="HH.ru"/>
    <s v="Продавец"/>
    <s v="Продавец-кассир"/>
    <x v="4"/>
    <s v="От 1 года до 3 лет"/>
    <n v="45000"/>
    <n v="60000"/>
    <d v="2023-06-02T12:15:43"/>
    <s v="Караваева Елена Александровна"/>
    <s v="Продавец-консультант, продавец-кассир"/>
    <n v="1"/>
  </r>
  <r>
    <s v="HH.ru"/>
    <s v="Продавец"/>
    <s v="Продавец на выкладку товара"/>
    <x v="10"/>
    <s v="Нет опыта"/>
    <n v="34500"/>
    <m/>
    <d v="2023-05-16T09:52:31"/>
    <s v="Компания Группа компаний Реми"/>
    <s v="Продавец-консультант, продавец-кассир"/>
    <n v="1"/>
  </r>
  <r>
    <s v="HH.ru"/>
    <s v="Продавец"/>
    <s v="Продавец-консультант (Черниговка \ Сибирцево)"/>
    <x v="34"/>
    <s v="Нет опыта"/>
    <n v="30000"/>
    <m/>
    <d v="2023-05-15T01:47:32"/>
    <s v="Мобильный Ритейл"/>
    <s v="Продавец-консультант, продавец-кассир"/>
    <n v="1"/>
  </r>
  <r>
    <s v="HH.ru"/>
    <s v="Продавец"/>
    <s v="Продавец-кассир"/>
    <x v="14"/>
    <s v="Нет опыта"/>
    <n v="25000"/>
    <n v="35000"/>
    <d v="2023-05-29T07:08:19"/>
    <s v="КАРИ"/>
    <s v="Продавец-консультант, продавец-кассир"/>
    <n v="1"/>
  </r>
  <r>
    <s v="HH.ru"/>
    <s v="Продавец"/>
    <s v="Продавец-консультант (промоутер) цифровой техники"/>
    <x v="4"/>
    <s v="От 1 года до 3 лет"/>
    <n v="50000"/>
    <m/>
    <d v="2023-05-31T08:39:11"/>
    <s v="ANCOR"/>
    <s v="Продавец-консультант, продавец-кассир"/>
    <n v="1"/>
  </r>
  <r>
    <s v="HH.ru"/>
    <s v="Продавец"/>
    <s v="Продавец-консультант одежды"/>
    <x v="4"/>
    <s v="От 1 года до 3 лет"/>
    <n v="40000"/>
    <n v="65000"/>
    <d v="2023-05-31T08:11:54"/>
    <s v="Студия Hat story by Tatiana Golivets"/>
    <s v="Продавец-консультант, продавец-кассир"/>
    <n v="1"/>
  </r>
  <r>
    <s v="HH.ru"/>
    <s v="Продавец"/>
    <s v="Продавец-консультант"/>
    <x v="3"/>
    <s v="Нет опыта"/>
    <n v="40000"/>
    <m/>
    <d v="2023-05-25T15:05:27"/>
    <s v="Чудновец Инна Викторовна"/>
    <s v="Продавец-консультант, продавец-кассир"/>
    <n v="1"/>
  </r>
  <r>
    <s v="HH.ru"/>
    <s v="Продавец"/>
    <s v="Продавец-кассир в ТЦ Галерея"/>
    <x v="7"/>
    <s v="Нет опыта"/>
    <n v="49500"/>
    <m/>
    <d v="2023-05-30T08:07:33"/>
    <s v="Детский Мир"/>
    <s v="Продавец-консультант, продавец-кассир"/>
    <n v="1"/>
  </r>
  <r>
    <s v="HH.ru"/>
    <s v="Продавец"/>
    <s v="Продавец-консультант в магазин мармелада"/>
    <x v="4"/>
    <s v="От 1 года до 3 лет"/>
    <n v="40000"/>
    <n v="60000"/>
    <d v="2023-05-10T15:19:46"/>
    <s v="Гросман Алексей Константинович"/>
    <s v="Продавец-консультант, продавец-кассир"/>
    <n v="1"/>
  </r>
  <r>
    <s v="HH.ru"/>
    <s v="Продавец"/>
    <s v="Продавец-консультант в магазин ВинЛаб (г. Владивосток, ул. Луговая 59)"/>
    <x v="4"/>
    <s v="Нет опыта"/>
    <n v="32000"/>
    <n v="40000"/>
    <d v="2023-05-06T03:44:15"/>
    <s v="Винлаб"/>
    <s v="Продавец-консультант, продавец-кассир"/>
    <n v="1"/>
  </r>
  <r>
    <s v="HH.ru"/>
    <s v="Продавец"/>
    <s v="Продавец-консультант"/>
    <x v="4"/>
    <s v="Нет опыта"/>
    <n v="48000"/>
    <n v="75000"/>
    <d v="2023-06-03T10:32:16"/>
    <s v="ТЕХНОЛОГИЯ"/>
    <s v="Продавец-консультант, продавец-кассир"/>
    <n v="1"/>
  </r>
  <r>
    <s v="HH.ru"/>
    <s v="Продавец"/>
    <s v="Продавец-кассир (ул. Чичерина)"/>
    <x v="10"/>
    <s v="Нет опыта"/>
    <n v="33000"/>
    <m/>
    <d v="2023-05-30T02:30:59"/>
    <s v="Белый Кролик (ИП Оникиенко Роман Евгеньевич)"/>
    <s v="Продавец-консультант, продавец-кассир"/>
    <n v="1"/>
  </r>
  <r>
    <s v="HH.ru"/>
    <s v="Продавец"/>
    <s v="Продавец-консультант"/>
    <x v="40"/>
    <s v="Нет опыта"/>
    <n v="23000"/>
    <n v="38500"/>
    <d v="2023-06-03T05:35:46"/>
    <s v="Бонжур"/>
    <s v="Продавец-консультант, продавец-кассир"/>
    <n v="1"/>
  </r>
  <r>
    <s v="HH.ru"/>
    <s v="Продавец"/>
    <s v="Продавец-консультант"/>
    <x v="4"/>
    <s v="От 1 года до 3 лет"/>
    <n v="60000"/>
    <m/>
    <d v="2023-06-01T12:36:16"/>
    <s v="Гончарова Марина Анатольевна"/>
    <s v="Продавец-консультант, продавец-кассир"/>
    <n v="1"/>
  </r>
  <r>
    <s v="HH.ru"/>
    <s v="Продавец"/>
    <s v="Продавец-консультант на летний период (подработка, магазин Santa Лючия)"/>
    <x v="2"/>
    <s v="Нет опыта"/>
    <m/>
    <m/>
    <d v="2023-05-22T03:04:04"/>
    <s v="Проспект,ООО кадровое агентство"/>
    <s v="Продавец-консультант, продавец-кассир"/>
    <n v="1"/>
  </r>
  <r>
    <s v="HH.ru"/>
    <s v="Продавец"/>
    <s v="Продавец-кассир выходного дня (ТЦ на Кирова)"/>
    <x v="2"/>
    <s v="Нет опыта"/>
    <n v="22000"/>
    <m/>
    <d v="2023-05-17T09:47:04"/>
    <s v="Детский Мир"/>
    <s v="Продавец-консультант, продавец-кассир"/>
    <n v="1"/>
  </r>
  <r>
    <s v="HH.ru"/>
    <s v="Продавец"/>
    <s v="Старший продавец (ТЦ Черемушки)"/>
    <x v="4"/>
    <s v="От 1 года до 3 лет"/>
    <n v="50000"/>
    <n v="60000"/>
    <d v="2023-06-02T11:05:59"/>
    <s v="Домотехника"/>
    <s v="Продавец-консультант, продавец-кассир"/>
    <n v="1"/>
  </r>
  <r>
    <s v="HH.ru"/>
    <s v="Продавец"/>
    <s v="Кладовщик магазина"/>
    <x v="20"/>
    <s v="Нет опыта"/>
    <n v="41000"/>
    <n v="50000"/>
    <d v="2023-05-22T04:40:54"/>
    <s v="Сеть магазинов цифровой и бытовой техники DNS"/>
    <s v="Кладовщик"/>
    <n v="1"/>
  </r>
  <r>
    <s v="HH.ru"/>
    <s v="Продавец"/>
    <s v="Продавец-консультант бездымных систем нагревания табака"/>
    <x v="10"/>
    <s v="Нет опыта"/>
    <n v="65000"/>
    <m/>
    <d v="2023-05-17T05:55:15"/>
    <s v="ANCOR"/>
    <s v="Продавец-консультант, продавец-кассир"/>
    <n v="1"/>
  </r>
  <r>
    <s v="HH.ru"/>
    <s v="Продавец"/>
    <s v="Продавец-консультант одежды"/>
    <x v="4"/>
    <s v="От 1 года до 3 лет"/>
    <n v="30000"/>
    <n v="50000"/>
    <d v="2023-06-03T12:52:33"/>
    <s v="Престиж ДВ"/>
    <s v="Продавец-консультант, продавец-кассир"/>
    <n v="1"/>
  </r>
  <r>
    <s v="HH.ru"/>
    <s v="Продавец"/>
    <s v="Продавец-консультант в салон связи"/>
    <x v="40"/>
    <s v="Нет опыта"/>
    <n v="27000"/>
    <m/>
    <d v="2023-06-03T05:16:34"/>
    <s v="Мобильный Ритейл"/>
    <s v="Продавец-консультант, продавец-кассир"/>
    <n v="1"/>
  </r>
  <r>
    <s v="HH.ru"/>
    <s v="Продавец"/>
    <s v="Продавец-консультант бездымных систем нагревания табака"/>
    <x v="2"/>
    <s v="Нет опыта"/>
    <n v="65800"/>
    <m/>
    <d v="2023-05-25T11:58:19"/>
    <s v="ANCOR"/>
    <s v="Продавец-консультант, продавец-кассир"/>
    <n v="1"/>
  </r>
  <r>
    <s v="HH.ru"/>
    <s v="Продавец"/>
    <s v="Продавец-кассир"/>
    <x v="24"/>
    <s v="Нет опыта"/>
    <n v="30000"/>
    <n v="40000"/>
    <d v="2023-05-29T04:31:03"/>
    <s v="Раевский Дмитрий Юрьевич"/>
    <s v="Продавец-консультант, продавец-кассир"/>
    <n v="1"/>
  </r>
  <r>
    <s v="HH.ru"/>
    <s v="Продавец"/>
    <s v="Продавец-консультант в салон сотовой связи"/>
    <x v="12"/>
    <s v="Нет опыта"/>
    <n v="30000"/>
    <m/>
    <d v="2023-06-02T10:25:40"/>
    <s v="Мобильный Ритейл"/>
    <s v="Менеджер по продажам, менеджер по работе с клиентами"/>
    <n v="1"/>
  </r>
  <r>
    <s v="HH.ru"/>
    <s v="Продавец"/>
    <s v="Универсальный сотрудник магазина"/>
    <x v="6"/>
    <s v="Нет опыта"/>
    <n v="35000"/>
    <n v="70000"/>
    <d v="2023-06-02T12:35:48"/>
    <s v="Сеть магазинов цифровой и бытовой техники DNS"/>
    <s v="Продавец-консультант, продавец-кассир"/>
    <n v="1"/>
  </r>
  <r>
    <s v="HH.ru"/>
    <s v="Продавец"/>
    <s v="Продавец-консультант"/>
    <x v="34"/>
    <s v="Нет опыта"/>
    <n v="35000"/>
    <n v="45000"/>
    <d v="2023-05-25T04:45:31"/>
    <s v="Сеть магазинов цифровой и бытовой техники DNS"/>
    <s v="Продавец-консультант, продавец-кассир"/>
    <n v="1"/>
  </r>
  <r>
    <s v="HH.ru"/>
    <s v="Продавец"/>
    <s v="Продавец-кассир (Находка, Пограничная, 36В/1)"/>
    <x v="7"/>
    <s v="Нет опыта"/>
    <n v="40304"/>
    <n v="46551"/>
    <d v="2023-05-11T11:18:29"/>
    <s v="Пятёрочка"/>
    <s v="Продавец-консультант, продавец-кассир"/>
    <n v="1"/>
  </r>
  <r>
    <s v="HH.ru"/>
    <s v="Продавец"/>
    <s v="Продавец-консультант/Представитель бренда бездымных систем (ТРК Находка Мега)"/>
    <x v="7"/>
    <s v="Нет опыта"/>
    <n v="60000"/>
    <m/>
    <d v="2023-05-25T11:52:38"/>
    <s v="ANCOR"/>
    <s v="Продавец-консультант, продавец-кассир"/>
    <n v="1"/>
  </r>
  <r>
    <s v="HH.ru"/>
    <s v="Продавец"/>
    <s v="Продавец-кассир (г. Лесозаводск, ул. Пушкинская, 31А)"/>
    <x v="6"/>
    <s v="От 1 года до 3 лет"/>
    <n v="40000"/>
    <m/>
    <d v="2023-05-26T10:10:12"/>
    <s v="Алеут фирменная розничная сеть Ратимир"/>
    <s v="Продавец-консультант, продавец-кассир"/>
    <n v="1"/>
  </r>
  <r>
    <s v="HH.ru"/>
    <s v="Продавец"/>
    <s v="Продавец-консультант"/>
    <x v="4"/>
    <s v="Нет опыта"/>
    <n v="55000"/>
    <n v="65000"/>
    <d v="2023-05-22T12:14:11"/>
    <s v="KERAMA MARAZZI (ООО СИБИРЬКЕРАМА)"/>
    <s v="Продавец-консультант, продавец-кассир"/>
    <n v="1"/>
  </r>
  <r>
    <s v="HH.ru"/>
    <s v="Продавец"/>
    <s v="Продавец-консультант спортивного питания"/>
    <x v="4"/>
    <s v="От 1 года до 3 лет"/>
    <n v="45000"/>
    <n v="95000"/>
    <d v="2023-06-02T02:18:57"/>
    <s v="Market Do4a Vladivostok"/>
    <s v="Продавец-консультант, продавец-кассир"/>
    <n v="1"/>
  </r>
  <r>
    <s v="HH.ru"/>
    <s v="Продавец"/>
    <s v="Продавец-кассир"/>
    <x v="7"/>
    <s v="Нет опыта"/>
    <n v="53500"/>
    <n v="65000"/>
    <d v="2023-05-15T05:08:32"/>
    <s v="Бристоль, сеть магазинов"/>
    <s v="Продавец-консультант, продавец-кассир"/>
    <n v="1"/>
  </r>
  <r>
    <s v="HH.ru"/>
    <s v="Продавец"/>
    <s v="Продавец-кассир (с. Вольно-Надеждинское)"/>
    <x v="21"/>
    <s v="Нет опыта"/>
    <n v="34000"/>
    <n v="38000"/>
    <d v="2023-06-02T02:30:00"/>
    <s v="Винлаб"/>
    <s v="Продавец-консультант, продавец-кассир"/>
    <n v="1"/>
  </r>
  <r>
    <s v="HH.ru"/>
    <s v="Продавец"/>
    <s v="Продавец-консультант"/>
    <x v="4"/>
    <s v="От 1 года до 3 лет"/>
    <n v="30000"/>
    <n v="50000"/>
    <d v="2023-05-22T03:09:29"/>
    <s v="Миникеева Юлия Андреевна"/>
    <s v="Продавец-консультант, продавец-кассир"/>
    <n v="1"/>
  </r>
  <r>
    <s v="HH.ru"/>
    <s v="Продавец"/>
    <s v="Продавец-консультант (климатическая техника)"/>
    <x v="2"/>
    <s v="От 1 года до 3 лет"/>
    <n v="60000"/>
    <m/>
    <d v="2023-06-02T16:02:11"/>
    <s v="ДиАйВай Сервис"/>
    <s v="Продавец-консультант, продавец-кассир"/>
    <n v="1"/>
  </r>
  <r>
    <s v="HH.ru"/>
    <s v="Продавец"/>
    <s v="Продавец-консультант"/>
    <x v="4"/>
    <s v="Нет опыта"/>
    <n v="35000"/>
    <n v="50000"/>
    <d v="2023-05-22T05:10:05"/>
    <s v="Vse na nogti"/>
    <s v="Продавец-консультант, продавец-кассир"/>
    <n v="1"/>
  </r>
  <r>
    <s v="HH.ru"/>
    <s v="Продавец"/>
    <s v="Старший продавец-кассир в Tezenis"/>
    <x v="4"/>
    <s v="От 1 года до 3 лет"/>
    <n v="50000"/>
    <n v="60000"/>
    <d v="2023-06-02T10:59:41"/>
    <s v="КИТ"/>
    <s v="Продавец-консультант, продавец-кассир"/>
    <n v="1"/>
  </r>
  <r>
    <s v="HH.ru"/>
    <s v="Продавец"/>
    <s v="Сотрудник пункта выдачи Интернет-заказов (г. Владивосток, ул. Волгоградская)"/>
    <x v="4"/>
    <s v="Нет опыта"/>
    <n v="27000"/>
    <m/>
    <d v="2023-05-30T14:37:34"/>
    <s v="ЛАБИРИНТ"/>
    <s v="Администратор"/>
    <n v="1"/>
  </r>
  <r>
    <s v="HH.ru"/>
    <s v="Продавец"/>
    <s v="Продавец на ярмарку"/>
    <x v="4"/>
    <s v="Нет опыта"/>
    <n v="2000"/>
    <n v="5000"/>
    <d v="2023-05-29T04:40:35"/>
    <s v="ЭверНит"/>
    <s v="Продавец-консультант, продавец-кассир"/>
    <n v="1"/>
  </r>
  <r>
    <s v="HH.ru"/>
    <s v="Продавец"/>
    <s v="Визитный мерчендайзер (напитки)"/>
    <x v="2"/>
    <s v="Нет опыта"/>
    <m/>
    <n v="43000"/>
    <d v="2023-05-23T07:40:15"/>
    <s v="ANCOR"/>
    <s v="Другое"/>
    <n v="1"/>
  </r>
  <r>
    <s v="HH.ru"/>
    <s v="Продавец"/>
    <s v="Продавец-кассир (Владивосток, ТЦ Бачурин)"/>
    <x v="4"/>
    <s v="Нет опыта"/>
    <n v="40000"/>
    <n v="45000"/>
    <d v="2023-06-02T10:40:59"/>
    <s v="Винлаб"/>
    <s v="Продавец-консультант, продавец-кассир"/>
    <n v="1"/>
  </r>
  <r>
    <s v="HH.ru"/>
    <s v="Продавец"/>
    <s v="Упаковщик багажа (Аэропорт Владивосток)"/>
    <x v="4"/>
    <s v="Нет опыта"/>
    <n v="60000"/>
    <n v="110000"/>
    <d v="2023-05-29T09:47:51"/>
    <s v="Группа компаний PACK&amp;FLY"/>
    <s v="Продавец-консультант, продавец-кассир"/>
    <n v="1"/>
  </r>
  <r>
    <s v="HH.ru"/>
    <s v="Продавец"/>
    <s v="Продавец"/>
    <x v="7"/>
    <s v="Нет опыта"/>
    <n v="50000"/>
    <n v="70000"/>
    <d v="2023-06-03T06:35:48"/>
    <s v="Полищук Александра Александровна"/>
    <s v="Продавец-консультант, продавец-кассир"/>
    <n v="1"/>
  </r>
  <r>
    <s v="HH.ru"/>
    <s v="Продавец"/>
    <s v="Продавец-кассир (ТЦ Формат)"/>
    <x v="21"/>
    <s v="Нет опыта"/>
    <n v="30000"/>
    <n v="40000"/>
    <d v="2023-05-24T02:35:42"/>
    <s v="Раевский Дмитрий Юрьевич"/>
    <s v="Продавец-консультант, продавец-кассир"/>
    <n v="1"/>
  </r>
  <r>
    <s v="HH.ru"/>
    <s v="Продавец"/>
    <s v="Кассир - мерчендайзер"/>
    <x v="21"/>
    <s v="Нет опыта"/>
    <n v="37500"/>
    <n v="45000"/>
    <d v="2023-06-02T08:58:29"/>
    <s v="Сеть магазинов цифровой и бытовой техники DNS"/>
    <s v="Продавец-консультант, продавец-кассир"/>
    <n v="1"/>
  </r>
  <r>
    <s v="HH.ru"/>
    <s v="Продавец"/>
    <s v="Продавец-кассир в ТЦ на Кирова"/>
    <x v="2"/>
    <s v="Нет опыта"/>
    <n v="48000"/>
    <m/>
    <d v="2023-05-10T08:00:55"/>
    <s v="Детский Мир"/>
    <s v="Продавец-консультант, продавец-кассир"/>
    <n v="1"/>
  </r>
  <r>
    <s v="HH.ru"/>
    <s v="Продавец"/>
    <s v="Продавец-кассир"/>
    <x v="2"/>
    <s v="Нет опыта"/>
    <n v="45000"/>
    <n v="60000"/>
    <d v="2023-05-29T06:28:41"/>
    <s v="КАРИ"/>
    <s v="Продавец-консультант, продавец-кассир"/>
    <n v="1"/>
  </r>
  <r>
    <s v="HH.ru"/>
    <s v="Продавец"/>
    <s v="Продавец-кассир электроинструментов"/>
    <x v="0"/>
    <s v="Нет опыта"/>
    <n v="40000"/>
    <m/>
    <d v="2023-06-01T01:42:57"/>
    <s v="100ДЕЛ"/>
    <s v="Продавец-консультант, продавец-кассир"/>
    <n v="1"/>
  </r>
  <r>
    <s v="HH.ru"/>
    <s v="Продавец"/>
    <s v="Продавец-консультант (Чуркин, Центр, Эгершельд)"/>
    <x v="4"/>
    <s v="Нет опыта"/>
    <n v="45000"/>
    <n v="70000"/>
    <d v="2023-06-02T10:04:16"/>
    <s v="Домотехника"/>
    <s v="Продавец-консультант, продавец-кассир"/>
    <n v="1"/>
  </r>
  <r>
    <s v="HH.ru"/>
    <s v="Продавец"/>
    <s v="Продавец-универсал"/>
    <x v="7"/>
    <s v="Нет опыта"/>
    <n v="64000"/>
    <m/>
    <d v="2023-05-29T10:49:57"/>
    <s v="Красное &amp; Белое, розничная сеть"/>
    <s v="Продавец-консультант, продавец-кассир"/>
    <n v="1"/>
  </r>
  <r>
    <s v="HH.ru"/>
    <s v="Продавец"/>
    <s v="Продавец-консультант в магазин одежды GUESS, Владивосток"/>
    <x v="4"/>
    <s v="Нет опыта"/>
    <n v="40000"/>
    <n v="60000"/>
    <d v="2023-06-03T06:50:27"/>
    <s v="GUESS Владивосток (ИП Кравченко Сергей Викторович)"/>
    <s v="Продавец-консультант, продавец-кассир"/>
    <n v="1"/>
  </r>
  <r>
    <s v="HH.ru"/>
    <s v="Продавец"/>
    <s v="Продавец автозапчастей"/>
    <x v="4"/>
    <s v="Нет опыта"/>
    <n v="65000"/>
    <n v="80000"/>
    <d v="2023-05-24T09:22:47"/>
    <s v="РОССКО"/>
    <s v="Менеджер по продажам, менеджер по работе с клиентами"/>
    <n v="1"/>
  </r>
  <r>
    <s v="HH.ru"/>
    <s v="Продавец"/>
    <s v="Продавец-консультант в магазин одежды"/>
    <x v="4"/>
    <s v="От 1 года до 3 лет"/>
    <n v="40000"/>
    <n v="90000"/>
    <d v="2023-05-10T09:05:43"/>
    <s v="Магазин одежды Bueno"/>
    <s v="Продавец-консультант, продавец-кассир"/>
    <n v="1"/>
  </r>
  <r>
    <s v="HH.ru"/>
    <s v="Продавец"/>
    <s v="Продавец-кассир магазина Befree на летний период (ТЦ Уссури Молл)"/>
    <x v="10"/>
    <s v="Нет опыта"/>
    <m/>
    <m/>
    <d v="2023-06-01T10:51:37"/>
    <s v="Мэлон Фэшн Груп"/>
    <s v="Продавец-консультант, продавец-кассир"/>
    <n v="1"/>
  </r>
  <r>
    <s v="HH.ru"/>
    <s v="Продавец"/>
    <s v="Продавец-консультант"/>
    <x v="7"/>
    <s v="От 1 года до 3 лет"/>
    <n v="25000"/>
    <n v="60000"/>
    <d v="2023-05-21T10:40:34"/>
    <s v="Пивень Елена Ахмедовна"/>
    <s v="Продавец-консультант, продавец-кассир"/>
    <n v="1"/>
  </r>
  <r>
    <s v="HH.ru"/>
    <s v="Продавец"/>
    <s v="Продавец-консультант в сеть магазинов «Пряные Гости» (Народный проспект, 20)"/>
    <x v="4"/>
    <s v="Нет опыта"/>
    <n v="30000"/>
    <n v="50000"/>
    <d v="2023-06-02T11:35:33"/>
    <s v="Пряные гости"/>
    <s v="Продавец-консультант, продавец-кассир"/>
    <n v="1"/>
  </r>
  <r>
    <s v="HH.ru"/>
    <s v="Продавец"/>
    <s v="Продавец-консультант"/>
    <x v="2"/>
    <s v="Нет опыта"/>
    <n v="35000"/>
    <n v="129000"/>
    <d v="2023-05-30T07:32:21"/>
    <s v="RBT.ru"/>
    <s v="Продавец-консультант, продавец-кассир"/>
    <n v="1"/>
  </r>
  <r>
    <s v="HH.ru"/>
    <s v="Продавец"/>
    <s v="Продавец-кассир (Уссурийск, Александра Францева, 32)"/>
    <x v="10"/>
    <s v="Нет опыта"/>
    <n v="42193"/>
    <n v="48733"/>
    <d v="2023-05-17T16:35:04"/>
    <s v="Пятёрочка"/>
    <s v="Продавец-консультант, продавец-кассир"/>
    <n v="1"/>
  </r>
  <r>
    <s v="HH.ru"/>
    <s v="Продавец"/>
    <s v="Сотрудник выдачи"/>
    <x v="2"/>
    <s v="Нет опыта"/>
    <n v="37500"/>
    <n v="50000"/>
    <d v="2023-05-25T03:14:39"/>
    <s v="Сеть магазинов цифровой и бытовой техники DNS"/>
    <s v="Менеджер по продажам, менеджер по работе с клиентами"/>
    <n v="1"/>
  </r>
  <r>
    <s v="HH.ru"/>
    <s v="Продавец"/>
    <s v="Сотрудник выдачи"/>
    <x v="22"/>
    <s v="Нет опыта"/>
    <n v="37500"/>
    <n v="50000"/>
    <d v="2023-05-26T10:19:37"/>
    <s v="Сеть магазинов цифровой и бытовой техники DNS"/>
    <s v="Менеджер по продажам, менеджер по работе с клиентами"/>
    <n v="1"/>
  </r>
  <r>
    <s v="HH.ru"/>
    <s v="Продавец"/>
    <s v="Продавец-консультант"/>
    <x v="24"/>
    <s v="Нет опыта"/>
    <n v="42000"/>
    <m/>
    <d v="2023-05-10T08:42:05"/>
    <s v="Деловые люди"/>
    <s v="Продавец-консультант, продавец-кассир"/>
    <n v="1"/>
  </r>
  <r>
    <s v="HH.ru"/>
    <s v="Продавец"/>
    <s v="Менеджер по работе с клиентами"/>
    <x v="2"/>
    <s v="Нет опыта"/>
    <n v="40000"/>
    <m/>
    <d v="2023-05-24T11:29:11"/>
    <s v="BY business group"/>
    <s v="Менеджер по продажам, менеджер по работе с клиентами"/>
    <n v="1"/>
  </r>
  <r>
    <s v="HH.ru"/>
    <s v="Продавец"/>
    <s v="Продавец кассир в магазин одежды GUESS, Владивосток"/>
    <x v="4"/>
    <s v="От 1 года до 3 лет"/>
    <n v="50000"/>
    <n v="70000"/>
    <d v="2023-06-03T06:50:34"/>
    <s v="GUESS Владивосток (ИП Кравченко Сергей Викторович)"/>
    <s v="Продавец-консультант, продавец-кассир"/>
    <n v="1"/>
  </r>
  <r>
    <s v="HH.ru"/>
    <s v="Продавец"/>
    <s v="Старший продавец (с. Вольно-Надеждинское)"/>
    <x v="21"/>
    <s v="От 1 года до 3 лет"/>
    <n v="36000"/>
    <n v="42000"/>
    <d v="2023-06-02T02:34:47"/>
    <s v="Винлаб"/>
    <s v="Администратор магазина, администратор торгового зала"/>
    <n v="1"/>
  </r>
  <r>
    <s v="HH.ru"/>
    <s v="Продавец"/>
    <s v="Продавец-кассир (Владивосток, Трудовое, Лермонтова, 19)"/>
    <x v="22"/>
    <s v="Нет опыта"/>
    <n v="42193"/>
    <n v="48793"/>
    <d v="2023-06-02T09:51:35"/>
    <s v="Пятёрочка"/>
    <s v="Продавец-консультант, продавец-кассир"/>
    <n v="1"/>
  </r>
  <r>
    <s v="HH.ru"/>
    <s v="Продавец"/>
    <s v="Продавец-кассир в магазин СИН (ТЦ Калина)"/>
    <x v="4"/>
    <s v="Нет опыта"/>
    <m/>
    <m/>
    <d v="2023-06-01T11:26:26"/>
    <s v="FES retail"/>
    <s v="Продавец-консультант, продавец-кассир"/>
    <n v="1"/>
  </r>
  <r>
    <s v="HH.ru"/>
    <s v="Продавец"/>
    <s v="Продавец-консультант"/>
    <x v="8"/>
    <s v="Нет опыта"/>
    <n v="40000"/>
    <n v="100000"/>
    <d v="2023-06-02T03:18:05"/>
    <s v="Сеть магазинов цифровой и бытовой техники DNS"/>
    <s v="Продавец-консультант, продавец-кассир"/>
    <n v="1"/>
  </r>
  <r>
    <s v="HH.ru"/>
    <s v="Продавец"/>
    <s v="Продавец-консультант"/>
    <x v="2"/>
    <s v="Нет опыта"/>
    <n v="50000"/>
    <m/>
    <d v="2023-05-29T03:23:17"/>
    <s v="Деловые люди"/>
    <s v="Продавец-консультант, продавец-кассир"/>
    <n v="1"/>
  </r>
  <r>
    <s v="HH.ru"/>
    <s v="Продавец"/>
    <s v="Продавец-консультант"/>
    <x v="23"/>
    <s v="Нет опыта"/>
    <n v="30000"/>
    <m/>
    <d v="2023-06-03T05:15:41"/>
    <s v="Мобильный Ритейл"/>
    <s v="Продавец-консультант, продавец-кассир"/>
    <n v="1"/>
  </r>
  <r>
    <s v="HH.ru"/>
    <s v="Продавец"/>
    <s v="Продавец-кассир в магазин СИН (ТЦ Море)"/>
    <x v="4"/>
    <s v="Нет опыта"/>
    <m/>
    <m/>
    <d v="2023-05-10T04:47:51"/>
    <s v="FES retail"/>
    <s v="Продавец-консультант, продавец-кассир"/>
    <n v="1"/>
  </r>
  <r>
    <s v="HH.ru"/>
    <s v="Продавец"/>
    <s v="Продавец-консультант (промоутер) цифровой техники"/>
    <x v="2"/>
    <s v="От 1 года до 3 лет"/>
    <n v="50000"/>
    <m/>
    <d v="2023-06-03T14:54:37"/>
    <s v="ANCOR"/>
    <s v="Продавец-консультант, продавец-кассир"/>
    <n v="1"/>
  </r>
  <r>
    <s v="HH.ru"/>
    <s v="Продавец"/>
    <s v="Продавец-консультант (промоутер) цифровой техники"/>
    <x v="9"/>
    <s v="От 1 года до 3 лет"/>
    <n v="50000"/>
    <m/>
    <d v="2023-06-03T14:54:37"/>
    <s v="ANCOR"/>
    <s v="Продавец-консультант, продавец-кассир"/>
    <n v="1"/>
  </r>
  <r>
    <s v="HH.ru"/>
    <s v="Продавец"/>
    <s v="Продавец"/>
    <x v="2"/>
    <s v="Нет опыта"/>
    <n v="45000"/>
    <m/>
    <d v="2023-05-11T11:31:14"/>
    <s v="ТД Традиции"/>
    <s v="Продавец-консультант, продавец-кассир"/>
    <n v="1"/>
  </r>
  <r>
    <s v="HH.ru"/>
    <s v="Продавец"/>
    <s v="Продавец-кассир, ТЦ &quot;Дружба&quot;"/>
    <x v="4"/>
    <s v="Нет опыта"/>
    <n v="34300"/>
    <n v="38000"/>
    <d v="2023-06-02T09:28:59"/>
    <s v="OSTIN"/>
    <s v="Продавец-консультант, продавец-кассир"/>
    <n v="1"/>
  </r>
  <r>
    <s v="HH.ru"/>
    <s v="Продавец"/>
    <s v="Мерчендайзер"/>
    <x v="2"/>
    <s v="Нет опыта"/>
    <n v="39000"/>
    <m/>
    <d v="2023-05-22T16:57:50"/>
    <s v="Группа компаний OPEN"/>
    <s v="Мерчандайзер"/>
    <n v="1"/>
  </r>
  <r>
    <s v="HH.ru"/>
    <s v="Продавец"/>
    <s v="Продавец-консультант в сеть салонов нижнего белья &quot;Фрау Мода&quot; во Владивостоке"/>
    <x v="4"/>
    <s v="Более 6 лет"/>
    <n v="40000"/>
    <n v="60000"/>
    <d v="2023-06-02T05:30:18"/>
    <s v="Falke (ИП Лойченко Илья Сергеевич)"/>
    <s v="Продавец-консультант, продавец-кассир"/>
    <n v="1"/>
  </r>
  <r>
    <s v="HH.ru"/>
    <s v="Продавец"/>
    <s v="Продавец-кассир"/>
    <x v="3"/>
    <s v="Нет опыта"/>
    <n v="42000"/>
    <n v="60000"/>
    <d v="2023-05-29T03:10:19"/>
    <s v="Деловые люди"/>
    <s v="Продавец-консультант, продавец-кассир"/>
    <n v="1"/>
  </r>
  <r>
    <s v="HH.ru"/>
    <s v="Продавец"/>
    <s v="Продавец-кассир (подработка) ТЦ &quot;Дружба&quot;"/>
    <x v="4"/>
    <s v="Нет опыта"/>
    <n v="19000"/>
    <n v="19000"/>
    <d v="2023-05-29T08:33:45"/>
    <s v="FUNDAY"/>
    <s v="Продавец-консультант, продавец-кассир"/>
    <n v="1"/>
  </r>
  <r>
    <s v="HH.ru"/>
    <s v="Продавец"/>
    <s v="Продавец-консультант"/>
    <x v="10"/>
    <s v="Нет опыта"/>
    <m/>
    <m/>
    <d v="2023-05-08T02:57:35"/>
    <s v="Агошко Алина Владимировна"/>
    <s v="Продавец-консультант, продавец-кассир"/>
    <n v="1"/>
  </r>
  <r>
    <s v="HH.ru"/>
    <s v="Продавец"/>
    <s v="Продавец-консультант в магазин одежды в КАЛИНА МОЛЛ"/>
    <x v="4"/>
    <s v="От 1 года до 3 лет"/>
    <n v="55000"/>
    <n v="70000"/>
    <d v="2023-05-11T10:51:11"/>
    <s v="Салон обуви и аксессуаров IDDI"/>
    <s v="Продавец-консультант, продавец-кассир"/>
    <n v="1"/>
  </r>
  <r>
    <s v="HH.ru"/>
    <s v="Продавец"/>
    <s v="Продавец"/>
    <x v="4"/>
    <s v="Нет опыта"/>
    <n v="30000"/>
    <n v="40000"/>
    <d v="2023-05-29T07:23:11"/>
    <s v="Print Point"/>
    <s v="Продавец-консультант, продавец-кассир"/>
    <n v="1"/>
  </r>
  <r>
    <s v="HH.ru"/>
    <s v="Продавец"/>
    <s v="Продавец-кассир"/>
    <x v="4"/>
    <s v="Нет опыта"/>
    <n v="35000"/>
    <n v="50000"/>
    <d v="2023-06-01T07:01:06"/>
    <s v="Голубева Юлия Викторовна"/>
    <s v="Продавец-консультант, продавец-кассир"/>
    <n v="1"/>
  </r>
  <r>
    <s v="HH.ru"/>
    <s v="Продавец"/>
    <s v="Продавец-кассир"/>
    <x v="6"/>
    <s v="Нет опыта"/>
    <n v="34000"/>
    <m/>
    <d v="2023-05-30T04:42:56"/>
    <s v="Розничное направление ГК Невада"/>
    <s v="Продавец-консультант, продавец-кассир"/>
    <n v="1"/>
  </r>
  <r>
    <s v="HH.ru"/>
    <s v="Продавец"/>
    <s v="Продавец-консультант"/>
    <x v="4"/>
    <s v="Нет опыта"/>
    <n v="50000"/>
    <n v="90000"/>
    <d v="2023-05-23T09:14:53"/>
    <s v="RBT.ru"/>
    <s v="Продавец-консультант, продавец-кассир"/>
    <n v="1"/>
  </r>
  <r>
    <s v="HH.ru"/>
    <s v="Продавец"/>
    <s v="Продавец-консультант в Артеме"/>
    <x v="2"/>
    <s v="Нет опыта"/>
    <n v="45000"/>
    <n v="60000"/>
    <d v="2023-05-10T03:44:02"/>
    <s v="Домотехника"/>
    <s v="Продавец-консультант, продавец-кассир"/>
    <n v="1"/>
  </r>
  <r>
    <s v="HH.ru"/>
    <s v="Продавец"/>
    <s v="Старший продавец (100-летия Владивостока, 46)"/>
    <x v="4"/>
    <s v="От 1 года до 3 лет"/>
    <n v="40000"/>
    <n v="50000"/>
    <d v="2023-06-02T07:51:57"/>
    <s v="Альто Фарма"/>
    <s v="Администратор"/>
    <n v="1"/>
  </r>
  <r>
    <s v="HH.ru"/>
    <s v="Продавец"/>
    <s v="Продавец-консультант в г. Уссурийск"/>
    <x v="10"/>
    <s v="Нет опыта"/>
    <n v="30000"/>
    <n v="40000"/>
    <d v="2023-05-16T02:21:58"/>
    <s v="Винлаб"/>
    <s v="Продавец-консультант, продавец-кассир"/>
    <n v="1"/>
  </r>
  <r>
    <s v="HH.ru"/>
    <s v="Продавец"/>
    <s v="Продавец-кассир (ул. Подгорная, 1)"/>
    <x v="3"/>
    <s v="От 1 года до 3 лет"/>
    <n v="40000"/>
    <m/>
    <d v="2023-06-02T07:18:50"/>
    <s v="Алеут фирменная розничная сеть Ратимир"/>
    <s v="Продавец-консультант, продавец-кассир"/>
    <n v="1"/>
  </r>
  <r>
    <s v="HH.ru"/>
    <s v="Продавец"/>
    <s v="Продавец-кассир"/>
    <x v="10"/>
    <s v="Нет опыта"/>
    <n v="38000"/>
    <m/>
    <d v="2023-05-30T04:15:25"/>
    <s v="Розничное направление ГК Невада"/>
    <s v="Продавец-консультант, продавец-кассир"/>
    <n v="1"/>
  </r>
  <r>
    <s v="HH.ru"/>
    <s v="Продавец"/>
    <s v="Продавец"/>
    <x v="10"/>
    <s v="Нет опыта"/>
    <n v="33000"/>
    <m/>
    <d v="2023-05-16T09:52:11"/>
    <s v="Компания Группа компаний Реми"/>
    <s v="Продавец-консультант, продавец-кассир"/>
    <n v="1"/>
  </r>
  <r>
    <s v="HH.ru"/>
    <s v="Продавец"/>
    <s v="Продавец-консультант NominatioN ITALY"/>
    <x v="4"/>
    <s v="От 1 года до 3 лет"/>
    <n v="45000"/>
    <n v="85000"/>
    <d v="2023-05-19T09:09:35"/>
    <s v="НоминейшнДВ"/>
    <s v="Продавец-консультант, продавец-кассир"/>
    <n v="1"/>
  </r>
  <r>
    <s v="HH.ru"/>
    <s v="Продавец"/>
    <s v="Продавец-кассир (Белашево 20 а, Клубная 22)"/>
    <x v="24"/>
    <s v="От 1 года до 3 лет"/>
    <n v="40000"/>
    <m/>
    <d v="2023-05-26T10:13:33"/>
    <s v="Алеут фирменная розничная сеть Ратимир"/>
    <s v="Продавец-консультант, продавец-кассир"/>
    <n v="1"/>
  </r>
  <r>
    <s v="HH.ru"/>
    <s v="Продавец"/>
    <s v="Финансовый консультант"/>
    <x v="24"/>
    <s v="От 1 года до 3 лет"/>
    <n v="35000"/>
    <m/>
    <d v="2023-06-01T07:07:06"/>
    <s v="Почта Банк"/>
    <s v="Финансовый менеджер"/>
    <n v="1"/>
  </r>
  <r>
    <s v="HH.ru"/>
    <s v="Продавец"/>
    <s v="Продавец-консультант"/>
    <x v="2"/>
    <s v="Нет опыта"/>
    <n v="54000"/>
    <m/>
    <d v="2023-05-22T16:15:59"/>
    <s v="Ventra"/>
    <s v="Продавец-консультант, продавец-кассир"/>
    <n v="1"/>
  </r>
  <r>
    <s v="HH.ru"/>
    <s v="Продавец"/>
    <s v="Продавец"/>
    <x v="2"/>
    <s v="Нет опыта"/>
    <n v="40000"/>
    <n v="80000"/>
    <d v="2023-06-02T23:35:40"/>
    <s v="Торговый дом Лазурит"/>
    <s v="Продавец-консультант, продавец-кассир"/>
    <n v="1"/>
  </r>
  <r>
    <s v="HH.ru"/>
    <s v="Продавец"/>
    <s v="Продавец-кассир"/>
    <x v="7"/>
    <s v="От 1 года до 3 лет"/>
    <m/>
    <n v="40000"/>
    <d v="2023-06-01T10:46:21"/>
    <s v="Алмаз"/>
    <s v="Продавец-консультант, продавец-кассир"/>
    <n v="1"/>
  </r>
  <r>
    <s v="HH.ru"/>
    <s v="Продавец"/>
    <s v="Продавец-консультант"/>
    <x v="4"/>
    <s v="Нет опыта"/>
    <n v="44000"/>
    <n v="108000"/>
    <d v="2023-05-09T18:25:31"/>
    <s v="М.ВидеоЭльдорадо"/>
    <s v="Продавец-консультант, продавец-кассир"/>
    <n v="1"/>
  </r>
  <r>
    <s v="HH.ru"/>
    <s v="Продавец"/>
    <s v="Продавец-кассир"/>
    <x v="4"/>
    <s v="От 1 года до 3 лет"/>
    <n v="45000"/>
    <n v="80000"/>
    <d v="2023-06-01T09:07:59"/>
    <s v="Магазин молодежной одежды Dap`86"/>
    <s v="Продавец-консультант, продавец-кассир"/>
    <n v="1"/>
  </r>
  <r>
    <s v="HH.ru"/>
    <s v="Продавец"/>
    <s v="Продавец-консультант"/>
    <x v="4"/>
    <s v="От 1 года до 3 лет"/>
    <n v="50000"/>
    <m/>
    <d v="2023-05-17T03:54:43"/>
    <s v="Салий Анастасия Евгеньевна"/>
    <s v="Продавец-консультант, продавец-кассир"/>
    <n v="1"/>
  </r>
  <r>
    <s v="HH.ru"/>
    <s v="Продавец"/>
    <s v="Продавец-консультант / Продавец-кассир / Помощник на склад"/>
    <x v="4"/>
    <s v="Нет опыта"/>
    <n v="25000"/>
    <m/>
    <d v="2023-06-01T03:37:40"/>
    <s v="Итекс"/>
    <s v="Продавец-консультант, продавец-кассир"/>
    <n v="1"/>
  </r>
  <r>
    <s v="HH.ru"/>
    <s v="Продавец"/>
    <s v="Продавец-кассир (Смоляниново, Смоляниново, Маяковского, 5А)"/>
    <x v="27"/>
    <s v="Нет опыта"/>
    <n v="40000"/>
    <n v="43000"/>
    <d v="2023-05-24T18:13:29"/>
    <s v="Пятёрочка"/>
    <s v="Продавец-консультант, продавец-кассир"/>
    <n v="1"/>
  </r>
  <r>
    <s v="HH.ru"/>
    <s v="Продавец"/>
    <s v="Продавец-консультант в магазин одежды"/>
    <x v="4"/>
    <s v="От 1 года до 3 лет"/>
    <n v="45000"/>
    <n v="75000"/>
    <d v="2023-05-15T09:08:21"/>
    <s v="MZ boutique"/>
    <s v="Продавец-консультант, продавец-кассир"/>
    <n v="1"/>
  </r>
  <r>
    <s v="HH.ru"/>
    <s v="Продавец"/>
    <s v="Универсальный сотрудник магазина"/>
    <x v="5"/>
    <s v="Нет опыта"/>
    <n v="35000"/>
    <n v="45000"/>
    <d v="2023-06-02T12:35:48"/>
    <s v="Сеть магазинов цифровой и бытовой техники DNS"/>
    <s v="Продавец-консультант, продавец-кассир"/>
    <n v="1"/>
  </r>
  <r>
    <s v="HH.ru"/>
    <s v="Продавец"/>
    <s v="Продавец-кассир (ТЦ Москва)"/>
    <x v="10"/>
    <s v="Нет опыта"/>
    <m/>
    <m/>
    <d v="2023-06-01T13:56:45"/>
    <s v="ГЛОРИЯ ДЖИНС"/>
    <s v="Продавец-консультант, продавец-кассир"/>
    <n v="1"/>
  </r>
  <r>
    <s v="HH.ru"/>
    <s v="Продавец"/>
    <s v="Продавец-консультант"/>
    <x v="4"/>
    <s v="Нет опыта"/>
    <n v="50000"/>
    <n v="60000"/>
    <d v="2023-05-31T06:49:34"/>
    <s v="Деловые люди"/>
    <s v="Продавец-консультант, продавец-кассир"/>
    <n v="1"/>
  </r>
  <r>
    <s v="HH.ru"/>
    <s v="Продавец"/>
    <s v="Начинающий специалист"/>
    <x v="4"/>
    <s v="Нет опыта"/>
    <n v="87000"/>
    <n v="112000"/>
    <d v="2023-06-03T16:11:52"/>
    <s v="Job development (ИП Козлова Ольга Александровна)"/>
    <s v="Другое"/>
    <n v="1"/>
  </r>
  <r>
    <s v="HH.ru"/>
    <s v="Продавец"/>
    <s v="Продавец-консультант"/>
    <x v="4"/>
    <s v="От 1 года до 3 лет"/>
    <n v="40000"/>
    <n v="60000"/>
    <d v="2023-05-31T09:39:43"/>
    <s v="НЛ Континент"/>
    <s v="Продавец-консультант, продавец-кассир"/>
    <n v="1"/>
  </r>
  <r>
    <s v="HH.ru"/>
    <s v="Продавец"/>
    <s v="Продавец-стажер (автомагазин)"/>
    <x v="4"/>
    <s v="Нет опыта"/>
    <n v="45000"/>
    <n v="45000"/>
    <d v="2023-06-01T04:58:22"/>
    <s v="Апиком"/>
    <s v="Продавец-консультант, продавец-кассир"/>
    <n v="1"/>
  </r>
  <r>
    <s v="HH.ru"/>
    <s v="Продавец"/>
    <s v="Продавец-кассир"/>
    <x v="4"/>
    <s v="Нет опыта"/>
    <n v="60000"/>
    <m/>
    <d v="2023-05-13T03:42:11"/>
    <s v="Подольский Михаил Русланович"/>
    <s v="Продавец-консультант, продавец-кассир"/>
    <n v="1"/>
  </r>
  <r>
    <s v="HH.ru"/>
    <s v="Продавец"/>
    <s v="Продавец-кассир"/>
    <x v="4"/>
    <s v="Нет опыта"/>
    <n v="62000"/>
    <m/>
    <d v="2023-05-31T07:38:16"/>
    <s v="Красное &amp; Белое, розничная сеть"/>
    <s v="Продавец-консультант, продавец-кассир"/>
    <n v="1"/>
  </r>
  <r>
    <s v="HH.ru"/>
    <s v="Продавец"/>
    <s v="Продавец-консультант"/>
    <x v="4"/>
    <s v="Нет опыта"/>
    <n v="35000"/>
    <n v="55000"/>
    <d v="2023-05-29T07:48:47"/>
    <s v="Ортомед"/>
    <s v="Продавец-консультант, продавец-кассир"/>
    <n v="1"/>
  </r>
  <r>
    <s v="HH.ru"/>
    <s v="Продавец"/>
    <s v="Продавец-кассир (Владивосток, район Второй речки)"/>
    <x v="4"/>
    <s v="Нет опыта"/>
    <n v="35000"/>
    <n v="37000"/>
    <d v="2023-06-02T01:48:24"/>
    <s v="Винлаб"/>
    <s v="Продавец-консультант, продавец-кассир"/>
    <n v="1"/>
  </r>
  <r>
    <s v="HH.ru"/>
    <s v="Продавец"/>
    <s v="Продавец-кассир (Владивосток, Карбышева, 32)"/>
    <x v="4"/>
    <s v="Нет опыта"/>
    <n v="35000"/>
    <n v="38000"/>
    <d v="2023-06-02T01:49:24"/>
    <s v="Винлаб"/>
    <s v="Продавец-консультант, продавец-кассир"/>
    <n v="1"/>
  </r>
  <r>
    <s v="HH.ru"/>
    <s v="Продавец"/>
    <s v="Продавец-кассир (пр-т 100-летия Владивостоку, 46)"/>
    <x v="4"/>
    <s v="От 1 года до 3 лет"/>
    <n v="45000"/>
    <m/>
    <d v="2023-06-02T07:51:57"/>
    <s v="Альто Фарма"/>
    <s v="Продавец-консультант, продавец-кассир"/>
    <n v="1"/>
  </r>
  <r>
    <s v="HH.ru"/>
    <s v="Продавец"/>
    <s v="Продавец-консультант магазина 12 STOREEZ (ТЦ Калина Молл)"/>
    <x v="4"/>
    <s v="От 1 года до 3 лет"/>
    <n v="55000"/>
    <m/>
    <d v="2023-06-01T12:56:16"/>
    <s v="12 STOREEZ"/>
    <s v="Продавец-консультант, продавец-кассир"/>
    <n v="1"/>
  </r>
  <r>
    <s v="HH.ru"/>
    <s v="Продавец"/>
    <s v="Продавец-кассир (с. Покровка, ТЦ Ковчег)"/>
    <x v="25"/>
    <s v="От 1 года до 3 лет"/>
    <n v="40000"/>
    <m/>
    <d v="2023-05-12T09:55:28"/>
    <s v="Алеут фирменная розничная сеть Ратимир"/>
    <s v="Продавец-консультант, продавец-кассир"/>
    <n v="1"/>
  </r>
  <r>
    <s v="HH.ru"/>
    <s v="Продавец"/>
    <s v="Продавец-консультант"/>
    <x v="25"/>
    <s v="Нет опыта"/>
    <n v="35000"/>
    <n v="50000"/>
    <d v="2023-05-10T07:44:11"/>
    <s v="Сеть магазинов цифровой и бытовой техники DNS"/>
    <s v="Продавец-консультант, продавец-кассир"/>
    <n v="1"/>
  </r>
  <r>
    <s v="HH.ru"/>
    <s v="Продавец"/>
    <s v="Продавец-кассир"/>
    <x v="0"/>
    <s v="Нет опыта"/>
    <n v="38000"/>
    <m/>
    <d v="2023-05-30T04:15:25"/>
    <s v="Розничное направление ГК Невада"/>
    <s v="Продавец-консультант, продавец-кассир"/>
    <n v="1"/>
  </r>
  <r>
    <s v="HH.ru"/>
    <s v="Продавец"/>
    <s v="Продавец-консультант в ТЦ &quot;Уссури Мол&quot;"/>
    <x v="10"/>
    <s v="Нет опыта"/>
    <n v="50000"/>
    <n v="70000"/>
    <d v="2023-05-29T14:18:30"/>
    <s v="ZENDEN"/>
    <s v="Продавец-консультант, продавец-кассир"/>
    <n v="1"/>
  </r>
  <r>
    <s v="HH.ru"/>
    <s v="Продавец"/>
    <s v="Продавец-консультант"/>
    <x v="4"/>
    <s v="От 1 года до 3 лет"/>
    <n v="50000"/>
    <n v="110000"/>
    <d v="2023-05-07T07:17:03"/>
    <s v="Стис"/>
    <s v="Продавец-консультант, продавец-кассир"/>
    <n v="1"/>
  </r>
  <r>
    <s v="HH.ru"/>
    <s v="Продавец"/>
    <s v="Продавец-консультант (женская одежда, ТЦ Море)"/>
    <x v="4"/>
    <s v="От 1 года до 3 лет"/>
    <n v="40000"/>
    <n v="55000"/>
    <d v="2023-05-11T06:14:53"/>
    <s v="Маринчик Дарья Олеговна"/>
    <s v="Продавец-консультант, продавец-кассир"/>
    <n v="1"/>
  </r>
  <r>
    <s v="HH.ru"/>
    <s v="Продавец"/>
    <s v="Мобильный продавец в магазин ВинЛаб (г. Уссурийск)"/>
    <x v="10"/>
    <s v="Нет опыта"/>
    <n v="45000"/>
    <m/>
    <d v="2023-06-02T03:57:04"/>
    <s v="Винлаб"/>
    <s v="Продавец-консультант, продавец-кассир"/>
    <n v="1"/>
  </r>
  <r>
    <s v="HH.ru"/>
    <s v="Продавец"/>
    <s v="Продавец-консультант S PARFUM в ТДЦ &quot;Море&quot;"/>
    <x v="4"/>
    <s v="Нет опыта"/>
    <n v="30000"/>
    <n v="60000"/>
    <d v="2023-06-03T05:51:03"/>
    <s v="S Parfum (ИП Дерюгин Сергей Сергеевич)"/>
    <s v="Продавец-консультант, продавец-кассир"/>
    <n v="1"/>
  </r>
  <r>
    <s v="HH.ru"/>
    <s v="Продавец"/>
    <s v="Дневной продавец-кассир магазина befree (ТЦ Уссури Молл)"/>
    <x v="10"/>
    <s v="Нет опыта"/>
    <m/>
    <m/>
    <d v="2023-06-01T10:51:38"/>
    <s v="Мэлон Фэшн Груп"/>
    <s v="Продавец-консультант, продавец-кассир"/>
    <n v="1"/>
  </r>
  <r>
    <s v="HH.ru"/>
    <s v="Продавец"/>
    <s v="Продавец-консультант/Представитель бренда бездымных систем"/>
    <x v="7"/>
    <s v="Нет опыта"/>
    <n v="60000"/>
    <m/>
    <d v="2023-05-25T11:48:00"/>
    <s v="ANCOR"/>
    <s v="Продавец-консультант, продавец-кассир"/>
    <n v="1"/>
  </r>
  <r>
    <s v="HH.ru"/>
    <s v="Продавец"/>
    <s v="Продавец-кассир"/>
    <x v="4"/>
    <s v="Нет опыта"/>
    <n v="48000"/>
    <n v="55000"/>
    <d v="2023-05-22T02:59:40"/>
    <s v="Бристоль, сеть магазинов"/>
    <s v="Продавец-консультант, продавец-кассир"/>
    <n v="1"/>
  </r>
  <r>
    <s v="HH.ru"/>
    <s v="Продавец"/>
    <s v="Ревизор - фактуровщик"/>
    <x v="10"/>
    <s v="От 1 года до 3 лет"/>
    <n v="40000"/>
    <n v="60000"/>
    <d v="2023-05-23T12:52:11"/>
    <s v="Миротворец"/>
    <s v="Товаровед"/>
    <n v="1"/>
  </r>
  <r>
    <s v="HH.ru"/>
    <s v="Продавец"/>
    <s v="Продавец-консультант (ул. Русская, 66)"/>
    <x v="4"/>
    <s v="Нет опыта"/>
    <n v="45000"/>
    <n v="65000"/>
    <d v="2023-05-26T04:13:19"/>
    <s v="МегаФон"/>
    <s v="Продавец-консультант, продавец-кассир"/>
    <n v="1"/>
  </r>
  <r>
    <s v="HH.ru"/>
    <s v="Продавец"/>
    <s v="Продавец-КОНСУЛЬТАНТ в автомаркет"/>
    <x v="4"/>
    <s v="Нет опыта"/>
    <n v="50000"/>
    <n v="70000"/>
    <d v="2023-05-17T03:15:55"/>
    <s v="Технология Карьеры"/>
    <s v="Продавец-консультант, продавец-кассир"/>
    <n v="1"/>
  </r>
  <r>
    <s v="HH.ru"/>
    <s v="Продавец"/>
    <s v="Продавец-кассир (район Луговой)"/>
    <x v="4"/>
    <s v="Нет опыта"/>
    <n v="45000"/>
    <n v="55000"/>
    <d v="2023-06-02T04:35:36"/>
    <s v="Раевский Дмитрий Юрьевич"/>
    <s v="Продавец-консультант, продавец-кассир"/>
    <n v="1"/>
  </r>
  <r>
    <s v="HH.ru"/>
    <s v="Продавец"/>
    <s v="Менеджер по работе с клиентами"/>
    <x v="4"/>
    <s v="Нет опыта"/>
    <n v="50000"/>
    <m/>
    <d v="2023-05-30T07:45:03"/>
    <s v="BY business group"/>
    <s v="Менеджер по продажам, менеджер по работе с клиентами"/>
    <n v="1"/>
  </r>
  <r>
    <s v="HH.ru"/>
    <s v="Продавец"/>
    <s v="Продавец-кассир (п. Ольга, Ленинская 43)"/>
    <x v="31"/>
    <s v="От 1 года до 3 лет"/>
    <n v="40000"/>
    <m/>
    <d v="2023-05-26T10:13:20"/>
    <s v="Алеут фирменная розничная сеть Ратимир"/>
    <s v="Продавец-консультант, продавец-кассир"/>
    <n v="1"/>
  </r>
  <r>
    <s v="HH.ru"/>
    <s v="Продавец"/>
    <s v="Менеджер по работе с Клиентами"/>
    <x v="0"/>
    <s v="Нет опыта"/>
    <n v="50000"/>
    <m/>
    <d v="2023-05-17T11:35:10"/>
    <s v="BY business group"/>
    <s v="Менеджер по продажам, менеджер по работе с клиентами"/>
    <n v="1"/>
  </r>
  <r>
    <s v="HH.ru"/>
    <s v="Продавец"/>
    <s v="Продавец-консультант (ТЦ Калина Молл)"/>
    <x v="4"/>
    <s v="Нет опыта"/>
    <m/>
    <m/>
    <d v="2023-05-30T10:14:41"/>
    <s v="Бренд женской одежды и аксессуаров LIME"/>
    <s v="Продавец-консультант, продавец-кассир"/>
    <n v="1"/>
  </r>
  <r>
    <s v="HH.ru"/>
    <s v="Продавец"/>
    <s v="Продавец-консультант электроинструмента"/>
    <x v="4"/>
    <s v="От 1 года до 3 лет"/>
    <n v="45000"/>
    <m/>
    <d v="2023-05-22T09:25:53"/>
    <s v="ВостокСервис"/>
    <s v="Продавец-консультант, продавец-кассир"/>
    <n v="1"/>
  </r>
  <r>
    <s v="HH.ru"/>
    <s v="Продавец"/>
    <s v="Продавец-консультант WackoShop"/>
    <x v="4"/>
    <s v="Нет опыта"/>
    <n v="35000"/>
    <m/>
    <d v="2023-06-02T13:17:39"/>
    <s v="Сетямин Роман Владимирович"/>
    <s v="Продавец-консультант, продавец-кассир"/>
    <n v="1"/>
  </r>
  <r>
    <s v="HH.ru"/>
    <s v="Продавец"/>
    <s v="Продавец-консультант"/>
    <x v="4"/>
    <s v="От 1 года до 3 лет"/>
    <n v="60000"/>
    <m/>
    <d v="2023-06-02T08:14:41"/>
    <s v="Putin Team Russia"/>
    <s v="Продавец-консультант, продавец-кассир"/>
    <n v="1"/>
  </r>
  <r>
    <s v="HH.ru"/>
    <s v="Продавец"/>
    <s v="Продавец продовольственных товаров"/>
    <x v="4"/>
    <s v="От 1 года до 3 лет"/>
    <n v="40000"/>
    <m/>
    <d v="2023-05-22T10:13:51"/>
    <s v="СПССК Доступные Продукты"/>
    <s v="Продавец-консультант, продавец-кассир"/>
    <n v="1"/>
  </r>
  <r>
    <s v="HH.ru"/>
    <s v="Продавец"/>
    <s v="Продавец в супермаркет"/>
    <x v="4"/>
    <s v="От 1 года до 3 лет"/>
    <n v="34000"/>
    <n v="39000"/>
    <d v="2023-05-05T03:56:27"/>
    <s v="Дальведа"/>
    <s v="Продавец-консультант, продавец-кассир"/>
    <n v="1"/>
  </r>
  <r>
    <s v="HH.ru"/>
    <s v="Продавец"/>
    <s v="Продавец-консультант мебели"/>
    <x v="9"/>
    <s v="Нет опыта"/>
    <n v="42000"/>
    <m/>
    <d v="2023-05-31T06:52:07"/>
    <s v="Деловые люди"/>
    <s v="Продавец-консультант, продавец-кассир"/>
    <n v="1"/>
  </r>
  <r>
    <s v="HH.ru"/>
    <s v="Продавец"/>
    <s v="Продавец-кассир"/>
    <x v="4"/>
    <s v="Нет опыта"/>
    <n v="38000"/>
    <m/>
    <d v="2023-05-12T11:50:22"/>
    <s v="КА Правильный Выбор"/>
    <s v="Продавец-консультант, продавец-кассир"/>
    <n v="1"/>
  </r>
  <r>
    <s v="HH.ru"/>
    <s v="Продавец"/>
    <s v="Продавец-консультант"/>
    <x v="10"/>
    <s v="Нет опыта"/>
    <n v="30000"/>
    <n v="36000"/>
    <d v="2023-05-12T09:19:27"/>
    <s v="ЗайчикиРитейл"/>
    <s v="Продавец-консультант, продавец-кассир"/>
    <n v="1"/>
  </r>
  <r>
    <s v="HH.ru"/>
    <s v="Продавец"/>
    <s v="Продавец-кассир/продавец-консультант"/>
    <x v="4"/>
    <s v="Нет опыта"/>
    <n v="40000"/>
    <n v="45000"/>
    <d v="2023-05-17T13:29:24"/>
    <s v="Рума ДВ"/>
    <s v="Продавец-консультант, продавец-кассир"/>
    <n v="1"/>
  </r>
  <r>
    <s v="HH.ru"/>
    <s v="Продавец"/>
    <s v="Продавец-кассир (Владивосток)"/>
    <x v="4"/>
    <s v="Нет опыта"/>
    <n v="52100"/>
    <n v="62500"/>
    <d v="2023-05-15T04:59:58"/>
    <s v="Бристоль, сеть магазинов"/>
    <s v="Продавец-консультант, продавец-кассир"/>
    <n v="1"/>
  </r>
  <r>
    <s v="HH.ru"/>
    <s v="Продавец"/>
    <s v="Продавец-консультант (промоутер) цифровой техники"/>
    <x v="7"/>
    <s v="От 1 года до 3 лет"/>
    <n v="50000"/>
    <m/>
    <d v="2023-06-03T14:54:37"/>
    <s v="ANCOR"/>
    <s v="Продавец-консультант, продавец-кассир"/>
    <n v="1"/>
  </r>
  <r>
    <s v="HH.ru"/>
    <s v="Продавец"/>
    <s v="Продавец-консультант (промоутер) цифровой техники"/>
    <x v="2"/>
    <s v="От 1 года до 3 лет"/>
    <n v="50000"/>
    <m/>
    <d v="2023-05-31T08:39:11"/>
    <s v="ANCOR"/>
    <s v="Продавец-консультант, продавец-кассир"/>
    <n v="1"/>
  </r>
  <r>
    <s v="HH.ru"/>
    <s v="Продавец"/>
    <s v="Консультант по продуктам и услугам экосистемы МТС"/>
    <x v="4"/>
    <s v="Нет опыта"/>
    <n v="46000"/>
    <n v="50000"/>
    <d v="2023-05-18T09:42:15"/>
    <s v="Розничная сеть МТС"/>
    <s v="Продавец-консультант, продавец-кассир"/>
    <n v="1"/>
  </r>
  <r>
    <s v="HH.ru"/>
    <s v="Продавец"/>
    <s v="Продавец-консультант в Покровку"/>
    <x v="25"/>
    <s v="Нет опыта"/>
    <n v="30000"/>
    <m/>
    <d v="2023-06-02T10:25:44"/>
    <s v="Мобильный Ритейл"/>
    <s v="Продавец-консультант, продавец-кассир"/>
    <n v="1"/>
  </r>
  <r>
    <s v="HH.ru"/>
    <s v="Продавец"/>
    <s v="Кассир (ТЦ Аквариум)"/>
    <x v="2"/>
    <s v="Нет опыта"/>
    <n v="47000"/>
    <m/>
    <d v="2023-06-01T13:54:14"/>
    <s v="ГЛОРИЯ ДЖИНС"/>
    <s v="Продавец-консультант, продавец-кассир"/>
    <n v="1"/>
  </r>
  <r>
    <s v="HH.ru"/>
    <s v="Продавец"/>
    <s v="Продавец-консультант бренда бездымных систем"/>
    <x v="4"/>
    <s v="Нет опыта"/>
    <n v="66000"/>
    <m/>
    <d v="2023-05-30T09:38:36"/>
    <s v="ANCOR"/>
    <s v="Продавец-консультант, продавец-кассир"/>
    <n v="1"/>
  </r>
  <r>
    <s v="HH.ru"/>
    <s v="Продавец"/>
    <s v="Продавец-консультант (г. Арсеньев, ул. Жуковского 39)"/>
    <x v="0"/>
    <s v="Нет опыта"/>
    <n v="30000"/>
    <n v="40000"/>
    <d v="2023-05-18T05:46:48"/>
    <s v="Винлаб"/>
    <s v="Продавец-консультант, продавец-кассир"/>
    <n v="1"/>
  </r>
  <r>
    <s v="HH.ru"/>
    <s v="Продавец"/>
    <s v="Продавец-консультант/Бьюти-эксперт"/>
    <x v="2"/>
    <s v="Нет опыта"/>
    <n v="40000"/>
    <m/>
    <d v="2023-05-15T11:00:41"/>
    <s v="ЛЭтуаль"/>
    <s v="Продавец-консультант, продавец-кассир"/>
    <n v="1"/>
  </r>
  <r>
    <s v="HH.ru"/>
    <s v="Продавец"/>
    <s v="Продавец-универсал"/>
    <x v="2"/>
    <s v="Нет опыта"/>
    <n v="63000"/>
    <m/>
    <d v="2023-05-29T10:50:01"/>
    <s v="Красное &amp; Белое, розничная сеть"/>
    <s v="Продавец-консультант, продавец-кассир"/>
    <n v="1"/>
  </r>
  <r>
    <s v="HH.ru"/>
    <s v="Продавец"/>
    <s v="Продавец-консультант"/>
    <x v="10"/>
    <s v="От 1 года до 3 лет"/>
    <n v="25000"/>
    <n v="40000"/>
    <d v="2023-06-03T15:16:29"/>
    <s v="ГКФХ Федореева Е.А."/>
    <s v="Продавец-консультант, продавец-кассир"/>
    <n v="1"/>
  </r>
  <r>
    <s v="HH.ru"/>
    <s v="Продавец"/>
    <s v="Продавец"/>
    <x v="4"/>
    <s v="От 1 года до 3 лет"/>
    <n v="24000"/>
    <n v="28000"/>
    <d v="2023-05-12T08:35:43"/>
    <s v="Коваленко Олеся Владимировна"/>
    <s v="Продавец-консультант, продавец-кассир"/>
    <n v="1"/>
  </r>
  <r>
    <s v="HH.ru"/>
    <s v="Продавец"/>
    <s v="Продавец-консультант/Представитель бренда бездымных систем (ТЦ Меридиан)"/>
    <x v="2"/>
    <s v="Нет опыта"/>
    <n v="59000"/>
    <m/>
    <d v="2023-05-25T11:46:41"/>
    <s v="ANCOR"/>
    <s v="Продавец-консультант, продавец-кассир"/>
    <n v="1"/>
  </r>
  <r>
    <s v="HH.ru"/>
    <s v="Продавец"/>
    <s v="Менеджер по продажам"/>
    <x v="2"/>
    <s v="Нет опыта"/>
    <n v="40000"/>
    <m/>
    <d v="2023-05-24T11:29:07"/>
    <s v="BY business group"/>
    <s v="Менеджер по продажам, менеджер по работе с клиентами"/>
    <n v="1"/>
  </r>
  <r>
    <s v="HH.ru"/>
    <s v="Продавец"/>
    <s v="Продавец-кассир в магазин (разные районы)"/>
    <x v="9"/>
    <s v="Нет опыта"/>
    <n v="37200"/>
    <n v="59500"/>
    <d v="2023-06-01T04:01:30"/>
    <s v="Бристоль, сеть магазинов"/>
    <s v="Продавец-консультант, продавец-кассир"/>
    <n v="1"/>
  </r>
  <r>
    <s v="HH.ru"/>
    <s v="Продавец"/>
    <s v="Продавец-консультант (промоутер) цифровой техники"/>
    <x v="9"/>
    <s v="От 1 года до 3 лет"/>
    <n v="50000"/>
    <m/>
    <d v="2023-05-31T08:35:50"/>
    <s v="ANCOR"/>
    <s v="Продавец-консультант, продавец-кассир"/>
    <n v="1"/>
  </r>
  <r>
    <s v="HH.ru"/>
    <s v="Продавец"/>
    <s v="Продавец-универсал"/>
    <x v="21"/>
    <s v="Нет опыта"/>
    <n v="63000"/>
    <m/>
    <d v="2023-05-05T12:57:22"/>
    <s v="Красное &amp; Белое, розничная сеть"/>
    <s v="Продавец-консультант, продавец-кассир"/>
    <n v="1"/>
  </r>
  <r>
    <s v="HH.ru"/>
    <s v="Продавец"/>
    <s v="Продавец-консультант"/>
    <x v="26"/>
    <s v="Нет опыта"/>
    <n v="40000"/>
    <n v="70000"/>
    <d v="2023-05-18T08:13:57"/>
    <s v="Сеть магазинов цифровой и бытовой техники DNS"/>
    <s v="Продавец-консультант, продавец-кассир"/>
    <n v="1"/>
  </r>
  <r>
    <s v="HH.ru"/>
    <s v="Продавец"/>
    <s v="Продавец-консультант"/>
    <x v="21"/>
    <s v="Нет опыта"/>
    <n v="40000"/>
    <n v="80000"/>
    <d v="2023-05-25T03:13:35"/>
    <s v="Сеть магазинов цифровой и бытовой техники DNS"/>
    <s v="Продавец-консультант, продавец-кассир"/>
    <n v="1"/>
  </r>
  <r>
    <s v="HH.ru"/>
    <s v="Продавец"/>
    <s v="Старший продавец (Администратор)"/>
    <x v="2"/>
    <s v="От 1 года до 3 лет"/>
    <n v="40000"/>
    <n v="55000"/>
    <d v="2023-06-01T06:14:16"/>
    <s v="Раевский Дмитрий Юрьевич"/>
    <s v="Менеджер по продажам, менеджер по работе с клиентами"/>
    <n v="1"/>
  </r>
  <r>
    <s v="HH.ru"/>
    <s v="Продавец"/>
    <s v="Продавец-кассир в ТЦ Седанка Сити, Дружба"/>
    <x v="4"/>
    <s v="Нет опыта"/>
    <n v="51000"/>
    <m/>
    <d v="2023-06-01T05:55:57"/>
    <s v="Детский Мир"/>
    <s v="Продавец-консультант, продавец-кассир"/>
    <n v="1"/>
  </r>
  <r>
    <s v="HH.ru"/>
    <s v="Продавец"/>
    <s v="Продавец-кассир (г. Спасск-Дальний)"/>
    <x v="9"/>
    <s v="Нет опыта"/>
    <n v="37200"/>
    <n v="59500"/>
    <d v="2023-05-24T09:24:39"/>
    <s v="Бристоль, сеть магазинов"/>
    <s v="Продавец-консультант, продавец-кассир"/>
    <n v="1"/>
  </r>
  <r>
    <s v="HH.ru"/>
    <s v="Продавец"/>
    <s v="Продавец-консультант в салон женской одежды SERGINNETTI"/>
    <x v="2"/>
    <s v="От 1 года до 3 лет"/>
    <n v="30000"/>
    <n v="40000"/>
    <d v="2023-05-29T16:47:46"/>
    <s v="Проспект,ООО кадровое агентство"/>
    <s v="Продавец-консультант, продавец-кассир"/>
    <n v="1"/>
  </r>
  <r>
    <s v="HH.ru"/>
    <s v="Продавец"/>
    <s v="Продавец-консультант"/>
    <x v="4"/>
    <s v="Нет опыта"/>
    <n v="50000"/>
    <n v="60000"/>
    <d v="2023-06-03T10:01:20"/>
    <s v="Jobers"/>
    <s v="Продавец-консультант, продавец-кассир"/>
    <n v="1"/>
  </r>
  <r>
    <s v="HH.ru"/>
    <s v="Продавец"/>
    <s v="Сотрудник пункта выдачи Интернет-заказов (г. Владивосток, Океанский пр-т)"/>
    <x v="4"/>
    <s v="Нет опыта"/>
    <n v="27000"/>
    <m/>
    <d v="2023-05-30T14:37:34"/>
    <s v="ЛАБИРИНТ"/>
    <s v="Администратор"/>
    <n v="1"/>
  </r>
  <r>
    <s v="HH.ru"/>
    <s v="Продавец"/>
    <s v="Мерчандайзер визитный (напитки)"/>
    <x v="4"/>
    <s v="Нет опыта"/>
    <n v="43000"/>
    <n v="43000"/>
    <d v="2023-06-02T09:33:13"/>
    <s v="ANCOR"/>
    <s v="Другое"/>
    <n v="1"/>
  </r>
  <r>
    <s v="HH.ru"/>
    <s v="Продавец"/>
    <s v="Продавец-консультант"/>
    <x v="4"/>
    <s v="Нет опыта"/>
    <n v="40000"/>
    <n v="60000"/>
    <d v="2023-06-01T03:59:53"/>
    <s v="ГК Пасифик"/>
    <s v="Продавец-консультант, продавец-кассир"/>
    <n v="1"/>
  </r>
  <r>
    <s v="HH.ru"/>
    <s v="Продавец"/>
    <s v="Продавец-консультант выходного дня в салон обуви CHESTER"/>
    <x v="4"/>
    <s v="Нет опыта"/>
    <n v="40000"/>
    <m/>
    <d v="2023-06-02T19:16:49"/>
    <s v="TJ Collection"/>
    <s v="Продавец-консультант, продавец-кассир"/>
    <n v="1"/>
  </r>
  <r>
    <s v="HH.ru"/>
    <s v="Продавец"/>
    <s v="Продавец-кассир ТЦ &quot;ЦУМ&quot;"/>
    <x v="4"/>
    <s v="Нет опыта"/>
    <n v="34300"/>
    <n v="38000"/>
    <d v="2023-06-02T09:08:29"/>
    <s v="OSTIN"/>
    <s v="Продавец-консультант, продавец-кассир"/>
    <n v="1"/>
  </r>
  <r>
    <s v="HH.ru"/>
    <s v="Продавец"/>
    <s v="Старший продавец (с. Анучино, ул. Лазо 8)"/>
    <x v="28"/>
    <s v="От 1 года до 3 лет"/>
    <n v="33000"/>
    <n v="47000"/>
    <d v="2023-05-24T09:05:52"/>
    <s v="Винлаб"/>
    <s v="Продавец-консультант, продавец-кассир"/>
    <n v="1"/>
  </r>
  <r>
    <s v="HH.ru"/>
    <s v="Продавец"/>
    <s v="Продавец-кассир в ТЦ &quot;Уссури Молл&quot;"/>
    <x v="10"/>
    <s v="Нет опыта"/>
    <n v="30000"/>
    <n v="34500"/>
    <d v="2023-06-02T09:38:55"/>
    <s v="OSTIN"/>
    <s v="Продавец-консультант, продавец-кассир"/>
    <n v="1"/>
  </r>
  <r>
    <s v="HH.ru"/>
    <s v="Продавец"/>
    <s v="Агент по недвижимости в агентство Премиум класса"/>
    <x v="4"/>
    <s v="От 1 года до 3 лет"/>
    <n v="98000"/>
    <m/>
    <d v="2023-05-23T09:31:49"/>
    <s v="Титул ДВ"/>
    <s v="Агент по недвижимости"/>
    <n v="1"/>
  </r>
  <r>
    <s v="HH.ru"/>
    <s v="Продавец"/>
    <s v="Продавец-кассир (пр-кт 50 лет Октября 32Б)"/>
    <x v="5"/>
    <s v="Нет опыта"/>
    <m/>
    <m/>
    <d v="2023-06-01T13:56:13"/>
    <s v="ГЛОРИЯ ДЖИНС"/>
    <s v="Продавец-консультант, продавец-кассир"/>
    <n v="1"/>
  </r>
  <r>
    <s v="HH.ru"/>
    <s v="Продавец"/>
    <s v="Продавец-консультант"/>
    <x v="29"/>
    <s v="Нет опыта"/>
    <n v="30000"/>
    <m/>
    <d v="2023-05-11T10:26:09"/>
    <s v="Мобильный Ритейл"/>
    <s v="Продавец-консультант, продавец-кассир"/>
    <n v="1"/>
  </r>
  <r>
    <s v="HH.ru"/>
    <s v="Продавец"/>
    <s v="Продавец-консультант"/>
    <x v="4"/>
    <s v="Нет опыта"/>
    <n v="35000"/>
    <n v="55000"/>
    <d v="2023-05-29T07:48:47"/>
    <s v="Ортомед"/>
    <s v="Продавец-консультант, продавец-кассир"/>
    <n v="1"/>
  </r>
  <r>
    <s v="HH.ru"/>
    <s v="Продавец"/>
    <s v="Продавец - консультант в ювелирный салон в Вольно-Надежденске"/>
    <x v="21"/>
    <s v="От 1 года до 3 лет"/>
    <n v="40000"/>
    <m/>
    <d v="2023-05-10T05:07:30"/>
    <s v="Ювелирный дом Золотая Русь"/>
    <s v="Продавец-консультант, продавец-кассир"/>
    <n v="1"/>
  </r>
  <r>
    <s v="HH.ru"/>
    <s v="Продавец"/>
    <s v="Продавец-консультант"/>
    <x v="4"/>
    <s v="Нет опыта"/>
    <n v="40000"/>
    <n v="45000"/>
    <d v="2023-05-30T05:31:43"/>
    <s v="Lamoda"/>
    <s v="Продавец-консультант, продавец-кассир"/>
    <n v="1"/>
  </r>
  <r>
    <s v="HH.ru"/>
    <s v="Продавец"/>
    <s v="Менеджер по продажам"/>
    <x v="4"/>
    <s v="Нет опыта"/>
    <n v="60000"/>
    <n v="120000"/>
    <d v="2023-05-30T07:45:06"/>
    <s v="BY business group"/>
    <s v="Менеджер по продажам, менеджер по работе с клиентами"/>
    <n v="1"/>
  </r>
  <r>
    <s v="HH.ru"/>
    <s v="Продавец"/>
    <s v="Продавец-консультант"/>
    <x v="4"/>
    <s v="От 1 года до 3 лет"/>
    <n v="45000"/>
    <m/>
    <d v="2023-06-02T08:17:58"/>
    <s v="Organic boutique"/>
    <s v="Продавец-консультант, продавец-кассир"/>
    <n v="1"/>
  </r>
  <r>
    <s v="HH.ru"/>
    <s v="Продавец"/>
    <s v="Продавец-консультант нишевой парфюмерии"/>
    <x v="4"/>
    <s v="От 1 года до 3 лет"/>
    <n v="40000"/>
    <n v="45000"/>
    <d v="2023-05-26T12:03:04"/>
    <s v="Avanta Россия"/>
    <s v="Продавец-консультант, продавец-кассир"/>
    <n v="1"/>
  </r>
  <r>
    <s v="HH.ru"/>
    <s v="Продавец"/>
    <s v="Продавец-консультант в строительный гипермаркет"/>
    <x v="4"/>
    <s v="Нет опыта"/>
    <n v="60000"/>
    <n v="80000"/>
    <d v="2023-05-25T11:12:00"/>
    <s v="RED AGENCY"/>
    <s v="Продавец-консультант, продавец-кассир"/>
    <n v="1"/>
  </r>
  <r>
    <s v="HH.ru"/>
    <s v="Продавец"/>
    <s v="Продавец-консультант"/>
    <x v="4"/>
    <s v="От 1 года до 3 лет"/>
    <n v="40000"/>
    <n v="55000"/>
    <d v="2023-05-31T12:44:19"/>
    <s v="Чижевская Ирина Валерьевна"/>
    <s v="Продавец-консультант, продавец-кассир"/>
    <n v="1"/>
  </r>
  <r>
    <s v="HH.ru"/>
    <s v="Продавец"/>
    <s v="Продавец-консультант в салон сотовой связи Tele2 (Октябрьская, 50)"/>
    <x v="34"/>
    <s v="Нет опыта"/>
    <n v="30000"/>
    <m/>
    <d v="2023-05-15T01:47:23"/>
    <s v="Мобильный Ритейл"/>
    <s v="Продавец-консультант, продавец-кассир"/>
    <n v="1"/>
  </r>
  <r>
    <s v="HH.ru"/>
    <s v="Продавец"/>
    <s v="Продавец-консультант селективной парфюмерии"/>
    <x v="4"/>
    <s v="От 1 года до 3 лет"/>
    <n v="40000"/>
    <n v="45000"/>
    <d v="2023-05-26T10:40:26"/>
    <s v="Avanta Россия"/>
    <s v="Продавец-консультант, продавец-кассир"/>
    <n v="1"/>
  </r>
  <r>
    <s v="HH.ru"/>
    <s v="Продавец"/>
    <s v="Продавец-консультант (г. Уссурийск, ул. Фрунзе 19)"/>
    <x v="10"/>
    <s v="Нет опыта"/>
    <n v="30000"/>
    <n v="35000"/>
    <d v="2023-05-18T05:47:35"/>
    <s v="Винлаб"/>
    <s v="Продавец-консультант, продавец-кассир"/>
    <n v="1"/>
  </r>
  <r>
    <s v="HH.ru"/>
    <s v="Продавец"/>
    <s v="Продавец-консультант"/>
    <x v="4"/>
    <s v="Нет опыта"/>
    <n v="40000"/>
    <n v="100000"/>
    <d v="2023-05-23T01:32:50"/>
    <s v="Сервис ДВ"/>
    <s v="Продавец-консультант, продавец-кассир"/>
    <n v="1"/>
  </r>
  <r>
    <s v="HH.ru"/>
    <s v="Продавец"/>
    <s v="Продавец-кассир магазина LOVE REPUBLIC (ТЦ Калина Молл)"/>
    <x v="4"/>
    <s v="Нет опыта"/>
    <m/>
    <m/>
    <d v="2023-05-28T15:04:16"/>
    <s v="Мэлон Фэшн Груп"/>
    <s v="Продавец-консультант, продавец-кассир"/>
    <n v="1"/>
  </r>
  <r>
    <s v="HH.ru"/>
    <s v="Продавец"/>
    <s v="Продавец-кассир (ТЦ Новый Гум)"/>
    <x v="10"/>
    <s v="Нет опыта"/>
    <n v="41000"/>
    <m/>
    <d v="2023-06-01T05:55:57"/>
    <s v="Детский Мир"/>
    <s v="Продавец-консультант, продавец-кассир"/>
    <n v="1"/>
  </r>
  <r>
    <s v="HH.ru"/>
    <s v="Продавец"/>
    <s v="Продавец-кассир (п. Врангель, ул. Невельского, 3)"/>
    <x v="35"/>
    <s v="От 1 года до 3 лет"/>
    <n v="35000"/>
    <m/>
    <d v="2023-06-02T10:47:27"/>
    <s v="Алеут фирменная розничная сеть Ратимир"/>
    <s v="Продавец-консультант, продавец-кассир"/>
    <n v="1"/>
  </r>
  <r>
    <s v="HH.ru"/>
    <s v="Продавец"/>
    <s v="Продавец-консультант (растения)"/>
    <x v="4"/>
    <s v="Нет опыта"/>
    <n v="40000"/>
    <m/>
    <d v="2023-06-02T07:22:30"/>
    <s v="7ЦВЕТОВСибирь"/>
    <s v="Продавец-консультант, продавец-кассир"/>
    <n v="1"/>
  </r>
  <r>
    <s v="HH.ru"/>
    <s v="Продавец"/>
    <s v="Продавец-консультант магазин Y-Self (ТРК Седанка сити)"/>
    <x v="4"/>
    <s v="От 1 года до 3 лет"/>
    <n v="45000"/>
    <n v="55000"/>
    <d v="2023-05-10T05:30:02"/>
    <s v="Егошина Светлана Владимировна"/>
    <s v="Продавец-консультант, продавец-кассир"/>
    <n v="1"/>
  </r>
  <r>
    <s v="HH.ru"/>
    <s v="Продавец"/>
    <s v="Продавец-консультант (ул. Окатовая)"/>
    <x v="4"/>
    <s v="Нет опыта"/>
    <n v="50000"/>
    <m/>
    <d v="2023-06-02T06:52:04"/>
    <s v="ЗвездаЭм"/>
    <s v="Продавец-консультант, продавец-кассир"/>
    <n v="1"/>
  </r>
  <r>
    <s v="HH.ru"/>
    <s v="Продавец"/>
    <s v="Продавец-кассир (г. Дальнереченск, ул. Рябуха, 41А)"/>
    <x v="14"/>
    <s v="От 1 года до 3 лет"/>
    <n v="40000"/>
    <m/>
    <d v="2023-05-26T10:09:49"/>
    <s v="Алеут фирменная розничная сеть Ратимир"/>
    <s v="Продавец-консультант, продавец-кассир"/>
    <n v="1"/>
  </r>
  <r>
    <s v="HH.ru"/>
    <s v="Продавец"/>
    <s v="Продавец-кассир (Серпухов, Пограничный, 1А)"/>
    <x v="44"/>
    <s v="Нет опыта"/>
    <n v="32800"/>
    <n v="37800"/>
    <d v="2023-05-24T13:05:59"/>
    <s v="Пятёрочка"/>
    <s v="Продавец-консультант, продавец-кассир"/>
    <n v="1"/>
  </r>
  <r>
    <s v="HH.ru"/>
    <s v="Продавец"/>
    <s v="Продавец-консультант в бутик мужской одежды и обуви"/>
    <x v="4"/>
    <s v="Нет опыта"/>
    <n v="45000"/>
    <n v="65000"/>
    <d v="2023-06-03T09:57:39"/>
    <s v="THE ONE"/>
    <s v="Продавец-консультант, продавец-кассир"/>
    <n v="1"/>
  </r>
  <r>
    <s v="HH.ru"/>
    <s v="Продавец"/>
    <s v="Продавец-консультант / промоутер крупной бытовой техники Samsung (Самсунг)"/>
    <x v="4"/>
    <s v="Нет опыта"/>
    <n v="50000"/>
    <m/>
    <d v="2023-06-03T14:46:48"/>
    <s v="ANCOR"/>
    <s v="Продавец-консультант, продавец-кассир"/>
    <n v="1"/>
  </r>
  <r>
    <s v="HH.ru"/>
    <s v="Продавец"/>
    <s v="Продавец-консультант в YOTA (ТЦ Черемушки)"/>
    <x v="4"/>
    <s v="Нет опыта"/>
    <n v="35000"/>
    <n v="55000"/>
    <d v="2023-06-02T09:16:22"/>
    <s v="Yota"/>
    <s v="Продавец-консультант, продавец-кассир"/>
    <n v="1"/>
  </r>
  <r>
    <s v="HH.ru"/>
    <s v="Продавец"/>
    <s v="Продавец-кассир (с. Андреевка, ул. Ключевая, 19)"/>
    <x v="43"/>
    <s v="От 1 года до 3 лет"/>
    <n v="70000"/>
    <n v="75000"/>
    <d v="2023-06-02T02:30:15"/>
    <s v="Алеут фирменная розничная сеть Ратимир"/>
    <s v="Продавец-консультант, продавец-кассир"/>
    <n v="1"/>
  </r>
  <r>
    <s v="HH.ru"/>
    <s v="Продавец"/>
    <s v="Продавец-кассир (п. Новый, ул. Первомайская, 6)"/>
    <x v="21"/>
    <s v="От 1 года до 3 лет"/>
    <n v="40000"/>
    <m/>
    <d v="2023-06-02T10:47:20"/>
    <s v="Алеут фирменная розничная сеть Ратимир"/>
    <s v="Продавец-консультант, продавец-кассир"/>
    <n v="1"/>
  </r>
  <r>
    <s v="HH.ru"/>
    <s v="Продавец"/>
    <s v="Продавец-кассир (ТЦ Купеческий двор)"/>
    <x v="7"/>
    <s v="Нет опыта"/>
    <m/>
    <m/>
    <d v="2023-06-01T13:56:28"/>
    <s v="ГЛОРИЯ ДЖИНС"/>
    <s v="Продавец-консультант, продавец-кассир"/>
    <n v="1"/>
  </r>
  <r>
    <s v="HH.ru"/>
    <s v="Продавец"/>
    <s v="Продавец-кассир"/>
    <x v="3"/>
    <s v="Нет опыта"/>
    <n v="35000"/>
    <m/>
    <d v="2023-05-27T15:10:04"/>
    <s v="Чудновец Инна Викторовна"/>
    <s v="Продавец-консультант, продавец-кассир"/>
    <n v="1"/>
  </r>
  <r>
    <s v="HH.ru"/>
    <s v="Продавец"/>
    <s v="Продавец-консультант"/>
    <x v="4"/>
    <s v="От 1 года до 3 лет"/>
    <n v="45000"/>
    <n v="80000"/>
    <d v="2023-05-05T08:16:07"/>
    <s v="Помощник"/>
    <s v="Другое"/>
    <n v="1"/>
  </r>
  <r>
    <s v="HH.ru"/>
    <s v="Продавец"/>
    <s v="Продавец-консультант"/>
    <x v="2"/>
    <s v="От 1 года до 3 лет"/>
    <n v="30000"/>
    <n v="42000"/>
    <d v="2023-06-01T08:05:17"/>
    <s v="Колобова Наталья Александровна"/>
    <s v="Продавец-консультант, продавец-кассир"/>
    <n v="1"/>
  </r>
  <r>
    <s v="HH.ru"/>
    <s v="Продавец"/>
    <s v="Продавец-консультант (ТЦ Черемушки)"/>
    <x v="4"/>
    <s v="Нет опыта"/>
    <m/>
    <m/>
    <d v="2023-05-10T09:17:56"/>
    <s v="ZOLLA"/>
    <s v="Продавец-консультант, продавец-кассир"/>
    <n v="1"/>
  </r>
  <r>
    <s v="HH.ru"/>
    <s v="Продавец"/>
    <s v="Менеджер по продажам спецтехники"/>
    <x v="2"/>
    <s v="От 1 года до 3 лет"/>
    <n v="150000"/>
    <m/>
    <d v="2023-05-31T17:46:11"/>
    <s v="БИГЦЕНТР"/>
    <s v="Менеджер по продажам, менеджер по работе с клиентами"/>
    <n v="1"/>
  </r>
  <r>
    <s v="HH.ru"/>
    <s v="Продавец"/>
    <s v="Продавец-кассир"/>
    <x v="4"/>
    <s v="Нет опыта"/>
    <n v="30000"/>
    <n v="45000"/>
    <d v="2023-05-28T02:38:55"/>
    <s v="Йогуртбар (ИП Кочкуров Роман Николаевич)"/>
    <s v="Продавец-консультант, продавец-кассир"/>
    <n v="1"/>
  </r>
  <r>
    <s v="HH.ru"/>
    <s v="Продавец"/>
    <s v="Продавец-кассир"/>
    <x v="4"/>
    <s v="Нет опыта"/>
    <n v="41000"/>
    <m/>
    <d v="2023-06-01T03:31:56"/>
    <s v="Спортмастер"/>
    <s v="Кассир-операционист"/>
    <n v="1"/>
  </r>
  <r>
    <s v="HH.ru"/>
    <s v="Продавец"/>
    <s v="Мерчендайзер визитный в г. Владивосток"/>
    <x v="4"/>
    <s v="От 1 года до 3 лет"/>
    <m/>
    <n v="43000"/>
    <d v="2023-05-31T06:46:51"/>
    <s v="Группа компаний OPEN"/>
    <s v="Мерчандайзер"/>
    <n v="1"/>
  </r>
  <r>
    <s v="HH.ru"/>
    <s v="Продавец"/>
    <s v="Продавец-кассир"/>
    <x v="4"/>
    <s v="Нет опыта"/>
    <n v="40000"/>
    <n v="70000"/>
    <d v="2023-06-03T06:35:48"/>
    <s v="Полищук Александра Александровна"/>
    <s v="Продавец-консультант, продавец-кассир"/>
    <n v="1"/>
  </r>
  <r>
    <s v="HH.ru"/>
    <s v="Продавец"/>
    <s v="Продавец в пекарню &quot;Лакомка&quot; (ул. Русская)"/>
    <x v="4"/>
    <s v="Нет опыта"/>
    <n v="45000"/>
    <m/>
    <d v="2023-06-01T07:01:06"/>
    <s v="Голубева Юлия Викторовна"/>
    <s v="Продавец-консультант, продавец-кассир"/>
    <n v="1"/>
  </r>
  <r>
    <s v="HH.ru"/>
    <s v="Продавец"/>
    <s v="Продавец-консультант (ТЦ Калина Молл)"/>
    <x v="4"/>
    <s v="Нет опыта"/>
    <n v="45977"/>
    <m/>
    <d v="2023-05-17T09:04:40"/>
    <s v="Colins"/>
    <s v="Продавец-консультант, продавец-кассир"/>
    <n v="1"/>
  </r>
  <r>
    <s v="HH.ru"/>
    <s v="Продавец"/>
    <s v="Охранник"/>
    <x v="4"/>
    <s v="Нет опыта"/>
    <n v="30000"/>
    <n v="35000"/>
    <d v="2023-05-29T10:42:44"/>
    <s v="MasterStaff Group"/>
    <s v="Охранник"/>
    <n v="1"/>
  </r>
  <r>
    <s v="HH.ru"/>
    <s v="Продавец"/>
    <s v="Менеджер по продажам B2C"/>
    <x v="4"/>
    <s v="Нет опыта"/>
    <n v="84000"/>
    <m/>
    <d v="2023-05-23T09:31:23"/>
    <s v="Титул ДВ"/>
    <s v="Менеджер по продажам, менеджер по работе с клиентами"/>
    <n v="1"/>
  </r>
  <r>
    <s v="HH.ru"/>
    <s v="Продавец"/>
    <s v="Продавец-кассир (Надеждинское полесье)"/>
    <x v="21"/>
    <s v="От 1 года до 3 лет"/>
    <n v="40000"/>
    <m/>
    <d v="2023-05-26T10:10:34"/>
    <s v="Алеут фирменная розничная сеть Ратимир"/>
    <s v="Продавец-консультант, продавец-кассир"/>
    <n v="1"/>
  </r>
  <r>
    <s v="HH.ru"/>
    <s v="Продавец"/>
    <s v="Продавец-кассир (ул. Светланская, 29 А)"/>
    <x v="4"/>
    <s v="Нет опыта"/>
    <n v="45000"/>
    <m/>
    <d v="2023-05-12T10:16:47"/>
    <s v="Мега Хенд"/>
    <s v="Продавец-консультант, продавец-кассир"/>
    <n v="1"/>
  </r>
  <r>
    <s v="HH.ru"/>
    <s v="Продавец"/>
    <s v="Продавец-консультант"/>
    <x v="4"/>
    <s v="От 1 года до 3 лет"/>
    <n v="60000"/>
    <n v="80000"/>
    <d v="2023-05-24T04:36:22"/>
    <s v="Керамаркет"/>
    <s v="Продавец-консультант, продавец-кассир"/>
    <n v="1"/>
  </r>
  <r>
    <s v="HH.ru"/>
    <s v="Продавец"/>
    <s v="Продавец-консультант"/>
    <x v="4"/>
    <s v="Нет опыта"/>
    <n v="42630"/>
    <n v="50000"/>
    <d v="2023-05-11T08:21:28"/>
    <s v="Алкомаркет Столица"/>
    <s v="Продавец-консультант, продавец-кассир"/>
    <n v="1"/>
  </r>
  <r>
    <s v="HH.ru"/>
    <s v="Продавец"/>
    <s v="Продавец-консультант в салон сотовой связи"/>
    <x v="21"/>
    <s v="Нет опыта"/>
    <n v="30000"/>
    <m/>
    <d v="2023-06-02T10:25:31"/>
    <s v="Мобильный Ритейл"/>
    <s v="Продавец-консультант, продавец-кассир"/>
    <n v="1"/>
  </r>
  <r>
    <s v="HH.ru"/>
    <s v="Продавец"/>
    <s v="Продавец-консультант"/>
    <x v="4"/>
    <s v="Нет опыта"/>
    <n v="45000"/>
    <m/>
    <d v="2023-05-18T10:55:36"/>
    <s v="Астерлин"/>
    <s v="Продавец-консультант, продавец-кассир"/>
    <n v="1"/>
  </r>
  <r>
    <s v="HH.ru"/>
    <s v="Продавец"/>
    <s v="Продавец-консультант ювелирных изделий"/>
    <x v="4"/>
    <s v="Нет опыта"/>
    <n v="40000"/>
    <n v="45000"/>
    <d v="2023-05-18T08:54:17"/>
    <s v="Ювелирный магазин Изумруд"/>
    <s v="Продавец-консультант, продавец-кассир"/>
    <n v="1"/>
  </r>
  <r>
    <s v="HH.ru"/>
    <s v="Продавец"/>
    <s v="Продавец-консультант/менеджер по продажам"/>
    <x v="4"/>
    <s v="От 1 года до 3 лет"/>
    <n v="80000"/>
    <n v="120000"/>
    <d v="2023-06-01T09:39:51"/>
    <s v="Периметр"/>
    <s v="Продавец-консультант, продавец-кассир"/>
    <n v="1"/>
  </r>
  <r>
    <s v="HH.ru"/>
    <s v="Продавец"/>
    <s v="Продавец-кассир (район Второй речки, Столетие)"/>
    <x v="4"/>
    <s v="Нет опыта"/>
    <n v="36000"/>
    <n v="42000"/>
    <d v="2023-05-22T04:16:47"/>
    <s v="Белый Кролик (ИП Оникиенко Роман Евгеньевич)"/>
    <s v="Продавец-консультант, продавец-кассир"/>
    <n v="1"/>
  </r>
  <r>
    <s v="HH.ru"/>
    <s v="Продавец"/>
    <s v="Продавец-консультант в аптеку (Владивосток)"/>
    <x v="4"/>
    <s v="Нет опыта"/>
    <m/>
    <m/>
    <d v="2023-05-05T08:25:33"/>
    <s v="Планета здоровья"/>
    <s v="Медицинская сестра, медицинский брат"/>
    <n v="1"/>
  </r>
  <r>
    <s v="HH.ru"/>
    <s v="Продавец"/>
    <s v="Продавец-консультант (Седанка Сити)"/>
    <x v="4"/>
    <s v="От 1 года до 3 лет"/>
    <n v="45000"/>
    <m/>
    <d v="2023-05-16T06:33:55"/>
    <s v="РИВ ГОШ, Сеть магазинов"/>
    <s v="Продавец-консультант, продавец-кассир"/>
    <n v="1"/>
  </r>
  <r>
    <s v="HH.ru"/>
    <s v="Продавец"/>
    <s v="Продавец-консультант"/>
    <x v="3"/>
    <s v="Нет опыта"/>
    <n v="40000"/>
    <n v="100000"/>
    <d v="2023-05-25T03:16:10"/>
    <s v="Сеть магазинов цифровой и бытовой техники DNS"/>
    <s v="Продавец-консультант, продавец-кассир"/>
    <n v="1"/>
  </r>
  <r>
    <s v="HH.ru"/>
    <s v="Продавец"/>
    <s v="Продавец-кассир (п. Заводской, ул. Ленина, 3)"/>
    <x v="2"/>
    <s v="От 1 года до 3 лет"/>
    <n v="40000"/>
    <m/>
    <d v="2023-05-12T10:10:19"/>
    <s v="Алеут фирменная розничная сеть Ратимир"/>
    <s v="Продавец-консультант, продавец-кассир"/>
    <n v="1"/>
  </r>
  <r>
    <s v="HH.ru"/>
    <s v="Продавец"/>
    <s v="Менеджер в пункт выдачи заказов (ул. Терешковой 26Б)"/>
    <x v="4"/>
    <s v="Нет опыта"/>
    <n v="40000"/>
    <n v="45000"/>
    <d v="2023-06-02T05:46:01"/>
    <s v="Lamoda"/>
    <s v="Продавец-консультант, продавец-кассир"/>
    <n v="1"/>
  </r>
  <r>
    <s v="HH.ru"/>
    <s v="Продавец"/>
    <s v="Продавец-консультант (ТЦ Центральный)"/>
    <x v="4"/>
    <s v="Нет опыта"/>
    <n v="42528"/>
    <m/>
    <d v="2023-05-05T15:53:10"/>
    <s v="Colins"/>
    <s v="Продавец-консультант, продавец-кассир"/>
    <n v="1"/>
  </r>
  <r>
    <s v="HH.ru"/>
    <s v="Продавец"/>
    <s v="Продавец-кассир"/>
    <x v="4"/>
    <s v="Нет опыта"/>
    <n v="40000"/>
    <n v="60000"/>
    <d v="2023-05-29T03:10:19"/>
    <s v="Деловые люди"/>
    <s v="Продавец-консультант, продавец-кассир"/>
    <n v="1"/>
  </r>
  <r>
    <s v="HH.ru"/>
    <s v="Продавец"/>
    <s v="Продавец-консультант"/>
    <x v="13"/>
    <s v="Нет опыта"/>
    <n v="23000"/>
    <n v="38500"/>
    <d v="2023-06-02T06:35:41"/>
    <s v="Бонжур"/>
    <s v="Продавец-консультант, продавец-кассир"/>
    <n v="1"/>
  </r>
  <r>
    <s v="HH.ru"/>
    <s v="Продавец"/>
    <s v="Старший продавец (г. Лесозаводск, ул. Челюскина 17)"/>
    <x v="6"/>
    <s v="От 1 года до 3 лет"/>
    <n v="28000"/>
    <n v="38000"/>
    <d v="2023-05-12T07:45:08"/>
    <s v="Винлаб"/>
    <s v="Продавец-консультант, продавец-кассир"/>
    <n v="1"/>
  </r>
  <r>
    <s v="HH.ru"/>
    <s v="Продавец"/>
    <s v="Продавец-кассир (Большой Камень, Пригородная, 28)"/>
    <x v="3"/>
    <s v="Нет опыта"/>
    <n v="42000"/>
    <n v="48500"/>
    <d v="2023-05-31T04:28:20"/>
    <s v="Пятёрочка"/>
    <s v="Продавец-консультант, продавец-кассир"/>
    <n v="1"/>
  </r>
  <r>
    <s v="HH.ru"/>
    <s v="Продавец"/>
    <s v="Старший продавец-Администратор ВинЛаб (г. Уссурийск, ул. Агеева 52, Пушкина 46, Садовая 4)"/>
    <x v="10"/>
    <s v="От 1 года до 3 лет"/>
    <n v="35000"/>
    <n v="45000"/>
    <d v="2023-05-16T03:11:04"/>
    <s v="Винлаб"/>
    <s v="Администратор магазина, администратор торгового зала"/>
    <n v="1"/>
  </r>
  <r>
    <s v="HH.ru"/>
    <s v="Продавец"/>
    <s v="Продавец-консультант"/>
    <x v="4"/>
    <s v="Нет опыта"/>
    <n v="55000"/>
    <n v="70000"/>
    <d v="2023-06-01T02:21:58"/>
    <s v="ТехноавиаВладивосток"/>
    <s v="Продавец-консультант, продавец-кассир"/>
    <n v="1"/>
  </r>
  <r>
    <s v="HH.ru"/>
    <s v="Продавец"/>
    <s v="Универсальный продавец"/>
    <x v="30"/>
    <s v="Нет опыта"/>
    <n v="37500"/>
    <n v="50000"/>
    <d v="2023-05-25T04:30:10"/>
    <s v="Сеть магазинов цифровой и бытовой техники DNS"/>
    <s v="Продавец-консультант, продавец-кассир"/>
    <n v="1"/>
  </r>
  <r>
    <s v="HH.ru"/>
    <s v="Продавец"/>
    <s v="Продавец-консультант в торговый зал"/>
    <x v="4"/>
    <s v="От 1 года до 3 лет"/>
    <n v="40000"/>
    <n v="70000"/>
    <d v="2023-05-11T01:15:56"/>
    <s v="ВостокСервис"/>
    <s v="Продавец-консультант, продавец-кассир"/>
    <n v="1"/>
  </r>
  <r>
    <s v="HH.ru"/>
    <s v="Продавец"/>
    <s v="Продавец-консультант (пос.Трудовое)"/>
    <x v="22"/>
    <s v="Нет опыта"/>
    <n v="40000"/>
    <n v="100000"/>
    <d v="2023-05-25T03:14:54"/>
    <s v="Сеть магазинов цифровой и бытовой техники DNS"/>
    <s v="Продавец-консультант, продавец-кассир"/>
    <n v="1"/>
  </r>
  <r>
    <s v="HH.ru"/>
    <s v="Продавец"/>
    <s v="Продавец-кассир (ул.Фадеева, 1Г)"/>
    <x v="4"/>
    <s v="Нет опыта"/>
    <n v="43000"/>
    <m/>
    <d v="2023-05-10T09:33:18"/>
    <s v="Мега Хенд"/>
    <s v="Продавец-консультант, продавец-кассир"/>
    <n v="1"/>
  </r>
  <r>
    <s v="HH.ru"/>
    <s v="Продавец"/>
    <s v="Продавец-консультант"/>
    <x v="4"/>
    <s v="Нет опыта"/>
    <n v="60000"/>
    <n v="60000"/>
    <d v="2023-06-02T12:22:24"/>
    <s v="Профессионал"/>
    <s v="Продавец-консультант, продавец-кассир"/>
    <n v="1"/>
  </r>
  <r>
    <s v="HH.ru"/>
    <s v="Продавец"/>
    <s v="Продавец-консультант в магазине ткани и фурнитуры"/>
    <x v="4"/>
    <s v="Нет опыта"/>
    <n v="30000"/>
    <n v="40000"/>
    <d v="2023-05-24T12:38:27"/>
    <s v="Шик"/>
    <s v="Продавец-консультант, продавец-кассир"/>
    <n v="1"/>
  </r>
  <r>
    <s v="HH.ru"/>
    <s v="Продавец"/>
    <s v="Продавец-консультант"/>
    <x v="4"/>
    <s v="Нет опыта"/>
    <n v="40000"/>
    <n v="90000"/>
    <d v="2023-06-01T03:05:51"/>
    <s v="RBT.ru"/>
    <s v="Другое"/>
    <n v="1"/>
  </r>
  <r>
    <s v="HH.ru"/>
    <s v="Продавец"/>
    <s v="Мерчендайзер визитный (напитки)"/>
    <x v="3"/>
    <s v="Нет опыта"/>
    <m/>
    <n v="23000"/>
    <d v="2023-05-12T08:59:31"/>
    <s v="ANCOR"/>
    <s v="Другое"/>
    <n v="1"/>
  </r>
  <r>
    <s v="HH.ru"/>
    <s v="Продавец"/>
    <s v="Продавец-консультант"/>
    <x v="16"/>
    <s v="Нет опыта"/>
    <n v="23000"/>
    <n v="38500"/>
    <d v="2023-06-02T05:35:37"/>
    <s v="Бонжур"/>
    <s v="Продавец-консультант, продавец-кассир"/>
    <n v="1"/>
  </r>
  <r>
    <s v="HH.ru"/>
    <s v="Продавец"/>
    <s v="Продавец-кассир"/>
    <x v="8"/>
    <s v="Нет опыта"/>
    <n v="35000"/>
    <n v="70000"/>
    <d v="2023-05-17T09:37:32"/>
    <s v="RBT.ru"/>
    <s v="Продавец-консультант, продавец-кассир"/>
    <n v="1"/>
  </r>
  <r>
    <s v="HH.ru"/>
    <s v="Продавец"/>
    <s v="Продавец-консультант"/>
    <x v="4"/>
    <s v="От 1 года до 3 лет"/>
    <n v="40000"/>
    <n v="70000"/>
    <d v="2023-05-22T12:40:06"/>
    <s v="АмурВижн"/>
    <s v="Продавец-консультант, продавец-кассир"/>
    <n v="1"/>
  </r>
  <r>
    <s v="HH.ru"/>
    <s v="Продавец"/>
    <s v="Продавец-кассир ТЦ &quot;Дружба&quot;"/>
    <x v="4"/>
    <s v="Нет опыта"/>
    <n v="38000"/>
    <n v="38000"/>
    <d v="2023-05-31T19:00:33"/>
    <s v="FUNDAY"/>
    <s v="Продавец-консультант, продавец-кассир"/>
    <n v="1"/>
  </r>
  <r>
    <s v="HH.ru"/>
    <s v="Продавец"/>
    <s v="Продавец-консультант магазина Street Beat в ТЦ Калина Молл"/>
    <x v="4"/>
    <s v="Нет опыта"/>
    <n v="45000"/>
    <m/>
    <d v="2023-05-29T12:46:25"/>
    <s v="Inventive Retail Group"/>
    <s v="Продавец-консультант, продавец-кассир"/>
    <n v="1"/>
  </r>
  <r>
    <s v="HH.ru"/>
    <s v="Продавец"/>
    <s v="Продавец-кассир"/>
    <x v="4"/>
    <s v="Нет опыта"/>
    <n v="38000"/>
    <m/>
    <d v="2023-05-12T11:54:36"/>
    <s v="КА Правильный Выбор"/>
    <s v="Продавец-консультант, продавец-кассир"/>
    <n v="1"/>
  </r>
  <r>
    <s v="HH.ru"/>
    <s v="Продавец"/>
    <s v="Продавец-консультант"/>
    <x v="10"/>
    <s v="Нет опыта"/>
    <n v="40000"/>
    <n v="100000"/>
    <d v="2023-05-23T09:48:02"/>
    <s v="RBT.ru"/>
    <s v="Продавец-консультант, продавец-кассир"/>
    <n v="1"/>
  </r>
  <r>
    <s v="HH.ru"/>
    <s v="Продавец"/>
    <s v="Продавец-консультант"/>
    <x v="13"/>
    <s v="От 1 года до 3 лет"/>
    <n v="40000"/>
    <m/>
    <d v="2023-05-26T11:01:25"/>
    <s v="Деловые люди"/>
    <s v="Продавец-консультант, продавец-кассир"/>
    <n v="1"/>
  </r>
  <r>
    <s v="HH.ru"/>
    <s v="Продавец"/>
    <s v="Продавец-консультант"/>
    <x v="4"/>
    <s v="Нет опыта"/>
    <n v="35000"/>
    <n v="65000"/>
    <d v="2023-05-10T15:38:59"/>
    <s v="Babochka"/>
    <s v="Продавец-консультант, продавец-кассир"/>
    <n v="1"/>
  </r>
  <r>
    <s v="HH.ru"/>
    <s v="Продавец"/>
    <s v="Продавец-кассир (Владивосток, ТЦ Березка)"/>
    <x v="4"/>
    <s v="От 1 года до 3 лет"/>
    <n v="45000"/>
    <n v="60000"/>
    <d v="2023-05-18T05:59:15"/>
    <s v="Франчайзинговая розничная сеть Галамарт"/>
    <s v="Продавец-консультант, продавец-кассир"/>
    <n v="1"/>
  </r>
  <r>
    <s v="HH.ru"/>
    <s v="Продавец"/>
    <s v="Менеджер по работе с клиентами"/>
    <x v="4"/>
    <s v="Нет опыта"/>
    <n v="80000"/>
    <m/>
    <d v="2023-06-03T11:51:18"/>
    <s v="Нужные люди"/>
    <s v="Менеджер по продажам, менеджер по работе с клиентами"/>
    <n v="1"/>
  </r>
  <r>
    <s v="HH.ru"/>
    <s v="Продавец"/>
    <s v="Продавец-кассир (Партизанск, Октябрьская, 8)"/>
    <x v="8"/>
    <s v="Нет опыта"/>
    <n v="37155"/>
    <n v="42914"/>
    <d v="2023-05-27T06:30:36"/>
    <s v="Пятёрочка"/>
    <s v="Продавец-консультант, продавец-кассир"/>
    <n v="1"/>
  </r>
  <r>
    <s v="HH.ru"/>
    <s v="Продавец"/>
    <s v="Продавец-консультант SUNLIGHT / САНЛАЙТ (ТЦ Малый Гум/ ТЦ Универсам )"/>
    <x v="4"/>
    <s v="Нет опыта"/>
    <n v="50000"/>
    <m/>
    <d v="2023-05-30T15:29:13"/>
    <s v="SUNLIGHT/САНЛАЙТ"/>
    <s v="Товаровед"/>
    <n v="1"/>
  </r>
  <r>
    <s v="HH.ru"/>
    <s v="Продавец"/>
    <s v="Продавец"/>
    <x v="5"/>
    <s v="Нет опыта"/>
    <n v="30000"/>
    <n v="50000"/>
    <d v="2023-05-26T05:32:02"/>
    <s v="Домотехника"/>
    <s v="Продавец-консультант, продавец-кассир"/>
    <n v="1"/>
  </r>
  <r>
    <s v="HH.ru"/>
    <s v="Продавец"/>
    <s v="Упаковщик интернет-заказов"/>
    <x v="4"/>
    <s v="Нет опыта"/>
    <n v="85000"/>
    <n v="110000"/>
    <d v="2023-05-30T22:44:55"/>
    <s v="Job development (ИП Козлова Ольга Александровна)"/>
    <s v="Упаковщик, комплектовщик"/>
    <n v="1"/>
  </r>
  <r>
    <s v="HH.ru"/>
    <s v="Продавец"/>
    <s v="Продавец-кассир/продавец консультант в магазин одежды New Yorker (ТЦ Малый ГУМ)"/>
    <x v="4"/>
    <s v="Нет опыта"/>
    <m/>
    <m/>
    <d v="2023-05-25T10:52:09"/>
    <s v="NEW YORKER"/>
    <s v="Продавец-консультант, продавец-кассир"/>
    <n v="1"/>
  </r>
  <r>
    <s v="HH.ru"/>
    <s v="Продавец"/>
    <s v="Лидер коммерческого отдела с функцией координации логистики и управления запасами"/>
    <x v="4"/>
    <s v="От 3 до 6 лет"/>
    <n v="150000"/>
    <m/>
    <d v="2023-06-02T16:56:41"/>
    <s v="BAUF"/>
    <s v="Руководитель отдела продаж"/>
    <n v="1"/>
  </r>
  <r>
    <s v="HH.ru"/>
    <s v="Продавец"/>
    <s v="Продавец-консультант ВинЛаб (г. Уссурийск, ул. Советская 85, Раковская 59, Кушнира 1 А)"/>
    <x v="10"/>
    <s v="Нет опыта"/>
    <n v="30000"/>
    <n v="40000"/>
    <d v="2023-05-16T03:04:04"/>
    <s v="Винлаб"/>
    <s v="Продавец-консультант, продавец-кассир"/>
    <n v="1"/>
  </r>
  <r>
    <s v="HH.ru"/>
    <s v="Продавец"/>
    <s v="Утренний продавец-кассир магазина Befree (ТРК Седанка Сити)"/>
    <x v="4"/>
    <s v="Нет опыта"/>
    <m/>
    <m/>
    <d v="2023-06-01T10:51:37"/>
    <s v="Мэлон Фэшн Груп"/>
    <s v="Продавец-консультант, продавец-кассир"/>
    <n v="1"/>
  </r>
  <r>
    <s v="HH.ru"/>
    <s v="Продавец"/>
    <s v="Продавец"/>
    <x v="4"/>
    <s v="Нет опыта"/>
    <n v="34500"/>
    <m/>
    <d v="2023-05-30T09:35:48"/>
    <s v="Компания Группа компаний Реми"/>
    <s v="Продавец-консультант, продавец-кассир"/>
    <n v="1"/>
  </r>
  <r>
    <s v="HH.ru"/>
    <s v="Продавец"/>
    <s v="Продавец в пекарню &quot;Лакомка&quot; (ул. Терешковой, 26Б)"/>
    <x v="4"/>
    <s v="Нет опыта"/>
    <n v="35000"/>
    <m/>
    <d v="2023-06-01T04:23:34"/>
    <s v="Голубева Юлия Викторовна"/>
    <s v="Продавец-консультант, продавец-кассир"/>
    <n v="1"/>
  </r>
  <r>
    <s v="HH.ru"/>
    <s v="Продавец"/>
    <s v="Старший продавец (ул. Давыдова,8)"/>
    <x v="4"/>
    <s v="От 1 года до 3 лет"/>
    <n v="36000"/>
    <m/>
    <d v="2023-06-02T09:36:26"/>
    <s v="ДИЛАН, Группа компаний"/>
    <s v="Продавец-консультант, продавец-кассир"/>
    <n v="1"/>
  </r>
  <r>
    <s v="HH.ru"/>
    <s v="Продавец"/>
    <s v="Продавец-кассир"/>
    <x v="7"/>
    <s v="От 1 года до 3 лет"/>
    <n v="35000"/>
    <n v="40000"/>
    <d v="2023-06-03T10:51:53"/>
    <s v="Дальторгсервис"/>
    <s v="Продавец-консультант, продавец-кассир"/>
    <n v="1"/>
  </r>
  <r>
    <s v="HH.ru"/>
    <s v="Продавец"/>
    <s v="Продавец-кассир (пгт Славянка, ул. Молодёжная, 12)"/>
    <x v="26"/>
    <s v="От 1 года до 3 лет"/>
    <n v="40000"/>
    <m/>
    <d v="2023-05-26T10:12:15"/>
    <s v="Алеут фирменная розничная сеть Ратимир"/>
    <s v="Продавец-консультант, продавец-кассир"/>
    <n v="1"/>
  </r>
  <r>
    <s v="HH.ru"/>
    <s v="Продавец"/>
    <s v="Продавец-консультант"/>
    <x v="4"/>
    <s v="Нет опыта"/>
    <n v="42528"/>
    <m/>
    <d v="2023-05-23T09:29:44"/>
    <s v="ZOLLA"/>
    <s v="Продавец-консультант, продавец-кассир"/>
    <n v="1"/>
  </r>
  <r>
    <s v="HH.ru"/>
    <s v="Продавец"/>
    <s v="Продавец-консультант в салон сотовой связи"/>
    <x v="32"/>
    <s v="Нет опыта"/>
    <n v="35000"/>
    <m/>
    <d v="2023-06-02T10:25:04"/>
    <s v="Мобильный Ритейл"/>
    <s v="Менеджер по продажам, менеджер по работе с клиентами"/>
    <n v="1"/>
  </r>
  <r>
    <s v="HH.ru"/>
    <s v="Продавец"/>
    <s v="Продавец-консультант в салоны сотовой связи Билайн (Черниговка)"/>
    <x v="34"/>
    <s v="Нет опыта"/>
    <n v="30000"/>
    <m/>
    <d v="2023-06-02T05:49:35"/>
    <s v="Группа компаний Альянс"/>
    <s v="Продавец-консультант, продавец-кассир"/>
    <n v="1"/>
  </r>
  <r>
    <s v="HH.ru"/>
    <s v="Продавец"/>
    <s v="Продавец-кассир Marmalato (ТВК Калина Молл)"/>
    <x v="4"/>
    <s v="Нет опыта"/>
    <n v="25000"/>
    <n v="35000"/>
    <d v="2023-06-01T06:02:13"/>
    <s v="MARMALATO"/>
    <s v="Продавец-консультант, продавец-кассир"/>
    <n v="1"/>
  </r>
  <r>
    <s v="HH.ru"/>
    <s v="Продавец"/>
    <s v="Продавец-консультант"/>
    <x v="36"/>
    <s v="Нет опыта"/>
    <n v="28000"/>
    <m/>
    <d v="2023-05-22T02:05:15"/>
    <s v="Винлаб"/>
    <s v="Продавец-консультант, продавец-кассир"/>
    <n v="1"/>
  </r>
  <r>
    <s v="HH.ru"/>
    <s v="Продавец"/>
    <s v="Продавец-кассир (п. Кировский)"/>
    <x v="16"/>
    <s v="От 1 года до 3 лет"/>
    <n v="40000"/>
    <m/>
    <d v="2023-05-29T04:02:46"/>
    <s v="Алеут фирменная розничная сеть Ратимир"/>
    <s v="Продавец-консультант, продавец-кассир"/>
    <n v="1"/>
  </r>
  <r>
    <s v="HH.ru"/>
    <s v="Продавец"/>
    <s v="Продавец-консультант в салон сотовой связи МТС и Билайн (Пластун)"/>
    <x v="53"/>
    <s v="От 1 года до 3 лет"/>
    <n v="50000"/>
    <m/>
    <d v="2023-05-11T15:40:17"/>
    <s v="Группа компаний Альянс"/>
    <s v="Продавец-консультант, продавец-кассир"/>
    <n v="1"/>
  </r>
  <r>
    <s v="HH.ru"/>
    <s v="Продавец"/>
    <s v="Продавец-кассир"/>
    <x v="7"/>
    <s v="От 1 года до 3 лет"/>
    <n v="50000"/>
    <n v="70000"/>
    <d v="2023-05-25T16:54:57"/>
    <s v="Автомолл"/>
    <s v="Продавец-консультант, продавец-кассир"/>
    <n v="1"/>
  </r>
  <r>
    <s v="HH.ru"/>
    <s v="Продавец"/>
    <s v="Продавец-кассир"/>
    <x v="10"/>
    <s v="От 1 года до 3 лет"/>
    <n v="25000"/>
    <n v="35000"/>
    <d v="2023-05-18T04:37:48"/>
    <s v="Мега Хенд"/>
    <s v="Продавец-консультант, продавец-кассир"/>
    <n v="1"/>
  </r>
  <r>
    <s v="HH.ru"/>
    <s v="Продавец"/>
    <s v="Продавец-кассир"/>
    <x v="4"/>
    <s v="Нет опыта"/>
    <n v="50000"/>
    <m/>
    <d v="2023-06-02T10:56:56"/>
    <s v="СушиМаркет"/>
    <s v="Продавец-консультант, продавец-кассир"/>
    <n v="1"/>
  </r>
  <r>
    <s v="HH.ru"/>
    <s v="Продавец"/>
    <s v="Продавец-консультант в мебельный салон Beyosa"/>
    <x v="4"/>
    <s v="От 1 года до 3 лет"/>
    <n v="50000"/>
    <n v="70000"/>
    <d v="2023-05-17T03:48:47"/>
    <s v="Маренко Александра Владимировна"/>
    <s v="Продавец-консультант, продавец-кассир"/>
    <n v="1"/>
  </r>
  <r>
    <s v="HH.ru"/>
    <s v="Продавец"/>
    <s v="Продавец-консультант"/>
    <x v="4"/>
    <s v="Нет опыта"/>
    <n v="30000"/>
    <n v="60000"/>
    <d v="2023-05-19T05:59:57"/>
    <s v="CyberClub Storm"/>
    <s v="Продавец-консультант, продавец-кассир"/>
    <n v="1"/>
  </r>
  <r>
    <s v="HH.ru"/>
    <s v="Продавец"/>
    <s v="Старший продавец-Администратор ВинЛаб (с. Михайловка, ул. Ленинская 169)"/>
    <x v="19"/>
    <s v="От 1 года до 3 лет"/>
    <n v="35000"/>
    <n v="45000"/>
    <d v="2023-06-02T03:57:06"/>
    <s v="Винлаб"/>
    <s v="Продавец-консультант, продавец-кассир"/>
    <n v="1"/>
  </r>
  <r>
    <s v="HH.ru"/>
    <s v="Продавец"/>
    <s v="Продавец-кассир"/>
    <x v="7"/>
    <s v="Нет опыта"/>
    <n v="35000"/>
    <m/>
    <d v="2023-05-05T07:37:26"/>
    <s v="Белый Кролик (ИП Оникиенко Роман Евгеньевич)"/>
    <s v="Продавец-консультант, продавец-кассир"/>
    <n v="1"/>
  </r>
  <r>
    <s v="HH.ru"/>
    <s v="Продавец"/>
    <s v="Продавец-консультант"/>
    <x v="3"/>
    <s v="Нет опыта"/>
    <n v="30000"/>
    <m/>
    <d v="2023-05-16T09:21:30"/>
    <s v="Винлаб"/>
    <s v="Продавец-консультант, продавец-кассир"/>
    <n v="1"/>
  </r>
  <r>
    <s v="HH.ru"/>
    <s v="Продавец"/>
    <s v="Продавец-консультант в Ювелирный салон"/>
    <x v="8"/>
    <s v="Нет опыта"/>
    <n v="25000"/>
    <n v="60000"/>
    <d v="2023-05-24T03:41:58"/>
    <s v="Золотая мозаика"/>
    <s v="Продавец-консультант, продавец-кассир"/>
    <n v="1"/>
  </r>
  <r>
    <s v="HH.ru"/>
    <s v="Продавец"/>
    <s v="Продавец-консультант"/>
    <x v="4"/>
    <s v="От 1 года до 3 лет"/>
    <n v="40000"/>
    <n v="60000"/>
    <d v="2023-06-03T10:24:11"/>
    <s v="ВЛАДМЕД"/>
    <s v="Продавец-консультант, продавец-кассир"/>
    <n v="1"/>
  </r>
  <r>
    <s v="HH.ru"/>
    <s v="Продавец"/>
    <s v="Продавец-консультант в салон связи (Трудовое)"/>
    <x v="22"/>
    <s v="Нет опыта"/>
    <n v="30000"/>
    <m/>
    <d v="2023-05-22T08:13:16"/>
    <s v="Мобильный Ритейл"/>
    <s v="Продавец-консультант, продавец-кассир"/>
    <n v="1"/>
  </r>
  <r>
    <s v="HH.ru"/>
    <s v="Продавец"/>
    <s v="Кладовщик магазина (пос. Трудовое)"/>
    <x v="22"/>
    <s v="Нет опыта"/>
    <n v="41000"/>
    <n v="50000"/>
    <d v="2023-06-01T11:01:39"/>
    <s v="Сеть магазинов цифровой и бытовой техники DNS"/>
    <s v="Кладовщик"/>
    <n v="1"/>
  </r>
  <r>
    <s v="HH.ru"/>
    <s v="Продавец"/>
    <s v="Продавец-консультант (ТЦ Москва)"/>
    <x v="10"/>
    <s v="Нет опыта"/>
    <n v="40000"/>
    <m/>
    <d v="2023-06-01T13:56:48"/>
    <s v="ГЛОРИЯ ДЖИНС"/>
    <s v="Продавец-консультант, продавец-кассир"/>
    <n v="1"/>
  </r>
  <r>
    <s v="HH.ru"/>
    <s v="Продавец"/>
    <s v="Администратор"/>
    <x v="4"/>
    <s v="От 1 года до 3 лет"/>
    <n v="46000"/>
    <m/>
    <d v="2023-06-03T08:54:37"/>
    <s v="ТД Зелёный остров"/>
    <s v="Администратор"/>
    <n v="1"/>
  </r>
  <r>
    <s v="HH.ru"/>
    <s v="Продавец"/>
    <s v="Продавец-консультант"/>
    <x v="10"/>
    <s v="Нет опыта"/>
    <n v="60000"/>
    <m/>
    <d v="2023-06-03T06:43:33"/>
    <s v="ПЛАНЕТААВТО"/>
    <s v="Продавец-консультант, продавец-кассир"/>
    <n v="1"/>
  </r>
  <r>
    <s v="HH.ru"/>
    <s v="Продавец"/>
    <s v="Продавец-консультант"/>
    <x v="10"/>
    <s v="Нет опыта"/>
    <n v="32180"/>
    <m/>
    <d v="2023-05-25T10:29:22"/>
    <s v="ZOLLA"/>
    <s v="Продавец-консультант, продавец-кассир"/>
    <n v="1"/>
  </r>
  <r>
    <s v="HH.ru"/>
    <s v="Продавец"/>
    <s v="Продавец-консультант в Кибермолл"/>
    <x v="4"/>
    <s v="Нет опыта"/>
    <n v="40000"/>
    <n v="55000"/>
    <d v="2023-05-12T06:48:15"/>
    <s v="Домотехника"/>
    <s v="Продавец-консультант, продавец-кассир"/>
    <n v="1"/>
  </r>
  <r>
    <s v="HH.ru"/>
    <s v="Продавец"/>
    <s v="Продавец-консультант"/>
    <x v="7"/>
    <s v="Нет опыта"/>
    <n v="35000"/>
    <n v="55000"/>
    <d v="2023-05-29T07:48:47"/>
    <s v="Ортомед"/>
    <s v="Продавец-консультант, продавец-кассир"/>
    <n v="1"/>
  </r>
  <r>
    <s v="HH.ru"/>
    <s v="Продавец"/>
    <s v="Менеджер по продажам в салон Связи"/>
    <x v="34"/>
    <s v="Нет опыта"/>
    <n v="30000"/>
    <m/>
    <d v="2023-05-11T02:03:49"/>
    <s v="Мобильный Ритейл"/>
    <s v="Продавец-консультант, продавец-кассир"/>
    <n v="1"/>
  </r>
  <r>
    <s v="HH.ru"/>
    <s v="Продавец"/>
    <s v="Продавец-консультант в фирменный магазин SAMSUNG"/>
    <x v="4"/>
    <s v="От 1 года до 3 лет"/>
    <n v="60000"/>
    <m/>
    <d v="2023-06-03T12:14:14"/>
    <s v="SAMSUNG авторизованный фирменный магазин"/>
    <s v="Продавец-консультант, продавец-кассир"/>
    <n v="1"/>
  </r>
  <r>
    <s v="HH.ru"/>
    <s v="Продавец"/>
    <s v="Продавец-кассир в Андреевку"/>
    <x v="43"/>
    <s v="Нет опыта"/>
    <n v="40000"/>
    <n v="40000"/>
    <d v="2023-05-30T05:24:13"/>
    <s v="Розничное направление ГК Невада"/>
    <s v="Продавец-консультант, продавец-кассир"/>
    <n v="1"/>
  </r>
  <r>
    <s v="HH.ru"/>
    <s v="Продавец"/>
    <s v="Продавец-кассир"/>
    <x v="7"/>
    <s v="Нет опыта"/>
    <n v="40000"/>
    <n v="50000"/>
    <d v="2023-05-29T06:22:23"/>
    <s v="КАРИ"/>
    <s v="Продавец-консультант, продавец-кассир"/>
    <n v="1"/>
  </r>
  <r>
    <s v="HH.ru"/>
    <s v="Продавец"/>
    <s v="Продавец-консультант"/>
    <x v="4"/>
    <s v="Нет опыта"/>
    <n v="33000"/>
    <n v="48500"/>
    <d v="2023-06-03T04:35:43"/>
    <s v="Бонжур"/>
    <s v="Продавец-консультант, продавец-кассир"/>
    <n v="1"/>
  </r>
  <r>
    <s v="HH.ru"/>
    <s v="Продавец"/>
    <s v="Продавец-консультант ювелирных изделий"/>
    <x v="4"/>
    <s v="Нет опыта"/>
    <n v="40000"/>
    <n v="70000"/>
    <d v="2023-05-29T06:15:38"/>
    <s v="КАРИ"/>
    <s v="Продавец-консультант, продавец-кассир"/>
    <n v="1"/>
  </r>
  <r>
    <s v="HH.ru"/>
    <s v="Продавец"/>
    <s v="Продавец-консультант"/>
    <x v="4"/>
    <s v="От 1 года до 3 лет"/>
    <n v="40000"/>
    <m/>
    <d v="2023-06-02T08:57:28"/>
    <s v="Михайлова Светлана Викторовна"/>
    <s v="Продавец-консультант, продавец-кассир"/>
    <n v="1"/>
  </r>
  <r>
    <s v="HH.ru"/>
    <s v="Продавец"/>
    <s v="Продавец-кассир в магазин &quot;Лакомка&quot; (Семёновская,9)"/>
    <x v="4"/>
    <s v="Нет опыта"/>
    <n v="35000"/>
    <m/>
    <d v="2023-05-22T05:18:21"/>
    <s v="Голубева Юлия Викторовна"/>
    <s v="Продавец-консультант, продавец-кассир"/>
    <n v="1"/>
  </r>
  <r>
    <s v="HH.ru"/>
    <s v="Продавец"/>
    <s v="Продавец-консультант (промоутер) цифровой техники"/>
    <x v="9"/>
    <s v="От 1 года до 3 лет"/>
    <n v="50000"/>
    <m/>
    <d v="2023-06-03T14:54:10"/>
    <s v="ANCOR"/>
    <s v="Продавец-консультант, продавец-кассир"/>
    <n v="1"/>
  </r>
  <r>
    <s v="HH.ru"/>
    <s v="Продавец"/>
    <s v="Продавец-кассир (ТЦ Жёлтый)"/>
    <x v="2"/>
    <s v="Нет опыта"/>
    <n v="33000"/>
    <m/>
    <d v="2023-06-02T08:22:55"/>
    <s v="Белый Кролик (ИП Оникиенко Роман Евгеньевич)"/>
    <s v="Продавец-консультант, продавец-кассир"/>
    <n v="1"/>
  </r>
  <r>
    <s v="HH.ru"/>
    <s v="Продавец"/>
    <s v="Продавец-консультант мебели (ТЦ Дальторгсервис)"/>
    <x v="0"/>
    <s v="Нет опыта"/>
    <n v="30000"/>
    <n v="70000"/>
    <d v="2023-06-01T15:09:48"/>
    <s v="Мебельная компания «Шатура»"/>
    <s v="Продавец-консультант, продавец-кассир"/>
    <n v="1"/>
  </r>
  <r>
    <s v="HH.ru"/>
    <s v="Продавец"/>
    <s v="Продавец"/>
    <x v="4"/>
    <s v="Нет опыта"/>
    <n v="26000"/>
    <m/>
    <d v="2023-05-23T11:04:36"/>
    <s v="ЧудоЮдо"/>
    <s v="Продавец-консультант, продавец-кассир"/>
    <n v="1"/>
  </r>
  <r>
    <s v="HH.ru"/>
    <s v="Продавец"/>
    <s v="Продавец-кассир"/>
    <x v="4"/>
    <s v="Нет опыта"/>
    <n v="40000"/>
    <n v="55000"/>
    <d v="2023-05-29T06:15:31"/>
    <s v="КАРИ"/>
    <s v="Продавец-консультант, продавец-кассир"/>
    <n v="1"/>
  </r>
  <r>
    <s v="HH.ru"/>
    <s v="Продавец"/>
    <s v="Продавец-кассир"/>
    <x v="7"/>
    <s v="Нет опыта"/>
    <n v="38000"/>
    <m/>
    <d v="2023-05-30T04:15:25"/>
    <s v="Розничное направление ГК Невада"/>
    <s v="Продавец-консультант, продавец-кассир"/>
    <n v="1"/>
  </r>
  <r>
    <s v="HH.ru"/>
    <s v="Продавец"/>
    <s v="Продавец-кассир"/>
    <x v="4"/>
    <s v="Нет опыта"/>
    <n v="40000"/>
    <m/>
    <d v="2023-06-02T15:34:58"/>
    <s v="Зерно"/>
    <s v="Продавец-консультант, продавец-кассир"/>
    <n v="1"/>
  </r>
  <r>
    <s v="HH.ru"/>
    <s v="Продавец"/>
    <s v="Старший продавец (ТЦ Формат)"/>
    <x v="21"/>
    <s v="От 1 года до 3 лет"/>
    <n v="35000"/>
    <n v="45000"/>
    <d v="2023-05-24T02:35:42"/>
    <s v="Раевский Дмитрий Юрьевич"/>
    <s v="Продавец-консультант, продавец-кассир"/>
    <n v="1"/>
  </r>
  <r>
    <s v="HH.ru"/>
    <s v="Продавец"/>
    <s v="Продавец-консультант в салоны сотовой связи, МТС (Кировский)"/>
    <x v="16"/>
    <s v="От 1 года до 3 лет"/>
    <n v="35000"/>
    <m/>
    <d v="2023-06-02T05:49:48"/>
    <s v="Группа компаний Альянс"/>
    <s v="Продавец-консультант, продавец-кассир"/>
    <n v="1"/>
  </r>
  <r>
    <s v="HH.ru"/>
    <s v="Продавец"/>
    <s v="Продавец-кассир магазина немецкой одежды"/>
    <x v="4"/>
    <s v="От 1 года до 3 лет"/>
    <n v="50000"/>
    <n v="80000"/>
    <d v="2023-06-02T04:18:59"/>
    <s v="GERRY WEBER (ИП Нечаева Мария Сергеевна)"/>
    <s v="Продавец-консультант, продавец-кассир"/>
    <n v="1"/>
  </r>
  <r>
    <s v="HH.ru"/>
    <s v="Продавец"/>
    <s v="Продавец-кассир"/>
    <x v="4"/>
    <s v="Нет опыта"/>
    <n v="38000"/>
    <m/>
    <d v="2023-05-22T11:39:06"/>
    <s v="КА Правильный Выбор"/>
    <s v="Продавец-консультант, продавец-кассир"/>
    <n v="1"/>
  </r>
  <r>
    <s v="HH.ru"/>
    <s v="Продавец"/>
    <s v="Сотрудник выдачи"/>
    <x v="3"/>
    <s v="Нет опыта"/>
    <n v="37500"/>
    <n v="60000"/>
    <d v="2023-05-25T03:15:50"/>
    <s v="Сеть магазинов цифровой и бытовой техники DNS"/>
    <s v="Менеджер по продажам, менеджер по работе с клиентами"/>
    <n v="1"/>
  </r>
  <r>
    <s v="HH.ru"/>
    <s v="Продавец"/>
    <s v="Продавец-консультант"/>
    <x v="9"/>
    <s v="Нет опыта"/>
    <n v="33000"/>
    <n v="60000"/>
    <d v="2023-06-02T12:35:50"/>
    <s v="Сеть магазинов цифровой и бытовой техники DNS"/>
    <s v="Продавец-консультант, продавец-кассир"/>
    <n v="1"/>
  </r>
  <r>
    <s v="HH.ru"/>
    <s v="Продавец"/>
    <s v="Продавец"/>
    <x v="4"/>
    <s v="Нет опыта"/>
    <n v="34500"/>
    <m/>
    <d v="2023-05-30T10:01:34"/>
    <s v="Компания Группа компаний Реми"/>
    <s v="Продавец-консультант, продавец-кассир"/>
    <n v="1"/>
  </r>
  <r>
    <s v="HH.ru"/>
    <s v="Продавец"/>
    <s v="Продавец"/>
    <x v="4"/>
    <s v="От 1 года до 3 лет"/>
    <n v="25000"/>
    <n v="55000"/>
    <d v="2023-05-29T14:44:08"/>
    <s v="Рыбкина"/>
    <s v="Продавец-консультант, продавец-кассир"/>
    <n v="1"/>
  </r>
  <r>
    <s v="HH.ru"/>
    <s v="Продавец"/>
    <s v="Продавец-консультант в ювелирный салон"/>
    <x v="3"/>
    <s v="Нет опыта"/>
    <n v="25000"/>
    <m/>
    <d v="2023-05-24T03:42:12"/>
    <s v="Золотая мозаика"/>
    <s v="Продавец-консультант, продавец-кассир"/>
    <n v="1"/>
  </r>
  <r>
    <s v="HH.ru"/>
    <s v="Продавец"/>
    <s v="Продавец-консультант (ТРЦ «Калина Молл» г. Владивосток)"/>
    <x v="4"/>
    <s v="От 1 года до 3 лет"/>
    <n v="49000"/>
    <m/>
    <d v="2023-05-31T11:10:57"/>
    <s v="Респект"/>
    <s v="Продавец-консультант, продавец-кассир"/>
    <n v="1"/>
  </r>
  <r>
    <s v="HH.ru"/>
    <s v="Продавец"/>
    <s v="Стажер в Отдел продаж и сопровождения клиентов"/>
    <x v="4"/>
    <s v="Нет опыта"/>
    <n v="84000"/>
    <m/>
    <d v="2023-05-23T09:30:43"/>
    <s v="Титул ДВ"/>
    <s v="Менеджер по продажам, менеджер по работе с клиентами"/>
    <n v="1"/>
  </r>
  <r>
    <s v="HH.ru"/>
    <s v="Продавец"/>
    <s v="Продавец-консультант в салон сотовой связи Мегафон (Чуркин)"/>
    <x v="4"/>
    <s v="Нет опыта"/>
    <n v="45000"/>
    <m/>
    <d v="2023-05-10T20:30:22"/>
    <s v="Мобильный Ритейл"/>
    <s v="Продавец-консультант, продавец-кассир"/>
    <n v="1"/>
  </r>
  <r>
    <s v="HH.ru"/>
    <s v="Продавец"/>
    <s v="Продавец-кассир (ОРЦ Приморье)"/>
    <x v="17"/>
    <s v="От 1 года до 3 лет"/>
    <n v="40000"/>
    <m/>
    <d v="2023-05-26T10:13:12"/>
    <s v="Алеут фирменная розничная сеть Ратимир"/>
    <s v="Продавец-консультант, продавец-кассир"/>
    <n v="1"/>
  </r>
  <r>
    <s v="HH.ru"/>
    <s v="Продавец"/>
    <s v="Продавец-консультант в автомаркет"/>
    <x v="26"/>
    <s v="Нет опыта"/>
    <n v="40000"/>
    <n v="50000"/>
    <d v="2023-05-10T07:43:16"/>
    <s v="Технология Карьеры"/>
    <s v="Продавец-консультант, продавец-кассир"/>
    <n v="1"/>
  </r>
  <r>
    <s v="HH.ru"/>
    <s v="Продавец"/>
    <s v="Продавец-консультант в автомаркет на ул.Фрунзе-12/1"/>
    <x v="2"/>
    <s v="Нет опыта"/>
    <n v="40000"/>
    <n v="60000"/>
    <d v="2023-05-22T08:16:12"/>
    <s v="Технология Карьеры"/>
    <s v="Продавец-консультант, продавец-кассир"/>
    <n v="1"/>
  </r>
  <r>
    <s v="HH.ru"/>
    <s v="Продавец"/>
    <s v="Продавец-консультант"/>
    <x v="4"/>
    <s v="От 1 года до 3 лет"/>
    <n v="30000"/>
    <n v="50000"/>
    <d v="2023-05-15T13:04:26"/>
    <s v="SPAпространство My space"/>
    <s v="Продавец-консультант, продавец-кассир"/>
    <n v="1"/>
  </r>
  <r>
    <s v="HH.ru"/>
    <s v="Продавец"/>
    <s v="Продавец-кассир"/>
    <x v="4"/>
    <s v="Нет опыта"/>
    <n v="38000"/>
    <m/>
    <d v="2023-05-22T11:41:17"/>
    <s v="КА Правильный Выбор"/>
    <s v="Продавец-консультант, продавец-кассир"/>
    <n v="1"/>
  </r>
  <r>
    <s v="HH.ru"/>
    <s v="Продавец"/>
    <s v="Продавец"/>
    <x v="4"/>
    <s v="Нет опыта"/>
    <n v="34500"/>
    <m/>
    <d v="2023-05-30T10:16:07"/>
    <s v="Компания Группа компаний Реми"/>
    <s v="Продавец-консультант, продавец-кассир"/>
    <n v="1"/>
  </r>
  <r>
    <s v="HH.ru"/>
    <s v="Продавец"/>
    <s v="Продавец-консультант автозапчастей"/>
    <x v="4"/>
    <s v="От 1 года до 3 лет"/>
    <n v="50000"/>
    <m/>
    <d v="2023-06-01T04:08:55"/>
    <s v="Изотова Татьяна"/>
    <s v="Менеджер по продажам, менеджер по работе с клиентами"/>
    <n v="1"/>
  </r>
  <r>
    <s v="HH.ru"/>
    <s v="Продавец"/>
    <s v="Продавец-кассир (ТЦ Айсберг)"/>
    <x v="3"/>
    <s v="Нет опыта"/>
    <n v="35000"/>
    <m/>
    <d v="2023-05-24T07:17:24"/>
    <s v="СушиМаркет"/>
    <s v="Продавец-консультант, продавец-кассир"/>
    <n v="1"/>
  </r>
  <r>
    <s v="HH.ru"/>
    <s v="Продавец"/>
    <s v="Менеджер по продажам"/>
    <x v="10"/>
    <s v="Нет опыта"/>
    <n v="50000"/>
    <m/>
    <d v="2023-05-25T13:15:55"/>
    <s v="BY business group"/>
    <s v="Менеджер по продажам, менеджер по работе с клиентами"/>
    <n v="1"/>
  </r>
  <r>
    <s v="HH.ru"/>
    <s v="Продавец"/>
    <s v="Продавец-кассир (ТЦ Сангурай)"/>
    <x v="2"/>
    <s v="Нет опыта"/>
    <n v="33000"/>
    <m/>
    <d v="2023-05-30T02:30:14"/>
    <s v="Белый Кролик (ИП Оникиенко Роман Евгеньевич)"/>
    <s v="Продавец-консультант, продавец-кассир"/>
    <n v="1"/>
  </r>
  <r>
    <s v="HH.ru"/>
    <s v="Продавец"/>
    <s v="Продавец"/>
    <x v="4"/>
    <s v="Нет опыта"/>
    <n v="43000"/>
    <m/>
    <d v="2023-06-01T03:35:19"/>
    <s v="ЯММИ минимаркет"/>
    <s v="Продавец-консультант, продавец-кассир"/>
    <n v="1"/>
  </r>
  <r>
    <s v="HH.ru"/>
    <s v="Продавец"/>
    <s v="Продавец-консультант ювелирных изделий"/>
    <x v="21"/>
    <s v="От 1 года до 3 лет"/>
    <n v="30000"/>
    <n v="50000"/>
    <d v="2023-05-24T03:42:05"/>
    <s v="Золотая мозаика"/>
    <s v="Продавец-консультант, продавец-кассир"/>
    <n v="1"/>
  </r>
  <r>
    <s v="HH.ru"/>
    <s v="Продавец"/>
    <s v="Продавец-консультант в салон Оптики"/>
    <x v="4"/>
    <s v="От 1 года до 3 лет"/>
    <n v="46000"/>
    <n v="80000"/>
    <d v="2023-06-03T09:56:54"/>
    <s v="ОстОптик"/>
    <s v="Продавец-консультант, продавец-кассир"/>
    <n v="1"/>
  </r>
  <r>
    <s v="HH.ru"/>
    <s v="Продавец"/>
    <s v="Продавец-консультант (строительный гипермаркет)"/>
    <x v="2"/>
    <s v="От 1 года до 3 лет"/>
    <n v="50000"/>
    <n v="65000"/>
    <d v="2023-05-29T11:30:06"/>
    <s v="БВТ БАРЬЕР РУС"/>
    <s v="Продавец-консультант, продавец-кассир"/>
    <n v="1"/>
  </r>
  <r>
    <s v="HH.ru"/>
    <s v="Продавец"/>
    <s v="Продавец-консультант ВинЛаб (г. Арсеньев, ул. Ленина 75 Б, ул. Ломоносова 31)"/>
    <x v="0"/>
    <s v="Нет опыта"/>
    <n v="25000"/>
    <n v="31000"/>
    <d v="2023-05-17T03:33:41"/>
    <s v="Винлаб"/>
    <s v="Продавец-консультант, продавец-кассир"/>
    <n v="1"/>
  </r>
  <r>
    <s v="HH.ru"/>
    <s v="Продавец"/>
    <s v="Продавец"/>
    <x v="17"/>
    <s v="Нет опыта"/>
    <n v="45000"/>
    <m/>
    <d v="2023-05-29T04:04:07"/>
    <s v="ТД Традиции"/>
    <s v="Продавец-консультант, продавец-кассир"/>
    <n v="1"/>
  </r>
  <r>
    <s v="HH.ru"/>
    <s v="Продавец"/>
    <s v="Продавец-кассир"/>
    <x v="4"/>
    <s v="От 1 года до 3 лет"/>
    <n v="30000"/>
    <n v="55000"/>
    <d v="2023-05-23T01:31:46"/>
    <s v="Сервис ДВ"/>
    <s v="Продавец-консультант, продавец-кассир"/>
    <n v="1"/>
  </r>
  <r>
    <s v="HH.ru"/>
    <s v="Продавец"/>
    <s v="Продавец-консультант"/>
    <x v="10"/>
    <s v="Нет опыта"/>
    <n v="50000"/>
    <m/>
    <d v="2023-05-29T03:23:04"/>
    <s v="Деловые люди"/>
    <s v="Продавец-консультант, продавец-кассир"/>
    <n v="1"/>
  </r>
  <r>
    <s v="HH.ru"/>
    <s v="Продавец"/>
    <s v="Продавец-кассир на Хабаровскую (р-н Первая речка)"/>
    <x v="4"/>
    <s v="Нет опыта"/>
    <n v="35000"/>
    <m/>
    <d v="2023-05-15T10:31:56"/>
    <s v="Белый Кролик (ИП Оникиенко Роман Евгеньевич)"/>
    <s v="Продавец-консультант, продавец-кассир"/>
    <n v="1"/>
  </r>
  <r>
    <s v="HH.ru"/>
    <s v="Продавец"/>
    <s v="Продавец-кассир (ул. Маковского, 110)"/>
    <x v="4"/>
    <s v="От 1 года до 3 лет"/>
    <n v="45000"/>
    <m/>
    <d v="2023-05-11T01:37:01"/>
    <s v="Альто Фарма"/>
    <s v="Продавец-консультант, продавец-кассир"/>
    <n v="1"/>
  </r>
  <r>
    <s v="HH.ru"/>
    <s v="Продавец"/>
    <s v="Продавец-консультант в салон связи (п. Трудовое)"/>
    <x v="4"/>
    <s v="Нет опыта"/>
    <n v="35000"/>
    <m/>
    <d v="2023-05-23T05:12:41"/>
    <s v="Мобильный Ритейл"/>
    <s v="Менеджер по продажам, менеджер по работе с клиентами"/>
    <n v="1"/>
  </r>
  <r>
    <s v="HH.ru"/>
    <s v="Продавец"/>
    <s v="Продавец-консультант"/>
    <x v="7"/>
    <s v="Нет опыта"/>
    <n v="33000"/>
    <n v="46500"/>
    <d v="2023-06-03T05:35:46"/>
    <s v="Бонжур"/>
    <s v="Продавец-консультант, продавец-кассир"/>
    <n v="1"/>
  </r>
  <r>
    <s v="HH.ru"/>
    <s v="Продавец"/>
    <s v="Продавец-консультант в салоны сотовой связи TELE2 (Артем)"/>
    <x v="2"/>
    <s v="Нет опыта"/>
    <n v="52000"/>
    <m/>
    <d v="2023-06-02T05:49:38"/>
    <s v="Группа компаний Альянс"/>
    <s v="Продавец-консультант, продавец-кассир"/>
    <n v="1"/>
  </r>
  <r>
    <s v="HH.ru"/>
    <s v="Продавец"/>
    <s v="Продавец-консультант магазин одежды Большая Мода"/>
    <x v="4"/>
    <s v="От 1 года до 3 лет"/>
    <n v="50000"/>
    <n v="70000"/>
    <d v="2023-06-02T04:16:47"/>
    <s v="БОЛЬШАЯ МОДА (ИП Зотина Анастасия Сергеевна)"/>
    <s v="Продавец-консультант, продавец-кассир"/>
    <n v="1"/>
  </r>
  <r>
    <s v="HH.ru"/>
    <s v="Продавец"/>
    <s v="Продавец-консультант"/>
    <x v="10"/>
    <s v="Нет опыта"/>
    <n v="40000"/>
    <n v="85000"/>
    <d v="2023-06-03T11:36:39"/>
    <s v="Торговый дом Лазурит"/>
    <s v="Продавец-консультант, продавец-кассир"/>
    <n v="1"/>
  </r>
  <r>
    <s v="HH.ru"/>
    <s v="Продавец"/>
    <s v="Администратор магазина"/>
    <x v="4"/>
    <s v="От 1 года до 3 лет"/>
    <n v="71200"/>
    <n v="93000"/>
    <d v="2023-05-15T05:08:49"/>
    <s v="Бристоль, сеть магазинов"/>
    <s v="Директор магазина, директор сети магазинов"/>
    <n v="1"/>
  </r>
  <r>
    <s v="HH.ru"/>
    <s v="Продавец"/>
    <s v="Продавец"/>
    <x v="7"/>
    <s v="Нет опыта"/>
    <n v="25000"/>
    <n v="30000"/>
    <d v="2023-05-10T03:23:25"/>
    <s v="SLine"/>
    <s v="Продавец-консультант, продавец-кассир"/>
    <n v="1"/>
  </r>
  <r>
    <s v="HH.ru"/>
    <s v="Продавец"/>
    <s v="Продавец-консультант"/>
    <x v="2"/>
    <s v="Нет опыта"/>
    <n v="60000"/>
    <m/>
    <d v="2023-05-29T08:01:07"/>
    <s v="Восхождение"/>
    <s v="Продавец-консультант, продавец-кассир"/>
    <n v="1"/>
  </r>
  <r>
    <s v="HH.ru"/>
    <s v="Продавец"/>
    <s v="Продавец-кассир"/>
    <x v="7"/>
    <s v="Нет опыта"/>
    <n v="36000"/>
    <n v="38000"/>
    <d v="2023-05-30T06:04:58"/>
    <s v="Розничное направление ГК Невада"/>
    <s v="Продавец-консультант, продавец-кассир"/>
    <n v="1"/>
  </r>
  <r>
    <s v="HH.ru"/>
    <s v="Продавец"/>
    <s v="Продавец-консультант в автомаркет (ул.Гагарина-16 Б)"/>
    <x v="3"/>
    <s v="Нет опыта"/>
    <n v="45000"/>
    <n v="55000"/>
    <d v="2023-05-10T07:43:38"/>
    <s v="Технология Карьеры"/>
    <s v="Продавец-консультант, продавец-кассир"/>
    <n v="1"/>
  </r>
  <r>
    <s v="HH.ru"/>
    <s v="Продавец"/>
    <s v="Продавец-консультант г. Уссурийск"/>
    <x v="10"/>
    <s v="Нет опыта"/>
    <n v="35000"/>
    <m/>
    <d v="2023-06-03T05:27:35"/>
    <s v="МегаФон"/>
    <s v="Продавец-консультант, продавец-кассир"/>
    <n v="1"/>
  </r>
  <r>
    <s v="HH.ru"/>
    <s v="Продавец"/>
    <s v="Менеджер по продажам грузовых шин"/>
    <x v="2"/>
    <s v="От 1 года до 3 лет"/>
    <n v="120000"/>
    <m/>
    <d v="2023-05-31T17:43:21"/>
    <s v="БИГЦЕНТР"/>
    <s v="Менеджер по продажам, менеджер по работе с клиентами"/>
    <n v="1"/>
  </r>
  <r>
    <s v="HH.ru"/>
    <s v="Продавец"/>
    <s v="Продавец-кассир"/>
    <x v="5"/>
    <s v="Нет опыта"/>
    <n v="32500"/>
    <m/>
    <d v="2023-05-16T09:52:25"/>
    <s v="Компания Группа компаний Реми"/>
    <s v="Продавец-консультант, продавец-кассир"/>
    <n v="1"/>
  </r>
  <r>
    <s v="HH.ru"/>
    <s v="Продавец"/>
    <s v="Продавец-консультант (Славянка)"/>
    <x v="26"/>
    <s v="Нет опыта"/>
    <n v="35000"/>
    <n v="45000"/>
    <d v="2023-05-31T03:35:10"/>
    <s v="Розничная сеть МТС"/>
    <s v="Продавец-консультант, продавец-кассир"/>
    <n v="1"/>
  </r>
  <r>
    <s v="HH.ru"/>
    <s v="Продавец"/>
    <s v="Продавец-кассир (Владивосток, 100-летия Владивостока, 52)"/>
    <x v="4"/>
    <s v="Нет опыта"/>
    <n v="42193"/>
    <n v="48733"/>
    <d v="2023-05-10T11:01:25"/>
    <s v="Пятёрочка"/>
    <s v="Продавец-консультант, продавец-кассир"/>
    <n v="1"/>
  </r>
  <r>
    <s v="HH.ru"/>
    <s v="Продавец"/>
    <s v="Продавец-консультант мебели (ТЦ Изумруд)"/>
    <x v="4"/>
    <s v="Нет опыта"/>
    <n v="40000"/>
    <n v="110000"/>
    <d v="2023-05-15T10:23:18"/>
    <s v="Мебельная компания «Шатура»"/>
    <s v="Продавец-консультант, продавец-кассир"/>
    <n v="1"/>
  </r>
  <r>
    <s v="HH.ru"/>
    <s v="Продавец"/>
    <s v="Продавец-консультант"/>
    <x v="9"/>
    <s v="Нет опыта"/>
    <n v="32500"/>
    <n v="42000"/>
    <d v="2023-05-30T03:32:59"/>
    <s v="Розничная сеть МТС"/>
    <s v="Продавец-консультант, продавец-кассир"/>
    <n v="1"/>
  </r>
  <r>
    <s v="HH.ru"/>
    <s v="Продавец"/>
    <s v="Сотрудник торгового зала"/>
    <x v="10"/>
    <s v="Нет опыта"/>
    <n v="35000"/>
    <n v="45000"/>
    <d v="2023-06-02T12:35:48"/>
    <s v="Сеть магазинов цифровой и бытовой техники DNS"/>
    <s v="Продавец-консультант, продавец-кассир"/>
    <n v="1"/>
  </r>
  <r>
    <s v="HH.ru"/>
    <s v="Продавец"/>
    <s v="Продавец-консультант"/>
    <x v="4"/>
    <s v="От 1 года до 3 лет"/>
    <n v="50000"/>
    <m/>
    <d v="2023-06-01T06:44:50"/>
    <s v="Lico Plus (ИП Дятлова Яна Владимировна)"/>
    <s v="Продавец-консультант, продавец-кассир"/>
    <n v="1"/>
  </r>
  <r>
    <s v="HH.ru"/>
    <s v="Продавец"/>
    <s v="Продавец-кассир"/>
    <x v="13"/>
    <s v="Нет опыта"/>
    <n v="34500"/>
    <m/>
    <d v="2023-05-30T10:17:29"/>
    <s v="Компания Группа компаний Реми"/>
    <s v="Продавец-консультант, продавец-кассир"/>
    <n v="1"/>
  </r>
  <r>
    <s v="HH.ru"/>
    <s v="Продавец"/>
    <s v="Продавец-кассир ТЦ &quot;Калина Молл&quot;"/>
    <x v="4"/>
    <s v="Нет опыта"/>
    <n v="34300"/>
    <n v="38000"/>
    <d v="2023-06-02T09:47:03"/>
    <s v="OSTIN"/>
    <s v="Продавец-консультант, продавец-кассир"/>
    <n v="1"/>
  </r>
  <r>
    <s v="HH.ru"/>
    <s v="Продавец"/>
    <s v="Продавец"/>
    <x v="4"/>
    <s v="Нет опыта"/>
    <n v="35000"/>
    <n v="45000"/>
    <d v="2023-05-17T14:48:39"/>
    <s v="Print Point"/>
    <s v="Продавец-консультант, продавец-кассир"/>
    <n v="1"/>
  </r>
  <r>
    <s v="HH.ru"/>
    <s v="Продавец"/>
    <s v="Продавец (п Лозовый)"/>
    <x v="8"/>
    <s v="Нет опыта"/>
    <n v="28000"/>
    <m/>
    <d v="2023-05-16T09:21:50"/>
    <s v="Винлаб"/>
    <s v="Продавец-консультант, продавец-кассир"/>
    <n v="1"/>
  </r>
  <r>
    <s v="HH.ru"/>
    <s v="Продавец"/>
    <s v="Продавец"/>
    <x v="4"/>
    <s v="Нет опыта"/>
    <n v="34500"/>
    <m/>
    <d v="2023-05-31T02:46:36"/>
    <s v="Компания Группа компаний Реми"/>
    <s v="Продавец-консультант, продавец-кассир"/>
    <n v="1"/>
  </r>
  <r>
    <s v="HH.ru"/>
    <s v="Продавец"/>
    <s v="Продавец-кассир"/>
    <x v="4"/>
    <s v="Нет опыта"/>
    <n v="42000"/>
    <m/>
    <d v="2023-05-15T04:24:07"/>
    <s v="Алкомаркет Столица"/>
    <s v="Продавец-консультант, продавец-кассир"/>
    <n v="1"/>
  </r>
  <r>
    <s v="HH.ru"/>
    <s v="Продавец"/>
    <s v="Продавец-консультант в салоны сотовой связи TELE2 (Славянка)"/>
    <x v="26"/>
    <s v="Нет опыта"/>
    <n v="55000"/>
    <n v="75000"/>
    <d v="2023-05-29T03:38:01"/>
    <s v="Группа компаний Альянс"/>
    <s v="Продавец-консультант, продавец-кассир"/>
    <n v="1"/>
  </r>
  <r>
    <s v="HH.ru"/>
    <s v="Продавец"/>
    <s v="Продавец-кассир (ул. Русская, 37)"/>
    <x v="4"/>
    <s v="От 1 года до 3 лет"/>
    <n v="40000"/>
    <m/>
    <d v="2023-05-12T09:55:04"/>
    <s v="Алеут фирменная розничная сеть Ратимир"/>
    <s v="Продавец-консультант, продавец-кассир"/>
    <n v="1"/>
  </r>
  <r>
    <s v="HH.ru"/>
    <s v="Продавец"/>
    <s v="Сотрудник торгового зала"/>
    <x v="2"/>
    <s v="Нет опыта"/>
    <n v="34500"/>
    <m/>
    <d v="2023-05-30T03:14:28"/>
    <s v="Компания Группа компаний Реми"/>
    <s v="Продавец-консультант, продавец-кассир"/>
    <n v="1"/>
  </r>
  <r>
    <s v="HH.ru"/>
    <s v="Продавец"/>
    <s v="Продавец в магазин МТС (Спасск-Дальний)"/>
    <x v="9"/>
    <s v="Нет опыта"/>
    <n v="32500"/>
    <n v="42000"/>
    <d v="2023-05-30T10:56:58"/>
    <s v="Розничная сеть МТС"/>
    <s v="Продавец-консультант, продавец-кассир"/>
    <n v="1"/>
  </r>
  <r>
    <s v="HH.ru"/>
    <s v="Продавец"/>
    <s v="Продавец-консультант (ТЦ &quot;Клён&quot;)"/>
    <x v="7"/>
    <s v="Нет опыта"/>
    <n v="45000"/>
    <n v="65000"/>
    <d v="2023-05-17T03:26:12"/>
    <s v="Домотехника"/>
    <s v="Продавец-консультант, продавец-кассир"/>
    <n v="1"/>
  </r>
  <r>
    <s v="HH.ru"/>
    <s v="Продавец"/>
    <s v="Продавец-консультант (ул. Воровского 143а)"/>
    <x v="10"/>
    <s v="Нет опыта"/>
    <n v="30000"/>
    <m/>
    <d v="2023-05-15T08:22:32"/>
    <s v="Алкомаркет Столица"/>
    <s v="Продавец-консультант, продавец-кассир"/>
    <n v="1"/>
  </r>
  <r>
    <s v="HH.ru"/>
    <s v="Продавец"/>
    <s v="Продавец-консультант в салон связи (Баляева)"/>
    <x v="4"/>
    <s v="Нет опыта"/>
    <n v="55000"/>
    <m/>
    <d v="2023-06-02T10:24:16"/>
    <s v="Мобильный Ритейл"/>
    <s v="Продавец-консультант, продавец-кассир"/>
    <n v="1"/>
  </r>
  <r>
    <s v="HH.ru"/>
    <s v="Продавец"/>
    <s v="Продавец-консультант, г. Спасск"/>
    <x v="9"/>
    <s v="Нет опыта"/>
    <n v="30000"/>
    <m/>
    <d v="2023-05-29T09:51:38"/>
    <s v="МегаФон"/>
    <s v="Продавец-консультант, продавец-кассир"/>
    <n v="1"/>
  </r>
  <r>
    <s v="HH.ru"/>
    <s v="Продавец"/>
    <s v="Продавец-консультант в сеть магазинов «Пряные гости», Маковского, 110"/>
    <x v="4"/>
    <s v="Нет опыта"/>
    <n v="30000"/>
    <n v="50000"/>
    <d v="2023-05-17T10:40:31"/>
    <s v="Пряные гости"/>
    <s v="Продавец-консультант, продавец-кассир"/>
    <n v="1"/>
  </r>
  <r>
    <s v="HH.ru"/>
    <s v="Продавец"/>
    <s v="Продавец-консультант одежды"/>
    <x v="4"/>
    <s v="От 1 года до 3 лет"/>
    <n v="20000"/>
    <n v="40000"/>
    <d v="2023-05-13T05:03:11"/>
    <s v="Русанова"/>
    <s v="Продавец-консультант, продавец-кассир"/>
    <n v="1"/>
  </r>
  <r>
    <s v="HH.ru"/>
    <s v="Продавец"/>
    <s v="Продавец-консультант/промоутер аудио-видео техники Samsung (Самсунг)"/>
    <x v="4"/>
    <s v="Нет опыта"/>
    <n v="40000"/>
    <m/>
    <d v="2023-06-03T14:46:21"/>
    <s v="ANCOR"/>
    <s v="Продавец-консультант, продавец-кассир"/>
    <n v="1"/>
  </r>
  <r>
    <s v="HH.ru"/>
    <s v="Продавец"/>
    <s v="Охранник"/>
    <x v="4"/>
    <s v="Нет опыта"/>
    <n v="25000"/>
    <n v="30000"/>
    <d v="2023-05-10T11:55:12"/>
    <s v="MasterStaff Group"/>
    <s v="Охранник"/>
    <n v="1"/>
  </r>
  <r>
    <s v="HH.ru"/>
    <s v="Продавец"/>
    <s v="Продавец-консультант мебели (ТЦ Ярмарка мебели и света)"/>
    <x v="4"/>
    <s v="Нет опыта"/>
    <n v="40000"/>
    <n v="110000"/>
    <d v="2023-05-29T10:13:29"/>
    <s v="Мебельная компания «Шатура»"/>
    <s v="Продавец-консультант, продавец-кассир"/>
    <n v="1"/>
  </r>
  <r>
    <s v="HH.ru"/>
    <s v="Продавец"/>
    <s v="Продавец-консультант"/>
    <x v="4"/>
    <s v="От 1 года до 3 лет"/>
    <n v="28000"/>
    <n v="50000"/>
    <d v="2023-05-12T12:01:05"/>
    <s v="Магазин парфюмерии и косметики Fresh Line (ИП Сергеенко Наталья Валерьевна)"/>
    <s v="Продавец-консультант, продавец-кассир"/>
    <n v="1"/>
  </r>
  <r>
    <s v="HH.ru"/>
    <s v="Продавец"/>
    <s v="Продавец-кассир (пгт. Славянка, ул. Ленинская, 64 д)"/>
    <x v="26"/>
    <s v="От 1 года до 3 лет"/>
    <n v="40000"/>
    <m/>
    <d v="2023-05-26T10:11:44"/>
    <s v="Алеут фирменная розничная сеть Ратимир"/>
    <s v="Продавец-консультант, продавец-кассир"/>
    <n v="1"/>
  </r>
  <r>
    <s v="HH.ru"/>
    <s v="Продавец"/>
    <s v="Продавец-кассир"/>
    <x v="17"/>
    <s v="Нет опыта"/>
    <n v="36000"/>
    <n v="38000"/>
    <d v="2023-05-30T06:04:58"/>
    <s v="Розничное направление ГК Невада"/>
    <s v="Продавец-консультант, продавец-кассир"/>
    <n v="1"/>
  </r>
  <r>
    <s v="HH.ru"/>
    <s v="Продавец"/>
    <s v="Продавец-консультант"/>
    <x v="2"/>
    <s v="Нет опыта"/>
    <n v="55600"/>
    <m/>
    <d v="2023-06-01T09:34:01"/>
    <s v="Леруа Мерлен"/>
    <s v="Продавец-консультант, продавец-кассир"/>
    <n v="1"/>
  </r>
  <r>
    <s v="HH.ru"/>
    <s v="Продавец"/>
    <s v="Продавец-консультант"/>
    <x v="2"/>
    <s v="Нет опыта"/>
    <n v="45000"/>
    <m/>
    <d v="2023-05-16T11:55:38"/>
    <s v="Деловые люди"/>
    <s v="Продавец-консультант, продавец-кассир"/>
    <n v="1"/>
  </r>
  <r>
    <s v="HH.ru"/>
    <s v="Продавец"/>
    <s v="Продавец-кассир (Партизанск, Центральная, 1в)"/>
    <x v="8"/>
    <s v="Нет опыта"/>
    <n v="37155"/>
    <n v="42914"/>
    <d v="2023-05-25T13:44:53"/>
    <s v="Пятёрочка"/>
    <s v="Продавец-консультант, продавец-кассир"/>
    <n v="1"/>
  </r>
  <r>
    <s v="HH.ru"/>
    <s v="Продавец"/>
    <s v="Продавец-консультант (бьюти - эксперт)"/>
    <x v="10"/>
    <s v="Нет опыта"/>
    <n v="40000"/>
    <m/>
    <d v="2023-06-01T03:04:00"/>
    <s v="ЛЭтуаль"/>
    <s v="Продавец-консультант, продавец-кассир"/>
    <n v="1"/>
  </r>
  <r>
    <s v="HH.ru"/>
    <s v="Продавец"/>
    <s v="Менеджер по продажам"/>
    <x v="0"/>
    <s v="Нет опыта"/>
    <n v="60000"/>
    <m/>
    <d v="2023-05-17T11:35:31"/>
    <s v="BY business group"/>
    <s v="Менеджер по продажам, менеджер по работе с клиентами"/>
    <n v="1"/>
  </r>
  <r>
    <s v="HH.ru"/>
    <s v="Продавец"/>
    <s v="Старший продавец магазина ZARINA (ТЦ Седанка Сити)"/>
    <x v="4"/>
    <s v="От 1 года до 3 лет"/>
    <m/>
    <m/>
    <d v="2023-05-12T16:50:14"/>
    <s v="Мэлон Фэшн Груп"/>
    <s v="Продавец-консультант, продавец-кассир"/>
    <n v="1"/>
  </r>
  <r>
    <s v="HH.ru"/>
    <s v="Продавец"/>
    <s v="Продавец в магазин &quot;Доброе дело&quot;"/>
    <x v="2"/>
    <s v="От 1 года до 3 лет"/>
    <n v="32000"/>
    <n v="60000"/>
    <d v="2023-05-25T04:42:01"/>
    <s v="BELUGA GROUP"/>
    <s v="Продавец-консультант, продавец-кассир"/>
    <n v="1"/>
  </r>
  <r>
    <s v="HH.ru"/>
    <s v="Продавец"/>
    <s v="Продавец-консультант SUNLIGHT/Санлайт (ТЦ Москва)"/>
    <x v="10"/>
    <s v="Нет опыта"/>
    <n v="40000"/>
    <m/>
    <d v="2023-05-25T12:15:23"/>
    <s v="SUNLIGHT/САНЛАЙТ"/>
    <s v="Продавец-консультант, продавец-кассир"/>
    <n v="1"/>
  </r>
  <r>
    <s v="HH.ru"/>
    <s v="Продавец"/>
    <s v="Продавец-кассир в магазин &quot;Лакомка&quot; (Кирова, 32)"/>
    <x v="4"/>
    <s v="Нет опыта"/>
    <n v="37000"/>
    <n v="40000"/>
    <d v="2023-06-01T07:01:06"/>
    <s v="Голубева Юлия Викторовна"/>
    <s v="Продавец-консультант, продавец-кассир"/>
    <n v="1"/>
  </r>
  <r>
    <s v="HH.ru"/>
    <s v="Продавец"/>
    <s v="Продавец-кассир в салон &quot;Мегафон&quot; (ул. Анны Щетиной, 21)"/>
    <x v="4"/>
    <s v="Нет опыта"/>
    <n v="45000"/>
    <n v="65000"/>
    <d v="2023-05-16T12:00:00"/>
    <s v="МегаФон"/>
    <s v="Продавец-консультант, продавец-кассир"/>
    <n v="1"/>
  </r>
  <r>
    <s v="HH.ru"/>
    <s v="Продавец"/>
    <s v="Продавец-консультант"/>
    <x v="8"/>
    <s v="От 1 года до 3 лет"/>
    <n v="35500"/>
    <n v="55000"/>
    <d v="2023-05-05T09:12:21"/>
    <s v="Домотехника"/>
    <s v="Продавец-консультант, продавец-кассир"/>
    <n v="1"/>
  </r>
  <r>
    <s v="HH.ru"/>
    <s v="Продавец"/>
    <s v="Специалист по Продажам в Tele2"/>
    <x v="2"/>
    <s v="Нет опыта"/>
    <n v="45000"/>
    <m/>
    <d v="2023-06-02T10:26:03"/>
    <s v="Мобильный Ритейл"/>
    <s v="Менеджер по продажам, менеджер по работе с клиентами"/>
    <n v="1"/>
  </r>
  <r>
    <s v="HH.ru"/>
    <s v="Продавец"/>
    <s v="Кредитный консультант"/>
    <x v="22"/>
    <s v="Нет опыта"/>
    <n v="50000"/>
    <m/>
    <d v="2023-06-03T11:36:16"/>
    <s v="Тинькофф"/>
    <s v="Кредитный специалист"/>
    <n v="1"/>
  </r>
  <r>
    <s v="HH.ru"/>
    <s v="Продавец"/>
    <s v="Продавец-консультант"/>
    <x v="4"/>
    <s v="Нет опыта"/>
    <n v="40000"/>
    <n v="90000"/>
    <d v="2023-05-27T04:34:33"/>
    <s v="Сосед Маркет (ИП Седых Сергей Владимирович)"/>
    <s v="Продавец-консультант, продавец-кассир"/>
    <n v="1"/>
  </r>
  <r>
    <s v="HH.ru"/>
    <s v="Продавец"/>
    <s v="Продавец-кассир (ТЦ Березка)"/>
    <x v="4"/>
    <s v="Нет опыта"/>
    <m/>
    <m/>
    <d v="2023-06-01T14:02:11"/>
    <s v="ГЛОРИЯ ДЖИНС"/>
    <s v="Продавец-консультант, продавец-кассир"/>
    <n v="1"/>
  </r>
  <r>
    <s v="HH.ru"/>
    <s v="Продавец"/>
    <s v="Продавец-консультант"/>
    <x v="7"/>
    <s v="Нет опыта"/>
    <n v="35000"/>
    <n v="75000"/>
    <d v="2023-05-23T01:33:47"/>
    <s v="Сервис ДВ"/>
    <s v="Продавец-консультант, продавец-кассир"/>
    <n v="1"/>
  </r>
  <r>
    <s v="HH.ru"/>
    <s v="Продавец"/>
    <s v="Продавец-консультант в ювелирный салон"/>
    <x v="4"/>
    <s v="Нет опыта"/>
    <n v="35000"/>
    <m/>
    <d v="2023-05-24T03:42:08"/>
    <s v="Золотая мозаика"/>
    <s v="Продавец-консультант, продавец-кассир"/>
    <n v="1"/>
  </r>
  <r>
    <s v="HH.ru"/>
    <s v="Продавец"/>
    <s v="Продавец-консультант (ТЦ Аквариум)"/>
    <x v="2"/>
    <s v="Нет опыта"/>
    <n v="47000"/>
    <m/>
    <d v="2023-06-01T13:54:11"/>
    <s v="ГЛОРИЯ ДЖИНС"/>
    <s v="Продавец-консультант, продавец-кассир"/>
    <n v="1"/>
  </r>
  <r>
    <s v="HH.ru"/>
    <s v="Продавец"/>
    <s v="Продавец-консультант (ТЦ &quot;Мега&quot;)"/>
    <x v="7"/>
    <s v="Нет опыта"/>
    <n v="42000"/>
    <n v="65000"/>
    <d v="2023-05-12T10:00:53"/>
    <s v="Домотехника"/>
    <s v="Продавец-консультант, продавец-кассир"/>
    <n v="1"/>
  </r>
  <r>
    <s v="HH.ru"/>
    <s v="Продавец"/>
    <s v="Продавец-консультант"/>
    <x v="7"/>
    <s v="От 1 года до 3 лет"/>
    <n v="40000"/>
    <m/>
    <d v="2023-05-29T03:18:05"/>
    <s v="ХМЕЛЬНОЙ МЕРИН магазин разливных напитков"/>
    <s v="Продавец-консультант, продавец-кассир"/>
    <n v="1"/>
  </r>
  <r>
    <s v="HH.ru"/>
    <s v="Продавец"/>
    <s v="Продавец-консультант ВинЛаб (г. Арсеньев, ул. Октябрьская 38, Ломоносова 31, Октябрьская 12)"/>
    <x v="0"/>
    <s v="Нет опыта"/>
    <n v="25000"/>
    <n v="31000"/>
    <d v="2023-06-02T03:57:11"/>
    <s v="Винлаб"/>
    <s v="Продавец-консультант, продавец-кассир"/>
    <n v="1"/>
  </r>
  <r>
    <s v="HH.ru"/>
    <s v="Продавец"/>
    <s v="Продавец-кассир"/>
    <x v="3"/>
    <s v="Нет опыта"/>
    <n v="40000"/>
    <n v="50000"/>
    <d v="2023-05-29T06:13:37"/>
    <s v="КАРИ"/>
    <s v="Продавец-консультант, продавец-кассир"/>
    <n v="1"/>
  </r>
  <r>
    <s v="HH.ru"/>
    <s v="Продавец"/>
    <s v="Продавец-кассир в Андреевку"/>
    <x v="42"/>
    <s v="Нет опыта"/>
    <n v="40000"/>
    <n v="40000"/>
    <d v="2023-05-30T05:24:13"/>
    <s v="Розничное направление ГК Невада"/>
    <s v="Продавец-консультант, продавец-кассир"/>
    <n v="1"/>
  </r>
  <r>
    <s v="HH.ru"/>
    <s v="Продавец"/>
    <s v="Продавец"/>
    <x v="4"/>
    <s v="Нет опыта"/>
    <n v="34500"/>
    <m/>
    <d v="2023-05-30T10:07:10"/>
    <s v="Компания Группа компаний Реми"/>
    <s v="Продавец-консультант, продавец-кассир"/>
    <n v="1"/>
  </r>
  <r>
    <s v="HH.ru"/>
    <s v="Продавец"/>
    <s v="Продавец-консультант селективной парфюмерии Esterk Lux Parfum"/>
    <x v="4"/>
    <s v="Нет опыта"/>
    <n v="50000"/>
    <n v="70000"/>
    <d v="2023-05-10T13:20:53"/>
    <s v="Esterk Lux Parfum"/>
    <s v="Продавец-консультант, продавец-кассир"/>
    <n v="1"/>
  </r>
  <r>
    <s v="HH.ru"/>
    <s v="Продавец"/>
    <s v="Старший продавец ВинЛаб (г. Уссурийск, ул. Пушкина 46, Садовая 4, п-т Блюхера 11)"/>
    <x v="10"/>
    <s v="От 1 года до 3 лет"/>
    <n v="35000"/>
    <n v="45000"/>
    <d v="2023-05-16T03:09:01"/>
    <s v="Винлаб"/>
    <s v="Администратор магазина, администратор торгового зала"/>
    <n v="1"/>
  </r>
  <r>
    <s v="HH.ru"/>
    <s v="Продавец"/>
    <s v="Продавец-консультант (ТРЦ УССУРИ МОЛЛ)"/>
    <x v="10"/>
    <s v="Нет опыта"/>
    <n v="40000"/>
    <m/>
    <d v="2023-05-22T05:01:42"/>
    <s v="Йота ДВ"/>
    <s v="Продавец-консультант, продавец-кассир"/>
    <n v="1"/>
  </r>
  <r>
    <s v="HH.ru"/>
    <s v="Продавец"/>
    <s v="Продавец-консультант"/>
    <x v="2"/>
    <s v="Нет опыта"/>
    <n v="40000"/>
    <n v="100000"/>
    <d v="2023-05-29T10:25:20"/>
    <s v="Сеть магазинов цифровой и бытовой техники DNS"/>
    <s v="Продавец-консультант, продавец-кассир"/>
    <n v="1"/>
  </r>
  <r>
    <s v="HH.ru"/>
    <s v="Продавец"/>
    <s v="Продавец-кассир"/>
    <x v="0"/>
    <s v="От 1 года до 3 лет"/>
    <n v="52500"/>
    <n v="60600"/>
    <d v="2023-05-11T08:01:44"/>
    <s v="Бристоль, сеть магазинов"/>
    <s v="Продавец-консультант, продавец-кассир"/>
    <n v="1"/>
  </r>
  <r>
    <s v="HH.ru"/>
    <s v="Продавец"/>
    <s v="Продавец - консультант (ТЦ &quot;Реми&quot;)"/>
    <x v="4"/>
    <s v="Нет опыта"/>
    <n v="47000"/>
    <n v="70000"/>
    <d v="2023-05-31T07:28:53"/>
    <s v="М.ВидеоЭльдорадо"/>
    <s v="Менеджер по продажам, менеджер по работе с клиентами"/>
    <n v="1"/>
  </r>
  <r>
    <s v="HH.ru"/>
    <s v="Продавец"/>
    <s v="Продавец-кассир в ТЦ &quot;Сити Центр&quot;"/>
    <x v="7"/>
    <s v="Нет опыта"/>
    <m/>
    <m/>
    <d v="2023-06-02T09:13:00"/>
    <s v="OSTIN"/>
    <s v="Продавец-консультант, продавец-кассир"/>
    <n v="1"/>
  </r>
  <r>
    <s v="HH.ru"/>
    <s v="Продавец"/>
    <s v="Продавец-кассир (проспект 100-летия Владивостока, 32В)"/>
    <x v="4"/>
    <s v="От 1 года до 3 лет"/>
    <n v="40000"/>
    <m/>
    <d v="2023-05-19T09:38:34"/>
    <s v="Алеут фирменная розничная сеть Ратимир"/>
    <s v="Продавец-консультант, продавец-кассир"/>
    <n v="1"/>
  </r>
  <r>
    <s v="HH.ru"/>
    <s v="Продавец"/>
    <s v="Продавец-консультант"/>
    <x v="24"/>
    <s v="Нет опыта"/>
    <n v="32500"/>
    <n v="50000"/>
    <d v="2023-05-05T09:19:49"/>
    <s v="Домотехника"/>
    <s v="Продавец-консультант, продавец-кассир"/>
    <n v="1"/>
  </r>
  <r>
    <s v="HH.ru"/>
    <s v="Продавец"/>
    <s v="Продавец-консультант в ТРК Седанка Сити и ТВК Калина Молл"/>
    <x v="4"/>
    <s v="Нет опыта"/>
    <n v="40000"/>
    <n v="75000"/>
    <d v="2023-05-15T06:46:35"/>
    <s v="Скокова Нинель Геннадьевна"/>
    <s v="Продавец-консультант, продавец-кассир"/>
    <n v="1"/>
  </r>
  <r>
    <s v="HH.ru"/>
    <s v="Продавец"/>
    <s v="Менеджер в отделение банка"/>
    <x v="4"/>
    <s v="От 1 года до 3 лет"/>
    <n v="45000"/>
    <m/>
    <d v="2023-05-29T05:17:20"/>
    <s v="АльфаБанк"/>
    <s v="Менеджер по продажам, менеджер по работе с клиентами"/>
    <n v="1"/>
  </r>
  <r>
    <s v="HH.ru"/>
    <s v="Продавец"/>
    <s v="Продавец-консультант (Океанский проспект, 90)"/>
    <x v="4"/>
    <s v="Нет опыта"/>
    <n v="30000"/>
    <n v="50000"/>
    <d v="2023-05-07T07:26:53"/>
    <s v="Пряные гости"/>
    <s v="Продавец-консультант, продавец-кассир"/>
    <n v="1"/>
  </r>
  <r>
    <s v="HH.ru"/>
    <s v="Продавец"/>
    <s v="Продавец-кассир (Зеленый бульвар, ул. Нейбута, 135, ст. 2)"/>
    <x v="4"/>
    <s v="От 1 года до 3 лет"/>
    <n v="40000"/>
    <m/>
    <d v="2023-05-10T05:13:46"/>
    <s v="Алеут фирменная розничная сеть Ратимир"/>
    <s v="Продавец-консультант, продавец-кассир"/>
    <n v="1"/>
  </r>
  <r>
    <s v="HH.ru"/>
    <s v="Продавец"/>
    <s v="Мастер по ремонту компьютеров"/>
    <x v="10"/>
    <s v="Нет опыта"/>
    <n v="80000"/>
    <n v="150000"/>
    <d v="2023-05-07T08:14:59"/>
    <s v="SVAService"/>
    <s v="Сервисный инженер, инженер-механик"/>
    <n v="1"/>
  </r>
  <r>
    <s v="HH.ru"/>
    <s v="Продавец"/>
    <s v="Работник предприятия «Вкусно – и точка»"/>
    <x v="4"/>
    <s v="Нет опыта"/>
    <m/>
    <m/>
    <d v="2023-06-03T09:01:49"/>
    <s v="Вкусно — и точка"/>
    <s v="Другое"/>
    <n v="1"/>
  </r>
  <r>
    <s v="HH.ru"/>
    <s v="Продавец"/>
    <s v="Продавец, Золотая Долина"/>
    <x v="8"/>
    <s v="Нет опыта"/>
    <n v="28000"/>
    <m/>
    <d v="2023-05-10T07:30:59"/>
    <s v="Винлаб"/>
    <s v="Продавец-консультант, продавец-кассир"/>
    <n v="1"/>
  </r>
  <r>
    <s v="HH.ru"/>
    <s v="Продавец"/>
    <s v="Продавец в пекарню &quot;Лакомка&quot; (Постышева)"/>
    <x v="4"/>
    <s v="Нет опыта"/>
    <n v="35000"/>
    <m/>
    <d v="2023-06-01T07:01:05"/>
    <s v="Голубева Юлия Викторовна"/>
    <s v="Продавец-консультант, продавец-кассир"/>
    <n v="1"/>
  </r>
  <r>
    <s v="HH.ru"/>
    <s v="Продавец"/>
    <s v="Продавец-консультант в салон оптики"/>
    <x v="7"/>
    <s v="Нет опыта"/>
    <n v="32000"/>
    <n v="60000"/>
    <d v="2023-05-19T07:49:32"/>
    <s v="Айкрафт"/>
    <s v="Продавец-консультант, продавец-кассир"/>
    <n v="1"/>
  </r>
  <r>
    <s v="HH.ru"/>
    <s v="Продавец"/>
    <s v="Продавец в магазин МТС (Арсеньев)"/>
    <x v="0"/>
    <s v="Нет опыта"/>
    <n v="32500"/>
    <n v="42000"/>
    <d v="2023-05-30T10:58:47"/>
    <s v="Розничная сеть МТС"/>
    <s v="Продавец-консультант, продавец-кассир"/>
    <n v="1"/>
  </r>
  <r>
    <s v="HH.ru"/>
    <s v="Продавец"/>
    <s v="Продавец-кассир (ТЦ Бачурин)"/>
    <x v="4"/>
    <s v="От 1 года до 3 лет"/>
    <n v="40000"/>
    <m/>
    <d v="2023-05-26T10:11:16"/>
    <s v="Алеут фирменная розничная сеть Ратимир"/>
    <s v="Продавец-консультант, продавец-кассир"/>
    <n v="1"/>
  </r>
  <r>
    <s v="HH.ru"/>
    <s v="Продавец"/>
    <s v="Администратор магазина (Владивосток)"/>
    <x v="4"/>
    <s v="От 1 года до 3 лет"/>
    <n v="71200"/>
    <n v="93000"/>
    <d v="2023-05-15T04:59:48"/>
    <s v="Бристоль, сеть магазинов"/>
    <s v="Директор магазина, директор сети магазинов"/>
    <n v="1"/>
  </r>
  <r>
    <s v="HH.ru"/>
    <s v="Продавец"/>
    <s v="Продавец-консультант автотоваров"/>
    <x v="4"/>
    <s v="От 3 до 6 лет"/>
    <n v="50000"/>
    <m/>
    <d v="2023-06-02T02:04:07"/>
    <s v="Жукова Мария Анатольевна"/>
    <s v="Продавец-консультант, продавец-кассир"/>
    <n v="1"/>
  </r>
  <r>
    <s v="HH.ru"/>
    <s v="Продавец"/>
    <s v="Продавец-консультант/промоутер аудио-видео техники Samsung (Самсунг)"/>
    <x v="2"/>
    <s v="Нет опыта"/>
    <n v="40000"/>
    <m/>
    <d v="2023-06-03T14:45:34"/>
    <s v="ANCOR"/>
    <s v="Продавец-консультант, продавец-кассир"/>
    <n v="1"/>
  </r>
  <r>
    <s v="HH.ru"/>
    <s v="Продавец"/>
    <s v="Продавец в магазин нижнего белья INCANTO в ТЦ Клевер Хаус (Центр)"/>
    <x v="4"/>
    <s v="Нет опыта"/>
    <n v="35"/>
    <n v="55"/>
    <d v="2023-06-02T07:21:34"/>
    <s v="Юрьевских О.А."/>
    <s v="Продавец-консультант, продавец-кассир"/>
    <n v="1"/>
  </r>
  <r>
    <s v="HH.ru"/>
    <s v="Продавец"/>
    <s v="Продавец продуктовых товаров"/>
    <x v="7"/>
    <s v="От 1 года до 3 лет"/>
    <n v="42000"/>
    <n v="45000"/>
    <d v="2023-05-14T06:55:07"/>
    <s v="Сахарова Елена Ивановна"/>
    <s v="Продавец-консультант, продавец-кассир"/>
    <n v="1"/>
  </r>
  <r>
    <s v="HH.ru"/>
    <s v="Продавец"/>
    <s v="Продавец-консультант аудио-видео техники Samsung (HE)"/>
    <x v="4"/>
    <s v="От 1 года до 3 лет"/>
    <m/>
    <m/>
    <d v="2023-05-22T15:54:33"/>
    <s v="ANCOR"/>
    <s v="Продавец-консультант, продавец-кассир"/>
    <n v="1"/>
  </r>
  <r>
    <s v="HH.ru"/>
    <s v="Продавец"/>
    <s v="Работник предприятия «Вкусно – и точка»"/>
    <x v="10"/>
    <s v="Нет опыта"/>
    <m/>
    <m/>
    <d v="2023-06-03T09:00:51"/>
    <s v="Вкусно — и точка"/>
    <s v="Другое"/>
    <n v="1"/>
  </r>
  <r>
    <s v="HH.ru"/>
    <s v="Продавец"/>
    <s v="Продавец-кассир (Фадеева, 47)"/>
    <x v="4"/>
    <s v="От 1 года до 3 лет"/>
    <n v="40000"/>
    <m/>
    <d v="2023-05-12T09:46:01"/>
    <s v="Алеут фирменная розничная сеть Ратимир"/>
    <s v="Продавец-консультант, продавец-кассир"/>
    <n v="1"/>
  </r>
  <r>
    <s v="HH.ru"/>
    <s v="Продавец"/>
    <s v="Продавец-консультант в магазин МТС, г. Врангель"/>
    <x v="35"/>
    <s v="Нет опыта"/>
    <n v="43000"/>
    <m/>
    <d v="2023-05-26T10:35:58"/>
    <s v="Розничная сеть МТС"/>
    <s v="Продавец-консультант, продавец-кассир"/>
    <n v="1"/>
  </r>
  <r>
    <s v="HH.ru"/>
    <s v="Продавец"/>
    <s v="Продавец-консультант ВинЛаб (г. Уссурийск, ул. Пушкина 46, ул. Полушкина 1 А, ул. Фрунзе 19)"/>
    <x v="10"/>
    <s v="Нет опыта"/>
    <n v="30000"/>
    <n v="40000"/>
    <d v="2023-05-16T03:14:29"/>
    <s v="Винлаб"/>
    <s v="Продавец-консультант, продавец-кассир"/>
    <n v="1"/>
  </r>
  <r>
    <s v="HH.ru"/>
    <s v="Продавец"/>
    <s v="Кладовщик"/>
    <x v="3"/>
    <s v="Нет опыта"/>
    <n v="41000"/>
    <n v="60000"/>
    <d v="2023-05-25T07:03:19"/>
    <s v="Сеть магазинов цифровой и бытовой техники DNS"/>
    <s v="Кладовщик"/>
    <n v="1"/>
  </r>
  <r>
    <s v="HH.ru"/>
    <s v="Продавец"/>
    <s v="Продавец-консультант"/>
    <x v="4"/>
    <s v="Нет опыта"/>
    <n v="40000"/>
    <n v="100000"/>
    <d v="2023-05-25T03:15:17"/>
    <s v="Сеть магазинов цифровой и бытовой техники DNS"/>
    <s v="Продавец-консультант, продавец-кассир"/>
    <n v="1"/>
  </r>
  <r>
    <s v="HH.ru"/>
    <s v="Продавец"/>
    <s v="Продавец-консультант в спорт"/>
    <x v="4"/>
    <s v="Нет опыта"/>
    <n v="40000"/>
    <n v="70000"/>
    <d v="2023-05-29T09:05:09"/>
    <s v="Олимп, Сеть спортивных магазинов"/>
    <s v="Продавец-консультант, продавец-кассир"/>
    <n v="1"/>
  </r>
  <r>
    <s v="HH.ru"/>
    <s v="Продавец"/>
    <s v="Продавец-консультант (г. Уссурийск, ул. Чичерина 104)"/>
    <x v="10"/>
    <s v="Нет опыта"/>
    <n v="30000"/>
    <n v="40000"/>
    <d v="2023-05-10T10:14:56"/>
    <s v="Винлаб"/>
    <s v="Продавец-консультант, продавец-кассир"/>
    <n v="1"/>
  </r>
  <r>
    <s v="HH.ru"/>
    <s v="Продавец"/>
    <s v="Продавец-консультант / промоутер крупной бытовой техники Samsung (Самсунг)"/>
    <x v="2"/>
    <s v="Нет опыта"/>
    <n v="50000"/>
    <m/>
    <d v="2023-06-03T14:45:36"/>
    <s v="ANCOR"/>
    <s v="Продавец-консультант, продавец-кассир"/>
    <n v="1"/>
  </r>
  <r>
    <s v="HH.ru"/>
    <s v="Продавец"/>
    <s v="Продавец-консультант ВинЛаб (г. Уссурийск, ул. Андрея Кушнира 1 А, Некрасова 256)"/>
    <x v="10"/>
    <s v="Нет опыта"/>
    <n v="30000"/>
    <n v="40000"/>
    <d v="2023-05-16T03:05:26"/>
    <s v="Винлаб"/>
    <s v="Продавец-консультант, продавец-кассир"/>
    <n v="1"/>
  </r>
  <r>
    <s v="HH.ru"/>
    <s v="Продавец"/>
    <s v="Продавец-Консультант в Парфюм бутик ТЦ Седанка Сити"/>
    <x v="4"/>
    <s v="Нет опыта"/>
    <n v="40000"/>
    <n v="60000"/>
    <d v="2023-06-03T07:43:46"/>
    <s v="S.AROMA"/>
    <s v="Продавец-консультант, продавец-кассир"/>
    <n v="1"/>
  </r>
  <r>
    <s v="HH.ru"/>
    <s v="Продавец"/>
    <s v="Продавец-консультант в салон связи"/>
    <x v="0"/>
    <s v="Нет опыта"/>
    <n v="35000"/>
    <m/>
    <d v="2023-06-02T10:26:08"/>
    <s v="Мобильный Ритейл"/>
    <s v="Продавец-консультант, продавец-кассир"/>
    <n v="1"/>
  </r>
  <r>
    <s v="HH.ru"/>
    <s v="Продавец"/>
    <s v="Работник зала магазина/Продавец (подработка)"/>
    <x v="4"/>
    <s v="Нет опыта"/>
    <m/>
    <n v="40000"/>
    <d v="2023-06-02T18:04:35"/>
    <s v="Кадровый центр, qWell"/>
    <s v="Продавец-консультант, продавец-кассир"/>
    <n v="1"/>
  </r>
  <r>
    <s v="HH.ru"/>
    <s v="Продавец"/>
    <s v="Продавец-кассир ТЦ &quot;Седанка-Сити&quot;"/>
    <x v="4"/>
    <s v="Нет опыта"/>
    <n v="38000"/>
    <n v="38000"/>
    <d v="2023-06-02T09:37:34"/>
    <s v="OSTIN"/>
    <s v="Продавец-консультант, продавец-кассир"/>
    <n v="1"/>
  </r>
  <r>
    <s v="HH.ru"/>
    <s v="Продавец"/>
    <s v="Мерчендайзер/Продавец-консультант"/>
    <x v="4"/>
    <s v="Нет опыта"/>
    <n v="40000"/>
    <m/>
    <d v="2023-05-30T10:19:07"/>
    <s v="Мефферт Продакшн"/>
    <s v="Продавец-консультант, продавец-кассир"/>
    <n v="1"/>
  </r>
  <r>
    <s v="HH.ru"/>
    <s v="Продавец"/>
    <s v="Продавец-кассир, в мебельный магазин (район Чуркин, улица Калинина 275)"/>
    <x v="4"/>
    <s v="От 1 года до 3 лет"/>
    <n v="55000"/>
    <m/>
    <d v="2023-05-17T10:42:56"/>
    <s v="Деловые люди"/>
    <s v="Продавец-консультант, продавец-кассир"/>
    <n v="1"/>
  </r>
  <r>
    <s v="HH.ru"/>
    <s v="Продавец"/>
    <s v="Продавец-консультант"/>
    <x v="4"/>
    <s v="Нет опыта"/>
    <n v="40000"/>
    <n v="60000"/>
    <d v="2023-05-31T09:00:18"/>
    <s v="Айтек"/>
    <s v="Продавец-консультант, продавец-кассир"/>
    <n v="1"/>
  </r>
  <r>
    <s v="HH.ru"/>
    <s v="Продавец"/>
    <s v="Продавец-консультант (рыбная лавка)"/>
    <x v="4"/>
    <s v="От 1 года до 3 лет"/>
    <n v="35000"/>
    <n v="50000"/>
    <d v="2023-05-10T05:29:37"/>
    <s v="Розничное направление ГК Невада"/>
    <s v="Продавец-консультант, продавец-кассир"/>
    <n v="1"/>
  </r>
  <r>
    <s v="HH.ru"/>
    <s v="Продавец"/>
    <s v="Продавец-консультант"/>
    <x v="4"/>
    <s v="От 1 года до 3 лет"/>
    <n v="36000"/>
    <m/>
    <d v="2023-05-19T08:42:38"/>
    <s v="Титова Анастасия Владимировна"/>
    <s v="Продавец-консультант, продавец-кассир"/>
    <n v="1"/>
  </r>
  <r>
    <s v="HH.ru"/>
    <s v="Продавец"/>
    <s v="Продавец - консультант (ТЦ &quot;Россиянка&quot;)"/>
    <x v="4"/>
    <s v="Нет опыта"/>
    <n v="47000"/>
    <n v="70000"/>
    <d v="2023-05-30T08:19:22"/>
    <s v="М.ВидеоЭльдорадо"/>
    <s v="Продавец-консультант, продавец-кассир"/>
    <n v="1"/>
  </r>
  <r>
    <s v="HH.ru"/>
    <s v="Продавец"/>
    <s v="Продавец-кассир (р-он Луговой)"/>
    <x v="4"/>
    <s v="От 1 года до 3 лет"/>
    <n v="40000"/>
    <m/>
    <d v="2023-05-26T10:14:02"/>
    <s v="Алеут фирменная розничная сеть Ратимир"/>
    <s v="Продавец-консультант, продавец-кассир"/>
    <n v="1"/>
  </r>
  <r>
    <s v="HH.ru"/>
    <s v="Продавец"/>
    <s v="Продавец-кассир"/>
    <x v="3"/>
    <s v="Нет опыта"/>
    <n v="30000"/>
    <n v="40000"/>
    <d v="2023-05-23T03:33:49"/>
    <s v="Раевский Дмитрий Юрьевич"/>
    <s v="Продавец-консультант, продавец-кассир"/>
    <n v="1"/>
  </r>
  <r>
    <s v="HH.ru"/>
    <s v="Продавец"/>
    <s v="Продавец-консультант (г. Уссурийск, ул. Пушкина 46)"/>
    <x v="10"/>
    <s v="Нет опыта"/>
    <n v="30000"/>
    <n v="40000"/>
    <d v="2023-05-18T05:46:29"/>
    <s v="Винлаб"/>
    <s v="Продавец-консультант, продавец-кассир"/>
    <n v="1"/>
  </r>
  <r>
    <s v="HH.ru"/>
    <s v="Продавец"/>
    <s v="Продавец-консультант"/>
    <x v="4"/>
    <s v="Нет опыта"/>
    <n v="40000"/>
    <m/>
    <d v="2023-06-01T03:59:49"/>
    <s v="ГК Пасифик"/>
    <s v="Продавец-консультант, продавец-кассир"/>
    <n v="1"/>
  </r>
  <r>
    <s v="HH.ru"/>
    <s v="Продавец"/>
    <s v="Продавец-кассир (ул. Стахановская, 40)"/>
    <x v="0"/>
    <s v="От 1 года до 3 лет"/>
    <n v="40000"/>
    <m/>
    <d v="2023-05-12T09:55:36"/>
    <s v="Алеут фирменная розничная сеть Ратимир"/>
    <s v="Продавец-консультант, продавец-кассир"/>
    <n v="1"/>
  </r>
  <r>
    <s v="HH.ru"/>
    <s v="Продавец"/>
    <s v="Продавец"/>
    <x v="21"/>
    <s v="Нет опыта"/>
    <n v="45000"/>
    <m/>
    <d v="2023-05-29T04:02:13"/>
    <s v="ТД Традиции"/>
    <s v="Продавец-консультант, продавец-кассир"/>
    <n v="1"/>
  </r>
  <r>
    <s v="HH.ru"/>
    <s v="Продавец"/>
    <s v="Мерчандайзер визитный (напитки)"/>
    <x v="4"/>
    <s v="Нет опыта"/>
    <n v="39000"/>
    <n v="39000"/>
    <d v="2023-06-02T09:33:16"/>
    <s v="ANCOR"/>
    <s v="Другое"/>
    <n v="1"/>
  </r>
  <r>
    <s v="HH.ru"/>
    <s v="Продавец"/>
    <s v="Продавец-консультант в магазин одежды United Color’s of Benetton КАЛИНА МОЛЛ"/>
    <x v="4"/>
    <s v="Нет опыта"/>
    <n v="40000"/>
    <n v="45000"/>
    <d v="2023-05-29T15:29:02"/>
    <s v="Рощук Арина Александровна"/>
    <s v="Продавец-консультант, продавец-кассир"/>
    <n v="1"/>
  </r>
  <r>
    <s v="HH.ru"/>
    <s v="Продавец"/>
    <s v="Продавец-консультант (ТЦ Дружба)"/>
    <x v="4"/>
    <s v="Нет опыта"/>
    <n v="45000"/>
    <n v="65000"/>
    <d v="2023-05-29T09:52:16"/>
    <s v="МегаФон"/>
    <s v="Продавец-консультант, продавец-кассир"/>
    <n v="1"/>
  </r>
  <r>
    <s v="HH.ru"/>
    <s v="Продавец"/>
    <s v="Продавец-кассир"/>
    <x v="7"/>
    <s v="Нет опыта"/>
    <n v="35000"/>
    <n v="45000"/>
    <d v="2023-05-29T03:34:53"/>
    <s v="Раевский Дмитрий Юрьевич"/>
    <s v="Продавец-консультант, продавец-кассир"/>
    <n v="1"/>
  </r>
  <r>
    <s v="HH.ru"/>
    <s v="Продавец"/>
    <s v="Продавец-консультант"/>
    <x v="7"/>
    <s v="Нет опыта"/>
    <n v="40000"/>
    <n v="100000"/>
    <d v="2023-05-25T03:16:14"/>
    <s v="Сеть магазинов цифровой и бытовой техники DNS"/>
    <s v="Продавец-консультант, продавец-кассир"/>
    <n v="1"/>
  </r>
  <r>
    <s v="HH.ru"/>
    <s v="Продавец"/>
    <s v="Продавец"/>
    <x v="10"/>
    <s v="От 1 года до 3 лет"/>
    <n v="33800"/>
    <n v="100000"/>
    <d v="2023-05-16T04:38:36"/>
    <s v="Домотехника"/>
    <s v="Продавец-консультант, продавец-кассир"/>
    <n v="1"/>
  </r>
  <r>
    <s v="HH.ru"/>
    <s v="Продавец"/>
    <s v="Продавец-кассир"/>
    <x v="3"/>
    <s v="Нет опыта"/>
    <n v="44000"/>
    <n v="60000"/>
    <d v="2023-05-29T03:10:19"/>
    <s v="Деловые люди"/>
    <s v="Продавец-консультант, продавец-кассир"/>
    <n v="1"/>
  </r>
  <r>
    <s v="HH.ru"/>
    <s v="Продавец"/>
    <s v="Продавец-консультант (ул.Русская)"/>
    <x v="4"/>
    <s v="Нет опыта"/>
    <n v="40000"/>
    <m/>
    <d v="2023-05-11T17:26:56"/>
    <s v="Мега Хенд"/>
    <s v="Продавец-консультант, продавец-кассир"/>
    <n v="1"/>
  </r>
  <r>
    <s v="HH.ru"/>
    <s v="Продавец"/>
    <s v="Менеджер по работе с клиентами/продавец консультант"/>
    <x v="4"/>
    <s v="От 1 года до 3 лет"/>
    <n v="50000"/>
    <m/>
    <d v="2023-06-01T02:09:49"/>
    <s v="ТД Электросистемы"/>
    <s v="Менеджер по продажам, менеджер по работе с клиентами"/>
    <n v="1"/>
  </r>
  <r>
    <s v="HH.ru"/>
    <s v="Продавец"/>
    <s v="Продавец в магазин электроники МТС (Владивосток)"/>
    <x v="4"/>
    <s v="Нет опыта"/>
    <n v="46000"/>
    <n v="60000"/>
    <d v="2023-06-02T02:35:28"/>
    <s v="Розничная сеть МТС"/>
    <s v="Продавец-консультант, продавец-кассир"/>
    <n v="1"/>
  </r>
  <r>
    <s v="HH.ru"/>
    <s v="Продавец"/>
    <s v="Продавец-консультант"/>
    <x v="13"/>
    <s v="Нет опыта"/>
    <n v="30000"/>
    <m/>
    <d v="2023-05-12T10:12:45"/>
    <s v="Алкомаркет Столица"/>
    <s v="Продавец-консультант, продавец-кассир"/>
    <n v="1"/>
  </r>
  <r>
    <s v="HH.ru"/>
    <s v="Продавец"/>
    <s v="Продавец-консультант (ул. 5-я Проходная)"/>
    <x v="4"/>
    <s v="Нет опыта"/>
    <n v="50000"/>
    <m/>
    <d v="2023-06-02T06:52:04"/>
    <s v="ЗвездаЭм"/>
    <s v="Продавец-консультант, продавец-кассир"/>
    <n v="1"/>
  </r>
  <r>
    <s v="HH.ru"/>
    <s v="Продавец"/>
    <s v="Продавец-кассир (ул. Героев-Тихоокеанцев, 5а - Маяк)"/>
    <x v="4"/>
    <s v="От 1 года до 3 лет"/>
    <n v="40000"/>
    <m/>
    <d v="2023-05-12T10:10:10"/>
    <s v="Алеут фирменная розничная сеть Ратимир"/>
    <s v="Продавец-консультант, продавец-кассир"/>
    <n v="1"/>
  </r>
  <r>
    <s v="HH.ru"/>
    <s v="Продавец"/>
    <s v="Продавец-кассир"/>
    <x v="3"/>
    <s v="Нет опыта"/>
    <n v="34500"/>
    <m/>
    <d v="2023-05-31T08:46:37"/>
    <s v="Компания Группа компаний Реми"/>
    <s v="Продавец-консультант, продавец-кассир"/>
    <n v="1"/>
  </r>
  <r>
    <s v="HH.ru"/>
    <s v="Продавец"/>
    <s v="Продавец"/>
    <x v="3"/>
    <s v="Нет опыта"/>
    <n v="32400"/>
    <m/>
    <d v="2023-05-31T08:47:21"/>
    <s v="Компания Группа компаний Реми"/>
    <s v="Продавец-консультант, продавец-кассир"/>
    <n v="1"/>
  </r>
  <r>
    <s v="HH.ru"/>
    <s v="Продавец"/>
    <s v="Продавец-кассир в мобильное подразделение"/>
    <x v="10"/>
    <s v="От 1 года до 3 лет"/>
    <n v="64300"/>
    <n v="64300"/>
    <d v="2023-06-01T04:01:33"/>
    <s v="Бристоль, сеть магазинов"/>
    <s v="Продавец-консультант, продавец-кассир"/>
    <n v="1"/>
  </r>
  <r>
    <s v="HH.ru"/>
    <s v="Продавец"/>
    <s v="Продавец-кассир (с. Владимиро-Александровское)"/>
    <x v="8"/>
    <s v="От 1 года до 3 лет"/>
    <n v="40000"/>
    <m/>
    <d v="2023-05-10T05:41:00"/>
    <s v="Алеут фирменная розничная сеть Ратимир"/>
    <s v="Продавец-консультант, продавец-кассир"/>
    <n v="1"/>
  </r>
  <r>
    <s v="HH.ru"/>
    <s v="Продавец"/>
    <s v="Сборщик интернет-заказов"/>
    <x v="4"/>
    <s v="Нет опыта"/>
    <n v="96000"/>
    <n v="120000"/>
    <d v="2023-06-03T16:12:36"/>
    <s v="Job development (ИП Козлова Ольга Александровна)"/>
    <s v="Упаковщик, комплектовщик"/>
    <n v="1"/>
  </r>
  <r>
    <s v="HH.ru"/>
    <s v="Продавец"/>
    <s v="Продавец-консультант в ТЦ Черемушки"/>
    <x v="4"/>
    <s v="Нет опыта"/>
    <n v="35000"/>
    <n v="60000"/>
    <d v="2023-05-22T08:44:21"/>
    <s v="Огородников Григорий Алексеевич"/>
    <s v="Продавец-консультант, продавец-кассир"/>
    <n v="1"/>
  </r>
  <r>
    <s v="HH.ru"/>
    <s v="Продавец"/>
    <s v="Продавец-консультант"/>
    <x v="0"/>
    <s v="Нет опыта"/>
    <n v="32500"/>
    <n v="42000"/>
    <d v="2023-05-30T03:32:33"/>
    <s v="Розничная сеть МТС"/>
    <s v="Продавец-консультант, продавец-кассир"/>
    <n v="1"/>
  </r>
  <r>
    <s v="HH.ru"/>
    <s v="Продавец"/>
    <s v="Продавец-консультант/бьюти-эксперт (Сити Центр)"/>
    <x v="7"/>
    <s v="Нет опыта"/>
    <m/>
    <n v="35000"/>
    <d v="2023-06-01T03:03:26"/>
    <s v="ЛЭтуаль"/>
    <s v="Продавец-консультант, продавец-кассир"/>
    <n v="1"/>
  </r>
  <r>
    <s v="HH.ru"/>
    <s v="Продавец"/>
    <s v="Продавец-кассир (ТЦ Мир)"/>
    <x v="0"/>
    <s v="Нет опыта"/>
    <m/>
    <m/>
    <d v="2023-06-01T13:53:55"/>
    <s v="ГЛОРИЯ ДЖИНС"/>
    <s v="Продавец-консультант, продавец-кассир"/>
    <n v="1"/>
  </r>
  <r>
    <s v="HH.ru"/>
    <s v="Продавец"/>
    <s v="Продавец-кассир (Владивосток, Народный проспект)"/>
    <x v="4"/>
    <s v="Нет опыта"/>
    <n v="35000"/>
    <n v="38000"/>
    <d v="2023-05-16T05:04:38"/>
    <s v="Винлаб"/>
    <s v="Продавец-консультант, продавец-кассир"/>
    <n v="1"/>
  </r>
  <r>
    <s v="HH.ru"/>
    <s v="Продавец"/>
    <s v="Продавец-кассир, в мебельный магазин (Калина Дом)"/>
    <x v="4"/>
    <s v="От 1 года до 3 лет"/>
    <n v="55000"/>
    <m/>
    <d v="2023-05-17T10:56:29"/>
    <s v="Деловые люди"/>
    <s v="Продавец-консультант, продавец-кассир"/>
    <n v="1"/>
  </r>
  <r>
    <s v="HH.ru"/>
    <s v="Продавец"/>
    <s v="Продавец-консультант"/>
    <x v="4"/>
    <s v="От 1 года до 3 лет"/>
    <n v="40000"/>
    <n v="75000"/>
    <d v="2023-06-01T10:33:33"/>
    <s v="Island soul"/>
    <s v="Продавец-консультант, продавец-кассир"/>
    <n v="1"/>
  </r>
  <r>
    <s v="HH.ru"/>
    <s v="Продавец"/>
    <s v="Продавец в пекарню &quot;Лакомка&quot; (Окатовая)"/>
    <x v="4"/>
    <s v="Нет опыта"/>
    <n v="40000"/>
    <m/>
    <d v="2023-06-01T07:01:06"/>
    <s v="Голубева Юлия Викторовна"/>
    <s v="Продавец-консультант, продавец-кассир"/>
    <n v="1"/>
  </r>
  <r>
    <s v="HH.ru"/>
    <s v="Продавец"/>
    <s v="Менеджер по продажам в салон сотовой связи TELE2"/>
    <x v="7"/>
    <s v="Нет опыта"/>
    <n v="45000"/>
    <m/>
    <d v="2023-05-13T07:15:11"/>
    <s v="Мобильный Ритейл"/>
    <s v="Менеджер по продажам, менеджер по работе с клиентами"/>
    <n v="1"/>
  </r>
  <r>
    <s v="HH.ru"/>
    <s v="Продавец"/>
    <s v="Продавец-консультант (ТЦ Калина Молл)"/>
    <x v="4"/>
    <s v="Нет опыта"/>
    <n v="47000"/>
    <m/>
    <d v="2023-06-01T13:57:14"/>
    <s v="ГЛОРИЯ ДЖИНС"/>
    <s v="Продавец-консультант, продавец-кассир"/>
    <n v="1"/>
  </r>
  <r>
    <s v="HH.ru"/>
    <s v="Продавец"/>
    <s v="Продавец-консультант в автомаркет"/>
    <x v="0"/>
    <s v="Нет опыта"/>
    <n v="30000"/>
    <n v="50000"/>
    <d v="2023-05-10T07:45:13"/>
    <s v="Технология Карьеры"/>
    <s v="Продавец-консультант, продавец-кассир"/>
    <n v="1"/>
  </r>
  <r>
    <s v="HH.ru"/>
    <s v="Продавец"/>
    <s v="Старший продавец (Владивосток, ул. Ильичева 14)"/>
    <x v="4"/>
    <s v="Нет опыта"/>
    <n v="36000"/>
    <n v="40000"/>
    <d v="2023-05-17T10:59:06"/>
    <s v="Винлаб"/>
    <s v="Продавец-консультант, продавец-кассир"/>
    <n v="1"/>
  </r>
  <r>
    <s v="HH.ru"/>
    <s v="Продавец"/>
    <s v="Продавец-консультант в магазин &quot;Santa Лючия&quot;"/>
    <x v="2"/>
    <s v="От 1 года до 3 лет"/>
    <n v="30000"/>
    <n v="40000"/>
    <d v="2023-05-29T16:47:58"/>
    <s v="Проспект,ООО кадровое агентство"/>
    <s v="Продавец-консультант, продавец-кассир"/>
    <n v="1"/>
  </r>
  <r>
    <s v="HH.ru"/>
    <s v="Продавец"/>
    <s v="Продавец-консультант"/>
    <x v="4"/>
    <s v="Нет опыта"/>
    <n v="44300"/>
    <m/>
    <d v="2023-06-02T07:13:59"/>
    <s v="Спортмастер"/>
    <s v="Продавец-консультант, продавец-кассир"/>
    <n v="1"/>
  </r>
  <r>
    <s v="HH.ru"/>
    <s v="Продавец"/>
    <s v="Продавец консультант Yota"/>
    <x v="4"/>
    <s v="Нет опыта"/>
    <n v="35000"/>
    <n v="55000"/>
    <d v="2023-05-29T09:51:32"/>
    <s v="МегаФон"/>
    <s v="Продавец-консультант, продавец-кассир"/>
    <n v="1"/>
  </r>
  <r>
    <s v="HH.ru"/>
    <s v="Продавец"/>
    <s v="Кассир - мерчендайзер"/>
    <x v="2"/>
    <s v="Нет опыта"/>
    <n v="37500"/>
    <n v="45000"/>
    <d v="2023-05-25T03:12:54"/>
    <s v="Сеть магазинов цифровой и бытовой техники DNS"/>
    <s v="Продавец-консультант, продавец-кассир"/>
    <n v="1"/>
  </r>
  <r>
    <s v="HH.ru"/>
    <s v="Продавец"/>
    <s v="Продавец-консультант ВинЛаб, г. Арсеньев"/>
    <x v="0"/>
    <s v="Нет опыта"/>
    <n v="25000"/>
    <n v="31000"/>
    <d v="2023-06-02T03:57:14"/>
    <s v="Винлаб"/>
    <s v="Продавец-консультант, продавец-кассир"/>
    <n v="1"/>
  </r>
  <r>
    <s v="HH.ru"/>
    <s v="Продавец"/>
    <s v="Продавец-Консультант в автомаркет (р-н Автовокзала и Южный мкр-н)"/>
    <x v="7"/>
    <s v="Нет опыта"/>
    <n v="45000"/>
    <n v="55000"/>
    <d v="2023-05-22T08:16:23"/>
    <s v="Технология Карьеры"/>
    <s v="Продавец-консультант, продавец-кассир"/>
    <n v="1"/>
  </r>
  <r>
    <s v="HH.ru"/>
    <s v="Продавец"/>
    <s v="Продавец-кассир (ТЦ &quot;Уссури Молл&quot;)"/>
    <x v="10"/>
    <s v="Нет опыта"/>
    <n v="17250"/>
    <n v="17250"/>
    <d v="2023-05-29T08:33:45"/>
    <s v="FUNDAY"/>
    <s v="Продавец-консультант, продавец-кассир"/>
    <n v="1"/>
  </r>
  <r>
    <s v="HH.ru"/>
    <s v="Продавец"/>
    <s v="Менеджер по продажам"/>
    <x v="7"/>
    <s v="Нет опыта"/>
    <n v="50000"/>
    <n v="120000"/>
    <d v="2023-05-25T13:04:24"/>
    <s v="BY business group"/>
    <s v="Менеджер по продажам, менеджер по работе с клиентами"/>
    <n v="1"/>
  </r>
  <r>
    <s v="HH.ru"/>
    <s v="Продавец"/>
    <s v="Продавец-консультант в салон часов ТЦ МЕРИДИАН"/>
    <x v="24"/>
    <s v="От 1 года до 3 лет"/>
    <n v="35400"/>
    <n v="54000"/>
    <d v="2023-06-01T03:26:44"/>
    <s v="Золотое Время Дальний Восток"/>
    <s v="Продавец-консультант, продавец-кассир"/>
    <n v="1"/>
  </r>
  <r>
    <s v="HH.ru"/>
    <s v="Продавец"/>
    <s v="Продавец-кассир (Слобода)"/>
    <x v="10"/>
    <s v="Нет опыта"/>
    <n v="51000"/>
    <n v="71300"/>
    <d v="2023-06-01T04:02:16"/>
    <s v="Бристоль, сеть магазинов"/>
    <s v="Продавец-консультант, продавец-кассир"/>
    <n v="1"/>
  </r>
  <r>
    <s v="HH.ru"/>
    <s v="Продавец"/>
    <s v="Продавец-консультант &quot;Азбука мебели&quot;, Ладыгина"/>
    <x v="4"/>
    <s v="Нет опыта"/>
    <n v="45000"/>
    <n v="70000"/>
    <d v="2023-05-29T03:10:37"/>
    <s v="Деловые люди"/>
    <s v="Продавец-консультант, продавец-кассир"/>
    <n v="1"/>
  </r>
  <r>
    <s v="HH.ru"/>
    <s v="Продавец"/>
    <s v="Старший продавец/Администратор"/>
    <x v="7"/>
    <s v="От 1 года до 3 лет"/>
    <n v="34000"/>
    <m/>
    <d v="2023-05-22T02:05:10"/>
    <s v="Винлаб"/>
    <s v="Продавец-консультант, продавец-кассир"/>
    <n v="1"/>
  </r>
  <r>
    <s v="HH.ru"/>
    <s v="Продавец"/>
    <s v="Продавец-консультант"/>
    <x v="4"/>
    <s v="Нет опыта"/>
    <n v="35000"/>
    <n v="55000"/>
    <d v="2023-05-29T07:48:47"/>
    <s v="Ортомед"/>
    <s v="Продавец-консультант, продавец-кассир"/>
    <n v="1"/>
  </r>
  <r>
    <s v="HH.ru"/>
    <s v="Продавец"/>
    <s v="Продавец-кассир (ул. Блюхера, 46)"/>
    <x v="10"/>
    <s v="От 1 года до 3 лет"/>
    <n v="40000"/>
    <m/>
    <d v="2023-05-12T10:00:12"/>
    <s v="Алеут фирменная розничная сеть Ратимир"/>
    <s v="Продавец-консультант, продавец-кассир"/>
    <n v="1"/>
  </r>
  <r>
    <s v="HH.ru"/>
    <s v="Продавец"/>
    <s v="Продавец-кассир (ТЦ Черёмушки)"/>
    <x v="4"/>
    <s v="Нет опыта"/>
    <n v="50000"/>
    <m/>
    <d v="2023-06-03T11:56:43"/>
    <s v="Lady Collection"/>
    <s v="Продавец-консультант, продавец-кассир"/>
    <n v="1"/>
  </r>
  <r>
    <s v="HH.ru"/>
    <s v="Продавец"/>
    <s v="Продавец-консультант мебели (ТЦ Зеленый остров)"/>
    <x v="4"/>
    <s v="Нет опыта"/>
    <n v="40000"/>
    <n v="110000"/>
    <d v="2023-05-15T10:22:35"/>
    <s v="Мебельная компания «Шатура»"/>
    <s v="Продавец-консультант, продавец-кассир"/>
    <n v="1"/>
  </r>
  <r>
    <s v="HH.ru"/>
    <s v="Продавец"/>
    <s v="Продавец-кассир на замену основных сотрудников (на летний период)"/>
    <x v="7"/>
    <s v="Нет опыта"/>
    <m/>
    <m/>
    <d v="2023-05-30T13:52:09"/>
    <s v="Федеральная сеть книжных магазинов Читайгород"/>
    <s v="Продавец-консультант, продавец-кассир"/>
    <n v="1"/>
  </r>
  <r>
    <s v="HH.ru"/>
    <s v="Продавец"/>
    <s v="Продавец-консультант/Представитель бренда бездымных систем ТЦ"/>
    <x v="4"/>
    <s v="Нет опыта"/>
    <n v="63000"/>
    <n v="84000"/>
    <d v="2023-06-03T16:19:35"/>
    <s v="ANCOR"/>
    <s v="Продавец-консультант, продавец-кассир"/>
    <n v="1"/>
  </r>
  <r>
    <s v="HH.ru"/>
    <s v="Продавец"/>
    <s v="Продавец"/>
    <x v="13"/>
    <s v="Нет опыта"/>
    <n v="35000"/>
    <n v="55000"/>
    <d v="2023-05-26T03:41:03"/>
    <s v="Домотехника"/>
    <s v="Продавец-консультант, продавец-кассир"/>
    <n v="1"/>
  </r>
  <r>
    <s v="HH.ru"/>
    <s v="Продавец"/>
    <s v="Старший продавец/Администратор"/>
    <x v="3"/>
    <s v="От 1 года до 3 лет"/>
    <n v="30000"/>
    <n v="45000"/>
    <d v="2023-05-15T03:32:32"/>
    <s v="Раевский Дмитрий Юрьевич"/>
    <s v="Продавец-консультант, продавец-кассир"/>
    <n v="1"/>
  </r>
  <r>
    <s v="HH.ru"/>
    <s v="Продавец"/>
    <s v="Продавец-кассир (ул.Русская)"/>
    <x v="4"/>
    <s v="Нет опыта"/>
    <n v="43000"/>
    <m/>
    <d v="2023-05-12T10:14:14"/>
    <s v="Мега Хенд"/>
    <s v="Продавец-консультант, продавец-кассир"/>
    <n v="1"/>
  </r>
  <r>
    <s v="HH.ru"/>
    <s v="Продавец"/>
    <s v="Продавец-консультант (часовой эксперт) в салон аксессуаров в ТЦ Авиатор"/>
    <x v="2"/>
    <s v="От 1 года до 3 лет"/>
    <n v="35000"/>
    <n v="49000"/>
    <d v="2023-06-01T03:26:36"/>
    <s v="Золотое Время Дальний Восток"/>
    <s v="Продавец-консультант, продавец-кассир"/>
    <n v="1"/>
  </r>
  <r>
    <s v="HH.ru"/>
    <s v="Продавец"/>
    <s v="Продавец-мерчендайзер"/>
    <x v="4"/>
    <s v="Нет опыта"/>
    <n v="46500"/>
    <m/>
    <d v="2023-05-29T04:02:10"/>
    <s v="ТД Традиции"/>
    <s v="Продавец-консультант, продавец-кассир"/>
    <n v="1"/>
  </r>
  <r>
    <s v="HH.ru"/>
    <s v="Продавец"/>
    <s v="Старший продавец ВинЛаб (г. Арсеньев, п. Ирьянова 14/1, ул. Горького 1)"/>
    <x v="0"/>
    <s v="От 1 года до 3 лет"/>
    <n v="28000"/>
    <n v="35000"/>
    <d v="2023-05-17T03:35:37"/>
    <s v="Винлаб"/>
    <s v="Администратор магазина, администратор торгового зала"/>
    <n v="1"/>
  </r>
  <r>
    <s v="HH.ru"/>
    <s v="Продавец"/>
    <s v="Менеджер по работе с клиентами"/>
    <x v="10"/>
    <s v="Нет опыта"/>
    <n v="40000"/>
    <m/>
    <d v="2023-05-25T13:16:48"/>
    <s v="BY business group"/>
    <s v="Менеджер по продажам, менеджер по работе с клиентами"/>
    <n v="1"/>
  </r>
  <r>
    <s v="HH.ru"/>
    <s v="Продавец"/>
    <s v="Продавец-консультант"/>
    <x v="4"/>
    <s v="От 1 года до 3 лет"/>
    <n v="40000"/>
    <n v="70000"/>
    <d v="2023-06-03T09:03:43"/>
    <s v="Становова Олеся Сергеевна"/>
    <s v="Продавец-консультант, продавец-кассир"/>
    <n v="1"/>
  </r>
  <r>
    <s v="HH.ru"/>
    <s v="Продавец"/>
    <s v="Старший продавец (г. Арсеньев, ул. Ломоносова 31)"/>
    <x v="0"/>
    <s v="От 1 года до 3 лет"/>
    <n v="33000"/>
    <n v="45000"/>
    <d v="2023-05-17T02:02:12"/>
    <s v="Винлаб"/>
    <s v="Продавец-консультант, продавец-кассир"/>
    <n v="1"/>
  </r>
  <r>
    <s v="HH.ru"/>
    <s v="Продавец"/>
    <s v="Продавец"/>
    <x v="4"/>
    <s v="Нет опыта"/>
    <n v="34500"/>
    <m/>
    <d v="2023-05-31T03:06:20"/>
    <s v="Компания Группа компаний Реми"/>
    <s v="Продавец-консультант, продавец-кассир"/>
    <n v="1"/>
  </r>
  <r>
    <s v="HH.ru"/>
    <s v="Продавец"/>
    <s v="Продавец"/>
    <x v="9"/>
    <s v="Нет опыта"/>
    <n v="30000"/>
    <n v="41000"/>
    <d v="2023-05-30T07:30:37"/>
    <s v="Домотехника"/>
    <s v="Продавец-консультант, продавец-кассир"/>
    <n v="1"/>
  </r>
  <r>
    <s v="HH.ru"/>
    <s v="Продавец"/>
    <s v="Продавец-консультант (ул. Светланская, 23)"/>
    <x v="4"/>
    <s v="Нет опыта"/>
    <n v="45000"/>
    <n v="65000"/>
    <d v="2023-06-01T11:48:53"/>
    <s v="МегаФон"/>
    <s v="Продавец-консультант, продавец-кассир"/>
    <n v="1"/>
  </r>
  <r>
    <s v="HH.ru"/>
    <s v="Продавец"/>
    <s v="Продавец-консультант/Представитель бренда бездымных систем"/>
    <x v="4"/>
    <s v="Нет опыта"/>
    <n v="66000"/>
    <n v="84000"/>
    <d v="2023-06-01T09:36:40"/>
    <s v="ANCOR"/>
    <s v="Продавец-консультант, продавец-кассир"/>
    <n v="1"/>
  </r>
  <r>
    <s v="HH.ru"/>
    <s v="Продавец"/>
    <s v="Продавец-консультант"/>
    <x v="4"/>
    <s v="Нет опыта"/>
    <n v="45000"/>
    <n v="70000"/>
    <d v="2023-05-10T03:07:22"/>
    <s v="Метиз Комплект"/>
    <s v="Администратор магазина, администратор торгового зала"/>
    <n v="1"/>
  </r>
  <r>
    <s v="HH.ru"/>
    <s v="Продавец"/>
    <s v="Старший продавец (Администратор)"/>
    <x v="4"/>
    <s v="От 1 года до 3 лет"/>
    <n v="55000"/>
    <n v="70000"/>
    <d v="2023-06-03T04:35:46"/>
    <s v="Раевский Дмитрий Юрьевич"/>
    <s v="Продавец-консультант, продавец-кассир"/>
    <n v="1"/>
  </r>
  <r>
    <s v="HH.ru"/>
    <s v="Продавец"/>
    <s v="Продавец-консультант"/>
    <x v="4"/>
    <s v="От 1 года до 3 лет"/>
    <n v="50000"/>
    <n v="80000"/>
    <d v="2023-06-01T04:00:18"/>
    <s v="ГК Пасифик"/>
    <s v="Продавец-консультант, продавец-кассир"/>
    <n v="1"/>
  </r>
  <r>
    <s v="HH.ru"/>
    <s v="Продавец"/>
    <s v="Продавец-консультант"/>
    <x v="4"/>
    <s v="Нет опыта"/>
    <n v="18000"/>
    <n v="40000"/>
    <d v="2023-05-24T11:45:50"/>
    <s v="Чай да Травы (ИП Богуш Павел Сергеевич )"/>
    <s v="Продавец-консультант, продавец-кассир"/>
    <n v="1"/>
  </r>
  <r>
    <s v="HH.ru"/>
    <s v="Продавец"/>
    <s v="Продавец магазина ZARINA (ТЦ Калина Молл)"/>
    <x v="4"/>
    <s v="Нет опыта"/>
    <m/>
    <m/>
    <d v="2023-05-26T10:42:28"/>
    <s v="Мэлон Фэшн Груп"/>
    <s v="Продавец-консультант, продавец-кассир"/>
    <n v="1"/>
  </r>
  <r>
    <s v="HH.ru"/>
    <s v="Продавец"/>
    <s v="Продавец-кассир (ул. Нейбута, 2а, кор. 2)"/>
    <x v="4"/>
    <s v="От 1 года до 3 лет"/>
    <n v="40000"/>
    <m/>
    <d v="2023-05-12T10:09:56"/>
    <s v="Алеут фирменная розничная сеть Ратимир"/>
    <s v="Продавец-консультант, продавец-кассир"/>
    <n v="1"/>
  </r>
  <r>
    <s v="HH.ru"/>
    <s v="Продавец"/>
    <s v="Руководитель отдела продаж"/>
    <x v="4"/>
    <s v="От 1 года до 3 лет"/>
    <n v="60000"/>
    <n v="95000"/>
    <d v="2023-05-29T06:09:30"/>
    <s v="Кодекс Приморье"/>
    <s v="Руководитель отдела продаж"/>
    <n v="1"/>
  </r>
  <r>
    <s v="HH.ru"/>
    <s v="Продавец"/>
    <s v="Продавец-кассир (Эгершельд)"/>
    <x v="4"/>
    <s v="От 1 года до 3 лет"/>
    <n v="40000"/>
    <m/>
    <d v="2023-05-26T10:14:25"/>
    <s v="Алеут фирменная розничная сеть Ратимир"/>
    <s v="Продавец-консультант, продавец-кассир"/>
    <n v="1"/>
  </r>
  <r>
    <s v="HH.ru"/>
    <s v="Продавец"/>
    <s v="Кредитный консультант"/>
    <x v="4"/>
    <s v="Нет опыта"/>
    <n v="50000"/>
    <m/>
    <d v="2023-06-03T09:36:23"/>
    <s v="Тинькофф"/>
    <s v="Менеджер по продажам, менеджер по работе с клиентами"/>
    <n v="1"/>
  </r>
  <r>
    <s v="HH.ru"/>
    <s v="Продавец"/>
    <s v="Продавец-универсал"/>
    <x v="10"/>
    <s v="Нет опыта"/>
    <n v="63000"/>
    <m/>
    <d v="2023-05-29T10:49:57"/>
    <s v="Красное &amp; Белое, розничная сеть"/>
    <s v="Продавец-консультант, продавец-кассир"/>
    <n v="1"/>
  </r>
  <r>
    <s v="HH.ru"/>
    <s v="Продавец"/>
    <s v="Продавец-кассир (ТЦ Дружба)"/>
    <x v="4"/>
    <s v="Нет опыта"/>
    <n v="50000"/>
    <m/>
    <d v="2023-06-03T14:12:50"/>
    <s v="Lady Collection"/>
    <s v="Продавец-консультант, продавец-кассир"/>
    <n v="1"/>
  </r>
  <r>
    <s v="HH.ru"/>
    <s v="Продавец"/>
    <s v="Продавец-кассир (ТЦ Дружба)"/>
    <x v="4"/>
    <s v="Нет опыта"/>
    <n v="37000"/>
    <m/>
    <d v="2023-05-22T04:16:40"/>
    <s v="Белый Кролик (ИП Оникиенко Роман Евгеньевич)"/>
    <s v="Продавец-консультант, продавец-кассир"/>
    <n v="1"/>
  </r>
  <r>
    <s v="HH.ru"/>
    <s v="Продавец"/>
    <s v="Администратор в магазин (ЖД вокзал)"/>
    <x v="10"/>
    <s v="От 1 года до 3 лет"/>
    <n v="70100"/>
    <n v="95700"/>
    <d v="2023-06-01T04:01:57"/>
    <s v="Бристоль, сеть магазинов"/>
    <s v="Администратор магазина, администратор торгового зала"/>
    <n v="1"/>
  </r>
  <r>
    <s v="HH.ru"/>
    <s v="Продавец"/>
    <s v="Продавец консультант United Colors of Benneton КАЛИНА МОЛЛ"/>
    <x v="4"/>
    <s v="От 1 года до 3 лет"/>
    <n v="40000"/>
    <n v="45000"/>
    <d v="2023-05-22T06:31:03"/>
    <s v="Рощук Арина Александровна"/>
    <s v="Продавец-консультант, продавец-кассир"/>
    <n v="1"/>
  </r>
  <r>
    <s v="HH.ru"/>
    <s v="Продавец"/>
    <s v="Продавец-кассир (Владивосток, 2-я Промышленная, 2)"/>
    <x v="4"/>
    <s v="Нет опыта"/>
    <n v="42193"/>
    <n v="48733"/>
    <d v="2023-05-27T08:50:05"/>
    <s v="Пятёрочка"/>
    <s v="Продавец-консультант, продавец-кассир"/>
    <n v="1"/>
  </r>
  <r>
    <s v="HH.ru"/>
    <s v="Продавец"/>
    <s v="Продавец-консультант"/>
    <x v="10"/>
    <s v="Нет опыта"/>
    <n v="30000"/>
    <m/>
    <d v="2023-05-11T07:43:40"/>
    <s v="Алкомаркет Столица"/>
    <s v="Продавец-консультант, продавец-кассир"/>
    <n v="1"/>
  </r>
  <r>
    <s v="HH.ru"/>
    <s v="Продавец"/>
    <s v="Продавец-Консультант в салон сотовой связи (Улица Русская)"/>
    <x v="4"/>
    <s v="От 1 года до 3 лет"/>
    <n v="52000"/>
    <m/>
    <d v="2023-05-29T09:14:07"/>
    <s v="Группа компаний Альянс"/>
    <s v="Директор магазина, директор сети магазинов"/>
    <n v="1"/>
  </r>
  <r>
    <s v="HH.ru"/>
    <s v="Продавец"/>
    <s v="Продавец-кассир магазин одежды Большая Мода"/>
    <x v="4"/>
    <s v="От 1 года до 3 лет"/>
    <n v="45000"/>
    <n v="60000"/>
    <d v="2023-06-02T04:16:47"/>
    <s v="БОЛЬШАЯ МОДА (ИП Зотина Анастасия Сергеевна)"/>
    <s v="Продавец-консультант, продавец-кассир"/>
    <n v="1"/>
  </r>
  <r>
    <s v="HH.ru"/>
    <s v="Продавец"/>
    <s v="Продавец-консультант"/>
    <x v="4"/>
    <s v="Нет опыта"/>
    <n v="40000"/>
    <n v="90000"/>
    <d v="2023-05-27T04:34:33"/>
    <s v="Сосед Маркет (ИП Седых Сергей Владимирович)"/>
    <s v="Продавец-консультант, продавец-кассир"/>
    <n v="1"/>
  </r>
  <r>
    <s v="HH.ru"/>
    <s v="Продавец"/>
    <s v="Продавец-кассир (Владивосток, Светланская, 43)"/>
    <x v="4"/>
    <s v="Нет опыта"/>
    <n v="42193"/>
    <n v="48733"/>
    <d v="2023-05-11T11:18:19"/>
    <s v="Пятёрочка"/>
    <s v="Продавец-консультант, продавец-кассир"/>
    <n v="1"/>
  </r>
  <r>
    <s v="HH.ru"/>
    <s v="Продавец"/>
    <s v="Продавец-консультант моторного масла и автозапчастей"/>
    <x v="4"/>
    <s v="От 1 года до 3 лет"/>
    <n v="50000"/>
    <n v="70000"/>
    <d v="2023-06-03T11:27:30"/>
    <s v="ОИЛБАР"/>
    <s v="Продавец-консультант, продавец-кассир"/>
    <n v="1"/>
  </r>
  <r>
    <s v="HH.ru"/>
    <s v="Продавец"/>
    <s v="Продавец-консультант в магазин SAMSUNG в ТЦ &quot;Находка Мега&quot;"/>
    <x v="7"/>
    <s v="От 1 года до 3 лет"/>
    <n v="65000"/>
    <n v="170000"/>
    <d v="2023-06-01T10:36:01"/>
    <s v="SAMSUNG авторизованный фирменный магазин"/>
    <s v="Продавец-консультант, продавец-кассир"/>
    <n v="1"/>
  </r>
  <r>
    <s v="HH.ru"/>
    <s v="Продавец"/>
    <s v="Продавец-консультант в МТС"/>
    <x v="4"/>
    <s v="Нет опыта"/>
    <n v="46000"/>
    <n v="60000"/>
    <d v="2023-05-29T11:35:07"/>
    <s v="Розничная сеть МТС"/>
    <s v="Продавец-консультант, продавец-кассир"/>
    <n v="1"/>
  </r>
  <r>
    <s v="HH.ru"/>
    <s v="Продавец"/>
    <s v="Продавец-кассир"/>
    <x v="4"/>
    <s v="Нет опыта"/>
    <n v="36000"/>
    <n v="36000"/>
    <d v="2023-06-02T02:43:30"/>
    <s v="Дикси"/>
    <s v="Продавец-консультант, продавец-кассир"/>
    <n v="1"/>
  </r>
  <r>
    <s v="HH.ru"/>
    <s v="Продавец"/>
    <s v="Продавец-консультант (г. Уссурийск, ул. Ленинградская 42)"/>
    <x v="10"/>
    <s v="Нет опыта"/>
    <n v="30000"/>
    <n v="40000"/>
    <d v="2023-05-22T04:44:35"/>
    <s v="Винлаб"/>
    <s v="Продавец-консультант, продавец-кассир"/>
    <n v="1"/>
  </r>
  <r>
    <s v="HH.ru"/>
    <s v="Продавец"/>
    <s v="Специалист по продажам"/>
    <x v="2"/>
    <s v="Нет опыта"/>
    <n v="45000"/>
    <m/>
    <d v="2023-06-02T10:26:05"/>
    <s v="Мобильный Ритейл"/>
    <s v="Менеджер по продажам, менеджер по работе с клиентами"/>
    <n v="1"/>
  </r>
  <r>
    <s v="HH.ru"/>
    <s v="Продавец"/>
    <s v="Продавец-кассир (п. Врангель, ул. Невельского, 3)"/>
    <x v="7"/>
    <s v="От 1 года до 3 лет"/>
    <n v="35000"/>
    <m/>
    <d v="2023-05-12T10:11:19"/>
    <s v="Алеут фирменная розничная сеть Ратимир"/>
    <s v="Продавец-консультант, продавец-кассир"/>
    <n v="1"/>
  </r>
  <r>
    <s v="HH.ru"/>
    <s v="Продавец"/>
    <s v="Продавец-консультант"/>
    <x v="4"/>
    <s v="Нет опыта"/>
    <n v="42000"/>
    <m/>
    <d v="2023-05-12T10:13:02"/>
    <s v="Алкомаркет Столица"/>
    <s v="Продавец-консультант, продавец-кассир"/>
    <n v="1"/>
  </r>
  <r>
    <s v="HH.ru"/>
    <s v="Продавец"/>
    <s v="Кассир (ТЦ Седанка Сити)"/>
    <x v="4"/>
    <s v="Нет опыта"/>
    <n v="53000"/>
    <m/>
    <d v="2023-06-01T13:55:59"/>
    <s v="ГЛОРИЯ ДЖИНС"/>
    <s v="Продавец-консультант, продавец-кассир"/>
    <n v="1"/>
  </r>
  <r>
    <s v="HH.ru"/>
    <s v="Продавец"/>
    <s v="Продавец-консультант"/>
    <x v="3"/>
    <s v="Нет опыта"/>
    <n v="40000"/>
    <m/>
    <d v="2023-05-31T06:49:34"/>
    <s v="Деловые люди"/>
    <s v="Продавец-консультант, продавец-кассир"/>
    <n v="1"/>
  </r>
  <r>
    <s v="HH.ru"/>
    <s v="Продавец"/>
    <s v="Продавец-консультант (ТЦ Калина Молл)"/>
    <x v="4"/>
    <s v="Нет опыта"/>
    <n v="52000"/>
    <m/>
    <d v="2023-06-01T10:09:20"/>
    <s v="Снежная Королева"/>
    <s v="Продавец-консультант, продавец-кассир"/>
    <n v="1"/>
  </r>
  <r>
    <s v="HH.ru"/>
    <s v="Продавец"/>
    <s v="Продавец-консультант в аэропорт (банк)"/>
    <x v="4"/>
    <s v="Нет опыта"/>
    <n v="80000"/>
    <m/>
    <d v="2023-05-22T11:06:55"/>
    <s v="УК МРЦ"/>
    <s v="Менеджер по продажам, менеджер по работе с клиентами"/>
    <n v="1"/>
  </r>
  <r>
    <s v="HH.ru"/>
    <s v="Продавец"/>
    <s v="Продавец-консультант в магазин МТС, г. Большой Камень"/>
    <x v="3"/>
    <s v="Нет опыта"/>
    <n v="32500"/>
    <m/>
    <d v="2023-05-31T02:46:10"/>
    <s v="Розничная сеть МТС"/>
    <s v="Продавец-консультант, продавец-кассир"/>
    <n v="1"/>
  </r>
  <r>
    <s v="HH.ru"/>
    <s v="Продавец"/>
    <s v="Администратор в магазин (Францева 23а)"/>
    <x v="10"/>
    <s v="От 1 года до 3 лет"/>
    <n v="70100"/>
    <n v="95700"/>
    <d v="2023-06-01T04:02:22"/>
    <s v="Бристоль, сеть магазинов"/>
    <s v="Администратор магазина, администратор торгового зала"/>
    <n v="1"/>
  </r>
  <r>
    <s v="HH.ru"/>
    <s v="Продавец"/>
    <s v="Продавец-кассир в магазин &quot;Лакомка&quot; (Народный пр-т, 29)"/>
    <x v="4"/>
    <s v="Нет опыта"/>
    <n v="45000"/>
    <m/>
    <d v="2023-06-01T07:01:05"/>
    <s v="Голубева Юлия Викторовна"/>
    <s v="Продавец-консультант, продавец-кассир"/>
    <n v="1"/>
  </r>
  <r>
    <s v="HH.ru"/>
    <s v="Продавец"/>
    <s v="Продавец-кассир"/>
    <x v="4"/>
    <s v="Нет опыта"/>
    <n v="40000"/>
    <m/>
    <d v="2023-06-01T03:35:19"/>
    <s v="ЯММИ минимаркет"/>
    <s v="Продавец-консультант, продавец-кассир"/>
    <n v="1"/>
  </r>
  <r>
    <s v="HH.ru"/>
    <s v="Продавец"/>
    <s v="Старший продавец/Администратор магазина, ТЦ &quot;Дружба&quot;"/>
    <x v="4"/>
    <s v="От 1 года до 3 лет"/>
    <n v="51500"/>
    <m/>
    <d v="2023-05-29T08:33:46"/>
    <s v="FUNDAY"/>
    <s v="Администратор магазина, администратор торгового зала"/>
    <n v="1"/>
  </r>
  <r>
    <s v="HH.ru"/>
    <s v="Продавец"/>
    <s v="Продавец-консультант (ТЦ Калина Молл)"/>
    <x v="4"/>
    <s v="От 1 года до 3 лет"/>
    <n v="49195"/>
    <m/>
    <d v="2023-06-01T11:15:37"/>
    <s v="KuchenLand"/>
    <s v="Продавец-консультант, продавец-кассир"/>
    <n v="1"/>
  </r>
  <r>
    <s v="HH.ru"/>
    <s v="Продавец"/>
    <s v="Продавец-консультант в Ювелирный салон"/>
    <x v="7"/>
    <s v="Нет опыта"/>
    <n v="25000"/>
    <m/>
    <d v="2023-05-24T03:41:54"/>
    <s v="Золотая мозаика"/>
    <s v="Продавец-консультант, продавец-кассир"/>
    <n v="1"/>
  </r>
  <r>
    <s v="HH.ru"/>
    <s v="Продавец"/>
    <s v="Продавец-кассир в магазин &quot;Лакомка&quot; (остановка Изумруд)"/>
    <x v="4"/>
    <s v="Нет опыта"/>
    <n v="35000"/>
    <m/>
    <d v="2023-06-01T07:01:05"/>
    <s v="Голубева Юлия Викторовна"/>
    <s v="Продавец-консультант, продавец-кассир"/>
    <n v="1"/>
  </r>
  <r>
    <s v="HH.ru"/>
    <s v="Продавец"/>
    <s v="Старший продавец (помощник руководителя) в ТЦ Центральный"/>
    <x v="4"/>
    <s v="От 1 года до 3 лет"/>
    <n v="49425"/>
    <m/>
    <d v="2023-05-05T16:00:41"/>
    <s v="Colins"/>
    <s v="Продавец-консультант, продавец-кассир"/>
    <n v="1"/>
  </r>
  <r>
    <s v="HH.ru"/>
    <s v="Продавец"/>
    <s v="Продавец-консультант (ТЦ Надежда)"/>
    <x v="4"/>
    <s v="Нет опыта"/>
    <n v="47000"/>
    <m/>
    <d v="2023-05-31T14:13:29"/>
    <s v="ГЛОРИЯ ДЖИНС"/>
    <s v="Продавец-консультант, продавец-кассир"/>
    <n v="1"/>
  </r>
  <r>
    <s v="HH.ru"/>
    <s v="Продавец"/>
    <s v="Кладовщик магазина (Технопоинт, р-н Бама)"/>
    <x v="4"/>
    <s v="Нет опыта"/>
    <n v="41000"/>
    <n v="49500"/>
    <d v="2023-05-25T03:15:10"/>
    <s v="Сеть магазинов цифровой и бытовой техники DNS"/>
    <s v="Кладовщик"/>
    <n v="1"/>
  </r>
  <r>
    <s v="HH.ru"/>
    <s v="Продавец"/>
    <s v="Менеджер в отделение банка (Кредитный специалист)"/>
    <x v="4"/>
    <s v="От 1 года до 3 лет"/>
    <n v="45000"/>
    <m/>
    <d v="2023-05-29T05:18:34"/>
    <s v="АльфаБанк"/>
    <s v="Менеджер по продажам, менеджер по работе с клиентами"/>
    <n v="1"/>
  </r>
  <r>
    <s v="HH.ru"/>
    <s v="Продавец"/>
    <s v="Продавец-кассир (ул. 1-ая Рабочая, 64 а)"/>
    <x v="2"/>
    <s v="От 1 года до 3 лет"/>
    <n v="40000"/>
    <m/>
    <d v="2023-05-15T03:32:34"/>
    <s v="Алеут фирменная розничная сеть Ратимир"/>
    <s v="Продавец-консультант, продавец-кассир"/>
    <n v="1"/>
  </r>
  <r>
    <s v="HH.ru"/>
    <s v="Продавец"/>
    <s v="Продавец-консультант в салон сотовой связи"/>
    <x v="2"/>
    <s v="Нет опыта"/>
    <n v="30000"/>
    <m/>
    <d v="2023-06-02T10:25:28"/>
    <s v="Мобильный Ритейл"/>
    <s v="Продавец-консультант, продавец-кассир"/>
    <n v="1"/>
  </r>
  <r>
    <s v="HH.ru"/>
    <s v="Продавец"/>
    <s v="Продавец-консультант в салоны сотовой связи (Владивосток, Окатовая ,Пихтовая, Сахалинская)"/>
    <x v="4"/>
    <s v="Нет опыта"/>
    <n v="52000"/>
    <n v="67000"/>
    <d v="2023-05-29T09:13:54"/>
    <s v="Группа компаний Альянс"/>
    <s v="Продавец-консультант, продавец-кассир"/>
    <n v="1"/>
  </r>
  <r>
    <s v="HH.ru"/>
    <s v="Продавец"/>
    <s v="Продавец-консультант ВинЛаб (с. Михайловка, ул. Ленинская 169)"/>
    <x v="19"/>
    <s v="Нет опыта"/>
    <n v="30000"/>
    <n v="40000"/>
    <d v="2023-05-24T04:21:53"/>
    <s v="Винлаб"/>
    <s v="Продавец-консультант, продавец-кассир"/>
    <n v="1"/>
  </r>
  <r>
    <s v="HH.ru"/>
    <s v="Продавец"/>
    <s v="Продавец-консультант (г. Уссурийск, ул. Некрасова 234г)"/>
    <x v="10"/>
    <s v="Нет опыта"/>
    <n v="30000"/>
    <n v="40000"/>
    <d v="2023-05-10T10:14:48"/>
    <s v="Винлаб"/>
    <s v="Продавец-консультант, продавец-кассир"/>
    <n v="1"/>
  </r>
  <r>
    <s v="HH.ru"/>
    <s v="Продавец"/>
    <s v="Продавец-консультант магазина Мир Кубиков в ТЦ Калина Молл"/>
    <x v="4"/>
    <s v="Нет опыта"/>
    <m/>
    <m/>
    <d v="2023-06-02T20:54:56"/>
    <s v="Inventive Retail Group"/>
    <s v="Продавец-консультант, продавец-кассир"/>
    <n v="1"/>
  </r>
  <r>
    <s v="HH.ru"/>
    <s v="Продавец"/>
    <s v="Продавец-консультант"/>
    <x v="10"/>
    <s v="Нет опыта"/>
    <n v="40000"/>
    <n v="60000"/>
    <d v="2023-06-03T09:20:37"/>
    <s v="Айтек"/>
    <s v="Продавец-консультант, продавец-кассир"/>
    <n v="1"/>
  </r>
  <r>
    <s v="HH.ru"/>
    <s v="Продавец"/>
    <s v="Кредитный представитель"/>
    <x v="4"/>
    <s v="Нет опыта"/>
    <n v="30500"/>
    <m/>
    <d v="2023-06-01T12:22:01"/>
    <s v="Ренессанс Банк"/>
    <s v="Кредитный специалист"/>
    <n v="1"/>
  </r>
  <r>
    <s v="HH.ru"/>
    <s v="Продавец"/>
    <s v="Продавец/ Продавец-кассир (ТЦ Калина Молл)"/>
    <x v="4"/>
    <s v="Нет опыта"/>
    <m/>
    <n v="43200"/>
    <d v="2023-05-29T13:54:53"/>
    <s v="Федеральная сеть книжных магазинов Читайгород"/>
    <s v="Продавец-консультант, продавец-кассир"/>
    <n v="1"/>
  </r>
  <r>
    <s v="HH.ru"/>
    <s v="Продавец"/>
    <s v="Продавец-консультант"/>
    <x v="4"/>
    <s v="От 1 года до 3 лет"/>
    <n v="25000"/>
    <n v="35000"/>
    <d v="2023-05-24T09:41:07"/>
    <s v="Обувной рай"/>
    <s v="Продавец-консультант, продавец-кассир"/>
    <n v="1"/>
  </r>
  <r>
    <s v="HH.ru"/>
    <s v="Продавец"/>
    <s v="Продавец"/>
    <x v="4"/>
    <s v="Нет опыта"/>
    <n v="35000"/>
    <m/>
    <d v="2023-05-30T10:14:22"/>
    <s v="Компания Группа компаний Реми"/>
    <s v="Продавец-консультант, продавец-кассир"/>
    <n v="1"/>
  </r>
  <r>
    <s v="HH.ru"/>
    <s v="Продавец"/>
    <s v="Продавец-консультант (г. Владивосток)"/>
    <x v="4"/>
    <s v="Нет опыта"/>
    <n v="46000"/>
    <n v="60000"/>
    <d v="2023-05-29T02:34:48"/>
    <s v="Розничная сеть МТС"/>
    <s v="Продавец-консультант, продавец-кассир"/>
    <n v="1"/>
  </r>
  <r>
    <s v="HH.ru"/>
    <s v="Продавец"/>
    <s v="Кредитный представитель"/>
    <x v="2"/>
    <s v="Нет опыта"/>
    <m/>
    <m/>
    <d v="2023-05-29T11:17:36"/>
    <s v="Ренессанс Банк"/>
    <s v="Кредитный специалист"/>
    <n v="1"/>
  </r>
  <r>
    <s v="HH.ru"/>
    <s v="Продавец"/>
    <s v="Продавец-консультант г. Владивосток (ТЦ Снеговая Падь)"/>
    <x v="4"/>
    <s v="Нет опыта"/>
    <n v="45000"/>
    <n v="65000"/>
    <d v="2023-05-27T15:10:42"/>
    <s v="МегаФон"/>
    <s v="Продавец-консультант, продавец-кассир"/>
    <n v="1"/>
  </r>
  <r>
    <s v="HH.ru"/>
    <s v="Продавец"/>
    <s v="Специалист по продажам в салон сотовой связи TELE2"/>
    <x v="4"/>
    <s v="Нет опыта"/>
    <n v="55000"/>
    <m/>
    <d v="2023-06-02T10:24:46"/>
    <s v="Мобильный Ритейл"/>
    <s v="Менеджер по продажам, менеджер по работе с клиентами"/>
    <n v="1"/>
  </r>
  <r>
    <s v="HH.ru"/>
    <s v="Продавец"/>
    <s v="Продавец-консультант (промоутер) цифровой техники"/>
    <x v="7"/>
    <s v="От 1 года до 3 лет"/>
    <n v="50000"/>
    <m/>
    <d v="2023-05-31T08:39:11"/>
    <s v="ANCOR"/>
    <s v="Продавец-консультант, продавец-кассир"/>
    <n v="1"/>
  </r>
  <r>
    <s v="HH.ru"/>
    <s v="Продавец"/>
    <s v="Универсальный менеджер по работе с клиентами"/>
    <x v="9"/>
    <s v="От 1 года до 3 лет"/>
    <m/>
    <m/>
    <d v="2023-05-30T06:21:26"/>
    <s v="АльфаБанк"/>
    <s v="Менеджер по продажам, менеджер по работе с клиентами"/>
    <n v="1"/>
  </r>
  <r>
    <s v="HH.ru"/>
    <s v="Продавец"/>
    <s v="Продавец-кассир в YOTA (ТЦ Седанка сити)"/>
    <x v="4"/>
    <s v="Нет опыта"/>
    <n v="35000"/>
    <n v="55000"/>
    <d v="2023-06-02T09:17:00"/>
    <s v="Yota"/>
    <s v="Продавец-консультант, продавец-кассир"/>
    <n v="1"/>
  </r>
  <r>
    <s v="HH.ru"/>
    <s v="Продавец"/>
    <s v="Продавец-кассир (р-он Нейбута)"/>
    <x v="4"/>
    <s v="От 1 года до 3 лет"/>
    <n v="40000"/>
    <m/>
    <d v="2023-05-26T10:14:12"/>
    <s v="Алеут фирменная розничная сеть Ратимир"/>
    <s v="Продавец-консультант, продавец-кассир"/>
    <n v="1"/>
  </r>
  <r>
    <s v="HH.ru"/>
    <s v="Продавец"/>
    <s v="Продавец-консультант (Оптик-консультант)"/>
    <x v="4"/>
    <s v="Нет опыта"/>
    <n v="38000"/>
    <n v="55000"/>
    <d v="2023-05-31T08:35:33"/>
    <s v="Диоптрика"/>
    <s v="Менеджер по продажам, менеджер по работе с клиентами"/>
    <n v="1"/>
  </r>
  <r>
    <s v="HH.ru"/>
    <s v="Продавец"/>
    <s v="Продавец-кассир (р-он Болото)"/>
    <x v="7"/>
    <s v="От 1 года до 3 лет"/>
    <n v="40000"/>
    <m/>
    <d v="2023-05-15T07:15:23"/>
    <s v="Алеут фирменная розничная сеть Ратимир"/>
    <s v="Продавец-консультант, продавец-кассир"/>
    <n v="1"/>
  </r>
  <r>
    <s v="HH.ru"/>
    <s v="Продавец"/>
    <s v="Продавец-кассир в магазин (Францева 23а, Францева 40)"/>
    <x v="10"/>
    <s v="Нет опыта"/>
    <n v="51000"/>
    <n v="71300"/>
    <d v="2023-05-18T07:43:13"/>
    <s v="Бристоль, сеть магазинов"/>
    <s v="Продавец-консультант, продавец-кассир"/>
    <n v="1"/>
  </r>
  <r>
    <s v="HH.ru"/>
    <s v="Продавец"/>
    <s v="Продавец-консультант в МТС (Владивосток)"/>
    <x v="4"/>
    <s v="Нет опыта"/>
    <n v="46000"/>
    <n v="60000"/>
    <d v="2023-05-31T02:35:09"/>
    <s v="Розничная сеть МТС"/>
    <s v="Продавец-консультант, продавец-кассир"/>
    <n v="1"/>
  </r>
  <r>
    <s v="HH.ru"/>
    <s v="Продавец"/>
    <s v="Продавец-кассир на Крыгина (р-н Эгершельд)"/>
    <x v="4"/>
    <s v="Нет опыта"/>
    <n v="35000"/>
    <m/>
    <d v="2023-05-22T04:16:31"/>
    <s v="Белый Кролик (ИП Оникиенко Роман Евгеньевич)"/>
    <s v="Продавец-консультант, продавец-кассир"/>
    <n v="1"/>
  </r>
  <r>
    <s v="HH.ru"/>
    <s v="Продавец"/>
    <s v="Продавец-кассир (р-он городского парка)"/>
    <x v="3"/>
    <s v="От 1 года до 3 лет"/>
    <n v="40000"/>
    <m/>
    <d v="2023-05-26T10:12:09"/>
    <s v="Алеут фирменная розничная сеть Ратимир"/>
    <s v="Продавец-консультант, продавец-кассир"/>
    <n v="1"/>
  </r>
  <r>
    <s v="HH.ru"/>
    <s v="Продавец"/>
    <s v="Продавец-кассир"/>
    <x v="4"/>
    <s v="Нет опыта"/>
    <n v="36500"/>
    <m/>
    <d v="2023-05-31T03:21:54"/>
    <s v="Компания Группа компаний Реми"/>
    <s v="Продавец-консультант, продавец-кассир"/>
    <n v="1"/>
  </r>
  <r>
    <s v="HH.ru"/>
    <s v="Продавец"/>
    <s v="Продавец-консультант"/>
    <x v="4"/>
    <s v="Нет опыта"/>
    <n v="45000"/>
    <n v="60000"/>
    <d v="2023-06-01T08:01:06"/>
    <s v="билайн"/>
    <s v="Продавец-консультант, продавец-кассир"/>
    <n v="1"/>
  </r>
  <r>
    <s v="HH.ru"/>
    <s v="Продавец"/>
    <s v="Продавец-консультант Tele2"/>
    <x v="7"/>
    <s v="Нет опыта"/>
    <n v="35000"/>
    <m/>
    <d v="2023-06-02T10:24:11"/>
    <s v="Мобильный Ритейл"/>
    <s v="Продавец-консультант, продавец-кассир"/>
    <n v="1"/>
  </r>
  <r>
    <s v="HH.ru"/>
    <s v="Продавец"/>
    <s v="Продавец-консультант премиальных товаров"/>
    <x v="4"/>
    <s v="От 1 года до 3 лет"/>
    <m/>
    <m/>
    <d v="2023-06-02T06:04:21"/>
    <s v="NOVIK COUNTRY CLUB"/>
    <s v="Промоутер"/>
    <n v="1"/>
  </r>
  <r>
    <s v="HH.ru"/>
    <s v="Продавец"/>
    <s v="Продавец-консультант"/>
    <x v="0"/>
    <s v="Нет опыта"/>
    <n v="45000"/>
    <m/>
    <d v="2023-06-03T05:14:57"/>
    <s v="Мобильный Ритейл"/>
    <s v="Менеджер по продажам, менеджер по работе с клиентами"/>
    <n v="1"/>
  </r>
  <r>
    <s v="HH.ru"/>
    <s v="Продавец"/>
    <s v="Продавец-кассир (ул. Кирова, 46)"/>
    <x v="2"/>
    <s v="От 1 года до 3 лет"/>
    <n v="40000"/>
    <m/>
    <d v="2023-05-10T04:47:04"/>
    <s v="Алеут фирменная розничная сеть Ратимир"/>
    <s v="Продавец-консультант, продавец-кассир"/>
    <n v="1"/>
  </r>
  <r>
    <s v="HH.ru"/>
    <s v="Продавец"/>
    <s v="Продавец-консультант (инструмент и оборудование)"/>
    <x v="4"/>
    <s v="От 1 года до 3 лет"/>
    <n v="40000"/>
    <n v="50000"/>
    <d v="2023-05-30T03:04:53"/>
    <s v="100ДЕЛ"/>
    <s v="Продавец-консультант, продавец-кассир"/>
    <n v="1"/>
  </r>
  <r>
    <s v="HH.ru"/>
    <s v="Продавец"/>
    <s v="Продавец-консультант (ТЦ Мир)"/>
    <x v="0"/>
    <s v="Нет опыта"/>
    <n v="30000"/>
    <m/>
    <d v="2023-06-01T13:53:58"/>
    <s v="ГЛОРИЯ ДЖИНС"/>
    <s v="Продавец-консультант, продавец-кассир"/>
    <n v="1"/>
  </r>
  <r>
    <s v="HH.ru"/>
    <s v="Продавец"/>
    <s v="Продавец-консультант (г. Уссурийск, Раковская 59а)"/>
    <x v="10"/>
    <s v="Нет опыта"/>
    <n v="30000"/>
    <n v="40000"/>
    <d v="2023-05-17T01:59:43"/>
    <s v="Винлаб"/>
    <s v="Продавец-консультант, продавец-кассир"/>
    <n v="1"/>
  </r>
  <r>
    <s v="HH.ru"/>
    <s v="Продавец"/>
    <s v="Продавец-консультант"/>
    <x v="10"/>
    <s v="Нет опыта"/>
    <n v="28000"/>
    <n v="45500"/>
    <d v="2023-06-03T07:35:51"/>
    <s v="Бонжур"/>
    <s v="Продавец-консультант, продавец-кассир"/>
    <n v="1"/>
  </r>
  <r>
    <s v="HH.ru"/>
    <s v="Продавец"/>
    <s v="Продавец-кассир (пр-кт Океанский, 140)"/>
    <x v="4"/>
    <s v="От 1 года до 3 лет"/>
    <n v="40000"/>
    <m/>
    <d v="2023-05-26T10:14:19"/>
    <s v="Алеут фирменная розничная сеть Ратимир"/>
    <s v="Продавец-консультант, продавец-кассир"/>
    <n v="1"/>
  </r>
  <r>
    <s v="HH.ru"/>
    <s v="Продавец"/>
    <s v="Продавец в салон автотоваров"/>
    <x v="4"/>
    <s v="От 1 года до 3 лет"/>
    <n v="50000"/>
    <n v="65000"/>
    <d v="2023-05-23T05:42:15"/>
    <s v="Акира Оил"/>
    <s v="Продавец-консультант, продавец-кассир"/>
    <n v="1"/>
  </r>
  <r>
    <s v="HH.ru"/>
    <s v="Продавец"/>
    <s v="Продавец-кассир (Океанский пр-кт, 90)"/>
    <x v="4"/>
    <s v="От 1 года до 3 лет"/>
    <n v="40000"/>
    <m/>
    <d v="2023-05-26T10:13:55"/>
    <s v="Алеут фирменная розничная сеть Ратимир"/>
    <s v="Продавец-консультант, продавец-кассир"/>
    <n v="1"/>
  </r>
  <r>
    <s v="HH.ru"/>
    <s v="Продавец"/>
    <s v="Продавец-кассир (ул. Верхнепортовая, 30)"/>
    <x v="4"/>
    <s v="Нет опыта"/>
    <n v="45000"/>
    <m/>
    <d v="2023-06-02T07:51:57"/>
    <s v="Альто Фарма"/>
    <s v="Продавец-консультант, продавец-кассир"/>
    <n v="1"/>
  </r>
  <r>
    <s v="HH.ru"/>
    <s v="Продавец"/>
    <s v="Продавец-кассир (Находка, Находкинский, 36)"/>
    <x v="7"/>
    <s v="Нет опыта"/>
    <n v="42193"/>
    <n v="48733"/>
    <d v="2023-05-17T16:35:06"/>
    <s v="Пятёрочка"/>
    <s v="Продавец-консультант, продавец-кассир"/>
    <n v="1"/>
  </r>
  <r>
    <s v="HH.ru"/>
    <s v="Продавец"/>
    <s v="Продавец-консультант"/>
    <x v="4"/>
    <s v="От 1 года до 3 лет"/>
    <n v="45000"/>
    <m/>
    <d v="2023-06-02T07:51:58"/>
    <s v="Альто Фарма"/>
    <s v="Продавец-консультант, продавец-кассир"/>
    <n v="1"/>
  </r>
  <r>
    <s v="HH.ru"/>
    <s v="Продавец"/>
    <s v="Продавец-консультант (г. Артём)"/>
    <x v="4"/>
    <s v="Нет опыта"/>
    <n v="55600"/>
    <m/>
    <d v="2023-06-01T09:34:07"/>
    <s v="Леруа Мерлен"/>
    <s v="Продавец-консультант, продавец-кассир"/>
    <n v="1"/>
  </r>
  <r>
    <s v="HH.ru"/>
    <s v="Продавец"/>
    <s v="Продавец-консультант &quot;Азбука мебели&quot;, ул. Русская 2 К"/>
    <x v="4"/>
    <s v="Нет опыта"/>
    <n v="45000"/>
    <n v="70000"/>
    <d v="2023-05-29T03:10:37"/>
    <s v="Деловые люди"/>
    <s v="Продавец-консультант, продавец-кассир"/>
    <n v="1"/>
  </r>
  <r>
    <s v="HH.ru"/>
    <s v="Продавец"/>
    <s v="Продавец (Владивосток)"/>
    <x v="4"/>
    <s v="Нет опыта"/>
    <n v="46000"/>
    <n v="60000"/>
    <d v="2023-05-30T02:34:58"/>
    <s v="Розничная сеть МТС"/>
    <s v="Продавец-консультант, продавец-кассир"/>
    <n v="1"/>
  </r>
  <r>
    <s v="HH.ru"/>
    <s v="Продавец"/>
    <s v="Продавец-кассир в магазин &quot;Лакомка&quot; (Сахалинская, 42)"/>
    <x v="4"/>
    <s v="Нет опыта"/>
    <n v="35000"/>
    <m/>
    <d v="2023-06-01T07:01:06"/>
    <s v="Голубева Юлия Викторовна"/>
    <s v="Продавец-консультант, продавец-кассир"/>
    <n v="1"/>
  </r>
  <r>
    <s v="HH.ru"/>
    <s v="Продавец"/>
    <s v="Продавец-Консультант"/>
    <x v="4"/>
    <s v="Нет опыта"/>
    <n v="55000"/>
    <m/>
    <d v="2023-05-24T03:01:58"/>
    <s v="Мобильный Ритейл"/>
    <s v="Продавец-консультант, продавец-кассир"/>
    <n v="1"/>
  </r>
  <r>
    <s v="HH.ru"/>
    <s v="Продавец"/>
    <s v="Продавец-кассир (ул. Калининская, 9)"/>
    <x v="0"/>
    <s v="От 1 года до 3 лет"/>
    <n v="40000"/>
    <m/>
    <d v="2023-05-26T10:11:29"/>
    <s v="Алеут фирменная розничная сеть Ратимир"/>
    <s v="Продавец-консультант, продавец-кассир"/>
    <n v="1"/>
  </r>
  <r>
    <s v="HH.ru"/>
    <s v="Продавец"/>
    <s v="Продавец-кассир (Кирова, 23)"/>
    <x v="4"/>
    <s v="От 1 года до 3 лет"/>
    <n v="40000"/>
    <m/>
    <d v="2023-05-26T10:13:35"/>
    <s v="Алеут фирменная розничная сеть Ратимир"/>
    <s v="Продавец-консультант, продавец-кассир"/>
    <n v="1"/>
  </r>
  <r>
    <s v="HH.ru"/>
    <s v="Продавец"/>
    <s v="Продавец-кассир (ул. Вилкова, 5)"/>
    <x v="4"/>
    <s v="От 1 года до 3 лет"/>
    <n v="40000"/>
    <m/>
    <d v="2023-05-26T10:10:04"/>
    <s v="Алеут фирменная розничная сеть Ратимир"/>
    <s v="Продавец-консультант, продавец-кассир"/>
    <n v="1"/>
  </r>
  <r>
    <s v="HH.ru"/>
    <s v="Продавец"/>
    <s v="Продавец-кассир в Андреевку"/>
    <x v="10"/>
    <s v="Нет опыта"/>
    <n v="40000"/>
    <n v="40000"/>
    <d v="2023-05-30T05:24:13"/>
    <s v="Розничное направление ГК Невада"/>
    <s v="Продавец-консультант, продавец-кассир"/>
    <n v="1"/>
  </r>
  <r>
    <s v="HH.ru"/>
    <s v="Продавец"/>
    <s v="Продавец-кассир ( Проспект Мира 49 )"/>
    <x v="7"/>
    <s v="Нет опыта"/>
    <n v="38000"/>
    <m/>
    <d v="2023-05-05T07:32:46"/>
    <s v="Белый Кролик (ИП Оникиенко Роман Евгеньевич)"/>
    <s v="Продавец-консультант, продавец-кассир"/>
    <n v="1"/>
  </r>
  <r>
    <s v="HH.ru"/>
    <s v="Продавец"/>
    <s v="Продавец-кассир в Андреевку"/>
    <x v="4"/>
    <s v="Нет опыта"/>
    <n v="40000"/>
    <n v="40000"/>
    <d v="2023-05-30T05:24:13"/>
    <s v="Розничное направление ГК Невада"/>
    <s v="Продавец-консультант, продавец-кассир"/>
    <n v="1"/>
  </r>
  <r>
    <s v="HH.ru"/>
    <s v="Продавец"/>
    <s v="Продавец-консультант (ТЦ Авиатор)"/>
    <x v="2"/>
    <s v="Нет опыта"/>
    <n v="37000"/>
    <n v="44000"/>
    <d v="2023-06-01T03:27:49"/>
    <s v="БубльГум"/>
    <s v="Продавец-консультант, продавец-кассир"/>
    <n v="1"/>
  </r>
  <r>
    <s v="HH.ru"/>
    <s v="Продавец"/>
    <s v="Продавец-консультант крупной бытовой техники Samsung (DA)"/>
    <x v="2"/>
    <s v="От 1 года до 3 лет"/>
    <m/>
    <m/>
    <d v="2023-05-25T09:36:17"/>
    <s v="ANCOR"/>
    <s v="Продавец-консультант, продавец-кассир"/>
    <n v="1"/>
  </r>
  <r>
    <s v="HH.ru"/>
    <s v="Продавец"/>
    <s v="Продавец-кассир (ул. Чукотская 6, стр. 2, (магазин Маяк)"/>
    <x v="4"/>
    <s v="От 1 года до 3 лет"/>
    <n v="40000"/>
    <m/>
    <d v="2023-05-22T04:08:10"/>
    <s v="Алеут фирменная розничная сеть Ратимир"/>
    <s v="Продавец-консультант, продавец-кассир"/>
    <n v="1"/>
  </r>
  <r>
    <s v="HH.ru"/>
    <s v="Продавец"/>
    <s v="Продавец-консультант (часовой эксперт) в салон часов:&quot;Черёмушки&quot;,&quot;Центральный&quot;,&quot;Авангард&quot;,&quot;Луговая&quot;"/>
    <x v="4"/>
    <s v="От 1 года до 3 лет"/>
    <n v="42000"/>
    <n v="54000"/>
    <d v="2023-06-01T03:26:32"/>
    <s v="Золотое Время Дальний Восток"/>
    <s v="Продавец-консультант, продавец-кассир"/>
    <n v="1"/>
  </r>
  <r>
    <s v="HH.ru"/>
    <s v="Продавец"/>
    <s v="Продавец-консультант (ул. Карбышева)"/>
    <x v="4"/>
    <s v="Нет опыта"/>
    <n v="50000"/>
    <m/>
    <d v="2023-06-02T06:52:04"/>
    <s v="ЗвездаЭм"/>
    <s v="Продавец-консультант, продавец-кассир"/>
    <n v="1"/>
  </r>
  <r>
    <s v="HH.ru"/>
    <s v="Продавец"/>
    <s v="Продавец-консультант SUNLIGHT / САНЛАЙТ"/>
    <x v="7"/>
    <s v="Нет опыта"/>
    <n v="40000"/>
    <m/>
    <d v="2023-05-06T00:14:58"/>
    <s v="SUNLIGHT/САНЛАЙТ"/>
    <s v="Продавец-консультант, продавец-кассир"/>
    <n v="1"/>
  </r>
  <r>
    <s v="HH.ru"/>
    <s v="Продавец"/>
    <s v="Продавец-консультант в отдел готовой продукции"/>
    <x v="4"/>
    <s v="Нет опыта"/>
    <n v="40000"/>
    <m/>
    <d v="2023-05-30T04:25:49"/>
    <s v="Розничное направление ГК Невада"/>
    <s v="Продавец-консультант, продавец-кассир"/>
    <n v="1"/>
  </r>
  <r>
    <s v="HH.ru"/>
    <s v="Продавец"/>
    <s v="Продавец-кассир (ул. Фрунзе, 23)"/>
    <x v="7"/>
    <s v="От 1 года до 3 лет"/>
    <n v="40000"/>
    <m/>
    <d v="2023-05-26T10:10:31"/>
    <s v="Алеут фирменная розничная сеть Ратимир"/>
    <s v="Продавец-консультант, продавец-кассир"/>
    <n v="1"/>
  </r>
  <r>
    <s v="HH.ru"/>
    <s v="Продавец"/>
    <s v="Продавец-консультант аудио-видео техники Samsung (HE)"/>
    <x v="2"/>
    <s v="От 1 года до 3 лет"/>
    <m/>
    <m/>
    <d v="2023-05-22T15:54:33"/>
    <s v="ANCOR"/>
    <s v="Продавец-консультант, продавец-кассир"/>
    <n v="1"/>
  </r>
  <r>
    <s v="HH.ru"/>
    <s v="Продавец"/>
    <s v="Продавец-консультант (ТЦ &quot;Зелёный остров&quot;)"/>
    <x v="4"/>
    <s v="От 1 года до 3 лет"/>
    <n v="55000"/>
    <n v="85000"/>
    <d v="2023-06-01T00:35:19"/>
    <s v="Торговый дом Лазурит"/>
    <s v="Продавец-консультант, продавец-кассир"/>
    <n v="1"/>
  </r>
  <r>
    <s v="HH.ru"/>
    <s v="Продавец"/>
    <s v="Продавец-кассир в магазин &quot;Лакомка&quot; (Эгершельд)"/>
    <x v="4"/>
    <s v="Нет опыта"/>
    <n v="35000"/>
    <m/>
    <d v="2023-06-01T07:01:05"/>
    <s v="Голубева Юлия Викторовна"/>
    <s v="Продавец-консультант, продавец-кассир"/>
    <n v="1"/>
  </r>
  <r>
    <s v="HH.ru"/>
    <s v="Продавец"/>
    <s v="Продавец-консультант"/>
    <x v="4"/>
    <s v="От 1 года до 3 лет"/>
    <n v="35000"/>
    <n v="50000"/>
    <d v="2023-06-03T11:03:03"/>
    <s v="Главный Обувной MANERA"/>
    <s v="Продавец-консультант, продавец-кассир"/>
    <n v="1"/>
  </r>
  <r>
    <s v="HH.ru"/>
    <s v="Продавец"/>
    <s v="Продавец-консультант в магазин Автотерритория"/>
    <x v="4"/>
    <s v="Нет опыта"/>
    <n v="50000"/>
    <n v="70000"/>
    <d v="2023-05-19T09:38:35"/>
    <s v="ГК Юником"/>
    <s v="Продавец-консультант, продавец-кассир"/>
    <n v="1"/>
  </r>
  <r>
    <s v="HH.ru"/>
    <s v="Продавец"/>
    <s v="Продавец-консультант в МТС"/>
    <x v="4"/>
    <s v="Нет опыта"/>
    <n v="46000"/>
    <n v="60000"/>
    <d v="2023-06-03T05:35:45"/>
    <s v="Розничная сеть МТС"/>
    <s v="Продавец-консультант, продавец-кассир"/>
    <n v="1"/>
  </r>
  <r>
    <s v="HH.ru"/>
    <s v="Продавец"/>
    <s v="Продавец-консультант в ТЦ СЕДАНКА-СИТИ"/>
    <x v="4"/>
    <s v="Нет опыта"/>
    <n v="50000"/>
    <n v="80000"/>
    <d v="2023-05-22T01:40:01"/>
    <s v="Ювелирный дом Золотая Русь"/>
    <s v="Продавец-консультант, продавец-кассир"/>
    <n v="1"/>
  </r>
  <r>
    <s v="HH.ru"/>
    <s v="Продавец"/>
    <s v="Продавец-консультант (Компания &quot;CLASSIC&quot;)"/>
    <x v="7"/>
    <s v="От 1 года до 3 лет"/>
    <n v="45000"/>
    <n v="70000"/>
    <d v="2023-06-03T04:48:05"/>
    <s v="Классик"/>
    <s v="Продавец-консультант, продавец-кассир"/>
    <n v="1"/>
  </r>
  <r>
    <s v="HH.ru"/>
    <s v="Продавец"/>
    <s v="Продавец-консультант в рыбный бутик"/>
    <x v="4"/>
    <s v="Нет опыта"/>
    <n v="40000"/>
    <m/>
    <d v="2023-05-30T04:33:58"/>
    <s v="Розничное направление ГК Невада"/>
    <s v="Продавец-консультант, продавец-кассир"/>
    <n v="1"/>
  </r>
  <r>
    <s v="HH.ru"/>
    <s v="Продавец"/>
    <s v="Продавец-кассир (магазин ручного электроинструмента)"/>
    <x v="4"/>
    <s v="От 1 года до 3 лет"/>
    <n v="45000"/>
    <n v="55000"/>
    <d v="2023-05-30T03:04:58"/>
    <s v="100ДЕЛ"/>
    <s v="Продавец-консультант, продавец-кассир"/>
    <n v="1"/>
  </r>
  <r>
    <s v="HH.ru"/>
    <s v="Продавец"/>
    <s v="Продавец-кассир (Лучегорск)"/>
    <x v="13"/>
    <s v="От 1 года до 3 лет"/>
    <n v="32000"/>
    <n v="32000"/>
    <d v="2023-05-25T09:22:10"/>
    <s v="Компания Санвэй"/>
    <s v="Продавец-консультант, продавец-кассир"/>
    <n v="1"/>
  </r>
  <r>
    <s v="HH.ru"/>
    <s v="Продавец"/>
    <s v="Продавец-консультант (автомобильные ЛКМ)"/>
    <x v="4"/>
    <s v="От 1 года до 3 лет"/>
    <n v="80000"/>
    <m/>
    <d v="2023-06-01T11:15:34"/>
    <s v="Фабрика Цвета"/>
    <s v="Продавец-консультант, продавец-кассир"/>
    <n v="1"/>
  </r>
  <r>
    <s v="HH.ru"/>
    <s v="Продавец"/>
    <s v="Продавец - консультант"/>
    <x v="10"/>
    <s v="От 1 года до 3 лет"/>
    <n v="35000"/>
    <n v="45000"/>
    <d v="2023-06-02T12:35:49"/>
    <s v="Сеть магазинов цифровой и бытовой техники DNS"/>
    <s v="Продавец-консультант, продавец-кассир"/>
    <n v="1"/>
  </r>
  <r>
    <s v="HH.ru"/>
    <s v="Продавец"/>
    <s v="Продавец-кассир (ул. Кирова 68)"/>
    <x v="2"/>
    <s v="От 1 года до 3 лет"/>
    <n v="40000"/>
    <m/>
    <d v="2023-05-26T10:11:09"/>
    <s v="Алеут фирменная розничная сеть Ратимир"/>
    <s v="Продавец-консультант, продавец-кассир"/>
    <n v="1"/>
  </r>
  <r>
    <s v="HH.ru"/>
    <s v="Продавец"/>
    <s v="Продавец-консультант в Мегафон, г. Владивосток"/>
    <x v="4"/>
    <s v="Нет опыта"/>
    <n v="45000"/>
    <n v="65000"/>
    <d v="2023-06-01T11:49:25"/>
    <s v="МегаФон"/>
    <s v="Продавец-консультант, продавец-кассир"/>
    <n v="1"/>
  </r>
  <r>
    <s v="HH.ru"/>
    <s v="Продавец"/>
    <s v="Продавец-кассир (ул. Волгоградская, 20 - Реми)"/>
    <x v="4"/>
    <s v="От 1 года до 3 лет"/>
    <n v="40000"/>
    <m/>
    <d v="2023-05-26T10:10:16"/>
    <s v="Алеут фирменная розничная сеть Ратимир"/>
    <s v="Продавец-консультант, продавец-кассир"/>
    <n v="1"/>
  </r>
  <r>
    <s v="HH.ru"/>
    <s v="Продавец"/>
    <s v="Продавец-кассир (Владивосток, Октябрьская, 14)"/>
    <x v="4"/>
    <s v="Нет опыта"/>
    <n v="42193"/>
    <n v="48733"/>
    <d v="2023-05-11T11:40:16"/>
    <s v="Пятёрочка"/>
    <s v="Продавец-консультант, продавец-кассир"/>
    <n v="1"/>
  </r>
  <r>
    <s v="HH.ru"/>
    <s v="Продавец"/>
    <s v="Универсальный продавец (ТЦ Первореченский, ТЦ Берёзка)"/>
    <x v="4"/>
    <s v="Нет опыта"/>
    <n v="37500"/>
    <n v="65000"/>
    <d v="2023-05-25T06:31:40"/>
    <s v="Сеть магазинов цифровой и бытовой техники DNS"/>
    <s v="Продавец-консультант, продавец-кассир"/>
    <n v="1"/>
  </r>
  <r>
    <s v="HH.ru"/>
    <s v="Продавец"/>
    <s v="Продавец-консультант/часовой эксперт в салон аксессуаров"/>
    <x v="4"/>
    <s v="От 1 года до 3 лет"/>
    <n v="42000"/>
    <n v="65000"/>
    <d v="2023-06-01T03:26:40"/>
    <s v="Золотое Время Дальний Восток"/>
    <s v="Продавец-консультант, продавец-кассир"/>
    <n v="1"/>
  </r>
  <r>
    <s v="HH.ru"/>
    <s v="Продавец"/>
    <s v="Продавец-консультант"/>
    <x v="2"/>
    <s v="От 1 года до 3 лет"/>
    <n v="40000"/>
    <m/>
    <d v="2023-06-01T17:21:10"/>
    <s v="Гейзер, группа компаний"/>
    <s v="Продавец-консультант, продавец-кассир"/>
    <n v="1"/>
  </r>
  <r>
    <s v="HH.ru"/>
    <s v="Продавец"/>
    <s v="Продавец-кассир (проспект Красного знамени, 94)"/>
    <x v="4"/>
    <s v="От 1 года до 3 лет"/>
    <n v="40000"/>
    <m/>
    <d v="2023-05-26T10:14:22"/>
    <s v="Алеут фирменная розничная сеть Ратимир"/>
    <s v="Продавец-консультант, продавец-кассир"/>
    <n v="1"/>
  </r>
  <r>
    <s v="HH.ru"/>
    <s v="Продавец"/>
    <s v="Продавец-кассир (ТЦ Малый ГУМ)"/>
    <x v="4"/>
    <s v="Нет опыта"/>
    <n v="50000"/>
    <m/>
    <d v="2023-06-03T11:57:43"/>
    <s v="Lady Collection"/>
    <s v="Продавец-консультант, продавец-кассир"/>
    <n v="1"/>
  </r>
  <r>
    <s v="HH.ru"/>
    <s v="Продавец"/>
    <s v="Продавец-кассир"/>
    <x v="4"/>
    <s v="Нет опыта"/>
    <n v="36500"/>
    <m/>
    <d v="2023-05-31T02:47:56"/>
    <s v="Компания Группа компаний Реми"/>
    <s v="Продавец-консультант, продавец-кассир"/>
    <n v="1"/>
  </r>
  <r>
    <s v="HH.ru"/>
    <s v="Продавец"/>
    <s v="Продавец-кассир (ост. Постышева)"/>
    <x v="4"/>
    <s v="Нет опыта"/>
    <n v="50000"/>
    <n v="60000"/>
    <d v="2023-06-03T05:35:51"/>
    <s v="Раевский Дмитрий Юрьевич"/>
    <s v="Продавец-консультант, продавец-кассир"/>
    <n v="1"/>
  </r>
  <r>
    <s v="HH.ru"/>
    <s v="Продавец"/>
    <s v="Продавец-кассир (Владивосток, Светланская, 143)"/>
    <x v="4"/>
    <s v="Нет опыта"/>
    <n v="42193"/>
    <n v="48733"/>
    <d v="2023-05-11T11:18:21"/>
    <s v="Пятёрочка"/>
    <s v="Продавец-консультант, продавец-кассир"/>
    <n v="1"/>
  </r>
  <r>
    <s v="HH.ru"/>
    <s v="Продавец"/>
    <s v="Продавец-консультант в магазин МТС (Владивосток)"/>
    <x v="4"/>
    <s v="Нет опыта"/>
    <n v="46000"/>
    <n v="60000"/>
    <d v="2023-05-31T02:46:02"/>
    <s v="Розничная сеть МТС"/>
    <s v="Продавец-консультант, продавец-кассир"/>
    <n v="1"/>
  </r>
  <r>
    <s v="HH.ru"/>
    <s v="Продавец"/>
    <s v="Продавец-кассир (ул. Стаханова, 30 А)"/>
    <x v="10"/>
    <s v="От 1 года до 3 лет"/>
    <n v="40000"/>
    <m/>
    <d v="2023-05-26T10:10:26"/>
    <s v="Алеут фирменная розничная сеть Ратимир"/>
    <s v="Продавец-консультант, продавец-кассир"/>
    <n v="1"/>
  </r>
  <r>
    <s v="HH.ru"/>
    <s v="Продавец"/>
    <s v="Продавец магазина ZARINA (ТЦ Седанка Сити)"/>
    <x v="4"/>
    <s v="Нет опыта"/>
    <m/>
    <m/>
    <d v="2023-05-26T17:37:10"/>
    <s v="Мэлон Фэшн Груп"/>
    <s v="Продавец-консультант, продавец-кассир"/>
    <n v="1"/>
  </r>
  <r>
    <s v="HH.ru"/>
    <s v="Продавец"/>
    <s v="Продавец-консультант в салон сотовой связи TELE2 (Уссурийск, Чичерина 83)"/>
    <x v="10"/>
    <s v="Нет опыта"/>
    <n v="39000"/>
    <n v="58000"/>
    <d v="2023-06-02T05:49:32"/>
    <s v="Группа компаний Альянс"/>
    <s v="Продавец-консультант, продавец-кассир"/>
    <n v="1"/>
  </r>
  <r>
    <s v="HH.ru"/>
    <s v="Продавец"/>
    <s v="Продавец INCITY (ТЦ Седанка)"/>
    <x v="4"/>
    <s v="Нет опыта"/>
    <n v="25000"/>
    <n v="45000"/>
    <d v="2023-05-31T13:22:38"/>
    <s v="Модный Континент"/>
    <s v="Продавец-консультант, продавец-кассир"/>
    <n v="1"/>
  </r>
  <r>
    <s v="HH.ru"/>
    <s v="Продавец"/>
    <s v="Продавец"/>
    <x v="7"/>
    <s v="Нет опыта"/>
    <n v="30000"/>
    <n v="40000"/>
    <d v="2023-06-03T06:35:49"/>
    <s v="Полищук Александра Александровна"/>
    <s v="Продавец-консультант, продавец-кассир"/>
    <n v="1"/>
  </r>
  <r>
    <s v="HH.ru"/>
    <s v="Продавец"/>
    <s v="Продавец"/>
    <x v="0"/>
    <s v="Нет опыта"/>
    <n v="40000"/>
    <m/>
    <d v="2023-05-16T04:38:54"/>
    <s v="Домотехника"/>
    <s v="Продавец-консультант, продавец-кассир"/>
    <n v="1"/>
  </r>
  <r>
    <s v="HH.ru"/>
    <s v="Продавец"/>
    <s v="Продавец в салон часов на МОРВОКЗАЛ и ТЦ ДРУЖБА"/>
    <x v="4"/>
    <s v="От 1 года до 3 лет"/>
    <n v="27000"/>
    <n v="41000"/>
    <d v="2023-06-01T03:27:52"/>
    <s v="Золотое Время Дальний Восток"/>
    <s v="Продавец-консультант, продавец-кассир"/>
    <n v="1"/>
  </r>
  <r>
    <s v="HH.ru"/>
    <s v="Продавец"/>
    <s v="Продавец-Консультант в салон сотовой связи МТС (Владивосток)Пихтовая 4А"/>
    <x v="4"/>
    <s v="От 1 года до 3 лет"/>
    <n v="52000"/>
    <m/>
    <d v="2023-05-29T09:14:13"/>
    <s v="Группа компаний Альянс"/>
    <s v="Директор магазина, директор сети магазинов"/>
    <n v="1"/>
  </r>
  <r>
    <s v="HH.ru"/>
    <s v="Продавец"/>
    <s v="Продавец строительного магазина"/>
    <x v="7"/>
    <s v="От 1 года до 3 лет"/>
    <n v="35000"/>
    <n v="50000"/>
    <d v="2023-06-01T11:09:30"/>
    <s v="Дальторгсервис"/>
    <s v="Продавец-консультант, продавец-кассир"/>
    <n v="1"/>
  </r>
  <r>
    <s v="HH.ru"/>
    <s v="Продавец"/>
    <s v="Продавец-консультант"/>
    <x v="4"/>
    <s v="Нет опыта"/>
    <n v="46000"/>
    <n v="60000"/>
    <d v="2023-05-28T05:34:44"/>
    <s v="Розничная сеть МТС"/>
    <s v="Продавец-консультант, продавец-кассир"/>
    <n v="1"/>
  </r>
  <r>
    <s v="HH.ru"/>
    <s v="Продавец"/>
    <s v="Продавец-кассир"/>
    <x v="7"/>
    <s v="Нет опыта"/>
    <n v="40000"/>
    <n v="70000"/>
    <d v="2023-06-03T06:35:48"/>
    <s v="Полищук Александра Александровна"/>
    <s v="Продавец-консультант, продавец-кассир"/>
    <n v="1"/>
  </r>
  <r>
    <s v="HH.ru"/>
    <s v="Продавец"/>
    <s v="Продавец-консультант мебели"/>
    <x v="7"/>
    <s v="Нет опыта"/>
    <n v="40000"/>
    <m/>
    <d v="2023-05-15T02:02:14"/>
    <s v="Деловые люди"/>
    <s v="Продавец-консультант, продавец-кассир"/>
    <n v="1"/>
  </r>
  <r>
    <s v="HH.ru"/>
    <s v="Продавец"/>
    <s v="Менеджер по работе с клиентами"/>
    <x v="7"/>
    <s v="Нет опыта"/>
    <n v="40000"/>
    <m/>
    <d v="2023-05-25T13:05:08"/>
    <s v="BY business group"/>
    <s v="Менеджер по продажам, менеджер по работе с клиентами"/>
    <n v="1"/>
  </r>
  <r>
    <s v="HH.ru"/>
    <s v="Продавец"/>
    <s v="Менеджер по продажам дорожно-строительной техники"/>
    <x v="2"/>
    <s v="От 1 года до 3 лет"/>
    <n v="120000"/>
    <m/>
    <d v="2023-06-02T09:51:50"/>
    <s v="БИГЦЕНТР"/>
    <s v="Менеджер по продажам, менеджер по работе с клиентами"/>
    <n v="1"/>
  </r>
  <r>
    <s v="HH.ru"/>
    <s v="Продавец"/>
    <s v="Продавец-кассир (ул. Кирова, 11)"/>
    <x v="2"/>
    <s v="От 1 года до 3 лет"/>
    <n v="40000"/>
    <m/>
    <d v="2023-06-02T10:46:39"/>
    <s v="Алеут фирменная розничная сеть Ратимир"/>
    <s v="Продавец-консультант, продавец-кассир"/>
    <n v="1"/>
  </r>
  <r>
    <s v="HH.ru"/>
    <s v="Продавец"/>
    <s v="Продавец-кассир (проспект 100-лет Владивостоку, 41)"/>
    <x v="4"/>
    <s v="От 1 года до 3 лет"/>
    <n v="40000"/>
    <m/>
    <d v="2023-05-26T10:11:20"/>
    <s v="Алеут фирменная розничная сеть Ратимир"/>
    <s v="Продавец-консультант, продавец-кассир"/>
    <n v="1"/>
  </r>
  <r>
    <s v="HH.ru"/>
    <s v="Продавец"/>
    <s v="Продавец кассир в магазин нижнего белья INCANTO (Калина Молл, Клевер Хаус, СеданкаСити)"/>
    <x v="4"/>
    <s v="Нет опыта"/>
    <n v="35000"/>
    <n v="55000"/>
    <d v="2023-06-02T07:20:58"/>
    <s v="Юрьевских О.А."/>
    <s v="Продавец-консультант, продавец-кассир"/>
    <n v="1"/>
  </r>
  <r>
    <s v="HH.ru"/>
    <s v="Продавец"/>
    <s v="Продавец-консультант (Район Чуркин)"/>
    <x v="4"/>
    <s v="Нет опыта"/>
    <n v="40000"/>
    <n v="50000"/>
    <d v="2023-05-29T09:05:09"/>
    <s v="Олимп, Сеть спортивных магазинов"/>
    <s v="Менеджер по продажам, менеджер по работе с клиентами"/>
    <n v="1"/>
  </r>
  <r>
    <s v="HH.ru"/>
    <s v="Продавец"/>
    <s v="Продавец-кассир (ул. Маковского, 110)"/>
    <x v="4"/>
    <s v="От 1 года до 3 лет"/>
    <n v="45000"/>
    <m/>
    <d v="2023-06-02T07:51:57"/>
    <s v="Альто Фарма"/>
    <s v="Продавец-консультант, продавец-кассир"/>
    <n v="1"/>
  </r>
  <r>
    <s v="HH.ru"/>
    <s v="Продавец"/>
    <s v="Продавец - консультант (Владивосток)"/>
    <x v="4"/>
    <s v="Нет опыта"/>
    <n v="46000"/>
    <n v="60000"/>
    <d v="2023-06-01T02:35:18"/>
    <s v="Розничная сеть МТС"/>
    <s v="Продавец-консультант, продавец-кассир"/>
    <n v="1"/>
  </r>
  <r>
    <s v="HH.ru"/>
    <s v="Продавец"/>
    <s v="Продавец-кассир (центр)"/>
    <x v="4"/>
    <s v="Нет опыта"/>
    <n v="40000"/>
    <n v="50000"/>
    <d v="2023-06-03T04:35:46"/>
    <s v="Раевский Дмитрий Юрьевич"/>
    <s v="Продавец-консультант, продавец-кассир"/>
    <n v="1"/>
  </r>
  <r>
    <s v="HH.ru"/>
    <s v="Продавец"/>
    <s v="Продавец-кассир (Владивосток, Комсомольская, 29)"/>
    <x v="4"/>
    <s v="Нет опыта"/>
    <n v="42193"/>
    <n v="48733"/>
    <d v="2023-05-27T03:44:11"/>
    <s v="Пятёрочка"/>
    <s v="Продавец-консультант, продавец-кассир"/>
    <n v="1"/>
  </r>
  <r>
    <s v="HH.ru"/>
    <s v="Продавец"/>
    <s v="Продавец-кассир (ТЦ Амбар)"/>
    <x v="2"/>
    <s v="Нет опыта"/>
    <n v="33000"/>
    <m/>
    <d v="2023-05-30T02:29:50"/>
    <s v="Белый Кролик (ИП Оникиенко Роман Евгеньевич)"/>
    <s v="Продавец-консультант, продавец-кассир"/>
    <n v="1"/>
  </r>
  <r>
    <s v="HH.ru"/>
    <s v="Продавец"/>
    <s v="Продавец-консультант (часовой эксперт) в салон часов"/>
    <x v="7"/>
    <s v="От 1 года до 3 лет"/>
    <n v="35000"/>
    <n v="54000"/>
    <d v="2023-06-01T03:26:26"/>
    <s v="Золотое Время Дальний Восток"/>
    <s v="Продавец-консультант, продавец-кассир"/>
    <n v="1"/>
  </r>
  <r>
    <s v="HH.ru"/>
    <s v="Продавец"/>
    <s v="Продавец-консультант Eleganzza (ТЦ Clover House)"/>
    <x v="4"/>
    <s v="Нет опыта"/>
    <n v="40000"/>
    <n v="60000"/>
    <d v="2023-05-30T07:05:48"/>
    <s v="Солди"/>
    <s v="Продавец-консультант, продавец-кассир"/>
    <n v="1"/>
  </r>
  <r>
    <s v="HH.ru"/>
    <s v="Продавец"/>
    <s v="Продавец-кассир (ул. Маковского, 110)"/>
    <x v="4"/>
    <s v="От 1 года до 3 лет"/>
    <n v="40000"/>
    <m/>
    <d v="2023-05-26T10:09:33"/>
    <s v="Алеут фирменная розничная сеть Ратимир"/>
    <s v="Продавец-консультант, продавец-кассир"/>
    <n v="1"/>
  </r>
  <r>
    <s v="HH.ru"/>
    <s v="Продавец"/>
    <s v="Работник предприятия «Вкусно – и точка»"/>
    <x v="7"/>
    <s v="Нет опыта"/>
    <m/>
    <m/>
    <d v="2023-06-03T09:00:51"/>
    <s v="Вкусно — и точка"/>
    <s v="Другое"/>
    <n v="1"/>
  </r>
  <r>
    <s v="HH.ru"/>
    <s v="Продавец"/>
    <s v="Продавец-консультант (Эльдорадо)"/>
    <x v="4"/>
    <s v="Нет опыта"/>
    <n v="47000"/>
    <n v="70000"/>
    <d v="2023-05-30T09:12:43"/>
    <s v="М.ВидеоЭльдорадо"/>
    <s v="Продавец-консультант, продавец-кассир"/>
    <n v="1"/>
  </r>
  <r>
    <s v="HH.ru"/>
    <s v="Продавец"/>
    <s v="Продавец-консультант"/>
    <x v="7"/>
    <s v="От 1 года до 3 лет"/>
    <n v="26000"/>
    <n v="30000"/>
    <d v="2023-06-03T07:44:47"/>
    <s v="Куимов Станислав Сергеевич"/>
    <s v="Продавец-консультант, продавец-кассир"/>
    <n v="1"/>
  </r>
  <r>
    <s v="HH.ru"/>
    <s v="Продавец"/>
    <s v="Продавец-консультант"/>
    <x v="10"/>
    <s v="Нет опыта"/>
    <n v="37500"/>
    <m/>
    <d v="2023-06-01T03:32:03"/>
    <s v="Спортмастер"/>
    <s v="Продавец-консультант, продавец-кассир"/>
    <n v="1"/>
  </r>
  <r>
    <s v="HH.ru"/>
    <s v="Продавец"/>
    <s v="Администратор в магазин (Михайловка)"/>
    <x v="10"/>
    <s v="От 1 года до 3 лет"/>
    <n v="70100"/>
    <n v="95700"/>
    <d v="2023-06-01T04:01:54"/>
    <s v="Бристоль, сеть магазинов"/>
    <s v="Администратор магазина, администратор торгового зала"/>
    <n v="1"/>
  </r>
  <r>
    <s v="HH.ru"/>
    <s v="Продавец"/>
    <s v="Продавец-консультант (ТЦ Радуга)"/>
    <x v="0"/>
    <s v="Нет опыта"/>
    <n v="32000"/>
    <n v="38000"/>
    <d v="2023-06-01T03:27:53"/>
    <s v="БубльГум"/>
    <s v="Продавец-консультант, продавец-кассир"/>
    <n v="1"/>
  </r>
  <r>
    <s v="HH.ru"/>
    <s v="Продавец"/>
    <s v="Продавец INCANTO в ТВК Калина Молл"/>
    <x v="4"/>
    <s v="Нет опыта"/>
    <n v="30000"/>
    <n v="55000"/>
    <d v="2023-06-02T07:21:26"/>
    <s v="Юрьевских О.А."/>
    <s v="Продавец-консультант, продавец-кассир"/>
    <n v="1"/>
  </r>
  <r>
    <s v="HH.ru"/>
    <s v="Продавец"/>
    <s v="Продавец-кассир (Владивосток, Терешковой, 26Б)"/>
    <x v="4"/>
    <s v="Нет опыта"/>
    <n v="42193"/>
    <n v="48733"/>
    <d v="2023-05-27T06:30:38"/>
    <s v="Пятёрочка"/>
    <s v="Продавец-консультант, продавец-кассир"/>
    <n v="1"/>
  </r>
  <r>
    <s v="HH.ru"/>
    <s v="Продавец"/>
    <s v="Продавец в магазин МТС"/>
    <x v="7"/>
    <s v="Нет опыта"/>
    <n v="37000"/>
    <n v="48000"/>
    <d v="2023-06-02T02:35:28"/>
    <s v="Розничная сеть МТС"/>
    <s v="Продавец-консультант, продавец-кассир"/>
    <n v="1"/>
  </r>
  <r>
    <s v="HH.ru"/>
    <s v="Продавец"/>
    <s v="Продавец-консультант мебели (ТЦ &quot;Ярмарка Мебели&quot;)"/>
    <x v="4"/>
    <s v="Нет опыта"/>
    <n v="55000"/>
    <n v="85000"/>
    <d v="2023-06-03T04:35:49"/>
    <s v="Торговый дом Лазурит"/>
    <s v="Продавец-консультант, продавец-кассир"/>
    <n v="1"/>
  </r>
  <r>
    <s v="HH.ru"/>
    <s v="Продавец"/>
    <s v="Продавец-консультант (ТЦ &quot;Мега&quot;)"/>
    <x v="7"/>
    <s v="Нет опыта"/>
    <n v="40000"/>
    <n v="60000"/>
    <d v="2023-05-19T14:32:28"/>
    <s v="М.ВидеоЭльдорадо"/>
    <s v="Продавец-консультант, продавец-кассир"/>
    <n v="1"/>
  </r>
  <r>
    <s v="HH.ru"/>
    <s v="Продавец"/>
    <s v="Продавец-консультант (ТРЦ Дружба)"/>
    <x v="4"/>
    <s v="Нет опыта"/>
    <n v="40000"/>
    <n v="55000"/>
    <d v="2023-05-29T09:05:09"/>
    <s v="Олимп, Сеть спортивных магазинов"/>
    <s v="Продавец-консультант, продавец-кассир"/>
    <n v="1"/>
  </r>
  <r>
    <s v="HH.ru"/>
    <s v="Продавец"/>
    <s v="Продавец-кассир"/>
    <x v="4"/>
    <s v="Нет опыта"/>
    <n v="37000"/>
    <m/>
    <d v="2023-05-30T10:14:46"/>
    <s v="Компания Группа компаний Реми"/>
    <s v="Продавец-консультант, продавец-кассир"/>
    <n v="1"/>
  </r>
  <r>
    <s v="HH.ru"/>
    <s v="Продавец"/>
    <s v="Продавец-кассир Marmalato (ТРЦ Седанка)"/>
    <x v="4"/>
    <s v="Нет опыта"/>
    <n v="35000"/>
    <n v="45000"/>
    <d v="2023-06-01T06:11:12"/>
    <s v="MARMALATO"/>
    <s v="Продавец-консультант, продавец-кассир"/>
    <n v="1"/>
  </r>
  <r>
    <s v="HH.ru"/>
    <s v="Продавец"/>
    <s v="Продавец-консультант (ТРЦ ««ЧЕРЕМУШКИ»» г. Владивосток)"/>
    <x v="4"/>
    <s v="Нет опыта"/>
    <n v="40000"/>
    <m/>
    <d v="2023-05-31T11:10:57"/>
    <s v="Респект"/>
    <s v="Продавец-консультант, продавец-кассир"/>
    <n v="1"/>
  </r>
  <r>
    <s v="HH.ru"/>
    <s v="Продавец"/>
    <s v="Продавец-консультант (ТЦ Седанка Сити)"/>
    <x v="4"/>
    <s v="Нет опыта"/>
    <n v="51000"/>
    <m/>
    <d v="2023-06-01T13:55:53"/>
    <s v="ГЛОРИЯ ДЖИНС"/>
    <s v="Продавец-консультант, продавец-кассир"/>
    <n v="1"/>
  </r>
  <r>
    <s v="HH.ru"/>
    <s v="Продавец"/>
    <s v="Продавец-консультант фирменного магазина MEXX"/>
    <x v="4"/>
    <s v="От 1 года до 3 лет"/>
    <n v="55000"/>
    <n v="70000"/>
    <d v="2023-06-01T04:59:43"/>
    <s v="MEXX Владивосток (ИП Муха Артем Викторович)"/>
    <s v="Продавец-консультант, продавец-кассир"/>
    <n v="1"/>
  </r>
  <r>
    <s v="HH.ru"/>
    <s v="Продавец"/>
    <s v="Менеджер по работе с клиентами"/>
    <x v="7"/>
    <s v="Нет опыта"/>
    <n v="70000"/>
    <m/>
    <d v="2023-06-02T14:59:09"/>
    <s v="Юрист Для Людей"/>
    <s v="Менеджер по продажам, менеджер по работе с клиентами"/>
    <n v="1"/>
  </r>
  <r>
    <s v="HH.ru"/>
    <s v="Продавец"/>
    <s v="Продавец-консультант в салон оптики"/>
    <x v="4"/>
    <s v="Нет опыта"/>
    <n v="40000"/>
    <n v="60000"/>
    <d v="2023-05-25T11:32:20"/>
    <s v="Айкрафт"/>
    <s v="Продавец-консультант, продавец-кассир"/>
    <n v="1"/>
  </r>
  <r>
    <s v="HH.ru"/>
    <s v="Продавец"/>
    <s v="Кредитный консультант"/>
    <x v="2"/>
    <s v="Нет опыта"/>
    <n v="50000"/>
    <m/>
    <d v="2023-06-03T10:36:24"/>
    <s v="Тинькофф"/>
    <s v="Менеджер по продажам, менеджер по работе с клиентами"/>
    <n v="1"/>
  </r>
  <r>
    <s v="HH.ru"/>
    <s v="Продавец"/>
    <s v="Продавец-кассир (Воропаева, 6)"/>
    <x v="4"/>
    <s v="От 1 года до 3 лет"/>
    <n v="40000"/>
    <m/>
    <d v="2023-05-26T10:12:26"/>
    <s v="Алеут фирменная розничная сеть Ратимир"/>
    <s v="Продавец-консультант, продавец-кассир"/>
    <n v="1"/>
  </r>
  <r>
    <s v="HH.ru"/>
    <s v="Продавец"/>
    <s v="Продавец-консультант"/>
    <x v="4"/>
    <s v="Нет опыта"/>
    <n v="45000"/>
    <m/>
    <d v="2023-06-02T07:13:53"/>
    <s v="Рич Фэмили"/>
    <s v="Продавец-консультант, продавец-кассир"/>
    <n v="1"/>
  </r>
  <r>
    <s v="HH.ru"/>
    <s v="Продавец"/>
    <s v="Продавец-кассир в магазин (железнодорожный вокзал)"/>
    <x v="10"/>
    <s v="Нет опыта"/>
    <n v="51000"/>
    <n v="71300"/>
    <d v="2023-05-29T05:18:03"/>
    <s v="Бристоль, сеть магазинов"/>
    <s v="Продавец-консультант, продавец-кассир"/>
    <n v="1"/>
  </r>
  <r>
    <s v="HH.ru"/>
    <s v="Продавец"/>
    <s v="Продавец-стилист фирменного магазина Levi's в Калина Молл, Владивосток"/>
    <x v="4"/>
    <s v="Нет опыта"/>
    <n v="45000"/>
    <n v="60000"/>
    <d v="2023-06-02T05:09:48"/>
    <s v="Муха Татьяна Андреевна"/>
    <s v="Продавец-консультант, продавец-кассир"/>
    <n v="1"/>
  </r>
  <r>
    <s v="HH.ru"/>
    <s v="Продавец"/>
    <s v="Продавец-консультант (ТЦ &quot;Планета&quot;)"/>
    <x v="4"/>
    <s v="Нет опыта"/>
    <n v="40000"/>
    <m/>
    <d v="2023-05-22T07:02:44"/>
    <s v="Торговая сеть OHARA"/>
    <s v="Продавец-консультант, продавец-кассир"/>
    <n v="1"/>
  </r>
  <r>
    <s v="HH.ru"/>
    <s v="Продавец"/>
    <s v="Продавец-консультант в мебельный салон"/>
    <x v="4"/>
    <s v="Нет опыта"/>
    <n v="40000"/>
    <n v="75000"/>
    <d v="2023-06-03T11:36:38"/>
    <s v="Торговый дом Лазурит"/>
    <s v="Продавец-консультант, продавец-кассир"/>
    <n v="1"/>
  </r>
  <r>
    <s v="HH.ru"/>
    <s v="Продавец"/>
    <s v="Продавец-кассир (ул. Сергея Ушакова, 43)"/>
    <x v="10"/>
    <s v="От 1 года до 3 лет"/>
    <n v="40000"/>
    <m/>
    <d v="2023-06-02T10:46:58"/>
    <s v="Алеут фирменная розничная сеть Ратимир"/>
    <s v="Продавец-консультант, продавец-кассир"/>
    <n v="1"/>
  </r>
  <r>
    <s v="HH.ru"/>
    <s v="Продавец"/>
    <s v="Продавец-кассир (рынок Берёзка, ул. Русская, 16 стр. 9)"/>
    <x v="4"/>
    <s v="От 1 года до 3 лет"/>
    <n v="40000"/>
    <m/>
    <d v="2023-06-02T10:47:52"/>
    <s v="Алеут фирменная розничная сеть Ратимир"/>
    <s v="Продавец-консультант, продавец-кассир"/>
    <n v="1"/>
  </r>
  <r>
    <s v="HH.ru"/>
    <s v="Продавец"/>
    <s v="Продавец - консультант в ювелирный салон (в Трудовом ТЦ Андромеда)"/>
    <x v="2"/>
    <s v="Нет опыта"/>
    <n v="40000"/>
    <m/>
    <d v="2023-06-02T00:43:55"/>
    <s v="Ювелирный дом Золотая Русь"/>
    <s v="Продавец-консультант, продавец-кассир"/>
    <n v="1"/>
  </r>
  <r>
    <s v="HH.ru"/>
    <s v="Продавец"/>
    <s v="Продавец-консультант (Друг по книгам,ул. Алеутская 23 / ТЦ Калина Молл)"/>
    <x v="4"/>
    <s v="Нет опыта"/>
    <m/>
    <n v="50170"/>
    <d v="2023-06-02T15:28:32"/>
    <s v="Федеральная сеть книжных магазинов Читайгород"/>
    <s v="Продавец-консультант, продавец-кассир"/>
    <n v="1"/>
  </r>
  <r>
    <s v="HH.ru"/>
    <s v="Продавец"/>
    <s v="Продавец-консультант в салон Tele2"/>
    <x v="4"/>
    <s v="Нет опыта"/>
    <n v="55000"/>
    <m/>
    <d v="2023-06-02T10:24:39"/>
    <s v="Мобильный Ритейл"/>
    <s v="Продавец-консультант, продавец-кассир"/>
    <n v="1"/>
  </r>
  <r>
    <s v="HH.ru"/>
    <s v="Продавец"/>
    <s v="Продавец-консультант (Светланская, 53)"/>
    <x v="4"/>
    <s v="Нет опыта"/>
    <n v="50000"/>
    <m/>
    <d v="2023-06-02T06:47:26"/>
    <s v="Ювелирный дом Золотая Русь"/>
    <s v="Продавец-консультант, продавец-кассир"/>
    <n v="1"/>
  </r>
  <r>
    <s v="HH.ru"/>
    <s v="Продавец"/>
    <s v="Продавец-консультант (ТЦ Калина молл)"/>
    <x v="4"/>
    <s v="Нет опыта"/>
    <n v="50000"/>
    <m/>
    <d v="2023-06-01T09:01:48"/>
    <s v="FINN FLARE"/>
    <s v="Продавец-консультант, продавец-кассир"/>
    <n v="1"/>
  </r>
  <r>
    <s v="HH.ru"/>
    <s v="Продавец"/>
    <s v="Продавец-кассир (разные районы)"/>
    <x v="10"/>
    <s v="Нет опыта"/>
    <n v="51000"/>
    <n v="71300"/>
    <d v="2023-06-01T04:01:23"/>
    <s v="Бристоль, сеть магазинов"/>
    <s v="Продавец-консультант, продавец-кассир"/>
    <n v="1"/>
  </r>
  <r>
    <s v="HH.ru"/>
    <s v="Продавец"/>
    <s v="Продавец-кассир (с. Суражевка, ул. Кубанская, 46а)"/>
    <x v="2"/>
    <s v="От 1 года до 3 лет"/>
    <n v="40000"/>
    <m/>
    <d v="2023-05-31T09:19:31"/>
    <s v="Алеут фирменная розничная сеть Ратимир"/>
    <s v="Продавец-консультант, продавец-кассир"/>
    <n v="1"/>
  </r>
  <r>
    <s v="HH.ru"/>
    <s v="Продавец"/>
    <s v="Продавец-консультант в салоны сотовой связи (Владивосток)"/>
    <x v="4"/>
    <s v="Нет опыта"/>
    <n v="52000"/>
    <m/>
    <d v="2023-05-29T09:13:59"/>
    <s v="Группа компаний Альянс"/>
    <s v="Продавец-консультант, продавец-кассир"/>
    <n v="1"/>
  </r>
  <r>
    <s v="HH.ru"/>
    <s v="Продавец"/>
    <s v="Специалист по продажам экосистемы МТС"/>
    <x v="4"/>
    <s v="Нет опыта"/>
    <n v="46000"/>
    <n v="50000"/>
    <d v="2023-05-31T02:45:41"/>
    <s v="Розничная сеть МТС"/>
    <s v="Продавец-консультант, продавец-кассир"/>
    <n v="1"/>
  </r>
  <r>
    <s v="HH.ru"/>
    <s v="Продавец"/>
    <s v="Продавец-консультант (ТЦ Находка Мега/ТЦ Апельсин)"/>
    <x v="7"/>
    <s v="Нет опыта"/>
    <n v="33000"/>
    <n v="39000"/>
    <d v="2023-06-01T02:11:10"/>
    <s v="БубльГум"/>
    <s v="Продавец-консультант, продавец-кассир"/>
    <n v="1"/>
  </r>
  <r>
    <s v="HH.ru"/>
    <s v="Продавец"/>
    <s v="Продавец-кассир (Де-фриз)"/>
    <x v="4"/>
    <s v="От 1 года до 3 лет"/>
    <n v="40000"/>
    <m/>
    <d v="2023-05-26T10:14:15"/>
    <s v="Алеут фирменная розничная сеть Ратимир"/>
    <s v="Продавец-консультант, продавец-кассир"/>
    <n v="1"/>
  </r>
  <r>
    <s v="HH.ru"/>
    <s v="Продавец"/>
    <s v="Продавец-кассир (Владивосток, Русская, 19В)"/>
    <x v="4"/>
    <s v="Нет опыта"/>
    <n v="42193"/>
    <n v="48733"/>
    <d v="2023-05-27T04:03:12"/>
    <s v="Пятёрочка"/>
    <s v="Продавец-консультант, продавец-кассир"/>
    <n v="1"/>
  </r>
  <r>
    <s v="HH.ru"/>
    <s v="Продавец"/>
    <s v="Продавец-кассир (Золотая Долина, ул. Центральная 37а)"/>
    <x v="7"/>
    <s v="От 1 года до 3 лет"/>
    <n v="35000"/>
    <m/>
    <d v="2023-06-02T10:47:10"/>
    <s v="Алеут фирменная розничная сеть Ратимир"/>
    <s v="Продавец-консультант, продавец-кассир"/>
    <n v="1"/>
  </r>
  <r>
    <s v="HH.ru"/>
    <s v="Продавец"/>
    <s v="Продавец-кассир (Артем, ул. Кирова 58/1, р-н шк №19)"/>
    <x v="2"/>
    <s v="От 1 года до 3 лет"/>
    <n v="40000"/>
    <m/>
    <d v="2023-06-02T10:47:32"/>
    <s v="Алеут фирменная розничная сеть Ратимир"/>
    <s v="Продавец-консультант, продавец-кассир"/>
    <n v="1"/>
  </r>
  <r>
    <s v="HH.ru"/>
    <s v="Продавец"/>
    <s v="Продавец-консультант"/>
    <x v="4"/>
    <s v="Нет опыта"/>
    <n v="38000"/>
    <m/>
    <d v="2023-05-22T10:13:37"/>
    <s v="Лотереи Москвы"/>
    <s v="Продавец-консультант, продавец-кассир"/>
    <n v="1"/>
  </r>
  <r>
    <s v="HH.ru"/>
    <s v="Продавец"/>
    <s v="Продавец-кассир промышленных товаров"/>
    <x v="4"/>
    <s v="От 3 до 6 лет"/>
    <n v="30000"/>
    <n v="50000"/>
    <d v="2023-06-02T09:07:55"/>
    <s v="Магазин обуви Идеальная пара"/>
    <s v="Продавец-консультант, продавец-кассир"/>
    <n v="1"/>
  </r>
  <r>
    <s v="HH.ru"/>
    <s v="Продавец"/>
    <s v="Продавец-консультант"/>
    <x v="4"/>
    <s v="Нет опыта"/>
    <n v="45000"/>
    <n v="60000"/>
    <d v="2023-06-01T09:45:27"/>
    <s v="билайн"/>
    <s v="Продавец-консультант, продавец-кассир"/>
    <n v="1"/>
  </r>
  <r>
    <s v="HH.ru"/>
    <s v="Продавец"/>
    <s v="Продавец-консультант в магазин МТС"/>
    <x v="7"/>
    <s v="Нет опыта"/>
    <n v="37000"/>
    <n v="48000"/>
    <d v="2023-05-29T02:34:48"/>
    <s v="Розничная сеть МТС"/>
    <s v="Продавец-консультант, продавец-кассир"/>
    <n v="1"/>
  </r>
  <r>
    <s v="HH.ru"/>
    <s v="Продавец"/>
    <s v="Продавец-консультант (ТЦ Маркет Мебели)"/>
    <x v="7"/>
    <s v="Нет опыта"/>
    <n v="25000"/>
    <n v="70000"/>
    <d v="2023-05-29T10:11:50"/>
    <s v="Мебельная компания «Шатура»"/>
    <s v="Продавец-консультант, продавец-кассир"/>
    <n v="1"/>
  </r>
  <r>
    <s v="HH.ru"/>
    <s v="Продавец"/>
    <s v="Продавец на Шкотовской"/>
    <x v="4"/>
    <s v="Нет опыта"/>
    <n v="37800"/>
    <m/>
    <d v="2023-06-02T02:43:30"/>
    <s v="Дикси"/>
    <s v="Продавец-консультант, продавец-кассир"/>
    <n v="1"/>
  </r>
  <r>
    <s v="HH.ru"/>
    <s v="Продавец"/>
    <s v="Продавец-кассир (район КПД)"/>
    <x v="7"/>
    <s v="От 1 года до 3 лет"/>
    <n v="40000"/>
    <m/>
    <d v="2023-05-26T10:12:44"/>
    <s v="Алеут фирменная розничная сеть Ратимир"/>
    <s v="Продавец-консультант, продавец-кассир"/>
    <n v="1"/>
  </r>
  <r>
    <s v="HH.ru"/>
    <s v="Продавец"/>
    <s v="Продавец Marmalato (ТРЦ Седанка)"/>
    <x v="4"/>
    <s v="Нет опыта"/>
    <n v="35000"/>
    <n v="45000"/>
    <d v="2023-05-24T15:18:02"/>
    <s v="MARMALATO"/>
    <s v="Продавец-консультант, продавец-кассир"/>
    <n v="1"/>
  </r>
  <r>
    <s v="HH.ru"/>
    <s v="Продавец"/>
    <s v="Продавец-кассир (Владивосток, Светланская, 11)"/>
    <x v="4"/>
    <s v="Нет опыта"/>
    <m/>
    <m/>
    <d v="2023-05-27T06:08:34"/>
    <s v="Пятёрочка"/>
    <s v="Продавец-консультант, продавец-кассир"/>
    <n v="1"/>
  </r>
  <r>
    <s v="HH.ru"/>
    <s v="Продавец"/>
    <s v="Продавец-кассир (2 речка)"/>
    <x v="4"/>
    <s v="Нет опыта"/>
    <n v="35000"/>
    <n v="45000"/>
    <d v="2023-06-03T05:35:51"/>
    <s v="Раевский Дмитрий Юрьевич"/>
    <s v="Продавец-консультант, продавец-кассир"/>
    <n v="1"/>
  </r>
  <r>
    <s v="HH.ru"/>
    <s v="Продавец"/>
    <s v="Продавец-кассир (п. Новый, ул. Первомайская, 6)"/>
    <x v="2"/>
    <s v="От 1 года до 3 лет"/>
    <n v="40000"/>
    <m/>
    <d v="2023-06-02T10:47:22"/>
    <s v="Алеут фирменная розничная сеть Ратимир"/>
    <s v="Продавец-консультант, продавец-кассир"/>
    <n v="1"/>
  </r>
  <r>
    <s v="HH.ru"/>
    <s v="Продавец"/>
    <s v="Продавец-консультант (ТЦ &quot;Галерея&quot;)"/>
    <x v="7"/>
    <s v="Нет опыта"/>
    <n v="38000"/>
    <n v="57000"/>
    <d v="2023-06-01T06:12:55"/>
    <s v="М.ВидеоЭльдорадо"/>
    <s v="Продавец-консультант, продавец-кассир"/>
    <n v="1"/>
  </r>
  <r>
    <s v="HH.ru"/>
    <s v="Продавец"/>
    <s v="Продавец-консультант (ТЦ Черемушки)"/>
    <x v="4"/>
    <s v="Нет опыта"/>
    <n v="47000"/>
    <m/>
    <d v="2023-06-01T13:54:25"/>
    <s v="ГЛОРИЯ ДЖИНС"/>
    <s v="Продавец-консультант, продавец-кассир"/>
    <n v="1"/>
  </r>
  <r>
    <s v="HH.ru"/>
    <s v="Продавец"/>
    <s v="Продавец-консультант (Находка)"/>
    <x v="7"/>
    <s v="Нет опыта"/>
    <n v="37000"/>
    <n v="48000"/>
    <d v="2023-05-31T02:35:09"/>
    <s v="Розничная сеть МТС"/>
    <s v="Продавец-консультант, продавец-кассир"/>
    <n v="1"/>
  </r>
  <r>
    <s v="HH.ru"/>
    <s v="Продавец"/>
    <s v="Продавец-кассир (ул. Юмашева, 7Б)"/>
    <x v="4"/>
    <s v="От 1 года до 3 лет"/>
    <n v="45000"/>
    <m/>
    <d v="2023-06-02T07:51:58"/>
    <s v="Альто Фарма"/>
    <s v="Продавец-консультант, продавец-кассир"/>
    <n v="1"/>
  </r>
  <r>
    <s v="HH.ru"/>
    <s v="Продавец"/>
    <s v="Продавец-кассир"/>
    <x v="4"/>
    <s v="Нет опыта"/>
    <n v="39800"/>
    <m/>
    <d v="2023-06-02T05:26:55"/>
    <s v="минимаркеты Раз Два"/>
    <s v="Продавец-консультант, продавец-кассир"/>
    <n v="1"/>
  </r>
  <r>
    <s v="HH.ru"/>
    <s v="Продавец"/>
    <s v="Продавец в салон мебели (ТЦ &quot;Калина Дом&quot;)"/>
    <x v="4"/>
    <s v="Нет опыта"/>
    <n v="55000"/>
    <n v="97000"/>
    <d v="2023-05-31T04:35:20"/>
    <s v="Торговый дом Лазурит"/>
    <s v="Продавец-консультант, продавец-кассир"/>
    <n v="1"/>
  </r>
  <r>
    <s v="HH.ru"/>
    <s v="Продавец"/>
    <s v="Продавец-консультант в TELE2"/>
    <x v="4"/>
    <s v="Нет опыта"/>
    <n v="55000"/>
    <m/>
    <d v="2023-05-26T10:54:24"/>
    <s v="Мобильный Ритейл"/>
    <s v="Продавец-консультант, продавец-кассир"/>
    <n v="1"/>
  </r>
  <r>
    <s v="HH.ru"/>
    <s v="Продавец"/>
    <s v="Продавец-кассир (ТЦ Формат)"/>
    <x v="4"/>
    <s v="Нет опыта"/>
    <n v="30000"/>
    <n v="40000"/>
    <d v="2023-06-03T04:35:46"/>
    <s v="Раевский Дмитрий Юрьевич"/>
    <s v="Продавец-консультант, продавец-кассир"/>
    <n v="1"/>
  </r>
  <r>
    <s v="HH.ru"/>
    <s v="Продавец"/>
    <s v="Продавец-кассир в ТЦ &quot;Седанка Сити&quot;"/>
    <x v="4"/>
    <s v="Нет опыта"/>
    <n v="44300"/>
    <m/>
    <d v="2023-06-02T04:20:52"/>
    <s v="Спортмастер"/>
    <s v="Продавец-консультант, продавец-кассир"/>
    <n v="1"/>
  </r>
  <r>
    <s v="HH.ru"/>
    <s v="Продавец"/>
    <s v="Продавец консультант в ТЦ СЕДАНКА СИТИ"/>
    <x v="4"/>
    <s v="Нет опыта"/>
    <n v="42900"/>
    <m/>
    <d v="2023-06-02T04:33:11"/>
    <s v="Спортмастер"/>
    <s v="Продавец-консультант, продавец-кассир"/>
    <n v="1"/>
  </r>
  <r>
    <s v="HH.ru"/>
    <s v="Продавец"/>
    <s v="Продавец-консультант (автоинструмент)"/>
    <x v="4"/>
    <s v="Нет опыта"/>
    <n v="37500"/>
    <n v="60000"/>
    <d v="2023-06-01T09:21:31"/>
    <s v="ГАРВИН (ГК ГаражТулс)"/>
    <s v="Продавец-консультант, продавец-кассир"/>
    <n v="1"/>
  </r>
  <r>
    <s v="HH.ru"/>
    <s v="Продавец"/>
    <s v="Продавец-консультант Eleganzza (ТВК Калина-Молл)"/>
    <x v="4"/>
    <s v="Нет опыта"/>
    <n v="40000"/>
    <n v="70000"/>
    <d v="2023-05-30T07:05:44"/>
    <s v="Солди"/>
    <s v="Продавец-консультант, продавец-кассир"/>
    <n v="1"/>
  </r>
  <r>
    <s v="HH.ru"/>
    <s v="Продавец"/>
    <s v="Продавец-консультант строительных материалов"/>
    <x v="4"/>
    <s v="Нет опыта"/>
    <n v="49000"/>
    <m/>
    <d v="2023-05-22T09:31:24"/>
    <s v="LITOKOL"/>
    <s v="Продавец-консультант, продавец-кассир"/>
    <n v="1"/>
  </r>
  <r>
    <s v="HH.ru"/>
    <s v="Продавец"/>
    <s v="Продавец-консультант в салон мебели (Чуркин)"/>
    <x v="4"/>
    <s v="От 1 года до 3 лет"/>
    <n v="55000"/>
    <n v="85000"/>
    <d v="2023-06-02T00:35:29"/>
    <s v="Торговый дом Лазурит"/>
    <s v="Продавец-консультант, продавец-кассир"/>
    <n v="1"/>
  </r>
  <r>
    <s v="HH.ru"/>
    <s v="Продавец"/>
    <s v="Продавец-кассир (ул. Постышева, 2/21)"/>
    <x v="7"/>
    <s v="От 1 года до 3 лет"/>
    <n v="40000"/>
    <m/>
    <d v="2023-05-26T10:13:15"/>
    <s v="Алеут фирменная розничная сеть Ратимир"/>
    <s v="Продавец-консультант, продавец-кассир"/>
    <n v="1"/>
  </r>
  <r>
    <s v="HH.ru"/>
    <s v="Продавец"/>
    <s v="Продавец-кассир в магазин (Михайловка)"/>
    <x v="10"/>
    <s v="Нет опыта"/>
    <n v="51000"/>
    <n v="71300"/>
    <d v="2023-06-01T04:02:06"/>
    <s v="Бристоль, сеть магазинов"/>
    <s v="Продавец-консультант, продавец-кассир"/>
    <n v="1"/>
  </r>
  <r>
    <s v="HH.ru"/>
    <s v="Продавец"/>
    <s v="Продавец-кассир электроинструментов"/>
    <x v="7"/>
    <s v="От 1 года до 3 лет"/>
    <n v="40000"/>
    <m/>
    <d v="2023-05-29T03:06:11"/>
    <s v="100ДЕЛ"/>
    <s v="Продавец-консультант, продавец-кассир"/>
    <n v="1"/>
  </r>
  <r>
    <s v="HH.ru"/>
    <s v="Продавец"/>
    <s v="Продавец в магазин обуви"/>
    <x v="4"/>
    <s v="От 1 года до 3 лет"/>
    <m/>
    <m/>
    <d v="2023-05-20T06:28:59"/>
    <s v="Леди Грейс"/>
    <s v="Продавец-консультант, продавец-кассир"/>
    <n v="1"/>
  </r>
  <r>
    <s v="HH.ru"/>
    <s v="Продавец"/>
    <s v="Продавец-консультант (г. Находка)"/>
    <x v="7"/>
    <s v="Нет опыта"/>
    <n v="37000"/>
    <n v="48000"/>
    <d v="2023-05-30T02:34:58"/>
    <s v="Розничная сеть МТС"/>
    <s v="Продавец-консультант, продавец-кассир"/>
    <n v="1"/>
  </r>
  <r>
    <s v="HH.ru"/>
    <s v="Продавец"/>
    <s v="Продавец - консультант в ювелирный салон Золотая Русь (на Алеутскую 27)"/>
    <x v="4"/>
    <s v="Нет опыта"/>
    <n v="40000"/>
    <m/>
    <d v="2023-06-01T09:23:19"/>
    <s v="Ювелирный дом Золотая Русь"/>
    <s v="Продавец-консультант, продавец-кассир"/>
    <n v="1"/>
  </r>
  <r>
    <s v="HH.ru"/>
    <s v="Продавец"/>
    <s v="Специалист по Продажам в Tele 2"/>
    <x v="4"/>
    <s v="Нет опыта"/>
    <n v="55000"/>
    <m/>
    <d v="2023-05-24T03:02:02"/>
    <s v="Мобильный Ритейл"/>
    <s v="Менеджер по продажам, менеджер по работе с клиентами"/>
    <n v="1"/>
  </r>
  <r>
    <s v="HH.ru"/>
    <s v="Продавец"/>
    <s v="Продавец-кассир (пр-кт Северный, 4)"/>
    <x v="7"/>
    <s v="От 1 года до 3 лет"/>
    <n v="40000"/>
    <m/>
    <d v="2023-05-26T10:13:26"/>
    <s v="Алеут фирменная розничная сеть Ратимир"/>
    <s v="Продавец-консультант, продавец-кассир"/>
    <n v="1"/>
  </r>
  <r>
    <s v="HH.ru"/>
    <s v="Продавец"/>
    <s v="Продавец-консультант (ТВЦ Калина Молл)"/>
    <x v="4"/>
    <s v="От 1 года до 3 лет"/>
    <n v="40000"/>
    <n v="60000"/>
    <d v="2023-06-03T10:14:46"/>
    <s v="CONSO"/>
    <s v="Продавец-консультант, продавец-кассир"/>
    <n v="1"/>
  </r>
  <r>
    <s v="HH.ru"/>
    <s v="Продавец"/>
    <s v="Менеджер по продажам услуг экосистемы МТС"/>
    <x v="4"/>
    <s v="Нет опыта"/>
    <n v="46000"/>
    <n v="50000"/>
    <d v="2023-06-01T11:35:36"/>
    <s v="Розничная сеть МТС"/>
    <s v="Менеджер по продажам, менеджер по работе с клиентами"/>
    <n v="1"/>
  </r>
  <r>
    <s v="HH.ru"/>
    <s v="Продавец"/>
    <s v="Менеджер офиса обслуживания"/>
    <x v="4"/>
    <s v="Нет опыта"/>
    <n v="45000"/>
    <n v="60000"/>
    <d v="2023-06-01T05:58:08"/>
    <s v="билайн"/>
    <s v="Продавец-консультант, продавец-кассир"/>
    <n v="1"/>
  </r>
  <r>
    <s v="HH.ru"/>
    <s v="Продавец"/>
    <s v="Продавец-консультант &quot;Fashion Kids&quot; (Компания &quot;CLASSIC&quot;) Находка"/>
    <x v="7"/>
    <s v="От 1 года до 3 лет"/>
    <n v="35000"/>
    <n v="70000"/>
    <d v="2023-06-03T04:59:43"/>
    <s v="Классик"/>
    <s v="Продавец-консультант, продавец-кассир"/>
    <n v="1"/>
  </r>
  <r>
    <s v="HH.ru"/>
    <s v="Продавец"/>
    <s v="Продавец-консультант (Волочаевская 19)"/>
    <x v="10"/>
    <s v="Нет опыта"/>
    <n v="35000"/>
    <m/>
    <d v="2023-06-01T03:28:03"/>
    <s v="БубльГум"/>
    <s v="Продавец-консультант, продавец-кассир"/>
    <n v="1"/>
  </r>
  <r>
    <s v="HH.ru"/>
    <s v="Продавец"/>
    <s v="Продавец/Продавец-консультант/Специалист по выкладке товара в продуктовые магазины (подработка)"/>
    <x v="4"/>
    <s v="Нет опыта"/>
    <m/>
    <n v="40000"/>
    <d v="2023-06-02T18:13:55"/>
    <s v="Кадровый центр, qWell"/>
    <s v="Продавец-консультант, продавец-кассир"/>
    <n v="1"/>
  </r>
  <r>
    <s v="HH.ru"/>
    <s v="Продавец"/>
    <s v="Продавец-кассир (Доброполье)"/>
    <x v="10"/>
    <s v="Нет опыта"/>
    <n v="51000"/>
    <n v="71300"/>
    <d v="2023-06-01T04:01:41"/>
    <s v="Бристоль, сеть магазинов"/>
    <s v="Продавец-консультант, продавец-кассир"/>
    <n v="1"/>
  </r>
  <r>
    <s v="HH.ru"/>
    <s v="Продавец"/>
    <s v="Продавец-кассир"/>
    <x v="0"/>
    <s v="Нет опыта"/>
    <n v="32500"/>
    <m/>
    <d v="2023-05-16T09:52:19"/>
    <s v="Компания Группа компаний Реми"/>
    <s v="Продавец-консультант, продавец-кассир"/>
    <n v="1"/>
  </r>
  <r>
    <s v="HH.ru"/>
    <s v="Продавец"/>
    <s v="Продавец-консультант в магазин МТС, г. Находка"/>
    <x v="7"/>
    <s v="Нет опыта"/>
    <n v="37000"/>
    <m/>
    <d v="2023-05-26T10:35:51"/>
    <s v="Розничная сеть МТС"/>
    <s v="Продавец-консультант, продавец-кассир"/>
    <n v="1"/>
  </r>
  <r>
    <s v="HH.ru"/>
    <s v="Продавец"/>
    <s v="Продавец в мебельный салон"/>
    <x v="10"/>
    <s v="Нет опыта"/>
    <n v="40000"/>
    <n v="80000"/>
    <d v="2023-06-03T11:36:38"/>
    <s v="Торговый дом Лазурит"/>
    <s v="Менеджер по продажам, менеджер по работе с клиентами"/>
    <n v="1"/>
  </r>
  <r>
    <s v="HH.ru"/>
    <s v="Продавец"/>
    <s v="Старший продавец магазина электроинструментов и оборудования"/>
    <x v="7"/>
    <s v="От 1 года до 3 лет"/>
    <n v="45000"/>
    <n v="60000"/>
    <d v="2023-05-29T03:06:02"/>
    <s v="100ДЕЛ"/>
    <s v="Администратор магазина, администратор торгового зала"/>
    <n v="1"/>
  </r>
  <r>
    <s v="HH.ru"/>
    <s v="Продавец"/>
    <s v="Продавец-кассир (Находка, ТЦ Тихоокеанский)"/>
    <x v="7"/>
    <s v="От 1 года до 3 лет"/>
    <n v="40000"/>
    <m/>
    <d v="2023-05-26T10:13:09"/>
    <s v="Алеут фирменная розничная сеть Ратимир"/>
    <s v="Продавец-консультант, продавец-кассир"/>
    <n v="1"/>
  </r>
  <r>
    <s v="HH.ru"/>
    <s v="Продавец"/>
    <s v="Продавец-консультант мебели"/>
    <x v="7"/>
    <s v="Нет опыта"/>
    <n v="35000"/>
    <n v="55000"/>
    <d v="2023-06-03T06:35:49"/>
    <s v="Полищук Александра Александровна"/>
    <s v="Продавец-консультант, продавец-кассир"/>
    <n v="1"/>
  </r>
  <r>
    <s v="HH.ru"/>
    <s v="Продавец"/>
    <s v="Специалист по продажам в Tele2"/>
    <x v="4"/>
    <s v="Нет опыта"/>
    <n v="55000"/>
    <m/>
    <d v="2023-06-02T10:24:34"/>
    <s v="Мобильный Ритейл"/>
    <s v="Продавец-консультант, продавец-кассир"/>
    <n v="1"/>
  </r>
  <r>
    <s v="HH.ru"/>
    <s v="Продавец"/>
    <s v="Старший продавец (ст. Океанская)"/>
    <x v="4"/>
    <s v="От 1 года до 3 лет"/>
    <n v="36000"/>
    <m/>
    <d v="2023-05-29T03:16:29"/>
    <s v="ДИЛАН, Группа компаний"/>
    <s v="Продавец-консультант, продавец-кассир"/>
    <n v="1"/>
  </r>
  <r>
    <s v="HH.ru"/>
    <s v="Продавец"/>
    <s v="Продавец (Океанский пр-т 98)"/>
    <x v="4"/>
    <s v="Нет опыта"/>
    <n v="42900"/>
    <m/>
    <d v="2023-06-02T04:35:13"/>
    <s v="Спортмастер"/>
    <s v="Продавец-консультант, продавец-кассир"/>
    <n v="1"/>
  </r>
  <r>
    <s v="HH.ru"/>
    <s v="Продавец"/>
    <s v="Продавец-кассир ECRU в ТЦ Калина Молл"/>
    <x v="4"/>
    <s v="Нет опыта"/>
    <m/>
    <m/>
    <d v="2023-06-03T15:00:57"/>
    <s v="RMixed"/>
    <s v="Продавец-консультант, продавец-кассир"/>
    <n v="1"/>
  </r>
  <r>
    <s v="HH.ru"/>
    <s v="Продавец"/>
    <s v="Продавец-консультант мебели"/>
    <x v="7"/>
    <s v="Нет опыта"/>
    <n v="35000"/>
    <n v="55000"/>
    <d v="2023-06-03T06:35:49"/>
    <s v="Полищук Александра Александровна"/>
    <s v="Продавец-консультант, продавец-кассир"/>
    <n v="1"/>
  </r>
  <r>
    <s v="HH.ru"/>
    <s v="Продавец"/>
    <s v="Продавец-консультант в салон сотовой связи"/>
    <x v="4"/>
    <s v="Нет опыта"/>
    <n v="45000"/>
    <m/>
    <d v="2023-06-02T10:25:14"/>
    <s v="Мобильный Ритейл"/>
    <s v="Продавец-консультант, продавец-кассир"/>
    <n v="1"/>
  </r>
  <r>
    <s v="HH.ru"/>
    <s v="Продавец"/>
    <s v="Продавец-консультант (ТЦ Березка)"/>
    <x v="4"/>
    <s v="Нет опыта"/>
    <n v="47000"/>
    <m/>
    <d v="2023-06-01T14:02:11"/>
    <s v="ГЛОРИЯ ДЖИНС"/>
    <s v="Продавец-консультант, продавец-кассир"/>
    <n v="1"/>
  </r>
  <r>
    <s v="HH.ru"/>
    <s v="Продавец"/>
    <s v="Продавец-кассир в магазин нижнего белья INCANTO ТРЦ Седанка Сити"/>
    <x v="4"/>
    <s v="Нет опыта"/>
    <m/>
    <m/>
    <d v="2023-05-31T09:31:58"/>
    <s v="Юрьевских О.А."/>
    <s v="Продавец-консультант, продавец-кассир"/>
    <n v="1"/>
  </r>
  <r>
    <s v="HH.ru"/>
    <s v="Продавец"/>
    <s v="Продавец"/>
    <x v="4"/>
    <s v="Нет опыта"/>
    <n v="45000"/>
    <n v="60000"/>
    <d v="2023-06-02T02:59:55"/>
    <s v="ЕвроАзиатский Торговый Дом Инновация"/>
    <s v="Продавец-консультант, продавец-кассир"/>
    <n v="1"/>
  </r>
  <r>
    <s v="HH.ru"/>
    <s v="Продавец"/>
    <s v="Продавец-консультант мебели"/>
    <x v="7"/>
    <s v="Нет опыта"/>
    <n v="35000"/>
    <n v="55000"/>
    <d v="2023-06-03T06:35:49"/>
    <s v="Полищук Александра Александровна"/>
    <s v="Продавец-консультант, продавец-кассир"/>
    <n v="1"/>
  </r>
  <r>
    <s v="HH.ru"/>
    <s v="Продавец"/>
    <s v="Продавец/ Продавец-кассир (ТЦ &quot;Седанка&quot;)"/>
    <x v="4"/>
    <s v="Нет опыта"/>
    <m/>
    <n v="45500"/>
    <d v="2023-05-29T13:54:22"/>
    <s v="Федеральная сеть книжных магазинов Читайгород"/>
    <s v="Продавец-консультант, продавец-кассир"/>
    <n v="1"/>
  </r>
  <r>
    <s v="HH.ru"/>
    <s v="Продавец"/>
    <s v="Продавец-кассир (ТЦ Седанка Сити)"/>
    <x v="4"/>
    <s v="Нет опыта"/>
    <n v="40000"/>
    <n v="50000"/>
    <d v="2023-05-31T04:35:16"/>
    <s v="Раевский Дмитрий Юрьевич"/>
    <s v="Продавец-консультант, продавец-кассир"/>
    <n v="1"/>
  </r>
  <r>
    <s v="HH.ru"/>
    <s v="Продавец"/>
    <s v="Кассир (ТЦ Черемушки)"/>
    <x v="4"/>
    <s v="Нет опыта"/>
    <n v="49000"/>
    <m/>
    <d v="2023-06-01T13:54:28"/>
    <s v="ГЛОРИЯ ДЖИНС"/>
    <s v="Продавец-консультант, продавец-кассир"/>
    <n v="1"/>
  </r>
  <r>
    <s v="HH.ru"/>
    <s v="Продавец"/>
    <s v="Продавец-кассир (г. Находка, ул. Пограничная, 113)"/>
    <x v="7"/>
    <s v="От 1 года до 3 лет"/>
    <n v="40000"/>
    <m/>
    <d v="2023-05-26T10:10:08"/>
    <s v="Алеут фирменная розничная сеть Ратимир"/>
    <s v="Продавец-консультант, продавец-кассир"/>
    <n v="1"/>
  </r>
  <r>
    <s v="HH.ru"/>
    <s v="Продавец"/>
    <s v="Продавец-консультант в мебельный салон (Дом Мебели, Артем)"/>
    <x v="2"/>
    <s v="Нет опыта"/>
    <n v="40000"/>
    <n v="80000"/>
    <d v="2023-06-03T11:36:38"/>
    <s v="Торговый дом Лазурит"/>
    <s v="Продавец-консультант, продавец-кассир"/>
    <n v="1"/>
  </r>
  <r>
    <s v="HH.ru"/>
    <s v="Продавец"/>
    <s v="Продавец-консультант EYFEL PARFUM в ТРК &quot;Седанка Сити&quot;"/>
    <x v="4"/>
    <s v="От 1 года до 3 лет"/>
    <n v="30000"/>
    <n v="55000"/>
    <d v="2023-06-03T06:45:29"/>
    <s v="Eyfel Parfume (ИП Шайтанова Надежда Юрьевна)"/>
    <s v="Продавец-консультант, продавец-кассир"/>
    <n v="1"/>
  </r>
  <r>
    <s v="HH.ru"/>
    <s v="Продавец"/>
    <s v="Консультант кредитования"/>
    <x v="4"/>
    <s v="От 1 года до 3 лет"/>
    <n v="50000"/>
    <m/>
    <d v="2023-06-03T12:36:17"/>
    <s v="Тинькофф"/>
    <s v="Менеджер по продажам, менеджер по работе с клиентами"/>
    <n v="1"/>
  </r>
  <r>
    <s v="HH.ru"/>
    <s v="Продавец"/>
    <s v="Продавец-кассир электроинструментов"/>
    <x v="10"/>
    <s v="Нет опыта"/>
    <n v="30000"/>
    <m/>
    <d v="2023-06-01T01:42:57"/>
    <s v="100ДЕЛ"/>
    <s v="Продавец-консультант, продавец-кассир"/>
    <n v="1"/>
  </r>
  <r>
    <s v="HH.ru"/>
    <s v="Продавец"/>
    <s v="Продавец-кассир VILET в ТЦ Калина Молл"/>
    <x v="4"/>
    <s v="Нет опыта"/>
    <m/>
    <m/>
    <d v="2023-06-03T15:04:37"/>
    <s v="RMixed"/>
    <s v="Продавец-консультант, продавец-кассир"/>
    <n v="1"/>
  </r>
  <r>
    <s v="HH.ru"/>
    <s v="Продавец"/>
    <s v="Продавец-консультант в салон связи"/>
    <x v="4"/>
    <s v="Нет опыта"/>
    <n v="55000"/>
    <m/>
    <d v="2023-06-02T10:25:07"/>
    <s v="Мобильный Ритейл"/>
    <s v="Продавец-консультант, продавец-кассир"/>
    <n v="1"/>
  </r>
  <r>
    <s v="HH.ru"/>
    <s v="Продавец"/>
    <s v="Продавец-консультант в салон мебели"/>
    <x v="7"/>
    <s v="Нет опыта"/>
    <n v="40000"/>
    <n v="80000"/>
    <d v="2023-06-03T11:36:38"/>
    <s v="Торговый дом Лазурит"/>
    <s v="Продавец-консультант, продавец-кассир"/>
    <n v="1"/>
  </r>
  <r>
    <s v="HH.ru"/>
    <s v="Продавец"/>
    <s v="Продавец-консультант в салон связи"/>
    <x v="4"/>
    <s v="Нет опыта"/>
    <m/>
    <m/>
    <d v="2023-06-02T09:04:29"/>
    <s v="МегаФон"/>
    <s v="Продавец-консультант, продавец-кассир"/>
    <n v="1"/>
  </r>
  <r>
    <s v="HH.ru"/>
    <s v="Продавец"/>
    <s v="Менеджер офиса обслуживания"/>
    <x v="4"/>
    <s v="Нет опыта"/>
    <m/>
    <m/>
    <d v="2023-06-03T09:20:57"/>
    <s v="билайн"/>
    <s v="Менеджер по продажам, менеджер по работе с клиентами"/>
    <n v="1"/>
  </r>
  <r>
    <s v="HH.ru"/>
    <s v="Продавец"/>
    <s v="Продавец-консультант в офисе обслуживания"/>
    <x v="4"/>
    <s v="Нет опыта"/>
    <m/>
    <m/>
    <d v="2023-06-03T09:20:55"/>
    <s v="билайн"/>
    <s v="Продавец-консультант, продавец-кассир"/>
    <n v="1"/>
  </r>
  <r>
    <s v="HH.ru"/>
    <s v="Проектировщик"/>
    <s v="Руководитель кластера Дальний Восток (Владивосток/Южно-Сахалинск)"/>
    <x v="4"/>
    <s v="Более 6 лет"/>
    <m/>
    <m/>
    <d v="2023-06-03T17:36:04"/>
    <s v="Бенуар Владивосток"/>
    <s v="Руководитель строительного проекта"/>
    <n v="1"/>
  </r>
  <r>
    <s v="HH.ru"/>
    <s v="Проектировщик"/>
    <s v="Региональный представитель"/>
    <x v="4"/>
    <s v="От 1 года до 3 лет"/>
    <n v="200000"/>
    <n v="250000"/>
    <d v="2023-05-29T08:16:29"/>
    <s v="НЕД"/>
    <s v="Руководитель проектов"/>
    <n v="1"/>
  </r>
  <r>
    <s v="HH.ru"/>
    <s v="Проектировщик"/>
    <s v="Инженер ПТО (ЭОМ, СС)"/>
    <x v="4"/>
    <s v="От 1 года до 3 лет"/>
    <n v="100000"/>
    <m/>
    <d v="2023-06-01T11:54:59"/>
    <s v="Тесли"/>
    <s v="Прораб, мастер СМР"/>
    <n v="1"/>
  </r>
  <r>
    <s v="HH.ru"/>
    <s v="Проектировщик"/>
    <s v="Инженер-проектировщик"/>
    <x v="4"/>
    <s v="От 1 года до 3 лет"/>
    <n v="70000"/>
    <m/>
    <d v="2023-06-01T06:32:53"/>
    <s v="Бельведер"/>
    <s v="Инженер-конструктор, инженер-проектировщик"/>
    <n v="1"/>
  </r>
  <r>
    <s v="HH.ru"/>
    <s v="Проектировщик"/>
    <s v="Заместитель директора по строительству"/>
    <x v="4"/>
    <s v="От 3 до 6 лет"/>
    <n v="250000"/>
    <n v="270000"/>
    <d v="2023-05-22T01:47:10"/>
    <s v="УстьСреднеканГЭСстрой"/>
    <s v="Руководитель строительного проекта"/>
    <n v="1"/>
  </r>
  <r>
    <s v="HH.ru"/>
    <s v="Проектировщик"/>
    <s v="Менеджер проектных продаж/ Менеджер по работе с проектными организациями"/>
    <x v="4"/>
    <s v="От 3 до 6 лет"/>
    <m/>
    <m/>
    <d v="2023-05-11T19:19:32"/>
    <s v="ЛУИС+"/>
    <s v="Инженер-электроник, инженер-электронщик"/>
    <n v="1"/>
  </r>
  <r>
    <s v="HH.ru"/>
    <s v="Проектировщик"/>
    <s v="Эколог-проектировщик (удаленно)"/>
    <x v="4"/>
    <s v="От 1 года до 3 лет"/>
    <m/>
    <m/>
    <d v="2023-05-12T10:33:19"/>
    <s v="Искра.Эксперт"/>
    <s v="Инженер по охране труда и технике безопасности, инженер-эколог"/>
    <n v="1"/>
  </r>
  <r>
    <s v="HH.ru"/>
    <s v="Проектировщик"/>
    <s v="Инженер-проектировщик (автомобильные дороги)"/>
    <x v="4"/>
    <s v="От 1 года до 3 лет"/>
    <m/>
    <m/>
    <d v="2023-06-02T07:44:03"/>
    <s v="АртГЕОДВ"/>
    <s v="Инженер-конструктор, инженер-проектировщик"/>
    <n v="1"/>
  </r>
  <r>
    <s v="HH.ru"/>
    <s v="Проектировщик"/>
    <s v="Заместитель директора по строительству"/>
    <x v="8"/>
    <s v="От 3 до 6 лет"/>
    <n v="250000"/>
    <n v="270000"/>
    <d v="2023-05-22T01:47:22"/>
    <s v="УстьСреднеканГЭСстрой"/>
    <s v="Руководитель строительного проекта"/>
    <n v="1"/>
  </r>
  <r>
    <s v="HH.ru"/>
    <s v="Проектировщик"/>
    <s v="Техник-проектировщик ВК"/>
    <x v="4"/>
    <s v="Нет опыта"/>
    <n v="30000"/>
    <n v="40000"/>
    <d v="2023-05-31T10:08:32"/>
    <s v="Новая архитектура"/>
    <s v="Инженер-конструктор, инженер-проектировщик"/>
    <n v="1"/>
  </r>
  <r>
    <s v="HH.ru"/>
    <s v="Проектировщик"/>
    <s v="Инженер-проектировщик（设计工程师2号项目）"/>
    <x v="3"/>
    <s v="От 3 до 6 лет"/>
    <n v="120000"/>
    <n v="120000"/>
    <d v="2023-05-12T09:01:21"/>
    <s v="Китайская компания коммуникаций и строительства"/>
    <s v="Инженер-конструктор, инженер-проектировщик"/>
    <n v="1"/>
  </r>
  <r>
    <s v="HH.ru"/>
    <s v="Проектировщик"/>
    <s v="Директор ОСП"/>
    <x v="4"/>
    <s v="От 3 до 6 лет"/>
    <m/>
    <m/>
    <d v="2023-05-12T06:59:48"/>
    <s v="ПИКспециализированный застройщик"/>
    <s v="Руководитель строительного проекта"/>
    <n v="1"/>
  </r>
  <r>
    <s v="HH.ru"/>
    <s v="Проектировщик"/>
    <s v="Инженер-проектировщик"/>
    <x v="4"/>
    <s v="От 1 года до 3 лет"/>
    <n v="70000"/>
    <n v="90000"/>
    <d v="2023-05-26T09:32:18"/>
    <s v="Госкапстрой"/>
    <s v="Другое"/>
    <n v="1"/>
  </r>
  <r>
    <s v="HH.ru"/>
    <s v="Проектировщик"/>
    <s v="Инженер-проектировщик"/>
    <x v="4"/>
    <s v="Нет опыта"/>
    <n v="65000"/>
    <n v="110000"/>
    <d v="2023-06-01T03:59:27"/>
    <s v="Энергосфера"/>
    <s v="Инженер ПТО, инженер-сметчик"/>
    <n v="1"/>
  </r>
  <r>
    <s v="HH.ru"/>
    <s v="Проектировщик"/>
    <s v="Менеджер активных продаж"/>
    <x v="4"/>
    <s v="От 1 года до 3 лет"/>
    <n v="72500"/>
    <m/>
    <d v="2023-05-15T01:15:38"/>
    <s v="СИСТЕМА"/>
    <s v="Менеджер по продажам, менеджер по работе с клиентами"/>
    <n v="1"/>
  </r>
  <r>
    <s v="HH.ru"/>
    <s v="Проектировщик"/>
    <s v="Проектировщик ВК"/>
    <x v="4"/>
    <s v="От 1 года до 3 лет"/>
    <n v="40000"/>
    <n v="85000"/>
    <d v="2023-05-31T10:11:56"/>
    <s v="Новая архитектура"/>
    <s v="Инженер-конструктор, инженер-проектировщик"/>
    <n v="1"/>
  </r>
  <r>
    <s v="HH.ru"/>
    <s v="Проектировщик"/>
    <s v="Инженер-проектировщик (ПКБ)"/>
    <x v="5"/>
    <s v="От 1 года до 3 лет"/>
    <n v="35400"/>
    <m/>
    <d v="2023-05-31T04:01:52"/>
    <s v="Горнометаллургический комплекс Дальполиметалл"/>
    <s v="Инженер-конструктор, инженер-проектировщик"/>
    <n v="1"/>
  </r>
  <r>
    <s v="HH.ru"/>
    <s v="Проектировщик"/>
    <s v="Инженер ПТО"/>
    <x v="2"/>
    <s v="От 3 до 6 лет"/>
    <n v="65000"/>
    <n v="90000"/>
    <d v="2023-06-02T13:04:16"/>
    <s v="СДС Строй ДВ филиал"/>
    <s v="Главный инженер проекта"/>
    <n v="1"/>
  </r>
  <r>
    <s v="HH.ru"/>
    <s v="Проектировщик"/>
    <s v="Инженер-проектировщик (конструктор)"/>
    <x v="4"/>
    <s v="От 1 года до 3 лет"/>
    <n v="70000"/>
    <m/>
    <d v="2023-05-12T13:31:29"/>
    <s v="Бельведер"/>
    <s v="Инженер-конструктор, инженер-проектировщик"/>
    <n v="1"/>
  </r>
  <r>
    <s v="HH.ru"/>
    <s v="Проектировщик"/>
    <s v="Ведущий инженер производственно-технической группы Филиала в г. Партизанск"/>
    <x v="4"/>
    <s v="От 3 до 6 лет"/>
    <n v="100000"/>
    <m/>
    <d v="2023-05-10T02:34:17"/>
    <s v="УстьСреднеканГЭСстрой"/>
    <s v="Инженер ПТО, инженер-сметчик"/>
    <n v="1"/>
  </r>
  <r>
    <s v="HH.ru"/>
    <s v="Проектировщик"/>
    <s v="Инженер-конструктор"/>
    <x v="4"/>
    <s v="От 3 до 6 лет"/>
    <n v="100000"/>
    <m/>
    <d v="2023-05-22T08:56:57"/>
    <s v="Конкрит джангл"/>
    <s v="Инженер-конструктор, инженер-проектировщик"/>
    <n v="1"/>
  </r>
  <r>
    <s v="HH.ru"/>
    <s v="Проектировщик"/>
    <s v="Инженер-проектировщик"/>
    <x v="10"/>
    <s v="От 1 года до 3 лет"/>
    <n v="44700"/>
    <m/>
    <d v="2023-05-16T03:44:26"/>
    <s v="Чупров Алексей Вячеславович"/>
    <s v="Инженер-конструктор, инженер-проектировщик"/>
    <n v="1"/>
  </r>
  <r>
    <s v="HH.ru"/>
    <s v="Проектировщик"/>
    <s v="Инженер ПТО"/>
    <x v="3"/>
    <s v="От 3 до 6 лет"/>
    <n v="65000"/>
    <n v="90000"/>
    <d v="2023-06-02T13:04:16"/>
    <s v="СДС Строй ДВ филиал"/>
    <s v="Главный инженер проекта"/>
    <n v="1"/>
  </r>
  <r>
    <s v="HH.ru"/>
    <s v="Проектировщик"/>
    <s v="Архитектор"/>
    <x v="4"/>
    <s v="От 3 до 6 лет"/>
    <n v="90000"/>
    <m/>
    <d v="2023-05-26T05:38:14"/>
    <s v="Конкрит джангл"/>
    <s v="Архитектор"/>
    <n v="1"/>
  </r>
  <r>
    <s v="HH.ru"/>
    <s v="Проектировщик"/>
    <s v="Инженер - проектировщик в г. Владивосток"/>
    <x v="4"/>
    <s v="От 1 года до 3 лет"/>
    <m/>
    <m/>
    <d v="2023-05-15T11:28:48"/>
    <s v="IEK GROUP"/>
    <s v="Инженер-конструктор, инженер-проектировщик"/>
    <n v="1"/>
  </r>
  <r>
    <s v="HH.ru"/>
    <s v="Проектировщик"/>
    <s v="Инженер по строительству"/>
    <x v="4"/>
    <s v="От 1 года до 3 лет"/>
    <n v="70000"/>
    <m/>
    <d v="2023-05-29T10:18:40"/>
    <s v="Кронос"/>
    <s v="Инженер ПТО, инженер-сметчик"/>
    <n v="1"/>
  </r>
  <r>
    <s v="HH.ru"/>
    <s v="Проектировщик"/>
    <s v="Менеджер по продажам оборудования"/>
    <x v="4"/>
    <s v="От 1 года до 3 лет"/>
    <m/>
    <m/>
    <d v="2023-05-19T12:05:18"/>
    <s v="ANCOR"/>
    <s v="Менеджер по продажам, менеджер по работе с клиентами"/>
    <n v="1"/>
  </r>
  <r>
    <s v="HH.ru"/>
    <s v="Проектировщик"/>
    <s v="Архитектор-проектировщик"/>
    <x v="4"/>
    <s v="От 3 до 6 лет"/>
    <n v="70000"/>
    <n v="78000"/>
    <d v="2023-05-29T05:09:21"/>
    <s v="МКУ ГПТ"/>
    <s v="Другое"/>
    <n v="1"/>
  </r>
  <r>
    <s v="HH.ru"/>
    <s v="Проектировщик"/>
    <s v="Инженер-проектировщик"/>
    <x v="4"/>
    <s v="От 3 до 6 лет"/>
    <m/>
    <m/>
    <d v="2023-05-31T07:25:49"/>
    <s v="Холдинг Селигдар"/>
    <s v="Инженер-конструктор, инженер-проектировщик"/>
    <n v="1"/>
  </r>
  <r>
    <s v="HH.ru"/>
    <s v="Проектировщик"/>
    <s v="Инженер-проектировщик"/>
    <x v="21"/>
    <s v="От 1 года до 3 лет"/>
    <n v="80000"/>
    <m/>
    <d v="2023-05-10T03:33:19"/>
    <s v="СтальГрад"/>
    <s v="Инженер-конструктор, инженер-проектировщик"/>
    <n v="1"/>
  </r>
  <r>
    <s v="HH.ru"/>
    <s v="Проектировщик"/>
    <s v="Главный специалист ВК (удаленная работа)"/>
    <x v="4"/>
    <s v="От 3 до 6 лет"/>
    <m/>
    <m/>
    <d v="2023-05-10T09:43:19"/>
    <s v="ГК Олимпроект"/>
    <s v="Инженер-конструктор, инженер-проектировщик"/>
    <n v="1"/>
  </r>
  <r>
    <s v="HH.ru"/>
    <s v="Проектировщик"/>
    <s v="Ведущий проектировщик-конструктор КЖ, КМ"/>
    <x v="4"/>
    <s v="От 3 до 6 лет"/>
    <n v="75000"/>
    <n v="90000"/>
    <d v="2023-05-31T10:13:11"/>
    <s v="Новая архитектура"/>
    <s v="Инженер-конструктор, инженер-проектировщик"/>
    <n v="1"/>
  </r>
  <r>
    <s v="HH.ru"/>
    <s v="Проектировщик"/>
    <s v="Инженер-проектировщик слаботочных систем"/>
    <x v="4"/>
    <s v="От 3 до 6 лет"/>
    <m/>
    <n v="100000"/>
    <d v="2023-05-15T01:15:51"/>
    <s v="СИСТЕМА"/>
    <s v="Инженер-конструктор, инженер-проектировщик"/>
    <n v="1"/>
  </r>
  <r>
    <s v="HH.ru"/>
    <s v="Проектировщик"/>
    <s v="Инженер ПТО проектировщик (связь)"/>
    <x v="4"/>
    <s v="От 3 до 6 лет"/>
    <m/>
    <m/>
    <d v="2023-05-17T03:35:24"/>
    <s v="Тэлстрой"/>
    <s v="Инженер ПТО, инженер-сметчик"/>
    <n v="1"/>
  </r>
  <r>
    <s v="HH.ru"/>
    <s v="Проектировщик"/>
    <s v="Ведущий инженер сантехнического отдела (инженер-проектировщик водоснабжения и канализации) )"/>
    <x v="4"/>
    <s v="От 3 до 6 лет"/>
    <n v="76000"/>
    <m/>
    <d v="2023-06-01T07:47:00"/>
    <s v="Дальневосточный проектный институт Востокпроектверфь"/>
    <s v="Инженер-конструктор, инженер-проектировщик"/>
    <n v="1"/>
  </r>
  <r>
    <s v="HH.ru"/>
    <s v="Проектировщик"/>
    <s v="Инженер-проектировщик ИТП, тепловых сетей, систем отопления, котельных"/>
    <x v="4"/>
    <s v="Нет опыта"/>
    <m/>
    <m/>
    <d v="2023-05-23T11:17:46"/>
    <s v="Теплоузел ДВ"/>
    <s v="Инженер-конструктор, инженер-проектировщик"/>
    <n v="1"/>
  </r>
  <r>
    <s v="HH.ru"/>
    <s v="Проектировщик"/>
    <s v="Инженер-проектировщик ОВИК"/>
    <x v="4"/>
    <s v="От 1 года до 3 лет"/>
    <n v="80000"/>
    <n v="100000"/>
    <d v="2023-05-22T11:53:32"/>
    <s v="ГК Олимпроект"/>
    <s v="Инженер-конструктор, инженер-проектировщик"/>
    <n v="1"/>
  </r>
  <r>
    <s v="HH.ru"/>
    <s v="Проектировщик"/>
    <s v="Главный специалист ВК"/>
    <x v="4"/>
    <s v="От 3 до 6 лет"/>
    <m/>
    <m/>
    <d v="2023-05-26T16:37:18"/>
    <s v="ГК Олимпроект"/>
    <s v="Инженер-конструктор, инженер-проектировщик"/>
    <n v="1"/>
  </r>
  <r>
    <s v="HH.ru"/>
    <s v="Проектировщик"/>
    <s v="Инженер-проектировщик (КЖ, КМ)"/>
    <x v="4"/>
    <s v="От 1 года до 3 лет"/>
    <n v="55000"/>
    <n v="90000"/>
    <d v="2023-05-31T10:10:06"/>
    <s v="Новая архитектура"/>
    <s v="Инженер-конструктор, инженер-проектировщик"/>
    <n v="1"/>
  </r>
  <r>
    <s v="HH.ru"/>
    <s v="Проектировщик"/>
    <s v="Инженер-проектировщик фасадных систем"/>
    <x v="4"/>
    <s v="От 1 года до 3 лет"/>
    <n v="55000"/>
    <m/>
    <d v="2023-05-17T14:01:52"/>
    <s v="РС ПРОЕКТ"/>
    <s v="Инженер-конструктор, инженер-проектировщик"/>
    <n v="1"/>
  </r>
  <r>
    <s v="HH.ru"/>
    <s v="Проектировщик"/>
    <s v="Инженер ПТО"/>
    <x v="4"/>
    <s v="От 3 до 6 лет"/>
    <n v="65000"/>
    <n v="90000"/>
    <d v="2023-06-02T13:04:16"/>
    <s v="СДС Строй ДВ филиал"/>
    <s v="Главный инженер проекта"/>
    <n v="1"/>
  </r>
  <r>
    <s v="HH.ru"/>
    <s v="Проектировщик"/>
    <s v="Инженер ПТО"/>
    <x v="4"/>
    <s v="От 1 года до 3 лет"/>
    <n v="50000"/>
    <n v="80000"/>
    <d v="2023-05-18T02:08:07"/>
    <s v="СК ЭКСПОСТРОЙ"/>
    <s v="Инженер-конструктор, инженер-проектировщик"/>
    <n v="1"/>
  </r>
  <r>
    <s v="HH.ru"/>
    <s v="Проектировщик"/>
    <s v="Инженер-проектировщик систем электроснабжения"/>
    <x v="4"/>
    <s v="От 1 года до 3 лет"/>
    <n v="40000"/>
    <n v="85000"/>
    <d v="2023-05-31T10:09:22"/>
    <s v="Новая архитектура"/>
    <s v="Инженер-конструктор, инженер-проектировщик"/>
    <n v="1"/>
  </r>
  <r>
    <s v="HH.ru"/>
    <s v="Проектировщик"/>
    <s v="Инженер-проектировщик ПГС"/>
    <x v="4"/>
    <s v="От 1 года до 3 лет"/>
    <n v="60000"/>
    <n v="80000"/>
    <d v="2023-05-15T08:17:57"/>
    <s v="Диагностик"/>
    <s v="Другое"/>
    <n v="1"/>
  </r>
  <r>
    <s v="HH.ru"/>
    <s v="Проектировщик"/>
    <s v="Инженер 2 категории Сантехнического отдела (инженер-проектировщик водоснабжения и водоотведения)"/>
    <x v="4"/>
    <s v="Нет опыта"/>
    <n v="50500"/>
    <m/>
    <d v="2023-05-29T07:05:02"/>
    <s v="Дальневосточный проектный институт Востокпроектверфь"/>
    <s v="Инженер-конструктор, инженер-проектировщик"/>
    <n v="1"/>
  </r>
  <r>
    <s v="HH.ru"/>
    <s v="Проектировщик"/>
    <s v="Начальник производственно-технического отдела"/>
    <x v="4"/>
    <s v="Более 6 лет"/>
    <n v="100000"/>
    <m/>
    <d v="2023-05-30T08:06:53"/>
    <s v="Образовательное учреждение Дальневосточный федеральный университет"/>
    <s v="Инженер ПТО, инженер-сметчик"/>
    <n v="1"/>
  </r>
  <r>
    <s v="HH.ru"/>
    <s v="Проектировщик"/>
    <s v="Начальник отдела проектирования"/>
    <x v="4"/>
    <s v="От 1 года до 3 лет"/>
    <n v="84000"/>
    <m/>
    <d v="2023-05-05T07:09:57"/>
    <s v="Примтеплоэнерго, КГУП"/>
    <s v="Инженер ПТО, инженер-сметчик"/>
    <n v="1"/>
  </r>
  <r>
    <s v="HH.ru"/>
    <s v="Проектировщик"/>
    <s v="Менеджер по активным проектным продажам (строительные материалы)/Коммерческий представитель"/>
    <x v="4"/>
    <s v="От 1 года до 3 лет"/>
    <n v="100000"/>
    <n v="250000"/>
    <d v="2023-06-02T09:28:24"/>
    <s v="ТЕГОЛА"/>
    <s v="Менеджер по продажам, менеджер по работе с клиентами"/>
    <n v="1"/>
  </r>
  <r>
    <s v="HH.ru"/>
    <s v="Проектировщик"/>
    <s v="Архитектор-проектировщик"/>
    <x v="4"/>
    <s v="От 3 до 6 лет"/>
    <n v="80000"/>
    <n v="100000"/>
    <d v="2023-05-15T05:11:20"/>
    <s v="Успех, Кадровое агентство"/>
    <s v="Архитектор"/>
    <n v="1"/>
  </r>
  <r>
    <s v="HH.ru"/>
    <s v="Проектировщик"/>
    <s v="Инженер-проектировщик 1 категории"/>
    <x v="3"/>
    <s v="От 3 до 6 лет"/>
    <n v="67000"/>
    <m/>
    <d v="2023-05-10T01:56:11"/>
    <s v="Судостроительный комплекс Звезда"/>
    <s v="Инженер-конструктор, инженер-проектировщик"/>
    <n v="1"/>
  </r>
  <r>
    <s v="HH.ru"/>
    <s v="Проектировщик"/>
    <s v="Инженер-проектировщик"/>
    <x v="2"/>
    <s v="От 1 года до 3 лет"/>
    <n v="80000"/>
    <m/>
    <d v="2023-05-10T03:33:19"/>
    <s v="СтальГрад"/>
    <s v="Инженер-конструктор, инженер-проектировщик"/>
    <n v="1"/>
  </r>
  <r>
    <s v="HH.ru"/>
    <s v="Проектировщик"/>
    <s v="Главный инженер-проектировщик СС"/>
    <x v="4"/>
    <s v="От 3 до 6 лет"/>
    <m/>
    <m/>
    <d v="2023-05-30T18:59:56"/>
    <s v="ГК Олимпроект"/>
    <s v="Инженер-конструктор, инженер-проектировщик"/>
    <n v="1"/>
  </r>
  <r>
    <s v="HH.ru"/>
    <s v="Проектировщик"/>
    <s v="Руководитель проектного отдела"/>
    <x v="4"/>
    <s v="От 1 года до 3 лет"/>
    <m/>
    <m/>
    <d v="2023-05-11T02:38:27"/>
    <s v="Бельведер"/>
    <s v="Руководитель проектов"/>
    <n v="1"/>
  </r>
  <r>
    <s v="HH.ru"/>
    <s v="Проектировщик"/>
    <s v="Ведущий инженер-конструктор Отдел главного архитектора"/>
    <x v="3"/>
    <s v="От 3 до 6 лет"/>
    <n v="73000"/>
    <m/>
    <d v="2023-05-26T02:02:47"/>
    <s v="Судостроительный комплекс Звезда"/>
    <s v="Инженер-конструктор, инженер-проектировщик"/>
    <n v="1"/>
  </r>
  <r>
    <s v="HH.ru"/>
    <s v="Проектировщик"/>
    <s v="Инженер по работе с проектными организациями (тепловая автоматика)"/>
    <x v="4"/>
    <s v="От 1 года до 3 лет"/>
    <m/>
    <m/>
    <d v="2023-05-22T09:00:07"/>
    <s v="Ридан"/>
    <s v="Инженер-конструктор, инженер-проектировщик"/>
    <n v="1"/>
  </r>
  <r>
    <s v="HH.ru"/>
    <s v="Проектировщик"/>
    <s v="Ведущий инженер производственно-технической группы Филиала в г. Партизанск"/>
    <x v="10"/>
    <s v="От 3 до 6 лет"/>
    <n v="100000"/>
    <m/>
    <d v="2023-05-25T03:21:27"/>
    <s v="УстьСреднеканГЭСстрой"/>
    <s v="Инженер ПТО, инженер-сметчик"/>
    <n v="1"/>
  </r>
  <r>
    <s v="HH.ru"/>
    <s v="Проектировщик"/>
    <s v="Инженер-проектировщик ВК / Ведущий инженер-проектировщик ВК"/>
    <x v="4"/>
    <s v="От 1 года до 3 лет"/>
    <m/>
    <m/>
    <d v="2023-05-22T11:53:28"/>
    <s v="ГК Олимпроект"/>
    <s v="Инженер-конструктор, инженер-проектировщик"/>
    <n v="1"/>
  </r>
  <r>
    <s v="HH.ru"/>
    <s v="Проектировщик"/>
    <s v="Инженер-проектировщик"/>
    <x v="3"/>
    <s v="От 3 до 6 лет"/>
    <n v="90000"/>
    <n v="140000"/>
    <d v="2023-06-03T03:33:00"/>
    <s v="Китайская компания коммуникаций и строительства, Обособленное подразделение 2"/>
    <s v="Инженер-конструктор, инженер-проектировщик"/>
    <n v="1"/>
  </r>
  <r>
    <s v="HH.ru"/>
    <s v="Проектировщик"/>
    <s v="Специалист ПТО (сфера производства бытовых модулей)"/>
    <x v="4"/>
    <s v="Нет опыта"/>
    <n v="60000"/>
    <n v="70000"/>
    <d v="2023-05-31T04:23:49"/>
    <s v="Группа Компаний Регион"/>
    <s v="Инженер-конструктор, инженер-проектировщик"/>
    <n v="1"/>
  </r>
  <r>
    <s v="HH.ru"/>
    <s v="Проектировщик"/>
    <s v="Инженер-проектировщик (ГИП)"/>
    <x v="4"/>
    <s v="От 3 до 6 лет"/>
    <n v="80000"/>
    <m/>
    <d v="2023-05-29T04:35:56"/>
    <s v="Образовательное учреждение Дальневосточный федеральный университет"/>
    <s v="Инженер ПТО, инженер-сметчик"/>
    <n v="1"/>
  </r>
  <r>
    <s v="HH.ru"/>
    <s v="Проектировщик"/>
    <s v="Ведущий инженер-проектировщик ОВиК"/>
    <x v="4"/>
    <s v="От 1 года до 3 лет"/>
    <n v="100000"/>
    <n v="130000"/>
    <d v="2023-06-02T17:19:52"/>
    <s v="ГК Олимпроект"/>
    <s v="Инженер-конструктор, инженер-проектировщик"/>
    <n v="1"/>
  </r>
  <r>
    <s v="HH.ru"/>
    <s v="Проектировщик"/>
    <s v="Менеджер по развитию продаж В2В"/>
    <x v="4"/>
    <s v="От 1 года до 3 лет"/>
    <n v="85000"/>
    <m/>
    <d v="2023-05-18T02:09:24"/>
    <s v="Искра.Эксперт"/>
    <s v="Менеджер по продажам, менеджер по работе с клиентами"/>
    <n v="1"/>
  </r>
  <r>
    <s v="HH.ru"/>
    <s v="Проектировщик"/>
    <s v="Инженер сметно-экономического отдела (СЭО)"/>
    <x v="4"/>
    <s v="От 3 до 6 лет"/>
    <n v="100000"/>
    <m/>
    <d v="2023-05-29T17:10:32"/>
    <s v="Талан"/>
    <s v="Инженер ПТО, инженер-сметчик"/>
    <n v="1"/>
  </r>
  <r>
    <s v="HH.ru"/>
    <s v="Проектировщик"/>
    <s v="Инженер-проектировщик"/>
    <x v="4"/>
    <s v="От 1 года до 3 лет"/>
    <n v="80000"/>
    <m/>
    <d v="2023-05-10T03:33:19"/>
    <s v="СтальГрад"/>
    <s v="Инженер-конструктор, инженер-проектировщик"/>
    <n v="1"/>
  </r>
  <r>
    <s v="HH.ru"/>
    <s v="Проектировщик"/>
    <s v="BIM-проектировщик (автомобильные дороги)"/>
    <x v="4"/>
    <s v="От 1 года до 3 лет"/>
    <m/>
    <m/>
    <d v="2023-05-22T03:20:10"/>
    <s v="АртГЕОДВ"/>
    <s v="Инженер-конструктор, инженер-проектировщик"/>
    <n v="1"/>
  </r>
  <r>
    <s v="HH.ru"/>
    <s v="Проектировщик"/>
    <s v="Инженер-проектировщик в гидротехнический отдел"/>
    <x v="4"/>
    <s v="От 3 до 6 лет"/>
    <n v="50500"/>
    <n v="97300"/>
    <d v="2023-05-29T07:05:24"/>
    <s v="Дальневосточный проектный институт Востокпроектверфь"/>
    <s v="Инженер-конструктор, инженер-проектировщик"/>
    <n v="1"/>
  </r>
  <r>
    <s v="HH.ru"/>
    <s v="Проектировщик"/>
    <s v="Начальник отдела инжиниринга"/>
    <x v="4"/>
    <s v="Более 6 лет"/>
    <m/>
    <m/>
    <d v="2023-05-30T04:25:05"/>
    <s v="Корпорация развития Дальнего Востока и Арктики"/>
    <s v="Инженер-конструктор, инженер-проектировщик"/>
    <n v="1"/>
  </r>
  <r>
    <s v="HH.ru"/>
    <s v="Проектировщик"/>
    <s v="Инженер-проектировщик систем вентиляции, кондиционирования и отопления"/>
    <x v="4"/>
    <s v="От 1 года до 3 лет"/>
    <n v="80000"/>
    <n v="100000"/>
    <d v="2023-05-30T03:20:08"/>
    <s v="Управляющая компания «Дальневосточный рыбак»"/>
    <s v="Инженер-конструктор, инженер-проектировщик"/>
    <n v="1"/>
  </r>
  <r>
    <s v="HH.ru"/>
    <s v="Проектировщик"/>
    <s v="Специалист по продажам (проектные продажи)"/>
    <x v="4"/>
    <s v="От 1 года до 3 лет"/>
    <m/>
    <m/>
    <d v="2023-05-31T15:58:48"/>
    <s v="Группа компаний Gidrolica"/>
    <s v="Менеджер по продажам, менеджер по работе с клиентами"/>
    <n v="1"/>
  </r>
  <r>
    <s v="HH.ru"/>
    <s v="Проектировщик"/>
    <s v="Ведущий инженер-проектировщик (направление - генплан)"/>
    <x v="7"/>
    <s v="От 3 до 6 лет"/>
    <m/>
    <m/>
    <d v="2023-05-29T02:24:48"/>
    <s v="НЗМУ"/>
    <s v="Инженер-конструктор, инженер-проектировщик"/>
    <n v="1"/>
  </r>
  <r>
    <s v="HH.ru"/>
    <s v="Проектировщик"/>
    <s v="Заместитель главного инженера проектов"/>
    <x v="4"/>
    <s v="Более 6 лет"/>
    <m/>
    <m/>
    <d v="2023-05-21T11:04:59"/>
    <s v="Проектное бюро R1"/>
    <s v="Главный инженер проекта"/>
    <n v="1"/>
  </r>
  <r>
    <s v="HH.ru"/>
    <s v="Проектировщик"/>
    <s v="Инженер-проектировщик (СС, ПС, ВН, АК)"/>
    <x v="4"/>
    <s v="От 3 до 6 лет"/>
    <n v="50500"/>
    <n v="97300"/>
    <d v="2023-05-29T07:05:44"/>
    <s v="Дальневосточный проектный институт Востокпроектверфь"/>
    <s v="Инженер-конструктор, инженер-проектировщик"/>
    <n v="1"/>
  </r>
  <r>
    <s v="HH.ru"/>
    <s v="Проектировщик"/>
    <s v="Проектировщик СКС/ЛВС"/>
    <x v="4"/>
    <s v="От 1 года до 3 лет"/>
    <n v="70000"/>
    <m/>
    <d v="2023-06-02T03:40:25"/>
    <s v="Хранитель"/>
    <s v="Инженер-конструктор, инженер-проектировщик"/>
    <n v="1"/>
  </r>
  <r>
    <s v="HH.ru"/>
    <s v="Проектировщик"/>
    <s v="Специалист электротехнического отдела (инженер-проектировщик)"/>
    <x v="4"/>
    <s v="От 3 до 6 лет"/>
    <n v="50500"/>
    <n v="97300"/>
    <d v="2023-05-29T07:05:50"/>
    <s v="Дальневосточный проектный институт Востокпроектверфь"/>
    <s v="Инженер-конструктор, инженер-проектировщик"/>
    <n v="1"/>
  </r>
  <r>
    <s v="HH.ru"/>
    <s v="Проектировщик"/>
    <s v="Инженер-проектировщик в технологический отдел"/>
    <x v="4"/>
    <s v="Более 6 лет"/>
    <n v="50500"/>
    <n v="97000"/>
    <d v="2023-05-29T07:04:57"/>
    <s v="Дальневосточный проектный институт Востокпроектверфь"/>
    <s v="Инженер-конструктор, инженер-проектировщик"/>
    <n v="1"/>
  </r>
  <r>
    <s v="HH.ru"/>
    <s v="Проектировщик"/>
    <s v="Инженер-проектировщик"/>
    <x v="4"/>
    <s v="От 3 до 6 лет"/>
    <n v="87000"/>
    <m/>
    <d v="2023-06-02T08:09:01"/>
    <s v="ФГУП Росморпорт"/>
    <s v="Инженер-конструктор, инженер-проектировщик"/>
    <n v="1"/>
  </r>
  <r>
    <s v="HH.ru"/>
    <s v="Проектировщик"/>
    <s v="Инженер-конструктор (инженер-проектировщик ПГС)"/>
    <x v="4"/>
    <s v="От 1 года до 3 лет"/>
    <n v="70000"/>
    <n v="100000"/>
    <d v="2023-06-01T11:58:03"/>
    <s v="ГК Олимпроект"/>
    <s v="Инженер-конструктор, инженер-проектировщик"/>
    <n v="1"/>
  </r>
  <r>
    <s v="HH.ru"/>
    <s v="Проектировщик"/>
    <s v="Инженер ПТО"/>
    <x v="3"/>
    <s v="От 3 до 6 лет"/>
    <m/>
    <m/>
    <d v="2023-05-22T09:29:18"/>
    <s v="Эвриал"/>
    <s v="Инженер-конструктор, инженер-проектировщик"/>
    <n v="1"/>
  </r>
  <r>
    <s v="HH.ru"/>
    <s v="Проектировщик"/>
    <s v="Заместитель директора по строительству"/>
    <x v="4"/>
    <s v="От 3 до 6 лет"/>
    <n v="100000"/>
    <n v="130000"/>
    <d v="2023-05-23T03:06:59"/>
    <s v="Строительная компания КОВЧЕГ"/>
    <s v="Главный инженер проекта"/>
    <n v="1"/>
  </r>
  <r>
    <s v="HH.ru"/>
    <s v="Проектировщик"/>
    <s v="Руководитель проекта (продажа промышленного климатического оборудования)"/>
    <x v="4"/>
    <s v="От 1 года до 3 лет"/>
    <m/>
    <m/>
    <d v="2023-05-10T08:27:27"/>
    <s v="НЕД"/>
    <s v="Коммерческий директор (CCO)"/>
    <n v="1"/>
  </r>
  <r>
    <s v="HH.ru"/>
    <s v="Проектировщик"/>
    <s v="Главный специалист (инженер-проектировщик теплоснабжения) Отдела теплогазоснабжения"/>
    <x v="4"/>
    <s v="От 3 до 6 лет"/>
    <n v="97300"/>
    <n v="97300"/>
    <d v="2023-05-29T07:06:31"/>
    <s v="Дальневосточный проектный институт Востокпроектверфь"/>
    <s v="Инженер-конструктор, инженер-проектировщик"/>
    <n v="1"/>
  </r>
  <r>
    <s v="HH.ru"/>
    <s v="Проектировщик"/>
    <s v="Инженер-проектировщик"/>
    <x v="4"/>
    <s v="От 1 года до 3 лет"/>
    <n v="60000"/>
    <m/>
    <d v="2023-06-01T04:13:26"/>
    <s v="Синтез Прогресса"/>
    <s v="Другое"/>
    <n v="1"/>
  </r>
  <r>
    <s v="HH.ru"/>
    <s v="Проектировщик"/>
    <s v="Инженер-проектировщик слаботочных систем"/>
    <x v="4"/>
    <s v="От 1 года до 3 лет"/>
    <n v="80000"/>
    <n v="100000"/>
    <d v="2023-05-30T03:20:25"/>
    <s v="Управляющая компания «Дальневосточный рыбак»"/>
    <s v="Инженер-конструктор, инженер-проектировщик"/>
    <n v="1"/>
  </r>
  <r>
    <s v="HH.ru"/>
    <s v="Проектировщик"/>
    <s v="Инженер-проектировщик систем пожаротушения (удаленно)"/>
    <x v="4"/>
    <s v="От 1 года до 3 лет"/>
    <n v="100000"/>
    <m/>
    <d v="2023-06-03T16:49:30"/>
    <s v="АФЕСПРО"/>
    <s v="Инженер-конструктор, инженер-проектировщик"/>
    <n v="1"/>
  </r>
  <r>
    <s v="HH.ru"/>
    <s v="Проектировщик"/>
    <s v="Начальник отдела капитального строительства"/>
    <x v="4"/>
    <s v="От 3 до 6 лет"/>
    <n v="160000"/>
    <n v="160000"/>
    <d v="2023-05-29T03:38:01"/>
    <s v="ГК Эскадра"/>
    <s v="Инженер ПТО, инженер-сметчик"/>
    <n v="1"/>
  </r>
  <r>
    <s v="HH.ru"/>
    <s v="Проектировщик"/>
    <s v="Ведущий инженер-проектировщик (направление - генплан)"/>
    <x v="4"/>
    <s v="От 3 до 6 лет"/>
    <m/>
    <m/>
    <d v="2023-05-29T02:24:48"/>
    <s v="НЗМУ"/>
    <s v="Инженер-конструктор, инженер-проектировщик"/>
    <n v="1"/>
  </r>
  <r>
    <s v="HH.ru"/>
    <s v="Проектировщик"/>
    <s v="Инженер-проектировщик систем электроснабжения"/>
    <x v="4"/>
    <s v="От 3 до 6 лет"/>
    <n v="70000"/>
    <n v="110000"/>
    <d v="2023-06-01T03:59:05"/>
    <s v="ТехЦентр"/>
    <s v="Инженер-конструктор, инженер-проектировщик"/>
    <n v="1"/>
  </r>
  <r>
    <s v="HH.ru"/>
    <s v="Промоутер"/>
    <s v="Промоутер (подработка)"/>
    <x v="4"/>
    <s v="Нет опыта"/>
    <n v="36000"/>
    <m/>
    <d v="2023-05-08T06:58:21"/>
    <s v="Промоушен.ру"/>
    <s v="Промоутер"/>
    <n v="1"/>
  </r>
  <r>
    <s v="HH.ru"/>
    <s v="Промоутер"/>
    <s v="Промоутер"/>
    <x v="4"/>
    <s v="Нет опыта"/>
    <n v="16000"/>
    <n v="40000"/>
    <d v="2023-06-02T10:05:07"/>
    <s v="Клиника слуха Аудионика"/>
    <s v="Промоутер"/>
    <n v="1"/>
  </r>
  <r>
    <s v="HH.ru"/>
    <s v="Промоутер"/>
    <s v="Промоутер (раздача, подработка)"/>
    <x v="4"/>
    <s v="Нет опыта"/>
    <n v="2000"/>
    <n v="2500"/>
    <d v="2023-06-02T09:27:58"/>
    <s v="Габбасова Джулия Азатовна"/>
    <s v="Промоутер"/>
    <n v="1"/>
  </r>
  <r>
    <s v="HH.ru"/>
    <s v="Промоутер"/>
    <s v="Руководитель отдела продаж"/>
    <x v="4"/>
    <s v="От 1 года до 3 лет"/>
    <n v="130000"/>
    <n v="220000"/>
    <d v="2023-05-11T18:21:36"/>
    <s v="Манго"/>
    <s v="Руководитель отдела продаж"/>
    <n v="1"/>
  </r>
  <r>
    <s v="HH.ru"/>
    <s v="Промоутер"/>
    <s v="Промоутер"/>
    <x v="4"/>
    <s v="От 1 года до 3 лет"/>
    <m/>
    <m/>
    <d v="2023-05-29T08:17:54"/>
    <s v="Бизнес Партнер"/>
    <s v="Промоутер"/>
    <n v="1"/>
  </r>
  <r>
    <s v="HH.ru"/>
    <s v="Промоутер"/>
    <s v="Промоутер"/>
    <x v="7"/>
    <s v="Нет опыта"/>
    <n v="36000"/>
    <m/>
    <d v="2023-05-31T12:54:25"/>
    <s v="Промоушен.ру"/>
    <s v="Промоутер"/>
    <n v="1"/>
  </r>
  <r>
    <s v="HH.ru"/>
    <s v="Промоутер"/>
    <s v="Менеджер по маркетингу и рекламе"/>
    <x v="4"/>
    <s v="От 1 года до 3 лет"/>
    <n v="70000"/>
    <n v="100000"/>
    <d v="2023-05-16T04:30:48"/>
    <s v="Нью Вэй Лоджистик"/>
    <s v="Руководитель отдела маркетинга и рекламы"/>
    <n v="1"/>
  </r>
  <r>
    <s v="HH.ru"/>
    <s v="Промоутер"/>
    <s v="Промоутер-консультант TV-техники Hisense, крупной бытовой техники Gorenje"/>
    <x v="4"/>
    <s v="От 1 года до 3 лет"/>
    <n v="80000"/>
    <m/>
    <d v="2023-05-25T13:57:02"/>
    <s v="ДжетСет"/>
    <s v="Промоутер"/>
    <n v="1"/>
  </r>
  <r>
    <s v="HH.ru"/>
    <s v="Промоутер"/>
    <s v="Продавец-консультант (промоутер) цифровой техники"/>
    <x v="4"/>
    <s v="От 1 года до 3 лет"/>
    <n v="50000"/>
    <m/>
    <d v="2023-05-31T08:39:11"/>
    <s v="ANCOR"/>
    <s v="Продавец-консультант, продавец-кассир"/>
    <n v="1"/>
  </r>
  <r>
    <s v="HH.ru"/>
    <s v="Промоутер"/>
    <s v="Промоутер"/>
    <x v="4"/>
    <s v="Нет опыта"/>
    <n v="20000"/>
    <n v="30000"/>
    <d v="2023-06-02T09:46:19"/>
    <s v="Ростелеком"/>
    <s v="Промоутер"/>
    <n v="1"/>
  </r>
  <r>
    <s v="HH.ru"/>
    <s v="Промоутер"/>
    <s v="Промоутер"/>
    <x v="7"/>
    <s v="Нет опыта"/>
    <m/>
    <m/>
    <d v="2023-05-29T04:39:56"/>
    <s v="Юнитрейд"/>
    <s v="Промоутер"/>
    <n v="1"/>
  </r>
  <r>
    <s v="HH.ru"/>
    <s v="Промоутер"/>
    <s v="Промоутер-консультант (бытовая техника Haier КБТ/ТВ/МБТ+климат)"/>
    <x v="4"/>
    <s v="От 1 года до 3 лет"/>
    <n v="50000"/>
    <m/>
    <d v="2023-06-02T14:49:54"/>
    <s v="ИНСТОР"/>
    <s v="Продавец-консультант, продавец-кассир"/>
    <n v="1"/>
  </r>
  <r>
    <s v="HH.ru"/>
    <s v="Промоутер"/>
    <s v="Промоутер-консультант (бытовая техника Haier)"/>
    <x v="14"/>
    <s v="От 1 года до 3 лет"/>
    <n v="40000"/>
    <m/>
    <d v="2023-06-02T14:46:57"/>
    <s v="ИНСТОР"/>
    <s v="Продавец-консультант, продавец-кассир"/>
    <n v="1"/>
  </r>
  <r>
    <s v="HH.ru"/>
    <s v="Промоутер"/>
    <s v="Продавец-консультант (промоутер) цифровой техники"/>
    <x v="2"/>
    <s v="От 1 года до 3 лет"/>
    <n v="50000"/>
    <m/>
    <d v="2023-06-03T14:54:37"/>
    <s v="ANCOR"/>
    <s v="Продавец-консультант, продавец-кассир"/>
    <n v="1"/>
  </r>
  <r>
    <s v="HH.ru"/>
    <s v="Промоутер"/>
    <s v="Продавец-консультант (промоутер) цифровой техники"/>
    <x v="9"/>
    <s v="От 1 года до 3 лет"/>
    <n v="50000"/>
    <m/>
    <d v="2023-06-03T14:54:37"/>
    <s v="ANCOR"/>
    <s v="Продавец-консультант, продавец-кассир"/>
    <n v="1"/>
  </r>
  <r>
    <s v="HH.ru"/>
    <s v="Промоутер"/>
    <s v="Промоутер-консультант (г. Артем)"/>
    <x v="2"/>
    <s v="От 1 года до 3 лет"/>
    <n v="60000"/>
    <m/>
    <d v="2023-05-31T13:36:04"/>
    <s v="ДиАйВай Сервис"/>
    <s v="Продавец-консультант, продавец-кассир"/>
    <n v="1"/>
  </r>
  <r>
    <s v="HH.ru"/>
    <s v="Промоутер"/>
    <s v="Продавец-консультант (промоутер) цифровой техники"/>
    <x v="7"/>
    <s v="От 1 года до 3 лет"/>
    <n v="50000"/>
    <m/>
    <d v="2023-06-03T14:54:37"/>
    <s v="ANCOR"/>
    <s v="Продавец-консультант, продавец-кассир"/>
    <n v="1"/>
  </r>
  <r>
    <s v="HH.ru"/>
    <s v="Промоутер"/>
    <s v="Продавец-консультант (промоутер) цифровой техники"/>
    <x v="2"/>
    <s v="От 1 года до 3 лет"/>
    <n v="50000"/>
    <m/>
    <d v="2023-05-31T08:39:11"/>
    <s v="ANCOR"/>
    <s v="Продавец-консультант, продавец-кассир"/>
    <n v="1"/>
  </r>
  <r>
    <s v="HH.ru"/>
    <s v="Промоутер"/>
    <s v="Консультант по продуктам и услугам экосистемы МТС"/>
    <x v="4"/>
    <s v="Нет опыта"/>
    <n v="46000"/>
    <n v="50000"/>
    <d v="2023-05-18T09:42:15"/>
    <s v="Розничная сеть МТС"/>
    <s v="Продавец-консультант, продавец-кассир"/>
    <n v="1"/>
  </r>
  <r>
    <s v="HH.ru"/>
    <s v="Промоутер"/>
    <s v="Продавец-консультант (промоутер) цифровой техники"/>
    <x v="9"/>
    <s v="От 1 года до 3 лет"/>
    <n v="50000"/>
    <m/>
    <d v="2023-05-31T08:35:50"/>
    <s v="ANCOR"/>
    <s v="Продавец-консультант, продавец-кассир"/>
    <n v="1"/>
  </r>
  <r>
    <s v="HH.ru"/>
    <s v="Промоутер"/>
    <s v="Промоутер-консультант (бытовая техника Haier)"/>
    <x v="5"/>
    <s v="От 1 года до 3 лет"/>
    <n v="50000"/>
    <m/>
    <d v="2023-06-02T14:46:23"/>
    <s v="ИНСТОР"/>
    <s v="Продавец-консультант, продавец-кассир"/>
    <n v="1"/>
  </r>
  <r>
    <s v="HH.ru"/>
    <s v="Промоутер"/>
    <s v="Промоутер"/>
    <x v="10"/>
    <s v="Нет опыта"/>
    <n v="20000"/>
    <n v="30000"/>
    <d v="2023-06-02T09:46:13"/>
    <s v="Ростелеком"/>
    <s v="Промоутер"/>
    <n v="1"/>
  </r>
  <r>
    <s v="HH.ru"/>
    <s v="Промоутер"/>
    <s v="Продавец-консультант / промоутер крупной бытовой техники Samsung (Самсунг)"/>
    <x v="4"/>
    <s v="Нет опыта"/>
    <n v="50000"/>
    <m/>
    <d v="2023-06-03T14:46:48"/>
    <s v="ANCOR"/>
    <s v="Продавец-консультант, продавец-кассир"/>
    <n v="1"/>
  </r>
  <r>
    <s v="HH.ru"/>
    <s v="Промоутер"/>
    <s v="Промоутер-консультант"/>
    <x v="2"/>
    <s v="Нет опыта"/>
    <n v="50000"/>
    <m/>
    <d v="2023-06-01T05:22:55"/>
    <s v="Тренд Про Плюс"/>
    <s v="Продавец-консультант, продавец-кассир"/>
    <n v="1"/>
  </r>
  <r>
    <s v="HH.ru"/>
    <s v="Промоутер"/>
    <s v="Промоутер-консультант (бытовая техника Haier КБТ)"/>
    <x v="2"/>
    <s v="От 1 года до 3 лет"/>
    <n v="50000"/>
    <m/>
    <d v="2023-06-02T14:47:09"/>
    <s v="ИНСТОР"/>
    <s v="Продавец-консультант, продавец-кассир"/>
    <n v="1"/>
  </r>
  <r>
    <s v="HH.ru"/>
    <s v="Промоутер"/>
    <s v="Курьер (Доставка лёгких посылок)"/>
    <x v="4"/>
    <s v="Нет опыта"/>
    <n v="50000"/>
    <n v="105000"/>
    <d v="2023-06-01T08:20:37"/>
    <s v="Курьерская служба Курьер"/>
    <s v="Курьер"/>
    <n v="1"/>
  </r>
  <r>
    <s v="HH.ru"/>
    <s v="Промоутер"/>
    <s v="Продавец-консультант (промоутер) цифровой техники"/>
    <x v="9"/>
    <s v="От 1 года до 3 лет"/>
    <n v="50000"/>
    <m/>
    <d v="2023-06-03T14:54:10"/>
    <s v="ANCOR"/>
    <s v="Продавец-консультант, продавец-кассир"/>
    <n v="1"/>
  </r>
  <r>
    <s v="HH.ru"/>
    <s v="Промоутер"/>
    <s v="Промоутер-консультант ( Haier КБТ)"/>
    <x v="3"/>
    <s v="От 1 года до 3 лет"/>
    <n v="50000"/>
    <m/>
    <d v="2023-06-02T14:45:38"/>
    <s v="ИНСТОР"/>
    <s v="Продавец-консультант, продавец-кассир"/>
    <n v="1"/>
  </r>
  <r>
    <s v="HH.ru"/>
    <s v="Промоутер"/>
    <s v="Продавец-консультант (строительный гипермаркет)"/>
    <x v="2"/>
    <s v="От 1 года до 3 лет"/>
    <n v="50000"/>
    <n v="65000"/>
    <d v="2023-05-29T11:30:06"/>
    <s v="БВТ БАРЬЕР РУС"/>
    <s v="Продавец-консультант, продавец-кассир"/>
    <n v="1"/>
  </r>
  <r>
    <s v="HH.ru"/>
    <s v="Промоутер"/>
    <s v="Мерчендайзер"/>
    <x v="4"/>
    <s v="Нет опыта"/>
    <n v="40000"/>
    <m/>
    <d v="2023-05-18T10:05:44"/>
    <s v="АЛВИ Групп"/>
    <s v="Мерчандайзер"/>
    <n v="1"/>
  </r>
  <r>
    <s v="HH.ru"/>
    <s v="Промоутер"/>
    <s v="Промоутер-консультант ( Haier КБТ)"/>
    <x v="0"/>
    <s v="От 1 года до 3 лет"/>
    <n v="45000"/>
    <m/>
    <d v="2023-06-02T14:45:50"/>
    <s v="ИНСТОР"/>
    <s v="Продавец-консультант, продавец-кассир"/>
    <n v="1"/>
  </r>
  <r>
    <s v="HH.ru"/>
    <s v="Промоутер"/>
    <s v="Продавец-консультант/промоутер аудио-видео техники Samsung (Самсунг)"/>
    <x v="4"/>
    <s v="Нет опыта"/>
    <n v="40000"/>
    <m/>
    <d v="2023-06-03T14:46:21"/>
    <s v="ANCOR"/>
    <s v="Продавец-консультант, продавец-кассир"/>
    <n v="1"/>
  </r>
  <r>
    <s v="HH.ru"/>
    <s v="Промоутер"/>
    <s v="Промоутер-консультант (бытовая техника Haier)"/>
    <x v="9"/>
    <s v="От 1 года до 3 лет"/>
    <n v="45000"/>
    <m/>
    <d v="2023-06-02T14:46:34"/>
    <s v="ИНСТОР"/>
    <s v="Продавец-консультант, продавец-кассир"/>
    <n v="1"/>
  </r>
  <r>
    <s v="HH.ru"/>
    <s v="Промоутер"/>
    <s v="Продавец-консультант/промоутер аудио-видео техники Samsung (Самсунг)"/>
    <x v="2"/>
    <s v="Нет опыта"/>
    <n v="40000"/>
    <m/>
    <d v="2023-06-03T14:45:34"/>
    <s v="ANCOR"/>
    <s v="Продавец-консультант, продавец-кассир"/>
    <n v="1"/>
  </r>
  <r>
    <s v="HH.ru"/>
    <s v="Промоутер"/>
    <s v="Продавец-консультант / промоутер крупной бытовой техники Samsung (Самсунг)"/>
    <x v="2"/>
    <s v="Нет опыта"/>
    <n v="50000"/>
    <m/>
    <d v="2023-06-03T14:45:36"/>
    <s v="ANCOR"/>
    <s v="Продавец-консультант, продавец-кассир"/>
    <n v="1"/>
  </r>
  <r>
    <s v="HH.ru"/>
    <s v="Промоутер"/>
    <s v="Промоутер-консультант (бытовая техника Haier ТВ)"/>
    <x v="7"/>
    <s v="От 1 года до 3 лет"/>
    <n v="50000"/>
    <m/>
    <d v="2023-05-16T11:23:21"/>
    <s v="ИНСТОР"/>
    <s v="Продавец-консультант, продавец-кассир"/>
    <n v="1"/>
  </r>
  <r>
    <s v="HH.ru"/>
    <s v="Промоутер"/>
    <s v="Менеджер по проектам (KOMEA)"/>
    <x v="4"/>
    <s v="Более 6 лет"/>
    <m/>
    <m/>
    <d v="2023-05-31T15:41:14"/>
    <s v="Торговый Отдел Посольства Республики Корея"/>
    <s v="Руководитель проектов"/>
    <n v="1"/>
  </r>
  <r>
    <s v="HH.ru"/>
    <s v="Промоутер"/>
    <s v="Промоутер-консультант по кормам"/>
    <x v="4"/>
    <s v="Нет опыта"/>
    <n v="16500"/>
    <m/>
    <d v="2023-05-22T18:23:30"/>
    <s v="Фармина Пет Фудс"/>
    <s v="Продавец-консультант, продавец-кассир"/>
    <n v="1"/>
  </r>
  <r>
    <s v="HH.ru"/>
    <s v="Промоутер"/>
    <s v="Маркетолог"/>
    <x v="4"/>
    <s v="От 3 до 6 лет"/>
    <n v="80000"/>
    <n v="100000"/>
    <d v="2023-05-13T11:50:24"/>
    <s v="Кайрос"/>
    <s v="Менеджер по маркетингу, интернет-маркетолог"/>
    <n v="1"/>
  </r>
  <r>
    <s v="HH.ru"/>
    <s v="Промоутер"/>
    <s v="Мерчендайзер"/>
    <x v="4"/>
    <s v="От 1 года до 3 лет"/>
    <m/>
    <m/>
    <d v="2023-05-24T11:38:33"/>
    <s v="Cotton Club (Коттон Клаб)"/>
    <s v="Мерчандайзер"/>
    <n v="1"/>
  </r>
  <r>
    <s v="HH.ru"/>
    <s v="Промоутер"/>
    <s v="Продавец-консультант (промоутер) цифровой техники"/>
    <x v="7"/>
    <s v="От 1 года до 3 лет"/>
    <n v="50000"/>
    <m/>
    <d v="2023-05-31T08:39:11"/>
    <s v="ANCOR"/>
    <s v="Продавец-консультант, продавец-кассир"/>
    <n v="1"/>
  </r>
  <r>
    <s v="HH.ru"/>
    <s v="Промоутер"/>
    <s v="Менеджер по маркетингу и мерчендайзингу"/>
    <x v="4"/>
    <s v="От 1 года до 3 лет"/>
    <n v="55000"/>
    <n v="60000"/>
    <d v="2023-05-24T07:35:07"/>
    <s v="Розничное направление ГК Невада"/>
    <s v="Менеджер по маркетингу, интернет-маркетолог"/>
    <n v="1"/>
  </r>
  <r>
    <s v="HH.ru"/>
    <s v="Промоутер"/>
    <s v="Маркетолог продукта / Бренд-менеджер (автозапчасти)"/>
    <x v="4"/>
    <s v="От 1 года до 3 лет"/>
    <n v="100000"/>
    <m/>
    <d v="2023-05-26T11:05:32"/>
    <s v="ГК Юником"/>
    <s v="Менеджер по маркетингу, интернет-маркетолог"/>
    <n v="1"/>
  </r>
  <r>
    <s v="HH.ru"/>
    <s v="Промоутер"/>
    <s v="Специалист по продажам экосистемы МТС"/>
    <x v="4"/>
    <s v="Нет опыта"/>
    <n v="46000"/>
    <n v="50000"/>
    <d v="2023-05-31T02:45:41"/>
    <s v="Розничная сеть МТС"/>
    <s v="Продавец-консультант, продавец-кассир"/>
    <n v="1"/>
  </r>
  <r>
    <s v="HH.ru"/>
    <s v="Промоутер"/>
    <s v="Продавец-консультант"/>
    <x v="4"/>
    <s v="Нет опыта"/>
    <n v="45000"/>
    <n v="60000"/>
    <d v="2023-06-01T09:45:27"/>
    <s v="билайн"/>
    <s v="Продавец-консультант, продавец-кассир"/>
    <n v="1"/>
  </r>
  <r>
    <s v="HH.ru"/>
    <s v="Промоутер"/>
    <s v="Менеджер по продажам услуг экосистемы МТС"/>
    <x v="4"/>
    <s v="Нет опыта"/>
    <n v="46000"/>
    <n v="50000"/>
    <d v="2023-06-01T11:35:36"/>
    <s v="Розничная сеть МТС"/>
    <s v="Менеджер по продажам, менеджер по работе с клиентами"/>
    <n v="1"/>
  </r>
  <r>
    <s v="HH.ru"/>
    <s v="Промоутер"/>
    <s v="Менеджер офиса обслуживания"/>
    <x v="4"/>
    <s v="Нет опыта"/>
    <n v="45000"/>
    <n v="60000"/>
    <d v="2023-06-01T05:58:08"/>
    <s v="билайн"/>
    <s v="Продавец-консультант, продавец-кассир"/>
    <n v="1"/>
  </r>
  <r>
    <s v="HH.ru"/>
    <s v="Промоутер"/>
    <s v="Sales Intern / Стажер отдела продаж"/>
    <x v="4"/>
    <s v="Нет опыта"/>
    <n v="85000"/>
    <m/>
    <d v="2023-05-18T23:20:00"/>
    <s v="Procter &amp; Gamble"/>
    <s v="Менеджер по продажам, менеджер по работе с клиентами"/>
    <n v="1"/>
  </r>
  <r>
    <s v="HH.ru"/>
    <s v="Промоутер"/>
    <s v="Курьер к партнеру Delivery Club"/>
    <x v="4"/>
    <s v="Нет опыта"/>
    <m/>
    <n v="110000"/>
    <d v="2023-06-03T09:00:52"/>
    <s v="Delivery Club"/>
    <s v="Курьер"/>
    <n v="1"/>
  </r>
  <r>
    <s v="HH.ru"/>
    <s v="Промоутер"/>
    <s v="Водитель-курьер на личном автомобиле к партнеру Delivery Club"/>
    <x v="4"/>
    <s v="Нет опыта"/>
    <m/>
    <n v="110000"/>
    <d v="2023-06-03T09:00:53"/>
    <s v="Delivery Club"/>
    <s v="Водитель"/>
    <n v="1"/>
  </r>
  <r>
    <s v="HH.ru"/>
    <s v="Промоутер"/>
    <s v="Курьер к партнеру Яндекс.Еда"/>
    <x v="4"/>
    <s v="Нет опыта"/>
    <m/>
    <n v="120000"/>
    <d v="2023-06-03T10:31:18"/>
    <s v="Яндекс.Еда"/>
    <s v="Курьер"/>
    <n v="1"/>
  </r>
  <r>
    <s v="HH.ru"/>
    <s v="Промоутер"/>
    <s v="Курьер на велосипеде к партнеру Яндекс.Еда"/>
    <x v="4"/>
    <s v="Нет опыта"/>
    <m/>
    <n v="120000"/>
    <d v="2023-06-03T09:00:51"/>
    <s v="Яндекс.Еда"/>
    <s v="Курьер"/>
    <n v="1"/>
  </r>
  <r>
    <s v="HH.ru"/>
    <s v="Промоутер"/>
    <s v="Водитель-курьер на личном автомобиле к партнеру Яндекс.Еда"/>
    <x v="4"/>
    <s v="Нет опыта"/>
    <m/>
    <n v="120000"/>
    <d v="2023-06-03T10:01:09"/>
    <s v="Яндекс.Еда"/>
    <s v="Водитель"/>
    <n v="1"/>
  </r>
  <r>
    <s v="HH.ru"/>
    <s v="Промышленный альпинист"/>
    <s v="Сварщик-промышленный альпинист (вахта)"/>
    <x v="10"/>
    <s v="От 1 года до 3 лет"/>
    <n v="150000"/>
    <n v="200000"/>
    <d v="2023-05-30T11:36:20"/>
    <s v="Апекс Групп"/>
    <s v="Монтажник"/>
    <n v="1"/>
  </r>
  <r>
    <s v="HH.ru"/>
    <s v="Промышленный альпинист"/>
    <s v="Пескоструйщик - маляр (промышленный альпинист)"/>
    <x v="10"/>
    <s v="От 1 года до 3 лет"/>
    <n v="120000"/>
    <n v="180000"/>
    <d v="2023-05-30T11:40:10"/>
    <s v="Апекс Групп"/>
    <s v="Маляр, штукатур"/>
    <n v="1"/>
  </r>
  <r>
    <s v="HH.ru"/>
    <s v="Промышленный альпинист"/>
    <s v="Промышленный альпинист (г.Амурск)"/>
    <x v="10"/>
    <s v="От 1 года до 3 лет"/>
    <m/>
    <n v="150000"/>
    <d v="2023-05-25T07:26:23"/>
    <s v="Апекс Групп"/>
    <s v="Монтажник"/>
    <n v="1"/>
  </r>
  <r>
    <s v="HH.ru"/>
    <s v="Прораб"/>
    <s v="Помощник директора филиала по строительству"/>
    <x v="2"/>
    <s v="Нет опыта"/>
    <n v="50000"/>
    <m/>
    <d v="2023-06-03T09:44:29"/>
    <s v="Завод Кпд 100"/>
    <s v="Инженер ПТО, инженер-сметчик"/>
    <n v="1"/>
  </r>
  <r>
    <s v="HH.ru"/>
    <s v="Прораб"/>
    <s v="Прораб на малоэтажное строительство"/>
    <x v="4"/>
    <s v="От 1 года до 3 лет"/>
    <n v="140000"/>
    <n v="165000"/>
    <d v="2023-05-31T10:05:48"/>
    <s v="Домодом"/>
    <s v="Прораб, мастер СМР"/>
    <n v="1"/>
  </r>
  <r>
    <s v="HH.ru"/>
    <s v="Прораб"/>
    <s v="Разнорабочий"/>
    <x v="4"/>
    <s v="От 1 года до 3 лет"/>
    <m/>
    <m/>
    <d v="2023-05-17T12:19:11"/>
    <s v="ГК Альянс"/>
    <s v="Разнорабочий"/>
    <n v="1"/>
  </r>
  <r>
    <s v="HH.ru"/>
    <s v="Прораб"/>
    <s v="Ведущий инженер отдела технического надзора"/>
    <x v="3"/>
    <s v="От 3 до 6 лет"/>
    <n v="90000"/>
    <m/>
    <d v="2023-05-29T03:36:18"/>
    <s v="ДВЗ ЗВЕЗДА"/>
    <s v="Другое"/>
    <n v="1"/>
  </r>
  <r>
    <s v="HH.ru"/>
    <s v="Прораб"/>
    <s v="Начальник строительного участка. Малоэтажное строительство"/>
    <x v="4"/>
    <s v="От 3 до 6 лет"/>
    <n v="145000"/>
    <n v="170000"/>
    <d v="2023-05-24T03:50:53"/>
    <s v="Домодом"/>
    <s v="Прораб, мастер СМР"/>
    <n v="1"/>
  </r>
  <r>
    <s v="HH.ru"/>
    <s v="Прораб"/>
    <s v="Прораб общестроительных работ/мастер СРМ"/>
    <x v="4"/>
    <s v="От 1 года до 3 лет"/>
    <n v="100000"/>
    <n v="160000"/>
    <d v="2023-06-01T10:49:51"/>
    <s v="Стройкомплект"/>
    <s v="Прораб, мастер СМР"/>
    <n v="1"/>
  </r>
  <r>
    <s v="HH.ru"/>
    <s v="Прораб"/>
    <s v="Директор ОСП"/>
    <x v="4"/>
    <s v="От 3 до 6 лет"/>
    <m/>
    <m/>
    <d v="2023-05-12T06:59:48"/>
    <s v="ПИКспециализированный застройщик"/>
    <s v="Руководитель строительного проекта"/>
    <n v="1"/>
  </r>
  <r>
    <s v="HH.ru"/>
    <s v="Прораб"/>
    <s v="Машинист экскаватора"/>
    <x v="4"/>
    <s v="От 1 года до 3 лет"/>
    <n v="90000"/>
    <m/>
    <d v="2023-05-12T10:02:14"/>
    <s v="СпецавтостройДв"/>
    <s v="Машинист"/>
    <n v="1"/>
  </r>
  <r>
    <s v="HH.ru"/>
    <s v="Прораб"/>
    <s v="Инженер производственно-технической группы Филиала в г. Партизанск"/>
    <x v="8"/>
    <s v="От 3 до 6 лет"/>
    <n v="80000"/>
    <n v="80000"/>
    <d v="2023-05-25T03:22:12"/>
    <s v="УстьСреднеканГЭСстрой"/>
    <s v="Инженер ПТО, инженер-сметчик"/>
    <n v="1"/>
  </r>
  <r>
    <s v="HH.ru"/>
    <s v="Прораб"/>
    <s v="Начальник участка/Старший производитель работ"/>
    <x v="7"/>
    <s v="От 1 года до 3 лет"/>
    <n v="120000"/>
    <n v="180000"/>
    <d v="2023-05-18T15:19:01"/>
    <s v="ПЦ Сибири"/>
    <s v="Электромонтажник"/>
    <n v="1"/>
  </r>
  <r>
    <s v="HH.ru"/>
    <s v="Прораб"/>
    <s v="Заместитель Начальника строительного участка (железнодорожных мостов)"/>
    <x v="10"/>
    <s v="От 3 до 6 лет"/>
    <n v="160000"/>
    <n v="180000"/>
    <d v="2023-06-02T15:28:27"/>
    <s v="ГеоСтрой"/>
    <s v="Прораб, мастер СМР"/>
    <n v="1"/>
  </r>
  <r>
    <s v="HH.ru"/>
    <s v="Прораб"/>
    <s v="Прораб"/>
    <x v="4"/>
    <s v="От 3 до 6 лет"/>
    <n v="120000"/>
    <m/>
    <d v="2023-05-17T06:45:39"/>
    <s v="Владивостокский Инженерный Центр"/>
    <s v="Прораб, мастер СМР"/>
    <n v="1"/>
  </r>
  <r>
    <s v="HH.ru"/>
    <s v="Прораб"/>
    <s v="Начальник строительного участка"/>
    <x v="4"/>
    <s v="От 3 до 6 лет"/>
    <n v="150000"/>
    <n v="180000"/>
    <d v="2023-05-18T04:46:09"/>
    <s v="Первая Строительная Компания, обособленное подразделение г. Владивосток"/>
    <s v="Прораб, мастер СМР"/>
    <n v="1"/>
  </r>
  <r>
    <s v="HH.ru"/>
    <s v="Прораб"/>
    <s v="Производитель работ (по инженерным сооружениям)"/>
    <x v="4"/>
    <s v="От 3 до 6 лет"/>
    <n v="170000"/>
    <n v="180000"/>
    <d v="2023-05-16T05:17:20"/>
    <s v="МК27"/>
    <s v="Прораб, мастер СМР"/>
    <n v="1"/>
  </r>
  <r>
    <s v="HH.ru"/>
    <s v="Прораб"/>
    <s v="Прораб"/>
    <x v="9"/>
    <s v="От 1 года до 3 лет"/>
    <n v="120000"/>
    <m/>
    <d v="2023-05-22T07:25:18"/>
    <s v="Империя Строй"/>
    <s v="Прораб, мастер СМР"/>
    <n v="1"/>
  </r>
  <r>
    <s v="HH.ru"/>
    <s v="Прораб"/>
    <s v="Мастер СМР"/>
    <x v="4"/>
    <s v="От 1 года до 3 лет"/>
    <n v="80000"/>
    <m/>
    <d v="2023-05-24T02:35:40"/>
    <s v="Восток 1"/>
    <s v="Прораб, мастер СМР"/>
    <n v="1"/>
  </r>
  <r>
    <s v="HH.ru"/>
    <s v="Прораб"/>
    <s v="Производитель работ"/>
    <x v="4"/>
    <s v="От 3 до 6 лет"/>
    <n v="90000"/>
    <m/>
    <d v="2023-05-16T02:39:10"/>
    <s v="Специализированный застройщик «ТимГрупп Девелопмент»"/>
    <s v="Прораб, мастер СМР"/>
    <n v="1"/>
  </r>
  <r>
    <s v="HH.ru"/>
    <s v="Прораб"/>
    <s v="Мастер СМР"/>
    <x v="4"/>
    <s v="От 1 года до 3 лет"/>
    <n v="60000"/>
    <n v="80000"/>
    <d v="2023-05-22T09:04:40"/>
    <s v="Днс Дом"/>
    <s v="Начальник смены, мастер участка"/>
    <n v="1"/>
  </r>
  <r>
    <s v="HH.ru"/>
    <s v="Прораб"/>
    <s v="Прораб общестроительных работ"/>
    <x v="4"/>
    <s v="От 1 года до 3 лет"/>
    <n v="80000"/>
    <n v="100000"/>
    <d v="2023-05-18T02:16:17"/>
    <s v="СК ЭКСПОСТРОЙ"/>
    <s v="Прораб, мастер СМР"/>
    <n v="1"/>
  </r>
  <r>
    <s v="HH.ru"/>
    <s v="Прораб"/>
    <s v="Начальник строительного участка (производитель работ)"/>
    <x v="4"/>
    <s v="От 3 до 6 лет"/>
    <m/>
    <m/>
    <d v="2023-05-30T11:57:33"/>
    <s v="МРГС"/>
    <s v="Прораб, мастер СМР"/>
    <n v="1"/>
  </r>
  <r>
    <s v="HH.ru"/>
    <s v="Прораб"/>
    <s v="Инженер СМР (технологические трубопроводы)"/>
    <x v="4"/>
    <s v="От 3 до 6 лет"/>
    <n v="150000"/>
    <m/>
    <d v="2023-05-12T07:37:13"/>
    <s v="МСУ1"/>
    <s v="Прораб, мастер СМР"/>
    <n v="1"/>
  </r>
  <r>
    <s v="HH.ru"/>
    <s v="Прораб"/>
    <s v="Производитель работ"/>
    <x v="27"/>
    <s v="От 3 до 6 лет"/>
    <n v="80000"/>
    <n v="100000"/>
    <d v="2023-06-02T04:53:10"/>
    <s v="СвБилдинг"/>
    <s v="Прораб, мастер СМР"/>
    <n v="1"/>
  </r>
  <r>
    <s v="HH.ru"/>
    <s v="Прораб"/>
    <s v="Производитель работ/Мастер"/>
    <x v="4"/>
    <s v="От 3 до 6 лет"/>
    <n v="100000"/>
    <n v="120000"/>
    <d v="2023-06-01T08:11:06"/>
    <s v="Спецтехнологии"/>
    <s v="Прораб, мастер СМР"/>
    <n v="1"/>
  </r>
  <r>
    <s v="HH.ru"/>
    <s v="Прораб"/>
    <s v="Прораб"/>
    <x v="8"/>
    <s v="От 1 года до 3 лет"/>
    <n v="120000"/>
    <m/>
    <d v="2023-05-23T03:39:56"/>
    <s v="Империя Строй"/>
    <s v="Прораб, мастер СМР"/>
    <n v="1"/>
  </r>
  <r>
    <s v="HH.ru"/>
    <s v="Прораб"/>
    <s v="Техник - делопроизводитель"/>
    <x v="10"/>
    <s v="От 1 года до 3 лет"/>
    <m/>
    <m/>
    <d v="2023-05-12T09:42:41"/>
    <s v="СахалинИнжиниринг"/>
    <s v="Прораб, мастер СМР"/>
    <n v="1"/>
  </r>
  <r>
    <s v="HH.ru"/>
    <s v="Прораб"/>
    <s v="Мастер СМР"/>
    <x v="4"/>
    <s v="Более 6 лет"/>
    <n v="80000"/>
    <m/>
    <d v="2023-05-31T10:32:35"/>
    <s v="ГРИН ВУД"/>
    <s v="Прораб, мастер СМР"/>
    <n v="1"/>
  </r>
  <r>
    <s v="HH.ru"/>
    <s v="Прораб"/>
    <s v="Инженер ПТО"/>
    <x v="4"/>
    <s v="От 1 года до 3 лет"/>
    <n v="110000"/>
    <n v="110000"/>
    <d v="2023-05-29T03:37:18"/>
    <s v="ГК Эскадра"/>
    <s v="Инженер-конструктор, инженер-проектировщик"/>
    <n v="1"/>
  </r>
  <r>
    <s v="HH.ru"/>
    <s v="Прораб"/>
    <s v="Производитель работ"/>
    <x v="4"/>
    <s v="От 3 до 6 лет"/>
    <n v="100000"/>
    <m/>
    <d v="2023-05-24T09:00:58"/>
    <s v="Днс Дом"/>
    <s v="Прораб, мастер СМР"/>
    <n v="1"/>
  </r>
  <r>
    <s v="HH.ru"/>
    <s v="Прораб"/>
    <s v="Прораб"/>
    <x v="4"/>
    <s v="От 1 года до 3 лет"/>
    <n v="120000"/>
    <m/>
    <d v="2023-05-29T07:24:56"/>
    <s v="ДВАРС"/>
    <s v="Прораб, мастер СМР"/>
    <n v="1"/>
  </r>
  <r>
    <s v="HH.ru"/>
    <s v="Прораб"/>
    <s v="Производитель работ"/>
    <x v="4"/>
    <s v="От 1 года до 3 лет"/>
    <n v="100000"/>
    <m/>
    <d v="2023-05-16T11:20:43"/>
    <s v="КскСтрой"/>
    <s v="Прораб, мастер СМР"/>
    <n v="1"/>
  </r>
  <r>
    <s v="HH.ru"/>
    <s v="Прораб"/>
    <s v="Мастер по ремонту оборудования"/>
    <x v="2"/>
    <s v="От 3 до 6 лет"/>
    <n v="107516"/>
    <m/>
    <d v="2023-05-22T01:20:09"/>
    <s v="ДГК"/>
    <s v="Сервисный инженер, инженер-механик"/>
    <n v="1"/>
  </r>
  <r>
    <s v="HH.ru"/>
    <s v="Прораб"/>
    <s v="Мастер СМР"/>
    <x v="4"/>
    <s v="Более 6 лет"/>
    <n v="80000"/>
    <m/>
    <d v="2023-05-18T09:38:07"/>
    <s v="ГРИН ВУД"/>
    <s v="Прораб, мастер СМР"/>
    <n v="1"/>
  </r>
  <r>
    <s v="HH.ru"/>
    <s v="Прораб"/>
    <s v="Мастер-прораб по благоустройству территории"/>
    <x v="4"/>
    <s v="От 3 до 6 лет"/>
    <n v="130000"/>
    <n v="130000"/>
    <d v="2023-05-22T02:16:54"/>
    <s v="Терминал Емельяново (г. Владивосток)"/>
    <s v="Прораб, мастер СМР"/>
    <n v="1"/>
  </r>
  <r>
    <s v="HH.ru"/>
    <s v="Прораб"/>
    <s v="Производитель работ (в Приморский край)"/>
    <x v="10"/>
    <s v="От 3 до 6 лет"/>
    <n v="90000"/>
    <m/>
    <d v="2023-05-31T14:04:25"/>
    <s v="ГЭСМонтаж"/>
    <s v="Прораб, мастер СМР"/>
    <n v="1"/>
  </r>
  <r>
    <s v="HH.ru"/>
    <s v="Прораб"/>
    <s v="Прораб внутренних отделочных работ"/>
    <x v="4"/>
    <s v="От 1 года до 3 лет"/>
    <n v="110000"/>
    <m/>
    <d v="2023-05-22T02:18:04"/>
    <s v="ЦЕХ"/>
    <s v="Прораб, мастер СМР"/>
    <n v="1"/>
  </r>
  <r>
    <s v="HH.ru"/>
    <s v="Прораб"/>
    <s v="Прораб"/>
    <x v="13"/>
    <s v="От 1 года до 3 лет"/>
    <n v="120000"/>
    <m/>
    <d v="2023-05-22T07:25:30"/>
    <s v="Империя Строй"/>
    <s v="Прораб, мастер СМР"/>
    <n v="1"/>
  </r>
  <r>
    <s v="HH.ru"/>
    <s v="Прораб"/>
    <s v="Инженер (прораб) общестроительных работ"/>
    <x v="4"/>
    <s v="От 1 года до 3 лет"/>
    <n v="70000"/>
    <n v="80000"/>
    <d v="2023-05-16T08:18:12"/>
    <s v="Владлинк"/>
    <s v="Прораб, мастер СМР"/>
    <n v="1"/>
  </r>
  <r>
    <s v="HH.ru"/>
    <s v="Прораб"/>
    <s v="Прораб"/>
    <x v="4"/>
    <s v="От 3 до 6 лет"/>
    <n v="80000"/>
    <n v="100000"/>
    <d v="2023-05-24T02:24:39"/>
    <s v="ДВСКИнжиниринг"/>
    <s v="Прораб, мастер СМР"/>
    <n v="1"/>
  </r>
  <r>
    <s v="HH.ru"/>
    <s v="Прораб"/>
    <s v="Производитель работ (по инженерным сооружениям)"/>
    <x v="10"/>
    <s v="От 3 до 6 лет"/>
    <n v="170000"/>
    <n v="180000"/>
    <d v="2023-05-16T05:17:20"/>
    <s v="МК27"/>
    <s v="Прораб, мастер СМР"/>
    <n v="1"/>
  </r>
  <r>
    <s v="HH.ru"/>
    <s v="Прораб"/>
    <s v="Прораб отделочных работ"/>
    <x v="3"/>
    <s v="От 1 года до 3 лет"/>
    <n v="130000"/>
    <n v="130000"/>
    <d v="2023-05-15T10:09:28"/>
    <s v="Многофункциональный Комплекс Бурный"/>
    <s v="Прораб, мастер СМР"/>
    <n v="1"/>
  </r>
  <r>
    <s v="HH.ru"/>
    <s v="Прораб"/>
    <s v="Прораб"/>
    <x v="4"/>
    <s v="От 1 года до 3 лет"/>
    <n v="120000"/>
    <m/>
    <d v="2023-05-22T07:25:07"/>
    <s v="Империя Строй"/>
    <s v="Прораб, мастер СМР"/>
    <n v="1"/>
  </r>
  <r>
    <s v="HH.ru"/>
    <s v="Прораб"/>
    <s v="Производитель работ"/>
    <x v="4"/>
    <s v="Более 6 лет"/>
    <n v="100000"/>
    <n v="120000"/>
    <d v="2023-05-17T07:42:28"/>
    <s v="Хоттей"/>
    <s v="Прораб, мастер СМР"/>
    <n v="1"/>
  </r>
  <r>
    <s v="HH.ru"/>
    <s v="Прораб"/>
    <s v="Мастер-прораб"/>
    <x v="4"/>
    <s v="От 1 года до 3 лет"/>
    <n v="100000"/>
    <m/>
    <d v="2023-05-15T01:24:29"/>
    <s v="СпецавтостройДв"/>
    <s v="Геодезист"/>
    <n v="1"/>
  </r>
  <r>
    <s v="HH.ru"/>
    <s v="Прораб"/>
    <s v="Прораб"/>
    <x v="6"/>
    <s v="От 1 года до 3 лет"/>
    <n v="120000"/>
    <m/>
    <d v="2023-05-23T03:39:21"/>
    <s v="Империя Строй"/>
    <s v="Прораб, мастер СМР"/>
    <n v="1"/>
  </r>
  <r>
    <s v="HH.ru"/>
    <s v="Прораб"/>
    <s v="Прораб / Начальник участка вентилируемых фасадов"/>
    <x v="4"/>
    <s v="От 1 года до 3 лет"/>
    <n v="70000"/>
    <n v="100000"/>
    <d v="2023-06-02T12:00:06"/>
    <s v="СБСС"/>
    <s v="Прораб, мастер СМР"/>
    <n v="1"/>
  </r>
  <r>
    <s v="HH.ru"/>
    <s v="Прораб"/>
    <s v="Прораб"/>
    <x v="4"/>
    <s v="Более 6 лет"/>
    <n v="100000"/>
    <n v="100000"/>
    <d v="2023-05-15T03:43:03"/>
    <s v="Специализированный Застройщик Навигатор"/>
    <s v="Прораб, мастер СМР"/>
    <n v="1"/>
  </r>
  <r>
    <s v="HH.ru"/>
    <s v="Прораб"/>
    <s v="Мастер-прораб по благоустройству территории"/>
    <x v="3"/>
    <s v="От 3 до 6 лет"/>
    <n v="130000"/>
    <n v="130000"/>
    <d v="2023-05-22T02:16:54"/>
    <s v="Терминал Емельяново (г. Владивосток)"/>
    <s v="Прораб, мастер СМР"/>
    <n v="1"/>
  </r>
  <r>
    <s v="HH.ru"/>
    <s v="Прораб"/>
    <s v="Инженер строительного отдела"/>
    <x v="2"/>
    <s v="От 1 года до 3 лет"/>
    <n v="70000"/>
    <m/>
    <d v="2023-06-03T09:46:45"/>
    <s v="Завод Кпд 100"/>
    <s v="Инженер ПТО, инженер-сметчик"/>
    <n v="1"/>
  </r>
  <r>
    <s v="HH.ru"/>
    <s v="Прораб"/>
    <s v="Мастер-прораб во Владивостоке"/>
    <x v="4"/>
    <s v="От 1 года до 3 лет"/>
    <n v="80000"/>
    <m/>
    <d v="2023-05-10T08:31:54"/>
    <s v="НТС ГРУПП"/>
    <s v="Прораб, мастер СМР"/>
    <n v="1"/>
  </r>
  <r>
    <s v="HH.ru"/>
    <s v="Прораб"/>
    <s v="Мастер-прораб по благоустройству территории"/>
    <x v="10"/>
    <s v="От 3 до 6 лет"/>
    <n v="130000"/>
    <n v="130000"/>
    <d v="2023-05-22T02:16:55"/>
    <s v="Терминал Емельяново (г. Владивосток)"/>
    <s v="Прораб, мастер СМР"/>
    <n v="1"/>
  </r>
  <r>
    <s v="HH.ru"/>
    <s v="Прораб"/>
    <s v="Производитель работ"/>
    <x v="21"/>
    <s v="От 3 до 6 лет"/>
    <n v="100000"/>
    <m/>
    <d v="2023-05-24T09:00:58"/>
    <s v="Днс Дом"/>
    <s v="Прораб, мастер СМР"/>
    <n v="1"/>
  </r>
  <r>
    <s v="HH.ru"/>
    <s v="Прораб"/>
    <s v="Прораб"/>
    <x v="10"/>
    <s v="От 1 года до 3 лет"/>
    <n v="120000"/>
    <m/>
    <d v="2023-05-23T03:41:13"/>
    <s v="Империя Строй"/>
    <s v="Прораб, мастер СМР"/>
    <n v="1"/>
  </r>
  <r>
    <s v="HH.ru"/>
    <s v="Прораб"/>
    <s v="Прораб"/>
    <x v="7"/>
    <s v="От 1 года до 3 лет"/>
    <n v="120000"/>
    <m/>
    <d v="2023-05-23T08:18:33"/>
    <s v="Империя Строй"/>
    <s v="Прораб, мастер СМР"/>
    <n v="1"/>
  </r>
  <r>
    <s v="HH.ru"/>
    <s v="Прораб"/>
    <s v="Начальник строительного участка"/>
    <x v="4"/>
    <s v="Более 6 лет"/>
    <n v="130000"/>
    <n v="180000"/>
    <d v="2023-05-31T09:52:13"/>
    <s v="КскСтрой"/>
    <s v="Руководитель строительного проекта"/>
    <n v="1"/>
  </r>
  <r>
    <s v="HH.ru"/>
    <s v="Прораб"/>
    <s v="Прораб"/>
    <x v="14"/>
    <s v="От 1 года до 3 лет"/>
    <n v="120000"/>
    <m/>
    <d v="2023-05-22T07:25:41"/>
    <s v="Империя Строй"/>
    <s v="Прораб, мастер СМР"/>
    <n v="1"/>
  </r>
  <r>
    <s v="HH.ru"/>
    <s v="Прораб"/>
    <s v="Продавец-консультант"/>
    <x v="4"/>
    <s v="От 1 года до 3 лет"/>
    <n v="50000"/>
    <m/>
    <d v="2023-06-01T06:44:50"/>
    <s v="Lico Plus (ИП Дятлова Яна Владимировна)"/>
    <s v="Продавец-консультант, продавец-кассир"/>
    <n v="1"/>
  </r>
  <r>
    <s v="HH.ru"/>
    <s v="Прораб"/>
    <s v="Мастер СМР"/>
    <x v="4"/>
    <s v="От 1 года до 3 лет"/>
    <n v="120000"/>
    <m/>
    <d v="2023-05-25T07:20:11"/>
    <s v="МСУ1"/>
    <s v="Прораб, мастер СМР"/>
    <n v="1"/>
  </r>
  <r>
    <s v="HH.ru"/>
    <s v="Прораб"/>
    <s v="Мастер-прораб строительного участка"/>
    <x v="4"/>
    <s v="От 3 до 6 лет"/>
    <n v="85000"/>
    <n v="120000"/>
    <d v="2023-06-01T08:29:19"/>
    <s v="Группа компаний «Армада»"/>
    <s v="Прораб, мастер СМР"/>
    <n v="1"/>
  </r>
  <r>
    <s v="HH.ru"/>
    <s v="Прораб"/>
    <s v="Подсобный рабочий"/>
    <x v="4"/>
    <s v="Нет опыта"/>
    <n v="70000"/>
    <n v="70000"/>
    <d v="2023-06-03T06:20:29"/>
    <s v="ЭнергоПромСтрой"/>
    <s v="Разнорабочий"/>
    <n v="1"/>
  </r>
  <r>
    <s v="HH.ru"/>
    <s v="Прораб"/>
    <s v="Прораб"/>
    <x v="2"/>
    <s v="От 1 года до 3 лет"/>
    <n v="120000"/>
    <m/>
    <d v="2023-05-29T07:24:56"/>
    <s v="ДВАРС"/>
    <s v="Прораб, мастер СМР"/>
    <n v="1"/>
  </r>
  <r>
    <s v="HH.ru"/>
    <s v="Прораб"/>
    <s v="Мастер-прораб"/>
    <x v="4"/>
    <s v="От 3 до 6 лет"/>
    <n v="120000"/>
    <m/>
    <d v="2023-05-24T10:26:11"/>
    <s v="Океанстрой"/>
    <s v="Прораб, мастер СМР"/>
    <n v="1"/>
  </r>
  <r>
    <s v="HH.ru"/>
    <s v="Прораб"/>
    <s v="Начальник участка ломозаготовки (Арсеньев)"/>
    <x v="0"/>
    <s v="От 3 до 6 лет"/>
    <n v="70000"/>
    <m/>
    <d v="2023-05-29T08:27:26"/>
    <s v="СГМК"/>
    <s v="Начальник смены, мастер участка"/>
    <n v="1"/>
  </r>
  <r>
    <s v="HH.ru"/>
    <s v="Прораб"/>
    <s v="Мастер СМР с НАКС"/>
    <x v="4"/>
    <s v="От 3 до 6 лет"/>
    <n v="150000"/>
    <m/>
    <d v="2023-05-31T23:31:55"/>
    <s v="Комсомольскэнергомонтаж"/>
    <s v="Начальник смены, мастер участка"/>
    <n v="1"/>
  </r>
  <r>
    <s v="HH.ru"/>
    <s v="Прораб"/>
    <s v="Производитель работ"/>
    <x v="2"/>
    <s v="От 3 до 6 лет"/>
    <n v="100000"/>
    <m/>
    <d v="2023-05-24T09:00:58"/>
    <s v="Днс Дом"/>
    <s v="Прораб, мастер СМР"/>
    <n v="1"/>
  </r>
  <r>
    <s v="HH.ru"/>
    <s v="Прораб"/>
    <s v="Производитель работ (дорожное строительство, Космодром Восточный)"/>
    <x v="4"/>
    <s v="От 3 до 6 лет"/>
    <n v="120000"/>
    <m/>
    <d v="2023-05-18T10:00:38"/>
    <s v="Поволжское Строительное Предприятие"/>
    <s v="Прораб, мастер СМР"/>
    <n v="1"/>
  </r>
  <r>
    <s v="HH.ru"/>
    <s v="Прораб"/>
    <s v="Прораб"/>
    <x v="4"/>
    <s v="От 3 до 6 лет"/>
    <n v="130000"/>
    <m/>
    <d v="2023-06-02T07:14:43"/>
    <s v="Булгаков Александр Александрович"/>
    <s v="Прораб, мастер СМР"/>
    <n v="1"/>
  </r>
  <r>
    <s v="HH.ru"/>
    <s v="Прораб"/>
    <s v="Прораб во Владивостоке"/>
    <x v="4"/>
    <s v="От 3 до 6 лет"/>
    <n v="90000"/>
    <n v="160000"/>
    <d v="2023-05-12T10:59:51"/>
    <s v="Строительная компания КОВЧЕГ"/>
    <s v="Прораб, мастер СМР"/>
    <n v="1"/>
  </r>
  <r>
    <s v="HH.ru"/>
    <s v="Прораб"/>
    <s v="Мастер строительно-монтажных работ"/>
    <x v="4"/>
    <s v="Нет опыта"/>
    <n v="80000"/>
    <n v="80000"/>
    <d v="2023-05-29T03:37:49"/>
    <s v="ГК Эскадра"/>
    <s v="Прораб, мастер СМР"/>
    <n v="1"/>
  </r>
  <r>
    <s v="HH.ru"/>
    <s v="Прораб"/>
    <s v="Производитель работ (по инженерным сооружениям)"/>
    <x v="14"/>
    <s v="От 3 до 6 лет"/>
    <n v="170000"/>
    <n v="180000"/>
    <d v="2023-05-16T05:17:20"/>
    <s v="МК27"/>
    <s v="Прораб, мастер СМР"/>
    <n v="1"/>
  </r>
  <r>
    <s v="HH.ru"/>
    <s v="Прораб"/>
    <s v="Мастер-прораб"/>
    <x v="4"/>
    <s v="От 1 года до 3 лет"/>
    <n v="67500"/>
    <n v="135000"/>
    <d v="2023-05-22T02:38:29"/>
    <s v="ТСтрой"/>
    <s v="Прораб, мастер СМР"/>
    <n v="1"/>
  </r>
  <r>
    <s v="HH.ru"/>
    <s v="Прораб"/>
    <s v="Производитель работ (монолитные, общестроительные работы)"/>
    <x v="4"/>
    <s v="От 3 до 6 лет"/>
    <m/>
    <n v="150000"/>
    <d v="2023-05-31T18:29:19"/>
    <s v="СТФ Технолоджи"/>
    <s v="Другое"/>
    <n v="1"/>
  </r>
  <r>
    <s v="HH.ru"/>
    <s v="Прораб"/>
    <s v="Производитель работ"/>
    <x v="4"/>
    <s v="От 3 до 6 лет"/>
    <n v="120000"/>
    <n v="120000"/>
    <d v="2023-05-29T03:38:24"/>
    <s v="ГК Эскадра"/>
    <s v="Прораб, мастер СМР"/>
    <n v="1"/>
  </r>
  <r>
    <s v="HH.ru"/>
    <s v="Прораб"/>
    <s v="Мастер СМР/прораб"/>
    <x v="4"/>
    <s v="От 1 года до 3 лет"/>
    <n v="95000"/>
    <m/>
    <d v="2023-05-25T07:18:39"/>
    <s v="ДГС"/>
    <s v="Начальник производства"/>
    <n v="1"/>
  </r>
  <r>
    <s v="HH.ru"/>
    <s v="Прораб"/>
    <s v="Специалист по снабжению"/>
    <x v="4"/>
    <s v="От 3 до 6 лет"/>
    <n v="101000"/>
    <n v="101000"/>
    <d v="2023-05-18T14:23:57"/>
    <s v="БамтоннельстройМост"/>
    <s v="Другое"/>
    <n v="1"/>
  </r>
  <r>
    <s v="HH.ru"/>
    <s v="Прораб"/>
    <s v="Мастер СМР"/>
    <x v="4"/>
    <s v="От 1 года до 3 лет"/>
    <n v="110000"/>
    <n v="110000"/>
    <d v="2023-05-16T06:21:31"/>
    <s v="Форвард, Строительная компания"/>
    <s v="Прораб, мастер СМР"/>
    <n v="1"/>
  </r>
  <r>
    <s v="HH.ru"/>
    <s v="Прораб"/>
    <s v="Производитель работ"/>
    <x v="4"/>
    <s v="От 3 до 6 лет"/>
    <m/>
    <n v="160000"/>
    <d v="2023-05-05T15:54:38"/>
    <s v="Институт Оргэнергострой"/>
    <s v="Прораб, мастер СМР"/>
    <n v="1"/>
  </r>
  <r>
    <s v="HH.ru"/>
    <s v="Прораб"/>
    <s v="Прораб (Усть-Кут)"/>
    <x v="4"/>
    <s v="От 1 года до 3 лет"/>
    <n v="120000"/>
    <n v="180000"/>
    <d v="2023-05-18T14:51:42"/>
    <s v="ПЦ Сибири"/>
    <s v="Электромонтажник"/>
    <n v="1"/>
  </r>
  <r>
    <s v="HH.ru"/>
    <s v="Прораб"/>
    <s v="Начальник строительного участка/прораб"/>
    <x v="4"/>
    <s v="От 1 года до 3 лет"/>
    <n v="100000"/>
    <m/>
    <d v="2023-05-10T10:50:37"/>
    <s v="АмконДв"/>
    <s v="Прораб, мастер СМР"/>
    <n v="1"/>
  </r>
  <r>
    <s v="HH.ru"/>
    <s v="Прораб"/>
    <s v="Мастер СМР, г. Магадан"/>
    <x v="4"/>
    <s v="От 1 года до 3 лет"/>
    <n v="130000"/>
    <n v="130000"/>
    <d v="2023-05-15T15:07:41"/>
    <s v="ЗапсибгазпромГазификация"/>
    <s v="Прораб, мастер СМР"/>
    <n v="1"/>
  </r>
  <r>
    <s v="HH.ru"/>
    <s v="Прораб"/>
    <s v="Прораб"/>
    <x v="4"/>
    <s v="От 1 года до 3 лет"/>
    <n v="90000"/>
    <n v="110000"/>
    <d v="2023-06-03T09:53:08"/>
    <s v="Все для АЗС"/>
    <s v="Прораб, мастер СМР"/>
    <n v="1"/>
  </r>
  <r>
    <s v="HH.ru"/>
    <s v="Прораб"/>
    <s v="Мастер СМР"/>
    <x v="3"/>
    <s v="От 3 до 6 лет"/>
    <n v="60000"/>
    <m/>
    <d v="2023-05-18T04:56:24"/>
    <s v="Ремос"/>
    <s v="Прораб, мастер СМР"/>
    <n v="1"/>
  </r>
  <r>
    <s v="HH.ru"/>
    <s v="Прораб"/>
    <s v="Машинист экскаватора"/>
    <x v="5"/>
    <s v="От 3 до 6 лет"/>
    <n v="130000"/>
    <m/>
    <d v="2023-05-11T15:18:20"/>
    <s v="СМУ7"/>
    <s v="Машинист"/>
    <n v="1"/>
  </r>
  <r>
    <s v="HH.ru"/>
    <s v="Прораб"/>
    <s v="Начальник строительного участка/производитель работ"/>
    <x v="4"/>
    <s v="Более 6 лет"/>
    <n v="120000"/>
    <m/>
    <d v="2023-05-15T07:28:52"/>
    <s v="ГК Дальневосточный Фасад"/>
    <s v="Прораб, мастер СМР"/>
    <n v="1"/>
  </r>
  <r>
    <s v="HH.ru"/>
    <s v="Прораб"/>
    <s v="Начальник строительного участка/прораб"/>
    <x v="7"/>
    <s v="От 1 года до 3 лет"/>
    <n v="100000"/>
    <m/>
    <d v="2023-05-10T10:50:37"/>
    <s v="АмконДв"/>
    <s v="Прораб, мастер СМР"/>
    <n v="1"/>
  </r>
  <r>
    <s v="HH.ru"/>
    <s v="Прораб"/>
    <s v="Мастер СМР"/>
    <x v="2"/>
    <s v="От 1 года до 3 лет"/>
    <n v="60000"/>
    <n v="80000"/>
    <d v="2023-05-26T06:33:35"/>
    <s v="Днс Дом"/>
    <s v="Начальник смены, мастер участка"/>
    <n v="1"/>
  </r>
  <r>
    <s v="HH.ru"/>
    <s v="Прораб"/>
    <s v="Прораб в Уссурийске"/>
    <x v="10"/>
    <s v="От 1 года до 3 лет"/>
    <n v="90000"/>
    <n v="160000"/>
    <d v="2023-06-02T08:04:00"/>
    <s v="Строительная компания КОВЧЕГ"/>
    <s v="Прораб, мастер СМР"/>
    <n v="1"/>
  </r>
  <r>
    <s v="HH.ru"/>
    <s v="Прораб"/>
    <s v="Производитель работ"/>
    <x v="4"/>
    <s v="От 3 до 6 лет"/>
    <n v="100000"/>
    <m/>
    <d v="2023-05-24T03:35:51"/>
    <s v="Восток 1"/>
    <s v="Прораб, мастер СМР"/>
    <n v="1"/>
  </r>
  <r>
    <s v="HH.ru"/>
    <s v="Прораб"/>
    <s v="Прораб отделочных работ"/>
    <x v="10"/>
    <s v="От 1 года до 3 лет"/>
    <n v="130000"/>
    <n v="130000"/>
    <d v="2023-05-15T10:09:28"/>
    <s v="Многофункциональный Комплекс Бурный"/>
    <s v="Прораб, мастер СМР"/>
    <n v="1"/>
  </r>
  <r>
    <s v="HH.ru"/>
    <s v="Прораб"/>
    <s v="Мастер - прораб"/>
    <x v="4"/>
    <s v="От 3 до 6 лет"/>
    <n v="80000"/>
    <n v="100000"/>
    <d v="2023-05-29T03:44:11"/>
    <s v="СТК Магнит"/>
    <s v="Прораб, мастер СМР"/>
    <n v="1"/>
  </r>
  <r>
    <s v="HH.ru"/>
    <s v="Прораб"/>
    <s v="Машинист экскаватора"/>
    <x v="14"/>
    <s v="От 3 до 6 лет"/>
    <n v="130000"/>
    <m/>
    <d v="2023-05-11T15:18:20"/>
    <s v="СМУ7"/>
    <s v="Машинист"/>
    <n v="1"/>
  </r>
  <r>
    <s v="HH.ru"/>
    <s v="Прораб"/>
    <s v="Прораб (мастер строительного участка)"/>
    <x v="4"/>
    <s v="От 1 года до 3 лет"/>
    <n v="100000"/>
    <n v="120000"/>
    <d v="2023-05-31T01:56:51"/>
    <s v="Успех, Кадровое агентство"/>
    <s v="Прораб, мастер СМР"/>
    <n v="1"/>
  </r>
  <r>
    <s v="HH.ru"/>
    <s v="Прораб"/>
    <s v="Мастер строительно-монтажных работ (СМР)"/>
    <x v="4"/>
    <s v="От 1 года до 3 лет"/>
    <n v="70000"/>
    <m/>
    <d v="2023-05-22T02:17:58"/>
    <s v="ЦЕХ"/>
    <s v="Прораб, мастер СМР"/>
    <n v="1"/>
  </r>
  <r>
    <s v="HH.ru"/>
    <s v="Прораб"/>
    <s v="Мастер-прораб строительного участка"/>
    <x v="4"/>
    <s v="От 3 до 6 лет"/>
    <n v="80000"/>
    <n v="90000"/>
    <d v="2023-05-23T03:44:48"/>
    <s v="СЗ Смарт Комфорт"/>
    <s v="Прораб, мастер СМР"/>
    <n v="1"/>
  </r>
  <r>
    <s v="HH.ru"/>
    <s v="Прораб"/>
    <s v="Прораб"/>
    <x v="4"/>
    <s v="От 1 года до 3 лет"/>
    <n v="100000"/>
    <m/>
    <d v="2023-06-02T11:05:53"/>
    <s v="Регион Строй"/>
    <s v="Прораб, мастер СМР"/>
    <n v="1"/>
  </r>
  <r>
    <s v="HH.ru"/>
    <s v="Прораб"/>
    <s v="Производитель работ"/>
    <x v="6"/>
    <s v="От 3 до 6 лет"/>
    <n v="135200"/>
    <n v="135200"/>
    <d v="2023-05-19T15:42:13"/>
    <s v="Институт Оргэнергострой"/>
    <s v="Прораб, мастер СМР"/>
    <n v="1"/>
  </r>
  <r>
    <s v="HH.ru"/>
    <s v="Прораб"/>
    <s v="Инженер ПТО"/>
    <x v="4"/>
    <s v="От 3 до 6 лет"/>
    <n v="63500"/>
    <m/>
    <d v="2023-05-25T07:37:12"/>
    <s v="КГКУ Управление Капитального Строительства Приморского Края"/>
    <s v="Инженер ПТО, инженер-сметчик"/>
    <n v="1"/>
  </r>
  <r>
    <s v="HH.ru"/>
    <s v="Прораб"/>
    <s v="Начальник строительного участка (в Комсомольск-на-Амуре)"/>
    <x v="4"/>
    <s v="Более 6 лет"/>
    <n v="150000"/>
    <n v="150000"/>
    <d v="2023-05-15T15:32:35"/>
    <s v="ГЭСМонтаж"/>
    <s v="Прораб, мастер СМР"/>
    <n v="1"/>
  </r>
  <r>
    <s v="HH.ru"/>
    <s v="Прораб"/>
    <s v="Производитель работ (прораб)"/>
    <x v="7"/>
    <s v="От 3 до 6 лет"/>
    <m/>
    <m/>
    <d v="2023-05-30T05:57:38"/>
    <s v="Клубный Поселок Александрийский"/>
    <s v="Прораб, мастер СМР"/>
    <n v="1"/>
  </r>
  <r>
    <s v="HH.ru"/>
    <s v="Прораб"/>
    <s v="Мастер СМР по дорожному строительству (г. Магадан)"/>
    <x v="4"/>
    <s v="От 1 года до 3 лет"/>
    <n v="130000"/>
    <m/>
    <d v="2023-06-01T09:52:28"/>
    <s v="ЗапсибгазпромГазификация"/>
    <s v="Прораб, мастер СМР"/>
    <n v="1"/>
  </r>
  <r>
    <s v="HH.ru"/>
    <s v="Прораб"/>
    <s v="Прораб"/>
    <x v="4"/>
    <s v="От 1 года до 3 лет"/>
    <n v="80000"/>
    <m/>
    <d v="2023-06-01T05:03:56"/>
    <s v="Аксиос Инжиниринг"/>
    <s v="Прораб, мастер СМР"/>
    <n v="1"/>
  </r>
  <r>
    <s v="HH.ru"/>
    <s v="Прораб"/>
    <s v="Мастер СМР/прораб"/>
    <x v="21"/>
    <s v="От 1 года до 3 лет"/>
    <n v="95000"/>
    <m/>
    <d v="2023-06-03T11:36:47"/>
    <s v="ДГС"/>
    <s v="Начальник производства"/>
    <n v="1"/>
  </r>
  <r>
    <s v="HH.ru"/>
    <s v="Прораб"/>
    <s v="Мастер СМР (Внутренние водопровод и канализация), г. Магадан"/>
    <x v="4"/>
    <s v="От 1 года до 3 лет"/>
    <n v="130000"/>
    <n v="130000"/>
    <d v="2023-06-01T13:14:56"/>
    <s v="ЗапсибгазпромГазификация"/>
    <s v="Прораб, мастер СМР"/>
    <n v="1"/>
  </r>
  <r>
    <s v="HH.ru"/>
    <s v="Прораб"/>
    <s v="Инженер производственно-технической группы Филиала в г. Партизанск"/>
    <x v="10"/>
    <s v="От 3 до 6 лет"/>
    <n v="80000"/>
    <n v="80000"/>
    <d v="2023-05-10T02:34:35"/>
    <s v="УстьСреднеканГЭСстрой"/>
    <s v="Инженер ПТО, инженер-сметчик"/>
    <n v="1"/>
  </r>
  <r>
    <s v="HH.ru"/>
    <s v="Прораб"/>
    <s v="Прораб отделочных работ"/>
    <x v="4"/>
    <s v="От 1 года до 3 лет"/>
    <n v="130000"/>
    <n v="130000"/>
    <d v="2023-05-15T10:09:27"/>
    <s v="Многофункциональный Комплекс Бурный"/>
    <s v="Прораб, мастер СМР"/>
    <n v="1"/>
  </r>
  <r>
    <s v="HH.ru"/>
    <s v="Прораб"/>
    <s v="Мастер СМР"/>
    <x v="21"/>
    <s v="От 1 года до 3 лет"/>
    <n v="60000"/>
    <n v="80000"/>
    <d v="2023-05-31T01:55:34"/>
    <s v="Днс Дом"/>
    <s v="Начальник смены, мастер участка"/>
    <n v="1"/>
  </r>
  <r>
    <s v="HH.ru"/>
    <s v="Прораб"/>
    <s v="Начальник строительного участка (в Южно-Сахалинск)"/>
    <x v="4"/>
    <s v="От 3 до 6 лет"/>
    <n v="160000"/>
    <m/>
    <d v="2023-05-31T14:14:05"/>
    <s v="ГЭСМонтаж"/>
    <s v="Прораб, мастер СМР"/>
    <n v="1"/>
  </r>
  <r>
    <s v="HH.ru"/>
    <s v="Прораб"/>
    <s v="Прораб"/>
    <x v="4"/>
    <s v="От 3 до 6 лет"/>
    <n v="82000"/>
    <m/>
    <d v="2023-06-02T03:19:24"/>
    <s v="АреалДевелопмент"/>
    <s v="Прораб, мастер СМР"/>
    <n v="1"/>
  </r>
  <r>
    <s v="HH.ru"/>
    <s v="Прораб"/>
    <s v="Начальник строительного участка"/>
    <x v="4"/>
    <s v="От 3 до 6 лет"/>
    <n v="100000"/>
    <m/>
    <d v="2023-06-02T09:37:01"/>
    <s v="Домодом"/>
    <s v="Прораб, мастер СМР"/>
    <n v="1"/>
  </r>
  <r>
    <s v="HH.ru"/>
    <s v="Прораб"/>
    <s v="Прораб отделочных работ"/>
    <x v="7"/>
    <s v="От 1 года до 3 лет"/>
    <n v="130000"/>
    <n v="130000"/>
    <d v="2023-05-15T10:09:28"/>
    <s v="Многофункциональный Комплекс Бурный"/>
    <s v="Прораб, мастер СМР"/>
    <n v="1"/>
  </r>
  <r>
    <s v="HH.ru"/>
    <s v="Прораб"/>
    <s v="Инженер-строитель/инженер по строительству (менеджер объекта)"/>
    <x v="4"/>
    <s v="От 3 до 6 лет"/>
    <n v="80000"/>
    <m/>
    <d v="2023-05-19T12:15:31"/>
    <s v="СтТорг"/>
    <s v="Инженер ПТО, инженер-сметчик"/>
    <n v="1"/>
  </r>
  <r>
    <s v="HH.ru"/>
    <s v="Прораб"/>
    <s v="Менеджер проектных продаж (фасадное направление)"/>
    <x v="4"/>
    <s v="От 3 до 6 лет"/>
    <m/>
    <m/>
    <d v="2023-05-29T06:25:28"/>
    <s v="Hilti Россия"/>
    <s v="Другое"/>
    <n v="1"/>
  </r>
  <r>
    <s v="HH.ru"/>
    <s v="Прораб"/>
    <s v="Производитель работ на строительный объект, г. Магадан"/>
    <x v="4"/>
    <s v="От 1 года до 3 лет"/>
    <n v="150000"/>
    <n v="150000"/>
    <d v="2023-05-26T08:18:21"/>
    <s v="ЗапсибгазпромГазификация"/>
    <s v="Прораб, мастер СМР"/>
    <n v="1"/>
  </r>
  <r>
    <s v="HH.ru"/>
    <s v="Прораб"/>
    <s v="Бригадир"/>
    <x v="7"/>
    <s v="От 3 до 6 лет"/>
    <n v="80000"/>
    <m/>
    <d v="2023-05-30T05:58:16"/>
    <s v="Клубный Поселок Александрийский"/>
    <s v="Начальник смены, мастер участка"/>
    <n v="1"/>
  </r>
  <r>
    <s v="HH.ru"/>
    <s v="Прораб"/>
    <s v="Начальник строительного участка (в Комсомольск-на-Амуре)"/>
    <x v="4"/>
    <s v="Более 6 лет"/>
    <n v="150000"/>
    <m/>
    <d v="2023-05-15T15:20:31"/>
    <s v="ГЭСМонтаж"/>
    <s v="Прораб, мастер СМР"/>
    <n v="1"/>
  </r>
  <r>
    <s v="HH.ru"/>
    <s v="Прораб"/>
    <s v="Прораб в Находке"/>
    <x v="7"/>
    <s v="От 1 года до 3 лет"/>
    <n v="90000"/>
    <n v="160000"/>
    <d v="2023-06-02T08:04:22"/>
    <s v="Строительная компания КОВЧЕГ"/>
    <s v="Прораб, мастер СМР"/>
    <n v="1"/>
  </r>
  <r>
    <s v="HH.ru"/>
    <s v="Прораб"/>
    <s v="Мастер ( бригадир ) по изготовлению ЖБИ конструкций, бетонных работ"/>
    <x v="7"/>
    <s v="От 3 до 6 лет"/>
    <n v="80000"/>
    <m/>
    <d v="2023-05-30T05:58:01"/>
    <s v="Клубный Поселок Александрийский"/>
    <s v="Прораб, мастер СМР"/>
    <n v="1"/>
  </r>
  <r>
    <s v="HH.ru"/>
    <s v="Профессия"/>
    <s v="Разнорабочий"/>
    <x v="4"/>
    <s v="Нет опыта"/>
    <m/>
    <n v="180000"/>
    <d v="2023-05-08T12:59:54"/>
    <s v="Шибаев Максим Юрьевич"/>
    <s v="Разнорабочий"/>
    <n v="1"/>
  </r>
  <r>
    <s v="HH.ru"/>
    <s v="Профессия"/>
    <s v="Помощник менеджера ВЭД"/>
    <x v="4"/>
    <s v="Нет опыта"/>
    <n v="50000"/>
    <n v="70000"/>
    <d v="2023-05-16T11:51:44"/>
    <s v="Группа Транспортных Компаний ВостокЛогистика"/>
    <s v="Менеджер по логистике, менеджер по ВЭД"/>
    <n v="1"/>
  </r>
  <r>
    <s v="HH.ru"/>
    <s v="Профессия"/>
    <s v="Главный энергетик"/>
    <x v="4"/>
    <s v="От 3 до 6 лет"/>
    <m/>
    <m/>
    <d v="2023-06-01T02:24:01"/>
    <s v="Группа Компаний Мечел"/>
    <s v="Инженер-энергетик, инженер-электрик"/>
    <n v="1"/>
  </r>
  <r>
    <s v="HH.ru"/>
    <s v="Профессия"/>
    <s v="Специалист по визуальному контенту"/>
    <x v="4"/>
    <s v="От 1 года до 3 лет"/>
    <n v="40000"/>
    <m/>
    <d v="2023-05-11T03:41:43"/>
    <s v="Premier Basic Professional"/>
    <s v="SMM-менеджер, контент-менеджер"/>
    <n v="1"/>
  </r>
  <r>
    <s v="HH.ru"/>
    <s v="Профессия"/>
    <s v="Администратор/SMM-менеджер (рилсмейкер)"/>
    <x v="4"/>
    <s v="Нет опыта"/>
    <n v="23000"/>
    <m/>
    <d v="2023-05-18T11:36:32"/>
    <s v="FORMAT"/>
    <s v="SMM-менеджер, контент-менеджер"/>
    <n v="1"/>
  </r>
  <r>
    <s v="HH.ru"/>
    <s v="Профессия"/>
    <s v="Тальман"/>
    <x v="7"/>
    <s v="Нет опыта"/>
    <n v="70000"/>
    <m/>
    <d v="2023-05-23T03:45:59"/>
    <s v="Терминал Астафьева"/>
    <s v="Начальник склада"/>
    <n v="1"/>
  </r>
  <r>
    <s v="HH.ru"/>
    <s v="Профессия"/>
    <s v="Специалист по логистике"/>
    <x v="4"/>
    <s v="Нет опыта"/>
    <n v="80000"/>
    <m/>
    <d v="2023-06-01T10:57:11"/>
    <s v="ПАН ПАСИФИК ЛАЙНС"/>
    <s v="Менеджер по логистике, менеджер по ВЭД"/>
    <n v="1"/>
  </r>
  <r>
    <s v="HH.ru"/>
    <s v="Профессия"/>
    <s v="Специалист по транспортной безопасности"/>
    <x v="4"/>
    <s v="Нет опыта"/>
    <n v="80500"/>
    <n v="240000"/>
    <d v="2023-06-01T20:10:42"/>
    <s v="JCat.ru"/>
    <s v="Специалист службы безопасности"/>
    <n v="1"/>
  </r>
  <r>
    <s v="HH.ru"/>
    <s v="Профессия"/>
    <s v="Официант"/>
    <x v="4"/>
    <s v="Нет опыта"/>
    <n v="20000"/>
    <n v="50000"/>
    <d v="2023-05-23T12:19:23"/>
    <s v="Чилла Бар"/>
    <s v="Официант, бармен, бариста"/>
    <n v="1"/>
  </r>
  <r>
    <s v="HH.ru"/>
    <s v="Профессия"/>
    <s v="Специалист по кадрам"/>
    <x v="4"/>
    <s v="От 3 до 6 лет"/>
    <n v="58000"/>
    <m/>
    <d v="2023-05-31T03:42:59"/>
    <s v="Дальприбор,ОАО"/>
    <s v="Специалист по кадрам"/>
    <n v="1"/>
  </r>
  <r>
    <s v="HH.ru"/>
    <s v="Профессия"/>
    <s v="Специалист по кадровому администрированию в Tigre de Cristal"/>
    <x v="7"/>
    <s v="Нет опыта"/>
    <n v="50000"/>
    <n v="50000"/>
    <d v="2023-06-02T10:35:12"/>
    <s v="Развлекательный комплекс Tigre de Cristal"/>
    <s v="Специалист по кадрам"/>
    <n v="1"/>
  </r>
  <r>
    <s v="HH.ru"/>
    <s v="Профессия"/>
    <s v="Начальник отдела по управлению персоналом"/>
    <x v="4"/>
    <s v="От 3 до 6 лет"/>
    <n v="150000"/>
    <m/>
    <d v="2023-05-26T07:34:50"/>
    <s v="ТК РусГидро"/>
    <s v="Директор по персоналу (HRD)"/>
    <n v="1"/>
  </r>
  <r>
    <s v="HH.ru"/>
    <s v="Профессия"/>
    <s v="Тестировщик"/>
    <x v="4"/>
    <s v="От 1 года до 3 лет"/>
    <n v="50000"/>
    <n v="80000"/>
    <d v="2023-05-31T04:12:17"/>
    <s v="Технология Карьеры"/>
    <s v="Тестировщик"/>
    <n v="1"/>
  </r>
  <r>
    <s v="HH.ru"/>
    <s v="Профессия"/>
    <s v="Маляр"/>
    <x v="4"/>
    <s v="От 3 до 6 лет"/>
    <n v="60000"/>
    <n v="160000"/>
    <d v="2023-05-12T04:51:52"/>
    <s v="Центр судоремонта Дальзавод"/>
    <s v="Маляр, штукатур"/>
    <n v="1"/>
  </r>
  <r>
    <s v="HH.ru"/>
    <s v="Профессия"/>
    <s v="Главный энергетик ЦОФ"/>
    <x v="5"/>
    <s v="От 3 до 6 лет"/>
    <m/>
    <m/>
    <d v="2023-05-31T03:46:17"/>
    <s v="Горнометаллургический комплекс Дальполиметалл"/>
    <s v="Другое"/>
    <n v="1"/>
  </r>
  <r>
    <s v="HH.ru"/>
    <s v="Профессия"/>
    <s v="Охранник"/>
    <x v="2"/>
    <s v="Нет опыта"/>
    <n v="80000"/>
    <n v="90000"/>
    <d v="2023-06-02T11:38:59"/>
    <s v="Jobers"/>
    <s v="Охранник"/>
    <n v="1"/>
  </r>
  <r>
    <s v="HH.ru"/>
    <s v="Профессия"/>
    <s v="Копирайтер / Редактор, Владивосток"/>
    <x v="4"/>
    <s v="От 3 до 6 лет"/>
    <m/>
    <n v="150000"/>
    <d v="2023-05-21T13:03:35"/>
    <s v="Школа дизайна интерьера Катерины Дубровской"/>
    <s v="Копирайтер, редактор, корректор"/>
    <n v="1"/>
  </r>
  <r>
    <s v="HH.ru"/>
    <s v="Профессия"/>
    <s v="Сотрудник ГБР"/>
    <x v="4"/>
    <s v="Нет опыта"/>
    <n v="60000"/>
    <m/>
    <d v="2023-05-30T09:00:51"/>
    <s v="НоваБезопасность г. Владивосток"/>
    <s v="Другое"/>
    <n v="1"/>
  </r>
  <r>
    <s v="HH.ru"/>
    <s v="Профессия"/>
    <s v="Специалист по подбору и адаптации персонала"/>
    <x v="7"/>
    <s v="От 1 года до 3 лет"/>
    <m/>
    <m/>
    <d v="2023-05-27T04:13:33"/>
    <s v="РНМорской терминал Находка"/>
    <s v="Специалист по подбору персонала"/>
    <n v="1"/>
  </r>
  <r>
    <s v="HH.ru"/>
    <s v="Профессия"/>
    <s v="Менеджер по продажам, удалённо"/>
    <x v="4"/>
    <s v="Нет опыта"/>
    <n v="60000"/>
    <n v="90000"/>
    <d v="2023-05-15T05:40:02"/>
    <s v="WorldCashBox"/>
    <s v="Менеджер по продажам, менеджер по работе с клиентами"/>
    <n v="1"/>
  </r>
  <r>
    <s v="HH.ru"/>
    <s v="Профессия"/>
    <s v="Key Account Manager"/>
    <x v="4"/>
    <s v="От 1 года до 3 лет"/>
    <n v="100000"/>
    <n v="100000"/>
    <d v="2023-05-22T02:14:20"/>
    <s v="Марлен (ООО Антаресгрупп)"/>
    <s v="Менеджер по продажам, менеджер по работе с клиентами"/>
    <n v="1"/>
  </r>
  <r>
    <s v="HH.ru"/>
    <s v="Профессия"/>
    <s v="Экономист ПЭО"/>
    <x v="4"/>
    <s v="Нет опыта"/>
    <n v="70000"/>
    <m/>
    <d v="2023-05-19T07:33:56"/>
    <s v="Проект"/>
    <s v="Экономист"/>
    <n v="1"/>
  </r>
  <r>
    <s v="HH.ru"/>
    <s v="Профессия"/>
    <s v="Начальник отдела по работе с персоналом"/>
    <x v="7"/>
    <s v="Более 6 лет"/>
    <m/>
    <m/>
    <d v="2023-05-17T16:35:06"/>
    <s v="КОУЛСТАР"/>
    <s v="Руководитель отдела персонала"/>
    <n v="1"/>
  </r>
  <r>
    <s v="HH.ru"/>
    <s v="Профессия"/>
    <s v="Начинающий специалист (ИТ сфера)"/>
    <x v="4"/>
    <s v="Нет опыта"/>
    <n v="50000"/>
    <n v="80000"/>
    <d v="2023-06-03T05:27:18"/>
    <s v="АпогейВЛД"/>
    <s v="Другое"/>
    <n v="1"/>
  </r>
  <r>
    <s v="HH.ru"/>
    <s v="Профессия"/>
    <s v="Монтажник по монтажу стальных и железобетонных конструкций 4-5 разряда"/>
    <x v="10"/>
    <s v="Нет опыта"/>
    <n v="67428"/>
    <n v="78950"/>
    <d v="2023-06-02T13:05:21"/>
    <s v="СДС Строй ДВ филиал"/>
    <s v="Монтажник"/>
    <n v="1"/>
  </r>
  <r>
    <s v="HH.ru"/>
    <s v="Профессия"/>
    <s v="Программист (стажёр) 1С во Владивостоке"/>
    <x v="4"/>
    <s v="Нет опыта"/>
    <m/>
    <m/>
    <d v="2023-05-16T02:38:01"/>
    <s v="АСУ  Консалтинг"/>
    <s v="Программист, разработчик"/>
    <n v="1"/>
  </r>
  <r>
    <s v="HH.ru"/>
    <s v="Профессия"/>
    <s v="Делопроизводитель"/>
    <x v="4"/>
    <s v="От 1 года до 3 лет"/>
    <m/>
    <n v="50000"/>
    <d v="2023-05-29T09:40:09"/>
    <s v="СтальГрад"/>
    <s v="Делопроизводитель, архивариус"/>
    <n v="1"/>
  </r>
  <r>
    <s v="HH.ru"/>
    <s v="Профессия"/>
    <s v="Делопроизводитель"/>
    <x v="2"/>
    <s v="От 1 года до 3 лет"/>
    <m/>
    <n v="50000"/>
    <d v="2023-05-29T09:40:09"/>
    <s v="СтальГрад"/>
    <s v="Делопроизводитель, архивариус"/>
    <n v="1"/>
  </r>
  <r>
    <s v="HH.ru"/>
    <s v="Профессия"/>
    <s v="Ассистент по подбору персонала"/>
    <x v="4"/>
    <s v="От 1 года до 3 лет"/>
    <n v="30000"/>
    <n v="40000"/>
    <d v="2023-06-02T04:01:11"/>
    <s v="МУП города Владивосток Владивостокское предприятие электрических сетей"/>
    <s v="Специалист по подбору персонала"/>
    <n v="1"/>
  </r>
  <r>
    <s v="HH.ru"/>
    <s v="Профессия"/>
    <s v="Стропальщик-грузчик"/>
    <x v="4"/>
    <s v="Нет опыта"/>
    <m/>
    <n v="73000"/>
    <d v="2023-06-02T04:24:27"/>
    <s v="СтальГрад"/>
    <s v="Грузчик"/>
    <n v="1"/>
  </r>
  <r>
    <s v="HH.ru"/>
    <s v="Профессия"/>
    <s v="Старший бариста в Wild Coffee"/>
    <x v="4"/>
    <s v="От 1 года до 3 лет"/>
    <n v="45000"/>
    <n v="70000"/>
    <d v="2023-05-06T11:34:49"/>
    <s v="Wild Coffee"/>
    <s v="Официант, бармен, бариста"/>
    <n v="1"/>
  </r>
  <r>
    <s v="HH.ru"/>
    <s v="Профессия"/>
    <s v="Дежурный по железнодорожному переезду"/>
    <x v="4"/>
    <s v="Нет опыта"/>
    <n v="43000"/>
    <n v="46000"/>
    <d v="2023-06-02T10:11:32"/>
    <s v="Российские железные дороги"/>
    <s v="Охранник"/>
    <n v="1"/>
  </r>
  <r>
    <s v="HH.ru"/>
    <s v="Профессия"/>
    <s v="Сварщик 4-5 разряда"/>
    <x v="4"/>
    <s v="От 1 года до 3 лет"/>
    <n v="80000"/>
    <n v="140000"/>
    <d v="2023-05-18T03:41:34"/>
    <s v="Технология управления"/>
    <s v="Сварщик"/>
    <n v="1"/>
  </r>
  <r>
    <s v="HH.ru"/>
    <s v="Профессия"/>
    <s v="Оператор call-центра (удаленная работа, продажи)"/>
    <x v="10"/>
    <s v="Нет опыта"/>
    <n v="50000"/>
    <n v="100000"/>
    <d v="2023-05-15T08:53:42"/>
    <s v="VooLna"/>
    <s v="Оператор call-центра, специалист контактного центра"/>
    <n v="1"/>
  </r>
  <r>
    <s v="HH.ru"/>
    <s v="Профессия"/>
    <s v="Инструктор групповых программ"/>
    <x v="4"/>
    <s v="Нет опыта"/>
    <m/>
    <m/>
    <d v="2023-05-28T10:41:06"/>
    <s v="Пацифик Стронг Джим"/>
    <s v="Фитнес-тренер, инструктор тренажерного зала"/>
    <n v="1"/>
  </r>
  <r>
    <s v="HH.ru"/>
    <s v="Профессия"/>
    <s v="Оперативный сотрудник/Ассистент логиста"/>
    <x v="4"/>
    <s v="Нет опыта"/>
    <n v="45000"/>
    <m/>
    <d v="2023-05-29T09:10:17"/>
    <s v="Транзит"/>
    <s v="Менеджер по логистике, менеджер по ВЭД"/>
    <n v="1"/>
  </r>
  <r>
    <s v="HH.ru"/>
    <s v="Профессия"/>
    <s v="Системный аналитик"/>
    <x v="4"/>
    <s v="От 1 года до 3 лет"/>
    <n v="100000"/>
    <m/>
    <d v="2023-06-01T08:12:57"/>
    <s v="ТД Зелёный остров"/>
    <s v="Системный аналитик"/>
    <n v="1"/>
  </r>
  <r>
    <s v="HH.ru"/>
    <s v="Профессия"/>
    <s v="Специалист по работе с клиентами в чате со знанием иностранных языков"/>
    <x v="4"/>
    <s v="Нет опыта"/>
    <n v="50000"/>
    <n v="70000"/>
    <d v="2023-05-22T13:10:59"/>
    <s v="iSpring"/>
    <s v="Менеджер по продажам, менеджер по работе с клиентами"/>
    <n v="1"/>
  </r>
  <r>
    <s v="HH.ru"/>
    <s v="Профессия"/>
    <s v="Проводник пассажирского вагона"/>
    <x v="4"/>
    <s v="Нет опыта"/>
    <n v="60000"/>
    <n v="93000"/>
    <d v="2023-05-11T15:47:27"/>
    <s v="СевероЗападный филиал АО Федеральная пассажирская компания"/>
    <s v="Другое"/>
    <n v="1"/>
  </r>
  <r>
    <s v="HH.ru"/>
    <s v="Профессия"/>
    <s v="Электрогазосварщик 6 разряда"/>
    <x v="4"/>
    <s v="От 3 до 6 лет"/>
    <n v="140000"/>
    <m/>
    <d v="2023-05-30T01:00:42"/>
    <s v="ОренГруп"/>
    <s v="Сварщик"/>
    <n v="1"/>
  </r>
  <r>
    <s v="HH.ru"/>
    <s v="Профессия"/>
    <s v="Менеджер по продажам, удалённо"/>
    <x v="3"/>
    <s v="Нет опыта"/>
    <n v="60000"/>
    <n v="90000"/>
    <d v="2023-05-15T05:40:02"/>
    <s v="WorldCashBox"/>
    <s v="Менеджер по продажам, менеджер по работе с клиентами"/>
    <n v="1"/>
  </r>
  <r>
    <s v="HH.ru"/>
    <s v="Профессия"/>
    <s v="Машинист фронтального погрузчика"/>
    <x v="4"/>
    <s v="От 3 до 6 лет"/>
    <n v="139000"/>
    <n v="139000"/>
    <d v="2023-05-24T11:35:56"/>
    <s v="Океанстрой"/>
    <s v="Водитель"/>
    <n v="1"/>
  </r>
  <r>
    <s v="HH.ru"/>
    <s v="Профессия"/>
    <s v="Консультант 1С (с обучением)"/>
    <x v="4"/>
    <s v="Нет опыта"/>
    <n v="50000"/>
    <n v="80000"/>
    <d v="2023-06-01T04:06:25"/>
    <s v="АпогейВЛД"/>
    <s v="Секретарь, помощник руководителя, ассистент"/>
    <n v="1"/>
  </r>
  <r>
    <s v="HH.ru"/>
    <s v="Профессия"/>
    <s v="Помощник менеджера по подбору персонала"/>
    <x v="4"/>
    <s v="Нет опыта"/>
    <m/>
    <m/>
    <d v="2023-05-15T12:09:27"/>
    <s v="SMART STAFF Consulting"/>
    <s v="Специалист по подбору персонала"/>
    <n v="1"/>
  </r>
  <r>
    <s v="HH.ru"/>
    <s v="Профессия"/>
    <s v="Химик"/>
    <x v="7"/>
    <s v="От 1 года до 3 лет"/>
    <m/>
    <m/>
    <d v="2023-06-01T12:25:05"/>
    <s v="Петролеум Аналистс"/>
    <s v="Научный специалист, исследователь"/>
    <n v="1"/>
  </r>
  <r>
    <s v="HH.ru"/>
    <s v="Профессия"/>
    <s v="Продавец-кассир магазина Befree на летний период (ТЦ Уссури Молл)"/>
    <x v="10"/>
    <s v="Нет опыта"/>
    <m/>
    <m/>
    <d v="2023-06-01T10:51:37"/>
    <s v="Мэлон Фэшн Груп"/>
    <s v="Продавец-консультант, продавец-кассир"/>
    <n v="1"/>
  </r>
  <r>
    <s v="HH.ru"/>
    <s v="Профессия"/>
    <s v="Крупье/дилер"/>
    <x v="4"/>
    <s v="Нет опыта"/>
    <m/>
    <m/>
    <d v="2023-06-02T10:37:25"/>
    <s v="НАО Шамбала"/>
    <s v="Другое"/>
    <n v="1"/>
  </r>
  <r>
    <s v="HH.ru"/>
    <s v="Профессия"/>
    <s v="Монтажник слаботочных систем"/>
    <x v="4"/>
    <s v="От 1 года до 3 лет"/>
    <n v="60000"/>
    <n v="100000"/>
    <d v="2023-05-15T01:16:20"/>
    <s v="СИСТЕМА"/>
    <s v="Монтажник"/>
    <n v="1"/>
  </r>
  <r>
    <s v="HH.ru"/>
    <s v="Профессия"/>
    <s v="Менеджер по продажам, удалённо"/>
    <x v="2"/>
    <s v="Нет опыта"/>
    <n v="60000"/>
    <n v="90000"/>
    <d v="2023-05-15T05:40:02"/>
    <s v="WorldCashBox"/>
    <s v="Менеджер по продажам, менеджер по работе с клиентами"/>
    <n v="1"/>
  </r>
  <r>
    <s v="HH.ru"/>
    <s v="Профессия"/>
    <s v="Менеджер активных продаж"/>
    <x v="4"/>
    <s v="От 1 года до 3 лет"/>
    <n v="72500"/>
    <m/>
    <d v="2023-05-15T01:15:38"/>
    <s v="СИСТЕМА"/>
    <s v="Менеджер по продажам, менеджер по работе с клиентами"/>
    <n v="1"/>
  </r>
  <r>
    <s v="HH.ru"/>
    <s v="Профессия"/>
    <s v="Сотрудник ГБР"/>
    <x v="2"/>
    <s v="Нет опыта"/>
    <n v="60000"/>
    <m/>
    <d v="2023-05-31T06:22:34"/>
    <s v="НоваБезопасность г. Владивосток"/>
    <s v="Другое"/>
    <n v="1"/>
  </r>
  <r>
    <s v="HH.ru"/>
    <s v="Профессия"/>
    <s v="Стажер в учебный центр"/>
    <x v="4"/>
    <s v="Нет опыта"/>
    <n v="50000"/>
    <m/>
    <d v="2023-06-01T10:35:50"/>
    <s v="Фолиант"/>
    <s v="Агент по недвижимости"/>
    <n v="1"/>
  </r>
  <r>
    <s v="HH.ru"/>
    <s v="Профессия"/>
    <s v="Стропальщик 4 разряд"/>
    <x v="3"/>
    <s v="От 1 года до 3 лет"/>
    <n v="55000"/>
    <m/>
    <d v="2023-05-12T01:35:34"/>
    <s v="Судостроительный комплекс Звезда"/>
    <s v="Другое"/>
    <n v="1"/>
  </r>
  <r>
    <s v="HH.ru"/>
    <s v="Профессия"/>
    <s v="Старший инженер по технической поддержке"/>
    <x v="7"/>
    <s v="От 3 до 6 лет"/>
    <m/>
    <n v="65000"/>
    <d v="2023-05-19T14:25:24"/>
    <s v="BELUGA GROUP"/>
    <s v="Специалист технической поддержки"/>
    <n v="1"/>
  </r>
  <r>
    <s v="HH.ru"/>
    <s v="Профессия"/>
    <s v="Менеджер по работе с клиентами"/>
    <x v="4"/>
    <s v="Нет опыта"/>
    <n v="84000"/>
    <m/>
    <d v="2023-05-23T09:31:03"/>
    <s v="Титул ДВ"/>
    <s v="Менеджер по продажам, менеджер по работе с клиентами"/>
    <n v="1"/>
  </r>
  <r>
    <s v="HH.ru"/>
    <s v="Профессия"/>
    <s v="Мерчендайзер"/>
    <x v="4"/>
    <s v="Нет опыта"/>
    <m/>
    <n v="52000"/>
    <d v="2023-05-26T03:24:59"/>
    <s v="НЦСХАБАРОВСК"/>
    <s v="Мерчандайзер"/>
    <n v="1"/>
  </r>
  <r>
    <s v="HH.ru"/>
    <s v="Профессия"/>
    <s v="HR-менеджер (IT-компания)"/>
    <x v="4"/>
    <s v="От 1 года до 3 лет"/>
    <m/>
    <m/>
    <d v="2023-05-10T04:54:05"/>
    <s v="Первый Бит"/>
    <s v="Менеджер по персоналу"/>
    <n v="1"/>
  </r>
  <r>
    <s v="HH.ru"/>
    <s v="Профессия"/>
    <s v="Повар холодного цеха ресторан Миллионка"/>
    <x v="4"/>
    <s v="Нет опыта"/>
    <n v="70000"/>
    <m/>
    <d v="2023-05-15T04:54:12"/>
    <s v="Ристретто"/>
    <s v="Повар, пекарь, кондитер"/>
    <n v="1"/>
  </r>
  <r>
    <s v="HH.ru"/>
    <s v="Профессия"/>
    <s v="Сварщик РД, РАД и МП 5 – 6 разряда"/>
    <x v="4"/>
    <s v="От 3 до 6 лет"/>
    <n v="120000"/>
    <m/>
    <d v="2023-05-26T07:34:01"/>
    <s v="Комсомольскэнергомонтаж"/>
    <s v="Сварщик"/>
    <n v="1"/>
  </r>
  <r>
    <s v="HH.ru"/>
    <s v="Профессия"/>
    <s v="Менеджер по продажам"/>
    <x v="4"/>
    <s v="От 1 года до 3 лет"/>
    <n v="60000"/>
    <n v="80000"/>
    <d v="2023-06-02T10:04:45"/>
    <s v="Клиника слуха Аудионика"/>
    <s v="Менеджер по продажам, менеджер по работе с клиентами"/>
    <n v="1"/>
  </r>
  <r>
    <s v="HH.ru"/>
    <s v="Профессия"/>
    <s v="Инженер-стажер"/>
    <x v="4"/>
    <s v="Нет опыта"/>
    <m/>
    <m/>
    <d v="2023-05-04T21:04:38"/>
    <s v="Changellenge"/>
    <s v="Системный инженер"/>
    <n v="1"/>
  </r>
  <r>
    <s v="HH.ru"/>
    <s v="Профессия"/>
    <s v="Слесарь по ремонту и обслуживанию перегрузочных машин 5 разряда"/>
    <x v="8"/>
    <s v="От 1 года до 3 лет"/>
    <n v="62000"/>
    <n v="76000"/>
    <d v="2023-06-01T10:56:59"/>
    <s v="ДВЗ ЗВЕЗДА"/>
    <s v="Слесарь, сантехник"/>
    <n v="1"/>
  </r>
  <r>
    <s v="HH.ru"/>
    <s v="Профессия"/>
    <s v="Дизайнер-визуализатор"/>
    <x v="4"/>
    <s v="От 1 года до 3 лет"/>
    <m/>
    <m/>
    <d v="2023-05-14T14:24:22"/>
    <s v="Студия дизайна интерьеров Гульковой Дарьи"/>
    <s v="Архитектор"/>
    <n v="1"/>
  </r>
  <r>
    <s v="HH.ru"/>
    <s v="Профессия"/>
    <s v="Маляр"/>
    <x v="4"/>
    <s v="От 1 года до 3 лет"/>
    <n v="140000"/>
    <m/>
    <d v="2023-05-30T06:26:52"/>
    <s v="ЭСК Энергомост"/>
    <s v="Маляр, штукатур"/>
    <n v="1"/>
  </r>
  <r>
    <s v="HH.ru"/>
    <s v="Профессия"/>
    <s v="Помощник машиниста электропоезда"/>
    <x v="4"/>
    <s v="Нет опыта"/>
    <n v="65000"/>
    <n v="95000"/>
    <d v="2023-05-17T14:33:01"/>
    <s v="Центральная ППК"/>
    <s v="Машинист"/>
    <n v="1"/>
  </r>
  <r>
    <s v="HH.ru"/>
    <s v="Профессия"/>
    <s v="Специалист по выкладке товара (Мерчендайзер)"/>
    <x v="7"/>
    <s v="Нет опыта"/>
    <n v="38000"/>
    <m/>
    <d v="2023-06-02T04:54:51"/>
    <s v="ЭйПи Трейд"/>
    <s v="Мерчандайзер"/>
    <n v="1"/>
  </r>
  <r>
    <s v="HH.ru"/>
    <s v="Профессия"/>
    <s v="Специалист по кадровому администрированию в Tigre de Cristal"/>
    <x v="10"/>
    <s v="Нет опыта"/>
    <n v="50000"/>
    <n v="50000"/>
    <d v="2023-06-02T10:35:12"/>
    <s v="Развлекательный комплекс Tigre de Cristal"/>
    <s v="Специалист по кадрам"/>
    <n v="1"/>
  </r>
  <r>
    <s v="HH.ru"/>
    <s v="Профессия"/>
    <s v="Специалист по выкладке товара (Мерчендайзер)"/>
    <x v="4"/>
    <s v="Нет опыта"/>
    <n v="42600"/>
    <m/>
    <d v="2023-05-30T04:41:04"/>
    <s v="ЭйПи Трейд"/>
    <s v="Мерчандайзер"/>
    <n v="1"/>
  </r>
  <r>
    <s v="HH.ru"/>
    <s v="Профессия"/>
    <s v="Электромонтер по ремонту и обслуживанию электрооборудования 5-6 разряда"/>
    <x v="8"/>
    <s v="От 1 года до 3 лет"/>
    <n v="62000"/>
    <n v="82000"/>
    <d v="2023-06-01T10:54:36"/>
    <s v="ДВЗ ЗВЕЗДА"/>
    <s v="Другое"/>
    <n v="1"/>
  </r>
  <r>
    <s v="HH.ru"/>
    <s v="Профессия"/>
    <s v="Монтажник технологических трубопроводов 4-5 разряда"/>
    <x v="2"/>
    <s v="От 1 года до 3 лет"/>
    <n v="70000"/>
    <n v="80000"/>
    <d v="2023-06-02T13:05:56"/>
    <s v="СДС Строй ДВ филиал"/>
    <s v="Монтажник"/>
    <n v="1"/>
  </r>
  <r>
    <s v="HH.ru"/>
    <s v="Профессия"/>
    <s v="Почтальон на Патрокле во Владивостоке"/>
    <x v="4"/>
    <s v="Нет опыта"/>
    <n v="27500"/>
    <n v="32900"/>
    <d v="2023-05-24T02:37:48"/>
    <s v="Почта России"/>
    <s v="Упаковщик, комплектовщик"/>
    <n v="1"/>
  </r>
  <r>
    <s v="HH.ru"/>
    <s v="Профессия"/>
    <s v="Фармацевт/провизор"/>
    <x v="2"/>
    <s v="Нет опыта"/>
    <n v="58000"/>
    <m/>
    <d v="2023-05-10T02:10:20"/>
    <s v="Мелодия здоровья"/>
    <s v="Фармацевт-провизор"/>
    <n v="1"/>
  </r>
  <r>
    <s v="HH.ru"/>
    <s v="Профессия"/>
    <s v="Специалист/Стажер (Проектное финансирование)"/>
    <x v="4"/>
    <s v="От 1 года до 3 лет"/>
    <m/>
    <m/>
    <d v="2023-05-12T10:48:37"/>
    <s v="Банк ДОМ.РФ"/>
    <s v="Финансовый менеджер"/>
    <n v="1"/>
  </r>
  <r>
    <s v="HH.ru"/>
    <s v="Профессия"/>
    <s v="Хореограф"/>
    <x v="7"/>
    <s v="Нет опыта"/>
    <n v="27000"/>
    <n v="45000"/>
    <d v="2023-06-01T06:13:24"/>
    <s v="Григорьев Анатолий Юрьевич"/>
    <s v="Другое"/>
    <n v="1"/>
  </r>
  <r>
    <s v="HH.ru"/>
    <s v="Профессия"/>
    <s v="Инженер - Техник слаботочных систем"/>
    <x v="4"/>
    <s v="От 1 года до 3 лет"/>
    <n v="70000"/>
    <n v="100000"/>
    <d v="2023-05-14T05:01:32"/>
    <s v="СИСТЕМА"/>
    <s v="Сервисный инженер, инженер-механик"/>
    <n v="1"/>
  </r>
  <r>
    <s v="HH.ru"/>
    <s v="Профессия"/>
    <s v="Электромонтер по ремонту и обслуживанию электрооборудования 5-6 разряда"/>
    <x v="24"/>
    <s v="От 1 года до 3 лет"/>
    <n v="62000"/>
    <n v="82000"/>
    <d v="2023-06-01T10:54:36"/>
    <s v="ДВЗ ЗВЕЗДА"/>
    <s v="Другое"/>
    <n v="1"/>
  </r>
  <r>
    <s v="HH.ru"/>
    <s v="Профессия"/>
    <s v="Слесарь-ремонтник 5 разряда"/>
    <x v="4"/>
    <s v="От 3 до 6 лет"/>
    <n v="62000"/>
    <n v="76000"/>
    <d v="2023-06-01T10:59:10"/>
    <s v="ДВЗ ЗВЕЗДА"/>
    <s v="Слесарь, сантехник"/>
    <n v="1"/>
  </r>
  <r>
    <s v="HH.ru"/>
    <s v="Профессия"/>
    <s v="Специалист Службы приборов учета"/>
    <x v="4"/>
    <s v="Нет опыта"/>
    <n v="34000"/>
    <n v="60000"/>
    <d v="2023-05-10T01:48:25"/>
    <s v="МУП города Владивосток Владивостокское предприятие электрических сетей"/>
    <s v="Другое"/>
    <n v="1"/>
  </r>
  <r>
    <s v="HH.ru"/>
    <s v="Профессия"/>
    <s v="Машинист экскаватора (Приморский край)"/>
    <x v="4"/>
    <s v="Нет опыта"/>
    <n v="60000"/>
    <n v="65000"/>
    <d v="2023-05-10T16:07:15"/>
    <s v="Российские железные дороги"/>
    <s v="Машинист"/>
    <n v="1"/>
  </r>
  <r>
    <s v="HH.ru"/>
    <s v="Профессия"/>
    <s v="Дневной продавец-кассир магазина befree (ТЦ Уссури Молл)"/>
    <x v="10"/>
    <s v="Нет опыта"/>
    <m/>
    <m/>
    <d v="2023-06-01T10:51:38"/>
    <s v="Мэлон Фэшн Груп"/>
    <s v="Продавец-консультант, продавец-кассир"/>
    <n v="1"/>
  </r>
  <r>
    <s v="HH.ru"/>
    <s v="Профессия"/>
    <s v="Монтажник технологических трубопроводов 4-5 разряда"/>
    <x v="4"/>
    <s v="От 1 года до 3 лет"/>
    <n v="70000"/>
    <n v="80000"/>
    <d v="2023-06-02T13:05:56"/>
    <s v="СДС Строй ДВ филиал"/>
    <s v="Монтажник"/>
    <n v="1"/>
  </r>
  <r>
    <s v="HH.ru"/>
    <s v="Профессия"/>
    <s v="Торговый представитель (маршрут 2-я Речка-БАМ)"/>
    <x v="4"/>
    <s v="Нет опыта"/>
    <n v="71500"/>
    <m/>
    <d v="2023-05-24T05:00:34"/>
    <s v="ЭйПи Трейд"/>
    <s v="Торговый представитель"/>
    <n v="1"/>
  </r>
  <r>
    <s v="HH.ru"/>
    <s v="Профессия"/>
    <s v="Автомойщик/помощник на СТО (большой грузовой автосервис под Артемом)"/>
    <x v="14"/>
    <s v="От 1 года до 3 лет"/>
    <n v="40000"/>
    <n v="80000"/>
    <d v="2023-06-02T04:05:49"/>
    <s v="Форсавто"/>
    <s v="Автомойщик"/>
    <n v="1"/>
  </r>
  <r>
    <s v="HH.ru"/>
    <s v="Профессия"/>
    <s v="Маркетолог (IT-компания)"/>
    <x v="4"/>
    <s v="От 1 года до 3 лет"/>
    <m/>
    <n v="100000"/>
    <d v="2023-05-25T09:50:23"/>
    <s v="Первый Бит"/>
    <s v="Менеджер по маркетингу, интернет-маркетолог"/>
    <n v="1"/>
  </r>
  <r>
    <s v="HH.ru"/>
    <s v="Профессия"/>
    <s v="Электромонтер по ремонту и обслуживанию электрооборудования 5-6 разряда"/>
    <x v="4"/>
    <s v="От 1 года до 3 лет"/>
    <n v="62000"/>
    <n v="82000"/>
    <d v="2023-06-01T10:54:36"/>
    <s v="ДВЗ ЗВЕЗДА"/>
    <s v="Другое"/>
    <n v="1"/>
  </r>
  <r>
    <s v="HH.ru"/>
    <s v="Профессия"/>
    <s v="Оператор пивоваренного производства"/>
    <x v="4"/>
    <s v="Нет опыта"/>
    <n v="55000"/>
    <n v="60000"/>
    <d v="2023-05-19T08:40:01"/>
    <s v="AB InBev Efes"/>
    <s v="Оператор производственной линии"/>
    <n v="1"/>
  </r>
  <r>
    <s v="HH.ru"/>
    <s v="Профессия"/>
    <s v="Монтажник по монтажу стальных и железобетонных конструкций 4-5 разряда"/>
    <x v="4"/>
    <s v="Нет опыта"/>
    <n v="67428"/>
    <n v="78950"/>
    <d v="2023-06-02T13:05:21"/>
    <s v="СДС Строй ДВ филиал"/>
    <s v="Монтажник"/>
    <n v="1"/>
  </r>
  <r>
    <s v="HH.ru"/>
    <s v="Профессия"/>
    <s v="Стропальщик-грузчик"/>
    <x v="2"/>
    <s v="Нет опыта"/>
    <m/>
    <n v="73000"/>
    <d v="2023-06-02T04:24:27"/>
    <s v="СтальГрад"/>
    <s v="Грузчик"/>
    <n v="1"/>
  </r>
  <r>
    <s v="HH.ru"/>
    <s v="Профессия"/>
    <s v="Инструктор тренажерного зала"/>
    <x v="4"/>
    <s v="От 1 года до 3 лет"/>
    <n v="30000"/>
    <n v="130000"/>
    <d v="2023-05-28T10:30:47"/>
    <s v="Пацифик Стронг Джим"/>
    <s v="Фитнес-тренер, инструктор тренажерного зала"/>
    <n v="1"/>
  </r>
  <r>
    <s v="HH.ru"/>
    <s v="Профессия"/>
    <s v="Электрогазосварщик 3-5 разряда (в Петропавловск-Камчатский)"/>
    <x v="4"/>
    <s v="От 3 до 6 лет"/>
    <n v="100000"/>
    <m/>
    <d v="2023-05-31T14:17:10"/>
    <s v="ГЭСМонтаж"/>
    <s v="Сварщик"/>
    <n v="1"/>
  </r>
  <r>
    <s v="HH.ru"/>
    <s v="Профессия"/>
    <s v="Водитель погрузчика, погрузка горной массы (на сезон)"/>
    <x v="2"/>
    <s v="От 1 года до 3 лет"/>
    <n v="101000"/>
    <n v="160000"/>
    <d v="2023-05-12T02:53:10"/>
    <s v="ГДК Берелёх"/>
    <s v="Водитель"/>
    <n v="1"/>
  </r>
  <r>
    <s v="HH.ru"/>
    <s v="Профессия"/>
    <s v="Специалист по кадровому администрированию в Tigre de Cristal"/>
    <x v="0"/>
    <s v="Нет опыта"/>
    <n v="50000"/>
    <n v="50000"/>
    <d v="2023-06-02T10:35:12"/>
    <s v="Развлекательный комплекс Tigre de Cristal"/>
    <s v="Специалист по кадрам"/>
    <n v="1"/>
  </r>
  <r>
    <s v="HH.ru"/>
    <s v="Профессия"/>
    <s v="Сварщик 4, 5 разряда"/>
    <x v="4"/>
    <s v="От 3 до 6 лет"/>
    <n v="60000"/>
    <n v="80000"/>
    <d v="2023-05-23T04:21:41"/>
    <s v="Котельные Системы"/>
    <s v="Сварщик"/>
    <n v="1"/>
  </r>
  <r>
    <s v="HH.ru"/>
    <s v="Профессия"/>
    <s v="Стропальщик"/>
    <x v="4"/>
    <s v="От 1 года до 3 лет"/>
    <n v="60000"/>
    <m/>
    <d v="2023-06-02T06:00:59"/>
    <s v="КБК"/>
    <s v="Разнорабочий"/>
    <n v="1"/>
  </r>
  <r>
    <s v="HH.ru"/>
    <s v="Профессия"/>
    <s v="Электросварщик ручной сварки 5 разряд"/>
    <x v="2"/>
    <s v="Нет опыта"/>
    <n v="77460"/>
    <n v="91298"/>
    <d v="2023-05-18T09:52:15"/>
    <s v="СДС Строй ДВ филиал"/>
    <s v="Сварщик"/>
    <n v="1"/>
  </r>
  <r>
    <s v="HH.ru"/>
    <s v="Профессия"/>
    <s v="Стропальщик"/>
    <x v="4"/>
    <s v="От 1 года до 3 лет"/>
    <n v="50000"/>
    <n v="80000"/>
    <d v="2023-05-12T12:10:09"/>
    <s v="Спецтехнологии"/>
    <s v="Разнорабочий"/>
    <n v="1"/>
  </r>
  <r>
    <s v="HH.ru"/>
    <s v="Профессия"/>
    <s v="Официант"/>
    <x v="4"/>
    <s v="Нет опыта"/>
    <m/>
    <m/>
    <d v="2023-05-25T06:26:11"/>
    <s v="ШашлыкоFF"/>
    <s v="Официант, бармен, бариста"/>
    <n v="1"/>
  </r>
  <r>
    <s v="HH.ru"/>
    <s v="Профессия"/>
    <s v="Аппаратчик по приготовлению химреагентов"/>
    <x v="4"/>
    <s v="Нет опыта"/>
    <n v="50000"/>
    <m/>
    <d v="2023-06-02T07:45:43"/>
    <s v="ДГК"/>
    <s v="Другое"/>
    <n v="1"/>
  </r>
  <r>
    <s v="HH.ru"/>
    <s v="Профессия"/>
    <s v="Монтер железнодорожного пути"/>
    <x v="4"/>
    <s v="Нет опыта"/>
    <n v="48000"/>
    <n v="105000"/>
    <d v="2023-06-01T06:21:04"/>
    <s v="Российские железные дороги"/>
    <s v="Разнорабочий"/>
    <n v="1"/>
  </r>
  <r>
    <s v="HH.ru"/>
    <s v="Профессия"/>
    <s v="Тракторист-машинист"/>
    <x v="4"/>
    <s v="От 3 до 6 лет"/>
    <n v="28600"/>
    <n v="40000"/>
    <d v="2023-05-10T03:06:02"/>
    <s v="ФГБОУ Всероссийский детский центр Океан"/>
    <s v="Машинист"/>
    <n v="1"/>
  </r>
  <r>
    <s v="HH.ru"/>
    <s v="Профессия"/>
    <s v="Сварщик"/>
    <x v="21"/>
    <s v="От 1 года до 3 лет"/>
    <m/>
    <n v="85000"/>
    <d v="2023-06-02T04:26:03"/>
    <s v="СтальГрад"/>
    <s v="Сварщик"/>
    <n v="1"/>
  </r>
  <r>
    <s v="HH.ru"/>
    <s v="Профессия"/>
    <s v="Сотрудник ГБР"/>
    <x v="22"/>
    <s v="Нет опыта"/>
    <n v="60000"/>
    <m/>
    <d v="2023-05-31T06:22:34"/>
    <s v="НоваБезопасность г. Владивосток"/>
    <s v="Другое"/>
    <n v="1"/>
  </r>
  <r>
    <s v="HH.ru"/>
    <s v="Профессия"/>
    <s v="Электрогазосварщик (судостроение)"/>
    <x v="4"/>
    <s v="От 3 до 6 лет"/>
    <n v="140000"/>
    <m/>
    <d v="2023-05-24T14:58:20"/>
    <s v="EFIX GROUP"/>
    <s v="Сварщик"/>
    <n v="1"/>
  </r>
  <r>
    <s v="HH.ru"/>
    <s v="Профессия"/>
    <s v="Водитель-курьер с личным микроавтобусом"/>
    <x v="4"/>
    <s v="Нет опыта"/>
    <n v="90000"/>
    <n v="100000"/>
    <d v="2023-05-24T18:09:27"/>
    <s v="СДЭК"/>
    <s v="Водитель"/>
    <n v="1"/>
  </r>
  <r>
    <s v="HH.ru"/>
    <s v="Профессия"/>
    <s v="Почтальон (Кавалерово)"/>
    <x v="12"/>
    <s v="Нет опыта"/>
    <n v="25000"/>
    <n v="30000"/>
    <d v="2023-05-15T07:18:25"/>
    <s v="Почта России"/>
    <s v="Курьер"/>
    <n v="1"/>
  </r>
  <r>
    <s v="HH.ru"/>
    <s v="Профессия"/>
    <s v="Водитель автомобиля"/>
    <x v="10"/>
    <s v="От 3 до 6 лет"/>
    <n v="46000"/>
    <n v="46500"/>
    <d v="2023-05-25T06:08:14"/>
    <s v="ДРСК Приморские электрические сети"/>
    <s v="Инженер-энергетик, инженер-электрик"/>
    <n v="1"/>
  </r>
  <r>
    <s v="HH.ru"/>
    <s v="Профессия"/>
    <s v="Помощник таможенного декларанта"/>
    <x v="4"/>
    <s v="От 1 года до 3 лет"/>
    <n v="70000"/>
    <m/>
    <d v="2023-06-01T08:23:16"/>
    <s v="2kline.ru"/>
    <s v="Менеджер по логистике, менеджер по ВЭД"/>
    <n v="1"/>
  </r>
  <r>
    <s v="HH.ru"/>
    <s v="Профессия"/>
    <s v="Специалист по организации труда"/>
    <x v="4"/>
    <s v="От 1 года до 3 лет"/>
    <n v="65000"/>
    <n v="65000"/>
    <d v="2023-05-16T08:26:57"/>
    <s v="РиквэстСервис"/>
    <s v="Экономист"/>
    <n v="1"/>
  </r>
  <r>
    <s v="HH.ru"/>
    <s v="Профессия"/>
    <s v="Менеджер по логистике"/>
    <x v="4"/>
    <s v="От 1 года до 3 лет"/>
    <n v="40000"/>
    <n v="80000"/>
    <d v="2023-06-02T09:46:25"/>
    <s v="Формула Логистики"/>
    <s v="Менеджер по логистике, менеджер по ВЭД"/>
    <n v="1"/>
  </r>
  <r>
    <s v="HH.ru"/>
    <s v="Профессия"/>
    <s v="Слесарь-ремонтник 5 разряда"/>
    <x v="8"/>
    <s v="От 3 до 6 лет"/>
    <n v="62000"/>
    <n v="76000"/>
    <d v="2023-06-01T10:59:10"/>
    <s v="ДВЗ ЗВЕЗДА"/>
    <s v="Слесарь, сантехник"/>
    <n v="1"/>
  </r>
  <r>
    <s v="HH.ru"/>
    <s v="Профессия"/>
    <s v="Сборщик корпусов металлических судов 3 разряда"/>
    <x v="3"/>
    <s v="От 1 года до 3 лет"/>
    <n v="80000"/>
    <m/>
    <d v="2023-06-03T03:02:10"/>
    <s v="Судостроительный комплекс Звезда"/>
    <s v="Оператор производственной линии"/>
    <n v="1"/>
  </r>
  <r>
    <s v="HH.ru"/>
    <s v="Профессия"/>
    <s v="Фармацевт-провизор"/>
    <x v="4"/>
    <s v="Нет опыта"/>
    <n v="65000"/>
    <n v="85000"/>
    <d v="2023-06-02T11:14:23"/>
    <s v="Аптека25"/>
    <s v="Фармацевт-провизор"/>
    <n v="1"/>
  </r>
  <r>
    <s v="HH.ru"/>
    <s v="Профессия"/>
    <s v="Электромонтер контактной сети"/>
    <x v="4"/>
    <s v="От 1 года до 3 лет"/>
    <m/>
    <n v="135000"/>
    <d v="2023-05-24T02:52:18"/>
    <s v="Российские железные дороги"/>
    <s v="Электромонтажник"/>
    <n v="1"/>
  </r>
  <r>
    <s v="HH.ru"/>
    <s v="Профессия"/>
    <s v="Монтажник по монтажу стальных и железобетонных конструкций 4-5 разряда"/>
    <x v="2"/>
    <s v="Нет опыта"/>
    <n v="67428"/>
    <n v="78950"/>
    <d v="2023-06-02T13:05:21"/>
    <s v="СДС Строй ДВ филиал"/>
    <s v="Монтажник"/>
    <n v="1"/>
  </r>
  <r>
    <s v="HH.ru"/>
    <s v="Профессия"/>
    <s v="Составитель поездов"/>
    <x v="10"/>
    <s v="Нет опыта"/>
    <n v="70000"/>
    <n v="80000"/>
    <d v="2023-05-23T09:19:35"/>
    <s v="Российские железные дороги"/>
    <s v="Другое"/>
    <n v="1"/>
  </r>
  <r>
    <s v="HH.ru"/>
    <s v="Профессия"/>
    <s v="Специалист 1С (старт в профессии)"/>
    <x v="4"/>
    <s v="Нет опыта"/>
    <n v="50000"/>
    <n v="80000"/>
    <d v="2023-06-03T03:49:47"/>
    <s v="АпогейВЛД"/>
    <s v="Продавец-консультант, продавец-кассир"/>
    <n v="1"/>
  </r>
  <r>
    <s v="HH.ru"/>
    <s v="Профессия"/>
    <s v="Почтальон (на Пушкинской во Владивостоке)"/>
    <x v="4"/>
    <s v="Нет опыта"/>
    <n v="27500"/>
    <n v="32900"/>
    <d v="2023-05-24T02:36:35"/>
    <s v="Почта России"/>
    <s v="Упаковщик, комплектовщик"/>
    <n v="1"/>
  </r>
  <r>
    <s v="HH.ru"/>
    <s v="Профессия"/>
    <s v="Инженер по обслуживанию ОПС (системы АПС, АУПТ, СОУЭ, СКУД)"/>
    <x v="4"/>
    <s v="От 1 года до 3 лет"/>
    <n v="70000"/>
    <n v="100000"/>
    <d v="2023-06-01T04:07:19"/>
    <s v="СИСТЕМА"/>
    <s v="Инженер по эксплуатации"/>
    <n v="1"/>
  </r>
  <r>
    <s v="HH.ru"/>
    <s v="Профессия"/>
    <s v="Стропальщик"/>
    <x v="4"/>
    <s v="Нет опыта"/>
    <n v="50000"/>
    <n v="70000"/>
    <d v="2023-05-30T02:31:27"/>
    <s v="ДСК Приморье"/>
    <s v="Разнорабочий"/>
    <n v="1"/>
  </r>
  <r>
    <s v="HH.ru"/>
    <s v="Профессия"/>
    <s v="Юрист по сопровождению сделок с недвижимостью"/>
    <x v="4"/>
    <s v="От 1 года до 3 лет"/>
    <n v="60000"/>
    <n v="80000"/>
    <d v="2023-06-01T04:23:31"/>
    <s v="Century21RealtyClub"/>
    <s v="Юрисконсульт"/>
    <n v="1"/>
  </r>
  <r>
    <s v="HH.ru"/>
    <s v="Профессия"/>
    <s v="Автомойщик/помощник на СТО (большой грузовой автосервис под Артемом)"/>
    <x v="6"/>
    <s v="От 1 года до 3 лет"/>
    <n v="40000"/>
    <n v="80000"/>
    <d v="2023-06-03T00:20:54"/>
    <s v="Форсавто"/>
    <s v="Автомойщик"/>
    <n v="1"/>
  </r>
  <r>
    <s v="HH.ru"/>
    <s v="Профессия"/>
    <s v="Монтажник технологических трубопроводов 4-5 разряда"/>
    <x v="10"/>
    <s v="От 1 года до 3 лет"/>
    <n v="70000"/>
    <n v="80000"/>
    <d v="2023-06-02T13:05:56"/>
    <s v="СДС Строй ДВ филиал"/>
    <s v="Монтажник"/>
    <n v="1"/>
  </r>
  <r>
    <s v="HH.ru"/>
    <s v="Профессия"/>
    <s v="Водитель фронтального погрузчика"/>
    <x v="4"/>
    <s v="От 3 до 6 лет"/>
    <n v="130000"/>
    <m/>
    <d v="2023-05-18T10:35:59"/>
    <s v="УК «КИЛОНОВА»"/>
    <s v="Водитель"/>
    <n v="1"/>
  </r>
  <r>
    <s v="HH.ru"/>
    <s v="Профессия"/>
    <s v="Крупье/ дилер"/>
    <x v="2"/>
    <s v="Нет опыта"/>
    <m/>
    <m/>
    <d v="2023-06-02T10:37:25"/>
    <s v="НАО Шамбала"/>
    <s v="Другое"/>
    <n v="1"/>
  </r>
  <r>
    <s v="HH.ru"/>
    <s v="Профессия"/>
    <s v="Утренний продавец-кассир магазина Befree (ТРК Седанка Сити)"/>
    <x v="4"/>
    <s v="Нет опыта"/>
    <m/>
    <m/>
    <d v="2023-06-01T10:51:37"/>
    <s v="Мэлон Фэшн Груп"/>
    <s v="Продавец-консультант, продавец-кассир"/>
    <n v="1"/>
  </r>
  <r>
    <s v="HH.ru"/>
    <s v="Профессия"/>
    <s v="Менеджер по продажам в онлайн школу IT"/>
    <x v="4"/>
    <s v="От 1 года до 3 лет"/>
    <n v="70000"/>
    <n v="150000"/>
    <d v="2023-06-01T10:04:43"/>
    <s v="Компьютерная школа ITCompot"/>
    <s v="Менеджер по продажам, менеджер по работе с клиентами"/>
    <n v="1"/>
  </r>
  <r>
    <s v="HH.ru"/>
    <s v="Профессия"/>
    <s v="Администратор WMS"/>
    <x v="4"/>
    <s v="От 1 года до 3 лет"/>
    <m/>
    <n v="63000"/>
    <d v="2023-05-31T23:39:02"/>
    <s v="BELUGA GROUP"/>
    <s v="Системный аналитик"/>
    <n v="1"/>
  </r>
  <r>
    <s v="HH.ru"/>
    <s v="Профессия"/>
    <s v="Стоматолог-ортопед"/>
    <x v="4"/>
    <s v="От 1 года до 3 лет"/>
    <n v="100000"/>
    <m/>
    <d v="2023-06-02T07:23:43"/>
    <s v="Альбус"/>
    <s v="Врач"/>
    <n v="1"/>
  </r>
  <r>
    <s v="HH.ru"/>
    <s v="Профессия"/>
    <s v="Инженер по технической поддержке"/>
    <x v="10"/>
    <s v="От 1 года до 3 лет"/>
    <m/>
    <n v="45000"/>
    <d v="2023-05-23T11:50:11"/>
    <s v="BELUGA GROUP"/>
    <s v="Специалист технической поддержки"/>
    <n v="1"/>
  </r>
  <r>
    <s v="HH.ru"/>
    <s v="Профессия"/>
    <s v="Кондитер"/>
    <x v="4"/>
    <s v="От 1 года до 3 лет"/>
    <n v="53000"/>
    <n v="53000"/>
    <d v="2023-05-19T03:40:06"/>
    <s v="Хозяйственное Управление Правительства Приморского Края"/>
    <s v="Повар, пекарь, кондитер"/>
    <n v="1"/>
  </r>
  <r>
    <s v="HH.ru"/>
    <s v="Профессия"/>
    <s v="Наладчик станков и манипуляторов с ПУ 4-6 разряд (город Арсеньев, Приморский край)"/>
    <x v="4"/>
    <s v="От 1 года до 3 лет"/>
    <n v="90000"/>
    <m/>
    <d v="2023-05-22T01:25:37"/>
    <s v="ААК ПРОГРЕСС"/>
    <s v="Оператор станков с ЧПУ"/>
    <n v="1"/>
  </r>
  <r>
    <s v="HH.ru"/>
    <s v="Профессия"/>
    <s v="Менеджер по продажам (IT-компания)"/>
    <x v="4"/>
    <s v="Нет опыта"/>
    <n v="57000"/>
    <n v="200000"/>
    <d v="2023-05-28T17:01:16"/>
    <s v="Первый Бит"/>
    <s v="Менеджер по продажам, менеджер по работе с клиентами"/>
    <n v="1"/>
  </r>
  <r>
    <s v="HH.ru"/>
    <s v="Профессия"/>
    <s v="Водитель на сезон"/>
    <x v="7"/>
    <s v="От 3 до 6 лет"/>
    <n v="110000"/>
    <m/>
    <d v="2023-05-08T09:39:01"/>
    <s v="УК «КИЛОНОВА»"/>
    <s v="Водитель"/>
    <n v="1"/>
  </r>
  <r>
    <s v="HH.ru"/>
    <s v="Профессия"/>
    <s v="Электромонтажник"/>
    <x v="4"/>
    <s v="От 1 года до 3 лет"/>
    <n v="60000"/>
    <n v="90000"/>
    <d v="2023-05-19T06:32:39"/>
    <s v="СИСТЕМА"/>
    <s v="Электромонтажник"/>
    <n v="1"/>
  </r>
  <r>
    <s v="HH.ru"/>
    <s v="Профессия"/>
    <s v="Официант / бармен"/>
    <x v="4"/>
    <s v="Нет опыта"/>
    <n v="20000"/>
    <n v="50000"/>
    <d v="2023-06-02T10:34:19"/>
    <s v="Jobers"/>
    <s v="Официант, бармен, бариста"/>
    <n v="1"/>
  </r>
  <r>
    <s v="HH.ru"/>
    <s v="Профессия"/>
    <s v="Гуммировщик судовой 3-5 разряда"/>
    <x v="3"/>
    <s v="От 1 года до 3 лет"/>
    <n v="100000"/>
    <m/>
    <d v="2023-06-02T03:39:05"/>
    <s v="ДВЗ ЗВЕЗДА"/>
    <s v="Другое"/>
    <n v="1"/>
  </r>
  <r>
    <s v="HH.ru"/>
    <s v="Профессия"/>
    <s v="Монтажник технологических трубопроводов 4-5 разряда"/>
    <x v="3"/>
    <s v="От 1 года до 3 лет"/>
    <n v="70000"/>
    <n v="80000"/>
    <d v="2023-06-02T13:05:56"/>
    <s v="СДС Строй ДВ филиал"/>
    <s v="Монтажник"/>
    <n v="1"/>
  </r>
  <r>
    <s v="HH.ru"/>
    <s v="Профессия"/>
    <s v="Монтажник по монтажу стальных и железобетонных конструкций 4-5 разряда"/>
    <x v="3"/>
    <s v="Нет опыта"/>
    <n v="67428"/>
    <n v="78950"/>
    <d v="2023-06-02T13:05:21"/>
    <s v="СДС Строй ДВ филиал"/>
    <s v="Монтажник"/>
    <n v="1"/>
  </r>
  <r>
    <s v="HH.ru"/>
    <s v="Профессия"/>
    <s v="Регулировщик скорости движения вагонов"/>
    <x v="10"/>
    <s v="Нет опыта"/>
    <n v="55000"/>
    <n v="60000"/>
    <d v="2023-06-02T08:01:51"/>
    <s v="Российские железные дороги"/>
    <s v="Другое"/>
    <n v="1"/>
  </r>
  <r>
    <s v="HH.ru"/>
    <s v="Профессия"/>
    <s v="Водитель Камаз (вахтовка) c категорией D"/>
    <x v="4"/>
    <s v="От 1 года до 3 лет"/>
    <n v="125000"/>
    <n v="135000"/>
    <d v="2023-06-02T10:58:49"/>
    <s v="УК «КИЛОНОВА»"/>
    <s v="Водитель"/>
    <n v="1"/>
  </r>
  <r>
    <s v="HH.ru"/>
    <s v="Профессия"/>
    <s v="Агент по недвижимости (стажер)"/>
    <x v="10"/>
    <s v="Нет опыта"/>
    <n v="50000"/>
    <m/>
    <d v="2023-06-01T05:01:25"/>
    <s v="Всеметрия Уссурийск"/>
    <s v="Агент по недвижимости"/>
    <n v="1"/>
  </r>
  <r>
    <s v="HH.ru"/>
    <s v="Профессия"/>
    <s v="Повар горячего цеха ресторан Миллионка"/>
    <x v="4"/>
    <s v="Нет опыта"/>
    <n v="70000"/>
    <m/>
    <d v="2023-05-26T04:40:07"/>
    <s v="Ристретто"/>
    <s v="Повар, пекарь, кондитер"/>
    <n v="1"/>
  </r>
  <r>
    <s v="HH.ru"/>
    <s v="Профессия"/>
    <s v="Водитель на сезон"/>
    <x v="14"/>
    <s v="От 3 до 6 лет"/>
    <n v="110000"/>
    <m/>
    <d v="2023-05-08T09:39:01"/>
    <s v="УК «КИЛОНОВА»"/>
    <s v="Водитель"/>
    <n v="1"/>
  </r>
  <r>
    <s v="HH.ru"/>
    <s v="Профессия"/>
    <s v="Менеджер по закупу"/>
    <x v="2"/>
    <s v="От 1 года до 3 лет"/>
    <m/>
    <n v="135000"/>
    <d v="2023-05-29T08:47:23"/>
    <s v="СтальГрад"/>
    <s v="Менеджер по закупкам"/>
    <n v="1"/>
  </r>
  <r>
    <s v="HH.ru"/>
    <s v="Профессия"/>
    <s v="Почтальон"/>
    <x v="0"/>
    <s v="Нет опыта"/>
    <n v="21000"/>
    <n v="25000"/>
    <d v="2023-05-30T05:43:57"/>
    <s v="Почта России"/>
    <s v="Другое"/>
    <n v="1"/>
  </r>
  <r>
    <s v="HH.ru"/>
    <s v="Профессия"/>
    <s v="Слесарь по ремонту и обслуживанию перегрузочных машин 5 разряда"/>
    <x v="7"/>
    <s v="От 1 года до 3 лет"/>
    <n v="62000"/>
    <n v="76000"/>
    <d v="2023-06-01T10:56:59"/>
    <s v="ДВЗ ЗВЕЗДА"/>
    <s v="Слесарь, сантехник"/>
    <n v="1"/>
  </r>
  <r>
    <s v="HH.ru"/>
    <s v="Профессия"/>
    <s v="Автомойщик/помощник на СТО (большой грузовой автосервис под Артемом)"/>
    <x v="2"/>
    <s v="От 1 года до 3 лет"/>
    <n v="40000"/>
    <n v="80000"/>
    <d v="2023-06-03T00:20:54"/>
    <s v="Форсавто"/>
    <s v="Автомойщик"/>
    <n v="1"/>
  </r>
  <r>
    <s v="HH.ru"/>
    <s v="Профессия"/>
    <s v="Оператор гильотины"/>
    <x v="21"/>
    <s v="От 1 года до 3 лет"/>
    <m/>
    <n v="73000"/>
    <d v="2023-05-17T04:21:27"/>
    <s v="СтальГрад"/>
    <s v="Грузчик"/>
    <n v="1"/>
  </r>
  <r>
    <s v="HH.ru"/>
    <s v="Профессия"/>
    <s v="Бренд-шеф во Владивостоке"/>
    <x v="4"/>
    <s v="От 3 до 6 лет"/>
    <n v="120000"/>
    <n v="120000"/>
    <d v="2023-06-01T02:35:18"/>
    <s v="ЛОТТЕ Отель Владивосток"/>
    <s v="Другое"/>
    <n v="1"/>
  </r>
  <r>
    <s v="HH.ru"/>
    <s v="Профессия"/>
    <s v="Электромонтер оперативно-выездной бригады 6 разряда ОДГ"/>
    <x v="4"/>
    <s v="От 1 года до 3 лет"/>
    <n v="50000"/>
    <n v="58000"/>
    <d v="2023-05-15T01:10:39"/>
    <s v="ДРСК Приморские электрические сети"/>
    <s v="Электромонтажник"/>
    <n v="1"/>
  </r>
  <r>
    <s v="HH.ru"/>
    <s v="Профессия"/>
    <s v="Су-шеф в ресторан"/>
    <x v="4"/>
    <s v="От 3 до 6 лет"/>
    <m/>
    <m/>
    <d v="2023-05-15T11:31:14"/>
    <s v="Хурма Экспресс"/>
    <s v="Повар, пекарь, кондитер"/>
    <n v="1"/>
  </r>
  <r>
    <s v="HH.ru"/>
    <s v="Профессия"/>
    <s v="Специалист по работе с персоналом"/>
    <x v="26"/>
    <s v="От 1 года до 3 лет"/>
    <n v="30000"/>
    <m/>
    <d v="2023-05-31T02:26:14"/>
    <s v="Группа Компаний Мечел"/>
    <s v="Специалист по подбору персонала"/>
    <n v="1"/>
  </r>
  <r>
    <s v="HH.ru"/>
    <s v="Профессия"/>
    <s v="Начальник участка"/>
    <x v="3"/>
    <s v="От 3 до 6 лет"/>
    <n v="125000"/>
    <m/>
    <d v="2023-05-10T01:57:10"/>
    <s v="Судостроительный комплекс Звезда"/>
    <s v="Начальник смены, мастер участка"/>
    <n v="1"/>
  </r>
  <r>
    <s v="HH.ru"/>
    <s v="Профессия"/>
    <s v="Швея по ремонту"/>
    <x v="4"/>
    <s v="От 1 года до 3 лет"/>
    <n v="25000"/>
    <n v="40000"/>
    <d v="2023-05-19T06:21:23"/>
    <s v="Магазин молодежной одежды Dap`86"/>
    <s v="Швея, портной, закройщик"/>
    <n v="1"/>
  </r>
  <r>
    <s v="HH.ru"/>
    <s v="Профессия"/>
    <s v="Наладчик станков и манипуляторов с ПУ 4-6 разряд (город Арсеньев, Приморский край)"/>
    <x v="9"/>
    <s v="От 1 года до 3 лет"/>
    <n v="90000"/>
    <m/>
    <d v="2023-05-22T01:25:37"/>
    <s v="ААК ПРОГРЕСС"/>
    <s v="Оператор станков с ЧПУ"/>
    <n v="1"/>
  </r>
  <r>
    <s v="HH.ru"/>
    <s v="Профессия"/>
    <s v="Fullstack web-программист"/>
    <x v="4"/>
    <s v="От 1 года до 3 лет"/>
    <n v="150000"/>
    <n v="180000"/>
    <d v="2023-05-25T09:04:33"/>
    <s v="Технология Карьеры"/>
    <s v="Программист, разработчик"/>
    <n v="1"/>
  </r>
  <r>
    <s v="HH.ru"/>
    <s v="Профессия"/>
    <s v="Стропальщик-грузчик"/>
    <x v="9"/>
    <s v="Нет опыта"/>
    <m/>
    <n v="73000"/>
    <d v="2023-05-17T04:21:27"/>
    <s v="СтальГрад"/>
    <s v="Оператор производственной линии"/>
    <n v="1"/>
  </r>
  <r>
    <s v="HH.ru"/>
    <s v="Профессия"/>
    <s v="Водитель крана-манипулятора (КМУ)"/>
    <x v="4"/>
    <s v="От 1 года до 3 лет"/>
    <n v="130000"/>
    <m/>
    <d v="2023-05-25T08:29:24"/>
    <s v="Хабаровское геологоразведочное предприятие"/>
    <s v="Водитель"/>
    <n v="1"/>
  </r>
  <r>
    <s v="HH.ru"/>
    <s v="Профессия"/>
    <s v="Монтажник технологических трубопроводов 4-5 разряда"/>
    <x v="3"/>
    <s v="От 1 года до 3 лет"/>
    <n v="70000"/>
    <n v="80000"/>
    <d v="2023-05-18T09:53:28"/>
    <s v="СДС Строй ДВ филиал"/>
    <s v="Монтажник"/>
    <n v="1"/>
  </r>
  <r>
    <s v="HH.ru"/>
    <s v="Профессия"/>
    <s v="Оператор гильотины"/>
    <x v="2"/>
    <s v="Нет опыта"/>
    <m/>
    <n v="73000"/>
    <d v="2023-05-17T04:21:27"/>
    <s v="СтальГрад"/>
    <s v="Грузчик"/>
    <n v="1"/>
  </r>
  <r>
    <s v="HH.ru"/>
    <s v="Профессия"/>
    <s v="Почтальон (на Енисейской во Владивостоке)"/>
    <x v="4"/>
    <s v="Нет опыта"/>
    <n v="27500"/>
    <n v="32900"/>
    <d v="2023-05-24T05:22:26"/>
    <s v="Почта России"/>
    <s v="Упаковщик, комплектовщик"/>
    <n v="1"/>
  </r>
  <r>
    <s v="HH.ru"/>
    <s v="Профессия"/>
    <s v="Монтажник технологических трубопроводов 4-5 разряда"/>
    <x v="4"/>
    <s v="От 1 года до 3 лет"/>
    <n v="70000"/>
    <n v="80000"/>
    <d v="2023-05-18T09:53:28"/>
    <s v="СДС Строй ДВ филиал"/>
    <s v="Монтажник"/>
    <n v="1"/>
  </r>
  <r>
    <s v="HH.ru"/>
    <s v="Профессия"/>
    <s v="Слесарь-ремонтник 5 разряда"/>
    <x v="24"/>
    <s v="От 3 до 6 лет"/>
    <n v="62000"/>
    <n v="76000"/>
    <d v="2023-06-01T10:59:10"/>
    <s v="ДВЗ ЗВЕЗДА"/>
    <s v="Слесарь, сантехник"/>
    <n v="1"/>
  </r>
  <r>
    <s v="HH.ru"/>
    <s v="Профессия"/>
    <s v="Менеджер по закупу"/>
    <x v="4"/>
    <s v="От 1 года до 3 лет"/>
    <m/>
    <n v="135000"/>
    <d v="2023-05-29T08:47:23"/>
    <s v="СтальГрад"/>
    <s v="Менеджер по закупкам"/>
    <n v="1"/>
  </r>
  <r>
    <s v="HH.ru"/>
    <s v="Профессия"/>
    <s v="Менеджер по продажам, удалённо"/>
    <x v="10"/>
    <s v="Нет опыта"/>
    <n v="60000"/>
    <n v="90000"/>
    <d v="2023-05-15T05:40:02"/>
    <s v="WorldCashBox"/>
    <s v="Менеджер по продажам, менеджер по работе с клиентами"/>
    <n v="1"/>
  </r>
  <r>
    <s v="HH.ru"/>
    <s v="Профессия"/>
    <s v="Сварщик"/>
    <x v="4"/>
    <s v="От 1 года до 3 лет"/>
    <m/>
    <n v="85000"/>
    <d v="2023-06-02T04:26:03"/>
    <s v="СтальГрад"/>
    <s v="Сварщик"/>
    <n v="1"/>
  </r>
  <r>
    <s v="HH.ru"/>
    <s v="Профессия"/>
    <s v="Менеджер по продажам в колл-центр (удаленная работа)"/>
    <x v="4"/>
    <s v="Нет опыта"/>
    <n v="50000"/>
    <n v="100000"/>
    <d v="2023-05-15T08:53:29"/>
    <s v="VooLna"/>
    <s v="Менеджер по продажам, менеджер по работе с клиентами"/>
    <n v="1"/>
  </r>
  <r>
    <s v="HH.ru"/>
    <s v="Профессия"/>
    <s v="Стажер в Отдел продаж и сопровождения клиентов"/>
    <x v="4"/>
    <s v="Нет опыта"/>
    <n v="84000"/>
    <m/>
    <d v="2023-05-23T09:30:43"/>
    <s v="Титул ДВ"/>
    <s v="Менеджер по продажам, менеджер по работе с клиентами"/>
    <n v="1"/>
  </r>
  <r>
    <s v="HH.ru"/>
    <s v="Профессия"/>
    <s v="Электромонтер по ремонту и обслуживанию электрооборудования 5-6 разряда"/>
    <x v="10"/>
    <s v="От 1 года до 3 лет"/>
    <n v="62000"/>
    <n v="82000"/>
    <d v="2023-06-01T10:54:36"/>
    <s v="ДВЗ ЗВЕЗДА"/>
    <s v="Другое"/>
    <n v="1"/>
  </r>
  <r>
    <s v="HH.ru"/>
    <s v="Профессия"/>
    <s v="Химик-стажер на программу Первый элемент от СИБУРа"/>
    <x v="4"/>
    <s v="Нет опыта"/>
    <m/>
    <m/>
    <d v="2023-05-04T20:04:10"/>
    <s v="Changellenge"/>
    <s v="Другое"/>
    <n v="1"/>
  </r>
  <r>
    <s v="HH.ru"/>
    <s v="Профессия"/>
    <s v="Менеджер ВЭД"/>
    <x v="4"/>
    <s v="От 1 года до 3 лет"/>
    <n v="90000"/>
    <n v="170000"/>
    <d v="2023-06-02T04:57:48"/>
    <s v="2kline.ru"/>
    <s v="Менеджер по логистике, менеджер по ВЭД"/>
    <n v="1"/>
  </r>
  <r>
    <s v="HH.ru"/>
    <s v="Профессия"/>
    <s v="Специалист по кадровому администрированию в Tigre de Cristal"/>
    <x v="2"/>
    <s v="Нет опыта"/>
    <n v="50000"/>
    <n v="50000"/>
    <d v="2023-05-17T06:43:08"/>
    <s v="Развлекательный комплекс Tigre de Cristal"/>
    <s v="Специалист по кадрам"/>
    <n v="1"/>
  </r>
  <r>
    <s v="HH.ru"/>
    <s v="Профессия"/>
    <s v="Инженер ПТО"/>
    <x v="4"/>
    <s v="От 1 года до 3 лет"/>
    <n v="130000"/>
    <m/>
    <d v="2023-05-18T09:22:25"/>
    <s v="Промстрой"/>
    <s v="Инженер ПТО, инженер-сметчик"/>
    <n v="1"/>
  </r>
  <r>
    <s v="HH.ru"/>
    <s v="Профессия"/>
    <s v="Приемосдатчик груза и багажа"/>
    <x v="4"/>
    <s v="Нет опыта"/>
    <n v="55000"/>
    <n v="65000"/>
    <d v="2023-05-17T06:25:16"/>
    <s v="ТрансКонтейнер"/>
    <s v="Кладовщик"/>
    <n v="1"/>
  </r>
  <r>
    <s v="HH.ru"/>
    <s v="Профессия"/>
    <s v="Сотрудник ГБР"/>
    <x v="45"/>
    <s v="Нет опыта"/>
    <n v="60000"/>
    <m/>
    <d v="2023-05-31T06:22:34"/>
    <s v="НоваБезопасность г. Владивосток"/>
    <s v="Другое"/>
    <n v="1"/>
  </r>
  <r>
    <s v="HH.ru"/>
    <s v="Профессия"/>
    <s v="Уборщик производственных помещений"/>
    <x v="4"/>
    <s v="Нет опыта"/>
    <n v="25000"/>
    <n v="25000"/>
    <d v="2023-05-22T01:23:03"/>
    <s v="ФГКУ Регион"/>
    <s v="Уборщица, уборщик"/>
    <n v="1"/>
  </r>
  <r>
    <s v="HH.ru"/>
    <s v="Профессия"/>
    <s v="Агент по недвижимости (ученик)"/>
    <x v="4"/>
    <s v="Нет опыта"/>
    <n v="90000"/>
    <n v="300000"/>
    <d v="2023-05-26T06:46:23"/>
    <s v="Фолиант"/>
    <s v="Агент по недвижимости"/>
    <n v="1"/>
  </r>
  <r>
    <s v="HH.ru"/>
    <s v="Профессия"/>
    <s v="Вальцовщик (обслуживание станков)"/>
    <x v="22"/>
    <s v="Нет опыта"/>
    <n v="50000"/>
    <m/>
    <d v="2023-05-16T07:33:04"/>
    <s v="Сталепромышленная компания"/>
    <s v="Оператор производственной линии"/>
    <n v="1"/>
  </r>
  <r>
    <s v="HH.ru"/>
    <s v="Профессия"/>
    <s v="Вальцовщик (обслуживание станков)"/>
    <x v="21"/>
    <s v="Нет опыта"/>
    <n v="50000"/>
    <m/>
    <d v="2023-05-16T07:33:04"/>
    <s v="Сталепромышленная компания"/>
    <s v="Оператор производственной линии"/>
    <n v="1"/>
  </r>
  <r>
    <s v="HH.ru"/>
    <s v="Профессия"/>
    <s v="Слесарь по ремонту и обслуживанию перегрузочных машин 5 разряда"/>
    <x v="24"/>
    <s v="От 1 года до 3 лет"/>
    <n v="62000"/>
    <n v="76000"/>
    <d v="2023-06-01T10:56:59"/>
    <s v="ДВЗ ЗВЕЗДА"/>
    <s v="Слесарь, сантехник"/>
    <n v="1"/>
  </r>
  <r>
    <s v="HH.ru"/>
    <s v="Профессия"/>
    <s v="Секретарь на ресепшн"/>
    <x v="4"/>
    <s v="Нет опыта"/>
    <n v="40000"/>
    <m/>
    <d v="2023-05-31T06:35:49"/>
    <s v="СНС, Группа компаний"/>
    <s v="Секретарь, помощник руководителя, ассистент"/>
    <n v="1"/>
  </r>
  <r>
    <s v="HH.ru"/>
    <s v="Профессия"/>
    <s v="Директор магазина"/>
    <x v="13"/>
    <s v="От 1 года до 3 лет"/>
    <n v="50000"/>
    <n v="60000"/>
    <d v="2023-05-12T08:04:46"/>
    <s v="Алкомаркет Столица"/>
    <s v="Директор магазина, директор сети магазинов"/>
    <n v="1"/>
  </r>
  <r>
    <s v="HH.ru"/>
    <s v="Профессия"/>
    <s v="Электромонтер-линейщик по монтажу ВЛ (г. Уссурийск)"/>
    <x v="10"/>
    <s v="От 1 года до 3 лет"/>
    <n v="45000"/>
    <n v="45000"/>
    <d v="2023-05-10T15:53:57"/>
    <s v="Российские железные дороги"/>
    <s v="Электромонтажник"/>
    <n v="1"/>
  </r>
  <r>
    <s v="HH.ru"/>
    <s v="Профессия"/>
    <s v="Ведущий маркетолог"/>
    <x v="4"/>
    <s v="От 1 года до 3 лет"/>
    <n v="80000"/>
    <n v="100000"/>
    <d v="2023-06-02T16:53:51"/>
    <s v="Моя Земля"/>
    <s v="Менеджер по маркетингу, интернет-маркетолог"/>
    <n v="1"/>
  </r>
  <r>
    <s v="HH.ru"/>
    <s v="Профессия"/>
    <s v="Машинист-обходчик по котельному оборудованию 3 разряда"/>
    <x v="4"/>
    <s v="От 1 года до 3 лет"/>
    <n v="45000"/>
    <n v="47000"/>
    <d v="2023-05-25T06:36:11"/>
    <s v="ДГК"/>
    <s v="Машинист"/>
    <n v="1"/>
  </r>
  <r>
    <s v="HH.ru"/>
    <s v="Профессия"/>
    <s v="Старший машинист турбинного отделения"/>
    <x v="4"/>
    <s v="От 3 до 6 лет"/>
    <n v="87000"/>
    <m/>
    <d v="2023-06-02T07:47:45"/>
    <s v="ДГК"/>
    <s v="Другое"/>
    <n v="1"/>
  </r>
  <r>
    <s v="HH.ru"/>
    <s v="Профессия"/>
    <s v="Почтальон ( район Чуркин ) во Владивостоке"/>
    <x v="4"/>
    <s v="Нет опыта"/>
    <n v="27500"/>
    <n v="32900"/>
    <d v="2023-05-24T02:37:51"/>
    <s v="Почта России"/>
    <s v="Упаковщик, комплектовщик"/>
    <n v="1"/>
  </r>
  <r>
    <s v="HH.ru"/>
    <s v="Профессия"/>
    <s v="Слесарь по ремонту и обслуживанию перегрузочных машин 5 разряда"/>
    <x v="3"/>
    <s v="От 1 года до 3 лет"/>
    <n v="62000"/>
    <n v="76000"/>
    <d v="2023-05-19T07:31:50"/>
    <s v="ДВЗ ЗВЕЗДА"/>
    <s v="Слесарь, сантехник"/>
    <n v="1"/>
  </r>
  <r>
    <s v="HH.ru"/>
    <s v="Профессия"/>
    <s v="Ученик колориста автоэмалей"/>
    <x v="4"/>
    <s v="Нет опыта"/>
    <n v="40000"/>
    <m/>
    <d v="2023-06-02T06:52:04"/>
    <s v="ЗвездаЭм"/>
    <s v="Другое"/>
    <n v="1"/>
  </r>
  <r>
    <s v="HH.ru"/>
    <s v="Профессия"/>
    <s v="Сотрудник ГБР"/>
    <x v="21"/>
    <s v="Нет опыта"/>
    <n v="60000"/>
    <m/>
    <d v="2023-05-31T06:22:34"/>
    <s v="НоваБезопасность г. Владивосток"/>
    <s v="Другое"/>
    <n v="1"/>
  </r>
  <r>
    <s v="HH.ru"/>
    <s v="Профессия"/>
    <s v="Бухгалтер группы расчетов с персоналом"/>
    <x v="4"/>
    <s v="От 3 до 6 лет"/>
    <n v="70000"/>
    <n v="80000"/>
    <d v="2023-05-12T04:25:43"/>
    <s v="Морской порт Суходол"/>
    <s v="Бухгалтер"/>
    <n v="1"/>
  </r>
  <r>
    <s v="HH.ru"/>
    <s v="Профессия"/>
    <s v="Инженер-проектировщик"/>
    <x v="21"/>
    <s v="От 1 года до 3 лет"/>
    <n v="80000"/>
    <m/>
    <d v="2023-05-10T03:33:19"/>
    <s v="СтальГрад"/>
    <s v="Инженер-конструктор, инженер-проектировщик"/>
    <n v="1"/>
  </r>
  <r>
    <s v="HH.ru"/>
    <s v="Профессия"/>
    <s v="Операционный кассир"/>
    <x v="4"/>
    <s v="От 1 года до 3 лет"/>
    <n v="53000"/>
    <m/>
    <d v="2023-05-10T02:31:17"/>
    <s v="ББР Банк"/>
    <s v="Кассир-операционист"/>
    <n v="1"/>
  </r>
  <r>
    <s v="HH.ru"/>
    <s v="Профессия"/>
    <s v="Водитель фронтального погрузчика"/>
    <x v="7"/>
    <s v="От 3 до 6 лет"/>
    <n v="130000"/>
    <m/>
    <d v="2023-05-18T10:35:59"/>
    <s v="УК «КИЛОНОВА»"/>
    <s v="Водитель"/>
    <n v="1"/>
  </r>
  <r>
    <s v="HH.ru"/>
    <s v="Профессия"/>
    <s v="Менеджер интернет-проектов"/>
    <x v="4"/>
    <s v="От 1 года до 3 лет"/>
    <n v="100000"/>
    <n v="140000"/>
    <d v="2023-05-15T03:12:52"/>
    <s v="Технология Карьеры"/>
    <s v="Руководитель проектов"/>
    <n v="1"/>
  </r>
  <r>
    <s v="HH.ru"/>
    <s v="Профессия"/>
    <s v="Директор магазина"/>
    <x v="4"/>
    <s v="От 1 года до 3 лет"/>
    <n v="55000"/>
    <m/>
    <d v="2023-05-15T08:17:50"/>
    <s v="Алкомаркет Столица"/>
    <s v="Директор магазина, директор сети магазинов"/>
    <n v="1"/>
  </r>
  <r>
    <s v="HH.ru"/>
    <s v="Профессия"/>
    <s v="Помощник логиста (р-н Баляева)"/>
    <x v="4"/>
    <s v="Нет опыта"/>
    <n v="40000"/>
    <m/>
    <d v="2023-06-01T02:32:11"/>
    <s v="Фарес"/>
    <s v="Менеджер по логистике, менеджер по ВЭД"/>
    <n v="1"/>
  </r>
  <r>
    <s v="HH.ru"/>
    <s v="Профессия"/>
    <s v="Кредитный специалист"/>
    <x v="2"/>
    <s v="Нет опыта"/>
    <n v="35000"/>
    <m/>
    <d v="2023-05-30T07:50:48"/>
    <s v="Домотехника"/>
    <s v="Кредитный специалист"/>
    <n v="1"/>
  </r>
  <r>
    <s v="HH.ru"/>
    <s v="Профессия"/>
    <s v="Стажер, г. Нягань"/>
    <x v="4"/>
    <s v="Нет опыта"/>
    <m/>
    <m/>
    <d v="2023-06-02T10:04:33"/>
    <s v="СИБУР, Группа компаний"/>
    <s v="Слесарь, сантехник"/>
    <n v="1"/>
  </r>
  <r>
    <s v="HH.ru"/>
    <s v="Профессия"/>
    <s v="Электросварщик ручной сварки 5 разряд"/>
    <x v="20"/>
    <s v="Нет опыта"/>
    <n v="77460"/>
    <n v="91298"/>
    <d v="2023-05-18T09:52:15"/>
    <s v="СДС Строй ДВ филиал"/>
    <s v="Сварщик"/>
    <n v="1"/>
  </r>
  <r>
    <s v="HH.ru"/>
    <s v="Профессия"/>
    <s v="Системный администратор"/>
    <x v="4"/>
    <s v="От 1 года до 3 лет"/>
    <n v="55000"/>
    <n v="65000"/>
    <d v="2023-05-17T03:48:55"/>
    <s v="Группа компаний Primemeal"/>
    <s v="Системный администратор"/>
    <n v="1"/>
  </r>
  <r>
    <s v="HH.ru"/>
    <s v="Профессия"/>
    <s v="Автоэлектрик-диагност"/>
    <x v="4"/>
    <s v="От 1 года до 3 лет"/>
    <n v="60000"/>
    <n v="100000"/>
    <d v="2023-05-18T03:31:08"/>
    <s v="FIT SERVICE"/>
    <s v="Автослесарь, автомеханик"/>
    <n v="1"/>
  </r>
  <r>
    <s v="HH.ru"/>
    <s v="Профессия"/>
    <s v="Делопроизводитель"/>
    <x v="21"/>
    <s v="От 1 года до 3 лет"/>
    <m/>
    <n v="50000"/>
    <d v="2023-05-29T09:40:09"/>
    <s v="СтальГрад"/>
    <s v="Делопроизводитель, архивариус"/>
    <n v="1"/>
  </r>
  <r>
    <s v="HH.ru"/>
    <s v="Профессия"/>
    <s v="Менеджер по работе с клиентами (удаленно, продажи)"/>
    <x v="4"/>
    <s v="Нет опыта"/>
    <n v="50000"/>
    <n v="100000"/>
    <d v="2023-05-15T09:17:06"/>
    <s v="VooLna"/>
    <s v="Продавец-консультант, продавец-кассир"/>
    <n v="1"/>
  </r>
  <r>
    <s v="HH.ru"/>
    <s v="Профессия"/>
    <s v="Ведущий бухгалтер по учёту заработной платы"/>
    <x v="4"/>
    <s v="От 1 года до 3 лет"/>
    <n v="57000"/>
    <n v="57000"/>
    <d v="2023-05-29T09:58:57"/>
    <s v="КГБУЗ Владивостокская клиническая больница №4"/>
    <s v="Бухгалтер"/>
    <n v="1"/>
  </r>
  <r>
    <s v="HH.ru"/>
    <s v="Профессия"/>
    <s v="Слесарь по ремонту оборудования котельных и пылеприготовительных цехов"/>
    <x v="4"/>
    <s v="От 1 года до 3 лет"/>
    <n v="100000"/>
    <m/>
    <d v="2023-05-17T00:14:27"/>
    <s v="Комсомольскэнергомонтаж"/>
    <s v="Электромонтажник"/>
    <n v="1"/>
  </r>
  <r>
    <s v="HH.ru"/>
    <s v="Профессия"/>
    <s v="Наладчик станков и манипуляторов с ПУ 4-6 разряд (город Арсеньев, Приморский край)"/>
    <x v="7"/>
    <s v="От 1 года до 3 лет"/>
    <n v="90000"/>
    <m/>
    <d v="2023-05-22T01:25:37"/>
    <s v="ААК ПРОГРЕСС"/>
    <s v="Оператор станков с ЧПУ"/>
    <n v="1"/>
  </r>
  <r>
    <s v="HH.ru"/>
    <s v="Профессия"/>
    <s v="Стропальщик-грузчик"/>
    <x v="7"/>
    <s v="Нет опыта"/>
    <m/>
    <n v="73000"/>
    <d v="2023-05-17T04:21:27"/>
    <s v="СтальГрад"/>
    <s v="Оператор производственной линии"/>
    <n v="1"/>
  </r>
  <r>
    <s v="HH.ru"/>
    <s v="Профессия"/>
    <s v="Директор магазина"/>
    <x v="10"/>
    <s v="От 1 года до 3 лет"/>
    <n v="45000"/>
    <n v="60000"/>
    <d v="2023-05-15T08:17:50"/>
    <s v="Алкомаркет Столица"/>
    <s v="Директор магазина, директор сети магазинов"/>
    <n v="1"/>
  </r>
  <r>
    <s v="HH.ru"/>
    <s v="Профессия"/>
    <s v="Электромонтер по эксплуатации электросчетчиков 4 разряда"/>
    <x v="21"/>
    <s v="Нет опыта"/>
    <n v="40000"/>
    <n v="40000"/>
    <d v="2023-05-29T02:28:55"/>
    <s v="ДРСК Приморские электрические сети"/>
    <s v="Электромонтажник"/>
    <n v="1"/>
  </r>
  <r>
    <s v="HH.ru"/>
    <s v="Профессия"/>
    <s v="Консультант в клинику"/>
    <x v="4"/>
    <s v="От 1 года до 3 лет"/>
    <n v="60000"/>
    <n v="80000"/>
    <d v="2023-06-02T10:04:18"/>
    <s v="Клиника слуха Аудионика"/>
    <s v="Менеджер по продажам, менеджер по работе с клиентами"/>
    <n v="1"/>
  </r>
  <r>
    <s v="HH.ru"/>
    <s v="Профессия"/>
    <s v="Электромонтер по обслуживанию подстанций 4 разряд"/>
    <x v="9"/>
    <s v="От 1 года до 3 лет"/>
    <n v="42000"/>
    <n v="42500"/>
    <d v="2023-05-29T02:31:08"/>
    <s v="ДРСК Приморские электрические сети"/>
    <s v="Электромонтажник"/>
    <n v="1"/>
  </r>
  <r>
    <s v="HH.ru"/>
    <s v="Профессия"/>
    <s v="Электромонтер контактной сети"/>
    <x v="2"/>
    <s v="От 1 года до 3 лет"/>
    <n v="60000"/>
    <n v="73000"/>
    <d v="2023-05-26T10:21:15"/>
    <s v="Российские железные дороги"/>
    <s v="Другое"/>
    <n v="1"/>
  </r>
  <r>
    <s v="HH.ru"/>
    <s v="Профессия"/>
    <s v="Бухгалтер по расчету заработной платы"/>
    <x v="4"/>
    <s v="От 3 до 6 лет"/>
    <n v="45000"/>
    <n v="60000"/>
    <d v="2023-05-15T02:59:35"/>
    <s v="Главное управление МЧС России по Приморскому краю"/>
    <s v="Бухгалтер"/>
    <n v="1"/>
  </r>
  <r>
    <s v="HH.ru"/>
    <s v="Профессия"/>
    <s v="Слесарь-ремонтник 4 - 5 разряда ЗИФ"/>
    <x v="4"/>
    <s v="От 1 года до 3 лет"/>
    <m/>
    <m/>
    <d v="2023-05-24T05:49:11"/>
    <s v="Атлас Майнинг"/>
    <s v="Другое"/>
    <n v="1"/>
  </r>
  <r>
    <s v="HH.ru"/>
    <s v="Профессия"/>
    <s v="Риелтор"/>
    <x v="24"/>
    <s v="Нет опыта"/>
    <n v="50000"/>
    <n v="150000"/>
    <d v="2023-06-01T07:35:30"/>
    <s v="Владимир 1"/>
    <s v="Агент по недвижимости"/>
    <n v="1"/>
  </r>
  <r>
    <s v="HH.ru"/>
    <s v="Профессия"/>
    <s v="Сварщик РД, РАД и МП 5 – 6 разряда"/>
    <x v="7"/>
    <s v="От 3 до 6 лет"/>
    <n v="120000"/>
    <m/>
    <d v="2023-05-24T09:54:40"/>
    <s v="Комсомольскэнергомонтаж"/>
    <s v="Сварщик"/>
    <n v="1"/>
  </r>
  <r>
    <s v="HH.ru"/>
    <s v="Профессия"/>
    <s v="Повар-кондитер ресторан Миллионка"/>
    <x v="4"/>
    <s v="Нет опыта"/>
    <n v="50000"/>
    <m/>
    <d v="2023-05-26T04:40:16"/>
    <s v="Ристретто"/>
    <s v="Повар, пекарь, кондитер"/>
    <n v="1"/>
  </r>
  <r>
    <s v="HH.ru"/>
    <s v="Профессия"/>
    <s v="Контролер по отгрузке ТМЦ"/>
    <x v="21"/>
    <s v="От 1 года до 3 лет"/>
    <m/>
    <n v="60000"/>
    <d v="2023-05-26T10:37:28"/>
    <s v="СтальГрад"/>
    <s v="Кладовщик"/>
    <n v="1"/>
  </r>
  <r>
    <s v="HH.ru"/>
    <s v="Профессия"/>
    <s v="Электромонтажник контактной сети железных дорог (ст. Ядрин, Архаринский район)"/>
    <x v="7"/>
    <s v="Нет опыта"/>
    <n v="70000"/>
    <n v="75000"/>
    <d v="2023-06-02T16:17:41"/>
    <s v="Российские железные дороги"/>
    <s v="Электромонтажник"/>
    <n v="1"/>
  </r>
  <r>
    <s v="HH.ru"/>
    <s v="Профессия"/>
    <s v="Монтажник технологических трубопроводов 4-5 разряда"/>
    <x v="2"/>
    <s v="От 1 года до 3 лет"/>
    <n v="70000"/>
    <n v="80000"/>
    <d v="2023-05-18T09:53:28"/>
    <s v="СДС Строй ДВ филиал"/>
    <s v="Монтажник"/>
    <n v="1"/>
  </r>
  <r>
    <s v="HH.ru"/>
    <s v="Профессия"/>
    <s v="Специалист по кадровому администрированию в Tigre de Cristal"/>
    <x v="4"/>
    <s v="Нет опыта"/>
    <n v="50000"/>
    <n v="50000"/>
    <d v="2023-05-22T03:17:18"/>
    <s v="Развлекательный комплекс Tigre de Cristal"/>
    <s v="Специалист по кадрам"/>
    <n v="1"/>
  </r>
  <r>
    <s v="HH.ru"/>
    <s v="Профессия"/>
    <s v="Стропальщик-грузчик"/>
    <x v="14"/>
    <s v="Нет опыта"/>
    <m/>
    <n v="73000"/>
    <d v="2023-05-17T04:21:28"/>
    <s v="СтальГрад"/>
    <s v="Грузчик"/>
    <n v="1"/>
  </r>
  <r>
    <s v="HH.ru"/>
    <s v="Профессия"/>
    <s v="Бухгалтер по расчету заработной платы и ведению кассовых операций"/>
    <x v="4"/>
    <s v="От 3 до 6 лет"/>
    <n v="70000"/>
    <m/>
    <d v="2023-05-29T09:18:53"/>
    <s v="АНО Региональный медицинский центр ЛОТОС"/>
    <s v="Другое"/>
    <n v="1"/>
  </r>
  <r>
    <s v="HH.ru"/>
    <s v="Профессия"/>
    <s v="Электромонтер по эксплуатации распределительных сетей 4 разряда"/>
    <x v="52"/>
    <s v="От 1 года до 3 лет"/>
    <n v="43900"/>
    <n v="45400"/>
    <d v="2023-05-29T02:33:36"/>
    <s v="ДРСК Приморские электрические сети"/>
    <s v="Инженер-энергетик, инженер-электрик"/>
    <n v="1"/>
  </r>
  <r>
    <s v="HH.ru"/>
    <s v="Профессия"/>
    <s v="Автомойщик/помощник на СТО (большой грузовой автосервис под Артемом)"/>
    <x v="10"/>
    <s v="От 1 года до 3 лет"/>
    <n v="40000"/>
    <n v="80000"/>
    <d v="2023-06-02T04:05:49"/>
    <s v="Форсавто"/>
    <s v="Автомойщик"/>
    <n v="1"/>
  </r>
  <r>
    <s v="HH.ru"/>
    <s v="Профессия"/>
    <s v="Машинист катка самоходного с гладкими вальцами"/>
    <x v="4"/>
    <s v="От 1 года до 3 лет"/>
    <m/>
    <m/>
    <d v="2023-05-05T06:14:03"/>
    <s v="Холдинг Селигдар"/>
    <s v="Машинист"/>
    <n v="1"/>
  </r>
  <r>
    <s v="HH.ru"/>
    <s v="Профессия"/>
    <s v="Директор магазина"/>
    <x v="6"/>
    <s v="От 1 года до 3 лет"/>
    <n v="50000"/>
    <n v="60000"/>
    <d v="2023-05-12T10:12:21"/>
    <s v="Алкомаркет Столица"/>
    <s v="Директор магазина, директор сети магазинов"/>
    <n v="1"/>
  </r>
  <r>
    <s v="HH.ru"/>
    <s v="Профессия"/>
    <s v="Электрогазосварщик 5 разряда"/>
    <x v="4"/>
    <s v="От 1 года до 3 лет"/>
    <n v="55000"/>
    <n v="58000"/>
    <d v="2023-05-11T07:03:21"/>
    <s v="ДГК"/>
    <s v="Сварщик"/>
    <n v="1"/>
  </r>
  <r>
    <s v="HH.ru"/>
    <s v="Профессия"/>
    <s v="Стропальщик-грузчик"/>
    <x v="6"/>
    <s v="Нет опыта"/>
    <m/>
    <n v="73000"/>
    <d v="2023-05-17T04:21:28"/>
    <s v="СтальГрад"/>
    <s v="Грузчик"/>
    <n v="1"/>
  </r>
  <r>
    <s v="HH.ru"/>
    <s v="Профессия"/>
    <s v="Водитель погрузчика"/>
    <x v="4"/>
    <s v="От 1 года до 3 лет"/>
    <m/>
    <n v="64500"/>
    <d v="2023-05-19T05:41:56"/>
    <s v="СтальГрад"/>
    <s v="Водитель"/>
    <n v="1"/>
  </r>
  <r>
    <s v="HH.ru"/>
    <s v="Профессия"/>
    <s v="Электромонтер оперативно-выездной бригады 3 разряда"/>
    <x v="26"/>
    <s v="Нет опыта"/>
    <n v="38000"/>
    <n v="38700"/>
    <d v="2023-05-22T03:52:21"/>
    <s v="ДРСК Приморские электрические сети"/>
    <s v="Электромонтажник"/>
    <n v="1"/>
  </r>
  <r>
    <s v="HH.ru"/>
    <s v="Профессия"/>
    <s v="Монтажник по монтажу стальных и железобетонных конструкций 4-5 разряда"/>
    <x v="10"/>
    <s v="Нет опыта"/>
    <n v="67428"/>
    <n v="78950"/>
    <d v="2023-05-18T09:52:55"/>
    <s v="СДС Строй ДВ филиал"/>
    <s v="Монтажник"/>
    <n v="1"/>
  </r>
  <r>
    <s v="HH.ru"/>
    <s v="Профессия"/>
    <s v="Наладчик станков и манипуляторов с ПУ 4-6 разряд (город Арсеньев, Приморский край)"/>
    <x v="0"/>
    <s v="От 1 года до 3 лет"/>
    <n v="90000"/>
    <m/>
    <d v="2023-05-22T01:25:37"/>
    <s v="ААК ПРОГРЕСС"/>
    <s v="Оператор станков с ЧПУ"/>
    <n v="1"/>
  </r>
  <r>
    <s v="HH.ru"/>
    <s v="Профессия"/>
    <s v="Электросварщик ручной сварки 5 разряд"/>
    <x v="4"/>
    <s v="Нет опыта"/>
    <n v="77460"/>
    <n v="91298"/>
    <d v="2023-05-18T09:52:15"/>
    <s v="СДС Строй ДВ филиал"/>
    <s v="Сварщик"/>
    <n v="1"/>
  </r>
  <r>
    <s v="HH.ru"/>
    <s v="Профессия"/>
    <s v="Риелтор"/>
    <x v="10"/>
    <s v="Нет опыта"/>
    <n v="50000"/>
    <m/>
    <d v="2023-06-01T02:51:09"/>
    <s v="Сфера недвижимости (ИП Буравкова Любовь Геннадьевна)"/>
    <s v="Агент по недвижимости"/>
    <n v="1"/>
  </r>
  <r>
    <s v="HH.ru"/>
    <s v="Профессия"/>
    <s v="Наладчик станков и манипуляторов с ПУ 4-6 разряд (город Арсеньев, Приморский край)"/>
    <x v="14"/>
    <s v="От 1 года до 3 лет"/>
    <n v="90000"/>
    <m/>
    <d v="2023-05-22T01:25:37"/>
    <s v="ААК ПРОГРЕСС"/>
    <s v="Оператор станков с ЧПУ"/>
    <n v="1"/>
  </r>
  <r>
    <s v="HH.ru"/>
    <s v="Профессия"/>
    <s v="Торговый представитель"/>
    <x v="0"/>
    <s v="Нет опыта"/>
    <n v="64000"/>
    <m/>
    <d v="2023-06-02T10:21:59"/>
    <s v="ЭйПи Трейд"/>
    <s v="Торговый представитель"/>
    <n v="1"/>
  </r>
  <r>
    <s v="HH.ru"/>
    <s v="Профессия"/>
    <s v="Электромонтер по эксплуатации распределительных сетей 4 разряда"/>
    <x v="4"/>
    <s v="От 1 года до 3 лет"/>
    <n v="45000"/>
    <n v="46000"/>
    <d v="2023-05-29T02:31:18"/>
    <s v="ДРСК Приморские электрические сети"/>
    <s v="Электромонтажник"/>
    <n v="1"/>
  </r>
  <r>
    <s v="HH.ru"/>
    <s v="Профессия"/>
    <s v="Электромонтер-водитель"/>
    <x v="21"/>
    <s v="От 1 года до 3 лет"/>
    <n v="46500"/>
    <n v="47000"/>
    <d v="2023-05-15T01:11:16"/>
    <s v="ДРСК Приморские электрические сети"/>
    <s v="Электромонтажник"/>
    <n v="1"/>
  </r>
  <r>
    <s v="HH.ru"/>
    <s v="Профессия"/>
    <s v="Электромонтер по обслуживанию подстанции"/>
    <x v="0"/>
    <s v="От 1 года до 3 лет"/>
    <n v="42000"/>
    <n v="45000"/>
    <d v="2023-05-22T01:05:28"/>
    <s v="ДРСК Приморские электрические сети"/>
    <s v="Электромонтажник"/>
    <n v="1"/>
  </r>
  <r>
    <s v="HH.ru"/>
    <s v="Профессия"/>
    <s v="Вальцовщик (обслуживание станков)"/>
    <x v="2"/>
    <s v="Нет опыта"/>
    <n v="50000"/>
    <m/>
    <d v="2023-05-16T07:33:04"/>
    <s v="Сталепромышленная компания"/>
    <s v="Оператор производственной линии"/>
    <n v="1"/>
  </r>
  <r>
    <s v="HH.ru"/>
    <s v="Профессия"/>
    <s v="Монтажник ЖБК (п. Пограничный)"/>
    <x v="7"/>
    <s v="Нет опыта"/>
    <n v="55000"/>
    <n v="60000"/>
    <d v="2023-05-10T15:56:59"/>
    <s v="Российские железные дороги"/>
    <s v="Монтажник"/>
    <n v="1"/>
  </r>
  <r>
    <s v="HH.ru"/>
    <s v="Профессия"/>
    <s v="Менеджер по недвижимости"/>
    <x v="4"/>
    <s v="От 1 года до 3 лет"/>
    <n v="80000"/>
    <m/>
    <d v="2023-05-05T09:29:13"/>
    <s v="Этажи Дальний Восток"/>
    <s v="Агент по недвижимости"/>
    <n v="1"/>
  </r>
  <r>
    <s v="HH.ru"/>
    <s v="Профессия"/>
    <s v="Дезинфектор-водитель"/>
    <x v="4"/>
    <s v="Нет опыта"/>
    <n v="80000"/>
    <n v="160000"/>
    <d v="2023-06-02T04:24:16"/>
    <s v="ДезЦентр"/>
    <s v="Водитель"/>
    <n v="1"/>
  </r>
  <r>
    <s v="HH.ru"/>
    <s v="Профессия"/>
    <s v="Водитель автомобиля (автопогрузчика) 6 разряда (свыше 10 тонн)"/>
    <x v="3"/>
    <s v="От 1 года до 3 лет"/>
    <n v="62000"/>
    <m/>
    <d v="2023-05-26T02:06:33"/>
    <s v="Судостроительный комплекс Звезда"/>
    <s v="Водитель"/>
    <n v="1"/>
  </r>
  <r>
    <s v="HH.ru"/>
    <s v="Профессия"/>
    <s v="Электромонтер по ремонту воздушных линий электропередачи 3 разряд"/>
    <x v="26"/>
    <s v="Нет опыта"/>
    <n v="38000"/>
    <n v="40000"/>
    <d v="2023-05-29T02:31:20"/>
    <s v="ДРСК Приморские электрические сети"/>
    <s v="Электромонтажник"/>
    <n v="1"/>
  </r>
  <r>
    <s v="HH.ru"/>
    <s v="Профессия"/>
    <s v="Слесарь-ремонтник 5 разряда"/>
    <x v="3"/>
    <s v="От 3 до 6 лет"/>
    <n v="62000"/>
    <n v="76000"/>
    <d v="2023-05-27T04:13:05"/>
    <s v="ДВЗ ЗВЕЗДА"/>
    <s v="Слесарь, сантехник"/>
    <n v="1"/>
  </r>
  <r>
    <s v="HH.ru"/>
    <s v="Профессия"/>
    <s v="Сборщик изделий из стеклопластика, 3-5 разряд (город Арсеньев, Приморский край)"/>
    <x v="4"/>
    <s v="От 1 года до 3 лет"/>
    <n v="80000"/>
    <m/>
    <d v="2023-05-22T01:25:39"/>
    <s v="ААК ПРОГРЕСС"/>
    <s v="Другое"/>
    <n v="1"/>
  </r>
  <r>
    <s v="HH.ru"/>
    <s v="Профессия"/>
    <s v="Специалист по охране труда"/>
    <x v="2"/>
    <s v="От 1 года до 3 лет"/>
    <m/>
    <m/>
    <d v="2023-05-25T11:01:50"/>
    <s v="Айс Юнион"/>
    <s v="Инженер по охране труда и технике безопасности, инженер-эколог"/>
    <n v="1"/>
  </r>
  <r>
    <s v="HH.ru"/>
    <s v="Профессия"/>
    <s v="Инженер-проектировщик слаботочных систем"/>
    <x v="4"/>
    <s v="От 3 до 6 лет"/>
    <m/>
    <n v="100000"/>
    <d v="2023-05-15T01:15:51"/>
    <s v="СИСТЕМА"/>
    <s v="Инженер-конструктор, инженер-проектировщик"/>
    <n v="1"/>
  </r>
  <r>
    <s v="HH.ru"/>
    <s v="Профессия"/>
    <s v="Монтажник технологических трубопроводов 4-5 разряда"/>
    <x v="10"/>
    <s v="От 1 года до 3 лет"/>
    <n v="70000"/>
    <n v="80000"/>
    <d v="2023-05-18T09:53:28"/>
    <s v="СДС Строй ДВ филиал"/>
    <s v="Монтажник"/>
    <n v="1"/>
  </r>
  <r>
    <s v="HH.ru"/>
    <s v="Профессия"/>
    <s v="Наладчик станков и манипуляторов с ПУ 4-6 разряд (город Арсеньев, Приморский край)"/>
    <x v="10"/>
    <s v="От 1 года до 3 лет"/>
    <n v="90000"/>
    <m/>
    <d v="2023-05-22T01:25:37"/>
    <s v="ААК ПРОГРЕСС"/>
    <s v="Оператор станков с ЧПУ"/>
    <n v="1"/>
  </r>
  <r>
    <s v="HH.ru"/>
    <s v="Профессия"/>
    <s v="Бетонщик (Еврейская Автономная область)"/>
    <x v="7"/>
    <s v="Нет опыта"/>
    <n v="55000"/>
    <n v="60000"/>
    <d v="2023-05-10T16:05:46"/>
    <s v="Российские железные дороги"/>
    <s v="Другое"/>
    <n v="1"/>
  </r>
  <r>
    <s v="HH.ru"/>
    <s v="Профессия"/>
    <s v="Начинающий специалист в отдел продаж недвижимости"/>
    <x v="4"/>
    <s v="От 1 года до 3 лет"/>
    <n v="60000"/>
    <n v="150000"/>
    <d v="2023-06-01T04:22:46"/>
    <s v="Century21RealtyClub"/>
    <s v="Менеджер по туризму"/>
    <n v="1"/>
  </r>
  <r>
    <s v="HH.ru"/>
    <s v="Профессия"/>
    <s v="Кредитный специалист"/>
    <x v="4"/>
    <s v="Нет опыта"/>
    <n v="45000"/>
    <m/>
    <d v="2023-05-17T03:47:47"/>
    <s v="Домотехника"/>
    <s v="Кредитный специалист"/>
    <n v="1"/>
  </r>
  <r>
    <s v="HH.ru"/>
    <s v="Профессия"/>
    <s v="Монтажник по монтажу стальных и железобетонных конструкций 4-5 разряда"/>
    <x v="2"/>
    <s v="Нет опыта"/>
    <n v="67428"/>
    <n v="78950"/>
    <d v="2023-05-18T09:52:55"/>
    <s v="СДС Строй ДВ филиал"/>
    <s v="Монтажник"/>
    <n v="1"/>
  </r>
  <r>
    <s v="HH.ru"/>
    <s v="Профессия"/>
    <s v="Оператор гильотины"/>
    <x v="4"/>
    <s v="Нет опыта"/>
    <m/>
    <n v="73000"/>
    <d v="2023-05-17T04:21:27"/>
    <s v="СтальГрад"/>
    <s v="Грузчик"/>
    <n v="1"/>
  </r>
  <r>
    <s v="HH.ru"/>
    <s v="Профессия"/>
    <s v="Менеджер по продажам (Логистика ВЭД)"/>
    <x v="4"/>
    <s v="Нет опыта"/>
    <n v="50000"/>
    <n v="120000"/>
    <d v="2023-05-30T10:59:13"/>
    <s v="Транспортная Компания Кардинал"/>
    <s v="Менеджер по продажам, менеджер по работе с клиентами"/>
    <n v="1"/>
  </r>
  <r>
    <s v="HH.ru"/>
    <s v="Профессия"/>
    <s v="Электромеханик"/>
    <x v="21"/>
    <s v="От 1 года до 3 лет"/>
    <m/>
    <n v="90000"/>
    <d v="2023-05-31T03:08:09"/>
    <s v="СтальГрад"/>
    <s v="Электромонтажник"/>
    <n v="1"/>
  </r>
  <r>
    <s v="HH.ru"/>
    <s v="Профессия"/>
    <s v="Электромонтер по ремонту и обслуживанию электрооборудования"/>
    <x v="4"/>
    <s v="От 1 года до 3 лет"/>
    <m/>
    <m/>
    <d v="2023-05-22T03:18:30"/>
    <s v="СМНМВИКО, ИСК"/>
    <s v="Электромонтажник"/>
    <n v="1"/>
  </r>
  <r>
    <s v="HH.ru"/>
    <s v="Профессия"/>
    <s v="Электрогазосварщик"/>
    <x v="7"/>
    <s v="Нет опыта"/>
    <n v="55000"/>
    <n v="55000"/>
    <d v="2023-05-10T16:07:01"/>
    <s v="Российские железные дороги"/>
    <s v="Электромонтажник"/>
    <n v="1"/>
  </r>
  <r>
    <s v="HH.ru"/>
    <s v="Профессия"/>
    <s v="Программист 1C"/>
    <x v="2"/>
    <s v="От 1 года до 3 лет"/>
    <m/>
    <n v="160000"/>
    <d v="2023-05-15T07:18:56"/>
    <s v="СтальГрад"/>
    <s v="Программист, разработчик"/>
    <n v="1"/>
  </r>
  <r>
    <s v="HH.ru"/>
    <s v="Профессия"/>
    <s v="Руководитель участка металлобазы"/>
    <x v="21"/>
    <s v="От 1 года до 3 лет"/>
    <m/>
    <n v="95000"/>
    <d v="2023-05-11T08:20:24"/>
    <s v="СтальГрад"/>
    <s v="Начальник смены, мастер участка"/>
    <n v="1"/>
  </r>
  <r>
    <s v="HH.ru"/>
    <s v="Профессия"/>
    <s v="Машинист насосных установок 2 разряда"/>
    <x v="2"/>
    <s v="От 1 года до 3 лет"/>
    <n v="35000"/>
    <n v="45000"/>
    <d v="2023-05-25T06:39:56"/>
    <s v="ДГК"/>
    <s v="Машинист"/>
    <n v="1"/>
  </r>
  <r>
    <s v="HH.ru"/>
    <s v="Профессия"/>
    <s v="Инженер-наладчик 1 категории"/>
    <x v="4"/>
    <s v="От 3 до 6 лет"/>
    <n v="66000"/>
    <n v="100000"/>
    <d v="2023-05-10T10:29:43"/>
    <s v="СоюзРемонт"/>
    <s v="Инженер по эксплуатации"/>
    <n v="1"/>
  </r>
  <r>
    <s v="HH.ru"/>
    <s v="Профессия"/>
    <s v="Станочник"/>
    <x v="21"/>
    <s v="Нет опыта"/>
    <m/>
    <n v="66000"/>
    <d v="2023-05-17T04:21:28"/>
    <s v="СтальГрад"/>
    <s v="Оператор производственной линии"/>
    <n v="1"/>
  </r>
  <r>
    <s v="HH.ru"/>
    <s v="Профессия"/>
    <s v="Сварщик"/>
    <x v="2"/>
    <s v="От 1 года до 3 лет"/>
    <m/>
    <n v="85000"/>
    <d v="2023-06-02T04:26:03"/>
    <s v="СтальГрад"/>
    <s v="Сварщик"/>
    <n v="1"/>
  </r>
  <r>
    <s v="HH.ru"/>
    <s v="Профессия"/>
    <s v="Стропальщик-грузчик"/>
    <x v="8"/>
    <s v="От 1 года до 3 лет"/>
    <m/>
    <n v="73000"/>
    <d v="2023-05-17T04:21:27"/>
    <s v="СтальГрад"/>
    <s v="Оператор производственной линии"/>
    <n v="1"/>
  </r>
  <r>
    <s v="HH.ru"/>
    <s v="Профессия"/>
    <s v="Оператор поста управления 3 разряда"/>
    <x v="3"/>
    <s v="От 1 года до 3 лет"/>
    <n v="46000"/>
    <m/>
    <d v="2023-05-19T07:05:57"/>
    <s v="Судостроительный комплекс Звезда"/>
    <s v="Оператор производственной линии"/>
    <n v="1"/>
  </r>
  <r>
    <s v="HH.ru"/>
    <s v="Профессия"/>
    <s v="Слесарь-сантехник"/>
    <x v="4"/>
    <s v="От 1 года до 3 лет"/>
    <n v="50000"/>
    <n v="61000"/>
    <d v="2023-06-01T04:34:53"/>
    <s v="Российские железные дороги"/>
    <s v="Другое"/>
    <n v="1"/>
  </r>
  <r>
    <s v="HH.ru"/>
    <s v="Профессия"/>
    <s v="Инженер ПТО"/>
    <x v="2"/>
    <s v="От 1 года до 3 лет"/>
    <n v="80000"/>
    <m/>
    <d v="2023-05-15T04:27:28"/>
    <s v="СтальГрад"/>
    <s v="Инженер ПТО, инженер-сметчик"/>
    <n v="1"/>
  </r>
  <r>
    <s v="HH.ru"/>
    <s v="Профессия"/>
    <s v="Электромонтажник от 3 разряда (в Приморский край)"/>
    <x v="10"/>
    <s v="От 3 до 6 лет"/>
    <m/>
    <m/>
    <d v="2023-05-23T14:32:33"/>
    <s v="ГЭСМонтаж"/>
    <s v="Электромонтажник"/>
    <n v="1"/>
  </r>
  <r>
    <s v="HH.ru"/>
    <s v="Профессия"/>
    <s v="Контролер по отгрузке ТМЦ"/>
    <x v="4"/>
    <s v="От 1 года до 3 лет"/>
    <m/>
    <n v="60000"/>
    <d v="2023-05-26T10:37:22"/>
    <s v="СтальГрад"/>
    <s v="Кладовщик"/>
    <n v="1"/>
  </r>
  <r>
    <s v="HH.ru"/>
    <s v="Профессия"/>
    <s v="Водитель погрузчика"/>
    <x v="21"/>
    <s v="От 1 года до 3 лет"/>
    <m/>
    <n v="64500"/>
    <d v="2023-05-17T08:35:08"/>
    <s v="СтальГрад"/>
    <s v="Водитель"/>
    <n v="1"/>
  </r>
  <r>
    <s v="HH.ru"/>
    <s v="Профессия"/>
    <s v="Аппаратчик-гидрометаллург (сорбционное выщелачивание)"/>
    <x v="5"/>
    <s v="От 1 года до 3 лет"/>
    <n v="114000"/>
    <n v="114000"/>
    <d v="2023-05-26T07:48:23"/>
    <s v="Амур Золото"/>
    <s v="Другое"/>
    <n v="1"/>
  </r>
  <r>
    <s v="HH.ru"/>
    <s v="Профессия"/>
    <s v="Мастер СМР, г. Магадан"/>
    <x v="4"/>
    <s v="От 1 года до 3 лет"/>
    <n v="130000"/>
    <n v="130000"/>
    <d v="2023-05-15T15:07:41"/>
    <s v="ЗапсибгазпромГазификация"/>
    <s v="Прораб, мастер СМР"/>
    <n v="1"/>
  </r>
  <r>
    <s v="HH.ru"/>
    <s v="Профессия"/>
    <s v="Электромонтер по обслуживанию подстанции 5 разряда"/>
    <x v="4"/>
    <s v="От 1 года до 3 лет"/>
    <n v="56000"/>
    <m/>
    <d v="2023-05-10T09:50:38"/>
    <s v="Федеральная сетевая компания – Россети"/>
    <s v="Электромонтажник"/>
    <n v="1"/>
  </r>
  <r>
    <s v="HH.ru"/>
    <s v="Профессия"/>
    <s v="Врач-педиатр"/>
    <x v="4"/>
    <s v="От 1 года до 3 лет"/>
    <n v="60000"/>
    <m/>
    <d v="2023-06-02T02:43:51"/>
    <s v="Центр детского здоровья"/>
    <s v="Врач"/>
    <n v="1"/>
  </r>
  <r>
    <s v="HH.ru"/>
    <s v="Профессия"/>
    <s v="Стропальщик-грузчик"/>
    <x v="13"/>
    <s v="Нет опыта"/>
    <m/>
    <n v="73000"/>
    <d v="2023-05-17T04:21:27"/>
    <s v="СтальГрад"/>
    <s v="Грузчик"/>
    <n v="1"/>
  </r>
  <r>
    <s v="HH.ru"/>
    <s v="Профессия"/>
    <s v="Электросварщик ручной сварки 5 разряд"/>
    <x v="10"/>
    <s v="Нет опыта"/>
    <n v="77460"/>
    <n v="91298"/>
    <d v="2023-05-18T09:52:15"/>
    <s v="СДС Строй ДВ филиал"/>
    <s v="Сварщик"/>
    <n v="1"/>
  </r>
  <r>
    <s v="HH.ru"/>
    <s v="Профессия"/>
    <s v="Юрист (специалист) отдела взыскания"/>
    <x v="4"/>
    <s v="Нет опыта"/>
    <n v="60000"/>
    <n v="160000"/>
    <d v="2023-05-23T04:48:49"/>
    <s v="Мегасах"/>
    <s v="Юрист"/>
    <n v="1"/>
  </r>
  <r>
    <s v="HH.ru"/>
    <s v="Профессия"/>
    <s v="Оператор правильно-отрезного станка"/>
    <x v="21"/>
    <s v="Нет опыта"/>
    <m/>
    <n v="72500"/>
    <d v="2023-05-17T04:21:28"/>
    <s v="СтальГрад"/>
    <s v="Разнорабочий"/>
    <n v="1"/>
  </r>
  <r>
    <s v="HH.ru"/>
    <s v="Профессия"/>
    <s v="Машинист фронтального погрузчика"/>
    <x v="4"/>
    <s v="От 3 до 6 лет"/>
    <n v="139000"/>
    <m/>
    <d v="2023-05-24T10:27:37"/>
    <s v="Океанстрой"/>
    <s v="Водитель"/>
    <n v="1"/>
  </r>
  <r>
    <s v="HH.ru"/>
    <s v="Профессия"/>
    <s v="Слесарь по ремонту и обслуживанию перегрузочных машин 5 разряда"/>
    <x v="4"/>
    <s v="От 1 года до 3 лет"/>
    <n v="62000"/>
    <n v="76000"/>
    <d v="2023-06-01T10:56:59"/>
    <s v="ДВЗ ЗВЕЗДА"/>
    <s v="Слесарь, сантехник"/>
    <n v="1"/>
  </r>
  <r>
    <s v="HH.ru"/>
    <s v="Профессия"/>
    <s v="Сварщик РД, РАД и МП 5 – 6 разряда"/>
    <x v="26"/>
    <s v="От 3 до 6 лет"/>
    <n v="120000"/>
    <m/>
    <d v="2023-06-02T05:23:58"/>
    <s v="Комсомольскэнергомонтаж"/>
    <s v="Сварщик"/>
    <n v="1"/>
  </r>
  <r>
    <s v="HH.ru"/>
    <s v="Профессия"/>
    <s v="Электромонтер главного щита управления электростанции"/>
    <x v="4"/>
    <s v="От 1 года до 3 лет"/>
    <n v="60000"/>
    <m/>
    <d v="2023-06-02T07:43:33"/>
    <s v="ДГК"/>
    <s v="Инженер-энергетик, инженер-электрик"/>
    <n v="1"/>
  </r>
  <r>
    <s v="HH.ru"/>
    <s v="Профессия"/>
    <s v="Инженер-химик"/>
    <x v="7"/>
    <s v="От 1 года до 3 лет"/>
    <m/>
    <m/>
    <d v="2023-05-29T08:55:26"/>
    <s v="SGS Vostok Limited"/>
    <s v="Научный специалист, исследователь"/>
    <n v="1"/>
  </r>
  <r>
    <s v="HH.ru"/>
    <s v="Профессия"/>
    <s v="Машинист-обходчик по турбинному оборудованию"/>
    <x v="4"/>
    <s v="Нет опыта"/>
    <n v="56000"/>
    <m/>
    <d v="2023-06-02T07:46:57"/>
    <s v="ДГК"/>
    <s v="Машинист"/>
    <n v="1"/>
  </r>
  <r>
    <s v="HH.ru"/>
    <s v="Профессия"/>
    <s v="Электромонтер станционного оборудования телефонной связи 5 разряда"/>
    <x v="3"/>
    <s v="От 1 года до 3 лет"/>
    <n v="46000"/>
    <m/>
    <d v="2023-05-26T02:06:10"/>
    <s v="Судостроительный комплекс Звезда"/>
    <s v="Электромонтажник"/>
    <n v="1"/>
  </r>
  <r>
    <s v="HH.ru"/>
    <s v="Профессия"/>
    <s v="Машинист бульдозера 6 разряда (группа механизации и хозяйственного обслуживания)"/>
    <x v="2"/>
    <s v="От 1 года до 3 лет"/>
    <n v="51000"/>
    <n v="52000"/>
    <d v="2023-05-15T01:10:32"/>
    <s v="ДРСК Приморские электрические сети"/>
    <s v="Машинист"/>
    <n v="1"/>
  </r>
  <r>
    <s v="HH.ru"/>
    <s v="Профессия"/>
    <s v="Водитель погрузчика"/>
    <x v="2"/>
    <s v="От 1 года до 3 лет"/>
    <m/>
    <n v="64500"/>
    <d v="2023-05-17T08:35:57"/>
    <s v="СтальГрад"/>
    <s v="Водитель"/>
    <n v="1"/>
  </r>
  <r>
    <s v="HH.ru"/>
    <s v="Профессия"/>
    <s v="Администратор магазина befree (ТЦ Седанка Сити)"/>
    <x v="4"/>
    <s v="От 1 года до 3 лет"/>
    <m/>
    <m/>
    <d v="2023-06-01T10:51:37"/>
    <s v="Мэлон Фэшн Груп"/>
    <s v="Администратор магазина, администратор торгового зала"/>
    <n v="1"/>
  </r>
  <r>
    <s v="HH.ru"/>
    <s v="Профессия"/>
    <s v="Стропальщик"/>
    <x v="2"/>
    <s v="Нет опыта"/>
    <n v="50000"/>
    <n v="70000"/>
    <d v="2023-05-22T02:13:16"/>
    <s v="ДСК Приморье"/>
    <s v="Разнорабочий"/>
    <n v="1"/>
  </r>
  <r>
    <s v="HH.ru"/>
    <s v="Профессия"/>
    <s v="Менеджер по персоналу"/>
    <x v="21"/>
    <s v="От 1 года до 3 лет"/>
    <m/>
    <n v="65000"/>
    <d v="2023-05-25T05:32:20"/>
    <s v="СтальГрад"/>
    <s v="Менеджер по персоналу"/>
    <n v="1"/>
  </r>
  <r>
    <s v="HH.ru"/>
    <s v="Профессия"/>
    <s v="Изолировщик на термоизоляции 5 разряда"/>
    <x v="4"/>
    <s v="От 3 до 6 лет"/>
    <n v="55000"/>
    <n v="58000"/>
    <d v="2023-05-11T08:30:48"/>
    <s v="ДГК"/>
    <s v="Слесарь, сантехник"/>
    <n v="1"/>
  </r>
  <r>
    <s v="HH.ru"/>
    <s v="Профессия"/>
    <s v="Монтер пути"/>
    <x v="7"/>
    <s v="От 1 года до 3 лет"/>
    <m/>
    <n v="60000"/>
    <d v="2023-05-10T08:16:00"/>
    <s v="Находкинский морской рыбный порт"/>
    <s v="Разнорабочий"/>
    <n v="1"/>
  </r>
  <r>
    <s v="HH.ru"/>
    <s v="Профессия"/>
    <s v="Повар 4 разряда"/>
    <x v="3"/>
    <s v="От 1 года до 3 лет"/>
    <n v="30000"/>
    <n v="35000"/>
    <d v="2023-05-19T06:24:52"/>
    <s v="ДВЗ ЗВЕЗДА"/>
    <s v="Повар, пекарь, кондитер"/>
    <n v="1"/>
  </r>
  <r>
    <s v="HH.ru"/>
    <s v="Профессия"/>
    <s v="Электромонтажник"/>
    <x v="10"/>
    <s v="От 1 года до 3 лет"/>
    <m/>
    <n v="90000"/>
    <d v="2023-06-02T12:11:51"/>
    <s v="Ростпроектмонтаж"/>
    <s v="Электромонтажник"/>
    <n v="1"/>
  </r>
  <r>
    <s v="HH.ru"/>
    <s v="Профессия"/>
    <s v="Электромонтер по эксплуатации распределительных сетей 4 разряд"/>
    <x v="3"/>
    <s v="От 1 года до 3 лет"/>
    <n v="43000"/>
    <n v="45000"/>
    <d v="2023-05-15T01:10:42"/>
    <s v="ДРСК Приморские электрические сети"/>
    <s v="Электромонтажник"/>
    <n v="1"/>
  </r>
  <r>
    <s v="HH.ru"/>
    <s v="Профессия"/>
    <s v="Станочник"/>
    <x v="5"/>
    <s v="Нет опыта"/>
    <n v="46000"/>
    <n v="66000"/>
    <d v="2023-05-17T04:21:28"/>
    <s v="СтальГрад"/>
    <s v="Другое"/>
    <n v="1"/>
  </r>
  <r>
    <s v="HH.ru"/>
    <s v="Профессия"/>
    <s v="Станочник"/>
    <x v="2"/>
    <s v="Нет опыта"/>
    <m/>
    <n v="66000"/>
    <d v="2023-05-17T04:21:28"/>
    <s v="СтальГрад"/>
    <s v="Оператор производственной линии"/>
    <n v="1"/>
  </r>
  <r>
    <s v="HH.ru"/>
    <s v="Профессия"/>
    <s v="Инженер по организации и нормированию труда 1 категории"/>
    <x v="3"/>
    <s v="От 3 до 6 лет"/>
    <n v="63000"/>
    <m/>
    <d v="2023-05-10T01:56:04"/>
    <s v="Судостроительный комплекс Звезда"/>
    <s v="Менеджер по закупкам"/>
    <n v="1"/>
  </r>
  <r>
    <s v="HH.ru"/>
    <s v="Профессия"/>
    <s v="Монтажник ЖБК (п. Пограничный)"/>
    <x v="4"/>
    <s v="Нет опыта"/>
    <n v="55000"/>
    <n v="60000"/>
    <d v="2023-05-24T02:34:05"/>
    <s v="Российские железные дороги"/>
    <s v="Монтажник"/>
    <n v="1"/>
  </r>
  <r>
    <s v="HH.ru"/>
    <s v="Профессия"/>
    <s v="Стропальщик-грузчик"/>
    <x v="21"/>
    <s v="От 1 года до 3 лет"/>
    <m/>
    <n v="73000"/>
    <d v="2023-06-02T04:24:27"/>
    <s v="СтальГрад"/>
    <s v="Грузчик"/>
    <n v="1"/>
  </r>
  <r>
    <s v="HH.ru"/>
    <s v="Профессия"/>
    <s v="Машинист автомобильного крана (п. Литовко)"/>
    <x v="7"/>
    <s v="Нет опыта"/>
    <n v="60000"/>
    <n v="70000"/>
    <d v="2023-05-10T16:04:55"/>
    <s v="Российские железные дороги"/>
    <s v="Машинист"/>
    <n v="1"/>
  </r>
  <r>
    <s v="HH.ru"/>
    <s v="Профессия"/>
    <s v="Электромонтер по эксплуатации распределительных сетей 4 разряда"/>
    <x v="2"/>
    <s v="От 1 года до 3 лет"/>
    <n v="46000"/>
    <n v="46800"/>
    <d v="2023-05-18T07:30:54"/>
    <s v="ДРСК Приморские электрические сети"/>
    <s v="Электромонтажник"/>
    <n v="1"/>
  </r>
  <r>
    <s v="HH.ru"/>
    <s v="Профессия"/>
    <s v="Электрогазосварщик 6 разряда"/>
    <x v="3"/>
    <s v="От 1 года до 3 лет"/>
    <n v="120000"/>
    <m/>
    <d v="2023-05-10T02:02:04"/>
    <s v="Судостроительный комплекс Звезда"/>
    <s v="Сварщик"/>
    <n v="1"/>
  </r>
  <r>
    <s v="HH.ru"/>
    <s v="Профессия"/>
    <s v="Электромонтер по ремонту и обслуживанию электрооборудования"/>
    <x v="7"/>
    <s v="Нет опыта"/>
    <n v="48000"/>
    <n v="58000"/>
    <d v="2023-05-26T09:53:25"/>
    <s v="Российские железные дороги"/>
    <s v="Другое"/>
    <n v="1"/>
  </r>
  <r>
    <s v="HH.ru"/>
    <s v="Профессия"/>
    <s v="Машинист крана автомобильного 8 разряда (свыше 40 до 60 тонн)"/>
    <x v="3"/>
    <s v="От 1 года до 3 лет"/>
    <n v="73000"/>
    <m/>
    <d v="2023-05-25T01:37:52"/>
    <s v="Судостроительный комплекс Звезда"/>
    <s v="Машинист"/>
    <n v="1"/>
  </r>
  <r>
    <s v="HH.ru"/>
    <s v="Профессия"/>
    <s v="Монтажник строительных лесов и подмостей 3-4 разряда"/>
    <x v="3"/>
    <s v="От 1 года до 3 лет"/>
    <n v="46000"/>
    <n v="62000"/>
    <d v="2023-05-25T01:38:02"/>
    <s v="Судостроительный комплекс Звезда"/>
    <s v="Машинист"/>
    <n v="1"/>
  </r>
  <r>
    <s v="HH.ru"/>
    <s v="Профессия"/>
    <s v="Инженер ПТО"/>
    <x v="4"/>
    <s v="От 3 до 6 лет"/>
    <n v="40000"/>
    <n v="60000"/>
    <d v="2023-05-15T01:16:40"/>
    <s v="СИСТЕМА"/>
    <s v="Инженер ПТО, инженер-сметчик"/>
    <n v="1"/>
  </r>
  <r>
    <s v="HH.ru"/>
    <s v="Профессия"/>
    <s v="Специалист техподдержки 1С (2 линия) / Консультант поддержки 1С"/>
    <x v="4"/>
    <s v="От 1 года до 3 лет"/>
    <m/>
    <m/>
    <d v="2023-06-01T17:51:13"/>
    <s v="АРОСА"/>
    <s v="Специалист технической поддержки"/>
    <n v="1"/>
  </r>
  <r>
    <s v="HH.ru"/>
    <s v="Профессия"/>
    <s v="Машинист дизель-генераторной установки (в Уссурийск)"/>
    <x v="4"/>
    <s v="От 3 до 6 лет"/>
    <n v="70000"/>
    <m/>
    <d v="2023-05-15T15:07:05"/>
    <s v="ГЭСМонтаж"/>
    <s v="Машинист"/>
    <n v="1"/>
  </r>
  <r>
    <s v="HH.ru"/>
    <s v="Профессия"/>
    <s v="Станочник"/>
    <x v="9"/>
    <s v="Нет опыта"/>
    <n v="46000"/>
    <n v="66000"/>
    <d v="2023-05-17T04:21:29"/>
    <s v="СтальГрад"/>
    <s v="Другое"/>
    <n v="1"/>
  </r>
  <r>
    <s v="HH.ru"/>
    <s v="Профессия"/>
    <s v="Фармацевт-провизор"/>
    <x v="4"/>
    <s v="Нет опыта"/>
    <n v="60000"/>
    <n v="75000"/>
    <d v="2023-05-31T02:20:05"/>
    <s v="Мелодия здоровья"/>
    <s v="Фармацевт-провизор"/>
    <n v="1"/>
  </r>
  <r>
    <s v="HH.ru"/>
    <s v="Профессия"/>
    <s v="Станочник"/>
    <x v="14"/>
    <s v="Нет опыта"/>
    <n v="46000"/>
    <n v="66000"/>
    <d v="2023-05-17T04:21:28"/>
    <s v="СтальГрад"/>
    <s v="Другое"/>
    <n v="1"/>
  </r>
  <r>
    <s v="HH.ru"/>
    <s v="Профессия"/>
    <s v="Электромонтер по обслуживанию подстанций"/>
    <x v="20"/>
    <s v="От 1 года до 3 лет"/>
    <n v="55000"/>
    <m/>
    <d v="2023-05-24T08:44:33"/>
    <s v="Федеральная сетевая компания – Россети"/>
    <s v="Электромонтажник"/>
    <n v="1"/>
  </r>
  <r>
    <s v="HH.ru"/>
    <s v="Профессия"/>
    <s v="Электромонтер по обслуживанию подстанций"/>
    <x v="3"/>
    <s v="От 1 года до 3 лет"/>
    <n v="55000"/>
    <m/>
    <d v="2023-05-24T08:44:47"/>
    <s v="Федеральная сетевая компания – Россети"/>
    <s v="Электромонтажник"/>
    <n v="1"/>
  </r>
  <r>
    <s v="HH.ru"/>
    <s v="Профессия"/>
    <s v="Слесарь-монтажник судовой 1-6 разряда"/>
    <x v="3"/>
    <s v="От 1 года до 3 лет"/>
    <n v="62000"/>
    <n v="110000"/>
    <d v="2023-05-25T01:37:55"/>
    <s v="Судостроительный комплекс Звезда"/>
    <s v="Слесарь, сантехник"/>
    <n v="1"/>
  </r>
  <r>
    <s v="HH.ru"/>
    <s v="Профессия"/>
    <s v="Сварщик РД, РАД и МП 5 – 6 разряда"/>
    <x v="24"/>
    <s v="От 3 до 6 лет"/>
    <n v="120000"/>
    <m/>
    <d v="2023-05-24T09:54:40"/>
    <s v="Комсомольскэнергомонтаж"/>
    <s v="Сварщик"/>
    <n v="1"/>
  </r>
  <r>
    <s v="HH.ru"/>
    <s v="Профессия"/>
    <s v="Рубщик судовой 3 разряда"/>
    <x v="3"/>
    <s v="От 1 года до 3 лет"/>
    <n v="64000"/>
    <m/>
    <d v="2023-05-12T01:35:28"/>
    <s v="Судостроительный комплекс Звезда"/>
    <s v="Другое"/>
    <n v="1"/>
  </r>
  <r>
    <s v="HH.ru"/>
    <s v="Профессия"/>
    <s v="Сотрудник ГБР"/>
    <x v="10"/>
    <s v="Нет опыта"/>
    <n v="40000"/>
    <n v="60000"/>
    <d v="2023-05-30T09:00:51"/>
    <s v="НоваБезопасность г. Владивосток"/>
    <s v="Другое"/>
    <n v="1"/>
  </r>
  <r>
    <s v="HH.ru"/>
    <s v="Профессия"/>
    <s v="Тестовод"/>
    <x v="4"/>
    <s v="Нет опыта"/>
    <m/>
    <n v="50000"/>
    <d v="2023-05-25T01:22:46"/>
    <s v="Владхлеб"/>
    <s v="Упаковщик, комплектовщик"/>
    <n v="1"/>
  </r>
  <r>
    <s v="HH.ru"/>
    <s v="Профессия"/>
    <s v="Бухгалтер"/>
    <x v="4"/>
    <s v="Нет опыта"/>
    <n v="40000"/>
    <n v="45000"/>
    <d v="2023-06-02T10:26:14"/>
    <s v="Мобильный Ритейл"/>
    <s v="Бухгалтер"/>
    <n v="1"/>
  </r>
  <r>
    <s v="HH.ru"/>
    <s v="Профессия"/>
    <s v="Станочник"/>
    <x v="13"/>
    <s v="Нет опыта"/>
    <n v="46000"/>
    <n v="66000"/>
    <d v="2023-05-17T04:21:28"/>
    <s v="СтальГрад"/>
    <s v="Другое"/>
    <n v="1"/>
  </r>
  <r>
    <s v="HH.ru"/>
    <s v="Профессия"/>
    <s v="Электромонтер по ремонту и обслуживанию электрооборудования 5-6 разряда"/>
    <x v="7"/>
    <s v="От 1 года до 3 лет"/>
    <n v="62000"/>
    <n v="82000"/>
    <d v="2023-06-01T10:54:36"/>
    <s v="ДВЗ ЗВЕЗДА"/>
    <s v="Другое"/>
    <n v="1"/>
  </r>
  <r>
    <s v="HH.ru"/>
    <s v="Профессия"/>
    <s v="Газорезчик"/>
    <x v="2"/>
    <s v="Нет опыта"/>
    <n v="46000"/>
    <n v="66000"/>
    <d v="2023-05-17T04:21:28"/>
    <s v="СтальГрад"/>
    <s v="Сварщик"/>
    <n v="1"/>
  </r>
  <r>
    <s v="HH.ru"/>
    <s v="Профессия"/>
    <s v="Каменщик (Приморский край)"/>
    <x v="4"/>
    <s v="Нет опыта"/>
    <n v="55000"/>
    <n v="60000"/>
    <d v="2023-05-10T16:05:08"/>
    <s v="Российские железные дороги"/>
    <s v="Другое"/>
    <n v="1"/>
  </r>
  <r>
    <s v="HH.ru"/>
    <s v="Профессия"/>
    <s v="Машинист дизель-генераторной установки (в Уссурийск)"/>
    <x v="10"/>
    <s v="От 3 до 6 лет"/>
    <n v="70000"/>
    <m/>
    <d v="2023-05-15T15:09:23"/>
    <s v="ГЭСМонтаж"/>
    <s v="Машинист"/>
    <n v="1"/>
  </r>
  <r>
    <s v="HH.ru"/>
    <s v="Профессия"/>
    <s v="Сборщик изделий из стеклопластика, 3-5 разряд (город Арсеньев, Приморский край)"/>
    <x v="10"/>
    <s v="От 1 года до 3 лет"/>
    <n v="80000"/>
    <m/>
    <d v="2023-05-22T01:25:39"/>
    <s v="ААК ПРОГРЕСС"/>
    <s v="Другое"/>
    <n v="1"/>
  </r>
  <r>
    <s v="HH.ru"/>
    <s v="Профессия"/>
    <s v="Вальцовщик (обслуживание станков)"/>
    <x v="4"/>
    <s v="Нет опыта"/>
    <n v="50000"/>
    <m/>
    <d v="2023-05-16T07:33:04"/>
    <s v="Сталепромышленная компания"/>
    <s v="Оператор производственной линии"/>
    <n v="1"/>
  </r>
  <r>
    <s v="HH.ru"/>
    <s v="Профессия"/>
    <s v="Шлифовщик 4 разряд"/>
    <x v="3"/>
    <s v="От 1 года до 3 лет"/>
    <n v="43000"/>
    <m/>
    <d v="2023-05-26T02:06:49"/>
    <s v="Судостроительный комплекс Звезда"/>
    <s v="Другое"/>
    <n v="1"/>
  </r>
  <r>
    <s v="HH.ru"/>
    <s v="Профессия"/>
    <s v="Аккумуляторщик 5 разряда"/>
    <x v="3"/>
    <s v="От 1 года до 3 лет"/>
    <n v="46000"/>
    <m/>
    <d v="2023-05-17T07:22:33"/>
    <s v="Судостроительный комплекс Звезда"/>
    <s v="Машинист"/>
    <n v="1"/>
  </r>
  <r>
    <s v="HH.ru"/>
    <s v="Профессия"/>
    <s v="Автоэлектрик-диагност"/>
    <x v="3"/>
    <s v="От 1 года до 3 лет"/>
    <n v="60000"/>
    <n v="120000"/>
    <d v="2023-05-26T07:27:58"/>
    <s v="FIT SERVICE"/>
    <s v="Автослесарь, автомеханик"/>
    <n v="1"/>
  </r>
  <r>
    <s v="HH.ru"/>
    <s v="Профессия"/>
    <s v="Газорезчик"/>
    <x v="14"/>
    <s v="Нет опыта"/>
    <n v="46000"/>
    <n v="66000"/>
    <d v="2023-05-17T04:21:27"/>
    <s v="СтальГрад"/>
    <s v="Сварщик"/>
    <n v="1"/>
  </r>
  <r>
    <s v="HH.ru"/>
    <s v="Профессия"/>
    <s v="Электрогазосварщик"/>
    <x v="6"/>
    <s v="Нет опыта"/>
    <n v="37500"/>
    <n v="51000"/>
    <d v="2023-05-30T02:01:35"/>
    <s v="Российские железные дороги"/>
    <s v="Сварщик"/>
    <n v="1"/>
  </r>
  <r>
    <s v="HH.ru"/>
    <s v="Профессия"/>
    <s v="Фрезеровщик 4 разряда"/>
    <x v="3"/>
    <s v="От 1 года до 3 лет"/>
    <n v="43000"/>
    <m/>
    <d v="2023-05-26T02:06:53"/>
    <s v="Судостроительный комплекс Звезда"/>
    <s v="Токарь, фрезеровщик, шлифовщик"/>
    <n v="1"/>
  </r>
  <r>
    <s v="HH.ru"/>
    <s v="Профессия"/>
    <s v="Машинист паровых турбин"/>
    <x v="4"/>
    <s v="От 3 до 6 лет"/>
    <n v="67000"/>
    <m/>
    <d v="2023-06-02T07:46:38"/>
    <s v="ДГК"/>
    <s v="Другое"/>
    <n v="1"/>
  </r>
  <r>
    <s v="HH.ru"/>
    <s v="Профессия"/>
    <s v="Наладчик контрольно-измерительных приборов и автоматики (6 разряд)"/>
    <x v="3"/>
    <s v="От 1 года до 3 лет"/>
    <n v="69000"/>
    <m/>
    <d v="2023-05-26T02:05:47"/>
    <s v="Судостроительный комплекс Звезда"/>
    <s v="Слесарь, сантехник"/>
    <n v="1"/>
  </r>
  <r>
    <s v="HH.ru"/>
    <s v="Профессия"/>
    <s v="Оператор правильно-отрезного станка"/>
    <x v="2"/>
    <s v="Нет опыта"/>
    <m/>
    <n v="72500"/>
    <d v="2023-05-17T04:21:28"/>
    <s v="СтальГрад"/>
    <s v="Разнорабочий"/>
    <n v="1"/>
  </r>
  <r>
    <s v="HH.ru"/>
    <s v="Профессия"/>
    <s v="Сборщик-достройщик судовой 2-5 разряда"/>
    <x v="3"/>
    <s v="От 1 года до 3 лет"/>
    <n v="68000"/>
    <n v="91000"/>
    <d v="2023-05-10T01:57:44"/>
    <s v="Судостроительный комплекс Звезда"/>
    <s v="Оператор производственной линии"/>
    <n v="1"/>
  </r>
  <r>
    <s v="HH.ru"/>
    <s v="Профессия"/>
    <s v="Токарь 4 разряда"/>
    <x v="3"/>
    <s v="От 1 года до 3 лет"/>
    <n v="54000"/>
    <m/>
    <d v="2023-05-26T02:06:57"/>
    <s v="Судостроительный комплекс Звезда"/>
    <s v="Токарь, фрезеровщик, шлифовщик"/>
    <n v="1"/>
  </r>
  <r>
    <s v="HH.ru"/>
    <s v="Профессия"/>
    <s v="Инженер по организации и нормированию труда 2 категории"/>
    <x v="3"/>
    <s v="От 3 до 6 лет"/>
    <n v="57000"/>
    <m/>
    <d v="2023-05-10T01:56:07"/>
    <s v="Судостроительный комплекс Звезда"/>
    <s v="Менеджер по закупкам"/>
    <n v="1"/>
  </r>
  <r>
    <s v="HH.ru"/>
    <s v="Профессия"/>
    <s v="Машинист автовышки и автогидроподъемника 6 разряда"/>
    <x v="3"/>
    <s v="От 1 года до 3 лет"/>
    <n v="57000"/>
    <m/>
    <d v="2023-05-12T01:35:42"/>
    <s v="Судостроительный комплекс Звезда"/>
    <s v="Машинист"/>
    <n v="1"/>
  </r>
  <r>
    <s v="HH.ru"/>
    <s v="Профессия"/>
    <s v="Водитель автомобиля (автопогрузчика) 4 разряда"/>
    <x v="3"/>
    <s v="От 1 года до 3 лет"/>
    <n v="47000"/>
    <m/>
    <d v="2023-05-26T02:06:36"/>
    <s v="Судостроительный комплекс Звезда"/>
    <s v="Водитель"/>
    <n v="1"/>
  </r>
  <r>
    <s v="HH.ru"/>
    <s v="Профессия"/>
    <s v="Секретарь в агентство недвижимости &quot; Фолиант&quot;"/>
    <x v="4"/>
    <s v="От 3 до 6 лет"/>
    <n v="30000"/>
    <n v="200000"/>
    <d v="2023-05-26T10:42:11"/>
    <s v="Фолиант"/>
    <s v="Секретарь, помощник руководителя, ассистент"/>
    <n v="1"/>
  </r>
  <r>
    <s v="HH.ru"/>
    <s v="Профессия"/>
    <s v="Электромонтер по обслуживанию подстанций 5 разряд"/>
    <x v="2"/>
    <s v="От 1 года до 3 лет"/>
    <n v="47000"/>
    <n v="54000"/>
    <d v="2023-05-29T02:31:59"/>
    <s v="ДРСК Приморские электрические сети"/>
    <s v="Электромонтажник"/>
    <n v="1"/>
  </r>
  <r>
    <s v="HH.ru"/>
    <s v="Профессия"/>
    <s v="Облицовщик-плиточник 4 разряда"/>
    <x v="3"/>
    <s v="От 1 года до 3 лет"/>
    <n v="43000"/>
    <m/>
    <d v="2023-05-10T01:58:08"/>
    <s v="Судостроительный комплекс Звезда"/>
    <s v="Разнорабочий"/>
    <n v="1"/>
  </r>
  <r>
    <s v="HH.ru"/>
    <s v="Профессия"/>
    <s v="Плотник (Еврейская Автономная область)"/>
    <x v="4"/>
    <s v="Нет опыта"/>
    <n v="55000"/>
    <n v="60000"/>
    <d v="2023-05-10T16:06:07"/>
    <s v="Российские железные дороги"/>
    <s v="Другое"/>
    <n v="1"/>
  </r>
  <r>
    <s v="HH.ru"/>
    <s v="Профессия"/>
    <s v="Электромонтер по ремонту воздушных линий электропередачи 5 разряд"/>
    <x v="8"/>
    <s v="От 1 года до 3 лет"/>
    <n v="54000"/>
    <n v="54100"/>
    <d v="2023-05-29T02:31:15"/>
    <s v="ДРСК Приморские электрические сети"/>
    <s v="Электромонтажник"/>
    <n v="1"/>
  </r>
  <r>
    <s v="HH.ru"/>
    <s v="Профессия"/>
    <s v="Электросварщик ручной сварки 5 разряда"/>
    <x v="4"/>
    <s v="От 1 года до 3 лет"/>
    <n v="53000"/>
    <n v="55000"/>
    <d v="2023-05-11T07:03:52"/>
    <s v="ДГК"/>
    <s v="Сварщик"/>
    <n v="1"/>
  </r>
  <r>
    <s v="HH.ru"/>
    <s v="Профессия"/>
    <s v="Плотник 3-4 разряда"/>
    <x v="3"/>
    <s v="От 1 года до 3 лет"/>
    <n v="40000"/>
    <n v="43000"/>
    <d v="2023-05-10T01:58:05"/>
    <s v="Судостроительный комплекс Звезда"/>
    <s v="Разнорабочий"/>
    <n v="1"/>
  </r>
  <r>
    <s v="HH.ru"/>
    <s v="Профессия"/>
    <s v="Электрослесарь по ремонту оборудования распределительных устройств 4 разряда"/>
    <x v="2"/>
    <s v="От 1 года до 3 лет"/>
    <n v="45000"/>
    <n v="46000"/>
    <d v="2023-05-29T02:31:23"/>
    <s v="ДРСК Приморские электрические сети"/>
    <s v="Слесарь, сантехник"/>
    <n v="1"/>
  </r>
  <r>
    <s v="HH.ru"/>
    <s v="Профессия"/>
    <s v="Менеджер по подбору персонала"/>
    <x v="4"/>
    <s v="Нет опыта"/>
    <n v="30000"/>
    <n v="55000"/>
    <d v="2023-06-02T10:25:59"/>
    <s v="Мобильный Ритейл"/>
    <s v="Специалист по подбору персонала"/>
    <n v="1"/>
  </r>
  <r>
    <s v="HH.ru"/>
    <s v="Профессия"/>
    <s v="Мастер ПРР"/>
    <x v="4"/>
    <s v="От 1 года до 3 лет"/>
    <n v="85000"/>
    <m/>
    <d v="2023-05-10T03:33:19"/>
    <s v="СтальГрад"/>
    <s v="Прораб, мастер СМР"/>
    <n v="1"/>
  </r>
  <r>
    <s v="HH.ru"/>
    <s v="Профессия"/>
    <s v="Электромонтер по монтажу ВЛ и КС"/>
    <x v="7"/>
    <s v="От 1 года до 3 лет"/>
    <n v="80000"/>
    <n v="120000"/>
    <d v="2023-05-17T16:45:12"/>
    <s v="Российские железные дороги"/>
    <s v="Электромонтажник"/>
    <n v="1"/>
  </r>
  <r>
    <s v="HH.ru"/>
    <s v="Профессия"/>
    <s v="Риелтор ( ученик )"/>
    <x v="4"/>
    <s v="Нет опыта"/>
    <n v="66000"/>
    <n v="150000"/>
    <d v="2023-06-02T09:35:51"/>
    <s v="Фолиант"/>
    <s v="Агент по недвижимости"/>
    <n v="1"/>
  </r>
  <r>
    <s v="HH.ru"/>
    <s v="Профессия"/>
    <s v="Менеджер по персоналу"/>
    <x v="4"/>
    <s v="От 1 года до 3 лет"/>
    <m/>
    <n v="65000"/>
    <d v="2023-05-25T05:32:20"/>
    <s v="СтальГрад"/>
    <s v="Менеджер по персоналу"/>
    <n v="1"/>
  </r>
  <r>
    <s v="HH.ru"/>
    <s v="Профессия"/>
    <s v="Электромонтажник судовой 5 разряда"/>
    <x v="4"/>
    <s v="Нет опыта"/>
    <n v="57000"/>
    <n v="63000"/>
    <d v="2023-05-10T10:41:36"/>
    <s v="СоюзРемонт"/>
    <s v="Электромонтажник"/>
    <n v="1"/>
  </r>
  <r>
    <s v="HH.ru"/>
    <s v="Профессия"/>
    <s v="Слесарь строительный 4 разряда"/>
    <x v="3"/>
    <s v="От 1 года до 3 лет"/>
    <n v="43000"/>
    <m/>
    <d v="2023-05-10T01:57:53"/>
    <s v="Судостроительный комплекс Звезда"/>
    <s v="Слесарь, сантехник"/>
    <n v="1"/>
  </r>
  <r>
    <s v="HH.ru"/>
    <s v="Профессия"/>
    <s v="Агент по продаже недвижимости"/>
    <x v="4"/>
    <s v="Нет опыта"/>
    <n v="66000"/>
    <n v="200000"/>
    <d v="2023-05-30T06:35:19"/>
    <s v="Фолиант"/>
    <s v="Агент по недвижимости"/>
    <n v="1"/>
  </r>
  <r>
    <s v="HH.ru"/>
    <s v="Профессия"/>
    <s v="Электросварщик (4-5 разряда, Судостроение)"/>
    <x v="4"/>
    <s v="От 3 до 6 лет"/>
    <m/>
    <m/>
    <d v="2023-05-15T10:17:55"/>
    <s v="EFIX GROUP"/>
    <s v="Сварщик"/>
    <n v="1"/>
  </r>
  <r>
    <s v="HH.ru"/>
    <s v="Профессия"/>
    <s v="Мастер участка (Малярно-изоляционный цех)"/>
    <x v="3"/>
    <s v="От 3 до 6 лет"/>
    <n v="100000"/>
    <m/>
    <d v="2023-05-10T01:56:55"/>
    <s v="Судостроительный комплекс Звезда"/>
    <s v="Начальник смены, мастер участка"/>
    <n v="1"/>
  </r>
  <r>
    <s v="HH.ru"/>
    <s v="Профессия"/>
    <s v="Тестировщик ИС (не удаленно)"/>
    <x v="4"/>
    <s v="Нет опыта"/>
    <n v="50000"/>
    <n v="80000"/>
    <d v="2023-06-02T04:40:36"/>
    <s v="АпогейВЛД"/>
    <s v="Оператор ПК, оператор базы данных"/>
    <n v="1"/>
  </r>
  <r>
    <s v="HH.ru"/>
    <s v="Профессия"/>
    <s v="Машинист железнодорожных машин"/>
    <x v="4"/>
    <s v="Нет опыта"/>
    <n v="60000"/>
    <n v="140000"/>
    <d v="2023-05-25T09:03:16"/>
    <s v="Российские железные дороги"/>
    <s v="Машинист"/>
    <n v="1"/>
  </r>
  <r>
    <s v="HH.ru"/>
    <s v="Профессия"/>
    <s v="Машинист компрессорных установок 4 разряда"/>
    <x v="4"/>
    <s v="От 1 года до 3 лет"/>
    <n v="65000"/>
    <n v="75000"/>
    <d v="2023-05-26T02:03:08"/>
    <s v="ОренГруп"/>
    <s v="Другое"/>
    <n v="1"/>
  </r>
  <r>
    <s v="HH.ru"/>
    <s v="Профессия"/>
    <s v="Стропальщик-грузчик"/>
    <x v="5"/>
    <s v="Нет опыта"/>
    <m/>
    <n v="73000"/>
    <d v="2023-05-17T04:21:27"/>
    <s v="СтальГрад"/>
    <s v="Грузчик"/>
    <n v="1"/>
  </r>
  <r>
    <s v="HH.ru"/>
    <s v="Профессия"/>
    <s v="Слесарь по обслуживанию и ремонту оборудования 4 разряда"/>
    <x v="3"/>
    <s v="От 1 года до 3 лет"/>
    <n v="44000"/>
    <m/>
    <d v="2023-05-10T01:57:58"/>
    <s v="Судостроительный комплекс Звезда"/>
    <s v="Слесарь, сантехник"/>
    <n v="1"/>
  </r>
  <r>
    <s v="HH.ru"/>
    <s v="Профессия"/>
    <s v="Газорезчик"/>
    <x v="13"/>
    <s v="Нет опыта"/>
    <n v="46000"/>
    <n v="66000"/>
    <d v="2023-05-17T04:21:27"/>
    <s v="СтальГрад"/>
    <s v="Сварщик"/>
    <n v="1"/>
  </r>
  <r>
    <s v="HH.ru"/>
    <s v="Профессия"/>
    <s v="Электромонтер оперативно-выездной бригады 4 разряда"/>
    <x v="3"/>
    <s v="От 1 года до 3 лет"/>
    <n v="43000"/>
    <n v="44000"/>
    <d v="2023-05-29T02:31:30"/>
    <s v="ДРСК Приморские электрические сети"/>
    <s v="Электромонтажник"/>
    <n v="1"/>
  </r>
  <r>
    <s v="HH.ru"/>
    <s v="Профессия"/>
    <s v="Инженер-проектировщик"/>
    <x v="2"/>
    <s v="От 1 года до 3 лет"/>
    <n v="80000"/>
    <m/>
    <d v="2023-05-10T03:33:19"/>
    <s v="СтальГрад"/>
    <s v="Инженер-конструктор, инженер-проектировщик"/>
    <n v="1"/>
  </r>
  <r>
    <s v="HH.ru"/>
    <s v="Профессия"/>
    <s v="Электросварщик ручной сварки 5 разряда"/>
    <x v="4"/>
    <s v="От 1 года до 3 лет"/>
    <n v="53000"/>
    <n v="55000"/>
    <d v="2023-05-17T03:32:19"/>
    <s v="ДГК"/>
    <s v="Сварщик"/>
    <n v="1"/>
  </r>
  <r>
    <s v="HH.ru"/>
    <s v="Профессия"/>
    <s v="Электросварщик на автоматических и полуавтоматических машинах 4 разряда"/>
    <x v="3"/>
    <s v="От 1 года до 3 лет"/>
    <n v="96000"/>
    <m/>
    <d v="2023-05-12T01:35:50"/>
    <s v="Судостроительный комплекс Звезда"/>
    <s v="Сварщик"/>
    <n v="1"/>
  </r>
  <r>
    <s v="HH.ru"/>
    <s v="Профессия"/>
    <s v="Экономист по труду 2 категории"/>
    <x v="3"/>
    <s v="От 3 до 6 лет"/>
    <n v="64000"/>
    <m/>
    <d v="2023-05-26T02:01:56"/>
    <s v="Судостроительный комплекс Звезда"/>
    <s v="Экономист"/>
    <n v="1"/>
  </r>
  <r>
    <s v="HH.ru"/>
    <s v="Профессия"/>
    <s v="Сборщик корпусов металлических судов 4-5 разряда"/>
    <x v="3"/>
    <s v="От 1 года до 3 лет"/>
    <n v="83000"/>
    <n v="96000"/>
    <d v="2023-05-10T01:57:39"/>
    <s v="Судостроительный комплекс Звезда"/>
    <s v="Оператор производственной линии"/>
    <n v="1"/>
  </r>
  <r>
    <s v="HH.ru"/>
    <s v="Профессия"/>
    <s v="Инженер-наладчик 3 категории"/>
    <x v="4"/>
    <s v="Нет опыта"/>
    <n v="54000"/>
    <n v="60000"/>
    <d v="2023-05-10T10:40:03"/>
    <s v="СоюзРемонт"/>
    <s v="Инженер по эксплуатации"/>
    <n v="1"/>
  </r>
  <r>
    <s v="HH.ru"/>
    <s v="Профессия"/>
    <s v="Мастер ПРР"/>
    <x v="2"/>
    <s v="От 1 года до 3 лет"/>
    <n v="85000"/>
    <m/>
    <d v="2023-05-10T03:33:19"/>
    <s v="СтальГрад"/>
    <s v="Прораб, мастер СМР"/>
    <n v="1"/>
  </r>
  <r>
    <s v="HH.ru"/>
    <s v="Профессия"/>
    <s v="Монтажник по монтажу стальных и железобетонных конструкций 4-5 разряда"/>
    <x v="4"/>
    <s v="Нет опыта"/>
    <n v="67428"/>
    <n v="78950"/>
    <d v="2023-05-18T09:52:55"/>
    <s v="СДС Строй ДВ филиал"/>
    <s v="Монтажник"/>
    <n v="1"/>
  </r>
  <r>
    <s v="HH.ru"/>
    <s v="Профессия"/>
    <s v="Электрогазосварщик 5 разряда"/>
    <x v="3"/>
    <s v="От 1 года до 3 лет"/>
    <n v="95000"/>
    <m/>
    <d v="2023-05-12T01:35:46"/>
    <s v="Судостроительный комплекс Звезда"/>
    <s v="Сварщик"/>
    <n v="1"/>
  </r>
  <r>
    <s v="HH.ru"/>
    <s v="Профессия"/>
    <s v="Электромонтажник судовой 4 разряда"/>
    <x v="4"/>
    <s v="Нет опыта"/>
    <n v="52000"/>
    <n v="80000"/>
    <d v="2023-05-10T10:16:41"/>
    <s v="СоюзРемонт"/>
    <s v="Электромонтажник"/>
    <n v="1"/>
  </r>
  <r>
    <s v="HH.ru"/>
    <s v="Профессия"/>
    <s v="Водитель автомобиля СЗМ (IVECO)"/>
    <x v="10"/>
    <s v="От 1 года до 3 лет"/>
    <n v="175000"/>
    <m/>
    <d v="2023-06-03T07:21:04"/>
    <s v="Охотская ГорноГеологическая Компания"/>
    <s v="Водитель"/>
    <n v="1"/>
  </r>
  <r>
    <s v="HH.ru"/>
    <s v="Профессия"/>
    <s v="Водитель автомобиля СЗМ (IVECO)"/>
    <x v="2"/>
    <s v="От 1 года до 3 лет"/>
    <n v="175000"/>
    <m/>
    <d v="2023-06-03T07:21:04"/>
    <s v="Охотская ГорноГеологическая Компания"/>
    <s v="Водитель"/>
    <n v="1"/>
  </r>
  <r>
    <s v="HH.ru"/>
    <s v="Профессия"/>
    <s v="Инженер по организации и нормированию труда"/>
    <x v="3"/>
    <s v="От 1 года до 3 лет"/>
    <n v="52000"/>
    <m/>
    <d v="2023-05-10T01:56:01"/>
    <s v="Судостроительный комплекс Звезда"/>
    <s v="Менеджер по закупкам"/>
    <n v="1"/>
  </r>
  <r>
    <s v="HH.ru"/>
    <s v="Профессия"/>
    <s v="Станочник"/>
    <x v="8"/>
    <s v="Нет опыта"/>
    <n v="46000"/>
    <n v="66000"/>
    <d v="2023-05-17T04:21:29"/>
    <s v="СтальГрад"/>
    <s v="Другое"/>
    <n v="1"/>
  </r>
  <r>
    <s v="HH.ru"/>
    <s v="Профессия"/>
    <s v="Электрогазосварщик (4 разряд, Уссурийск)"/>
    <x v="10"/>
    <s v="От 3 до 6 лет"/>
    <m/>
    <m/>
    <d v="2023-05-15T15:14:12"/>
    <s v="ГЭСМонтаж"/>
    <s v="Сварщик"/>
    <n v="1"/>
  </r>
  <r>
    <s v="HH.ru"/>
    <s v="Профессия"/>
    <s v="Прокальщик на печах 3 разряда"/>
    <x v="3"/>
    <s v="От 1 года до 3 лет"/>
    <n v="35000"/>
    <m/>
    <d v="2023-05-26T02:05:57"/>
    <s v="Судостроительный комплекс Звезда"/>
    <s v="Другое"/>
    <n v="1"/>
  </r>
  <r>
    <s v="HH.ru"/>
    <s v="Профессия"/>
    <s v="Электромеханик"/>
    <x v="4"/>
    <s v="От 1 года до 3 лет"/>
    <m/>
    <n v="90000"/>
    <d v="2023-05-31T03:08:09"/>
    <s v="СтальГрад"/>
    <s v="Электромонтажник"/>
    <n v="1"/>
  </r>
  <r>
    <s v="HH.ru"/>
    <s v="Профессия"/>
    <s v="Слесарь-инструментальщик 3 разряда"/>
    <x v="3"/>
    <s v="От 1 года до 3 лет"/>
    <n v="40000"/>
    <m/>
    <d v="2023-05-10T01:57:48"/>
    <s v="Судостроительный комплекс Звезда"/>
    <s v="Слесарь, сантехник"/>
    <n v="1"/>
  </r>
  <r>
    <s v="HH.ru"/>
    <s v="Профессия"/>
    <s v="Газорезчик"/>
    <x v="21"/>
    <s v="Нет опыта"/>
    <n v="46000"/>
    <n v="66000"/>
    <d v="2023-05-17T08:34:42"/>
    <s v="СтальГрад"/>
    <s v="Грузчик"/>
    <n v="1"/>
  </r>
  <r>
    <s v="HH.ru"/>
    <s v="Профессия"/>
    <s v="Электромонтажник судовой 5 разряда"/>
    <x v="3"/>
    <s v="От 3 до 6 лет"/>
    <n v="68000"/>
    <m/>
    <d v="2023-05-24T03:35:51"/>
    <s v="ДВЗ ЗВЕЗДА"/>
    <s v="Электромонтажник"/>
    <n v="1"/>
  </r>
  <r>
    <s v="HH.ru"/>
    <s v="Профессия"/>
    <s v="Машинист котлов 4 разряда"/>
    <x v="4"/>
    <s v="От 1 года до 3 лет"/>
    <n v="49000"/>
    <n v="51000"/>
    <d v="2023-05-17T03:31:27"/>
    <s v="ДГК"/>
    <s v="Машинист"/>
    <n v="1"/>
  </r>
  <r>
    <s v="HH.ru"/>
    <s v="Профессия"/>
    <s v="Сварщик 4-5 разряда"/>
    <x v="3"/>
    <s v="От 3 до 6 лет"/>
    <n v="90000"/>
    <m/>
    <d v="2023-05-19T07:31:48"/>
    <s v="ДВЗ ЗВЕЗДА"/>
    <s v="Сварщик"/>
    <n v="1"/>
  </r>
  <r>
    <s v="HH.ru"/>
    <s v="Профессия"/>
    <s v="Электрогазосварщик 4 разряда"/>
    <x v="3"/>
    <s v="От 1 года до 3 лет"/>
    <n v="80000"/>
    <m/>
    <d v="2023-05-10T01:58:12"/>
    <s v="Судостроительный комплекс Звезда"/>
    <s v="Сварщик"/>
    <n v="1"/>
  </r>
  <r>
    <s v="HH.ru"/>
    <s v="Профессия"/>
    <s v="Слесарь-ремонтник 5 разряд (Цех технического обеспечения судов)"/>
    <x v="3"/>
    <s v="От 1 года до 3 лет"/>
    <n v="59000"/>
    <m/>
    <d v="2023-05-26T02:06:18"/>
    <s v="Судостроительный комплекс Звезда"/>
    <s v="Слесарь, сантехник"/>
    <n v="1"/>
  </r>
  <r>
    <s v="HH.ru"/>
    <s v="Профессия"/>
    <s v="Оператор call-центра (Удаленная работа на дому)"/>
    <x v="4"/>
    <s v="Нет опыта"/>
    <n v="50000"/>
    <n v="100000"/>
    <d v="2023-06-01T11:37:26"/>
    <s v="VooLna"/>
    <s v="Оператор call-центра, специалист контактного центра"/>
    <n v="1"/>
  </r>
  <r>
    <s v="HH.ru"/>
    <s v="Профессия"/>
    <s v="Слесарь по обслуживанию и ремонту механического оборудования подъемных сооружений"/>
    <x v="3"/>
    <s v="От 1 года до 3 лет"/>
    <n v="50000"/>
    <m/>
    <d v="2023-05-26T02:06:06"/>
    <s v="Судостроительный комплекс Звезда"/>
    <s v="Слесарь, сантехник"/>
    <n v="1"/>
  </r>
  <r>
    <s v="HH.ru"/>
    <s v="Профессия"/>
    <s v="Мерчендайзер (Mersi, Toffifee, Mamba)"/>
    <x v="4"/>
    <s v="Нет опыта"/>
    <n v="42600"/>
    <m/>
    <d v="2023-05-29T10:46:19"/>
    <s v="ЭйПи Трейд"/>
    <s v="Мерчандайзер"/>
    <n v="1"/>
  </r>
  <r>
    <s v="HH.ru"/>
    <s v="Профессия"/>
    <s v="Бухгалтер-кассир"/>
    <x v="4"/>
    <s v="Нет опыта"/>
    <n v="60000"/>
    <m/>
    <d v="2023-05-31T10:58:27"/>
    <s v="Байкал, группа компаний"/>
    <s v="Бухгалтер"/>
    <n v="1"/>
  </r>
  <r>
    <s v="HH.ru"/>
    <s v="Профессия"/>
    <s v="Электромонтер по эксплуатации распределительных сетей 4 разряда"/>
    <x v="8"/>
    <s v="От 1 года до 3 лет"/>
    <n v="46000"/>
    <n v="46800"/>
    <d v="2023-05-29T02:30:58"/>
    <s v="ДРСК Приморские электрические сети"/>
    <s v="Электромонтажник"/>
    <n v="1"/>
  </r>
  <r>
    <s v="HH.ru"/>
    <s v="Профессия"/>
    <s v="Менеджер по продажам, удалённо"/>
    <x v="7"/>
    <s v="Нет опыта"/>
    <n v="60000"/>
    <n v="90000"/>
    <d v="2023-05-15T05:40:02"/>
    <s v="WorldCashBox"/>
    <s v="Менеджер по продажам, менеджер по работе с клиентами"/>
    <n v="1"/>
  </r>
  <r>
    <s v="HH.ru"/>
    <s v="Профессия"/>
    <s v="Слесарь-ремонтник 5 разряда"/>
    <x v="7"/>
    <s v="От 3 до 6 лет"/>
    <n v="62000"/>
    <n v="76000"/>
    <d v="2023-06-01T10:59:10"/>
    <s v="ДВЗ ЗВЕЗДА"/>
    <s v="Слесарь, сантехник"/>
    <n v="1"/>
  </r>
  <r>
    <s v="HH.ru"/>
    <s v="Профессия"/>
    <s v="Программист 1C"/>
    <x v="4"/>
    <s v="От 1 года до 3 лет"/>
    <m/>
    <n v="160000"/>
    <d v="2023-05-15T07:18:56"/>
    <s v="СтальГрад"/>
    <s v="Программист, разработчик"/>
    <n v="1"/>
  </r>
  <r>
    <s v="HH.ru"/>
    <s v="Профессия"/>
    <s v="Наладчик электронного оборудования подъемных сооружений"/>
    <x v="3"/>
    <s v="От 1 года до 3 лет"/>
    <n v="61000"/>
    <m/>
    <d v="2023-05-26T02:05:50"/>
    <s v="Судостроительный комплекс Звезда"/>
    <s v="Слесарь, сантехник"/>
    <n v="1"/>
  </r>
  <r>
    <s v="HH.ru"/>
    <s v="Профессия"/>
    <s v="Слесарь по ремонту дорожно-строительных машин и тракторов"/>
    <x v="4"/>
    <s v="Нет опыта"/>
    <n v="50000"/>
    <n v="55000"/>
    <d v="2023-05-10T15:57:42"/>
    <s v="Российские железные дороги"/>
    <s v="Автослесарь, автомеханик"/>
    <n v="1"/>
  </r>
  <r>
    <s v="HH.ru"/>
    <s v="Профессия"/>
    <s v="Сварщик РД, РАД и МП 5 – 6 разряда"/>
    <x v="3"/>
    <s v="От 3 до 6 лет"/>
    <n v="120000"/>
    <m/>
    <d v="2023-06-02T05:25:02"/>
    <s v="Комсомольскэнергомонтаж"/>
    <s v="Сварщик"/>
    <n v="1"/>
  </r>
  <r>
    <s v="HH.ru"/>
    <s v="Профессия"/>
    <s v="Пекарь-кондитер"/>
    <x v="4"/>
    <s v="От 1 года до 3 лет"/>
    <n v="45000"/>
    <n v="50000"/>
    <d v="2023-05-22T01:24:43"/>
    <s v="ЛОТТЕ Отель Владивосток"/>
    <s v="Повар, пекарь, кондитер"/>
    <n v="1"/>
  </r>
  <r>
    <s v="HH.ru"/>
    <s v="Профессия"/>
    <s v="Проверщик судовой (4-5 разряд) в Большом Камне"/>
    <x v="3"/>
    <s v="От 1 года до 3 лет"/>
    <n v="74000"/>
    <n v="86000"/>
    <d v="2023-05-26T02:06:03"/>
    <s v="Судостроительный комплекс Звезда"/>
    <s v="Другое"/>
    <n v="1"/>
  </r>
  <r>
    <s v="HH.ru"/>
    <s v="Профессия"/>
    <s v="Бухгалтер"/>
    <x v="4"/>
    <s v="От 1 года до 3 лет"/>
    <n v="70000"/>
    <m/>
    <d v="2023-05-31T06:51:10"/>
    <s v="Бухгалтерия Плюс"/>
    <s v="Бухгалтер"/>
    <n v="1"/>
  </r>
  <r>
    <s v="HH.ru"/>
    <s v="Профессия"/>
    <s v="Бухгалтер ВЭД"/>
    <x v="4"/>
    <s v="От 1 года до 3 лет"/>
    <n v="80000"/>
    <m/>
    <d v="2023-06-02T09:06:13"/>
    <s v="2kline.ru"/>
    <s v="Бухгалтер"/>
    <n v="1"/>
  </r>
  <r>
    <s v="HH.ru"/>
    <s v="Профессия"/>
    <s v="Машинист автомотрисы в ПЧМ, Хабаровск"/>
    <x v="10"/>
    <s v="Нет опыта"/>
    <n v="82000"/>
    <n v="82000"/>
    <d v="2023-05-30T02:58:35"/>
    <s v="Российские железные дороги"/>
    <s v="Другое"/>
    <n v="1"/>
  </r>
  <r>
    <s v="HH.ru"/>
    <s v="Профессия"/>
    <s v="Дезинфектор-водитель"/>
    <x v="2"/>
    <s v="Нет опыта"/>
    <n v="80000"/>
    <n v="160000"/>
    <d v="2023-06-01T07:15:58"/>
    <s v="ДезЦентр"/>
    <s v="Водитель"/>
    <n v="1"/>
  </r>
  <r>
    <s v="HH.ru"/>
    <s v="Профессия"/>
    <s v="Мастер ПРР"/>
    <x v="21"/>
    <s v="От 1 года до 3 лет"/>
    <n v="85000"/>
    <m/>
    <d v="2023-05-10T03:33:19"/>
    <s v="СтальГрад"/>
    <s v="Прораб, мастер СМР"/>
    <n v="1"/>
  </r>
  <r>
    <s v="HH.ru"/>
    <s v="Профессия"/>
    <s v="Слесарь-ремонтник 2 разряд"/>
    <x v="3"/>
    <s v="От 1 года до 3 лет"/>
    <n v="47000"/>
    <m/>
    <d v="2023-05-12T01:34:44"/>
    <s v="Судостроительный комплекс Звезда"/>
    <s v="Слесарь, сантехник"/>
    <n v="1"/>
  </r>
  <r>
    <s v="HH.ru"/>
    <s v="Профессия"/>
    <s v="Инженер-проектировщик"/>
    <x v="4"/>
    <s v="От 1 года до 3 лет"/>
    <n v="80000"/>
    <m/>
    <d v="2023-05-10T03:33:19"/>
    <s v="СтальГрад"/>
    <s v="Инженер-конструктор, инженер-проектировщик"/>
    <n v="1"/>
  </r>
  <r>
    <s v="HH.ru"/>
    <s v="Профессия"/>
    <s v="Слесарь по ремонту дорожно-строительных машин и тракторов"/>
    <x v="7"/>
    <s v="Нет опыта"/>
    <n v="50000"/>
    <n v="55000"/>
    <d v="2023-05-10T16:04:25"/>
    <s v="Российские железные дороги"/>
    <s v="Автослесарь, автомеханик"/>
    <n v="1"/>
  </r>
  <r>
    <s v="HH.ru"/>
    <s v="Профессия"/>
    <s v="Начальник отдела продаж"/>
    <x v="10"/>
    <s v="От 1 года до 3 лет"/>
    <n v="45000"/>
    <m/>
    <d v="2023-05-29T03:11:41"/>
    <s v="Капитал Лайф Страхование Жизни"/>
    <s v="Руководитель отдела продаж"/>
    <n v="1"/>
  </r>
  <r>
    <s v="HH.ru"/>
    <s v="Профессия"/>
    <s v="Электромонтер по обслуживанию подстанций"/>
    <x v="2"/>
    <s v="От 1 года до 3 лет"/>
    <n v="55000"/>
    <m/>
    <d v="2023-05-18T08:12:28"/>
    <s v="Федеральная сетевая компания – Россети"/>
    <s v="Электромонтажник"/>
    <n v="1"/>
  </r>
  <r>
    <s v="HH.ru"/>
    <s v="Профессия"/>
    <s v="ОП 5 (1) Бухгалтер материального стола (材料会计)"/>
    <x v="3"/>
    <s v="От 3 до 6 лет"/>
    <n v="65000"/>
    <n v="75000"/>
    <d v="2023-05-25T01:26:42"/>
    <s v="Китайская компания коммуникаций и строительства"/>
    <s v="Бухгалтер"/>
    <n v="1"/>
  </r>
  <r>
    <s v="HH.ru"/>
    <s v="Профессия"/>
    <s v="Backend-программист PHP"/>
    <x v="4"/>
    <s v="От 1 года до 3 лет"/>
    <n v="120000"/>
    <n v="170000"/>
    <d v="2023-05-31T04:43:29"/>
    <s v="Технология Карьеры"/>
    <s v="Программист, разработчик"/>
    <n v="1"/>
  </r>
  <r>
    <s v="HH.ru"/>
    <s v="Профессия"/>
    <s v="Менеджер по закупу"/>
    <x v="21"/>
    <s v="От 1 года до 3 лет"/>
    <m/>
    <n v="135000"/>
    <d v="2023-05-29T08:47:23"/>
    <s v="СтальГрад"/>
    <s v="Менеджер по закупкам"/>
    <n v="1"/>
  </r>
  <r>
    <s v="HH.ru"/>
    <s v="Профессия"/>
    <s v="Электрогазосварщик 5 разряда"/>
    <x v="2"/>
    <s v="От 1 года до 3 лет"/>
    <n v="50000"/>
    <n v="54000"/>
    <d v="2023-05-25T06:39:29"/>
    <s v="ДГК"/>
    <s v="Сварщик"/>
    <n v="1"/>
  </r>
  <r>
    <s v="HH.ru"/>
    <s v="Профессия"/>
    <s v="Водитель автомобиля СЗМ (IVECO)"/>
    <x v="4"/>
    <s v="От 1 года до 3 лет"/>
    <n v="175000"/>
    <m/>
    <d v="2023-06-03T07:21:03"/>
    <s v="Охотская ГорноГеологическая Компания"/>
    <s v="Водитель"/>
    <n v="1"/>
  </r>
  <r>
    <s v="HH.ru"/>
    <s v="Профессия"/>
    <s v="Менеджер по продажам металлопроката"/>
    <x v="4"/>
    <s v="Нет опыта"/>
    <n v="100000"/>
    <m/>
    <d v="2023-06-02T05:10:59"/>
    <s v="НПК Специальная МеталлургияНовосибирск"/>
    <s v="Менеджер по продажам, менеджер по работе с клиентами"/>
    <n v="1"/>
  </r>
  <r>
    <s v="HH.ru"/>
    <s v="Профессия"/>
    <s v="Слесарь механосборочных работ 4 разряда"/>
    <x v="3"/>
    <s v="От 1 года до 3 лет"/>
    <n v="74000"/>
    <m/>
    <d v="2023-05-26T02:06:21"/>
    <s v="Судостроительный комплекс Звезда"/>
    <s v="Слесарь, сантехник"/>
    <n v="1"/>
  </r>
  <r>
    <s v="HH.ru"/>
    <s v="Профессия"/>
    <s v="Мастер СМР (Внутренние водопровод и канализация), г. Магадан"/>
    <x v="4"/>
    <s v="От 1 года до 3 лет"/>
    <n v="130000"/>
    <n v="130000"/>
    <d v="2023-06-01T13:14:56"/>
    <s v="ЗапсибгазпромГазификация"/>
    <s v="Прораб, мастер СМР"/>
    <n v="1"/>
  </r>
  <r>
    <s v="HH.ru"/>
    <s v="Профессия"/>
    <s v="Оператор правильно-отрезного станка"/>
    <x v="4"/>
    <s v="Нет опыта"/>
    <m/>
    <n v="72500"/>
    <d v="2023-05-17T04:21:28"/>
    <s v="СтальГрад"/>
    <s v="Разнорабочий"/>
    <n v="1"/>
  </r>
  <r>
    <s v="HH.ru"/>
    <s v="Профессия"/>
    <s v="Главный бухгалтер"/>
    <x v="4"/>
    <s v="От 3 до 6 лет"/>
    <n v="100000"/>
    <m/>
    <d v="2023-06-02T05:49:21"/>
    <s v="INFINITI GROUP"/>
    <s v="Бухгалтер"/>
    <n v="1"/>
  </r>
  <r>
    <s v="HH.ru"/>
    <s v="Профессия"/>
    <s v="Стажер в корпоративный учебный центр"/>
    <x v="4"/>
    <s v="Нет опыта"/>
    <n v="66000"/>
    <n v="200000"/>
    <d v="2023-06-02T07:35:42"/>
    <s v="Фолиант"/>
    <s v="Агент по недвижимости"/>
    <n v="1"/>
  </r>
  <r>
    <s v="HH.ru"/>
    <s v="Профессия"/>
    <s v="Электромонтер оперативно-выездной бригады"/>
    <x v="7"/>
    <s v="От 1 года до 3 лет"/>
    <n v="46000"/>
    <n v="58300"/>
    <d v="2023-05-29T02:31:10"/>
    <s v="ДРСК Приморские электрические сети"/>
    <s v="Электромонтажник"/>
    <n v="1"/>
  </r>
  <r>
    <s v="HH.ru"/>
    <s v="Профессия"/>
    <s v="Монтажник сантехсистем и оборудования 6 разряда"/>
    <x v="4"/>
    <s v="От 1 года до 3 лет"/>
    <m/>
    <n v="51200"/>
    <d v="2023-06-02T04:45:37"/>
    <s v="Центр судоремонта Дальзавод"/>
    <s v="Слесарь, сантехник"/>
    <n v="1"/>
  </r>
  <r>
    <s v="HH.ru"/>
    <s v="Профессия"/>
    <s v="Машинист-обходчик по котельному оборудованию"/>
    <x v="4"/>
    <s v="Нет опыта"/>
    <n v="56000"/>
    <m/>
    <d v="2023-06-02T07:47:12"/>
    <s v="ДГК"/>
    <s v="Машинист"/>
    <n v="1"/>
  </r>
  <r>
    <s v="HH.ru"/>
    <s v="Профессия"/>
    <s v="Программист 1С"/>
    <x v="4"/>
    <s v="От 3 до 6 лет"/>
    <m/>
    <m/>
    <d v="2023-06-01T17:30:04"/>
    <s v="BELUGA GROUP"/>
    <s v="Программист, разработчик"/>
    <n v="1"/>
  </r>
  <r>
    <s v="HH.ru"/>
    <s v="Профессия"/>
    <s v="Слесарь-наладчик контрольно-измерительных приборов и автоматики 5-6 разряда"/>
    <x v="3"/>
    <s v="От 1 года до 3 лет"/>
    <n v="59000"/>
    <n v="66000"/>
    <d v="2023-05-26T02:05:54"/>
    <s v="Судостроительный комплекс Звезда"/>
    <s v="Слесарь, сантехник"/>
    <n v="1"/>
  </r>
  <r>
    <s v="HH.ru"/>
    <s v="Профессия"/>
    <s v="Электромеханик"/>
    <x v="2"/>
    <s v="От 1 года до 3 лет"/>
    <m/>
    <n v="90000"/>
    <d v="2023-05-31T03:08:09"/>
    <s v="СтальГрад"/>
    <s v="Электромонтажник"/>
    <n v="1"/>
  </r>
  <r>
    <s v="HH.ru"/>
    <s v="Профессия"/>
    <s v="Столяр 4 разряда"/>
    <x v="3"/>
    <s v="От 1 года до 3 лет"/>
    <n v="43000"/>
    <m/>
    <d v="2023-05-26T02:06:29"/>
    <s v="Судостроительный комплекс Звезда"/>
    <s v="Другое"/>
    <n v="1"/>
  </r>
  <r>
    <s v="HH.ru"/>
    <s v="Профессия"/>
    <s v="Электрослесарь по ремонту и обслуживанию автоматики и средств измерений электростанций 5 разряд"/>
    <x v="4"/>
    <s v="От 1 года до 3 лет"/>
    <n v="48000"/>
    <n v="51000"/>
    <d v="2023-05-25T06:42:40"/>
    <s v="ДГК"/>
    <s v="Электромонтажник"/>
    <n v="1"/>
  </r>
  <r>
    <s v="HH.ru"/>
    <s v="Профессия"/>
    <s v="Газорезчик"/>
    <x v="5"/>
    <s v="Нет опыта"/>
    <n v="46000"/>
    <n v="66000"/>
    <d v="2023-05-17T04:21:27"/>
    <s v="СтальГрад"/>
    <s v="Сварщик"/>
    <n v="1"/>
  </r>
  <r>
    <s v="HH.ru"/>
    <s v="Профессия"/>
    <s v="Газорезчик"/>
    <x v="9"/>
    <s v="Нет опыта"/>
    <n v="46000"/>
    <n v="66000"/>
    <d v="2023-05-17T04:21:28"/>
    <s v="СтальГрад"/>
    <s v="Разнорабочий"/>
    <n v="1"/>
  </r>
  <r>
    <s v="HH.ru"/>
    <s v="Профессия"/>
    <s v="Электромонтер по ремонту и обслуживанию электрооборудования"/>
    <x v="10"/>
    <s v="Нет опыта"/>
    <n v="56000"/>
    <n v="66000"/>
    <d v="2023-05-26T09:51:38"/>
    <s v="Российские железные дороги"/>
    <s v="Другое"/>
    <n v="1"/>
  </r>
  <r>
    <s v="HH.ru"/>
    <s v="Профессия"/>
    <s v="Слесарь"/>
    <x v="33"/>
    <s v="Нет опыта"/>
    <m/>
    <m/>
    <d v="2023-05-18T02:35:45"/>
    <s v="Филиал Дальневосточный ООО ЛокоТехСервис"/>
    <s v="Слесарь, сантехник"/>
    <n v="1"/>
  </r>
  <r>
    <s v="HH.ru"/>
    <s v="Профессия"/>
    <s v="Водитель-дезинфектор"/>
    <x v="4"/>
    <s v="Нет опыта"/>
    <n v="80000"/>
    <n v="150000"/>
    <d v="2023-06-02T07:30:55"/>
    <s v="ДезЦентр"/>
    <s v="Водитель"/>
    <n v="1"/>
  </r>
  <r>
    <s v="HH.ru"/>
    <s v="Профессия"/>
    <s v="Руководитель участка металлобазы"/>
    <x v="4"/>
    <s v="От 1 года до 3 лет"/>
    <m/>
    <n v="95000"/>
    <d v="2023-05-11T08:20:24"/>
    <s v="СтальГрад"/>
    <s v="Начальник смены, мастер участка"/>
    <n v="1"/>
  </r>
  <r>
    <s v="HH.ru"/>
    <s v="Профессия"/>
    <s v="Брокер по недвижимости"/>
    <x v="4"/>
    <s v="От 3 до 6 лет"/>
    <m/>
    <n v="300000"/>
    <d v="2023-05-26T06:46:24"/>
    <s v="Фолиант"/>
    <s v="Агент по недвижимости"/>
    <n v="1"/>
  </r>
  <r>
    <s v="HH.ru"/>
    <s v="Профессия"/>
    <s v="Помощник машиниста автомотрисы в Хабаровск"/>
    <x v="8"/>
    <s v="Нет опыта"/>
    <n v="73000"/>
    <n v="73000"/>
    <d v="2023-05-29T09:29:45"/>
    <s v="Российские железные дороги"/>
    <s v="Другое"/>
    <n v="1"/>
  </r>
  <r>
    <s v="HH.ru"/>
    <s v="Профессия"/>
    <s v="Электрогазосварщик"/>
    <x v="10"/>
    <s v="Нет опыта"/>
    <n v="60000"/>
    <n v="65000"/>
    <d v="2023-05-29T04:23:24"/>
    <s v="Российские железные дороги"/>
    <s v="Другое"/>
    <n v="1"/>
  </r>
  <r>
    <s v="HH.ru"/>
    <s v="Профессия"/>
    <s v="Сварщик 4-5 разряд"/>
    <x v="3"/>
    <s v="От 3 до 6 лет"/>
    <n v="155000"/>
    <m/>
    <d v="2023-05-19T07:31:48"/>
    <s v="ДВЗ ЗВЕЗДА"/>
    <s v="Сварщик"/>
    <n v="1"/>
  </r>
  <r>
    <s v="HH.ru"/>
    <s v="Профессия"/>
    <s v="Газорезчик"/>
    <x v="8"/>
    <s v="Нет опыта"/>
    <n v="46000"/>
    <n v="66000"/>
    <d v="2023-05-17T04:21:28"/>
    <s v="СтальГрад"/>
    <s v="Разнорабочий"/>
    <n v="1"/>
  </r>
  <r>
    <s v="HH.ru"/>
    <s v="Профессия"/>
    <s v="Инженер-наладчик 2 категории"/>
    <x v="4"/>
    <s v="Нет опыта"/>
    <n v="62400"/>
    <n v="70000"/>
    <d v="2023-05-10T10:35:10"/>
    <s v="СоюзРемонт"/>
    <s v="Инженер по эксплуатации"/>
    <n v="1"/>
  </r>
  <r>
    <s v="HH.ru"/>
    <s v="Профессия"/>
    <s v="Помощник машиниста автомотрисы в Хабаровск"/>
    <x v="10"/>
    <s v="Нет опыта"/>
    <n v="73000"/>
    <n v="73000"/>
    <d v="2023-05-29T09:29:44"/>
    <s v="Российские железные дороги"/>
    <s v="Другое"/>
    <n v="1"/>
  </r>
  <r>
    <s v="HH.ru"/>
    <s v="Профессия"/>
    <s v="Слесарь по ремонту оборудования котельных и пылеприготовительных цехов 5 разряда"/>
    <x v="4"/>
    <s v="От 1 года до 3 лет"/>
    <n v="50000"/>
    <n v="53000"/>
    <d v="2023-05-25T06:43:05"/>
    <s v="ДГК"/>
    <s v="Слесарь, сантехник"/>
    <n v="1"/>
  </r>
  <r>
    <s v="HH.ru"/>
    <s v="Профессия"/>
    <s v="Электрогазосварщик (г. Тында)"/>
    <x v="4"/>
    <s v="Нет опыта"/>
    <n v="55000"/>
    <n v="65000"/>
    <d v="2023-06-02T03:35:33"/>
    <s v="Российские железные дороги"/>
    <s v="Сварщик"/>
    <n v="1"/>
  </r>
  <r>
    <s v="HH.ru"/>
    <s v="Профессия"/>
    <s v="Машинист центрального теплового щита управления котлами"/>
    <x v="4"/>
    <s v="От 3 до 6 лет"/>
    <n v="69000"/>
    <m/>
    <d v="2023-06-02T07:44:07"/>
    <s v="ДГК"/>
    <s v="Другое"/>
    <n v="1"/>
  </r>
  <r>
    <s v="HH.ru"/>
    <s v="Профессия"/>
    <s v="Станочник"/>
    <x v="4"/>
    <s v="Нет опыта"/>
    <m/>
    <n v="66000"/>
    <d v="2023-05-17T04:21:28"/>
    <s v="СтальГрад"/>
    <s v="Оператор производственной линии"/>
    <n v="1"/>
  </r>
  <r>
    <s v="HH.ru"/>
    <s v="Профессия"/>
    <s v="Слесарь-инструментальщик"/>
    <x v="3"/>
    <s v="Нет опыта"/>
    <n v="32000"/>
    <m/>
    <d v="2023-05-28T03:27:16"/>
    <s v="ДВЗ ЗВЕЗДА"/>
    <s v="Другое"/>
    <n v="1"/>
  </r>
  <r>
    <s v="HH.ru"/>
    <s v="Профессия"/>
    <s v="Инженер ПТО"/>
    <x v="4"/>
    <s v="От 1 года до 3 лет"/>
    <n v="80000"/>
    <m/>
    <d v="2023-05-15T04:27:28"/>
    <s v="СтальГрад"/>
    <s v="Инженер ПТО, инженер-сметчик"/>
    <n v="1"/>
  </r>
  <r>
    <s v="HH.ru"/>
    <s v="Профессия"/>
    <s v="Руководитель участка металлобазы"/>
    <x v="2"/>
    <s v="От 1 года до 3 лет"/>
    <m/>
    <n v="95000"/>
    <d v="2023-05-11T08:20:24"/>
    <s v="СтальГрад"/>
    <s v="Начальник смены, мастер участка"/>
    <n v="1"/>
  </r>
  <r>
    <s v="HH.ru"/>
    <s v="Профессия"/>
    <s v="Газорезчик"/>
    <x v="7"/>
    <s v="Нет опыта"/>
    <n v="46000"/>
    <n v="66000"/>
    <d v="2023-05-17T04:21:28"/>
    <s v="СтальГрад"/>
    <s v="Разнорабочий"/>
    <n v="1"/>
  </r>
  <r>
    <s v="HH.ru"/>
    <s v="Профессия"/>
    <s v="Специалист по продажам"/>
    <x v="10"/>
    <s v="От 1 года до 3 лет"/>
    <n v="50000"/>
    <n v="70000"/>
    <d v="2023-06-02T10:05:13"/>
    <s v="Клиника слуха Аудионика"/>
    <s v="Менеджер по продажам, менеджер по работе с клиентами"/>
    <n v="1"/>
  </r>
  <r>
    <s v="HH.ru"/>
    <s v="Профессия"/>
    <s v="Бухгалтер"/>
    <x v="4"/>
    <s v="От 1 года до 3 лет"/>
    <n v="55000"/>
    <m/>
    <d v="2023-05-29T04:15:07"/>
    <s v="МК Рефтранс"/>
    <s v="Бухгалтер"/>
    <n v="1"/>
  </r>
  <r>
    <s v="HH.ru"/>
    <s v="Профессия"/>
    <s v="Слесарь механосборочных работ 3 разряда"/>
    <x v="3"/>
    <s v="От 1 года до 3 лет"/>
    <n v="67000"/>
    <m/>
    <d v="2023-05-26T02:06:25"/>
    <s v="Судостроительный комплекс Звезда"/>
    <s v="Слесарь, сантехник"/>
    <n v="1"/>
  </r>
  <r>
    <s v="HH.ru"/>
    <s v="Профессия"/>
    <s v="Машинист автогрейдера, в разрезах, карьерах и на отвалах 6 разряда"/>
    <x v="4"/>
    <s v="От 1 года до 3 лет"/>
    <m/>
    <m/>
    <d v="2023-05-22T03:43:13"/>
    <s v="Холдинг Селигдар"/>
    <s v="Машинист"/>
    <n v="1"/>
  </r>
  <r>
    <s v="HH.ru"/>
    <s v="Профессия"/>
    <s v="Начальник отдела по работе с персоналом"/>
    <x v="4"/>
    <s v="Более 6 лет"/>
    <m/>
    <m/>
    <d v="2023-05-17T16:35:06"/>
    <s v="КОУЛСТАР"/>
    <s v="Руководитель отдела персонала"/>
    <n v="1"/>
  </r>
  <r>
    <s v="HH.ru"/>
    <s v="Профессия"/>
    <s v="Монтажник сантехсистем и оборудования 3 разряда"/>
    <x v="4"/>
    <s v="От 1 года до 3 лет"/>
    <n v="38400"/>
    <m/>
    <d v="2023-05-26T09:22:28"/>
    <s v="Центр судоремонта Дальзавод"/>
    <s v="Слесарь, сантехник"/>
    <n v="1"/>
  </r>
  <r>
    <s v="HH.ru"/>
    <s v="Профессия"/>
    <s v="Электромонтер по ремонту и обслуживанию электрооборудования 5-6 разряда"/>
    <x v="3"/>
    <s v="От 1 года до 3 лет"/>
    <n v="62000"/>
    <n v="82000"/>
    <d v="2023-05-30T10:27:08"/>
    <s v="ДВЗ ЗВЕЗДА"/>
    <s v="Другое"/>
    <n v="1"/>
  </r>
  <r>
    <s v="HH.ru"/>
    <s v="Профессия"/>
    <s v="Специалист по недвижимости"/>
    <x v="4"/>
    <s v="Нет опыта"/>
    <n v="66000"/>
    <n v="200000"/>
    <d v="2023-06-03T09:36:02"/>
    <s v="Фолиант"/>
    <s v="Агент по недвижимости"/>
    <n v="1"/>
  </r>
  <r>
    <s v="HH.ru"/>
    <s v="Профессия"/>
    <s v="Геодезист"/>
    <x v="4"/>
    <s v="От 1 года до 3 лет"/>
    <n v="110000"/>
    <n v="110000"/>
    <d v="2023-05-22T08:28:15"/>
    <s v="УстьСреднеканГЭСстрой"/>
    <s v="Геодезист"/>
    <n v="1"/>
  </r>
  <r>
    <s v="HH.ru"/>
    <s v="Профессия"/>
    <s v="Электрогазосварщик"/>
    <x v="4"/>
    <s v="Нет опыта"/>
    <n v="55000"/>
    <n v="55000"/>
    <d v="2023-05-24T02:34:04"/>
    <s v="Российские железные дороги"/>
    <s v="Электромонтажник"/>
    <n v="1"/>
  </r>
  <r>
    <s v="HH.ru"/>
    <s v="Профессия"/>
    <s v="Бетонщик (Еврейская Автономная область)"/>
    <x v="4"/>
    <s v="Нет опыта"/>
    <n v="55000"/>
    <n v="60000"/>
    <d v="2023-05-24T02:34:02"/>
    <s v="Российские железные дороги"/>
    <s v="Другое"/>
    <n v="1"/>
  </r>
  <r>
    <s v="HH.ru"/>
    <s v="Профессия"/>
    <s v="Станочник"/>
    <x v="7"/>
    <s v="Нет опыта"/>
    <n v="46000"/>
    <n v="66000"/>
    <d v="2023-05-17T04:21:28"/>
    <s v="СтальГрад"/>
    <s v="Другое"/>
    <n v="1"/>
  </r>
  <r>
    <s v="HH.ru"/>
    <s v="Профессия"/>
    <s v="Машинист железнодорожно-строительной машины (АВФ)"/>
    <x v="4"/>
    <s v="От 1 года до 3 лет"/>
    <n v="160000"/>
    <m/>
    <d v="2023-05-24T11:29:19"/>
    <s v="Славинвестстрой"/>
    <s v="Электромонтажник"/>
    <n v="1"/>
  </r>
  <r>
    <s v="HH.ru"/>
    <s v="Профессия"/>
    <s v="Электрослесарь подземный 4-5 разряд"/>
    <x v="5"/>
    <s v="От 3 до 6 лет"/>
    <m/>
    <m/>
    <d v="2023-06-01T00:28:52"/>
    <s v="Быстринская горная компания"/>
    <s v="Другое"/>
    <n v="1"/>
  </r>
  <r>
    <s v="HH.ru"/>
    <s v="Профессия"/>
    <s v="Электрогазосварщик 5 разряда"/>
    <x v="4"/>
    <s v="От 1 года до 3 лет"/>
    <n v="55000"/>
    <n v="58000"/>
    <d v="2023-05-25T06:41:10"/>
    <s v="ДГК"/>
    <s v="Сварщик"/>
    <n v="1"/>
  </r>
  <r>
    <s v="HH.ru"/>
    <s v="Профессия"/>
    <s v="Менеджер по персоналу"/>
    <x v="2"/>
    <s v="От 1 года до 3 лет"/>
    <m/>
    <n v="65000"/>
    <d v="2023-05-25T05:32:20"/>
    <s v="СтальГрад"/>
    <s v="Менеджер по персоналу"/>
    <n v="1"/>
  </r>
  <r>
    <s v="HH.ru"/>
    <s v="Профессия"/>
    <s v="Электрогазосварщик от 4 разряда (Уссурийск)"/>
    <x v="4"/>
    <s v="От 3 до 6 лет"/>
    <m/>
    <m/>
    <d v="2023-05-15T15:13:23"/>
    <s v="ГЭСМонтаж"/>
    <s v="Сварщик"/>
    <n v="1"/>
  </r>
  <r>
    <s v="HH.ru"/>
    <s v="Профессия"/>
    <s v="Слесарь-механик"/>
    <x v="4"/>
    <s v="От 1 года до 3 лет"/>
    <m/>
    <n v="60000"/>
    <d v="2023-05-25T06:47:51"/>
    <s v="КБК"/>
    <s v="Слесарь, сантехник"/>
    <n v="1"/>
  </r>
  <r>
    <s v="HH.ru"/>
    <s v="Профессия"/>
    <s v="Руководитель отдела продаж"/>
    <x v="4"/>
    <s v="От 1 года до 3 лет"/>
    <n v="120000"/>
    <m/>
    <d v="2023-06-03T07:52:03"/>
    <s v="Энсола"/>
    <s v="Руководитель отдела продаж"/>
    <n v="1"/>
  </r>
  <r>
    <s v="HH.ru"/>
    <s v="Профессия"/>
    <s v="Специалист 1 категории отдела проектов и программ"/>
    <x v="4"/>
    <s v="От 1 года до 3 лет"/>
    <m/>
    <n v="40000"/>
    <d v="2023-06-02T10:35:10"/>
    <s v="ФГБОУ ВО Владивостокский Государственный Университет"/>
    <s v="Другое"/>
    <n v="1"/>
  </r>
  <r>
    <s v="HH.ru"/>
    <s v="Профессия"/>
    <s v="Электромонтер по эксплуатации электросчётчиков"/>
    <x v="10"/>
    <s v="Нет опыта"/>
    <n v="41000"/>
    <n v="42000"/>
    <d v="2023-05-31T01:25:26"/>
    <s v="ДРСК Приморские электрические сети"/>
    <s v="Инженер по эксплуатации"/>
    <n v="1"/>
  </r>
  <r>
    <s v="HH.ru"/>
    <s v="Профессия"/>
    <s v="Менеджер по оптовым продажам (инженерная сантехника)"/>
    <x v="4"/>
    <s v="От 1 года до 3 лет"/>
    <n v="50000"/>
    <n v="150000"/>
    <d v="2023-06-02T05:40:24"/>
    <s v="Лавита Дальний Восток"/>
    <s v="Менеджер по продажам, менеджер по работе с клиентами"/>
    <n v="1"/>
  </r>
  <r>
    <s v="HH.ru"/>
    <s v="Профессия"/>
    <s v="Трубопроводчик судовой 2-3 разряда"/>
    <x v="3"/>
    <s v="От 1 года до 3 лет"/>
    <n v="55500"/>
    <n v="62000"/>
    <d v="2023-05-19T06:24:51"/>
    <s v="ДВЗ ЗВЕЗДА"/>
    <s v="Другое"/>
    <n v="1"/>
  </r>
  <r>
    <s v="HH.ru"/>
    <s v="Профессия"/>
    <s v="Слесарь по эксплуатации и ремонту газового оборудования Службы наружных газопроводов"/>
    <x v="4"/>
    <s v="Нет опыта"/>
    <n v="38000"/>
    <m/>
    <d v="2023-05-15T06:33:21"/>
    <s v="Газпром газораспределение Дальний Восток"/>
    <s v="Слесарь, сантехник"/>
    <n v="1"/>
  </r>
  <r>
    <s v="HH.ru"/>
    <s v="Профессия"/>
    <s v="Менеджер по продаже недвижимости"/>
    <x v="4"/>
    <s v="Нет опыта"/>
    <n v="66000"/>
    <n v="200000"/>
    <d v="2023-06-03T09:36:02"/>
    <s v="Фолиант"/>
    <s v="Агент по недвижимости"/>
    <n v="1"/>
  </r>
  <r>
    <s v="HH.ru"/>
    <s v="Профессия"/>
    <s v="Агент по недвижимости"/>
    <x v="10"/>
    <s v="Нет опыта"/>
    <n v="120000"/>
    <m/>
    <d v="2023-05-31T03:45:32"/>
    <s v="Всеметрия Уссурийск"/>
    <s v="Агент по недвижимости"/>
    <n v="1"/>
  </r>
  <r>
    <s v="HH.ru"/>
    <s v="Профессия"/>
    <s v="Контролер по отгрузке ТМЦ"/>
    <x v="2"/>
    <s v="От 1 года до 3 лет"/>
    <m/>
    <n v="60000"/>
    <d v="2023-05-26T10:37:25"/>
    <s v="СтальГрад"/>
    <s v="Кладовщик"/>
    <n v="1"/>
  </r>
  <r>
    <s v="HH.ru"/>
    <s v="Профессия"/>
    <s v="Машинист автогрейдера"/>
    <x v="4"/>
    <s v="От 1 года до 3 лет"/>
    <n v="180000"/>
    <m/>
    <d v="2023-05-24T05:24:31"/>
    <s v="Быстринская горная компания"/>
    <s v="Машинист"/>
    <n v="1"/>
  </r>
  <r>
    <s v="HH.ru"/>
    <s v="Профессия"/>
    <s v="Электромонтер-линейщик по монтажу ВЛ и КС Иркутск"/>
    <x v="4"/>
    <s v="От 1 года до 3 лет"/>
    <n v="80000"/>
    <n v="90000"/>
    <d v="2023-06-02T03:35:33"/>
    <s v="Российские железные дороги"/>
    <s v="Электромонтажник"/>
    <n v="1"/>
  </r>
  <r>
    <s v="HH.ru"/>
    <s v="Профессия"/>
    <s v="Газорезчик"/>
    <x v="4"/>
    <s v="Нет опыта"/>
    <n v="46000"/>
    <n v="66000"/>
    <d v="2023-05-17T04:21:29"/>
    <s v="СтальГрад"/>
    <s v="Грузчик"/>
    <n v="1"/>
  </r>
  <r>
    <s v="HH.ru"/>
    <s v="Профессия"/>
    <s v="Специалист по продажам"/>
    <x v="4"/>
    <s v="Нет опыта"/>
    <n v="100000"/>
    <m/>
    <d v="2023-06-02T05:11:00"/>
    <s v="НПК Специальная МеталлургияНовосибирск"/>
    <s v="Менеджер по продажам, менеджер по работе с клиентами"/>
    <n v="1"/>
  </r>
  <r>
    <s v="HH.ru"/>
    <s v="Профессия"/>
    <s v="Агент по недвижимости (ученик)"/>
    <x v="4"/>
    <s v="Нет опыта"/>
    <n v="66000"/>
    <n v="200000"/>
    <d v="2023-06-02T10:36:08"/>
    <s v="Фолиант"/>
    <s v="Агент по недвижимости"/>
    <n v="1"/>
  </r>
  <r>
    <s v="HH.ru"/>
    <s v="Профессия"/>
    <s v="Электрослесарь подземный 4-5 разряд"/>
    <x v="5"/>
    <s v="От 3 до 6 лет"/>
    <m/>
    <m/>
    <d v="2023-05-30T00:41:23"/>
    <s v="Быстринская горная компания"/>
    <s v="Другое"/>
    <n v="1"/>
  </r>
  <r>
    <s v="HH.ru"/>
    <s v="Профессия"/>
    <s v="Машинист железнодорожно-строительной машины (АВФ)"/>
    <x v="4"/>
    <s v="От 1 года до 3 лет"/>
    <n v="128000"/>
    <m/>
    <d v="2023-05-30T09:21:34"/>
    <s v="ОСК 1520"/>
    <s v="Машинист"/>
    <n v="1"/>
  </r>
  <r>
    <s v="HH.ru"/>
    <s v="Профессия"/>
    <s v="Инженер-сметчик"/>
    <x v="4"/>
    <s v="От 1 года до 3 лет"/>
    <n v="50000"/>
    <n v="80000"/>
    <d v="2023-06-03T04:13:53"/>
    <s v="ПДЦ Гарант"/>
    <s v="Инженер ПТО, инженер-сметчик"/>
    <n v="1"/>
  </r>
  <r>
    <s v="HH.ru"/>
    <s v="Профессия"/>
    <s v="Слесарь по ремонту и обслуживанию техники"/>
    <x v="4"/>
    <s v="От 3 до 6 лет"/>
    <m/>
    <m/>
    <d v="2023-05-29T04:30:09"/>
    <s v="Артель Старателей Архара"/>
    <s v="Механик"/>
    <n v="1"/>
  </r>
  <r>
    <s v="HH.ru"/>
    <s v="Профессия"/>
    <s v="Бухгалтер 1 категории по расчету заработной платы"/>
    <x v="4"/>
    <s v="От 1 года до 3 лет"/>
    <n v="60000"/>
    <m/>
    <d v="2023-05-31T10:01:24"/>
    <s v="ФКУ Центр по обеспечению деятельности Казначейства России"/>
    <s v="Бухгалтер"/>
    <n v="1"/>
  </r>
  <r>
    <s v="HH.ru"/>
    <s v="Профессия"/>
    <s v="Руководитель отдела подбора персонала"/>
    <x v="4"/>
    <s v="От 3 до 6 лет"/>
    <n v="85000"/>
    <m/>
    <d v="2023-06-02T04:01:03"/>
    <s v="Бубль Гум, Розничная сеть"/>
    <s v="Менеджер по персоналу"/>
    <n v="1"/>
  </r>
  <r>
    <s v="HH.ru"/>
    <s v="Профессия"/>
    <s v="Руководитель отдела материально-технического обеспечения"/>
    <x v="2"/>
    <s v="От 1 года до 3 лет"/>
    <m/>
    <n v="81500"/>
    <d v="2023-05-29T08:47:23"/>
    <s v="СтальГрад"/>
    <s v="Другое"/>
    <n v="1"/>
  </r>
  <r>
    <s v="HH.ru"/>
    <s v="Профессия"/>
    <s v="Инженер технической поддержки"/>
    <x v="4"/>
    <s v="От 1 года до 3 лет"/>
    <n v="55000"/>
    <m/>
    <d v="2023-05-29T11:07:01"/>
    <s v="Сервионика"/>
    <s v="Специалист технической поддержки"/>
    <n v="1"/>
  </r>
  <r>
    <s v="HH.ru"/>
    <s v="Профессия"/>
    <s v="Электромонтер по ремонту воздушных линий электропередачи (220-500 кВ)"/>
    <x v="6"/>
    <s v="Нет опыта"/>
    <n v="50000"/>
    <m/>
    <d v="2023-05-27T04:13:34"/>
    <s v="Федеральная сетевая компания – Россети"/>
    <s v="Электромонтажник"/>
    <n v="1"/>
  </r>
  <r>
    <s v="HH.ru"/>
    <s v="Профессия"/>
    <s v="Ведущий геодезист"/>
    <x v="4"/>
    <s v="От 3 до 6 лет"/>
    <n v="120000"/>
    <n v="120000"/>
    <d v="2023-05-22T08:24:27"/>
    <s v="УстьСреднеканГЭСстрой"/>
    <s v="Геодезист"/>
    <n v="1"/>
  </r>
  <r>
    <s v="HH.ru"/>
    <s v="Профессия"/>
    <s v="Электромонтер по ремонту воздушных линий электропередачи 4 разряда"/>
    <x v="34"/>
    <s v="Нет опыта"/>
    <n v="50000"/>
    <m/>
    <d v="2023-05-27T09:25:27"/>
    <s v="Федеральная сетевая компания – Россети"/>
    <s v="Электромонтажник"/>
    <n v="1"/>
  </r>
  <r>
    <s v="HH.ru"/>
    <s v="Профессия"/>
    <s v="Электромонтер по ремонту воздушных линий электропередачи"/>
    <x v="51"/>
    <s v="Нет опыта"/>
    <n v="50000"/>
    <m/>
    <d v="2023-05-27T10:27:39"/>
    <s v="Федеральная сетевая компания – Россети"/>
    <s v="Электромонтажник"/>
    <n v="1"/>
  </r>
  <r>
    <s v="HH.ru"/>
    <s v="Профессия"/>
    <s v="Заведующий кафедрой информатики Института iSpring"/>
    <x v="4"/>
    <s v="От 3 до 6 лет"/>
    <m/>
    <m/>
    <d v="2023-05-17T14:35:12"/>
    <s v="iSpring"/>
    <s v="Учитель, преподаватель, педагог"/>
    <n v="1"/>
  </r>
  <r>
    <s v="HH.ru"/>
    <s v="Профессия"/>
    <s v="Руководитель отдела материально-технического обеспечения"/>
    <x v="21"/>
    <s v="От 1 года до 3 лет"/>
    <m/>
    <n v="81500"/>
    <d v="2023-05-29T08:47:23"/>
    <s v="СтальГрад"/>
    <s v="Другое"/>
    <n v="1"/>
  </r>
  <r>
    <s v="HH.ru"/>
    <s v="Профессия"/>
    <s v="Агент по недвижимости"/>
    <x v="7"/>
    <s v="Нет опыта"/>
    <n v="50000"/>
    <n v="250000"/>
    <d v="2023-05-31T09:35:32"/>
    <s v="Владимир 1"/>
    <s v="Агент по недвижимости"/>
    <n v="1"/>
  </r>
  <r>
    <s v="HH.ru"/>
    <s v="Профессия"/>
    <s v="Менеджер по продажам"/>
    <x v="7"/>
    <s v="Нет опыта"/>
    <n v="50000"/>
    <n v="300000"/>
    <d v="2023-06-03T09:36:05"/>
    <s v="Владимир 1"/>
    <s v="Менеджер по продажам, менеджер по работе с клиентами"/>
    <n v="1"/>
  </r>
  <r>
    <s v="HH.ru"/>
    <s v="Профессия"/>
    <s v="Специалист по недвижимости"/>
    <x v="7"/>
    <s v="Нет опыта"/>
    <n v="50000"/>
    <n v="250000"/>
    <d v="2023-06-02T03:35:30"/>
    <s v="Владимир 1"/>
    <s v="Агент по недвижимости"/>
    <n v="1"/>
  </r>
  <r>
    <s v="HH.ru"/>
    <s v="Профессия"/>
    <s v="Электрогазосварщик (6 разряд)"/>
    <x v="2"/>
    <s v="От 1 года до 3 лет"/>
    <m/>
    <n v="98000"/>
    <d v="2023-05-17T10:14:19"/>
    <s v="РНАэро"/>
    <s v="Сварщик"/>
    <n v="1"/>
  </r>
  <r>
    <s v="HH.ru"/>
    <s v="Профессия"/>
    <s v="Руководитель отдела материально-технического обеспечения"/>
    <x v="4"/>
    <s v="От 1 года до 3 лет"/>
    <m/>
    <n v="81500"/>
    <d v="2023-05-29T08:47:23"/>
    <s v="СтальГрад"/>
    <s v="Другое"/>
    <n v="1"/>
  </r>
  <r>
    <s v="HH.ru"/>
    <s v="Профессия"/>
    <s v="Руководитель отдела продаж"/>
    <x v="4"/>
    <s v="От 1 года до 3 лет"/>
    <n v="60000"/>
    <m/>
    <d v="2023-05-29T03:11:35"/>
    <s v="Капитал Лайф Страхование Жизни"/>
    <s v="Руководитель отдела продаж"/>
    <n v="1"/>
  </r>
  <r>
    <s v="HH.ru"/>
    <s v="Психолог"/>
    <s v="Ведущий специалист по аттестации"/>
    <x v="4"/>
    <s v="Более 6 лет"/>
    <n v="65000"/>
    <n v="75000"/>
    <d v="2023-05-30T05:50:53"/>
    <s v="ФГУП УВО Минтранса России"/>
    <s v="Другое"/>
    <n v="1"/>
  </r>
  <r>
    <s v="HH.ru"/>
    <s v="Психолог"/>
    <s v="Инструктор на выставку"/>
    <x v="7"/>
    <s v="Нет опыта"/>
    <n v="60000"/>
    <n v="100000"/>
    <d v="2023-06-02T10:23:34"/>
    <s v="Хорошая погода"/>
    <s v="Менеджер по продажам, менеджер по работе с клиентами"/>
    <n v="1"/>
  </r>
  <r>
    <s v="HH.ru"/>
    <s v="Психолог"/>
    <s v="Инструктор на выставку"/>
    <x v="2"/>
    <s v="Нет опыта"/>
    <n v="60000"/>
    <n v="100000"/>
    <d v="2023-06-02T10:23:34"/>
    <s v="Хорошая погода"/>
    <s v="Менеджер по продажам, менеджер по работе с клиентами"/>
    <n v="1"/>
  </r>
  <r>
    <s v="HH.ru"/>
    <s v="Психолог"/>
    <s v="Менеджер по персоналу"/>
    <x v="2"/>
    <s v="Нет опыта"/>
    <n v="52000"/>
    <n v="55000"/>
    <d v="2023-05-25T09:08:41"/>
    <s v="Сфера Менеджмент"/>
    <s v="Менеджер по персоналу"/>
    <n v="1"/>
  </r>
  <r>
    <s v="HH.ru"/>
    <s v="Психолог"/>
    <s v="Психолог, когнитивно-поведенческий терапевт"/>
    <x v="4"/>
    <s v="Более 6 лет"/>
    <n v="30000"/>
    <n v="80000"/>
    <d v="2023-05-25T17:43:55"/>
    <s v="Айкогнито"/>
    <s v="Психолог"/>
    <n v="1"/>
  </r>
  <r>
    <s v="HH.ru"/>
    <s v="Психолог"/>
    <s v="Специалист по подбору персонала"/>
    <x v="4"/>
    <s v="От 1 года до 3 лет"/>
    <m/>
    <m/>
    <d v="2023-05-29T04:45:15"/>
    <s v="ГК ВЛ Лоджистик"/>
    <s v="Менеджер по персоналу"/>
    <n v="1"/>
  </r>
  <r>
    <s v="HH.ru"/>
    <s v="Психолог"/>
    <s v="Педагог дополнительного образования"/>
    <x v="4"/>
    <s v="От 1 года до 3 лет"/>
    <n v="15000"/>
    <n v="40000"/>
    <d v="2023-05-30T12:34:30"/>
    <s v="Криушина Ирина Владимировна"/>
    <s v="Учитель, преподаватель, педагог"/>
    <n v="1"/>
  </r>
  <r>
    <s v="HH.ru"/>
    <s v="Психолог"/>
    <s v="Медицинский психолог"/>
    <x v="4"/>
    <s v="От 1 года до 3 лет"/>
    <n v="20000"/>
    <m/>
    <d v="2023-05-24T10:14:46"/>
    <s v="ГБУЗ Гвардейская центральная районная больница"/>
    <s v="Врач"/>
    <n v="1"/>
  </r>
  <r>
    <s v="HH.ru"/>
    <s v="Психолог"/>
    <s v="Преподаватель психологии общения"/>
    <x v="4"/>
    <s v="Нет опыта"/>
    <m/>
    <m/>
    <d v="2023-05-16T10:42:00"/>
    <s v="ФГБОУ ВО Центральная Музыкальная Школа  Академия Исполнительского Искусства"/>
    <s v="Учитель, преподаватель, педагог"/>
    <n v="1"/>
  </r>
  <r>
    <s v="HH.ru"/>
    <s v="Психолог"/>
    <s v="Старший инспектор по морально-политической и воспитательной работе во Владивостоке"/>
    <x v="4"/>
    <s v="От 1 года до 3 лет"/>
    <n v="50000"/>
    <m/>
    <d v="2023-06-02T03:57:15"/>
    <s v="Главное управление Федеральной службы судебных приставов по Приморскому краю"/>
    <s v="Другое"/>
    <n v="1"/>
  </r>
  <r>
    <s v="HH.ru"/>
    <s v="Психолог"/>
    <s v="Массажист-скрабист"/>
    <x v="4"/>
    <s v="От 1 года до 3 лет"/>
    <n v="50000"/>
    <m/>
    <d v="2023-05-23T09:36:19"/>
    <s v="Акватория"/>
    <s v="Массажист"/>
    <n v="1"/>
  </r>
  <r>
    <s v="HH.ru"/>
    <s v="Психолог"/>
    <s v="Дизайнер презентаций"/>
    <x v="4"/>
    <s v="От 1 года до 3 лет"/>
    <m/>
    <m/>
    <d v="2023-05-25T10:46:04"/>
    <s v="Kept (Кэпт)"/>
    <s v="Фотограф, ретушер"/>
    <n v="1"/>
  </r>
  <r>
    <s v="HH.ru"/>
    <s v="Психолог"/>
    <s v="Менеджер по персоналу"/>
    <x v="2"/>
    <s v="От 1 года до 3 лет"/>
    <n v="60000"/>
    <m/>
    <d v="2023-05-30T10:48:52"/>
    <s v="РАТИМИР"/>
    <s v="Менеджер по персоналу"/>
    <n v="1"/>
  </r>
  <r>
    <s v="HH.ru"/>
    <s v="Психолог"/>
    <s v="Продавец-консультант бездымных систем нагревания табака"/>
    <x v="10"/>
    <s v="Нет опыта"/>
    <n v="65000"/>
    <m/>
    <d v="2023-05-17T05:55:15"/>
    <s v="ANCOR"/>
    <s v="Продавец-консультант, продавец-кассир"/>
    <n v="1"/>
  </r>
  <r>
    <s v="HH.ru"/>
    <s v="Психолог"/>
    <s v="Продавец-консультант бездымных систем нагревания табака"/>
    <x v="2"/>
    <s v="Нет опыта"/>
    <n v="65800"/>
    <m/>
    <d v="2023-05-25T11:58:19"/>
    <s v="ANCOR"/>
    <s v="Продавец-консультант, продавец-кассир"/>
    <n v="1"/>
  </r>
  <r>
    <s v="HH.ru"/>
    <s v="Психолог"/>
    <s v="Медицинский куратор"/>
    <x v="4"/>
    <s v="От 1 года до 3 лет"/>
    <m/>
    <m/>
    <d v="2023-06-02T05:14:16"/>
    <s v="АльфаСтрахование"/>
    <s v="Врач"/>
    <n v="1"/>
  </r>
  <r>
    <s v="HH.ru"/>
    <s v="Психолог"/>
    <s v="Аналитик"/>
    <x v="4"/>
    <s v="От 1 года до 3 лет"/>
    <m/>
    <m/>
    <d v="2023-06-02T09:46:08"/>
    <s v="Ростелеком"/>
    <s v="Другое"/>
    <n v="1"/>
  </r>
  <r>
    <s v="HH.ru"/>
    <s v="Психолог"/>
    <s v="Продавец-консультант/Представитель бренда бездымных систем (ТРК Находка Мега)"/>
    <x v="7"/>
    <s v="Нет опыта"/>
    <n v="60000"/>
    <m/>
    <d v="2023-05-25T11:52:38"/>
    <s v="ANCOR"/>
    <s v="Продавец-консультант, продавец-кассир"/>
    <n v="1"/>
  </r>
  <r>
    <s v="HH.ru"/>
    <s v="Психолог"/>
    <s v="Супервайзер по продажам"/>
    <x v="52"/>
    <s v="Нет опыта"/>
    <n v="25000"/>
    <m/>
    <d v="2023-05-17T04:50:46"/>
    <s v="Ростелеком"/>
    <s v="Супервайзер"/>
    <n v="1"/>
  </r>
  <r>
    <s v="HH.ru"/>
    <s v="Психолог"/>
    <s v="Офис-менеджер с перспективной карьерного роста до HR"/>
    <x v="4"/>
    <s v="От 1 года до 3 лет"/>
    <n v="50000"/>
    <n v="60000"/>
    <d v="2023-06-01T09:11:40"/>
    <s v="Группа Транспортных Компаний ВостокЛогистика"/>
    <s v="Офис-менеджер"/>
    <n v="1"/>
  </r>
  <r>
    <s v="HH.ru"/>
    <s v="Психолог"/>
    <s v="Менеджер по персоналу"/>
    <x v="4"/>
    <s v="От 1 года до 3 лет"/>
    <n v="60000"/>
    <m/>
    <d v="2023-05-30T10:48:52"/>
    <s v="РАТИМИР"/>
    <s v="Менеджер по персоналу"/>
    <n v="1"/>
  </r>
  <r>
    <s v="HH.ru"/>
    <s v="Психолог"/>
    <s v="Супервайзер по доставке"/>
    <x v="4"/>
    <s v="От 3 до 6 лет"/>
    <m/>
    <m/>
    <d v="2023-05-28T19:51:52"/>
    <s v="AB InBev Efes"/>
    <s v="Начальник склада"/>
    <n v="1"/>
  </r>
  <r>
    <s v="HH.ru"/>
    <s v="Психолог"/>
    <s v="Менеджер по оптовым продажам"/>
    <x v="4"/>
    <s v="От 1 года до 3 лет"/>
    <n v="50000"/>
    <n v="150000"/>
    <d v="2023-06-02T14:31:48"/>
    <s v="ПРОФСНАБ"/>
    <s v="Менеджер по продажам, менеджер по работе с клиентами"/>
    <n v="1"/>
  </r>
  <r>
    <s v="HH.ru"/>
    <s v="Психолог"/>
    <s v="Медицинский психолог"/>
    <x v="4"/>
    <s v="От 1 года до 3 лет"/>
    <n v="50000"/>
    <n v="50000"/>
    <d v="2023-05-10T10:50:23"/>
    <s v="КГБУЗ Владивостокская клиническая больница №4"/>
    <s v="Врач"/>
    <n v="1"/>
  </r>
  <r>
    <s v="HH.ru"/>
    <s v="Психолог"/>
    <s v="Выездной специалист"/>
    <x v="6"/>
    <s v="От 1 года до 3 лет"/>
    <n v="35000"/>
    <n v="70000"/>
    <d v="2023-05-22T05:39:34"/>
    <s v="Ростелеком"/>
    <s v="Электромонтажник"/>
    <n v="1"/>
  </r>
  <r>
    <s v="HH.ru"/>
    <s v="Психолог"/>
    <s v="Старший специалист по работе с банками"/>
    <x v="4"/>
    <s v="От 1 года до 3 лет"/>
    <n v="60000"/>
    <n v="70000"/>
    <d v="2023-05-22T01:50:57"/>
    <s v="ТаймЛизинг"/>
    <s v="Экономист"/>
    <n v="1"/>
  </r>
  <r>
    <s v="HH.ru"/>
    <s v="Психолог"/>
    <s v="Преподаватель (учитель) ИЗО"/>
    <x v="4"/>
    <s v="Нет опыта"/>
    <n v="30000"/>
    <n v="45000"/>
    <d v="2023-05-25T03:22:33"/>
    <s v="Дальневосточный государственный технический рыбохозяйственный университет"/>
    <s v="Другое"/>
    <n v="1"/>
  </r>
  <r>
    <s v="HH.ru"/>
    <s v="Психолог"/>
    <s v="Супервайзер по продажам"/>
    <x v="51"/>
    <s v="Нет опыта"/>
    <n v="25000"/>
    <m/>
    <d v="2023-05-17T04:50:46"/>
    <s v="Ростелеком"/>
    <s v="Супервайзер"/>
    <n v="1"/>
  </r>
  <r>
    <s v="HH.ru"/>
    <s v="Психолог"/>
    <s v="Преподаватель английского языка"/>
    <x v="7"/>
    <s v="Нет опыта"/>
    <m/>
    <n v="70000"/>
    <d v="2023-06-02T04:21:00"/>
    <s v="English Studio (ИП Сон Алина Григорьевна)"/>
    <s v="Учитель, преподаватель, педагог"/>
    <n v="1"/>
  </r>
  <r>
    <s v="HH.ru"/>
    <s v="Психолог"/>
    <s v="Корреспондент"/>
    <x v="4"/>
    <s v="От 1 года до 3 лет"/>
    <m/>
    <m/>
    <d v="2023-05-29T12:55:00"/>
    <s v="Shkulev Media Holding"/>
    <s v="Журналист, корреспондент"/>
    <n v="1"/>
  </r>
  <r>
    <s v="HH.ru"/>
    <s v="Психолог"/>
    <s v="Продавец-консультант"/>
    <x v="4"/>
    <s v="От 1 года до 3 лет"/>
    <n v="50000"/>
    <n v="110000"/>
    <d v="2023-05-07T07:17:03"/>
    <s v="Стис"/>
    <s v="Продавец-консультант, продавец-кассир"/>
    <n v="1"/>
  </r>
  <r>
    <s v="HH.ru"/>
    <s v="Психолог"/>
    <s v="Продавец-консультант/Представитель бренда бездымных систем"/>
    <x v="7"/>
    <s v="Нет опыта"/>
    <n v="60000"/>
    <m/>
    <d v="2023-05-25T11:48:00"/>
    <s v="ANCOR"/>
    <s v="Продавец-консультант, продавец-кассир"/>
    <n v="1"/>
  </r>
  <r>
    <s v="HH.ru"/>
    <s v="Психолог"/>
    <s v="Продавец-консультант бренда бездымных систем"/>
    <x v="4"/>
    <s v="Нет опыта"/>
    <n v="66000"/>
    <m/>
    <d v="2023-05-30T09:38:36"/>
    <s v="ANCOR"/>
    <s v="Продавец-консультант, продавец-кассир"/>
    <n v="1"/>
  </r>
  <r>
    <s v="HH.ru"/>
    <s v="Психолог"/>
    <s v="Продавец-консультант/Представитель бренда бездымных систем (ТЦ Меридиан)"/>
    <x v="2"/>
    <s v="Нет опыта"/>
    <n v="59000"/>
    <m/>
    <d v="2023-05-25T11:46:41"/>
    <s v="ANCOR"/>
    <s v="Продавец-консультант, продавец-кассир"/>
    <n v="1"/>
  </r>
  <r>
    <s v="HH.ru"/>
    <s v="Психолог"/>
    <s v="Инженер (менеджер по развитию сети)"/>
    <x v="4"/>
    <s v="Нет опыта"/>
    <n v="50000"/>
    <m/>
    <d v="2023-05-26T05:37:24"/>
    <s v="Ростелеком"/>
    <s v="Экономист"/>
    <n v="1"/>
  </r>
  <r>
    <s v="HH.ru"/>
    <s v="Психолог"/>
    <s v="Врач-хирург"/>
    <x v="2"/>
    <s v="От 3 до 6 лет"/>
    <n v="130000"/>
    <m/>
    <d v="2023-05-23T08:34:42"/>
    <s v="ГБУЗ ЮжноКурильская ЦРБ"/>
    <s v="Врач"/>
    <n v="1"/>
  </r>
  <r>
    <s v="HH.ru"/>
    <s v="Психолог"/>
    <s v="Специалист по поддержке клиентов (удаленно)"/>
    <x v="0"/>
    <s v="Нет опыта"/>
    <m/>
    <m/>
    <d v="2023-05-15T12:09:56"/>
    <s v="Райффайзен Банк"/>
    <s v="Оператор call-центра, специалист контактного центра"/>
    <n v="1"/>
  </r>
  <r>
    <s v="HH.ru"/>
    <s v="Психолог"/>
    <s v="Механик по выпуску автотранспорта (Дальнереченск/Спасск-Дальний/Лесозаводск/Лучегорск)"/>
    <x v="14"/>
    <s v="От 1 года до 3 лет"/>
    <n v="60000"/>
    <m/>
    <d v="2023-05-22T05:40:29"/>
    <s v="Ростелеком"/>
    <s v="Автослесарь, автомеханик"/>
    <n v="1"/>
  </r>
  <r>
    <s v="HH.ru"/>
    <s v="Психолог"/>
    <s v="Супервайзер (Менеджер по продажам)"/>
    <x v="9"/>
    <s v="От 1 года до 3 лет"/>
    <n v="22000"/>
    <n v="40000"/>
    <d v="2023-05-18T11:28:53"/>
    <s v="Ростелеком"/>
    <s v="Менеджер по продажам, менеджер по работе с клиентами"/>
    <n v="1"/>
  </r>
  <r>
    <s v="HH.ru"/>
    <s v="Психолог"/>
    <s v="Менеджер по работе с клиентами, г. Находка"/>
    <x v="7"/>
    <s v="Нет опыта"/>
    <n v="33000"/>
    <m/>
    <d v="2023-06-02T09:19:16"/>
    <s v="ЦЕНТРОФИНАНС"/>
    <s v="Финансовый менеджер"/>
    <n v="1"/>
  </r>
  <r>
    <s v="HH.ru"/>
    <s v="Психолог"/>
    <s v="Врач-хирург"/>
    <x v="10"/>
    <s v="От 3 до 6 лет"/>
    <n v="130000"/>
    <m/>
    <d v="2023-05-23T08:34:42"/>
    <s v="ГБУЗ ЮжноКурильская ЦРБ"/>
    <s v="Врач"/>
    <n v="1"/>
  </r>
  <r>
    <s v="HH.ru"/>
    <s v="Психолог"/>
    <s v="Главный энергетик"/>
    <x v="4"/>
    <s v="От 3 до 6 лет"/>
    <n v="120000"/>
    <n v="120000"/>
    <d v="2023-06-01T09:58:16"/>
    <s v="Ростелеком"/>
    <s v="Инженер-энергетик, инженер-электрик"/>
    <n v="1"/>
  </r>
  <r>
    <s v="HH.ru"/>
    <s v="Психолог"/>
    <s v="Старший кассир"/>
    <x v="4"/>
    <s v="От 1 года до 3 лет"/>
    <m/>
    <m/>
    <d v="2023-05-30T05:33:10"/>
    <s v="РОСБАНК"/>
    <s v="Кассир-операционист"/>
    <n v="1"/>
  </r>
  <r>
    <s v="HH.ru"/>
    <s v="Психолог"/>
    <s v="Менеджер по продажам в онлайн школу IT"/>
    <x v="4"/>
    <s v="От 1 года до 3 лет"/>
    <n v="70000"/>
    <n v="150000"/>
    <d v="2023-06-01T10:04:43"/>
    <s v="Компьютерная школа ITCompot"/>
    <s v="Менеджер по продажам, менеджер по работе с клиентами"/>
    <n v="1"/>
  </r>
  <r>
    <s v="HH.ru"/>
    <s v="Психолог"/>
    <s v="Кредитный специалист, г. Большой камень"/>
    <x v="3"/>
    <s v="Нет опыта"/>
    <n v="44000"/>
    <m/>
    <d v="2023-06-01T16:47:12"/>
    <s v="ЦЕНТРОФИНАНС"/>
    <s v="Кредитный специалист"/>
    <n v="1"/>
  </r>
  <r>
    <s v="HH.ru"/>
    <s v="Психолог"/>
    <s v="Преподаватель (учитель) русского языка и литературы"/>
    <x v="4"/>
    <s v="Нет опыта"/>
    <n v="30000"/>
    <n v="45000"/>
    <d v="2023-05-25T03:15:37"/>
    <s v="Дальневосточный государственный технический рыбохозяйственный университет"/>
    <s v="Другое"/>
    <n v="1"/>
  </r>
  <r>
    <s v="HH.ru"/>
    <s v="Психолог"/>
    <s v="Ведущий сервисный инженер"/>
    <x v="6"/>
    <s v="От 1 года до 3 лет"/>
    <n v="45000"/>
    <m/>
    <d v="2023-05-26T05:38:25"/>
    <s v="Ростелеком"/>
    <s v="Инженер по эксплуатации"/>
    <n v="1"/>
  </r>
  <r>
    <s v="HH.ru"/>
    <s v="Психолог"/>
    <s v="Кабельщик-спайщик"/>
    <x v="21"/>
    <s v="Нет опыта"/>
    <n v="30000"/>
    <n v="43000"/>
    <d v="2023-05-22T05:39:45"/>
    <s v="Ростелеком"/>
    <s v="Разнорабочий"/>
    <n v="1"/>
  </r>
  <r>
    <s v="HH.ru"/>
    <s v="Психолог"/>
    <s v="Менеджер по продажам автомобилей"/>
    <x v="4"/>
    <s v="От 1 года до 3 лет"/>
    <n v="70000"/>
    <n v="135000"/>
    <d v="2023-06-01T08:53:53"/>
    <s v="СфераГрупп"/>
    <s v="Менеджер по продажам, менеджер по работе с клиентами"/>
    <n v="1"/>
  </r>
  <r>
    <s v="HH.ru"/>
    <s v="Психолог"/>
    <s v="Ведущий специалист по договорам в транспортный отдел"/>
    <x v="4"/>
    <s v="От 1 года до 3 лет"/>
    <n v="60000"/>
    <m/>
    <d v="2023-05-22T05:40:11"/>
    <s v="Ростелеком"/>
    <s v="Механик"/>
    <n v="1"/>
  </r>
  <r>
    <s v="HH.ru"/>
    <s v="Психолог"/>
    <s v="Машинист бульдозера 6 разряда"/>
    <x v="4"/>
    <s v="От 1 года до 3 лет"/>
    <n v="135000"/>
    <n v="160000"/>
    <d v="2023-05-05T20:37:06"/>
    <s v="Газстройпром"/>
    <s v="Машинист"/>
    <n v="1"/>
  </r>
  <r>
    <s v="HH.ru"/>
    <s v="Психолог"/>
    <s v="Судебный пристав-исполнитель в отделение судебных приставов по Хорольскому району"/>
    <x v="39"/>
    <s v="Нет опыта"/>
    <n v="50000"/>
    <m/>
    <d v="2023-06-02T03:57:13"/>
    <s v="Главное управление Федеральной службы судебных приставов по Приморскому краю"/>
    <s v="Юрисконсульт"/>
    <n v="1"/>
  </r>
  <r>
    <s v="HH.ru"/>
    <s v="Психолог"/>
    <s v="Медицинский психолог"/>
    <x v="7"/>
    <s v="Нет опыта"/>
    <n v="50000"/>
    <m/>
    <d v="2023-05-26T07:17:45"/>
    <s v="КГБУЗ Находкинская ГБ"/>
    <s v="Врач"/>
    <n v="1"/>
  </r>
  <r>
    <s v="HH.ru"/>
    <s v="Психолог"/>
    <s v="Машинист трубоукладчика"/>
    <x v="4"/>
    <s v="От 3 до 6 лет"/>
    <n v="160000"/>
    <n v="192000"/>
    <d v="2023-05-10T10:35:46"/>
    <s v="Стройтранснефтегаз"/>
    <s v="Машинист"/>
    <n v="1"/>
  </r>
  <r>
    <s v="HH.ru"/>
    <s v="Психолог"/>
    <s v="Врач-хирург"/>
    <x v="7"/>
    <s v="От 3 до 6 лет"/>
    <n v="130000"/>
    <m/>
    <d v="2023-05-23T08:30:23"/>
    <s v="ГБУЗ ЮжноКурильская ЦРБ"/>
    <s v="Врач"/>
    <n v="1"/>
  </r>
  <r>
    <s v="HH.ru"/>
    <s v="Психолог"/>
    <s v="Учитель начальных классов"/>
    <x v="4"/>
    <s v="От 1 года до 3 лет"/>
    <n v="68000"/>
    <n v="68000"/>
    <d v="2023-06-03T03:35:42"/>
    <s v="Частная школа Лига знаний"/>
    <s v="Учитель, преподаватель, педагог"/>
    <n v="1"/>
  </r>
  <r>
    <s v="HH.ru"/>
    <s v="Психолог"/>
    <s v="Воспитатель интерната"/>
    <x v="4"/>
    <s v="От 3 до 6 лет"/>
    <n v="30000"/>
    <m/>
    <d v="2023-05-15T13:29:44"/>
    <s v="ФГБОУ ВО Центральная Музыкальная Школа  Академия Исполнительского Искусства"/>
    <s v="Учитель, преподаватель, педагог"/>
    <n v="1"/>
  </r>
  <r>
    <s v="HH.ru"/>
    <s v="Психолог"/>
    <s v="Главный специалист (Сметчик)"/>
    <x v="4"/>
    <s v="От 1 года до 3 лет"/>
    <n v="84000"/>
    <m/>
    <d v="2023-05-29T06:28:58"/>
    <s v="Ростелеком"/>
    <s v="Инженер ПТО, инженер-сметчик"/>
    <n v="1"/>
  </r>
  <r>
    <s v="HH.ru"/>
    <s v="Психолог"/>
    <s v="Выездной специалист по обслуживанию антенно-мачтовых сооружений связи"/>
    <x v="4"/>
    <s v="Нет опыта"/>
    <n v="60000"/>
    <m/>
    <d v="2023-05-11T12:45:57"/>
    <s v="Ростелеком"/>
    <s v="Мастер по ремонту оборудования, техники"/>
    <n v="1"/>
  </r>
  <r>
    <s v="HH.ru"/>
    <s v="Психолог"/>
    <s v="Супервайзер по продажам"/>
    <x v="10"/>
    <s v="От 1 года до 3 лет"/>
    <n v="40000"/>
    <m/>
    <d v="2023-05-15T02:25:44"/>
    <s v="Ростелеком"/>
    <s v="Супервайзер"/>
    <n v="1"/>
  </r>
  <r>
    <s v="HH.ru"/>
    <s v="Психолог"/>
    <s v="Преподаватель (учитель) физики, русского языка и литературы, начальных классов"/>
    <x v="4"/>
    <s v="Нет опыта"/>
    <n v="35000"/>
    <n v="45000"/>
    <d v="2023-05-11T03:31:01"/>
    <s v="Дальневосточный государственный технический рыбохозяйственный университет"/>
    <s v="Другое"/>
    <n v="1"/>
  </r>
  <r>
    <s v="HH.ru"/>
    <s v="Психолог"/>
    <s v="Руководитель проекта"/>
    <x v="4"/>
    <s v="От 3 до 6 лет"/>
    <n v="118000"/>
    <m/>
    <d v="2023-05-11T06:44:41"/>
    <s v="Ростелеком"/>
    <s v="Руководитель проектов"/>
    <n v="1"/>
  </r>
  <r>
    <s v="HH.ru"/>
    <s v="Психолог"/>
    <s v="Учитель начальных классов"/>
    <x v="4"/>
    <s v="Нет опыта"/>
    <n v="25000"/>
    <n v="40000"/>
    <d v="2023-05-15T14:38:10"/>
    <s v="МБОУ СОШ 61"/>
    <s v="Учитель, преподаватель, педагог"/>
    <n v="1"/>
  </r>
  <r>
    <s v="HH.ru"/>
    <s v="Психолог"/>
    <s v="Специалист по обсуживаю базовых станций"/>
    <x v="0"/>
    <s v="От 1 года до 3 лет"/>
    <n v="35000"/>
    <n v="50000"/>
    <d v="2023-05-11T12:45:17"/>
    <s v="Ростелеком"/>
    <s v="Инженер-конструктор, инженер-проектировщик"/>
    <n v="1"/>
  </r>
  <r>
    <s v="HH.ru"/>
    <s v="Психолог"/>
    <s v="Специалист по поддержке клиентов (удаленно)"/>
    <x v="6"/>
    <s v="Нет опыта"/>
    <m/>
    <m/>
    <d v="2023-05-15T12:11:20"/>
    <s v="Райффайзен Банк"/>
    <s v="Оператор call-центра, специалист контактного центра"/>
    <n v="1"/>
  </r>
  <r>
    <s v="HH.ru"/>
    <s v="Психолог"/>
    <s v="Водитель автомобиля Тягач специализированный (трубоплетевоз)"/>
    <x v="4"/>
    <s v="От 3 до 6 лет"/>
    <n v="160000"/>
    <n v="160000"/>
    <d v="2023-05-10T10:35:02"/>
    <s v="Стройтранснефтегаз"/>
    <s v="Водитель"/>
    <n v="1"/>
  </r>
  <r>
    <s v="HH.ru"/>
    <s v="Психолог"/>
    <s v="Менеджер по работе с клиентами в г. Артем"/>
    <x v="2"/>
    <s v="Нет опыта"/>
    <n v="33000"/>
    <m/>
    <d v="2023-05-24T11:32:03"/>
    <s v="ЦЕНТРОФИНАНС"/>
    <s v="Менеджер по продажам, менеджер по работе с клиентами"/>
    <n v="1"/>
  </r>
  <r>
    <s v="HH.ru"/>
    <s v="Психолог"/>
    <s v="Менеджер по недвижимости"/>
    <x v="4"/>
    <s v="От 1 года до 3 лет"/>
    <n v="80000"/>
    <m/>
    <d v="2023-05-05T09:29:13"/>
    <s v="Этажи Дальний Восток"/>
    <s v="Агент по недвижимости"/>
    <n v="1"/>
  </r>
  <r>
    <s v="HH.ru"/>
    <s v="Психолог"/>
    <s v="Инженер по обслуживанию базовых станций"/>
    <x v="4"/>
    <s v="От 1 года до 3 лет"/>
    <m/>
    <m/>
    <d v="2023-05-26T05:37:36"/>
    <s v="Ростелеком"/>
    <s v="Инженер по эксплуатации"/>
    <n v="1"/>
  </r>
  <r>
    <s v="HH.ru"/>
    <s v="Психолог"/>
    <s v="Менеджер по работе с клиентами"/>
    <x v="4"/>
    <s v="От 1 года до 3 лет"/>
    <n v="55000"/>
    <m/>
    <d v="2023-06-02T09:49:03"/>
    <s v="Ростелеком"/>
    <s v="Менеджер по продажам, менеджер по работе с клиентами"/>
    <n v="1"/>
  </r>
  <r>
    <s v="HH.ru"/>
    <s v="Психолог"/>
    <s v="Выездной специалист"/>
    <x v="14"/>
    <s v="От 1 года до 3 лет"/>
    <n v="35000"/>
    <n v="50000"/>
    <d v="2023-05-26T09:35:43"/>
    <s v="Ростелеком"/>
    <s v="Электромонтажник"/>
    <n v="1"/>
  </r>
  <r>
    <s v="HH.ru"/>
    <s v="Психолог"/>
    <s v="Врач-хирург"/>
    <x v="4"/>
    <s v="От 3 до 6 лет"/>
    <n v="130000"/>
    <m/>
    <d v="2023-05-23T08:30:23"/>
    <s v="ГБУЗ ЮжноКурильская ЦРБ"/>
    <s v="Врач"/>
    <n v="1"/>
  </r>
  <r>
    <s v="HH.ru"/>
    <s v="Психолог"/>
    <s v="Руководитель клиентского сервиса B2B"/>
    <x v="4"/>
    <s v="От 1 года до 3 лет"/>
    <n v="80000"/>
    <n v="80000"/>
    <d v="2023-05-31T05:08:49"/>
    <s v="Ростелеком"/>
    <s v="Руководитель отдела клиентского обслуживания"/>
    <n v="1"/>
  </r>
  <r>
    <s v="HH.ru"/>
    <s v="Психолог"/>
    <s v="Менеджер по работе с застройщиками и управляющими компаниями"/>
    <x v="4"/>
    <s v="От 1 года до 3 лет"/>
    <m/>
    <m/>
    <d v="2023-06-02T09:47:52"/>
    <s v="Ростелеком"/>
    <s v="Другое"/>
    <n v="1"/>
  </r>
  <r>
    <s v="HH.ru"/>
    <s v="Психолог"/>
    <s v="Инженер"/>
    <x v="8"/>
    <s v="Нет опыта"/>
    <n v="37000"/>
    <m/>
    <d v="2023-05-22T05:40:20"/>
    <s v="Ростелеком"/>
    <s v="Электромонтажник"/>
    <n v="1"/>
  </r>
  <r>
    <s v="HH.ru"/>
    <s v="Психолог"/>
    <s v="Тренер по продажам"/>
    <x v="4"/>
    <s v="От 1 года до 3 лет"/>
    <n v="93000"/>
    <n v="133000"/>
    <d v="2023-06-01T04:47:59"/>
    <s v="Би Си Ай,ООО"/>
    <s v="Бизнес-тренер"/>
    <n v="1"/>
  </r>
  <r>
    <s v="HH.ru"/>
    <s v="Психолог"/>
    <s v="Машинист электросварочного передвижного агрегата (АПС)"/>
    <x v="4"/>
    <s v="От 1 года до 3 лет"/>
    <n v="130000"/>
    <n v="130000"/>
    <d v="2023-05-06T13:25:28"/>
    <s v="Газстройпром"/>
    <s v="Машинист"/>
    <n v="1"/>
  </r>
  <r>
    <s v="HH.ru"/>
    <s v="Психолог"/>
    <s v="Учитель физики"/>
    <x v="4"/>
    <s v="Нет опыта"/>
    <n v="22000"/>
    <m/>
    <d v="2023-05-25T02:28:09"/>
    <s v="МБОУ Средняя общеобразовательная школа № 69 г. Владивостока"/>
    <s v="Учитель, преподаватель, педагог"/>
    <n v="1"/>
  </r>
  <r>
    <s v="HH.ru"/>
    <s v="Психолог"/>
    <s v="Продавец-консультант/Представитель бренда бездымных систем ТЦ"/>
    <x v="4"/>
    <s v="Нет опыта"/>
    <n v="63000"/>
    <n v="84000"/>
    <d v="2023-06-03T16:19:35"/>
    <s v="ANCOR"/>
    <s v="Продавец-консультант, продавец-кассир"/>
    <n v="1"/>
  </r>
  <r>
    <s v="HH.ru"/>
    <s v="Психолог"/>
    <s v="Программист 1С"/>
    <x v="4"/>
    <s v="От 3 до 6 лет"/>
    <n v="160000"/>
    <m/>
    <d v="2023-05-22T10:01:54"/>
    <s v="ТаймЛизинг"/>
    <s v="Программист, разработчик"/>
    <n v="1"/>
  </r>
  <r>
    <s v="HH.ru"/>
    <s v="Психолог"/>
    <s v="Методист"/>
    <x v="4"/>
    <s v="От 3 до 6 лет"/>
    <n v="35000"/>
    <n v="40000"/>
    <d v="2023-05-12T09:03:17"/>
    <s v="КГА ПОУ Региональный Технический Колледж"/>
    <s v="Методист"/>
    <n v="1"/>
  </r>
  <r>
    <s v="HH.ru"/>
    <s v="Психолог"/>
    <s v="Продавец-консультант/Представитель бренда бездымных систем"/>
    <x v="4"/>
    <s v="Нет опыта"/>
    <n v="66000"/>
    <n v="84000"/>
    <d v="2023-06-01T09:36:40"/>
    <s v="ANCOR"/>
    <s v="Продавец-консультант, продавец-кассир"/>
    <n v="1"/>
  </r>
  <r>
    <s v="HH.ru"/>
    <s v="Психолог"/>
    <s v="Электросварщик ручной сварки 5-6 разряда РД ТТ"/>
    <x v="4"/>
    <s v="От 1 года до 3 лет"/>
    <n v="165000"/>
    <n v="180000"/>
    <d v="2023-05-10T15:20:17"/>
    <s v="Газстройпром"/>
    <s v="Сварщик"/>
    <n v="1"/>
  </r>
  <r>
    <s v="HH.ru"/>
    <s v="Психолог"/>
    <s v="Руководитель отдела персонала розничной сети Ратимир"/>
    <x v="4"/>
    <s v="От 1 года до 3 лет"/>
    <m/>
    <m/>
    <d v="2023-05-26T04:52:22"/>
    <s v="РАТИМИР"/>
    <s v="Директор по персоналу (HRD)"/>
    <n v="1"/>
  </r>
  <r>
    <s v="HH.ru"/>
    <s v="Психолог"/>
    <s v="Менеджер по подбору персонала / Рекрутер"/>
    <x v="4"/>
    <s v="Нет опыта"/>
    <m/>
    <m/>
    <d v="2023-05-15T04:56:55"/>
    <s v="Деловые Линии"/>
    <s v="Специалист по подбору персонала"/>
    <n v="1"/>
  </r>
  <r>
    <s v="HH.ru"/>
    <s v="Психолог"/>
    <s v="Учитель музыки"/>
    <x v="4"/>
    <s v="Нет опыта"/>
    <n v="30000"/>
    <m/>
    <d v="2023-05-25T02:27:47"/>
    <s v="МБОУ Средняя общеобразовательная школа № 69 г. Владивостока"/>
    <s v="Учитель, преподаватель, педагог"/>
    <n v="1"/>
  </r>
  <r>
    <s v="HH.ru"/>
    <s v="Психолог"/>
    <s v="Специалист по поддержке клиентов (удаленно)"/>
    <x v="8"/>
    <s v="Нет опыта"/>
    <m/>
    <m/>
    <d v="2023-05-15T12:10:15"/>
    <s v="Райффайзен Банк"/>
    <s v="Оператор call-центра, специалист контактного центра"/>
    <n v="1"/>
  </r>
  <r>
    <s v="HH.ru"/>
    <s v="Психолог"/>
    <s v="Инженер электросвязи"/>
    <x v="4"/>
    <s v="От 1 года до 3 лет"/>
    <m/>
    <n v="32000"/>
    <d v="2023-05-22T10:24:42"/>
    <s v="Ростелеком"/>
    <s v="Инженер-конструктор, инженер-проектировщик"/>
    <n v="1"/>
  </r>
  <r>
    <s v="HH.ru"/>
    <s v="Психолог"/>
    <s v="Кредитный аналитик"/>
    <x v="4"/>
    <s v="Нет опыта"/>
    <n v="40000"/>
    <n v="60000"/>
    <d v="2023-05-31T02:54:09"/>
    <s v="ТаймЛизинг"/>
    <s v="Кредитный специалист"/>
    <n v="1"/>
  </r>
  <r>
    <s v="HH.ru"/>
    <s v="Психолог"/>
    <s v="Менеджер по B2B-продажам (личные встречи или по телефону)"/>
    <x v="4"/>
    <s v="От 1 года до 3 лет"/>
    <n v="80000"/>
    <m/>
    <d v="2023-06-01T18:44:00"/>
    <s v="Точка"/>
    <s v="Менеджер по продажам, менеджер по работе с клиентами"/>
    <n v="1"/>
  </r>
  <r>
    <s v="HH.ru"/>
    <s v="Психолог"/>
    <s v="Электрогазосварщик ручной сварки (РД ТТ) 5-6 разряда"/>
    <x v="19"/>
    <s v="От 1 года до 3 лет"/>
    <n v="165000"/>
    <n v="180000"/>
    <d v="2023-05-29T17:25:26"/>
    <s v="Газстройпром"/>
    <s v="Сварщик"/>
    <n v="1"/>
  </r>
  <r>
    <s v="HH.ru"/>
    <s v="Психолог"/>
    <s v="Преподаватель (учитель) физики"/>
    <x v="4"/>
    <s v="Нет опыта"/>
    <n v="30000"/>
    <n v="40000"/>
    <d v="2023-05-25T03:10:40"/>
    <s v="Дальневосточный государственный технический рыбохозяйственный университет"/>
    <s v="Другое"/>
    <n v="1"/>
  </r>
  <r>
    <s v="HH.ru"/>
    <s v="Психолог"/>
    <s v="Менеджер по B2B-продажам"/>
    <x v="4"/>
    <s v="От 1 года до 3 лет"/>
    <n v="90000"/>
    <m/>
    <d v="2023-06-02T12:54:31"/>
    <s v="Точка"/>
    <s v="Менеджер по продажам, менеджер по работе с клиентами"/>
    <n v="1"/>
  </r>
  <r>
    <s v="HH.ru"/>
    <s v="Психолог"/>
    <s v="Менеджер по привлечению партнёров"/>
    <x v="4"/>
    <s v="От 1 года до 3 лет"/>
    <n v="100000"/>
    <n v="150000"/>
    <d v="2023-05-24T12:55:04"/>
    <s v="Точка"/>
    <s v="Другое"/>
    <n v="1"/>
  </r>
  <r>
    <s v="HH.ru"/>
    <s v="Психолог"/>
    <s v="Главный специалист подразделения по опорным сетям"/>
    <x v="4"/>
    <s v="От 1 года до 3 лет"/>
    <m/>
    <m/>
    <d v="2023-05-15T15:11:40"/>
    <s v="Ростелеком"/>
    <s v="Другое"/>
    <n v="1"/>
  </r>
  <r>
    <s v="HH.ru"/>
    <s v="Психолог"/>
    <s v="Старший аналитик / Старший специалист по оценке рисков"/>
    <x v="4"/>
    <s v="От 1 года до 3 лет"/>
    <n v="58000"/>
    <n v="75000"/>
    <d v="2023-05-31T02:54:00"/>
    <s v="ТаймЛизинг"/>
    <s v="Финансовый аналитик, инвестиционный аналитик"/>
    <n v="1"/>
  </r>
  <r>
    <s v="HH.ru"/>
    <s v="Психолог"/>
    <s v="Маркетолог"/>
    <x v="4"/>
    <s v="От 1 года до 3 лет"/>
    <n v="40000"/>
    <n v="60000"/>
    <d v="2023-05-19T12:19:52"/>
    <s v="Лог Ист"/>
    <s v="Менеджер по маркетингу, интернет-маркетолог"/>
    <n v="1"/>
  </r>
  <r>
    <s v="HH.ru"/>
    <s v="Психолог"/>
    <s v="Менеджер по работе с заказчиками (B2G)"/>
    <x v="4"/>
    <s v="От 3 до 6 лет"/>
    <m/>
    <m/>
    <d v="2023-05-26T17:19:43"/>
    <s v="РостелекомСолар"/>
    <s v="Менеджер по продажам, менеджер по работе с клиентами"/>
    <n v="1"/>
  </r>
  <r>
    <s v="HH.ru"/>
    <s v="Психолог"/>
    <s v="Специалист по работе с корпоративными клиентами"/>
    <x v="7"/>
    <s v="От 1 года до 3 лет"/>
    <m/>
    <m/>
    <d v="2023-05-26T05:06:59"/>
    <s v="АльфаСтрахование"/>
    <s v="Другое"/>
    <n v="1"/>
  </r>
  <r>
    <s v="HH.ru"/>
    <s v="Психолог"/>
    <s v="Эксперт поддержки (удалённо)"/>
    <x v="4"/>
    <s v="От 1 года до 3 лет"/>
    <n v="57600"/>
    <m/>
    <d v="2023-06-03T15:31:44"/>
    <s v="Точка"/>
    <s v="Специалист технической поддержки"/>
    <n v="1"/>
  </r>
  <r>
    <s v="HH.ru"/>
    <s v="Психолог"/>
    <s v="Инспектор ОПР"/>
    <x v="4"/>
    <s v="Нет опыта"/>
    <n v="41968"/>
    <n v="41968"/>
    <d v="2023-05-22T05:41:09"/>
    <s v="Ростелеком"/>
    <s v="Инженер по эксплуатации"/>
    <n v="1"/>
  </r>
  <r>
    <s v="HH.ru"/>
    <s v="Психолог"/>
    <s v="Маркетолог-аналитик"/>
    <x v="4"/>
    <s v="От 1 года до 3 лет"/>
    <n v="40000"/>
    <n v="80000"/>
    <d v="2023-06-02T08:43:41"/>
    <s v="MK interior (ИП Кривцова Галина Максимовна)"/>
    <s v="Аналитик"/>
    <n v="1"/>
  </r>
  <r>
    <s v="HH.ru"/>
    <s v="Психолог"/>
    <s v="Специалист по поддержке клиентов (удаленно)"/>
    <x v="10"/>
    <s v="Нет опыта"/>
    <m/>
    <m/>
    <d v="2023-05-29T08:45:54"/>
    <s v="Райффайзен Банк"/>
    <s v="Оператор call-центра, специалист контактного центра"/>
    <n v="1"/>
  </r>
  <r>
    <s v="HH.ru"/>
    <s v="Психолог"/>
    <s v="Преподаватель (учитель) математики"/>
    <x v="4"/>
    <s v="Нет опыта"/>
    <n v="30000"/>
    <n v="45000"/>
    <d v="2023-05-25T03:24:28"/>
    <s v="Дальневосточный государственный технический рыбохозяйственный университет"/>
    <s v="Другое"/>
    <n v="1"/>
  </r>
  <r>
    <s v="HH.ru"/>
    <s v="Психолог"/>
    <s v="Специалист по поддержке клиентов (удаленно)"/>
    <x v="4"/>
    <s v="Нет опыта"/>
    <m/>
    <m/>
    <d v="2023-05-31T13:25:22"/>
    <s v="Райффайзен Банк"/>
    <s v="Оператор call-центра, специалист контактного центра"/>
    <n v="1"/>
  </r>
  <r>
    <s v="HH.ru"/>
    <s v="Психолог"/>
    <s v="Специалист по поддержке клиентов (удаленно)"/>
    <x v="2"/>
    <s v="Нет опыта"/>
    <m/>
    <m/>
    <d v="2023-05-15T12:03:23"/>
    <s v="Райффайзен Банк"/>
    <s v="Оператор call-центра, специалист контактного центра"/>
    <n v="1"/>
  </r>
  <r>
    <s v="HH.ru"/>
    <s v="Психолог"/>
    <s v="Преподаватель по ментальной арифметике"/>
    <x v="4"/>
    <s v="От 1 года до 3 лет"/>
    <n v="20000"/>
    <n v="40000"/>
    <d v="2023-05-15T06:14:05"/>
    <s v="Детский образовательный центр Smart shark"/>
    <s v="Другое"/>
    <n v="1"/>
  </r>
  <r>
    <s v="HH.ru"/>
    <s v="Психолог"/>
    <s v="Специалист по поддержке клиентов (входящая линия)"/>
    <x v="4"/>
    <s v="От 1 года до 3 лет"/>
    <m/>
    <m/>
    <d v="2023-05-19T18:09:48"/>
    <s v="Райффайзен Банк"/>
    <s v="Оператор call-центра, специалист контактного центра"/>
    <n v="1"/>
  </r>
  <r>
    <s v="HH.ru"/>
    <s v="Психолог"/>
    <s v="Логопед (онлайн)"/>
    <x v="4"/>
    <s v="От 1 года до 3 лет"/>
    <n v="50000"/>
    <m/>
    <d v="2023-05-16T14:01:28"/>
    <s v="Логопотам"/>
    <s v="Учитель, преподаватель, педагог"/>
    <n v="1"/>
  </r>
  <r>
    <s v="HH.ru"/>
    <s v="Психолог"/>
    <s v="Специалист по поддержке клиентов (удаленно)"/>
    <x v="9"/>
    <s v="Нет опыта"/>
    <m/>
    <m/>
    <d v="2023-05-15T12:10:29"/>
    <s v="Райффайзен Банк"/>
    <s v="Оператор call-центра, специалист контактного центра"/>
    <n v="1"/>
  </r>
  <r>
    <s v="HH.ru"/>
    <s v="Психолог"/>
    <s v="Оператор на входящие звонки (удаленно)"/>
    <x v="0"/>
    <s v="От 1 года до 3 лет"/>
    <m/>
    <m/>
    <d v="2023-05-29T09:53:53"/>
    <s v="Райффайзен Банк"/>
    <s v="Оператор call-центра, специалист контактного центра"/>
    <n v="1"/>
  </r>
  <r>
    <s v="HH.ru"/>
    <s v="Психолог"/>
    <s v="Менеджер по работе с клиентами в г. Находка"/>
    <x v="7"/>
    <s v="Нет опыта"/>
    <n v="33000"/>
    <m/>
    <d v="2023-05-18T17:23:38"/>
    <s v="ЦЕНТРОФИНАНС"/>
    <s v="Менеджер по продажам, менеджер по работе с клиентами"/>
    <n v="1"/>
  </r>
  <r>
    <s v="HH.ru"/>
    <s v="Психолог"/>
    <s v="Директор по персоналу"/>
    <x v="4"/>
    <s v="От 3 до 6 лет"/>
    <n v="85000"/>
    <m/>
    <d v="2023-06-01T08:07:28"/>
    <s v="САМСАН"/>
    <s v="Директор по персоналу (HRD)"/>
    <n v="1"/>
  </r>
  <r>
    <s v="HH.ru"/>
    <s v="Психолог"/>
    <s v="Руководитель отдела персонала розничной сети Ратимир"/>
    <x v="2"/>
    <s v="От 1 года до 3 лет"/>
    <m/>
    <m/>
    <d v="2023-05-26T04:52:16"/>
    <s v="РАТИМИР"/>
    <s v="Директор по персоналу (HRD)"/>
    <n v="1"/>
  </r>
  <r>
    <s v="HH.ru"/>
    <s v="Психолог"/>
    <s v="Консультант на входящие звонки (из дома)"/>
    <x v="4"/>
    <s v="От 1 года до 3 лет"/>
    <m/>
    <m/>
    <d v="2023-05-31T13:26:29"/>
    <s v="Райффайзен Банк"/>
    <s v="Оператор call-центра, специалист контактного центра"/>
    <n v="1"/>
  </r>
  <r>
    <s v="HH.ru"/>
    <s v="Психолог"/>
    <s v="Оператор на входящие звонки (удаленно)"/>
    <x v="6"/>
    <s v="От 1 года до 3 лет"/>
    <m/>
    <m/>
    <d v="2023-05-29T09:53:53"/>
    <s v="Райффайзен Банк"/>
    <s v="Оператор call-центра, специалист контактного центра"/>
    <n v="1"/>
  </r>
  <r>
    <s v="HH.ru"/>
    <s v="Психолог"/>
    <s v="Торговый агент/Менеджер по продажам"/>
    <x v="4"/>
    <s v="От 1 года до 3 лет"/>
    <n v="40000"/>
    <n v="90000"/>
    <d v="2023-06-02T09:36:27"/>
    <s v="Агроимпорт ДВ"/>
    <s v="Торговый представитель"/>
    <n v="1"/>
  </r>
  <r>
    <s v="HH.ru"/>
    <s v="Психолог"/>
    <s v="Ведущий специалист по подбору линейного персонала"/>
    <x v="4"/>
    <s v="От 1 года до 3 лет"/>
    <m/>
    <m/>
    <d v="2023-05-15T11:57:03"/>
    <s v="Директ Кредит"/>
    <s v="Специалист по подбору персонала"/>
    <n v="1"/>
  </r>
  <r>
    <s v="HH.ru"/>
    <s v="Психолог"/>
    <s v="Менеджер по ипотечному кредитованию"/>
    <x v="4"/>
    <s v="От 1 года до 3 лет"/>
    <m/>
    <m/>
    <d v="2023-06-02T16:47:54"/>
    <s v="РОСБАНК"/>
    <s v="Другое"/>
    <n v="1"/>
  </r>
  <r>
    <s v="HH.ru"/>
    <s v="Психолог"/>
    <s v="Руководитель салона связи"/>
    <x v="4"/>
    <s v="От 1 года до 3 лет"/>
    <n v="57000"/>
    <m/>
    <d v="2023-06-03T08:08:14"/>
    <s v="билайн"/>
    <s v="Менеджер по продажам, менеджер по работе с клиентами"/>
    <n v="1"/>
  </r>
  <r>
    <s v="HH.ru"/>
    <s v="Психолог"/>
    <s v="Инженер"/>
    <x v="4"/>
    <s v="От 1 года до 3 лет"/>
    <m/>
    <m/>
    <d v="2023-05-26T09:35:43"/>
    <s v="Ростелеком"/>
    <s v="Инженер по эксплуатации"/>
    <n v="1"/>
  </r>
  <r>
    <s v="HH.ru"/>
    <s v="Психолог"/>
    <s v="Специалист по поддержке клиентов (удаленно)"/>
    <x v="7"/>
    <s v="Нет опыта"/>
    <m/>
    <m/>
    <d v="2023-05-15T10:49:08"/>
    <s v="Райффайзен Банк"/>
    <s v="Оператор call-центра, специалист контактного центра"/>
    <n v="1"/>
  </r>
  <r>
    <s v="HH.ru"/>
    <s v="Психолог"/>
    <s v="Начинающий специалист/Менеджер по работе с клиентами"/>
    <x v="2"/>
    <s v="Нет опыта"/>
    <m/>
    <m/>
    <d v="2023-05-31T06:35:43"/>
    <s v="РОСБАНК"/>
    <s v="Кредитный специалист"/>
    <n v="1"/>
  </r>
  <r>
    <s v="HH.ru"/>
    <s v="Психолог"/>
    <s v="Продавец-консультант (автоинструмент)"/>
    <x v="4"/>
    <s v="Нет опыта"/>
    <n v="37500"/>
    <n v="60000"/>
    <d v="2023-06-01T09:21:31"/>
    <s v="ГАРВИН (ГК ГаражТулс)"/>
    <s v="Продавец-консультант, продавец-кассир"/>
    <n v="1"/>
  </r>
  <r>
    <s v="HH.ru"/>
    <s v="Психолог"/>
    <s v="Оператор на входящие звонки (удаленно)"/>
    <x v="2"/>
    <s v="От 1 года до 3 лет"/>
    <m/>
    <m/>
    <d v="2023-05-29T09:37:59"/>
    <s v="Райффайзен Банк"/>
    <s v="Оператор call-центра, специалист контактного центра"/>
    <n v="1"/>
  </r>
  <r>
    <s v="HH.ru"/>
    <s v="Психолог"/>
    <s v="Механик - контролер"/>
    <x v="7"/>
    <s v="От 1 года до 3 лет"/>
    <n v="45000"/>
    <n v="56000"/>
    <d v="2023-05-26T05:38:58"/>
    <s v="Ростелеком"/>
    <s v="Автослесарь, автомеханик"/>
    <n v="1"/>
  </r>
  <r>
    <s v="HH.ru"/>
    <s v="Психолог"/>
    <s v="Директор магазина"/>
    <x v="4"/>
    <s v="От 1 года до 3 лет"/>
    <n v="57000"/>
    <m/>
    <d v="2023-06-02T09:59:12"/>
    <s v="билайн"/>
    <s v="Директор магазина, директор сети магазинов"/>
    <n v="1"/>
  </r>
  <r>
    <s v="HH.ru"/>
    <s v="Психолог"/>
    <s v="Сотрудник на входящие обращения (удаленно)"/>
    <x v="4"/>
    <s v="От 1 года до 3 лет"/>
    <m/>
    <m/>
    <d v="2023-05-31T13:26:02"/>
    <s v="Райффайзен Банк"/>
    <s v="Оператор call-центра, специалист контактного центра"/>
    <n v="1"/>
  </r>
  <r>
    <s v="HH.ru"/>
    <s v="Психолог"/>
    <s v="Оператор call-центра (удаленно)"/>
    <x v="4"/>
    <s v="От 1 года до 3 лет"/>
    <m/>
    <m/>
    <d v="2023-05-31T13:28:45"/>
    <s v="Райффайзен Банк"/>
    <s v="Оператор call-центра, специалист контактного центра"/>
    <n v="1"/>
  </r>
  <r>
    <s v="HH.ru"/>
    <s v="Психолог"/>
    <s v="Директор магазина"/>
    <x v="4"/>
    <s v="От 1 года до 3 лет"/>
    <n v="57000"/>
    <m/>
    <d v="2023-06-03T10:35:34"/>
    <s v="билайн"/>
    <s v="Директор магазина, директор сети магазинов"/>
    <n v="1"/>
  </r>
  <r>
    <s v="HH.ru"/>
    <s v="Психолог"/>
    <s v="Оператор на входящие звонки (удаленно)"/>
    <x v="7"/>
    <s v="От 1 года до 3 лет"/>
    <m/>
    <m/>
    <d v="2023-05-29T09:37:59"/>
    <s v="Райффайзен Банк"/>
    <s v="Оператор call-центра, специалист контактного центра"/>
    <n v="1"/>
  </r>
  <r>
    <s v="HH.ru"/>
    <s v="Психолог"/>
    <s v="Менеджер по работе с физическими лицами (удаленно)"/>
    <x v="4"/>
    <s v="От 1 года до 3 лет"/>
    <m/>
    <m/>
    <d v="2023-05-31T13:27:40"/>
    <s v="Райффайзен Банк"/>
    <s v="Оператор call-центра, специалист контактного центра"/>
    <n v="1"/>
  </r>
  <r>
    <s v="HH.ru"/>
    <s v="Работник производственного цеха"/>
    <s v="Начальник цеха"/>
    <x v="3"/>
    <s v="От 3 до 6 лет"/>
    <n v="180000"/>
    <m/>
    <d v="2023-05-10T01:55:26"/>
    <s v="Судостроительный комплекс Звезда"/>
    <s v="Начальник смены, мастер участка"/>
    <n v="1"/>
  </r>
  <r>
    <s v="HH.ru"/>
    <s v="Работник производственного цеха"/>
    <s v="Работник производственного цеха"/>
    <x v="4"/>
    <s v="Нет опыта"/>
    <n v="45000"/>
    <n v="45000"/>
    <d v="2023-05-22T03:31:59"/>
    <s v="Факир"/>
    <s v="Оператор производственной линии"/>
    <n v="1"/>
  </r>
  <r>
    <s v="HH.ru"/>
    <s v="Работник производственного цеха"/>
    <s v="Мастер"/>
    <x v="2"/>
    <s v="От 1 года до 3 лет"/>
    <n v="90000"/>
    <n v="90000"/>
    <d v="2023-05-29T04:08:10"/>
    <s v="Русский минтай"/>
    <s v="Начальник смены, мастер участка"/>
    <n v="1"/>
  </r>
  <r>
    <s v="HH.ru"/>
    <s v="Работник производственного цеха"/>
    <s v="Мастер участка судокорпусных работ корпусно-докового цеха"/>
    <x v="4"/>
    <s v="От 1 года до 3 лет"/>
    <n v="82200"/>
    <n v="108000"/>
    <d v="2023-05-11T02:29:52"/>
    <s v="Центр судоремонта Дальзавод"/>
    <s v="Другое"/>
    <n v="1"/>
  </r>
  <r>
    <s v="HH.ru"/>
    <s v="Работник производственного цеха"/>
    <s v="Начальник цеха складского хозяйства"/>
    <x v="3"/>
    <s v="От 3 до 6 лет"/>
    <n v="130000"/>
    <m/>
    <d v="2023-05-26T02:04:50"/>
    <s v="Судостроительный комплекс Звезда"/>
    <s v="Начальник склада"/>
    <n v="1"/>
  </r>
  <r>
    <s v="HH.ru"/>
    <s v="Работник производственного цеха"/>
    <s v="Мастер по обработке рыбы"/>
    <x v="4"/>
    <s v="От 1 года до 3 лет"/>
    <n v="90000"/>
    <n v="90000"/>
    <d v="2023-05-29T04:08:11"/>
    <s v="Русский минтай"/>
    <s v="Начальник смены, мастер участка"/>
    <n v="1"/>
  </r>
  <r>
    <s v="HH.ru"/>
    <s v="Работник производственного цеха"/>
    <s v="Мастер участка (Цех насыщения и модульной сборки)"/>
    <x v="3"/>
    <s v="От 3 до 6 лет"/>
    <n v="93000"/>
    <m/>
    <d v="2023-05-10T01:56:51"/>
    <s v="Судостроительный комплекс Звезда"/>
    <s v="Начальник смены, мастер участка"/>
    <n v="1"/>
  </r>
  <r>
    <s v="HH.ru"/>
    <s v="Работник производственного цеха"/>
    <s v="Руководитель производства металлоконструкций"/>
    <x v="4"/>
    <s v="От 1 года до 3 лет"/>
    <m/>
    <n v="135000"/>
    <d v="2023-05-17T04:21:07"/>
    <s v="СтальГрад"/>
    <s v="Начальник смены, мастер участка"/>
    <n v="1"/>
  </r>
  <r>
    <s v="HH.ru"/>
    <s v="Работник производственного цеха"/>
    <s v="Руководитель производства металлоконструкций"/>
    <x v="2"/>
    <s v="От 1 года до 3 лет"/>
    <m/>
    <n v="135000"/>
    <d v="2023-05-17T04:21:07"/>
    <s v="СтальГрад"/>
    <s v="Начальник смены, мастер участка"/>
    <n v="1"/>
  </r>
  <r>
    <s v="HH.ru"/>
    <s v="Работник производственного цеха"/>
    <s v="Экономист корпусно-докового цеха"/>
    <x v="4"/>
    <s v="От 1 года до 3 лет"/>
    <n v="63900"/>
    <n v="69200"/>
    <d v="2023-05-25T04:11:14"/>
    <s v="Центр судоремонта Дальзавод"/>
    <s v="Экономист"/>
    <n v="1"/>
  </r>
  <r>
    <s v="HH.ru"/>
    <s v="Работник производственного цеха"/>
    <s v="Руководитель производства металлоконструкций"/>
    <x v="21"/>
    <s v="От 1 года до 3 лет"/>
    <m/>
    <n v="135000"/>
    <d v="2023-05-17T04:21:07"/>
    <s v="СтальГрад"/>
    <s v="Начальник смены, мастер участка"/>
    <n v="1"/>
  </r>
  <r>
    <s v="HH.ru"/>
    <s v="Работник производственного цеха"/>
    <s v="Старший мастер участка"/>
    <x v="3"/>
    <s v="От 3 до 6 лет"/>
    <n v="115000"/>
    <m/>
    <d v="2023-05-26T02:04:46"/>
    <s v="Судостроительный комплекс Звезда"/>
    <s v="Начальник смены, мастер участка"/>
    <n v="1"/>
  </r>
  <r>
    <s v="HH.ru"/>
    <s v="Работник производственного цеха"/>
    <s v="Начальник цеха обработки рыбы"/>
    <x v="4"/>
    <s v="От 1 года до 3 лет"/>
    <n v="60000"/>
    <n v="80000"/>
    <d v="2023-05-22T04:36:02"/>
    <s v="Комформ"/>
    <s v="Технолог"/>
    <n v="1"/>
  </r>
  <r>
    <s v="HH.ru"/>
    <s v="Работник производственного цеха"/>
    <s v="Заведующий производством"/>
    <x v="4"/>
    <s v="От 1 года до 3 лет"/>
    <m/>
    <m/>
    <d v="2023-05-24T03:37:39"/>
    <s v="Розничное направление ГК Невада"/>
    <s v="Начальник производства"/>
    <n v="1"/>
  </r>
  <r>
    <s v="HH.ru"/>
    <s v="Работник производственного цеха"/>
    <s v="Ведущий экономист корпусно-докового цеха"/>
    <x v="4"/>
    <s v="От 1 года до 3 лет"/>
    <n v="63900"/>
    <n v="69200"/>
    <d v="2023-05-26T09:15:16"/>
    <s v="Центр судоремонта Дальзавод"/>
    <s v="Экономист"/>
    <n v="1"/>
  </r>
  <r>
    <s v="HH.ru"/>
    <s v="Работник торгового зала"/>
    <s v="Работник торгового зала/Работник бутика одежды (подработка)"/>
    <x v="4"/>
    <s v="Нет опыта"/>
    <m/>
    <n v="35000"/>
    <d v="2023-06-02T18:08:45"/>
    <s v="Кадровый центр, qWell"/>
    <s v="Продавец-консультант, продавец-кассир"/>
    <n v="1"/>
  </r>
  <r>
    <s v="HH.ru"/>
    <s v="Работник торгового зала"/>
    <s v="Работник торгового зала (подработка)"/>
    <x v="4"/>
    <s v="Нет опыта"/>
    <m/>
    <n v="90000"/>
    <d v="2023-05-28T22:51:14"/>
    <s v="Работа Центр"/>
    <s v="Другое"/>
    <n v="1"/>
  </r>
  <r>
    <s v="HH.ru"/>
    <s v="Работник торгового зала"/>
    <s v="Продавец-консультант в салон сотовой связи"/>
    <x v="12"/>
    <s v="Нет опыта"/>
    <n v="30000"/>
    <m/>
    <d v="2023-06-02T10:25:40"/>
    <s v="Мобильный Ритейл"/>
    <s v="Менеджер по продажам, менеджер по работе с клиентами"/>
    <n v="1"/>
  </r>
  <r>
    <s v="HH.ru"/>
    <s v="Работник торгового зала"/>
    <s v="Продавец-кассир (Находка, Пограничная, 36В/1)"/>
    <x v="7"/>
    <s v="Нет опыта"/>
    <n v="40304"/>
    <n v="46551"/>
    <d v="2023-05-11T11:18:29"/>
    <s v="Пятёрочка"/>
    <s v="Продавец-консультант, продавец-кассир"/>
    <n v="1"/>
  </r>
  <r>
    <s v="HH.ru"/>
    <s v="Работник торгового зала"/>
    <s v="Визитный мерчендайзер (напитки)"/>
    <x v="2"/>
    <s v="Нет опыта"/>
    <m/>
    <n v="43000"/>
    <d v="2023-05-23T07:40:15"/>
    <s v="ANCOR"/>
    <s v="Другое"/>
    <n v="1"/>
  </r>
  <r>
    <s v="HH.ru"/>
    <s v="Работник торгового зала"/>
    <s v="Продавец-кассир (Уссурийск, Александра Францева, 32)"/>
    <x v="10"/>
    <s v="Нет опыта"/>
    <n v="42193"/>
    <n v="48733"/>
    <d v="2023-05-17T16:35:04"/>
    <s v="Пятёрочка"/>
    <s v="Продавец-консультант, продавец-кассир"/>
    <n v="1"/>
  </r>
  <r>
    <s v="HH.ru"/>
    <s v="Работник торгового зала"/>
    <s v="Работник торгового зала"/>
    <x v="10"/>
    <s v="Нет опыта"/>
    <n v="25000"/>
    <n v="44000"/>
    <d v="2023-05-12T04:14:34"/>
    <s v="Релакс"/>
    <s v="Грузчик"/>
    <n v="1"/>
  </r>
  <r>
    <s v="HH.ru"/>
    <s v="Работник торгового зала"/>
    <s v="Продавец-кассир (Владивосток, Трудовое, Лермонтова, 19)"/>
    <x v="22"/>
    <s v="Нет опыта"/>
    <n v="42193"/>
    <n v="48793"/>
    <d v="2023-06-02T09:51:35"/>
    <s v="Пятёрочка"/>
    <s v="Продавец-консультант, продавец-кассир"/>
    <n v="1"/>
  </r>
  <r>
    <s v="HH.ru"/>
    <s v="Работник торгового зала"/>
    <s v="Мерчендайзер"/>
    <x v="4"/>
    <s v="Нет опыта"/>
    <n v="8000"/>
    <n v="8000"/>
    <d v="2023-05-11T15:50:38"/>
    <s v="Работут"/>
    <s v="Мерчандайзер"/>
    <n v="1"/>
  </r>
  <r>
    <s v="HH.ru"/>
    <s v="Работник торгового зала"/>
    <s v="Продавец-консультант"/>
    <x v="23"/>
    <s v="Нет опыта"/>
    <n v="30000"/>
    <m/>
    <d v="2023-06-03T05:15:41"/>
    <s v="Мобильный Ритейл"/>
    <s v="Продавец-консультант, продавец-кассир"/>
    <n v="1"/>
  </r>
  <r>
    <s v="HH.ru"/>
    <s v="Работник торгового зала"/>
    <s v="Работник торгового зала"/>
    <x v="5"/>
    <s v="Нет опыта"/>
    <n v="25000"/>
    <n v="44000"/>
    <d v="2023-05-12T04:14:34"/>
    <s v="Релакс"/>
    <s v="Грузчик"/>
    <n v="1"/>
  </r>
  <r>
    <s v="HH.ru"/>
    <s v="Работник торгового зала"/>
    <s v="Работник торгового зала (подработка)"/>
    <x v="4"/>
    <s v="Нет опыта"/>
    <m/>
    <n v="90000"/>
    <d v="2023-05-06T07:17:59"/>
    <s v="Работа Центр"/>
    <s v="Другое"/>
    <n v="1"/>
  </r>
  <r>
    <s v="HH.ru"/>
    <s v="Работник торгового зала"/>
    <s v="Работник торгового зала ТЦ &quot;Уссури Мол&quot;"/>
    <x v="10"/>
    <s v="Нет опыта"/>
    <n v="25000"/>
    <n v="35000"/>
    <d v="2023-05-15T14:58:30"/>
    <s v="ZENDEN"/>
    <s v="Продавец-консультант, продавец-кассир"/>
    <n v="1"/>
  </r>
  <r>
    <s v="HH.ru"/>
    <s v="Работник торгового зала"/>
    <s v="Продавец-кассир (Смоляниново, Смоляниново, Маяковского, 5А)"/>
    <x v="27"/>
    <s v="Нет опыта"/>
    <n v="40000"/>
    <n v="43000"/>
    <d v="2023-05-24T18:13:29"/>
    <s v="Пятёрочка"/>
    <s v="Продавец-консультант, продавец-кассир"/>
    <n v="1"/>
  </r>
  <r>
    <s v="HH.ru"/>
    <s v="Работник торгового зала"/>
    <s v="Уборщик//уборщица во Владивостоке"/>
    <x v="4"/>
    <s v="Нет опыта"/>
    <n v="28000"/>
    <n v="35000"/>
    <d v="2023-05-18T10:33:41"/>
    <s v="Бэсттайл"/>
    <s v="Уборщица, уборщик"/>
    <n v="1"/>
  </r>
  <r>
    <s v="HH.ru"/>
    <s v="Работник торгового зала"/>
    <s v="Продавец-кассир (ТЦ Москва)"/>
    <x v="10"/>
    <s v="Нет опыта"/>
    <m/>
    <m/>
    <d v="2023-06-01T13:56:45"/>
    <s v="ГЛОРИЯ ДЖИНС"/>
    <s v="Продавец-консультант, продавец-кассир"/>
    <n v="1"/>
  </r>
  <r>
    <s v="HH.ru"/>
    <s v="Работник торгового зала"/>
    <s v="Продавец-консультант в Покровку"/>
    <x v="25"/>
    <s v="Нет опыта"/>
    <n v="30000"/>
    <m/>
    <d v="2023-06-02T10:25:44"/>
    <s v="Мобильный Ритейл"/>
    <s v="Продавец-консультант, продавец-кассир"/>
    <n v="1"/>
  </r>
  <r>
    <s v="HH.ru"/>
    <s v="Работник торгового зала"/>
    <s v="Кассир (ТЦ Аквариум)"/>
    <x v="2"/>
    <s v="Нет опыта"/>
    <n v="47000"/>
    <m/>
    <d v="2023-06-01T13:54:14"/>
    <s v="ГЛОРИЯ ДЖИНС"/>
    <s v="Продавец-консультант, продавец-кассир"/>
    <n v="1"/>
  </r>
  <r>
    <s v="HH.ru"/>
    <s v="Работник торгового зала"/>
    <s v="Мерчандайзер визитный (напитки)"/>
    <x v="4"/>
    <s v="Нет опыта"/>
    <n v="43000"/>
    <n v="43000"/>
    <d v="2023-06-02T09:33:13"/>
    <s v="ANCOR"/>
    <s v="Другое"/>
    <n v="1"/>
  </r>
  <r>
    <s v="HH.ru"/>
    <s v="Работник торгового зала"/>
    <s v="Продавец-кассир (пр-кт 50 лет Октября 32Б)"/>
    <x v="5"/>
    <s v="Нет опыта"/>
    <m/>
    <m/>
    <d v="2023-06-01T13:56:13"/>
    <s v="ГЛОРИЯ ДЖИНС"/>
    <s v="Продавец-консультант, продавец-кассир"/>
    <n v="1"/>
  </r>
  <r>
    <s v="HH.ru"/>
    <s v="Работник торгового зала"/>
    <s v="Продавец-консультант"/>
    <x v="29"/>
    <s v="Нет опыта"/>
    <n v="30000"/>
    <m/>
    <d v="2023-05-11T10:26:09"/>
    <s v="Мобильный Ритейл"/>
    <s v="Продавец-консультант, продавец-кассир"/>
    <n v="1"/>
  </r>
  <r>
    <s v="HH.ru"/>
    <s v="Работник торгового зала"/>
    <s v="Работник торгового зала"/>
    <x v="4"/>
    <s v="Нет опыта"/>
    <n v="25000"/>
    <n v="44000"/>
    <d v="2023-05-12T04:14:34"/>
    <s v="Релакс"/>
    <s v="Грузчик"/>
    <n v="1"/>
  </r>
  <r>
    <s v="HH.ru"/>
    <s v="Работник торгового зала"/>
    <s v="Продавец-консультант в строительный гипермаркет"/>
    <x v="4"/>
    <s v="Нет опыта"/>
    <n v="60000"/>
    <n v="80000"/>
    <d v="2023-05-25T11:12:00"/>
    <s v="RED AGENCY"/>
    <s v="Продавец-консультант, продавец-кассир"/>
    <n v="1"/>
  </r>
  <r>
    <s v="HH.ru"/>
    <s v="Работник торгового зала"/>
    <s v="Продавец-кассир (Серпухов, Пограничный, 1А)"/>
    <x v="44"/>
    <s v="Нет опыта"/>
    <n v="32800"/>
    <n v="37800"/>
    <d v="2023-05-24T13:05:59"/>
    <s v="Пятёрочка"/>
    <s v="Продавец-консультант, продавец-кассир"/>
    <n v="1"/>
  </r>
  <r>
    <s v="HH.ru"/>
    <s v="Работник торгового зала"/>
    <s v="Продавец-кассир (ТЦ Купеческий двор)"/>
    <x v="7"/>
    <s v="Нет опыта"/>
    <m/>
    <m/>
    <d v="2023-06-01T13:56:28"/>
    <s v="ГЛОРИЯ ДЖИНС"/>
    <s v="Продавец-консультант, продавец-кассир"/>
    <n v="1"/>
  </r>
  <r>
    <s v="HH.ru"/>
    <s v="Работник торгового зала"/>
    <s v="Продавец-консультант в салон сотовой связи"/>
    <x v="21"/>
    <s v="Нет опыта"/>
    <n v="30000"/>
    <m/>
    <d v="2023-06-02T10:25:31"/>
    <s v="Мобильный Ритейл"/>
    <s v="Продавец-консультант, продавец-кассир"/>
    <n v="1"/>
  </r>
  <r>
    <s v="HH.ru"/>
    <s v="Работник торгового зала"/>
    <s v="Продавец-кассир (Большой Камень, Пригородная, 28)"/>
    <x v="3"/>
    <s v="Нет опыта"/>
    <n v="42000"/>
    <n v="48500"/>
    <d v="2023-05-31T04:28:20"/>
    <s v="Пятёрочка"/>
    <s v="Продавец-консультант, продавец-кассир"/>
    <n v="1"/>
  </r>
  <r>
    <s v="HH.ru"/>
    <s v="Работник торгового зала"/>
    <s v="Мерчендайзер визитный (напитки)"/>
    <x v="3"/>
    <s v="Нет опыта"/>
    <m/>
    <n v="23000"/>
    <d v="2023-05-12T08:59:31"/>
    <s v="ANCOR"/>
    <s v="Другое"/>
    <n v="1"/>
  </r>
  <r>
    <s v="HH.ru"/>
    <s v="Работник торгового зала"/>
    <s v="Продавец-кассир (Партизанск, Октябрьская, 8)"/>
    <x v="8"/>
    <s v="Нет опыта"/>
    <n v="37155"/>
    <n v="42914"/>
    <d v="2023-05-27T06:30:36"/>
    <s v="Пятёрочка"/>
    <s v="Продавец-консультант, продавец-кассир"/>
    <n v="1"/>
  </r>
  <r>
    <s v="HH.ru"/>
    <s v="Работник торгового зала"/>
    <s v="Продавец-консультант в салон сотовой связи"/>
    <x v="32"/>
    <s v="Нет опыта"/>
    <n v="35000"/>
    <m/>
    <d v="2023-06-02T10:25:04"/>
    <s v="Мобильный Ритейл"/>
    <s v="Менеджер по продажам, менеджер по работе с клиентами"/>
    <n v="1"/>
  </r>
  <r>
    <s v="HH.ru"/>
    <s v="Работник торгового зала"/>
    <s v="Продавец-консультант (ТЦ Москва)"/>
    <x v="10"/>
    <s v="Нет опыта"/>
    <n v="40000"/>
    <m/>
    <d v="2023-06-01T13:56:48"/>
    <s v="ГЛОРИЯ ДЖИНС"/>
    <s v="Продавец-консультант, продавец-кассир"/>
    <n v="1"/>
  </r>
  <r>
    <s v="HH.ru"/>
    <s v="Работник торгового зала"/>
    <s v="Менеджер по продажам в салон Связи"/>
    <x v="34"/>
    <s v="Нет опыта"/>
    <n v="30000"/>
    <m/>
    <d v="2023-05-11T02:03:49"/>
    <s v="Мобильный Ритейл"/>
    <s v="Продавец-консультант, продавец-кассир"/>
    <n v="1"/>
  </r>
  <r>
    <s v="HH.ru"/>
    <s v="Работник торгового зала"/>
    <s v="Продавец-кассир (Владивосток, 100-летия Владивостока, 52)"/>
    <x v="4"/>
    <s v="Нет опыта"/>
    <n v="42193"/>
    <n v="48733"/>
    <d v="2023-05-10T11:01:25"/>
    <s v="Пятёрочка"/>
    <s v="Продавец-консультант, продавец-кассир"/>
    <n v="1"/>
  </r>
  <r>
    <s v="HH.ru"/>
    <s v="Работник торгового зала"/>
    <s v="Продавец-консультант"/>
    <x v="9"/>
    <s v="Нет опыта"/>
    <n v="32500"/>
    <n v="42000"/>
    <d v="2023-05-30T03:32:59"/>
    <s v="Розничная сеть МТС"/>
    <s v="Продавец-консультант, продавец-кассир"/>
    <n v="1"/>
  </r>
  <r>
    <s v="HH.ru"/>
    <s v="Работник торгового зала"/>
    <s v="Продавец-консультант в салон связи (Баляева)"/>
    <x v="4"/>
    <s v="Нет опыта"/>
    <n v="55000"/>
    <m/>
    <d v="2023-06-02T10:24:16"/>
    <s v="Мобильный Ритейл"/>
    <s v="Продавец-консультант, продавец-кассир"/>
    <n v="1"/>
  </r>
  <r>
    <s v="HH.ru"/>
    <s v="Работник торгового зала"/>
    <s v="Продавец-кассир (Партизанск, Центральная, 1в)"/>
    <x v="8"/>
    <s v="Нет опыта"/>
    <n v="37155"/>
    <n v="42914"/>
    <d v="2023-05-25T13:44:53"/>
    <s v="Пятёрочка"/>
    <s v="Продавец-консультант, продавец-кассир"/>
    <n v="1"/>
  </r>
  <r>
    <s v="HH.ru"/>
    <s v="Работник торгового зала"/>
    <s v="Специалист по Продажам в Tele2"/>
    <x v="2"/>
    <s v="Нет опыта"/>
    <n v="45000"/>
    <m/>
    <d v="2023-06-02T10:26:03"/>
    <s v="Мобильный Ритейл"/>
    <s v="Менеджер по продажам, менеджер по работе с клиентами"/>
    <n v="1"/>
  </r>
  <r>
    <s v="HH.ru"/>
    <s v="Работник торгового зала"/>
    <s v="Продавец-кассир (ТЦ Березка)"/>
    <x v="4"/>
    <s v="Нет опыта"/>
    <m/>
    <m/>
    <d v="2023-06-01T14:02:11"/>
    <s v="ГЛОРИЯ ДЖИНС"/>
    <s v="Продавец-консультант, продавец-кассир"/>
    <n v="1"/>
  </r>
  <r>
    <s v="HH.ru"/>
    <s v="Работник торгового зала"/>
    <s v="Продавец-консультант (ТЦ Аквариум)"/>
    <x v="2"/>
    <s v="Нет опыта"/>
    <n v="47000"/>
    <m/>
    <d v="2023-06-01T13:54:11"/>
    <s v="ГЛОРИЯ ДЖИНС"/>
    <s v="Продавец-консультант, продавец-кассир"/>
    <n v="1"/>
  </r>
  <r>
    <s v="HH.ru"/>
    <s v="Работник торгового зала"/>
    <s v="Продавец-консультант в магазин МТС, г. Врангель"/>
    <x v="35"/>
    <s v="Нет опыта"/>
    <n v="43000"/>
    <m/>
    <d v="2023-05-26T10:35:58"/>
    <s v="Розничная сеть МТС"/>
    <s v="Продавец-консультант, продавец-кассир"/>
    <n v="1"/>
  </r>
  <r>
    <s v="HH.ru"/>
    <s v="Работник торгового зала"/>
    <s v="Продавец-консультант в салон связи"/>
    <x v="0"/>
    <s v="Нет опыта"/>
    <n v="35000"/>
    <m/>
    <d v="2023-06-02T10:26:08"/>
    <s v="Мобильный Ритейл"/>
    <s v="Продавец-консультант, продавец-кассир"/>
    <n v="1"/>
  </r>
  <r>
    <s v="HH.ru"/>
    <s v="Работник торгового зала"/>
    <s v="Работник зала магазина/Продавец (подработка)"/>
    <x v="4"/>
    <s v="Нет опыта"/>
    <m/>
    <n v="40000"/>
    <d v="2023-06-02T18:04:35"/>
    <s v="Кадровый центр, qWell"/>
    <s v="Продавец-консультант, продавец-кассир"/>
    <n v="1"/>
  </r>
  <r>
    <s v="HH.ru"/>
    <s v="Работник торгового зала"/>
    <s v="Администратор"/>
    <x v="17"/>
    <s v="От 1 года до 3 лет"/>
    <n v="60000"/>
    <n v="60000"/>
    <d v="2023-05-30T06:11:18"/>
    <s v="Розничное направление ГК Невада"/>
    <s v="Администратор магазина, администратор торгового зала"/>
    <n v="1"/>
  </r>
  <r>
    <s v="HH.ru"/>
    <s v="Работник торгового зала"/>
    <s v="Мерчандайзер визитный (напитки)"/>
    <x v="4"/>
    <s v="Нет опыта"/>
    <n v="39000"/>
    <n v="39000"/>
    <d v="2023-06-02T09:33:16"/>
    <s v="ANCOR"/>
    <s v="Другое"/>
    <n v="1"/>
  </r>
  <r>
    <s v="HH.ru"/>
    <s v="Работник торгового зала"/>
    <s v="Продавец-консультант"/>
    <x v="0"/>
    <s v="Нет опыта"/>
    <n v="32500"/>
    <n v="42000"/>
    <d v="2023-05-30T03:32:33"/>
    <s v="Розничная сеть МТС"/>
    <s v="Продавец-консультант, продавец-кассир"/>
    <n v="1"/>
  </r>
  <r>
    <s v="HH.ru"/>
    <s v="Работник торгового зала"/>
    <s v="Продавец-кассир (ТЦ Мир)"/>
    <x v="0"/>
    <s v="Нет опыта"/>
    <m/>
    <m/>
    <d v="2023-06-01T13:53:55"/>
    <s v="ГЛОРИЯ ДЖИНС"/>
    <s v="Продавец-консультант, продавец-кассир"/>
    <n v="1"/>
  </r>
  <r>
    <s v="HH.ru"/>
    <s v="Работник торгового зала"/>
    <s v="Менеджер по продажам в салон сотовой связи TELE2"/>
    <x v="7"/>
    <s v="Нет опыта"/>
    <n v="45000"/>
    <m/>
    <d v="2023-05-13T07:15:11"/>
    <s v="Мобильный Ритейл"/>
    <s v="Менеджер по продажам, менеджер по работе с клиентами"/>
    <n v="1"/>
  </r>
  <r>
    <s v="HH.ru"/>
    <s v="Работник торгового зала"/>
    <s v="Продавец-консультант (ТЦ Калина Молл)"/>
    <x v="4"/>
    <s v="Нет опыта"/>
    <n v="47000"/>
    <m/>
    <d v="2023-06-01T13:57:14"/>
    <s v="ГЛОРИЯ ДЖИНС"/>
    <s v="Продавец-консультант, продавец-кассир"/>
    <n v="1"/>
  </r>
  <r>
    <s v="HH.ru"/>
    <s v="Работник торгового зала"/>
    <s v="Работник торгового зала"/>
    <x v="4"/>
    <s v="Нет опыта"/>
    <n v="35000"/>
    <n v="80000"/>
    <d v="2023-06-02T05:23:11"/>
    <s v="Бизнестайм"/>
    <s v="Продавец-консультант, продавец-кассир"/>
    <n v="1"/>
  </r>
  <r>
    <s v="HH.ru"/>
    <s v="Работник торгового зала"/>
    <s v="Продавец-кассир (Владивосток, 2-я Промышленная, 2)"/>
    <x v="4"/>
    <s v="Нет опыта"/>
    <n v="42193"/>
    <n v="48733"/>
    <d v="2023-05-27T08:50:05"/>
    <s v="Пятёрочка"/>
    <s v="Продавец-консультант, продавец-кассир"/>
    <n v="1"/>
  </r>
  <r>
    <s v="HH.ru"/>
    <s v="Работник торгового зала"/>
    <s v="Продавец-кассир (Владивосток, Светланская, 43)"/>
    <x v="4"/>
    <s v="Нет опыта"/>
    <n v="42193"/>
    <n v="48733"/>
    <d v="2023-05-11T11:18:19"/>
    <s v="Пятёрочка"/>
    <s v="Продавец-консультант, продавец-кассир"/>
    <n v="1"/>
  </r>
  <r>
    <s v="HH.ru"/>
    <s v="Работник торгового зала"/>
    <s v="Специалист по продажам"/>
    <x v="2"/>
    <s v="Нет опыта"/>
    <n v="45000"/>
    <m/>
    <d v="2023-06-02T10:26:05"/>
    <s v="Мобильный Ритейл"/>
    <s v="Менеджер по продажам, менеджер по работе с клиентами"/>
    <n v="1"/>
  </r>
  <r>
    <s v="HH.ru"/>
    <s v="Работник торгового зала"/>
    <s v="Кассир (ТЦ Седанка Сити)"/>
    <x v="4"/>
    <s v="Нет опыта"/>
    <n v="53000"/>
    <m/>
    <d v="2023-06-01T13:55:59"/>
    <s v="ГЛОРИЯ ДЖИНС"/>
    <s v="Продавец-консультант, продавец-кассир"/>
    <n v="1"/>
  </r>
  <r>
    <s v="HH.ru"/>
    <s v="Работник торгового зала"/>
    <s v="Продавец-консультант в магазин МТС, г. Большой Камень"/>
    <x v="3"/>
    <s v="Нет опыта"/>
    <n v="32500"/>
    <m/>
    <d v="2023-05-31T02:46:10"/>
    <s v="Розничная сеть МТС"/>
    <s v="Продавец-консультант, продавец-кассир"/>
    <n v="1"/>
  </r>
  <r>
    <s v="HH.ru"/>
    <s v="Работник торгового зала"/>
    <s v="Продавец-консультант (ТЦ Надежда)"/>
    <x v="4"/>
    <s v="Нет опыта"/>
    <n v="47000"/>
    <m/>
    <d v="2023-05-31T14:13:29"/>
    <s v="ГЛОРИЯ ДЖИНС"/>
    <s v="Продавец-консультант, продавец-кассир"/>
    <n v="1"/>
  </r>
  <r>
    <s v="HH.ru"/>
    <s v="Работник торгового зала"/>
    <s v="Продавец-консультант в салон сотовой связи"/>
    <x v="2"/>
    <s v="Нет опыта"/>
    <n v="30000"/>
    <m/>
    <d v="2023-06-02T10:25:28"/>
    <s v="Мобильный Ритейл"/>
    <s v="Продавец-консультант, продавец-кассир"/>
    <n v="1"/>
  </r>
  <r>
    <s v="HH.ru"/>
    <s v="Работник торгового зала"/>
    <s v="Специалист по продажам в салон сотовой связи TELE2"/>
    <x v="4"/>
    <s v="Нет опыта"/>
    <n v="55000"/>
    <m/>
    <d v="2023-06-02T10:24:46"/>
    <s v="Мобильный Ритейл"/>
    <s v="Менеджер по продажам, менеджер по работе с клиентами"/>
    <n v="1"/>
  </r>
  <r>
    <s v="HH.ru"/>
    <s v="Работник торгового зала"/>
    <s v="Продавец-консультант Tele2"/>
    <x v="7"/>
    <s v="Нет опыта"/>
    <n v="35000"/>
    <m/>
    <d v="2023-06-02T10:24:11"/>
    <s v="Мобильный Ритейл"/>
    <s v="Продавец-консультант, продавец-кассир"/>
    <n v="1"/>
  </r>
  <r>
    <s v="HH.ru"/>
    <s v="Работник торгового зала"/>
    <s v="Продавец-консультант"/>
    <x v="0"/>
    <s v="Нет опыта"/>
    <n v="45000"/>
    <m/>
    <d v="2023-06-03T05:14:57"/>
    <s v="Мобильный Ритейл"/>
    <s v="Менеджер по продажам, менеджер по работе с клиентами"/>
    <n v="1"/>
  </r>
  <r>
    <s v="HH.ru"/>
    <s v="Работник торгового зала"/>
    <s v="Продавец-консультант (ТЦ Мир)"/>
    <x v="0"/>
    <s v="Нет опыта"/>
    <n v="30000"/>
    <m/>
    <d v="2023-06-01T13:53:58"/>
    <s v="ГЛОРИЯ ДЖИНС"/>
    <s v="Продавец-консультант, продавец-кассир"/>
    <n v="1"/>
  </r>
  <r>
    <s v="HH.ru"/>
    <s v="Работник торгового зала"/>
    <s v="Продавец-кассир (Находка, Находкинский, 36)"/>
    <x v="7"/>
    <s v="Нет опыта"/>
    <n v="42193"/>
    <n v="48733"/>
    <d v="2023-05-17T16:35:06"/>
    <s v="Пятёрочка"/>
    <s v="Продавец-консультант, продавец-кассир"/>
    <n v="1"/>
  </r>
  <r>
    <s v="HH.ru"/>
    <s v="Работник торгового зала"/>
    <s v="Продавец-Консультант"/>
    <x v="4"/>
    <s v="Нет опыта"/>
    <n v="55000"/>
    <m/>
    <d v="2023-05-24T03:01:58"/>
    <s v="Мобильный Ритейл"/>
    <s v="Продавец-консультант, продавец-кассир"/>
    <n v="1"/>
  </r>
  <r>
    <s v="HH.ru"/>
    <s v="Работник торгового зала"/>
    <s v="Продавец-кассир (Владивосток, Октябрьская, 14)"/>
    <x v="4"/>
    <s v="Нет опыта"/>
    <n v="42193"/>
    <n v="48733"/>
    <d v="2023-05-11T11:40:16"/>
    <s v="Пятёрочка"/>
    <s v="Продавец-консультант, продавец-кассир"/>
    <n v="1"/>
  </r>
  <r>
    <s v="HH.ru"/>
    <s v="Работник торгового зала"/>
    <s v="Продавец-кассир (Владивосток, Светланская, 143)"/>
    <x v="4"/>
    <s v="Нет опыта"/>
    <n v="42193"/>
    <n v="48733"/>
    <d v="2023-05-11T11:18:21"/>
    <s v="Пятёрочка"/>
    <s v="Продавец-консультант, продавец-кассир"/>
    <n v="1"/>
  </r>
  <r>
    <s v="HH.ru"/>
    <s v="Работник торгового зала"/>
    <s v="Продавец-консультант в магазин МТС (Владивосток)"/>
    <x v="4"/>
    <s v="Нет опыта"/>
    <n v="46000"/>
    <n v="60000"/>
    <d v="2023-05-31T02:46:02"/>
    <s v="Розничная сеть МТС"/>
    <s v="Продавец-консультант, продавец-кассир"/>
    <n v="1"/>
  </r>
  <r>
    <s v="HH.ru"/>
    <s v="Работник торгового зала"/>
    <s v="Продавец-кассир (Владивосток, Комсомольская, 29)"/>
    <x v="4"/>
    <s v="Нет опыта"/>
    <n v="42193"/>
    <n v="48733"/>
    <d v="2023-05-27T03:44:11"/>
    <s v="Пятёрочка"/>
    <s v="Продавец-консультант, продавец-кассир"/>
    <n v="1"/>
  </r>
  <r>
    <s v="HH.ru"/>
    <s v="Работник торгового зала"/>
    <s v="Продавец-кассир (Владивосток, Терешковой, 26Б)"/>
    <x v="4"/>
    <s v="Нет опыта"/>
    <n v="42193"/>
    <n v="48733"/>
    <d v="2023-05-27T06:30:38"/>
    <s v="Пятёрочка"/>
    <s v="Продавец-консультант, продавец-кассир"/>
    <n v="1"/>
  </r>
  <r>
    <s v="HH.ru"/>
    <s v="Работник торгового зала"/>
    <s v="Работник торгового зала"/>
    <x v="4"/>
    <s v="Нет опыта"/>
    <n v="40000"/>
    <n v="45000"/>
    <d v="2023-05-24T08:22:34"/>
    <s v="Айтек"/>
    <s v="Продавец-консультант, продавец-кассир"/>
    <n v="1"/>
  </r>
  <r>
    <s v="HH.ru"/>
    <s v="Работник торгового зала"/>
    <s v="Продавец-консультант (ТЦ Седанка Сити)"/>
    <x v="4"/>
    <s v="Нет опыта"/>
    <n v="51000"/>
    <m/>
    <d v="2023-06-01T13:55:53"/>
    <s v="ГЛОРИЯ ДЖИНС"/>
    <s v="Продавец-консультант, продавец-кассир"/>
    <n v="1"/>
  </r>
  <r>
    <s v="HH.ru"/>
    <s v="Работник торгового зала"/>
    <s v="Контролер торгового зала/охранник"/>
    <x v="4"/>
    <s v="От 1 года до 3 лет"/>
    <m/>
    <n v="57600"/>
    <d v="2023-06-01T03:03:47"/>
    <s v="ЛЭтуаль"/>
    <s v="Охранник"/>
    <n v="1"/>
  </r>
  <r>
    <s v="HH.ru"/>
    <s v="Работник торгового зала"/>
    <s v="Продавец-консультант в салон Tele2"/>
    <x v="4"/>
    <s v="Нет опыта"/>
    <n v="55000"/>
    <m/>
    <d v="2023-06-02T10:24:39"/>
    <s v="Мобильный Ритейл"/>
    <s v="Продавец-консультант, продавец-кассир"/>
    <n v="1"/>
  </r>
  <r>
    <s v="HH.ru"/>
    <s v="Работник торгового зала"/>
    <s v="Продавец-кассир (Владивосток, Русская, 19В)"/>
    <x v="4"/>
    <s v="Нет опыта"/>
    <n v="42193"/>
    <n v="48733"/>
    <d v="2023-05-27T04:03:12"/>
    <s v="Пятёрочка"/>
    <s v="Продавец-консультант, продавец-кассир"/>
    <n v="1"/>
  </r>
  <r>
    <s v="HH.ru"/>
    <s v="Работник торгового зала"/>
    <s v="Продавец-кассир (Владивосток, Светланская, 11)"/>
    <x v="4"/>
    <s v="Нет опыта"/>
    <m/>
    <m/>
    <d v="2023-05-27T06:08:34"/>
    <s v="Пятёрочка"/>
    <s v="Продавец-консультант, продавец-кассир"/>
    <n v="1"/>
  </r>
  <r>
    <s v="HH.ru"/>
    <s v="Работник торгового зала"/>
    <s v="Продавец-консультант (ТЦ Черемушки)"/>
    <x v="4"/>
    <s v="Нет опыта"/>
    <n v="47000"/>
    <m/>
    <d v="2023-06-01T13:54:25"/>
    <s v="ГЛОРИЯ ДЖИНС"/>
    <s v="Продавец-консультант, продавец-кассир"/>
    <n v="1"/>
  </r>
  <r>
    <s v="HH.ru"/>
    <s v="Работник торгового зала"/>
    <s v="Продавец-консультант в TELE2"/>
    <x v="4"/>
    <s v="Нет опыта"/>
    <n v="55000"/>
    <m/>
    <d v="2023-05-26T10:54:24"/>
    <s v="Мобильный Ритейл"/>
    <s v="Продавец-консультант, продавец-кассир"/>
    <n v="1"/>
  </r>
  <r>
    <s v="HH.ru"/>
    <s v="Работник торгового зала"/>
    <s v="Специалист по Продажам в Tele 2"/>
    <x v="4"/>
    <s v="Нет опыта"/>
    <n v="55000"/>
    <m/>
    <d v="2023-05-24T03:02:02"/>
    <s v="Мобильный Ритейл"/>
    <s v="Менеджер по продажам, менеджер по работе с клиентами"/>
    <n v="1"/>
  </r>
  <r>
    <s v="HH.ru"/>
    <s v="Работник торгового зала"/>
    <s v="Продавец-консультант в магазин МТС, г. Находка"/>
    <x v="7"/>
    <s v="Нет опыта"/>
    <n v="37000"/>
    <m/>
    <d v="2023-05-26T10:35:51"/>
    <s v="Розничная сеть МТС"/>
    <s v="Продавец-консультант, продавец-кассир"/>
    <n v="1"/>
  </r>
  <r>
    <s v="HH.ru"/>
    <s v="Работник торгового зала"/>
    <s v="Специалист по продажам в Tele2"/>
    <x v="4"/>
    <s v="Нет опыта"/>
    <n v="55000"/>
    <m/>
    <d v="2023-06-02T10:24:34"/>
    <s v="Мобильный Ритейл"/>
    <s v="Продавец-консультант, продавец-кассир"/>
    <n v="1"/>
  </r>
  <r>
    <s v="HH.ru"/>
    <s v="Работник торгового зала"/>
    <s v="Продавец-консультант в салон сотовой связи"/>
    <x v="4"/>
    <s v="Нет опыта"/>
    <n v="45000"/>
    <m/>
    <d v="2023-06-02T10:25:14"/>
    <s v="Мобильный Ритейл"/>
    <s v="Продавец-консультант, продавец-кассир"/>
    <n v="1"/>
  </r>
  <r>
    <s v="HH.ru"/>
    <s v="Работник торгового зала"/>
    <s v="Продавец-консультант (ТЦ Березка)"/>
    <x v="4"/>
    <s v="Нет опыта"/>
    <n v="47000"/>
    <m/>
    <d v="2023-06-01T14:02:11"/>
    <s v="ГЛОРИЯ ДЖИНС"/>
    <s v="Продавец-консультант, продавец-кассир"/>
    <n v="1"/>
  </r>
  <r>
    <s v="HH.ru"/>
    <s v="Работник торгового зала"/>
    <s v="Кассир (ТЦ Черемушки)"/>
    <x v="4"/>
    <s v="Нет опыта"/>
    <n v="49000"/>
    <m/>
    <d v="2023-06-01T13:54:28"/>
    <s v="ГЛОРИЯ ДЖИНС"/>
    <s v="Продавец-консультант, продавец-кассир"/>
    <n v="1"/>
  </r>
  <r>
    <s v="HH.ru"/>
    <s v="Работник торгового зала"/>
    <s v="Продавец-консультант в салон связи"/>
    <x v="4"/>
    <s v="Нет опыта"/>
    <n v="55000"/>
    <m/>
    <d v="2023-06-02T10:25:07"/>
    <s v="Мобильный Ритейл"/>
    <s v="Продавец-консультант, продавец-кассир"/>
    <n v="1"/>
  </r>
  <r>
    <s v="HH.ru"/>
    <s v="Рабочий"/>
    <s v="Директор подразделения"/>
    <x v="7"/>
    <s v="От 1 года до 3 лет"/>
    <n v="100000"/>
    <n v="140000"/>
    <d v="2023-06-02T13:21:46"/>
    <s v="Форвард Трейд"/>
    <s v="Другое"/>
    <n v="1"/>
  </r>
  <r>
    <s v="HH.ru"/>
    <s v="Рабочий"/>
    <s v="Продавец-консультант"/>
    <x v="4"/>
    <s v="От 1 года до 3 лет"/>
    <n v="40000"/>
    <n v="70000"/>
    <d v="2023-05-21T05:03:06"/>
    <s v="Горбунов Денис Валерьевич"/>
    <s v="Продавец-консультант, продавец-кассир"/>
    <n v="1"/>
  </r>
  <r>
    <s v="HH.ru"/>
    <s v="Рабочий"/>
    <s v="Экономист"/>
    <x v="7"/>
    <s v="От 1 года до 3 лет"/>
    <n v="100000"/>
    <n v="100000"/>
    <d v="2023-06-01T09:12:03"/>
    <s v="Невод"/>
    <s v="Экономист"/>
    <n v="1"/>
  </r>
  <r>
    <s v="HH.ru"/>
    <s v="Рабочий"/>
    <s v="Ведущий менеджер"/>
    <x v="3"/>
    <s v="От 3 до 6 лет"/>
    <n v="120000"/>
    <n v="130000"/>
    <d v="2023-05-29T01:39:52"/>
    <s v="Донхэ и энд ти рус"/>
    <s v="Другое"/>
    <n v="1"/>
  </r>
  <r>
    <s v="HH.ru"/>
    <s v="Рабочий"/>
    <s v="Продавец-консультант/Бьюти-эксперт (Калина Молл)"/>
    <x v="4"/>
    <s v="Нет опыта"/>
    <n v="60000"/>
    <m/>
    <d v="2023-05-22T04:33:38"/>
    <s v="ЛЭтуаль"/>
    <s v="Продавец-консультант, продавец-кассир"/>
    <n v="1"/>
  </r>
  <r>
    <s v="HH.ru"/>
    <s v="Рабочий"/>
    <s v="Фотограф товаров"/>
    <x v="4"/>
    <s v="Нет опыта"/>
    <n v="60000"/>
    <n v="95000"/>
    <d v="2023-05-25T05:37:37"/>
    <s v="Агафонов Валерий Валерьевич"/>
    <s v="Дизайнер, художник"/>
    <n v="1"/>
  </r>
  <r>
    <s v="HH.ru"/>
    <s v="Рабочий"/>
    <s v="Кладовщик"/>
    <x v="4"/>
    <s v="От 1 года до 3 лет"/>
    <n v="90000"/>
    <m/>
    <d v="2023-05-31T04:57:25"/>
    <s v="FESCO (ПАО Дальневосточное морское пароходство)"/>
    <s v="Кладовщик"/>
    <n v="1"/>
  </r>
  <r>
    <s v="HH.ru"/>
    <s v="Рабочий"/>
    <s v="Специалист отдела по работе с клиентами"/>
    <x v="4"/>
    <s v="Нет опыта"/>
    <n v="50000"/>
    <m/>
    <d v="2023-05-31T08:06:14"/>
    <s v="ФБУЗ Центр гигиены и эпидемиологии в Приморском крае"/>
    <s v="Другое"/>
    <n v="1"/>
  </r>
  <r>
    <s v="HH.ru"/>
    <s v="Рабочий"/>
    <s v="Помощник специалиста по таможенному оформлению"/>
    <x v="4"/>
    <s v="Нет опыта"/>
    <n v="60000"/>
    <m/>
    <d v="2023-05-23T05:01:49"/>
    <s v="Развитие"/>
    <s v="Менеджер по логистике, менеджер по ВЭД"/>
    <n v="1"/>
  </r>
  <r>
    <s v="HH.ru"/>
    <s v="Рабочий"/>
    <s v="Инженер ПТО (в море)"/>
    <x v="4"/>
    <s v="От 1 года до 3 лет"/>
    <n v="180000"/>
    <n v="200000"/>
    <d v="2023-06-03T12:24:52"/>
    <s v="Производственная компания Вест"/>
    <s v="Инженер ПТО, инженер-сметчик"/>
    <n v="1"/>
  </r>
  <r>
    <s v="HH.ru"/>
    <s v="Рабочий"/>
    <s v="Заведующий складом"/>
    <x v="4"/>
    <s v="От 1 года до 3 лет"/>
    <n v="100000"/>
    <m/>
    <d v="2023-05-29T08:33:06"/>
    <s v="ТД Традиции"/>
    <s v="Кладовщик"/>
    <n v="1"/>
  </r>
  <r>
    <s v="HH.ru"/>
    <s v="Рабочий"/>
    <s v="Дизайнер интерфейсов/веб-дизайнер (junior / middle)"/>
    <x v="4"/>
    <s v="От 1 года до 3 лет"/>
    <n v="40000"/>
    <n v="100000"/>
    <d v="2023-06-01T11:58:27"/>
    <s v="Digitalагентство House"/>
    <s v="Дизайнер, художник"/>
    <n v="1"/>
  </r>
  <r>
    <s v="HH.ru"/>
    <s v="Рабочий"/>
    <s v="Технический директор"/>
    <x v="10"/>
    <s v="От 3 до 6 лет"/>
    <m/>
    <m/>
    <d v="2023-06-02T07:51:40"/>
    <s v="BELUGA GROUP"/>
    <s v="Технический директор (CTO)"/>
    <n v="1"/>
  </r>
  <r>
    <s v="HH.ru"/>
    <s v="Рабочий"/>
    <s v="Менеджер по бронированию - удаленно"/>
    <x v="4"/>
    <s v="Нет опыта"/>
    <n v="25000"/>
    <n v="35000"/>
    <d v="2023-06-02T14:51:06"/>
    <s v="Всем Дом"/>
    <s v="Менеджер по туризму"/>
    <n v="1"/>
  </r>
  <r>
    <s v="HH.ru"/>
    <s v="Рабочий"/>
    <s v="Водитель"/>
    <x v="4"/>
    <s v="От 1 года до 3 лет"/>
    <n v="45000"/>
    <n v="80000"/>
    <d v="2023-05-30T05:30:10"/>
    <s v="Владлинк"/>
    <s v="Водитель"/>
    <n v="1"/>
  </r>
  <r>
    <s v="HH.ru"/>
    <s v="Рабочий"/>
    <s v="Администратор"/>
    <x v="4"/>
    <s v="Нет опыта"/>
    <n v="120000"/>
    <m/>
    <d v="2023-05-28T07:26:33"/>
    <s v="Валова Екатерина Дмитриевна"/>
    <s v="Администратор"/>
    <n v="1"/>
  </r>
  <r>
    <s v="HH.ru"/>
    <s v="Рабочий"/>
    <s v="Специалист (помощник руководителя)"/>
    <x v="10"/>
    <s v="Нет опыта"/>
    <n v="40000"/>
    <m/>
    <d v="2023-05-30T04:25:45"/>
    <s v="МКУ Служба единого застройщика заказчика"/>
    <s v="Делопроизводитель, архивариус"/>
    <n v="1"/>
  </r>
  <r>
    <s v="HH.ru"/>
    <s v="Рабочий"/>
    <s v="Оператор 1С"/>
    <x v="2"/>
    <s v="От 1 года до 3 лет"/>
    <n v="40000"/>
    <n v="60000"/>
    <d v="2023-05-31T04:36:44"/>
    <s v="Островлогистик"/>
    <s v="Другое"/>
    <n v="1"/>
  </r>
  <r>
    <s v="HH.ru"/>
    <s v="Рабочий"/>
    <s v="Руководитель кластера Дальний Восток (Владивосток/Южно-Сахалинск)"/>
    <x v="4"/>
    <s v="Более 6 лет"/>
    <m/>
    <m/>
    <d v="2023-06-03T17:36:04"/>
    <s v="Бенуар Владивосток"/>
    <s v="Руководитель строительного проекта"/>
    <n v="1"/>
  </r>
  <r>
    <s v="HH.ru"/>
    <s v="Рабочий"/>
    <s v="Финансовый директор"/>
    <x v="4"/>
    <s v="От 3 до 6 лет"/>
    <n v="200000"/>
    <n v="250000"/>
    <d v="2023-06-02T07:48:13"/>
    <s v="Сан Марино"/>
    <s v="Финансовый директор (CFO)"/>
    <n v="1"/>
  </r>
  <r>
    <s v="HH.ru"/>
    <s v="Рабочий"/>
    <s v="Руководитель филиала"/>
    <x v="4"/>
    <s v="От 3 до 6 лет"/>
    <m/>
    <m/>
    <d v="2023-05-30T06:53:09"/>
    <s v="Агроимпорт ДВ"/>
    <s v="Руководитель филиала"/>
    <n v="1"/>
  </r>
  <r>
    <s v="HH.ru"/>
    <s v="Рабочий"/>
    <s v="Руководитель службы ИТ"/>
    <x v="2"/>
    <s v="От 3 до 6 лет"/>
    <m/>
    <m/>
    <d v="2023-06-02T04:19:06"/>
    <s v="Артпарк Штыковские пруды"/>
    <s v="Технический директор (CTO)"/>
    <n v="1"/>
  </r>
  <r>
    <s v="HH.ru"/>
    <s v="Рабочий"/>
    <s v="Администратор"/>
    <x v="4"/>
    <s v="Нет опыта"/>
    <n v="45000"/>
    <n v="67000"/>
    <d v="2023-06-03T15:45:34"/>
    <s v="George Group"/>
    <s v="Администратор"/>
    <n v="1"/>
  </r>
  <r>
    <s v="HH.ru"/>
    <s v="Рабочий"/>
    <s v="Бухгалтер"/>
    <x v="4"/>
    <s v="От 1 года до 3 лет"/>
    <n v="80000"/>
    <m/>
    <d v="2023-05-18T06:27:49"/>
    <s v="БвбАльянс Дв"/>
    <s v="Бухгалтер"/>
    <n v="1"/>
  </r>
  <r>
    <s v="HH.ru"/>
    <s v="Рабочий"/>
    <s v="Кладовщик"/>
    <x v="4"/>
    <s v="Нет опыта"/>
    <n v="50000"/>
    <m/>
    <d v="2023-05-22T11:37:06"/>
    <s v="Автомс"/>
    <s v="Кладовщик"/>
    <n v="1"/>
  </r>
  <r>
    <s v="HH.ru"/>
    <s v="Рабочий"/>
    <s v="Главный бухгалтер"/>
    <x v="4"/>
    <s v="От 3 до 6 лет"/>
    <n v="150000"/>
    <m/>
    <d v="2023-05-29T07:52:43"/>
    <s v="Чупров Алексей Вячеславович"/>
    <s v="Бухгалтер"/>
    <n v="1"/>
  </r>
  <r>
    <s v="HH.ru"/>
    <s v="Рабочий"/>
    <s v="Менеджер интернет-магазина (удаленно 95%)"/>
    <x v="4"/>
    <s v="Нет опыта"/>
    <n v="30000"/>
    <n v="70000"/>
    <d v="2023-05-07T06:37:57"/>
    <s v="Зеленый городовой (ИП Браташ Ольга Игоревна)"/>
    <s v="Менеджер по продажам, менеджер по работе с клиентами"/>
    <n v="1"/>
  </r>
  <r>
    <s v="HH.ru"/>
    <s v="Рабочий"/>
    <s v="Менеджер по продажам (оптовые поставки металлопроката)"/>
    <x v="4"/>
    <s v="Нет опыта"/>
    <m/>
    <n v="300000"/>
    <d v="2023-05-05T03:53:19"/>
    <s v="БвбАльянс Дв"/>
    <s v="Менеджер по продажам, менеджер по работе с клиентами"/>
    <n v="1"/>
  </r>
  <r>
    <s v="HH.ru"/>
    <s v="Рабочий"/>
    <s v="Помощник руководителя"/>
    <x v="4"/>
    <s v="От 3 до 6 лет"/>
    <n v="100000"/>
    <n v="150000"/>
    <d v="2023-05-31T09:06:19"/>
    <s v="ГефестДВ"/>
    <s v="Секретарь, помощник руководителя, ассистент"/>
    <n v="1"/>
  </r>
  <r>
    <s v="HH.ru"/>
    <s v="Рабочий"/>
    <s v="Ведущий специалист по аттестации"/>
    <x v="4"/>
    <s v="Более 6 лет"/>
    <n v="65000"/>
    <n v="75000"/>
    <d v="2023-05-30T05:50:53"/>
    <s v="ФГУП УВО Минтранса России"/>
    <s v="Другое"/>
    <n v="1"/>
  </r>
  <r>
    <s v="HH.ru"/>
    <s v="Рабочий"/>
    <s v="Графический дизайнер"/>
    <x v="4"/>
    <s v="От 1 года до 3 лет"/>
    <n v="40000"/>
    <n v="70000"/>
    <d v="2023-05-26T13:59:14"/>
    <s v="NEDLIS COMPANY"/>
    <s v="Дизайнер, художник"/>
    <n v="1"/>
  </r>
  <r>
    <s v="HH.ru"/>
    <s v="Рабочий"/>
    <s v="Системный администратор"/>
    <x v="4"/>
    <s v="От 1 года до 3 лет"/>
    <n v="100000"/>
    <m/>
    <d v="2023-06-02T10:12:45"/>
    <s v="ТФЛ"/>
    <s v="Системный администратор"/>
    <n v="1"/>
  </r>
  <r>
    <s v="HH.ru"/>
    <s v="Рабочий"/>
    <s v="Директор по персоналу"/>
    <x v="4"/>
    <s v="От 3 до 6 лет"/>
    <m/>
    <m/>
    <d v="2023-05-12T09:42:59"/>
    <s v="РентаВосток"/>
    <s v="Директор по персоналу (HRD)"/>
    <n v="1"/>
  </r>
  <r>
    <s v="HH.ru"/>
    <s v="Рабочий"/>
    <s v="Экономист"/>
    <x v="2"/>
    <s v="От 1 года до 3 лет"/>
    <n v="100000"/>
    <n v="100000"/>
    <d v="2023-06-01T09:11:38"/>
    <s v="Невод"/>
    <s v="Экономист"/>
    <n v="1"/>
  </r>
  <r>
    <s v="HH.ru"/>
    <s v="Рабочий"/>
    <s v="Продавец-консультант в ЭКО магазин (ТЦ Седанка Сити)"/>
    <x v="4"/>
    <s v="Нет опыта"/>
    <n v="30000"/>
    <m/>
    <d v="2023-05-31T03:39:38"/>
    <s v="Ортомед"/>
    <s v="Продавец-консультант, продавец-кассир"/>
    <n v="1"/>
  </r>
  <r>
    <s v="HH.ru"/>
    <s v="Рабочий"/>
    <s v="Менеджер по работе с маркетплейсом OZON"/>
    <x v="4"/>
    <s v="От 1 года до 3 лет"/>
    <n v="50000"/>
    <m/>
    <d v="2023-05-22T02:31:15"/>
    <s v="ЭверНит"/>
    <s v="Менеджер по маркетингу, интернет-маркетолог"/>
    <n v="1"/>
  </r>
  <r>
    <s v="HH.ru"/>
    <s v="Рабочий"/>
    <s v="Финансовый менеджер"/>
    <x v="4"/>
    <s v="От 3 до 6 лет"/>
    <m/>
    <n v="180000"/>
    <d v="2023-05-29T12:26:42"/>
    <s v="Бенуар Владивосток"/>
    <s v="Финансовый менеджер"/>
    <n v="1"/>
  </r>
  <r>
    <s v="HH.ru"/>
    <s v="Рабочий"/>
    <s v="Оператор-фактуровщик, удаленно"/>
    <x v="4"/>
    <s v="От 1 года до 3 лет"/>
    <n v="20000"/>
    <n v="25000"/>
    <d v="2023-06-01T06:02:53"/>
    <s v="С.В."/>
    <s v="Оператор ПК, оператор базы данных"/>
    <n v="1"/>
  </r>
  <r>
    <s v="HH.ru"/>
    <s v="Рабочий"/>
    <s v="Руководитель отдела закупа"/>
    <x v="4"/>
    <s v="От 1 года до 3 лет"/>
    <n v="80000"/>
    <n v="160000"/>
    <d v="2023-06-02T05:27:49"/>
    <s v="НЦСХАБАРОВСК"/>
    <s v="Менеджер по закупкам"/>
    <n v="1"/>
  </r>
  <r>
    <s v="HH.ru"/>
    <s v="Рабочий"/>
    <s v="Бариста"/>
    <x v="4"/>
    <s v="Нет опыта"/>
    <n v="40000"/>
    <n v="70000"/>
    <d v="2023-05-26T06:23:31"/>
    <s v="The Grid Waffle and Grill, кафе быстрого питания"/>
    <s v="Официант, бармен, бариста"/>
    <n v="1"/>
  </r>
  <r>
    <s v="HH.ru"/>
    <s v="Рабочий"/>
    <s v="Делопроизводитель"/>
    <x v="7"/>
    <s v="Нет опыта"/>
    <n v="50000"/>
    <m/>
    <d v="2023-06-02T09:55:22"/>
    <s v="Нужные люди"/>
    <s v="Делопроизводитель, архивариус"/>
    <n v="1"/>
  </r>
  <r>
    <s v="HH.ru"/>
    <s v="Рабочий"/>
    <s v="Администратор косметологической клиники"/>
    <x v="4"/>
    <s v="От 1 года до 3 лет"/>
    <n v="50000"/>
    <n v="70000"/>
    <d v="2023-05-15T04:37:21"/>
    <s v="Клиника Посольство Красоты"/>
    <s v="Администратор"/>
    <n v="1"/>
  </r>
  <r>
    <s v="HH.ru"/>
    <s v="Рабочий"/>
    <s v="Заведующий складом"/>
    <x v="4"/>
    <s v="От 3 до 6 лет"/>
    <n v="100000"/>
    <m/>
    <d v="2023-05-30T16:20:27"/>
    <s v="АРК ПЕРСОНАЛ, Кадровое агентство"/>
    <s v="Начальник склада"/>
    <n v="1"/>
  </r>
  <r>
    <s v="HH.ru"/>
    <s v="Рабочий"/>
    <s v="Помощник специалиста отдела кадров"/>
    <x v="4"/>
    <s v="Нет опыта"/>
    <n v="50000"/>
    <n v="60000"/>
    <d v="2023-05-31T08:11:05"/>
    <s v="АльфаКар ТРАК"/>
    <s v="Специалист по подбору персонала"/>
    <n v="1"/>
  </r>
  <r>
    <s v="HH.ru"/>
    <s v="Рабочий"/>
    <s v="Менеджер по подбору персонала"/>
    <x v="2"/>
    <s v="От 3 до 6 лет"/>
    <n v="80000"/>
    <n v="80000"/>
    <d v="2023-05-26T10:18:33"/>
    <s v="ВЕЛЕССНЕК"/>
    <s v="Менеджер по персоналу"/>
    <n v="1"/>
  </r>
  <r>
    <s v="HH.ru"/>
    <s v="Рабочий"/>
    <s v="Личный водитель"/>
    <x v="4"/>
    <s v="Нет опыта"/>
    <n v="60000"/>
    <m/>
    <d v="2023-05-26T04:42:27"/>
    <s v="Пантелеева"/>
    <s v="Водитель"/>
    <n v="1"/>
  </r>
  <r>
    <s v="HH.ru"/>
    <s v="Рабочий"/>
    <s v="Продавец сибирских сладостей"/>
    <x v="4"/>
    <s v="Нет опыта"/>
    <n v="70000"/>
    <n v="120000"/>
    <d v="2023-05-31T10:12:58"/>
    <s v="Шепелева Кристина Андреевна"/>
    <s v="Продавец-консультант, продавец-кассир"/>
    <n v="1"/>
  </r>
  <r>
    <s v="HH.ru"/>
    <s v="Рабочий"/>
    <s v="SMM-специалист"/>
    <x v="4"/>
    <s v="От 1 года до 3 лет"/>
    <n v="60000"/>
    <m/>
    <d v="2023-05-29T06:59:11"/>
    <s v="Этажи Дальний Восток"/>
    <s v="SMM-менеджер, контент-менеджер"/>
    <n v="1"/>
  </r>
  <r>
    <s v="HH.ru"/>
    <s v="Рабочий"/>
    <s v="Менеджер отдела продаж"/>
    <x v="4"/>
    <s v="От 1 года до 3 лет"/>
    <n v="65000"/>
    <n v="100000"/>
    <d v="2023-05-18T02:25:17"/>
    <s v="Нью Вэй Лоджистик"/>
    <s v="Менеджер по продажам, менеджер по работе с клиентами"/>
    <n v="1"/>
  </r>
  <r>
    <s v="HH.ru"/>
    <s v="Рабочий"/>
    <s v="Агент по организации обслуживания пассажиров"/>
    <x v="4"/>
    <s v="Нет опыта"/>
    <n v="45000"/>
    <n v="52000"/>
    <d v="2023-05-30T07:12:33"/>
    <s v="Международный аэропорт Владивосток"/>
    <s v="Администратор"/>
    <n v="1"/>
  </r>
  <r>
    <s v="HH.ru"/>
    <s v="Рабочий"/>
    <s v="Юрист"/>
    <x v="4"/>
    <s v="От 1 года до 3 лет"/>
    <n v="60000"/>
    <n v="85000"/>
    <d v="2023-05-31T10:02:04"/>
    <s v="Бетоныч"/>
    <s v="Юрист"/>
    <n v="1"/>
  </r>
  <r>
    <s v="HH.ru"/>
    <s v="Рабочий"/>
    <s v="Финансовый директор"/>
    <x v="4"/>
    <s v="Более 6 лет"/>
    <m/>
    <m/>
    <d v="2023-05-31T05:33:21"/>
    <s v="Компания Стимул"/>
    <s v="Финансовый менеджер"/>
    <n v="1"/>
  </r>
  <r>
    <s v="HH.ru"/>
    <s v="Рабочий"/>
    <s v="Администратор (в медицинский центр)"/>
    <x v="7"/>
    <s v="Нет опыта"/>
    <n v="25000"/>
    <n v="27000"/>
    <d v="2023-05-26T09:21:20"/>
    <s v="Медицинский центр ПРИСКО"/>
    <s v="Администратор"/>
    <n v="1"/>
  </r>
  <r>
    <s v="HH.ru"/>
    <s v="Рабочий"/>
    <s v="Администратор салона красоты"/>
    <x v="4"/>
    <s v="От 1 года до 3 лет"/>
    <n v="45000"/>
    <m/>
    <d v="2023-06-03T12:11:22"/>
    <s v="Первый Парфюмерный"/>
    <s v="Администратор"/>
    <n v="1"/>
  </r>
  <r>
    <s v="HH.ru"/>
    <s v="Рабочий"/>
    <s v="Юрисконсульт"/>
    <x v="4"/>
    <s v="От 3 до 6 лет"/>
    <n v="80000"/>
    <m/>
    <d v="2023-05-31T02:31:10"/>
    <s v="ИКСРОУД"/>
    <s v="Юрисконсульт"/>
    <n v="1"/>
  </r>
  <r>
    <s v="HH.ru"/>
    <s v="Рабочий"/>
    <s v="Мастер смены (склад)"/>
    <x v="2"/>
    <s v="Более 6 лет"/>
    <n v="80000"/>
    <n v="85000"/>
    <d v="2023-06-01T07:14:33"/>
    <s v="Торговый Дом Аквадом"/>
    <s v="Начальник склада"/>
    <n v="1"/>
  </r>
  <r>
    <s v="HH.ru"/>
    <s v="Рабочий"/>
    <s v="Менеджер по работе с клиентами"/>
    <x v="4"/>
    <s v="От 1 года до 3 лет"/>
    <n v="50000"/>
    <n v="80000"/>
    <d v="2023-05-25T07:18:12"/>
    <s v="РентаВосток"/>
    <s v="Администратор"/>
    <n v="1"/>
  </r>
  <r>
    <s v="HH.ru"/>
    <s v="Рабочий"/>
    <s v="Бухгалтер/Помощник бухгалтера"/>
    <x v="4"/>
    <s v="От 1 года до 3 лет"/>
    <n v="60000"/>
    <n v="100000"/>
    <d v="2023-05-31T12:36:05"/>
    <s v="АВАНТЕХ"/>
    <s v="Бухгалтер"/>
    <n v="1"/>
  </r>
  <r>
    <s v="HH.ru"/>
    <s v="Рабочий"/>
    <s v="Финансовый менеджер"/>
    <x v="4"/>
    <s v="От 3 до 6 лет"/>
    <m/>
    <n v="180000"/>
    <d v="2023-05-29T12:24:11"/>
    <s v="МГК Золотой Рог"/>
    <s v="Финансовый менеджер"/>
    <n v="1"/>
  </r>
  <r>
    <s v="HH.ru"/>
    <s v="Рабочий"/>
    <s v="Рабочий на производственную линию по производству упаковки"/>
    <x v="10"/>
    <s v="Нет опыта"/>
    <n v="40000"/>
    <m/>
    <d v="2023-05-31T02:19:57"/>
    <s v="Уссурийская картонная фабрика"/>
    <s v="Разнорабочий"/>
    <n v="1"/>
  </r>
  <r>
    <s v="HH.ru"/>
    <s v="Рабочий"/>
    <s v="Специалист по сертификации и регистрации изделий (IT) в реестре Минпромторг РФ (импортозамещение)"/>
    <x v="4"/>
    <s v="Нет опыта"/>
    <n v="70000"/>
    <n v="90000"/>
    <d v="2023-05-29T10:42:30"/>
    <s v="ВБК"/>
    <s v="Специалист по сертификации"/>
    <n v="1"/>
  </r>
  <r>
    <s v="HH.ru"/>
    <s v="Рабочий"/>
    <s v="Менеджер по персоналу и обучению в компанию «Биомеханика»"/>
    <x v="4"/>
    <s v="От 3 до 6 лет"/>
    <n v="70000"/>
    <m/>
    <d v="2023-05-17T07:00:27"/>
    <s v="Биомеханика"/>
    <s v="Другое"/>
    <n v="1"/>
  </r>
  <r>
    <s v="HH.ru"/>
    <s v="Рабочий"/>
    <s v="Кладовщик-комплектовщик (автозапчасти)"/>
    <x v="4"/>
    <s v="От 1 года до 3 лет"/>
    <n v="55000"/>
    <m/>
    <d v="2023-05-26T10:40:27"/>
    <s v="TISS"/>
    <s v="Упаковщик, комплектовщик"/>
    <n v="1"/>
  </r>
  <r>
    <s v="HH.ru"/>
    <s v="Рабочий"/>
    <s v="Экономист"/>
    <x v="10"/>
    <s v="От 1 года до 3 лет"/>
    <n v="100000"/>
    <n v="100000"/>
    <d v="2023-06-01T09:11:52"/>
    <s v="Невод"/>
    <s v="Экономист"/>
    <n v="1"/>
  </r>
  <r>
    <s v="HH.ru"/>
    <s v="Рабочий"/>
    <s v="Ведущий системный администратор"/>
    <x v="4"/>
    <s v="Более 6 лет"/>
    <n v="100000"/>
    <n v="150000"/>
    <d v="2023-06-01T03:28:17"/>
    <s v="Торговый Дом Аквадом"/>
    <s v="Системный администратор"/>
    <n v="1"/>
  </r>
  <r>
    <s v="HH.ru"/>
    <s v="Рабочий"/>
    <s v="Бухгалтер по расчету заработной платы с функцией кадрового администрирования"/>
    <x v="4"/>
    <s v="От 1 года до 3 лет"/>
    <n v="100000"/>
    <m/>
    <d v="2023-06-01T05:04:55"/>
    <s v="Медсправка (ООО УК Востокмедгрупп)"/>
    <s v="Бухгалтер"/>
    <n v="1"/>
  </r>
  <r>
    <s v="HH.ru"/>
    <s v="Рабочий"/>
    <s v="Кладовщик"/>
    <x v="7"/>
    <s v="От 3 до 6 лет"/>
    <n v="100000"/>
    <m/>
    <d v="2023-05-30T04:28:45"/>
    <s v="СК Северная Гавань"/>
    <s v="Кладовщик"/>
    <n v="1"/>
  </r>
  <r>
    <s v="HH.ru"/>
    <s v="Рабочий"/>
    <s v="Руководитель строительного проекта"/>
    <x v="4"/>
    <s v="Более 6 лет"/>
    <n v="150000"/>
    <m/>
    <d v="2023-06-01T04:23:43"/>
    <s v="Нерей, Торговая Компания"/>
    <s v="Руководитель проектов"/>
    <n v="1"/>
  </r>
  <r>
    <s v="HH.ru"/>
    <s v="Рабочий"/>
    <s v="Заместитель директора по строительству"/>
    <x v="4"/>
    <s v="Более 6 лет"/>
    <n v="123000"/>
    <m/>
    <d v="2023-06-01T08:15:54"/>
    <s v="КГКУ Управление Капитального Строительства Приморского Края"/>
    <s v="Руководитель строительного проекта"/>
    <n v="1"/>
  </r>
  <r>
    <s v="HH.ru"/>
    <s v="Рабочий"/>
    <s v="Менеджер по закупкам"/>
    <x v="4"/>
    <s v="От 1 года до 3 лет"/>
    <n v="130000"/>
    <m/>
    <d v="2023-05-17T10:44:43"/>
    <s v="Первая Дальневосточная Промышленная Компания"/>
    <s v="Менеджер по закупкам"/>
    <n v="1"/>
  </r>
  <r>
    <s v="HH.ru"/>
    <s v="Рабочий"/>
    <s v="Оператор-фактуровщик"/>
    <x v="4"/>
    <s v="От 1 года до 3 лет"/>
    <n v="50000"/>
    <n v="50000"/>
    <d v="2023-06-01T04:40:13"/>
    <s v="Апиком"/>
    <s v="Другое"/>
    <n v="1"/>
  </r>
  <r>
    <s v="HH.ru"/>
    <s v="Рабочий"/>
    <s v="Помощник руководителя по административным вопросам для китайского руководителя"/>
    <x v="4"/>
    <s v="От 1 года до 3 лет"/>
    <m/>
    <m/>
    <d v="2023-05-25T19:13:08"/>
    <s v="Хуан И (Рус)"/>
    <s v="Секретарь, помощник руководителя, ассистент"/>
    <n v="1"/>
  </r>
  <r>
    <s v="HH.ru"/>
    <s v="Рабочий"/>
    <s v="Грузчик-комплектовщик"/>
    <x v="4"/>
    <s v="Нет опыта"/>
    <n v="100000"/>
    <n v="105000"/>
    <d v="2023-05-12T12:52:37"/>
    <s v="Вега Солюшенс"/>
    <s v="Грузчик"/>
    <n v="1"/>
  </r>
  <r>
    <s v="HH.ru"/>
    <s v="Рабочий"/>
    <s v="Web-разработчик"/>
    <x v="4"/>
    <s v="От 1 года до 3 лет"/>
    <n v="3000"/>
    <n v="5000"/>
    <d v="2023-05-12T06:07:40"/>
    <s v="VL.RU"/>
    <s v="Программист, разработчик"/>
    <n v="1"/>
  </r>
  <r>
    <s v="HH.ru"/>
    <s v="Рабочий"/>
    <s v="Промоутер"/>
    <x v="4"/>
    <s v="Нет опыта"/>
    <n v="16000"/>
    <n v="40000"/>
    <d v="2023-06-02T10:05:07"/>
    <s v="Клиника слуха Аудионика"/>
    <s v="Промоутер"/>
    <n v="1"/>
  </r>
  <r>
    <s v="HH.ru"/>
    <s v="Рабочий"/>
    <s v="Специалист кадрового делопроизводства"/>
    <x v="4"/>
    <s v="От 1 года до 3 лет"/>
    <n v="80000"/>
    <n v="100000"/>
    <d v="2023-05-26T12:28:37"/>
    <s v="ИСТКолыма"/>
    <s v="Специалист по кадрам"/>
    <n v="1"/>
  </r>
  <r>
    <s v="HH.ru"/>
    <s v="Рабочий"/>
    <s v="Рыбообработчик (на берегу)"/>
    <x v="4"/>
    <s v="Нет опыта"/>
    <n v="55000"/>
    <n v="65000"/>
    <d v="2023-05-22T04:36:02"/>
    <s v="Комформ"/>
    <s v="Разнорабочий"/>
    <n v="1"/>
  </r>
  <r>
    <s v="HH.ru"/>
    <s v="Рабочий"/>
    <s v="Специалист по обслуживанию абонентов"/>
    <x v="4"/>
    <s v="Нет опыта"/>
    <n v="75000"/>
    <m/>
    <d v="2023-05-31T05:45:16"/>
    <s v="Чупров Алексей Вячеславович"/>
    <s v="Мастер по ремонту оборудования, техники"/>
    <n v="1"/>
  </r>
  <r>
    <s v="HH.ru"/>
    <s v="Рабочий"/>
    <s v="Водитель (персональный)"/>
    <x v="4"/>
    <s v="От 1 года до 3 лет"/>
    <n v="51000"/>
    <m/>
    <d v="2023-06-02T01:17:32"/>
    <s v="СБЕР"/>
    <s v="Администратор"/>
    <n v="1"/>
  </r>
  <r>
    <s v="HH.ru"/>
    <s v="Рабочий"/>
    <s v="Менеджер по логистике"/>
    <x v="4"/>
    <s v="Нет опыта"/>
    <n v="70000"/>
    <n v="100000"/>
    <d v="2023-05-10T09:07:54"/>
    <s v="КапиталЪ"/>
    <s v="Менеджер по логистике, менеджер по ВЭД"/>
    <n v="1"/>
  </r>
  <r>
    <s v="HH.ru"/>
    <s v="Рабочий"/>
    <s v="Водитель на личном автомобиле (от 20 000 рублей в неделю)"/>
    <x v="4"/>
    <s v="Нет опыта"/>
    <n v="85000"/>
    <n v="110000"/>
    <d v="2023-06-02T09:41:17"/>
    <s v="Рулю"/>
    <s v="Водитель"/>
    <n v="1"/>
  </r>
  <r>
    <s v="HH.ru"/>
    <s v="Рабочий"/>
    <s v="Помощник руководителя/секретарь-референт"/>
    <x v="4"/>
    <s v="От 1 года до 3 лет"/>
    <n v="60000"/>
    <n v="90000"/>
    <d v="2023-05-11T09:18:58"/>
    <s v="Beijing Dingxin Jiacheng Investment Management Co"/>
    <s v="Секретарь, помощник руководителя, ассистент"/>
    <n v="1"/>
  </r>
  <r>
    <s v="HH.ru"/>
    <s v="Рабочий"/>
    <s v="Администратор компьютерного клуба"/>
    <x v="4"/>
    <s v="Нет опыта"/>
    <n v="25000"/>
    <n v="35000"/>
    <d v="2023-05-11T13:18:23"/>
    <s v="CyberGym"/>
    <s v="Администратор"/>
    <n v="1"/>
  </r>
  <r>
    <s v="HH.ru"/>
    <s v="Рабочий"/>
    <s v="Преподаватель русского языка как иностранного в КНР"/>
    <x v="4"/>
    <s v="От 1 года до 3 лет"/>
    <n v="90000"/>
    <m/>
    <d v="2023-06-01T16:38:03"/>
    <s v="СернаГрупп"/>
    <s v="Учитель, преподаватель, педагог"/>
    <n v="1"/>
  </r>
  <r>
    <s v="HH.ru"/>
    <s v="Рабочий"/>
    <s v="Продавец-консультант в магазин сладкой продукции"/>
    <x v="4"/>
    <s v="Нет опыта"/>
    <n v="70000"/>
    <n v="120000"/>
    <d v="2023-05-26T13:42:24"/>
    <s v="Шепелева Кристина Андреевна"/>
    <s v="Продавец-консультант, продавец-кассир"/>
    <n v="1"/>
  </r>
  <r>
    <s v="HH.ru"/>
    <s v="Рабочий"/>
    <s v="Ведущий менеджер по персоналу"/>
    <x v="4"/>
    <s v="От 3 до 6 лет"/>
    <m/>
    <n v="120000"/>
    <d v="2023-06-01T16:59:04"/>
    <s v="МГК Золотой Рог"/>
    <s v="Менеджер по персоналу"/>
    <n v="1"/>
  </r>
  <r>
    <s v="HH.ru"/>
    <s v="Рабочий"/>
    <s v="Field Service Engineer (ПНР и сервисное обслуживание)"/>
    <x v="4"/>
    <s v="От 3 до 6 лет"/>
    <m/>
    <n v="100000"/>
    <d v="2023-06-01T19:17:23"/>
    <s v="Антарес Вижн Рус"/>
    <s v="Сервисный инженер, инженер-механик"/>
    <n v="1"/>
  </r>
  <r>
    <s v="HH.ru"/>
    <s v="Рабочий"/>
    <s v="Оператор по переводу документов в электронный вид"/>
    <x v="4"/>
    <s v="Нет опыта"/>
    <n v="35534"/>
    <n v="35534"/>
    <d v="2023-05-17T03:51:18"/>
    <s v="Краевое государственное казенное учреждение Управление землями и имуществом на территории Приморского края"/>
    <s v="Другое"/>
    <n v="1"/>
  </r>
  <r>
    <s v="HH.ru"/>
    <s v="Рабочий"/>
    <s v="Экономист-бухгалтер"/>
    <x v="4"/>
    <s v="От 3 до 6 лет"/>
    <n v="80000"/>
    <n v="100000"/>
    <d v="2023-06-01T03:29:53"/>
    <s v="Ермак"/>
    <s v="Экономист"/>
    <n v="1"/>
  </r>
  <r>
    <s v="HH.ru"/>
    <s v="Рабочий"/>
    <s v="Администратор в женскую консультацию"/>
    <x v="4"/>
    <s v="Нет опыта"/>
    <n v="30000"/>
    <m/>
    <d v="2023-05-11T05:23:24"/>
    <s v="ГБУЗ Приморский Краевой Перинатальный Центр"/>
    <s v="Администратор"/>
    <n v="1"/>
  </r>
  <r>
    <s v="HH.ru"/>
    <s v="Рабочий"/>
    <s v="Продавец-консультант"/>
    <x v="4"/>
    <s v="Нет опыта"/>
    <n v="35000"/>
    <n v="55000"/>
    <d v="2023-05-29T07:48:47"/>
    <s v="Ортомед"/>
    <s v="Продавец-консультант, продавец-кассир"/>
    <n v="1"/>
  </r>
  <r>
    <s v="HH.ru"/>
    <s v="Рабочий"/>
    <s v="Бухгалтер на первичную документацию"/>
    <x v="2"/>
    <s v="От 1 года до 3 лет"/>
    <n v="50000"/>
    <m/>
    <d v="2023-06-01T10:08:15"/>
    <s v="Центр бухгалтерского обслуживания"/>
    <s v="Бухгалтер"/>
    <n v="1"/>
  </r>
  <r>
    <s v="HH.ru"/>
    <s v="Рабочий"/>
    <s v="Специалист отдела транспортной аналитики"/>
    <x v="4"/>
    <s v="От 1 года до 3 лет"/>
    <n v="100000"/>
    <m/>
    <d v="2023-05-25T05:17:25"/>
    <s v="ТФЛ"/>
    <s v="Менеджер по логистике, менеджер по ВЭД"/>
    <n v="1"/>
  </r>
  <r>
    <s v="HH.ru"/>
    <s v="Рабочий"/>
    <s v="Кладовщик"/>
    <x v="4"/>
    <s v="От 1 года до 3 лет"/>
    <n v="75000"/>
    <n v="85000"/>
    <d v="2023-05-25T11:38:20"/>
    <s v="Кайрос"/>
    <s v="Кладовщик"/>
    <n v="1"/>
  </r>
  <r>
    <s v="HH.ru"/>
    <s v="Рабочий"/>
    <s v="Оператор в клинику (Можно на Пол Дня)"/>
    <x v="4"/>
    <s v="Нет опыта"/>
    <n v="67600"/>
    <m/>
    <d v="2023-05-25T09:05:53"/>
    <s v="Любовь и молодость"/>
    <s v="Другое"/>
    <n v="1"/>
  </r>
  <r>
    <s v="HH.ru"/>
    <s v="Рабочий"/>
    <s v="Бариста/офис -менеджер"/>
    <x v="4"/>
    <s v="От 1 года до 3 лет"/>
    <n v="70000"/>
    <m/>
    <d v="2023-06-01T03:07:35"/>
    <s v="СВГ"/>
    <s v="Официант, бармен, бариста"/>
    <n v="1"/>
  </r>
  <r>
    <s v="HH.ru"/>
    <s v="Рабочий"/>
    <s v="Продавец-консультант вкусняшек"/>
    <x v="4"/>
    <s v="Нет опыта"/>
    <n v="70000"/>
    <n v="120000"/>
    <d v="2023-06-03T10:36:17"/>
    <s v="Шепелева Кристина Андреевна"/>
    <s v="Продавец-консультант, продавец-кассир"/>
    <n v="1"/>
  </r>
  <r>
    <s v="HH.ru"/>
    <s v="Рабочий"/>
    <s v="Мастер горный"/>
    <x v="5"/>
    <s v="Нет опыта"/>
    <m/>
    <m/>
    <d v="2023-05-31T03:41:20"/>
    <s v="Горнометаллургический комплекс Дальполиметалл"/>
    <s v="Другое"/>
    <n v="1"/>
  </r>
  <r>
    <s v="HH.ru"/>
    <s v="Рабочий"/>
    <s v="Ревизор"/>
    <x v="7"/>
    <s v="От 1 года до 3 лет"/>
    <n v="56000"/>
    <m/>
    <d v="2023-06-02T08:14:54"/>
    <s v="Бристоль, сеть магазинов"/>
    <s v="Аудитор"/>
    <n v="1"/>
  </r>
  <r>
    <s v="HH.ru"/>
    <s v="Рабочий"/>
    <s v="Кухонный работник (повар-кулинар) на рыбокомбинат"/>
    <x v="4"/>
    <s v="Нет опыта"/>
    <n v="55000"/>
    <n v="65000"/>
    <d v="2023-05-22T04:36:02"/>
    <s v="Комформ"/>
    <s v="Повар, пекарь, кондитер"/>
    <n v="1"/>
  </r>
  <r>
    <s v="HH.ru"/>
    <s v="Рабочий"/>
    <s v="Водитель-экспедитор (Владивосток-Хабаровск)"/>
    <x v="4"/>
    <s v="Нет опыта"/>
    <m/>
    <m/>
    <d v="2023-06-02T10:30:56"/>
    <s v="Автотрейд"/>
    <s v="Водитель"/>
    <n v="1"/>
  </r>
  <r>
    <s v="HH.ru"/>
    <s v="Рабочий"/>
    <s v="Руководитель юридического отдела"/>
    <x v="4"/>
    <s v="Более 6 лет"/>
    <n v="120000"/>
    <m/>
    <d v="2023-05-27T14:27:47"/>
    <s v="Трапеза"/>
    <s v="Юрисконсульт"/>
    <n v="1"/>
  </r>
  <r>
    <s v="HH.ru"/>
    <s v="Рабочий"/>
    <s v="Региональный менеджер по продажам"/>
    <x v="4"/>
    <s v="От 1 года до 3 лет"/>
    <n v="70000"/>
    <n v="100000"/>
    <d v="2023-05-30T10:09:07"/>
    <s v="ГК Wear Team"/>
    <s v="Менеджер по продажам, менеджер по работе с клиентами"/>
    <n v="1"/>
  </r>
  <r>
    <s v="HH.ru"/>
    <s v="Рабочий"/>
    <s v="Специалист по обращениям граждан (корреспондент)"/>
    <x v="4"/>
    <s v="Нет опыта"/>
    <m/>
    <n v="52872"/>
    <d v="2023-06-01T07:26:27"/>
    <s v="КГКУ ПКЦПСЗИ"/>
    <s v="Копирайтер, редактор, корректор"/>
    <n v="1"/>
  </r>
  <r>
    <s v="HH.ru"/>
    <s v="Рабочий"/>
    <s v="Менеджер в пункт выдачи заказов"/>
    <x v="4"/>
    <s v="Нет опыта"/>
    <n v="40000"/>
    <n v="45000"/>
    <d v="2023-06-03T05:53:40"/>
    <s v="Lamoda"/>
    <s v="Продавец-консультант, продавец-кассир"/>
    <n v="1"/>
  </r>
  <r>
    <s v="HH.ru"/>
    <s v="Рабочий"/>
    <s v="Кассир-регистратор"/>
    <x v="10"/>
    <s v="От 1 года до 3 лет"/>
    <m/>
    <m/>
    <d v="2023-06-01T01:26:04"/>
    <s v="ЮНИЛАБ"/>
    <s v="Кассир-операционист"/>
    <n v="1"/>
  </r>
  <r>
    <s v="HH.ru"/>
    <s v="Рабочий"/>
    <s v="Помощник руководителя (Administrative Assistant / Помощник руководителя)"/>
    <x v="4"/>
    <s v="От 1 года до 3 лет"/>
    <n v="60000"/>
    <n v="90000"/>
    <d v="2023-05-06T16:46:44"/>
    <s v="БОРН СОЗИДАНИЕ"/>
    <s v="Администратор"/>
    <n v="1"/>
  </r>
  <r>
    <s v="HH.ru"/>
    <s v="Рабочий"/>
    <s v="Администратор-менеджер"/>
    <x v="4"/>
    <s v="Нет опыта"/>
    <n v="38750"/>
    <n v="59500"/>
    <d v="2023-05-31T05:11:09"/>
    <s v="NetayPie"/>
    <s v="Администратор"/>
    <n v="1"/>
  </r>
  <r>
    <s v="HH.ru"/>
    <s v="Рабочий"/>
    <s v="Руководитель отдела"/>
    <x v="4"/>
    <s v="От 1 года до 3 лет"/>
    <n v="104000"/>
    <n v="300000"/>
    <d v="2023-05-25T09:53:08"/>
    <s v="Почта России"/>
    <s v="Продуктовый аналитик"/>
    <n v="1"/>
  </r>
  <r>
    <s v="HH.ru"/>
    <s v="Рабочий"/>
    <s v="Бухгалтер"/>
    <x v="4"/>
    <s v="От 1 года до 3 лет"/>
    <n v="80000"/>
    <m/>
    <d v="2023-06-02T04:36:25"/>
    <s v="Силмак"/>
    <s v="Бухгалтер"/>
    <n v="1"/>
  </r>
  <r>
    <s v="HH.ru"/>
    <s v="Рабочий"/>
    <s v="Системный администратор (техническая поддержка)"/>
    <x v="4"/>
    <s v="От 1 года до 3 лет"/>
    <n v="70000"/>
    <m/>
    <d v="2023-06-02T11:09:04"/>
    <s v="ТФЛ"/>
    <s v="Системный администратор"/>
    <n v="1"/>
  </r>
  <r>
    <s v="HH.ru"/>
    <s v="Рабочий"/>
    <s v="Администратор в Автошколу (Баляева)"/>
    <x v="4"/>
    <s v="От 1 года до 3 лет"/>
    <n v="40000"/>
    <n v="55000"/>
    <d v="2023-06-02T09:41:08"/>
    <s v="АНОО ДПО Автошкола ПРОФИ ЦЕНТР"/>
    <s v="Администратор"/>
    <n v="1"/>
  </r>
  <r>
    <s v="HH.ru"/>
    <s v="Рабочий"/>
    <s v="Процессный аналитик"/>
    <x v="4"/>
    <s v="От 1 года до 3 лет"/>
    <m/>
    <n v="120000"/>
    <d v="2023-06-02T04:33:41"/>
    <s v="DNS Головной офис"/>
    <s v="Бизнес-аналитик"/>
    <n v="1"/>
  </r>
  <r>
    <s v="HH.ru"/>
    <s v="Рабочий"/>
    <s v="Водитель в службу доставки, г. Владивосток"/>
    <x v="4"/>
    <s v="От 1 года до 3 лет"/>
    <n v="80000"/>
    <n v="100000"/>
    <d v="2023-05-30T12:01:51"/>
    <s v="Деловые люди"/>
    <s v="Водитель"/>
    <n v="1"/>
  </r>
  <r>
    <s v="HH.ru"/>
    <s v="Рабочий"/>
    <s v="Подсобный кухонный рабочий"/>
    <x v="4"/>
    <s v="От 1 года до 3 лет"/>
    <n v="130000"/>
    <n v="140000"/>
    <d v="2023-06-01T17:51:32"/>
    <s v="Беринг Золото"/>
    <s v="Уборщица, уборщик"/>
    <n v="1"/>
  </r>
  <r>
    <s v="HH.ru"/>
    <s v="Рабочий"/>
    <s v="Главный бухгалтер группы компаний"/>
    <x v="4"/>
    <s v="От 3 до 6 лет"/>
    <n v="200000"/>
    <m/>
    <d v="2023-05-29T01:57:11"/>
    <s v="Морской Траст"/>
    <s v="Бухгалтер"/>
    <n v="1"/>
  </r>
  <r>
    <s v="HH.ru"/>
    <s v="Рабочий"/>
    <s v="Диспетчер транспортного отдела"/>
    <x v="4"/>
    <s v="От 1 года до 3 лет"/>
    <n v="115000"/>
    <n v="130000"/>
    <d v="2023-05-16T06:22:42"/>
    <s v="АльфаКар ТРАК"/>
    <s v="Диспетчер"/>
    <n v="1"/>
  </r>
  <r>
    <s v="HH.ru"/>
    <s v="Рабочий"/>
    <s v="Сервис менеджер/Оператор 1С"/>
    <x v="4"/>
    <s v="От 1 года до 3 лет"/>
    <n v="60000"/>
    <m/>
    <d v="2023-05-24T10:16:49"/>
    <s v="ТЕРМЕКС, Группа Компаний"/>
    <s v="Менеджер по продажам, менеджер по работе с клиентами"/>
    <n v="1"/>
  </r>
  <r>
    <s v="HH.ru"/>
    <s v="Рабочий"/>
    <s v="Мастер по обслуживанию абонентов"/>
    <x v="4"/>
    <s v="Нет опыта"/>
    <n v="80000"/>
    <m/>
    <d v="2023-06-01T07:06:01"/>
    <s v="Чупров Алексей Вячеславович"/>
    <s v="Специалист технической поддержки"/>
    <n v="1"/>
  </r>
  <r>
    <s v="HH.ru"/>
    <s v="Рабочий"/>
    <s v="Менеджер сервиса Zazacafe (БАМ, 3-я рабочая, Чуркин, Молодежная)"/>
    <x v="4"/>
    <s v="Нет опыта"/>
    <n v="45000"/>
    <m/>
    <d v="2023-05-31T07:49:36"/>
    <s v="Группа компаний Primemeal"/>
    <s v="Официант, бармен, бариста"/>
    <n v="1"/>
  </r>
  <r>
    <s v="HH.ru"/>
    <s v="Рабочий"/>
    <s v="Диспетчер транспортного отдела"/>
    <x v="8"/>
    <s v="От 1 года до 3 лет"/>
    <n v="115000"/>
    <n v="130000"/>
    <d v="2023-05-16T06:22:42"/>
    <s v="АльфаКар ТРАК"/>
    <s v="Диспетчер"/>
    <n v="1"/>
  </r>
  <r>
    <s v="HH.ru"/>
    <s v="Рабочий"/>
    <s v="Администратор компьютерного клуба True Gamers"/>
    <x v="4"/>
    <s v="Нет опыта"/>
    <n v="25000"/>
    <n v="35000"/>
    <d v="2023-05-24T05:45:57"/>
    <s v="ТГ"/>
    <s v="Другое"/>
    <n v="1"/>
  </r>
  <r>
    <s v="HH.ru"/>
    <s v="Рабочий"/>
    <s v="Начальник автотранспортного отдела"/>
    <x v="7"/>
    <s v="Более 6 лет"/>
    <n v="90000"/>
    <m/>
    <d v="2023-06-01T03:32:23"/>
    <s v="Сухой порт Находка"/>
    <s v="Начальник смены, мастер участка"/>
    <n v="1"/>
  </r>
  <r>
    <s v="HH.ru"/>
    <s v="Рабочий"/>
    <s v="Бизнес-тренер адаптолог"/>
    <x v="4"/>
    <s v="От 1 года до 3 лет"/>
    <n v="80000"/>
    <m/>
    <d v="2023-06-02T06:53:30"/>
    <s v="Этажи Дальний Восток"/>
    <s v="Бизнес-тренер"/>
    <n v="1"/>
  </r>
  <r>
    <s v="HH.ru"/>
    <s v="Рабочий"/>
    <s v="Помощник руководителя"/>
    <x v="4"/>
    <s v="Нет опыта"/>
    <n v="80000"/>
    <n v="90000"/>
    <d v="2023-06-03T16:10:43"/>
    <s v="Габбасова Джулия Азатовна"/>
    <s v="Секретарь, помощник руководителя, ассистент"/>
    <n v="1"/>
  </r>
  <r>
    <s v="HH.ru"/>
    <s v="Рабочий"/>
    <s v="Управляющий береговым перерабатывающим комплексом (рыбоперерабатывающий завод)"/>
    <x v="4"/>
    <s v="От 3 до 6 лет"/>
    <m/>
    <m/>
    <d v="2023-06-01T06:53:06"/>
    <s v="Невод"/>
    <s v="Генеральный директор, исполнительный директор (CEO)"/>
    <n v="1"/>
  </r>
  <r>
    <s v="HH.ru"/>
    <s v="Рабочий"/>
    <s v="Агент по организации обслуживания пассажиров"/>
    <x v="2"/>
    <s v="Нет опыта"/>
    <n v="45000"/>
    <n v="52000"/>
    <d v="2023-05-30T07:12:33"/>
    <s v="Международный аэропорт Владивосток"/>
    <s v="Администратор"/>
    <n v="1"/>
  </r>
  <r>
    <s v="HH.ru"/>
    <s v="Рабочий"/>
    <s v="Товаровед"/>
    <x v="2"/>
    <s v="От 1 года до 3 лет"/>
    <n v="58500"/>
    <m/>
    <d v="2023-05-29T07:17:29"/>
    <s v="ДГК"/>
    <s v="Товаровед"/>
    <n v="1"/>
  </r>
  <r>
    <s v="HH.ru"/>
    <s v="Рабочий"/>
    <s v="Уборщица/уборщик офиса"/>
    <x v="4"/>
    <s v="От 3 до 6 лет"/>
    <n v="50000"/>
    <n v="50000"/>
    <d v="2023-05-31T04:29:31"/>
    <s v="Котельные Системы"/>
    <s v="Уборщица, уборщик"/>
    <n v="1"/>
  </r>
  <r>
    <s v="HH.ru"/>
    <s v="Рабочий"/>
    <s v="HTML-верстальщик"/>
    <x v="4"/>
    <s v="От 3 до 6 лет"/>
    <n v="70000"/>
    <m/>
    <d v="2023-06-01T02:34:17"/>
    <s v="Бигль"/>
    <s v="Программист, разработчик"/>
    <n v="1"/>
  </r>
  <r>
    <s v="HH.ru"/>
    <s v="Рабочий"/>
    <s v="Бариста в Gusto bakery"/>
    <x v="4"/>
    <s v="Нет опыта"/>
    <n v="40000"/>
    <m/>
    <d v="2023-05-10T09:11:28"/>
    <s v="GUSTO"/>
    <s v="Официант, бармен, бариста"/>
    <n v="1"/>
  </r>
  <r>
    <s v="HH.ru"/>
    <s v="Рабочий"/>
    <s v="Онлайн менеджер по продажам (аренды премиальных автомобилей в Дубае)"/>
    <x v="4"/>
    <s v="Нет опыта"/>
    <n v="120000"/>
    <n v="160000"/>
    <d v="2023-05-24T09:52:52"/>
    <s v="DESERT DIAMOND CAR DETAILING L.L.C"/>
    <s v="Менеджер по продажам, менеджер по работе с клиентами"/>
    <n v="1"/>
  </r>
  <r>
    <s v="HH.ru"/>
    <s v="Рабочий"/>
    <s v="Логист / Офис-менеджер"/>
    <x v="4"/>
    <s v="От 1 года до 3 лет"/>
    <n v="50000"/>
    <n v="70000"/>
    <d v="2023-06-01T03:24:40"/>
    <s v="Джапан Стар"/>
    <s v="Офис-менеджер"/>
    <n v="1"/>
  </r>
  <r>
    <s v="HH.ru"/>
    <s v="Рабочий"/>
    <s v="Маркетолог"/>
    <x v="4"/>
    <s v="От 1 года до 3 лет"/>
    <n v="70000"/>
    <n v="110000"/>
    <d v="2023-06-03T02:27:11"/>
    <s v="Импортэкс"/>
    <s v="Менеджер по маркетингу, интернет-маркетолог"/>
    <n v="1"/>
  </r>
  <r>
    <s v="HH.ru"/>
    <s v="Рабочий"/>
    <s v="Делопроизводитель"/>
    <x v="4"/>
    <s v="От 1 года до 3 лет"/>
    <n v="50000"/>
    <n v="50000"/>
    <d v="2023-06-02T02:10:00"/>
    <s v="Беатон"/>
    <s v="Делопроизводитель, архивариус"/>
    <n v="1"/>
  </r>
  <r>
    <s v="HH.ru"/>
    <s v="Рабочий"/>
    <s v="Администратор/SMM-менеджер (рилсмейкер)"/>
    <x v="4"/>
    <s v="Нет опыта"/>
    <n v="23000"/>
    <m/>
    <d v="2023-05-18T11:36:32"/>
    <s v="FORMAT"/>
    <s v="SMM-менеджер, контент-менеджер"/>
    <n v="1"/>
  </r>
  <r>
    <s v="HH.ru"/>
    <s v="Рабочий"/>
    <s v="Административный помощник"/>
    <x v="4"/>
    <s v="От 3 до 6 лет"/>
    <n v="80000"/>
    <m/>
    <d v="2023-05-19T01:58:17"/>
    <s v="Морской Траст"/>
    <s v="Офис-менеджер"/>
    <n v="1"/>
  </r>
  <r>
    <s v="HH.ru"/>
    <s v="Рабочий"/>
    <s v="Бухгалтер во Владивостоке в сфере логистики"/>
    <x v="4"/>
    <s v="От 3 до 6 лет"/>
    <n v="80000"/>
    <n v="120000"/>
    <d v="2023-06-03T08:48:59"/>
    <s v="Хуа Синь Лайнс"/>
    <s v="Бухгалтер"/>
    <n v="1"/>
  </r>
  <r>
    <s v="HH.ru"/>
    <s v="Рабочий"/>
    <s v="Администратор студии эпиляции"/>
    <x v="4"/>
    <s v="Нет опыта"/>
    <n v="30000"/>
    <n v="55000"/>
    <d v="2023-06-01T03:44:01"/>
    <s v="Криворука Инна Станиславовна"/>
    <s v="Администратор"/>
    <n v="1"/>
  </r>
  <r>
    <s v="HH.ru"/>
    <s v="Рабочий"/>
    <s v="Диспетчер по контролю за подготовкой воздушных судов к вылету"/>
    <x v="2"/>
    <s v="Нет опыта"/>
    <n v="60000"/>
    <n v="60000"/>
    <d v="2023-06-01T06:40:15"/>
    <s v="Международный аэропорт Владивосток"/>
    <s v="Другое"/>
    <n v="1"/>
  </r>
  <r>
    <s v="HH.ru"/>
    <s v="Рабочий"/>
    <s v="Региональной представитель, ДВФО"/>
    <x v="4"/>
    <s v="От 1 года до 3 лет"/>
    <n v="100000"/>
    <m/>
    <d v="2023-05-28T09:29:57"/>
    <s v="АРК ПЕРСОНАЛ, Кадровое агентство"/>
    <s v="Координатор отдела продаж"/>
    <n v="1"/>
  </r>
  <r>
    <s v="HH.ru"/>
    <s v="Рабочий"/>
    <s v="Ассистент-копирайтер, удаленно"/>
    <x v="4"/>
    <s v="От 1 года до 3 лет"/>
    <n v="25000"/>
    <n v="60000"/>
    <d v="2023-05-17T14:17:10"/>
    <s v="Комбинат питания Пироговский"/>
    <s v="Копирайтер, редактор, корректор"/>
    <n v="1"/>
  </r>
  <r>
    <s v="HH.ru"/>
    <s v="Рабочий"/>
    <s v="Технолог-рыбного производства"/>
    <x v="4"/>
    <s v="От 1 года до 3 лет"/>
    <n v="120000"/>
    <m/>
    <d v="2023-06-02T10:14:55"/>
    <s v="Управляющая компания «Дальневосточный рыбак»"/>
    <s v="Технолог"/>
    <n v="1"/>
  </r>
  <r>
    <s v="HH.ru"/>
    <s v="Рабочий"/>
    <s v="Помощник руководителя (95% удаленно)"/>
    <x v="4"/>
    <s v="Нет опыта"/>
    <n v="30000"/>
    <n v="70000"/>
    <d v="2023-05-07T07:29:04"/>
    <s v="Зеленый городовой (ИП Браташ Ольга Игоревна)"/>
    <s v="Другое"/>
    <n v="1"/>
  </r>
  <r>
    <s v="HH.ru"/>
    <s v="Рабочий"/>
    <s v="Медицинский регистратор"/>
    <x v="4"/>
    <s v="Нет опыта"/>
    <n v="45000"/>
    <n v="67000"/>
    <d v="2023-06-03T01:28:31"/>
    <s v="George Group"/>
    <s v="Администратор"/>
    <n v="1"/>
  </r>
  <r>
    <s v="HH.ru"/>
    <s v="Рабочий"/>
    <s v="Менеджер по персоналу"/>
    <x v="2"/>
    <s v="Нет опыта"/>
    <n v="52000"/>
    <n v="55000"/>
    <d v="2023-05-25T09:08:41"/>
    <s v="Сфера Менеджмент"/>
    <s v="Менеджер по персоналу"/>
    <n v="1"/>
  </r>
  <r>
    <s v="HH.ru"/>
    <s v="Рабочий"/>
    <s v="Тестировщик"/>
    <x v="4"/>
    <s v="От 1 года до 3 лет"/>
    <m/>
    <m/>
    <d v="2023-05-12T10:55:54"/>
    <s v="VL.RU"/>
    <s v="Тестировщик"/>
    <n v="1"/>
  </r>
  <r>
    <s v="HH.ru"/>
    <s v="Рабочий"/>
    <s v="Специалист по работе с нейросетью/Копирайтер"/>
    <x v="4"/>
    <s v="От 1 года до 3 лет"/>
    <n v="50000"/>
    <n v="55000"/>
    <d v="2023-06-02T02:04:07"/>
    <s v="Бубль Гум, Розничная сеть"/>
    <s v="Журналист, корреспондент"/>
    <n v="1"/>
  </r>
  <r>
    <s v="HH.ru"/>
    <s v="Рабочий"/>
    <s v="Кладовщик"/>
    <x v="4"/>
    <s v="От 3 до 6 лет"/>
    <n v="70000"/>
    <m/>
    <d v="2023-05-31T10:32:34"/>
    <s v="ГРИН ВУД"/>
    <s v="Кладовщик"/>
    <n v="1"/>
  </r>
  <r>
    <s v="HH.ru"/>
    <s v="Рабочий"/>
    <s v="Менеджер медиапроекта"/>
    <x v="4"/>
    <s v="От 1 года до 3 лет"/>
    <n v="50000"/>
    <m/>
    <d v="2023-05-24T02:14:10"/>
    <s v="Новые решения"/>
    <s v="PR-менеджер"/>
    <n v="1"/>
  </r>
  <r>
    <s v="HH.ru"/>
    <s v="Рабочий"/>
    <s v="Администратор-Оператор (можно на пол дня)"/>
    <x v="4"/>
    <s v="Нет опыта"/>
    <n v="50000"/>
    <n v="95000"/>
    <d v="2023-05-29T07:48:53"/>
    <s v="Любовь и молодость"/>
    <s v="Другое"/>
    <n v="1"/>
  </r>
  <r>
    <s v="HH.ru"/>
    <s v="Рабочий"/>
    <s v="Директор магазина"/>
    <x v="4"/>
    <s v="От 3 до 6 лет"/>
    <n v="100000"/>
    <m/>
    <d v="2023-06-01T07:16:41"/>
    <s v="Бэсттайл"/>
    <s v="Директор магазина, директор сети магазинов"/>
    <n v="1"/>
  </r>
  <r>
    <s v="HH.ru"/>
    <s v="Рабочий"/>
    <s v="Менеджер по продажам"/>
    <x v="4"/>
    <s v="Нет опыта"/>
    <n v="100000"/>
    <m/>
    <d v="2023-06-02T05:10:59"/>
    <s v="НПК Специальная МеталлургияНовосибирск"/>
    <s v="Менеджер по продажам, менеджер по работе с клиентами"/>
    <n v="1"/>
  </r>
  <r>
    <s v="HH.ru"/>
    <s v="Рабочий"/>
    <s v="Менеджер по продажам путевок"/>
    <x v="4"/>
    <s v="Нет опыта"/>
    <n v="45000"/>
    <n v="55000"/>
    <d v="2023-06-03T11:03:30"/>
    <s v="Турфирма Пять звезд"/>
    <s v="Менеджер по туризму"/>
    <n v="1"/>
  </r>
  <r>
    <s v="HH.ru"/>
    <s v="Рабочий"/>
    <s v="Ведущий менеджер отдела документооборота"/>
    <x v="4"/>
    <s v="От 1 года до 3 лет"/>
    <n v="70000"/>
    <n v="73000"/>
    <d v="2023-06-01T10:33:34"/>
    <s v="АБРО"/>
    <s v="Другое"/>
    <n v="1"/>
  </r>
  <r>
    <s v="HH.ru"/>
    <s v="Рабочий"/>
    <s v="Администратор салона красоты"/>
    <x v="4"/>
    <s v="Нет опыта"/>
    <n v="20000"/>
    <n v="35000"/>
    <d v="2023-05-05T12:15:37"/>
    <s v="Рахимбаева Назгуль Маратбековна"/>
    <s v="Администратор"/>
    <n v="1"/>
  </r>
  <r>
    <s v="HH.ru"/>
    <s v="Рабочий"/>
    <s v="Руководитель группы приемки"/>
    <x v="4"/>
    <s v="От 1 года до 3 лет"/>
    <m/>
    <n v="80000"/>
    <d v="2023-06-01T04:44:37"/>
    <s v="Холдинг Монастырев"/>
    <s v="Начальник склада"/>
    <n v="1"/>
  </r>
  <r>
    <s v="HH.ru"/>
    <s v="Рабочий"/>
    <s v="Руководитель службы охраны труда и пожарной безопасности"/>
    <x v="4"/>
    <s v="Более 6 лет"/>
    <n v="130000"/>
    <m/>
    <d v="2023-05-31T11:11:52"/>
    <s v="Мостоотряд69"/>
    <s v="Инженер по охране труда и технике безопасности, инженер-эколог"/>
    <n v="1"/>
  </r>
  <r>
    <s v="HH.ru"/>
    <s v="Рабочий"/>
    <s v="Продавец-консультант сладостей"/>
    <x v="4"/>
    <s v="Нет опыта"/>
    <n v="70000"/>
    <n v="120000"/>
    <d v="2023-05-31T10:08:26"/>
    <s v="Шепелева Кристина Андреевна"/>
    <s v="Продавец-консультант, продавец-кассир"/>
    <n v="1"/>
  </r>
  <r>
    <s v="HH.ru"/>
    <s v="Рабочий"/>
    <s v="Бухгалтер на первичную документацию"/>
    <x v="4"/>
    <s v="Нет опыта"/>
    <n v="50000"/>
    <n v="55000"/>
    <d v="2023-05-28T15:42:55"/>
    <s v="ГК Империя инструмента"/>
    <s v="Бухгалтер"/>
    <n v="1"/>
  </r>
  <r>
    <s v="HH.ru"/>
    <s v="Рабочий"/>
    <s v="Менеджер по подбору персонала (Роял Парк)"/>
    <x v="4"/>
    <s v="Нет опыта"/>
    <n v="60000"/>
    <n v="70000"/>
    <d v="2023-05-10T03:55:43"/>
    <s v="Атлантикс констракшн"/>
    <s v="Специалист по подбору персонала"/>
    <n v="1"/>
  </r>
  <r>
    <s v="HH.ru"/>
    <s v="Рабочий"/>
    <s v="Диспетчер транспортного отдела"/>
    <x v="2"/>
    <s v="От 1 года до 3 лет"/>
    <n v="115000"/>
    <n v="130000"/>
    <d v="2023-05-16T06:22:42"/>
    <s v="АльфаКар ТРАК"/>
    <s v="Диспетчер"/>
    <n v="1"/>
  </r>
  <r>
    <s v="HH.ru"/>
    <s v="Рабочий"/>
    <s v="Специалист аппаратного массажа"/>
    <x v="4"/>
    <s v="Нет опыта"/>
    <n v="50000"/>
    <n v="60000"/>
    <d v="2023-05-07T15:26:15"/>
    <s v="Студия LPG массажа"/>
    <s v="Массажист"/>
    <n v="1"/>
  </r>
  <r>
    <s v="HH.ru"/>
    <s v="Рабочий"/>
    <s v="Специалист по кадрам плавсостава"/>
    <x v="4"/>
    <s v="От 1 года до 3 лет"/>
    <m/>
    <m/>
    <d v="2023-06-01T02:57:52"/>
    <s v="Находкинская база активного морского рыболовства"/>
    <s v="Специалист по кадрам"/>
    <n v="1"/>
  </r>
  <r>
    <s v="HH.ru"/>
    <s v="Рабочий"/>
    <s v="Менеджер по продажам"/>
    <x v="4"/>
    <s v="От 1 года до 3 лет"/>
    <m/>
    <m/>
    <d v="2023-06-02T09:46:13"/>
    <s v="ПримЭстетика"/>
    <s v="Менеджер по продажам, менеджер по работе с клиентами"/>
    <n v="1"/>
  </r>
  <r>
    <s v="HH.ru"/>
    <s v="Рабочий"/>
    <s v="Фасовщик в аптеку"/>
    <x v="4"/>
    <s v="Нет опыта"/>
    <n v="30000"/>
    <m/>
    <d v="2023-05-31T02:08:58"/>
    <s v="Аптека Миницен"/>
    <s v="Упаковщик, комплектовщик"/>
    <n v="1"/>
  </r>
  <r>
    <s v="HH.ru"/>
    <s v="Рабочий"/>
    <s v="Специалист по кадрам"/>
    <x v="4"/>
    <s v="От 3 до 6 лет"/>
    <n v="58000"/>
    <m/>
    <d v="2023-05-31T03:42:59"/>
    <s v="Дальприбор,ОАО"/>
    <s v="Специалист по кадрам"/>
    <n v="1"/>
  </r>
  <r>
    <s v="HH.ru"/>
    <s v="Рабочий"/>
    <s v="Заместитель директора"/>
    <x v="4"/>
    <s v="От 3 до 6 лет"/>
    <n v="90000"/>
    <m/>
    <d v="2023-06-01T03:26:52"/>
    <s v="НЭК Сервис"/>
    <s v="Руководитель филиала"/>
    <n v="1"/>
  </r>
  <r>
    <s v="HH.ru"/>
    <s v="Рабочий"/>
    <s v="Психолог, когнитивно-поведенческий терапевт"/>
    <x v="4"/>
    <s v="Более 6 лет"/>
    <n v="30000"/>
    <n v="80000"/>
    <d v="2023-05-25T17:43:55"/>
    <s v="Айкогнито"/>
    <s v="Психолог"/>
    <n v="1"/>
  </r>
  <r>
    <s v="HH.ru"/>
    <s v="Рабочий"/>
    <s v="Контент-менеджер"/>
    <x v="4"/>
    <s v="От 1 года до 3 лет"/>
    <n v="60000"/>
    <n v="60000"/>
    <d v="2023-06-01T05:13:29"/>
    <s v="Апиком"/>
    <s v="SMM-менеджер, контент-менеджер"/>
    <n v="1"/>
  </r>
  <r>
    <s v="HH.ru"/>
    <s v="Рабочий"/>
    <s v="Менеджер в пункт выдачи заказов"/>
    <x v="4"/>
    <s v="Нет опыта"/>
    <n v="40000"/>
    <m/>
    <d v="2023-05-22T05:51:52"/>
    <s v="СДЭК"/>
    <s v="Администратор"/>
    <n v="1"/>
  </r>
  <r>
    <s v="HH.ru"/>
    <s v="Рабочий"/>
    <s v="Заведующий складом"/>
    <x v="4"/>
    <s v="От 1 года до 3 лет"/>
    <n v="70000"/>
    <n v="90000"/>
    <d v="2023-05-25T09:36:14"/>
    <s v="Спецтехнологии"/>
    <s v="Начальник склада"/>
    <n v="1"/>
  </r>
  <r>
    <s v="HH.ru"/>
    <s v="Рабочий"/>
    <s v="Кассир"/>
    <x v="4"/>
    <s v="От 1 года до 3 лет"/>
    <n v="57000"/>
    <n v="57000"/>
    <d v="2023-05-26T04:16:34"/>
    <s v="Пластфур"/>
    <s v="Кассир-операционист"/>
    <n v="1"/>
  </r>
  <r>
    <s v="HH.ru"/>
    <s v="Рабочий"/>
    <s v="Менеджер по работе с клиентами"/>
    <x v="4"/>
    <s v="От 1 года до 3 лет"/>
    <m/>
    <m/>
    <d v="2023-05-29T08:07:34"/>
    <s v="Группа Компаний «Доброфлот»"/>
    <s v="Бухгалтер"/>
    <n v="1"/>
  </r>
  <r>
    <s v="HH.ru"/>
    <s v="Рабочий"/>
    <s v="Менеджер по персоналу"/>
    <x v="4"/>
    <s v="От 1 года до 3 лет"/>
    <n v="100000"/>
    <n v="120000"/>
    <d v="2023-05-12T10:29:04"/>
    <s v="КапиталЪ"/>
    <s v="Менеджер по персоналу"/>
    <n v="1"/>
  </r>
  <r>
    <s v="HH.ru"/>
    <s v="Рабочий"/>
    <s v="IT эксперт в техотдел (системный интегратор, Enteprise оборудование)"/>
    <x v="4"/>
    <s v="От 3 до 6 лет"/>
    <n v="200000"/>
    <n v="220000"/>
    <d v="2023-05-15T06:16:40"/>
    <s v="ВБК"/>
    <s v="Другое"/>
    <n v="1"/>
  </r>
  <r>
    <s v="HH.ru"/>
    <s v="Рабочий"/>
    <s v="Ведущий менеджер по персоналу"/>
    <x v="4"/>
    <s v="От 1 года до 3 лет"/>
    <n v="100000"/>
    <n v="120000"/>
    <d v="2023-06-03T12:36:28"/>
    <s v="Бенуар Владивосток"/>
    <s v="Менеджер по персоналу"/>
    <n v="1"/>
  </r>
  <r>
    <s v="HH.ru"/>
    <s v="Рабочий"/>
    <s v="Начальник отдела Электроснабжения"/>
    <x v="4"/>
    <s v="Более 6 лет"/>
    <n v="100000"/>
    <n v="100000"/>
    <d v="2023-06-02T09:20:21"/>
    <s v="Образовательное учреждение Дальневосточный федеральный университет"/>
    <s v="Начальник производства"/>
    <n v="1"/>
  </r>
  <r>
    <s v="HH.ru"/>
    <s v="Рабочий"/>
    <s v="Заместитель начальника отдела по персоналу"/>
    <x v="4"/>
    <s v="От 3 до 6 лет"/>
    <n v="200000"/>
    <m/>
    <d v="2023-06-01T15:40:22"/>
    <s v="УГМКТранс"/>
    <s v="Другое"/>
    <n v="1"/>
  </r>
  <r>
    <s v="HH.ru"/>
    <s v="Рабочий"/>
    <s v="Заведующий хозяйством"/>
    <x v="4"/>
    <s v="От 3 до 6 лет"/>
    <n v="50000"/>
    <m/>
    <d v="2023-05-31T07:50:59"/>
    <s v="И Джи Эс"/>
    <s v="Менеджер/руководитель АХО"/>
    <n v="1"/>
  </r>
  <r>
    <s v="HH.ru"/>
    <s v="Рабочий"/>
    <s v="Упаковщик/ца заказов (г. Владивосток)"/>
    <x v="4"/>
    <s v="Нет опыта"/>
    <n v="59000"/>
    <m/>
    <d v="2023-06-03T05:35:54"/>
    <s v="Ozon"/>
    <s v="Грузчик"/>
    <n v="1"/>
  </r>
  <r>
    <s v="HH.ru"/>
    <s v="Рабочий"/>
    <s v="Специалист по кадровому администрированию в Tigre de Cristal"/>
    <x v="7"/>
    <s v="Нет опыта"/>
    <n v="50000"/>
    <n v="50000"/>
    <d v="2023-06-02T10:35:12"/>
    <s v="Развлекательный комплекс Tigre de Cristal"/>
    <s v="Специалист по кадрам"/>
    <n v="1"/>
  </r>
  <r>
    <s v="HH.ru"/>
    <s v="Рабочий"/>
    <s v="Офис-менеджер"/>
    <x v="4"/>
    <s v="Нет опыта"/>
    <n v="35000"/>
    <n v="45000"/>
    <d v="2023-05-30T02:37:08"/>
    <s v="Рея"/>
    <s v="Офис-менеджер"/>
    <n v="1"/>
  </r>
  <r>
    <s v="HH.ru"/>
    <s v="Рабочий"/>
    <s v="Начальник отдела по управлению персоналом"/>
    <x v="4"/>
    <s v="От 3 до 6 лет"/>
    <n v="150000"/>
    <m/>
    <d v="2023-05-26T07:34:50"/>
    <s v="ТК РусГидро"/>
    <s v="Директор по персоналу (HRD)"/>
    <n v="1"/>
  </r>
  <r>
    <s v="HH.ru"/>
    <s v="Рабочий"/>
    <s v="Системный администратор"/>
    <x v="4"/>
    <s v="Нет опыта"/>
    <n v="60000"/>
    <m/>
    <d v="2023-06-02T04:55:50"/>
    <s v="Медсправка (ООО УК Востокмедгрупп)"/>
    <s v="Системный администратор"/>
    <n v="1"/>
  </r>
  <r>
    <s v="HH.ru"/>
    <s v="Рабочий"/>
    <s v="Руководитель проекта (строительное направление)"/>
    <x v="4"/>
    <s v="От 3 до 6 лет"/>
    <n v="220000"/>
    <n v="250000"/>
    <d v="2023-05-26T00:55:23"/>
    <s v="DNS Головной офис"/>
    <s v="Руководитель строительного проекта"/>
    <n v="1"/>
  </r>
  <r>
    <s v="HH.ru"/>
    <s v="Рабочий"/>
    <s v="Тестировщик"/>
    <x v="4"/>
    <s v="От 1 года до 3 лет"/>
    <n v="50000"/>
    <n v="80000"/>
    <d v="2023-05-31T04:12:17"/>
    <s v="Технология Карьеры"/>
    <s v="Тестировщик"/>
    <n v="1"/>
  </r>
  <r>
    <s v="HH.ru"/>
    <s v="Рабочий"/>
    <s v="Региональный представитель"/>
    <x v="4"/>
    <s v="От 1 года до 3 лет"/>
    <n v="200000"/>
    <n v="250000"/>
    <d v="2023-05-29T08:16:29"/>
    <s v="НЕД"/>
    <s v="Руководитель проектов"/>
    <n v="1"/>
  </r>
  <r>
    <s v="HH.ru"/>
    <s v="Рабочий"/>
    <s v="Методист (охрана труда)"/>
    <x v="4"/>
    <s v="Нет опыта"/>
    <n v="60000"/>
    <n v="60000"/>
    <d v="2023-06-02T09:19:29"/>
    <s v="Невод"/>
    <s v="Другое"/>
    <n v="1"/>
  </r>
  <r>
    <s v="HH.ru"/>
    <s v="Рабочий"/>
    <s v="Администратор"/>
    <x v="2"/>
    <s v="Нет опыта"/>
    <n v="30000"/>
    <n v="45000"/>
    <d v="2023-05-30T06:04:16"/>
    <s v="ТРК Приморское Кольцо"/>
    <s v="Руководитель отдела клиентского обслуживания"/>
    <n v="1"/>
  </r>
  <r>
    <s v="HH.ru"/>
    <s v="Рабочий"/>
    <s v="Заместитель Директора по запасам и снабжению"/>
    <x v="4"/>
    <s v="От 1 года до 3 лет"/>
    <n v="110000"/>
    <n v="150000"/>
    <d v="2023-05-16T10:55:05"/>
    <s v="Транс Винд Флот"/>
    <s v="Менеджер по закупкам"/>
    <n v="1"/>
  </r>
  <r>
    <s v="HH.ru"/>
    <s v="Рабочий"/>
    <s v="Старший инструктор военного учебного центра"/>
    <x v="4"/>
    <s v="Нет опыта"/>
    <n v="50000"/>
    <m/>
    <d v="2023-05-25T02:48:40"/>
    <s v="Дальневосточный государственный технический рыбохозяйственный университет"/>
    <s v="Юрисконсульт"/>
    <n v="1"/>
  </r>
  <r>
    <s v="HH.ru"/>
    <s v="Рабочий"/>
    <s v="Менеджер по индивидуальному туризму"/>
    <x v="4"/>
    <s v="От 1 года до 3 лет"/>
    <n v="100000"/>
    <m/>
    <d v="2023-05-31T18:00:13"/>
    <s v="Кадрофф"/>
    <s v="Менеджер по туризму"/>
    <n v="1"/>
  </r>
  <r>
    <s v="HH.ru"/>
    <s v="Рабочий"/>
    <s v="Снабженец в автосервис"/>
    <x v="4"/>
    <s v="От 1 года до 3 лет"/>
    <n v="70000"/>
    <n v="130000"/>
    <d v="2023-06-02T02:04:13"/>
    <s v="Автомеханика (ООО Автотрейд)"/>
    <s v="Мастер-приемщик"/>
    <n v="1"/>
  </r>
  <r>
    <s v="HH.ru"/>
    <s v="Рабочий"/>
    <s v="Администратор-бариста"/>
    <x v="4"/>
    <s v="Нет опыта"/>
    <n v="40000"/>
    <n v="43000"/>
    <d v="2023-05-26T05:59:27"/>
    <s v="Юзов Кирилл Александрович"/>
    <s v="Администратор"/>
    <n v="1"/>
  </r>
  <r>
    <s v="HH.ru"/>
    <s v="Рабочий"/>
    <s v="Оператор информационной базы"/>
    <x v="4"/>
    <s v="Нет опыта"/>
    <n v="70000"/>
    <m/>
    <d v="2023-05-29T09:17:27"/>
    <s v="Деловые Линии"/>
    <s v="Делопроизводитель, архивариус"/>
    <n v="1"/>
  </r>
  <r>
    <s v="HH.ru"/>
    <s v="Рабочий"/>
    <s v="Руководитель АХО"/>
    <x v="4"/>
    <s v="От 1 года до 3 лет"/>
    <n v="100000"/>
    <n v="100000"/>
    <d v="2023-05-19T01:57:44"/>
    <s v="Технология управления"/>
    <s v="Менеджер/руководитель АХО"/>
    <n v="1"/>
  </r>
  <r>
    <s v="HH.ru"/>
    <s v="Рабочий"/>
    <s v="Помощник руководителя по административным вопросам для китайского руководителя"/>
    <x v="2"/>
    <s v="От 1 года до 3 лет"/>
    <m/>
    <m/>
    <d v="2023-05-25T19:13:08"/>
    <s v="Хуан И (Рус)"/>
    <s v="Секретарь, помощник руководителя, ассистент"/>
    <n v="1"/>
  </r>
  <r>
    <s v="HH.ru"/>
    <s v="Рабочий"/>
    <s v="Мерчандайзер мобильный (г. Владивосток)"/>
    <x v="4"/>
    <s v="Нет опыта"/>
    <m/>
    <n v="67000"/>
    <d v="2023-06-01T09:07:42"/>
    <s v="Группа компаний OPEN"/>
    <s v="Мерчандайзер"/>
    <n v="1"/>
  </r>
  <r>
    <s v="HH.ru"/>
    <s v="Рабочий"/>
    <s v="Маляр"/>
    <x v="4"/>
    <s v="От 3 до 6 лет"/>
    <n v="60000"/>
    <n v="160000"/>
    <d v="2023-05-12T04:51:52"/>
    <s v="Центр судоремонта Дальзавод"/>
    <s v="Маляр, штукатур"/>
    <n v="1"/>
  </r>
  <r>
    <s v="HH.ru"/>
    <s v="Рабочий"/>
    <s v="Грузовой агент"/>
    <x v="7"/>
    <s v="От 3 до 6 лет"/>
    <n v="80000"/>
    <n v="120000"/>
    <d v="2023-05-24T04:17:10"/>
    <s v="Хуа Синь Лайнс"/>
    <s v="Менеджер по логистике, менеджер по ВЭД"/>
    <n v="1"/>
  </r>
  <r>
    <s v="HH.ru"/>
    <s v="Рабочий"/>
    <s v="Менеджер по продажам"/>
    <x v="4"/>
    <s v="От 1 года до 3 лет"/>
    <n v="70000"/>
    <n v="120000"/>
    <d v="2023-06-03T07:08:01"/>
    <s v="Лысенко Наталия Андреевна"/>
    <s v="Менеджер по продажам, менеджер по работе с клиентами"/>
    <n v="1"/>
  </r>
  <r>
    <s v="HH.ru"/>
    <s v="Рабочий"/>
    <s v="Менеджер по работе с клиентами / Переводчик с английского на русский (Дальний Восток)"/>
    <x v="4"/>
    <s v="Нет опыта"/>
    <n v="40000"/>
    <n v="55000"/>
    <d v="2023-06-02T12:52:53"/>
    <s v="Международный Водительский Центр"/>
    <s v="Переводчик"/>
    <n v="1"/>
  </r>
  <r>
    <s v="HH.ru"/>
    <s v="Рабочий"/>
    <s v="Главный специалист по авторскому надзору"/>
    <x v="4"/>
    <s v="От 3 до 6 лет"/>
    <m/>
    <n v="175000"/>
    <d v="2023-05-31T16:46:34"/>
    <s v="ТЭК Мосэнерго"/>
    <s v="Инженер-конструктор, инженер-проектировщик"/>
    <n v="1"/>
  </r>
  <r>
    <s v="HH.ru"/>
    <s v="Рабочий"/>
    <s v="Специалист по охране труда и технике безопасности"/>
    <x v="4"/>
    <s v="От 1 года до 3 лет"/>
    <n v="55000"/>
    <n v="60000"/>
    <d v="2023-06-02T03:57:10"/>
    <s v="ГБУЗ Приморский Краевой Перинатальный Центр"/>
    <s v="Инженер по охране труда и технике безопасности, инженер-эколог"/>
    <n v="1"/>
  </r>
  <r>
    <s v="HH.ru"/>
    <s v="Рабочий"/>
    <s v="Бухгалтер"/>
    <x v="4"/>
    <s v="Нет опыта"/>
    <n v="70000"/>
    <m/>
    <d v="2023-06-02T11:04:54"/>
    <s v="РИГ"/>
    <s v="Бухгалтер"/>
    <n v="1"/>
  </r>
  <r>
    <s v="HH.ru"/>
    <s v="Рабочий"/>
    <s v="Менеджер по работе с клиентами"/>
    <x v="2"/>
    <s v="От 1 года до 3 лет"/>
    <m/>
    <m/>
    <d v="2023-05-29T08:05:43"/>
    <s v="Группа Компаний «Доброфлот»"/>
    <s v="Бухгалтер"/>
    <n v="1"/>
  </r>
  <r>
    <s v="HH.ru"/>
    <s v="Рабочий"/>
    <s v="Офис-менеджер"/>
    <x v="7"/>
    <s v="От 3 до 6 лет"/>
    <m/>
    <n v="40000"/>
    <d v="2023-05-30T03:36:09"/>
    <s v="Морской Траст"/>
    <s v="Офис-менеджер"/>
    <n v="1"/>
  </r>
  <r>
    <s v="HH.ru"/>
    <s v="Рабочий"/>
    <s v="Инженер по техническому надзору"/>
    <x v="4"/>
    <s v="Нет опыта"/>
    <m/>
    <m/>
    <d v="2023-05-31T02:23:56"/>
    <s v="Автомобильные индустриальные технологии"/>
    <s v="Инженер ПТО, инженер-сметчик"/>
    <n v="1"/>
  </r>
  <r>
    <s v="HH.ru"/>
    <s v="Рабочий"/>
    <s v="Инженер сервисной службы (серверы, СХД)"/>
    <x v="4"/>
    <s v="От 1 года до 3 лет"/>
    <n v="90000"/>
    <n v="110000"/>
    <d v="2023-05-30T05:10:45"/>
    <s v="ВБК"/>
    <s v="Системный инженер"/>
    <n v="1"/>
  </r>
  <r>
    <s v="HH.ru"/>
    <s v="Рабочий"/>
    <s v="Начальник планово-экономического отдела"/>
    <x v="4"/>
    <s v="От 3 до 6 лет"/>
    <n v="110000"/>
    <n v="130000"/>
    <d v="2023-06-02T04:35:33"/>
    <s v="ГК ВЛ Лоджистик"/>
    <s v="Экономист"/>
    <n v="1"/>
  </r>
  <r>
    <s v="HH.ru"/>
    <s v="Рабочий"/>
    <s v="Менеджер по развитию"/>
    <x v="4"/>
    <s v="Нет опыта"/>
    <n v="60000"/>
    <m/>
    <d v="2023-05-30T07:56:30"/>
    <s v="Синотрак Восток"/>
    <s v="Менеджер по логистике, менеджер по ВЭД"/>
    <n v="1"/>
  </r>
  <r>
    <s v="HH.ru"/>
    <s v="Рабочий"/>
    <s v="Менеджер по закупкам (Категорийный менеджер)"/>
    <x v="4"/>
    <s v="От 1 года до 3 лет"/>
    <n v="70000"/>
    <n v="100000"/>
    <d v="2023-06-01T04:52:11"/>
    <s v="AVTOTOK (ИП Юрьевских Александр Викторович)"/>
    <s v="Менеджер по закупкам"/>
    <n v="1"/>
  </r>
  <r>
    <s v="HH.ru"/>
    <s v="Рабочий"/>
    <s v="Архивариус"/>
    <x v="4"/>
    <s v="От 1 года до 3 лет"/>
    <n v="8000"/>
    <m/>
    <d v="2023-05-29T02:21:41"/>
    <s v="Сфера Менеджмент"/>
    <s v="Офис-менеджер"/>
    <n v="1"/>
  </r>
  <r>
    <s v="HH.ru"/>
    <s v="Рабочий"/>
    <s v="Кладовщик"/>
    <x v="4"/>
    <s v="Нет опыта"/>
    <n v="40000"/>
    <n v="40000"/>
    <d v="2023-05-31T02:56:55"/>
    <s v="ДРСК Приморские электрические сети"/>
    <s v="Кладовщик"/>
    <n v="1"/>
  </r>
  <r>
    <s v="HH.ru"/>
    <s v="Рабочий"/>
    <s v="Инженер ПТО по металлоконструкции"/>
    <x v="3"/>
    <s v="От 3 до 6 лет"/>
    <m/>
    <m/>
    <d v="2023-06-03T16:08:17"/>
    <s v="СиАрСиСи Рус"/>
    <s v="Инженер ПТО, инженер-сметчик"/>
    <n v="1"/>
  </r>
  <r>
    <s v="HH.ru"/>
    <s v="Рабочий"/>
    <s v="Машинист экскаватора"/>
    <x v="2"/>
    <s v="От 1 года до 3 лет"/>
    <n v="100000"/>
    <n v="150000"/>
    <d v="2023-05-31T06:06:13"/>
    <s v="3М"/>
    <s v="Машинист"/>
    <n v="1"/>
  </r>
  <r>
    <s v="HH.ru"/>
    <s v="Рабочий"/>
    <s v="Категорийный менеджер"/>
    <x v="4"/>
    <s v="От 3 до 6 лет"/>
    <n v="100000"/>
    <m/>
    <d v="2023-06-02T03:43:22"/>
    <s v="Помощник"/>
    <s v="Менеджер по закупкам"/>
    <n v="1"/>
  </r>
  <r>
    <s v="HH.ru"/>
    <s v="Рабочий"/>
    <s v="Помощник юриста"/>
    <x v="4"/>
    <s v="Нет опыта"/>
    <n v="20000"/>
    <n v="35000"/>
    <d v="2023-05-31T12:22:19"/>
    <s v="Prime Consult"/>
    <s v="Юрисконсульт"/>
    <n v="1"/>
  </r>
  <r>
    <s v="HH.ru"/>
    <s v="Рабочий"/>
    <s v="Сетевой администратор"/>
    <x v="4"/>
    <s v="От 3 до 6 лет"/>
    <m/>
    <m/>
    <d v="2023-05-11T12:22:04"/>
    <s v="VL.RU"/>
    <s v="Сетевой инженер"/>
    <n v="1"/>
  </r>
  <r>
    <s v="HH.ru"/>
    <s v="Рабочий"/>
    <s v="Менеджер по продажам"/>
    <x v="4"/>
    <s v="От 1 года до 3 лет"/>
    <n v="100000"/>
    <n v="150000"/>
    <d v="2023-06-03T09:51:10"/>
    <s v="ЖК  Строй"/>
    <s v="Координатор отдела продаж"/>
    <n v="1"/>
  </r>
  <r>
    <s v="HH.ru"/>
    <s v="Рабочий"/>
    <s v="Бухгалтер"/>
    <x v="2"/>
    <s v="От 1 года до 3 лет"/>
    <n v="50000"/>
    <m/>
    <d v="2023-05-29T07:39:49"/>
    <s v="ОРЦ Приморье"/>
    <s v="Бухгалтер"/>
    <n v="1"/>
  </r>
  <r>
    <s v="HH.ru"/>
    <s v="Рабочий"/>
    <s v="Специалист по таможенному оформлению"/>
    <x v="4"/>
    <s v="От 1 года до 3 лет"/>
    <n v="80000"/>
    <n v="100000"/>
    <d v="2023-06-01T22:54:43"/>
    <s v="ЛС БРОКЕР"/>
    <s v="Менеджер по логистике, менеджер по ВЭД"/>
    <n v="1"/>
  </r>
  <r>
    <s v="HH.ru"/>
    <s v="Рабочий"/>
    <s v="Торговый представитель"/>
    <x v="4"/>
    <s v="Нет опыта"/>
    <n v="70000"/>
    <m/>
    <d v="2023-05-29T07:50:01"/>
    <s v="Группа компаний Юнион Владивосток"/>
    <s v="Торговый представитель"/>
    <n v="1"/>
  </r>
  <r>
    <s v="HH.ru"/>
    <s v="Рабочий"/>
    <s v="Главный метролог - начальник отдела метрологии и испытаний"/>
    <x v="4"/>
    <s v="От 3 до 6 лет"/>
    <n v="126000"/>
    <n v="136000"/>
    <d v="2023-05-12T09:53:45"/>
    <s v="Центр судоремонта Дальзавод"/>
    <s v="Другое"/>
    <n v="1"/>
  </r>
  <r>
    <s v="HH.ru"/>
    <s v="Рабочий"/>
    <s v="Специалист по подбору персонала"/>
    <x v="4"/>
    <s v="От 1 года до 3 лет"/>
    <m/>
    <m/>
    <d v="2023-05-29T04:45:15"/>
    <s v="ГК ВЛ Лоджистик"/>
    <s v="Менеджер по персоналу"/>
    <n v="1"/>
  </r>
  <r>
    <s v="HH.ru"/>
    <s v="Рабочий"/>
    <s v="Помощник руководителя/личный помощник/ассистент"/>
    <x v="4"/>
    <s v="Нет опыта"/>
    <n v="60000"/>
    <n v="120000"/>
    <d v="2023-06-03T05:06:37"/>
    <s v="СКСтандарт"/>
    <s v="Секретарь, помощник руководителя, ассистент"/>
    <n v="1"/>
  </r>
  <r>
    <s v="HH.ru"/>
    <s v="Рабочий"/>
    <s v="Региональный менеджер по продажам, промышленное и морское направления"/>
    <x v="4"/>
    <s v="От 1 года до 3 лет"/>
    <n v="100000"/>
    <m/>
    <d v="2023-06-03T09:59:17"/>
    <s v="SMART STAFF Consulting"/>
    <s v="Менеджер по продажам, менеджер по работе с клиентами"/>
    <n v="1"/>
  </r>
  <r>
    <s v="HH.ru"/>
    <s v="Рабочий"/>
    <s v="Упаковщик/ца заказов (г. Владивосток)"/>
    <x v="4"/>
    <s v="Нет опыта"/>
    <n v="59000"/>
    <m/>
    <d v="2023-06-02T09:36:25"/>
    <s v="Ozon"/>
    <s v="Грузчик"/>
    <n v="1"/>
  </r>
  <r>
    <s v="HH.ru"/>
    <s v="Рабочий"/>
    <s v="Менеджер по продажам авто-/мото-/спецтехники c аукционов Японии, торговых площадок Кореи и Китая"/>
    <x v="4"/>
    <s v="Нет опыта"/>
    <n v="50000"/>
    <n v="200000"/>
    <d v="2023-05-10T08:14:11"/>
    <s v="АбсолютСервис Дв"/>
    <s v="Менеджер по продажам, менеджер по работе с клиентами"/>
    <n v="1"/>
  </r>
  <r>
    <s v="HH.ru"/>
    <s v="Рабочий"/>
    <s v="Кладовщик"/>
    <x v="4"/>
    <s v="От 1 года до 3 лет"/>
    <n v="65000"/>
    <n v="75000"/>
    <d v="2023-05-30T04:19:57"/>
    <s v="Марлен (ООО Антаресгрупп)"/>
    <s v="Кладовщик"/>
    <n v="1"/>
  </r>
  <r>
    <s v="HH.ru"/>
    <s v="Рабочий"/>
    <s v="Специалист по обслуживанию абонентов"/>
    <x v="2"/>
    <s v="Нет опыта"/>
    <n v="65000"/>
    <m/>
    <d v="2023-05-31T05:45:16"/>
    <s v="Чупров Алексей Вячеславович"/>
    <s v="Монтажник"/>
    <n v="1"/>
  </r>
  <r>
    <s v="HH.ru"/>
    <s v="Рабочий"/>
    <s v="Сборщик-упаковщик интернет заказов"/>
    <x v="4"/>
    <s v="Нет опыта"/>
    <n v="60590"/>
    <n v="106390"/>
    <d v="2023-05-15T13:29:06"/>
    <s v="Департамент Ф53"/>
    <s v="Упаковщик, комплектовщик"/>
    <n v="1"/>
  </r>
  <r>
    <s v="HH.ru"/>
    <s v="Рабочий"/>
    <s v="Менеджер по продажам автомобилей"/>
    <x v="2"/>
    <s v="Нет опыта"/>
    <n v="70000"/>
    <n v="160000"/>
    <d v="2023-05-18T09:25:07"/>
    <s v="Синергос"/>
    <s v="Менеджер по продажам, менеджер по работе с клиентами"/>
    <n v="1"/>
  </r>
  <r>
    <s v="HH.ru"/>
    <s v="Рабочий"/>
    <s v="Менеджер по подбору персонала"/>
    <x v="4"/>
    <s v="От 1 года до 3 лет"/>
    <n v="80000"/>
    <m/>
    <d v="2023-05-29T05:44:11"/>
    <s v="Невод"/>
    <s v="Специалист по подбору персонала"/>
    <n v="1"/>
  </r>
  <r>
    <s v="HH.ru"/>
    <s v="Рабочий"/>
    <s v="Специалист отдела снабжения"/>
    <x v="4"/>
    <s v="От 3 до 6 лет"/>
    <n v="80000"/>
    <n v="100000"/>
    <d v="2023-06-02T08:24:18"/>
    <s v="СТРОИТЕЛЬНАЯ КОМПАНИЯ ЗЕНИТ"/>
    <s v="Менеджер по закупкам"/>
    <n v="1"/>
  </r>
  <r>
    <s v="HH.ru"/>
    <s v="Рабочий"/>
    <s v="Руководитель группы отгрузки"/>
    <x v="4"/>
    <s v="От 1 года до 3 лет"/>
    <m/>
    <n v="80000"/>
    <d v="2023-06-01T03:18:30"/>
    <s v="Холдинг Монастырев"/>
    <s v="Начальник склада"/>
    <n v="1"/>
  </r>
  <r>
    <s v="HH.ru"/>
    <s v="Рабочий"/>
    <s v="Мерчендайзер"/>
    <x v="4"/>
    <s v="От 1 года до 3 лет"/>
    <n v="50000"/>
    <n v="80000"/>
    <d v="2023-06-02T06:01:59"/>
    <s v="Магазин молодежной одежды Dap`86"/>
    <s v="Мерчандайзер"/>
    <n v="1"/>
  </r>
  <r>
    <s v="HH.ru"/>
    <s v="Рабочий"/>
    <s v="Личный помощник руководителя/Personal Assistant (Family office)"/>
    <x v="4"/>
    <s v="От 1 года до 3 лет"/>
    <n v="350000"/>
    <m/>
    <d v="2023-06-02T13:57:01"/>
    <s v="Хребтов Никита Сергеевич"/>
    <s v="Секретарь, помощник руководителя, ассистент"/>
    <n v="1"/>
  </r>
  <r>
    <s v="HH.ru"/>
    <s v="Рабочий"/>
    <s v="Делопроизводитель"/>
    <x v="7"/>
    <s v="От 1 года до 3 лет"/>
    <n v="30000"/>
    <m/>
    <d v="2023-05-29T06:56:18"/>
    <s v="КГБУЗ Находкинская ГБ"/>
    <s v="Делопроизводитель, архивариус"/>
    <n v="1"/>
  </r>
  <r>
    <s v="HH.ru"/>
    <s v="Рабочий"/>
    <s v="Водитель категории С"/>
    <x v="10"/>
    <s v="От 3 до 6 лет"/>
    <n v="80000"/>
    <n v="100000"/>
    <d v="2023-06-02T11:19:12"/>
    <s v="Иванов Егор Сергеевич"/>
    <s v="Водитель"/>
    <n v="1"/>
  </r>
  <r>
    <s v="HH.ru"/>
    <s v="Рабочий"/>
    <s v="Кладовщик"/>
    <x v="2"/>
    <s v="От 3 до 6 лет"/>
    <n v="70000"/>
    <n v="80000"/>
    <d v="2023-06-01T05:21:42"/>
    <s v="Кайрос"/>
    <s v="Кладовщик"/>
    <n v="1"/>
  </r>
  <r>
    <s v="HH.ru"/>
    <s v="Рабочий"/>
    <s v="Начальник склада"/>
    <x v="4"/>
    <s v="От 3 до 6 лет"/>
    <n v="80000"/>
    <n v="90000"/>
    <d v="2023-05-11T06:11:59"/>
    <s v="Капран Любовь Анатольевна"/>
    <s v="Начальник склада"/>
    <n v="1"/>
  </r>
  <r>
    <s v="HH.ru"/>
    <s v="Рабочий"/>
    <s v="Продавец-консультант ВинЛаб (г. Владивосток, ул. Карбышева 12)"/>
    <x v="4"/>
    <s v="Нет опыта"/>
    <n v="32000"/>
    <n v="40000"/>
    <d v="2023-05-17T06:34:15"/>
    <s v="Винлаб"/>
    <s v="Продавец-консультант, продавец-кассир"/>
    <n v="1"/>
  </r>
  <r>
    <s v="HH.ru"/>
    <s v="Рабочий"/>
    <s v="Водитель-экспедитор"/>
    <x v="2"/>
    <s v="От 1 года до 3 лет"/>
    <n v="75000"/>
    <n v="100000"/>
    <d v="2023-05-29T01:45:34"/>
    <s v="РАТИМИР"/>
    <s v="Водитель"/>
    <n v="1"/>
  </r>
  <r>
    <s v="HH.ru"/>
    <s v="Рабочий"/>
    <s v="Сварщик"/>
    <x v="4"/>
    <s v="От 1 года до 3 лет"/>
    <n v="85000"/>
    <n v="90000"/>
    <d v="2023-06-03T09:50:25"/>
    <s v="ЗСК Глобал"/>
    <s v="Сварщик"/>
    <n v="1"/>
  </r>
  <r>
    <s v="HH.ru"/>
    <s v="Рабочий"/>
    <s v="Менеджер кофейни"/>
    <x v="4"/>
    <s v="От 1 года до 3 лет"/>
    <n v="45000"/>
    <n v="60000"/>
    <d v="2023-06-01T01:18:13"/>
    <s v="Коваль Сергей Владимирович"/>
    <s v="Менеджер ресторана"/>
    <n v="1"/>
  </r>
  <r>
    <s v="HH.ru"/>
    <s v="Рабочий"/>
    <s v="Мастер маникюра"/>
    <x v="4"/>
    <s v="От 1 года до 3 лет"/>
    <n v="30000"/>
    <n v="100000"/>
    <d v="2023-05-30T13:39:51"/>
    <s v="Красивые истории, студия маникюра"/>
    <s v="Мастер ногтевого сервиса"/>
    <n v="1"/>
  </r>
  <r>
    <s v="HH.ru"/>
    <s v="Рабочий"/>
    <s v="Начальник отдела персонала (морской порт)"/>
    <x v="4"/>
    <s v="От 3 до 6 лет"/>
    <m/>
    <m/>
    <d v="2023-05-30T16:38:14"/>
    <s v="Группа Компаний Мечел"/>
    <s v="Руководитель отдела персонала"/>
    <n v="1"/>
  </r>
  <r>
    <s v="HH.ru"/>
    <s v="Рабочий"/>
    <s v="Менеджер по продажам мебели (г. Владивосток)"/>
    <x v="4"/>
    <s v="Нет опыта"/>
    <n v="50000"/>
    <n v="150000"/>
    <d v="2023-06-02T10:49:58"/>
    <s v="Современные решения"/>
    <s v="Менеджер по продажам, менеджер по работе с клиентами"/>
    <n v="1"/>
  </r>
  <r>
    <s v="HH.ru"/>
    <s v="Рабочий"/>
    <s v="Повар-универсал"/>
    <x v="6"/>
    <s v="От 1 года до 3 лет"/>
    <n v="90000"/>
    <n v="90000"/>
    <d v="2023-06-03T03:26:49"/>
    <s v="МанчжурМорская шипчандлерская служба"/>
    <s v="Повар, пекарь, кондитер"/>
    <n v="1"/>
  </r>
  <r>
    <s v="HH.ru"/>
    <s v="Рабочий"/>
    <s v="Переводчик с английского языка ( Translator from the English language )"/>
    <x v="4"/>
    <s v="Нет опыта"/>
    <n v="60000"/>
    <m/>
    <d v="2023-06-02T03:34:52"/>
    <s v="СКС"/>
    <s v="Переводчик"/>
    <n v="1"/>
  </r>
  <r>
    <s v="HH.ru"/>
    <s v="Рабочий"/>
    <s v="Менеджер по аукционно-договорной работе"/>
    <x v="4"/>
    <s v="От 1 года до 3 лет"/>
    <m/>
    <m/>
    <d v="2023-05-21T06:58:21"/>
    <s v="Imperial Auto"/>
    <s v="Менеджер по продажам, менеджер по работе с клиентами"/>
    <n v="1"/>
  </r>
  <r>
    <s v="HH.ru"/>
    <s v="Рабочий"/>
    <s v="(Ведущий) специалист по контролю в сфере организации дорожного движения"/>
    <x v="4"/>
    <s v="От 1 года до 3 лет"/>
    <n v="70000"/>
    <n v="80000"/>
    <d v="2023-06-02T02:08:56"/>
    <s v="Центр Организации Дорожного Движения"/>
    <s v="Другое"/>
    <n v="1"/>
  </r>
  <r>
    <s v="HH.ru"/>
    <s v="Рабочий"/>
    <s v="Рыбообработчик"/>
    <x v="4"/>
    <s v="Нет опыта"/>
    <n v="78000"/>
    <m/>
    <d v="2023-05-29T03:29:15"/>
    <s v="АмурАтлантПартнер"/>
    <s v="Оператор производственной линии"/>
    <n v="1"/>
  </r>
  <r>
    <s v="HH.ru"/>
    <s v="Рабочий"/>
    <s v="Территориальный менеджер"/>
    <x v="4"/>
    <s v="От 1 года до 3 лет"/>
    <m/>
    <m/>
    <d v="2023-05-29T13:37:02"/>
    <s v="INFORMAT"/>
    <s v="Супервайзер"/>
    <n v="1"/>
  </r>
  <r>
    <s v="HH.ru"/>
    <s v="Рабочий"/>
    <s v="Ведущий инспектор"/>
    <x v="4"/>
    <s v="Нет опыта"/>
    <n v="43000"/>
    <m/>
    <d v="2023-06-01T09:30:24"/>
    <s v="Департамент внутренней политики Приморского края"/>
    <s v="Другое"/>
    <n v="1"/>
  </r>
  <r>
    <s v="HH.ru"/>
    <s v="Рабочий"/>
    <s v="Комендант"/>
    <x v="4"/>
    <s v="От 1 года до 3 лет"/>
    <n v="55000"/>
    <m/>
    <d v="2023-06-02T13:03:12"/>
    <s v="СДС Строй ДВ филиал"/>
    <s v="Администратор"/>
    <n v="1"/>
  </r>
  <r>
    <s v="HH.ru"/>
    <s v="Рабочий"/>
    <s v="Мерчендайзер (корма для животных)"/>
    <x v="10"/>
    <s v="Нет опыта"/>
    <n v="41000"/>
    <m/>
    <d v="2023-05-19T04:07:59"/>
    <s v="Группа компаний Невада"/>
    <s v="Мерчандайзер"/>
    <n v="1"/>
  </r>
  <r>
    <s v="HH.ru"/>
    <s v="Рабочий"/>
    <s v="Подсобный рабочий"/>
    <x v="14"/>
    <s v="От 1 года до 3 лет"/>
    <n v="110000"/>
    <n v="120000"/>
    <d v="2023-05-18T14:11:53"/>
    <s v="СМУ7"/>
    <s v="Разнорабочий"/>
    <n v="1"/>
  </r>
  <r>
    <s v="HH.ru"/>
    <s v="Рабочий"/>
    <s v="Администратор"/>
    <x v="4"/>
    <s v="От 1 года до 3 лет"/>
    <n v="35000"/>
    <n v="40000"/>
    <d v="2023-05-08T07:50:51"/>
    <s v="TouchVl"/>
    <s v="Администратор"/>
    <n v="1"/>
  </r>
  <r>
    <s v="HH.ru"/>
    <s v="Рабочий"/>
    <s v="Продавец-консультант"/>
    <x v="10"/>
    <s v="Нет опыта"/>
    <n v="40000"/>
    <n v="70000"/>
    <d v="2023-05-31T07:36:53"/>
    <s v="Миротворец"/>
    <s v="Продавец-консультант, продавец-кассир"/>
    <n v="1"/>
  </r>
  <r>
    <s v="HH.ru"/>
    <s v="Рабочий"/>
    <s v="Фасовщик-упаковщик (рыбокомбинат)"/>
    <x v="4"/>
    <s v="Нет опыта"/>
    <n v="55000"/>
    <n v="65000"/>
    <d v="2023-05-22T04:36:02"/>
    <s v="Комформ"/>
    <s v="Упаковщик, комплектовщик"/>
    <n v="1"/>
  </r>
  <r>
    <s v="HH.ru"/>
    <s v="Рабочий"/>
    <s v="Уборщик производственных помещений в круглосуточный стационар"/>
    <x v="4"/>
    <s v="Нет опыта"/>
    <n v="30000"/>
    <n v="30000"/>
    <d v="2023-05-29T09:19:28"/>
    <s v="КГБУЗ Владивостокская клиническая больница №4"/>
    <s v="Другое"/>
    <n v="1"/>
  </r>
  <r>
    <s v="HH.ru"/>
    <s v="Рабочий"/>
    <s v="Инженер технического отдела"/>
    <x v="4"/>
    <s v="От 1 года до 3 лет"/>
    <n v="105000"/>
    <m/>
    <d v="2023-05-29T10:16:42"/>
    <s v="Бристоль, сеть магазинов"/>
    <s v="Инженер ПТО, инженер-сметчик"/>
    <n v="1"/>
  </r>
  <r>
    <s v="HH.ru"/>
    <s v="Рабочий"/>
    <s v="Тестировщик"/>
    <x v="4"/>
    <s v="От 1 года до 3 лет"/>
    <m/>
    <n v="90000"/>
    <d v="2023-06-01T02:34:16"/>
    <s v="Бигль"/>
    <s v="Тестировщик"/>
    <n v="1"/>
  </r>
  <r>
    <s v="HH.ru"/>
    <s v="Рабочий"/>
    <s v="Оператор отдела закупок"/>
    <x v="4"/>
    <s v="От 1 года до 3 лет"/>
    <n v="47000"/>
    <n v="50000"/>
    <d v="2023-05-24T08:09:52"/>
    <s v="Успех, Кадровое агентство"/>
    <s v="Оператор ПК, оператор базы данных"/>
    <n v="1"/>
  </r>
  <r>
    <s v="HH.ru"/>
    <s v="Рабочий"/>
    <s v="Продавец-консультант"/>
    <x v="4"/>
    <s v="Нет опыта"/>
    <n v="40000"/>
    <n v="70000"/>
    <d v="2023-05-31T08:09:09"/>
    <s v="Миротворец"/>
    <s v="Продавец-консультант, продавец-кассир"/>
    <n v="1"/>
  </r>
  <r>
    <s v="HH.ru"/>
    <s v="Рабочий"/>
    <s v="Переводчик с китайского языка"/>
    <x v="4"/>
    <s v="Нет опыта"/>
    <n v="80000"/>
    <m/>
    <d v="2023-05-25T09:29:40"/>
    <s v="Хуа Синь Лайнс"/>
    <s v="Переводчик"/>
    <n v="1"/>
  </r>
  <r>
    <s v="HH.ru"/>
    <s v="Рабочий"/>
    <s v="Бухгалтер на первичную документацию"/>
    <x v="4"/>
    <s v="Нет опыта"/>
    <n v="65000"/>
    <m/>
    <d v="2023-06-01T02:34:17"/>
    <s v="Бигль"/>
    <s v="Бухгалтер"/>
    <n v="1"/>
  </r>
  <r>
    <s v="HH.ru"/>
    <s v="Рабочий"/>
    <s v="Офис-менеджер"/>
    <x v="4"/>
    <s v="От 1 года до 3 лет"/>
    <n v="50000"/>
    <n v="60000"/>
    <d v="2023-06-01T03:32:03"/>
    <s v="Энергия"/>
    <s v="Офис-менеджер"/>
    <n v="1"/>
  </r>
  <r>
    <s v="HH.ru"/>
    <s v="Рабочий"/>
    <s v="Инженер-лаборант строительной лаборатории"/>
    <x v="4"/>
    <s v="От 3 до 6 лет"/>
    <n v="160000"/>
    <m/>
    <d v="2023-05-24T18:24:44"/>
    <s v="Монолит"/>
    <s v="Научный специалист, исследователь"/>
    <n v="1"/>
  </r>
  <r>
    <s v="HH.ru"/>
    <s v="Рабочий"/>
    <s v="Региональный координатор"/>
    <x v="4"/>
    <s v="От 1 года до 3 лет"/>
    <m/>
    <m/>
    <d v="2023-05-31T07:46:32"/>
    <s v="РОСБАНК"/>
    <s v="Руководитель отдела продаж"/>
    <n v="1"/>
  </r>
  <r>
    <s v="HH.ru"/>
    <s v="Рабочий"/>
    <s v="Менеджер по продажам. Фабрика ESTETICA"/>
    <x v="4"/>
    <s v="От 1 года до 3 лет"/>
    <n v="50000"/>
    <n v="150000"/>
    <d v="2023-05-23T08:00:24"/>
    <s v="Павленко Анна Владимировна"/>
    <s v="Менеджер по продажам, менеджер по работе с клиентами"/>
    <n v="1"/>
  </r>
  <r>
    <s v="HH.ru"/>
    <s v="Рабочий"/>
    <s v="Подготовщик автомобиля к продаже"/>
    <x v="4"/>
    <s v="Нет опыта"/>
    <n v="30000"/>
    <n v="70000"/>
    <d v="2023-05-18T09:52:33"/>
    <s v="Imperial Auto"/>
    <s v="Разнорабочий"/>
    <n v="1"/>
  </r>
  <r>
    <s v="HH.ru"/>
    <s v="Рабочий"/>
    <s v="Продавец-кассир"/>
    <x v="4"/>
    <s v="Нет опыта"/>
    <n v="38000"/>
    <m/>
    <d v="2023-05-30T04:15:25"/>
    <s v="Розничное направление ГК Невада"/>
    <s v="Продавец-консультант, продавец-кассир"/>
    <n v="1"/>
  </r>
  <r>
    <s v="HH.ru"/>
    <s v="Рабочий"/>
    <s v="Водитель грузового автомобиля категории С"/>
    <x v="4"/>
    <s v="От 3 до 6 лет"/>
    <n v="65000"/>
    <n v="75000"/>
    <d v="2023-06-02T10:04:01"/>
    <s v="СТТ"/>
    <s v="Водитель"/>
    <n v="1"/>
  </r>
  <r>
    <s v="HH.ru"/>
    <s v="Рабочий"/>
    <s v="Делопроизводитель/Офис-менеджер (ВЭД, логистика)"/>
    <x v="4"/>
    <s v="От 1 года до 3 лет"/>
    <n v="50000"/>
    <n v="60000"/>
    <d v="2023-05-24T13:28:17"/>
    <s v="SCS Group ltd."/>
    <s v="Делопроизводитель, архивариус"/>
    <n v="1"/>
  </r>
  <r>
    <s v="HH.ru"/>
    <s v="Рабочий"/>
    <s v="Лаборант"/>
    <x v="4"/>
    <s v="Нет опыта"/>
    <n v="45000"/>
    <m/>
    <d v="2023-05-11T10:22:16"/>
    <s v="Группа компаний ТАФИ"/>
    <s v="Врач"/>
    <n v="1"/>
  </r>
  <r>
    <s v="HH.ru"/>
    <s v="Рабочий"/>
    <s v="Уборщик офисных помещений"/>
    <x v="4"/>
    <s v="Нет опыта"/>
    <n v="22000"/>
    <n v="22000"/>
    <d v="2023-06-01T10:33:56"/>
    <s v="Управление Роскомнадзора по Дальневосточному федеральному округу"/>
    <s v="Уборщица, уборщик"/>
    <n v="1"/>
  </r>
  <r>
    <s v="HH.ru"/>
    <s v="Рабочий"/>
    <s v="Диспетчер транспортного отдела"/>
    <x v="7"/>
    <s v="От 1 года до 3 лет"/>
    <n v="115000"/>
    <n v="130000"/>
    <d v="2023-05-16T06:22:42"/>
    <s v="АльфаКар ТРАК"/>
    <s v="Диспетчер"/>
    <n v="1"/>
  </r>
  <r>
    <s v="HH.ru"/>
    <s v="Рабочий"/>
    <s v="Копирайтер / Редактор, Владивосток"/>
    <x v="4"/>
    <s v="От 3 до 6 лет"/>
    <m/>
    <n v="150000"/>
    <d v="2023-05-21T13:03:35"/>
    <s v="Школа дизайна интерьера Катерины Дубровской"/>
    <s v="Копирайтер, редактор, корректор"/>
    <n v="1"/>
  </r>
  <r>
    <s v="HH.ru"/>
    <s v="Рабочий"/>
    <s v="Приёмосдатчик"/>
    <x v="7"/>
    <s v="От 1 года до 3 лет"/>
    <m/>
    <n v="75000"/>
    <d v="2023-05-23T03:43:55"/>
    <s v="Терминал Астафьева"/>
    <s v="Кладовщик"/>
    <n v="1"/>
  </r>
  <r>
    <s v="HH.ru"/>
    <s v="Рабочий"/>
    <s v="Продавец-консультант"/>
    <x v="4"/>
    <s v="Нет опыта"/>
    <n v="50000"/>
    <n v="56000"/>
    <d v="2023-05-17T04:26:47"/>
    <s v="Хлеб и Молоко"/>
    <s v="Продавец-консультант, продавец-кассир"/>
    <n v="1"/>
  </r>
  <r>
    <s v="HH.ru"/>
    <s v="Рабочий"/>
    <s v="Начальник юридического отдела"/>
    <x v="4"/>
    <s v="От 3 до 6 лет"/>
    <n v="150000"/>
    <m/>
    <d v="2023-05-26T07:35:03"/>
    <s v="ТК РусГидро"/>
    <s v="Юрисконсульт"/>
    <n v="1"/>
  </r>
  <r>
    <s v="HH.ru"/>
    <s v="Рабочий"/>
    <s v="Инженер ПТО (ЭОМ, СС)"/>
    <x v="4"/>
    <s v="От 1 года до 3 лет"/>
    <n v="100000"/>
    <m/>
    <d v="2023-06-01T11:54:59"/>
    <s v="Тесли"/>
    <s v="Прораб, мастер СМР"/>
    <n v="1"/>
  </r>
  <r>
    <s v="HH.ru"/>
    <s v="Рабочий"/>
    <s v="Ведущий эксперт Отдела тепломеханического оборудования (г. Партизанск)"/>
    <x v="8"/>
    <s v="От 1 года до 3 лет"/>
    <m/>
    <m/>
    <d v="2023-05-28T16:21:42"/>
    <s v="УК ГидроОГК"/>
    <s v="Инженер ПНР"/>
    <n v="1"/>
  </r>
  <r>
    <s v="HH.ru"/>
    <s v="Рабочий"/>
    <s v="Руководитель центра обучения и оценки"/>
    <x v="4"/>
    <s v="От 1 года до 3 лет"/>
    <n v="110000"/>
    <m/>
    <d v="2023-06-03T11:03:38"/>
    <s v="ДСК Приморье"/>
    <s v="Бизнес-тренер"/>
    <n v="1"/>
  </r>
  <r>
    <s v="HH.ru"/>
    <s v="Рабочий"/>
    <s v="Ипотечный специалист/менеджер офиса"/>
    <x v="4"/>
    <s v="От 1 года до 3 лет"/>
    <n v="80000"/>
    <n v="180000"/>
    <d v="2023-06-02T10:55:17"/>
    <s v="СтройЛэнд"/>
    <s v="Кредитный специалист"/>
    <n v="1"/>
  </r>
  <r>
    <s v="HH.ru"/>
    <s v="Рабочий"/>
    <s v="Руководитель группы методологии и отчетности МСФО"/>
    <x v="4"/>
    <s v="От 1 года до 3 лет"/>
    <m/>
    <m/>
    <d v="2023-06-01T08:40:35"/>
    <s v="Морской порт Суходол"/>
    <s v="Финансовый менеджер"/>
    <n v="1"/>
  </r>
  <r>
    <s v="HH.ru"/>
    <s v="Рабочий"/>
    <s v="Менеджер по работе с подрядчиками и поставщиками"/>
    <x v="4"/>
    <s v="От 1 года до 3 лет"/>
    <n v="100000"/>
    <n v="100000"/>
    <d v="2023-05-29T03:37:54"/>
    <s v="ГК Эскадра"/>
    <s v="Специалист по тендерам"/>
    <n v="1"/>
  </r>
  <r>
    <s v="HH.ru"/>
    <s v="Рабочий"/>
    <s v="Диспетчер"/>
    <x v="10"/>
    <s v="От 1 года до 3 лет"/>
    <n v="40000"/>
    <m/>
    <d v="2023-05-11T11:45:26"/>
    <s v="ТРАНСГАЗ"/>
    <s v="Оператор ПК, оператор базы данных"/>
    <n v="1"/>
  </r>
  <r>
    <s v="HH.ru"/>
    <s v="Рабочий"/>
    <s v="Продавец-консультант"/>
    <x v="4"/>
    <s v="Нет опыта"/>
    <n v="50000"/>
    <n v="90000"/>
    <d v="2023-05-28T08:04:17"/>
    <s v="Зевс"/>
    <s v="Продавец-консультант, продавец-кассир"/>
    <n v="1"/>
  </r>
  <r>
    <s v="HH.ru"/>
    <s v="Рабочий"/>
    <s v="Специалист"/>
    <x v="4"/>
    <s v="Нет опыта"/>
    <n v="45000"/>
    <m/>
    <d v="2023-05-11T01:53:10"/>
    <s v="КГАУ МФЦ Приморского края"/>
    <s v="Юрист"/>
    <n v="1"/>
  </r>
  <r>
    <s v="HH.ru"/>
    <s v="Рабочий"/>
    <s v="Официант"/>
    <x v="2"/>
    <s v="Нет опыта"/>
    <n v="35000"/>
    <n v="40000"/>
    <d v="2023-05-17T02:01:06"/>
    <s v="Кейтеринг Владивосток"/>
    <s v="Официант, бармен, бариста"/>
    <n v="1"/>
  </r>
  <r>
    <s v="HH.ru"/>
    <s v="Рабочий"/>
    <s v="Управляющий рестораном"/>
    <x v="4"/>
    <s v="От 3 до 6 лет"/>
    <n v="80000"/>
    <n v="100000"/>
    <d v="2023-05-16T08:07:55"/>
    <s v="Рестобар Мосты"/>
    <s v="Менеджер ресторана"/>
    <n v="1"/>
  </r>
  <r>
    <s v="HH.ru"/>
    <s v="Рабочий"/>
    <s v="Помощник специалиста по таможенному сопровождению"/>
    <x v="4"/>
    <s v="Нет опыта"/>
    <n v="60000"/>
    <n v="80000"/>
    <d v="2023-05-26T00:55:24"/>
    <s v="DNS Головной офис"/>
    <s v="Менеджер по логистике, менеджер по ВЭД"/>
    <n v="1"/>
  </r>
  <r>
    <s v="HH.ru"/>
    <s v="Рабочий"/>
    <s v="Помощник воспитателя (няня)"/>
    <x v="4"/>
    <s v="Нет опыта"/>
    <n v="33000"/>
    <n v="35000"/>
    <d v="2023-05-30T03:37:17"/>
    <s v="Планета друзей"/>
    <s v="Воспитатель, няня"/>
    <n v="1"/>
  </r>
  <r>
    <s v="HH.ru"/>
    <s v="Рабочий"/>
    <s v="Менеджер ресторана"/>
    <x v="4"/>
    <s v="От 1 года до 3 лет"/>
    <n v="60000"/>
    <n v="75000"/>
    <d v="2023-06-01T03:23:27"/>
    <s v="Стар альянс"/>
    <s v="Менеджер ресторана"/>
    <n v="1"/>
  </r>
  <r>
    <s v="HH.ru"/>
    <s v="Рабочий"/>
    <s v="Бухгалтер"/>
    <x v="4"/>
    <s v="От 3 до 6 лет"/>
    <n v="80000"/>
    <m/>
    <d v="2023-05-23T06:51:53"/>
    <s v="Веста"/>
    <s v="Бухгалтер"/>
    <n v="1"/>
  </r>
  <r>
    <s v="HH.ru"/>
    <s v="Рабочий"/>
    <s v="Программист"/>
    <x v="4"/>
    <s v="От 1 года до 3 лет"/>
    <m/>
    <n v="150000"/>
    <d v="2023-05-29T02:27:55"/>
    <s v="Домотехника"/>
    <s v="Программист, разработчик"/>
    <n v="1"/>
  </r>
  <r>
    <s v="HH.ru"/>
    <s v="Рабочий"/>
    <s v="Менеджер коммерческого отдела в ТВК &quot;Калина Молл&quot;"/>
    <x v="4"/>
    <s v="От 1 года до 3 лет"/>
    <n v="80000"/>
    <m/>
    <d v="2023-05-23T10:58:26"/>
    <s v="АРТАЯР"/>
    <s v="Менеджер по продажам, менеджер по работе с клиентами"/>
    <n v="1"/>
  </r>
  <r>
    <s v="HH.ru"/>
    <s v="Рабочий"/>
    <s v="Администратор бронирования"/>
    <x v="4"/>
    <s v="Нет опыта"/>
    <n v="30000"/>
    <m/>
    <d v="2023-06-01T02:08:42"/>
    <s v="Стар альянс"/>
    <s v="Администратор"/>
    <n v="1"/>
  </r>
  <r>
    <s v="HH.ru"/>
    <s v="Рабочий"/>
    <s v="Оператор в отдел контента (Справочник VL.RU)"/>
    <x v="4"/>
    <s v="Нет опыта"/>
    <n v="22500"/>
    <n v="26000"/>
    <d v="2023-05-30T01:50:22"/>
    <s v="VL.RU"/>
    <s v="Оператор call-центра, специалист контактного центра"/>
    <n v="1"/>
  </r>
  <r>
    <s v="HH.ru"/>
    <s v="Рабочий"/>
    <s v="Бухгалтер на первичную документацию"/>
    <x v="4"/>
    <s v="Нет опыта"/>
    <n v="50000"/>
    <m/>
    <d v="2023-05-19T02:34:26"/>
    <s v="АССА"/>
    <s v="Бухгалтер"/>
    <n v="1"/>
  </r>
  <r>
    <s v="HH.ru"/>
    <s v="Рабочий"/>
    <s v="Ведущий специалист по работе с детьми"/>
    <x v="4"/>
    <s v="От 3 до 6 лет"/>
    <n v="51000"/>
    <n v="62000"/>
    <d v="2023-05-18T02:36:28"/>
    <s v="КГАУСО ПЦСОН"/>
    <s v="Другое"/>
    <n v="1"/>
  </r>
  <r>
    <s v="HH.ru"/>
    <s v="Рабочий"/>
    <s v="Специалист по противопожарной безопасности"/>
    <x v="4"/>
    <s v="Более 6 лет"/>
    <n v="100000"/>
    <m/>
    <d v="2023-05-25T10:41:18"/>
    <s v="Национальное Культурное Наследие"/>
    <s v="Другое"/>
    <n v="1"/>
  </r>
  <r>
    <s v="HH.ru"/>
    <s v="Рабочий"/>
    <s v="Менеджер по логистике/Логист"/>
    <x v="10"/>
    <s v="От 1 года до 3 лет"/>
    <n v="50000"/>
    <n v="90000"/>
    <d v="2023-05-11T12:09:35"/>
    <s v="Многовозофф"/>
    <s v="Менеджер по логистике, менеджер по ВЭД"/>
    <n v="1"/>
  </r>
  <r>
    <s v="HH.ru"/>
    <s v="Рабочий"/>
    <s v="Менеджер по персоналу"/>
    <x v="4"/>
    <s v="От 1 года до 3 лет"/>
    <n v="70000"/>
    <n v="90000"/>
    <d v="2023-05-25T02:50:01"/>
    <s v="Драйв"/>
    <s v="Специалист по подбору персонала"/>
    <n v="1"/>
  </r>
  <r>
    <s v="HH.ru"/>
    <s v="Рабочий"/>
    <s v="Менеджер по продажам без холодных звонков"/>
    <x v="4"/>
    <s v="От 1 года до 3 лет"/>
    <n v="80000"/>
    <n v="140000"/>
    <d v="2023-06-01T01:05:04"/>
    <s v="Виктори"/>
    <s v="Менеджер по продажам, менеджер по работе с клиентами"/>
    <n v="1"/>
  </r>
  <r>
    <s v="HH.ru"/>
    <s v="Рабочий"/>
    <s v="Водитель-экспедитор (категория B)"/>
    <x v="4"/>
    <s v="От 1 года до 3 лет"/>
    <n v="60000"/>
    <n v="65000"/>
    <d v="2023-06-03T08:36:04"/>
    <s v="Абсолют"/>
    <s v="Водитель"/>
    <n v="1"/>
  </r>
  <r>
    <s v="HH.ru"/>
    <s v="Рабочий"/>
    <s v="Сборщик интернет-заказов (подработка, лёгкие заказы)"/>
    <x v="4"/>
    <s v="Нет опыта"/>
    <n v="60000"/>
    <n v="110000"/>
    <d v="2023-06-02T12:35:12"/>
    <s v="Салихов Рестям Самиуллович"/>
    <s v="Другое"/>
    <n v="1"/>
  </r>
  <r>
    <s v="HH.ru"/>
    <s v="Рабочий"/>
    <s v="Офис-менеджер"/>
    <x v="4"/>
    <s v="От 1 года до 3 лет"/>
    <n v="50000"/>
    <n v="55000"/>
    <d v="2023-05-16T08:49:25"/>
    <s v="ИмпортТранс"/>
    <s v="Специалист по подбору персонала"/>
    <n v="1"/>
  </r>
  <r>
    <s v="HH.ru"/>
    <s v="Рабочий"/>
    <s v="Руководитель отдела учета товародвижения в 1С:УТ и розницы (Удаленно)"/>
    <x v="4"/>
    <s v="От 1 года до 3 лет"/>
    <n v="70000"/>
    <n v="90000"/>
    <d v="2023-05-23T12:48:57"/>
    <s v="Миротворец"/>
    <s v="Товаровед"/>
    <n v="1"/>
  </r>
  <r>
    <s v="HH.ru"/>
    <s v="Рабочий"/>
    <s v="Бухгалтер по работе с покупателями и сверкам, г. Владивосток"/>
    <x v="4"/>
    <s v="От 3 до 6 лет"/>
    <m/>
    <m/>
    <d v="2023-05-30T17:50:42"/>
    <s v="Хаб Шиппинг"/>
    <s v="Бухгалтер"/>
    <n v="1"/>
  </r>
  <r>
    <s v="HH.ru"/>
    <s v="Рабочий"/>
    <s v="Контент-менеджер / SMM-специалист"/>
    <x v="4"/>
    <s v="От 1 года до 3 лет"/>
    <n v="70000"/>
    <n v="80000"/>
    <d v="2023-05-31T22:39:29"/>
    <s v="Третья Волна"/>
    <s v="SMM-менеджер, контент-менеджер"/>
    <n v="1"/>
  </r>
  <r>
    <s v="HH.ru"/>
    <s v="Рабочий"/>
    <s v="Графический дизайнер"/>
    <x v="2"/>
    <s v="Нет опыта"/>
    <n v="30000"/>
    <n v="45000"/>
    <d v="2023-05-17T04:09:27"/>
    <s v="Управление Рекламы"/>
    <s v="Дизайнер, художник"/>
    <n v="1"/>
  </r>
  <r>
    <s v="HH.ru"/>
    <s v="Рабочий"/>
    <s v="Менеджер по работе с клиентами"/>
    <x v="4"/>
    <s v="От 3 до 6 лет"/>
    <n v="80000"/>
    <n v="100000"/>
    <d v="2023-05-27T07:16:51"/>
    <s v="Хуа Синь Лайнс"/>
    <s v="Менеджер по логистике, менеджер по ВЭД"/>
    <n v="1"/>
  </r>
  <r>
    <s v="HH.ru"/>
    <s v="Рабочий"/>
    <s v="Администратор"/>
    <x v="4"/>
    <s v="Нет опыта"/>
    <n v="80000"/>
    <m/>
    <d v="2023-05-23T21:12:21"/>
    <s v="Валова Екатерина Дмитриевна"/>
    <s v="Администратор"/>
    <n v="1"/>
  </r>
  <r>
    <s v="HH.ru"/>
    <s v="Рабочий"/>
    <s v="Менеджер по работе дизайнерами и архитекторами"/>
    <x v="4"/>
    <s v="От 1 года до 3 лет"/>
    <n v="100000"/>
    <n v="150000"/>
    <d v="2023-06-02T04:08:17"/>
    <s v="Периметр"/>
    <s v="Менеджер по работе с партнерами"/>
    <n v="1"/>
  </r>
  <r>
    <s v="HH.ru"/>
    <s v="Рабочий"/>
    <s v="Ведущий инженер по надзору за строительством (ОКС)"/>
    <x v="5"/>
    <s v="От 1 года до 3 лет"/>
    <m/>
    <m/>
    <d v="2023-05-31T04:03:27"/>
    <s v="Горнометаллургический комплекс Дальполиметалл"/>
    <s v="Руководитель строительного проекта"/>
    <n v="1"/>
  </r>
  <r>
    <s v="HH.ru"/>
    <s v="Рабочий"/>
    <s v="Менеджер по продажам автомобилей"/>
    <x v="4"/>
    <s v="От 1 года до 3 лет"/>
    <n v="70000"/>
    <n v="200000"/>
    <d v="2023-06-01T02:31:01"/>
    <s v="ES Transit"/>
    <s v="Менеджер по продажам, менеджер по работе с клиентами"/>
    <n v="1"/>
  </r>
  <r>
    <s v="HH.ru"/>
    <s v="Рабочий"/>
    <s v="Помощник управляющего ГОСБ"/>
    <x v="4"/>
    <s v="От 3 до 6 лет"/>
    <n v="99750"/>
    <m/>
    <d v="2023-05-16T04:10:57"/>
    <s v="СБЕР"/>
    <s v="Финансовый аналитик, инвестиционный аналитик"/>
    <n v="1"/>
  </r>
  <r>
    <s v="HH.ru"/>
    <s v="Рабочий"/>
    <s v="Продавец консультант косметики и парфюмерии"/>
    <x v="4"/>
    <s v="От 1 года до 3 лет"/>
    <n v="55000"/>
    <n v="100000"/>
    <d v="2023-06-03T09:47:35"/>
    <s v="Тушь и Тени"/>
    <s v="Продавец-консультант, продавец-кассир"/>
    <n v="1"/>
  </r>
  <r>
    <s v="HH.ru"/>
    <s v="Рабочий"/>
    <s v="Начальник отдела персонала (морской порт)"/>
    <x v="7"/>
    <s v="От 3 до 6 лет"/>
    <m/>
    <m/>
    <d v="2023-05-30T16:38:14"/>
    <s v="Группа Компаний Мечел"/>
    <s v="Руководитель отдела персонала"/>
    <n v="1"/>
  </r>
  <r>
    <s v="HH.ru"/>
    <s v="Рабочий"/>
    <s v="Управляющий в ресторан"/>
    <x v="4"/>
    <s v="От 3 до 6 лет"/>
    <m/>
    <m/>
    <d v="2023-05-15T11:40:58"/>
    <s v="Хурма Экспресс"/>
    <s v="Менеджер ресторана"/>
    <n v="1"/>
  </r>
  <r>
    <s v="HH.ru"/>
    <s v="Рабочий"/>
    <s v="Делопроизводитель"/>
    <x v="4"/>
    <s v="Нет опыта"/>
    <n v="60000"/>
    <m/>
    <d v="2023-06-01T11:23:34"/>
    <s v="Нужные люди"/>
    <s v="Делопроизводитель, архивариус"/>
    <n v="1"/>
  </r>
  <r>
    <s v="HH.ru"/>
    <s v="Рабочий"/>
    <s v="Сборщик заказов"/>
    <x v="4"/>
    <s v="Нет опыта"/>
    <n v="38000"/>
    <n v="43000"/>
    <d v="2023-05-25T05:18:43"/>
    <s v="OkiDoki"/>
    <s v="Упаковщик, комплектовщик"/>
    <n v="1"/>
  </r>
  <r>
    <s v="HH.ru"/>
    <s v="Рабочий"/>
    <s v="Электросварщик ручной сварки 3-5 разряд"/>
    <x v="4"/>
    <s v="От 1 года до 3 лет"/>
    <n v="80000"/>
    <n v="120000"/>
    <d v="2023-05-12T04:54:34"/>
    <s v="Центр судоремонта Дальзавод"/>
    <s v="Сварщик"/>
    <n v="1"/>
  </r>
  <r>
    <s v="HH.ru"/>
    <s v="Рабочий"/>
    <s v="Специалист IT отдела"/>
    <x v="4"/>
    <s v="От 3 до 6 лет"/>
    <m/>
    <n v="80000"/>
    <d v="2023-05-26T06:16:00"/>
    <s v="WorldCashBox"/>
    <s v="Специалист технической поддержки"/>
    <n v="1"/>
  </r>
  <r>
    <s v="HH.ru"/>
    <s v="Рабочий"/>
    <s v="Менеджер-фактуровщик"/>
    <x v="4"/>
    <s v="Нет опыта"/>
    <m/>
    <n v="62000"/>
    <d v="2023-05-24T09:22:10"/>
    <s v="Мартен"/>
    <s v="Кладовщик"/>
    <n v="1"/>
  </r>
  <r>
    <s v="HH.ru"/>
    <s v="Рабочий"/>
    <s v="Медицинский регистратор"/>
    <x v="4"/>
    <s v="Нет опыта"/>
    <m/>
    <m/>
    <d v="2023-05-12T06:45:32"/>
    <s v="ЮНИЛАБ"/>
    <s v="Администратор"/>
    <n v="1"/>
  </r>
  <r>
    <s v="HH.ru"/>
    <s v="Рабочий"/>
    <s v="Администратор"/>
    <x v="7"/>
    <s v="От 1 года до 3 лет"/>
    <n v="30000"/>
    <m/>
    <d v="2023-05-25T08:16:45"/>
    <s v="КГБУЗ Находкинская ГБ"/>
    <s v="Администратор"/>
    <n v="1"/>
  </r>
  <r>
    <s v="HH.ru"/>
    <s v="Рабочий"/>
    <s v="Менеджер по подбору персонала"/>
    <x v="7"/>
    <s v="Нет опыта"/>
    <n v="30000"/>
    <m/>
    <d v="2023-05-30T19:18:51"/>
    <s v="Морское Крюинговое Агентство Партнер"/>
    <s v="Специалист по подбору персонала"/>
    <n v="1"/>
  </r>
  <r>
    <s v="HH.ru"/>
    <s v="Рабочий"/>
    <s v="Специалист выездного взыскания"/>
    <x v="4"/>
    <s v="От 1 года до 3 лет"/>
    <n v="97000"/>
    <m/>
    <d v="2023-05-31T11:36:06"/>
    <s v="Бюро судебного взыскания"/>
    <s v="Специалист по взысканию задолженности"/>
    <n v="1"/>
  </r>
  <r>
    <s v="HH.ru"/>
    <s v="Рабочий"/>
    <s v="Офис-менеджер со знанием английского языка"/>
    <x v="4"/>
    <s v="От 1 года до 3 лет"/>
    <n v="80000"/>
    <n v="100000"/>
    <d v="2023-05-18T07:53:31"/>
    <s v="Транс Винд Флот"/>
    <s v="Офис-менеджер"/>
    <n v="1"/>
  </r>
  <r>
    <s v="HH.ru"/>
    <s v="Рабочий"/>
    <s v="Кладовщик"/>
    <x v="2"/>
    <s v="От 1 года до 3 лет"/>
    <n v="70000"/>
    <n v="70000"/>
    <d v="2023-06-02T03:42:13"/>
    <s v="ГК ВЛ Лоджистик"/>
    <s v="Кладовщик"/>
    <n v="1"/>
  </r>
  <r>
    <s v="HH.ru"/>
    <s v="Рабочий"/>
    <s v="Администратор"/>
    <x v="4"/>
    <s v="От 1 года до 3 лет"/>
    <n v="43000"/>
    <n v="55000"/>
    <d v="2023-06-01T14:02:43"/>
    <s v="Клиника доктора Кремешного"/>
    <s v="Администратор"/>
    <n v="1"/>
  </r>
  <r>
    <s v="HH.ru"/>
    <s v="Рабочий"/>
    <s v="Менеджер по подбору персонала"/>
    <x v="2"/>
    <s v="От 1 года до 3 лет"/>
    <n v="80000"/>
    <m/>
    <d v="2023-05-29T05:43:58"/>
    <s v="Невод"/>
    <s v="Специалист по подбору персонала"/>
    <n v="1"/>
  </r>
  <r>
    <s v="HH.ru"/>
    <s v="Рабочий"/>
    <s v="Специалист по безналичным расчетам"/>
    <x v="4"/>
    <s v="От 1 года до 3 лет"/>
    <n v="65000"/>
    <m/>
    <d v="2023-05-25T10:11:07"/>
    <s v="ДельтаЛизинг"/>
    <s v="Бухгалтер"/>
    <n v="1"/>
  </r>
  <r>
    <s v="HH.ru"/>
    <s v="Рабочий"/>
    <s v="Финансовый директор"/>
    <x v="4"/>
    <s v="От 3 до 6 лет"/>
    <m/>
    <m/>
    <d v="2023-05-30T10:13:31"/>
    <s v="Морской Траст"/>
    <s v="Финансовый директор (CFO)"/>
    <n v="1"/>
  </r>
  <r>
    <s v="HH.ru"/>
    <s v="Рабочий"/>
    <s v="Химик-технолог"/>
    <x v="4"/>
    <s v="От 1 года до 3 лет"/>
    <n v="70000"/>
    <n v="85000"/>
    <d v="2023-06-02T05:31:44"/>
    <s v="ГК Юником"/>
    <s v="Другое"/>
    <n v="1"/>
  </r>
  <r>
    <s v="HH.ru"/>
    <s v="Рабочий"/>
    <s v="Специалист отдела кадров"/>
    <x v="4"/>
    <s v="От 1 года до 3 лет"/>
    <n v="63218"/>
    <n v="74712"/>
    <d v="2023-06-01T06:28:33"/>
    <s v="Сеть магазинов цифровой и бытовой техники DNS"/>
    <s v="Специалист по кадрам"/>
    <n v="1"/>
  </r>
  <r>
    <s v="HH.ru"/>
    <s v="Рабочий"/>
    <s v="Начальник участка буровзрывных работ"/>
    <x v="4"/>
    <s v="От 3 до 6 лет"/>
    <n v="200000"/>
    <m/>
    <d v="2023-06-02T10:03:02"/>
    <s v="Дальтрансвзрыв"/>
    <s v="Прораб, мастер СМР"/>
    <n v="1"/>
  </r>
  <r>
    <s v="HH.ru"/>
    <s v="Рабочий"/>
    <s v="Фотограф-консультант"/>
    <x v="4"/>
    <s v="Нет опыта"/>
    <n v="30000"/>
    <n v="40000"/>
    <d v="2023-05-29T11:54:02"/>
    <s v="PhotoTime"/>
    <s v="Фотограф, ретушер"/>
    <n v="1"/>
  </r>
  <r>
    <s v="HH.ru"/>
    <s v="Рабочий"/>
    <s v="Специалист отдела кадров"/>
    <x v="4"/>
    <s v="От 3 до 6 лет"/>
    <n v="75000"/>
    <n v="90000"/>
    <d v="2023-05-29T06:01:33"/>
    <s v="АльфаКар ТРАК"/>
    <s v="Специалист по кадрам"/>
    <n v="1"/>
  </r>
  <r>
    <s v="HH.ru"/>
    <s v="Рабочий"/>
    <s v="Администратор магазина"/>
    <x v="4"/>
    <s v="От 1 года до 3 лет"/>
    <n v="80000"/>
    <n v="90000"/>
    <d v="2023-06-01T08:58:42"/>
    <s v="Третья Волна"/>
    <s v="Администратор магазина, администратор торгового зала"/>
    <n v="1"/>
  </r>
  <r>
    <s v="HH.ru"/>
    <s v="Рабочий"/>
    <s v="Водитель грузового транспорта"/>
    <x v="4"/>
    <s v="Нет опыта"/>
    <n v="100000"/>
    <n v="250000"/>
    <d v="2023-05-25T06:19:59"/>
    <s v="Профит Транс"/>
    <s v="Водитель"/>
    <n v="1"/>
  </r>
  <r>
    <s v="HH.ru"/>
    <s v="Рабочий"/>
    <s v="Менеджер по активным продажам"/>
    <x v="4"/>
    <s v="От 1 года до 3 лет"/>
    <n v="110000"/>
    <n v="130000"/>
    <d v="2023-05-23T02:18:43"/>
    <s v="Русский профиль"/>
    <s v="Менеджер по продажам, менеджер по работе с клиентами"/>
    <n v="1"/>
  </r>
  <r>
    <s v="HH.ru"/>
    <s v="Рабочий"/>
    <s v="Инженер - монтажник слаботочных систем безопасности"/>
    <x v="10"/>
    <s v="От 1 года до 3 лет"/>
    <n v="70000"/>
    <m/>
    <d v="2023-06-02T22:17:26"/>
    <s v="Специальные технологии контроля"/>
    <s v="Другое"/>
    <n v="1"/>
  </r>
  <r>
    <s v="HH.ru"/>
    <s v="Рабочий"/>
    <s v="Уборщик/уборщица"/>
    <x v="4"/>
    <s v="Нет опыта"/>
    <n v="46500"/>
    <m/>
    <d v="2023-06-02T11:14:34"/>
    <s v="Соткон"/>
    <s v="Другое"/>
    <n v="1"/>
  </r>
  <r>
    <s v="HH.ru"/>
    <s v="Рабочий"/>
    <s v="Почтальон (на неполный рабочий день )"/>
    <x v="2"/>
    <s v="Нет опыта"/>
    <n v="13000"/>
    <n v="16000"/>
    <d v="2023-05-15T08:20:54"/>
    <s v="Почта России"/>
    <s v="Другое"/>
    <n v="1"/>
  </r>
  <r>
    <s v="HH.ru"/>
    <s v="Рабочий"/>
    <s v="Медицинский регистратор"/>
    <x v="10"/>
    <s v="От 1 года до 3 лет"/>
    <n v="35000"/>
    <n v="50000"/>
    <d v="2023-05-18T04:29:17"/>
    <s v="George Group"/>
    <s v="Администратор"/>
    <n v="1"/>
  </r>
  <r>
    <s v="HH.ru"/>
    <s v="Рабочий"/>
    <s v="Руководитель проекта &quot;Развитие судоходства&quot;"/>
    <x v="4"/>
    <s v="От 3 до 6 лет"/>
    <m/>
    <n v="250000"/>
    <d v="2023-06-01T16:43:24"/>
    <s v="МГК Золотой Рог"/>
    <s v="Руководитель проектов"/>
    <n v="1"/>
  </r>
  <r>
    <s v="HH.ru"/>
    <s v="Рабочий"/>
    <s v="Менеджер по снабжению (Аэропорт Владивосток)"/>
    <x v="4"/>
    <s v="От 1 года до 3 лет"/>
    <n v="75000"/>
    <m/>
    <d v="2023-05-26T12:05:28"/>
    <s v="Аэропорт Девелопмент"/>
    <s v="Менеджер по закупкам"/>
    <n v="1"/>
  </r>
  <r>
    <s v="HH.ru"/>
    <s v="Рабочий"/>
    <s v="Менеджер по работе с клиентами"/>
    <x v="4"/>
    <s v="Нет опыта"/>
    <n v="100000"/>
    <n v="250000"/>
    <d v="2023-06-02T04:20:15"/>
    <s v="Регион Авто, офис в г. Владивосток (ул. Светланская 83)"/>
    <s v="Менеджер по продажам, менеджер по работе с клиентами"/>
    <n v="1"/>
  </r>
  <r>
    <s v="HH.ru"/>
    <s v="Рабочий"/>
    <s v="Помощник технического директора по снабжению"/>
    <x v="4"/>
    <s v="От 3 до 6 лет"/>
    <m/>
    <m/>
    <d v="2023-05-29T08:23:07"/>
    <s v="ИМТРЕЙД"/>
    <s v="Другое"/>
    <n v="1"/>
  </r>
  <r>
    <s v="HH.ru"/>
    <s v="Рабочий"/>
    <s v="Оператор в медицинский центр(можно на пол дня)"/>
    <x v="4"/>
    <s v="Нет опыта"/>
    <n v="65400"/>
    <m/>
    <d v="2023-05-30T09:48:31"/>
    <s v="Любовь и молодость"/>
    <s v="Администратор"/>
    <n v="1"/>
  </r>
  <r>
    <s v="HH.ru"/>
    <s v="Рабочий"/>
    <s v="Методист учебного отдела / специалист по учебной работе"/>
    <x v="4"/>
    <s v="От 1 года до 3 лет"/>
    <n v="40000"/>
    <n v="50000"/>
    <d v="2023-05-30T06:32:04"/>
    <s v="КГА ПОУ Энергетический колледж"/>
    <s v="Другое"/>
    <n v="1"/>
  </r>
  <r>
    <s v="HH.ru"/>
    <s v="Рабочий"/>
    <s v="Специалист отдела продаж"/>
    <x v="4"/>
    <s v="От 1 года до 3 лет"/>
    <n v="70000"/>
    <m/>
    <d v="2023-06-02T12:00:38"/>
    <s v="НТХолдинг"/>
    <s v="Менеджер по продажам, менеджер по работе с клиентами"/>
    <n v="1"/>
  </r>
  <r>
    <s v="HH.ru"/>
    <s v="Рабочий"/>
    <s v="Руководитель службы доставки"/>
    <x v="4"/>
    <s v="От 3 до 6 лет"/>
    <n v="80000"/>
    <n v="150000"/>
    <d v="2023-05-31T02:29:16"/>
    <s v="Помощник"/>
    <s v="Начальник склада"/>
    <n v="1"/>
  </r>
  <r>
    <s v="HH.ru"/>
    <s v="Рабочий"/>
    <s v="Инженер-геодезист"/>
    <x v="4"/>
    <s v="От 1 года до 3 лет"/>
    <n v="130000"/>
    <n v="170000"/>
    <d v="2023-05-26T08:17:37"/>
    <s v="АртГЕОДВ"/>
    <s v="Геодезист"/>
    <n v="1"/>
  </r>
  <r>
    <s v="HH.ru"/>
    <s v="Рабочий"/>
    <s v="Менеджер проектов"/>
    <x v="4"/>
    <s v="От 1 года до 3 лет"/>
    <n v="70000"/>
    <n v="150000"/>
    <d v="2023-05-31T06:49:22"/>
    <s v="Бизнес Партнер"/>
    <s v="Руководитель проектов"/>
    <n v="1"/>
  </r>
  <r>
    <s v="HH.ru"/>
    <s v="Рабочий"/>
    <s v="Заместитель руководителя отделения"/>
    <x v="4"/>
    <s v="От 1 года до 3 лет"/>
    <m/>
    <m/>
    <d v="2023-06-01T14:03:24"/>
    <s v="АльфаБанк"/>
    <s v="Руководитель отдела клиентского обслуживания"/>
    <n v="1"/>
  </r>
  <r>
    <s v="HH.ru"/>
    <s v="Рабочий"/>
    <s v="Делопроизводитель"/>
    <x v="4"/>
    <s v="От 1 года до 3 лет"/>
    <n v="60000"/>
    <m/>
    <d v="2023-05-18T14:49:35"/>
    <s v="Тесли"/>
    <s v="Менеджер по персоналу"/>
    <n v="1"/>
  </r>
  <r>
    <s v="HH.ru"/>
    <s v="Рабочий"/>
    <s v="Менеджер по работе с клиентами"/>
    <x v="4"/>
    <s v="От 1 года до 3 лет"/>
    <n v="89550"/>
    <m/>
    <d v="2023-05-16T10:38:37"/>
    <s v="Деловые Линии"/>
    <s v="Менеджер по продажам, менеджер по работе с клиентами"/>
    <n v="1"/>
  </r>
  <r>
    <s v="HH.ru"/>
    <s v="Рабочий"/>
    <s v="Финансовый менеджер"/>
    <x v="4"/>
    <s v="От 1 года до 3 лет"/>
    <n v="70000"/>
    <n v="80000"/>
    <d v="2023-05-05T02:51:10"/>
    <s v="ГДК Универсал"/>
    <s v="Финансовый менеджер"/>
    <n v="1"/>
  </r>
  <r>
    <s v="HH.ru"/>
    <s v="Рабочий"/>
    <s v="Помощник в ZAZACAFE"/>
    <x v="4"/>
    <s v="Нет опыта"/>
    <n v="30000"/>
    <m/>
    <d v="2023-05-11T05:43:07"/>
    <s v="Группа компаний Primemeal"/>
    <s v="Повар, пекарь, кондитер"/>
    <n v="1"/>
  </r>
  <r>
    <s v="HH.ru"/>
    <s v="Рабочий"/>
    <s v="Монтажник ТТ"/>
    <x v="4"/>
    <s v="От 3 до 6 лет"/>
    <n v="120000"/>
    <m/>
    <d v="2023-05-13T06:30:16"/>
    <s v="Эра"/>
    <s v="Сварщик"/>
    <n v="1"/>
  </r>
  <r>
    <s v="HH.ru"/>
    <s v="Рабочий"/>
    <s v="Печатник"/>
    <x v="4"/>
    <s v="Нет опыта"/>
    <n v="30000"/>
    <n v="45000"/>
    <d v="2023-05-18T06:23:25"/>
    <s v="Мастерская Панды"/>
    <s v="Другое"/>
    <n v="1"/>
  </r>
  <r>
    <s v="HH.ru"/>
    <s v="Рабочий"/>
    <s v="Визуальный мерчендайзер"/>
    <x v="4"/>
    <s v="От 1 года до 3 лет"/>
    <n v="90000"/>
    <n v="110000"/>
    <d v="2023-06-02T08:01:31"/>
    <s v="ТД Зелёный остров"/>
    <s v="Мерчандайзер"/>
    <n v="1"/>
  </r>
  <r>
    <s v="HH.ru"/>
    <s v="Рабочий"/>
    <s v="Бухгалтер на первичную документацию (на 1С)"/>
    <x v="4"/>
    <s v="От 1 года до 3 лет"/>
    <n v="50000"/>
    <n v="60000"/>
    <d v="2023-05-15T07:59:41"/>
    <s v="Андреева Ксения Владимировна"/>
    <s v="Бухгалтер"/>
    <n v="1"/>
  </r>
  <r>
    <s v="HH.ru"/>
    <s v="Рабочий"/>
    <s v="Мастер маникюра"/>
    <x v="4"/>
    <s v="От 1 года до 3 лет"/>
    <n v="55000"/>
    <n v="75000"/>
    <d v="2023-05-11T03:50:15"/>
    <s v="Рост Плюс"/>
    <s v="Мастер ногтевого сервиса"/>
    <n v="1"/>
  </r>
  <r>
    <s v="HH.ru"/>
    <s v="Рабочий"/>
    <s v="Директор филиала"/>
    <x v="4"/>
    <s v="От 3 до 6 лет"/>
    <m/>
    <m/>
    <d v="2023-05-29T05:59:22"/>
    <s v="Оптовая торговля продуктами питания', 'trusted': True}"/>
    <s v="Руководитель филиала"/>
    <n v="1"/>
  </r>
  <r>
    <s v="HH.ru"/>
    <s v="Рабочий"/>
    <s v="Экономист"/>
    <x v="4"/>
    <s v="От 3 до 6 лет"/>
    <n v="132000"/>
    <n v="132000"/>
    <d v="2023-05-15T10:09:28"/>
    <s v="Многофункциональный Комплекс Бурный"/>
    <s v="Экономист"/>
    <n v="1"/>
  </r>
  <r>
    <s v="HH.ru"/>
    <s v="Рабочий"/>
    <s v="Упаковщик, г. Владивосток"/>
    <x v="4"/>
    <s v="Нет опыта"/>
    <n v="57400"/>
    <m/>
    <d v="2023-05-29T05:41:05"/>
    <s v="Деловые Линии"/>
    <s v="Упаковщик, комплектовщик"/>
    <n v="1"/>
  </r>
  <r>
    <s v="HH.ru"/>
    <s v="Рабочий"/>
    <s v="Инженер-стажер (support)"/>
    <x v="4"/>
    <s v="Нет опыта"/>
    <m/>
    <m/>
    <d v="2023-05-29T07:19:03"/>
    <s v="Nexign (АО Нэксайн)"/>
    <s v="Специалист технической поддержки"/>
    <n v="1"/>
  </r>
  <r>
    <s v="HH.ru"/>
    <s v="Рабочий"/>
    <s v="Помощник менеджера по продажам (трейдера)"/>
    <x v="4"/>
    <s v="От 1 года до 3 лет"/>
    <n v="60000"/>
    <m/>
    <d v="2023-05-30T17:32:47"/>
    <s v="ИМТРЕЙД"/>
    <s v="Менеджер по продажам, менеджер по работе с клиентами"/>
    <n v="1"/>
  </r>
  <r>
    <s v="HH.ru"/>
    <s v="Рабочий"/>
    <s v="Продавец-консультант"/>
    <x v="24"/>
    <s v="Нет опыта"/>
    <n v="35000"/>
    <n v="50000"/>
    <d v="2023-05-29T07:48:47"/>
    <s v="Ортомед"/>
    <s v="Продавец-консультант, продавец-кассир"/>
    <n v="1"/>
  </r>
  <r>
    <s v="HH.ru"/>
    <s v="Рабочий"/>
    <s v="Стажер по направлению ИТ от Ростелеком"/>
    <x v="4"/>
    <s v="Нет опыта"/>
    <n v="20000"/>
    <m/>
    <d v="2023-06-03T00:30:05"/>
    <s v="FutureToday"/>
    <s v="Другое"/>
    <n v="1"/>
  </r>
  <r>
    <s v="HH.ru"/>
    <s v="Рабочий"/>
    <s v="Менеджер по развитию клиентов (без поиска)"/>
    <x v="4"/>
    <s v="От 1 года до 3 лет"/>
    <n v="80000"/>
    <m/>
    <d v="2023-05-22T12:04:55"/>
    <s v="СДЭК"/>
    <s v="Менеджер по работе с партнерами"/>
    <n v="1"/>
  </r>
  <r>
    <s v="HH.ru"/>
    <s v="Рабочий"/>
    <s v="Диспетчер-логист"/>
    <x v="4"/>
    <s v="Нет опыта"/>
    <n v="45000"/>
    <n v="80000"/>
    <d v="2023-05-31T04:23:29"/>
    <s v="Группа Компаний Регион"/>
    <s v="Диспетчер"/>
    <n v="1"/>
  </r>
  <r>
    <s v="HH.ru"/>
    <s v="Рабочий"/>
    <s v="Специалист АХО во Владивостоке"/>
    <x v="4"/>
    <s v="От 3 до 6 лет"/>
    <n v="70000"/>
    <n v="90000"/>
    <d v="2023-05-25T05:25:37"/>
    <s v="Агафонов Валерий Валерьевич"/>
    <s v="Администратор"/>
    <n v="1"/>
  </r>
  <r>
    <s v="HH.ru"/>
    <s v="Рабочий"/>
    <s v="Менеджер пункта выдачи заказов WildBerries (г. Владивосток, Проспект 100-лет Владивостока)"/>
    <x v="4"/>
    <s v="Нет опыта"/>
    <n v="30000"/>
    <n v="40000"/>
    <d v="2023-05-29T01:13:33"/>
    <s v="Wildberries (ИП Лузан Артем Алексеевич)"/>
    <s v="Другое"/>
    <n v="1"/>
  </r>
  <r>
    <s v="HH.ru"/>
    <s v="Рабочий"/>
    <s v="Администратор центра платных услуг"/>
    <x v="4"/>
    <s v="От 1 года до 3 лет"/>
    <n v="35000"/>
    <m/>
    <d v="2023-05-15T06:32:31"/>
    <s v="ФГБУЗ Медицинское объединение ДВО РАН"/>
    <s v="Администратор"/>
    <n v="1"/>
  </r>
  <r>
    <s v="HH.ru"/>
    <s v="Рабочий"/>
    <s v="Вечерний педагог - администратор"/>
    <x v="4"/>
    <s v="От 1 года до 3 лет"/>
    <n v="18000"/>
    <n v="20000"/>
    <d v="2023-05-15T04:44:17"/>
    <s v="Планета друзей"/>
    <s v="Учитель, преподаватель, педагог"/>
    <n v="1"/>
  </r>
  <r>
    <s v="HH.ru"/>
    <s v="Рабочий"/>
    <s v="Водитель-экспедитор (Владивосток-Дальнереченск)"/>
    <x v="4"/>
    <s v="Нет опыта"/>
    <m/>
    <m/>
    <d v="2023-05-22T04:15:18"/>
    <s v="Автотрейд"/>
    <s v="Водитель"/>
    <n v="1"/>
  </r>
  <r>
    <s v="HH.ru"/>
    <s v="Рабочий"/>
    <s v="Инженер-проектировщик"/>
    <x v="4"/>
    <s v="От 1 года до 3 лет"/>
    <n v="70000"/>
    <m/>
    <d v="2023-06-01T06:32:53"/>
    <s v="Бельведер"/>
    <s v="Инженер-конструктор, инженер-проектировщик"/>
    <n v="1"/>
  </r>
  <r>
    <s v="HH.ru"/>
    <s v="Рабочий"/>
    <s v="Web-программист / web-разработчик"/>
    <x v="4"/>
    <s v="От 3 до 6 лет"/>
    <n v="190000"/>
    <n v="210000"/>
    <d v="2023-05-29T02:25:14"/>
    <s v="MX group"/>
    <s v="Программист, разработчик"/>
    <n v="1"/>
  </r>
  <r>
    <s v="HH.ru"/>
    <s v="Рабочий"/>
    <s v="Маркетолог/SMM"/>
    <x v="4"/>
    <s v="От 1 года до 3 лет"/>
    <n v="50000"/>
    <n v="70000"/>
    <d v="2023-05-16T08:28:33"/>
    <s v="Цветочная Мастерская ФЛОАРТ"/>
    <s v="Менеджер по маркетингу, интернет-маркетолог"/>
    <n v="1"/>
  </r>
  <r>
    <s v="HH.ru"/>
    <s v="Рабочий"/>
    <s v="Специалист по кадрам"/>
    <x v="3"/>
    <s v="От 3 до 6 лет"/>
    <n v="50000"/>
    <n v="60000"/>
    <d v="2023-06-03T05:54:18"/>
    <s v="СиАрСиСи Рус"/>
    <s v="Специалист по кадрам"/>
    <n v="1"/>
  </r>
  <r>
    <s v="HH.ru"/>
    <s v="Рабочий"/>
    <s v="Рабочий"/>
    <x v="4"/>
    <s v="Нет опыта"/>
    <n v="70000"/>
    <n v="90000"/>
    <d v="2023-05-19T13:36:15"/>
    <s v="Карпеченков Станислав Анатольевич"/>
    <s v="Монтажник"/>
    <n v="1"/>
  </r>
  <r>
    <s v="HH.ru"/>
    <s v="Рабочий"/>
    <s v="Менеджер по продажам HR-услуг/по подбору персонала"/>
    <x v="4"/>
    <s v="От 1 года до 3 лет"/>
    <n v="60000"/>
    <n v="150000"/>
    <d v="2023-05-30T02:04:13"/>
    <s v="Ваши Люди"/>
    <s v="Менеджер по персоналу"/>
    <n v="1"/>
  </r>
  <r>
    <s v="HH.ru"/>
    <s v="Рабочий"/>
    <s v="Подсобный рабочий"/>
    <x v="4"/>
    <s v="Нет опыта"/>
    <n v="70000"/>
    <n v="70000"/>
    <d v="2023-05-26T09:57:57"/>
    <s v="Российские железные дороги"/>
    <s v="Разнорабочий"/>
    <n v="1"/>
  </r>
  <r>
    <s v="HH.ru"/>
    <s v="Рабочий"/>
    <s v="Администратор"/>
    <x v="4"/>
    <s v="Нет опыта"/>
    <n v="120000"/>
    <m/>
    <d v="2023-05-19T06:39:13"/>
    <s v="Валова Екатерина Дмитриевна"/>
    <s v="Администратор"/>
    <n v="1"/>
  </r>
  <r>
    <s v="HH.ru"/>
    <s v="Рабочий"/>
    <s v="Администратор в Гастробар"/>
    <x v="2"/>
    <s v="От 1 года до 3 лет"/>
    <n v="40000"/>
    <n v="45000"/>
    <d v="2023-05-10T03:46:52"/>
    <s v="Кейтеринг Владивосток"/>
    <s v="Администратор"/>
    <n v="1"/>
  </r>
  <r>
    <s v="HH.ru"/>
    <s v="Рабочий"/>
    <s v="Менеджер по персоналу"/>
    <x v="4"/>
    <s v="Нет опыта"/>
    <n v="44000"/>
    <m/>
    <d v="2023-06-03T11:10:43"/>
    <s v="Кадровый центр, qWell"/>
    <s v="Менеджер по персоналу"/>
    <n v="1"/>
  </r>
  <r>
    <s v="HH.ru"/>
    <s v="Рабочий"/>
    <s v="Менеджер по продажам"/>
    <x v="4"/>
    <s v="От 1 года до 3 лет"/>
    <n v="70000"/>
    <m/>
    <d v="2023-05-29T12:56:31"/>
    <s v="Петрова Анастасия"/>
    <s v="Менеджер по продажам, менеджер по работе с клиентами"/>
    <n v="1"/>
  </r>
  <r>
    <s v="HH.ru"/>
    <s v="Рабочий"/>
    <s v="Торговый представитель (Владивосток и Русский остров)"/>
    <x v="4"/>
    <s v="От 1 года до 3 лет"/>
    <n v="98850"/>
    <m/>
    <d v="2023-05-11T13:42:27"/>
    <s v="Макс Групп"/>
    <s v="Торговый представитель"/>
    <n v="1"/>
  </r>
  <r>
    <s v="HH.ru"/>
    <s v="Рабочий"/>
    <s v="Секретарь-делопроизводитель"/>
    <x v="4"/>
    <s v="От 1 года до 3 лет"/>
    <m/>
    <m/>
    <d v="2023-05-15T11:34:19"/>
    <s v="Ростелеком"/>
    <s v="Секретарь, помощник руководителя, ассистент"/>
    <n v="1"/>
  </r>
  <r>
    <s v="HH.ru"/>
    <s v="Рабочий"/>
    <s v="Инженер-геодезист"/>
    <x v="10"/>
    <s v="От 1 года до 3 лет"/>
    <n v="130000"/>
    <n v="180000"/>
    <d v="2023-05-26T08:17:48"/>
    <s v="АртГЕОДВ"/>
    <s v="Геодезист"/>
    <n v="1"/>
  </r>
  <r>
    <s v="HH.ru"/>
    <s v="Рабочий"/>
    <s v="Аналитик"/>
    <x v="4"/>
    <s v="Нет опыта"/>
    <n v="55000"/>
    <m/>
    <d v="2023-05-22T05:30:49"/>
    <s v="ГАУЗ ПК МИАЦ"/>
    <s v="Другое"/>
    <n v="1"/>
  </r>
  <r>
    <s v="HH.ru"/>
    <s v="Рабочий"/>
    <s v="Заместитель главного экономиста"/>
    <x v="4"/>
    <s v="От 3 до 6 лет"/>
    <n v="103000"/>
    <m/>
    <d v="2023-05-11T04:50:47"/>
    <s v="ВарягТехсервис"/>
    <s v="Экономист"/>
    <n v="1"/>
  </r>
  <r>
    <s v="HH.ru"/>
    <s v="Рабочий"/>
    <s v="Водитель самосвала"/>
    <x v="4"/>
    <s v="От 1 года до 3 лет"/>
    <n v="140000"/>
    <m/>
    <d v="2023-06-01T10:21:42"/>
    <s v="Раминжиниринг"/>
    <s v="Водитель"/>
    <n v="1"/>
  </r>
  <r>
    <s v="HH.ru"/>
    <s v="Рабочий"/>
    <s v="Торговый представитель"/>
    <x v="8"/>
    <s v="Нет опыта"/>
    <n v="72000"/>
    <m/>
    <d v="2023-06-02T06:53:35"/>
    <s v="ЭйПи Трейд"/>
    <s v="Торговый представитель"/>
    <n v="1"/>
  </r>
  <r>
    <s v="HH.ru"/>
    <s v="Рабочий"/>
    <s v="Сварщик"/>
    <x v="4"/>
    <s v="От 1 года до 3 лет"/>
    <n v="140000"/>
    <m/>
    <d v="2023-05-18T10:53:14"/>
    <s v="МРГС"/>
    <s v="Сварщик"/>
    <n v="1"/>
  </r>
  <r>
    <s v="HH.ru"/>
    <s v="Рабочий"/>
    <s v="Мастер электромонтажных работ"/>
    <x v="4"/>
    <s v="От 3 до 6 лет"/>
    <n v="100000"/>
    <m/>
    <d v="2023-05-10T09:18:07"/>
    <s v="АвангардстройМ"/>
    <s v="Электромонтажник"/>
    <n v="1"/>
  </r>
  <r>
    <s v="HH.ru"/>
    <s v="Рабочий"/>
    <s v="Начальник отдела кадров"/>
    <x v="4"/>
    <s v="От 3 до 6 лет"/>
    <m/>
    <m/>
    <d v="2023-05-25T14:02:45"/>
    <s v="ГК Кристал Альянс"/>
    <s v="Специалист по кадрам"/>
    <n v="1"/>
  </r>
  <r>
    <s v="HH.ru"/>
    <s v="Рабочий"/>
    <s v="Бухгалтер (район БАМ)"/>
    <x v="4"/>
    <s v="От 1 года до 3 лет"/>
    <n v="60000"/>
    <m/>
    <d v="2023-05-29T02:49:49"/>
    <s v="Компания Санвэй"/>
    <s v="Бухгалтер"/>
    <n v="1"/>
  </r>
  <r>
    <s v="HH.ru"/>
    <s v="Рабочий"/>
    <s v="Администратор"/>
    <x v="4"/>
    <s v="Нет опыта"/>
    <n v="120000"/>
    <m/>
    <d v="2023-05-23T07:34:03"/>
    <s v="Валова Екатерина Дмитриевна"/>
    <s v="Администратор"/>
    <n v="1"/>
  </r>
  <r>
    <s v="HH.ru"/>
    <s v="Рабочий"/>
    <s v="Менеджер по развитию розничной сети"/>
    <x v="7"/>
    <s v="От 1 года до 3 лет"/>
    <n v="150000"/>
    <m/>
    <d v="2023-05-29T05:11:08"/>
    <s v="Бристоль, сеть магазинов"/>
    <s v="Супервайзер"/>
    <n v="1"/>
  </r>
  <r>
    <s v="HH.ru"/>
    <s v="Рабочий"/>
    <s v="Помощник менеджера по кадрам"/>
    <x v="4"/>
    <s v="От 1 года до 3 лет"/>
    <n v="50000"/>
    <n v="50000"/>
    <d v="2023-05-10T06:51:26"/>
    <s v="ГК Юником"/>
    <s v="Специалист по кадрам"/>
    <n v="1"/>
  </r>
  <r>
    <s v="HH.ru"/>
    <s v="Рабочий"/>
    <s v="Специалист по обслуживанию абонентов"/>
    <x v="4"/>
    <s v="Нет опыта"/>
    <n v="100000"/>
    <n v="133000"/>
    <d v="2023-05-30T08:21:46"/>
    <s v="Ростелеком"/>
    <s v="Монтажник"/>
    <n v="1"/>
  </r>
  <r>
    <s v="HH.ru"/>
    <s v="Рабочий"/>
    <s v="Ассистент в Яндекс"/>
    <x v="4"/>
    <s v="Нет опыта"/>
    <n v="16000"/>
    <n v="32000"/>
    <d v="2023-05-15T20:13:49"/>
    <s v="Яндекс Крауд"/>
    <s v="Другое"/>
    <n v="1"/>
  </r>
  <r>
    <s v="HH.ru"/>
    <s v="Рабочий"/>
    <s v="Менеджер по персоналу"/>
    <x v="4"/>
    <s v="Нет опыта"/>
    <n v="50000"/>
    <n v="60000"/>
    <d v="2023-05-16T09:40:02"/>
    <s v="ТФЛ"/>
    <s v="Менеджер по персоналу"/>
    <n v="1"/>
  </r>
  <r>
    <s v="HH.ru"/>
    <s v="Рабочий"/>
    <s v="Заместитель директора по строительству"/>
    <x v="4"/>
    <s v="От 3 до 6 лет"/>
    <n v="250000"/>
    <n v="270000"/>
    <d v="2023-05-22T01:47:10"/>
    <s v="УстьСреднеканГЭСстрой"/>
    <s v="Руководитель строительного проекта"/>
    <n v="1"/>
  </r>
  <r>
    <s v="HH.ru"/>
    <s v="Рабочий"/>
    <s v="Менеджер мультимодальных перевозок / Клиент-менеджер"/>
    <x v="4"/>
    <s v="От 1 года до 3 лет"/>
    <n v="80000"/>
    <n v="120000"/>
    <d v="2023-06-02T02:50:41"/>
    <s v="Лайнер"/>
    <s v="Менеджер по логистике, менеджер по ВЭД"/>
    <n v="1"/>
  </r>
  <r>
    <s v="HH.ru"/>
    <s v="Рабочий"/>
    <s v="Аналитик/координатор направления Mondelez"/>
    <x v="4"/>
    <s v="От 1 года до 3 лет"/>
    <n v="55000"/>
    <n v="55000"/>
    <d v="2023-06-01T04:38:00"/>
    <s v="Группа компаний Юнион Владивосток"/>
    <s v="Аналитик"/>
    <n v="1"/>
  </r>
  <r>
    <s v="HH.ru"/>
    <s v="Рабочий"/>
    <s v="Стропальщик"/>
    <x v="4"/>
    <s v="Нет опыта"/>
    <n v="80000"/>
    <n v="90000"/>
    <d v="2023-05-18T02:13:41"/>
    <s v="КскСтрой"/>
    <s v="Разнорабочий"/>
    <n v="1"/>
  </r>
  <r>
    <s v="HH.ru"/>
    <s v="Рабочий"/>
    <s v="Главный специалист 1 разряда отдела развития конкуренции и работы с предприятиями"/>
    <x v="4"/>
    <s v="Нет опыта"/>
    <n v="58000"/>
    <n v="70000"/>
    <d v="2023-05-24T11:59:56"/>
    <s v="Управление экономического развития Администрации города Владивостока"/>
    <s v="Экономист"/>
    <n v="1"/>
  </r>
  <r>
    <s v="HH.ru"/>
    <s v="Рабочий"/>
    <s v="Приемосдатчик на контейнерный терминал"/>
    <x v="4"/>
    <s v="Нет опыта"/>
    <n v="44000"/>
    <n v="52000"/>
    <d v="2023-05-26T06:10:35"/>
    <s v="Гамбург"/>
    <s v="Диспетчер"/>
    <n v="1"/>
  </r>
  <r>
    <s v="HH.ru"/>
    <s v="Рабочий"/>
    <s v="Водитель автомобиля"/>
    <x v="4"/>
    <s v="От 3 до 6 лет"/>
    <n v="55000"/>
    <n v="65500"/>
    <d v="2023-06-01T10:26:29"/>
    <s v="Российские железные дороги"/>
    <s v="Другое"/>
    <n v="1"/>
  </r>
  <r>
    <s v="HH.ru"/>
    <s v="Рабочий"/>
    <s v="Офис-менеджер/менеджер-координатор"/>
    <x v="4"/>
    <s v="От 1 года до 3 лет"/>
    <n v="50000"/>
    <n v="50000"/>
    <d v="2023-06-02T09:26:03"/>
    <s v="Сибирский Бизнес, Группа Компаний"/>
    <s v="Менеджер по продажам, менеджер по работе с клиентами"/>
    <n v="1"/>
  </r>
  <r>
    <s v="HH.ru"/>
    <s v="Рабочий"/>
    <s v="Главный редактор"/>
    <x v="4"/>
    <s v="От 1 года до 3 лет"/>
    <m/>
    <m/>
    <d v="2023-05-28T10:35:13"/>
    <s v="Открытый порт Владивосток"/>
    <s v="Копирайтер, редактор, корректор"/>
    <n v="1"/>
  </r>
  <r>
    <s v="HH.ru"/>
    <s v="Рабочий"/>
    <s v="Бухгалтер (декретная ставка)"/>
    <x v="4"/>
    <s v="От 1 года до 3 лет"/>
    <n v="81000"/>
    <n v="82000"/>
    <d v="2023-06-03T06:02:39"/>
    <s v="МСМ ГРУПП"/>
    <s v="Бухгалтер"/>
    <n v="1"/>
  </r>
  <r>
    <s v="HH.ru"/>
    <s v="Рабочий"/>
    <s v="Андеррайтер - верификатор (удаленная работа)"/>
    <x v="4"/>
    <s v="От 1 года до 3 лет"/>
    <n v="50000"/>
    <n v="70000"/>
    <d v="2023-05-25T09:58:44"/>
    <s v="МКК АС Аурус"/>
    <s v="Андеррайтер"/>
    <n v="1"/>
  </r>
  <r>
    <s v="HH.ru"/>
    <s v="Рабочий"/>
    <s v="Помощник аналитика по закупу"/>
    <x v="4"/>
    <s v="Нет опыта"/>
    <n v="50000"/>
    <m/>
    <d v="2023-05-31T04:56:00"/>
    <s v="ТД Традиции"/>
    <s v="Аналитик"/>
    <n v="1"/>
  </r>
  <r>
    <s v="HH.ru"/>
    <s v="Рабочий"/>
    <s v="Помощник менеджера по продажам / оператор 1С"/>
    <x v="4"/>
    <s v="От 1 года до 3 лет"/>
    <n v="50000"/>
    <m/>
    <d v="2023-06-03T09:17:41"/>
    <s v="ДКА"/>
    <s v="Координатор отдела продаж"/>
    <n v="1"/>
  </r>
  <r>
    <s v="HH.ru"/>
    <s v="Рабочий"/>
    <s v="Менеджер по подбору персонала"/>
    <x v="4"/>
    <s v="От 3 до 6 лет"/>
    <n v="80000"/>
    <n v="80000"/>
    <d v="2023-05-26T10:18:33"/>
    <s v="ВЕЛЕССНЕК"/>
    <s v="Менеджер по персоналу"/>
    <n v="1"/>
  </r>
  <r>
    <s v="HH.ru"/>
    <s v="Рабочий"/>
    <s v="Региональный представитель"/>
    <x v="4"/>
    <s v="От 3 до 6 лет"/>
    <n v="90000"/>
    <n v="130000"/>
    <d v="2023-05-31T10:52:10"/>
    <s v="Вода"/>
    <s v="Супервайзер"/>
    <n v="1"/>
  </r>
  <r>
    <s v="HH.ru"/>
    <s v="Рабочий"/>
    <s v="Сборщик заказов на склад (Подработка)"/>
    <x v="4"/>
    <s v="Нет опыта"/>
    <n v="25000"/>
    <m/>
    <d v="2023-05-25T03:11:40"/>
    <s v="Сеть магазинов цифровой и бытовой техники DNS"/>
    <s v="Упаковщик, комплектовщик"/>
    <n v="1"/>
  </r>
  <r>
    <s v="HH.ru"/>
    <s v="Рабочий"/>
    <s v="Технический директор"/>
    <x v="4"/>
    <s v="От 1 года до 3 лет"/>
    <n v="75000"/>
    <m/>
    <d v="2023-05-26T09:32:33"/>
    <s v="Армотроник"/>
    <s v="Специалист по информационной безопасности"/>
    <n v="1"/>
  </r>
  <r>
    <s v="HH.ru"/>
    <s v="Рабочий"/>
    <s v="Подсобный рабочий"/>
    <x v="10"/>
    <s v="Нет опыта"/>
    <n v="70000"/>
    <m/>
    <d v="2023-06-01T13:17:49"/>
    <s v="Апекс Групп"/>
    <s v="Разнорабочий"/>
    <n v="1"/>
  </r>
  <r>
    <s v="HH.ru"/>
    <s v="Рабочий"/>
    <s v="Оператор - диспетчер по мониторингу транспорта / специалист по GPS мониторингу"/>
    <x v="4"/>
    <s v="От 1 года до 3 лет"/>
    <n v="50000"/>
    <m/>
    <d v="2023-06-02T07:13:02"/>
    <s v="ТД Традиции"/>
    <s v="Диспетчер"/>
    <n v="1"/>
  </r>
  <r>
    <s v="HH.ru"/>
    <s v="Рабочий"/>
    <s v="Бухгалтер по расчёту заработной платы"/>
    <x v="4"/>
    <s v="От 3 до 6 лет"/>
    <n v="75000"/>
    <m/>
    <d v="2023-05-22T02:29:08"/>
    <s v="Акватехнологии"/>
    <s v="Бухгалтер"/>
    <n v="1"/>
  </r>
  <r>
    <s v="HH.ru"/>
    <s v="Рабочий"/>
    <s v="Бармен"/>
    <x v="4"/>
    <s v="От 1 года до 3 лет"/>
    <n v="50000"/>
    <m/>
    <d v="2023-05-24T13:05:48"/>
    <s v="Бенуар Владивосток"/>
    <s v="Официант, бармен, бариста"/>
    <n v="1"/>
  </r>
  <r>
    <s v="HH.ru"/>
    <s v="Рабочий"/>
    <s v="Специалист по обслуживанию абонентов"/>
    <x v="4"/>
    <s v="Нет опыта"/>
    <n v="80000"/>
    <m/>
    <d v="2023-05-21T13:35:22"/>
    <s v="Чупров Алексей Вячеславович"/>
    <s v="Мастер по ремонту оборудования, техники"/>
    <n v="1"/>
  </r>
  <r>
    <s v="HH.ru"/>
    <s v="Рабочий"/>
    <s v="Бухгалтер-кассир (с функциями казначея)"/>
    <x v="4"/>
    <s v="От 3 до 6 лет"/>
    <n v="60000"/>
    <n v="65000"/>
    <d v="2023-06-03T11:00:44"/>
    <s v="Акватория"/>
    <s v="Бухгалтер"/>
    <n v="1"/>
  </r>
  <r>
    <s v="HH.ru"/>
    <s v="Рабочий"/>
    <s v="Администратор"/>
    <x v="4"/>
    <s v="От 1 года до 3 лет"/>
    <n v="45000"/>
    <n v="50000"/>
    <d v="2023-06-01T07:54:04"/>
    <s v="Акватория СПА"/>
    <s v="Администратор"/>
    <n v="1"/>
  </r>
  <r>
    <s v="HH.ru"/>
    <s v="Рабочий"/>
    <s v="Фасовщик (аптека Миницен г.Находка)"/>
    <x v="7"/>
    <s v="Нет опыта"/>
    <n v="28000"/>
    <m/>
    <d v="2023-05-16T03:41:34"/>
    <s v="Аптека Миницен"/>
    <s v="Упаковщик, комплектовщик"/>
    <n v="1"/>
  </r>
  <r>
    <s v="HH.ru"/>
    <s v="Рабочий"/>
    <s v="Преподаватель специальных дисциплин"/>
    <x v="4"/>
    <s v="От 1 года до 3 лет"/>
    <n v="35000"/>
    <n v="40000"/>
    <d v="2023-05-23T02:05:17"/>
    <s v="КСД ВГУЭС"/>
    <s v="Другое"/>
    <n v="1"/>
  </r>
  <r>
    <s v="HH.ru"/>
    <s v="Рабочий"/>
    <s v="Менеджер по работа с клиентами без холодных звонков"/>
    <x v="4"/>
    <s v="От 3 до 6 лет"/>
    <n v="90000"/>
    <n v="120000"/>
    <d v="2023-05-26T03:25:12"/>
    <s v="Модус"/>
    <s v="Менеджер по продажам, менеджер по работе с клиентами"/>
    <n v="1"/>
  </r>
  <r>
    <s v="HH.ru"/>
    <s v="Рабочий"/>
    <s v="Таможенный аналитик"/>
    <x v="4"/>
    <s v="От 1 года до 3 лет"/>
    <n v="130000"/>
    <n v="130000"/>
    <d v="2023-05-25T04:31:44"/>
    <s v="ТФЛ"/>
    <s v="Менеджер по логистике, менеджер по ВЭД"/>
    <n v="1"/>
  </r>
  <r>
    <s v="HH.ru"/>
    <s v="Рабочий"/>
    <s v="Заготовщик"/>
    <x v="4"/>
    <s v="От 1 года до 3 лет"/>
    <m/>
    <n v="45000"/>
    <d v="2023-05-30T06:36:53"/>
    <s v="Аквамарин"/>
    <s v="Повар, пекарь, кондитер"/>
    <n v="1"/>
  </r>
  <r>
    <s v="HH.ru"/>
    <s v="Рабочий"/>
    <s v="Оператор производственной линии"/>
    <x v="4"/>
    <s v="Нет опыта"/>
    <n v="55000"/>
    <n v="70000"/>
    <d v="2023-05-29T03:19:27"/>
    <s v="Элара"/>
    <s v="Оператор производственной линии"/>
    <n v="1"/>
  </r>
  <r>
    <s v="HH.ru"/>
    <s v="Рабочий"/>
    <s v="Сборщик заказов (Уссурийск, Александра Францева, 32)"/>
    <x v="10"/>
    <s v="Нет опыта"/>
    <n v="42193"/>
    <n v="48733"/>
    <d v="2023-05-19T15:05:58"/>
    <s v="Пятёрочка"/>
    <s v="Другое"/>
    <n v="1"/>
  </r>
  <r>
    <s v="HH.ru"/>
    <s v="Рабочий"/>
    <s v="Товаровед"/>
    <x v="2"/>
    <s v="От 1 года до 3 лет"/>
    <n v="50000"/>
    <n v="50000"/>
    <d v="2023-05-30T03:15:46"/>
    <s v="Дальний"/>
    <s v="Товаровед"/>
    <n v="1"/>
  </r>
  <r>
    <s v="HH.ru"/>
    <s v="Рабочий"/>
    <s v="Менеджер отдела персонала"/>
    <x v="4"/>
    <s v="От 3 до 6 лет"/>
    <n v="50000"/>
    <n v="55000"/>
    <d v="2023-06-02T07:38:36"/>
    <s v="Морской Траст"/>
    <s v="Делопроизводитель, архивариус"/>
    <n v="1"/>
  </r>
  <r>
    <s v="HH.ru"/>
    <s v="Рабочий"/>
    <s v="Менеджер проектных продаж/ Менеджер по работе с проектными организациями"/>
    <x v="4"/>
    <s v="От 3 до 6 лет"/>
    <m/>
    <m/>
    <d v="2023-05-11T19:19:32"/>
    <s v="ЛУИС+"/>
    <s v="Инженер-электроник, инженер-электронщик"/>
    <n v="1"/>
  </r>
  <r>
    <s v="HH.ru"/>
    <s v="Рабочий"/>
    <s v="Старший менеджер по подбору и адаптации персонала"/>
    <x v="4"/>
    <s v="От 1 года до 3 лет"/>
    <m/>
    <m/>
    <d v="2023-05-26T04:52:40"/>
    <s v="Группа Компаний «Доброфлот»"/>
    <s v="Специалист по подбору персонала"/>
    <n v="1"/>
  </r>
  <r>
    <s v="HH.ru"/>
    <s v="Рабочий"/>
    <s v="Главный специалист 1 разряда управления записи актов гражданского состояния администрации УГО"/>
    <x v="10"/>
    <s v="Нет опыта"/>
    <n v="27000"/>
    <n v="54000"/>
    <d v="2023-05-11T09:36:48"/>
    <s v="Администрация Уссурийского городского округа"/>
    <s v="Другое"/>
    <n v="1"/>
  </r>
  <r>
    <s v="HH.ru"/>
    <s v="Рабочий"/>
    <s v="Администратор"/>
    <x v="4"/>
    <s v="Нет опыта"/>
    <n v="100000"/>
    <m/>
    <d v="2023-05-29T14:29:56"/>
    <s v="Валова Екатерина Дмитриевна"/>
    <s v="Администратор"/>
    <n v="1"/>
  </r>
  <r>
    <s v="HH.ru"/>
    <s v="Рабочий"/>
    <s v="Подсобный рабочий (строительство)"/>
    <x v="10"/>
    <s v="Нет опыта"/>
    <n v="40000"/>
    <n v="60000"/>
    <d v="2023-06-02T10:04:58"/>
    <s v="СпецСтройВосток"/>
    <s v="Разнорабочий"/>
    <n v="1"/>
  </r>
  <r>
    <s v="HH.ru"/>
    <s v="Рабочий"/>
    <s v="Продавец на выкладку товара"/>
    <x v="10"/>
    <s v="Нет опыта"/>
    <n v="34500"/>
    <m/>
    <d v="2023-05-16T09:52:31"/>
    <s v="Компания Группа компаний Реми"/>
    <s v="Продавец-консультант, продавец-кассир"/>
    <n v="1"/>
  </r>
  <r>
    <s v="HH.ru"/>
    <s v="Рабочий"/>
    <s v="Middle Системный аналитик"/>
    <x v="4"/>
    <s v="От 1 года до 3 лет"/>
    <n v="100000"/>
    <n v="160000"/>
    <d v="2023-05-18T13:32:41"/>
    <s v="Taptima"/>
    <s v="Аналитик"/>
    <n v="1"/>
  </r>
  <r>
    <s v="HH.ru"/>
    <s v="Рабочий"/>
    <s v="Менеджер по работе с клиентами, без холодных звонков"/>
    <x v="4"/>
    <s v="Нет опыта"/>
    <m/>
    <n v="70000"/>
    <d v="2023-05-31T03:02:41"/>
    <s v="Компания Электроавтоматика"/>
    <s v="Менеджер по продажам, менеджер по работе с клиентами"/>
    <n v="1"/>
  </r>
  <r>
    <s v="HH.ru"/>
    <s v="Рабочий"/>
    <s v="Системный администратор"/>
    <x v="4"/>
    <s v="От 1 года до 3 лет"/>
    <n v="100000"/>
    <n v="130000"/>
    <d v="2023-05-30T06:00:30"/>
    <s v="Элара"/>
    <s v="Системный администратор"/>
    <n v="1"/>
  </r>
  <r>
    <s v="HH.ru"/>
    <s v="Рабочий"/>
    <s v="Дежурный инженер"/>
    <x v="4"/>
    <s v="От 1 года до 3 лет"/>
    <n v="80000"/>
    <m/>
    <d v="2023-05-12T08:44:53"/>
    <s v="Кей Поинт"/>
    <s v="Сервисный инженер, инженер-механик"/>
    <n v="1"/>
  </r>
  <r>
    <s v="HH.ru"/>
    <s v="Рабочий"/>
    <s v="Менеджер департамента поддержки постоянных клиентов (не продажи)"/>
    <x v="4"/>
    <s v="От 1 года до 3 лет"/>
    <n v="65000"/>
    <n v="120000"/>
    <d v="2023-05-22T07:34:50"/>
    <s v="Laboratory Online"/>
    <s v="Специалист технической поддержки"/>
    <n v="1"/>
  </r>
  <r>
    <s v="HH.ru"/>
    <s v="Рабочий"/>
    <s v="Оператор склада"/>
    <x v="4"/>
    <s v="От 1 года до 3 лет"/>
    <n v="42500"/>
    <n v="42970"/>
    <d v="2023-05-23T12:32:28"/>
    <s v="Компания ПЭК"/>
    <s v="Оператор ПК, оператор базы данных"/>
    <n v="1"/>
  </r>
  <r>
    <s v="HH.ru"/>
    <s v="Рабочий"/>
    <s v="Мастер шугаринга"/>
    <x v="4"/>
    <s v="Нет опыта"/>
    <n v="20000"/>
    <n v="100000"/>
    <d v="2023-05-25T02:06:21"/>
    <s v="Nail kristy vl, салон"/>
    <s v="Другое"/>
    <n v="1"/>
  </r>
  <r>
    <s v="HH.ru"/>
    <s v="Рабочий"/>
    <s v="Байер"/>
    <x v="4"/>
    <s v="От 1 года до 3 лет"/>
    <n v="70000"/>
    <n v="80000"/>
    <d v="2023-06-02T07:09:45"/>
    <s v="Близар"/>
    <s v="Менеджер по закупкам"/>
    <n v="1"/>
  </r>
  <r>
    <s v="HH.ru"/>
    <s v="Рабочий"/>
    <s v="Водитель категории С"/>
    <x v="4"/>
    <s v="От 1 года до 3 лет"/>
    <n v="100000"/>
    <m/>
    <d v="2023-06-01T04:28:57"/>
    <s v="Бетоныч"/>
    <s v="Водитель"/>
    <n v="1"/>
  </r>
  <r>
    <s v="HH.ru"/>
    <s v="Рабочий"/>
    <s v="Экономист по финансовой работе"/>
    <x v="4"/>
    <s v="Нет опыта"/>
    <n v="57000"/>
    <m/>
    <d v="2023-05-23T01:33:31"/>
    <s v="Дальприбор,ОАО"/>
    <s v="Экономист"/>
    <n v="1"/>
  </r>
  <r>
    <s v="HH.ru"/>
    <s v="Рабочий"/>
    <s v="Начинающий специалист в отдел продаж"/>
    <x v="4"/>
    <s v="Нет опыта"/>
    <n v="60000"/>
    <n v="100000"/>
    <d v="2023-05-30T02:20:59"/>
    <s v="Энергосфера"/>
    <s v="Менеджер по продажам, менеджер по работе с клиентами"/>
    <n v="1"/>
  </r>
  <r>
    <s v="HH.ru"/>
    <s v="Рабочий"/>
    <s v="Менеджер интернет-магазина"/>
    <x v="4"/>
    <s v="От 1 года до 3 лет"/>
    <n v="50000"/>
    <n v="90000"/>
    <d v="2023-06-01T11:04:58"/>
    <s v="AVTOTOK (ИП Юрьевских Александр Викторович)"/>
    <s v="Координатор отдела продаж"/>
    <n v="1"/>
  </r>
  <r>
    <s v="HH.ru"/>
    <s v="Рабочий"/>
    <s v="Специалист лазерной эпиляции"/>
    <x v="4"/>
    <s v="Нет опыта"/>
    <n v="30000"/>
    <m/>
    <d v="2023-06-02T18:43:13"/>
    <s v="ПОДРУЖКИ"/>
    <s v="Медицинская сестра, медицинский брат"/>
    <n v="1"/>
  </r>
  <r>
    <s v="HH.ru"/>
    <s v="Рабочий"/>
    <s v="Комплектовщик на склад"/>
    <x v="4"/>
    <s v="Нет опыта"/>
    <n v="50000"/>
    <n v="80000"/>
    <d v="2023-05-16T08:32:37"/>
    <s v="Холдинг Монастырев"/>
    <s v="Упаковщик, комплектовщик"/>
    <n v="1"/>
  </r>
  <r>
    <s v="HH.ru"/>
    <s v="Рабочий"/>
    <s v="Бухгалтер на первичную документацию"/>
    <x v="7"/>
    <s v="Нет опыта"/>
    <m/>
    <n v="50000"/>
    <d v="2023-05-09T02:15:21"/>
    <s v="Восток Транс Логистик"/>
    <s v="Бухгалтер"/>
    <n v="1"/>
  </r>
  <r>
    <s v="HH.ru"/>
    <s v="Рабочий"/>
    <s v="Специалист по охране труда"/>
    <x v="10"/>
    <s v="От 1 года до 3 лет"/>
    <n v="47000"/>
    <m/>
    <d v="2023-05-29T09:53:42"/>
    <s v="ТД ВИК"/>
    <s v="Инженер по охране труда и технике безопасности, инженер-эколог"/>
    <n v="1"/>
  </r>
  <r>
    <s v="HH.ru"/>
    <s v="Рабочий"/>
    <s v="Менеджер по персоналу"/>
    <x v="4"/>
    <s v="От 1 года до 3 лет"/>
    <n v="70000"/>
    <n v="80000"/>
    <d v="2023-06-02T12:41:14"/>
    <s v="Востокформат"/>
    <s v="Менеджер по персоналу"/>
    <n v="1"/>
  </r>
  <r>
    <s v="HH.ru"/>
    <s v="Рабочий"/>
    <s v="Экономист"/>
    <x v="4"/>
    <s v="От 1 года до 3 лет"/>
    <n v="60000"/>
    <n v="65000"/>
    <d v="2023-05-31T02:59:41"/>
    <s v="Холдинг Монастырев"/>
    <s v="Экономист"/>
    <n v="1"/>
  </r>
  <r>
    <s v="HH.ru"/>
    <s v="Рабочий"/>
    <s v="Мерчендайзер (Калина Молл)"/>
    <x v="4"/>
    <s v="Нет опыта"/>
    <m/>
    <m/>
    <d v="2023-05-19T08:12:42"/>
    <s v="ЛЭтуаль"/>
    <s v="Мерчандайзер"/>
    <n v="1"/>
  </r>
  <r>
    <s v="HH.ru"/>
    <s v="Рабочий"/>
    <s v="Инженер ПТО/Ведущий инженер ПТО"/>
    <x v="4"/>
    <s v="От 1 года до 3 лет"/>
    <n v="120000"/>
    <n v="150000"/>
    <d v="2023-06-03T13:05:42"/>
    <s v="СТФ Технолоджи"/>
    <s v="Инженер ПТО, инженер-сметчик"/>
    <n v="1"/>
  </r>
  <r>
    <s v="HH.ru"/>
    <s v="Рабочий"/>
    <s v="Монтажник интернет-сетей"/>
    <x v="4"/>
    <s v="Нет опыта"/>
    <n v="70000"/>
    <m/>
    <d v="2023-05-21T15:57:33"/>
    <s v="Ростелеком"/>
    <s v="Другое"/>
    <n v="1"/>
  </r>
  <r>
    <s v="HH.ru"/>
    <s v="Рабочий"/>
    <s v="Переводчик с испанского языка (Translator from the Spanish language)"/>
    <x v="4"/>
    <s v="Нет опыта"/>
    <n v="60000"/>
    <m/>
    <d v="2023-06-02T03:34:52"/>
    <s v="СКС"/>
    <s v="Переводчик"/>
    <n v="1"/>
  </r>
  <r>
    <s v="HH.ru"/>
    <s v="Рабочий"/>
    <s v="Архитектор-техник / Архитектор / Помощник архитектора"/>
    <x v="4"/>
    <s v="От 1 года до 3 лет"/>
    <n v="90000"/>
    <m/>
    <d v="2023-05-12T10:50:31"/>
    <s v="Конкрит джангл"/>
    <s v="Архитектор"/>
    <n v="1"/>
  </r>
  <r>
    <s v="HH.ru"/>
    <s v="Рабочий"/>
    <s v="Диспетчер"/>
    <x v="4"/>
    <s v="От 1 года до 3 лет"/>
    <n v="60000"/>
    <m/>
    <d v="2023-05-24T00:59:47"/>
    <s v="Восток Транс Логистик"/>
    <s v="Диспетчер"/>
    <n v="1"/>
  </r>
  <r>
    <s v="HH.ru"/>
    <s v="Рабочий"/>
    <s v="Консультант"/>
    <x v="4"/>
    <s v="От 1 года до 3 лет"/>
    <n v="60000"/>
    <m/>
    <d v="2023-05-25T07:49:36"/>
    <s v="Министерство Экономического Развития Приморского Края"/>
    <s v="Аналитик"/>
    <n v="1"/>
  </r>
  <r>
    <s v="HH.ru"/>
    <s v="Рабочий"/>
    <s v="Бухгалтер филиала"/>
    <x v="4"/>
    <s v="От 3 до 6 лет"/>
    <n v="80000"/>
    <m/>
    <d v="2023-06-01T09:31:08"/>
    <s v="ГК Астэра"/>
    <s v="Бухгалтер"/>
    <n v="1"/>
  </r>
  <r>
    <s v="HH.ru"/>
    <s v="Рабочий"/>
    <s v="Машинист экскаватора"/>
    <x v="4"/>
    <s v="От 3 до 6 лет"/>
    <n v="140000"/>
    <n v="165000"/>
    <d v="2023-05-29T02:47:20"/>
    <s v="Бамстройуниверсал"/>
    <s v="Машинист"/>
    <n v="1"/>
  </r>
  <r>
    <s v="HH.ru"/>
    <s v="Рабочий"/>
    <s v="Менеджер по тендерным продажам"/>
    <x v="4"/>
    <s v="Нет опыта"/>
    <m/>
    <m/>
    <d v="2023-05-11T11:41:46"/>
    <s v="ТФЛ"/>
    <s v="Менеджер по продажам, менеджер по работе с клиентами"/>
    <n v="1"/>
  </r>
  <r>
    <s v="HH.ru"/>
    <s v="Рабочий"/>
    <s v="Product-менеджер"/>
    <x v="4"/>
    <s v="От 1 года до 3 лет"/>
    <n v="85000"/>
    <n v="120000"/>
    <d v="2023-05-22T06:59:20"/>
    <s v="Laboratory Online"/>
    <s v="Менеджер по маркетингу, интернет-маркетолог"/>
    <n v="1"/>
  </r>
  <r>
    <s v="HH.ru"/>
    <s v="Рабочий"/>
    <s v="Программист 1С (ученик)"/>
    <x v="4"/>
    <s v="Нет опыта"/>
    <n v="50000"/>
    <n v="130000"/>
    <d v="2023-05-26T03:25:12"/>
    <s v="Модус"/>
    <s v="Программист, разработчик"/>
    <n v="1"/>
  </r>
  <r>
    <s v="HH.ru"/>
    <s v="Рабочий"/>
    <s v="Специалист отдела маркетинга"/>
    <x v="4"/>
    <s v="Нет опыта"/>
    <n v="25000"/>
    <n v="31000"/>
    <d v="2023-06-02T03:57:06"/>
    <s v="ГУ Приморскстат"/>
    <s v="Другое"/>
    <n v="1"/>
  </r>
  <r>
    <s v="HH.ru"/>
    <s v="Рабочий"/>
    <s v="Специалист в бухгалтерию"/>
    <x v="4"/>
    <s v="От 3 до 6 лет"/>
    <n v="55000"/>
    <n v="70000"/>
    <d v="2023-05-26T03:18:39"/>
    <s v="Нептун СК"/>
    <s v="Бухгалтер"/>
    <n v="1"/>
  </r>
  <r>
    <s v="HH.ru"/>
    <s v="Рабочий"/>
    <s v="Менеджер-консультант"/>
    <x v="4"/>
    <s v="Нет опыта"/>
    <n v="50000"/>
    <m/>
    <d v="2023-05-30T07:56:37"/>
    <s v="Шина25.РУ"/>
    <s v="Менеджер по продажам, менеджер по работе с клиентами"/>
    <n v="1"/>
  </r>
  <r>
    <s v="HH.ru"/>
    <s v="Рабочий"/>
    <s v="Медицинский регистратор"/>
    <x v="4"/>
    <s v="От 1 года до 3 лет"/>
    <m/>
    <m/>
    <d v="2023-05-29T02:34:16"/>
    <s v="ЮНИЛАБ"/>
    <s v="Администратор"/>
    <n v="1"/>
  </r>
  <r>
    <s v="HH.ru"/>
    <s v="Рабочий"/>
    <s v="Инженер по техническому надзору за строительством (структура заказчика застройщика)"/>
    <x v="4"/>
    <s v="От 3 до 6 лет"/>
    <m/>
    <m/>
    <d v="2023-05-22T08:35:08"/>
    <s v="Талан"/>
    <s v="Прораб, мастер СМР"/>
    <n v="1"/>
  </r>
  <r>
    <s v="HH.ru"/>
    <s v="Рабочий"/>
    <s v="Специалист по информационным технологиям"/>
    <x v="4"/>
    <s v="От 1 года до 3 лет"/>
    <m/>
    <n v="100000"/>
    <d v="2023-06-02T01:32:02"/>
    <s v="Российский морской регистр судоходства"/>
    <s v="Системный администратор"/>
    <n v="1"/>
  </r>
  <r>
    <s v="HH.ru"/>
    <s v="Рабочий"/>
    <s v="Механик-наладчик"/>
    <x v="10"/>
    <s v="Нет опыта"/>
    <n v="70000"/>
    <m/>
    <d v="2023-05-29T10:26:26"/>
    <s v="ТД ВИК"/>
    <s v="Сервисный инженер, инженер-механик"/>
    <n v="1"/>
  </r>
  <r>
    <s v="HH.ru"/>
    <s v="Рабочий"/>
    <s v="Администратор"/>
    <x v="4"/>
    <s v="От 1 года до 3 лет"/>
    <n v="40000"/>
    <n v="50000"/>
    <d v="2023-06-02T02:29:25"/>
    <s v="Сара"/>
    <s v="Администратор"/>
    <n v="1"/>
  </r>
  <r>
    <s v="HH.ru"/>
    <s v="Рабочий"/>
    <s v="Торговый представитель (п. Трудовое)"/>
    <x v="4"/>
    <s v="От 1 года до 3 лет"/>
    <n v="60"/>
    <n v="100000"/>
    <d v="2023-06-02T05:22:56"/>
    <s v="Финестра Оптима"/>
    <s v="Торговый представитель"/>
    <n v="1"/>
  </r>
  <r>
    <s v="HH.ru"/>
    <s v="Рабочий"/>
    <s v="Офис-менеджер"/>
    <x v="4"/>
    <s v="Нет опыта"/>
    <n v="45000"/>
    <n v="50000"/>
    <d v="2023-06-01T05:00:43"/>
    <s v="Логист"/>
    <s v="Офис-менеджер"/>
    <n v="1"/>
  </r>
  <r>
    <s v="HH.ru"/>
    <s v="Рабочий"/>
    <s v="Менеджер по продажам B2B в г. Артем"/>
    <x v="2"/>
    <s v="От 1 года до 3 лет"/>
    <n v="90000"/>
    <m/>
    <d v="2023-06-01T05:01:43"/>
    <s v="Владсинтез"/>
    <s v="Менеджер по продажам, менеджер по работе с клиентами"/>
    <n v="1"/>
  </r>
  <r>
    <s v="HH.ru"/>
    <s v="Рабочий"/>
    <s v="Менеджер по доставке банковских продуктов (на проект Альфа банк) г. Дальнереченск"/>
    <x v="14"/>
    <s v="Нет опыта"/>
    <n v="10000"/>
    <m/>
    <d v="2023-06-01T11:15:45"/>
    <s v="Happy Group"/>
    <s v="Курьер"/>
    <n v="1"/>
  </r>
  <r>
    <s v="HH.ru"/>
    <s v="Рабочий"/>
    <s v="Администратор квест парка"/>
    <x v="4"/>
    <s v="Нет опыта"/>
    <n v="35000"/>
    <n v="50000"/>
    <d v="2023-05-26T05:14:59"/>
    <s v="Интэнт"/>
    <s v="Другое"/>
    <n v="1"/>
  </r>
  <r>
    <s v="HH.ru"/>
    <s v="Рабочий"/>
    <s v="Руководитель автотранспортного отдела"/>
    <x v="10"/>
    <s v="От 3 до 6 лет"/>
    <n v="80000"/>
    <n v="100000"/>
    <d v="2023-05-15T11:51:41"/>
    <s v="НИКОЛЬСКВОСТОЧНЫЙ"/>
    <s v="Сервисный инженер, инженер-механик"/>
    <n v="1"/>
  </r>
  <r>
    <s v="HH.ru"/>
    <s v="Рабочий"/>
    <s v="Сборщик заказов (Партизанск, Октябрьская, 8)"/>
    <x v="8"/>
    <s v="Нет опыта"/>
    <m/>
    <m/>
    <d v="2023-05-19T15:12:45"/>
    <s v="Пятёрочка"/>
    <s v="Другое"/>
    <n v="1"/>
  </r>
  <r>
    <s v="HH.ru"/>
    <s v="Рабочий"/>
    <s v="Менеджер отдела контента"/>
    <x v="4"/>
    <s v="Нет опыта"/>
    <n v="45000"/>
    <n v="52000"/>
    <d v="2023-05-30T01:50:22"/>
    <s v="VL.RU"/>
    <s v="Оператор call-центра, специалист контактного центра"/>
    <n v="1"/>
  </r>
  <r>
    <s v="HH.ru"/>
    <s v="Рабочий"/>
    <s v="Начальник отдела по работе с персоналом"/>
    <x v="7"/>
    <s v="Более 6 лет"/>
    <m/>
    <m/>
    <d v="2023-05-17T16:35:06"/>
    <s v="КОУЛСТАР"/>
    <s v="Руководитель отдела персонала"/>
    <n v="1"/>
  </r>
  <r>
    <s v="HH.ru"/>
    <s v="Рабочий"/>
    <s v="Диспетчер в отдел аренды недвижимости"/>
    <x v="4"/>
    <s v="Нет опыта"/>
    <n v="45000"/>
    <n v="90000"/>
    <d v="2023-05-30T04:31:45"/>
    <s v="Квартирант Плюс"/>
    <s v="Агент по недвижимости"/>
    <n v="1"/>
  </r>
  <r>
    <s v="HH.ru"/>
    <s v="Рабочий"/>
    <s v="Администратор студии звукозаписи"/>
    <x v="4"/>
    <s v="Нет опыта"/>
    <n v="15000"/>
    <m/>
    <d v="2023-05-09T14:19:01"/>
    <s v="Iconmusic"/>
    <s v="Другое"/>
    <n v="1"/>
  </r>
  <r>
    <s v="HH.ru"/>
    <s v="Рабочий"/>
    <s v="Делопроизводитель-секретарь / офис-менеджер"/>
    <x v="4"/>
    <s v="Нет опыта"/>
    <n v="50000"/>
    <n v="55000"/>
    <d v="2023-05-10T10:27:20"/>
    <s v="СоюзРемонт"/>
    <s v="Офис-менеджер"/>
    <n v="1"/>
  </r>
  <r>
    <s v="HH.ru"/>
    <s v="Рабочий"/>
    <s v="Менеджер по продажам"/>
    <x v="4"/>
    <s v="Нет опыта"/>
    <n v="40000"/>
    <n v="150000"/>
    <d v="2023-05-22T08:07:05"/>
    <s v="Хелиос"/>
    <s v="Менеджер по продажам, менеджер по работе с клиентами"/>
    <n v="1"/>
  </r>
  <r>
    <s v="HH.ru"/>
    <s v="Рабочий"/>
    <s v="Ассистент оценщика (удаленно)"/>
    <x v="4"/>
    <s v="От 1 года до 3 лет"/>
    <n v="30000"/>
    <n v="45000"/>
    <d v="2023-05-23T17:59:42"/>
    <s v="Группа компаний SRG"/>
    <s v="Оценщик"/>
    <n v="1"/>
  </r>
  <r>
    <s v="HH.ru"/>
    <s v="Рабочий"/>
    <s v="Контент-менеджер"/>
    <x v="4"/>
    <s v="От 1 года до 3 лет"/>
    <n v="60000"/>
    <n v="80000"/>
    <d v="2023-05-24T06:29:42"/>
    <s v="ЛайонРус Плюс"/>
    <s v="Копирайтер, редактор, корректор"/>
    <n v="1"/>
  </r>
  <r>
    <s v="HH.ru"/>
    <s v="Рабочий"/>
    <s v="Оператор копировального центра"/>
    <x v="4"/>
    <s v="От 1 года до 3 лет"/>
    <n v="35000"/>
    <n v="38000"/>
    <d v="2023-06-02T12:24:09"/>
    <s v="Распечатор"/>
    <s v="Оператор производственной линии"/>
    <n v="1"/>
  </r>
  <r>
    <s v="HH.ru"/>
    <s v="Рабочий"/>
    <s v="Оператор-фактуровщик"/>
    <x v="2"/>
    <s v="Нет опыта"/>
    <n v="40000"/>
    <n v="60000"/>
    <d v="2023-05-25T11:16:24"/>
    <s v="Галстян Айк Суренович"/>
    <s v="Менеджер по продажам, менеджер по работе с клиентами"/>
    <n v="1"/>
  </r>
  <r>
    <s v="HH.ru"/>
    <s v="Рабочий"/>
    <s v="Кухонный работник"/>
    <x v="4"/>
    <s v="Нет опыта"/>
    <n v="65000"/>
    <n v="65000"/>
    <d v="2023-05-31T16:35:46"/>
    <s v="Литона"/>
    <s v="Другое"/>
    <n v="1"/>
  </r>
  <r>
    <s v="HH.ru"/>
    <s v="Рабочий"/>
    <s v="Менеджер/кладовщик"/>
    <x v="4"/>
    <s v="От 1 года до 3 лет"/>
    <n v="60000"/>
    <n v="70000"/>
    <d v="2023-05-05T14:26:51"/>
    <s v="BrauMarket (ИП Блажиевский Александр Юрьевич )"/>
    <s v="Кладовщик"/>
    <n v="1"/>
  </r>
  <r>
    <s v="HH.ru"/>
    <s v="Рабочий"/>
    <s v="Мастер по обслуживанию абонентов"/>
    <x v="34"/>
    <s v="Нет опыта"/>
    <m/>
    <n v="45000"/>
    <d v="2023-05-22T05:19:35"/>
    <s v="Ростелеком"/>
    <s v="Электромонтажник"/>
    <n v="1"/>
  </r>
  <r>
    <s v="HH.ru"/>
    <s v="Рабочий"/>
    <s v="Грузовой агент"/>
    <x v="4"/>
    <s v="От 3 до 6 лет"/>
    <n v="80000"/>
    <n v="120000"/>
    <d v="2023-05-24T03:35:45"/>
    <s v="Хуа Синь Лайнс"/>
    <s v="Менеджер по логистике, менеджер по ВЭД"/>
    <n v="1"/>
  </r>
  <r>
    <s v="HH.ru"/>
    <s v="Рабочий"/>
    <s v="Заместитель генерального директора по цифровой трансформации во Владивостоке (CDTO, Мясопереработка)"/>
    <x v="4"/>
    <s v="Более 6 лет"/>
    <m/>
    <m/>
    <d v="2023-05-18T07:12:48"/>
    <s v="РАТИМИР"/>
    <s v="Директор по информационным технологиям (CIO)"/>
    <n v="1"/>
  </r>
  <r>
    <s v="HH.ru"/>
    <s v="Рабочий"/>
    <s v="Администратор офиса"/>
    <x v="4"/>
    <s v="От 1 года до 3 лет"/>
    <n v="45000"/>
    <n v="50000"/>
    <d v="2023-06-02T07:03:08"/>
    <s v="СДЭК"/>
    <s v="Офис-менеджер"/>
    <n v="1"/>
  </r>
  <r>
    <s v="HH.ru"/>
    <s v="Рабочий"/>
    <s v="Мерчендайзер по работе с ключевыми клиентами торговая марка &quot;Махеевъ&quot;, г.Уссурийск"/>
    <x v="10"/>
    <s v="Нет опыта"/>
    <n v="45000"/>
    <n v="45000"/>
    <d v="2023-06-01T11:08:23"/>
    <s v="Эссен Продакшн АГ"/>
    <s v="Мерчандайзер"/>
    <n v="1"/>
  </r>
  <r>
    <s v="HH.ru"/>
    <s v="Рабочий"/>
    <s v="Менеджер по продаже автомобилей с пробегом во Владивостоке"/>
    <x v="4"/>
    <s v="Нет опыта"/>
    <n v="60000"/>
    <n v="150000"/>
    <d v="2023-06-02T11:37:32"/>
    <s v="Imperial Auto"/>
    <s v="Менеджер по продажам, менеджер по работе с клиентами"/>
    <n v="1"/>
  </r>
  <r>
    <s v="HH.ru"/>
    <s v="Рабочий"/>
    <s v="Мастер педикюра"/>
    <x v="4"/>
    <s v="От 1 года до 3 лет"/>
    <n v="30"/>
    <n v="70"/>
    <d v="2023-05-29T17:31:12"/>
    <s v="Легко.Нейл"/>
    <s v="Мастер ногтевого сервиса"/>
    <n v="1"/>
  </r>
  <r>
    <s v="HH.ru"/>
    <s v="Рабочий"/>
    <s v="Помощник в медицинский центр"/>
    <x v="4"/>
    <s v="Нет опыта"/>
    <n v="40000"/>
    <m/>
    <d v="2023-06-01T15:21:54"/>
    <s v="ПИКАССО"/>
    <s v="Администратор"/>
    <n v="1"/>
  </r>
  <r>
    <s v="HH.ru"/>
    <s v="Рабочий"/>
    <s v="Таможенный декларант / таможенный брокер автомобилей"/>
    <x v="4"/>
    <s v="От 1 года до 3 лет"/>
    <n v="60000"/>
    <n v="200000"/>
    <d v="2023-05-08T03:11:25"/>
    <s v="ES Transit"/>
    <s v="Менеджер по логистике, менеджер по ВЭД"/>
    <n v="1"/>
  </r>
  <r>
    <s v="HH.ru"/>
    <s v="Рабочий"/>
    <s v="Руководитель инженерной группы (подбор насосного оборудования / в офис)"/>
    <x v="4"/>
    <s v="От 3 до 6 лет"/>
    <n v="100000"/>
    <m/>
    <d v="2023-06-01T06:35:19"/>
    <s v="ЭСЭЛ ПАМПС"/>
    <s v="Инженер-конструктор, инженер-проектировщик"/>
    <n v="1"/>
  </r>
  <r>
    <s v="HH.ru"/>
    <s v="Рабочий"/>
    <s v="Мастер в цех наружной рекламы"/>
    <x v="4"/>
    <s v="Нет опыта"/>
    <n v="55000"/>
    <n v="100000"/>
    <d v="2023-06-01T06:42:47"/>
    <s v="Бизнес Партнер"/>
    <s v="Другое"/>
    <n v="1"/>
  </r>
  <r>
    <s v="HH.ru"/>
    <s v="Рабочий"/>
    <s v="Бухгалтер на участок Банк-клиент"/>
    <x v="4"/>
    <s v="От 1 года до 3 лет"/>
    <n v="70000"/>
    <n v="75000"/>
    <d v="2023-05-15T12:06:27"/>
    <s v="SMART STAFF Consulting"/>
    <s v="Бухгалтер"/>
    <n v="1"/>
  </r>
  <r>
    <s v="HH.ru"/>
    <s v="Рабочий"/>
    <s v="Водитель на автомобиль компании (права категории С)"/>
    <x v="4"/>
    <s v="Нет опыта"/>
    <n v="75000"/>
    <n v="75000"/>
    <d v="2023-05-29T03:27:53"/>
    <s v="Автотрейд"/>
    <s v="Водитель"/>
    <n v="1"/>
  </r>
  <r>
    <s v="HH.ru"/>
    <s v="Рабочий"/>
    <s v="Аналитик по работе с данными"/>
    <x v="4"/>
    <s v="От 1 года до 3 лет"/>
    <n v="60000"/>
    <n v="100000"/>
    <d v="2023-06-03T05:35:51"/>
    <s v="DNS Головной офис"/>
    <s v="Аналитик"/>
    <n v="1"/>
  </r>
  <r>
    <s v="HH.ru"/>
    <s v="Рабочий"/>
    <s v="Менеджер по ВЭД"/>
    <x v="4"/>
    <s v="От 1 года до 3 лет"/>
    <m/>
    <m/>
    <d v="2023-05-30T10:59:10"/>
    <s v="ТРАНСГАЗ"/>
    <s v="Менеджер по логистике, менеджер по ВЭД"/>
    <n v="1"/>
  </r>
  <r>
    <s v="HH.ru"/>
    <s v="Рабочий"/>
    <s v="Инженер-программист"/>
    <x v="4"/>
    <s v="От 3 до 6 лет"/>
    <n v="80000"/>
    <m/>
    <d v="2023-06-02T12:13:51"/>
    <s v="ГРИН ВУД"/>
    <s v="Программист, разработчик"/>
    <n v="1"/>
  </r>
  <r>
    <s v="HH.ru"/>
    <s v="Рабочий"/>
    <s v="Начальник цеха"/>
    <x v="3"/>
    <s v="От 3 до 6 лет"/>
    <n v="180000"/>
    <m/>
    <d v="2023-05-10T01:55:26"/>
    <s v="Судостроительный комплекс Звезда"/>
    <s v="Начальник смены, мастер участка"/>
    <n v="1"/>
  </r>
  <r>
    <s v="HH.ru"/>
    <s v="Рабочий"/>
    <s v="Водитель-экспедитор на своём автомобиле (подработка в г. Владивосток)"/>
    <x v="4"/>
    <s v="От 1 года до 3 лет"/>
    <n v="60000"/>
    <n v="70000"/>
    <d v="2023-06-03T04:35:52"/>
    <s v="Джел Ко"/>
    <s v="Водитель"/>
    <n v="1"/>
  </r>
  <r>
    <s v="HH.ru"/>
    <s v="Рабочий"/>
    <s v="Начинающий бухгалтер"/>
    <x v="4"/>
    <s v="Нет опыта"/>
    <n v="50000"/>
    <m/>
    <d v="2023-05-17T10:24:56"/>
    <s v="Инновационный сервис"/>
    <s v="Бухгалтер"/>
    <n v="1"/>
  </r>
  <r>
    <s v="HH.ru"/>
    <s v="Рабочий"/>
    <s v="Прораб на малоэтажное строительство"/>
    <x v="4"/>
    <s v="От 1 года до 3 лет"/>
    <n v="140000"/>
    <n v="165000"/>
    <d v="2023-05-31T10:05:48"/>
    <s v="Домодом"/>
    <s v="Прораб, мастер СМР"/>
    <n v="1"/>
  </r>
  <r>
    <s v="HH.ru"/>
    <s v="Рабочий"/>
    <s v="Оценщик недвижимости - 65000 руб. /Помощник оценщика/ Владивосток/Хабаровск"/>
    <x v="4"/>
    <s v="От 3 до 6 лет"/>
    <n v="65000"/>
    <m/>
    <d v="2023-05-10T06:01:47"/>
    <s v="Центр развития инвестиций"/>
    <s v="Оценщик"/>
    <n v="1"/>
  </r>
  <r>
    <s v="HH.ru"/>
    <s v="Рабочий"/>
    <s v="Сборщик заказов (Находка, Находкинский, 36)"/>
    <x v="7"/>
    <s v="Нет опыта"/>
    <n v="33700"/>
    <n v="40000"/>
    <d v="2023-05-19T15:05:59"/>
    <s v="Пятёрочка"/>
    <s v="Другое"/>
    <n v="1"/>
  </r>
  <r>
    <s v="HH.ru"/>
    <s v="Рабочий"/>
    <s v="Начальник службы безопасности"/>
    <x v="4"/>
    <s v="Нет опыта"/>
    <m/>
    <m/>
    <d v="2023-05-23T03:29:24"/>
    <s v="Автотрейд"/>
    <s v="Специалист службы безопасности"/>
    <n v="1"/>
  </r>
  <r>
    <s v="HH.ru"/>
    <s v="Рабочий"/>
    <s v="Водитель грузового автомобиля (контейнеровоз)"/>
    <x v="4"/>
    <s v="От 3 до 6 лет"/>
    <n v="90000"/>
    <n v="130000"/>
    <d v="2023-06-02T10:04:13"/>
    <s v="СТТ"/>
    <s v="Водитель"/>
    <n v="1"/>
  </r>
  <r>
    <s v="HH.ru"/>
    <s v="Рабочий"/>
    <s v="Помощник аналитика"/>
    <x v="4"/>
    <s v="От 1 года до 3 лет"/>
    <n v="55000"/>
    <n v="90000"/>
    <d v="2023-06-02T10:25:29"/>
    <s v="DNS Головной офис"/>
    <s v="Другое"/>
    <n v="1"/>
  </r>
  <r>
    <s v="HH.ru"/>
    <s v="Рабочий"/>
    <s v="Специалист технической поддержки"/>
    <x v="4"/>
    <s v="Нет опыта"/>
    <n v="37000"/>
    <n v="50000"/>
    <d v="2023-05-10T09:29:09"/>
    <s v="Владлинк"/>
    <s v="Специалист технической поддержки"/>
    <n v="1"/>
  </r>
  <r>
    <s v="HH.ru"/>
    <s v="Рабочий"/>
    <s v="Менеджер по работе с персоналом"/>
    <x v="4"/>
    <s v="От 1 года до 3 лет"/>
    <n v="70000"/>
    <m/>
    <d v="2023-05-29T10:19:15"/>
    <s v="РЕКОРД"/>
    <s v="Менеджер по персоналу"/>
    <n v="1"/>
  </r>
  <r>
    <s v="HH.ru"/>
    <s v="Рабочий"/>
    <s v="Руководитель направления второй линии региональной поддержки пользователей"/>
    <x v="4"/>
    <s v="От 3 до 6 лет"/>
    <m/>
    <m/>
    <d v="2023-05-31T11:33:48"/>
    <s v="МегаФон"/>
    <s v="Другое"/>
    <n v="1"/>
  </r>
  <r>
    <s v="HH.ru"/>
    <s v="Рабочий"/>
    <s v="Продавец-консультант в магазин ВинЛаб (г. Владивосток, ул. Луговая 59)"/>
    <x v="4"/>
    <s v="Нет опыта"/>
    <n v="32000"/>
    <n v="40000"/>
    <d v="2023-05-06T03:44:15"/>
    <s v="Винлаб"/>
    <s v="Продавец-консультант, продавец-кассир"/>
    <n v="1"/>
  </r>
  <r>
    <s v="HH.ru"/>
    <s v="Рабочий"/>
    <s v="Специалист по работе с табелем"/>
    <x v="4"/>
    <s v="От 1 года до 3 лет"/>
    <n v="70000"/>
    <m/>
    <d v="2023-05-05T02:52:59"/>
    <s v="ВИВА"/>
    <s v="Специалист по кадрам"/>
    <n v="1"/>
  </r>
  <r>
    <s v="HH.ru"/>
    <s v="Рабочий"/>
    <s v="Помощник менеджера отдела закупа"/>
    <x v="10"/>
    <s v="Нет опыта"/>
    <n v="40000"/>
    <n v="60000"/>
    <d v="2023-05-23T07:28:14"/>
    <s v="Владторг"/>
    <s v="Менеджер по закупкам"/>
    <n v="1"/>
  </r>
  <r>
    <s v="HH.ru"/>
    <s v="Рабочий"/>
    <s v="Ассистент по подбору персонала"/>
    <x v="4"/>
    <s v="От 1 года до 3 лет"/>
    <n v="30000"/>
    <n v="40000"/>
    <d v="2023-06-02T04:01:11"/>
    <s v="МУП города Владивосток Владивостокское предприятие электрических сетей"/>
    <s v="Специалист по подбору персонала"/>
    <n v="1"/>
  </r>
  <r>
    <s v="HH.ru"/>
    <s v="Рабочий"/>
    <s v="Программист"/>
    <x v="4"/>
    <s v="Нет опыта"/>
    <m/>
    <n v="65000"/>
    <d v="2023-05-16T07:04:43"/>
    <s v="Образовательное учреждение Дальневосточный федеральный университет"/>
    <s v="Программист, разработчик"/>
    <n v="1"/>
  </r>
  <r>
    <s v="HH.ru"/>
    <s v="Рабочий"/>
    <s v="Водитель-экспедитор категории В"/>
    <x v="4"/>
    <s v="От 1 года до 3 лет"/>
    <n v="47000"/>
    <n v="65000"/>
    <d v="2023-05-31T05:19:41"/>
    <s v="Мегаполис"/>
    <s v="Водитель"/>
    <n v="1"/>
  </r>
  <r>
    <s v="HH.ru"/>
    <s v="Рабочий"/>
    <s v="Продавец-консультант"/>
    <x v="4"/>
    <s v="Нет опыта"/>
    <n v="48000"/>
    <n v="75000"/>
    <d v="2023-06-03T10:32:16"/>
    <s v="ТЕХНОЛОГИЯ"/>
    <s v="Продавец-консультант, продавец-кассир"/>
    <n v="1"/>
  </r>
  <r>
    <s v="HH.ru"/>
    <s v="Рабочий"/>
    <s v="Системный администратор"/>
    <x v="4"/>
    <s v="Более 6 лет"/>
    <n v="130000"/>
    <m/>
    <d v="2023-05-12T09:01:29"/>
    <s v="Кей Поинт"/>
    <s v="Системный администратор"/>
    <n v="1"/>
  </r>
  <r>
    <s v="HH.ru"/>
    <s v="Рабочий"/>
    <s v="Сборщик заказов (Владивосток, Трудовое, Лермонтова, 19)"/>
    <x v="22"/>
    <s v="Нет опыта"/>
    <n v="33700"/>
    <n v="45000"/>
    <d v="2023-05-19T15:06:37"/>
    <s v="Пятёрочка"/>
    <s v="Другое"/>
    <n v="1"/>
  </r>
  <r>
    <s v="HH.ru"/>
    <s v="Рабочий"/>
    <s v="Директор филиала"/>
    <x v="4"/>
    <s v="От 3 до 6 лет"/>
    <n v="100000"/>
    <m/>
    <d v="2023-06-01T17:22:56"/>
    <s v="СИНЕРГИЯ"/>
    <s v="Другое"/>
    <n v="1"/>
  </r>
  <r>
    <s v="HH.ru"/>
    <s v="Рабочий"/>
    <s v="Офис-менеджер отдела продаж"/>
    <x v="4"/>
    <s v="Нет опыта"/>
    <n v="54000"/>
    <n v="54000"/>
    <d v="2023-05-29T05:40:46"/>
    <s v="РАТИМИР"/>
    <s v="Офис-менеджер"/>
    <n v="1"/>
  </r>
  <r>
    <s v="HH.ru"/>
    <s v="Рабочий"/>
    <s v="Продукт-менеджер / Менеджер по продукту"/>
    <x v="4"/>
    <s v="От 1 года до 3 лет"/>
    <n v="100000"/>
    <m/>
    <d v="2023-05-12T11:38:33"/>
    <s v="ГК Юником"/>
    <s v="Другое"/>
    <n v="1"/>
  </r>
  <r>
    <s v="HH.ru"/>
    <s v="Рабочий"/>
    <s v="Менеджер по развитию розничной сети"/>
    <x v="4"/>
    <s v="От 1 года до 3 лет"/>
    <n v="150000"/>
    <m/>
    <d v="2023-05-26T08:05:32"/>
    <s v="Бристоль, сеть магазинов"/>
    <s v="Агент по недвижимости"/>
    <n v="1"/>
  </r>
  <r>
    <s v="HH.ru"/>
    <s v="Рабочий"/>
    <s v="Региональный менеджер проекта мерчендайзинг"/>
    <x v="4"/>
    <s v="От 1 года до 3 лет"/>
    <n v="100000"/>
    <m/>
    <d v="2023-05-30T19:39:29"/>
    <s v="ЭйПи Трейд"/>
    <s v="Руководитель отдела продаж"/>
    <n v="1"/>
  </r>
  <r>
    <s v="HH.ru"/>
    <s v="Рабочий"/>
    <s v="Администратор магазина"/>
    <x v="10"/>
    <s v="От 1 года до 3 лет"/>
    <m/>
    <n v="60000"/>
    <d v="2023-05-30T05:25:13"/>
    <s v="Розничное направление ГК Невада"/>
    <s v="Администратор магазина, администратор торгового зала"/>
    <n v="1"/>
  </r>
  <r>
    <s v="HH.ru"/>
    <s v="Рабочий"/>
    <s v="Менеджер по персоналу"/>
    <x v="2"/>
    <s v="От 1 года до 3 лет"/>
    <n v="60000"/>
    <m/>
    <d v="2023-05-30T10:48:52"/>
    <s v="РАТИМИР"/>
    <s v="Менеджер по персоналу"/>
    <n v="1"/>
  </r>
  <r>
    <s v="HH.ru"/>
    <s v="Рабочий"/>
    <s v="Помощник руководителя по производству"/>
    <x v="4"/>
    <s v="Нет опыта"/>
    <n v="40000"/>
    <n v="150000"/>
    <d v="2023-05-12T08:35:33"/>
    <s v="ЭверНит"/>
    <s v="Секретарь, помощник руководителя, ассистент"/>
    <n v="1"/>
  </r>
  <r>
    <s v="HH.ru"/>
    <s v="Рабочий"/>
    <s v="Ведущий системный администратор"/>
    <x v="4"/>
    <s v="От 3 до 6 лет"/>
    <m/>
    <n v="145000"/>
    <d v="2023-06-02T02:06:04"/>
    <s v="Морской Траст"/>
    <s v="Системный администратор"/>
    <n v="1"/>
  </r>
  <r>
    <s v="HH.ru"/>
    <s v="Рабочий"/>
    <s v="Переводчик"/>
    <x v="4"/>
    <s v="От 1 года до 3 лет"/>
    <n v="80000"/>
    <m/>
    <d v="2023-05-23T14:02:47"/>
    <s v="СК Северная Гавань"/>
    <s v="Переводчик"/>
    <n v="1"/>
  </r>
  <r>
    <s v="HH.ru"/>
    <s v="Рабочий"/>
    <s v="Заместитель начальника отдела по персоналу"/>
    <x v="35"/>
    <s v="От 3 до 6 лет"/>
    <n v="200000"/>
    <m/>
    <d v="2023-06-01T15:40:22"/>
    <s v="УГМКТранс"/>
    <s v="Другое"/>
    <n v="1"/>
  </r>
  <r>
    <s v="HH.ru"/>
    <s v="Рабочий"/>
    <s v="Бухгалтер-калькулятор"/>
    <x v="4"/>
    <s v="От 1 года до 3 лет"/>
    <n v="60000"/>
    <n v="65000"/>
    <d v="2023-05-26T02:05:30"/>
    <s v="Ресторан Токио"/>
    <s v="Бухгалтер"/>
    <n v="1"/>
  </r>
  <r>
    <s v="HH.ru"/>
    <s v="Рабочий"/>
    <s v="Помощник менеджера по логистике (мультимодальные перевозки)"/>
    <x v="4"/>
    <s v="От 1 года до 3 лет"/>
    <n v="45000"/>
    <m/>
    <d v="2023-05-24T13:28:57"/>
    <s v="SCS Group ltd."/>
    <s v="Менеджер по логистике, менеджер по ВЭД"/>
    <n v="1"/>
  </r>
  <r>
    <s v="HH.ru"/>
    <s v="Рабочий"/>
    <s v="Специалист по работе с клиентами"/>
    <x v="4"/>
    <s v="От 1 года до 3 лет"/>
    <m/>
    <m/>
    <d v="2023-06-02T06:27:37"/>
    <s v="ЮНИЛАБ"/>
    <s v="Администратор"/>
    <n v="1"/>
  </r>
  <r>
    <s v="HH.ru"/>
    <s v="Рабочий"/>
    <s v="Продавец-консультант на летний период (подработка, магазин Santa Лючия)"/>
    <x v="2"/>
    <s v="Нет опыта"/>
    <m/>
    <m/>
    <d v="2023-05-22T03:04:04"/>
    <s v="Проспект,ООО кадровое агентство"/>
    <s v="Продавец-консультант, продавец-кассир"/>
    <n v="1"/>
  </r>
  <r>
    <s v="HH.ru"/>
    <s v="Рабочий"/>
    <s v="Инженер-геодезист"/>
    <x v="4"/>
    <s v="От 3 до 6 лет"/>
    <n v="140000"/>
    <m/>
    <d v="2023-05-31T10:05:53"/>
    <s v="Общество с ограниченной ответственностью Свис Инжиниринг Груп"/>
    <s v="Геодезист"/>
    <n v="1"/>
  </r>
  <r>
    <s v="HH.ru"/>
    <s v="Рабочий"/>
    <s v="Повар 4 разряда"/>
    <x v="4"/>
    <s v="От 1 года до 3 лет"/>
    <n v="160000"/>
    <n v="160000"/>
    <d v="2023-05-15T12:39:47"/>
    <s v="Литона"/>
    <s v="Повар, пекарь, кондитер"/>
    <n v="1"/>
  </r>
  <r>
    <s v="HH.ru"/>
    <s v="Рабочий"/>
    <s v="Сотрудник по устранению поломок"/>
    <x v="4"/>
    <s v="Нет опыта"/>
    <n v="35000"/>
    <n v="45000"/>
    <d v="2023-06-03T09:59:11"/>
    <s v="Носенко Наталья Ивановна"/>
    <s v="Разнорабочий"/>
    <n v="1"/>
  </r>
  <r>
    <s v="HH.ru"/>
    <s v="Рабочий"/>
    <s v="Стажер-программист 1С"/>
    <x v="4"/>
    <s v="Нет опыта"/>
    <n v="30000"/>
    <m/>
    <d v="2023-05-22T04:11:46"/>
    <s v="Деловые люди"/>
    <s v="Программист, разработчик"/>
    <n v="1"/>
  </r>
  <r>
    <s v="HH.ru"/>
    <s v="Рабочий"/>
    <s v="Специалист отдела кадров"/>
    <x v="4"/>
    <s v="От 1 года до 3 лет"/>
    <n v="50000"/>
    <n v="75000"/>
    <d v="2023-05-22T11:08:46"/>
    <s v="Деловые Линии"/>
    <s v="Специалист по кадрам"/>
    <n v="1"/>
  </r>
  <r>
    <s v="HH.ru"/>
    <s v="Рабочий"/>
    <s v="Менеджер по складскому учету"/>
    <x v="4"/>
    <s v="От 1 года до 3 лет"/>
    <n v="81000"/>
    <n v="81000"/>
    <d v="2023-06-02T12:09:30"/>
    <s v="СберЛогистика"/>
    <s v="Начальник склада"/>
    <n v="1"/>
  </r>
  <r>
    <s v="HH.ru"/>
    <s v="Рабочий"/>
    <s v="Водитель"/>
    <x v="4"/>
    <s v="Нет опыта"/>
    <m/>
    <m/>
    <d v="2023-05-24T05:22:48"/>
    <s v="Искра.Эксперт"/>
    <s v="Водитель"/>
    <n v="1"/>
  </r>
  <r>
    <s v="HH.ru"/>
    <s v="Рабочий"/>
    <s v="Помощник юриста"/>
    <x v="4"/>
    <s v="Нет опыта"/>
    <m/>
    <n v="40000"/>
    <d v="2023-05-30T07:07:48"/>
    <s v="Автомобильные индустриальные технологии"/>
    <s v="Юрисконсульт"/>
    <n v="1"/>
  </r>
  <r>
    <s v="HH.ru"/>
    <s v="Рабочий"/>
    <s v="Эксклюзивный торговый представитель"/>
    <x v="4"/>
    <s v="От 1 года до 3 лет"/>
    <m/>
    <m/>
    <d v="2023-06-02T11:55:49"/>
    <s v="Знаток"/>
    <s v="Торговый представитель"/>
    <n v="1"/>
  </r>
  <r>
    <s v="HH.ru"/>
    <s v="Рабочий"/>
    <s v="Массажист/остеопат/мануальный терапевт"/>
    <x v="4"/>
    <s v="Нет опыта"/>
    <n v="60000"/>
    <n v="100000"/>
    <d v="2023-05-15T12:22:56"/>
    <s v="TouchVl"/>
    <s v="Массажист"/>
    <n v="1"/>
  </r>
  <r>
    <s v="HH.ru"/>
    <s v="Рабочий"/>
    <s v="Руководитель филиала"/>
    <x v="4"/>
    <s v="От 3 до 6 лет"/>
    <n v="100000"/>
    <m/>
    <d v="2023-05-26T09:30:22"/>
    <s v="ГЛТ"/>
    <s v="Коммерческий директор (CCO)"/>
    <n v="1"/>
  </r>
  <r>
    <s v="HH.ru"/>
    <s v="Рабочий"/>
    <s v="Торговый представитель на выделенное направление чайной категории &quot;Richard-Curtis&quot;"/>
    <x v="2"/>
    <s v="Нет опыта"/>
    <n v="70000"/>
    <n v="90000"/>
    <d v="2023-05-29T10:29:59"/>
    <s v="Проект"/>
    <s v="Торговый представитель"/>
    <n v="1"/>
  </r>
  <r>
    <s v="HH.ru"/>
    <s v="Рабочий"/>
    <s v="Электрик"/>
    <x v="4"/>
    <s v="От 1 года до 3 лет"/>
    <n v="80000"/>
    <m/>
    <d v="2023-05-29T07:24:56"/>
    <s v="ДВАРС"/>
    <s v="Другое"/>
    <n v="1"/>
  </r>
  <r>
    <s v="HH.ru"/>
    <s v="Рабочий"/>
    <s v="Аналитик данных (отдел регулирования продаж)"/>
    <x v="4"/>
    <s v="От 1 года до 3 лет"/>
    <n v="60000"/>
    <n v="80000"/>
    <d v="2023-05-15T08:00:01"/>
    <s v="DNS Головной офис"/>
    <s v="Аналитик"/>
    <n v="1"/>
  </r>
  <r>
    <s v="HH.ru"/>
    <s v="Рабочий"/>
    <s v="Оператор-фактуровщик"/>
    <x v="4"/>
    <s v="Нет опыта"/>
    <n v="40000"/>
    <n v="45000"/>
    <d v="2023-05-25T03:33:00"/>
    <s v="Технология Карьеры"/>
    <s v="Оператор ПК, оператор базы данных"/>
    <n v="1"/>
  </r>
  <r>
    <s v="HH.ru"/>
    <s v="Рабочий"/>
    <s v="Работник склада"/>
    <x v="4"/>
    <s v="Нет опыта"/>
    <n v="50000"/>
    <n v="70000"/>
    <d v="2023-06-01T02:23:49"/>
    <s v="Автотрейд"/>
    <s v="Кладовщик"/>
    <n v="1"/>
  </r>
  <r>
    <s v="HH.ru"/>
    <s v="Рабочий"/>
    <s v="Вахтер"/>
    <x v="4"/>
    <s v="Нет опыта"/>
    <n v="15000"/>
    <m/>
    <d v="2023-05-15T04:41:13"/>
    <s v="ТРАСТ НЕДВИЖИМОСТИ"/>
    <s v="Другое"/>
    <n v="1"/>
  </r>
  <r>
    <s v="HH.ru"/>
    <s v="Рабочий"/>
    <s v="Оператор производственной линии"/>
    <x v="4"/>
    <s v="Нет опыта"/>
    <n v="40000"/>
    <n v="60000"/>
    <d v="2023-06-03T07:15:45"/>
    <s v="Макс Революшн"/>
    <s v="Оператор производственной линии"/>
    <n v="1"/>
  </r>
  <r>
    <s v="HH.ru"/>
    <s v="Рабочий"/>
    <s v="Офис-менеджер в агентство недвижимости"/>
    <x v="4"/>
    <s v="Нет опыта"/>
    <n v="50000"/>
    <m/>
    <d v="2023-05-12T06:07:05"/>
    <s v="Альянс Застройщиков"/>
    <s v="Офис-менеджер"/>
    <n v="1"/>
  </r>
  <r>
    <s v="HH.ru"/>
    <s v="Рабочий"/>
    <s v="Делопроизводитель"/>
    <x v="4"/>
    <s v="Нет опыта"/>
    <n v="60000"/>
    <m/>
    <d v="2023-06-01T07:17:19"/>
    <s v="Юрист Для Людей"/>
    <s v="Делопроизводитель, архивариус"/>
    <n v="1"/>
  </r>
  <r>
    <s v="HH.ru"/>
    <s v="Рабочий"/>
    <s v="Территориальный менеджер по продажам"/>
    <x v="4"/>
    <s v="От 1 года до 3 лет"/>
    <n v="80000"/>
    <m/>
    <d v="2023-05-30T11:37:31"/>
    <s v="Аскотт Деко Рус"/>
    <s v="Менеджер по продажам, менеджер по работе с клиентами"/>
    <n v="1"/>
  </r>
  <r>
    <s v="HH.ru"/>
    <s v="Рабочий"/>
    <s v="Администратор в отделение почтовой связи (район Нейбута)"/>
    <x v="4"/>
    <s v="Нет опыта"/>
    <n v="30500"/>
    <n v="36500"/>
    <d v="2023-05-31T07:10:22"/>
    <s v="Почта России"/>
    <s v="Администратор"/>
    <n v="1"/>
  </r>
  <r>
    <s v="HH.ru"/>
    <s v="Рабочий"/>
    <s v="Товаровед"/>
    <x v="4"/>
    <s v="От 1 года до 3 лет"/>
    <n v="45000"/>
    <n v="55000"/>
    <d v="2023-06-01T05:59:10"/>
    <s v="Холдинг Монастырев"/>
    <s v="Товаровед"/>
    <n v="1"/>
  </r>
  <r>
    <s v="HH.ru"/>
    <s v="Рабочий"/>
    <s v="Менеджер по персоналу (со знанием КДП)/Главный специалист/Руководитель направления"/>
    <x v="4"/>
    <s v="От 1 года до 3 лет"/>
    <m/>
    <n v="85000"/>
    <d v="2023-06-02T10:55:45"/>
    <s v="ББР Банк"/>
    <s v="Специалист по кадрам"/>
    <n v="1"/>
  </r>
  <r>
    <s v="HH.ru"/>
    <s v="Рабочий"/>
    <s v="Торговый представитель"/>
    <x v="4"/>
    <s v="От 1 года до 3 лет"/>
    <n v="70000"/>
    <n v="100000"/>
    <d v="2023-05-11T16:06:09"/>
    <s v="ВФД, ОП в г. Артем"/>
    <s v="Торговый представитель"/>
    <n v="1"/>
  </r>
  <r>
    <s v="HH.ru"/>
    <s v="Рабочий"/>
    <s v="Ведущий специалист по работе с клиентами (входящий поток)"/>
    <x v="4"/>
    <s v="От 1 года до 3 лет"/>
    <n v="47300"/>
    <n v="70000"/>
    <d v="2023-05-23T10:39:25"/>
    <s v="Почта России"/>
    <s v="Менеджер по продажам, менеджер по работе с клиентами"/>
    <n v="1"/>
  </r>
  <r>
    <s v="HH.ru"/>
    <s v="Рабочий"/>
    <s v="SMM-специалист/контент-менеджер"/>
    <x v="4"/>
    <s v="От 1 года до 3 лет"/>
    <n v="20000"/>
    <n v="40000"/>
    <d v="2023-05-24T10:13:23"/>
    <s v="Sunrise Auto"/>
    <s v="SMM-менеджер, контент-менеджер"/>
    <n v="1"/>
  </r>
  <r>
    <s v="HH.ru"/>
    <s v="Рабочий"/>
    <s v="Специалист поддержки"/>
    <x v="4"/>
    <s v="От 1 года до 3 лет"/>
    <m/>
    <m/>
    <d v="2023-05-29T12:35:19"/>
    <s v="X5 Tech"/>
    <s v="Специалист технической поддержки"/>
    <n v="1"/>
  </r>
  <r>
    <s v="HH.ru"/>
    <s v="Рабочий"/>
    <s v="Менеджер отдела безопасности"/>
    <x v="4"/>
    <s v="От 3 до 6 лет"/>
    <n v="72400"/>
    <m/>
    <d v="2023-06-03T09:41:15"/>
    <s v="Леруа Мерлен"/>
    <s v="Специалист службы безопасности"/>
    <n v="1"/>
  </r>
  <r>
    <s v="HH.ru"/>
    <s v="Рабочий"/>
    <s v="Уборщик служебных помещений"/>
    <x v="4"/>
    <s v="Нет опыта"/>
    <n v="29000"/>
    <n v="35000"/>
    <d v="2023-05-25T01:28:20"/>
    <s v="Изумруд"/>
    <s v="Уборщица, уборщик"/>
    <n v="1"/>
  </r>
  <r>
    <s v="HH.ru"/>
    <s v="Рабочий"/>
    <s v="Региональный представитель"/>
    <x v="4"/>
    <s v="От 1 года до 3 лет"/>
    <n v="80000"/>
    <n v="150000"/>
    <d v="2023-05-31T22:57:13"/>
    <s v="Емелин Максим Андреевич"/>
    <s v="Менеджер по продажам, менеджер по работе с клиентами"/>
    <n v="1"/>
  </r>
  <r>
    <s v="HH.ru"/>
    <s v="Рабочий"/>
    <s v="Оператор склада/фактуровщик"/>
    <x v="4"/>
    <s v="От 1 года до 3 лет"/>
    <m/>
    <n v="47000"/>
    <d v="2023-06-01T05:09:59"/>
    <s v="Раевский Дмитрий Юрьевич"/>
    <s v="Оператор ПК, оператор базы данных"/>
    <n v="1"/>
  </r>
  <r>
    <s v="HH.ru"/>
    <s v="Рабочий"/>
    <s v="Повар-универсал"/>
    <x v="2"/>
    <s v="От 1 года до 3 лет"/>
    <n v="90000"/>
    <n v="90000"/>
    <d v="2023-06-03T03:26:49"/>
    <s v="МанчжурМорская шипчандлерская служба"/>
    <s v="Повар, пекарь, кондитер"/>
    <n v="1"/>
  </r>
  <r>
    <s v="HH.ru"/>
    <s v="Рабочий"/>
    <s v="Конструктор (железобетонные конструкции)"/>
    <x v="4"/>
    <s v="От 3 до 6 лет"/>
    <n v="150000"/>
    <m/>
    <d v="2023-05-10T07:42:24"/>
    <s v="Железнякова Марина"/>
    <s v="Инженер-конструктор, инженер-проектировщик"/>
    <n v="1"/>
  </r>
  <r>
    <s v="HH.ru"/>
    <s v="Рабочий"/>
    <s v="Офис-менеджер"/>
    <x v="4"/>
    <s v="От 1 года до 3 лет"/>
    <n v="50000"/>
    <m/>
    <d v="2023-05-24T05:29:28"/>
    <s v="ЭТМ, компания"/>
    <s v="Офис-менеджер"/>
    <n v="1"/>
  </r>
  <r>
    <s v="HH.ru"/>
    <s v="Рабочий"/>
    <s v="Инженер-проектировщик (автомобильные дороги)"/>
    <x v="4"/>
    <s v="От 1 года до 3 лет"/>
    <m/>
    <m/>
    <d v="2023-06-02T07:44:03"/>
    <s v="АртГЕОДВ"/>
    <s v="Инженер-конструктор, инженер-проектировщик"/>
    <n v="1"/>
  </r>
  <r>
    <s v="HH.ru"/>
    <s v="Рабочий"/>
    <s v="Продавец-кассир выходного дня (ТЦ на Кирова)"/>
    <x v="2"/>
    <s v="Нет опыта"/>
    <n v="22000"/>
    <m/>
    <d v="2023-05-17T09:47:04"/>
    <s v="Детский Мир"/>
    <s v="Продавец-консультант, продавец-кассир"/>
    <n v="1"/>
  </r>
  <r>
    <s v="HH.ru"/>
    <s v="Рабочий"/>
    <s v="Бухгалтер"/>
    <x v="4"/>
    <s v="От 3 до 6 лет"/>
    <n v="65000"/>
    <n v="80000"/>
    <d v="2023-05-26T03:25:35"/>
    <s v="Нептун СК"/>
    <s v="Бухгалтер"/>
    <n v="1"/>
  </r>
  <r>
    <s v="HH.ru"/>
    <s v="Рабочий"/>
    <s v="Делопроизводитель на склад"/>
    <x v="2"/>
    <s v="От 1 года до 3 лет"/>
    <n v="49300"/>
    <m/>
    <d v="2023-06-01T08:29:51"/>
    <s v="СберЛогистика"/>
    <s v="Делопроизводитель, архивариус"/>
    <n v="1"/>
  </r>
  <r>
    <s v="HH.ru"/>
    <s v="Рабочий"/>
    <s v="Инспектор по досмотру службы транспортной и авиационной безопасности"/>
    <x v="2"/>
    <s v="Нет опыта"/>
    <n v="38000"/>
    <n v="45000"/>
    <d v="2023-05-30T07:12:33"/>
    <s v="Международный аэропорт Владивосток"/>
    <s v="Специалист службы безопасности"/>
    <n v="1"/>
  </r>
  <r>
    <s v="HH.ru"/>
    <s v="Рабочий"/>
    <s v="Коммерческий директор"/>
    <x v="4"/>
    <s v="От 3 до 6 лет"/>
    <n v="150000"/>
    <n v="200000"/>
    <d v="2023-06-01T11:39:17"/>
    <s v="Трапеза"/>
    <s v="Коммерческий директор (CCO)"/>
    <n v="1"/>
  </r>
  <r>
    <s v="HH.ru"/>
    <s v="Рабочий"/>
    <s v="Ревизор (распределительный центр)"/>
    <x v="2"/>
    <s v="От 1 года до 3 лет"/>
    <m/>
    <m/>
    <d v="2023-05-30T12:30:27"/>
    <s v="СберЛогистика"/>
    <s v="Другое"/>
    <n v="1"/>
  </r>
  <r>
    <s v="HH.ru"/>
    <s v="Рабочий"/>
    <s v="Старший продавец (ТЦ Черемушки)"/>
    <x v="4"/>
    <s v="От 1 года до 3 лет"/>
    <n v="50000"/>
    <n v="60000"/>
    <d v="2023-06-02T11:05:59"/>
    <s v="Домотехника"/>
    <s v="Продавец-консультант, продавец-кассир"/>
    <n v="1"/>
  </r>
  <r>
    <s v="HH.ru"/>
    <s v="Рабочий"/>
    <s v="Стропальщик-грузчик"/>
    <x v="4"/>
    <s v="Нет опыта"/>
    <m/>
    <n v="73000"/>
    <d v="2023-06-02T04:24:27"/>
    <s v="СтальГрад"/>
    <s v="Грузчик"/>
    <n v="1"/>
  </r>
  <r>
    <s v="HH.ru"/>
    <s v="Рабочий"/>
    <s v="Менеджер по складским драйверам"/>
    <x v="4"/>
    <s v="От 1 года до 3 лет"/>
    <m/>
    <m/>
    <d v="2023-05-24T04:23:59"/>
    <s v="Пятёрочка"/>
    <s v="Менеджер по логистике, менеджер по ВЭД"/>
    <n v="1"/>
  </r>
  <r>
    <s v="HH.ru"/>
    <s v="Рабочий"/>
    <s v="Кассир торгового зала в столовую"/>
    <x v="4"/>
    <s v="От 1 года до 3 лет"/>
    <n v="69600"/>
    <n v="208800"/>
    <d v="2023-05-19T14:43:31"/>
    <s v="АСервис"/>
    <s v="Повар, пекарь, кондитер"/>
    <n v="1"/>
  </r>
  <r>
    <s v="HH.ru"/>
    <s v="Рабочий"/>
    <s v="Мастер на производство бетонных изделий"/>
    <x v="4"/>
    <s v="Нет опыта"/>
    <n v="60000"/>
    <n v="100000"/>
    <d v="2023-05-13T02:42:27"/>
    <s v="Фарватер № 775"/>
    <s v="Прораб, мастер СМР"/>
    <n v="1"/>
  </r>
  <r>
    <s v="HH.ru"/>
    <s v="Рабочий"/>
    <s v="PHP-программист"/>
    <x v="4"/>
    <s v="От 1 года до 3 лет"/>
    <n v="150000"/>
    <m/>
    <d v="2023-05-17T09:15:34"/>
    <s v="VL.RU"/>
    <s v="Программист, разработчик"/>
    <n v="1"/>
  </r>
  <r>
    <s v="HH.ru"/>
    <s v="Рабочий"/>
    <s v="Продавец-консультант бездымных систем нагревания табака"/>
    <x v="10"/>
    <s v="Нет опыта"/>
    <n v="65000"/>
    <m/>
    <d v="2023-05-17T05:55:15"/>
    <s v="ANCOR"/>
    <s v="Продавец-консультант, продавец-кассир"/>
    <n v="1"/>
  </r>
  <r>
    <s v="HH.ru"/>
    <s v="Рабочий"/>
    <s v="Менеджер торгового зала"/>
    <x v="4"/>
    <s v="Нет опыта"/>
    <n v="50000"/>
    <n v="65000"/>
    <d v="2023-06-02T10:35:45"/>
    <s v="Магнит"/>
    <s v="Продавец-консультант, продавец-кассир"/>
    <n v="1"/>
  </r>
  <r>
    <s v="HH.ru"/>
    <s v="Рабочий"/>
    <s v="Разнорабочий"/>
    <x v="4"/>
    <s v="Нет опыта"/>
    <n v="60000"/>
    <m/>
    <d v="2023-06-03T04:11:55"/>
    <s v="ВСК Флагман"/>
    <s v="Разнорабочий"/>
    <n v="1"/>
  </r>
  <r>
    <s v="HH.ru"/>
    <s v="Рабочий"/>
    <s v="Менеджер по персоналу"/>
    <x v="2"/>
    <s v="От 1 года до 3 лет"/>
    <n v="50000"/>
    <m/>
    <d v="2023-05-29T02:25:18"/>
    <s v="АгроПтица"/>
    <s v="Менеджер по персоналу"/>
    <n v="1"/>
  </r>
  <r>
    <s v="HH.ru"/>
    <s v="Рабочий"/>
    <s v="Помощник бухгалтера"/>
    <x v="4"/>
    <s v="Нет опыта"/>
    <n v="45000"/>
    <m/>
    <d v="2023-05-30T07:17:52"/>
    <s v="Аудитор"/>
    <s v="Бухгалтер"/>
    <n v="1"/>
  </r>
  <r>
    <s v="HH.ru"/>
    <s v="Рабочий"/>
    <s v="Специалист технической поддержки"/>
    <x v="4"/>
    <s v="От 1 года до 3 лет"/>
    <n v="60000"/>
    <n v="70000"/>
    <d v="2023-06-01T09:44:42"/>
    <s v="Ростелеком"/>
    <s v="Специалист технической поддержки"/>
    <n v="1"/>
  </r>
  <r>
    <s v="HH.ru"/>
    <s v="Рабочий"/>
    <s v="Помощник эксперта по недвижимости"/>
    <x v="4"/>
    <s v="Нет опыта"/>
    <n v="54300"/>
    <n v="54300"/>
    <d v="2023-05-05T04:20:59"/>
    <s v="Краевое государственное казенное учреждение Управление землями и имуществом на территории Приморского края"/>
    <s v="Другое"/>
    <n v="1"/>
  </r>
  <r>
    <s v="HH.ru"/>
    <s v="Рабочий"/>
    <s v="Заместитель директора по строительству"/>
    <x v="8"/>
    <s v="От 3 до 6 лет"/>
    <n v="250000"/>
    <n v="270000"/>
    <d v="2023-05-22T01:47:22"/>
    <s v="УстьСреднеканГЭСстрой"/>
    <s v="Руководитель строительного проекта"/>
    <n v="1"/>
  </r>
  <r>
    <s v="HH.ru"/>
    <s v="Рабочий"/>
    <s v="Администратор в фитнес студию"/>
    <x v="4"/>
    <s v="От 1 года до 3 лет"/>
    <n v="30000"/>
    <m/>
    <d v="2023-05-24T14:00:05"/>
    <s v="Студия фитнеса и массажа Елены Ходос"/>
    <s v="Администратор"/>
    <n v="1"/>
  </r>
  <r>
    <s v="HH.ru"/>
    <s v="Рабочий"/>
    <s v="Ночной Бариста"/>
    <x v="4"/>
    <s v="От 1 года до 3 лет"/>
    <n v="45000"/>
    <n v="60000"/>
    <d v="2023-05-26T06:55:31"/>
    <s v="Едаи Точка!"/>
    <s v="Официант, бармен, бариста"/>
    <n v="1"/>
  </r>
  <r>
    <s v="HH.ru"/>
    <s v="Рабочий"/>
    <s v="Продавец-консультант в салон связи"/>
    <x v="40"/>
    <s v="Нет опыта"/>
    <n v="27000"/>
    <m/>
    <d v="2023-06-03T05:16:34"/>
    <s v="Мобильный Ритейл"/>
    <s v="Продавец-консультант, продавец-кассир"/>
    <n v="1"/>
  </r>
  <r>
    <s v="HH.ru"/>
    <s v="Рабочий"/>
    <s v="Продавец-консультант бездымных систем нагревания табака"/>
    <x v="2"/>
    <s v="Нет опыта"/>
    <n v="65800"/>
    <m/>
    <d v="2023-05-25T11:58:19"/>
    <s v="ANCOR"/>
    <s v="Продавец-консультант, продавец-кассир"/>
    <n v="1"/>
  </r>
  <r>
    <s v="HH.ru"/>
    <s v="Рабочий"/>
    <s v="Бухгалтер-экономист"/>
    <x v="4"/>
    <s v="Более 6 лет"/>
    <n v="110000"/>
    <n v="130000"/>
    <d v="2023-05-15T10:11:55"/>
    <s v="ИКСОНИКС"/>
    <s v="Бухгалтер"/>
    <n v="1"/>
  </r>
  <r>
    <s v="HH.ru"/>
    <s v="Рабочий"/>
    <s v="Бариста"/>
    <x v="4"/>
    <s v="Нет опыта"/>
    <n v="30000"/>
    <m/>
    <d v="2023-05-31T06:24:43"/>
    <s v="Сити Кофе Владивосток"/>
    <s v="Официант, бармен, бариста"/>
    <n v="1"/>
  </r>
  <r>
    <s v="HH.ru"/>
    <s v="Рабочий"/>
    <s v="Полицейский"/>
    <x v="4"/>
    <s v="Нет опыта"/>
    <n v="45000"/>
    <n v="55000"/>
    <d v="2023-05-30T12:45:29"/>
    <s v="Полк ППСП УМВД России по г.Владивосток"/>
    <s v="Полицейский"/>
    <n v="1"/>
  </r>
  <r>
    <s v="HH.ru"/>
    <s v="Рабочий"/>
    <s v="Сборщик заказов (Партизанск, Кронида Кореннова, 22)"/>
    <x v="8"/>
    <s v="Нет опыта"/>
    <m/>
    <m/>
    <d v="2023-05-19T15:12:47"/>
    <s v="Пятёрочка"/>
    <s v="Другое"/>
    <n v="1"/>
  </r>
  <r>
    <s v="HH.ru"/>
    <s v="Рабочий"/>
    <s v="Менеджер по продажам"/>
    <x v="4"/>
    <s v="От 1 года до 3 лет"/>
    <n v="60000"/>
    <n v="200000"/>
    <d v="2023-06-02T02:35:04"/>
    <s v="ДВАЗ"/>
    <s v="Менеджер по продажам, менеджер по работе с клиентами"/>
    <n v="1"/>
  </r>
  <r>
    <s v="HH.ru"/>
    <s v="Рабочий"/>
    <s v="Водитель категории С на контейнеровоз"/>
    <x v="4"/>
    <s v="От 3 до 6 лет"/>
    <n v="60000"/>
    <n v="200000"/>
    <d v="2023-05-23T15:17:05"/>
    <s v="Мак Ольга Викторовна"/>
    <s v="Водитель"/>
    <n v="1"/>
  </r>
  <r>
    <s v="HH.ru"/>
    <s v="Рабочий"/>
    <s v="Менеджер по продажам (без холодных звонков)"/>
    <x v="10"/>
    <s v="От 1 года до 3 лет"/>
    <n v="70000"/>
    <n v="150000"/>
    <d v="2023-05-26T10:02:54"/>
    <s v="Строительная компания КОВЧЕГ"/>
    <s v="Другое"/>
    <n v="1"/>
  </r>
  <r>
    <s v="HH.ru"/>
    <s v="Рабочий"/>
    <s v="Сотрудник склада Озон (г. Владивосток)"/>
    <x v="4"/>
    <s v="Нет опыта"/>
    <n v="59000"/>
    <m/>
    <d v="2023-05-31T00:28:34"/>
    <s v="Ozon"/>
    <s v="Грузчик"/>
    <n v="1"/>
  </r>
  <r>
    <s v="HH.ru"/>
    <s v="Рабочий"/>
    <s v="Начальник отдела кадров (плавсостав)"/>
    <x v="4"/>
    <s v="От 3 до 6 лет"/>
    <m/>
    <m/>
    <d v="2023-05-30T17:32:34"/>
    <s v="ИМТРЕЙД"/>
    <s v="Специалист по кадрам"/>
    <n v="1"/>
  </r>
  <r>
    <s v="HH.ru"/>
    <s v="Рабочий"/>
    <s v="Сварщик 4-5 разряда"/>
    <x v="4"/>
    <s v="От 1 года до 3 лет"/>
    <n v="80000"/>
    <n v="140000"/>
    <d v="2023-05-18T03:41:34"/>
    <s v="Технология управления"/>
    <s v="Сварщик"/>
    <n v="1"/>
  </r>
  <r>
    <s v="HH.ru"/>
    <s v="Рабочий"/>
    <s v="Ведущий инженер отдела технического надзора"/>
    <x v="3"/>
    <s v="От 3 до 6 лет"/>
    <n v="90000"/>
    <m/>
    <d v="2023-05-29T03:36:18"/>
    <s v="ДВЗ ЗВЕЗДА"/>
    <s v="Другое"/>
    <n v="1"/>
  </r>
  <r>
    <s v="HH.ru"/>
    <s v="Рабочий"/>
    <s v="Бухгалтер"/>
    <x v="10"/>
    <s v="От 1 года до 3 лет"/>
    <n v="30000"/>
    <m/>
    <d v="2023-05-31T03:04:34"/>
    <s v="Раковское"/>
    <s v="Бухгалтер"/>
    <n v="1"/>
  </r>
  <r>
    <s v="HH.ru"/>
    <s v="Рабочий"/>
    <s v="Продавец-кассир"/>
    <x v="24"/>
    <s v="Нет опыта"/>
    <n v="30000"/>
    <n v="40000"/>
    <d v="2023-05-29T04:31:03"/>
    <s v="Раевский Дмитрий Юрьевич"/>
    <s v="Продавец-консультант, продавец-кассир"/>
    <n v="1"/>
  </r>
  <r>
    <s v="HH.ru"/>
    <s v="Рабочий"/>
    <s v="Экономист"/>
    <x v="4"/>
    <s v="От 3 до 6 лет"/>
    <n v="70000"/>
    <m/>
    <d v="2023-06-01T10:26:00"/>
    <s v="УК «Основание»"/>
    <s v="Экономист"/>
    <n v="1"/>
  </r>
  <r>
    <s v="HH.ru"/>
    <s v="Рабочий"/>
    <s v="Главный специалист Отдела сопровождения счетов юридических лиц (ОЦО)"/>
    <x v="4"/>
    <s v="От 1 года до 3 лет"/>
    <n v="70000"/>
    <n v="90000"/>
    <d v="2023-05-29T09:44:08"/>
    <s v="ББР Банк"/>
    <s v="Экономист"/>
    <n v="1"/>
  </r>
  <r>
    <s v="HH.ru"/>
    <s v="Рабочий"/>
    <s v="Региональный менеджер по продажам"/>
    <x v="4"/>
    <s v="От 1 года до 3 лет"/>
    <n v="85000"/>
    <n v="115000"/>
    <d v="2023-06-02T10:06:13"/>
    <s v="Харвест Тайм"/>
    <s v="Менеджер по продажам, менеджер по работе с клиентами"/>
    <n v="1"/>
  </r>
  <r>
    <s v="HH.ru"/>
    <s v="Рабочий"/>
    <s v="Бариста"/>
    <x v="2"/>
    <s v="Нет опыта"/>
    <n v="30000"/>
    <n v="50000"/>
    <d v="2023-05-22T10:47:41"/>
    <s v="ТРК Приморское Кольцо"/>
    <s v="Официант, бармен, бариста"/>
    <n v="1"/>
  </r>
  <r>
    <s v="HH.ru"/>
    <s v="Рабочий"/>
    <s v="Аналитик"/>
    <x v="4"/>
    <s v="От 1 года до 3 лет"/>
    <m/>
    <m/>
    <d v="2023-06-02T09:46:08"/>
    <s v="Ростелеком"/>
    <s v="Другое"/>
    <n v="1"/>
  </r>
  <r>
    <s v="HH.ru"/>
    <s v="Рабочий"/>
    <s v="Ведущий специалист по охране труда"/>
    <x v="4"/>
    <s v="От 1 года до 3 лет"/>
    <m/>
    <n v="90000"/>
    <d v="2023-06-02T13:06:33"/>
    <s v="СДС Строй ДВ филиал"/>
    <s v="Инженер по охране труда и технике безопасности, инженер-эколог"/>
    <n v="1"/>
  </r>
  <r>
    <s v="HH.ru"/>
    <s v="Рабочий"/>
    <s v="Менеджер по продажам"/>
    <x v="4"/>
    <s v="От 3 до 6 лет"/>
    <n v="150000"/>
    <m/>
    <d v="2023-06-03T12:20:51"/>
    <s v="Экоторг М"/>
    <s v="Менеджер по продажам, менеджер по работе с клиентами"/>
    <n v="1"/>
  </r>
  <r>
    <s v="HH.ru"/>
    <s v="Рабочий"/>
    <s v="Руководитель отдела региональных продаж"/>
    <x v="4"/>
    <s v="От 3 до 6 лет"/>
    <n v="100000"/>
    <n v="250000"/>
    <d v="2023-06-01T07:47:31"/>
    <s v="Реферта"/>
    <s v="Директор по маркетингу и PR (CMO)"/>
    <n v="1"/>
  </r>
  <r>
    <s v="HH.ru"/>
    <s v="Рабочий"/>
    <s v="Морской агент"/>
    <x v="7"/>
    <s v="От 1 года до 3 лет"/>
    <n v="67000"/>
    <m/>
    <d v="2023-05-17T13:28:07"/>
    <s v="Морское агентство ШельфФлот"/>
    <s v="Другое"/>
    <n v="1"/>
  </r>
  <r>
    <s v="HH.ru"/>
    <s v="Рабочий"/>
    <s v="Менеджер-координатор на строительном объекте, знание английского языка"/>
    <x v="4"/>
    <s v="От 1 года до 3 лет"/>
    <m/>
    <m/>
    <d v="2023-06-01T09:55:23"/>
    <s v="Ventra"/>
    <s v="Главный инженер проекта"/>
    <n v="1"/>
  </r>
  <r>
    <s v="HH.ru"/>
    <s v="Рабочий"/>
    <s v="Специалист по тендерам и госзакупкам"/>
    <x v="4"/>
    <s v="От 3 до 6 лет"/>
    <n v="80000"/>
    <n v="200000"/>
    <d v="2023-05-30T05:35:24"/>
    <s v="Региональное комплексное снабжение"/>
    <s v="Другое"/>
    <n v="1"/>
  </r>
  <r>
    <s v="HH.ru"/>
    <s v="Рабочий"/>
    <s v="Визажист - консультант (Калина Молл)"/>
    <x v="4"/>
    <s v="От 1 года до 3 лет"/>
    <n v="65000"/>
    <m/>
    <d v="2023-05-15T11:00:32"/>
    <s v="ЛЭтуаль"/>
    <s v="Продавец-консультант, продавец-кассир"/>
    <n v="1"/>
  </r>
  <r>
    <s v="HH.ru"/>
    <s v="Рабочий"/>
    <s v="Специалист отдела кадров (Забайкальский край)"/>
    <x v="10"/>
    <s v="От 1 года до 3 лет"/>
    <m/>
    <m/>
    <d v="2023-05-30T12:13:25"/>
    <s v="Труд"/>
    <s v="Специалист по кадрам"/>
    <n v="1"/>
  </r>
  <r>
    <s v="HH.ru"/>
    <s v="Рабочий"/>
    <s v="Менеджер по продажам оборудования"/>
    <x v="4"/>
    <s v="От 1 года до 3 лет"/>
    <n v="100000"/>
    <m/>
    <d v="2023-06-02T02:35:04"/>
    <s v="ДВАЗ"/>
    <s v="Менеджер по продажам, менеджер по работе с клиентами"/>
    <n v="1"/>
  </r>
  <r>
    <s v="HH.ru"/>
    <s v="Рабочий"/>
    <s v="Водитель ХО"/>
    <x v="2"/>
    <s v="Нет опыта"/>
    <n v="80000"/>
    <m/>
    <d v="2023-05-30T02:20:35"/>
    <s v="Проект"/>
    <s v="Водитель"/>
    <n v="1"/>
  </r>
  <r>
    <s v="HH.ru"/>
    <s v="Рабочий"/>
    <s v="Веб-дизайнер"/>
    <x v="4"/>
    <s v="От 1 года до 3 лет"/>
    <n v="70000"/>
    <m/>
    <d v="2023-05-28T13:46:18"/>
    <s v="ФГБОУ ВО Владивостокский Государственный Университет"/>
    <s v="Дизайнер, художник"/>
    <n v="1"/>
  </r>
  <r>
    <s v="HH.ru"/>
    <s v="Рабочий"/>
    <s v="Менеджер (помощник)"/>
    <x v="4"/>
    <s v="Нет опыта"/>
    <n v="70000"/>
    <m/>
    <d v="2023-05-24T11:06:38"/>
    <s v="Глобус"/>
    <s v="Менеджер по персоналу"/>
    <n v="1"/>
  </r>
  <r>
    <s v="HH.ru"/>
    <s v="Рабочий"/>
    <s v="Ассистент генерального директора"/>
    <x v="4"/>
    <s v="Нет опыта"/>
    <m/>
    <n v="30000"/>
    <d v="2023-06-02T15:32:46"/>
    <s v="Томору"/>
    <s v="Секретарь, помощник руководителя, ассистент"/>
    <n v="1"/>
  </r>
  <r>
    <s v="HH.ru"/>
    <s v="Рабочий"/>
    <s v="Главный бухгалтер"/>
    <x v="4"/>
    <s v="От 3 до 6 лет"/>
    <m/>
    <m/>
    <d v="2023-05-17T05:42:32"/>
    <s v="Группа компаний Primemeal"/>
    <s v="Бухгалтер"/>
    <n v="1"/>
  </r>
  <r>
    <s v="HH.ru"/>
    <s v="Рабочий"/>
    <s v="Администратор"/>
    <x v="4"/>
    <s v="Нет опыта"/>
    <n v="12000"/>
    <m/>
    <d v="2023-05-30T16:53:13"/>
    <s v="Валова Екатерина Дмитриевна"/>
    <s v="Администратор"/>
    <n v="1"/>
  </r>
  <r>
    <s v="HH.ru"/>
    <s v="Рабочий"/>
    <s v="Рекрутер"/>
    <x v="4"/>
    <s v="Нет опыта"/>
    <n v="84000"/>
    <m/>
    <d v="2023-05-11T09:18:40"/>
    <s v="Титул ДВ"/>
    <s v="Специалист по подбору персонала"/>
    <n v="1"/>
  </r>
  <r>
    <s v="HH.ru"/>
    <s v="Рабочий"/>
    <s v="Продукт-менеджер"/>
    <x v="4"/>
    <s v="От 1 года до 3 лет"/>
    <n v="90000"/>
    <m/>
    <d v="2023-05-23T11:09:38"/>
    <s v="РАТИМИР"/>
    <s v="Менеджер по маркетингу, интернет-маркетолог"/>
    <n v="1"/>
  </r>
  <r>
    <s v="HH.ru"/>
    <s v="Рабочий"/>
    <s v="Специалист по таможенному оформлению"/>
    <x v="4"/>
    <s v="От 1 года до 3 лет"/>
    <n v="100000"/>
    <m/>
    <d v="2023-05-22T02:27:06"/>
    <s v="Группа компаний Техсервис"/>
    <s v="Менеджер по логистике, менеджер по ВЭД"/>
    <n v="1"/>
  </r>
  <r>
    <s v="HH.ru"/>
    <s v="Рабочий"/>
    <s v="Менеджер каталога интернет-магазина"/>
    <x v="4"/>
    <s v="От 1 года до 3 лет"/>
    <n v="55000"/>
    <n v="55000"/>
    <d v="2023-06-02T02:04:06"/>
    <s v="Бубль Гум, Розничная сеть"/>
    <s v="Офис-менеджер"/>
    <n v="1"/>
  </r>
  <r>
    <s v="HH.ru"/>
    <s v="Рабочий"/>
    <s v="Водитель катафалка"/>
    <x v="4"/>
    <s v="Нет опыта"/>
    <n v="50000"/>
    <n v="70000"/>
    <d v="2023-05-15T03:15:15"/>
    <s v="СтиксП"/>
    <s v="Водитель"/>
    <n v="1"/>
  </r>
  <r>
    <s v="HH.ru"/>
    <s v="Рабочий"/>
    <s v="Диспетчер транспортного отдела"/>
    <x v="10"/>
    <s v="От 1 года до 3 лет"/>
    <n v="115000"/>
    <n v="130000"/>
    <d v="2023-05-16T06:22:42"/>
    <s v="АльфаКар ТРАК"/>
    <s v="Диспетчер"/>
    <n v="1"/>
  </r>
  <r>
    <s v="HH.ru"/>
    <s v="Рабочий"/>
    <s v="Менеджер по аренде"/>
    <x v="4"/>
    <s v="Нет опыта"/>
    <n v="60000"/>
    <n v="130000"/>
    <d v="2023-05-30T04:31:45"/>
    <s v="Квартирант Плюс"/>
    <s v="Агент по недвижимости"/>
    <n v="1"/>
  </r>
  <r>
    <s v="HH.ru"/>
    <s v="Рабочий"/>
    <s v="Администратор магазина"/>
    <x v="6"/>
    <s v="От 3 до 6 лет"/>
    <n v="35000"/>
    <n v="50000"/>
    <d v="2023-05-24T11:05:49"/>
    <s v="Дисконт Мебель"/>
    <s v="Администратор магазина, администратор торгового зала"/>
    <n v="1"/>
  </r>
  <r>
    <s v="HH.ru"/>
    <s v="Рабочий"/>
    <s v="Специалист по закупкам"/>
    <x v="4"/>
    <s v="От 1 года до 3 лет"/>
    <n v="60000"/>
    <n v="90000"/>
    <d v="2023-05-25T08:51:26"/>
    <s v="ТФЛ"/>
    <s v="Менеджер по закупкам"/>
    <n v="1"/>
  </r>
  <r>
    <s v="HH.ru"/>
    <s v="Рабочий"/>
    <s v="Рабочий по комплексному обслуживанию зданий"/>
    <x v="4"/>
    <s v="От 3 до 6 лет"/>
    <n v="65000"/>
    <n v="70000"/>
    <d v="2023-05-27T07:35:15"/>
    <s v="Порт Мэй"/>
    <s v="Разнорабочий"/>
    <n v="1"/>
  </r>
  <r>
    <s v="HH.ru"/>
    <s v="Рабочий"/>
    <s v="Главный энергетик"/>
    <x v="4"/>
    <s v="От 3 до 6 лет"/>
    <n v="100000"/>
    <m/>
    <d v="2023-05-29T07:32:38"/>
    <s v="ПКФ ДВПласт"/>
    <s v="Инженер-энергетик, инженер-электрик"/>
    <n v="1"/>
  </r>
  <r>
    <s v="HH.ru"/>
    <s v="Рабочий"/>
    <s v="Медицинская сестра / Медицинский брат в отделения стационара"/>
    <x v="4"/>
    <s v="Нет опыта"/>
    <n v="35000"/>
    <n v="50000"/>
    <d v="2023-05-29T09:07:09"/>
    <s v="КГБУЗ Владивостокская клиническая больница №4"/>
    <s v="Медицинская сестра, медицинский брат"/>
    <n v="1"/>
  </r>
  <r>
    <s v="HH.ru"/>
    <s v="Рабочий"/>
    <s v="Оператор-фактуровщик"/>
    <x v="22"/>
    <s v="Нет опыта"/>
    <n v="40000"/>
    <n v="60000"/>
    <d v="2023-05-25T11:16:24"/>
    <s v="Галстян Айк Суренович"/>
    <s v="Менеджер по продажам, менеджер по работе с клиентами"/>
    <n v="1"/>
  </r>
  <r>
    <s v="HH.ru"/>
    <s v="Рабочий"/>
    <s v="Мастер строительно-монтажных работ (СМР)"/>
    <x v="4"/>
    <s v="От 1 года до 3 лет"/>
    <n v="120000"/>
    <m/>
    <d v="2023-05-31T15:24:15"/>
    <s v="Гефест"/>
    <s v="Прораб, мастер СМР"/>
    <n v="1"/>
  </r>
  <r>
    <s v="HH.ru"/>
    <s v="Рабочий"/>
    <s v="Водитель со своим микроавтобусом"/>
    <x v="2"/>
    <s v="От 1 года до 3 лет"/>
    <m/>
    <n v="130000"/>
    <d v="2023-06-01T08:55:40"/>
    <s v="ФорумАвто"/>
    <s v="Водитель"/>
    <n v="1"/>
  </r>
  <r>
    <s v="HH.ru"/>
    <s v="Рабочий"/>
    <s v="Помощник системного администратора"/>
    <x v="4"/>
    <s v="От 1 года до 3 лет"/>
    <n v="20000"/>
    <n v="23000"/>
    <d v="2023-06-01T07:48:12"/>
    <s v="Управление Роскомнадзора по Дальневосточному федеральному округу"/>
    <s v="Системный администратор"/>
    <n v="1"/>
  </r>
  <r>
    <s v="HH.ru"/>
    <s v="Рабочий"/>
    <s v="Главный инженер"/>
    <x v="21"/>
    <s v="От 3 до 6 лет"/>
    <n v="150000"/>
    <m/>
    <d v="2023-05-05T09:39:16"/>
    <s v="ВЕЛЕССНЕК"/>
    <s v="Главный инженер проекта"/>
    <n v="1"/>
  </r>
  <r>
    <s v="HH.ru"/>
    <s v="Рабочий"/>
    <s v="Менеджер по логистике"/>
    <x v="4"/>
    <s v="Нет опыта"/>
    <n v="50000"/>
    <n v="80000"/>
    <d v="2023-05-29T07:26:11"/>
    <s v="Содружество"/>
    <s v="Менеджер по логистике, менеджер по ВЭД"/>
    <n v="1"/>
  </r>
  <r>
    <s v="HH.ru"/>
    <s v="Рабочий"/>
    <s v="Графический дизайнер"/>
    <x v="4"/>
    <s v="От 1 года до 3 лет"/>
    <n v="60000"/>
    <n v="70000"/>
    <d v="2023-05-25T04:37:58"/>
    <s v="Типография Африка"/>
    <s v="Дизайнер, художник"/>
    <n v="1"/>
  </r>
  <r>
    <s v="HH.ru"/>
    <s v="Рабочий"/>
    <s v="Бариста в историческую столовую &quot;Не рыдай&quot;"/>
    <x v="4"/>
    <s v="Нет опыта"/>
    <n v="35000"/>
    <n v="40000"/>
    <d v="2023-05-11T04:18:55"/>
    <s v="МЕЧТА"/>
    <s v="Официант, бармен, бариста"/>
    <n v="1"/>
  </r>
  <r>
    <s v="HH.ru"/>
    <s v="Рабочий"/>
    <s v="Менеджер ресторана"/>
    <x v="4"/>
    <s v="От 1 года до 3 лет"/>
    <n v="50000"/>
    <n v="80000"/>
    <d v="2023-05-11T10:17:39"/>
    <s v="Ресторан Токио"/>
    <s v="Менеджер ресторана"/>
    <n v="1"/>
  </r>
  <r>
    <s v="HH.ru"/>
    <s v="Рабочий"/>
    <s v="Начальник отдела пресс-службы администрации Уссурийского городского округа"/>
    <x v="10"/>
    <s v="От 1 года до 3 лет"/>
    <n v="59000"/>
    <n v="101000"/>
    <d v="2023-05-17T08:58:52"/>
    <s v="Администрация Уссурийского городского округа"/>
    <s v="Другое"/>
    <n v="1"/>
  </r>
  <r>
    <s v="HH.ru"/>
    <s v="Рабочий"/>
    <s v="Инженер-технолог"/>
    <x v="4"/>
    <s v="От 1 года до 3 лет"/>
    <n v="300000"/>
    <n v="300000"/>
    <d v="2023-05-19T11:44:16"/>
    <s v="ЭЛСИ"/>
    <s v="Технолог"/>
    <n v="1"/>
  </r>
  <r>
    <s v="HH.ru"/>
    <s v="Рабочий"/>
    <s v="Специалист по работе с клиентами в чате со знанием иностранных языков"/>
    <x v="4"/>
    <s v="Нет опыта"/>
    <n v="50000"/>
    <n v="70000"/>
    <d v="2023-05-22T13:10:59"/>
    <s v="iSpring"/>
    <s v="Менеджер по продажам, менеджер по работе с клиентами"/>
    <n v="1"/>
  </r>
  <r>
    <s v="HH.ru"/>
    <s v="Рабочий"/>
    <s v="Офис-менеджер"/>
    <x v="4"/>
    <s v="Нет опыта"/>
    <n v="33000"/>
    <n v="50000"/>
    <d v="2023-05-26T08:40:32"/>
    <s v="Айтек"/>
    <s v="Офис-менеджер"/>
    <n v="1"/>
  </r>
  <r>
    <s v="HH.ru"/>
    <s v="Рабочий"/>
    <s v="Продавец-консультант в салон сотовой связи"/>
    <x v="12"/>
    <s v="Нет опыта"/>
    <n v="30000"/>
    <m/>
    <d v="2023-06-02T10:25:40"/>
    <s v="Мобильный Ритейл"/>
    <s v="Менеджер по продажам, менеджер по работе с клиентами"/>
    <n v="1"/>
  </r>
  <r>
    <s v="HH.ru"/>
    <s v="Рабочий"/>
    <s v="Универсальный сотрудник магазина"/>
    <x v="6"/>
    <s v="Нет опыта"/>
    <n v="35000"/>
    <n v="70000"/>
    <d v="2023-06-02T12:35:48"/>
    <s v="Сеть магазинов цифровой и бытовой техники DNS"/>
    <s v="Продавец-консультант, продавец-кассир"/>
    <n v="1"/>
  </r>
  <r>
    <s v="HH.ru"/>
    <s v="Рабочий"/>
    <s v="Специалист по тендерам"/>
    <x v="4"/>
    <s v="Нет опыта"/>
    <n v="80000"/>
    <n v="80000"/>
    <d v="2023-06-01T07:03:08"/>
    <s v="Восточный полюс"/>
    <s v="Специалист по тендерам"/>
    <n v="1"/>
  </r>
  <r>
    <s v="HH.ru"/>
    <s v="Рабочий"/>
    <s v="Офис-менеджер"/>
    <x v="4"/>
    <s v="От 1 года до 3 лет"/>
    <n v="45000"/>
    <n v="50000"/>
    <d v="2023-05-10T10:57:52"/>
    <s v="ЭТУ"/>
    <s v="Менеджер по продажам, менеджер по работе с клиентами"/>
    <n v="1"/>
  </r>
  <r>
    <s v="HH.ru"/>
    <s v="Рабочий"/>
    <s v="Заместитель начальника отдела по персоналу"/>
    <x v="7"/>
    <s v="От 3 до 6 лет"/>
    <n v="200000"/>
    <m/>
    <d v="2023-06-01T15:40:22"/>
    <s v="УГМКТранс"/>
    <s v="Другое"/>
    <n v="1"/>
  </r>
  <r>
    <s v="HH.ru"/>
    <s v="Рабочий"/>
    <s v="Ассистент врача-стоматолога-терапевта"/>
    <x v="4"/>
    <s v="Нет опыта"/>
    <m/>
    <n v="60000"/>
    <d v="2023-05-12T02:24:41"/>
    <s v="Астом"/>
    <s v="Ассистент врача"/>
    <n v="1"/>
  </r>
  <r>
    <s v="HH.ru"/>
    <s v="Рабочий"/>
    <s v="Менеджер по закупу"/>
    <x v="4"/>
    <s v="От 1 года до 3 лет"/>
    <n v="90000"/>
    <n v="99000"/>
    <d v="2023-06-02T07:14:44"/>
    <s v="Группа компаний Юнион Владивосток"/>
    <s v="Менеджер по закупкам"/>
    <n v="1"/>
  </r>
  <r>
    <s v="HH.ru"/>
    <s v="Рабочий"/>
    <s v="Руководитель проекта в распределительные сети"/>
    <x v="4"/>
    <s v="От 3 до 6 лет"/>
    <m/>
    <m/>
    <d v="2023-05-31T04:35:22"/>
    <s v="ТехЦентр"/>
    <s v="Прораб, мастер СМР"/>
    <n v="1"/>
  </r>
  <r>
    <s v="HH.ru"/>
    <s v="Рабочий"/>
    <s v="Электрогазосварщик 6 разряда"/>
    <x v="4"/>
    <s v="От 3 до 6 лет"/>
    <n v="140000"/>
    <m/>
    <d v="2023-05-30T01:00:42"/>
    <s v="ОренГруп"/>
    <s v="Сварщик"/>
    <n v="1"/>
  </r>
  <r>
    <s v="HH.ru"/>
    <s v="Рабочий"/>
    <s v="Кассир в историческую столовую &quot;Не рыдай&quot;"/>
    <x v="4"/>
    <s v="Нет опыта"/>
    <n v="30000"/>
    <n v="40000"/>
    <d v="2023-05-11T04:28:28"/>
    <s v="МЕЧТА"/>
    <s v="Кассир-операционист"/>
    <n v="1"/>
  </r>
  <r>
    <s v="HH.ru"/>
    <s v="Рабочий"/>
    <s v="Водитель-экспедитор с личным автомобилем"/>
    <x v="2"/>
    <s v="От 1 года до 3 лет"/>
    <n v="160000"/>
    <m/>
    <d v="2023-05-30T02:20:52"/>
    <s v="Проект"/>
    <s v="Водитель"/>
    <n v="1"/>
  </r>
  <r>
    <s v="HH.ru"/>
    <s v="Рабочий"/>
    <s v="Бухгалтер на участок банк-клиент"/>
    <x v="4"/>
    <s v="От 1 года до 3 лет"/>
    <n v="80000"/>
    <m/>
    <d v="2023-05-10T03:14:28"/>
    <s v="ТФЛ"/>
    <s v="Бухгалтер"/>
    <n v="1"/>
  </r>
  <r>
    <s v="HH.ru"/>
    <s v="Рабочий"/>
    <s v="Специалист видеонаблюдения"/>
    <x v="4"/>
    <s v="От 1 года до 3 лет"/>
    <n v="57300"/>
    <n v="57300"/>
    <d v="2023-05-29T07:19:46"/>
    <s v="Деловые Линии"/>
    <s v="Специалист службы безопасности"/>
    <n v="1"/>
  </r>
  <r>
    <s v="HH.ru"/>
    <s v="Рабочий"/>
    <s v="Оператор производственной линии"/>
    <x v="4"/>
    <s v="Нет опыта"/>
    <n v="45000"/>
    <n v="50000"/>
    <d v="2023-05-30T01:32:07"/>
    <s v="Славда ПМВ"/>
    <s v="Оператор производственной линии"/>
    <n v="1"/>
  </r>
  <r>
    <s v="HH.ru"/>
    <s v="Рабочий"/>
    <s v="Продавец-кассир (Находка, Пограничная, 36В/1)"/>
    <x v="7"/>
    <s v="Нет опыта"/>
    <n v="40304"/>
    <n v="46551"/>
    <d v="2023-05-11T11:18:29"/>
    <s v="Пятёрочка"/>
    <s v="Продавец-консультант, продавец-кассир"/>
    <n v="1"/>
  </r>
  <r>
    <s v="HH.ru"/>
    <s v="Рабочий"/>
    <s v="Помощник руководителя со знанием 1С"/>
    <x v="4"/>
    <s v="От 1 года до 3 лет"/>
    <n v="70000"/>
    <n v="70000"/>
    <d v="2023-05-15T04:30:48"/>
    <s v="Майхонг Трейдинг"/>
    <s v="Секретарь, помощник руководителя, ассистент"/>
    <n v="1"/>
  </r>
  <r>
    <s v="HH.ru"/>
    <s v="Рабочий"/>
    <s v="Диспетчер-информатор информационно-справочной группы"/>
    <x v="2"/>
    <s v="Нет опыта"/>
    <n v="44000"/>
    <n v="50000"/>
    <d v="2023-05-23T09:04:46"/>
    <s v="Международный аэропорт Владивосток"/>
    <s v="Диспетчер"/>
    <n v="1"/>
  </r>
  <r>
    <s v="HH.ru"/>
    <s v="Рабочий"/>
    <s v="Специалист по охране труда и технике безопасности"/>
    <x v="4"/>
    <s v="От 3 до 6 лет"/>
    <n v="90000"/>
    <m/>
    <d v="2023-05-30T10:54:01"/>
    <s v="Славинвестстрой"/>
    <s v="Инженер по охране труда и технике безопасности, инженер-эколог"/>
    <n v="1"/>
  </r>
  <r>
    <s v="HH.ru"/>
    <s v="Рабочий"/>
    <s v="Менеджер по продажам"/>
    <x v="4"/>
    <s v="Нет опыта"/>
    <n v="60000"/>
    <n v="150000"/>
    <d v="2023-05-08T15:31:04"/>
    <s v="СТК Камелот"/>
    <s v="Менеджер по продажам, менеджер по работе с клиентами"/>
    <n v="1"/>
  </r>
  <r>
    <s v="HH.ru"/>
    <s v="Рабочий"/>
    <s v="Бариста"/>
    <x v="4"/>
    <s v="От 1 года до 3 лет"/>
    <n v="45000"/>
    <n v="45000"/>
    <d v="2023-05-29T03:31:52"/>
    <s v="Юзов Кирилл Александрович"/>
    <s v="Официант, бармен, бариста"/>
    <n v="1"/>
  </r>
  <r>
    <s v="HH.ru"/>
    <s v="Рабочий"/>
    <s v="Консультант 1C"/>
    <x v="4"/>
    <s v="От 1 года до 3 лет"/>
    <n v="70000"/>
    <n v="120000"/>
    <d v="2023-05-07T10:22:54"/>
    <s v="Стис"/>
    <s v="Программист, разработчик"/>
    <n v="1"/>
  </r>
  <r>
    <s v="HH.ru"/>
    <s v="Рабочий"/>
    <s v="Управляющий в сеть корейской кухни «Миринэ»"/>
    <x v="4"/>
    <s v="От 1 года до 3 лет"/>
    <n v="70000"/>
    <n v="100000"/>
    <d v="2023-05-06T07:57:29"/>
    <s v="Востокформат"/>
    <s v="Менеджер/руководитель АХО"/>
    <n v="1"/>
  </r>
  <r>
    <s v="HH.ru"/>
    <s v="Рабочий"/>
    <s v="Управляющий береговым перерабатывающим комплексом (рыбоперерабатывающий завод)"/>
    <x v="7"/>
    <s v="От 3 до 6 лет"/>
    <m/>
    <m/>
    <d v="2023-06-01T09:17:21"/>
    <s v="Невод"/>
    <s v="Генеральный директор, исполнительный директор (CEO)"/>
    <n v="1"/>
  </r>
  <r>
    <s v="HH.ru"/>
    <s v="Рабочий"/>
    <s v="Видеооператор"/>
    <x v="4"/>
    <s v="Нет опыта"/>
    <n v="35000"/>
    <m/>
    <d v="2023-06-02T10:10:14"/>
    <s v="Проффи Трэйд"/>
    <s v="Видеооператор, видеомонтажер"/>
    <n v="1"/>
  </r>
  <r>
    <s v="HH.ru"/>
    <s v="Рабочий"/>
    <s v="Рыбообработчик"/>
    <x v="21"/>
    <s v="Нет опыта"/>
    <n v="55000"/>
    <m/>
    <d v="2023-05-29T04:08:10"/>
    <s v="Русский минтай"/>
    <s v="Оператор производственной линии"/>
    <n v="1"/>
  </r>
  <r>
    <s v="HH.ru"/>
    <s v="Рабочий"/>
    <s v="Главный механик"/>
    <x v="4"/>
    <s v="От 1 года до 3 лет"/>
    <n v="70000"/>
    <n v="70000"/>
    <d v="2023-06-02T02:12:03"/>
    <s v="Примтеплоэнерго, КГУП"/>
    <s v="Сервисный инженер, инженер-механик"/>
    <n v="1"/>
  </r>
  <r>
    <s v="HH.ru"/>
    <s v="Рабочий"/>
    <s v="Фрезеровщик"/>
    <x v="4"/>
    <s v="Нет опыта"/>
    <m/>
    <n v="100000"/>
    <d v="2023-05-24T09:22:11"/>
    <s v="Мартен"/>
    <s v="Токарь, фрезеровщик, шлифовщик"/>
    <n v="1"/>
  </r>
  <r>
    <s v="HH.ru"/>
    <s v="Рабочий"/>
    <s v="Менеджер по продажам металлопроката"/>
    <x v="4"/>
    <s v="От 1 года до 3 лет"/>
    <n v="60000"/>
    <n v="280000"/>
    <d v="2023-05-16T10:20:54"/>
    <s v="Сталепромышленная компания"/>
    <s v="Менеджер по продажам, менеджер по работе с клиентами"/>
    <n v="1"/>
  </r>
  <r>
    <s v="HH.ru"/>
    <s v="Рабочий"/>
    <s v="Консультант 1С / Cистемный аналитик 1С (Владивосток/удалённо)"/>
    <x v="4"/>
    <s v="От 3 до 6 лет"/>
    <m/>
    <n v="170000"/>
    <d v="2023-05-19T13:31:54"/>
    <s v="Холдинг Монастырев"/>
    <s v="Системный аналитик"/>
    <n v="1"/>
  </r>
  <r>
    <s v="HH.ru"/>
    <s v="Рабочий"/>
    <s v="Менеджер по работе с клиентами и поддержке продаж"/>
    <x v="4"/>
    <s v="От 1 года до 3 лет"/>
    <n v="50000"/>
    <n v="120000"/>
    <d v="2023-05-29T07:39:49"/>
    <s v="ИЗЗИ БОТ"/>
    <s v="Менеджер по продажам, менеджер по работе с клиентами"/>
    <n v="1"/>
  </r>
  <r>
    <s v="HH.ru"/>
    <s v="Рабочий"/>
    <s v="Младший системный администратор"/>
    <x v="4"/>
    <s v="От 1 года до 3 лет"/>
    <n v="35000"/>
    <n v="50000"/>
    <d v="2023-06-01T09:31:01"/>
    <s v="ЮНИЛАБ"/>
    <s v="Системный администратор"/>
    <n v="1"/>
  </r>
  <r>
    <s v="HH.ru"/>
    <s v="Рабочий"/>
    <s v="Ассистент стоматолога/Медицинская сестра/Медицинский брат/помощник врача"/>
    <x v="4"/>
    <s v="Нет опыта"/>
    <n v="30000"/>
    <n v="80000"/>
    <d v="2023-05-12T18:00:02"/>
    <s v="Просмайл"/>
    <s v="Медицинская сестра, медицинский брат"/>
    <n v="1"/>
  </r>
  <r>
    <s v="HH.ru"/>
    <s v="Рабочий"/>
    <s v="Монтажник слаботочных систем"/>
    <x v="4"/>
    <s v="От 1 года до 3 лет"/>
    <n v="45000"/>
    <n v="90000"/>
    <d v="2023-05-15T02:17:44"/>
    <s v="Юнифайд Солюшнс"/>
    <s v="Сервисный инженер, инженер-механик"/>
    <n v="1"/>
  </r>
  <r>
    <s v="HH.ru"/>
    <s v="Рабочий"/>
    <s v="Маркетолог по продукту"/>
    <x v="4"/>
    <s v="От 3 до 6 лет"/>
    <n v="75000"/>
    <n v="100000"/>
    <d v="2023-05-30T17:05:46"/>
    <s v="Элара"/>
    <s v="Менеджер по маркетингу, интернет-маркетолог"/>
    <n v="1"/>
  </r>
  <r>
    <s v="HH.ru"/>
    <s v="Рабочий"/>
    <s v="Переводчик с арабского языка ( مترجم لغة عربية )"/>
    <x v="4"/>
    <s v="Нет опыта"/>
    <n v="60000"/>
    <m/>
    <d v="2023-05-24T00:42:45"/>
    <s v="СКС"/>
    <s v="Переводчик"/>
    <n v="1"/>
  </r>
  <r>
    <s v="HH.ru"/>
    <s v="Рабочий"/>
    <s v="Управляющий"/>
    <x v="4"/>
    <s v="От 3 до 6 лет"/>
    <n v="150000"/>
    <m/>
    <d v="2023-05-12T12:56:37"/>
    <s v="Автомаркет Гамма"/>
    <s v="Другое"/>
    <n v="1"/>
  </r>
  <r>
    <s v="HH.ru"/>
    <s v="Рабочий"/>
    <s v="Администратор гостиницы"/>
    <x v="4"/>
    <s v="От 1 года до 3 лет"/>
    <n v="58000"/>
    <m/>
    <d v="2023-05-17T03:51:55"/>
    <s v="Образовательное учреждение Дальневосточный федеральный университет"/>
    <s v="Администратор"/>
    <n v="1"/>
  </r>
  <r>
    <s v="HH.ru"/>
    <s v="Рабочий"/>
    <s v="Менеджер по закупкам"/>
    <x v="4"/>
    <s v="От 1 года до 3 лет"/>
    <n v="65000"/>
    <n v="80000"/>
    <d v="2023-05-25T08:48:00"/>
    <s v="Приморский Торговый Центр"/>
    <s v="Менеджер по закупкам"/>
    <n v="1"/>
  </r>
  <r>
    <s v="HH.ru"/>
    <s v="Рабочий"/>
    <s v="Категорийный менеджер (категория бакалея)"/>
    <x v="4"/>
    <s v="От 1 года до 3 лет"/>
    <m/>
    <m/>
    <d v="2023-05-31T08:45:25"/>
    <s v="Пятёрочка"/>
    <s v="Менеджер по закупкам"/>
    <n v="1"/>
  </r>
  <r>
    <s v="HH.ru"/>
    <s v="Рабочий"/>
    <s v="Инженер"/>
    <x v="4"/>
    <s v="От 1 года до 3 лет"/>
    <n v="70000"/>
    <m/>
    <d v="2023-06-02T10:14:43"/>
    <s v="МБУ Содержание Городских Территорий"/>
    <s v="Инженер-конструктор, инженер-проектировщик"/>
    <n v="1"/>
  </r>
  <r>
    <s v="HH.ru"/>
    <s v="Рабочий"/>
    <s v="Супервайзер по продажам"/>
    <x v="52"/>
    <s v="Нет опыта"/>
    <n v="25000"/>
    <m/>
    <d v="2023-05-17T04:50:46"/>
    <s v="Ростелеком"/>
    <s v="Супервайзер"/>
    <n v="1"/>
  </r>
  <r>
    <s v="HH.ru"/>
    <s v="Рабочий"/>
    <s v="Продукт-менеджер"/>
    <x v="2"/>
    <s v="От 1 года до 3 лет"/>
    <n v="90000"/>
    <m/>
    <d v="2023-05-23T11:09:38"/>
    <s v="РАТИМИР"/>
    <s v="Менеджер по маркетингу, интернет-маркетолог"/>
    <n v="1"/>
  </r>
  <r>
    <s v="HH.ru"/>
    <s v="Рабочий"/>
    <s v="Администратор диагностического центра"/>
    <x v="10"/>
    <s v="Нет опыта"/>
    <n v="40000"/>
    <n v="70000"/>
    <d v="2023-05-20T05:07:32"/>
    <s v="ЯРОМЕД"/>
    <s v="Администратор"/>
    <n v="1"/>
  </r>
  <r>
    <s v="HH.ru"/>
    <s v="Рабочий"/>
    <s v="Мерчендайзер"/>
    <x v="10"/>
    <s v="От 1 года до 3 лет"/>
    <n v="40000"/>
    <n v="50000"/>
    <d v="2023-06-01T09:32:40"/>
    <s v="Торговый Дом Морозова"/>
    <s v="Мерчандайзер"/>
    <n v="1"/>
  </r>
  <r>
    <s v="HH.ru"/>
    <s v="Рабочий"/>
    <s v="Монтажник интернет-сетей"/>
    <x v="34"/>
    <s v="Нет опыта"/>
    <m/>
    <n v="40000"/>
    <d v="2023-05-22T05:19:41"/>
    <s v="Ростелеком"/>
    <s v="Электромонтажник"/>
    <n v="1"/>
  </r>
  <r>
    <s v="HH.ru"/>
    <s v="Рабочий"/>
    <s v="Работник склада"/>
    <x v="4"/>
    <s v="Нет опыта"/>
    <n v="50000"/>
    <n v="63000"/>
    <d v="2023-05-23T09:12:14"/>
    <s v="Автотрейд"/>
    <s v="Упаковщик, комплектовщик"/>
    <n v="1"/>
  </r>
  <r>
    <s v="HH.ru"/>
    <s v="Рабочий"/>
    <s v="Художник-преподаватель"/>
    <x v="4"/>
    <s v="Нет опыта"/>
    <n v="25000"/>
    <n v="45000"/>
    <d v="2023-05-26T11:28:39"/>
    <s v="ВостокАрт (ИП Капинос Захар Федорович)"/>
    <s v="Учитель, преподаватель, педагог"/>
    <n v="1"/>
  </r>
  <r>
    <s v="HH.ru"/>
    <s v="Рабочий"/>
    <s v="Работник склада (ул. Русская)"/>
    <x v="4"/>
    <s v="Нет опыта"/>
    <n v="39000"/>
    <m/>
    <d v="2023-05-15T11:51:07"/>
    <s v="Мега Хенд"/>
    <s v="Упаковщик, комплектовщик"/>
    <n v="1"/>
  </r>
  <r>
    <s v="HH.ru"/>
    <s v="Рабочий"/>
    <s v="Менеджер по складскому учету"/>
    <x v="2"/>
    <s v="От 1 года до 3 лет"/>
    <n v="81000"/>
    <n v="81000"/>
    <d v="2023-05-31T09:47:08"/>
    <s v="СберЛогистика"/>
    <s v="Другое"/>
    <n v="1"/>
  </r>
  <r>
    <s v="HH.ru"/>
    <s v="Рабочий"/>
    <s v="Помощник таможенного декларанта"/>
    <x v="4"/>
    <s v="От 1 года до 3 лет"/>
    <n v="50000"/>
    <m/>
    <d v="2023-05-16T03:35:33"/>
    <s v="Примвестторг"/>
    <s v="Менеджер по логистике, менеджер по ВЭД"/>
    <n v="1"/>
  </r>
  <r>
    <s v="HH.ru"/>
    <s v="Рабочий"/>
    <s v="Сборщик заказов (Владивосток, Светланская, 143)"/>
    <x v="4"/>
    <s v="Нет опыта"/>
    <m/>
    <m/>
    <d v="2023-05-27T06:46:58"/>
    <s v="Пятёрочка"/>
    <s v="Другое"/>
    <n v="1"/>
  </r>
  <r>
    <s v="HH.ru"/>
    <s v="Рабочий"/>
    <s v="Специалист технической поддержки"/>
    <x v="4"/>
    <s v="От 1 года до 3 лет"/>
    <n v="45000"/>
    <n v="53250"/>
    <d v="2023-05-31T10:27:22"/>
    <s v="Образовательное учреждение Дальневосточный федеральный университет"/>
    <s v="Специалист технической поддержки"/>
    <n v="1"/>
  </r>
  <r>
    <s v="HH.ru"/>
    <s v="Рабочий"/>
    <s v="Продавец-консультант спортивного питания"/>
    <x v="4"/>
    <s v="От 1 года до 3 лет"/>
    <n v="45000"/>
    <n v="95000"/>
    <d v="2023-06-02T02:18:57"/>
    <s v="Market Do4a Vladivostok"/>
    <s v="Продавец-консультант, продавец-кассир"/>
    <n v="1"/>
  </r>
  <r>
    <s v="HH.ru"/>
    <s v="Рабочий"/>
    <s v="Бухгалтер"/>
    <x v="4"/>
    <s v="Нет опыта"/>
    <n v="50000"/>
    <n v="60000"/>
    <d v="2023-05-22T04:09:47"/>
    <s v="Импортэкс"/>
    <s v="Бухгалтер"/>
    <n v="1"/>
  </r>
  <r>
    <s v="HH.ru"/>
    <s v="Рабочий"/>
    <s v="ОП 5 (1) Инженер теплоснабжения и вентиляции по ОП5 （给排水工程师5号项目）"/>
    <x v="3"/>
    <s v="От 3 до 6 лет"/>
    <n v="160000"/>
    <n v="180000"/>
    <d v="2023-05-25T01:29:19"/>
    <s v="Китайская компания коммуникаций и строительства"/>
    <s v="Другое"/>
    <n v="1"/>
  </r>
  <r>
    <s v="HH.ru"/>
    <s v="Рабочий"/>
    <s v="Офис-менеджер с перспективной карьерного роста до HR"/>
    <x v="4"/>
    <s v="От 1 года до 3 лет"/>
    <n v="50000"/>
    <n v="60000"/>
    <d v="2023-06-01T09:11:40"/>
    <s v="Группа Транспортных Компаний ВостокЛогистика"/>
    <s v="Офис-менеджер"/>
    <n v="1"/>
  </r>
  <r>
    <s v="HH.ru"/>
    <s v="Рабочий"/>
    <s v="Грузчик-комплектовщик"/>
    <x v="4"/>
    <s v="От 1 года до 3 лет"/>
    <n v="40000"/>
    <n v="50000"/>
    <d v="2023-05-24T09:11:19"/>
    <s v="Элара"/>
    <s v="Грузчик"/>
    <n v="1"/>
  </r>
  <r>
    <s v="HH.ru"/>
    <s v="Рабочий"/>
    <s v="Администратор"/>
    <x v="4"/>
    <s v="Нет опыта"/>
    <n v="25000"/>
    <n v="35000"/>
    <d v="2023-05-05T03:16:49"/>
    <s v="Суртаев Андрей Алексеевич"/>
    <s v="Администратор"/>
    <n v="1"/>
  </r>
  <r>
    <s v="HH.ru"/>
    <s v="Рабочий"/>
    <s v="Бухгалтер по первичной документации"/>
    <x v="4"/>
    <s v="От 1 года до 3 лет"/>
    <n v="65000"/>
    <m/>
    <d v="2023-05-17T10:15:43"/>
    <s v="Развитие"/>
    <s v="Бухгалтер"/>
    <n v="1"/>
  </r>
  <r>
    <s v="HH.ru"/>
    <s v="Рабочий"/>
    <s v="Менеджер по продажам автомобилей"/>
    <x v="4"/>
    <s v="Нет опыта"/>
    <n v="70000"/>
    <n v="160000"/>
    <d v="2023-05-18T09:26:55"/>
    <s v="Синергос"/>
    <s v="Менеджер по продажам, менеджер по работе с клиентами"/>
    <n v="1"/>
  </r>
  <r>
    <s v="HH.ru"/>
    <s v="Рабочий"/>
    <s v="Сборщик заказов (Находка, Пограничная, 36В/1)"/>
    <x v="7"/>
    <s v="Нет опыта"/>
    <n v="33700"/>
    <n v="45000"/>
    <d v="2023-05-19T15:06:38"/>
    <s v="Пятёрочка"/>
    <s v="Другое"/>
    <n v="1"/>
  </r>
  <r>
    <s v="HH.ru"/>
    <s v="Рабочий"/>
    <s v="Экспедитор"/>
    <x v="7"/>
    <s v="От 3 до 6 лет"/>
    <n v="70000"/>
    <m/>
    <d v="2023-05-23T10:14:58"/>
    <s v="ОрионЭкспресс"/>
    <s v="Менеджер по логистике, менеджер по ВЭД"/>
    <n v="1"/>
  </r>
  <r>
    <s v="HH.ru"/>
    <s v="Рабочий"/>
    <s v="Оператор 1С"/>
    <x v="7"/>
    <s v="От 1 года до 3 лет"/>
    <n v="45000"/>
    <n v="55000"/>
    <d v="2023-05-29T02:31:10"/>
    <s v="MX group"/>
    <s v="Оператор ПК, оператор базы данных"/>
    <n v="1"/>
  </r>
  <r>
    <s v="HH.ru"/>
    <s v="Рабочий"/>
    <s v="Прораб общестроительных работ/мастер СРМ"/>
    <x v="4"/>
    <s v="От 1 года до 3 лет"/>
    <n v="100000"/>
    <n v="160000"/>
    <d v="2023-06-01T10:49:51"/>
    <s v="Стройкомплект"/>
    <s v="Прораб, мастер СМР"/>
    <n v="1"/>
  </r>
  <r>
    <s v="HH.ru"/>
    <s v="Рабочий"/>
    <s v="Грузчик"/>
    <x v="6"/>
    <s v="Нет опыта"/>
    <n v="38000"/>
    <m/>
    <d v="2023-05-30T04:37:56"/>
    <s v="Розничное направление ГК Невада"/>
    <s v="Грузчик"/>
    <n v="1"/>
  </r>
  <r>
    <s v="HH.ru"/>
    <s v="Рабочий"/>
    <s v="Главный специалист 1 разряда в отдел инвестиционной деятельности"/>
    <x v="4"/>
    <s v="Нет опыта"/>
    <n v="58000"/>
    <n v="70000"/>
    <d v="2023-05-24T12:15:40"/>
    <s v="Управление экономического развития Администрации города Владивостока"/>
    <s v="Экономист"/>
    <n v="1"/>
  </r>
  <r>
    <s v="HH.ru"/>
    <s v="Рабочий"/>
    <s v="Проект - менеджер"/>
    <x v="4"/>
    <s v="От 1 года до 3 лет"/>
    <n v="83000"/>
    <m/>
    <d v="2023-06-01T11:19:58"/>
    <s v="ЭТМ, компания"/>
    <s v="Руководитель проектов"/>
    <n v="1"/>
  </r>
  <r>
    <s v="HH.ru"/>
    <s v="Рабочий"/>
    <s v="Продавец-кассир"/>
    <x v="7"/>
    <s v="Нет опыта"/>
    <n v="53500"/>
    <n v="65000"/>
    <d v="2023-05-15T05:08:32"/>
    <s v="Бристоль, сеть магазинов"/>
    <s v="Продавец-консультант, продавец-кассир"/>
    <n v="1"/>
  </r>
  <r>
    <s v="HH.ru"/>
    <s v="Рабочий"/>
    <s v="Системный администратор"/>
    <x v="4"/>
    <s v="От 1 года до 3 лет"/>
    <n v="80000"/>
    <m/>
    <d v="2023-05-18T04:33:06"/>
    <s v="Компания ПЭК"/>
    <s v="Системный администратор"/>
    <n v="1"/>
  </r>
  <r>
    <s v="HH.ru"/>
    <s v="Рабочий"/>
    <s v="Помощник менеджера по подбору персонала"/>
    <x v="4"/>
    <s v="Нет опыта"/>
    <m/>
    <m/>
    <d v="2023-05-15T12:09:27"/>
    <s v="SMART STAFF Consulting"/>
    <s v="Специалист по подбору персонала"/>
    <n v="1"/>
  </r>
  <r>
    <s v="HH.ru"/>
    <s v="Рабочий"/>
    <s v="Продавец-кассир (с. Вольно-Надеждинское)"/>
    <x v="21"/>
    <s v="Нет опыта"/>
    <n v="34000"/>
    <n v="38000"/>
    <d v="2023-06-02T02:30:00"/>
    <s v="Винлаб"/>
    <s v="Продавец-консультант, продавец-кассир"/>
    <n v="1"/>
  </r>
  <r>
    <s v="HH.ru"/>
    <s v="Рабочий"/>
    <s v="Оператор в сервисный центр"/>
    <x v="4"/>
    <s v="От 1 года до 3 лет"/>
    <n v="60000"/>
    <m/>
    <d v="2023-05-30T02:29:47"/>
    <s v="ВостокУАЗ"/>
    <s v="Администратор"/>
    <n v="1"/>
  </r>
  <r>
    <s v="HH.ru"/>
    <s v="Рабочий"/>
    <s v="Мерчендайзер (ГСМ оплачивается отдельно)"/>
    <x v="4"/>
    <s v="Нет опыта"/>
    <n v="45000"/>
    <n v="49000"/>
    <d v="2023-05-26T07:10:08"/>
    <s v="ТД Традиции"/>
    <s v="Мерчандайзер"/>
    <n v="1"/>
  </r>
  <r>
    <s v="HH.ru"/>
    <s v="Рабочий"/>
    <s v="Ведущий специалист (по сопровождению проектов)"/>
    <x v="3"/>
    <s v="От 3 до 6 лет"/>
    <n v="100000"/>
    <m/>
    <d v="2023-05-10T01:55:48"/>
    <s v="Судостроительный комплекс Звезда"/>
    <s v="Инженер по охране труда и технике безопасности, инженер-эколог"/>
    <n v="1"/>
  </r>
  <r>
    <s v="HH.ru"/>
    <s v="Рабочий"/>
    <s v="Менеджер по продажам услуг"/>
    <x v="4"/>
    <s v="Нет опыта"/>
    <n v="60000"/>
    <n v="100000"/>
    <d v="2023-05-05T06:33:11"/>
    <s v="Краевой центр охраны труда"/>
    <s v="Менеджер по продажам, менеджер по работе с клиентами"/>
    <n v="1"/>
  </r>
  <r>
    <s v="HH.ru"/>
    <s v="Рабочий"/>
    <s v="Бариста-кассир в кондитерскую &quot;Сладкая Корзинка&quot;"/>
    <x v="4"/>
    <s v="Нет опыта"/>
    <n v="33000"/>
    <m/>
    <d v="2023-05-25T05:17:25"/>
    <s v="ВостокЗапад"/>
    <s v="Официант, бармен, бариста"/>
    <n v="1"/>
  </r>
  <r>
    <s v="HH.ru"/>
    <s v="Рабочий"/>
    <s v="Менеджер по продажам"/>
    <x v="4"/>
    <s v="От 3 до 6 лет"/>
    <m/>
    <n v="200000"/>
    <d v="2023-05-22T05:00:38"/>
    <s v="Близар"/>
    <s v="Менеджер по продажам, менеджер по работе с клиентами"/>
    <n v="1"/>
  </r>
  <r>
    <s v="HH.ru"/>
    <s v="Рабочий"/>
    <s v="Старший администратор клиники"/>
    <x v="4"/>
    <s v="От 1 года до 3 лет"/>
    <n v="60000"/>
    <m/>
    <d v="2023-05-12T10:58:49"/>
    <s v="Цветы Жизни"/>
    <s v="Администратор"/>
    <n v="1"/>
  </r>
  <r>
    <s v="HH.ru"/>
    <s v="Рабочий"/>
    <s v="Экономист-финансист"/>
    <x v="4"/>
    <s v="Нет опыта"/>
    <n v="60000"/>
    <m/>
    <d v="2023-05-11T05:03:08"/>
    <s v="Компания Стимул"/>
    <s v="Финансовый менеджер"/>
    <n v="1"/>
  </r>
  <r>
    <s v="HH.ru"/>
    <s v="Рабочий"/>
    <s v="Оператор склада"/>
    <x v="4"/>
    <s v="Нет опыта"/>
    <n v="37000"/>
    <n v="37000"/>
    <d v="2023-05-25T03:09:49"/>
    <s v="Автотрейд"/>
    <s v="Оператор ПК, оператор базы данных"/>
    <n v="1"/>
  </r>
  <r>
    <s v="HH.ru"/>
    <s v="Рабочий"/>
    <s v="Авторазборщик"/>
    <x v="4"/>
    <s v="От 1 года до 3 лет"/>
    <n v="60000"/>
    <n v="90000"/>
    <d v="2023-05-25T05:54:09"/>
    <s v="Агафонов Валерий Валерьевич"/>
    <s v="Автослесарь, автомеханик"/>
    <n v="1"/>
  </r>
  <r>
    <s v="HH.ru"/>
    <s v="Рабочий"/>
    <s v="Кладовщик на склад"/>
    <x v="2"/>
    <s v="От 1 года до 3 лет"/>
    <n v="60000"/>
    <m/>
    <d v="2023-06-01T07:46:55"/>
    <s v="М.ВидеоЭльдорадо"/>
    <s v="Кладовщик"/>
    <n v="1"/>
  </r>
  <r>
    <s v="HH.ru"/>
    <s v="Рабочий"/>
    <s v="Ночной официант"/>
    <x v="4"/>
    <s v="Нет опыта"/>
    <n v="45000"/>
    <n v="45000"/>
    <d v="2023-05-30T04:34:59"/>
    <s v="ЛОТТЕ Отель Владивосток"/>
    <s v="Официант, бармен, бариста"/>
    <n v="1"/>
  </r>
  <r>
    <s v="HH.ru"/>
    <s v="Рабочий"/>
    <s v="Менеджер по продажам"/>
    <x v="4"/>
    <s v="Нет опыта"/>
    <n v="60000"/>
    <n v="90000"/>
    <d v="2023-05-22T11:03:31"/>
    <s v="СДЭК"/>
    <s v="Менеджер по продажам, менеджер по работе с клиентами"/>
    <n v="1"/>
  </r>
  <r>
    <s v="HH.ru"/>
    <s v="Рабочий"/>
    <s v="Инженер-проектировщик（设计工程师2号项目）"/>
    <x v="3"/>
    <s v="От 3 до 6 лет"/>
    <n v="120000"/>
    <n v="120000"/>
    <d v="2023-05-12T09:01:21"/>
    <s v="Китайская компания коммуникаций и строительства"/>
    <s v="Инженер-конструктор, инженер-проектировщик"/>
    <n v="1"/>
  </r>
  <r>
    <s v="HH.ru"/>
    <s v="Рабочий"/>
    <s v="Специалист по пополнению магазинов"/>
    <x v="4"/>
    <s v="От 1 года до 3 лет"/>
    <n v="70000"/>
    <n v="70000"/>
    <d v="2023-05-12T11:25:48"/>
    <s v="Винлаб"/>
    <s v="Координатор отдела продаж"/>
    <n v="1"/>
  </r>
  <r>
    <s v="HH.ru"/>
    <s v="Рабочий"/>
    <s v="Старший продавец-кассир в Tezenis"/>
    <x v="4"/>
    <s v="От 1 года до 3 лет"/>
    <n v="50000"/>
    <n v="60000"/>
    <d v="2023-06-02T10:59:41"/>
    <s v="КИТ"/>
    <s v="Продавец-консультант, продавец-кассир"/>
    <n v="1"/>
  </r>
  <r>
    <s v="HH.ru"/>
    <s v="Рабочий"/>
    <s v="Ведущий специалист по экономике и финансам"/>
    <x v="4"/>
    <s v="От 3 до 6 лет"/>
    <m/>
    <n v="110000"/>
    <d v="2023-05-17T02:37:41"/>
    <s v="Бенуар Владивосток"/>
    <s v="Экономист"/>
    <n v="1"/>
  </r>
  <r>
    <s v="HH.ru"/>
    <s v="Рабочий"/>
    <s v="Маркетолог"/>
    <x v="4"/>
    <s v="От 1 года до 3 лет"/>
    <n v="70000"/>
    <n v="80000"/>
    <d v="2023-05-31T08:51:41"/>
    <s v="Холдинг Монастырев"/>
    <s v="Менеджер по маркетингу, интернет-маркетолог"/>
    <n v="1"/>
  </r>
  <r>
    <s v="HH.ru"/>
    <s v="Рабочий"/>
    <s v="Бухгалтер"/>
    <x v="4"/>
    <s v="Нет опыта"/>
    <n v="70000"/>
    <n v="85000"/>
    <d v="2023-06-03T04:19:29"/>
    <s v="СКСтандарт"/>
    <s v="Бухгалтер"/>
    <n v="1"/>
  </r>
  <r>
    <s v="HH.ru"/>
    <s v="Рабочий"/>
    <s v="Заведующий аптекой (Владивосток)"/>
    <x v="4"/>
    <s v="От 3 до 6 лет"/>
    <n v="80000"/>
    <m/>
    <d v="2023-05-22T10:46:18"/>
    <s v="Группа компаний ЭРКАФАРМ (аптечные сети Озерки, Доктор Столетов)"/>
    <s v="Заведующий аптекой"/>
    <n v="1"/>
  </r>
  <r>
    <s v="HH.ru"/>
    <s v="Рабочий"/>
    <s v="Менеджер поддержки продаж зарплатных проектов"/>
    <x v="4"/>
    <s v="От 1 года до 3 лет"/>
    <m/>
    <m/>
    <d v="2023-05-19T12:42:51"/>
    <s v="ПСБ (Промсвязьбанк)"/>
    <s v="Менеджер по продажам, менеджер по работе с клиентами"/>
    <n v="1"/>
  </r>
  <r>
    <s v="HH.ru"/>
    <s v="Рабочий"/>
    <s v="Кухонный работник"/>
    <x v="10"/>
    <s v="Нет опыта"/>
    <n v="65000"/>
    <n v="65000"/>
    <d v="2023-05-31T16:35:46"/>
    <s v="Литона"/>
    <s v="Другое"/>
    <n v="1"/>
  </r>
  <r>
    <s v="HH.ru"/>
    <s v="Рабочий"/>
    <s v="Инженер по качеству"/>
    <x v="2"/>
    <s v="От 1 года до 3 лет"/>
    <n v="80000"/>
    <m/>
    <d v="2023-05-22T08:54:23"/>
    <s v="РЫБНЫЙ ДЕНЬ"/>
    <s v="Инженер по качеству"/>
    <n v="1"/>
  </r>
  <r>
    <s v="HH.ru"/>
    <s v="Рабочий"/>
    <s v="Электромонтер по испытаниям и измерениям"/>
    <x v="4"/>
    <s v="Нет опыта"/>
    <m/>
    <n v="70000"/>
    <d v="2023-05-31T02:45:47"/>
    <s v="МУП города Владивосток Владивостокское предприятие электрических сетей"/>
    <s v="Электромонтажник"/>
    <n v="1"/>
  </r>
  <r>
    <s v="HH.ru"/>
    <s v="Рабочий"/>
    <s v="Юрисконсульт"/>
    <x v="4"/>
    <s v="Нет опыта"/>
    <m/>
    <m/>
    <d v="2023-06-02T09:41:32"/>
    <s v="Согласие, страховая компания"/>
    <s v="Юрисконсульт"/>
    <n v="1"/>
  </r>
  <r>
    <s v="HH.ru"/>
    <s v="Рабочий"/>
    <s v="Повар-универсал"/>
    <x v="4"/>
    <s v="Нет опыта"/>
    <n v="40000"/>
    <n v="75000"/>
    <d v="2023-05-11T04:39:39"/>
    <s v="МЕЧТА"/>
    <s v="Повар, пекарь, кондитер"/>
    <n v="1"/>
  </r>
  <r>
    <s v="HH.ru"/>
    <s v="Рабочий"/>
    <s v="Уборщик офисных помещений"/>
    <x v="2"/>
    <s v="Нет опыта"/>
    <n v="22000"/>
    <n v="22000"/>
    <d v="2023-06-01T10:33:56"/>
    <s v="Управление Роскомнадзора по Дальневосточному федеральному округу"/>
    <s v="Уборщица, уборщик"/>
    <n v="1"/>
  </r>
  <r>
    <s v="HH.ru"/>
    <s v="Рабочий"/>
    <s v="Супервайзер"/>
    <x v="4"/>
    <s v="От 1 года до 3 лет"/>
    <n v="90000"/>
    <n v="110000"/>
    <d v="2023-06-02T08:26:49"/>
    <s v="Торговый клуб"/>
    <s v="Другое"/>
    <n v="1"/>
  </r>
  <r>
    <s v="HH.ru"/>
    <s v="Рабочий"/>
    <s v="Специалист по Продажам в салон связи"/>
    <x v="14"/>
    <s v="Нет опыта"/>
    <n v="30000"/>
    <m/>
    <d v="2023-06-02T10:25:55"/>
    <s v="Мобильный Ритейл"/>
    <s v="Менеджер по продажам, менеджер по работе с клиентами"/>
    <n v="1"/>
  </r>
  <r>
    <s v="HH.ru"/>
    <s v="Рабочий"/>
    <s v="Помощник бухгалтера"/>
    <x v="4"/>
    <s v="Нет опыта"/>
    <n v="35000"/>
    <m/>
    <d v="2023-05-30T03:34:43"/>
    <s v="Дальаудит"/>
    <s v="Бухгалтер"/>
    <n v="1"/>
  </r>
  <r>
    <s v="HH.ru"/>
    <s v="Рабочий"/>
    <s v="Ассистент руководителя с английским языком в Tigre de Cristal"/>
    <x v="4"/>
    <s v="Нет опыта"/>
    <m/>
    <m/>
    <d v="2023-05-31T04:35:23"/>
    <s v="Развлекательный комплекс Tigre de Cristal"/>
    <s v="Секретарь, помощник руководителя, ассистент"/>
    <n v="1"/>
  </r>
  <r>
    <s v="HH.ru"/>
    <s v="Рабочий"/>
    <s v="Начинающий специалист"/>
    <x v="4"/>
    <s v="Нет опыта"/>
    <n v="100000"/>
    <m/>
    <d v="2023-05-11T10:09:17"/>
    <s v="Валова Екатерина Дмитриевна"/>
    <s v="Другое"/>
    <n v="1"/>
  </r>
  <r>
    <s v="HH.ru"/>
    <s v="Рабочий"/>
    <s v="Менеджер по развитию розничной сети"/>
    <x v="4"/>
    <s v="От 3 до 6 лет"/>
    <m/>
    <m/>
    <d v="2023-05-26T16:15:49"/>
    <s v="Ригла"/>
    <s v="Супервайзер"/>
    <n v="1"/>
  </r>
  <r>
    <s v="HH.ru"/>
    <s v="Рабочий"/>
    <s v="Переводчик китайского языка (ВЭД)"/>
    <x v="4"/>
    <s v="Нет опыта"/>
    <n v="50000"/>
    <n v="65000"/>
    <d v="2023-05-28T15:04:11"/>
    <s v="ГК Империя инструмента"/>
    <s v="Переводчик"/>
    <n v="1"/>
  </r>
  <r>
    <s v="HH.ru"/>
    <s v="Рабочий"/>
    <s v="Инспектор службы безопасности"/>
    <x v="10"/>
    <s v="От 3 до 6 лет"/>
    <n v="70000"/>
    <n v="113000"/>
    <d v="2023-05-29T09:15:47"/>
    <s v="Красное &amp; Белое, розничная сеть"/>
    <s v="Специалист службы безопасности"/>
    <n v="1"/>
  </r>
  <r>
    <s v="HH.ru"/>
    <s v="Рабочий"/>
    <s v="Продавец на ярмарку"/>
    <x v="4"/>
    <s v="Нет опыта"/>
    <n v="2000"/>
    <n v="5000"/>
    <d v="2023-05-29T04:40:35"/>
    <s v="ЭверНит"/>
    <s v="Продавец-консультант, продавец-кассир"/>
    <n v="1"/>
  </r>
  <r>
    <s v="HH.ru"/>
    <s v="Рабочий"/>
    <s v="Офис-менеджер"/>
    <x v="7"/>
    <s v="Нет опыта"/>
    <n v="40000"/>
    <m/>
    <d v="2023-05-24T11:29:21"/>
    <s v="BY business group"/>
    <s v="Юрисконсульт"/>
    <n v="1"/>
  </r>
  <r>
    <s v="HH.ru"/>
    <s v="Рабочий"/>
    <s v="Рабочий (Формовщик на производство Железобетонных Изделий)"/>
    <x v="4"/>
    <s v="Нет опыта"/>
    <n v="50000"/>
    <n v="70000"/>
    <d v="2023-05-10T02:17:25"/>
    <s v="ДСК Приморье"/>
    <s v="Разнорабочий"/>
    <n v="1"/>
  </r>
  <r>
    <s v="HH.ru"/>
    <s v="Рабочий"/>
    <s v="Визитный мерчендайзер (напитки)"/>
    <x v="2"/>
    <s v="Нет опыта"/>
    <m/>
    <n v="43000"/>
    <d v="2023-05-23T07:40:15"/>
    <s v="ANCOR"/>
    <s v="Другое"/>
    <n v="1"/>
  </r>
  <r>
    <s v="HH.ru"/>
    <s v="Рабочий"/>
    <s v="Водитель-сборщик заказов"/>
    <x v="10"/>
    <s v="Нет опыта"/>
    <n v="40000"/>
    <n v="55000"/>
    <d v="2023-05-08T03:23:23"/>
    <s v="Нет Износа"/>
    <s v="Кладовщик"/>
    <n v="1"/>
  </r>
  <r>
    <s v="HH.ru"/>
    <s v="Рабочий"/>
    <s v="Дворник"/>
    <x v="4"/>
    <s v="Нет опыта"/>
    <n v="39600"/>
    <m/>
    <d v="2023-05-23T08:23:40"/>
    <s v="Дальприбор,ОАО"/>
    <s v="Дворник"/>
    <n v="1"/>
  </r>
  <r>
    <s v="HH.ru"/>
    <s v="Рабочий"/>
    <s v="Бухгалтер на управленческий учет"/>
    <x v="4"/>
    <s v="От 1 года до 3 лет"/>
    <n v="63000"/>
    <n v="63000"/>
    <d v="2023-06-02T08:54:54"/>
    <s v="ДИЛАН, Группа компаний"/>
    <s v="Финансовый менеджер"/>
    <n v="1"/>
  </r>
  <r>
    <s v="HH.ru"/>
    <s v="Рабочий"/>
    <s v="Продавец-кассир (Владивосток, ТЦ Бачурин)"/>
    <x v="4"/>
    <s v="Нет опыта"/>
    <n v="40000"/>
    <n v="45000"/>
    <d v="2023-06-02T10:40:59"/>
    <s v="Винлаб"/>
    <s v="Продавец-консультант, продавец-кассир"/>
    <n v="1"/>
  </r>
  <r>
    <s v="HH.ru"/>
    <s v="Рабочий"/>
    <s v="Региональный представитель Миралек"/>
    <x v="4"/>
    <s v="От 1 года до 3 лет"/>
    <m/>
    <n v="80"/>
    <d v="2023-06-02T17:15:44"/>
    <s v="Миралек"/>
    <s v="Менеджер по продажам, менеджер по работе с клиентами"/>
    <n v="1"/>
  </r>
  <r>
    <s v="HH.ru"/>
    <s v="Рабочий"/>
    <s v="Менеджер по продажам (без холодного поиска клиентов)"/>
    <x v="4"/>
    <s v="От 1 года до 3 лет"/>
    <n v="85000"/>
    <n v="120000"/>
    <d v="2023-05-30T06:05:48"/>
    <s v="Единый Центр"/>
    <s v="Менеджер по продажам, менеджер по работе с клиентами"/>
    <n v="1"/>
  </r>
  <r>
    <s v="HH.ru"/>
    <s v="Рабочий"/>
    <s v="Оператор станка с ЧПУ"/>
    <x v="2"/>
    <s v="От 1 года до 3 лет"/>
    <n v="57471"/>
    <n v="68965"/>
    <d v="2023-06-01T08:07:23"/>
    <s v="САМСАН"/>
    <s v="Оператор станков с ЧПУ"/>
    <n v="1"/>
  </r>
  <r>
    <s v="HH.ru"/>
    <s v="Рабочий"/>
    <s v="Водитель-экспедитор"/>
    <x v="4"/>
    <s v="От 1 года до 3 лет"/>
    <n v="75000"/>
    <n v="100000"/>
    <d v="2023-05-29T01:45:31"/>
    <s v="РАТИМИР"/>
    <s v="Водитель"/>
    <n v="1"/>
  </r>
  <r>
    <s v="HH.ru"/>
    <s v="Рабочий"/>
    <s v="Начальник организационно- системного отдела"/>
    <x v="4"/>
    <s v="От 3 до 6 лет"/>
    <n v="120000"/>
    <m/>
    <d v="2023-05-11T02:42:26"/>
    <s v="Сфера Менеджмент"/>
    <s v="Руководитель группы разработки"/>
    <n v="1"/>
  </r>
  <r>
    <s v="HH.ru"/>
    <s v="Рабочий"/>
    <s v="Менеджер по PR"/>
    <x v="4"/>
    <s v="От 1 года до 3 лет"/>
    <n v="60000"/>
    <m/>
    <d v="2023-05-25T07:18:39"/>
    <s v="РентаВосток"/>
    <s v="PR-менеджер"/>
    <n v="1"/>
  </r>
  <r>
    <s v="HH.ru"/>
    <s v="Рабочий"/>
    <s v="Продавец"/>
    <x v="7"/>
    <s v="Нет опыта"/>
    <n v="50000"/>
    <n v="70000"/>
    <d v="2023-06-03T06:35:48"/>
    <s v="Полищук Александра Александровна"/>
    <s v="Продавец-консультант, продавец-кассир"/>
    <n v="1"/>
  </r>
  <r>
    <s v="HH.ru"/>
    <s v="Рабочий"/>
    <s v="Главный специалист"/>
    <x v="4"/>
    <s v="От 1 года до 3 лет"/>
    <n v="53000"/>
    <n v="70000"/>
    <d v="2023-05-25T10:30:34"/>
    <s v="Почта России"/>
    <s v="Менеджер продукта"/>
    <n v="1"/>
  </r>
  <r>
    <s v="HH.ru"/>
    <s v="Рабочий"/>
    <s v="Водитель-экспедитор"/>
    <x v="4"/>
    <s v="От 1 года до 3 лет"/>
    <n v="55000"/>
    <n v="55000"/>
    <d v="2023-05-29T03:25:28"/>
    <s v="Сервис ДВ"/>
    <s v="Водитель"/>
    <n v="1"/>
  </r>
  <r>
    <s v="HH.ru"/>
    <s v="Рабочий"/>
    <s v="Механик-наладчик"/>
    <x v="7"/>
    <s v="Нет опыта"/>
    <n v="70000"/>
    <m/>
    <d v="2023-05-29T10:26:26"/>
    <s v="ТД ВИК"/>
    <s v="Сервисный инженер, инженер-механик"/>
    <n v="1"/>
  </r>
  <r>
    <s v="HH.ru"/>
    <s v="Рабочий"/>
    <s v="Менеджер по персоналу"/>
    <x v="4"/>
    <s v="От 1 года до 3 лет"/>
    <n v="60000"/>
    <m/>
    <d v="2023-05-30T10:48:52"/>
    <s v="РАТИМИР"/>
    <s v="Менеджер по персоналу"/>
    <n v="1"/>
  </r>
  <r>
    <s v="HH.ru"/>
    <s v="Рабочий"/>
    <s v="Специалист по тендерам"/>
    <x v="4"/>
    <s v="От 1 года до 3 лет"/>
    <m/>
    <m/>
    <d v="2023-05-17T15:21:00"/>
    <s v="Ростелеком"/>
    <s v="Менеджер по закупкам"/>
    <n v="1"/>
  </r>
  <r>
    <s v="HH.ru"/>
    <s v="Рабочий"/>
    <s v="Специалист отдела снабжения"/>
    <x v="4"/>
    <s v="От 1 года до 3 лет"/>
    <n v="57000"/>
    <m/>
    <d v="2023-05-11T03:46:40"/>
    <s v="МБУ Содержание Городских Территорий"/>
    <s v="Менеджер по закупкам"/>
    <n v="1"/>
  </r>
  <r>
    <s v="HH.ru"/>
    <s v="Рабочий"/>
    <s v="Специалист по сопровождению"/>
    <x v="4"/>
    <s v="Нет опыта"/>
    <m/>
    <m/>
    <d v="2023-05-12T04:27:07"/>
    <s v="Примтеркомбанк"/>
    <s v="Другое"/>
    <n v="1"/>
  </r>
  <r>
    <s v="HH.ru"/>
    <s v="Рабочий"/>
    <s v="Администратор магазина"/>
    <x v="6"/>
    <s v="От 1 года до 3 лет"/>
    <m/>
    <n v="60000"/>
    <d v="2023-05-30T05:25:13"/>
    <s v="Розничное направление ГК Невада"/>
    <s v="Администратор магазина, администратор торгового зала"/>
    <n v="1"/>
  </r>
  <r>
    <s v="HH.ru"/>
    <s v="Рабочий"/>
    <s v="Программист 1 С"/>
    <x v="7"/>
    <s v="От 3 до 6 лет"/>
    <n v="120000"/>
    <m/>
    <d v="2023-06-01T02:20:44"/>
    <s v="Терминал Астафьева"/>
    <s v="Программист, разработчик"/>
    <n v="1"/>
  </r>
  <r>
    <s v="HH.ru"/>
    <s v="Рабочий"/>
    <s v="Продавец-кассир (ТЦ Формат)"/>
    <x v="21"/>
    <s v="Нет опыта"/>
    <n v="30000"/>
    <n v="40000"/>
    <d v="2023-05-24T02:35:42"/>
    <s v="Раевский Дмитрий Юрьевич"/>
    <s v="Продавец-консультант, продавец-кассир"/>
    <n v="1"/>
  </r>
  <r>
    <s v="HH.ru"/>
    <s v="Рабочий"/>
    <s v="Сборщик заказов OZON"/>
    <x v="4"/>
    <s v="Нет опыта"/>
    <n v="59000"/>
    <m/>
    <d v="2023-05-11T11:00:33"/>
    <s v="Работа Сегодня (ИП Холин Андрей Сергеевич)"/>
    <s v="Упаковщик, комплектовщик"/>
    <n v="1"/>
  </r>
  <r>
    <s v="HH.ru"/>
    <s v="Рабочий"/>
    <s v="Менеджер по продажам металлопроката"/>
    <x v="2"/>
    <s v="От 1 года до 3 лет"/>
    <n v="60000"/>
    <n v="280000"/>
    <d v="2023-05-16T10:17:25"/>
    <s v="Сталепромышленная компания"/>
    <s v="Менеджер по продажам, менеджер по работе с клиентами"/>
    <n v="1"/>
  </r>
  <r>
    <s v="HH.ru"/>
    <s v="Рабочий"/>
    <s v="Администратор розничной сети (Находка, Партизанск)"/>
    <x v="7"/>
    <s v="От 3 до 6 лет"/>
    <n v="60000"/>
    <m/>
    <d v="2023-05-30T02:15:37"/>
    <s v="Фарматика"/>
    <s v="Администратор"/>
    <n v="1"/>
  </r>
  <r>
    <s v="HH.ru"/>
    <s v="Рабочий"/>
    <s v="Системный администратор"/>
    <x v="4"/>
    <s v="От 1 года до 3 лет"/>
    <m/>
    <m/>
    <d v="2023-05-15T03:36:42"/>
    <s v="Автотрейд"/>
    <s v="Системный администратор"/>
    <n v="1"/>
  </r>
  <r>
    <s v="HH.ru"/>
    <s v="Рабочий"/>
    <s v="Администратор в Боулинг клуб &quot;Шарпей&quot;"/>
    <x v="4"/>
    <s v="Нет опыта"/>
    <n v="36000"/>
    <n v="60000"/>
    <d v="2023-06-02T06:43:07"/>
    <s v="Компания РумасТрейдинг"/>
    <s v="Администратор"/>
    <n v="1"/>
  </r>
  <r>
    <s v="HH.ru"/>
    <s v="Рабочий"/>
    <s v="Горничная с функцией администратора"/>
    <x v="4"/>
    <s v="Нет опыта"/>
    <n v="38000"/>
    <n v="40000"/>
    <d v="2023-06-01T03:14:27"/>
    <s v="Регионстрой"/>
    <s v="Уборщица, уборщик"/>
    <n v="1"/>
  </r>
  <r>
    <s v="HH.ru"/>
    <s v="Рабочий"/>
    <s v="Менеджер по продажам химического сырья"/>
    <x v="4"/>
    <s v="От 1 года до 3 лет"/>
    <n v="50000"/>
    <n v="100000"/>
    <d v="2023-06-02T09:20:40"/>
    <s v="Русхимсеть"/>
    <s v="Менеджер по продажам, менеджер по работе с клиентами"/>
    <n v="1"/>
  </r>
  <r>
    <s v="HH.ru"/>
    <s v="Рабочий"/>
    <s v="Кладовщик-комплектовщик"/>
    <x v="4"/>
    <s v="Нет опыта"/>
    <n v="55000"/>
    <n v="85000"/>
    <d v="2023-05-22T04:27:09"/>
    <s v="MX group"/>
    <s v="Упаковщик, комплектовщик"/>
    <n v="1"/>
  </r>
  <r>
    <s v="HH.ru"/>
    <s v="Рабочий"/>
    <s v="Инженер локальной технической поддержки автоматизированного рабочего места"/>
    <x v="4"/>
    <s v="От 1 года до 3 лет"/>
    <m/>
    <m/>
    <d v="2023-05-10T05:23:54"/>
    <s v="МегаФон"/>
    <s v="Системный администратор"/>
    <n v="1"/>
  </r>
  <r>
    <s v="HH.ru"/>
    <s v="Рабочий"/>
    <s v="Грузчик на склад"/>
    <x v="5"/>
    <s v="Нет опыта"/>
    <n v="37200"/>
    <n v="37200"/>
    <d v="2023-05-19T10:33:37"/>
    <s v="Мегаполис"/>
    <s v="Грузчик"/>
    <n v="1"/>
  </r>
  <r>
    <s v="HH.ru"/>
    <s v="Рабочий"/>
    <s v="Специалист отдела кадров"/>
    <x v="4"/>
    <s v="От 1 года до 3 лет"/>
    <n v="65000"/>
    <m/>
    <d v="2023-06-01T04:50:21"/>
    <s v="Восточная Строительная Компания №1"/>
    <s v="Специалист по кадрам"/>
    <n v="1"/>
  </r>
  <r>
    <s v="HH.ru"/>
    <s v="Рабочий"/>
    <s v="Врач-косметолог"/>
    <x v="4"/>
    <s v="От 1 года до 3 лет"/>
    <n v="120000"/>
    <m/>
    <d v="2023-05-16T10:55:06"/>
    <s v="Любовь и молодость"/>
    <s v="Косметолог"/>
    <n v="1"/>
  </r>
  <r>
    <s v="HH.ru"/>
    <s v="Рабочий"/>
    <s v="Начальник технического отдела по обслуживанию оборудования"/>
    <x v="4"/>
    <s v="Более 6 лет"/>
    <n v="100000"/>
    <n v="130000"/>
    <d v="2023-05-24T09:10:02"/>
    <s v="Элара"/>
    <s v="Сервисный инженер, инженер-механик"/>
    <n v="1"/>
  </r>
  <r>
    <s v="HH.ru"/>
    <s v="Рабочий"/>
    <s v="Фасовщик в аптеку"/>
    <x v="4"/>
    <s v="Нет опыта"/>
    <n v="30000"/>
    <m/>
    <d v="2023-05-31T02:08:52"/>
    <s v="Аптека Миницен"/>
    <s v="Упаковщик, комплектовщик"/>
    <n v="1"/>
  </r>
  <r>
    <s v="HH.ru"/>
    <s v="Рабочий"/>
    <s v="Воспитатель детского сада &quot;Карапуз-Акамедия&quot;"/>
    <x v="4"/>
    <s v="От 1 года до 3 лет"/>
    <n v="60000"/>
    <n v="65000"/>
    <d v="2023-05-23T09:07:43"/>
    <s v="Малахова Ольга Викторовна"/>
    <s v="Воспитатель, няня"/>
    <n v="1"/>
  </r>
  <r>
    <s v="HH.ru"/>
    <s v="Рабочий"/>
    <s v="Торговый представитель"/>
    <x v="4"/>
    <s v="Нет опыта"/>
    <n v="60000"/>
    <n v="80000"/>
    <d v="2023-06-01T03:23:06"/>
    <s v="Легковская Елена Алексеевна"/>
    <s v="Торговый представитель"/>
    <n v="1"/>
  </r>
  <r>
    <s v="HH.ru"/>
    <s v="Рабочий"/>
    <s v="Менеджер по работе с клиентами"/>
    <x v="44"/>
    <s v="Нет опыта"/>
    <n v="54000"/>
    <m/>
    <d v="2023-05-22T02:06:17"/>
    <s v="Совкомбанк"/>
    <s v="Менеджер по продажам, менеджер по работе с клиентами"/>
    <n v="1"/>
  </r>
  <r>
    <s v="HH.ru"/>
    <s v="Рабочий"/>
    <s v="Менеджер по развитию отношений с партнерами"/>
    <x v="4"/>
    <s v="От 1 года до 3 лет"/>
    <n v="70000"/>
    <m/>
    <d v="2023-05-22T04:40:19"/>
    <s v="АльфаБанк"/>
    <s v="Менеджер по работе с партнерами"/>
    <n v="1"/>
  </r>
  <r>
    <s v="HH.ru"/>
    <s v="Рабочий"/>
    <s v="Диспетчер транспортного отдела"/>
    <x v="4"/>
    <s v="От 1 года до 3 лет"/>
    <n v="65000"/>
    <m/>
    <d v="2023-05-05T17:35:09"/>
    <s v="Куб Экспресс"/>
    <s v="Диспетчер"/>
    <n v="1"/>
  </r>
  <r>
    <s v="HH.ru"/>
    <s v="Рабочий"/>
    <s v="Химик"/>
    <x v="7"/>
    <s v="От 1 года до 3 лет"/>
    <m/>
    <m/>
    <d v="2023-06-01T12:25:05"/>
    <s v="Петролеум Аналистс"/>
    <s v="Научный специалист, исследователь"/>
    <n v="1"/>
  </r>
  <r>
    <s v="HH.ru"/>
    <s v="Рабочий"/>
    <s v="Мастер маникюра"/>
    <x v="4"/>
    <s v="От 1 года до 3 лет"/>
    <n v="70000"/>
    <n v="100000"/>
    <d v="2023-05-12T08:02:53"/>
    <s v="Kate Studio"/>
    <s v="Мастер ногтевого сервиса"/>
    <n v="1"/>
  </r>
  <r>
    <s v="HH.ru"/>
    <s v="Рабочий"/>
    <s v="Продавец-консультант (Чуркин, Центр, Эгершельд)"/>
    <x v="4"/>
    <s v="Нет опыта"/>
    <n v="45000"/>
    <n v="70000"/>
    <d v="2023-06-02T10:04:16"/>
    <s v="Домотехника"/>
    <s v="Продавец-консультант, продавец-кассир"/>
    <n v="1"/>
  </r>
  <r>
    <s v="HH.ru"/>
    <s v="Рабочий"/>
    <s v="Специалист по обучению"/>
    <x v="4"/>
    <s v="От 3 до 6 лет"/>
    <n v="45000"/>
    <m/>
    <d v="2023-05-30T07:35:28"/>
    <s v="Эксперт, Дальневосточный центр кадровых технологий"/>
    <s v="Учитель, преподаватель, педагог"/>
    <n v="1"/>
  </r>
  <r>
    <s v="HH.ru"/>
    <s v="Рабочий"/>
    <s v="Инженер сервисного центра"/>
    <x v="10"/>
    <s v="От 1 года до 3 лет"/>
    <n v="69000"/>
    <m/>
    <d v="2023-05-24T13:04:17"/>
    <s v="Тензор"/>
    <s v="Системный администратор"/>
    <n v="1"/>
  </r>
  <r>
    <s v="HH.ru"/>
    <s v="Рабочий"/>
    <s v="Менеджер по продажам транспортных услуг"/>
    <x v="4"/>
    <s v="Нет опыта"/>
    <n v="60000"/>
    <m/>
    <d v="2023-05-26T08:13:23"/>
    <s v="Союз Нск"/>
    <s v="Менеджер по продажам, менеджер по работе с клиентами"/>
    <n v="1"/>
  </r>
  <r>
    <s v="HH.ru"/>
    <s v="Рабочий"/>
    <s v="Старший кладовщик"/>
    <x v="2"/>
    <s v="От 3 до 6 лет"/>
    <m/>
    <m/>
    <d v="2023-06-02T03:23:16"/>
    <s v="СиАрСиСи Рус"/>
    <s v="Кладовщик"/>
    <n v="1"/>
  </r>
  <r>
    <s v="HH.ru"/>
    <s v="Рабочий"/>
    <s v="Менеджер по лизингу"/>
    <x v="4"/>
    <s v="От 1 года до 3 лет"/>
    <n v="150000"/>
    <m/>
    <d v="2023-06-02T15:26:42"/>
    <s v="Интерлизинг"/>
    <s v="Менеджер по продажам, менеджер по работе с клиентами"/>
    <n v="1"/>
  </r>
  <r>
    <s v="HH.ru"/>
    <s v="Рабочий"/>
    <s v="Комплектовщик"/>
    <x v="2"/>
    <s v="Нет опыта"/>
    <n v="64713"/>
    <m/>
    <d v="2023-06-01T08:55:18"/>
    <s v="ФорумАвто"/>
    <s v="Упаковщик, комплектовщик"/>
    <n v="1"/>
  </r>
  <r>
    <s v="HH.ru"/>
    <s v="Рабочий"/>
    <s v="Бухгалтер"/>
    <x v="4"/>
    <s v="От 3 до 6 лет"/>
    <n v="70000"/>
    <n v="80000"/>
    <d v="2023-05-26T03:38:15"/>
    <s v="Подряд"/>
    <s v="Бухгалтер"/>
    <n v="1"/>
  </r>
  <r>
    <s v="HH.ru"/>
    <s v="Рабочий"/>
    <s v="Начальник отдела охраны труда и промышленной безопасности"/>
    <x v="4"/>
    <s v="От 3 до 6 лет"/>
    <m/>
    <m/>
    <d v="2023-05-30T07:34:56"/>
    <s v="Эксперт, Дальневосточный центр кадровых технологий"/>
    <s v="Инженер по охране труда и технике безопасности, инженер-эколог"/>
    <n v="1"/>
  </r>
  <r>
    <s v="HH.ru"/>
    <s v="Рабочий"/>
    <s v="Машинист экскаватора"/>
    <x v="10"/>
    <s v="От 3 до 6 лет"/>
    <n v="140000"/>
    <n v="140000"/>
    <d v="2023-06-01T17:02:46"/>
    <s v="Кадано"/>
    <s v="Машинист"/>
    <n v="1"/>
  </r>
  <r>
    <s v="HH.ru"/>
    <s v="Рабочий"/>
    <s v="Менеджер по рекламациям"/>
    <x v="4"/>
    <s v="Нет опыта"/>
    <n v="45000"/>
    <m/>
    <d v="2023-05-23T09:15:11"/>
    <s v="RBT.ru"/>
    <s v="Координатор отдела продаж"/>
    <n v="1"/>
  </r>
  <r>
    <s v="HH.ru"/>
    <s v="Рабочий"/>
    <s v="Инженер"/>
    <x v="4"/>
    <s v="От 1 года до 3 лет"/>
    <n v="85000"/>
    <n v="100000"/>
    <d v="2023-05-21T15:58:32"/>
    <s v="Ростелеком"/>
    <s v="Другое"/>
    <n v="1"/>
  </r>
  <r>
    <s v="HH.ru"/>
    <s v="Рабочий"/>
    <s v="Мастер отделочных работ"/>
    <x v="4"/>
    <s v="От 1 года до 3 лет"/>
    <n v="75000"/>
    <n v="100000"/>
    <d v="2023-06-03T11:31:03"/>
    <s v="Кузнецов Дмитрий Владимирович"/>
    <s v="Маляр, штукатур"/>
    <n v="1"/>
  </r>
  <r>
    <s v="HH.ru"/>
    <s v="Рабочий"/>
    <s v="Слесарь-сантехник"/>
    <x v="4"/>
    <s v="От 1 года до 3 лет"/>
    <n v="70000"/>
    <m/>
    <d v="2023-05-12T09:19:26"/>
    <s v="СпецэнергомонтажДВ"/>
    <s v="Слесарь, сантехник"/>
    <n v="1"/>
  </r>
  <r>
    <s v="HH.ru"/>
    <s v="Рабочий"/>
    <s v="Менеджер по продажам"/>
    <x v="4"/>
    <s v="Нет опыта"/>
    <n v="60000"/>
    <n v="125000"/>
    <d v="2023-06-02T04:04:29"/>
    <s v="Энергосфера"/>
    <s v="Менеджер по продажам, менеджер по работе с клиентами"/>
    <n v="1"/>
  </r>
  <r>
    <s v="HH.ru"/>
    <s v="Рабочий"/>
    <s v="Категорийный менеджер (категория напитки)"/>
    <x v="4"/>
    <s v="От 1 года до 3 лет"/>
    <m/>
    <m/>
    <d v="2023-05-31T08:42:51"/>
    <s v="Пятёрочка"/>
    <s v="Менеджер по закупкам"/>
    <n v="1"/>
  </r>
  <r>
    <s v="HH.ru"/>
    <s v="Рабочий"/>
    <s v="Аналитик бизнес-процессов"/>
    <x v="4"/>
    <s v="Нет опыта"/>
    <n v="60000"/>
    <m/>
    <d v="2023-06-02T12:36:17"/>
    <s v="DNS Головной офис"/>
    <s v="Аналитик"/>
    <n v="1"/>
  </r>
  <r>
    <s v="HH.ru"/>
    <s v="Рабочий"/>
    <s v="Офис-менеджер"/>
    <x v="4"/>
    <s v="От 1 года до 3 лет"/>
    <n v="60000"/>
    <m/>
    <d v="2023-05-12T03:39:59"/>
    <s v="КОМПАНИЯ АЛАИД"/>
    <s v="Офис-менеджер"/>
    <n v="1"/>
  </r>
  <r>
    <s v="HH.ru"/>
    <s v="Рабочий"/>
    <s v="Кладовщик"/>
    <x v="4"/>
    <s v="От 1 года до 3 лет"/>
    <n v="75000"/>
    <n v="95000"/>
    <d v="2023-05-15T04:13:09"/>
    <s v="СЗ Эдельвейс1"/>
    <s v="Кладовщик"/>
    <n v="1"/>
  </r>
  <r>
    <s v="HH.ru"/>
    <s v="Рабочий"/>
    <s v="Ночной Рыбообработчик (разнорабочий)"/>
    <x v="4"/>
    <s v="Нет опыта"/>
    <n v="50000"/>
    <n v="60000"/>
    <d v="2023-05-23T05:52:34"/>
    <s v="Комформ"/>
    <s v="Разнорабочий"/>
    <n v="1"/>
  </r>
  <r>
    <s v="HH.ru"/>
    <s v="Рабочий"/>
    <s v="Таможенный декларант"/>
    <x v="4"/>
    <s v="От 3 до 6 лет"/>
    <n v="100000"/>
    <n v="170000"/>
    <d v="2023-06-02T10:23:13"/>
    <s v="Транспортная Компания Кардинал"/>
    <s v="Менеджер по логистике, менеджер по ВЭД"/>
    <n v="1"/>
  </r>
  <r>
    <s v="HH.ru"/>
    <s v="Рабочий"/>
    <s v="Бухгалтер"/>
    <x v="4"/>
    <s v="От 1 года до 3 лет"/>
    <n v="60000"/>
    <m/>
    <d v="2023-05-29T09:04:50"/>
    <s v="ТЕРМЕКС, Группа Компаний"/>
    <s v="Бухгалтер"/>
    <n v="1"/>
  </r>
  <r>
    <s v="HH.ru"/>
    <s v="Рабочий"/>
    <s v="Мастер ногтевого сервиса / Специалист подолог"/>
    <x v="4"/>
    <s v="От 1 года до 3 лет"/>
    <n v="50000"/>
    <m/>
    <d v="2023-05-15T05:53:48"/>
    <s v="Клиника Посольство Красоты"/>
    <s v="Мастер ногтевого сервиса"/>
    <n v="1"/>
  </r>
  <r>
    <s v="HH.ru"/>
    <s v="Рабочий"/>
    <s v="Продавец-консультант"/>
    <x v="7"/>
    <s v="От 1 года до 3 лет"/>
    <n v="25000"/>
    <n v="60000"/>
    <d v="2023-05-21T10:40:34"/>
    <s v="Пивень Елена Ахмедовна"/>
    <s v="Продавец-консультант, продавец-кассир"/>
    <n v="1"/>
  </r>
  <r>
    <s v="HH.ru"/>
    <s v="Рабочий"/>
    <s v="Системный аналитик в ИТ-компанию"/>
    <x v="4"/>
    <s v="От 1 года до 3 лет"/>
    <m/>
    <n v="107000"/>
    <d v="2023-05-24T01:56:35"/>
    <s v="Восток АйТи Сервис"/>
    <s v="Системный аналитик"/>
    <n v="1"/>
  </r>
  <r>
    <s v="HH.ru"/>
    <s v="Рабочий"/>
    <s v="Переводчик с корейского языка ( Translator from the Korean language )"/>
    <x v="4"/>
    <s v="Нет опыта"/>
    <n v="60000"/>
    <m/>
    <d v="2023-06-02T03:34:51"/>
    <s v="СКС"/>
    <s v="Переводчик"/>
    <n v="1"/>
  </r>
  <r>
    <s v="HH.ru"/>
    <s v="Рабочий"/>
    <s v="Ведущий специалист по административным вопросам"/>
    <x v="4"/>
    <s v="Более 6 лет"/>
    <n v="24000"/>
    <n v="30000"/>
    <d v="2023-05-05T12:14:28"/>
    <s v="Японский центр"/>
    <s v="Офис-менеджер"/>
    <n v="1"/>
  </r>
  <r>
    <s v="HH.ru"/>
    <s v="Рабочий"/>
    <s v="Системный администратор"/>
    <x v="7"/>
    <s v="Нет опыта"/>
    <n v="45000"/>
    <m/>
    <d v="2023-05-15T04:53:11"/>
    <s v="Находкинский морской рыбный порт"/>
    <s v="Системный администратор"/>
    <n v="1"/>
  </r>
  <r>
    <s v="HH.ru"/>
    <s v="Рабочий"/>
    <s v="Менеджер по персоналу"/>
    <x v="4"/>
    <s v="Нет опыта"/>
    <n v="45000"/>
    <m/>
    <d v="2023-05-16T07:54:49"/>
    <s v="ВелаДальнийВосток"/>
    <s v="Менеджер по персоналу"/>
    <n v="1"/>
  </r>
  <r>
    <s v="HH.ru"/>
    <s v="Рабочий"/>
    <s v="Специалист по работе с клиентами"/>
    <x v="4"/>
    <s v="От 1 года до 3 лет"/>
    <n v="40000"/>
    <n v="60000"/>
    <d v="2023-06-03T06:54:54"/>
    <s v="Дальневосточный институт дополнительного профессионального образования"/>
    <s v="Другое"/>
    <n v="1"/>
  </r>
  <r>
    <s v="HH.ru"/>
    <s v="Рабочий"/>
    <s v="Торговый представитель"/>
    <x v="2"/>
    <s v="Нет опыта"/>
    <n v="70000"/>
    <n v="90000"/>
    <d v="2023-05-29T10:31:08"/>
    <s v="Проект"/>
    <s v="Торговый представитель"/>
    <n v="1"/>
  </r>
  <r>
    <s v="HH.ru"/>
    <s v="Рабочий"/>
    <s v="Мойщик тары"/>
    <x v="4"/>
    <s v="Нет опыта"/>
    <n v="40000"/>
    <n v="40000"/>
    <d v="2023-05-30T01:54:15"/>
    <s v="Славда ПМВ"/>
    <s v="Разнорабочий"/>
    <n v="1"/>
  </r>
  <r>
    <s v="HH.ru"/>
    <s v="Рабочий"/>
    <s v="Заместитель главного бухгалтера"/>
    <x v="4"/>
    <s v="От 1 года до 3 лет"/>
    <n v="90000"/>
    <m/>
    <d v="2023-05-30T14:40:22"/>
    <s v="Посольство Финансов"/>
    <s v="Бухгалтер"/>
    <n v="1"/>
  </r>
  <r>
    <s v="HH.ru"/>
    <s v="Рабочий"/>
    <s v="Бармен-кассир"/>
    <x v="4"/>
    <s v="Нет опыта"/>
    <n v="37000"/>
    <n v="42000"/>
    <d v="2023-05-29T03:13:42"/>
    <s v="Интэнт"/>
    <s v="Официант, бармен, бариста"/>
    <n v="1"/>
  </r>
  <r>
    <s v="HH.ru"/>
    <s v="Рабочий"/>
    <s v="Кассир-операционист"/>
    <x v="2"/>
    <s v="От 1 года до 3 лет"/>
    <n v="51000"/>
    <m/>
    <d v="2023-05-11T10:52:50"/>
    <s v="ФорумАвто"/>
    <s v="Кассир-операционист"/>
    <n v="1"/>
  </r>
  <r>
    <s v="HH.ru"/>
    <s v="Рабочий"/>
    <s v="Оператор линии (резка)"/>
    <x v="2"/>
    <s v="От 1 года до 3 лет"/>
    <n v="50000"/>
    <n v="80000"/>
    <d v="2023-05-24T02:39:05"/>
    <s v="Сталепромышленная компания"/>
    <s v="Менеджер по компенсациям и льготам"/>
    <n v="1"/>
  </r>
  <r>
    <s v="HH.ru"/>
    <s v="Рабочий"/>
    <s v="Бухгалтер-кассир"/>
    <x v="4"/>
    <s v="Нет опыта"/>
    <m/>
    <m/>
    <d v="2023-06-02T02:04:14"/>
    <s v="Автомеханика (ООО Автотрейд)"/>
    <s v="Кассир-операционист"/>
    <n v="1"/>
  </r>
  <r>
    <s v="HH.ru"/>
    <s v="Рабочий"/>
    <s v="Секретарь-делопроизводитель"/>
    <x v="4"/>
    <s v="От 1 года до 3 лет"/>
    <n v="60000"/>
    <n v="70000"/>
    <d v="2023-05-15T03:35:55"/>
    <s v="ТехноТрейдинг"/>
    <s v="Администратор"/>
    <n v="1"/>
  </r>
  <r>
    <s v="HH.ru"/>
    <s v="Рабочий"/>
    <s v="Сборщик заказов (Партизанск, Центральная, 1в)"/>
    <x v="8"/>
    <s v="Нет опыта"/>
    <m/>
    <m/>
    <d v="2023-05-19T15:12:23"/>
    <s v="Пятёрочка"/>
    <s v="Другое"/>
    <n v="1"/>
  </r>
  <r>
    <s v="HH.ru"/>
    <s v="Рабочий"/>
    <s v="Оператор линии (резка)"/>
    <x v="21"/>
    <s v="От 1 года до 3 лет"/>
    <n v="50000"/>
    <n v="80000"/>
    <d v="2023-05-24T02:39:05"/>
    <s v="Сталепромышленная компания"/>
    <s v="Менеджер по компенсациям и льготам"/>
    <n v="1"/>
  </r>
  <r>
    <s v="HH.ru"/>
    <s v="Рабочий"/>
    <s v="Продавец-кассир (Уссурийск, Александра Францева, 32)"/>
    <x v="10"/>
    <s v="Нет опыта"/>
    <n v="42193"/>
    <n v="48733"/>
    <d v="2023-05-17T16:35:04"/>
    <s v="Пятёрочка"/>
    <s v="Продавец-консультант, продавец-кассир"/>
    <n v="1"/>
  </r>
  <r>
    <s v="HH.ru"/>
    <s v="Рабочий"/>
    <s v="Помощник руководителя"/>
    <x v="4"/>
    <s v="Нет опыта"/>
    <n v="50000"/>
    <n v="50000"/>
    <d v="2023-05-29T07:52:06"/>
    <s v="Gsm"/>
    <s v="Секретарь, помощник руководителя, ассистент"/>
    <n v="1"/>
  </r>
  <r>
    <s v="HH.ru"/>
    <s v="Рабочий"/>
    <s v="Специалист по вводу данных"/>
    <x v="4"/>
    <s v="Нет опыта"/>
    <n v="30000"/>
    <m/>
    <d v="2023-05-26T09:11:54"/>
    <s v="Яндекс Крауд"/>
    <s v="Специалист технической поддержки"/>
    <n v="1"/>
  </r>
  <r>
    <s v="HH.ru"/>
    <s v="Рабочий"/>
    <s v="Такелажник судовой"/>
    <x v="4"/>
    <s v="Нет опыта"/>
    <n v="60000"/>
    <n v="130000"/>
    <d v="2023-05-12T04:34:46"/>
    <s v="Центр судоремонта Дальзавод"/>
    <s v="Другое"/>
    <n v="1"/>
  </r>
  <r>
    <s v="HH.ru"/>
    <s v="Рабочий"/>
    <s v="Специалист по персоналу"/>
    <x v="4"/>
    <s v="От 1 года до 3 лет"/>
    <n v="57800"/>
    <n v="62700"/>
    <d v="2023-05-16T09:18:34"/>
    <s v="Центр судоремонта Дальзавод"/>
    <s v="Менеджер по персоналу"/>
    <n v="1"/>
  </r>
  <r>
    <s v="HH.ru"/>
    <s v="Рабочий"/>
    <s v="Инспектор службы безопасности"/>
    <x v="4"/>
    <s v="От 3 до 6 лет"/>
    <n v="70000"/>
    <n v="113000"/>
    <d v="2023-05-18T08:31:06"/>
    <s v="Красное &amp; Белое, розничная сеть"/>
    <s v="Специалист службы безопасности"/>
    <n v="1"/>
  </r>
  <r>
    <s v="HH.ru"/>
    <s v="Рабочий"/>
    <s v="Специалист по сервису"/>
    <x v="10"/>
    <s v="Нет опыта"/>
    <n v="40500"/>
    <m/>
    <d v="2023-05-31T03:05:44"/>
    <s v="Мегаполис"/>
    <s v="Слесарь, сантехник"/>
    <n v="1"/>
  </r>
  <r>
    <s v="HH.ru"/>
    <s v="Рабочий"/>
    <s v="Ведущий инженер-сметчик"/>
    <x v="4"/>
    <s v="От 1 года до 3 лет"/>
    <n v="70000"/>
    <n v="100000"/>
    <d v="2023-05-12T07:08:13"/>
    <s v="Первая Строительная Компания, обособленное подразделение г. Владивосток"/>
    <s v="Инженер ПТО, инженер-сметчик"/>
    <n v="1"/>
  </r>
  <r>
    <s v="HH.ru"/>
    <s v="Рабочий"/>
    <s v="Директор по развитию ВЭД в банк (в г. Владивосток)"/>
    <x v="4"/>
    <s v="От 3 до 6 лет"/>
    <n v="200000"/>
    <m/>
    <d v="2023-05-16T05:58:57"/>
    <s v="Банковская сфера', 'trusted': True}"/>
    <s v="Финансовый директор (CFO)"/>
    <n v="1"/>
  </r>
  <r>
    <s v="HH.ru"/>
    <s v="Рабочий"/>
    <s v="Экономист"/>
    <x v="4"/>
    <s v="От 1 года до 3 лет"/>
    <m/>
    <m/>
    <d v="2023-05-18T08:06:31"/>
    <s v="ФГБУЗ Медицинское объединение ДВО РАН"/>
    <s v="Экономист"/>
    <n v="1"/>
  </r>
  <r>
    <s v="HH.ru"/>
    <s v="Рабочий"/>
    <s v="Руководитель отдела эксплуатации сети"/>
    <x v="4"/>
    <s v="От 1 года до 3 лет"/>
    <n v="99000"/>
    <n v="130000"/>
    <d v="2023-05-23T05:50:05"/>
    <s v="ЭРТелеком"/>
    <s v="Другое"/>
    <n v="1"/>
  </r>
  <r>
    <s v="HH.ru"/>
    <s v="Рабочий"/>
    <s v="Разнорабочий/кладовщик/сортировщик"/>
    <x v="4"/>
    <s v="Нет опыта"/>
    <n v="65000"/>
    <n v="95000"/>
    <d v="2023-05-25T05:42:55"/>
    <s v="Агафонов Валерий Валерьевич"/>
    <s v="Разнорабочий"/>
    <n v="1"/>
  </r>
  <r>
    <s v="HH.ru"/>
    <s v="Рабочий"/>
    <s v="Методист (охрана труда)"/>
    <x v="21"/>
    <s v="Нет опыта"/>
    <n v="60000"/>
    <n v="60000"/>
    <d v="2023-06-02T09:22:40"/>
    <s v="Невод"/>
    <s v="Другое"/>
    <n v="1"/>
  </r>
  <r>
    <s v="HH.ru"/>
    <s v="Рабочий"/>
    <s v="Официант на банкет"/>
    <x v="4"/>
    <s v="Нет опыта"/>
    <n v="40000"/>
    <n v="45000"/>
    <d v="2023-05-31T09:35:12"/>
    <s v="ЛОТТЕ Отель Владивосток"/>
    <s v="Официант, бармен, бариста"/>
    <n v="1"/>
  </r>
  <r>
    <s v="HH.ru"/>
    <s v="Рабочий"/>
    <s v="Менеджер по персоналу"/>
    <x v="4"/>
    <s v="От 3 до 6 лет"/>
    <n v="55000"/>
    <n v="120000"/>
    <d v="2023-05-29T06:44:06"/>
    <s v="Гамбург"/>
    <s v="Менеджер по персоналу"/>
    <n v="1"/>
  </r>
  <r>
    <s v="HH.ru"/>
    <s v="Рабочий"/>
    <s v="Работник торгового зала"/>
    <x v="10"/>
    <s v="Нет опыта"/>
    <n v="25000"/>
    <n v="44000"/>
    <d v="2023-05-12T04:14:34"/>
    <s v="Релакс"/>
    <s v="Грузчик"/>
    <n v="1"/>
  </r>
  <r>
    <s v="HH.ru"/>
    <s v="Рабочий"/>
    <s v="Менеджер по продаже новостроек"/>
    <x v="4"/>
    <s v="Нет опыта"/>
    <n v="85000"/>
    <n v="150000"/>
    <d v="2023-05-25T02:45:38"/>
    <s v="Союз Застройщиков (ИП Степанян Михаил Карушевич)"/>
    <s v="Менеджер по продажам, менеджер по работе с клиентами"/>
    <n v="1"/>
  </r>
  <r>
    <s v="HH.ru"/>
    <s v="Рабочий"/>
    <s v="Мастер ногтевого сервиса"/>
    <x v="4"/>
    <s v="От 3 до 6 лет"/>
    <n v="60000"/>
    <n v="100000"/>
    <d v="2023-05-11T03:16:59"/>
    <s v="Шум Фена Набережная"/>
    <s v="Мастер ногтевого сервиса"/>
    <n v="1"/>
  </r>
  <r>
    <s v="HH.ru"/>
    <s v="Рабочий"/>
    <s v="1-ZJ Геодезист-камеральщик（测绘工程师纳霍德卡）"/>
    <x v="3"/>
    <s v="От 1 года до 3 лет"/>
    <n v="100000"/>
    <n v="120000"/>
    <d v="2023-05-25T01:32:03"/>
    <s v="Китайская компания коммуникаций и строительства"/>
    <s v="Геодезист"/>
    <n v="1"/>
  </r>
  <r>
    <s v="HH.ru"/>
    <s v="Рабочий"/>
    <s v="Менеджер по работе с клиентами"/>
    <x v="2"/>
    <s v="Нет опыта"/>
    <n v="40000"/>
    <m/>
    <d v="2023-05-24T11:29:11"/>
    <s v="BY business group"/>
    <s v="Менеджер по продажам, менеджер по работе с клиентами"/>
    <n v="1"/>
  </r>
  <r>
    <s v="HH.ru"/>
    <s v="Рабочий"/>
    <s v="Помощник менеджера интернет магазина"/>
    <x v="4"/>
    <s v="Нет опыта"/>
    <n v="35000"/>
    <n v="50000"/>
    <d v="2023-06-03T04:35:44"/>
    <s v="Бонжур"/>
    <s v="Другое"/>
    <n v="1"/>
  </r>
  <r>
    <s v="HH.ru"/>
    <s v="Рабочий"/>
    <s v="Фотограф-консультант"/>
    <x v="7"/>
    <s v="Нет опыта"/>
    <n v="30000"/>
    <n v="40000"/>
    <d v="2023-05-29T11:42:04"/>
    <s v="PhotoTime"/>
    <s v="Фотограф, ретушер"/>
    <n v="1"/>
  </r>
  <r>
    <s v="HH.ru"/>
    <s v="Рабочий"/>
    <s v="Ведущий инженер по техническому надзору (строительному контролю)"/>
    <x v="4"/>
    <s v="От 3 до 6 лет"/>
    <m/>
    <m/>
    <d v="2023-05-12T02:26:56"/>
    <s v="Автомобильные индустриальные технологии"/>
    <s v="Руководитель строительного проекта"/>
    <n v="1"/>
  </r>
  <r>
    <s v="HH.ru"/>
    <s v="Рабочий"/>
    <s v="Монтажник слаботочных систем"/>
    <x v="4"/>
    <s v="От 1 года до 3 лет"/>
    <n v="60000"/>
    <n v="100000"/>
    <d v="2023-05-15T01:16:20"/>
    <s v="СИСТЕМА"/>
    <s v="Монтажник"/>
    <n v="1"/>
  </r>
  <r>
    <s v="HH.ru"/>
    <s v="Рабочий"/>
    <s v="Переводчик с французского языка ( traducteur du français )"/>
    <x v="4"/>
    <s v="Нет опыта"/>
    <n v="60000"/>
    <m/>
    <d v="2023-05-24T00:42:45"/>
    <s v="СКС"/>
    <s v="Переводчик"/>
    <n v="1"/>
  </r>
  <r>
    <s v="HH.ru"/>
    <s v="Рабочий"/>
    <s v="Охранник"/>
    <x v="10"/>
    <s v="Нет опыта"/>
    <n v="40000"/>
    <m/>
    <d v="2023-05-29T07:40:15"/>
    <s v="НИКОЛЬСКВОСТОЧНЫЙ"/>
    <s v="Охранник"/>
    <n v="1"/>
  </r>
  <r>
    <s v="HH.ru"/>
    <s v="Рабочий"/>
    <s v="Категорийный менеджер по работе с маркетплейсами"/>
    <x v="4"/>
    <s v="Нет опыта"/>
    <n v="65000"/>
    <n v="100000"/>
    <d v="2023-05-05T07:21:19"/>
    <s v="Элара"/>
    <s v="Аналитик"/>
    <n v="1"/>
  </r>
  <r>
    <s v="HH.ru"/>
    <s v="Рабочий"/>
    <s v="Менеджер по аренде в ТВК &quot;Калина Молл&quot;"/>
    <x v="4"/>
    <s v="От 1 года до 3 лет"/>
    <n v="60000"/>
    <m/>
    <d v="2023-05-23T10:58:22"/>
    <s v="АРТАЯР"/>
    <s v="Менеджер по работе с партнерами"/>
    <n v="1"/>
  </r>
  <r>
    <s v="HH.ru"/>
    <s v="Рабочий"/>
    <s v="Графический дизайнер"/>
    <x v="4"/>
    <s v="От 3 до 6 лет"/>
    <n v="40000"/>
    <n v="50000"/>
    <d v="2023-05-05T11:24:47"/>
    <s v="Город, рекламная группа"/>
    <s v="Дизайнер, художник"/>
    <n v="1"/>
  </r>
  <r>
    <s v="HH.ru"/>
    <s v="Рабочий"/>
    <s v="Специалист OZON (сборка-интернет заказов)"/>
    <x v="4"/>
    <s v="Нет опыта"/>
    <n v="59000"/>
    <n v="100000"/>
    <d v="2023-06-02T12:29:08"/>
    <s v="Ахмедов Мамед Гурбан Оглы"/>
    <s v="Упаковщик, комплектовщик"/>
    <n v="1"/>
  </r>
  <r>
    <s v="HH.ru"/>
    <s v="Рабочий"/>
    <s v="Секретарь руководителя"/>
    <x v="4"/>
    <s v="От 3 до 6 лет"/>
    <n v="37000"/>
    <n v="50000"/>
    <d v="2023-05-29T05:35:07"/>
    <s v="ФГБУ Приморское УГМС"/>
    <s v="Секретарь, помощник руководителя, ассистент"/>
    <n v="1"/>
  </r>
  <r>
    <s v="HH.ru"/>
    <s v="Рабочий"/>
    <s v="Водитель-экспедитор категории &quot;В&quot;"/>
    <x v="9"/>
    <s v="От 1 года до 3 лет"/>
    <n v="40500"/>
    <m/>
    <d v="2023-06-02T10:16:14"/>
    <s v="Мегаполис"/>
    <s v="Водитель"/>
    <n v="1"/>
  </r>
  <r>
    <s v="HH.ru"/>
    <s v="Рабочий"/>
    <s v="SMM-менеджер"/>
    <x v="4"/>
    <s v="От 1 года до 3 лет"/>
    <n v="40000"/>
    <n v="70000"/>
    <d v="2023-06-02T05:29:15"/>
    <s v="Клуб Предпринимателей Дальнего Востока"/>
    <s v="SMM-менеджер, контент-менеджер"/>
    <n v="1"/>
  </r>
  <r>
    <s v="HH.ru"/>
    <s v="Рабочий"/>
    <s v="Специалист по продажам ( Field )"/>
    <x v="4"/>
    <s v="От 1 года до 3 лет"/>
    <m/>
    <m/>
    <d v="2023-05-31T06:36:34"/>
    <s v="Почта России"/>
    <s v="Менеджер по продажам, менеджер по работе с клиентами"/>
    <n v="1"/>
  </r>
  <r>
    <s v="HH.ru"/>
    <s v="Рабочий"/>
    <s v="Оператор call-центра"/>
    <x v="4"/>
    <s v="От 1 года до 3 лет"/>
    <n v="55000"/>
    <n v="80000"/>
    <d v="2023-06-02T07:09:51"/>
    <s v="Близар"/>
    <s v="Оператор call-центра, специалист контактного центра"/>
    <n v="1"/>
  </r>
  <r>
    <s v="HH.ru"/>
    <s v="Рабочий"/>
    <s v="Старший продавец (с. Вольно-Надеждинское)"/>
    <x v="21"/>
    <s v="От 1 года до 3 лет"/>
    <n v="36000"/>
    <n v="42000"/>
    <d v="2023-06-02T02:34:47"/>
    <s v="Винлаб"/>
    <s v="Администратор магазина, администратор торгового зала"/>
    <n v="1"/>
  </r>
  <r>
    <s v="HH.ru"/>
    <s v="Рабочий"/>
    <s v="Продавец-кассир (Владивосток, Трудовое, Лермонтова, 19)"/>
    <x v="22"/>
    <s v="Нет опыта"/>
    <n v="42193"/>
    <n v="48793"/>
    <d v="2023-06-02T09:51:35"/>
    <s v="Пятёрочка"/>
    <s v="Продавец-консультант, продавец-кассир"/>
    <n v="1"/>
  </r>
  <r>
    <s v="HH.ru"/>
    <s v="Рабочий"/>
    <s v="Техник"/>
    <x v="4"/>
    <s v="От 1 года до 3 лет"/>
    <n v="60000"/>
    <m/>
    <d v="2023-05-18T05:40:11"/>
    <s v="Japan Auto Lines"/>
    <s v="Сервисный инженер, инженер-механик"/>
    <n v="1"/>
  </r>
  <r>
    <s v="HH.ru"/>
    <s v="Рабочий"/>
    <s v="Радиомонтажник"/>
    <x v="4"/>
    <s v="От 1 года до 3 лет"/>
    <n v="60000"/>
    <n v="80000"/>
    <d v="2023-05-10T10:28:38"/>
    <s v="СоюзРемонт"/>
    <s v="Сервисный инженер, инженер-механик"/>
    <n v="1"/>
  </r>
  <r>
    <s v="HH.ru"/>
    <s v="Рабочий"/>
    <s v="Супервайзер"/>
    <x v="4"/>
    <s v="От 1 года до 3 лет"/>
    <n v="100000"/>
    <n v="100000"/>
    <d v="2023-05-12T03:43:20"/>
    <s v="Мельниченко В.И. Производственный комплекс Серышевский"/>
    <s v="Другое"/>
    <n v="1"/>
  </r>
  <r>
    <s v="HH.ru"/>
    <s v="Рабочий"/>
    <s v="Менеджер по пополнению новых объектов"/>
    <x v="4"/>
    <s v="От 1 года до 3 лет"/>
    <m/>
    <m/>
    <d v="2023-05-29T10:35:32"/>
    <s v="Пятёрочка"/>
    <s v="Менеджер по логистике, менеджер по ВЭД"/>
    <n v="1"/>
  </r>
  <r>
    <s v="HH.ru"/>
    <s v="Рабочий"/>
    <s v="Специалист по тендерам"/>
    <x v="4"/>
    <s v="От 1 года до 3 лет"/>
    <n v="100000"/>
    <n v="120000"/>
    <d v="2023-05-16T03:19:47"/>
    <s v="Энергосфера"/>
    <s v="Другое"/>
    <n v="1"/>
  </r>
  <r>
    <s v="HH.ru"/>
    <s v="Рабочий"/>
    <s v="Старший механик"/>
    <x v="4"/>
    <s v="От 3 до 6 лет"/>
    <n v="180000"/>
    <m/>
    <d v="2023-05-26T04:00:13"/>
    <s v="Модерн Машинери Фар Ист"/>
    <s v="Супервайзер"/>
    <n v="1"/>
  </r>
  <r>
    <s v="HH.ru"/>
    <s v="Рабочий"/>
    <s v="Обойщик мебели"/>
    <x v="4"/>
    <s v="Нет опыта"/>
    <n v="50000"/>
    <n v="65000"/>
    <d v="2023-05-26T09:21:38"/>
    <s v="Центр судоремонта Дальзавод"/>
    <s v="Другое"/>
    <n v="1"/>
  </r>
  <r>
    <s v="HH.ru"/>
    <s v="Рабочий"/>
    <s v="Мастер контрольный"/>
    <x v="4"/>
    <s v="От 1 года до 3 лет"/>
    <n v="77900"/>
    <n v="84400"/>
    <d v="2023-06-02T04:51:33"/>
    <s v="Центр судоремонта Дальзавод"/>
    <s v="Контролёр ОТК"/>
    <n v="1"/>
  </r>
  <r>
    <s v="HH.ru"/>
    <s v="Рабочий"/>
    <s v="Бухгалтер-кассир"/>
    <x v="4"/>
    <s v="От 3 до 6 лет"/>
    <n v="60000"/>
    <m/>
    <d v="2023-05-11T07:49:13"/>
    <s v="Мистэр"/>
    <s v="Бухгалтер"/>
    <n v="1"/>
  </r>
  <r>
    <s v="HH.ru"/>
    <s v="Рабочий"/>
    <s v="Видеооператор"/>
    <x v="2"/>
    <s v="Нет опыта"/>
    <n v="35000"/>
    <m/>
    <d v="2023-05-12T03:27:51"/>
    <s v="Проффи Трэйд"/>
    <s v="Видеооператор, видеомонтажер"/>
    <n v="1"/>
  </r>
  <r>
    <s v="HH.ru"/>
    <s v="Рабочий"/>
    <s v="Водитель автомашины"/>
    <x v="4"/>
    <s v="От 1 года до 3 лет"/>
    <n v="80000"/>
    <n v="90000"/>
    <d v="2023-05-13T02:43:09"/>
    <s v="Фарватер № 775"/>
    <s v="Водитель"/>
    <n v="1"/>
  </r>
  <r>
    <s v="HH.ru"/>
    <s v="Рабочий"/>
    <s v="Водитель-экспедитор"/>
    <x v="4"/>
    <s v="Нет опыта"/>
    <n v="70000"/>
    <n v="90000"/>
    <d v="2023-05-26T04:00:54"/>
    <s v="Компания Мир упаковки"/>
    <s v="Водитель"/>
    <n v="1"/>
  </r>
  <r>
    <s v="HH.ru"/>
    <s v="Рабочий"/>
    <s v="Менеджер по продажам автомобилей"/>
    <x v="4"/>
    <s v="Нет опыта"/>
    <n v="60000"/>
    <n v="120000"/>
    <d v="2023-05-29T03:18:29"/>
    <s v="Аукцион Кар"/>
    <s v="Менеджер по продажам, менеджер по работе с клиентами"/>
    <n v="1"/>
  </r>
  <r>
    <s v="HH.ru"/>
    <s v="Рабочий"/>
    <s v="Менеджер по работе с клиентами (без продаж )"/>
    <x v="4"/>
    <s v="Нет опыта"/>
    <n v="45000"/>
    <m/>
    <d v="2023-06-01T10:15:58"/>
    <s v="Компания ПЭК"/>
    <s v="Офис-менеджер"/>
    <n v="1"/>
  </r>
  <r>
    <s v="HH.ru"/>
    <s v="Рабочий"/>
    <s v="Специалист отдела кадров"/>
    <x v="4"/>
    <s v="От 1 года до 3 лет"/>
    <n v="20000"/>
    <n v="20000"/>
    <d v="2023-05-17T09:36:12"/>
    <s v="БОЛДЕР"/>
    <s v="Специалист по кадрам"/>
    <n v="1"/>
  </r>
  <r>
    <s v="HH.ru"/>
    <s v="Рабочий"/>
    <s v="Менеджер по закупкам и снабжению"/>
    <x v="4"/>
    <s v="Нет опыта"/>
    <n v="60000"/>
    <m/>
    <d v="2023-05-26T09:49:57"/>
    <s v="РЕКОРД"/>
    <s v="Менеджер по закупкам"/>
    <n v="1"/>
  </r>
  <r>
    <s v="HH.ru"/>
    <s v="Рабочий"/>
    <s v="Официант &quot;Идзакая Городовой&quot;"/>
    <x v="4"/>
    <s v="Нет опыта"/>
    <n v="20000"/>
    <n v="80000"/>
    <d v="2023-05-19T05:46:02"/>
    <s v="Ресто"/>
    <s v="Официант, бармен, бариста"/>
    <n v="1"/>
  </r>
  <r>
    <s v="HH.ru"/>
    <s v="Рабочий"/>
    <s v="Бухгалтер"/>
    <x v="4"/>
    <s v="От 1 года до 3 лет"/>
    <n v="60000"/>
    <n v="70000"/>
    <d v="2023-06-02T10:05:33"/>
    <s v="АрденСервис"/>
    <s v="Бухгалтер"/>
    <n v="1"/>
  </r>
  <r>
    <s v="HH.ru"/>
    <s v="Рабочий"/>
    <s v="Офис-менеджер"/>
    <x v="4"/>
    <s v="От 1 года до 3 лет"/>
    <n v="45000"/>
    <n v="45000"/>
    <d v="2023-05-23T06:57:33"/>
    <s v="СГМК"/>
    <s v="Офис-менеджер"/>
    <n v="1"/>
  </r>
  <r>
    <s v="HH.ru"/>
    <s v="Рабочий"/>
    <s v="Дежурный по стоянке, г. Владивосток"/>
    <x v="4"/>
    <s v="Нет опыта"/>
    <n v="48600"/>
    <m/>
    <d v="2023-05-29T05:40:57"/>
    <s v="Деловые Линии"/>
    <s v="Охранник"/>
    <n v="1"/>
  </r>
  <r>
    <s v="HH.ru"/>
    <s v="Рабочий"/>
    <s v="Офис-менеджер"/>
    <x v="4"/>
    <s v="Нет опыта"/>
    <n v="40000"/>
    <m/>
    <d v="2023-05-28T21:46:48"/>
    <s v="BY business group"/>
    <s v="Юрисконсульт"/>
    <n v="1"/>
  </r>
  <r>
    <s v="HH.ru"/>
    <s v="Рабочий"/>
    <s v="Администратор магазина &quot;Винлаб&quot; (с. Вольно-Надеждинское)"/>
    <x v="21"/>
    <s v="От 1 года до 3 лет"/>
    <n v="40000"/>
    <n v="45000"/>
    <d v="2023-06-02T02:23:21"/>
    <s v="Винлаб"/>
    <s v="Администратор магазина, администратор торгового зала"/>
    <n v="1"/>
  </r>
  <r>
    <s v="HH.ru"/>
    <s v="Рабочий"/>
    <s v="Дизайнер"/>
    <x v="4"/>
    <s v="От 1 года до 3 лет"/>
    <n v="50000"/>
    <n v="55000"/>
    <d v="2023-06-02T03:35:32"/>
    <s v="Раевский Дмитрий Юрьевич"/>
    <s v="Дизайнер, художник"/>
    <n v="1"/>
  </r>
  <r>
    <s v="HH.ru"/>
    <s v="Рабочий"/>
    <s v="Начальник управления массового сегмента"/>
    <x v="4"/>
    <s v="От 3 до 6 лет"/>
    <m/>
    <m/>
    <d v="2023-05-05T11:11:29"/>
    <s v="ПСБ (Промсвязьбанк)"/>
    <s v="Руководитель отдела продаж"/>
    <n v="1"/>
  </r>
  <r>
    <s v="HH.ru"/>
    <s v="Рабочий"/>
    <s v="Сборщик заказов (Владивосток, Русская, 19В)"/>
    <x v="4"/>
    <s v="Нет опыта"/>
    <n v="33700"/>
    <n v="45000"/>
    <d v="2023-05-19T15:12:58"/>
    <s v="Пятёрочка"/>
    <s v="Другое"/>
    <n v="1"/>
  </r>
  <r>
    <s v="HH.ru"/>
    <s v="Рабочий"/>
    <s v="Ведущий специалист по охране труда"/>
    <x v="2"/>
    <s v="От 1 года до 3 лет"/>
    <m/>
    <n v="90000"/>
    <d v="2023-06-02T13:06:33"/>
    <s v="СДС Строй ДВ филиал"/>
    <s v="Инженер по охране труда и технике безопасности, инженер-эколог"/>
    <n v="1"/>
  </r>
  <r>
    <s v="HH.ru"/>
    <s v="Рабочий"/>
    <s v="Заместитель начальника ПТО по сопровождению строительства"/>
    <x v="4"/>
    <s v="Нет опыта"/>
    <n v="100000"/>
    <m/>
    <d v="2023-06-02T13:07:28"/>
    <s v="СДС Строй ДВ филиал"/>
    <s v="Инженер ПТО, инженер-сметчик"/>
    <n v="1"/>
  </r>
  <r>
    <s v="HH.ru"/>
    <s v="Рабочий"/>
    <s v="Установщик автостекол (ученик)"/>
    <x v="4"/>
    <s v="Нет опыта"/>
    <n v="65000"/>
    <m/>
    <d v="2023-06-02T05:26:56"/>
    <s v="Автотрейд"/>
    <s v="Автослесарь, автомеханик"/>
    <n v="1"/>
  </r>
  <r>
    <s v="HH.ru"/>
    <s v="Рабочий"/>
    <s v="UI/UX - UX дизайнер"/>
    <x v="4"/>
    <s v="От 3 до 6 лет"/>
    <n v="120000"/>
    <n v="180000"/>
    <d v="2023-05-06T13:19:36"/>
    <s v="Дром"/>
    <s v="Дизайнер, художник"/>
    <n v="1"/>
  </r>
  <r>
    <s v="HH.ru"/>
    <s v="Рабочий"/>
    <s v="Архивариус"/>
    <x v="4"/>
    <s v="Нет опыта"/>
    <n v="45000"/>
    <n v="45000"/>
    <d v="2023-05-15T08:10:01"/>
    <s v="РАТИМИР"/>
    <s v="Делопроизводитель, архивариус"/>
    <n v="1"/>
  </r>
  <r>
    <s v="HH.ru"/>
    <s v="Рабочий"/>
    <s v="Финансовый консультант (пгт. Ярославский)"/>
    <x v="39"/>
    <s v="Нет опыта"/>
    <n v="45000"/>
    <m/>
    <d v="2023-05-30T04:13:27"/>
    <s v="Совкомбанк"/>
    <s v="Финансовый менеджер"/>
    <n v="1"/>
  </r>
  <r>
    <s v="HH.ru"/>
    <s v="Рабочий"/>
    <s v="Водитель"/>
    <x v="7"/>
    <s v="От 1 года до 3 лет"/>
    <m/>
    <m/>
    <d v="2023-05-16T02:59:50"/>
    <s v="Проект"/>
    <s v="Водитель"/>
    <n v="1"/>
  </r>
  <r>
    <s v="HH.ru"/>
    <s v="Рабочий"/>
    <s v="Водитель-экспедитор"/>
    <x v="7"/>
    <s v="От 1 года до 3 лет"/>
    <n v="71000"/>
    <m/>
    <d v="2023-05-31T06:15:59"/>
    <s v="Деловые Линии"/>
    <s v="Водитель"/>
    <n v="1"/>
  </r>
  <r>
    <s v="HH.ru"/>
    <s v="Рабочий"/>
    <s v="Торговый представитель"/>
    <x v="10"/>
    <s v="От 1 года до 3 лет"/>
    <n v="75000"/>
    <m/>
    <d v="2023-05-31T02:48:47"/>
    <s v="Мегаполис"/>
    <s v="Торговый представитель"/>
    <n v="1"/>
  </r>
  <r>
    <s v="HH.ru"/>
    <s v="Рабочий"/>
    <s v="Специалист по продажам"/>
    <x v="4"/>
    <s v="От 3 до 6 лет"/>
    <m/>
    <m/>
    <d v="2023-06-01T14:12:13"/>
    <s v="ДПО"/>
    <s v="Менеджер по продажам, менеджер по работе с клиентами"/>
    <n v="1"/>
  </r>
  <r>
    <s v="HH.ru"/>
    <s v="Рабочий"/>
    <s v="Комендант"/>
    <x v="3"/>
    <s v="От 1 года до 3 лет"/>
    <n v="55000"/>
    <m/>
    <d v="2023-06-02T13:03:12"/>
    <s v="СДС Строй ДВ филиал"/>
    <s v="Администратор"/>
    <n v="1"/>
  </r>
  <r>
    <s v="HH.ru"/>
    <s v="Рабочий"/>
    <s v="Специалист по таможенному оформлению/Помощник декларанта"/>
    <x v="4"/>
    <s v="От 1 года до 3 лет"/>
    <n v="70000"/>
    <n v="80000"/>
    <d v="2023-06-01T12:10:15"/>
    <s v="ГК Альфа Альянс"/>
    <s v="Менеджер по логистике, менеджер по ВЭД"/>
    <n v="1"/>
  </r>
  <r>
    <s v="HH.ru"/>
    <s v="Рабочий"/>
    <s v="Менеджер по работе с клиентами (без продаж)"/>
    <x v="4"/>
    <s v="От 1 года до 3 лет"/>
    <m/>
    <m/>
    <d v="2023-05-11T11:30:07"/>
    <s v="Бмл Транспорт и Консалтинг"/>
    <s v="Менеджер по логистике, менеджер по ВЭД"/>
    <n v="1"/>
  </r>
  <r>
    <s v="HH.ru"/>
    <s v="Рабочий"/>
    <s v="Мерчендайзер"/>
    <x v="4"/>
    <s v="Нет опыта"/>
    <n v="50000"/>
    <n v="50000"/>
    <d v="2023-06-01T07:57:20"/>
    <s v="Доширак Рус"/>
    <s v="Мерчандайзер"/>
    <n v="1"/>
  </r>
  <r>
    <s v="HH.ru"/>
    <s v="Рабочий"/>
    <s v="Слесарь-сантехник"/>
    <x v="4"/>
    <s v="От 1 года до 3 лет"/>
    <n v="55000"/>
    <n v="80000"/>
    <d v="2023-05-24T08:43:44"/>
    <s v="Технология управления"/>
    <s v="Слесарь, сантехник"/>
    <n v="1"/>
  </r>
  <r>
    <s v="HH.ru"/>
    <s v="Рабочий"/>
    <s v="Ведущий специалист системно-технического отдела (инженер по сетям)"/>
    <x v="4"/>
    <s v="От 1 года до 3 лет"/>
    <m/>
    <m/>
    <d v="2023-05-30T01:34:40"/>
    <s v="«Роял Кредит Банк»"/>
    <s v="Сетевой инженер"/>
    <n v="1"/>
  </r>
  <r>
    <s v="HH.ru"/>
    <s v="Рабочий"/>
    <s v="Специалист по продажам специальной и грузовой техники"/>
    <x v="4"/>
    <s v="От 1 года до 3 лет"/>
    <n v="100000"/>
    <m/>
    <d v="2023-05-31T09:35:58"/>
    <s v="Восток Транс Логистик"/>
    <s v="Менеджер по продажам, менеджер по работе с клиентами"/>
    <n v="1"/>
  </r>
  <r>
    <s v="HH.ru"/>
    <s v="Рабочий"/>
    <s v="Энергетик участка (строительство)"/>
    <x v="10"/>
    <s v="От 1 года до 3 лет"/>
    <n v="80000"/>
    <m/>
    <d v="2023-06-02T09:47:08"/>
    <s v="СпецСтройВосток"/>
    <s v="Инженер-энергетик, инженер-электрик"/>
    <n v="1"/>
  </r>
  <r>
    <s v="HH.ru"/>
    <s v="Рабочий"/>
    <s v="Комендант"/>
    <x v="2"/>
    <s v="От 1 года до 3 лет"/>
    <n v="55000"/>
    <m/>
    <d v="2023-06-02T13:03:12"/>
    <s v="СДС Строй ДВ филиал"/>
    <s v="Администратор"/>
    <n v="1"/>
  </r>
  <r>
    <s v="HH.ru"/>
    <s v="Рабочий"/>
    <s v="Бариста"/>
    <x v="4"/>
    <s v="Нет опыта"/>
    <n v="40000"/>
    <n v="70000"/>
    <d v="2023-06-03T17:39:19"/>
    <s v="Kafema (ИП Веленцеи Каталина)"/>
    <s v="Официант, бармен, бариста"/>
    <n v="1"/>
  </r>
  <r>
    <s v="HH.ru"/>
    <s v="Рабочий"/>
    <s v="Менеджер по закупкам"/>
    <x v="4"/>
    <s v="От 3 до 6 лет"/>
    <n v="90000"/>
    <n v="120000"/>
    <d v="2023-05-29T03:19:51"/>
    <s v="Элара"/>
    <s v="Менеджер по закупкам"/>
    <n v="1"/>
  </r>
  <r>
    <s v="HH.ru"/>
    <s v="Рабочий"/>
    <s v="Инженер-проектировщик"/>
    <x v="4"/>
    <s v="От 1 года до 3 лет"/>
    <n v="70000"/>
    <n v="90000"/>
    <d v="2023-05-26T09:32:18"/>
    <s v="Госкапстрой"/>
    <s v="Другое"/>
    <n v="1"/>
  </r>
  <r>
    <s v="HH.ru"/>
    <s v="Рабочий"/>
    <s v="Официант"/>
    <x v="4"/>
    <s v="Нет опыта"/>
    <n v="55000"/>
    <n v="90000"/>
    <d v="2023-06-01T03:23:27"/>
    <s v="Стар альянс"/>
    <s v="Официант, бармен, бариста"/>
    <n v="1"/>
  </r>
  <r>
    <s v="HH.ru"/>
    <s v="Рабочий"/>
    <s v="Кладовщик"/>
    <x v="4"/>
    <s v="От 1 года до 3 лет"/>
    <n v="50000"/>
    <n v="65000"/>
    <d v="2023-05-25T03:00:13"/>
    <s v="Спецтехнологии"/>
    <s v="Кладовщик"/>
    <n v="1"/>
  </r>
  <r>
    <s v="HH.ru"/>
    <s v="Рабочий"/>
    <s v="Специалист по внеучебной работе"/>
    <x v="4"/>
    <s v="От 1 года до 3 лет"/>
    <m/>
    <n v="40000"/>
    <d v="2023-05-30T04:35:31"/>
    <s v="Образовательное учреждение Дальневосточный федеральный университет"/>
    <s v="Делопроизводитель, архивариус"/>
    <n v="1"/>
  </r>
  <r>
    <s v="HH.ru"/>
    <s v="Рабочий"/>
    <s v="Водитель грузового автомобиля категории Е"/>
    <x v="4"/>
    <s v="От 3 до 6 лет"/>
    <n v="90000"/>
    <n v="130000"/>
    <d v="2023-06-02T10:04:02"/>
    <s v="СТТ"/>
    <s v="Водитель"/>
    <n v="1"/>
  </r>
  <r>
    <s v="HH.ru"/>
    <s v="Рабочий"/>
    <s v="Кладовщик"/>
    <x v="4"/>
    <s v="Нет опыта"/>
    <n v="62000"/>
    <n v="90000"/>
    <d v="2023-06-02T02:13:32"/>
    <s v="ГК Юником"/>
    <s v="Кладовщик"/>
    <n v="1"/>
  </r>
  <r>
    <s v="HH.ru"/>
    <s v="Рабочий"/>
    <s v="Кладовщик"/>
    <x v="4"/>
    <s v="Нет опыта"/>
    <n v="40000"/>
    <n v="45000"/>
    <d v="2023-05-29T07:40:10"/>
    <s v="Золотая мозаика"/>
    <s v="Кладовщик"/>
    <n v="1"/>
  </r>
  <r>
    <s v="HH.ru"/>
    <s v="Рабочий"/>
    <s v="Менеджер сервиса в суши-маркет Toyosu"/>
    <x v="4"/>
    <s v="Нет опыта"/>
    <n v="40000"/>
    <m/>
    <d v="2023-05-10T03:02:16"/>
    <s v="Группа компаний Primemeal"/>
    <s v="Продавец-консультант, продавец-кассир"/>
    <n v="1"/>
  </r>
  <r>
    <s v="HH.ru"/>
    <s v="Рабочий"/>
    <s v="Медицинский психолог"/>
    <x v="4"/>
    <s v="От 1 года до 3 лет"/>
    <n v="50000"/>
    <n v="50000"/>
    <d v="2023-05-10T10:50:23"/>
    <s v="КГБУЗ Владивостокская клиническая больница №4"/>
    <s v="Врач"/>
    <n v="1"/>
  </r>
  <r>
    <s v="HH.ru"/>
    <s v="Рабочий"/>
    <s v="Работник торгового зала"/>
    <x v="5"/>
    <s v="Нет опыта"/>
    <n v="25000"/>
    <n v="44000"/>
    <d v="2023-05-12T04:14:34"/>
    <s v="Релакс"/>
    <s v="Грузчик"/>
    <n v="1"/>
  </r>
  <r>
    <s v="HH.ru"/>
    <s v="Рабочий"/>
    <s v="Эксперт по подбору персонала"/>
    <x v="4"/>
    <s v="От 3 до 6 лет"/>
    <n v="120000"/>
    <n v="120000"/>
    <d v="2023-05-24T12:08:46"/>
    <s v="Сибирская генерирующая Компания"/>
    <s v="Специалист по подбору персонала"/>
    <n v="1"/>
  </r>
  <r>
    <s v="HH.ru"/>
    <s v="Рабочий"/>
    <s v="Инженер производственно-технической группы Филиала в г. Партизанск"/>
    <x v="8"/>
    <s v="От 3 до 6 лет"/>
    <n v="80000"/>
    <n v="80000"/>
    <d v="2023-05-25T03:22:12"/>
    <s v="УстьСреднеканГЭСстрой"/>
    <s v="Инженер ПТО, инженер-сметчик"/>
    <n v="1"/>
  </r>
  <r>
    <s v="HH.ru"/>
    <s v="Рабочий"/>
    <s v="Руководитель группы продаж входящего телемаркетинга"/>
    <x v="4"/>
    <s v="От 1 года до 3 лет"/>
    <n v="72000"/>
    <n v="108000"/>
    <d v="2023-05-12T06:08:22"/>
    <s v="Ростелеком"/>
    <s v="Менеджер по продажам, менеджер по работе с клиентами"/>
    <n v="1"/>
  </r>
  <r>
    <s v="HH.ru"/>
    <s v="Рабочий"/>
    <s v="Региональный менеджер (супервайзер)"/>
    <x v="4"/>
    <s v="От 1 года до 3 лет"/>
    <n v="90000"/>
    <m/>
    <d v="2023-05-05T04:45:58"/>
    <s v="ДальпикоРыбсервис"/>
    <s v="Другое"/>
    <n v="1"/>
  </r>
  <r>
    <s v="HH.ru"/>
    <s v="Рабочий"/>
    <s v="Ночной администратор в отель &quot;Lido Central&quot;"/>
    <x v="4"/>
    <s v="От 1 года до 3 лет"/>
    <m/>
    <n v="37000"/>
    <d v="2023-05-25T07:18:19"/>
    <s v="РентаВосток"/>
    <s v="Администратор"/>
    <n v="1"/>
  </r>
  <r>
    <s v="HH.ru"/>
    <s v="Рабочий"/>
    <s v="Менеджер по работе с клиентами"/>
    <x v="7"/>
    <s v="От 3 до 6 лет"/>
    <n v="80000"/>
    <n v="100000"/>
    <d v="2023-06-03T04:35:49"/>
    <s v="Хуа Синь Лайнс"/>
    <s v="Менеджер по логистике, менеджер по ВЭД"/>
    <n v="1"/>
  </r>
  <r>
    <s v="HH.ru"/>
    <s v="Рабочий"/>
    <s v="Менеджер по продажам международных перевозок"/>
    <x v="10"/>
    <s v="От 1 года до 3 лет"/>
    <n v="55000"/>
    <n v="80000"/>
    <d v="2023-06-02T03:43:17"/>
    <s v="ГК ВЛ Лоджистик"/>
    <s v="Менеджер по логистике, менеджер по ВЭД"/>
    <n v="1"/>
  </r>
  <r>
    <s v="HH.ru"/>
    <s v="Рабочий"/>
    <s v="Менеджер клиентского зала"/>
    <x v="10"/>
    <s v="Нет опыта"/>
    <n v="30000"/>
    <n v="60000"/>
    <d v="2023-05-30T07:06:18"/>
    <s v="ВСК, САО"/>
    <s v="Менеджер по продажам, менеджер по работе с клиентами"/>
    <n v="1"/>
  </r>
  <r>
    <s v="HH.ru"/>
    <s v="Рабочий"/>
    <s v="Инженер-проектировщик"/>
    <x v="4"/>
    <s v="Нет опыта"/>
    <n v="65000"/>
    <n v="110000"/>
    <d v="2023-06-01T03:59:27"/>
    <s v="Энергосфера"/>
    <s v="Инженер ПТО, инженер-сметчик"/>
    <n v="1"/>
  </r>
  <r>
    <s v="HH.ru"/>
    <s v="Рабочий"/>
    <s v="Выездной специалист"/>
    <x v="6"/>
    <s v="От 1 года до 3 лет"/>
    <n v="35000"/>
    <n v="70000"/>
    <d v="2023-05-22T05:39:34"/>
    <s v="Ростелеком"/>
    <s v="Электромонтажник"/>
    <n v="1"/>
  </r>
  <r>
    <s v="HH.ru"/>
    <s v="Рабочий"/>
    <s v="Менеджер по продажам (без холодных звонков)"/>
    <x v="2"/>
    <s v="От 1 года до 3 лет"/>
    <n v="70000"/>
    <n v="150000"/>
    <d v="2023-06-02T08:04:45"/>
    <s v="Строительная компания КОВЧЕГ"/>
    <s v="Менеджер по продажам, менеджер по работе с клиентами"/>
    <n v="1"/>
  </r>
  <r>
    <s v="HH.ru"/>
    <s v="Рабочий"/>
    <s v="Продавец"/>
    <x v="2"/>
    <s v="Нет опыта"/>
    <n v="45000"/>
    <m/>
    <d v="2023-05-11T11:31:14"/>
    <s v="ТД Традиции"/>
    <s v="Продавец-консультант, продавец-кассир"/>
    <n v="1"/>
  </r>
  <r>
    <s v="HH.ru"/>
    <s v="Рабочий"/>
    <s v="Оператор call-центра"/>
    <x v="4"/>
    <s v="Нет опыта"/>
    <n v="35000"/>
    <n v="60000"/>
    <d v="2023-05-24T04:37:25"/>
    <s v="SushiMagia"/>
    <s v="Оператор call-центра, специалист контактного центра"/>
    <n v="1"/>
  </r>
  <r>
    <s v="HH.ru"/>
    <s v="Рабочий"/>
    <s v="Менеджер активных продаж"/>
    <x v="4"/>
    <s v="От 1 года до 3 лет"/>
    <n v="72500"/>
    <m/>
    <d v="2023-05-15T01:15:38"/>
    <s v="СИСТЕМА"/>
    <s v="Менеджер по продажам, менеджер по работе с клиентами"/>
    <n v="1"/>
  </r>
  <r>
    <s v="HH.ru"/>
    <s v="Рабочий"/>
    <s v="Косметик-эстетист (Без наработки базы)"/>
    <x v="4"/>
    <s v="Нет опыта"/>
    <n v="65000"/>
    <m/>
    <d v="2023-05-25T22:54:54"/>
    <s v="Любовь и молодость"/>
    <s v="Другое"/>
    <n v="1"/>
  </r>
  <r>
    <s v="HH.ru"/>
    <s v="Рабочий"/>
    <s v="Персональный ассистент руководителя (г. Новосибирск)"/>
    <x v="4"/>
    <s v="От 1 года до 3 лет"/>
    <n v="70000"/>
    <n v="70000"/>
    <d v="2023-05-18T10:44:49"/>
    <s v="Феррум"/>
    <s v="Секретарь, помощник руководителя, ассистент"/>
    <n v="1"/>
  </r>
  <r>
    <s v="HH.ru"/>
    <s v="Рабочий"/>
    <s v="Ведущий специалист по персоналу"/>
    <x v="4"/>
    <s v="От 3 до 6 лет"/>
    <n v="51817"/>
    <m/>
    <d v="2023-06-02T13:03:40"/>
    <s v="СДС Строй ДВ филиал"/>
    <s v="Менеджер по персоналу"/>
    <n v="1"/>
  </r>
  <r>
    <s v="HH.ru"/>
    <s v="Рабочий"/>
    <s v="Менеджер по логистике"/>
    <x v="4"/>
    <s v="Нет опыта"/>
    <n v="50000"/>
    <m/>
    <d v="2023-05-19T03:34:46"/>
    <s v="ПЕТРА ДВ"/>
    <s v="Менеджер по логистике, менеджер по ВЭД"/>
    <n v="1"/>
  </r>
  <r>
    <s v="HH.ru"/>
    <s v="Рабочий"/>
    <s v="Администратор магазина/Директор"/>
    <x v="24"/>
    <s v="От 1 года до 3 лет"/>
    <n v="48000"/>
    <n v="63000"/>
    <d v="2023-05-10T05:04:55"/>
    <s v="Раевский Дмитрий Юрьевич"/>
    <s v="Администратор магазина, администратор торгового зала"/>
    <n v="1"/>
  </r>
  <r>
    <s v="HH.ru"/>
    <s v="Рабочий"/>
    <s v="Региональный торговый медицинский представитель (г. Владивосток)"/>
    <x v="4"/>
    <s v="От 3 до 6 лет"/>
    <m/>
    <m/>
    <d v="2023-05-22T11:54:33"/>
    <s v="Straumann Group"/>
    <s v="Медицинский представитель"/>
    <n v="1"/>
  </r>
  <r>
    <s v="HH.ru"/>
    <s v="Рабочий"/>
    <s v="Дворник"/>
    <x v="4"/>
    <s v="Нет опыта"/>
    <n v="55000"/>
    <n v="55000"/>
    <d v="2023-06-01T03:30:28"/>
    <s v="Fresh Plaza"/>
    <s v="Дворник"/>
    <n v="1"/>
  </r>
  <r>
    <s v="HH.ru"/>
    <s v="Рабочий"/>
    <s v="Специалист по охране труда, противопожарной профилактике, ГО и ЧС"/>
    <x v="4"/>
    <s v="От 1 года до 3 лет"/>
    <n v="64000"/>
    <n v="66000"/>
    <d v="2023-06-01T02:03:26"/>
    <s v="Сфера Менеджмент"/>
    <s v="Инженер по охране труда и технике безопасности, инженер-эколог"/>
    <n v="1"/>
  </r>
  <r>
    <s v="HH.ru"/>
    <s v="Рабочий"/>
    <s v="Администратор магазина (Артем, 1-я Рабочая, 30)"/>
    <x v="22"/>
    <s v="От 1 года до 3 лет"/>
    <n v="46170"/>
    <n v="61175"/>
    <d v="2023-05-17T16:46:14"/>
    <s v="Пятёрочка"/>
    <s v="Администратор магазина, администратор торгового зала"/>
    <n v="1"/>
  </r>
  <r>
    <s v="HH.ru"/>
    <s v="Рабочий"/>
    <s v="Диспетчер по отпуску готовой продукции"/>
    <x v="4"/>
    <s v="Нет опыта"/>
    <n v="45000"/>
    <n v="60000"/>
    <d v="2023-05-22T09:27:29"/>
    <s v="РАТИМИР"/>
    <s v="Кладовщик"/>
    <n v="1"/>
  </r>
  <r>
    <s v="HH.ru"/>
    <s v="Рабочий"/>
    <s v="Продавец-консультант в сеть салонов нижнего белья &quot;Фрау Мода&quot; во Владивостоке"/>
    <x v="4"/>
    <s v="Более 6 лет"/>
    <n v="40000"/>
    <n v="60000"/>
    <d v="2023-06-02T05:30:18"/>
    <s v="Falke (ИП Лойченко Илья Сергеевич)"/>
    <s v="Продавец-консультант, продавец-кассир"/>
    <n v="1"/>
  </r>
  <r>
    <s v="HH.ru"/>
    <s v="Рабочий"/>
    <s v="Пекарь-кондитер"/>
    <x v="4"/>
    <s v="От 1 года до 3 лет"/>
    <n v="43000"/>
    <n v="53000"/>
    <d v="2023-05-30T19:11:19"/>
    <s v="NetayPie"/>
    <s v="Повар, пекарь, кондитер"/>
    <n v="1"/>
  </r>
  <r>
    <s v="HH.ru"/>
    <s v="Рабочий"/>
    <s v="Главный специалист (Отдел по реализации инвестиционного проекта)"/>
    <x v="8"/>
    <s v="От 1 года до 3 лет"/>
    <n v="105000"/>
    <n v="110000"/>
    <d v="2023-05-31T10:35:58"/>
    <s v="ДГК"/>
    <s v="Другое"/>
    <n v="1"/>
  </r>
  <r>
    <s v="HH.ru"/>
    <s v="Рабочий"/>
    <s v="Персональный водитель"/>
    <x v="4"/>
    <s v="От 1 года до 3 лет"/>
    <n v="65000"/>
    <m/>
    <d v="2023-05-26T09:34:18"/>
    <s v="FESCO (ПАО Дальневосточное морское пароходство)"/>
    <s v="Водитель"/>
    <n v="1"/>
  </r>
  <r>
    <s v="HH.ru"/>
    <s v="Рабочий"/>
    <s v="Сборщик заказов (Владивосток, 2-я Промышленная, 2)"/>
    <x v="4"/>
    <s v="Нет опыта"/>
    <n v="33700"/>
    <n v="45000"/>
    <d v="2023-05-19T15:06:36"/>
    <s v="Пятёрочка"/>
    <s v="Другое"/>
    <n v="1"/>
  </r>
  <r>
    <s v="HH.ru"/>
    <s v="Рабочий"/>
    <s v="Учетчик"/>
    <x v="10"/>
    <s v="Нет опыта"/>
    <m/>
    <m/>
    <d v="2023-05-23T02:10:05"/>
    <s v="Тереховский ЗБИ"/>
    <s v="Разнорабочий"/>
    <n v="1"/>
  </r>
  <r>
    <s v="HH.ru"/>
    <s v="Рабочий"/>
    <s v="Мастер-приемщик в автосервис"/>
    <x v="4"/>
    <s v="Нет опыта"/>
    <n v="55000"/>
    <n v="60000"/>
    <d v="2023-05-22T09:45:16"/>
    <s v="АвтоГарантСити"/>
    <s v="Мастер-приемщик"/>
    <n v="1"/>
  </r>
  <r>
    <s v="HH.ru"/>
    <s v="Рабочий"/>
    <s v="Администратор службы приема и размещения"/>
    <x v="4"/>
    <s v="От 1 года до 3 лет"/>
    <n v="45000"/>
    <n v="45000"/>
    <d v="2023-06-02T02:35:28"/>
    <s v="ЛОТТЕ Отель Владивосток"/>
    <s v="Менеджер по туризму"/>
    <n v="1"/>
  </r>
  <r>
    <s v="HH.ru"/>
    <s v="Рабочий"/>
    <s v="Менеджер по продажам"/>
    <x v="4"/>
    <s v="Нет опыта"/>
    <n v="110000"/>
    <m/>
    <d v="2023-05-31T09:11:20"/>
    <s v="Холдинг Юнона"/>
    <s v="Менеджер по продажам, менеджер по работе с клиентами"/>
    <n v="1"/>
  </r>
  <r>
    <s v="HH.ru"/>
    <s v="Рабочий"/>
    <s v="Менеджер службы приема и размещения гостей"/>
    <x v="4"/>
    <s v="От 1 года до 3 лет"/>
    <n v="60211"/>
    <n v="60211"/>
    <d v="2023-06-01T10:20:03"/>
    <s v="Стартап"/>
    <s v="Другое"/>
    <n v="1"/>
  </r>
  <r>
    <s v="HH.ru"/>
    <s v="Рабочий"/>
    <s v="Менеджер по работе с юридическими лицами"/>
    <x v="4"/>
    <s v="От 1 года до 3 лет"/>
    <n v="70000"/>
    <m/>
    <d v="2023-05-29T05:35:51"/>
    <s v="АльфаБанк"/>
    <s v="Менеджер по продажам, менеджер по работе с клиентами"/>
    <n v="1"/>
  </r>
  <r>
    <s v="HH.ru"/>
    <s v="Рабочий"/>
    <s v="Водитель с личным микроавтобусом/минивэном (Владивосток / Артем)"/>
    <x v="4"/>
    <s v="От 3 до 6 лет"/>
    <n v="60000"/>
    <n v="100000"/>
    <d v="2023-05-19T05:54:55"/>
    <s v="Экспертгрупп"/>
    <s v="Водитель"/>
    <n v="1"/>
  </r>
  <r>
    <s v="HH.ru"/>
    <s v="Рабочий"/>
    <s v="Руководитель сервисной службы"/>
    <x v="4"/>
    <s v="От 3 до 6 лет"/>
    <n v="70000"/>
    <m/>
    <d v="2023-06-02T14:25:14"/>
    <s v="ГК Евросервис"/>
    <s v="Начальник производства"/>
    <n v="1"/>
  </r>
  <r>
    <s v="HH.ru"/>
    <s v="Рабочий"/>
    <s v="Координатор клиентского отдела"/>
    <x v="4"/>
    <s v="От 1 года до 3 лет"/>
    <n v="60000"/>
    <n v="100000"/>
    <d v="2023-06-01T12:19:51"/>
    <s v="ГК Империя инструмента"/>
    <s v="Менеджер по продажам, менеджер по работе с клиентами"/>
    <n v="1"/>
  </r>
  <r>
    <s v="HH.ru"/>
    <s v="Рабочий"/>
    <s v="Производственный логист (фактуровщик)"/>
    <x v="2"/>
    <s v="Нет опыта"/>
    <n v="50000"/>
    <m/>
    <d v="2023-05-16T07:33:05"/>
    <s v="Сталепромышленная компания"/>
    <s v="Менеджер по компенсациям и льготам"/>
    <n v="1"/>
  </r>
  <r>
    <s v="HH.ru"/>
    <s v="Рабочий"/>
    <s v="Сборщик интернет заказов (5-чка)"/>
    <x v="4"/>
    <s v="Нет опыта"/>
    <n v="21000"/>
    <n v="35000"/>
    <d v="2023-05-31T11:57:03"/>
    <s v="Any Service"/>
    <s v="Кладовщик"/>
    <n v="1"/>
  </r>
  <r>
    <s v="HH.ru"/>
    <s v="Рабочий"/>
    <s v="Дворник"/>
    <x v="4"/>
    <s v="Нет опыта"/>
    <n v="30000"/>
    <n v="35000"/>
    <d v="2023-05-22T09:27:38"/>
    <s v="Акватория"/>
    <s v="Дворник"/>
    <n v="1"/>
  </r>
  <r>
    <s v="HH.ru"/>
    <s v="Рабочий"/>
    <s v="Мастер по обслуживанию абонентов"/>
    <x v="24"/>
    <s v="Нет опыта"/>
    <n v="65000"/>
    <n v="65000"/>
    <d v="2023-06-02T11:00:29"/>
    <s v="Ростелеком"/>
    <s v="Инженер по качеству"/>
    <n v="1"/>
  </r>
  <r>
    <s v="HH.ru"/>
    <s v="Рабочий"/>
    <s v="Таможенный декларант"/>
    <x v="4"/>
    <s v="От 1 года до 3 лет"/>
    <n v="100000"/>
    <m/>
    <d v="2023-06-02T10:25:27"/>
    <s v="СВГ"/>
    <s v="Менеджер по логистике, менеджер по ВЭД"/>
    <n v="1"/>
  </r>
  <r>
    <s v="HH.ru"/>
    <s v="Рабочий"/>
    <s v="Ведущий инженер по надзору за строительством"/>
    <x v="3"/>
    <s v="От 3 до 6 лет"/>
    <n v="110000"/>
    <m/>
    <d v="2023-06-02T13:02:40"/>
    <s v="СДС Строй ДВ филиал"/>
    <s v="Инженер ПТО, инженер-сметчик"/>
    <n v="1"/>
  </r>
  <r>
    <s v="HH.ru"/>
    <s v="Рабочий"/>
    <s v="Ведущий инженер ПТО"/>
    <x v="4"/>
    <s v="От 3 до 6 лет"/>
    <n v="120000"/>
    <m/>
    <d v="2023-06-02T13:09:26"/>
    <s v="СДС Строй ДВ филиал"/>
    <s v="Инженер ПТО, инженер-сметчик"/>
    <n v="1"/>
  </r>
  <r>
    <s v="HH.ru"/>
    <s v="Рабочий"/>
    <s v="Стажер в учебный центр"/>
    <x v="4"/>
    <s v="Нет опыта"/>
    <n v="50000"/>
    <m/>
    <d v="2023-06-01T10:35:50"/>
    <s v="Фолиант"/>
    <s v="Агент по недвижимости"/>
    <n v="1"/>
  </r>
  <r>
    <s v="HH.ru"/>
    <s v="Рабочий"/>
    <s v="Бухгалтер на первичную документацию"/>
    <x v="4"/>
    <s v="Нет опыта"/>
    <m/>
    <n v="50000"/>
    <d v="2023-05-05T01:07:21"/>
    <s v="Восток Транс Логистик"/>
    <s v="Бухгалтер"/>
    <n v="1"/>
  </r>
  <r>
    <s v="HH.ru"/>
    <s v="Рабочий"/>
    <s v="Ведущий специалист Продажи Управление реализации недвижимости СЗ ДОМ.РФ Девелопмент"/>
    <x v="4"/>
    <s v="От 1 года до 3 лет"/>
    <m/>
    <m/>
    <d v="2023-05-19T14:21:18"/>
    <s v="Банк ДОМ.РФ"/>
    <s v="Менеджер по продажам, менеджер по работе с клиентами"/>
    <n v="1"/>
  </r>
  <r>
    <s v="HH.ru"/>
    <s v="Рабочий"/>
    <s v="Водитель грузового автомобиля контейнеровоза (категории Е)"/>
    <x v="4"/>
    <s v="От 1 года до 3 лет"/>
    <n v="120000"/>
    <n v="250000"/>
    <d v="2023-06-01T06:37:32"/>
    <s v="Терминал АвтоВмрп"/>
    <s v="Водитель"/>
    <n v="1"/>
  </r>
  <r>
    <s v="HH.ru"/>
    <s v="Рабочий"/>
    <s v="Электромонтажник 4-5 разряда"/>
    <x v="10"/>
    <s v="От 3 до 6 лет"/>
    <n v="60000"/>
    <n v="85000"/>
    <d v="2023-06-02T09:38:40"/>
    <s v="СпецСтройВосток"/>
    <s v="Электромонтажник"/>
    <n v="1"/>
  </r>
  <r>
    <s v="HH.ru"/>
    <s v="Рабочий"/>
    <s v="Заместитель Начальника строительного участка (железнодорожных мостов)"/>
    <x v="10"/>
    <s v="От 3 до 6 лет"/>
    <n v="160000"/>
    <n v="180000"/>
    <d v="2023-06-02T15:28:27"/>
    <s v="ГеоСтрой"/>
    <s v="Прораб, мастер СМР"/>
    <n v="1"/>
  </r>
  <r>
    <s v="HH.ru"/>
    <s v="Рабочий"/>
    <s v="Руководитель торгового сектора"/>
    <x v="4"/>
    <s v="От 3 до 6 лет"/>
    <n v="115000"/>
    <m/>
    <d v="2023-06-02T18:36:00"/>
    <s v="Леруа Мерлен"/>
    <s v="Директор магазина, директор сети магазинов"/>
    <n v="1"/>
  </r>
  <r>
    <s v="HH.ru"/>
    <s v="Рабочий"/>
    <s v="Менеджер по работе с клиентами"/>
    <x v="4"/>
    <s v="От 1 года до 3 лет"/>
    <n v="80000"/>
    <n v="120000"/>
    <d v="2023-05-29T03:29:06"/>
    <s v="Успех, Кадровое агентство"/>
    <s v="Менеджер по продажам, менеджер по работе с клиентами"/>
    <n v="1"/>
  </r>
  <r>
    <s v="HH.ru"/>
    <s v="Рабочий"/>
    <s v="Менеджер"/>
    <x v="4"/>
    <s v="Нет опыта"/>
    <n v="35000"/>
    <n v="45000"/>
    <d v="2023-06-02T01:14:57"/>
    <s v="Рея"/>
    <s v="Координатор отдела продаж"/>
    <n v="1"/>
  </r>
  <r>
    <s v="HH.ru"/>
    <s v="Рабочий"/>
    <s v="ИТ-инженер"/>
    <x v="2"/>
    <s v="От 1 года до 3 лет"/>
    <n v="60000"/>
    <n v="75000"/>
    <d v="2023-05-23T05:24:30"/>
    <s v="РАТИМИР"/>
    <s v="Специалист технической поддержки"/>
    <n v="1"/>
  </r>
  <r>
    <s v="HH.ru"/>
    <s v="Рабочий"/>
    <s v="Кладовщик-оператор"/>
    <x v="10"/>
    <s v="От 1 года до 3 лет"/>
    <m/>
    <n v="50000"/>
    <d v="2023-05-26T03:40:41"/>
    <s v="АЛЬЯНС ЛОГИСТИК"/>
    <s v="Кладовщик"/>
    <n v="1"/>
  </r>
  <r>
    <s v="HH.ru"/>
    <s v="Рабочий"/>
    <s v="Инженер по надзору за строительством"/>
    <x v="4"/>
    <s v="От 1 года до 3 лет"/>
    <n v="90000"/>
    <n v="120000"/>
    <d v="2023-05-08T06:56:37"/>
    <s v="Стис"/>
    <s v="Инженер ПТО, инженер-сметчик"/>
    <n v="1"/>
  </r>
  <r>
    <s v="HH.ru"/>
    <s v="Рабочий"/>
    <s v="Специалист IT отдела"/>
    <x v="4"/>
    <s v="От 1 года до 3 лет"/>
    <m/>
    <n v="60000"/>
    <d v="2023-05-29T10:29:58"/>
    <s v="СтальГрад"/>
    <s v="Специалист технической поддержки"/>
    <n v="1"/>
  </r>
  <r>
    <s v="HH.ru"/>
    <s v="Рабочий"/>
    <s v="Продавец-кассир"/>
    <x v="6"/>
    <s v="Нет опыта"/>
    <n v="34000"/>
    <m/>
    <d v="2023-05-30T04:42:56"/>
    <s v="Розничное направление ГК Невада"/>
    <s v="Продавец-консультант, продавец-кассир"/>
    <n v="1"/>
  </r>
  <r>
    <s v="HH.ru"/>
    <s v="Рабочий"/>
    <s v="Стропальщик 4 разряд"/>
    <x v="3"/>
    <s v="От 1 года до 3 лет"/>
    <n v="55000"/>
    <m/>
    <d v="2023-05-12T01:35:34"/>
    <s v="Судостроительный комплекс Звезда"/>
    <s v="Другое"/>
    <n v="1"/>
  </r>
  <r>
    <s v="HH.ru"/>
    <s v="Рабочий"/>
    <s v="Продавец-консультант в Артеме"/>
    <x v="2"/>
    <s v="Нет опыта"/>
    <n v="45000"/>
    <n v="60000"/>
    <d v="2023-05-10T03:44:02"/>
    <s v="Домотехника"/>
    <s v="Продавец-консультант, продавец-кассир"/>
    <n v="1"/>
  </r>
  <r>
    <s v="HH.ru"/>
    <s v="Рабочий"/>
    <s v="Медицинский регистратор"/>
    <x v="4"/>
    <s v="От 1 года до 3 лет"/>
    <m/>
    <m/>
    <d v="2023-05-29T02:35:05"/>
    <s v="ЮНИЛАБ"/>
    <s v="Администратор"/>
    <n v="1"/>
  </r>
  <r>
    <s v="HH.ru"/>
    <s v="Рабочий"/>
    <s v="Прораб"/>
    <x v="4"/>
    <s v="От 3 до 6 лет"/>
    <n v="120000"/>
    <m/>
    <d v="2023-05-17T06:45:39"/>
    <s v="Владивостокский Инженерный Центр"/>
    <s v="Прораб, мастер СМР"/>
    <n v="1"/>
  </r>
  <r>
    <s v="HH.ru"/>
    <s v="Рабочий"/>
    <s v="Менеджер по подбору персонала"/>
    <x v="21"/>
    <s v="От 1 года до 3 лет"/>
    <n v="80000"/>
    <m/>
    <d v="2023-05-29T08:51:28"/>
    <s v="Невод"/>
    <s v="Специалист по подбору персонала"/>
    <n v="1"/>
  </r>
  <r>
    <s v="HH.ru"/>
    <s v="Рабочий"/>
    <s v="Продавец-консультант в г. Уссурийск"/>
    <x v="10"/>
    <s v="Нет опыта"/>
    <n v="30000"/>
    <n v="40000"/>
    <d v="2023-05-16T02:21:58"/>
    <s v="Винлаб"/>
    <s v="Продавец-консультант, продавец-кассир"/>
    <n v="1"/>
  </r>
  <r>
    <s v="HH.ru"/>
    <s v="Рабочий"/>
    <s v="Экономист"/>
    <x v="7"/>
    <s v="От 3 до 6 лет"/>
    <m/>
    <n v="90000"/>
    <d v="2023-05-17T08:27:49"/>
    <s v="Находкинский судоремонтный завод"/>
    <s v="Экономист"/>
    <n v="1"/>
  </r>
  <r>
    <s v="HH.ru"/>
    <s v="Рабочий"/>
    <s v="Кассир"/>
    <x v="2"/>
    <s v="От 1 года до 3 лет"/>
    <n v="41000"/>
    <m/>
    <d v="2023-06-02T06:16:44"/>
    <s v="Мегаполис"/>
    <s v="Кассир-операционист"/>
    <n v="1"/>
  </r>
  <r>
    <s v="HH.ru"/>
    <s v="Рабочий"/>
    <s v="Специалист поддержки в чаты и почту в Яндекс Плюс"/>
    <x v="4"/>
    <s v="Нет опыта"/>
    <n v="13000"/>
    <n v="33800"/>
    <d v="2023-05-26T09:11:46"/>
    <s v="Яндекс Крауд"/>
    <s v="Специалист технической поддержки"/>
    <n v="1"/>
  </r>
  <r>
    <s v="HH.ru"/>
    <s v="Рабочий"/>
    <s v="Торговый представитель"/>
    <x v="4"/>
    <s v="От 1 года до 3 лет"/>
    <n v="60000"/>
    <n v="67000"/>
    <d v="2023-05-30T04:39:18"/>
    <s v="BELUGA GROUP"/>
    <s v="Торговый представитель"/>
    <n v="1"/>
  </r>
  <r>
    <s v="HH.ru"/>
    <s v="Рабочий"/>
    <s v="Менеджер по оптовым продажам"/>
    <x v="4"/>
    <s v="Нет опыта"/>
    <n v="70000"/>
    <m/>
    <d v="2023-05-29T04:00:54"/>
    <s v="Автомеханика (ООО Автотрейд)"/>
    <s v="Менеджер по продажам, менеджер по работе с клиентами"/>
    <n v="1"/>
  </r>
  <r>
    <s v="HH.ru"/>
    <s v="Рабочий"/>
    <s v="Специалист по охране труда (резерв)"/>
    <x v="4"/>
    <s v="От 1 года до 3 лет"/>
    <n v="50000"/>
    <n v="55000"/>
    <d v="2023-05-10T07:19:40"/>
    <s v="Изумруд"/>
    <s v="Инженер по охране труда и технике безопасности, инженер-эколог"/>
    <n v="1"/>
  </r>
  <r>
    <s v="HH.ru"/>
    <s v="Рабочий"/>
    <s v="Ведущий инженер"/>
    <x v="4"/>
    <s v="От 3 до 6 лет"/>
    <n v="80000"/>
    <n v="120000"/>
    <d v="2023-05-10T10:29:09"/>
    <s v="СоюзРемонт"/>
    <s v="Инженер по эксплуатации"/>
    <n v="1"/>
  </r>
  <r>
    <s v="HH.ru"/>
    <s v="Рабочий"/>
    <s v="Старший кладовщик"/>
    <x v="3"/>
    <s v="От 3 до 6 лет"/>
    <m/>
    <m/>
    <d v="2023-05-11T11:15:26"/>
    <s v="СиАрСиСи Рус"/>
    <s v="Кладовщик"/>
    <n v="1"/>
  </r>
  <r>
    <s v="HH.ru"/>
    <s v="Рабочий"/>
    <s v="Автокурьер"/>
    <x v="4"/>
    <s v="Нет опыта"/>
    <n v="70000"/>
    <n v="80000"/>
    <d v="2023-06-02T06:21:47"/>
    <s v="Lamoda"/>
    <s v="Торговый представитель"/>
    <n v="1"/>
  </r>
  <r>
    <s v="HH.ru"/>
    <s v="Рабочий"/>
    <s v="Ведущий специалист по персоналу"/>
    <x v="2"/>
    <s v="От 3 до 6 лет"/>
    <n v="51817"/>
    <m/>
    <d v="2023-06-02T13:03:40"/>
    <s v="СДС Строй ДВ филиал"/>
    <s v="Менеджер по персоналу"/>
    <n v="1"/>
  </r>
  <r>
    <s v="HH.ru"/>
    <s v="Рабочий"/>
    <s v="Учитель географии в школу, Владивосток"/>
    <x v="4"/>
    <s v="Нет опыта"/>
    <n v="30000"/>
    <n v="60000"/>
    <d v="2023-06-03T02:13:17"/>
    <s v="МБОУ СОШ № 32"/>
    <s v="Учитель, преподаватель, педагог"/>
    <n v="1"/>
  </r>
  <r>
    <s v="HH.ru"/>
    <s v="Рабочий"/>
    <s v="Менеджер по логистике"/>
    <x v="4"/>
    <s v="От 1 года до 3 лет"/>
    <n v="60000"/>
    <n v="60000"/>
    <d v="2023-05-29T12:54:37"/>
    <s v="Компания ПЭК"/>
    <s v="Менеджер по логистике, менеджер по ВЭД"/>
    <n v="1"/>
  </r>
  <r>
    <s v="HH.ru"/>
    <s v="Рабочий"/>
    <s v="Электромонтер по ремонту и обслуживанию электрооборудования"/>
    <x v="4"/>
    <s v="От 1 года до 3 лет"/>
    <n v="65000"/>
    <m/>
    <d v="2023-05-16T05:31:51"/>
    <s v="Специализированный застройщик «ТимГрупп Девелопмент»"/>
    <s v="Электромонтажник"/>
    <n v="1"/>
  </r>
  <r>
    <s v="HH.ru"/>
    <s v="Рабочий"/>
    <s v="Электрогазосварщик во Владивостоке"/>
    <x v="4"/>
    <s v="Нет опыта"/>
    <n v="43200"/>
    <n v="50000"/>
    <d v="2023-05-22T05:25:48"/>
    <s v="Почта России"/>
    <s v="Сварщик"/>
    <n v="1"/>
  </r>
  <r>
    <s v="HH.ru"/>
    <s v="Рабочий"/>
    <s v="Менеджер по работе с клиентами"/>
    <x v="4"/>
    <s v="От 1 года до 3 лет"/>
    <n v="65000"/>
    <n v="120000"/>
    <d v="2023-06-02T03:39:42"/>
    <s v="Новый Дом Менеджмент"/>
    <s v="Менеджер по продажам, менеджер по работе с клиентами"/>
    <n v="1"/>
  </r>
  <r>
    <s v="HH.ru"/>
    <s v="Рабочий"/>
    <s v="Продавец-кассир"/>
    <x v="10"/>
    <s v="Нет опыта"/>
    <n v="38000"/>
    <m/>
    <d v="2023-05-30T04:15:25"/>
    <s v="Розничное направление ГК Невада"/>
    <s v="Продавец-консультант, продавец-кассир"/>
    <n v="1"/>
  </r>
  <r>
    <s v="HH.ru"/>
    <s v="Рабочий"/>
    <s v="Монтажник кондиционеров"/>
    <x v="4"/>
    <s v="От 1 года до 3 лет"/>
    <n v="70000"/>
    <m/>
    <d v="2023-06-02T10:04:13"/>
    <s v="AUDEXGROUP (ООО АудЭкс Групп)"/>
    <s v="Монтажник"/>
    <n v="1"/>
  </r>
  <r>
    <s v="HH.ru"/>
    <s v="Рабочий"/>
    <s v="Инженер по навигационному оборудованию и судовым радиотехническим средствам связи"/>
    <x v="4"/>
    <s v="От 1 года до 3 лет"/>
    <n v="70000"/>
    <n v="80000"/>
    <d v="2023-06-02T10:59:47"/>
    <s v="Зора"/>
    <s v="Инженер-конструктор, инженер-проектировщик"/>
    <n v="1"/>
  </r>
  <r>
    <s v="HH.ru"/>
    <s v="Рабочий"/>
    <s v="Ведущий инженер по надзору за строительством"/>
    <x v="4"/>
    <s v="От 3 до 6 лет"/>
    <n v="110000"/>
    <m/>
    <d v="2023-06-02T13:02:40"/>
    <s v="СДС Строй ДВ филиал"/>
    <s v="Инженер ПТО, инженер-сметчик"/>
    <n v="1"/>
  </r>
  <r>
    <s v="HH.ru"/>
    <s v="Рабочий"/>
    <s v="Продавец"/>
    <x v="10"/>
    <s v="Нет опыта"/>
    <n v="33000"/>
    <m/>
    <d v="2023-05-16T09:52:11"/>
    <s v="Компания Группа компаний Реми"/>
    <s v="Продавец-консультант, продавец-кассир"/>
    <n v="1"/>
  </r>
  <r>
    <s v="HH.ru"/>
    <s v="Рабочий"/>
    <s v="Техник в ресторан турецкой кухни &quot;Мангал&quot;"/>
    <x v="4"/>
    <s v="От 1 года до 3 лет"/>
    <n v="50000"/>
    <n v="60000"/>
    <d v="2023-05-16T12:54:16"/>
    <s v="Ресторан турецкой кухни Mangal"/>
    <s v="Мастер по ремонту оборудования, техники"/>
    <n v="1"/>
  </r>
  <r>
    <s v="HH.ru"/>
    <s v="Рабочий"/>
    <s v="Табельщик участка"/>
    <x v="4"/>
    <s v="От 1 года до 3 лет"/>
    <n v="90000"/>
    <m/>
    <d v="2023-05-23T03:39:33"/>
    <s v="Группа компаний ГЛОБАЛ"/>
    <s v="Менеджер по персоналу"/>
    <n v="1"/>
  </r>
  <r>
    <s v="HH.ru"/>
    <s v="Рабочий"/>
    <s v="Разработчик 1С (junior) в аккредитованную ИТ-компанию"/>
    <x v="4"/>
    <s v="От 1 года до 3 лет"/>
    <n v="50000"/>
    <n v="65000"/>
    <d v="2023-05-24T02:06:55"/>
    <s v="Восток АйТи Сервис"/>
    <s v="Программист, разработчик"/>
    <n v="1"/>
  </r>
  <r>
    <s v="HH.ru"/>
    <s v="Рабочий"/>
    <s v="Продавец-консультант NominatioN ITALY"/>
    <x v="4"/>
    <s v="От 1 года до 3 лет"/>
    <n v="45000"/>
    <n v="85000"/>
    <d v="2023-05-19T09:09:35"/>
    <s v="НоминейшнДВ"/>
    <s v="Продавец-консультант, продавец-кассир"/>
    <n v="1"/>
  </r>
  <r>
    <s v="HH.ru"/>
    <s v="Рабочий"/>
    <s v="Торговый представитель"/>
    <x v="4"/>
    <s v="От 1 года до 3 лет"/>
    <n v="80000"/>
    <n v="100000"/>
    <d v="2023-05-31T10:32:58"/>
    <s v="Хлебодары"/>
    <s v="Торговый представитель"/>
    <n v="1"/>
  </r>
  <r>
    <s v="HH.ru"/>
    <s v="Рабочий"/>
    <s v="Оператор производственной линии"/>
    <x v="4"/>
    <s v="Нет опыта"/>
    <n v="50000"/>
    <n v="50000"/>
    <d v="2023-05-12T06:56:00"/>
    <s v="ГК Юником"/>
    <s v="Кладовщик"/>
    <n v="1"/>
  </r>
  <r>
    <s v="HH.ru"/>
    <s v="Рабочий"/>
    <s v="Продавец-консультант"/>
    <x v="2"/>
    <s v="Нет опыта"/>
    <n v="54000"/>
    <m/>
    <d v="2023-05-22T16:15:59"/>
    <s v="Ventra"/>
    <s v="Продавец-консультант, продавец-кассир"/>
    <n v="1"/>
  </r>
  <r>
    <s v="HH.ru"/>
    <s v="Рабочий"/>
    <s v="Менеджер по продажам"/>
    <x v="4"/>
    <s v="Нет опыта"/>
    <n v="70000"/>
    <m/>
    <d v="2023-06-02T04:18:00"/>
    <s v="АльфаБанк"/>
    <s v="Менеджер по продажам, менеджер по работе с клиентами"/>
    <n v="1"/>
  </r>
  <r>
    <s v="HH.ru"/>
    <s v="Рабочий"/>
    <s v="Управляющий береговым перерабатывающим комплексом (рыбоперерабатывающий завод)"/>
    <x v="10"/>
    <s v="От 3 до 6 лет"/>
    <m/>
    <m/>
    <d v="2023-06-01T09:16:12"/>
    <s v="Невод"/>
    <s v="Генеральный директор, исполнительный директор (CEO)"/>
    <n v="1"/>
  </r>
  <r>
    <s v="HH.ru"/>
    <s v="Рабочий"/>
    <s v="Помощник юриста"/>
    <x v="4"/>
    <s v="Нет опыта"/>
    <n v="25000"/>
    <m/>
    <d v="2023-06-02T12:14:25"/>
    <s v="Юпитер Юридическая Служба"/>
    <s v="Юрисконсульт"/>
    <n v="1"/>
  </r>
  <r>
    <s v="HH.ru"/>
    <s v="Рабочий"/>
    <s v="Менеджер по работе с клиентами"/>
    <x v="4"/>
    <s v="Нет опыта"/>
    <n v="84000"/>
    <m/>
    <d v="2023-05-23T09:31:03"/>
    <s v="Титул ДВ"/>
    <s v="Менеджер по продажам, менеджер по работе с клиентами"/>
    <n v="1"/>
  </r>
  <r>
    <s v="HH.ru"/>
    <s v="Рабочий"/>
    <s v="Логист"/>
    <x v="4"/>
    <s v="Нет опыта"/>
    <n v="55000"/>
    <n v="55000"/>
    <d v="2023-05-18T10:50:29"/>
    <s v="БайкалСервис"/>
    <s v="Менеджер по логистике, менеджер по ВЭД"/>
    <n v="1"/>
  </r>
  <r>
    <s v="HH.ru"/>
    <s v="Рабочий"/>
    <s v="ИТ-инженер"/>
    <x v="4"/>
    <s v="От 1 года до 3 лет"/>
    <n v="60000"/>
    <n v="75000"/>
    <d v="2023-05-23T05:23:54"/>
    <s v="РАТИМИР"/>
    <s v="Специалист технической поддержки"/>
    <n v="1"/>
  </r>
  <r>
    <s v="HH.ru"/>
    <s v="Рабочий"/>
    <s v="Менеджер"/>
    <x v="10"/>
    <s v="Нет опыта"/>
    <n v="40000"/>
    <n v="40000"/>
    <d v="2023-05-24T13:35:34"/>
    <s v="БайкалСервис"/>
    <s v="Менеджер по логистике, менеджер по ВЭД"/>
    <n v="1"/>
  </r>
  <r>
    <s v="HH.ru"/>
    <s v="Рабочий"/>
    <s v="Переводчик с японского языка ( Translator from the Japanese language )"/>
    <x v="4"/>
    <s v="Нет опыта"/>
    <n v="60000"/>
    <m/>
    <d v="2023-06-02T03:34:52"/>
    <s v="СКС"/>
    <s v="Переводчик"/>
    <n v="1"/>
  </r>
  <r>
    <s v="HH.ru"/>
    <s v="Рабочий"/>
    <s v="Администратор / помощник медицинской сестры"/>
    <x v="4"/>
    <s v="Нет опыта"/>
    <n v="40000"/>
    <m/>
    <d v="2023-05-18T09:14:09"/>
    <s v="ПИКАССО"/>
    <s v="Администратор"/>
    <n v="1"/>
  </r>
  <r>
    <s v="HH.ru"/>
    <s v="Рабочий"/>
    <s v="Укладчик-упаковщик"/>
    <x v="4"/>
    <s v="Нет опыта"/>
    <n v="45000"/>
    <n v="65000"/>
    <d v="2023-05-29T01:45:20"/>
    <s v="РАТИМИР"/>
    <s v="Упаковщик, комплектовщик"/>
    <n v="1"/>
  </r>
  <r>
    <s v="HH.ru"/>
    <s v="Рабочий"/>
    <s v="Продавец-консультант"/>
    <x v="4"/>
    <s v="Нет опыта"/>
    <n v="44000"/>
    <n v="108000"/>
    <d v="2023-05-09T18:25:31"/>
    <s v="М.ВидеоЭльдорадо"/>
    <s v="Продавец-консультант, продавец-кассир"/>
    <n v="1"/>
  </r>
  <r>
    <s v="HH.ru"/>
    <s v="Рабочий"/>
    <s v="Мерчендайзер"/>
    <x v="4"/>
    <s v="Нет опыта"/>
    <m/>
    <n v="52000"/>
    <d v="2023-05-26T03:24:59"/>
    <s v="НЦСХАБАРОВСК"/>
    <s v="Мерчандайзер"/>
    <n v="1"/>
  </r>
  <r>
    <s v="HH.ru"/>
    <s v="Рабочий"/>
    <s v="Продавец-кассир"/>
    <x v="4"/>
    <s v="От 1 года до 3 лет"/>
    <n v="45000"/>
    <n v="80000"/>
    <d v="2023-06-01T09:07:59"/>
    <s v="Магазин молодежной одежды Dap`86"/>
    <s v="Продавец-консультант, продавец-кассир"/>
    <n v="1"/>
  </r>
  <r>
    <s v="HH.ru"/>
    <s v="Рабочий"/>
    <s v="Сварщик РД, РАД и МП 5 – 6 разряда"/>
    <x v="4"/>
    <s v="От 3 до 6 лет"/>
    <n v="120000"/>
    <m/>
    <d v="2023-05-26T07:34:01"/>
    <s v="Комсомольскэнергомонтаж"/>
    <s v="Сварщик"/>
    <n v="1"/>
  </r>
  <r>
    <s v="HH.ru"/>
    <s v="Рабочий"/>
    <s v="Менеджер по внешней логистике (китайский язык)"/>
    <x v="4"/>
    <s v="От 1 года до 3 лет"/>
    <m/>
    <m/>
    <d v="2023-05-29T12:57:50"/>
    <s v="ZENDEN"/>
    <s v="Менеджер по логистике, менеджер по ВЭД"/>
    <n v="1"/>
  </r>
  <r>
    <s v="HH.ru"/>
    <s v="Рабочий"/>
    <s v="Кладовщик"/>
    <x v="20"/>
    <s v="От 1 года до 3 лет"/>
    <n v="49000"/>
    <m/>
    <d v="2023-06-02T13:04:47"/>
    <s v="СДС Строй ДВ филиал"/>
    <s v="Кладовщик"/>
    <n v="1"/>
  </r>
  <r>
    <s v="HH.ru"/>
    <s v="Рабочий"/>
    <s v="Ревизор"/>
    <x v="4"/>
    <s v="От 1 года до 3 лет"/>
    <n v="60000"/>
    <m/>
    <d v="2023-05-29T10:25:20"/>
    <s v="Зооград"/>
    <s v="Бухгалтер"/>
    <n v="1"/>
  </r>
  <r>
    <s v="HH.ru"/>
    <s v="Рабочий"/>
    <s v="Торговый представитель на контракты Colgate &amp; SPLAT"/>
    <x v="4"/>
    <s v="От 1 года до 3 лет"/>
    <n v="70000"/>
    <n v="90000"/>
    <d v="2023-05-22T05:53:56"/>
    <s v="Проект"/>
    <s v="Торговый представитель"/>
    <n v="1"/>
  </r>
  <r>
    <s v="HH.ru"/>
    <s v="Рабочий"/>
    <s v="Повар"/>
    <x v="4"/>
    <s v="Нет опыта"/>
    <n v="60000"/>
    <m/>
    <d v="2023-05-13T03:45:29"/>
    <s v="Подольский Михаил Русланович"/>
    <s v="Повар, пекарь, кондитер"/>
    <n v="1"/>
  </r>
  <r>
    <s v="HH.ru"/>
    <s v="Рабочий"/>
    <s v="Главный бухгалтер"/>
    <x v="4"/>
    <s v="Более 6 лет"/>
    <n v="110000"/>
    <n v="110000"/>
    <d v="2023-05-17T08:55:55"/>
    <s v="ВетеранВосток"/>
    <s v="Бухгалтер"/>
    <n v="1"/>
  </r>
  <r>
    <s v="HH.ru"/>
    <s v="Рабочий"/>
    <s v="Управляющий филиалом (аэропорт, г. Владивосток)"/>
    <x v="4"/>
    <s v="От 1 года до 3 лет"/>
    <n v="70000"/>
    <m/>
    <d v="2023-05-25T10:11:45"/>
    <s v="Олимпинвест"/>
    <s v="Директор магазина, директор сети магазинов"/>
    <n v="1"/>
  </r>
  <r>
    <s v="HH.ru"/>
    <s v="Рабочий"/>
    <s v="Бухгалтер на управленческий учет"/>
    <x v="21"/>
    <s v="От 1 года до 3 лет"/>
    <n v="63000"/>
    <n v="63000"/>
    <d v="2023-06-02T08:54:54"/>
    <s v="ДИЛАН, Группа компаний"/>
    <s v="Финансовый менеджер"/>
    <n v="1"/>
  </r>
  <r>
    <s v="HH.ru"/>
    <s v="Рабочий"/>
    <s v="Водитель-экспедитор"/>
    <x v="2"/>
    <s v="От 1 года до 3 лет"/>
    <n v="85000"/>
    <m/>
    <d v="2023-05-05T02:08:44"/>
    <s v="Сфера Менеджмент"/>
    <s v="Водитель"/>
    <n v="1"/>
  </r>
  <r>
    <s v="HH.ru"/>
    <s v="Рабочий"/>
    <s v="Администратор"/>
    <x v="4"/>
    <s v="Нет опыта"/>
    <n v="70000"/>
    <m/>
    <d v="2023-05-17T06:27:21"/>
    <s v="Валова Екатерина Дмитриевна"/>
    <s v="Администратор"/>
    <n v="1"/>
  </r>
  <r>
    <s v="HH.ru"/>
    <s v="Рабочий"/>
    <s v="Товаровед"/>
    <x v="4"/>
    <s v="От 1 года до 3 лет"/>
    <n v="55000"/>
    <n v="60000"/>
    <d v="2023-05-16T09:27:03"/>
    <s v="Ресто"/>
    <s v="Товаровед"/>
    <n v="1"/>
  </r>
  <r>
    <s v="HH.ru"/>
    <s v="Рабочий"/>
    <s v="Специалист программы Меркурий"/>
    <x v="2"/>
    <s v="От 1 года до 3 лет"/>
    <n v="45000"/>
    <n v="45000"/>
    <d v="2023-05-26T10:11:41"/>
    <s v="Алеут фирменная розничная сеть Ратимир"/>
    <s v="Другое"/>
    <n v="1"/>
  </r>
  <r>
    <s v="HH.ru"/>
    <s v="Рабочий"/>
    <s v="Заместитель главного бухгалтера"/>
    <x v="4"/>
    <s v="От 3 до 6 лет"/>
    <n v="120000"/>
    <n v="120000"/>
    <d v="2023-05-22T04:56:43"/>
    <s v="Многофункциональный Комплекс Бурный"/>
    <s v="Бухгалтер"/>
    <n v="1"/>
  </r>
  <r>
    <s v="HH.ru"/>
    <s v="Рабочий"/>
    <s v="Кладовщик группы приемки"/>
    <x v="6"/>
    <s v="Нет опыта"/>
    <n v="34000"/>
    <m/>
    <d v="2023-05-30T04:55:56"/>
    <s v="Розничное направление ГК Невада"/>
    <s v="Кладовщик"/>
    <n v="1"/>
  </r>
  <r>
    <s v="HH.ru"/>
    <s v="Рабочий"/>
    <s v="Помощник торгового зала"/>
    <x v="4"/>
    <s v="Нет опыта"/>
    <n v="30000"/>
    <n v="42000"/>
    <d v="2023-06-01T00:41:31"/>
    <s v="Воложанин Д.В. Магазин “MustHave”"/>
    <s v="Продавец-консультант, продавец-кассир"/>
    <n v="1"/>
  </r>
  <r>
    <s v="HH.ru"/>
    <s v="Рабочий"/>
    <s v="Менеджер по продажам"/>
    <x v="4"/>
    <s v="От 1 года до 3 лет"/>
    <n v="50000"/>
    <m/>
    <d v="2023-06-02T04:25:19"/>
    <s v="Коваленко Виктория Дмитриевна"/>
    <s v="Менеджер по продажам, менеджер по работе с клиентами"/>
    <n v="1"/>
  </r>
  <r>
    <s v="HH.ru"/>
    <s v="Рабочий"/>
    <s v="Инженер-стажер"/>
    <x v="4"/>
    <s v="Нет опыта"/>
    <m/>
    <m/>
    <d v="2023-05-04T21:04:38"/>
    <s v="Changellenge"/>
    <s v="Системный инженер"/>
    <n v="1"/>
  </r>
  <r>
    <s v="HH.ru"/>
    <s v="Рабочий"/>
    <s v="Преподаватель английского языка"/>
    <x v="4"/>
    <s v="От 1 года до 3 лет"/>
    <n v="40000"/>
    <n v="80000"/>
    <d v="2023-05-22T12:12:33"/>
    <s v="By Car, мобильный английский"/>
    <s v="Учитель, преподаватель, педагог"/>
    <n v="1"/>
  </r>
  <r>
    <s v="HH.ru"/>
    <s v="Рабочий"/>
    <s v="Инженер по организации эксплуатации и ремонту"/>
    <x v="4"/>
    <s v="От 1 года до 3 лет"/>
    <m/>
    <n v="90000"/>
    <d v="2023-05-30T04:56:50"/>
    <s v="Розничное направление ГК Невада"/>
    <s v="Инженер по эксплуатации"/>
    <n v="1"/>
  </r>
  <r>
    <s v="HH.ru"/>
    <s v="Рабочий"/>
    <s v="HR-директор"/>
    <x v="4"/>
    <s v="От 3 до 6 лет"/>
    <n v="120000"/>
    <n v="150000"/>
    <d v="2023-05-24T12:35:29"/>
    <s v="Региональное комплексное снабжение"/>
    <s v="Директор по персоналу (HRD)"/>
    <n v="1"/>
  </r>
  <r>
    <s v="HH.ru"/>
    <s v="Рабочий"/>
    <s v="Продавец-кассир (Смоляниново, Смоляниново, Маяковского, 5А)"/>
    <x v="27"/>
    <s v="Нет опыта"/>
    <n v="40000"/>
    <n v="43000"/>
    <d v="2023-05-24T18:13:29"/>
    <s v="Пятёрочка"/>
    <s v="Продавец-консультант, продавец-кассир"/>
    <n v="1"/>
  </r>
  <r>
    <s v="HH.ru"/>
    <s v="Рабочий"/>
    <s v="Специалист по охране труда (2 часа 1 раз в неделю)"/>
    <x v="4"/>
    <s v="От 1 года до 3 лет"/>
    <n v="30000"/>
    <n v="30000"/>
    <d v="2023-05-25T06:10:46"/>
    <s v="ТД Традиции"/>
    <s v="Инженер по охране труда и технике безопасности, инженер-эколог"/>
    <n v="1"/>
  </r>
  <r>
    <s v="HH.ru"/>
    <s v="Рабочий"/>
    <s v="Инженер - монтажник слаботочных систем безопасности"/>
    <x v="0"/>
    <s v="От 1 года до 3 лет"/>
    <n v="70000"/>
    <m/>
    <d v="2023-06-02T22:17:26"/>
    <s v="Специальные технологии контроля"/>
    <s v="Другое"/>
    <n v="1"/>
  </r>
  <r>
    <s v="HH.ru"/>
    <s v="Рабочий"/>
    <s v="Геодезист"/>
    <x v="4"/>
    <s v="От 3 до 6 лет"/>
    <n v="150000"/>
    <n v="150000"/>
    <d v="2023-05-29T03:37:06"/>
    <s v="ГК Эскадра"/>
    <s v="Геодезист"/>
    <n v="1"/>
  </r>
  <r>
    <s v="HH.ru"/>
    <s v="Рабочий"/>
    <s v="Помощник категорийного менеджера"/>
    <x v="4"/>
    <s v="От 1 года до 3 лет"/>
    <n v="50000"/>
    <n v="50000"/>
    <d v="2023-05-29T07:40:26"/>
    <s v="Золотая мозаика"/>
    <s v="Менеджер по закупкам"/>
    <n v="1"/>
  </r>
  <r>
    <s v="HH.ru"/>
    <s v="Рабочий"/>
    <s v="Системный администратор"/>
    <x v="4"/>
    <s v="От 1 года до 3 лет"/>
    <n v="55000"/>
    <n v="90000"/>
    <d v="2023-06-01T09:31:08"/>
    <s v="ЮНИЛАБ"/>
    <s v="Системный администратор"/>
    <n v="1"/>
  </r>
  <r>
    <s v="HH.ru"/>
    <s v="Рабочий"/>
    <s v="Менеджер по продажам ИЖС"/>
    <x v="4"/>
    <s v="Нет опыта"/>
    <n v="60000"/>
    <n v="150000"/>
    <d v="2023-05-15T03:21:35"/>
    <s v="Дольщик Онлайн"/>
    <s v="Агент по недвижимости"/>
    <n v="1"/>
  </r>
  <r>
    <s v="HH.ru"/>
    <s v="Рабочий"/>
    <s v="Помощник бухгалтера на первичную документацию"/>
    <x v="4"/>
    <s v="От 1 года до 3 лет"/>
    <n v="60000"/>
    <m/>
    <d v="2023-05-15T04:32:37"/>
    <s v="Майхонг Трейдинг"/>
    <s v="Бухгалтер"/>
    <n v="1"/>
  </r>
  <r>
    <s v="HH.ru"/>
    <s v="Рабочий"/>
    <s v="Грузчик-экспедитор"/>
    <x v="4"/>
    <s v="Нет опыта"/>
    <n v="50000"/>
    <n v="55000"/>
    <d v="2023-05-17T02:17:04"/>
    <s v="Сеть магазинов цифровой и бытовой техники DNS"/>
    <s v="Грузчик"/>
    <n v="1"/>
  </r>
  <r>
    <s v="HH.ru"/>
    <s v="Рабочий"/>
    <s v="Менеджер по ипотечному страхованию"/>
    <x v="4"/>
    <s v="От 1 года до 3 лет"/>
    <m/>
    <m/>
    <d v="2023-05-10T13:30:28"/>
    <s v="Росгосстрах"/>
    <s v="Менеджер по продажам, менеджер по работе с клиентами"/>
    <n v="1"/>
  </r>
  <r>
    <s v="HH.ru"/>
    <s v="Рабочий"/>
    <s v="Кладовщик"/>
    <x v="4"/>
    <s v="Нет опыта"/>
    <n v="50000"/>
    <m/>
    <d v="2023-06-02T02:15:51"/>
    <s v="Market Do4a Vladivostok"/>
    <s v="Кладовщик"/>
    <n v="1"/>
  </r>
  <r>
    <s v="HH.ru"/>
    <s v="Рабочий"/>
    <s v="Электрогазосварщик"/>
    <x v="13"/>
    <s v="От 3 до 6 лет"/>
    <n v="120000"/>
    <m/>
    <d v="2023-05-19T08:40:13"/>
    <s v="Бамстройуниверсал"/>
    <s v="Сварщик"/>
    <n v="1"/>
  </r>
  <r>
    <s v="HH.ru"/>
    <s v="Рабочий"/>
    <s v="Бухгалтер по услугам"/>
    <x v="4"/>
    <s v="От 3 до 6 лет"/>
    <n v="80000"/>
    <n v="85000"/>
    <d v="2023-06-02T02:05:55"/>
    <s v="Морской Траст"/>
    <s v="Бухгалтер"/>
    <n v="1"/>
  </r>
  <r>
    <s v="HH.ru"/>
    <s v="Рабочий"/>
    <s v="Старший специалист по контрольно-ревизионным проверкам (КРО)"/>
    <x v="4"/>
    <s v="От 1 года до 3 лет"/>
    <n v="65000"/>
    <n v="100000"/>
    <d v="2023-05-25T07:46:54"/>
    <s v="Пятёрочка"/>
    <s v="Финансовый контролер"/>
    <n v="1"/>
  </r>
  <r>
    <s v="HH.ru"/>
    <s v="Рабочий"/>
    <s v="Главный государственный налоговый инспектор"/>
    <x v="4"/>
    <s v="Нет опыта"/>
    <n v="43000"/>
    <n v="67000"/>
    <d v="2023-05-26T01:22:45"/>
    <s v="Межрайонная ИФНС России №12 по Приморскому краю"/>
    <s v="Другое"/>
    <n v="1"/>
  </r>
  <r>
    <s v="HH.ru"/>
    <s v="Рабочий"/>
    <s v="Специалист по переключению цепочек поставок"/>
    <x v="4"/>
    <s v="Нет опыта"/>
    <m/>
    <m/>
    <d v="2023-05-31T05:19:57"/>
    <s v="Пятёрочка"/>
    <s v="Менеджер по логистике, менеджер по ВЭД"/>
    <n v="1"/>
  </r>
  <r>
    <s v="HH.ru"/>
    <s v="Рабочий"/>
    <s v="Архитектор"/>
    <x v="4"/>
    <s v="От 1 года до 3 лет"/>
    <n v="45000"/>
    <n v="80000"/>
    <d v="2023-05-31T10:06:58"/>
    <s v="Новая архитектура"/>
    <s v="Архитектор"/>
    <n v="1"/>
  </r>
  <r>
    <s v="HH.ru"/>
    <s v="Рабочий"/>
    <s v="Специалист по охране труда , противопожарной профилактике, ГО и ЧС"/>
    <x v="2"/>
    <s v="От 1 года до 3 лет"/>
    <n v="64000"/>
    <n v="66000"/>
    <d v="2023-06-01T02:02:04"/>
    <s v="Сфера Менеджмент"/>
    <s v="Инженер по охране труда и технике безопасности, инженер-эколог"/>
    <n v="1"/>
  </r>
  <r>
    <s v="HH.ru"/>
    <s v="Рабочий"/>
    <s v="Сборщик мебели"/>
    <x v="2"/>
    <s v="Нет опыта"/>
    <n v="50000"/>
    <m/>
    <d v="2023-06-02T10:30:29"/>
    <s v="Деловые люди"/>
    <s v="Другое"/>
    <n v="1"/>
  </r>
  <r>
    <s v="HH.ru"/>
    <s v="Рабочий"/>
    <s v="Экспедитор ХО"/>
    <x v="2"/>
    <s v="Нет опыта"/>
    <n v="70000"/>
    <m/>
    <d v="2023-05-30T02:20:39"/>
    <s v="Проект"/>
    <s v="Другое"/>
    <n v="1"/>
  </r>
  <r>
    <s v="HH.ru"/>
    <s v="Рабочий"/>
    <s v="Помощник менеджера по продажам автомобилей"/>
    <x v="4"/>
    <s v="Нет опыта"/>
    <n v="50000"/>
    <n v="120000"/>
    <d v="2023-06-02T13:30:00"/>
    <s v="БасДВ"/>
    <s v="Менеджер по продажам, менеджер по работе с клиентами"/>
    <n v="1"/>
  </r>
  <r>
    <s v="HH.ru"/>
    <s v="Рабочий"/>
    <s v="Кладовщик"/>
    <x v="2"/>
    <s v="От 1 года до 3 лет"/>
    <n v="50000"/>
    <n v="50000"/>
    <d v="2023-05-29T13:21:57"/>
    <s v="Компания ПЭК"/>
    <s v="Кладовщик"/>
    <n v="1"/>
  </r>
  <r>
    <s v="HH.ru"/>
    <s v="Рабочий"/>
    <s v="Торговый представитель"/>
    <x v="7"/>
    <s v="Нет опыта"/>
    <n v="60000"/>
    <n v="80000"/>
    <d v="2023-05-29T01:38:41"/>
    <s v="Проект"/>
    <s v="Торговый представитель"/>
    <n v="1"/>
  </r>
  <r>
    <s v="HH.ru"/>
    <s v="Рабочий"/>
    <s v="Дизайнер-визуализатор"/>
    <x v="4"/>
    <s v="От 1 года до 3 лет"/>
    <m/>
    <m/>
    <d v="2023-05-14T14:24:22"/>
    <s v="Студия дизайна интерьеров Гульковой Дарьи"/>
    <s v="Архитектор"/>
    <n v="1"/>
  </r>
  <r>
    <s v="HH.ru"/>
    <s v="Рабочий"/>
    <s v="Архивариус"/>
    <x v="2"/>
    <s v="Нет опыта"/>
    <n v="45000"/>
    <n v="45000"/>
    <d v="2023-05-15T08:10:13"/>
    <s v="РАТИМИР"/>
    <s v="Делопроизводитель, архивариус"/>
    <n v="1"/>
  </r>
  <r>
    <s v="HH.ru"/>
    <s v="Рабочий"/>
    <s v="Программист 1С"/>
    <x v="2"/>
    <s v="От 3 до 6 лет"/>
    <n v="120000"/>
    <n v="250000"/>
    <d v="2023-05-16T03:45:22"/>
    <s v="РАТИМИР"/>
    <s v="Программист, разработчик"/>
    <n v="1"/>
  </r>
  <r>
    <s v="HH.ru"/>
    <s v="Рабочий"/>
    <s v="Менеджер по продажам"/>
    <x v="10"/>
    <s v="От 3 до 6 лет"/>
    <n v="60000"/>
    <m/>
    <d v="2023-05-22T08:13:01"/>
    <s v="Комплектсервис"/>
    <s v="Менеджер по продажам, менеджер по работе с клиентами"/>
    <n v="1"/>
  </r>
  <r>
    <s v="HH.ru"/>
    <s v="Рабочий"/>
    <s v="Табельщик участка"/>
    <x v="2"/>
    <s v="От 1 года до 3 лет"/>
    <n v="90000"/>
    <m/>
    <d v="2023-05-23T03:39:33"/>
    <s v="Группа компаний ГЛОБАЛ"/>
    <s v="Менеджер по персоналу"/>
    <n v="1"/>
  </r>
  <r>
    <s v="HH.ru"/>
    <s v="Рабочий"/>
    <s v="Горничная-администратор"/>
    <x v="4"/>
    <s v="Нет опыта"/>
    <n v="30000"/>
    <n v="40000"/>
    <d v="2023-05-25T12:31:49"/>
    <s v="Носенко Иван Александрович"/>
    <s v="Уборщица, уборщик"/>
    <n v="1"/>
  </r>
  <r>
    <s v="HH.ru"/>
    <s v="Рабочий"/>
    <s v="Монтажник светопрозрачных конструкций"/>
    <x v="4"/>
    <s v="Нет опыта"/>
    <n v="88800"/>
    <n v="120000"/>
    <d v="2023-05-31T15:11:41"/>
    <s v="СМГ"/>
    <s v="Монтажник"/>
    <n v="1"/>
  </r>
  <r>
    <s v="HH.ru"/>
    <s v="Рабочий"/>
    <s v="Технолог на терминал"/>
    <x v="4"/>
    <s v="От 3 до 6 лет"/>
    <n v="77000"/>
    <n v="85000"/>
    <d v="2023-05-10T01:32:11"/>
    <s v="Пасифик Лоджистик"/>
    <s v="Технолог"/>
    <n v="1"/>
  </r>
  <r>
    <s v="HH.ru"/>
    <s v="Рабочий"/>
    <s v="Разнорабочий"/>
    <x v="7"/>
    <s v="Нет опыта"/>
    <n v="55000"/>
    <n v="60000"/>
    <d v="2023-05-10T12:01:49"/>
    <s v="Глобал Эко"/>
    <s v="Разнорабочий"/>
    <n v="1"/>
  </r>
  <r>
    <s v="HH.ru"/>
    <s v="Рабочий"/>
    <s v="Специалист по кадровому делопроизводству"/>
    <x v="2"/>
    <s v="От 1 года до 3 лет"/>
    <m/>
    <m/>
    <d v="2023-05-22T01:44:43"/>
    <s v="Группа Компаний «Доброфлот»"/>
    <s v="Специалист по кадрам"/>
    <n v="1"/>
  </r>
  <r>
    <s v="HH.ru"/>
    <s v="Рабочий"/>
    <s v="Бухгалтер на первичную документацию"/>
    <x v="4"/>
    <s v="От 1 года до 3 лет"/>
    <n v="80000"/>
    <n v="80000"/>
    <d v="2023-05-15T10:09:28"/>
    <s v="Многофункциональный Комплекс Бурный"/>
    <s v="Бухгалтер"/>
    <n v="1"/>
  </r>
  <r>
    <s v="HH.ru"/>
    <s v="Рабочий"/>
    <s v="Специалист по таможенному оформлению / таможенный декларант"/>
    <x v="4"/>
    <s v="От 1 года до 3 лет"/>
    <n v="60000"/>
    <m/>
    <d v="2023-06-01T10:51:12"/>
    <s v="Вест ол"/>
    <s v="Другое"/>
    <n v="1"/>
  </r>
  <r>
    <s v="HH.ru"/>
    <s v="Рабочий"/>
    <s v="Ведущий специалист 1С"/>
    <x v="4"/>
    <s v="От 3 до 6 лет"/>
    <n v="180000"/>
    <n v="220000"/>
    <d v="2023-05-19T02:44:20"/>
    <s v="Технология Карьеры"/>
    <s v="Программист, разработчик"/>
    <n v="1"/>
  </r>
  <r>
    <s v="HH.ru"/>
    <s v="Рабочий"/>
    <s v="Старший кассир"/>
    <x v="5"/>
    <s v="От 1 года до 3 лет"/>
    <n v="27100"/>
    <m/>
    <d v="2023-06-01T05:07:59"/>
    <s v="СБЕР"/>
    <s v="Кассир-операционист"/>
    <n v="1"/>
  </r>
  <r>
    <s v="HH.ru"/>
    <s v="Рабочий"/>
    <s v="Водитель-экспедитор"/>
    <x v="2"/>
    <s v="Нет опыта"/>
    <n v="45000"/>
    <n v="65000"/>
    <d v="2023-05-15T08:41:48"/>
    <s v="Добрострой ДВ"/>
    <s v="Другое"/>
    <n v="1"/>
  </r>
  <r>
    <s v="HH.ru"/>
    <s v="Рабочий"/>
    <s v="Менеджер по работе с клиентами"/>
    <x v="2"/>
    <s v="Нет опыта"/>
    <n v="40000"/>
    <m/>
    <d v="2023-05-23T09:42:28"/>
    <s v="Новые решения"/>
    <s v="Менеджер по продажам, менеджер по работе с клиентами"/>
    <n v="1"/>
  </r>
  <r>
    <s v="HH.ru"/>
    <s v="Рабочий"/>
    <s v="Главный специалист-эксперт в отделе воспитания и дополнительного образования"/>
    <x v="4"/>
    <s v="Нет опыта"/>
    <n v="33000"/>
    <n v="54000"/>
    <d v="2023-05-24T12:07:31"/>
    <s v="Правительство Приморского Края"/>
    <s v="Другое"/>
    <n v="1"/>
  </r>
  <r>
    <s v="HH.ru"/>
    <s v="Рабочий"/>
    <s v="Универсальный сотрудник магазина"/>
    <x v="5"/>
    <s v="Нет опыта"/>
    <n v="35000"/>
    <n v="45000"/>
    <d v="2023-06-02T12:35:48"/>
    <s v="Сеть магазинов цифровой и бытовой техники DNS"/>
    <s v="Продавец-консультант, продавец-кассир"/>
    <n v="1"/>
  </r>
  <r>
    <s v="HH.ru"/>
    <s v="Рабочий"/>
    <s v="Логист ВЭД"/>
    <x v="4"/>
    <s v="От 1 года до 3 лет"/>
    <n v="90000"/>
    <n v="150000"/>
    <d v="2023-05-26T00:55:24"/>
    <s v="DNS Головной офис"/>
    <s v="Менеджер по логистике, менеджер по ВЭД"/>
    <n v="1"/>
  </r>
  <r>
    <s v="HH.ru"/>
    <s v="Рабочий"/>
    <s v="Грузчик (Фадеева)"/>
    <x v="4"/>
    <s v="Нет опыта"/>
    <n v="33700"/>
    <m/>
    <d v="2023-05-16T07:13:39"/>
    <s v="Почта России"/>
    <s v="Грузчик"/>
    <n v="1"/>
  </r>
  <r>
    <s v="HH.ru"/>
    <s v="Рабочий"/>
    <s v="Разнорабочий (столяр-плотник)"/>
    <x v="4"/>
    <s v="От 3 до 6 лет"/>
    <n v="150000"/>
    <n v="160000"/>
    <d v="2023-06-01T17:52:00"/>
    <s v="Беринг Золото"/>
    <s v="Другое"/>
    <n v="1"/>
  </r>
  <r>
    <s v="HH.ru"/>
    <s v="Рабочий"/>
    <s v="Специалист по кадровому администрированию в Tigre de Cristal"/>
    <x v="10"/>
    <s v="Нет опыта"/>
    <n v="50000"/>
    <n v="50000"/>
    <d v="2023-06-02T10:35:12"/>
    <s v="Развлекательный комплекс Tigre de Cristal"/>
    <s v="Специалист по кадрам"/>
    <n v="1"/>
  </r>
  <r>
    <s v="HH.ru"/>
    <s v="Рабочий"/>
    <s v="Комплектовщик (Артём)"/>
    <x v="2"/>
    <s v="Нет опыта"/>
    <n v="50200"/>
    <m/>
    <d v="2023-05-10T07:59:31"/>
    <s v="М.ВидеоЭльдорадо"/>
    <s v="Упаковщик, комплектовщик"/>
    <n v="1"/>
  </r>
  <r>
    <s v="HH.ru"/>
    <s v="Рабочий"/>
    <s v="Подсобный рабочий"/>
    <x v="5"/>
    <s v="От 1 года до 3 лет"/>
    <n v="110000"/>
    <n v="120000"/>
    <d v="2023-05-18T14:11:53"/>
    <s v="СМУ7"/>
    <s v="Разнорабочий"/>
    <n v="1"/>
  </r>
  <r>
    <s v="HH.ru"/>
    <s v="Рабочий"/>
    <s v="Кассир-регистратор"/>
    <x v="10"/>
    <s v="От 1 года до 3 лет"/>
    <m/>
    <m/>
    <d v="2023-06-01T01:21:19"/>
    <s v="ЮНИЛАБ"/>
    <s v="Кассир-операционист"/>
    <n v="1"/>
  </r>
  <r>
    <s v="HH.ru"/>
    <s v="Рабочий"/>
    <s v="Мерчендайзер (Калина МОЛЛ)"/>
    <x v="4"/>
    <s v="Нет опыта"/>
    <n v="30000"/>
    <m/>
    <d v="2023-05-19T02:29:18"/>
    <s v="Холдинг Монастырев"/>
    <s v="Мерчандайзер"/>
    <n v="1"/>
  </r>
  <r>
    <s v="HH.ru"/>
    <s v="Рабочий"/>
    <s v="Менеджер-администратор"/>
    <x v="7"/>
    <s v="От 1 года до 3 лет"/>
    <n v="50000"/>
    <n v="80000"/>
    <d v="2023-05-19T07:41:35"/>
    <s v="Автомолл"/>
    <s v="Администратор"/>
    <n v="1"/>
  </r>
  <r>
    <s v="HH.ru"/>
    <s v="Рабочий"/>
    <s v="Ведущий консультант по информационным системам"/>
    <x v="4"/>
    <s v="Нет опыта"/>
    <m/>
    <n v="55000"/>
    <d v="2023-06-02T05:57:29"/>
    <s v="КГКУ Информационнотехнологический центр Приморского края"/>
    <s v="Аналитик"/>
    <n v="1"/>
  </r>
  <r>
    <s v="HH.ru"/>
    <s v="Рабочий"/>
    <s v="Менеджер по закупкам"/>
    <x v="4"/>
    <s v="От 1 года до 3 лет"/>
    <n v="80000"/>
    <m/>
    <d v="2023-06-02T06:52:04"/>
    <s v="ЗвездаЭм"/>
    <s v="Менеджер по закупкам"/>
    <n v="1"/>
  </r>
  <r>
    <s v="HH.ru"/>
    <s v="Рабочий"/>
    <s v="Торговый представитель на Майский чай"/>
    <x v="2"/>
    <s v="Нет опыта"/>
    <m/>
    <m/>
    <d v="2023-05-24T08:04:49"/>
    <s v="Проект"/>
    <s v="Торговый представитель"/>
    <n v="1"/>
  </r>
  <r>
    <s v="HH.ru"/>
    <s v="Рабочий"/>
    <s v="Оператор call-центра"/>
    <x v="4"/>
    <s v="От 1 года до 3 лет"/>
    <n v="35000"/>
    <n v="50000"/>
    <d v="2023-06-01T07:12:33"/>
    <s v="Мир кондиционеров"/>
    <s v="Оператор call-центра, специалист контактного центра"/>
    <n v="1"/>
  </r>
  <r>
    <s v="HH.ru"/>
    <s v="Рабочий"/>
    <s v="Кладовщик-комплектовщик"/>
    <x v="5"/>
    <s v="Нет опыта"/>
    <n v="45000"/>
    <n v="53000"/>
    <d v="2023-05-05T10:45:35"/>
    <s v="Проект"/>
    <s v="Упаковщик, комплектовщик"/>
    <n v="1"/>
  </r>
  <r>
    <s v="HH.ru"/>
    <s v="Рабочий"/>
    <s v="Специалист контрактно-договорного отдела"/>
    <x v="4"/>
    <s v="От 1 года до 3 лет"/>
    <n v="40000"/>
    <m/>
    <d v="2023-05-10T02:19:53"/>
    <s v="Изумруд"/>
    <s v="Специалист по тендерам"/>
    <n v="1"/>
  </r>
  <r>
    <s v="HH.ru"/>
    <s v="Рабочий"/>
    <s v="Менеджер по персоналу"/>
    <x v="4"/>
    <s v="Нет опыта"/>
    <n v="50000"/>
    <m/>
    <d v="2023-06-02T10:44:29"/>
    <s v="Персональное решение"/>
    <s v="Менеджер по персоналу"/>
    <n v="1"/>
  </r>
  <r>
    <s v="HH.ru"/>
    <s v="Рабочий"/>
    <s v="Вечерний Кладовщик-наборщик"/>
    <x v="2"/>
    <s v="Нет опыта"/>
    <n v="60000"/>
    <n v="80000"/>
    <d v="2023-05-30T05:09:01"/>
    <s v="Группа компаний Невада"/>
    <s v="Упаковщик, комплектовщик"/>
    <n v="1"/>
  </r>
  <r>
    <s v="HH.ru"/>
    <s v="Рабочий"/>
    <s v="Начальник строительного участка"/>
    <x v="4"/>
    <s v="От 3 до 6 лет"/>
    <n v="150000"/>
    <n v="180000"/>
    <d v="2023-05-18T04:46:09"/>
    <s v="Первая Строительная Компания, обособленное подразделение г. Владивосток"/>
    <s v="Прораб, мастер СМР"/>
    <n v="1"/>
  </r>
  <r>
    <s v="HH.ru"/>
    <s v="Рабочий"/>
    <s v="Переводчик с английского языка, иностранная компания. г. Владивосток"/>
    <x v="4"/>
    <s v="От 3 до 6 лет"/>
    <n v="100000"/>
    <m/>
    <d v="2023-05-18T05:53:54"/>
    <s v="АРК ПЕРСОНАЛ, Кадровое агентство"/>
    <s v="Переводчик"/>
    <n v="1"/>
  </r>
  <r>
    <s v="HH.ru"/>
    <s v="Рабочий"/>
    <s v="Начинающий специалист"/>
    <x v="4"/>
    <s v="Нет опыта"/>
    <n v="87000"/>
    <n v="112000"/>
    <d v="2023-06-03T16:11:52"/>
    <s v="Job development (ИП Козлова Ольга Александровна)"/>
    <s v="Другое"/>
    <n v="1"/>
  </r>
  <r>
    <s v="HH.ru"/>
    <s v="Рабочий"/>
    <s v="Эксперт по организации строительства ЭМР и КИПиА (г. Свободный)"/>
    <x v="4"/>
    <s v="От 3 до 6 лет"/>
    <m/>
    <m/>
    <d v="2023-05-11T08:19:52"/>
    <s v="СИБУР, Группа компаний"/>
    <s v="Прораб, мастер СМР"/>
    <n v="1"/>
  </r>
  <r>
    <s v="HH.ru"/>
    <s v="Рабочий"/>
    <s v="Парикмахер-стилист"/>
    <x v="4"/>
    <s v="От 1 года до 3 лет"/>
    <n v="70000"/>
    <n v="150000"/>
    <d v="2023-05-15T05:48:49"/>
    <s v="Клиника Посольство Красоты"/>
    <s v="Парикмахер"/>
    <n v="1"/>
  </r>
  <r>
    <s v="HH.ru"/>
    <s v="Рабочий"/>
    <s v="Оператор-кассир"/>
    <x v="4"/>
    <s v="Нет опыта"/>
    <n v="50000"/>
    <m/>
    <d v="2023-06-02T05:44:05"/>
    <s v="Сибинструмент"/>
    <s v="Кассир-операционист"/>
    <n v="1"/>
  </r>
  <r>
    <s v="HH.ru"/>
    <s v="Рабочий"/>
    <s v="Менеджер по сопровождению клиентов/МТМД перевозкам (Менеджер по логистике)"/>
    <x v="4"/>
    <s v="От 1 года до 3 лет"/>
    <n v="80000"/>
    <n v="100000"/>
    <d v="2023-05-12T04:54:08"/>
    <s v="Профит Транс"/>
    <s v="Менеджер по логистике, менеджер по ВЭД"/>
    <n v="1"/>
  </r>
  <r>
    <s v="HH.ru"/>
    <s v="Рабочий"/>
    <s v="Мастер Участка дробления и сортировки"/>
    <x v="4"/>
    <s v="От 1 года до 3 лет"/>
    <n v="100000"/>
    <m/>
    <d v="2023-05-16T04:07:32"/>
    <s v="Золото Дельмачик"/>
    <s v="Начальник смены, мастер участка"/>
    <n v="1"/>
  </r>
  <r>
    <s v="HH.ru"/>
    <s v="Рабочий"/>
    <s v="Руководитель отдела учета товародвижения в 1С:УТ и розницы (Удаленно)"/>
    <x v="10"/>
    <s v="От 1 года до 3 лет"/>
    <n v="70000"/>
    <n v="90000"/>
    <d v="2023-05-23T12:48:57"/>
    <s v="Миротворец"/>
    <s v="Товаровед"/>
    <n v="1"/>
  </r>
  <r>
    <s v="HH.ru"/>
    <s v="Рабочий"/>
    <s v="Старший специалист по работе с банками"/>
    <x v="4"/>
    <s v="От 1 года до 3 лет"/>
    <n v="60000"/>
    <n v="70000"/>
    <d v="2023-05-22T01:50:57"/>
    <s v="ТаймЛизинг"/>
    <s v="Экономист"/>
    <n v="1"/>
  </r>
  <r>
    <s v="HH.ru"/>
    <s v="Рабочий"/>
    <s v="Сборщик заказов (Артем, 1-я Рабочая, 30)"/>
    <x v="22"/>
    <s v="Нет опыта"/>
    <n v="33700"/>
    <n v="45000"/>
    <d v="2023-05-19T15:06:00"/>
    <s v="Пятёрочка"/>
    <s v="Другое"/>
    <n v="1"/>
  </r>
  <r>
    <s v="HH.ru"/>
    <s v="Рабочий"/>
    <s v="Управляющий по аренде недвижимости"/>
    <x v="4"/>
    <s v="От 3 до 6 лет"/>
    <n v="70000"/>
    <m/>
    <d v="2023-05-22T05:25:59"/>
    <s v="Трапеза"/>
    <s v="Агент по недвижимости"/>
    <n v="1"/>
  </r>
  <r>
    <s v="HH.ru"/>
    <s v="Рабочий"/>
    <s v="Кухонный работник"/>
    <x v="7"/>
    <s v="Нет опыта"/>
    <n v="65000"/>
    <n v="65000"/>
    <d v="2023-05-31T16:35:46"/>
    <s v="Литона"/>
    <s v="Другое"/>
    <n v="1"/>
  </r>
  <r>
    <s v="HH.ru"/>
    <s v="Рабочий"/>
    <s v="Управляющий кафе и точек питания"/>
    <x v="4"/>
    <s v="От 3 до 6 лет"/>
    <n v="100000"/>
    <m/>
    <d v="2023-05-11T05:18:21"/>
    <s v="Артпарк Штыковские пруды"/>
    <s v="Менеджер ресторана"/>
    <n v="1"/>
  </r>
  <r>
    <s v="HH.ru"/>
    <s v="Рабочий"/>
    <s v="Территориальный управляющий"/>
    <x v="4"/>
    <s v="От 3 до 6 лет"/>
    <n v="75000"/>
    <m/>
    <d v="2023-05-17T09:19:43"/>
    <s v="Винлаб"/>
    <s v="Менеджер по продажам, менеджер по работе с клиентами"/>
    <n v="1"/>
  </r>
  <r>
    <s v="HH.ru"/>
    <s v="Рабочий"/>
    <s v="Инженер-геодезист"/>
    <x v="3"/>
    <s v="От 1 года до 3 лет"/>
    <n v="100000"/>
    <n v="160000"/>
    <d v="2023-05-26T08:17:52"/>
    <s v="АртГЕОДВ"/>
    <s v="Геодезист"/>
    <n v="1"/>
  </r>
  <r>
    <s v="HH.ru"/>
    <s v="Рабочий"/>
    <s v="Менеджер по ВЭД"/>
    <x v="4"/>
    <s v="От 1 года до 3 лет"/>
    <n v="80000"/>
    <n v="100000"/>
    <d v="2023-05-24T12:36:09"/>
    <s v="Логистика Плюс"/>
    <s v="Менеджер по логистике, менеджер по ВЭД"/>
    <n v="1"/>
  </r>
  <r>
    <s v="HH.ru"/>
    <s v="Рабочий"/>
    <s v="Категорийный менеджер, Уходовая косметика и детские товары"/>
    <x v="4"/>
    <s v="От 1 года до 3 лет"/>
    <n v="100000"/>
    <m/>
    <d v="2023-06-01T03:24:32"/>
    <s v="Фарматика"/>
    <s v="Менеджер по работе с партнерами"/>
    <n v="1"/>
  </r>
  <r>
    <s v="HH.ru"/>
    <s v="Рабочий"/>
    <s v="Ведущий специалист отдела финансового контроля"/>
    <x v="4"/>
    <s v="Нет опыта"/>
    <m/>
    <n v="72000"/>
    <d v="2023-05-11T09:49:45"/>
    <s v="BELUGA GROUP"/>
    <s v="Финансовый менеджер"/>
    <n v="1"/>
  </r>
  <r>
    <s v="HH.ru"/>
    <s v="Рабочий"/>
    <s v="Финансовый консультант"/>
    <x v="2"/>
    <s v="Нет опыта"/>
    <n v="70000"/>
    <m/>
    <d v="2023-05-29T11:56:22"/>
    <s v="Совкомбанк"/>
    <s v="Кредитный специалист"/>
    <n v="1"/>
  </r>
  <r>
    <s v="HH.ru"/>
    <s v="Рабочий"/>
    <s v="Старший мерчендайзер"/>
    <x v="4"/>
    <s v="От 1 года до 3 лет"/>
    <n v="70000"/>
    <m/>
    <d v="2023-05-23T03:50:23"/>
    <s v="ДальпикоРыбсервис"/>
    <s v="Торговый представитель"/>
    <n v="1"/>
  </r>
  <r>
    <s v="HH.ru"/>
    <s v="Рабочий"/>
    <s v="Ночной повар"/>
    <x v="4"/>
    <s v="От 1 года до 3 лет"/>
    <n v="60000"/>
    <n v="86000"/>
    <d v="2023-05-26T06:44:07"/>
    <s v="Едаи Точка!"/>
    <s v="Повар, пекарь, кондитер"/>
    <n v="1"/>
  </r>
  <r>
    <s v="HH.ru"/>
    <s v="Рабочий"/>
    <s v="Инженер - монтажник слаботочных систем безопасности"/>
    <x v="7"/>
    <s v="От 1 года до 3 лет"/>
    <n v="70000"/>
    <m/>
    <d v="2023-06-02T22:17:26"/>
    <s v="Специальные технологии контроля"/>
    <s v="Другое"/>
    <n v="1"/>
  </r>
  <r>
    <s v="HH.ru"/>
    <s v="Рабочий"/>
    <s v="Инженер-энергетик"/>
    <x v="7"/>
    <s v="От 3 до 6 лет"/>
    <n v="50000"/>
    <n v="55000"/>
    <d v="2023-06-02T10:04:12"/>
    <s v="УПТК"/>
    <s v="Инженер-энергетик, инженер-электрик"/>
    <n v="1"/>
  </r>
  <r>
    <s v="HH.ru"/>
    <s v="Рабочий"/>
    <s v="Менеджер по продажам услуг спутниковой связи"/>
    <x v="4"/>
    <s v="От 1 года до 3 лет"/>
    <m/>
    <m/>
    <d v="2023-05-10T16:21:38"/>
    <s v="Ростелеком"/>
    <s v="Менеджер по продажам, менеджер по работе с клиентами"/>
    <n v="1"/>
  </r>
  <r>
    <s v="HH.ru"/>
    <s v="Рабочий"/>
    <s v="Менеджер по продажам"/>
    <x v="4"/>
    <s v="От 1 года до 3 лет"/>
    <n v="65000"/>
    <n v="100000"/>
    <d v="2023-05-23T03:47:52"/>
    <s v="СЗ Смарт Комфорт"/>
    <s v="Менеджер по продажам, менеджер по работе с клиентами"/>
    <n v="1"/>
  </r>
  <r>
    <s v="HH.ru"/>
    <s v="Рабочий"/>
    <s v="Бухгалтер"/>
    <x v="4"/>
    <s v="От 1 года до 3 лет"/>
    <m/>
    <m/>
    <d v="2023-06-01T02:51:03"/>
    <s v="РентаВосток"/>
    <s v="Бухгалтер"/>
    <n v="1"/>
  </r>
  <r>
    <s v="HH.ru"/>
    <s v="Рабочий"/>
    <s v="Коммерческий директор"/>
    <x v="4"/>
    <s v="От 3 до 6 лет"/>
    <n v="100000"/>
    <n v="300000"/>
    <d v="2023-05-15T04:32:31"/>
    <s v="Майхонг Трейдинг"/>
    <s v="Коммерческий директор (CCO)"/>
    <n v="1"/>
  </r>
  <r>
    <s v="HH.ru"/>
    <s v="Рабочий"/>
    <s v="Преподаватель (учитель) ИЗО"/>
    <x v="4"/>
    <s v="Нет опыта"/>
    <n v="30000"/>
    <n v="45000"/>
    <d v="2023-05-25T03:22:33"/>
    <s v="Дальневосточный государственный технический рыбохозяйственный университет"/>
    <s v="Другое"/>
    <n v="1"/>
  </r>
  <r>
    <s v="HH.ru"/>
    <s v="Рабочий"/>
    <s v="Руководитель категории / Руководитель продуктового направления / Директор по закупкам"/>
    <x v="4"/>
    <s v="От 3 до 6 лет"/>
    <n v="180000"/>
    <m/>
    <d v="2023-05-12T11:38:32"/>
    <s v="ГК Юником"/>
    <s v="Другое"/>
    <n v="1"/>
  </r>
  <r>
    <s v="HH.ru"/>
    <s v="Рабочий"/>
    <s v="Менеджер по продажам"/>
    <x v="4"/>
    <s v="От 1 года до 3 лет"/>
    <n v="80000"/>
    <n v="170000"/>
    <d v="2023-05-31T03:35:10"/>
    <s v="Кодолов Групп"/>
    <s v="Менеджер по продажам, менеджер по работе с клиентами"/>
    <n v="1"/>
  </r>
  <r>
    <s v="HH.ru"/>
    <s v="Рабочий"/>
    <s v="Грузчик-комплектовщик"/>
    <x v="4"/>
    <s v="От 1 года до 3 лет"/>
    <n v="60000"/>
    <m/>
    <d v="2023-05-31T04:55:53"/>
    <s v="ТД Традиции"/>
    <s v="Грузчик"/>
    <n v="1"/>
  </r>
  <r>
    <s v="HH.ru"/>
    <s v="Рабочий"/>
    <s v="Бармен и помощник бармена"/>
    <x v="10"/>
    <s v="Нет опыта"/>
    <n v="25000"/>
    <n v="45000"/>
    <d v="2023-05-28T13:07:10"/>
    <s v="Давудов Роман Магомедсаидович"/>
    <s v="Официант, бармен, бариста"/>
    <n v="1"/>
  </r>
  <r>
    <s v="HH.ru"/>
    <s v="Рабочий"/>
    <s v="Бухгалтер (ОСНО)"/>
    <x v="4"/>
    <s v="От 1 года до 3 лет"/>
    <n v="80000"/>
    <n v="90000"/>
    <d v="2023-06-02T07:00:04"/>
    <s v="ТД Традиции"/>
    <s v="Бухгалтер"/>
    <n v="1"/>
  </r>
  <r>
    <s v="HH.ru"/>
    <s v="Рабочий"/>
    <s v="Инженер ПТО по металлоконструкции"/>
    <x v="4"/>
    <s v="От 3 до 6 лет"/>
    <m/>
    <m/>
    <d v="2023-06-03T16:24:12"/>
    <s v="СиАрСиСи Рус"/>
    <s v="Инженер ПТО, инженер-сметчик"/>
    <n v="1"/>
  </r>
  <r>
    <s v="HH.ru"/>
    <s v="Рабочий"/>
    <s v="Фармацевт (г. Находка)"/>
    <x v="7"/>
    <s v="Нет опыта"/>
    <n v="70000"/>
    <m/>
    <d v="2023-06-01T03:24:39"/>
    <s v="Фарматика"/>
    <s v="Фармацевт-провизор"/>
    <n v="1"/>
  </r>
  <r>
    <s v="HH.ru"/>
    <s v="Рабочий"/>
    <s v="Грузчик, г. Уссурийск"/>
    <x v="10"/>
    <s v="Нет опыта"/>
    <n v="51000"/>
    <m/>
    <d v="2023-05-31T05:48:53"/>
    <s v="Деловые Линии"/>
    <s v="Грузчик"/>
    <n v="1"/>
  </r>
  <r>
    <s v="HH.ru"/>
    <s v="Рабочий"/>
    <s v="Дорожный мастер"/>
    <x v="4"/>
    <s v="От 1 года до 3 лет"/>
    <n v="120000"/>
    <m/>
    <d v="2023-05-16T17:37:09"/>
    <s v="Транстрой"/>
    <s v="Прораб, мастер СМР"/>
    <n v="1"/>
  </r>
  <r>
    <s v="HH.ru"/>
    <s v="Рабочий"/>
    <s v="Офис-менеджер"/>
    <x v="4"/>
    <s v="От 1 года до 3 лет"/>
    <n v="55000"/>
    <n v="70000"/>
    <d v="2023-05-22T05:40:54"/>
    <s v="Успех, Кадровое агентство"/>
    <s v="Офис-менеджер"/>
    <n v="1"/>
  </r>
  <r>
    <s v="HH.ru"/>
    <s v="Рабочий"/>
    <s v="Ассистент менеджера по работе с ключевыми клиентами"/>
    <x v="4"/>
    <s v="Нет опыта"/>
    <n v="50000"/>
    <n v="50000"/>
    <d v="2023-05-31T01:58:39"/>
    <s v="Группа компаний Юнион Владивосток"/>
    <s v="Аналитик"/>
    <n v="1"/>
  </r>
  <r>
    <s v="HH.ru"/>
    <s v="Рабочий"/>
    <s v="Программист PHP"/>
    <x v="4"/>
    <s v="От 1 года до 3 лет"/>
    <m/>
    <m/>
    <d v="2023-05-12T10:59:15"/>
    <s v="VL.RU"/>
    <s v="Программист, разработчик"/>
    <n v="1"/>
  </r>
  <r>
    <s v="HH.ru"/>
    <s v="Рабочий"/>
    <s v="Юрист"/>
    <x v="4"/>
    <s v="От 1 года до 3 лет"/>
    <n v="60000"/>
    <n v="85000"/>
    <d v="2023-05-24T03:43:43"/>
    <s v="Тайгер Снаб"/>
    <s v="Юрист"/>
    <n v="1"/>
  </r>
  <r>
    <s v="HH.ru"/>
    <s v="Рабочий"/>
    <s v="Торговый представитель в г. Владивосток"/>
    <x v="4"/>
    <s v="От 1 года до 3 лет"/>
    <n v="50000"/>
    <n v="100000"/>
    <d v="2023-06-03T04:35:52"/>
    <s v="Джел Ко"/>
    <s v="Торговый представитель"/>
    <n v="1"/>
  </r>
  <r>
    <s v="HH.ru"/>
    <s v="Рабочий"/>
    <s v="Специалист группы бизнес-анализа"/>
    <x v="4"/>
    <s v="От 1 года до 3 лет"/>
    <n v="45000"/>
    <m/>
    <d v="2023-05-15T07:07:43"/>
    <s v="Ростелеком"/>
    <s v="Экономист"/>
    <n v="1"/>
  </r>
  <r>
    <s v="HH.ru"/>
    <s v="Рабочий"/>
    <s v="Врач-стоматолог"/>
    <x v="4"/>
    <s v="Нет опыта"/>
    <n v="30000"/>
    <n v="100000"/>
    <d v="2023-05-16T01:25:29"/>
    <s v="ГАУЗ Краевая стоматологическая поликлиника"/>
    <s v="Врач"/>
    <n v="1"/>
  </r>
  <r>
    <s v="HH.ru"/>
    <s v="Рабочий"/>
    <s v="HR менеджер"/>
    <x v="4"/>
    <s v="От 1 года до 3 лет"/>
    <n v="70000"/>
    <n v="100000"/>
    <d v="2023-06-03T08:32:13"/>
    <s v="Пиццайоло Групп"/>
    <s v="Специалист по подбору персонала"/>
    <n v="1"/>
  </r>
  <r>
    <s v="HH.ru"/>
    <s v="Рабочий"/>
    <s v="Cпециалист по работе с репутацией/контент-менеджер"/>
    <x v="4"/>
    <s v="Нет опыта"/>
    <n v="50000"/>
    <m/>
    <d v="2023-05-14T10:50:48"/>
    <s v="СфераГрупп"/>
    <s v="SMM-менеджер, контент-менеджер"/>
    <n v="1"/>
  </r>
  <r>
    <s v="HH.ru"/>
    <s v="Рабочий"/>
    <s v="Помощник кальянного мастера"/>
    <x v="4"/>
    <s v="Нет опыта"/>
    <n v="20000"/>
    <n v="35000"/>
    <d v="2023-05-19T07:48:52"/>
    <s v="Чилла Бар"/>
    <s v="Официант, бармен, бариста"/>
    <n v="1"/>
  </r>
  <r>
    <s v="HH.ru"/>
    <s v="Рабочий"/>
    <s v="Руководитель отдела дальневосточной логистики"/>
    <x v="4"/>
    <s v="От 3 до 6 лет"/>
    <n v="87000"/>
    <m/>
    <d v="2023-06-02T16:28:18"/>
    <s v="Русская рыбная компания"/>
    <s v="Руководитель отдела логистики"/>
    <n v="1"/>
  </r>
  <r>
    <s v="HH.ru"/>
    <s v="Рабочий"/>
    <s v="Мерчендайзер"/>
    <x v="4"/>
    <s v="Нет опыта"/>
    <n v="58000"/>
    <n v="58000"/>
    <d v="2023-05-18T01:26:04"/>
    <s v="РАТИМИР"/>
    <s v="Мерчандайзер"/>
    <n v="1"/>
  </r>
  <r>
    <s v="HH.ru"/>
    <s v="Рабочий"/>
    <s v="Специалист/Стажер (Проектное финансирование)"/>
    <x v="4"/>
    <s v="От 1 года до 3 лет"/>
    <m/>
    <m/>
    <d v="2023-05-12T10:48:37"/>
    <s v="Банк ДОМ.РФ"/>
    <s v="Финансовый менеджер"/>
    <n v="1"/>
  </r>
  <r>
    <s v="HH.ru"/>
    <s v="Рабочий"/>
    <s v="Электромонтер"/>
    <x v="4"/>
    <s v="От 1 года до 3 лет"/>
    <n v="80000"/>
    <n v="100000"/>
    <d v="2023-05-24T02:09:30"/>
    <s v="Сталепромышленная компания"/>
    <s v="Электромонтажник"/>
    <n v="1"/>
  </r>
  <r>
    <s v="HH.ru"/>
    <s v="Рабочий"/>
    <s v="Офис-менеджер"/>
    <x v="4"/>
    <s v="От 1 года до 3 лет"/>
    <n v="45000"/>
    <m/>
    <d v="2023-05-25T04:48:48"/>
    <s v="Бельведер"/>
    <s v="Офис-менеджер"/>
    <n v="1"/>
  </r>
  <r>
    <s v="HH.ru"/>
    <s v="Рабочий"/>
    <s v="Event-менеджер"/>
    <x v="4"/>
    <s v="От 1 года до 3 лет"/>
    <n v="50000"/>
    <n v="60000"/>
    <d v="2023-06-02T04:01:03"/>
    <s v="Бубль Гум, Розничная сеть"/>
    <s v="Event-менеджер"/>
    <n v="1"/>
  </r>
  <r>
    <s v="HH.ru"/>
    <s v="Рабочий"/>
    <s v="Ведущий инженер-инспектор"/>
    <x v="4"/>
    <s v="Нет опыта"/>
    <n v="60000"/>
    <n v="60000"/>
    <d v="2023-05-15T02:48:29"/>
    <s v="Примтеплоэнерго, КГУП"/>
    <s v="Инженер ПТО, инженер-сметчик"/>
    <n v="1"/>
  </r>
  <r>
    <s v="HH.ru"/>
    <s v="Рабочий"/>
    <s v="Директор салона мебели (г. Арсеньев)"/>
    <x v="0"/>
    <s v="От 1 года до 3 лет"/>
    <n v="30000"/>
    <n v="80000"/>
    <d v="2023-06-01T15:15:54"/>
    <s v="Мебельная компания «Шатура»"/>
    <s v="Директор магазина, директор сети магазинов"/>
    <n v="1"/>
  </r>
  <r>
    <s v="HH.ru"/>
    <s v="Рабочий"/>
    <s v="Администратор в медицинский центр, г. Находка"/>
    <x v="7"/>
    <s v="От 1 года до 3 лет"/>
    <n v="28000"/>
    <m/>
    <d v="2023-05-10T15:03:14"/>
    <s v="ПИКАССО"/>
    <s v="Администратор"/>
    <n v="1"/>
  </r>
  <r>
    <s v="HH.ru"/>
    <s v="Рабочий"/>
    <s v="Специалист по работе с клиентами (импорт) / Customer service specialist (import)"/>
    <x v="4"/>
    <s v="От 1 года до 3 лет"/>
    <m/>
    <m/>
    <d v="2023-05-23T11:19:22"/>
    <s v="Хаб Шиппинг"/>
    <s v="Менеджер по логистике, менеджер по ВЭД"/>
    <n v="1"/>
  </r>
  <r>
    <s v="HH.ru"/>
    <s v="Рабочий"/>
    <s v="Торговый представитель"/>
    <x v="10"/>
    <s v="От 1 года до 3 лет"/>
    <n v="70000"/>
    <n v="90000"/>
    <d v="2023-06-01T12:03:40"/>
    <s v="ТОРГОВЫЙ ДОМ «АВТОПРОФИ»"/>
    <s v="Торговый представитель"/>
    <n v="1"/>
  </r>
  <r>
    <s v="HH.ru"/>
    <s v="Рабочий"/>
    <s v="Наладчик КИПиА на производство ( в Надеждинском районе)"/>
    <x v="4"/>
    <s v="От 1 года до 3 лет"/>
    <n v="65500"/>
    <n v="75325"/>
    <d v="2023-05-10T04:50:51"/>
    <s v="Приморский завод ЕВРОПЛАСТ"/>
    <s v="Инженер-конструктор, инженер-проектировщик"/>
    <n v="1"/>
  </r>
  <r>
    <s v="HH.ru"/>
    <s v="Рабочий"/>
    <s v="Бухгалтер по работе с поставщиками"/>
    <x v="10"/>
    <s v="От 1 года до 3 лет"/>
    <n v="50000"/>
    <n v="55000"/>
    <d v="2023-05-12T10:12:57"/>
    <s v="Монолит Сервис"/>
    <s v="Бухгалтер"/>
    <n v="1"/>
  </r>
  <r>
    <s v="HH.ru"/>
    <s v="Рабочий"/>
    <s v="Ведущий специалист по электронному документообороту"/>
    <x v="4"/>
    <s v="От 1 года до 3 лет"/>
    <n v="40000"/>
    <m/>
    <d v="2023-06-02T10:14:39"/>
    <s v="Тихоокеанский филиал ФГБНУ ВНИРО"/>
    <s v="Делопроизводитель, архивариус"/>
    <n v="1"/>
  </r>
  <r>
    <s v="HH.ru"/>
    <s v="Рабочий"/>
    <s v="Кассир-бариста в проект &quot;КИМКОНГ&quot; (Центр)"/>
    <x v="4"/>
    <s v="Нет опыта"/>
    <n v="38000"/>
    <n v="50000"/>
    <d v="2023-05-29T10:51:48"/>
    <s v="Востокформат"/>
    <s v="Официант, бармен, бариста"/>
    <n v="1"/>
  </r>
  <r>
    <s v="HH.ru"/>
    <s v="Рабочий"/>
    <s v="Водитель-экспедитор"/>
    <x v="2"/>
    <s v="От 1 года до 3 лет"/>
    <n v="65000"/>
    <m/>
    <d v="2023-05-29T10:00:50"/>
    <s v="ТД ВИК"/>
    <s v="Водитель"/>
    <n v="1"/>
  </r>
  <r>
    <s v="HH.ru"/>
    <s v="Рабочий"/>
    <s v="Фармацевт-провизор (Владивосток)"/>
    <x v="4"/>
    <s v="Нет опыта"/>
    <n v="80000"/>
    <m/>
    <d v="2023-05-24T09:30:30"/>
    <s v="Планета здоровья"/>
    <s v="Фармацевт-провизор"/>
    <n v="1"/>
  </r>
  <r>
    <s v="HH.ru"/>
    <s v="Рабочий"/>
    <s v="Менеджер по подбору персонала"/>
    <x v="4"/>
    <s v="Нет опыта"/>
    <n v="60000"/>
    <m/>
    <d v="2023-06-02T05:40:42"/>
    <s v="Бизнестайм"/>
    <s v="Специалист по подбору персонала"/>
    <n v="1"/>
  </r>
  <r>
    <s v="HH.ru"/>
    <s v="Рабочий"/>
    <s v="Специалист Отдела имущественных отношений"/>
    <x v="4"/>
    <s v="От 1 года до 3 лет"/>
    <n v="55000"/>
    <n v="60000"/>
    <d v="2023-06-01T03:26:08"/>
    <s v="Образовательное учреждение Дальневосточный федеральный университет"/>
    <s v="Учитель, преподаватель, педагог"/>
    <n v="1"/>
  </r>
  <r>
    <s v="HH.ru"/>
    <s v="Рабочий"/>
    <s v="Торговый представитель"/>
    <x v="4"/>
    <s v="Нет опыта"/>
    <n v="70000"/>
    <n v="80000"/>
    <d v="2023-06-02T11:03:27"/>
    <s v="Lamoda"/>
    <s v="Торговый представитель"/>
    <n v="1"/>
  </r>
  <r>
    <s v="HH.ru"/>
    <s v="Рабочий"/>
    <s v="Директор Региона «Дальний Восток»"/>
    <x v="4"/>
    <s v="Более 6 лет"/>
    <m/>
    <m/>
    <d v="2023-05-15T12:15:59"/>
    <s v="Содружество, Группа компаний"/>
    <s v="Коммерческий директор (CCO)"/>
    <n v="1"/>
  </r>
  <r>
    <s v="HH.ru"/>
    <s v="Рабочий"/>
    <s v="Торговый представитель"/>
    <x v="10"/>
    <s v="Нет опыта"/>
    <m/>
    <n v="70000"/>
    <d v="2023-05-29T04:39:05"/>
    <s v="Юнитрейд"/>
    <s v="Торговый представитель"/>
    <n v="1"/>
  </r>
  <r>
    <s v="HH.ru"/>
    <s v="Рабочий"/>
    <s v="Медицинская сестра / медицинский брат в стерилизационную"/>
    <x v="4"/>
    <s v="Нет опыта"/>
    <m/>
    <n v="60000"/>
    <d v="2023-05-31T19:09:58"/>
    <s v="Клиника доктора Кремешного"/>
    <s v="Медицинская сестра, медицинский брат"/>
    <n v="1"/>
  </r>
  <r>
    <s v="HH.ru"/>
    <s v="Рабочий"/>
    <s v="Ведущий менеджер по персоналу"/>
    <x v="4"/>
    <s v="От 1 года до 3 лет"/>
    <n v="70000"/>
    <m/>
    <d v="2023-05-29T02:21:47"/>
    <s v="Сфера Менеджмент"/>
    <s v="Менеджер по персоналу"/>
    <n v="1"/>
  </r>
  <r>
    <s v="HH.ru"/>
    <s v="Рабочий"/>
    <s v="Менеджер по продажам"/>
    <x v="4"/>
    <s v="От 1 года до 3 лет"/>
    <n v="60000"/>
    <n v="120000"/>
    <d v="2023-06-03T11:07:29"/>
    <s v="Приморская шинная компания"/>
    <s v="Менеджер по продажам, менеджер по работе с клиентами"/>
    <n v="1"/>
  </r>
  <r>
    <s v="HH.ru"/>
    <s v="Рабочий"/>
    <s v="Менеджер-курьер"/>
    <x v="4"/>
    <s v="Нет опыта"/>
    <n v="40000"/>
    <n v="80000"/>
    <d v="2023-05-24T09:53:58"/>
    <s v="БУДХИ"/>
    <s v="Другое"/>
    <n v="1"/>
  </r>
  <r>
    <s v="HH.ru"/>
    <s v="Рабочий"/>
    <s v="Врач-рентгенолог"/>
    <x v="4"/>
    <s v="От 1 года до 3 лет"/>
    <n v="50000"/>
    <n v="80000"/>
    <d v="2023-05-29T10:01:04"/>
    <s v="КГБУЗ Владивостокская клиническая больница №4"/>
    <s v="Врач"/>
    <n v="1"/>
  </r>
  <r>
    <s v="HH.ru"/>
    <s v="Рабочий"/>
    <s v="Уборщик производственных и служебных помещений"/>
    <x v="4"/>
    <s v="Нет опыта"/>
    <n v="22000"/>
    <n v="22500"/>
    <d v="2023-06-02T02:29:30"/>
    <s v="Воентелеком"/>
    <s v="Уборщица, уборщик"/>
    <n v="1"/>
  </r>
  <r>
    <s v="HH.ru"/>
    <s v="Рабочий"/>
    <s v="Специалист по внедрению (Тестировщик)"/>
    <x v="4"/>
    <s v="Нет опыта"/>
    <n v="55000"/>
    <n v="65000"/>
    <d v="2023-06-02T04:01:03"/>
    <s v="Бубль Гум, Розничная сеть"/>
    <s v="Аналитик"/>
    <n v="1"/>
  </r>
  <r>
    <s v="HH.ru"/>
    <s v="Рабочий"/>
    <s v="Оценщик/специалист в отдел кадастровой оценки"/>
    <x v="4"/>
    <s v="От 1 года до 3 лет"/>
    <n v="64000"/>
    <n v="80000"/>
    <d v="2023-05-22T09:45:32"/>
    <s v="КГБУ ЦКО"/>
    <s v="Менеджер по продажам, менеджер по работе с клиентами"/>
    <n v="1"/>
  </r>
  <r>
    <s v="HH.ru"/>
    <s v="Рабочий"/>
    <s v="Оператор на склад"/>
    <x v="10"/>
    <s v="От 1 года до 3 лет"/>
    <n v="40000"/>
    <m/>
    <d v="2023-05-17T07:15:28"/>
    <s v="ТД Традиции"/>
    <s v="Кладовщик"/>
    <n v="1"/>
  </r>
  <r>
    <s v="HH.ru"/>
    <s v="Рабочий"/>
    <s v="Менеджер агентской группы"/>
    <x v="4"/>
    <s v="Нет опыта"/>
    <m/>
    <m/>
    <d v="2023-05-10T13:30:20"/>
    <s v="Росгосстрах"/>
    <s v="Руководитель отдела продаж"/>
    <n v="1"/>
  </r>
  <r>
    <s v="HH.ru"/>
    <s v="Рабочий"/>
    <s v="Торговый представитель"/>
    <x v="5"/>
    <s v="От 1 года до 3 лет"/>
    <n v="60000"/>
    <n v="70000"/>
    <d v="2023-05-10T04:43:27"/>
    <s v="Проект"/>
    <s v="Торговый представитель"/>
    <n v="1"/>
  </r>
  <r>
    <s v="HH.ru"/>
    <s v="Рабочий"/>
    <s v="Главный маркшейдер"/>
    <x v="4"/>
    <s v="От 3 до 6 лет"/>
    <n v="200000"/>
    <m/>
    <d v="2023-05-30T07:49:55"/>
    <s v="Антрацит"/>
    <s v="Другое"/>
    <n v="1"/>
  </r>
  <r>
    <s v="HH.ru"/>
    <s v="Рабочий"/>
    <s v="Ведущий рыбовод"/>
    <x v="4"/>
    <s v="От 1 года до 3 лет"/>
    <n v="110000"/>
    <n v="110000"/>
    <d v="2023-05-31T02:03:35"/>
    <s v="КОНТИНЕНТ"/>
    <s v="Другое"/>
    <n v="1"/>
  </r>
  <r>
    <s v="HH.ru"/>
    <s v="Рабочий"/>
    <s v="Специалист по учету ТМЦ"/>
    <x v="0"/>
    <s v="Нет опыта"/>
    <n v="35000"/>
    <n v="40000"/>
    <d v="2023-06-02T13:14:21"/>
    <s v="Форвард Трейд"/>
    <s v="Другое"/>
    <n v="1"/>
  </r>
  <r>
    <s v="HH.ru"/>
    <s v="Рабочий"/>
    <s v="Продавец-консультант"/>
    <x v="4"/>
    <s v="Нет опыта"/>
    <n v="35000"/>
    <n v="55000"/>
    <d v="2023-05-29T07:48:47"/>
    <s v="Ортомед"/>
    <s v="Продавец-консультант, продавец-кассир"/>
    <n v="1"/>
  </r>
  <r>
    <s v="HH.ru"/>
    <s v="Рабочий"/>
    <s v="Финансовый менеджер"/>
    <x v="4"/>
    <s v="От 1 года до 3 лет"/>
    <n v="70000"/>
    <n v="80000"/>
    <d v="2023-05-16T07:33:05"/>
    <s v="Сталепромышленная компания"/>
    <s v="Финансовый менеджер"/>
    <n v="1"/>
  </r>
  <r>
    <s v="HH.ru"/>
    <s v="Рабочий"/>
    <s v="Менеджер по обслуживанию корпоративных клиентов (юридических лиц)"/>
    <x v="4"/>
    <s v="Нет опыта"/>
    <n v="40000"/>
    <m/>
    <d v="2023-05-23T00:50:50"/>
    <s v="АзиатскоТихоокеанский Банк"/>
    <s v="Экономист"/>
    <n v="1"/>
  </r>
  <r>
    <s v="HH.ru"/>
    <s v="Рабочий"/>
    <s v="Менеджер по обслуживанию корпоративных клиентов (юридических лиц)"/>
    <x v="4"/>
    <s v="Нет опыта"/>
    <n v="40000"/>
    <m/>
    <d v="2023-05-23T00:52:08"/>
    <s v="АзиатскоТихоокеанский Банк"/>
    <s v="Экономист"/>
    <n v="1"/>
  </r>
  <r>
    <s v="HH.ru"/>
    <s v="Рабочий"/>
    <s v="Инженер по качеству"/>
    <x v="2"/>
    <s v="Нет опыта"/>
    <n v="55000"/>
    <m/>
    <d v="2023-05-26T06:17:03"/>
    <s v="АгроПтица"/>
    <s v="Инженер по качеству"/>
    <n v="1"/>
  </r>
  <r>
    <s v="HH.ru"/>
    <s v="Рабочий"/>
    <s v="Менеджер по продажам услуг (Лабораторная диагностика)"/>
    <x v="6"/>
    <s v="От 1 года до 3 лет"/>
    <n v="50000"/>
    <m/>
    <d v="2023-05-10T00:59:23"/>
    <s v="ЮНИЛАБ"/>
    <s v="Медицинский представитель"/>
    <n v="1"/>
  </r>
  <r>
    <s v="HH.ru"/>
    <s v="Рабочий"/>
    <s v="Менеджер по привлечению партнеров"/>
    <x v="4"/>
    <s v="Нет опыта"/>
    <n v="75000"/>
    <m/>
    <d v="2023-06-02T05:38:52"/>
    <s v="АльфаБанк"/>
    <s v="Менеджер по продажам, менеджер по работе с клиентами"/>
    <n v="1"/>
  </r>
  <r>
    <s v="HH.ru"/>
    <s v="Рабочий"/>
    <s v="Ведущий экономист отдела тарифного регулирования"/>
    <x v="4"/>
    <s v="От 1 года до 3 лет"/>
    <n v="64000"/>
    <m/>
    <d v="2023-05-22T04:58:09"/>
    <s v="Примтеплоэнерго, КГУП"/>
    <s v="Экономист"/>
    <n v="1"/>
  </r>
  <r>
    <s v="HH.ru"/>
    <s v="Рабочий"/>
    <s v="Территориальный представитель"/>
    <x v="4"/>
    <s v="Нет опыта"/>
    <n v="70000"/>
    <m/>
    <d v="2023-05-26T03:30:35"/>
    <s v="АльфаБанк"/>
    <s v="Супервайзер"/>
    <n v="1"/>
  </r>
  <r>
    <s v="HH.ru"/>
    <s v="Рабочий"/>
    <s v="Администратор магазина"/>
    <x v="4"/>
    <s v="От 1 года до 3 лет"/>
    <m/>
    <n v="60000"/>
    <d v="2023-05-30T05:25:13"/>
    <s v="Розничное направление ГК Невада"/>
    <s v="Администратор магазина, администратор торгового зала"/>
    <n v="1"/>
  </r>
  <r>
    <s v="HH.ru"/>
    <s v="Рабочий"/>
    <s v="Инженер ПТО по металлоконструкции"/>
    <x v="2"/>
    <s v="От 3 до 6 лет"/>
    <m/>
    <m/>
    <d v="2023-06-03T16:24:12"/>
    <s v="СиАрСиСи Рус"/>
    <s v="Инженер ПТО, инженер-сметчик"/>
    <n v="1"/>
  </r>
  <r>
    <s v="HH.ru"/>
    <s v="Рабочий"/>
    <s v="Продавец-кассир (Владивосток, район Второй речки)"/>
    <x v="4"/>
    <s v="Нет опыта"/>
    <n v="35000"/>
    <n v="37000"/>
    <d v="2023-06-02T01:48:24"/>
    <s v="Винлаб"/>
    <s v="Продавец-консультант, продавец-кассир"/>
    <n v="1"/>
  </r>
  <r>
    <s v="HH.ru"/>
    <s v="Рабочий"/>
    <s v="Приемосдатчик на склад крупнобытовой техники"/>
    <x v="10"/>
    <s v="Нет опыта"/>
    <n v="40000"/>
    <n v="51000"/>
    <d v="2023-06-02T09:27:50"/>
    <s v="Домотехника"/>
    <s v="Кладовщик"/>
    <n v="1"/>
  </r>
  <r>
    <s v="HH.ru"/>
    <s v="Рабочий"/>
    <s v="Инженер - Техник слаботочных систем"/>
    <x v="4"/>
    <s v="От 1 года до 3 лет"/>
    <n v="70000"/>
    <n v="100000"/>
    <d v="2023-05-14T05:01:32"/>
    <s v="СИСТЕМА"/>
    <s v="Сервисный инженер, инженер-механик"/>
    <n v="1"/>
  </r>
  <r>
    <s v="HH.ru"/>
    <s v="Рабочий"/>
    <s v="Менеджер по развитию"/>
    <x v="4"/>
    <s v="От 1 года до 3 лет"/>
    <n v="80000"/>
    <n v="150000"/>
    <d v="2023-05-29T16:55:37"/>
    <s v="Руденко Эльвира"/>
    <s v="Менеджер по продажам, менеджер по работе с клиентами"/>
    <n v="1"/>
  </r>
  <r>
    <s v="HH.ru"/>
    <s v="Рабочий"/>
    <s v="Менеджер по продажам"/>
    <x v="2"/>
    <s v="От 1 года до 3 лет"/>
    <m/>
    <n v="100000"/>
    <d v="2023-05-31T02:13:18"/>
    <s v="Приморский завод ЕВРОПЛАСТ"/>
    <s v="Менеджер по продажам, менеджер по работе с клиентами"/>
    <n v="1"/>
  </r>
  <r>
    <s v="HH.ru"/>
    <s v="Рабочий"/>
    <s v="Менеджер по открытию торговых точек (сеть Дискаунтеров &quot;Близкий&quot;)"/>
    <x v="4"/>
    <s v="От 1 года до 3 лет"/>
    <m/>
    <n v="80000"/>
    <d v="2023-05-26T10:38:35"/>
    <s v="Розничное направление ГК Невада"/>
    <s v="Методолог"/>
    <n v="1"/>
  </r>
  <r>
    <s v="HH.ru"/>
    <s v="Рабочий"/>
    <s v="Продавец-кассир (Владивосток, Карбышева, 32)"/>
    <x v="4"/>
    <s v="Нет опыта"/>
    <n v="35000"/>
    <n v="38000"/>
    <d v="2023-06-02T01:49:24"/>
    <s v="Винлаб"/>
    <s v="Продавец-консультант, продавец-кассир"/>
    <n v="1"/>
  </r>
  <r>
    <s v="HH.ru"/>
    <s v="Рабочий"/>
    <s v="Менеджер по работе с клиентами"/>
    <x v="40"/>
    <s v="Нет опыта"/>
    <n v="54000"/>
    <m/>
    <d v="2023-05-10T03:25:24"/>
    <s v="Совкомбанк"/>
    <s v="Финансовый менеджер"/>
    <n v="1"/>
  </r>
  <r>
    <s v="HH.ru"/>
    <s v="Рабочий"/>
    <s v="Пекарь ночную смену в супермаркет"/>
    <x v="4"/>
    <s v="От 1 года до 3 лет"/>
    <n v="39000"/>
    <n v="45000"/>
    <d v="2023-05-05T03:56:31"/>
    <s v="Дальведа"/>
    <s v="Повар, пекарь, кондитер"/>
    <n v="1"/>
  </r>
  <r>
    <s v="HH.ru"/>
    <s v="Рабочий"/>
    <s v="Технолог (рыбная промышленность)"/>
    <x v="4"/>
    <s v="От 1 года до 3 лет"/>
    <n v="100000"/>
    <m/>
    <d v="2023-05-05T07:43:10"/>
    <s v="Невод"/>
    <s v="Другое"/>
    <n v="1"/>
  </r>
  <r>
    <s v="HH.ru"/>
    <s v="Рабочий"/>
    <s v="Мойщик/мойщица посуды"/>
    <x v="4"/>
    <s v="Нет опыта"/>
    <n v="20000"/>
    <n v="30000"/>
    <d v="2023-05-19T09:29:49"/>
    <s v="Ваши Люди"/>
    <s v="Разнорабочий"/>
    <n v="1"/>
  </r>
  <r>
    <s v="HH.ru"/>
    <s v="Рабочий"/>
    <s v="Повар на завтраки в гостиницу"/>
    <x v="4"/>
    <s v="От 1 года до 3 лет"/>
    <n v="40000"/>
    <n v="60000"/>
    <d v="2023-05-23T07:31:55"/>
    <s v="МЕЧТА"/>
    <s v="Повар, пекарь, кондитер"/>
    <n v="1"/>
  </r>
  <r>
    <s v="HH.ru"/>
    <s v="Рабочий"/>
    <s v="Менеджер по продажам нефтепродуктов"/>
    <x v="4"/>
    <s v="От 3 до 6 лет"/>
    <n v="150000"/>
    <m/>
    <d v="2023-05-12T02:06:04"/>
    <s v="Морской Траст"/>
    <s v="Менеджер по продажам, менеджер по работе с клиентами"/>
    <n v="1"/>
  </r>
  <r>
    <s v="HH.ru"/>
    <s v="Рабочий"/>
    <s v="Специалист по оплате труда"/>
    <x v="7"/>
    <s v="От 1 года до 3 лет"/>
    <n v="67500"/>
    <m/>
    <d v="2023-05-10T07:30:05"/>
    <s v="РНМорской терминал Находка"/>
    <s v="Другое"/>
    <n v="1"/>
  </r>
  <r>
    <s v="HH.ru"/>
    <s v="Рабочий"/>
    <s v="Территориальный управляющий"/>
    <x v="2"/>
    <s v="От 3 до 6 лет"/>
    <n v="75000"/>
    <m/>
    <d v="2023-05-17T09:18:58"/>
    <s v="Винлаб"/>
    <s v="Менеджер по продажам, менеджер по работе с клиентами"/>
    <n v="1"/>
  </r>
  <r>
    <s v="HH.ru"/>
    <s v="Рабочий"/>
    <s v="Повар-универсал"/>
    <x v="4"/>
    <s v="От 1 года до 3 лет"/>
    <n v="65000"/>
    <n v="80000"/>
    <d v="2023-05-22T09:12:24"/>
    <s v="Первая Корпорация"/>
    <s v="Повар, пекарь, кондитер"/>
    <n v="1"/>
  </r>
  <r>
    <s v="HH.ru"/>
    <s v="Рабочий"/>
    <s v="Производственный логист (фактуровщик)"/>
    <x v="4"/>
    <s v="Нет опыта"/>
    <n v="50000"/>
    <m/>
    <d v="2023-05-16T07:33:03"/>
    <s v="Сталепромышленная компания"/>
    <s v="Менеджер по компенсациям и льготам"/>
    <n v="1"/>
  </r>
  <r>
    <s v="HH.ru"/>
    <s v="Рабочий"/>
    <s v="Мастер СМР"/>
    <x v="4"/>
    <s v="От 1 года до 3 лет"/>
    <n v="80000"/>
    <m/>
    <d v="2023-05-24T02:35:40"/>
    <s v="Восток 1"/>
    <s v="Прораб, мастер СМР"/>
    <n v="1"/>
  </r>
  <r>
    <s v="HH.ru"/>
    <s v="Рабочий"/>
    <s v="Торговый Агент СДФ"/>
    <x v="4"/>
    <s v="Нет опыта"/>
    <n v="60000"/>
    <n v="80000"/>
    <d v="2023-05-11T02:01:59"/>
    <s v="Мегаполис"/>
    <s v="Торговый представитель"/>
    <n v="1"/>
  </r>
  <r>
    <s v="HH.ru"/>
    <s v="Рабочий"/>
    <s v="Медицинская сестра/Медицинский брат"/>
    <x v="4"/>
    <s v="Нет опыта"/>
    <n v="25000"/>
    <n v="80000"/>
    <d v="2023-05-16T01:25:49"/>
    <s v="ГАУЗ Краевая стоматологическая поликлиника"/>
    <s v="Медицинская сестра, медицинский брат"/>
    <n v="1"/>
  </r>
  <r>
    <s v="HH.ru"/>
    <s v="Рабочий"/>
    <s v="Супервайзер по продажам"/>
    <x v="51"/>
    <s v="Нет опыта"/>
    <n v="25000"/>
    <m/>
    <d v="2023-05-17T04:50:46"/>
    <s v="Ростелеком"/>
    <s v="Супервайзер"/>
    <n v="1"/>
  </r>
  <r>
    <s v="HH.ru"/>
    <s v="Рабочий"/>
    <s v="Подсобный рабочий на производство"/>
    <x v="4"/>
    <s v="Нет опыта"/>
    <n v="50000"/>
    <m/>
    <d v="2023-05-23T08:27:18"/>
    <s v="ANCOR"/>
    <s v="Другое"/>
    <n v="1"/>
  </r>
  <r>
    <s v="HH.ru"/>
    <s v="Рабочий"/>
    <s v="Менеджер по работе с клиентами (ВЭД, Логистика)"/>
    <x v="4"/>
    <s v="От 1 года до 3 лет"/>
    <n v="80000"/>
    <n v="150000"/>
    <d v="2023-05-31T03:15:17"/>
    <s v="СдмГрупп"/>
    <s v="Менеджер по логистике, менеджер по ВЭД"/>
    <n v="1"/>
  </r>
  <r>
    <s v="HH.ru"/>
    <s v="Рабочий"/>
    <s v="Программист 1С"/>
    <x v="2"/>
    <s v="От 1 года до 3 лет"/>
    <m/>
    <n v="160000"/>
    <d v="2023-06-02T02:18:48"/>
    <s v="Сфера Менеджмент"/>
    <s v="Программист, разработчик"/>
    <n v="1"/>
  </r>
  <r>
    <s v="HH.ru"/>
    <s v="Рабочий"/>
    <s v="Оператор технической поддержки"/>
    <x v="4"/>
    <s v="От 1 года до 3 лет"/>
    <m/>
    <m/>
    <d v="2023-05-31T10:27:19"/>
    <s v="Napoleon IT"/>
    <s v="Специалист технической поддержки"/>
    <n v="1"/>
  </r>
  <r>
    <s v="HH.ru"/>
    <s v="Рабочий"/>
    <s v="Ведущий менеджер по логистике (мультимодальные перевозки)"/>
    <x v="4"/>
    <s v="От 1 года до 3 лет"/>
    <n v="80000"/>
    <n v="100000"/>
    <d v="2023-05-24T13:27:55"/>
    <s v="SCS Group ltd."/>
    <s v="Менеджер по логистике, менеджер по ВЭД"/>
    <n v="1"/>
  </r>
  <r>
    <s v="HH.ru"/>
    <s v="Рабочий"/>
    <s v="Производитель работ"/>
    <x v="4"/>
    <s v="От 3 до 6 лет"/>
    <n v="90000"/>
    <m/>
    <d v="2023-05-16T02:39:10"/>
    <s v="Специализированный застройщик «ТимГрупп Девелопмент»"/>
    <s v="Прораб, мастер СМР"/>
    <n v="1"/>
  </r>
  <r>
    <s v="HH.ru"/>
    <s v="Рабочий"/>
    <s v="Продавец-кассир (пр-т 100-летия Владивостоку, 46)"/>
    <x v="4"/>
    <s v="От 1 года до 3 лет"/>
    <n v="45000"/>
    <m/>
    <d v="2023-06-02T07:51:57"/>
    <s v="Альто Фарма"/>
    <s v="Продавец-консультант, продавец-кассир"/>
    <n v="1"/>
  </r>
  <r>
    <s v="HH.ru"/>
    <s v="Рабочий"/>
    <s v="Менеджер по работе с клиентами на Эгершельд"/>
    <x v="4"/>
    <s v="Нет опыта"/>
    <n v="55000"/>
    <m/>
    <d v="2023-05-19T07:22:17"/>
    <s v="Развитие"/>
    <s v="Менеджер по продажам, менеджер по работе с клиентами"/>
    <n v="1"/>
  </r>
  <r>
    <s v="HH.ru"/>
    <s v="Рабочий"/>
    <s v="Офис-менеджер"/>
    <x v="4"/>
    <s v="Нет опыта"/>
    <n v="35000"/>
    <m/>
    <d v="2023-06-03T08:35:56"/>
    <s v="Кодолов Групп"/>
    <s v="Офис-менеджер"/>
    <n v="1"/>
  </r>
  <r>
    <s v="HH.ru"/>
    <s v="Рабочий"/>
    <s v="Офис-менеджер"/>
    <x v="4"/>
    <s v="Нет опыта"/>
    <n v="35000"/>
    <n v="45000"/>
    <d v="2023-06-03T03:47:13"/>
    <s v="ПИК Геодездв"/>
    <s v="Офис-менеджер"/>
    <n v="1"/>
  </r>
  <r>
    <s v="HH.ru"/>
    <s v="Рабочий"/>
    <s v="Разнорабочий"/>
    <x v="4"/>
    <s v="Нет опыта"/>
    <n v="30500"/>
    <n v="33000"/>
    <d v="2023-05-15T10:41:32"/>
    <s v="Экватор"/>
    <s v="Разнорабочий"/>
    <n v="1"/>
  </r>
  <r>
    <s v="HH.ru"/>
    <s v="Рабочий"/>
    <s v="Специалист Службы приборов учета"/>
    <x v="4"/>
    <s v="Нет опыта"/>
    <n v="34000"/>
    <n v="60000"/>
    <d v="2023-05-10T01:48:25"/>
    <s v="МУП города Владивосток Владивостокское предприятие электрических сетей"/>
    <s v="Другое"/>
    <n v="1"/>
  </r>
  <r>
    <s v="HH.ru"/>
    <s v="Рабочий"/>
    <s v="Фасовщик (аптека Миницен г.Фокино)"/>
    <x v="24"/>
    <s v="Нет опыта"/>
    <n v="30000"/>
    <m/>
    <d v="2023-05-16T03:47:43"/>
    <s v="Аптека Миницен"/>
    <s v="Упаковщик, комплектовщик"/>
    <n v="1"/>
  </r>
  <r>
    <s v="HH.ru"/>
    <s v="Рабочий"/>
    <s v="Электромонтер"/>
    <x v="4"/>
    <s v="От 3 до 6 лет"/>
    <n v="64000"/>
    <n v="64000"/>
    <d v="2023-05-18T02:02:17"/>
    <s v="Водопад25"/>
    <s v="Сервисный инженер, инженер-механик"/>
    <n v="1"/>
  </r>
  <r>
    <s v="HH.ru"/>
    <s v="Рабочий"/>
    <s v="Системный администратор"/>
    <x v="4"/>
    <s v="От 3 до 6 лет"/>
    <n v="70000"/>
    <n v="90000"/>
    <d v="2023-05-23T09:55:53"/>
    <s v="Компания Стимул"/>
    <s v="Системный администратор"/>
    <n v="1"/>
  </r>
  <r>
    <s v="HH.ru"/>
    <s v="Рабочий"/>
    <s v="Старший кладовщик"/>
    <x v="4"/>
    <s v="От 3 до 6 лет"/>
    <m/>
    <m/>
    <d v="2023-06-02T03:23:16"/>
    <s v="СиАрСиСи Рус"/>
    <s v="Кладовщик"/>
    <n v="1"/>
  </r>
  <r>
    <s v="HH.ru"/>
    <s v="Рабочий"/>
    <s v="Оператор производственной линии"/>
    <x v="4"/>
    <s v="Нет опыта"/>
    <m/>
    <m/>
    <d v="2023-06-02T14:24:09"/>
    <s v="Мултон Партнерс"/>
    <s v="Оператор производственной линии"/>
    <n v="1"/>
  </r>
  <r>
    <s v="HH.ru"/>
    <s v="Рабочий"/>
    <s v="СРОЧНО ТРЕБУЕТСЯ КАССИР-БАРИСТА в сеть корейской кухни Миринэ (ТЦ &quot;Седанка сити»)"/>
    <x v="4"/>
    <s v="Нет опыта"/>
    <n v="45000"/>
    <n v="63000"/>
    <d v="2023-06-02T05:09:11"/>
    <s v="Востокформат"/>
    <s v="Официант, бармен, бариста"/>
    <n v="1"/>
  </r>
  <r>
    <s v="HH.ru"/>
    <s v="Рабочий"/>
    <s v="Продавец-консультант магазина 12 STOREEZ (ТЦ Калина Молл)"/>
    <x v="4"/>
    <s v="От 1 года до 3 лет"/>
    <n v="55000"/>
    <m/>
    <d v="2023-06-01T12:56:16"/>
    <s v="12 STOREEZ"/>
    <s v="Продавец-консультант, продавец-кассир"/>
    <n v="1"/>
  </r>
  <r>
    <s v="HH.ru"/>
    <s v="Рабочий"/>
    <s v="Геодезист"/>
    <x v="4"/>
    <s v="От 3 до 6 лет"/>
    <n v="100000"/>
    <n v="120000"/>
    <d v="2023-05-16T05:57:55"/>
    <s v="Техстрой"/>
    <s v="Геодезист"/>
    <n v="1"/>
  </r>
  <r>
    <s v="HH.ru"/>
    <s v="Рабочий"/>
    <s v="Территориальный менеджер по продажам нефтепродуктов"/>
    <x v="4"/>
    <s v="Нет опыта"/>
    <m/>
    <m/>
    <d v="2023-05-16T04:02:55"/>
    <s v="Технология"/>
    <s v="Менеджер по продажам, менеджер по работе с клиентами"/>
    <n v="1"/>
  </r>
  <r>
    <s v="HH.ru"/>
    <s v="Рабочий"/>
    <s v="Инженер – геодезист"/>
    <x v="3"/>
    <s v="От 3 до 6 лет"/>
    <n v="50000"/>
    <m/>
    <d v="2023-05-18T04:56:43"/>
    <s v="Ремос"/>
    <s v="Геодезист"/>
    <n v="1"/>
  </r>
  <r>
    <s v="HH.ru"/>
    <s v="Рабочий"/>
    <s v="Инженер по обслуживанию грузоподъёмных механизмов"/>
    <x v="4"/>
    <s v="От 1 года до 3 лет"/>
    <n v="160000"/>
    <n v="160000"/>
    <d v="2023-05-22T06:12:31"/>
    <s v="ПродисДВ"/>
    <s v="Механик"/>
    <n v="1"/>
  </r>
  <r>
    <s v="HH.ru"/>
    <s v="Рабочий"/>
    <s v="Специалист по охране труда"/>
    <x v="20"/>
    <s v="От 1 года до 3 лет"/>
    <n v="47000"/>
    <m/>
    <d v="2023-05-29T09:53:42"/>
    <s v="ТД ВИК"/>
    <s v="Инженер по охране труда и технике безопасности, инженер-эколог"/>
    <n v="1"/>
  </r>
  <r>
    <s v="HH.ru"/>
    <s v="Рабочий"/>
    <s v="Продавец-кассир"/>
    <x v="0"/>
    <s v="Нет опыта"/>
    <n v="38000"/>
    <m/>
    <d v="2023-05-30T04:15:25"/>
    <s v="Розничное направление ГК Невада"/>
    <s v="Продавец-консультант, продавец-кассир"/>
    <n v="1"/>
  </r>
  <r>
    <s v="HH.ru"/>
    <s v="Рабочий"/>
    <s v="Ночной специалист контактного центра"/>
    <x v="4"/>
    <s v="Нет опыта"/>
    <n v="47000"/>
    <n v="55000"/>
    <d v="2023-05-30T04:46:25"/>
    <s v="Подряд"/>
    <s v="Оператор call-центра, специалист контактного центра"/>
    <n v="1"/>
  </r>
  <r>
    <s v="HH.ru"/>
    <s v="Рабочий"/>
    <s v="Руководитель сервисного центра"/>
    <x v="4"/>
    <s v="От 3 до 6 лет"/>
    <n v="50000"/>
    <n v="80000"/>
    <d v="2023-06-01T02:00:29"/>
    <s v="НЭК Сервис"/>
    <s v="Начальник производства"/>
    <n v="1"/>
  </r>
  <r>
    <s v="HH.ru"/>
    <s v="Рабочий"/>
    <s v="Преподаватель английского языка"/>
    <x v="7"/>
    <s v="Нет опыта"/>
    <m/>
    <n v="70000"/>
    <d v="2023-06-02T04:21:00"/>
    <s v="English Studio (ИП Сон Алина Григорьевна)"/>
    <s v="Учитель, преподаватель, педагог"/>
    <n v="1"/>
  </r>
  <r>
    <s v="HH.ru"/>
    <s v="Рабочий"/>
    <s v="Корреспондент"/>
    <x v="4"/>
    <s v="От 1 года до 3 лет"/>
    <m/>
    <m/>
    <d v="2023-05-29T12:55:00"/>
    <s v="Shkulev Media Holding"/>
    <s v="Журналист, корреспондент"/>
    <n v="1"/>
  </r>
  <r>
    <s v="HH.ru"/>
    <s v="Рабочий"/>
    <s v="Грузчик-фасовщик-разнорабочий"/>
    <x v="4"/>
    <s v="Нет опыта"/>
    <n v="63000"/>
    <n v="69000"/>
    <d v="2023-06-02T11:36:51"/>
    <s v="СКСтандарт"/>
    <s v="Грузчик"/>
    <n v="1"/>
  </r>
  <r>
    <s v="HH.ru"/>
    <s v="Рабочий"/>
    <s v="Менеджер по продаже автомобилей"/>
    <x v="4"/>
    <s v="От 1 года до 3 лет"/>
    <n v="40000"/>
    <n v="150000"/>
    <d v="2023-05-25T08:23:22"/>
    <s v="АльтаирАвто"/>
    <s v="Менеджер по продажам, менеджер по работе с клиентами"/>
    <n v="1"/>
  </r>
  <r>
    <s v="HH.ru"/>
    <s v="Рабочий"/>
    <s v="Мастер по обслуживанию абонентов"/>
    <x v="0"/>
    <s v="Нет опыта"/>
    <m/>
    <n v="45000"/>
    <d v="2023-05-15T11:56:57"/>
    <s v="Ростелеком"/>
    <s v="Электромонтажник"/>
    <n v="1"/>
  </r>
  <r>
    <s v="HH.ru"/>
    <s v="Рабочий"/>
    <s v="Автомеханик"/>
    <x v="4"/>
    <s v="От 1 года до 3 лет"/>
    <n v="100000"/>
    <m/>
    <d v="2023-05-12T12:57:09"/>
    <s v="Автомаркет Гамма"/>
    <s v="Автослесарь, автомеханик"/>
    <n v="1"/>
  </r>
  <r>
    <s v="HH.ru"/>
    <s v="Рабочий"/>
    <s v="Рентгенолабрант"/>
    <x v="4"/>
    <s v="Нет опыта"/>
    <n v="40000"/>
    <m/>
    <d v="2023-05-18T05:30:34"/>
    <s v="ФГБУЗ Медицинское объединение ДВО РАН"/>
    <s v="Медицинская сестра, медицинский брат"/>
    <n v="1"/>
  </r>
  <r>
    <s v="HH.ru"/>
    <s v="Рабочий"/>
    <s v="Руководитель группы развития розницы"/>
    <x v="4"/>
    <s v="Нет опыта"/>
    <m/>
    <n v="150000"/>
    <d v="2023-05-30T14:48:53"/>
    <s v="Холдинг Монастырев"/>
    <s v="Другое"/>
    <n v="1"/>
  </r>
  <r>
    <s v="HH.ru"/>
    <s v="Рабочий"/>
    <s v="Системный администратор"/>
    <x v="4"/>
    <s v="От 1 года до 3 лет"/>
    <m/>
    <n v="90000"/>
    <d v="2023-05-12T10:49:29"/>
    <s v="Домотехника"/>
    <s v="Системный администратор"/>
    <n v="1"/>
  </r>
  <r>
    <s v="HH.ru"/>
    <s v="Рабочий"/>
    <s v="Мобильный продавец в магазин ВинЛаб (г. Уссурийск)"/>
    <x v="10"/>
    <s v="Нет опыта"/>
    <n v="45000"/>
    <m/>
    <d v="2023-06-02T03:57:04"/>
    <s v="Винлаб"/>
    <s v="Продавец-консультант, продавец-кассир"/>
    <n v="1"/>
  </r>
  <r>
    <s v="HH.ru"/>
    <s v="Рабочий"/>
    <s v="Кассир в ресторан KFC"/>
    <x v="10"/>
    <s v="Нет опыта"/>
    <m/>
    <n v="50000"/>
    <d v="2023-05-30T08:04:27"/>
    <s v="ГудФуд"/>
    <s v="Официант, бармен, бариста"/>
    <n v="1"/>
  </r>
  <r>
    <s v="HH.ru"/>
    <s v="Рабочий"/>
    <s v="Кондитер-сироповарщик"/>
    <x v="4"/>
    <s v="Нет опыта"/>
    <n v="38000"/>
    <m/>
    <d v="2023-05-23T07:09:09"/>
    <s v="Владхлеб"/>
    <s v="Повар, пекарь, кондитер"/>
    <n v="1"/>
  </r>
  <r>
    <s v="HH.ru"/>
    <s v="Рабочий"/>
    <s v="Продавец-консультант S PARFUM в ТДЦ &quot;Море&quot;"/>
    <x v="4"/>
    <s v="Нет опыта"/>
    <n v="30000"/>
    <n v="60000"/>
    <d v="2023-06-03T05:51:03"/>
    <s v="S Parfum (ИП Дерюгин Сергей Сергеевич)"/>
    <s v="Продавец-консультант, продавец-кассир"/>
    <n v="1"/>
  </r>
  <r>
    <s v="HH.ru"/>
    <s v="Рабочий"/>
    <s v="Директор по электронной коммерции (E-COM)"/>
    <x v="4"/>
    <s v="От 3 до 6 лет"/>
    <n v="135000"/>
    <m/>
    <d v="2023-05-31T10:00:07"/>
    <s v="Фарматика"/>
    <s v="Менеджер по маркетингу, интернет-маркетолог"/>
    <n v="1"/>
  </r>
  <r>
    <s v="HH.ru"/>
    <s v="Рабочий"/>
    <s v="Ведущий Конструктор (железобетонные конструкции)"/>
    <x v="4"/>
    <s v="От 3 до 6 лет"/>
    <n v="150000"/>
    <m/>
    <d v="2023-05-10T07:42:03"/>
    <s v="Железнякова Марина"/>
    <s v="Инженер-конструктор, инженер-проектировщик"/>
    <n v="1"/>
  </r>
  <r>
    <s v="HH.ru"/>
    <s v="Рабочий"/>
    <s v="Повар"/>
    <x v="4"/>
    <s v="От 3 до 6 лет"/>
    <n v="90000"/>
    <n v="90000"/>
    <d v="2023-05-24T10:17:48"/>
    <s v="Океанстрой"/>
    <s v="Повар, пекарь, кондитер"/>
    <n v="1"/>
  </r>
  <r>
    <s v="HH.ru"/>
    <s v="Рабочий"/>
    <s v="Оператор - фактуровщик"/>
    <x v="5"/>
    <s v="Нет опыта"/>
    <n v="23000"/>
    <n v="23000"/>
    <d v="2023-05-05T10:33:07"/>
    <s v="Проект"/>
    <s v="Оператор ПК, оператор базы данных"/>
    <n v="1"/>
  </r>
  <r>
    <s v="HH.ru"/>
    <s v="Рабочий"/>
    <s v="Машинист сцены"/>
    <x v="4"/>
    <s v="От 1 года до 3 лет"/>
    <n v="33000"/>
    <m/>
    <d v="2023-06-01T05:33:19"/>
    <s v="Приморский Краевой Театр Кукол"/>
    <s v="Машинист"/>
    <n v="1"/>
  </r>
  <r>
    <s v="HH.ru"/>
    <s v="Рабочий"/>
    <s v="Таможенный аналитик / Менеджер ВЭД"/>
    <x v="4"/>
    <s v="От 1 года до 3 лет"/>
    <n v="80000"/>
    <n v="100000"/>
    <d v="2023-06-01T10:57:41"/>
    <s v="ЛС БРОКЕР"/>
    <s v="Менеджер по логистике, менеджер по ВЭД"/>
    <n v="1"/>
  </r>
  <r>
    <s v="HH.ru"/>
    <s v="Рабочий"/>
    <s v="Инженер - монтажник слаботочных систем безопасности"/>
    <x v="4"/>
    <s v="От 1 года до 3 лет"/>
    <n v="70000"/>
    <m/>
    <d v="2023-06-02T22:17:26"/>
    <s v="Специальные технологии контроля"/>
    <s v="Другое"/>
    <n v="1"/>
  </r>
  <r>
    <s v="HH.ru"/>
    <s v="Рабочий"/>
    <s v="Супервайзер группы активных продаж"/>
    <x v="4"/>
    <s v="От 1 года до 3 лет"/>
    <n v="64000"/>
    <m/>
    <d v="2023-06-02T05:31:01"/>
    <s v="Ростелеком"/>
    <s v="Менеджер по продажам, менеджер по работе с клиентами"/>
    <n v="1"/>
  </r>
  <r>
    <s v="HH.ru"/>
    <s v="Рабочий"/>
    <s v="Заместитель директора банка"/>
    <x v="4"/>
    <s v="От 3 до 6 лет"/>
    <n v="220000"/>
    <m/>
    <d v="2023-05-09T11:57:45"/>
    <s v="Россельхозбанк"/>
    <s v="Другое"/>
    <n v="1"/>
  </r>
  <r>
    <s v="HH.ru"/>
    <s v="Рабочий"/>
    <s v="Методист (охрана труда)"/>
    <x v="2"/>
    <s v="Нет опыта"/>
    <n v="60000"/>
    <n v="60000"/>
    <d v="2023-06-02T09:22:27"/>
    <s v="Невод"/>
    <s v="Другое"/>
    <n v="1"/>
  </r>
  <r>
    <s v="HH.ru"/>
    <s v="Рабочий"/>
    <s v="Мерчендайзер ВБД молоко"/>
    <x v="4"/>
    <s v="Нет опыта"/>
    <m/>
    <n v="42000"/>
    <d v="2023-06-01T08:17:04"/>
    <s v="Проект"/>
    <s v="Мерчандайзер"/>
    <n v="1"/>
  </r>
  <r>
    <s v="HH.ru"/>
    <s v="Рабочий"/>
    <s v="Водитель - экспедитор"/>
    <x v="4"/>
    <s v="От 1 года до 3 лет"/>
    <n v="80000"/>
    <n v="110000"/>
    <d v="2023-05-10T09:41:57"/>
    <s v="Приморский Торговый Центр"/>
    <s v="Водитель"/>
    <n v="1"/>
  </r>
  <r>
    <s v="HH.ru"/>
    <s v="Рабочий"/>
    <s v="Электрогазосварщик"/>
    <x v="4"/>
    <s v="От 1 года до 3 лет"/>
    <n v="70000"/>
    <m/>
    <d v="2023-05-29T07:24:55"/>
    <s v="ДВАРС"/>
    <s v="Сварщик"/>
    <n v="1"/>
  </r>
  <r>
    <s v="HH.ru"/>
    <s v="Рабочий"/>
    <s v="Ведущий специалист абонентского отдела"/>
    <x v="4"/>
    <s v="От 1 года до 3 лет"/>
    <n v="53000"/>
    <n v="53000"/>
    <d v="2023-05-15T02:48:02"/>
    <s v="Примтеплоэнерго, КГУП"/>
    <s v="Экономист"/>
    <n v="1"/>
  </r>
  <r>
    <s v="HH.ru"/>
    <s v="Рабочий"/>
    <s v="Мастер СМР"/>
    <x v="4"/>
    <s v="От 1 года до 3 лет"/>
    <n v="60000"/>
    <n v="80000"/>
    <d v="2023-05-22T09:04:40"/>
    <s v="Днс Дом"/>
    <s v="Начальник смены, мастер участка"/>
    <n v="1"/>
  </r>
  <r>
    <s v="HH.ru"/>
    <s v="Рабочий"/>
    <s v="Аналитик BI"/>
    <x v="4"/>
    <s v="Нет опыта"/>
    <n v="60000"/>
    <n v="80000"/>
    <d v="2023-05-25T03:03:14"/>
    <s v="DNS Головной офис"/>
    <s v="Аналитик"/>
    <n v="1"/>
  </r>
  <r>
    <s v="HH.ru"/>
    <s v="Рабочий"/>
    <s v="Продавец-консультант/Представитель бренда бездымных систем"/>
    <x v="7"/>
    <s v="Нет опыта"/>
    <n v="60000"/>
    <m/>
    <d v="2023-05-25T11:48:00"/>
    <s v="ANCOR"/>
    <s v="Продавец-консультант, продавец-кассир"/>
    <n v="1"/>
  </r>
  <r>
    <s v="HH.ru"/>
    <s v="Рабочий"/>
    <s v="Администратор салона красоты"/>
    <x v="4"/>
    <s v="От 1 года до 3 лет"/>
    <n v="25500"/>
    <n v="50000"/>
    <d v="2023-05-15T07:11:33"/>
    <s v="USTINOVA HAIR"/>
    <s v="Администратор"/>
    <n v="1"/>
  </r>
  <r>
    <s v="HH.ru"/>
    <s v="Рабочий"/>
    <s v="Продавец-кассир"/>
    <x v="4"/>
    <s v="Нет опыта"/>
    <n v="48000"/>
    <n v="55000"/>
    <d v="2023-05-22T02:59:40"/>
    <s v="Бристоль, сеть магазинов"/>
    <s v="Продавец-консультант, продавец-кассир"/>
    <n v="1"/>
  </r>
  <r>
    <s v="HH.ru"/>
    <s v="Рабочий"/>
    <s v="Менеджер по продажам"/>
    <x v="4"/>
    <s v="Нет опыта"/>
    <n v="50000"/>
    <m/>
    <d v="2023-05-10T00:28:57"/>
    <s v="Технология"/>
    <s v="Другое"/>
    <n v="1"/>
  </r>
  <r>
    <s v="HH.ru"/>
    <s v="Рабочий"/>
    <s v="Водитель-экспедитор"/>
    <x v="4"/>
    <s v="Нет опыта"/>
    <n v="45000"/>
    <n v="65000"/>
    <d v="2023-05-15T08:41:48"/>
    <s v="Добрострой ДВ"/>
    <s v="Другое"/>
    <n v="1"/>
  </r>
  <r>
    <s v="HH.ru"/>
    <s v="Рабочий"/>
    <s v="Ревизор - фактуровщик"/>
    <x v="10"/>
    <s v="От 1 года до 3 лет"/>
    <n v="40000"/>
    <n v="60000"/>
    <d v="2023-05-23T12:52:11"/>
    <s v="Миротворец"/>
    <s v="Товаровед"/>
    <n v="1"/>
  </r>
  <r>
    <s v="HH.ru"/>
    <s v="Рабочий"/>
    <s v="Специалист по учету"/>
    <x v="4"/>
    <s v="Нет опыта"/>
    <m/>
    <n v="48000"/>
    <d v="2023-06-02T14:24:21"/>
    <s v="Мултон Партнерс"/>
    <s v="Оператор ПК, оператор базы данных"/>
    <n v="1"/>
  </r>
  <r>
    <s v="HH.ru"/>
    <s v="Рабочий"/>
    <s v="Грузчик"/>
    <x v="10"/>
    <s v="Нет опыта"/>
    <n v="50000"/>
    <m/>
    <d v="2023-05-19T03:52:51"/>
    <s v="Спицын Артем Анатольевич"/>
    <s v="Грузчик"/>
    <n v="1"/>
  </r>
  <r>
    <s v="HH.ru"/>
    <s v="Рабочий"/>
    <s v="Переводчик с азербайджанского языка"/>
    <x v="4"/>
    <s v="Нет опыта"/>
    <n v="60000"/>
    <m/>
    <d v="2023-05-24T00:42:45"/>
    <s v="СКС"/>
    <s v="Переводчик"/>
    <n v="1"/>
  </r>
  <r>
    <s v="HH.ru"/>
    <s v="Рабочий"/>
    <s v="Продавец-КОНСУЛЬТАНТ в автомаркет"/>
    <x v="4"/>
    <s v="Нет опыта"/>
    <n v="50000"/>
    <n v="70000"/>
    <d v="2023-05-17T03:15:55"/>
    <s v="Технология Карьеры"/>
    <s v="Продавец-консультант, продавец-кассир"/>
    <n v="1"/>
  </r>
  <r>
    <s v="HH.ru"/>
    <s v="Рабочий"/>
    <s v="Торговый представитель HoReCa"/>
    <x v="4"/>
    <s v="От 1 года до 3 лет"/>
    <n v="60000"/>
    <m/>
    <d v="2023-05-11T08:07:48"/>
    <s v="Айс Юнион"/>
    <s v="Торговый представитель"/>
    <n v="1"/>
  </r>
  <r>
    <s v="HH.ru"/>
    <s v="Рабочий"/>
    <s v="PR-Аналитик"/>
    <x v="4"/>
    <s v="От 3 до 6 лет"/>
    <n v="100000"/>
    <m/>
    <d v="2023-05-12T07:50:26"/>
    <s v="FESCO (ПАО Дальневосточное морское пароходство)"/>
    <s v="Аналитик"/>
    <n v="1"/>
  </r>
  <r>
    <s v="HH.ru"/>
    <s v="Рабочий"/>
    <s v="Главный бухгалтер"/>
    <x v="4"/>
    <s v="От 3 до 6 лет"/>
    <m/>
    <m/>
    <d v="2023-05-16T03:19:36"/>
    <s v="Многофункциональный Комплекс Бурный"/>
    <s v="Бухгалтер"/>
    <n v="1"/>
  </r>
  <r>
    <s v="HH.ru"/>
    <s v="Рабочий"/>
    <s v="Мерчендайзер"/>
    <x v="8"/>
    <s v="Нет опыта"/>
    <n v="21000"/>
    <m/>
    <d v="2023-05-19T04:26:59"/>
    <s v="Группа компаний Невада"/>
    <s v="Мерчандайзер"/>
    <n v="1"/>
  </r>
  <r>
    <s v="HH.ru"/>
    <s v="Рабочий"/>
    <s v="Продавец-кассир (район Луговой)"/>
    <x v="4"/>
    <s v="Нет опыта"/>
    <n v="45000"/>
    <n v="55000"/>
    <d v="2023-06-02T04:35:36"/>
    <s v="Раевский Дмитрий Юрьевич"/>
    <s v="Продавец-консультант, продавец-кассир"/>
    <n v="1"/>
  </r>
  <r>
    <s v="HH.ru"/>
    <s v="Рабочий"/>
    <s v="Специалист административно-хозяйственной службы (специалист АХО)"/>
    <x v="4"/>
    <s v="От 1 года до 3 лет"/>
    <n v="56000"/>
    <n v="56000"/>
    <d v="2023-05-29T07:04:26"/>
    <s v="Дальневосточный проектный институт Востокпроектверфь"/>
    <s v="Менеджер/руководитель АХО"/>
    <n v="1"/>
  </r>
  <r>
    <s v="HH.ru"/>
    <s v="Рабочий"/>
    <s v="Менеджер отдела продаж застройщика"/>
    <x v="4"/>
    <s v="От 1 года до 3 лет"/>
    <n v="70000"/>
    <m/>
    <d v="2023-05-19T02:46:39"/>
    <s v="Дольщик Онлайн"/>
    <s v="Агент по недвижимости"/>
    <n v="1"/>
  </r>
  <r>
    <s v="HH.ru"/>
    <s v="Рабочий"/>
    <s v="Офис-менеджер"/>
    <x v="4"/>
    <s v="Нет опыта"/>
    <n v="35000"/>
    <n v="40000"/>
    <d v="2023-05-29T06:57:58"/>
    <s v="Тезис Консалтинг"/>
    <s v="Офис-менеджер"/>
    <n v="1"/>
  </r>
  <r>
    <s v="HH.ru"/>
    <s v="Рабочий"/>
    <s v="Повар холодного цеха"/>
    <x v="4"/>
    <s v="От 1 года до 3 лет"/>
    <m/>
    <n v="60000"/>
    <d v="2023-05-30T07:50:57"/>
    <s v="Аквамарин"/>
    <s v="Повар, пекарь, кондитер"/>
    <n v="1"/>
  </r>
  <r>
    <s v="HH.ru"/>
    <s v="Рабочий"/>
    <s v="Менеджер по работе с клиентами"/>
    <x v="4"/>
    <s v="Нет опыта"/>
    <n v="50000"/>
    <m/>
    <d v="2023-05-30T07:45:03"/>
    <s v="BY business group"/>
    <s v="Менеджер по продажам, менеджер по работе с клиентами"/>
    <n v="1"/>
  </r>
  <r>
    <s v="HH.ru"/>
    <s v="Рабочий"/>
    <s v="Водитель автомобиля грузового"/>
    <x v="10"/>
    <s v="От 3 до 6 лет"/>
    <n v="130000"/>
    <m/>
    <d v="2023-05-17T02:26:53"/>
    <s v="Дальневосточный филиал АО ТК РусГидро"/>
    <s v="Водитель"/>
    <n v="1"/>
  </r>
  <r>
    <s v="HH.ru"/>
    <s v="Рабочий"/>
    <s v="Менеджер по продажам услуг (Лабораторная диагностика)"/>
    <x v="14"/>
    <s v="От 1 года до 3 лет"/>
    <m/>
    <m/>
    <d v="2023-05-10T00:59:31"/>
    <s v="ЮНИЛАБ"/>
    <s v="Медицинский представитель"/>
    <n v="1"/>
  </r>
  <r>
    <s v="HH.ru"/>
    <s v="Рабочий"/>
    <s v="Водитель (корма Роял Канин)"/>
    <x v="2"/>
    <s v="Нет опыта"/>
    <n v="60000"/>
    <m/>
    <d v="2023-05-30T02:20:32"/>
    <s v="Проект"/>
    <s v="Водитель"/>
    <n v="1"/>
  </r>
  <r>
    <s v="HH.ru"/>
    <s v="Рабочий"/>
    <s v="Кладовщик (салон сотовой связи) (Вострецова, 36)"/>
    <x v="4"/>
    <s v="От 1 года до 3 лет"/>
    <n v="50000"/>
    <n v="65000"/>
    <d v="2023-05-15T08:30:13"/>
    <s v="Группа компаний Альянс"/>
    <s v="Кладовщик"/>
    <n v="1"/>
  </r>
  <r>
    <s v="HH.ru"/>
    <s v="Рабочий"/>
    <s v="Кладовщик"/>
    <x v="4"/>
    <s v="От 3 до 6 лет"/>
    <n v="60000"/>
    <n v="80000"/>
    <d v="2023-05-16T10:23:47"/>
    <s v="КапиталЪ"/>
    <s v="Кладовщик"/>
    <n v="1"/>
  </r>
  <r>
    <s v="HH.ru"/>
    <s v="Рабочий"/>
    <s v="Оператор-диспетчер"/>
    <x v="10"/>
    <s v="От 1 года до 3 лет"/>
    <n v="40000"/>
    <m/>
    <d v="2023-05-19T04:01:27"/>
    <s v="Спицын Артем Анатольевич"/>
    <s v="Диспетчер"/>
    <n v="1"/>
  </r>
  <r>
    <s v="HH.ru"/>
    <s v="Рабочий"/>
    <s v="Водитель-курьер с личным легковым автомобилем"/>
    <x v="4"/>
    <s v="Нет опыта"/>
    <n v="45000"/>
    <n v="45000"/>
    <d v="2023-05-30T07:30:30"/>
    <s v="City Express"/>
    <s v="Водитель"/>
    <n v="1"/>
  </r>
  <r>
    <s v="HH.ru"/>
    <s v="Рабочий"/>
    <s v="Консультант поддержки товародвижения"/>
    <x v="4"/>
    <s v="От 1 года до 3 лет"/>
    <m/>
    <m/>
    <d v="2023-05-27T15:02:09"/>
    <s v="X5 Tech"/>
    <s v="Специалист технической поддержки"/>
    <n v="1"/>
  </r>
  <r>
    <s v="HH.ru"/>
    <s v="Рабочий"/>
    <s v="Бухгалтер на управленческий учет"/>
    <x v="2"/>
    <s v="От 1 года до 3 лет"/>
    <n v="63000"/>
    <n v="63000"/>
    <d v="2023-06-02T08:54:54"/>
    <s v="ДИЛАН, Группа компаний"/>
    <s v="Финансовый менеджер"/>
    <n v="1"/>
  </r>
  <r>
    <s v="HH.ru"/>
    <s v="Рабочий"/>
    <s v="(ZJ) Геолог"/>
    <x v="7"/>
    <s v="От 3 до 6 лет"/>
    <n v="100000"/>
    <n v="120000"/>
    <d v="2023-05-25T01:28:00"/>
    <s v="Китайская компания коммуникаций и строительства"/>
    <s v="Геолог"/>
    <n v="1"/>
  </r>
  <r>
    <s v="HH.ru"/>
    <s v="Рабочий"/>
    <s v="Товаровед (ТЦ Березка)"/>
    <x v="4"/>
    <s v="Нет опыта"/>
    <n v="52000"/>
    <m/>
    <d v="2023-06-01T14:02:11"/>
    <s v="ГЛОРИЯ ДЖИНС"/>
    <s v="Товаровед"/>
    <n v="1"/>
  </r>
  <r>
    <s v="HH.ru"/>
    <s v="Рабочий"/>
    <s v="Кладовщик"/>
    <x v="4"/>
    <s v="От 1 года до 3 лет"/>
    <n v="50000"/>
    <n v="60000"/>
    <d v="2023-05-11T05:58:27"/>
    <s v="Капран Любовь Анатольевна"/>
    <s v="Кладовщик"/>
    <n v="1"/>
  </r>
  <r>
    <s v="HH.ru"/>
    <s v="Рабочий"/>
    <s v="Менеджер по работе с Клиентами"/>
    <x v="0"/>
    <s v="Нет опыта"/>
    <n v="50000"/>
    <m/>
    <d v="2023-05-17T11:35:10"/>
    <s v="BY business group"/>
    <s v="Менеджер по продажам, менеджер по работе с клиентами"/>
    <n v="1"/>
  </r>
  <r>
    <s v="HH.ru"/>
    <s v="Рабочий"/>
    <s v="Повар универсал"/>
    <x v="4"/>
    <s v="От 1 года до 3 лет"/>
    <n v="60000"/>
    <n v="80000"/>
    <d v="2023-05-18T19:22:19"/>
    <s v="Система Отдыха"/>
    <s v="Повар, пекарь, кондитер"/>
    <n v="1"/>
  </r>
  <r>
    <s v="HH.ru"/>
    <s v="Рабочий"/>
    <s v="Оперативный специалист в отдел экспедирования"/>
    <x v="4"/>
    <s v="Нет опыта"/>
    <n v="45000"/>
    <m/>
    <d v="2023-06-02T02:20:04"/>
    <s v="Фарес"/>
    <s v="Менеджер по логистике, менеджер по ВЭД"/>
    <n v="1"/>
  </r>
  <r>
    <s v="HH.ru"/>
    <s v="Рабочий"/>
    <s v="Провизор/фармацевт"/>
    <x v="4"/>
    <s v="Нет опыта"/>
    <n v="63000"/>
    <m/>
    <d v="2023-05-30T02:31:06"/>
    <s v="Аптека Миницен"/>
    <s v="Фармацевт-провизор"/>
    <n v="1"/>
  </r>
  <r>
    <s v="HH.ru"/>
    <s v="Рабочий"/>
    <s v="Оператор (специалист по первичным документам) в Уссурийске"/>
    <x v="10"/>
    <s v="Нет опыта"/>
    <n v="31000"/>
    <m/>
    <d v="2023-05-19T10:34:53"/>
    <s v="Мегаполис"/>
    <s v="Оператор ПК, оператор базы данных"/>
    <n v="1"/>
  </r>
  <r>
    <s v="HH.ru"/>
    <s v="Рабочий"/>
    <s v="Начальник гаража / Заведующий гаражом в п. Заводской в Артеме"/>
    <x v="2"/>
    <s v="От 1 года до 3 лет"/>
    <n v="90000"/>
    <n v="120000"/>
    <d v="2023-05-31T04:12:29"/>
    <s v="Группа Компаний Регион"/>
    <s v="Механик"/>
    <n v="1"/>
  </r>
  <r>
    <s v="HH.ru"/>
    <s v="Рабочий"/>
    <s v="Руководитель филиала"/>
    <x v="2"/>
    <s v="От 1 года до 3 лет"/>
    <n v="100000"/>
    <m/>
    <d v="2023-05-18T12:35:23"/>
    <s v="БИГЦЕНТР"/>
    <s v="Руководитель филиала"/>
    <n v="1"/>
  </r>
  <r>
    <s v="HH.ru"/>
    <s v="Рабочий"/>
    <s v="Начальник строительного участка (производитель работ)"/>
    <x v="4"/>
    <s v="От 3 до 6 лет"/>
    <m/>
    <m/>
    <d v="2023-05-30T11:57:33"/>
    <s v="МРГС"/>
    <s v="Прораб, мастер СМР"/>
    <n v="1"/>
  </r>
  <r>
    <s v="HH.ru"/>
    <s v="Рабочий"/>
    <s v="Менеджер по оптовым продажам"/>
    <x v="4"/>
    <s v="От 1 года до 3 лет"/>
    <m/>
    <n v="200000"/>
    <d v="2023-05-30T05:35:24"/>
    <s v="Региональное комплексное снабжение"/>
    <s v="Менеджер по продажам, менеджер по работе с клиентами"/>
    <n v="1"/>
  </r>
  <r>
    <s v="HH.ru"/>
    <s v="Рабочий"/>
    <s v="Офис-менеджер / секретарь"/>
    <x v="4"/>
    <s v="От 1 года до 3 лет"/>
    <n v="50000"/>
    <m/>
    <d v="2023-05-29T17:13:07"/>
    <s v="Талан"/>
    <s v="Секретарь, помощник руководителя, ассистент"/>
    <n v="1"/>
  </r>
  <r>
    <s v="HH.ru"/>
    <s v="Рабочий"/>
    <s v="Оператор станков"/>
    <x v="4"/>
    <s v="Нет опыта"/>
    <n v="40000"/>
    <n v="60000"/>
    <d v="2023-05-30T02:42:19"/>
    <s v="ЭверНит"/>
    <s v="Токарь, фрезеровщик, шлифовщик"/>
    <n v="1"/>
  </r>
  <r>
    <s v="HH.ru"/>
    <s v="Рабочий"/>
    <s v="Специалист по продажам"/>
    <x v="4"/>
    <s v="От 1 года до 3 лет"/>
    <n v="50000"/>
    <n v="200000"/>
    <d v="2023-05-10T07:49:01"/>
    <s v="Добрострой ДВ"/>
    <s v="Менеджер по продажам, менеджер по работе с клиентами"/>
    <n v="1"/>
  </r>
  <r>
    <s v="HH.ru"/>
    <s v="Рабочий"/>
    <s v="Бармен-кассир в Андреевку"/>
    <x v="42"/>
    <s v="От 1 года до 3 лет"/>
    <n v="50000"/>
    <n v="50000"/>
    <d v="2023-05-30T05:16:36"/>
    <s v="Розничное направление ГК Невада"/>
    <s v="Официант, бармен, бариста"/>
    <n v="1"/>
  </r>
  <r>
    <s v="HH.ru"/>
    <s v="Рабочий"/>
    <s v="Оператор расфасовочно-упаковочного автомата"/>
    <x v="4"/>
    <s v="Нет опыта"/>
    <n v="60000"/>
    <n v="60000"/>
    <d v="2023-05-19T02:49:01"/>
    <s v="РАТИМИР"/>
    <s v="Оператор производственной линии"/>
    <n v="1"/>
  </r>
  <r>
    <s v="HH.ru"/>
    <s v="Рабочий"/>
    <s v="Руководитель финансовой службы и направления бухгалтерского и налогового учета"/>
    <x v="4"/>
    <s v="От 3 до 6 лет"/>
    <m/>
    <n v="130000"/>
    <d v="2023-05-15T18:39:42"/>
    <s v="Бенуар Владивосток"/>
    <s v="Финансовый менеджер"/>
    <n v="1"/>
  </r>
  <r>
    <s v="HH.ru"/>
    <s v="Рабочий"/>
    <s v="Специалист отдела урегулирования убытков"/>
    <x v="4"/>
    <s v="Нет опыта"/>
    <m/>
    <m/>
    <d v="2023-05-24T09:05:57"/>
    <s v="Ингосстрах"/>
    <s v="Другое"/>
    <n v="1"/>
  </r>
  <r>
    <s v="HH.ru"/>
    <s v="Рабочий"/>
    <s v="Оператор 3D принтера/печати"/>
    <x v="4"/>
    <s v="От 1 года до 3 лет"/>
    <n v="50000"/>
    <m/>
    <d v="2023-05-23T11:34:52"/>
    <s v="Факир"/>
    <s v="Оператор станков с ЧПУ"/>
    <n v="1"/>
  </r>
  <r>
    <s v="HH.ru"/>
    <s v="Рабочий"/>
    <s v="Сборщик заказов (Владивосток, Комсомольская, 29)"/>
    <x v="4"/>
    <s v="Нет опыта"/>
    <n v="33700"/>
    <n v="45000"/>
    <d v="2023-05-19T15:12:55"/>
    <s v="Пятёрочка"/>
    <s v="Другое"/>
    <n v="1"/>
  </r>
  <r>
    <s v="HH.ru"/>
    <s v="Рабочий"/>
    <s v="Менеджер по работе с клиентами"/>
    <x v="4"/>
    <s v="От 1 года до 3 лет"/>
    <n v="55000"/>
    <m/>
    <d v="2023-06-02T11:15:06"/>
    <s v="Вмп Восток"/>
    <s v="Менеджер по продажам, менеджер по работе с клиентами"/>
    <n v="1"/>
  </r>
  <r>
    <s v="HH.ru"/>
    <s v="Рабочий"/>
    <s v="Кухонный работник"/>
    <x v="0"/>
    <s v="Нет опыта"/>
    <n v="30000"/>
    <m/>
    <d v="2023-05-30T05:33:17"/>
    <s v="Розничное направление ГК Невада"/>
    <s v="Другое"/>
    <n v="1"/>
  </r>
  <r>
    <s v="HH.ru"/>
    <s v="Рабочий"/>
    <s v="Помощник АХО"/>
    <x v="4"/>
    <s v="Нет опыта"/>
    <n v="40000"/>
    <n v="50000"/>
    <d v="2023-05-25T03:15:36"/>
    <s v="Сеть магазинов цифровой и бытовой техники DNS"/>
    <s v="Менеджер/руководитель АХО"/>
    <n v="1"/>
  </r>
  <r>
    <s v="HH.ru"/>
    <s v="Рабочий"/>
    <s v="Упаковщик/ца заказов (г. Владивосток)"/>
    <x v="4"/>
    <s v="Нет опыта"/>
    <n v="59000"/>
    <m/>
    <d v="2023-05-31T00:28:35"/>
    <s v="Ozon"/>
    <s v="Грузчик"/>
    <n v="1"/>
  </r>
  <r>
    <s v="HH.ru"/>
    <s v="Рабочий"/>
    <s v="Менеджер по продажам и работе с клиентами"/>
    <x v="4"/>
    <s v="От 1 года до 3 лет"/>
    <n v="50000"/>
    <n v="90000"/>
    <d v="2023-06-01T11:03:10"/>
    <s v="Priority Center"/>
    <s v="Менеджер по продажам, менеджер по работе с клиентами"/>
    <n v="1"/>
  </r>
  <r>
    <s v="HH.ru"/>
    <s v="Рабочий"/>
    <s v="Грузчик"/>
    <x v="4"/>
    <s v="Нет опыта"/>
    <n v="38000"/>
    <m/>
    <d v="2023-05-30T08:33:26"/>
    <s v="Компания Группа компаний Реми"/>
    <s v="Грузчик"/>
    <n v="1"/>
  </r>
  <r>
    <s v="HH.ru"/>
    <s v="Рабочий"/>
    <s v="Кладовщик"/>
    <x v="4"/>
    <s v="От 1 года до 3 лет"/>
    <n v="63000"/>
    <m/>
    <d v="2023-05-24T15:30:30"/>
    <s v="ТЕРМЕКС, Группа Компаний"/>
    <s v="Кладовщик"/>
    <n v="1"/>
  </r>
  <r>
    <s v="HH.ru"/>
    <s v="Рабочий"/>
    <s v="Механик-наладчик"/>
    <x v="2"/>
    <s v="Нет опыта"/>
    <n v="70000"/>
    <m/>
    <d v="2023-05-29T10:26:26"/>
    <s v="ТД ВИК"/>
    <s v="Сервисный инженер, инженер-механик"/>
    <n v="1"/>
  </r>
  <r>
    <s v="HH.ru"/>
    <s v="Рабочий"/>
    <s v="Региональный менеджер"/>
    <x v="4"/>
    <s v="От 3 до 6 лет"/>
    <n v="90000"/>
    <m/>
    <d v="2023-05-16T11:04:19"/>
    <s v="ТД ГраСС"/>
    <s v="Менеджер по продажам, менеджер по работе с клиентами"/>
    <n v="1"/>
  </r>
  <r>
    <s v="HH.ru"/>
    <s v="Рабочий"/>
    <s v="Инженер технического надзора / инженер электрик / инженер АСУ ТП"/>
    <x v="4"/>
    <s v="От 3 до 6 лет"/>
    <n v="110000"/>
    <n v="110000"/>
    <d v="2023-06-02T06:42:54"/>
    <s v="Компания РумасТрейдинг"/>
    <s v="Инженер по эксплуатации"/>
    <n v="1"/>
  </r>
  <r>
    <s v="HH.ru"/>
    <s v="Рабочий"/>
    <s v="Швея бренда одежды DAP'86"/>
    <x v="4"/>
    <s v="Нет опыта"/>
    <n v="40000"/>
    <n v="60000"/>
    <d v="2023-05-19T06:18:55"/>
    <s v="Магазин молодежной одежды Dap`86"/>
    <s v="Упаковщик, комплектовщик"/>
    <n v="1"/>
  </r>
  <r>
    <s v="HH.ru"/>
    <s v="Рабочий"/>
    <s v="Менеджер по работе с клиентами"/>
    <x v="4"/>
    <s v="От 1 года до 3 лет"/>
    <n v="70000"/>
    <n v="100000"/>
    <d v="2023-06-01T05:37:00"/>
    <s v="Бизнес Партнер"/>
    <s v="Менеджер по продажам, менеджер по работе с клиентами"/>
    <n v="1"/>
  </r>
  <r>
    <s v="HH.ru"/>
    <s v="Рабочий"/>
    <s v="Представитель по работе с ключевыми клиентами / КАЕ (Laundry &amp; Home Care)"/>
    <x v="4"/>
    <s v="От 1 года до 3 лет"/>
    <m/>
    <m/>
    <d v="2023-05-30T15:33:32"/>
    <s v="LAB Industries"/>
    <s v="Менеджер по продажам, менеджер по работе с клиентами"/>
    <n v="1"/>
  </r>
  <r>
    <s v="HH.ru"/>
    <s v="Рабочий"/>
    <s v="Помощник бухгалтера"/>
    <x v="17"/>
    <s v="Нет опыта"/>
    <n v="30000"/>
    <n v="35000"/>
    <d v="2023-05-12T09:19:27"/>
    <s v="ПрогрессСтрой"/>
    <s v="Бухгалтер"/>
    <n v="1"/>
  </r>
  <r>
    <s v="HH.ru"/>
    <s v="Рабочий"/>
    <s v="Бухгалтер"/>
    <x v="4"/>
    <s v="От 1 года до 3 лет"/>
    <n v="50000"/>
    <n v="60000"/>
    <d v="2023-06-03T02:02:13"/>
    <s v="Современные Инженерные Решения"/>
    <s v="Бухгалтер"/>
    <n v="1"/>
  </r>
  <r>
    <s v="HH.ru"/>
    <s v="Рабочий"/>
    <s v="Машинист автокрана"/>
    <x v="43"/>
    <s v="От 1 года до 3 лет"/>
    <n v="135000"/>
    <n v="150000"/>
    <d v="2023-05-25T05:39:54"/>
    <s v="АльянсТрансСтрой"/>
    <s v="Машинист"/>
    <n v="1"/>
  </r>
  <r>
    <s v="HH.ru"/>
    <s v="Рабочий"/>
    <s v="Главный бухгалтер"/>
    <x v="4"/>
    <s v="Более 6 лет"/>
    <m/>
    <m/>
    <d v="2023-05-26T02:58:54"/>
    <s v="Компания Стимул"/>
    <s v="Бухгалтер"/>
    <n v="1"/>
  </r>
  <r>
    <s v="HH.ru"/>
    <s v="Рабочий"/>
    <s v="Визуальный мерчандайзер в магазин 12 STOREEZ (ТЦ Калина Молл)"/>
    <x v="4"/>
    <s v="От 1 года до 3 лет"/>
    <n v="60000"/>
    <n v="80000"/>
    <d v="2023-06-01T12:53:39"/>
    <s v="12 STOREEZ"/>
    <s v="Мерчандайзер"/>
    <n v="1"/>
  </r>
  <r>
    <s v="HH.ru"/>
    <s v="Рабочий"/>
    <s v="Слесарь механосборочных работ"/>
    <x v="4"/>
    <s v="От 1 года до 3 лет"/>
    <n v="51800"/>
    <n v="57000"/>
    <d v="2023-05-23T01:50:38"/>
    <s v="Дальприбор,ОАО"/>
    <s v="Слесарь, сантехник"/>
    <n v="1"/>
  </r>
  <r>
    <s v="HH.ru"/>
    <s v="Рабочий"/>
    <s v="Фасовщик на склад Автотоваров (район Баляева)"/>
    <x v="4"/>
    <s v="Нет опыта"/>
    <n v="25000"/>
    <n v="35000"/>
    <d v="2023-05-16T06:39:02"/>
    <s v="Технология Карьеры"/>
    <s v="Упаковщик, комплектовщик"/>
    <n v="1"/>
  </r>
  <r>
    <s v="HH.ru"/>
    <s v="Рабочий"/>
    <s v="Помощник повара ( в Надеждинском районе)"/>
    <x v="2"/>
    <s v="От 1 года до 3 лет"/>
    <n v="23000"/>
    <n v="25300"/>
    <d v="2023-05-10T04:51:04"/>
    <s v="Приморский завод ЕВРОПЛАСТ"/>
    <s v="Другое"/>
    <n v="1"/>
  </r>
  <r>
    <s v="HH.ru"/>
    <s v="Рабочий"/>
    <s v="Ассистент финансового контролера"/>
    <x v="4"/>
    <s v="От 1 года до 3 лет"/>
    <n v="65000"/>
    <m/>
    <d v="2023-05-15T09:09:51"/>
    <s v="AZIMUT Hotels"/>
    <s v="Экономист"/>
    <n v="1"/>
  </r>
  <r>
    <s v="HH.ru"/>
    <s v="Рабочий"/>
    <s v="Дорожный рабочий"/>
    <x v="4"/>
    <s v="Нет опыта"/>
    <n v="53000"/>
    <n v="63000"/>
    <d v="2023-05-22T10:37:30"/>
    <s v="ПаритетПроф"/>
    <s v="Разнорабочий"/>
    <n v="1"/>
  </r>
  <r>
    <s v="HH.ru"/>
    <s v="Рабочий"/>
    <s v="Секретарь руководителя"/>
    <x v="4"/>
    <s v="От 1 года до 3 лет"/>
    <m/>
    <m/>
    <d v="2023-06-01T05:06:30"/>
    <s v="СБЕР"/>
    <s v="Администратор"/>
    <n v="1"/>
  </r>
  <r>
    <s v="HH.ru"/>
    <s v="Рабочий"/>
    <s v="Менеджер ВЭД"/>
    <x v="4"/>
    <s v="От 1 года до 3 лет"/>
    <n v="100000"/>
    <n v="160000"/>
    <d v="2023-05-26T00:55:24"/>
    <s v="DNS Головной офис"/>
    <s v="Менеджер по логистике, менеджер по ВЭД"/>
    <n v="1"/>
  </r>
  <r>
    <s v="HH.ru"/>
    <s v="Рабочий"/>
    <s v="Продавец-кассир (Владивосток)"/>
    <x v="4"/>
    <s v="Нет опыта"/>
    <n v="52100"/>
    <n v="62500"/>
    <d v="2023-05-15T04:59:58"/>
    <s v="Бристоль, сеть магазинов"/>
    <s v="Продавец-консультант, продавец-кассир"/>
    <n v="1"/>
  </r>
  <r>
    <s v="HH.ru"/>
    <s v="Рабочий"/>
    <s v="Комплектовщик (Военное Шоссе)"/>
    <x v="4"/>
    <s v="Нет опыта"/>
    <n v="28000"/>
    <n v="35000"/>
    <d v="2023-06-02T11:14:23"/>
    <s v="Аптека25"/>
    <s v="Упаковщик, комплектовщик"/>
    <n v="1"/>
  </r>
  <r>
    <s v="HH.ru"/>
    <s v="Рабочий"/>
    <s v="Специалист по охране труда"/>
    <x v="4"/>
    <s v="От 3 до 6 лет"/>
    <n v="88900"/>
    <n v="88900"/>
    <d v="2023-05-29T07:19:46"/>
    <s v="Деловые Линии"/>
    <s v="Инженер по охране труда и технике безопасности, инженер-эколог"/>
    <n v="1"/>
  </r>
  <r>
    <s v="HH.ru"/>
    <s v="Рабочий"/>
    <s v="Менеджер точки выдачи"/>
    <x v="4"/>
    <s v="Нет опыта"/>
    <n v="25000"/>
    <n v="40000"/>
    <d v="2023-05-11T04:06:07"/>
    <s v="RBT.ru"/>
    <s v="Менеджер по продажам, менеджер по работе с клиентами"/>
    <n v="1"/>
  </r>
  <r>
    <s v="HH.ru"/>
    <s v="Рабочий"/>
    <s v="Оператор линии (резка)"/>
    <x v="4"/>
    <s v="От 1 года до 3 лет"/>
    <n v="50000"/>
    <n v="80000"/>
    <d v="2023-05-24T02:39:05"/>
    <s v="Сталепромышленная компания"/>
    <s v="Менеджер по компенсациям и льготам"/>
    <n v="1"/>
  </r>
  <r>
    <s v="HH.ru"/>
    <s v="Рабочий"/>
    <s v="Инженер-конструктор во Владивостоке"/>
    <x v="4"/>
    <s v="От 1 года до 3 лет"/>
    <n v="60000"/>
    <n v="70000"/>
    <d v="2023-05-26T09:31:07"/>
    <s v="Дальрыбтехцентр"/>
    <s v="Инженер-конструктор, инженер-проектировщик"/>
    <n v="1"/>
  </r>
  <r>
    <s v="HH.ru"/>
    <s v="Рабочий"/>
    <s v="Главный бухгалтер ЖКХ"/>
    <x v="4"/>
    <s v="От 3 до 6 лет"/>
    <n v="80000"/>
    <m/>
    <d v="2023-06-02T03:05:54"/>
    <s v="Атлантикс констракшн"/>
    <s v="Бухгалтер"/>
    <n v="1"/>
  </r>
  <r>
    <s v="HH.ru"/>
    <s v="Рабочий"/>
    <s v="Торговый представитель на контракты Hoсhland и Медведь Любимый"/>
    <x v="4"/>
    <s v="Нет опыта"/>
    <n v="70000"/>
    <n v="90000"/>
    <d v="2023-05-22T05:54:13"/>
    <s v="Проект"/>
    <s v="Торговый представитель"/>
    <n v="1"/>
  </r>
  <r>
    <s v="HH.ru"/>
    <s v="Рабочий"/>
    <s v="Бухгалтер-расчетчик"/>
    <x v="4"/>
    <s v="От 3 до 6 лет"/>
    <n v="80000"/>
    <m/>
    <d v="2023-05-26T01:32:54"/>
    <s v="Морской Траст"/>
    <s v="Бухгалтер"/>
    <n v="1"/>
  </r>
  <r>
    <s v="HH.ru"/>
    <s v="Рабочий"/>
    <s v="Сборщик-монтажник/слесарь-монтажник/монтажник"/>
    <x v="4"/>
    <s v="От 1 года до 3 лет"/>
    <n v="75000"/>
    <n v="85000"/>
    <d v="2023-06-02T04:23:26"/>
    <s v="Иващенко Игорь Николаевич"/>
    <s v="Монтажник"/>
    <n v="1"/>
  </r>
  <r>
    <s v="HH.ru"/>
    <s v="Рабочий"/>
    <s v="Маркетолог (самостоятельная позиция)"/>
    <x v="4"/>
    <s v="От 1 года до 3 лет"/>
    <n v="80000"/>
    <m/>
    <d v="2023-06-02T01:35:11"/>
    <s v="АреалДевелопмент"/>
    <s v="Руководитель отдела маркетинга и рекламы"/>
    <n v="1"/>
  </r>
  <r>
    <s v="HH.ru"/>
    <s v="Рабочий"/>
    <s v="Администратор магазина"/>
    <x v="2"/>
    <s v="От 1 года до 3 лет"/>
    <n v="50000"/>
    <n v="70000"/>
    <d v="2023-05-29T06:28:58"/>
    <s v="КАРИ"/>
    <s v="Администратор магазина, администратор торгового зала"/>
    <n v="1"/>
  </r>
  <r>
    <s v="HH.ru"/>
    <s v="Рабочий"/>
    <s v="Менеджер по работе с клиентами"/>
    <x v="24"/>
    <s v="Нет опыта"/>
    <n v="60000"/>
    <m/>
    <d v="2023-06-02T05:07:03"/>
    <s v="Совкомбанк"/>
    <s v="Администратор"/>
    <n v="1"/>
  </r>
  <r>
    <s v="HH.ru"/>
    <s v="Рабочий"/>
    <s v="Инструктор по физической культуре"/>
    <x v="4"/>
    <s v="Нет опыта"/>
    <n v="21100"/>
    <n v="25600"/>
    <d v="2023-05-10T03:06:02"/>
    <s v="ФГБОУ Всероссийский детский центр Океан"/>
    <s v="Учитель, преподаватель, педагог"/>
    <n v="1"/>
  </r>
  <r>
    <s v="HH.ru"/>
    <s v="Рабочий"/>
    <s v="Кассир"/>
    <x v="4"/>
    <s v="От 1 года до 3 лет"/>
    <n v="40000"/>
    <m/>
    <d v="2023-06-03T10:54:25"/>
    <s v="Первый Парфюмерный"/>
    <s v="Кассир-операционист"/>
    <n v="1"/>
  </r>
  <r>
    <s v="HH.ru"/>
    <s v="Рабочий"/>
    <s v="Младший крюинг-менеджер"/>
    <x v="4"/>
    <s v="Нет опыта"/>
    <n v="50000"/>
    <n v="50000"/>
    <d v="2023-05-24T17:29:02"/>
    <s v="FESCO (ПАО Дальневосточное морское пароходство)"/>
    <s v="Специалист по кадрам"/>
    <n v="1"/>
  </r>
  <r>
    <s v="HH.ru"/>
    <s v="Рабочий"/>
    <s v="Таможенный декларант"/>
    <x v="4"/>
    <s v="От 1 года до 3 лет"/>
    <n v="100000"/>
    <m/>
    <d v="2023-05-11T05:07:26"/>
    <s v="Форвард Эл"/>
    <s v="Менеджер по логистике, менеджер по ВЭД"/>
    <n v="1"/>
  </r>
  <r>
    <s v="HH.ru"/>
    <s v="Рабочий"/>
    <s v="Оператор пивоваренного производства"/>
    <x v="4"/>
    <s v="Нет опыта"/>
    <n v="55000"/>
    <n v="60000"/>
    <d v="2023-05-19T08:40:01"/>
    <s v="AB InBev Efes"/>
    <s v="Оператор производственной линии"/>
    <n v="1"/>
  </r>
  <r>
    <s v="HH.ru"/>
    <s v="Рабочий"/>
    <s v="Продавец-консультант бренда бездымных систем"/>
    <x v="4"/>
    <s v="Нет опыта"/>
    <n v="66000"/>
    <m/>
    <d v="2023-05-30T09:38:36"/>
    <s v="ANCOR"/>
    <s v="Продавец-консультант, продавец-кассир"/>
    <n v="1"/>
  </r>
  <r>
    <s v="HH.ru"/>
    <s v="Рабочий"/>
    <s v="Продавец-консультант (г. Арсеньев, ул. Жуковского 39)"/>
    <x v="0"/>
    <s v="Нет опыта"/>
    <n v="30000"/>
    <n v="40000"/>
    <d v="2023-05-18T05:46:48"/>
    <s v="Винлаб"/>
    <s v="Продавец-консультант, продавец-кассир"/>
    <n v="1"/>
  </r>
  <r>
    <s v="HH.ru"/>
    <s v="Рабочий"/>
    <s v="Специалист технической поддержки в Tigre de Cristal"/>
    <x v="4"/>
    <s v="От 1 года до 3 лет"/>
    <n v="50000"/>
    <n v="50000"/>
    <d v="2023-06-02T07:37:10"/>
    <s v="Развлекательный комплекс Tigre de Cristal"/>
    <s v="Специалист технической поддержки"/>
    <n v="1"/>
  </r>
  <r>
    <s v="HH.ru"/>
    <s v="Рабочий"/>
    <s v="Бухгалтер/помощник бухгалтера"/>
    <x v="4"/>
    <s v="Нет опыта"/>
    <n v="40000"/>
    <n v="50000"/>
    <d v="2023-06-02T07:57:47"/>
    <s v="Спецтехнологии"/>
    <s v="Бухгалтер"/>
    <n v="1"/>
  </r>
  <r>
    <s v="HH.ru"/>
    <s v="Рабочий"/>
    <s v="Специалист по организации заезда и разъезда детских делегаций"/>
    <x v="4"/>
    <s v="От 1 года до 3 лет"/>
    <n v="26400"/>
    <n v="30000"/>
    <d v="2023-05-10T03:06:02"/>
    <s v="ФГБОУ Всероссийский детский центр Океан"/>
    <s v="Другое"/>
    <n v="1"/>
  </r>
  <r>
    <s v="HH.ru"/>
    <s v="Рабочий"/>
    <s v="Продавец-консультант/Бьюти-эксперт"/>
    <x v="2"/>
    <s v="Нет опыта"/>
    <n v="40000"/>
    <m/>
    <d v="2023-05-15T11:00:41"/>
    <s v="ЛЭтуаль"/>
    <s v="Продавец-консультант, продавец-кассир"/>
    <n v="1"/>
  </r>
  <r>
    <s v="HH.ru"/>
    <s v="Рабочий"/>
    <s v="Начальник отдела учета взаиморасчетов, финансовых операций и налогового учета"/>
    <x v="4"/>
    <s v="От 3 до 6 лет"/>
    <m/>
    <m/>
    <d v="2023-05-31T05:19:57"/>
    <s v="Холдинг Селигдар"/>
    <s v="Бухгалтер"/>
    <n v="1"/>
  </r>
  <r>
    <s v="HH.ru"/>
    <s v="Рабочий"/>
    <s v="Ведущий специалист по охране труда"/>
    <x v="3"/>
    <s v="От 1 года до 3 лет"/>
    <m/>
    <n v="90000"/>
    <d v="2023-06-02T13:06:33"/>
    <s v="СДС Строй ДВ филиал"/>
    <s v="Инженер по охране труда и технике безопасности, инженер-эколог"/>
    <n v="1"/>
  </r>
  <r>
    <s v="HH.ru"/>
    <s v="Рабочий"/>
    <s v="Менеджер по ВЭД"/>
    <x v="4"/>
    <s v="От 1 года до 3 лет"/>
    <n v="100000"/>
    <m/>
    <d v="2023-06-02T05:49:14"/>
    <s v="INFINITI GROUP"/>
    <s v="Менеджер по логистике, менеджер по ВЭД"/>
    <n v="1"/>
  </r>
  <r>
    <s v="HH.ru"/>
    <s v="Рабочий"/>
    <s v="Агент по продаже недвижимости"/>
    <x v="4"/>
    <s v="От 1 года до 3 лет"/>
    <n v="300000"/>
    <m/>
    <d v="2023-06-03T16:34:59"/>
    <s v="LUXE CITY Real Estate"/>
    <s v="Агент по недвижимости"/>
    <n v="1"/>
  </r>
  <r>
    <s v="HH.ru"/>
    <s v="Рабочий"/>
    <s v="Дизайнер интерьеров"/>
    <x v="4"/>
    <s v="От 1 года до 3 лет"/>
    <n v="80000"/>
    <n v="170000"/>
    <d v="2023-06-03T07:35:53"/>
    <s v="Кодолов Групп"/>
    <s v="Дизайнер, художник"/>
    <n v="1"/>
  </r>
  <r>
    <s v="HH.ru"/>
    <s v="Рабочий"/>
    <s v="Аналитик-стажер"/>
    <x v="4"/>
    <s v="Нет опыта"/>
    <m/>
    <m/>
    <d v="2023-05-19T05:18:51"/>
    <s v="Банк ВТБ (ПАО)"/>
    <s v="Финансовый аналитик, инвестиционный аналитик"/>
    <n v="1"/>
  </r>
  <r>
    <s v="HH.ru"/>
    <s v="Рабочий"/>
    <s v="Администратор магазина (с. Покровка, ТЦ Ковчег)"/>
    <x v="25"/>
    <s v="От 1 года до 3 лет"/>
    <n v="55000"/>
    <m/>
    <d v="2023-05-12T09:56:24"/>
    <s v="Алеут фирменная розничная сеть Ратимир"/>
    <s v="Администратор магазина, администратор торгового зала"/>
    <n v="1"/>
  </r>
  <r>
    <s v="HH.ru"/>
    <s v="Рабочий"/>
    <s v="Спортивный журналист"/>
    <x v="4"/>
    <s v="Нет опыта"/>
    <n v="50000"/>
    <n v="55000"/>
    <d v="2023-05-28T10:35:13"/>
    <s v="Открытый порт Владивосток"/>
    <s v="Журналист, корреспондент"/>
    <n v="1"/>
  </r>
  <r>
    <s v="HH.ru"/>
    <s v="Рабочий"/>
    <s v="Менеджер по подбору и адаптации персонала"/>
    <x v="4"/>
    <s v="Нет опыта"/>
    <m/>
    <n v="50000"/>
    <d v="2023-05-31T04:52:24"/>
    <s v="Образовательное учреждение Дальневосточный федеральный университет"/>
    <s v="Специалист по подбору персонала"/>
    <n v="1"/>
  </r>
  <r>
    <s v="HH.ru"/>
    <s v="Рабочий"/>
    <s v="Экономист по труду 1 категории"/>
    <x v="4"/>
    <s v="От 1 года до 3 лет"/>
    <n v="57900"/>
    <n v="62700"/>
    <d v="2023-06-02T06:57:30"/>
    <s v="Центр судоремонта Дальзавод"/>
    <s v="Другое"/>
    <n v="1"/>
  </r>
  <r>
    <s v="HH.ru"/>
    <s v="Рабочий"/>
    <s v="Распиловщик-сборщик"/>
    <x v="4"/>
    <s v="От 1 года до 3 лет"/>
    <n v="50000"/>
    <n v="150000"/>
    <d v="2023-05-10T07:32:41"/>
    <s v="Фаска"/>
    <s v="Другое"/>
    <n v="1"/>
  </r>
  <r>
    <s v="HH.ru"/>
    <s v="Рабочий"/>
    <s v="Кладовщик"/>
    <x v="20"/>
    <s v="От 1 года до 3 лет"/>
    <n v="49000"/>
    <m/>
    <d v="2023-05-18T09:51:42"/>
    <s v="СДС Строй ДВ филиал"/>
    <s v="Кладовщик"/>
    <n v="1"/>
  </r>
  <r>
    <s v="HH.ru"/>
    <s v="Рабочий"/>
    <s v="Специалист грузовых операций контейнерного комплекса"/>
    <x v="7"/>
    <s v="От 1 года до 3 лет"/>
    <n v="50000"/>
    <m/>
    <d v="2023-05-15T04:52:00"/>
    <s v="Находкинский морской рыбный порт"/>
    <s v="Менеджер по логистике, менеджер по ВЭД"/>
    <n v="1"/>
  </r>
  <r>
    <s v="HH.ru"/>
    <s v="Рабочий"/>
    <s v="Горничная"/>
    <x v="4"/>
    <s v="Нет опыта"/>
    <n v="30000"/>
    <n v="30000"/>
    <d v="2023-05-07T01:54:14"/>
    <s v="КСО Бухта Петрова"/>
    <s v="Уборщица, уборщик"/>
    <n v="1"/>
  </r>
  <r>
    <s v="HH.ru"/>
    <s v="Рабочий"/>
    <s v="Мастер-приемщик"/>
    <x v="4"/>
    <s v="От 1 года до 3 лет"/>
    <n v="100000"/>
    <m/>
    <d v="2023-05-12T12:57:09"/>
    <s v="Автомаркет Гамма"/>
    <s v="Мастер-приемщик"/>
    <n v="1"/>
  </r>
  <r>
    <s v="HH.ru"/>
    <s v="Рабочий"/>
    <s v="Менеджер по промо-акциям"/>
    <x v="4"/>
    <s v="Нет опыта"/>
    <n v="41000"/>
    <m/>
    <d v="2023-05-30T03:21:36"/>
    <s v="Компания Группа компаний Реми"/>
    <s v="Менеджер по маркетингу, интернет-маркетолог"/>
    <n v="1"/>
  </r>
  <r>
    <s v="HH.ru"/>
    <s v="Рабочий"/>
    <s v="Менеджер активных продаж"/>
    <x v="2"/>
    <s v="От 1 года до 3 лет"/>
    <n v="60000"/>
    <m/>
    <d v="2023-05-22T07:39:01"/>
    <s v="Завод Синергия"/>
    <s v="Менеджер по продажам, менеджер по работе с клиентами"/>
    <n v="1"/>
  </r>
  <r>
    <s v="HH.ru"/>
    <s v="Рабочий"/>
    <s v="Сотрудник торгового зала"/>
    <x v="4"/>
    <s v="Нет опыта"/>
    <n v="34500"/>
    <m/>
    <d v="2023-05-30T10:47:23"/>
    <s v="Компания Группа компаний Реми"/>
    <s v="Продавец-консультант, продавец-кассир"/>
    <n v="1"/>
  </r>
  <r>
    <s v="HH.ru"/>
    <s v="Рабочий"/>
    <s v="Администратор с функцией уборки во Владивостоке"/>
    <x v="4"/>
    <s v="Нет опыта"/>
    <n v="42000"/>
    <n v="47000"/>
    <d v="2023-06-03T03:46:19"/>
    <s v="Top House"/>
    <s v="Администратор"/>
    <n v="1"/>
  </r>
  <r>
    <s v="HH.ru"/>
    <s v="Рабочий"/>
    <s v="Мастер по добыче (тралмастер) На берегу о.Шикотан"/>
    <x v="4"/>
    <s v="От 3 до 6 лет"/>
    <n v="175000"/>
    <n v="210000"/>
    <d v="2023-06-02T03:41:09"/>
    <s v="Управляющая компания «Дальневосточный рыбак»"/>
    <s v="Другое"/>
    <n v="1"/>
  </r>
  <r>
    <s v="HH.ru"/>
    <s v="Рабочий"/>
    <s v="Менеджер по продажам"/>
    <x v="2"/>
    <s v="Нет опыта"/>
    <n v="40000"/>
    <m/>
    <d v="2023-05-24T11:29:07"/>
    <s v="BY business group"/>
    <s v="Менеджер по продажам, менеджер по работе с клиентами"/>
    <n v="1"/>
  </r>
  <r>
    <s v="HH.ru"/>
    <s v="Рабочий"/>
    <s v="Специалист по качеству (ФРОВ)"/>
    <x v="2"/>
    <s v="От 1 года до 3 лет"/>
    <n v="70000"/>
    <m/>
    <d v="2023-05-10T01:41:43"/>
    <s v="Компания Группа компаний Реми"/>
    <s v="Другое"/>
    <n v="1"/>
  </r>
  <r>
    <s v="HH.ru"/>
    <s v="Рабочий"/>
    <s v="Водитель микроавтобуса"/>
    <x v="7"/>
    <s v="От 1 года до 3 лет"/>
    <m/>
    <m/>
    <d v="2023-05-10T10:29:18"/>
    <s v="РНМорской терминал Находка"/>
    <s v="Водитель"/>
    <n v="1"/>
  </r>
  <r>
    <s v="HH.ru"/>
    <s v="Рабочий"/>
    <s v="Секретарь-делопроизводитель"/>
    <x v="7"/>
    <s v="От 3 до 6 лет"/>
    <m/>
    <m/>
    <d v="2023-05-23T04:52:44"/>
    <s v="КОУЛСТАР"/>
    <s v="Секретарь, помощник руководителя, ассистент"/>
    <n v="1"/>
  </r>
  <r>
    <s v="HH.ru"/>
    <s v="Рабочий"/>
    <s v="Специалист по планированию спроса"/>
    <x v="2"/>
    <s v="Нет опыта"/>
    <n v="48000"/>
    <n v="55000"/>
    <d v="2023-05-29T07:41:12"/>
    <s v="ЭйПи Трейд"/>
    <s v="Менеджер по логистике, менеджер по ВЭД"/>
    <n v="1"/>
  </r>
  <r>
    <s v="HH.ru"/>
    <s v="Рабочий"/>
    <s v="Менеджер по работе с клиентами"/>
    <x v="2"/>
    <s v="Нет опыта"/>
    <n v="60000"/>
    <m/>
    <d v="2023-06-02T06:06:39"/>
    <s v="Совкомбанк"/>
    <s v="Продавец-консультант, продавец-кассир"/>
    <n v="1"/>
  </r>
  <r>
    <s v="HH.ru"/>
    <s v="Рабочий"/>
    <s v="Продавец-кассир в магазин (разные районы)"/>
    <x v="9"/>
    <s v="Нет опыта"/>
    <n v="37200"/>
    <n v="59500"/>
    <d v="2023-06-01T04:01:30"/>
    <s v="Бристоль, сеть магазинов"/>
    <s v="Продавец-консультант, продавец-кассир"/>
    <n v="1"/>
  </r>
  <r>
    <s v="HH.ru"/>
    <s v="Рабочий"/>
    <s v="Работник склада (ул. Фадеева, 1Г)"/>
    <x v="4"/>
    <s v="Нет опыта"/>
    <n v="39000"/>
    <m/>
    <d v="2023-05-11T17:26:11"/>
    <s v="Мега Хенд"/>
    <s v="Кладовщик"/>
    <n v="1"/>
  </r>
  <r>
    <s v="HH.ru"/>
    <s v="Рабочий"/>
    <s v="Ведущий экономист по планированию"/>
    <x v="4"/>
    <s v="От 3 до 6 лет"/>
    <n v="79600"/>
    <n v="86200"/>
    <d v="2023-05-25T03:20:52"/>
    <s v="Центр судоремонта Дальзавод"/>
    <s v="Экономист"/>
    <n v="1"/>
  </r>
  <r>
    <s v="HH.ru"/>
    <s v="Рабочий"/>
    <s v="Внутренний аудитор"/>
    <x v="4"/>
    <s v="От 1 года до 3 лет"/>
    <n v="60000"/>
    <n v="80000"/>
    <d v="2023-06-01T03:12:13"/>
    <s v="Образовательное учреждение Дальневосточный федеральный университет"/>
    <s v="Аудитор"/>
    <n v="1"/>
  </r>
  <r>
    <s v="HH.ru"/>
    <s v="Рабочий"/>
    <s v="Микробиолог"/>
    <x v="4"/>
    <s v="Нет опыта"/>
    <n v="35000"/>
    <n v="60000"/>
    <d v="2023-05-30T01:28:02"/>
    <s v="Госкапстрой"/>
    <s v="Научный специалист, исследователь"/>
    <n v="1"/>
  </r>
  <r>
    <s v="HH.ru"/>
    <s v="Рабочий"/>
    <s v="Стропальщик-грузчик"/>
    <x v="2"/>
    <s v="Нет опыта"/>
    <m/>
    <n v="73000"/>
    <d v="2023-06-02T04:24:27"/>
    <s v="СтальГрад"/>
    <s v="Грузчик"/>
    <n v="1"/>
  </r>
  <r>
    <s v="HH.ru"/>
    <s v="Рабочий"/>
    <s v="Маляр"/>
    <x v="4"/>
    <s v="От 1 года до 3 лет"/>
    <n v="60000"/>
    <m/>
    <d v="2023-05-24T11:34:52"/>
    <s v="Факир"/>
    <s v="Маляр, штукатур"/>
    <n v="1"/>
  </r>
  <r>
    <s v="HH.ru"/>
    <s v="Рабочий"/>
    <s v="Инженер СМР (технологические трубопроводы)"/>
    <x v="4"/>
    <s v="От 3 до 6 лет"/>
    <n v="150000"/>
    <m/>
    <d v="2023-05-12T07:37:13"/>
    <s v="МСУ1"/>
    <s v="Прораб, мастер СМР"/>
    <n v="1"/>
  </r>
  <r>
    <s v="HH.ru"/>
    <s v="Рабочий"/>
    <s v="Мастер производственного участка"/>
    <x v="4"/>
    <s v="От 3 до 6 лет"/>
    <n v="75000"/>
    <m/>
    <d v="2023-05-18T02:23:47"/>
    <s v="Сталепромышленная компания"/>
    <s v="Менеджер по компенсациям и льготам"/>
    <n v="1"/>
  </r>
  <r>
    <s v="HH.ru"/>
    <s v="Рабочий"/>
    <s v="Менеджер по продажам"/>
    <x v="4"/>
    <s v="От 1 года до 3 лет"/>
    <n v="55000"/>
    <n v="70000"/>
    <d v="2023-05-21T06:56:36"/>
    <s v="РОДИН МИХАИЛ ВИТАЛЬЕВИЧ"/>
    <s v="Менеджер по продажам, менеджер по работе с клиентами"/>
    <n v="1"/>
  </r>
  <r>
    <s v="HH.ru"/>
    <s v="Рабочий"/>
    <s v="Специалист по охране труда и технике безопасности"/>
    <x v="10"/>
    <s v="От 3 до 6 лет"/>
    <n v="90000"/>
    <m/>
    <d v="2023-05-30T10:54:01"/>
    <s v="Славинвестстрой"/>
    <s v="Инженер по охране труда и технике безопасности, инженер-эколог"/>
    <n v="1"/>
  </r>
  <r>
    <s v="HH.ru"/>
    <s v="Рабочий"/>
    <s v="Проектировщик ВК"/>
    <x v="4"/>
    <s v="От 1 года до 3 лет"/>
    <n v="40000"/>
    <n v="85000"/>
    <d v="2023-05-31T10:11:56"/>
    <s v="Новая архитектура"/>
    <s v="Инженер-конструктор, инженер-проектировщик"/>
    <n v="1"/>
  </r>
  <r>
    <s v="HH.ru"/>
    <s v="Рабочий"/>
    <s v="Старший продавец (Администратор)"/>
    <x v="2"/>
    <s v="От 1 года до 3 лет"/>
    <n v="40000"/>
    <n v="55000"/>
    <d v="2023-06-01T06:14:16"/>
    <s v="Раевский Дмитрий Юрьевич"/>
    <s v="Менеджер по продажам, менеджер по работе с клиентами"/>
    <n v="1"/>
  </r>
  <r>
    <s v="HH.ru"/>
    <s v="Рабочий"/>
    <s v="Комплектовщик"/>
    <x v="2"/>
    <s v="Нет опыта"/>
    <n v="50000"/>
    <n v="60000"/>
    <d v="2023-05-23T02:56:29"/>
    <s v="Мегаполис"/>
    <s v="Упаковщик, комплектовщик"/>
    <n v="1"/>
  </r>
  <r>
    <s v="HH.ru"/>
    <s v="Рабочий"/>
    <s v="Менеджер по контролю продаж"/>
    <x v="2"/>
    <s v="Нет опыта"/>
    <n v="42600"/>
    <n v="42600"/>
    <d v="2023-05-24T09:22:11"/>
    <s v="Мартен"/>
    <s v="Другое"/>
    <n v="1"/>
  </r>
  <r>
    <s v="HH.ru"/>
    <s v="Рабочий"/>
    <s v="Сотрудник-водитель отделения специального назначения ГУФССП России по Приморскому краю"/>
    <x v="4"/>
    <s v="Нет опыта"/>
    <n v="50000"/>
    <m/>
    <d v="2023-05-15T02:30:40"/>
    <s v="Главное управление Федеральной службы судебных приставов по Приморскому краю"/>
    <s v="Другое"/>
    <n v="1"/>
  </r>
  <r>
    <s v="HH.ru"/>
    <s v="Рабочий"/>
    <s v="Грузчик"/>
    <x v="4"/>
    <s v="Нет опыта"/>
    <n v="45000"/>
    <n v="55000"/>
    <d v="2023-06-01T04:12:27"/>
    <s v="Главный Рабочий (ИП Гренков Александр Юрьевич)"/>
    <s v="Грузчик"/>
    <n v="1"/>
  </r>
  <r>
    <s v="HH.ru"/>
    <s v="Рабочий"/>
    <s v="Продавец-кассир (г. Спасск-Дальний)"/>
    <x v="9"/>
    <s v="Нет опыта"/>
    <n v="37200"/>
    <n v="59500"/>
    <d v="2023-05-24T09:24:39"/>
    <s v="Бристоль, сеть магазинов"/>
    <s v="Продавец-консультант, продавец-кассир"/>
    <n v="1"/>
  </r>
  <r>
    <s v="HH.ru"/>
    <s v="Рабочий"/>
    <s v="Менеджер по продажам"/>
    <x v="4"/>
    <s v="От 1 года до 3 лет"/>
    <n v="100000"/>
    <m/>
    <d v="2023-05-23T03:07:52"/>
    <s v="ДельтаЛизинг"/>
    <s v="Менеджер по продажам, менеджер по работе с клиентами"/>
    <n v="1"/>
  </r>
  <r>
    <s v="HH.ru"/>
    <s v="Рабочий"/>
    <s v="Водитель категории С на контейнеровоз"/>
    <x v="2"/>
    <s v="От 3 до 6 лет"/>
    <n v="60000"/>
    <n v="200000"/>
    <d v="2023-05-23T15:17:05"/>
    <s v="Мак Ольга Викторовна"/>
    <s v="Водитель"/>
    <n v="1"/>
  </r>
  <r>
    <s v="HH.ru"/>
    <s v="Рабочий"/>
    <s v="Региональный менеджер по качеству"/>
    <x v="4"/>
    <s v="От 1 года до 3 лет"/>
    <m/>
    <m/>
    <d v="2023-06-01T09:53:14"/>
    <s v="Розничное направление ГК Невада"/>
    <s v="Инженер по качеству"/>
    <n v="1"/>
  </r>
  <r>
    <s v="HH.ru"/>
    <s v="Рабочий"/>
    <s v="Стажер КИПиА"/>
    <x v="4"/>
    <s v="Нет опыта"/>
    <n v="35000"/>
    <m/>
    <d v="2023-05-19T14:33:45"/>
    <s v="Мултон Партнерс"/>
    <s v="Инженер-энергетик, инженер-электрик"/>
    <n v="1"/>
  </r>
  <r>
    <s v="HH.ru"/>
    <s v="Рабочий"/>
    <s v="Инженер-программист"/>
    <x v="4"/>
    <s v="От 1 года до 3 лет"/>
    <n v="70000"/>
    <m/>
    <d v="2023-05-29T08:43:27"/>
    <s v="ГАУЗ ПК МИАЦ"/>
    <s v="Программист, разработчик"/>
    <n v="1"/>
  </r>
  <r>
    <s v="HH.ru"/>
    <s v="Рабочий"/>
    <s v="Дизайнер по интерьеру"/>
    <x v="4"/>
    <s v="От 1 года до 3 лет"/>
    <n v="50000"/>
    <n v="100000"/>
    <d v="2023-05-31T07:08:39"/>
    <s v="Дизайн студия Созвездие"/>
    <s v="Дизайнер, художник"/>
    <n v="1"/>
  </r>
  <r>
    <s v="HH.ru"/>
    <s v="Рабочий"/>
    <s v="Специалист по поддержке партнеров"/>
    <x v="4"/>
    <s v="От 1 года до 3 лет"/>
    <n v="70000"/>
    <m/>
    <d v="2023-06-01T09:28:00"/>
    <s v="Доктор Веб"/>
    <s v="Менеджер по работе с партнерами"/>
    <n v="1"/>
  </r>
  <r>
    <s v="HH.ru"/>
    <s v="Рабочий"/>
    <s v="Пекарь (Артем, 1-я Рабочая, 30)"/>
    <x v="22"/>
    <s v="Нет опыта"/>
    <n v="44161"/>
    <n v="51000"/>
    <d v="2023-05-17T17:17:59"/>
    <s v="Пятёрочка"/>
    <s v="Повар, пекарь, кондитер"/>
    <n v="1"/>
  </r>
  <r>
    <s v="HH.ru"/>
    <s v="Рабочий"/>
    <s v="Инженер-механик"/>
    <x v="2"/>
    <s v="От 1 года до 3 лет"/>
    <m/>
    <m/>
    <d v="2023-05-05T02:08:44"/>
    <s v="Сфера Менеджмент"/>
    <s v="Мастер по ремонту оборудования, техники"/>
    <n v="1"/>
  </r>
  <r>
    <s v="HH.ru"/>
    <s v="Рабочий"/>
    <s v="Ведущий инженер ПТО"/>
    <x v="4"/>
    <s v="От 3 до 6 лет"/>
    <n v="120000"/>
    <m/>
    <d v="2023-05-31T10:36:14"/>
    <s v="Первая Строительная Компания, обособленное подразделение г. Владивосток"/>
    <s v="Инженер ПТО, инженер-сметчик"/>
    <n v="1"/>
  </r>
  <r>
    <s v="HH.ru"/>
    <s v="Рабочий"/>
    <s v="Кладовщик на склад"/>
    <x v="4"/>
    <s v="От 1 года до 3 лет"/>
    <n v="60200"/>
    <m/>
    <d v="2023-05-24T20:44:39"/>
    <s v="М.ВидеоЭльдорадо"/>
    <s v="Кладовщик"/>
    <n v="1"/>
  </r>
  <r>
    <s v="HH.ru"/>
    <s v="Рабочий"/>
    <s v="Менеджер по планированию производства"/>
    <x v="2"/>
    <s v="От 3 до 6 лет"/>
    <n v="120000"/>
    <n v="140000"/>
    <d v="2023-05-18T07:13:15"/>
    <s v="РАТИМИР"/>
    <s v="Другое"/>
    <n v="1"/>
  </r>
  <r>
    <s v="HH.ru"/>
    <s v="Рабочий"/>
    <s v="Администратор магазина (ОРЦ Приморский)"/>
    <x v="21"/>
    <s v="От 1 года до 3 лет"/>
    <n v="55000"/>
    <m/>
    <d v="2023-05-26T10:12:50"/>
    <s v="Алеут фирменная розничная сеть Ратимир"/>
    <s v="Администратор магазина, администратор торгового зала"/>
    <n v="1"/>
  </r>
  <r>
    <s v="HH.ru"/>
    <s v="Рабочий"/>
    <s v="JZ Инженер по общестроительным работам （执行文件工程师专家库人员1号项目计量部）"/>
    <x v="7"/>
    <s v="От 1 года до 3 лет"/>
    <n v="100000"/>
    <n v="120000"/>
    <d v="2023-05-10T10:07:57"/>
    <s v="Китайская компания коммуникаций и строительства"/>
    <s v="Другое"/>
    <n v="1"/>
  </r>
  <r>
    <s v="HH.ru"/>
    <s v="Рабочий"/>
    <s v="Дизайнер интерьеров (визуализатор)-проэктировщик"/>
    <x v="4"/>
    <s v="От 1 года до 3 лет"/>
    <n v="46400"/>
    <n v="92000"/>
    <d v="2023-05-11T02:48:41"/>
    <s v="Фарматика"/>
    <s v="Дизайнер, художник"/>
    <n v="1"/>
  </r>
  <r>
    <s v="HH.ru"/>
    <s v="Рабочий"/>
    <s v="Начальник транспортного участка"/>
    <x v="4"/>
    <s v="От 1 года до 3 лет"/>
    <n v="130000"/>
    <m/>
    <d v="2023-05-11T17:30:27"/>
    <s v="ТранспортноСтроительная Компания"/>
    <s v="Сервисный инженер, инженер-механик"/>
    <n v="1"/>
  </r>
  <r>
    <s v="HH.ru"/>
    <s v="Рабочий"/>
    <s v="Начальник отделения (эксплуатации ТХ и ВКХ коммунальных объектов)"/>
    <x v="4"/>
    <s v="От 3 до 6 лет"/>
    <n v="80000"/>
    <n v="85000"/>
    <d v="2023-05-17T07:28:20"/>
    <s v="Филиал ФГБУ ЦЖКУ Минобороны России по ТОФ"/>
    <s v="Инженер по эксплуатации"/>
    <n v="1"/>
  </r>
  <r>
    <s v="HH.ru"/>
    <s v="Рабочий"/>
    <s v="Менеджер розничных продаж"/>
    <x v="4"/>
    <s v="От 1 года до 3 лет"/>
    <n v="50000"/>
    <m/>
    <d v="2023-05-26T04:34:00"/>
    <s v="Автотрейд"/>
    <s v="Менеджер по продажам, менеджер по работе с клиентами"/>
    <n v="1"/>
  </r>
  <r>
    <s v="HH.ru"/>
    <s v="Рабочий"/>
    <s v="Грузчик-комплектовщик"/>
    <x v="4"/>
    <s v="Нет опыта"/>
    <n v="47000"/>
    <n v="53000"/>
    <d v="2023-05-30T01:41:23"/>
    <s v="СлавдаТРЭЙД"/>
    <s v="Грузчик"/>
    <n v="1"/>
  </r>
  <r>
    <s v="HH.ru"/>
    <s v="Рабочий"/>
    <s v="Инженер технической поддержки"/>
    <x v="4"/>
    <s v="От 1 года до 3 лет"/>
    <n v="50000"/>
    <n v="60000"/>
    <d v="2023-05-30T06:19:07"/>
    <s v="Владивостокский морской рыбный порт"/>
    <s v="Специалист технической поддержки"/>
    <n v="1"/>
  </r>
  <r>
    <s v="HH.ru"/>
    <s v="Рабочий"/>
    <s v="Инженер-проектировщик (ПКБ)"/>
    <x v="5"/>
    <s v="От 1 года до 3 лет"/>
    <n v="35400"/>
    <m/>
    <d v="2023-05-31T04:01:52"/>
    <s v="Горнометаллургический комплекс Дальполиметалл"/>
    <s v="Инженер-конструктор, инженер-проектировщик"/>
    <n v="1"/>
  </r>
  <r>
    <s v="HH.ru"/>
    <s v="Рабочий"/>
    <s v="Педагог-хореограф"/>
    <x v="4"/>
    <s v="Нет опыта"/>
    <n v="25000"/>
    <n v="80000"/>
    <d v="2023-05-31T06:33:55"/>
    <s v="Levita (ИП Горячковский Руслан Федорович)"/>
    <s v="Учитель, преподаватель, педагог"/>
    <n v="1"/>
  </r>
  <r>
    <s v="HH.ru"/>
    <s v="Рабочий"/>
    <s v="Специалист по учёту счетов и платежей"/>
    <x v="4"/>
    <s v="Нет опыта"/>
    <n v="55000"/>
    <n v="55000"/>
    <d v="2023-05-26T07:37:38"/>
    <s v="FESCO (ПАО Дальневосточное морское пароходство)"/>
    <s v="Другое"/>
    <n v="1"/>
  </r>
  <r>
    <s v="HH.ru"/>
    <s v="Рабочий"/>
    <s v="Мерчандайзер визитный (напитки)"/>
    <x v="4"/>
    <s v="Нет опыта"/>
    <n v="43000"/>
    <n v="43000"/>
    <d v="2023-06-02T09:33:13"/>
    <s v="ANCOR"/>
    <s v="Другое"/>
    <n v="1"/>
  </r>
  <r>
    <s v="HH.ru"/>
    <s v="Рабочий"/>
    <s v="Специалист отдела входящего и исходящего телемаркетинга"/>
    <x v="4"/>
    <s v="Нет опыта"/>
    <n v="55000"/>
    <n v="80000"/>
    <d v="2023-06-02T07:09:48"/>
    <s v="Близар"/>
    <s v="Оператор call-центра, специалист контактного центра"/>
    <n v="1"/>
  </r>
  <r>
    <s v="HH.ru"/>
    <s v="Рабочий"/>
    <s v="Руководитель продуктового направления / Руководитель товарной категории (Автокосметика и аксессуары)"/>
    <x v="4"/>
    <s v="От 3 до 6 лет"/>
    <n v="180000"/>
    <m/>
    <d v="2023-05-12T11:38:33"/>
    <s v="ГК Юником"/>
    <s v="Другое"/>
    <n v="1"/>
  </r>
  <r>
    <s v="HH.ru"/>
    <s v="Рабочий"/>
    <s v="Руководитель филиала в г. Уссурийск"/>
    <x v="10"/>
    <s v="От 1 года до 3 лет"/>
    <n v="65000"/>
    <n v="80000"/>
    <d v="2023-05-10T09:11:50"/>
    <s v="Ветли"/>
    <s v="Другое"/>
    <n v="1"/>
  </r>
  <r>
    <s v="HH.ru"/>
    <s v="Рабочий"/>
    <s v="Охранник жилого комплекса"/>
    <x v="4"/>
    <s v="Нет опыта"/>
    <n v="37000"/>
    <n v="45000"/>
    <d v="2023-06-01T08:29:19"/>
    <s v="Группа компаний «Армада»"/>
    <s v="Охранник"/>
    <n v="1"/>
  </r>
  <r>
    <s v="HH.ru"/>
    <s v="Рабочий"/>
    <s v="Менеджер по тендерам"/>
    <x v="4"/>
    <s v="От 1 года до 3 лет"/>
    <m/>
    <m/>
    <d v="2023-06-02T05:11:00"/>
    <s v="НПК Специальная МеталлургияНовосибирск"/>
    <s v="Специалист по тендерам"/>
    <n v="1"/>
  </r>
  <r>
    <s v="HH.ru"/>
    <s v="Рабочий"/>
    <s v="Координатор склада/кладовщик-комплектовщик"/>
    <x v="2"/>
    <s v="От 1 года до 3 лет"/>
    <n v="79000"/>
    <m/>
    <d v="2023-05-29T13:29:49"/>
    <s v="РУЛОГ"/>
    <s v="Упаковщик, комплектовщик"/>
    <n v="1"/>
  </r>
  <r>
    <s v="HH.ru"/>
    <s v="Рабочий"/>
    <s v="Менеджер по продажам"/>
    <x v="4"/>
    <s v="От 1 года до 3 лет"/>
    <n v="50000"/>
    <n v="80000"/>
    <d v="2023-05-19T08:38:58"/>
    <s v="ДенталЭкспресс"/>
    <s v="Менеджер по продажам, менеджер по работе с клиентами"/>
    <n v="1"/>
  </r>
  <r>
    <s v="HH.ru"/>
    <s v="Рабочий"/>
    <s v="Старший продавец (с. Анучино, ул. Лазо 8)"/>
    <x v="28"/>
    <s v="От 1 года до 3 лет"/>
    <n v="33000"/>
    <n v="47000"/>
    <d v="2023-05-24T09:05:52"/>
    <s v="Винлаб"/>
    <s v="Продавец-консультант, продавец-кассир"/>
    <n v="1"/>
  </r>
  <r>
    <s v="HH.ru"/>
    <s v="Рабочий"/>
    <s v="Торговый представитель, г. Партизанск"/>
    <x v="8"/>
    <s v="От 1 года до 3 лет"/>
    <n v="50000"/>
    <m/>
    <d v="2023-05-30T03:00:55"/>
    <s v="Джел Ко"/>
    <s v="Торговый представитель"/>
    <n v="1"/>
  </r>
  <r>
    <s v="HH.ru"/>
    <s v="Рабочий"/>
    <s v="Специалист по кадровому администрированию в Tigre de Cristal"/>
    <x v="0"/>
    <s v="Нет опыта"/>
    <n v="50000"/>
    <n v="50000"/>
    <d v="2023-06-02T10:35:12"/>
    <s v="Развлекательный комплекс Tigre de Cristal"/>
    <s v="Специалист по кадрам"/>
    <n v="1"/>
  </r>
  <r>
    <s v="HH.ru"/>
    <s v="Рабочий"/>
    <s v="Менеджер по рекламе"/>
    <x v="4"/>
    <s v="От 1 года до 3 лет"/>
    <n v="80000"/>
    <n v="80000"/>
    <d v="2023-05-24T08:59:40"/>
    <s v="ТД Традиции"/>
    <s v="Менеджер по маркетингу, интернет-маркетолог"/>
    <n v="1"/>
  </r>
  <r>
    <s v="HH.ru"/>
    <s v="Рабочий"/>
    <s v="Территориальный менеджер по продажам"/>
    <x v="4"/>
    <s v="От 3 до 6 лет"/>
    <m/>
    <m/>
    <d v="2023-05-10T09:07:35"/>
    <s v="Forte Holding GmbH"/>
    <s v="Супервайзер"/>
    <n v="1"/>
  </r>
  <r>
    <s v="HH.ru"/>
    <s v="Рабочий"/>
    <s v="Категорийный менеджер на малую бытовую технику"/>
    <x v="10"/>
    <s v="От 3 до 6 лет"/>
    <n v="92000"/>
    <n v="115000"/>
    <d v="2023-06-01T06:47:24"/>
    <s v="Домотехника"/>
    <s v="Менеджер по закупкам"/>
    <n v="1"/>
  </r>
  <r>
    <s v="HH.ru"/>
    <s v="Рабочий"/>
    <s v="Менеджер по продаже медицинских услуг"/>
    <x v="4"/>
    <s v="От 1 года до 3 лет"/>
    <n v="30000"/>
    <n v="150000"/>
    <d v="2023-05-29T15:23:02"/>
    <s v="Верналь"/>
    <s v="Медицинский представитель"/>
    <n v="1"/>
  </r>
  <r>
    <s v="HH.ru"/>
    <s v="Рабочий"/>
    <s v="Менеджер по снабжению отдела материально-технического обеспечения"/>
    <x v="4"/>
    <s v="От 3 до 6 лет"/>
    <n v="65000"/>
    <m/>
    <d v="2023-05-31T10:08:07"/>
    <s v="ФКУ Центр по обеспечению деятельности Казначейства России"/>
    <s v="Менеджер по закупкам"/>
    <n v="1"/>
  </r>
  <r>
    <s v="HH.ru"/>
    <s v="Рабочий"/>
    <s v="Кладовщик"/>
    <x v="4"/>
    <s v="Нет опыта"/>
    <n v="50000"/>
    <m/>
    <d v="2023-06-02T03:35:31"/>
    <s v="КАМСС Сервис"/>
    <s v="Кладовщик"/>
    <n v="1"/>
  </r>
  <r>
    <s v="HH.ru"/>
    <s v="Рабочий"/>
    <s v="Кассир-регистратор"/>
    <x v="4"/>
    <s v="От 1 года до 3 лет"/>
    <m/>
    <m/>
    <d v="2023-05-24T01:58:14"/>
    <s v="ЮНИЛАБ"/>
    <s v="Кассир-операционист"/>
    <n v="1"/>
  </r>
  <r>
    <s v="HH.ru"/>
    <s v="Рабочий"/>
    <s v="Коммерческий специалист по закупкам"/>
    <x v="4"/>
    <s v="Нет опыта"/>
    <n v="60000"/>
    <n v="90000"/>
    <d v="2023-06-03T05:35:51"/>
    <s v="DNS Головной офис"/>
    <s v="Менеджер по закупкам"/>
    <n v="1"/>
  </r>
  <r>
    <s v="HH.ru"/>
    <s v="Рабочий"/>
    <s v="Мастер общестроительных работ"/>
    <x v="4"/>
    <s v="Нет опыта"/>
    <n v="55000"/>
    <n v="70000"/>
    <d v="2023-05-29T03:37:43"/>
    <s v="ГК Эскадра"/>
    <s v="Прораб, мастер СМР"/>
    <n v="1"/>
  </r>
  <r>
    <s v="HH.ru"/>
    <s v="Рабочий"/>
    <s v="Сотрудник проката в Арт-парк"/>
    <x v="2"/>
    <s v="Нет опыта"/>
    <n v="35000"/>
    <n v="40000"/>
    <d v="2023-05-30T03:29:26"/>
    <s v="Артпарк Штыковские пруды"/>
    <s v="Продавец-консультант, продавец-кассир"/>
    <n v="1"/>
  </r>
  <r>
    <s v="HH.ru"/>
    <s v="Рабочий"/>
    <s v="Специалист по мониторингу и реагированию коммерческого SOC"/>
    <x v="4"/>
    <s v="От 1 года до 3 лет"/>
    <m/>
    <m/>
    <d v="2023-05-17T04:08:34"/>
    <s v="МегаФон"/>
    <s v="Специалист по информационной безопасности"/>
    <n v="1"/>
  </r>
  <r>
    <s v="HH.ru"/>
    <s v="Рабочий"/>
    <s v="Агент по недвижимости в агентство Премиум класса"/>
    <x v="4"/>
    <s v="От 1 года до 3 лет"/>
    <n v="98000"/>
    <m/>
    <d v="2023-05-23T09:31:49"/>
    <s v="Титул ДВ"/>
    <s v="Агент по недвижимости"/>
    <n v="1"/>
  </r>
  <r>
    <s v="HH.ru"/>
    <s v="Рабочий"/>
    <s v="Слесарь-монтажник во Владивостоке"/>
    <x v="4"/>
    <s v="От 1 года до 3 лет"/>
    <n v="90000"/>
    <n v="100000"/>
    <d v="2023-05-11T02:08:55"/>
    <s v="НТС ГРУПП"/>
    <s v="Монтажник"/>
    <n v="1"/>
  </r>
  <r>
    <s v="HH.ru"/>
    <s v="Рабочий"/>
    <s v="Мерчендайзер"/>
    <x v="4"/>
    <s v="Нет опыта"/>
    <n v="30000"/>
    <n v="46000"/>
    <d v="2023-06-02T09:52:09"/>
    <s v="Компания Мир упаковки"/>
    <s v="Мерчандайзер"/>
    <n v="1"/>
  </r>
  <r>
    <s v="HH.ru"/>
    <s v="Рабочий"/>
    <s v="Руководитель транспортной логистики (региональный)"/>
    <x v="4"/>
    <s v="От 3 до 6 лет"/>
    <n v="180000"/>
    <m/>
    <d v="2023-05-22T03:25:07"/>
    <s v="MX group"/>
    <s v="Руководитель отдела логистики"/>
    <n v="1"/>
  </r>
  <r>
    <s v="HH.ru"/>
    <s v="Рабочий"/>
    <s v="Экономист в планово-экономический отдел"/>
    <x v="2"/>
    <s v="От 1 года до 3 лет"/>
    <n v="80000"/>
    <n v="100000"/>
    <d v="2023-06-02T11:22:38"/>
    <s v="РАТИМИР"/>
    <s v="Экономист"/>
    <n v="1"/>
  </r>
  <r>
    <s v="HH.ru"/>
    <s v="Рабочий"/>
    <s v="Ведущий специалист технической поддержки"/>
    <x v="4"/>
    <s v="От 1 года до 3 лет"/>
    <n v="70000"/>
    <m/>
    <d v="2023-05-25T08:56:45"/>
    <s v="FESCO (ПАО Дальневосточное морское пароходство)"/>
    <s v="Специалист технической поддержки"/>
    <n v="1"/>
  </r>
  <r>
    <s v="HH.ru"/>
    <s v="Рабочий"/>
    <s v="Кладовщик"/>
    <x v="2"/>
    <s v="От 1 года до 3 лет"/>
    <n v="35000"/>
    <n v="50000"/>
    <d v="2023-05-17T09:59:54"/>
    <s v="РУТЭК ДВ"/>
    <s v="Кладовщик"/>
    <n v="1"/>
  </r>
  <r>
    <s v="HH.ru"/>
    <s v="Рабочий"/>
    <s v="Инженер (менеджер по развитию сети)"/>
    <x v="4"/>
    <s v="Нет опыта"/>
    <n v="50000"/>
    <m/>
    <d v="2023-05-26T05:37:24"/>
    <s v="Ростелеком"/>
    <s v="Экономист"/>
    <n v="1"/>
  </r>
  <r>
    <s v="HH.ru"/>
    <s v="Рабочий"/>
    <s v="Торговый представитель"/>
    <x v="4"/>
    <s v="От 1 года до 3 лет"/>
    <n v="55000"/>
    <m/>
    <d v="2023-05-22T02:38:12"/>
    <s v="Технология Карьеры"/>
    <s v="Торговый представитель"/>
    <n v="1"/>
  </r>
  <r>
    <s v="HH.ru"/>
    <s v="Рабочий"/>
    <s v="Продавец-консультант"/>
    <x v="29"/>
    <s v="Нет опыта"/>
    <n v="30000"/>
    <m/>
    <d v="2023-05-11T10:26:09"/>
    <s v="Мобильный Ритейл"/>
    <s v="Продавец-консультант, продавец-кассир"/>
    <n v="1"/>
  </r>
  <r>
    <s v="HH.ru"/>
    <s v="Рабочий"/>
    <s v="Садовник"/>
    <x v="2"/>
    <s v="От 1 года до 3 лет"/>
    <n v="50000"/>
    <n v="60000"/>
    <d v="2023-05-05T10:19:56"/>
    <s v="СЗ ДККДВ"/>
    <s v="Разнорабочий"/>
    <n v="1"/>
  </r>
  <r>
    <s v="HH.ru"/>
    <s v="Рабочий"/>
    <s v="Операционный менеджер"/>
    <x v="4"/>
    <s v="От 1 года до 3 лет"/>
    <m/>
    <m/>
    <d v="2023-05-17T02:09:34"/>
    <s v="Примтеркомбанк"/>
    <s v="Другое"/>
    <n v="1"/>
  </r>
  <r>
    <s v="HH.ru"/>
    <s v="Рабочий"/>
    <s v="Агроскаут"/>
    <x v="10"/>
    <s v="Нет опыта"/>
    <m/>
    <m/>
    <d v="2023-05-22T03:36:28"/>
    <s v="Группа Компаний РУСАГРО"/>
    <s v="Агроном"/>
    <n v="1"/>
  </r>
  <r>
    <s v="HH.ru"/>
    <s v="Рабочий"/>
    <s v="Бухгалтер на первичную документацию"/>
    <x v="4"/>
    <s v="От 1 года до 3 лет"/>
    <n v="50000"/>
    <n v="60000"/>
    <d v="2023-05-22T11:44:18"/>
    <s v="Те Густо Дв"/>
    <s v="Бухгалтер"/>
    <n v="1"/>
  </r>
  <r>
    <s v="HH.ru"/>
    <s v="Рабочий"/>
    <s v="Бармен-кассир в Андреевку"/>
    <x v="43"/>
    <s v="От 1 года до 3 лет"/>
    <n v="50000"/>
    <n v="50000"/>
    <d v="2023-05-30T05:16:36"/>
    <s v="Розничное направление ГК Невада"/>
    <s v="Официант, бармен, бариста"/>
    <n v="1"/>
  </r>
  <r>
    <s v="HH.ru"/>
    <s v="Рабочий"/>
    <s v="Повар-универсал (Аэропорт Артем)"/>
    <x v="2"/>
    <s v="От 1 года до 3 лет"/>
    <n v="36000"/>
    <m/>
    <d v="2023-06-02T17:19:35"/>
    <s v="Аэропорт Девелопмент"/>
    <s v="Повар, пекарь, кондитер"/>
    <n v="1"/>
  </r>
  <r>
    <s v="HH.ru"/>
    <s v="Рабочий"/>
    <s v="Повар-универсал"/>
    <x v="10"/>
    <s v="От 1 года до 3 лет"/>
    <n v="90000"/>
    <n v="90000"/>
    <d v="2023-06-03T03:26:49"/>
    <s v="МанчжурМорская шипчандлерская служба"/>
    <s v="Повар, пекарь, кондитер"/>
    <n v="1"/>
  </r>
  <r>
    <s v="HH.ru"/>
    <s v="Рабочий"/>
    <s v="Работник торгового зала"/>
    <x v="4"/>
    <s v="Нет опыта"/>
    <n v="25000"/>
    <n v="44000"/>
    <d v="2023-05-12T04:14:34"/>
    <s v="Релакс"/>
    <s v="Грузчик"/>
    <n v="1"/>
  </r>
  <r>
    <s v="HH.ru"/>
    <s v="Рабочий"/>
    <s v="Водитель-экспедитор, категория B (МКП)"/>
    <x v="4"/>
    <s v="Нет опыта"/>
    <n v="55000"/>
    <n v="70000"/>
    <d v="2023-05-17T01:05:36"/>
    <s v="Консалтинговая группа BBmap"/>
    <s v="Водитель"/>
    <n v="1"/>
  </r>
  <r>
    <s v="HH.ru"/>
    <s v="Рабочий"/>
    <s v="Сварщик 4, 5 разряда"/>
    <x v="4"/>
    <s v="От 3 до 6 лет"/>
    <n v="60000"/>
    <n v="80000"/>
    <d v="2023-05-23T04:21:41"/>
    <s v="Котельные Системы"/>
    <s v="Сварщик"/>
    <n v="1"/>
  </r>
  <r>
    <s v="HH.ru"/>
    <s v="Рабочий"/>
    <s v="Электромонтажник (энергетика)"/>
    <x v="4"/>
    <s v="От 1 года до 3 лет"/>
    <m/>
    <n v="120000"/>
    <d v="2023-05-24T02:51:36"/>
    <s v="Российские железные дороги"/>
    <s v="Электромонтажник"/>
    <n v="1"/>
  </r>
  <r>
    <s v="HH.ru"/>
    <s v="Рабочий"/>
    <s v="Помощник руководителя во Владивостоке"/>
    <x v="4"/>
    <s v="От 1 года до 3 лет"/>
    <n v="35000"/>
    <n v="400000"/>
    <d v="2023-05-29T07:33:18"/>
    <s v="Тезис Консалтинг"/>
    <s v="Секретарь, помощник руководителя, ассистент"/>
    <n v="1"/>
  </r>
  <r>
    <s v="HH.ru"/>
    <s v="Рабочий"/>
    <s v="Специалист IT отдела"/>
    <x v="2"/>
    <s v="От 1 года до 3 лет"/>
    <m/>
    <n v="60000"/>
    <d v="2023-05-29T10:29:58"/>
    <s v="СтальГрад"/>
    <s v="Специалист технической поддержки"/>
    <n v="1"/>
  </r>
  <r>
    <s v="HH.ru"/>
    <s v="Рабочий"/>
    <s v="Казначей"/>
    <x v="4"/>
    <s v="От 3 до 6 лет"/>
    <m/>
    <m/>
    <d v="2023-05-12T03:37:57"/>
    <s v="Автомобильные индустриальные технологии"/>
    <s v="Казначей"/>
    <n v="1"/>
  </r>
  <r>
    <s v="HH.ru"/>
    <s v="Рабочий"/>
    <s v="Дворник"/>
    <x v="4"/>
    <s v="Нет опыта"/>
    <n v="42768"/>
    <m/>
    <d v="2023-05-23T01:45:43"/>
    <s v="Дальприбор,ОАО"/>
    <s v="Дворник"/>
    <n v="1"/>
  </r>
  <r>
    <s v="HH.ru"/>
    <s v="Рабочий"/>
    <s v="Администратор на ресепшен"/>
    <x v="4"/>
    <s v="Нет опыта"/>
    <n v="35000"/>
    <m/>
    <d v="2023-05-28T10:54:36"/>
    <s v="Любовь и молодость"/>
    <s v="Администратор"/>
    <n v="1"/>
  </r>
  <r>
    <s v="HH.ru"/>
    <s v="Рабочий"/>
    <s v="Кладовщик группы приемки"/>
    <x v="4"/>
    <s v="Нет опыта"/>
    <n v="43000"/>
    <m/>
    <d v="2023-05-30T04:55:56"/>
    <s v="Розничное направление ГК Невада"/>
    <s v="Кладовщик"/>
    <n v="1"/>
  </r>
  <r>
    <s v="HH.ru"/>
    <s v="Рабочий"/>
    <s v="Оператор складского учета (специалист)"/>
    <x v="4"/>
    <s v="От 1 года до 3 лет"/>
    <n v="52600"/>
    <m/>
    <d v="2023-05-29T05:41:22"/>
    <s v="Деловые Линии"/>
    <s v="Оператор ПК, оператор базы данных"/>
    <n v="1"/>
  </r>
  <r>
    <s v="HH.ru"/>
    <s v="Рабочий"/>
    <s v="Продавец-консультант"/>
    <x v="4"/>
    <s v="Нет опыта"/>
    <n v="35000"/>
    <n v="55000"/>
    <d v="2023-05-29T07:48:47"/>
    <s v="Ортомед"/>
    <s v="Продавец-консультант, продавец-кассир"/>
    <n v="1"/>
  </r>
  <r>
    <s v="HH.ru"/>
    <s v="Рабочий"/>
    <s v="Оператор (специалист сопровождения продаж)"/>
    <x v="4"/>
    <s v="Нет опыта"/>
    <n v="37000"/>
    <m/>
    <d v="2023-05-23T05:55:48"/>
    <s v="Мегаполис"/>
    <s v="Оператор ПК, оператор базы данных"/>
    <n v="1"/>
  </r>
  <r>
    <s v="HH.ru"/>
    <s v="Рабочий"/>
    <s v="Начальник строительного участка"/>
    <x v="0"/>
    <s v="От 3 до 6 лет"/>
    <n v="130000"/>
    <m/>
    <d v="2023-05-25T02:53:25"/>
    <s v="ВИВА"/>
    <s v="Прораб, мастер СМР"/>
    <n v="1"/>
  </r>
  <r>
    <s v="HH.ru"/>
    <s v="Рабочий"/>
    <s v="Бухгалтер материального стола"/>
    <x v="4"/>
    <s v="От 3 до 6 лет"/>
    <n v="70000"/>
    <m/>
    <d v="2023-05-26T08:52:55"/>
    <s v="АПС"/>
    <s v="Бухгалтер"/>
    <n v="1"/>
  </r>
  <r>
    <s v="HH.ru"/>
    <s v="Рабочий"/>
    <s v="Уборщик производственных и служебных помещений"/>
    <x v="10"/>
    <s v="Нет опыта"/>
    <n v="24363"/>
    <m/>
    <d v="2023-05-11T08:34:00"/>
    <s v="КГКУ «Приморский центр занятости населения»."/>
    <s v="Уборщица, уборщик"/>
    <n v="1"/>
  </r>
  <r>
    <s v="HH.ru"/>
    <s v="Рабочий"/>
    <s v="Продавец - консультант в ювелирный салон в Вольно-Надежденске"/>
    <x v="21"/>
    <s v="От 1 года до 3 лет"/>
    <n v="40000"/>
    <m/>
    <d v="2023-05-10T05:07:30"/>
    <s v="Ювелирный дом Золотая Русь"/>
    <s v="Продавец-консультант, продавец-кассир"/>
    <n v="1"/>
  </r>
  <r>
    <s v="HH.ru"/>
    <s v="Рабочий"/>
    <s v="Продавец-консультант"/>
    <x v="4"/>
    <s v="Нет опыта"/>
    <n v="40000"/>
    <n v="45000"/>
    <d v="2023-05-30T05:31:43"/>
    <s v="Lamoda"/>
    <s v="Продавец-консультант, продавец-кассир"/>
    <n v="1"/>
  </r>
  <r>
    <s v="HH.ru"/>
    <s v="Рабочий"/>
    <s v="Монтажник слаботочных систем"/>
    <x v="3"/>
    <s v="От 1 года до 3 лет"/>
    <n v="50000"/>
    <m/>
    <d v="2023-05-18T06:21:59"/>
    <s v="Ремос"/>
    <s v="Монтажник"/>
    <n v="1"/>
  </r>
  <r>
    <s v="HH.ru"/>
    <s v="Рабочий"/>
    <s v="Начальник планово-экономического отдела"/>
    <x v="4"/>
    <s v="От 3 до 6 лет"/>
    <m/>
    <m/>
    <d v="2023-06-03T11:09:48"/>
    <s v="КОУЛСТАР"/>
    <s v="Экономист"/>
    <n v="1"/>
  </r>
  <r>
    <s v="HH.ru"/>
    <s v="Рабочий"/>
    <s v="Инструктор производственного обучения (ОТО)"/>
    <x v="5"/>
    <s v="От 3 до 6 лет"/>
    <n v="28740"/>
    <m/>
    <d v="2023-05-31T03:53:17"/>
    <s v="Горнометаллургический комплекс Дальполиметалл"/>
    <s v="Другое"/>
    <n v="1"/>
  </r>
  <r>
    <s v="HH.ru"/>
    <s v="Рабочий"/>
    <s v="Менеджер по продажам"/>
    <x v="4"/>
    <s v="Нет опыта"/>
    <n v="60000"/>
    <n v="120000"/>
    <d v="2023-05-30T07:45:06"/>
    <s v="BY business group"/>
    <s v="Менеджер по продажам, менеджер по работе с клиентами"/>
    <n v="1"/>
  </r>
  <r>
    <s v="HH.ru"/>
    <s v="Рабочий"/>
    <s v="Рабочий по комплексному обслуживанию и ремонту зданий"/>
    <x v="4"/>
    <s v="От 1 года до 3 лет"/>
    <n v="33000"/>
    <n v="35500"/>
    <d v="2023-05-15T10:41:16"/>
    <s v="Экватор"/>
    <s v="Слесарь, сантехник"/>
    <n v="1"/>
  </r>
  <r>
    <s v="HH.ru"/>
    <s v="Рабочий"/>
    <s v="Врач клинической лабораторной диагностики (цитолог)"/>
    <x v="4"/>
    <s v="Нет опыта"/>
    <n v="95000"/>
    <m/>
    <d v="2023-05-05T09:42:36"/>
    <s v="БУ Нижневартовский онкологический диспансер"/>
    <s v="Врач"/>
    <n v="1"/>
  </r>
  <r>
    <s v="HH.ru"/>
    <s v="Рабочий"/>
    <s v="Суперинтендант/Superintendent (г. Владивосток)"/>
    <x v="4"/>
    <s v="От 3 до 6 лет"/>
    <n v="150000"/>
    <n v="150000"/>
    <d v="2023-05-26T13:34:12"/>
    <s v="FESCO (ПАО Дальневосточное морское пароходство)"/>
    <s v="Другое"/>
    <n v="1"/>
  </r>
  <r>
    <s v="HH.ru"/>
    <s v="Рабочий"/>
    <s v="Начальник отделения почтовой связи (Чугуевский район)"/>
    <x v="51"/>
    <s v="От 1 года до 3 лет"/>
    <n v="24500"/>
    <n v="29000"/>
    <d v="2023-05-19T09:15:18"/>
    <s v="Почта России"/>
    <s v="Другое"/>
    <n v="1"/>
  </r>
  <r>
    <s v="HH.ru"/>
    <s v="Рабочий"/>
    <s v="Инженер строительного контроля"/>
    <x v="4"/>
    <s v="От 1 года до 3 лет"/>
    <m/>
    <m/>
    <d v="2023-05-18T09:16:33"/>
    <s v="ПИКспециализированный застройщик"/>
    <s v="Инженер ПТО, инженер-сметчик"/>
    <n v="1"/>
  </r>
  <r>
    <s v="HH.ru"/>
    <s v="Рабочий"/>
    <s v="Водитель грузового автомобиля"/>
    <x v="10"/>
    <s v="От 1 года до 3 лет"/>
    <n v="50000"/>
    <m/>
    <d v="2023-05-26T04:41:23"/>
    <s v="Проект"/>
    <s v="Водитель"/>
    <n v="1"/>
  </r>
  <r>
    <s v="HH.ru"/>
    <s v="Рабочий"/>
    <s v="Сотрудник в диагностическую лабораторию"/>
    <x v="4"/>
    <s v="Нет опыта"/>
    <n v="40000"/>
    <m/>
    <d v="2023-05-23T09:24:42"/>
    <s v="ПИКАССО"/>
    <s v="Медицинская сестра, медицинский брат"/>
    <n v="1"/>
  </r>
  <r>
    <s v="HH.ru"/>
    <s v="Рабочий"/>
    <s v="Кладовщик"/>
    <x v="4"/>
    <s v="Нет опыта"/>
    <n v="45000"/>
    <m/>
    <d v="2023-06-01T03:59:42"/>
    <s v="ГК Пасифик"/>
    <s v="Кладовщик"/>
    <n v="1"/>
  </r>
  <r>
    <s v="HH.ru"/>
    <s v="Рабочий"/>
    <s v="Специалист КРО"/>
    <x v="4"/>
    <s v="От 1 года до 3 лет"/>
    <n v="60000"/>
    <m/>
    <d v="2023-05-29T10:25:02"/>
    <s v="Зооград"/>
    <s v="Другое"/>
    <n v="1"/>
  </r>
  <r>
    <s v="HH.ru"/>
    <s v="Рабочий"/>
    <s v="Энергетик"/>
    <x v="4"/>
    <s v="От 1 года до 3 лет"/>
    <n v="110000"/>
    <n v="110000"/>
    <d v="2023-05-30T07:57:54"/>
    <s v="Красное &amp; Белое, розничная сеть"/>
    <s v="Инженер-энергетик, инженер-электрик"/>
    <n v="1"/>
  </r>
  <r>
    <s v="HH.ru"/>
    <s v="Рабочий"/>
    <s v="Сборщик"/>
    <x v="2"/>
    <s v="Нет опыта"/>
    <n v="50000"/>
    <m/>
    <d v="2023-06-01T03:59:20"/>
    <s v="ТехЦентр"/>
    <s v="Грузчик"/>
    <n v="1"/>
  </r>
  <r>
    <s v="HH.ru"/>
    <s v="Рабочий"/>
    <s v="Помощник повара"/>
    <x v="4"/>
    <s v="От 1 года до 3 лет"/>
    <n v="65000"/>
    <m/>
    <d v="2023-06-01T04:17:42"/>
    <s v="Арктик Катеринг Сервис"/>
    <s v="Повар, пекарь, кондитер"/>
    <n v="1"/>
  </r>
  <r>
    <s v="HH.ru"/>
    <s v="Рабочий"/>
    <s v="Техник - делопроизводитель"/>
    <x v="10"/>
    <s v="От 1 года до 3 лет"/>
    <m/>
    <m/>
    <d v="2023-05-12T09:42:41"/>
    <s v="СахалинИнжиниринг"/>
    <s v="Прораб, мастер СМР"/>
    <n v="1"/>
  </r>
  <r>
    <s v="HH.ru"/>
    <s v="Рабочий"/>
    <s v="Кладовщик"/>
    <x v="4"/>
    <s v="От 3 до 6 лет"/>
    <n v="45000"/>
    <n v="45000"/>
    <d v="2023-05-19T05:31:08"/>
    <s v="Водопад25"/>
    <s v="Кладовщик"/>
    <n v="1"/>
  </r>
  <r>
    <s v="HH.ru"/>
    <s v="Рабочий"/>
    <s v="Менеджер по продукту (серверное оборудование)"/>
    <x v="4"/>
    <s v="От 1 года до 3 лет"/>
    <n v="90000"/>
    <n v="110000"/>
    <d v="2023-05-29T07:13:41"/>
    <s v="ВБК"/>
    <s v="Менеджер продукта"/>
    <n v="1"/>
  </r>
  <r>
    <s v="HH.ru"/>
    <s v="Рабочий"/>
    <s v="Резчик холодного металла"/>
    <x v="21"/>
    <s v="Нет опыта"/>
    <n v="57000"/>
    <m/>
    <d v="2023-05-16T07:33:04"/>
    <s v="Сталепромышленная компания"/>
    <s v="Менеджер по компенсациям и льготам"/>
    <n v="1"/>
  </r>
  <r>
    <s v="HH.ru"/>
    <s v="Рабочий"/>
    <s v="Дизайнер"/>
    <x v="4"/>
    <s v="От 1 года до 3 лет"/>
    <m/>
    <n v="60000"/>
    <d v="2023-05-12T10:52:05"/>
    <s v="Домотехника"/>
    <s v="Дизайнер, художник"/>
    <n v="1"/>
  </r>
  <r>
    <s v="HH.ru"/>
    <s v="Рабочий"/>
    <s v="Продавец-консультант нишевой парфюмерии"/>
    <x v="4"/>
    <s v="От 1 года до 3 лет"/>
    <n v="40000"/>
    <n v="45000"/>
    <d v="2023-05-26T12:03:04"/>
    <s v="Avanta Россия"/>
    <s v="Продавец-консультант, продавец-кассир"/>
    <n v="1"/>
  </r>
  <r>
    <s v="HH.ru"/>
    <s v="Рабочий"/>
    <s v="Руководитель подразделения"/>
    <x v="5"/>
    <s v="От 1 года до 3 лет"/>
    <n v="45000"/>
    <m/>
    <d v="2023-05-30T09:00:51"/>
    <s v="НоваБезопасность г. Владивосток"/>
    <s v="Руководитель филиала"/>
    <n v="1"/>
  </r>
  <r>
    <s v="HH.ru"/>
    <s v="Рабочий"/>
    <s v="Комплектовщик/ кладовщик/ грузчик"/>
    <x v="4"/>
    <s v="От 1 года до 3 лет"/>
    <n v="40000"/>
    <n v="45000"/>
    <d v="2023-05-24T08:01:47"/>
    <s v="Boxberry"/>
    <s v="Грузчик"/>
    <n v="1"/>
  </r>
  <r>
    <s v="HH.ru"/>
    <s v="Рабочий"/>
    <s v="Продавец-консультант в строительный гипермаркет"/>
    <x v="4"/>
    <s v="Нет опыта"/>
    <n v="60000"/>
    <n v="80000"/>
    <d v="2023-05-25T11:12:00"/>
    <s v="RED AGENCY"/>
    <s v="Продавец-консультант, продавец-кассир"/>
    <n v="1"/>
  </r>
  <r>
    <s v="HH.ru"/>
    <s v="Рабочий"/>
    <s v="Мерчендайзер"/>
    <x v="4"/>
    <s v="Нет опыта"/>
    <n v="57400"/>
    <m/>
    <d v="2023-05-31T02:51:10"/>
    <s v="BELUGA GROUP"/>
    <s v="Мерчандайзер"/>
    <n v="1"/>
  </r>
  <r>
    <s v="HH.ru"/>
    <s v="Рабочий"/>
    <s v="Продавец-консультант селективной парфюмерии"/>
    <x v="4"/>
    <s v="От 1 года до 3 лет"/>
    <n v="40000"/>
    <n v="45000"/>
    <d v="2023-05-26T10:40:26"/>
    <s v="Avanta Россия"/>
    <s v="Продавец-консультант, продавец-кассир"/>
    <n v="1"/>
  </r>
  <r>
    <s v="HH.ru"/>
    <s v="Рабочий"/>
    <s v="Финансовый мененджер"/>
    <x v="2"/>
    <s v="От 1 года до 3 лет"/>
    <n v="70000"/>
    <n v="80000"/>
    <d v="2023-05-16T07:33:05"/>
    <s v="Сталепромышленная компания"/>
    <s v="Финансовый менеджер"/>
    <n v="1"/>
  </r>
  <r>
    <s v="HH.ru"/>
    <s v="Рабочий"/>
    <s v="Продавец-консультант (г. Уссурийск, ул. Фрунзе 19)"/>
    <x v="10"/>
    <s v="Нет опыта"/>
    <n v="30000"/>
    <n v="35000"/>
    <d v="2023-05-18T05:47:35"/>
    <s v="Винлаб"/>
    <s v="Продавец-консультант, продавец-кассир"/>
    <n v="1"/>
  </r>
  <r>
    <s v="HH.ru"/>
    <s v="Рабочий"/>
    <s v="Диспетчер в автотранспортный цех"/>
    <x v="7"/>
    <s v="От 1 года до 3 лет"/>
    <m/>
    <m/>
    <d v="2023-05-24T02:50:19"/>
    <s v="РНМорской терминал Находка"/>
    <s v="Менеджер по закупкам"/>
    <n v="1"/>
  </r>
  <r>
    <s v="HH.ru"/>
    <s v="Рабочий"/>
    <s v="Менеджер центра мониторинга и развития профессионального образования"/>
    <x v="4"/>
    <s v="От 1 года до 3 лет"/>
    <n v="50000"/>
    <n v="50000"/>
    <d v="2023-06-02T10:34:58"/>
    <s v="ФГБОУ ВО Владивостокский Государственный Университет"/>
    <s v="Офис-менеджер"/>
    <n v="1"/>
  </r>
  <r>
    <s v="HH.ru"/>
    <s v="Рабочий"/>
    <s v="Специалист по работе с тендерами"/>
    <x v="4"/>
    <s v="От 1 года до 3 лет"/>
    <n v="41000"/>
    <m/>
    <d v="2023-05-17T15:20:59"/>
    <s v="Ростелеком"/>
    <s v="Менеджер по закупкам"/>
    <n v="1"/>
  </r>
  <r>
    <s v="HH.ru"/>
    <s v="Рабочий"/>
    <s v="Главный бухгалтер"/>
    <x v="4"/>
    <s v="От 3 до 6 лет"/>
    <n v="150000"/>
    <m/>
    <d v="2023-05-18T07:26:51"/>
    <s v="ГК Макнот"/>
    <s v="Бухгалтер"/>
    <n v="1"/>
  </r>
  <r>
    <s v="HH.ru"/>
    <s v="Рабочий"/>
    <s v="Программист 1С"/>
    <x v="4"/>
    <s v="От 1 года до 3 лет"/>
    <m/>
    <n v="160000"/>
    <d v="2023-06-02T02:18:48"/>
    <s v="Сфера Менеджмент"/>
    <s v="Программист, разработчик"/>
    <n v="1"/>
  </r>
  <r>
    <s v="HH.ru"/>
    <s v="Рабочий"/>
    <s v="Аппаратчик по приготовлению химреагентов"/>
    <x v="4"/>
    <s v="Нет опыта"/>
    <n v="50000"/>
    <m/>
    <d v="2023-06-02T07:45:43"/>
    <s v="ДГК"/>
    <s v="Другое"/>
    <n v="1"/>
  </r>
  <r>
    <s v="HH.ru"/>
    <s v="Рабочий"/>
    <s v="Менеджер по товародвижению и промо"/>
    <x v="4"/>
    <s v="От 1 года до 3 лет"/>
    <m/>
    <m/>
    <d v="2023-05-24T10:24:21"/>
    <s v="Пятёрочка"/>
    <s v="Товаровед"/>
    <n v="1"/>
  </r>
  <r>
    <s v="HH.ru"/>
    <s v="Рабочий"/>
    <s v="Рентгенолаборант ГБУЗ &quot;Приморский краевой онкологический диспансер&quot;"/>
    <x v="4"/>
    <s v="От 1 года до 3 лет"/>
    <n v="55000"/>
    <m/>
    <d v="2023-05-19T01:52:47"/>
    <s v="ГБУЗ Приморский краевой онкологический диспансер"/>
    <s v="Другое"/>
    <n v="1"/>
  </r>
  <r>
    <s v="HH.ru"/>
    <s v="Рабочий"/>
    <s v="Мерчендайзер"/>
    <x v="37"/>
    <s v="Нет опыта"/>
    <n v="21000"/>
    <m/>
    <d v="2023-05-19T04:26:59"/>
    <s v="Группа компаний Невада"/>
    <s v="Мерчандайзер"/>
    <n v="1"/>
  </r>
  <r>
    <s v="HH.ru"/>
    <s v="Рабочий"/>
    <s v="Водитель-экспедитор"/>
    <x v="4"/>
    <s v="От 3 до 6 лет"/>
    <n v="30000"/>
    <m/>
    <d v="2023-05-23T02:01:07"/>
    <s v="Управление федеральной службы государственной регистрации кадастра и картографии по Приморскому краю"/>
    <s v="Водитель"/>
    <n v="1"/>
  </r>
  <r>
    <s v="HH.ru"/>
    <s v="Рабочий"/>
    <s v="Маркетолог"/>
    <x v="4"/>
    <s v="От 1 года до 3 лет"/>
    <n v="80000"/>
    <n v="100000"/>
    <d v="2023-06-02T03:18:49"/>
    <s v="Управляющая компания «Дальневосточный рыбак»"/>
    <s v="Менеджер по маркетингу, интернет-маркетолог"/>
    <n v="1"/>
  </r>
  <r>
    <s v="HH.ru"/>
    <s v="Рабочий"/>
    <s v="Сборщик заказов (Владивосток, Светланская, 11)"/>
    <x v="4"/>
    <s v="Нет опыта"/>
    <m/>
    <m/>
    <d v="2023-05-27T06:46:56"/>
    <s v="Пятёрочка"/>
    <s v="Другое"/>
    <n v="1"/>
  </r>
  <r>
    <s v="HH.ru"/>
    <s v="Рабочий"/>
    <s v="Бухгалтер-экономист"/>
    <x v="4"/>
    <s v="От 3 до 6 лет"/>
    <n v="70000"/>
    <m/>
    <d v="2023-05-29T11:32:18"/>
    <s v="Промстрой"/>
    <s v="Бухгалтер"/>
    <n v="1"/>
  </r>
  <r>
    <s v="HH.ru"/>
    <s v="Рабочий"/>
    <s v="Повар в мясной цех"/>
    <x v="4"/>
    <s v="От 1 года до 3 лет"/>
    <n v="40000"/>
    <n v="43000"/>
    <d v="2023-05-30T07:17:51"/>
    <s v="Фуд Сервис"/>
    <s v="Повар, пекарь, кондитер"/>
    <n v="1"/>
  </r>
  <r>
    <s v="HH.ru"/>
    <s v="Рабочий"/>
    <s v="Юрисконсульт"/>
    <x v="4"/>
    <s v="От 1 года до 3 лет"/>
    <n v="50000"/>
    <n v="60000"/>
    <d v="2023-06-02T02:04:07"/>
    <s v="Бубль Гум, Розничная сеть"/>
    <s v="Юрисконсульт"/>
    <n v="1"/>
  </r>
  <r>
    <s v="HH.ru"/>
    <s v="Рабочий"/>
    <s v="Старший специалист по взысканию задолженности (выездное взыскание)"/>
    <x v="4"/>
    <s v="От 1 года до 3 лет"/>
    <n v="70000"/>
    <m/>
    <d v="2023-06-02T16:27:15"/>
    <s v="Finbridge"/>
    <s v="Специалист службы безопасности"/>
    <n v="1"/>
  </r>
  <r>
    <s v="HH.ru"/>
    <s v="Рабочий"/>
    <s v="Управляющий батутным центром"/>
    <x v="4"/>
    <s v="От 1 года до 3 лет"/>
    <n v="55000"/>
    <m/>
    <d v="2023-05-16T08:01:42"/>
    <s v="Деловые люди"/>
    <s v="Другое"/>
    <n v="1"/>
  </r>
  <r>
    <s v="HH.ru"/>
    <s v="Рабочий"/>
    <s v="Главный экономист в планово-экономический отдел"/>
    <x v="2"/>
    <s v="От 3 до 6 лет"/>
    <n v="100000"/>
    <n v="120000"/>
    <d v="2023-06-02T11:22:50"/>
    <s v="РАТИМИР"/>
    <s v="Экономист"/>
    <n v="1"/>
  </r>
  <r>
    <s v="HH.ru"/>
    <s v="Рабочий"/>
    <s v="Менеджер торгового зала"/>
    <x v="3"/>
    <s v="Нет опыта"/>
    <n v="40000"/>
    <n v="62000"/>
    <d v="2023-05-31T04:58:51"/>
    <s v="Компания Мир упаковки"/>
    <s v="Администратор магазина, администратор торгового зала"/>
    <n v="1"/>
  </r>
  <r>
    <s v="HH.ru"/>
    <s v="Рабочий"/>
    <s v="Специалист по планированию маршрутов"/>
    <x v="4"/>
    <s v="От 1 года до 3 лет"/>
    <m/>
    <m/>
    <d v="2023-05-12T09:17:20"/>
    <s v="Пятёрочка"/>
    <s v="Руководитель отдела логистики"/>
    <n v="1"/>
  </r>
  <r>
    <s v="HH.ru"/>
    <s v="Рабочий"/>
    <s v="Сотрудник склада Озон (г. Владивосток)"/>
    <x v="4"/>
    <s v="Нет опыта"/>
    <n v="59000"/>
    <m/>
    <d v="2023-06-02T09:36:25"/>
    <s v="Ozon"/>
    <s v="Грузчик"/>
    <n v="1"/>
  </r>
  <r>
    <s v="HH.ru"/>
    <s v="Рабочий"/>
    <s v="Главный экономист в планово-экономический отдел"/>
    <x v="4"/>
    <s v="От 3 до 6 лет"/>
    <n v="100000"/>
    <n v="120000"/>
    <d v="2023-06-02T11:22:55"/>
    <s v="РАТИМИР"/>
    <s v="Экономист"/>
    <n v="1"/>
  </r>
  <r>
    <s v="HH.ru"/>
    <s v="Рабочий"/>
    <s v="Разнорабочий"/>
    <x v="4"/>
    <s v="Нет опыта"/>
    <n v="45000"/>
    <n v="55000"/>
    <d v="2023-06-02T04:22:08"/>
    <s v="Иващенко Игорь Николаевич"/>
    <s v="Разнорабочий"/>
    <n v="1"/>
  </r>
  <r>
    <s v="HH.ru"/>
    <s v="Рабочий"/>
    <s v="Менеджер-операционист по работе с поставщиками"/>
    <x v="4"/>
    <s v="От 1 года до 3 лет"/>
    <m/>
    <m/>
    <d v="2023-05-22T07:12:00"/>
    <s v="ИМТРЕЙД"/>
    <s v="Менеджер по закупкам"/>
    <n v="1"/>
  </r>
  <r>
    <s v="HH.ru"/>
    <s v="Рабочий"/>
    <s v="Ведущий инженер ПТО"/>
    <x v="2"/>
    <s v="От 3 до 6 лет"/>
    <n v="120000"/>
    <m/>
    <d v="2023-06-02T13:09:26"/>
    <s v="СДС Строй ДВ филиал"/>
    <s v="Инженер ПТО, инженер-сметчик"/>
    <n v="1"/>
  </r>
  <r>
    <s v="HH.ru"/>
    <s v="Рабочий"/>
    <s v="Консультант-кассир товаров для хобби (г. Владивосток, ТЦ Калина Молл)"/>
    <x v="4"/>
    <s v="Нет опыта"/>
    <m/>
    <n v="40000"/>
    <d v="2023-05-08T01:30:59"/>
    <s v="Леонардо"/>
    <s v="Продавец-консультант, продавец-кассир"/>
    <n v="1"/>
  </r>
  <r>
    <s v="HH.ru"/>
    <s v="Рабочий"/>
    <s v="Региональный менеджер по продажам облачных решений"/>
    <x v="4"/>
    <s v="От 3 до 6 лет"/>
    <n v="200000"/>
    <m/>
    <d v="2023-05-22T11:28:14"/>
    <s v="МТС"/>
    <s v="Руководитель проектов"/>
    <n v="1"/>
  </r>
  <r>
    <s v="HH.ru"/>
    <s v="Рабочий"/>
    <s v="Торговый представитель, г. Уссурийск (продукция торговой марки &quot;Махеевъ&quot;)"/>
    <x v="10"/>
    <s v="Нет опыта"/>
    <n v="85000"/>
    <n v="90000"/>
    <d v="2023-06-02T03:07:41"/>
    <s v="Эссен Продакшн АГ"/>
    <s v="Торговый представитель"/>
    <n v="1"/>
  </r>
  <r>
    <s v="HH.ru"/>
    <s v="Рабочий"/>
    <s v="Уборщик производственных и служебных помещений"/>
    <x v="10"/>
    <s v="Нет опыта"/>
    <n v="20000"/>
    <m/>
    <d v="2023-05-23T08:16:55"/>
    <s v="МКУ Служба единого застройщика заказчика"/>
    <s v="Уборщица, уборщик"/>
    <n v="1"/>
  </r>
  <r>
    <s v="HH.ru"/>
    <s v="Рабочий"/>
    <s v="Продавец-консультант (растения)"/>
    <x v="4"/>
    <s v="Нет опыта"/>
    <n v="40000"/>
    <m/>
    <d v="2023-06-02T07:22:30"/>
    <s v="7ЦВЕТОВСибирь"/>
    <s v="Продавец-консультант, продавец-кассир"/>
    <n v="1"/>
  </r>
  <r>
    <s v="HH.ru"/>
    <s v="Рабочий"/>
    <s v="Продавец-кассир (Серпухов, Пограничный, 1А)"/>
    <x v="44"/>
    <s v="Нет опыта"/>
    <n v="32800"/>
    <n v="37800"/>
    <d v="2023-05-24T13:05:59"/>
    <s v="Пятёрочка"/>
    <s v="Продавец-консультант, продавец-кассир"/>
    <n v="1"/>
  </r>
  <r>
    <s v="HH.ru"/>
    <s v="Рабочий"/>
    <s v="Ведущий инженер ПТО"/>
    <x v="20"/>
    <s v="От 3 до 6 лет"/>
    <n v="120000"/>
    <m/>
    <d v="2023-06-02T13:09:26"/>
    <s v="СДС Строй ДВ филиал"/>
    <s v="Инженер ПТО, инженер-сметчик"/>
    <n v="1"/>
  </r>
  <r>
    <s v="HH.ru"/>
    <s v="Рабочий"/>
    <s v="Фармацевт-провизор (аптека Миницен г.Арсеньев)"/>
    <x v="0"/>
    <s v="Нет опыта"/>
    <n v="62000"/>
    <m/>
    <d v="2023-05-16T04:02:01"/>
    <s v="Аптека Миницен"/>
    <s v="Фармацевт-провизор"/>
    <n v="1"/>
  </r>
  <r>
    <s v="HH.ru"/>
    <s v="Рабочий"/>
    <s v="Шеф-повар"/>
    <x v="4"/>
    <s v="От 1 года до 3 лет"/>
    <n v="100000"/>
    <n v="120000"/>
    <d v="2023-05-16T05:07:15"/>
    <s v="Соль и Перец"/>
    <s v="Повар, пекарь, кондитер"/>
    <n v="1"/>
  </r>
  <r>
    <s v="HH.ru"/>
    <s v="Рабочий"/>
    <s v="Консультант торгового зала (косметика, парфюмерия, сувенирная продукция)"/>
    <x v="2"/>
    <s v="Нет опыта"/>
    <n v="40000"/>
    <m/>
    <d v="2023-06-03T10:51:06"/>
    <s v="Первый Парфюмерный"/>
    <s v="Продавец-консультант, продавец-кассир"/>
    <n v="1"/>
  </r>
  <r>
    <s v="HH.ru"/>
    <s v="Рабочий"/>
    <s v="Специалист по планированию спроса"/>
    <x v="4"/>
    <s v="Нет опыта"/>
    <n v="48000"/>
    <n v="55000"/>
    <d v="2023-05-23T05:31:26"/>
    <s v="ЭйПи Трейд"/>
    <s v="Менеджер по логистике, менеджер по ВЭД"/>
    <n v="1"/>
  </r>
  <r>
    <s v="HH.ru"/>
    <s v="Рабочий"/>
    <s v="Мастер по обслуживанию абонентов"/>
    <x v="4"/>
    <s v="Нет опыта"/>
    <n v="100000"/>
    <n v="133000"/>
    <d v="2023-06-02T09:38:11"/>
    <s v="Ростелеком"/>
    <s v="Монтажник"/>
    <n v="1"/>
  </r>
  <r>
    <s v="HH.ru"/>
    <s v="Рабочий"/>
    <s v="Пекарь (Смоляниново, Маяковского, 5А)"/>
    <x v="27"/>
    <s v="Нет опыта"/>
    <n v="44000"/>
    <n v="51000"/>
    <d v="2023-05-29T10:33:47"/>
    <s v="Пятёрочка"/>
    <s v="Повар, пекарь, кондитер"/>
    <n v="1"/>
  </r>
  <r>
    <s v="HH.ru"/>
    <s v="Рабочий"/>
    <s v="Продавец-консультант в YOTA (ТЦ Черемушки)"/>
    <x v="4"/>
    <s v="Нет опыта"/>
    <n v="35000"/>
    <n v="55000"/>
    <d v="2023-06-02T09:16:22"/>
    <s v="Yota"/>
    <s v="Продавец-консультант, продавец-кассир"/>
    <n v="1"/>
  </r>
  <r>
    <s v="HH.ru"/>
    <s v="Рабочий"/>
    <s v="Укладчик-упаковщик"/>
    <x v="2"/>
    <s v="Нет опыта"/>
    <n v="45000"/>
    <n v="65000"/>
    <d v="2023-05-29T01:45:12"/>
    <s v="РАТИМИР"/>
    <s v="Упаковщик, комплектовщик"/>
    <n v="1"/>
  </r>
  <r>
    <s v="HH.ru"/>
    <s v="Рабочий"/>
    <s v="Тракторист-машинист"/>
    <x v="4"/>
    <s v="От 3 до 6 лет"/>
    <n v="28600"/>
    <n v="40000"/>
    <d v="2023-05-10T03:06:02"/>
    <s v="ФГБОУ Всероссийский детский центр Океан"/>
    <s v="Машинист"/>
    <n v="1"/>
  </r>
  <r>
    <s v="HH.ru"/>
    <s v="Рабочий"/>
    <s v="Руководитель отдела маркетинга и продаж"/>
    <x v="4"/>
    <s v="От 3 до 6 лет"/>
    <n v="80000"/>
    <n v="100000"/>
    <d v="2023-05-31T09:35:12"/>
    <s v="ЛОТТЕ Отель Владивосток"/>
    <s v="Менеджер по маркетингу, интернет-маркетолог"/>
    <n v="1"/>
  </r>
  <r>
    <s v="HH.ru"/>
    <s v="Рабочий"/>
    <s v="Водитель-экспедитор"/>
    <x v="5"/>
    <s v="Нет опыта"/>
    <n v="60000"/>
    <n v="70000"/>
    <d v="2023-05-05T10:50:58"/>
    <s v="Проект"/>
    <s v="Водитель"/>
    <n v="1"/>
  </r>
  <r>
    <s v="HH.ru"/>
    <s v="Рабочий"/>
    <s v="Повар мясного цеха"/>
    <x v="4"/>
    <s v="От 1 года до 3 лет"/>
    <n v="45000"/>
    <m/>
    <d v="2023-05-16T04:03:32"/>
    <s v="МанчжурМорская шипчандлерская служба"/>
    <s v="Повар, пекарь, кондитер"/>
    <n v="1"/>
  </r>
  <r>
    <s v="HH.ru"/>
    <s v="Рабочий"/>
    <s v="Водитель категории Е"/>
    <x v="4"/>
    <s v="От 1 года до 3 лет"/>
    <n v="100000"/>
    <m/>
    <d v="2023-05-22T04:36:31"/>
    <s v="Банзай ВЛ"/>
    <s v="Водитель"/>
    <n v="1"/>
  </r>
  <r>
    <s v="HH.ru"/>
    <s v="Рабочий"/>
    <s v="Оператор ПК"/>
    <x v="2"/>
    <s v="От 1 года до 3 лет"/>
    <n v="43000"/>
    <m/>
    <d v="2023-05-24T12:09:12"/>
    <s v="FM Logistic"/>
    <s v="Оператор ПК, оператор базы данных"/>
    <n v="1"/>
  </r>
  <r>
    <s v="HH.ru"/>
    <s v="Рабочий"/>
    <s v="Специалист IT отдела"/>
    <x v="21"/>
    <s v="От 1 года до 3 лет"/>
    <m/>
    <n v="60000"/>
    <d v="2023-05-29T10:29:58"/>
    <s v="СтальГрад"/>
    <s v="Специалист технической поддержки"/>
    <n v="1"/>
  </r>
  <r>
    <s v="HH.ru"/>
    <s v="Рабочий"/>
    <s v="Бухгалтер на первичную документацию"/>
    <x v="4"/>
    <s v="От 1 года до 3 лет"/>
    <n v="60000"/>
    <n v="65000"/>
    <d v="2023-05-12T07:19:43"/>
    <s v="ИмпортТранс"/>
    <s v="Бухгалтер"/>
    <n v="1"/>
  </r>
  <r>
    <s v="HH.ru"/>
    <s v="Рабочий"/>
    <s v="Оператор внутренней уборки"/>
    <x v="4"/>
    <s v="Нет опыта"/>
    <n v="29000"/>
    <n v="29000"/>
    <d v="2023-05-24T07:49:50"/>
    <s v="ОМС"/>
    <s v="Уборщица, уборщик"/>
    <n v="1"/>
  </r>
  <r>
    <s v="HH.ru"/>
    <s v="Рабочий"/>
    <s v="Торговый представитель"/>
    <x v="4"/>
    <s v="Нет опыта"/>
    <m/>
    <n v="90000"/>
    <d v="2023-05-30T10:12:15"/>
    <s v="Юнитрейд"/>
    <s v="Торговый представитель"/>
    <n v="1"/>
  </r>
  <r>
    <s v="HH.ru"/>
    <s v="Рабочий"/>
    <s v="Менеджер по работе с Клиентами в автосервис"/>
    <x v="26"/>
    <s v="Нет опыта"/>
    <n v="40000"/>
    <m/>
    <d v="2023-05-16T09:58:21"/>
    <s v="Технология Карьеры"/>
    <s v="Мастер-приемщик"/>
    <n v="1"/>
  </r>
  <r>
    <s v="HH.ru"/>
    <s v="Рабочий"/>
    <s v="Менеджер по дистанционному сервису"/>
    <x v="4"/>
    <s v="Нет опыта"/>
    <n v="60000"/>
    <m/>
    <d v="2023-05-10T05:16:59"/>
    <s v="ВСК, САО"/>
    <s v="Менеджер по продажам, менеджер по работе с клиентами"/>
    <n v="1"/>
  </r>
  <r>
    <s v="HH.ru"/>
    <s v="Рабочий"/>
    <s v="Менеджер по оптовым продажам"/>
    <x v="4"/>
    <s v="От 1 года до 3 лет"/>
    <n v="50000"/>
    <n v="120000"/>
    <d v="2023-05-11T04:29:27"/>
    <s v="Юнимит"/>
    <s v="Менеджер по продажам, менеджер по работе с клиентами"/>
    <n v="1"/>
  </r>
  <r>
    <s v="HH.ru"/>
    <s v="Рабочий"/>
    <s v="Ведущий системный администратор"/>
    <x v="4"/>
    <s v="От 1 года до 3 лет"/>
    <n v="90000"/>
    <m/>
    <d v="2023-05-30T04:35:06"/>
    <s v="Раевский Дмитрий Юрьевич"/>
    <s v="Системный администратор"/>
    <n v="1"/>
  </r>
  <r>
    <s v="HH.ru"/>
    <s v="Рабочий"/>
    <s v="Эксперт по закупкам"/>
    <x v="4"/>
    <s v="От 3 до 6 лет"/>
    <n v="65302"/>
    <m/>
    <d v="2023-05-26T04:50:57"/>
    <s v="КГКУ Информационнотехнологический центр Приморского края"/>
    <s v="Менеджер по закупкам"/>
    <n v="1"/>
  </r>
  <r>
    <s v="HH.ru"/>
    <s v="Рабочий"/>
    <s v="Сварщик"/>
    <x v="21"/>
    <s v="От 1 года до 3 лет"/>
    <m/>
    <n v="85000"/>
    <d v="2023-06-02T04:26:03"/>
    <s v="СтальГрад"/>
    <s v="Сварщик"/>
    <n v="1"/>
  </r>
  <r>
    <s v="HH.ru"/>
    <s v="Рабочий"/>
    <s v="Санитарный врач"/>
    <x v="10"/>
    <s v="От 1 года до 3 лет"/>
    <n v="40000"/>
    <m/>
    <d v="2023-05-05T04:17:13"/>
    <s v="Априори"/>
    <s v="Врач"/>
    <n v="1"/>
  </r>
  <r>
    <s v="HH.ru"/>
    <s v="Рабочий"/>
    <s v="Электрогазосварщик (судостроение)"/>
    <x v="4"/>
    <s v="От 3 до 6 лет"/>
    <n v="140000"/>
    <m/>
    <d v="2023-05-24T14:58:20"/>
    <s v="EFIX GROUP"/>
    <s v="Сварщик"/>
    <n v="1"/>
  </r>
  <r>
    <s v="HH.ru"/>
    <s v="Рабочий"/>
    <s v="Пишущий редактор в Яндекс"/>
    <x v="10"/>
    <s v="От 3 до 6 лет"/>
    <n v="75000"/>
    <m/>
    <d v="2023-05-24T09:14:47"/>
    <s v="Яндекс Крауд"/>
    <s v="Копирайтер, редактор, корректор"/>
    <n v="1"/>
  </r>
  <r>
    <s v="HH.ru"/>
    <s v="Рабочий"/>
    <s v="Помощник Директора розничной сети"/>
    <x v="4"/>
    <s v="От 1 года до 3 лет"/>
    <n v="50000"/>
    <n v="60000"/>
    <d v="2023-05-28T05:34:50"/>
    <s v="Раевский Дмитрий Юрьевич"/>
    <s v="Директор магазина, директор сети магазинов"/>
    <n v="1"/>
  </r>
  <r>
    <s v="HH.ru"/>
    <s v="Рабочий"/>
    <s v="SMM-менеджер"/>
    <x v="4"/>
    <s v="От 1 года до 3 лет"/>
    <n v="45000"/>
    <n v="70000"/>
    <d v="2023-06-03T07:12:05"/>
    <s v="Digitalагентство House"/>
    <s v="SMM-менеджер, контент-менеджер"/>
    <n v="1"/>
  </r>
  <r>
    <s v="HH.ru"/>
    <s v="Рабочий"/>
    <s v="Менеджер строительных проектов"/>
    <x v="4"/>
    <s v="От 1 года до 3 лет"/>
    <m/>
    <m/>
    <d v="2023-05-17T02:07:30"/>
    <s v="ОдиссейШипСервис"/>
    <s v="Менеджер по закупкам"/>
    <n v="1"/>
  </r>
  <r>
    <s v="HH.ru"/>
    <s v="Рабочий"/>
    <s v="Торговый представитель (продуктовый контракт)"/>
    <x v="8"/>
    <s v="Нет опыта"/>
    <n v="64000"/>
    <m/>
    <d v="2023-06-03T06:55:25"/>
    <s v="ЭйПи Трейд"/>
    <s v="Торговый представитель"/>
    <n v="1"/>
  </r>
  <r>
    <s v="HH.ru"/>
    <s v="Рабочий"/>
    <s v="ОП 5 (1) Инженер ПТО"/>
    <x v="3"/>
    <s v="От 1 года до 3 лет"/>
    <n v="110000"/>
    <n v="130000"/>
    <d v="2023-05-25T01:29:56"/>
    <s v="Китайская компания коммуникаций и строительства"/>
    <s v="Другое"/>
    <n v="1"/>
  </r>
  <r>
    <s v="HH.ru"/>
    <s v="Рабочий"/>
    <s v="Повар"/>
    <x v="4"/>
    <s v="Нет опыта"/>
    <n v="44000"/>
    <m/>
    <d v="2023-05-30T04:45:37"/>
    <s v="Розничное направление ГК Невада"/>
    <s v="Повар, пекарь, кондитер"/>
    <n v="1"/>
  </r>
  <r>
    <s v="HH.ru"/>
    <s v="Рабочий"/>
    <s v="Мастер СМР"/>
    <x v="4"/>
    <s v="Более 6 лет"/>
    <n v="80000"/>
    <m/>
    <d v="2023-05-31T10:32:35"/>
    <s v="ГРИН ВУД"/>
    <s v="Прораб, мастер СМР"/>
    <n v="1"/>
  </r>
  <r>
    <s v="HH.ru"/>
    <s v="Рабочий"/>
    <s v="Менеджер прямых продаж"/>
    <x v="4"/>
    <s v="Нет опыта"/>
    <m/>
    <m/>
    <d v="2023-05-22T08:48:28"/>
    <s v="РОСБАНК"/>
    <s v="Менеджер по продажам, менеджер по работе с клиентами"/>
    <n v="1"/>
  </r>
  <r>
    <s v="HH.ru"/>
    <s v="Рабочий"/>
    <s v="Премиум-менеджер"/>
    <x v="4"/>
    <s v="От 1 года до 3 лет"/>
    <n v="150000"/>
    <m/>
    <d v="2023-06-03T07:54:31"/>
    <s v="АльфаБанк"/>
    <s v="Менеджер продукта"/>
    <n v="1"/>
  </r>
  <r>
    <s v="HH.ru"/>
    <s v="Рабочий"/>
    <s v="Продавец-консультант"/>
    <x v="4"/>
    <s v="От 1 года до 3 лет"/>
    <n v="45000"/>
    <n v="80000"/>
    <d v="2023-05-05T08:16:07"/>
    <s v="Помощник"/>
    <s v="Другое"/>
    <n v="1"/>
  </r>
  <r>
    <s v="HH.ru"/>
    <s v="Рабочий"/>
    <s v="Помощник руководителя"/>
    <x v="4"/>
    <s v="От 1 года до 3 лет"/>
    <n v="50000"/>
    <n v="75000"/>
    <d v="2023-05-10T10:58:04"/>
    <s v="СоюзРемонт"/>
    <s v="Секретарь, помощник руководителя, ассистент"/>
    <n v="1"/>
  </r>
  <r>
    <s v="HH.ru"/>
    <s v="Рабочий"/>
    <s v="Менеджер розничных продаж"/>
    <x v="4"/>
    <s v="От 1 года до 3 лет"/>
    <n v="60000"/>
    <n v="150000"/>
    <d v="2023-05-12T10:04:41"/>
    <s v="Современные решения"/>
    <s v="Менеджер по продажам, менеджер по работе с клиентами"/>
    <n v="1"/>
  </r>
  <r>
    <s v="HH.ru"/>
    <s v="Рабочий"/>
    <s v="Охранник"/>
    <x v="4"/>
    <s v="Нет опыта"/>
    <m/>
    <m/>
    <d v="2023-05-19T02:31:43"/>
    <s v="Автотрейд"/>
    <s v="Охранник"/>
    <n v="1"/>
  </r>
  <r>
    <s v="HH.ru"/>
    <s v="Рабочий"/>
    <s v="Фармацевт-провизор (г. Владивосток)"/>
    <x v="10"/>
    <s v="Нет опыта"/>
    <n v="70000"/>
    <m/>
    <d v="2023-06-02T11:14:23"/>
    <s v="Аптека25"/>
    <s v="Фармацевт-провизор"/>
    <n v="1"/>
  </r>
  <r>
    <s v="HH.ru"/>
    <s v="Рабочий"/>
    <s v="Инженер по надзору за строительством"/>
    <x v="4"/>
    <s v="От 1 года до 3 лет"/>
    <n v="90000"/>
    <n v="120000"/>
    <d v="2023-05-25T16:04:08"/>
    <s v="Стис"/>
    <s v="Инженер ПТО, инженер-сметчик"/>
    <n v="1"/>
  </r>
  <r>
    <s v="HH.ru"/>
    <s v="Рабочий"/>
    <s v="Механик-наладчик"/>
    <x v="4"/>
    <s v="Нет опыта"/>
    <n v="70000"/>
    <m/>
    <d v="2023-05-29T10:26:26"/>
    <s v="ТД ВИК"/>
    <s v="Сервисный инженер, инженер-механик"/>
    <n v="1"/>
  </r>
  <r>
    <s v="HH.ru"/>
    <s v="Рабочий"/>
    <s v="Кредитный менеджер"/>
    <x v="4"/>
    <s v="От 1 года до 3 лет"/>
    <n v="45000"/>
    <m/>
    <d v="2023-06-01T07:05:20"/>
    <s v="Любовь и молодость"/>
    <s v="Кредитный специалист"/>
    <n v="1"/>
  </r>
  <r>
    <s v="HH.ru"/>
    <s v="Рабочий"/>
    <s v="Механик по выпуску автотранспорта (Дальнереченск/Спасск-Дальний/Лесозаводск/Лучегорск)"/>
    <x v="14"/>
    <s v="От 1 года до 3 лет"/>
    <n v="60000"/>
    <m/>
    <d v="2023-05-22T05:40:29"/>
    <s v="Ростелеком"/>
    <s v="Автослесарь, автомеханик"/>
    <n v="1"/>
  </r>
  <r>
    <s v="HH.ru"/>
    <s v="Рабочий"/>
    <s v="Бухгалтер"/>
    <x v="4"/>
    <s v="От 1 года до 3 лет"/>
    <n v="50000"/>
    <n v="55000"/>
    <d v="2023-05-12T01:56:54"/>
    <s v="Ресторан Токио"/>
    <s v="Бухгалтер"/>
    <n v="1"/>
  </r>
  <r>
    <s v="HH.ru"/>
    <s v="Рабочий"/>
    <s v="Администратор магазинов (г. Фокино, г. Находка)"/>
    <x v="24"/>
    <s v="От 1 года до 3 лет"/>
    <n v="55000"/>
    <m/>
    <d v="2023-05-26T10:13:04"/>
    <s v="Алеут фирменная розничная сеть Ратимир"/>
    <s v="Администратор магазина, администратор торгового зала"/>
    <n v="1"/>
  </r>
  <r>
    <s v="HH.ru"/>
    <s v="Рабочий"/>
    <s v="Специалист по качеству (ФРОВ)"/>
    <x v="4"/>
    <s v="От 1 года до 3 лет"/>
    <n v="70000"/>
    <m/>
    <d v="2023-05-10T01:41:29"/>
    <s v="Компания Группа компаний Реми"/>
    <s v="Другое"/>
    <n v="1"/>
  </r>
  <r>
    <s v="HH.ru"/>
    <s v="Рабочий"/>
    <s v="Автоэлектрик"/>
    <x v="5"/>
    <s v="От 1 года до 3 лет"/>
    <n v="80000"/>
    <m/>
    <d v="2023-05-15T08:08:49"/>
    <s v="ДВРегион"/>
    <s v="Электромонтажник"/>
    <n v="1"/>
  </r>
  <r>
    <s v="HH.ru"/>
    <s v="Рабочий"/>
    <s v="Специалист по договорной работе"/>
    <x v="4"/>
    <s v="От 1 года до 3 лет"/>
    <n v="50000"/>
    <m/>
    <d v="2023-06-01T09:57:03"/>
    <s v="ЛОГОПЕР"/>
    <s v="Делопроизводитель, архивариус"/>
    <n v="1"/>
  </r>
  <r>
    <s v="HH.ru"/>
    <s v="Рабочий"/>
    <s v="Логопед в Центр медицинской реабилитации"/>
    <x v="4"/>
    <s v="От 1 года до 3 лет"/>
    <n v="50000"/>
    <n v="50000"/>
    <d v="2023-05-29T10:02:19"/>
    <s v="КГБУЗ Владивостокская клиническая больница №4"/>
    <s v="Ассистент врача"/>
    <n v="1"/>
  </r>
  <r>
    <s v="HH.ru"/>
    <s v="Рабочий"/>
    <s v="Продавец-консультант"/>
    <x v="2"/>
    <s v="От 1 года до 3 лет"/>
    <n v="30000"/>
    <n v="42000"/>
    <d v="2023-06-01T08:05:17"/>
    <s v="Колобова Наталья Александровна"/>
    <s v="Продавец-консультант, продавец-кассир"/>
    <n v="1"/>
  </r>
  <r>
    <s v="HH.ru"/>
    <s v="Рабочий"/>
    <s v="Автослесарь"/>
    <x v="15"/>
    <s v="От 1 года до 3 лет"/>
    <n v="60000"/>
    <n v="80000"/>
    <d v="2023-05-15T03:09:11"/>
    <s v="ДВРегион"/>
    <s v="Автослесарь, автомеханик"/>
    <n v="1"/>
  </r>
  <r>
    <s v="HH.ru"/>
    <s v="Рабочий"/>
    <s v="Автоэлектрик"/>
    <x v="15"/>
    <s v="От 1 года до 3 лет"/>
    <n v="80000"/>
    <m/>
    <d v="2023-05-15T08:08:49"/>
    <s v="ДВРегион"/>
    <s v="Электромонтажник"/>
    <n v="1"/>
  </r>
  <r>
    <s v="HH.ru"/>
    <s v="Рабочий"/>
    <s v="Программист 1С (удаленно)"/>
    <x v="4"/>
    <s v="От 3 до 6 лет"/>
    <n v="150000"/>
    <n v="200000"/>
    <d v="2023-05-15T10:38:57"/>
    <s v="Русмясомолторг"/>
    <s v="Программист, разработчик"/>
    <n v="1"/>
  </r>
  <r>
    <s v="HH.ru"/>
    <s v="Рабочий"/>
    <s v="Бухгалтер на первичную документацию"/>
    <x v="4"/>
    <s v="От 1 года до 3 лет"/>
    <n v="60000"/>
    <n v="60000"/>
    <d v="2023-06-01T03:07:41"/>
    <s v="Холдинг Монастырев"/>
    <s v="Бухгалтер"/>
    <n v="1"/>
  </r>
  <r>
    <s v="HH.ru"/>
    <s v="Рабочий"/>
    <s v="Плотник"/>
    <x v="4"/>
    <s v="От 1 года до 3 лет"/>
    <n v="40000"/>
    <n v="40000"/>
    <d v="2023-05-10T10:50:40"/>
    <s v="КГБУЗ Владивостокская клиническая больница №4"/>
    <s v="Другое"/>
    <n v="1"/>
  </r>
  <r>
    <s v="HH.ru"/>
    <s v="Рабочий"/>
    <s v="Автослесарь"/>
    <x v="5"/>
    <s v="От 1 года до 3 лет"/>
    <n v="60000"/>
    <n v="80000"/>
    <d v="2023-05-15T03:09:11"/>
    <s v="ДВРегион"/>
    <s v="Автослесарь, автомеханик"/>
    <n v="1"/>
  </r>
  <r>
    <s v="HH.ru"/>
    <s v="Рабочий"/>
    <s v="Менеджер по оптовым продажам"/>
    <x v="4"/>
    <s v="От 1 года до 3 лет"/>
    <n v="90000"/>
    <m/>
    <d v="2023-05-16T10:45:54"/>
    <s v="Торговый дом Тракт"/>
    <s v="Менеджер по продажам, менеджер по работе с клиентами"/>
    <n v="1"/>
  </r>
  <r>
    <s v="HH.ru"/>
    <s v="Рабочий"/>
    <s v="Системный администратор"/>
    <x v="2"/>
    <s v="От 1 года до 3 лет"/>
    <m/>
    <m/>
    <d v="2023-05-25T04:59:24"/>
    <s v="Группа компаний Невада"/>
    <s v="Системный администратор"/>
    <n v="1"/>
  </r>
  <r>
    <s v="HH.ru"/>
    <s v="Рабочий"/>
    <s v="Бухгалтер"/>
    <x v="7"/>
    <s v="Нет опыта"/>
    <n v="30000"/>
    <m/>
    <d v="2023-06-01T12:18:39"/>
    <s v="Атранс ДВ"/>
    <s v="Бухгалтер"/>
    <n v="1"/>
  </r>
  <r>
    <s v="HH.ru"/>
    <s v="Рабочий"/>
    <s v="Бухгалтер на первичную документацию"/>
    <x v="4"/>
    <s v="От 3 до 6 лет"/>
    <n v="60000"/>
    <m/>
    <d v="2023-06-01T03:35:54"/>
    <s v="Капиталъ Информ"/>
    <s v="Бухгалтер"/>
    <n v="1"/>
  </r>
  <r>
    <s v="HH.ru"/>
    <s v="Рабочий"/>
    <s v="Руководитель центра обучения и оценки"/>
    <x v="2"/>
    <s v="От 1 года до 3 лет"/>
    <n v="80000"/>
    <m/>
    <d v="2023-06-03T11:03:39"/>
    <s v="ДСК Приморье"/>
    <s v="Бизнес-тренер"/>
    <n v="1"/>
  </r>
  <r>
    <s v="HH.ru"/>
    <s v="Рабочий"/>
    <s v="Главный специалист по охране труда"/>
    <x v="4"/>
    <s v="От 1 года до 3 лет"/>
    <m/>
    <m/>
    <d v="2023-05-31T06:58:38"/>
    <s v="Мултон Партнерс"/>
    <s v="Инженер по охране труда и технике безопасности, инженер-эколог"/>
    <n v="1"/>
  </r>
  <r>
    <s v="HH.ru"/>
    <s v="Рабочий"/>
    <s v="Преподаватель английского языка"/>
    <x v="2"/>
    <s v="От 1 года до 3 лет"/>
    <n v="40000"/>
    <n v="70000"/>
    <d v="2023-06-02T06:37:32"/>
    <s v="НОУДО ОЦ ЛингваПлюс"/>
    <s v="Учитель, преподаватель, педагог"/>
    <n v="1"/>
  </r>
  <r>
    <s v="HH.ru"/>
    <s v="Рабочий"/>
    <s v="Экономист-аналитик"/>
    <x v="4"/>
    <s v="От 3 до 6 лет"/>
    <n v="100000"/>
    <m/>
    <d v="2023-05-31T03:53:08"/>
    <s v="Морской Траст"/>
    <s v="Экономист"/>
    <n v="1"/>
  </r>
  <r>
    <s v="HH.ru"/>
    <s v="Рабочий"/>
    <s v="Рабочий на склад"/>
    <x v="4"/>
    <s v="Нет опыта"/>
    <n v="48000"/>
    <m/>
    <d v="2023-05-17T06:10:57"/>
    <s v="Веллдан"/>
    <s v="Грузчик"/>
    <n v="1"/>
  </r>
  <r>
    <s v="HH.ru"/>
    <s v="Рабочий"/>
    <s v="Помощник повара"/>
    <x v="10"/>
    <s v="Нет опыта"/>
    <n v="45000"/>
    <n v="50000"/>
    <d v="2023-05-24T08:25:43"/>
    <s v="Суши Мастер"/>
    <s v="Повар, пекарь, кондитер"/>
    <n v="1"/>
  </r>
  <r>
    <s v="HH.ru"/>
    <s v="Рабочий"/>
    <s v="Автослесарь"/>
    <x v="16"/>
    <s v="От 1 года до 3 лет"/>
    <n v="60000"/>
    <n v="80000"/>
    <d v="2023-05-15T03:09:11"/>
    <s v="ДВРегион"/>
    <s v="Автослесарь, автомеханик"/>
    <n v="1"/>
  </r>
  <r>
    <s v="HH.ru"/>
    <s v="Рабочий"/>
    <s v="Заместитель начальника подземного горного добычного участка &quot;Королевский&quot; рудника &quot;Николаевский&quot;"/>
    <x v="5"/>
    <s v="От 3 до 6 лет"/>
    <m/>
    <m/>
    <d v="2023-05-31T03:38:20"/>
    <s v="Горнометаллургический комплекс Дальполиметалл"/>
    <s v="Другое"/>
    <n v="1"/>
  </r>
  <r>
    <s v="HH.ru"/>
    <s v="Рабочий"/>
    <s v="Администратор стоматологической клиники (регистратор-кассир)"/>
    <x v="4"/>
    <s v="От 1 года до 3 лет"/>
    <n v="35000"/>
    <n v="50000"/>
    <d v="2023-05-11T07:12:43"/>
    <s v="George Group"/>
    <s v="Администратор"/>
    <n v="1"/>
  </r>
  <r>
    <s v="HH.ru"/>
    <s v="Рабочий"/>
    <s v="Дорожный мастер"/>
    <x v="5"/>
    <s v="От 1 года до 3 лет"/>
    <n v="120000"/>
    <n v="160000"/>
    <d v="2023-05-12T02:19:53"/>
    <s v="Альтэк Дв"/>
    <s v="Прораб, мастер СМР"/>
    <n v="1"/>
  </r>
  <r>
    <s v="HH.ru"/>
    <s v="Рабочий"/>
    <s v="Менеджер по персоналу/HR-менеджер/кадровик"/>
    <x v="4"/>
    <s v="От 3 до 6 лет"/>
    <n v="80000"/>
    <m/>
    <d v="2023-05-15T08:48:09"/>
    <s v="Майхонг Трейдинг"/>
    <s v="Специалист по кадрам"/>
    <n v="1"/>
  </r>
  <r>
    <s v="HH.ru"/>
    <s v="Рабочий"/>
    <s v="Директор магазина"/>
    <x v="9"/>
    <s v="От 3 до 6 лет"/>
    <n v="70000"/>
    <m/>
    <d v="2023-05-05T01:44:01"/>
    <s v="Шумейко Дмитрий Эликсович"/>
    <s v="Директор магазина, директор сети магазинов"/>
    <n v="1"/>
  </r>
  <r>
    <s v="HH.ru"/>
    <s v="Рабочий"/>
    <s v="Консультант в Аптеку"/>
    <x v="4"/>
    <s v="Нет опыта"/>
    <n v="60000"/>
    <n v="85000"/>
    <d v="2023-06-02T11:14:23"/>
    <s v="Аптека25"/>
    <s v="Фармацевт-провизор"/>
    <n v="1"/>
  </r>
  <r>
    <s v="HH.ru"/>
    <s v="Рабочий"/>
    <s v="Инженер-геодезист"/>
    <x v="7"/>
    <s v="От 3 до 6 лет"/>
    <n v="140000"/>
    <m/>
    <d v="2023-05-31T10:05:53"/>
    <s v="Общество с ограниченной ответственностью Свис Инжиниринг Груп"/>
    <s v="Геодезист"/>
    <n v="1"/>
  </r>
  <r>
    <s v="HH.ru"/>
    <s v="Рабочий"/>
    <s v="Менеджер по продажам спецтехники"/>
    <x v="2"/>
    <s v="От 1 года до 3 лет"/>
    <n v="150000"/>
    <m/>
    <d v="2023-05-31T17:46:11"/>
    <s v="БИГЦЕНТР"/>
    <s v="Менеджер по продажам, менеджер по работе с клиентами"/>
    <n v="1"/>
  </r>
  <r>
    <s v="HH.ru"/>
    <s v="Рабочий"/>
    <s v="Менеджер коммерческого отдела"/>
    <x v="2"/>
    <s v="От 1 года до 3 лет"/>
    <n v="70000"/>
    <m/>
    <d v="2023-05-30T09:54:35"/>
    <s v="Русбизнесавто"/>
    <s v="Менеджер по продажам, менеджер по работе с клиентами"/>
    <n v="1"/>
  </r>
  <r>
    <s v="HH.ru"/>
    <s v="Рабочий"/>
    <s v="Начальник отдела"/>
    <x v="4"/>
    <s v="От 3 до 6 лет"/>
    <m/>
    <m/>
    <d v="2023-05-22T08:46:51"/>
    <s v="РОСБАНК"/>
    <s v="Руководитель отдела продаж"/>
    <n v="1"/>
  </r>
  <r>
    <s v="HH.ru"/>
    <s v="Рабочий"/>
    <s v="Ведущий инженер"/>
    <x v="13"/>
    <s v="От 3 до 6 лет"/>
    <n v="94000"/>
    <n v="94000"/>
    <d v="2023-05-10T06:43:25"/>
    <s v="СибИАЦ"/>
    <s v="Инженер-конструктор, инженер-проектировщик"/>
    <n v="1"/>
  </r>
  <r>
    <s v="HH.ru"/>
    <s v="Рабочий"/>
    <s v="Ведущий андеррайтер (юридические лица)"/>
    <x v="4"/>
    <s v="От 1 года до 3 лет"/>
    <n v="70000"/>
    <n v="100000"/>
    <d v="2023-05-29T12:00:20"/>
    <s v="Балтийский лизинг, группа компаний"/>
    <s v="Андеррайтер"/>
    <n v="1"/>
  </r>
  <r>
    <s v="HH.ru"/>
    <s v="Рабочий"/>
    <s v="Руководитель филиала"/>
    <x v="4"/>
    <s v="От 3 до 6 лет"/>
    <n v="150000"/>
    <m/>
    <d v="2023-05-29T07:33:28"/>
    <s v="ЭКМ Холдинг"/>
    <s v="Руководитель отдела продаж"/>
    <n v="1"/>
  </r>
  <r>
    <s v="HH.ru"/>
    <s v="Рабочий"/>
    <s v="Менеджер пункта выдачи заказов WildBerries (г. Владивосток, ул. Успенского)"/>
    <x v="4"/>
    <s v="Нет опыта"/>
    <n v="24000"/>
    <n v="27000"/>
    <d v="2023-05-05T04:20:55"/>
    <s v="Wildberries (ИП Лузан Артем Алексеевич)"/>
    <s v="Другое"/>
    <n v="1"/>
  </r>
  <r>
    <s v="HH.ru"/>
    <s v="Рабочий"/>
    <s v="Автоэлектрик"/>
    <x v="18"/>
    <s v="От 1 года до 3 лет"/>
    <n v="80000"/>
    <m/>
    <d v="2023-05-15T08:08:49"/>
    <s v="ДВРегион"/>
    <s v="Электромонтажник"/>
    <n v="1"/>
  </r>
  <r>
    <s v="HH.ru"/>
    <s v="Рабочий"/>
    <s v="Бухгалтер по взаиморасчетам"/>
    <x v="4"/>
    <s v="От 1 года до 3 лет"/>
    <n v="60000"/>
    <m/>
    <d v="2023-05-24T04:10:05"/>
    <s v="Проект"/>
    <s v="Бухгалтер"/>
    <n v="1"/>
  </r>
  <r>
    <s v="HH.ru"/>
    <s v="Рабочий"/>
    <s v="Старший кладовщик"/>
    <x v="7"/>
    <s v="От 3 до 6 лет"/>
    <m/>
    <m/>
    <d v="2023-06-02T03:23:16"/>
    <s v="СиАрСиСи Рус"/>
    <s v="Кладовщик"/>
    <n v="1"/>
  </r>
  <r>
    <s v="HH.ru"/>
    <s v="Рабочий"/>
    <s v="Инженер ПТО по металлоконструкции"/>
    <x v="7"/>
    <s v="От 3 до 6 лет"/>
    <m/>
    <m/>
    <d v="2023-06-03T16:24:12"/>
    <s v="СиАрСиСи Рус"/>
    <s v="Инженер ПТО, инженер-сметчик"/>
    <n v="1"/>
  </r>
  <r>
    <s v="HH.ru"/>
    <s v="Рабочий"/>
    <s v="Инженер ПТО по металлоконструкции"/>
    <x v="10"/>
    <s v="От 3 до 6 лет"/>
    <m/>
    <m/>
    <d v="2023-06-03T16:24:12"/>
    <s v="СиАрСиСи Рус"/>
    <s v="Инженер ПТО, инженер-сметчик"/>
    <n v="1"/>
  </r>
  <r>
    <s v="HH.ru"/>
    <s v="Рабочий"/>
    <s v="Водитель автомобиля"/>
    <x v="10"/>
    <s v="От 3 до 6 лет"/>
    <n v="46000"/>
    <n v="46500"/>
    <d v="2023-05-25T06:08:14"/>
    <s v="ДРСК Приморские электрические сети"/>
    <s v="Инженер-энергетик, инженер-электрик"/>
    <n v="1"/>
  </r>
  <r>
    <s v="HH.ru"/>
    <s v="Рабочий"/>
    <s v="Матрос/матрос-инструктор"/>
    <x v="4"/>
    <s v="Нет опыта"/>
    <n v="45000"/>
    <n v="60000"/>
    <d v="2023-05-12T03:55:00"/>
    <s v="Дальневосточный государственный технический рыбохозяйственный университет"/>
    <s v="Другое"/>
    <n v="1"/>
  </r>
  <r>
    <s v="HH.ru"/>
    <s v="Рабочий"/>
    <s v="Менеджер по продаже автомобилей"/>
    <x v="4"/>
    <s v="Нет опыта"/>
    <n v="50000"/>
    <m/>
    <d v="2023-05-30T07:03:41"/>
    <s v="Dzen Auto Group"/>
    <s v="Менеджер по продажам, менеджер по работе с клиентами"/>
    <n v="1"/>
  </r>
  <r>
    <s v="HH.ru"/>
    <s v="Рабочий"/>
    <s v="Кассир-регистратор"/>
    <x v="4"/>
    <s v="От 1 года до 3 лет"/>
    <m/>
    <m/>
    <d v="2023-05-29T02:33:56"/>
    <s v="ЮНИЛАБ"/>
    <s v="Кассир-операционист"/>
    <n v="1"/>
  </r>
  <r>
    <s v="HH.ru"/>
    <s v="Рабочий"/>
    <s v="Менеджер по продажам"/>
    <x v="4"/>
    <s v="Нет опыта"/>
    <n v="90000"/>
    <m/>
    <d v="2023-05-31T15:20:41"/>
    <s v="БайкалСервис"/>
    <s v="Менеджер по продажам, менеджер по работе с клиентами"/>
    <n v="1"/>
  </r>
  <r>
    <s v="HH.ru"/>
    <s v="Рабочий"/>
    <s v="Менеджер по маркетингу и рекламе"/>
    <x v="4"/>
    <s v="Нет опыта"/>
    <n v="50000"/>
    <m/>
    <d v="2023-05-12T10:50:35"/>
    <s v="Домотехника"/>
    <s v="Менеджер по маркетингу, интернет-маркетолог"/>
    <n v="1"/>
  </r>
  <r>
    <s v="HH.ru"/>
    <s v="Рабочий"/>
    <s v="Главный инженер/главный горняк"/>
    <x v="33"/>
    <s v="От 1 года до 3 лет"/>
    <m/>
    <m/>
    <d v="2023-05-24T10:05:37"/>
    <s v="Первая нерудная компания"/>
    <s v="Другое"/>
    <n v="1"/>
  </r>
  <r>
    <s v="HH.ru"/>
    <s v="Рабочий"/>
    <s v="Специалист по работе с клиентами (без поиска)"/>
    <x v="4"/>
    <s v="От 1 года до 3 лет"/>
    <n v="45000"/>
    <m/>
    <d v="2023-05-25T04:54:36"/>
    <s v="ГК Ирбис"/>
    <s v="Менеджер по продажам, менеджер по работе с клиентами"/>
    <n v="1"/>
  </r>
  <r>
    <s v="HH.ru"/>
    <s v="Рабочий"/>
    <s v="Финансовый консультант"/>
    <x v="4"/>
    <s v="Нет опыта"/>
    <n v="75000"/>
    <m/>
    <d v="2023-06-01T07:33:06"/>
    <s v="Совкомбанк"/>
    <s v="Финансовый менеджер"/>
    <n v="1"/>
  </r>
  <r>
    <s v="HH.ru"/>
    <s v="Рабочий"/>
    <s v="Товаровед"/>
    <x v="3"/>
    <s v="От 1 года до 3 лет"/>
    <n v="45000"/>
    <n v="60000"/>
    <d v="2023-05-17T09:36:47"/>
    <s v="Деловые люди"/>
    <s v="Менеджер по продажам, менеджер по работе с клиентами"/>
    <n v="1"/>
  </r>
  <r>
    <s v="HH.ru"/>
    <s v="Рабочий"/>
    <s v="Продавец-консультант (ТЦ Калина Молл)"/>
    <x v="4"/>
    <s v="Нет опыта"/>
    <n v="45977"/>
    <m/>
    <d v="2023-05-17T09:04:40"/>
    <s v="Colins"/>
    <s v="Продавец-консультант, продавец-кассир"/>
    <n v="1"/>
  </r>
  <r>
    <s v="HH.ru"/>
    <s v="Рабочий"/>
    <s v="Инженер по техническому контролю (судоремонт)"/>
    <x v="4"/>
    <s v="От 3 до 6 лет"/>
    <m/>
    <m/>
    <d v="2023-05-29T03:47:12"/>
    <s v="FESCO (ПАО Дальневосточное морское пароходство)"/>
    <s v="Инженер по качеству"/>
    <n v="1"/>
  </r>
  <r>
    <s v="HH.ru"/>
    <s v="Рабочий"/>
    <s v="Бизнес-ассистент CEO"/>
    <x v="4"/>
    <s v="Нет опыта"/>
    <m/>
    <n v="30000"/>
    <d v="2023-05-12T12:12:55"/>
    <s v="Томору"/>
    <s v="Секретарь, помощник руководителя, ассистент"/>
    <n v="1"/>
  </r>
  <r>
    <s v="HH.ru"/>
    <s v="Рабочий"/>
    <s v="Бухгалтер на участок"/>
    <x v="4"/>
    <s v="От 3 до 6 лет"/>
    <n v="75000"/>
    <m/>
    <d v="2023-06-01T05:35:30"/>
    <s v="ТД УНИТОРГ"/>
    <s v="Бухгалтер"/>
    <n v="1"/>
  </r>
  <r>
    <s v="HH.ru"/>
    <s v="Рабочий"/>
    <s v="Электрогазосварщик"/>
    <x v="14"/>
    <s v="От 3 до 6 лет"/>
    <n v="60000"/>
    <n v="80000"/>
    <d v="2023-05-15T04:37:44"/>
    <s v="ДВРегион"/>
    <s v="Сварщик"/>
    <n v="1"/>
  </r>
  <r>
    <s v="HH.ru"/>
    <s v="Рабочий"/>
    <s v="Автоэлектрик"/>
    <x v="13"/>
    <s v="От 1 года до 3 лет"/>
    <n v="80000"/>
    <m/>
    <d v="2023-05-15T08:08:49"/>
    <s v="ДВРегион"/>
    <s v="Электромонтажник"/>
    <n v="1"/>
  </r>
  <r>
    <s v="HH.ru"/>
    <s v="Рабочий"/>
    <s v="Кладовщик"/>
    <x v="4"/>
    <s v="От 1 года до 3 лет"/>
    <n v="35000"/>
    <n v="50000"/>
    <d v="2023-05-17T09:59:54"/>
    <s v="РУТЭК ДВ"/>
    <s v="Кладовщик"/>
    <n v="1"/>
  </r>
  <r>
    <s v="HH.ru"/>
    <s v="Рабочий"/>
    <s v="Начальник строительного участка"/>
    <x v="4"/>
    <s v="От 3 до 6 лет"/>
    <n v="160000"/>
    <m/>
    <d v="2023-06-03T12:07:16"/>
    <s v="ЭнергоПромСтрой"/>
    <s v="Прораб, мастер СМР"/>
    <n v="1"/>
  </r>
  <r>
    <s v="HH.ru"/>
    <s v="Рабочий"/>
    <s v="Инженер ПТО"/>
    <x v="2"/>
    <s v="От 3 до 6 лет"/>
    <n v="65000"/>
    <n v="90000"/>
    <d v="2023-06-02T13:04:16"/>
    <s v="СДС Строй ДВ филиал"/>
    <s v="Главный инженер проекта"/>
    <n v="1"/>
  </r>
  <r>
    <s v="HH.ru"/>
    <s v="Рабочий"/>
    <s v="Менеджер программы лояльности"/>
    <x v="4"/>
    <s v="От 1 года до 3 лет"/>
    <n v="40000"/>
    <n v="48000"/>
    <d v="2023-05-05T11:03:23"/>
    <s v="Домотехника"/>
    <s v="Менеджер по продажам, менеджер по работе с клиентами"/>
    <n v="1"/>
  </r>
  <r>
    <s v="HH.ru"/>
    <s v="Рабочий"/>
    <s v="Менеджер по продажам B2C"/>
    <x v="4"/>
    <s v="Нет опыта"/>
    <n v="84000"/>
    <m/>
    <d v="2023-05-23T09:31:23"/>
    <s v="Титул ДВ"/>
    <s v="Менеджер по продажам, менеджер по работе с клиентами"/>
    <n v="1"/>
  </r>
  <r>
    <s v="HH.ru"/>
    <s v="Рабочий"/>
    <s v="Супервайзер (Менеджер по продажам)"/>
    <x v="9"/>
    <s v="От 1 года до 3 лет"/>
    <n v="22000"/>
    <n v="40000"/>
    <d v="2023-05-18T11:28:53"/>
    <s v="Ростелеком"/>
    <s v="Менеджер по продажам, менеджер по работе с клиентами"/>
    <n v="1"/>
  </r>
  <r>
    <s v="HH.ru"/>
    <s v="Рабочий"/>
    <s v="Менеджер FIT направлений (Китай, Монголия)"/>
    <x v="4"/>
    <s v="От 3 до 6 лет"/>
    <m/>
    <m/>
    <d v="2023-05-10T16:41:19"/>
    <s v="Pac Group"/>
    <s v="Менеджер по туризму"/>
    <n v="1"/>
  </r>
  <r>
    <s v="HH.ru"/>
    <s v="Рабочий"/>
    <s v="Менеджер по работе с клиентами"/>
    <x v="4"/>
    <s v="От 1 года до 3 лет"/>
    <n v="60000"/>
    <n v="80000"/>
    <d v="2023-05-10T14:57:34"/>
    <s v="Штыковские двери"/>
    <s v="Менеджер по продажам, менеджер по работе с клиентами"/>
    <n v="1"/>
  </r>
  <r>
    <s v="HH.ru"/>
    <s v="Рабочий"/>
    <s v="Специалист по организации труда"/>
    <x v="4"/>
    <s v="От 1 года до 3 лет"/>
    <n v="65000"/>
    <n v="65000"/>
    <d v="2023-05-16T08:26:57"/>
    <s v="РиквэстСервис"/>
    <s v="Экономист"/>
    <n v="1"/>
  </r>
  <r>
    <s v="HH.ru"/>
    <s v="Рабочий"/>
    <s v="Инженер КИПиА"/>
    <x v="2"/>
    <s v="От 1 года до 3 лет"/>
    <n v="70000"/>
    <n v="100000"/>
    <d v="2023-05-26T06:16:42"/>
    <s v="АгроПтица"/>
    <s v="Инженер-конструктор, инженер-проектировщик"/>
    <n v="1"/>
  </r>
  <r>
    <s v="HH.ru"/>
    <s v="Рабочий"/>
    <s v="Специалист мирового судьи судебного района г. Большого Камня и Шкотовского"/>
    <x v="3"/>
    <s v="Нет опыта"/>
    <n v="20000"/>
    <n v="29000"/>
    <d v="2023-05-30T02:20:04"/>
    <s v="Правительство Приморского Края"/>
    <s v="Юрист"/>
    <n v="1"/>
  </r>
  <r>
    <s v="HH.ru"/>
    <s v="Рабочий"/>
    <s v="Дорожный мастер (дорожно-строительный участок)"/>
    <x v="7"/>
    <s v="От 3 до 6 лет"/>
    <n v="180000"/>
    <m/>
    <d v="2023-06-01T05:42:59"/>
    <s v="Охотская ГорноГеологическая Компания"/>
    <s v="Прораб, мастер СМР"/>
    <n v="1"/>
  </r>
  <r>
    <s v="HH.ru"/>
    <s v="Рабочий"/>
    <s v="Автослесарь"/>
    <x v="11"/>
    <s v="От 1 года до 3 лет"/>
    <n v="60000"/>
    <n v="80000"/>
    <d v="2023-05-15T03:09:11"/>
    <s v="ДВРегион"/>
    <s v="Автослесарь, автомеханик"/>
    <n v="1"/>
  </r>
  <r>
    <s v="HH.ru"/>
    <s v="Рабочий"/>
    <s v="Менеджер отдела оптовых продаж"/>
    <x v="4"/>
    <s v="От 1 года до 3 лет"/>
    <n v="45000"/>
    <n v="60000"/>
    <d v="2023-05-22T07:18:21"/>
    <s v="АверсТрейд"/>
    <s v="Менеджер по продажам, менеджер по работе с клиентами"/>
    <n v="1"/>
  </r>
  <r>
    <s v="HH.ru"/>
    <s v="Рабочий"/>
    <s v="Водитель-экспедитор"/>
    <x v="4"/>
    <s v="От 3 до 6 лет"/>
    <n v="40000"/>
    <m/>
    <d v="2023-05-30T08:01:34"/>
    <s v="МТС"/>
    <s v="Водитель"/>
    <n v="1"/>
  </r>
  <r>
    <s v="HH.ru"/>
    <s v="Рабочий"/>
    <s v="Продавец-кассир (ул. Светланская, 29 А)"/>
    <x v="4"/>
    <s v="Нет опыта"/>
    <n v="45000"/>
    <m/>
    <d v="2023-05-12T10:16:47"/>
    <s v="Мега Хенд"/>
    <s v="Продавец-консультант, продавец-кассир"/>
    <n v="1"/>
  </r>
  <r>
    <s v="HH.ru"/>
    <s v="Рабочий"/>
    <s v="Ассистент руководителя с английским языком в Tigre de Cristal"/>
    <x v="2"/>
    <s v="Нет опыта"/>
    <m/>
    <m/>
    <d v="2023-05-31T04:35:28"/>
    <s v="Развлекательный комплекс Tigre de Cristal"/>
    <s v="Секретарь, помощник руководителя, ассистент"/>
    <n v="1"/>
  </r>
  <r>
    <s v="HH.ru"/>
    <s v="Рабочий"/>
    <s v="Администратор офиса"/>
    <x v="4"/>
    <s v="Нет опыта"/>
    <n v="40000"/>
    <m/>
    <d v="2023-05-19T10:51:18"/>
    <s v="ТД ПромБизнесТрейд"/>
    <s v="Администратор"/>
    <n v="1"/>
  </r>
  <r>
    <s v="HH.ru"/>
    <s v="Рабочий"/>
    <s v="Менеджер по подбору и адаптации персонала"/>
    <x v="4"/>
    <s v="От 1 года до 3 лет"/>
    <n v="60000"/>
    <n v="80000"/>
    <d v="2023-05-23T07:18:38"/>
    <s v="АльфаКар ТРАК"/>
    <s v="Специалист по подбору персонала"/>
    <n v="1"/>
  </r>
  <r>
    <s v="HH.ru"/>
    <s v="Рабочий"/>
    <s v="Главный инженер проекта по сетям"/>
    <x v="4"/>
    <s v="От 3 до 6 лет"/>
    <m/>
    <m/>
    <d v="2023-06-01T09:40:44"/>
    <s v="Группа Самолет"/>
    <s v="Главный инженер проекта"/>
    <n v="1"/>
  </r>
  <r>
    <s v="HH.ru"/>
    <s v="Рабочий"/>
    <s v="Продавец-консультант"/>
    <x v="4"/>
    <s v="От 1 года до 3 лет"/>
    <n v="60000"/>
    <n v="80000"/>
    <d v="2023-05-24T04:36:22"/>
    <s v="Керамаркет"/>
    <s v="Продавец-консультант, продавец-кассир"/>
    <n v="1"/>
  </r>
  <r>
    <s v="HH.ru"/>
    <s v="Рабочий"/>
    <s v="Специалист по продажам"/>
    <x v="2"/>
    <s v="От 1 года до 3 лет"/>
    <n v="50000"/>
    <n v="200000"/>
    <d v="2023-05-10T07:49:01"/>
    <s v="Добрострой ДВ"/>
    <s v="Менеджер по продажам, менеджер по работе с клиентами"/>
    <n v="1"/>
  </r>
  <r>
    <s v="HH.ru"/>
    <s v="Рабочий"/>
    <s v="Продавец-консультант"/>
    <x v="4"/>
    <s v="Нет опыта"/>
    <n v="42630"/>
    <n v="50000"/>
    <d v="2023-05-11T08:21:28"/>
    <s v="Алкомаркет Столица"/>
    <s v="Продавец-консультант, продавец-кассир"/>
    <n v="1"/>
  </r>
  <r>
    <s v="HH.ru"/>
    <s v="Рабочий"/>
    <s v="Машинист дробильной установки KOMATSU BR350J"/>
    <x v="4"/>
    <s v="От 1 года до 3 лет"/>
    <n v="110000"/>
    <m/>
    <d v="2023-05-27T10:00:01"/>
    <s v="Озерное"/>
    <s v="Другое"/>
    <n v="1"/>
  </r>
  <r>
    <s v="HH.ru"/>
    <s v="Рабочий"/>
    <s v="Менеджер"/>
    <x v="4"/>
    <s v="Нет опыта"/>
    <n v="50000"/>
    <n v="55000"/>
    <d v="2023-05-29T03:24:47"/>
    <s v="МКК ЗаймВЛК"/>
    <s v="Менеджер по продажам, менеджер по работе с клиентами"/>
    <n v="1"/>
  </r>
  <r>
    <s v="HH.ru"/>
    <s v="Рабочий"/>
    <s v="Администратор магазина"/>
    <x v="4"/>
    <s v="От 1 года до 3 лет"/>
    <n v="50000"/>
    <n v="65000"/>
    <d v="2023-05-29T06:15:15"/>
    <s v="КАРИ"/>
    <s v="Администратор магазина, администратор торгового зала"/>
    <n v="1"/>
  </r>
  <r>
    <s v="HH.ru"/>
    <s v="Рабочий"/>
    <s v="Менеджер по логистике"/>
    <x v="4"/>
    <s v="От 1 года до 3 лет"/>
    <n v="40000"/>
    <n v="80000"/>
    <d v="2023-06-02T09:46:25"/>
    <s v="Формула Логистики"/>
    <s v="Менеджер по логистике, менеджер по ВЭД"/>
    <n v="1"/>
  </r>
  <r>
    <s v="HH.ru"/>
    <s v="Рабочий"/>
    <s v="Начальник отделения почтовой связи в Артеме"/>
    <x v="2"/>
    <s v="От 1 года до 3 лет"/>
    <n v="26000"/>
    <n v="30000"/>
    <d v="2023-05-11T04:23:21"/>
    <s v="Почта России"/>
    <s v="Директор магазина, директор сети магазинов"/>
    <n v="1"/>
  </r>
  <r>
    <s v="HH.ru"/>
    <s v="Рабочий"/>
    <s v="Бухгалтер"/>
    <x v="17"/>
    <s v="От 1 года до 3 лет"/>
    <n v="45000"/>
    <n v="50000"/>
    <d v="2023-05-17T09:36:12"/>
    <s v="ПрогрессСтрой"/>
    <s v="Бухгалтер"/>
    <n v="1"/>
  </r>
  <r>
    <s v="HH.ru"/>
    <s v="Рабочий"/>
    <s v="Кладовщик"/>
    <x v="4"/>
    <s v="От 3 до 6 лет"/>
    <n v="30500"/>
    <n v="30500"/>
    <d v="2023-06-02T04:54:40"/>
    <s v="Воентелеком"/>
    <s v="Кладовщик"/>
    <n v="1"/>
  </r>
  <r>
    <s v="HH.ru"/>
    <s v="Рабочий"/>
    <s v="Менеджер отдела снабжения"/>
    <x v="4"/>
    <s v="Нет опыта"/>
    <n v="60000"/>
    <m/>
    <d v="2023-05-29T07:24:56"/>
    <s v="ДВАРС"/>
    <s v="Менеджер по закупкам"/>
    <n v="1"/>
  </r>
  <r>
    <s v="HH.ru"/>
    <s v="Рабочий"/>
    <s v="Инженер"/>
    <x v="4"/>
    <s v="Нет опыта"/>
    <n v="31000"/>
    <n v="34000"/>
    <d v="2023-05-21T01:33:47"/>
    <s v="ФКУ Войсковая часть 62665"/>
    <s v="Инженер-конструктор, инженер-проектировщик"/>
    <n v="1"/>
  </r>
  <r>
    <s v="HH.ru"/>
    <s v="Рабочий"/>
    <s v="Электрогазосварщик в трубопроводный цех"/>
    <x v="4"/>
    <s v="От 1 года до 3 лет"/>
    <n v="50000"/>
    <n v="60000"/>
    <d v="2023-05-23T06:59:13"/>
    <s v="Центр судоремонта Дальзавод"/>
    <s v="Сварщик"/>
    <n v="1"/>
  </r>
  <r>
    <s v="HH.ru"/>
    <s v="Рабочий"/>
    <s v="Мастер участка транспорта электроэнергии"/>
    <x v="10"/>
    <s v="Нет опыта"/>
    <n v="55000"/>
    <n v="56000"/>
    <d v="2023-05-26T07:01:29"/>
    <s v="ДРСК Приморские электрические сети"/>
    <s v="Инженер-энергетик, инженер-электрик"/>
    <n v="1"/>
  </r>
  <r>
    <s v="HH.ru"/>
    <s v="Рабочий"/>
    <s v="Дорожный мастер (дорожно-строительный участок)"/>
    <x v="4"/>
    <s v="От 3 до 6 лет"/>
    <n v="180000"/>
    <m/>
    <d v="2023-06-01T05:42:59"/>
    <s v="Охотская ГорноГеологическая Компания"/>
    <s v="Прораб, мастер СМР"/>
    <n v="1"/>
  </r>
  <r>
    <s v="HH.ru"/>
    <s v="Рабочий"/>
    <s v="Оператор 1C"/>
    <x v="4"/>
    <s v="От 1 года до 3 лет"/>
    <n v="45000"/>
    <n v="50000"/>
    <d v="2023-06-01T08:17:18"/>
    <s v="Проект"/>
    <s v="Оператор ПК, оператор базы данных"/>
    <n v="1"/>
  </r>
  <r>
    <s v="HH.ru"/>
    <s v="Рабочий"/>
    <s v="Офис-менеджер"/>
    <x v="4"/>
    <s v="Нет опыта"/>
    <n v="50000"/>
    <m/>
    <d v="2023-05-31T04:23:32"/>
    <s v="Группа Компаний Регион"/>
    <s v="Офис-менеджер"/>
    <n v="1"/>
  </r>
  <r>
    <s v="HH.ru"/>
    <s v="Рабочий"/>
    <s v="Кухонный работник"/>
    <x v="4"/>
    <s v="Нет опыта"/>
    <n v="30000"/>
    <m/>
    <d v="2023-05-30T05:33:17"/>
    <s v="Розничное направление ГК Невада"/>
    <s v="Другое"/>
    <n v="1"/>
  </r>
  <r>
    <s v="HH.ru"/>
    <s v="Рабочий"/>
    <s v="Грузчик на табачный склад"/>
    <x v="2"/>
    <s v="Нет опыта"/>
    <n v="45000"/>
    <m/>
    <d v="2023-06-02T05:11:54"/>
    <s v="Мегаполис"/>
    <s v="Грузчик"/>
    <n v="1"/>
  </r>
  <r>
    <s v="HH.ru"/>
    <s v="Рабочий"/>
    <s v="Стропальщик"/>
    <x v="4"/>
    <s v="Нет опыта"/>
    <n v="50000"/>
    <m/>
    <d v="2023-05-05T02:25:27"/>
    <s v="МБУ Содержание Городских Территорий"/>
    <s v="Разнорабочий"/>
    <n v="1"/>
  </r>
  <r>
    <s v="HH.ru"/>
    <s v="Рабочий"/>
    <s v="Руководитель отдела кадров, HR менеджер"/>
    <x v="4"/>
    <s v="От 1 года до 3 лет"/>
    <n v="70000"/>
    <m/>
    <d v="2023-05-11T13:20:55"/>
    <s v="Новые решения"/>
    <s v="Руководитель филиала"/>
    <n v="1"/>
  </r>
  <r>
    <s v="HH.ru"/>
    <s v="Рабочий"/>
    <s v="Автоэлектрик"/>
    <x v="11"/>
    <s v="От 1 года до 3 лет"/>
    <n v="80000"/>
    <m/>
    <d v="2023-05-15T08:08:49"/>
    <s v="ДВРегион"/>
    <s v="Электромонтажник"/>
    <n v="1"/>
  </r>
  <r>
    <s v="HH.ru"/>
    <s v="Рабочий"/>
    <s v="Менеджер по работе с клиентами"/>
    <x v="4"/>
    <s v="Нет опыта"/>
    <n v="50000"/>
    <n v="120000"/>
    <d v="2023-06-01T03:46:17"/>
    <s v="ПрофЭксперт"/>
    <s v="Менеджер по продажам, менеджер по работе с клиентами"/>
    <n v="1"/>
  </r>
  <r>
    <s v="HH.ru"/>
    <s v="Рабочий"/>
    <s v="Пекарь"/>
    <x v="17"/>
    <s v="От 1 года до 3 лет"/>
    <n v="45000"/>
    <n v="45000"/>
    <d v="2023-06-02T02:43:31"/>
    <s v="Дикси"/>
    <s v="Повар, пекарь, кондитер"/>
    <n v="1"/>
  </r>
  <r>
    <s v="HH.ru"/>
    <s v="Рабочий"/>
    <s v="Водитель-инкассатор"/>
    <x v="14"/>
    <s v="От 1 года до 3 лет"/>
    <n v="50300"/>
    <m/>
    <d v="2023-06-01T05:22:50"/>
    <s v="СБЕР"/>
    <s v="Водитель"/>
    <n v="1"/>
  </r>
  <r>
    <s v="HH.ru"/>
    <s v="Рабочий"/>
    <s v="Менеджер по продажам логистических услуг"/>
    <x v="4"/>
    <s v="От 1 года до 3 лет"/>
    <n v="60000"/>
    <n v="200000"/>
    <d v="2023-05-31T15:54:25"/>
    <s v="Кью анд Кью Логистика"/>
    <s v="Менеджер по логистике, менеджер по ВЭД"/>
    <n v="1"/>
  </r>
  <r>
    <s v="HH.ru"/>
    <s v="Рабочий"/>
    <s v="Водитель-экспедитор"/>
    <x v="4"/>
    <s v="От 1 года до 3 лет"/>
    <n v="60000"/>
    <n v="70000"/>
    <d v="2023-05-17T02:17:04"/>
    <s v="Сеть магазинов цифровой и бытовой техники DNS"/>
    <s v="Водитель"/>
    <n v="1"/>
  </r>
  <r>
    <s v="HH.ru"/>
    <s v="Рабочий"/>
    <s v="Повар"/>
    <x v="2"/>
    <s v="От 1 года до 3 лет"/>
    <m/>
    <n v="112000"/>
    <d v="2023-05-10T04:56:11"/>
    <s v="ОМС"/>
    <s v="Повар, пекарь, кондитер"/>
    <n v="1"/>
  </r>
  <r>
    <s v="HH.ru"/>
    <s v="Рабочий"/>
    <s v="Оператор очистных сооружений"/>
    <x v="7"/>
    <s v="От 1 года до 3 лет"/>
    <m/>
    <m/>
    <d v="2023-05-11T04:04:35"/>
    <s v="РНМорской терминал Находка"/>
    <s v="Оператор производственной линии"/>
    <n v="1"/>
  </r>
  <r>
    <s v="HH.ru"/>
    <s v="Рабочий"/>
    <s v="Автослесарь"/>
    <x v="3"/>
    <s v="От 1 года до 3 лет"/>
    <n v="60000"/>
    <n v="80000"/>
    <d v="2023-05-15T03:09:11"/>
    <s v="ДВРегион"/>
    <s v="Автослесарь, автомеханик"/>
    <n v="1"/>
  </r>
  <r>
    <s v="HH.ru"/>
    <s v="Рабочий"/>
    <s v="Машинист автокрана"/>
    <x v="13"/>
    <s v="От 1 года до 3 лет"/>
    <n v="135000"/>
    <n v="150000"/>
    <d v="2023-05-17T10:02:52"/>
    <s v="АльянсТрансСтрой"/>
    <s v="Машинист"/>
    <n v="1"/>
  </r>
  <r>
    <s v="HH.ru"/>
    <s v="Рабочий"/>
    <s v="Продавец-консультант ювелирных изделий"/>
    <x v="4"/>
    <s v="Нет опыта"/>
    <n v="40000"/>
    <n v="45000"/>
    <d v="2023-05-18T08:54:17"/>
    <s v="Ювелирный магазин Изумруд"/>
    <s v="Продавец-консультант, продавец-кассир"/>
    <n v="1"/>
  </r>
  <r>
    <s v="HH.ru"/>
    <s v="Рабочий"/>
    <s v="Электромонтер"/>
    <x v="21"/>
    <s v="От 1 года до 3 лет"/>
    <n v="80000"/>
    <n v="100000"/>
    <d v="2023-05-24T02:09:30"/>
    <s v="Сталепромышленная компания"/>
    <s v="Электромонтажник"/>
    <n v="1"/>
  </r>
  <r>
    <s v="HH.ru"/>
    <s v="Рабочий"/>
    <s v="Продавец-консультант/менеджер по продажам"/>
    <x v="4"/>
    <s v="От 1 года до 3 лет"/>
    <n v="80000"/>
    <n v="120000"/>
    <d v="2023-06-01T09:39:51"/>
    <s v="Периметр"/>
    <s v="Продавец-консультант, продавец-кассир"/>
    <n v="1"/>
  </r>
  <r>
    <s v="HH.ru"/>
    <s v="Рабочий"/>
    <s v="Главный энергетик"/>
    <x v="4"/>
    <s v="От 3 до 6 лет"/>
    <n v="120000"/>
    <n v="120000"/>
    <d v="2023-06-01T09:58:16"/>
    <s v="Ростелеком"/>
    <s v="Инженер-энергетик, инженер-электрик"/>
    <n v="1"/>
  </r>
  <r>
    <s v="HH.ru"/>
    <s v="Рабочий"/>
    <s v="Механик по выпуску автотранспорта"/>
    <x v="4"/>
    <s v="От 1 года до 3 лет"/>
    <n v="75000"/>
    <n v="75000"/>
    <d v="2023-05-19T05:52:44"/>
    <s v="Дальневосточная Транспортная Компания"/>
    <s v="Сервисный инженер, инженер-механик"/>
    <n v="1"/>
  </r>
  <r>
    <s v="HH.ru"/>
    <s v="Рабочий"/>
    <s v="Менеджер по рекламе и маркетингу"/>
    <x v="4"/>
    <s v="От 1 года до 3 лет"/>
    <n v="80000"/>
    <n v="80000"/>
    <d v="2023-05-22T09:30:44"/>
    <s v="AVTOTOK (ИП Юрьевских Александр Викторович)"/>
    <s v="Менеджер по маркетингу, интернет-маркетолог"/>
    <n v="1"/>
  </r>
  <r>
    <s v="HH.ru"/>
    <s v="Рабочий"/>
    <s v="Экономист по труду"/>
    <x v="2"/>
    <s v="От 1 года до 3 лет"/>
    <n v="60000"/>
    <m/>
    <d v="2023-05-26T06:14:34"/>
    <s v="АгроПтица"/>
    <s v="Экономист"/>
    <n v="1"/>
  </r>
  <r>
    <s v="HH.ru"/>
    <s v="Рабочий"/>
    <s v="Менеджер направления"/>
    <x v="4"/>
    <s v="От 1 года до 3 лет"/>
    <n v="55000"/>
    <n v="59000"/>
    <d v="2023-05-30T03:21:36"/>
    <s v="Компания Группа компаний Реми"/>
    <s v="Менеджер по закупкам"/>
    <n v="1"/>
  </r>
  <r>
    <s v="HH.ru"/>
    <s v="Рабочий"/>
    <s v="Продавец-кассир (район Второй речки, Столетие)"/>
    <x v="4"/>
    <s v="Нет опыта"/>
    <n v="36000"/>
    <n v="42000"/>
    <d v="2023-05-22T04:16:47"/>
    <s v="Белый Кролик (ИП Оникиенко Роман Евгеньевич)"/>
    <s v="Продавец-консультант, продавец-кассир"/>
    <n v="1"/>
  </r>
  <r>
    <s v="HH.ru"/>
    <s v="Рабочий"/>
    <s v="Приемщик товара"/>
    <x v="4"/>
    <s v="Нет опыта"/>
    <n v="42000"/>
    <m/>
    <d v="2023-05-31T03:04:36"/>
    <s v="Компания Группа компаний Реми"/>
    <s v="Другое"/>
    <n v="1"/>
  </r>
  <r>
    <s v="HH.ru"/>
    <s v="Рабочий"/>
    <s v="Продавец-консультант (Седанка Сити)"/>
    <x v="4"/>
    <s v="От 1 года до 3 лет"/>
    <n v="45000"/>
    <m/>
    <d v="2023-05-16T06:33:55"/>
    <s v="РИВ ГОШ, Сеть магазинов"/>
    <s v="Продавец-консультант, продавец-кассир"/>
    <n v="1"/>
  </r>
  <r>
    <s v="HH.ru"/>
    <s v="Рабочий"/>
    <s v="Бухгалтер"/>
    <x v="4"/>
    <s v="От 1 года до 3 лет"/>
    <n v="60000"/>
    <n v="80000"/>
    <d v="2023-05-16T11:16:23"/>
    <s v="Стис"/>
    <s v="Бухгалтер"/>
    <n v="1"/>
  </r>
  <r>
    <s v="HH.ru"/>
    <s v="Рабочий"/>
    <s v="Производитель работ"/>
    <x v="4"/>
    <s v="От 3 до 6 лет"/>
    <n v="100000"/>
    <m/>
    <d v="2023-05-24T09:00:58"/>
    <s v="Днс Дом"/>
    <s v="Прораб, мастер СМР"/>
    <n v="1"/>
  </r>
  <r>
    <s v="HH.ru"/>
    <s v="Рабочий"/>
    <s v="Монтажник башенных кранов"/>
    <x v="4"/>
    <s v="Нет опыта"/>
    <n v="80000"/>
    <m/>
    <d v="2023-05-29T10:19:17"/>
    <s v="РЕКОРД"/>
    <s v="Монтажник"/>
    <n v="1"/>
  </r>
  <r>
    <s v="HH.ru"/>
    <s v="Рабочий"/>
    <s v="Обвальщик мяса"/>
    <x v="4"/>
    <s v="Нет опыта"/>
    <n v="44000"/>
    <m/>
    <d v="2023-05-30T05:18:35"/>
    <s v="Розничное направление ГК Невада"/>
    <s v="Повар, пекарь, кондитер"/>
    <n v="1"/>
  </r>
  <r>
    <s v="HH.ru"/>
    <s v="Рабочий"/>
    <s v="Оператор котельной 3 разряда"/>
    <x v="4"/>
    <s v="От 1 года до 3 лет"/>
    <n v="40000"/>
    <m/>
    <d v="2023-06-02T02:33:08"/>
    <s v="ФГУП Росморпорт"/>
    <s v="Другое"/>
    <n v="1"/>
  </r>
  <r>
    <s v="HH.ru"/>
    <s v="Рабочий"/>
    <s v="Сборщик корпусов металлических судов 3 разряда"/>
    <x v="3"/>
    <s v="От 1 года до 3 лет"/>
    <n v="80000"/>
    <m/>
    <d v="2023-06-03T03:02:10"/>
    <s v="Судостроительный комплекс Звезда"/>
    <s v="Оператор производственной линии"/>
    <n v="1"/>
  </r>
  <r>
    <s v="HH.ru"/>
    <s v="Рабочий"/>
    <s v="Главный менеджер по ипотечному кредитованию"/>
    <x v="4"/>
    <s v="От 1 года до 3 лет"/>
    <n v="70000"/>
    <m/>
    <d v="2023-05-10T00:29:18"/>
    <s v="АзиатскоТихоокеанский Банк"/>
    <s v="Другое"/>
    <n v="1"/>
  </r>
  <r>
    <s v="HH.ru"/>
    <s v="Рабочий"/>
    <s v="Главный механик"/>
    <x v="4"/>
    <s v="От 3 до 6 лет"/>
    <n v="160000"/>
    <n v="160000"/>
    <d v="2023-05-19T10:43:56"/>
    <s v="Предприятие ПИК"/>
    <s v="Сервисный инженер, инженер-механик"/>
    <n v="1"/>
  </r>
  <r>
    <s v="HH.ru"/>
    <s v="Рабочий"/>
    <s v="Грузчик"/>
    <x v="4"/>
    <s v="Нет опыта"/>
    <n v="38000"/>
    <m/>
    <d v="2023-05-30T10:04:10"/>
    <s v="Компания Группа компаний Реми"/>
    <s v="Грузчик"/>
    <n v="1"/>
  </r>
  <r>
    <s v="HH.ru"/>
    <s v="Рабочий"/>
    <s v="Менеджер в пункт выдачи заказов (ул. Терешковой 26Б)"/>
    <x v="4"/>
    <s v="Нет опыта"/>
    <n v="40000"/>
    <n v="45000"/>
    <d v="2023-06-02T05:46:01"/>
    <s v="Lamoda"/>
    <s v="Продавец-консультант, продавец-кассир"/>
    <n v="1"/>
  </r>
  <r>
    <s v="HH.ru"/>
    <s v="Рабочий"/>
    <s v="Менеджер по продажам автомобилей"/>
    <x v="4"/>
    <s v="От 1 года до 3 лет"/>
    <n v="25000"/>
    <n v="150000"/>
    <d v="2023-05-05T04:09:39"/>
    <s v="СВОСЕРВИС"/>
    <s v="Мастер-приемщик"/>
    <n v="1"/>
  </r>
  <r>
    <s v="HH.ru"/>
    <s v="Рабочий"/>
    <s v="Начальник отделения почтовой связи (с.Каменка)"/>
    <x v="51"/>
    <s v="От 1 года до 3 лет"/>
    <n v="12300"/>
    <n v="17500"/>
    <d v="2023-05-19T09:14:51"/>
    <s v="Почта России"/>
    <s v="Другое"/>
    <n v="1"/>
  </r>
  <r>
    <s v="HH.ru"/>
    <s v="Рабочий"/>
    <s v="Электрогазосварщик"/>
    <x v="9"/>
    <s v="От 3 до 6 лет"/>
    <n v="60000"/>
    <n v="80000"/>
    <d v="2023-05-15T04:37:44"/>
    <s v="ДВРегион"/>
    <s v="Сварщик"/>
    <n v="1"/>
  </r>
  <r>
    <s v="HH.ru"/>
    <s v="Рабочий"/>
    <s v="Заведующий ломбардом"/>
    <x v="6"/>
    <s v="От 1 года до 3 лет"/>
    <n v="35000"/>
    <m/>
    <d v="2023-05-17T09:29:20"/>
    <s v="Ломбард Южный Экспресс"/>
    <s v="Кредитный специалист"/>
    <n v="1"/>
  </r>
  <r>
    <s v="HH.ru"/>
    <s v="Рабочий"/>
    <s v="Фармацевт-провизор"/>
    <x v="4"/>
    <s v="Нет опыта"/>
    <n v="65000"/>
    <n v="85000"/>
    <d v="2023-06-02T11:14:23"/>
    <s v="Аптека25"/>
    <s v="Фармацевт-провизор"/>
    <n v="1"/>
  </r>
  <r>
    <s v="HH.ru"/>
    <s v="Рабочий"/>
    <s v="Главный экономист отдела сопровождения кредитных сделок"/>
    <x v="4"/>
    <s v="От 1 года до 3 лет"/>
    <n v="70000"/>
    <m/>
    <d v="2023-05-10T05:40:53"/>
    <s v="ББР Банк"/>
    <s v="Экономист"/>
    <n v="1"/>
  </r>
  <r>
    <s v="HH.ru"/>
    <s v="Рабочий"/>
    <s v="Капитан маломерного судна"/>
    <x v="4"/>
    <s v="От 1 года до 3 лет"/>
    <n v="65000"/>
    <m/>
    <d v="2023-05-15T10:44:45"/>
    <s v="ГДК Универсал"/>
    <s v="Другое"/>
    <n v="1"/>
  </r>
  <r>
    <s v="HH.ru"/>
    <s v="Рабочий"/>
    <s v="Главный специалист материального отдела ФЭУ (Бухгалтер)"/>
    <x v="4"/>
    <s v="От 3 до 6 лет"/>
    <n v="40000"/>
    <n v="50000"/>
    <d v="2023-05-11T03:30:58"/>
    <s v="Дальневосточный государственный технический рыбохозяйственный университет"/>
    <s v="Бухгалтер"/>
    <n v="1"/>
  </r>
  <r>
    <s v="HH.ru"/>
    <s v="Рабочий"/>
    <s v="Продавец-консультант (ТЦ Центральный)"/>
    <x v="4"/>
    <s v="Нет опыта"/>
    <n v="42528"/>
    <m/>
    <d v="2023-05-05T15:53:10"/>
    <s v="Colins"/>
    <s v="Продавец-консультант, продавец-кассир"/>
    <n v="1"/>
  </r>
  <r>
    <s v="HH.ru"/>
    <s v="Рабочий"/>
    <s v="Главный механик"/>
    <x v="4"/>
    <s v="Более 6 лет"/>
    <n v="160000"/>
    <n v="160000"/>
    <d v="2023-05-12T13:23:53"/>
    <s v="JCat.ru"/>
    <s v="Автослесарь, автомеханик"/>
    <n v="1"/>
  </r>
  <r>
    <s v="HH.ru"/>
    <s v="Рабочий"/>
    <s v="Повар"/>
    <x v="4"/>
    <s v="От 1 года до 3 лет"/>
    <n v="70000"/>
    <n v="70000"/>
    <d v="2023-05-24T05:10:09"/>
    <s v="КСО Бухта Петрова"/>
    <s v="Повар, пекарь, кондитер"/>
    <n v="1"/>
  </r>
  <r>
    <s v="HH.ru"/>
    <s v="Рабочий"/>
    <s v="Менеджер по маркетингу"/>
    <x v="4"/>
    <s v="От 1 года до 3 лет"/>
    <n v="60000"/>
    <n v="95000"/>
    <d v="2023-05-29T02:35:21"/>
    <s v="Драйв"/>
    <s v="Менеджер по маркетингу, интернет-маркетолог"/>
    <n v="1"/>
  </r>
  <r>
    <s v="HH.ru"/>
    <s v="Рабочий"/>
    <s v="Менеджер по работе с клиентами/менеджер ВЭД"/>
    <x v="4"/>
    <s v="От 1 года до 3 лет"/>
    <n v="85000"/>
    <m/>
    <d v="2023-06-01T01:41:29"/>
    <s v="СВГ"/>
    <s v="Менеджер по продажам, менеджер по работе с клиентами"/>
    <n v="1"/>
  </r>
  <r>
    <s v="HH.ru"/>
    <s v="Рабочий"/>
    <s v="Монтажник связи"/>
    <x v="7"/>
    <s v="Нет опыта"/>
    <n v="40000"/>
    <n v="70000"/>
    <d v="2023-05-25T03:06:30"/>
    <s v="Неоком"/>
    <s v="Другое"/>
    <n v="1"/>
  </r>
  <r>
    <s v="HH.ru"/>
    <s v="Рабочий"/>
    <s v="Старший продавец (г. Лесозаводск, ул. Челюскина 17)"/>
    <x v="6"/>
    <s v="От 1 года до 3 лет"/>
    <n v="28000"/>
    <n v="38000"/>
    <d v="2023-05-12T07:45:08"/>
    <s v="Винлаб"/>
    <s v="Продавец-консультант, продавец-кассир"/>
    <n v="1"/>
  </r>
  <r>
    <s v="HH.ru"/>
    <s v="Рабочий"/>
    <s v="Менеджер активных продаж"/>
    <x v="4"/>
    <s v="От 1 года до 3 лет"/>
    <n v="60000"/>
    <m/>
    <d v="2023-05-22T07:39:01"/>
    <s v="Завод Синергия"/>
    <s v="Менеджер по продажам, менеджер по работе с клиентами"/>
    <n v="1"/>
  </r>
  <r>
    <s v="HH.ru"/>
    <s v="Рабочий"/>
    <s v="Продавец-кассир (Большой Камень, Пригородная, 28)"/>
    <x v="3"/>
    <s v="Нет опыта"/>
    <n v="42000"/>
    <n v="48500"/>
    <d v="2023-05-31T04:28:20"/>
    <s v="Пятёрочка"/>
    <s v="Продавец-консультант, продавец-кассир"/>
    <n v="1"/>
  </r>
  <r>
    <s v="HH.ru"/>
    <s v="Рабочий"/>
    <s v="Водитель-экспедитор"/>
    <x v="4"/>
    <s v="От 1 года до 3 лет"/>
    <m/>
    <n v="90000"/>
    <d v="2023-06-02T06:13:05"/>
    <s v="Мултон Партнерс"/>
    <s v="Водитель"/>
    <n v="1"/>
  </r>
  <r>
    <s v="HH.ru"/>
    <s v="Рабочий"/>
    <s v="Директор магазина - Франчайзинговая сеть SOKOLOV"/>
    <x v="2"/>
    <s v="От 1 года до 3 лет"/>
    <n v="50000"/>
    <n v="100000"/>
    <d v="2023-05-05T13:08:05"/>
    <s v="SOKOLOV"/>
    <s v="Директор магазина, директор сети магазинов"/>
    <n v="1"/>
  </r>
  <r>
    <s v="HH.ru"/>
    <s v="Рабочий"/>
    <s v="Старший продавец-Администратор ВинЛаб (г. Уссурийск, ул. Агеева 52, Пушкина 46, Садовая 4)"/>
    <x v="10"/>
    <s v="От 1 года до 3 лет"/>
    <n v="35000"/>
    <n v="45000"/>
    <d v="2023-05-16T03:11:04"/>
    <s v="Винлаб"/>
    <s v="Администратор магазина, администратор торгового зала"/>
    <n v="1"/>
  </r>
  <r>
    <s v="HH.ru"/>
    <s v="Рабочий"/>
    <s v="Инженер по наладке и испытаниям"/>
    <x v="4"/>
    <s v="От 3 до 6 лет"/>
    <n v="80000"/>
    <m/>
    <d v="2023-05-23T02:07:14"/>
    <s v="Дальприбор,ОАО"/>
    <s v="Инженер-конструктор, инженер-проектировщик"/>
    <n v="1"/>
  </r>
  <r>
    <s v="HH.ru"/>
    <s v="Рабочий"/>
    <s v="Инженер конструктор 3d моделлер"/>
    <x v="4"/>
    <s v="От 1 года до 3 лет"/>
    <m/>
    <m/>
    <d v="2023-05-23T11:34:52"/>
    <s v="Факир"/>
    <s v="Инженер-конструктор, инженер-проектировщик"/>
    <n v="1"/>
  </r>
  <r>
    <s v="HH.ru"/>
    <s v="Рабочий"/>
    <s v="Водитель погрузчика на склад (Артем)"/>
    <x v="2"/>
    <s v="От 1 года до 3 лет"/>
    <n v="66500"/>
    <m/>
    <d v="2023-05-15T10:05:23"/>
    <s v="М.ВидеоЭльдорадо"/>
    <s v="Водитель"/>
    <n v="1"/>
  </r>
  <r>
    <s v="HH.ru"/>
    <s v="Рабочий"/>
    <s v="Оператор call-центра (входящие звонки, без продаж)"/>
    <x v="4"/>
    <s v="От 1 года до 3 лет"/>
    <n v="40000"/>
    <n v="58000"/>
    <d v="2023-06-01T09:30:52"/>
    <s v="ЮНИЛАБ"/>
    <s v="Оператор call-центра, специалист контактного центра"/>
    <n v="1"/>
  </r>
  <r>
    <s v="HH.ru"/>
    <s v="Рабочий"/>
    <s v="Комплектовщик (Артём)"/>
    <x v="2"/>
    <s v="Нет опыта"/>
    <n v="50200"/>
    <m/>
    <d v="2023-06-03T08:50:27"/>
    <s v="М.ВидеоЭльдорадо"/>
    <s v="Упаковщик, комплектовщик"/>
    <n v="1"/>
  </r>
  <r>
    <s v="HH.ru"/>
    <s v="Рабочий"/>
    <s v="Прораб"/>
    <x v="4"/>
    <s v="От 1 года до 3 лет"/>
    <n v="120000"/>
    <m/>
    <d v="2023-05-29T07:24:56"/>
    <s v="ДВАРС"/>
    <s v="Прораб, мастер СМР"/>
    <n v="1"/>
  </r>
  <r>
    <s v="HH.ru"/>
    <s v="Рабочий"/>
    <s v="Главный инженер проекта"/>
    <x v="4"/>
    <s v="От 3 до 6 лет"/>
    <n v="120000"/>
    <m/>
    <d v="2023-05-22T02:33:00"/>
    <s v="АльфаВосток"/>
    <s v="Главный инженер проекта"/>
    <n v="1"/>
  </r>
  <r>
    <s v="HH.ru"/>
    <s v="Рабочий"/>
    <s v="Заместитель начальника ПТО по сопровождению строительства"/>
    <x v="3"/>
    <s v="Нет опыта"/>
    <n v="100000"/>
    <m/>
    <d v="2023-06-02T13:07:28"/>
    <s v="СДС Строй ДВ филиал"/>
    <s v="Инженер ПТО, инженер-сметчик"/>
    <n v="1"/>
  </r>
  <r>
    <s v="HH.ru"/>
    <s v="Рабочий"/>
    <s v="Производитель работ"/>
    <x v="4"/>
    <s v="От 1 года до 3 лет"/>
    <n v="100000"/>
    <m/>
    <d v="2023-05-16T11:20:43"/>
    <s v="КскСтрой"/>
    <s v="Прораб, мастер СМР"/>
    <n v="1"/>
  </r>
  <r>
    <s v="HH.ru"/>
    <s v="Рабочий"/>
    <s v="Начальник отделения почтовой связи (с. Уборка)"/>
    <x v="51"/>
    <s v="От 1 года до 3 лет"/>
    <n v="17000"/>
    <n v="20500"/>
    <d v="2023-05-19T09:14:56"/>
    <s v="Почта России"/>
    <s v="Продавец-консультант, продавец-кассир"/>
    <n v="1"/>
  </r>
  <r>
    <s v="HH.ru"/>
    <s v="Рабочий"/>
    <s v="Графический дизайнер"/>
    <x v="4"/>
    <s v="От 3 до 6 лет"/>
    <n v="50000"/>
    <n v="65000"/>
    <d v="2023-05-29T09:28:26"/>
    <s v="Энергосфера"/>
    <s v="Дизайнер, художник"/>
    <n v="1"/>
  </r>
  <r>
    <s v="HH.ru"/>
    <s v="Рабочий"/>
    <s v="Продавец-консультант"/>
    <x v="4"/>
    <s v="Нет опыта"/>
    <n v="55000"/>
    <n v="70000"/>
    <d v="2023-06-01T02:21:58"/>
    <s v="ТехноавиаВладивосток"/>
    <s v="Продавец-консультант, продавец-кассир"/>
    <n v="1"/>
  </r>
  <r>
    <s v="HH.ru"/>
    <s v="Рабочий"/>
    <s v="Кладовщик склада"/>
    <x v="4"/>
    <s v="Нет опыта"/>
    <n v="45000"/>
    <n v="75000"/>
    <d v="2023-05-25T03:15:27"/>
    <s v="Сеть магазинов цифровой и бытовой техники DNS"/>
    <s v="Кладовщик"/>
    <n v="1"/>
  </r>
  <r>
    <s v="HH.ru"/>
    <s v="Рабочий"/>
    <s v="Специалист по работе с поставщиками РФ"/>
    <x v="4"/>
    <s v="Нет опыта"/>
    <n v="50000"/>
    <n v="60000"/>
    <d v="2023-06-02T11:36:47"/>
    <s v="DNS Головной офис"/>
    <s v="Менеджер по логистике, менеджер по ВЭД"/>
    <n v="1"/>
  </r>
  <r>
    <s v="HH.ru"/>
    <s v="Рабочий"/>
    <s v="Бухгалтер материального стола"/>
    <x v="4"/>
    <s v="От 3 до 6 лет"/>
    <n v="65000"/>
    <n v="65000"/>
    <d v="2023-05-10T06:39:33"/>
    <s v="ЗнакОйл"/>
    <s v="Бухгалтер"/>
    <n v="1"/>
  </r>
  <r>
    <s v="HH.ru"/>
    <s v="Рабочий"/>
    <s v="Торговый агент"/>
    <x v="10"/>
    <s v="От 1 года до 3 лет"/>
    <n v="60000"/>
    <m/>
    <d v="2023-05-31T02:51:37"/>
    <s v="Мегаполис"/>
    <s v="Торговый представитель"/>
    <n v="1"/>
  </r>
  <r>
    <s v="HH.ru"/>
    <s v="Рабочий"/>
    <s v="Водитель на автомобиль с краном манипулятором"/>
    <x v="2"/>
    <s v="От 1 года до 3 лет"/>
    <n v="70000"/>
    <n v="75000"/>
    <d v="2023-05-22T02:17:46"/>
    <s v="ЦЕХ"/>
    <s v="Водитель"/>
    <n v="1"/>
  </r>
  <r>
    <s v="HH.ru"/>
    <s v="Рабочий"/>
    <s v="Медицинская сестра/Медицинский брат"/>
    <x v="4"/>
    <s v="От 1 года до 3 лет"/>
    <n v="55000"/>
    <m/>
    <d v="2023-05-15T04:42:55"/>
    <s v="ИНВИТРО"/>
    <s v="Медицинская сестра, медицинский брат"/>
    <n v="1"/>
  </r>
  <r>
    <s v="HH.ru"/>
    <s v="Рабочий"/>
    <s v="Старший кассир"/>
    <x v="4"/>
    <s v="От 1 года до 3 лет"/>
    <m/>
    <m/>
    <d v="2023-05-30T05:33:10"/>
    <s v="РОСБАНК"/>
    <s v="Кассир-операционист"/>
    <n v="1"/>
  </r>
  <r>
    <s v="HH.ru"/>
    <s v="Рабочий"/>
    <s v="Мерчендайзер"/>
    <x v="10"/>
    <s v="Нет опыта"/>
    <n v="35000"/>
    <m/>
    <d v="2023-05-24T03:25:46"/>
    <s v="BELUGA GROUP"/>
    <s v="Мерчандайзер"/>
    <n v="1"/>
  </r>
  <r>
    <s v="HH.ru"/>
    <s v="Рабочий"/>
    <s v="Пекарь"/>
    <x v="21"/>
    <s v="От 1 года до 3 лет"/>
    <n v="45000"/>
    <n v="45000"/>
    <d v="2023-06-02T02:43:31"/>
    <s v="Дикси"/>
    <s v="Повар, пекарь, кондитер"/>
    <n v="1"/>
  </r>
  <r>
    <s v="HH.ru"/>
    <s v="Рабочий"/>
    <s v="Представитель банка"/>
    <x v="4"/>
    <s v="Нет опыта"/>
    <n v="70000"/>
    <m/>
    <d v="2023-06-02T04:18:07"/>
    <s v="АльфаБанк"/>
    <s v="Менеджер по продажам, менеджер по работе с клиентами"/>
    <n v="1"/>
  </r>
  <r>
    <s v="HH.ru"/>
    <s v="Рабочий"/>
    <s v="Продавец-кассир (ул.Фадеева, 1Г)"/>
    <x v="4"/>
    <s v="Нет опыта"/>
    <n v="43000"/>
    <m/>
    <d v="2023-05-10T09:33:18"/>
    <s v="Мега Хенд"/>
    <s v="Продавец-консультант, продавец-кассир"/>
    <n v="1"/>
  </r>
  <r>
    <s v="HH.ru"/>
    <s v="Рабочий"/>
    <s v="Сотрудник склада"/>
    <x v="4"/>
    <s v="От 1 года до 3 лет"/>
    <n v="50000"/>
    <n v="50000"/>
    <d v="2023-05-26T09:42:24"/>
    <s v="Бетоныч"/>
    <s v="Грузчик"/>
    <n v="1"/>
  </r>
  <r>
    <s v="HH.ru"/>
    <s v="Рабочий"/>
    <s v="Машинист дробильной установки KOMATSU BR350J"/>
    <x v="5"/>
    <s v="От 1 года до 3 лет"/>
    <n v="110000"/>
    <m/>
    <d v="2023-05-27T10:00:01"/>
    <s v="Озерное"/>
    <s v="Другое"/>
    <n v="1"/>
  </r>
  <r>
    <s v="HH.ru"/>
    <s v="Рабочий"/>
    <s v="Менеджер отдела логистики"/>
    <x v="10"/>
    <s v="От 1 года до 3 лет"/>
    <n v="45600"/>
    <n v="45600"/>
    <d v="2023-05-22T05:44:29"/>
    <s v="Домотехника"/>
    <s v="Менеджер по логистике, менеджер по ВЭД"/>
    <n v="1"/>
  </r>
  <r>
    <s v="HH.ru"/>
    <s v="Рабочий"/>
    <s v="Инженер по нормированию труда"/>
    <x v="4"/>
    <s v="От 1 года до 3 лет"/>
    <n v="80000"/>
    <n v="100000"/>
    <d v="2023-05-18T05:28:57"/>
    <s v="РАТИМИР"/>
    <s v="Экономист"/>
    <n v="1"/>
  </r>
  <r>
    <s v="HH.ru"/>
    <s v="Рабочий"/>
    <s v="Консультант 1С (ученик)"/>
    <x v="4"/>
    <s v="Нет опыта"/>
    <n v="40000"/>
    <n v="60000"/>
    <d v="2023-05-26T03:25:12"/>
    <s v="Модус"/>
    <s v="Программист, разработчик"/>
    <n v="1"/>
  </r>
  <r>
    <s v="HH.ru"/>
    <s v="Рабочий"/>
    <s v="Главный координатор по работе с малым бизнесом"/>
    <x v="4"/>
    <s v="От 1 года до 3 лет"/>
    <m/>
    <m/>
    <d v="2023-05-10T07:51:42"/>
    <s v="РОСБАНК"/>
    <s v="Менеджер по продажам, менеджер по работе с клиентами"/>
    <n v="1"/>
  </r>
  <r>
    <s v="HH.ru"/>
    <s v="Рабочий"/>
    <s v="Бухгалтер на участок"/>
    <x v="4"/>
    <s v="От 1 года до 3 лет"/>
    <n v="60000"/>
    <m/>
    <d v="2023-05-16T03:57:05"/>
    <s v="Форвард Эл"/>
    <s v="Бухгалтер"/>
    <n v="1"/>
  </r>
  <r>
    <s v="HH.ru"/>
    <s v="Рабочий"/>
    <s v="Специалист по качеству (Фрукты и овощи)"/>
    <x v="4"/>
    <s v="От 1 года до 3 лет"/>
    <n v="70000"/>
    <m/>
    <d v="2023-05-17T02:55:14"/>
    <s v="Компания Группа компаний Реми"/>
    <s v="Другое"/>
    <n v="1"/>
  </r>
  <r>
    <s v="HH.ru"/>
    <s v="Рабочий"/>
    <s v="Продавец-консультант в магазине ткани и фурнитуры"/>
    <x v="4"/>
    <s v="Нет опыта"/>
    <n v="30000"/>
    <n v="40000"/>
    <d v="2023-05-24T12:38:27"/>
    <s v="Шик"/>
    <s v="Продавец-консультант, продавец-кассир"/>
    <n v="1"/>
  </r>
  <r>
    <s v="HH.ru"/>
    <s v="Рабочий"/>
    <s v="Менеджер по продажам (HoReCa)"/>
    <x v="4"/>
    <s v="От 1 года до 3 лет"/>
    <n v="115000"/>
    <m/>
    <d v="2023-06-02T15:26:50"/>
    <s v="Алианта Групп"/>
    <s v="Менеджер по продажам, менеджер по работе с клиентами"/>
    <n v="1"/>
  </r>
  <r>
    <s v="HH.ru"/>
    <s v="Рабочий"/>
    <s v="Специалист по эксплуатации технических средств организации дорожного движения"/>
    <x v="4"/>
    <s v="От 3 до 6 лет"/>
    <n v="65000"/>
    <m/>
    <d v="2023-05-29T09:40:46"/>
    <s v="Центр Организации Дорожного Движения"/>
    <s v="Инженер по эксплуатации"/>
    <n v="1"/>
  </r>
  <r>
    <s v="HH.ru"/>
    <s v="Рабочий"/>
    <s v="Менеджер по ведению заказов с Китаем"/>
    <x v="4"/>
    <s v="От 1 года до 3 лет"/>
    <m/>
    <m/>
    <d v="2023-06-01T13:43:56"/>
    <s v="VM Partners"/>
    <s v="Менеджер по закупкам"/>
    <n v="1"/>
  </r>
  <r>
    <s v="HH.ru"/>
    <s v="Рабочий"/>
    <s v="Водитель категории Е (трал)"/>
    <x v="4"/>
    <s v="От 3 до 6 лет"/>
    <n v="90000"/>
    <n v="150000"/>
    <d v="2023-05-22T02:59:39"/>
    <s v="СК Технополис"/>
    <s v="Водитель"/>
    <n v="1"/>
  </r>
  <r>
    <s v="HH.ru"/>
    <s v="Рабочий"/>
    <s v="Повар (можно без опыта)"/>
    <x v="4"/>
    <s v="Нет опыта"/>
    <n v="50000"/>
    <n v="65000"/>
    <d v="2023-05-22T09:49:12"/>
    <s v="Осамасуши"/>
    <s v="Повар, пекарь, кондитер"/>
    <n v="1"/>
  </r>
  <r>
    <s v="HH.ru"/>
    <s v="Рабочий"/>
    <s v="Специалист по подключению интернета"/>
    <x v="2"/>
    <s v="Нет опыта"/>
    <n v="48000"/>
    <m/>
    <d v="2023-05-30T20:08:09"/>
    <s v="Ростелеком"/>
    <s v="Сервисный инженер, инженер-механик"/>
    <n v="1"/>
  </r>
  <r>
    <s v="HH.ru"/>
    <s v="Рабочий"/>
    <s v="Менеджер по работе с клиентами (Account manager) в рекламно-производственную компанию"/>
    <x v="4"/>
    <s v="От 1 года до 3 лет"/>
    <n v="70000"/>
    <n v="120000"/>
    <d v="2023-05-31T06:48:22"/>
    <s v="Бизнес Партнер"/>
    <s v="Менеджер по продажам, менеджер по работе с клиентами"/>
    <n v="1"/>
  </r>
  <r>
    <s v="HH.ru"/>
    <s v="Рабочий"/>
    <s v="Грузчик"/>
    <x v="4"/>
    <s v="Нет опыта"/>
    <n v="40000"/>
    <m/>
    <d v="2023-06-02T05:28:05"/>
    <s v="АМУР МАСТЕР"/>
    <s v="Грузчик"/>
    <n v="1"/>
  </r>
  <r>
    <s v="HH.ru"/>
    <s v="Рабочий"/>
    <s v="Химик-лаборант"/>
    <x v="4"/>
    <s v="От 1 года до 3 лет"/>
    <n v="55000"/>
    <n v="65000"/>
    <d v="2023-05-12T06:56:00"/>
    <s v="ГК Юником"/>
    <s v="Научный специалист, исследователь"/>
    <n v="1"/>
  </r>
  <r>
    <s v="HH.ru"/>
    <s v="Рабочий"/>
    <s v="Электрогазосварщик"/>
    <x v="11"/>
    <s v="От 3 до 6 лет"/>
    <n v="60000"/>
    <n v="80000"/>
    <d v="2023-05-15T04:37:44"/>
    <s v="ДВРегион"/>
    <s v="Сварщик"/>
    <n v="1"/>
  </r>
  <r>
    <s v="HH.ru"/>
    <s v="Рабочий"/>
    <s v="Мастер по ремонту оборудования"/>
    <x v="2"/>
    <s v="От 3 до 6 лет"/>
    <n v="107516"/>
    <m/>
    <d v="2023-05-22T01:20:09"/>
    <s v="ДГК"/>
    <s v="Сервисный инженер, инженер-механик"/>
    <n v="1"/>
  </r>
  <r>
    <s v="HH.ru"/>
    <s v="Рабочий"/>
    <s v="Менеджер по обучению и развитию персонала"/>
    <x v="4"/>
    <s v="От 1 года до 3 лет"/>
    <m/>
    <m/>
    <d v="2023-05-26T10:31:45"/>
    <s v="НАО Шамбала"/>
    <s v="Бизнес-тренер"/>
    <n v="1"/>
  </r>
  <r>
    <s v="HH.ru"/>
    <s v="Рабочий"/>
    <s v="Мерчендайзер визитный (напитки)"/>
    <x v="3"/>
    <s v="Нет опыта"/>
    <m/>
    <n v="23000"/>
    <d v="2023-05-12T08:59:31"/>
    <s v="ANCOR"/>
    <s v="Другое"/>
    <n v="1"/>
  </r>
  <r>
    <s v="HH.ru"/>
    <s v="Рабочий"/>
    <s v="Менеджер по продажам транспортных услуг"/>
    <x v="4"/>
    <s v="От 1 года до 3 лет"/>
    <n v="35000"/>
    <n v="100000"/>
    <d v="2023-05-17T09:59:53"/>
    <s v="РУТЭК ДВ"/>
    <s v="Менеджер по продажам, менеджер по работе с клиентами"/>
    <n v="1"/>
  </r>
  <r>
    <s v="HH.ru"/>
    <s v="Рабочий"/>
    <s v="Электрогазосварщик 5 разряда"/>
    <x v="4"/>
    <s v="От 3 до 6 лет"/>
    <n v="75000"/>
    <n v="100000"/>
    <d v="2023-05-25T00:24:26"/>
    <s v="Порт Кран Сервис"/>
    <s v="Сварщик"/>
    <n v="1"/>
  </r>
  <r>
    <s v="HH.ru"/>
    <s v="Рабочий"/>
    <s v="Главный менеджер по работе с юридическими лицами (зарплатные проекты)"/>
    <x v="4"/>
    <s v="Нет опыта"/>
    <n v="100000"/>
    <m/>
    <d v="2023-05-29T09:44:29"/>
    <s v="МТС Банк"/>
    <s v="Менеджер по продажам, менеджер по работе с клиентами"/>
    <n v="1"/>
  </r>
  <r>
    <s v="HH.ru"/>
    <s v="Рабочий"/>
    <s v="Бухгалтер по реализации"/>
    <x v="4"/>
    <s v="От 3 до 6 лет"/>
    <n v="75000"/>
    <n v="85000"/>
    <d v="2023-06-02T02:05:51"/>
    <s v="Морской Траст"/>
    <s v="Бухгалтер"/>
    <n v="1"/>
  </r>
  <r>
    <s v="HH.ru"/>
    <s v="Рабочий"/>
    <s v="Сборщик заказов"/>
    <x v="2"/>
    <s v="Нет опыта"/>
    <n v="50000"/>
    <m/>
    <d v="2023-05-24T08:43:00"/>
    <s v="Мегаполис"/>
    <s v="Упаковщик, комплектовщик"/>
    <n v="1"/>
  </r>
  <r>
    <s v="HH.ru"/>
    <s v="Рабочий"/>
    <s v="Администратор магазинов (ул. Кирова 26, Кирова 58/1)"/>
    <x v="2"/>
    <s v="От 1 года до 3 лет"/>
    <n v="55000"/>
    <m/>
    <d v="2023-06-01T06:42:48"/>
    <s v="Алеут фирменная розничная сеть Ратимир"/>
    <s v="Администратор магазина, администратор торгового зала"/>
    <n v="1"/>
  </r>
  <r>
    <s v="HH.ru"/>
    <s v="Рабочий"/>
    <s v="Маркетолог"/>
    <x v="4"/>
    <s v="От 1 года до 3 лет"/>
    <n v="60000"/>
    <n v="60000"/>
    <d v="2023-05-15T10:40:59"/>
    <s v="Экватор"/>
    <s v="Менеджер по маркетингу, интернет-маркетолог"/>
    <n v="1"/>
  </r>
  <r>
    <s v="HH.ru"/>
    <s v="Рабочий"/>
    <s v="Переводчик с персидского языка ( مترجم زبان فارسی )"/>
    <x v="4"/>
    <s v="Нет опыта"/>
    <n v="60000"/>
    <m/>
    <d v="2023-05-12T04:39:01"/>
    <s v="СКС"/>
    <s v="Переводчик"/>
    <n v="1"/>
  </r>
  <r>
    <s v="HH.ru"/>
    <s v="Рабочий"/>
    <s v="Ведущий инженер производственно-технической группы Филиала в г. Партизанск"/>
    <x v="4"/>
    <s v="От 3 до 6 лет"/>
    <n v="100000"/>
    <m/>
    <d v="2023-05-10T02:34:17"/>
    <s v="УстьСреднеканГЭСстрой"/>
    <s v="Инженер ПТО, инженер-сметчик"/>
    <n v="1"/>
  </r>
  <r>
    <s v="HH.ru"/>
    <s v="Рабочий"/>
    <s v="Помощник инженера"/>
    <x v="4"/>
    <s v="Нет опыта"/>
    <m/>
    <n v="40000"/>
    <d v="2023-05-21T15:03:06"/>
    <s v="Бельведер"/>
    <s v="Инженер-конструктор, инженер-проектировщик"/>
    <n v="1"/>
  </r>
  <r>
    <s v="HH.ru"/>
    <s v="Рабочий"/>
    <s v="Мастер СМР"/>
    <x v="4"/>
    <s v="Более 6 лет"/>
    <n v="80000"/>
    <m/>
    <d v="2023-05-18T09:38:07"/>
    <s v="ГРИН ВУД"/>
    <s v="Прораб, мастер СМР"/>
    <n v="1"/>
  </r>
  <r>
    <s v="HH.ru"/>
    <s v="Рабочий"/>
    <s v="Финансовый директор"/>
    <x v="4"/>
    <s v="Более 6 лет"/>
    <m/>
    <m/>
    <d v="2023-05-12T03:46:38"/>
    <s v="Автомобильные индустриальные технологии"/>
    <s v="Финансовый директор (CFO)"/>
    <n v="1"/>
  </r>
  <r>
    <s v="HH.ru"/>
    <s v="Рабочий"/>
    <s v="Специалист отдела бизнес-процессов"/>
    <x v="4"/>
    <s v="Нет опыта"/>
    <n v="55000"/>
    <n v="120000"/>
    <d v="2023-06-02T10:25:25"/>
    <s v="DNS Головной офис"/>
    <s v="Аналитик"/>
    <n v="1"/>
  </r>
  <r>
    <s v="HH.ru"/>
    <s v="Рабочий"/>
    <s v="Водитель-экспедитор категории &quot;В&quot;"/>
    <x v="7"/>
    <s v="От 1 года до 3 лет"/>
    <n v="50000"/>
    <m/>
    <d v="2023-05-17T08:41:20"/>
    <s v="Владторг, филиал в г.Находка"/>
    <s v="Водитель"/>
    <n v="1"/>
  </r>
  <r>
    <s v="HH.ru"/>
    <s v="Рабочий"/>
    <s v="Торговый представитель"/>
    <x v="3"/>
    <s v="Нет опыта"/>
    <n v="60000"/>
    <n v="80000"/>
    <d v="2023-05-12T01:32:18"/>
    <s v="Проект"/>
    <s v="Торговый представитель"/>
    <n v="1"/>
  </r>
  <r>
    <s v="HH.ru"/>
    <s v="Рабочий"/>
    <s v="Водитель автобуса категории D"/>
    <x v="4"/>
    <s v="От 1 года до 3 лет"/>
    <n v="80000"/>
    <n v="120000"/>
    <d v="2023-05-12T02:04:36"/>
    <s v="Влад Рейс"/>
    <s v="Водитель"/>
    <n v="1"/>
  </r>
  <r>
    <s v="HH.ru"/>
    <s v="Рабочий"/>
    <s v="Главный экономист по труду и заработной плате"/>
    <x v="4"/>
    <s v="От 3 до 6 лет"/>
    <n v="60000"/>
    <m/>
    <d v="2023-05-15T08:48:15"/>
    <s v="Приморский океанариум, филиал ННЦМБ ДВО РАН"/>
    <s v="Экономист"/>
    <n v="1"/>
  </r>
  <r>
    <s v="HH.ru"/>
    <s v="Рабочий"/>
    <s v="Специалист по оптимизации бизнес процессов"/>
    <x v="4"/>
    <s v="От 1 года до 3 лет"/>
    <n v="80000"/>
    <m/>
    <d v="2023-05-29T02:21:17"/>
    <s v="Сфера Менеджмент"/>
    <s v="Аналитик"/>
    <n v="1"/>
  </r>
  <r>
    <s v="HH.ru"/>
    <s v="Рабочий"/>
    <s v="Заведующий производством общественного питания"/>
    <x v="4"/>
    <s v="От 1 года до 3 лет"/>
    <n v="60000"/>
    <n v="70000"/>
    <d v="2023-06-02T07:16:30"/>
    <s v="ОСТ ОПТ"/>
    <s v="Технолог"/>
    <n v="1"/>
  </r>
  <r>
    <s v="HH.ru"/>
    <s v="Рабочий"/>
    <s v="Автомаляр"/>
    <x v="11"/>
    <s v="От 1 года до 3 лет"/>
    <n v="60000"/>
    <n v="80000"/>
    <d v="2023-05-15T02:49:03"/>
    <s v="ДВРегион"/>
    <s v="Автослесарь, автомеханик"/>
    <n v="1"/>
  </r>
  <r>
    <s v="HH.ru"/>
    <s v="Рабочий"/>
    <s v="Автослесарь"/>
    <x v="15"/>
    <s v="От 1 года до 3 лет"/>
    <n v="60000"/>
    <n v="80000"/>
    <d v="2023-05-15T03:09:11"/>
    <s v="ДВРегион"/>
    <s v="Автослесарь, автомеханик"/>
    <n v="1"/>
  </r>
  <r>
    <s v="HH.ru"/>
    <s v="Рабочий"/>
    <s v="Кассир-бариста в сеть корейской кухни Миринэ в ТДЦ «Море»"/>
    <x v="4"/>
    <s v="Нет опыта"/>
    <n v="35000"/>
    <n v="40000"/>
    <d v="2023-05-31T02:56:36"/>
    <s v="Востокформат"/>
    <s v="Продавец-консультант, продавец-кассир"/>
    <n v="1"/>
  </r>
  <r>
    <s v="HH.ru"/>
    <s v="Рабочий"/>
    <s v="Инженер по обслуживанию ОПС (системы АПС, АУПТ, СОУЭ, СКУД)"/>
    <x v="4"/>
    <s v="От 1 года до 3 лет"/>
    <n v="70000"/>
    <n v="100000"/>
    <d v="2023-06-01T04:07:19"/>
    <s v="СИСТЕМА"/>
    <s v="Инженер по эксплуатации"/>
    <n v="1"/>
  </r>
  <r>
    <s v="HH.ru"/>
    <s v="Рабочий"/>
    <s v="Инженер по нормированию труда"/>
    <x v="2"/>
    <s v="От 1 года до 3 лет"/>
    <n v="80000"/>
    <n v="100000"/>
    <d v="2023-05-18T05:29:01"/>
    <s v="РАТИМИР"/>
    <s v="Экономист"/>
    <n v="1"/>
  </r>
  <r>
    <s v="HH.ru"/>
    <s v="Рабочий"/>
    <s v="Мастер-прораб по благоустройству территории"/>
    <x v="4"/>
    <s v="От 3 до 6 лет"/>
    <n v="130000"/>
    <n v="130000"/>
    <d v="2023-05-22T02:16:54"/>
    <s v="Терминал Емельяново (г. Владивосток)"/>
    <s v="Прораб, мастер СМР"/>
    <n v="1"/>
  </r>
  <r>
    <s v="HH.ru"/>
    <s v="Рабочий"/>
    <s v="Гидролог"/>
    <x v="4"/>
    <s v="От 3 до 6 лет"/>
    <m/>
    <m/>
    <d v="2023-05-26T04:16:05"/>
    <s v="Искра.Эксперт"/>
    <s v="Другое"/>
    <n v="1"/>
  </r>
  <r>
    <s v="HH.ru"/>
    <s v="Рабочий"/>
    <s v="Бухгалтер"/>
    <x v="4"/>
    <s v="От 3 до 6 лет"/>
    <n v="56000"/>
    <n v="56000"/>
    <d v="2023-05-31T06:16:18"/>
    <s v="Экватор"/>
    <s v="Бухгалтер"/>
    <n v="1"/>
  </r>
  <r>
    <s v="HH.ru"/>
    <s v="Рабочий"/>
    <s v="Ассистент кафедры нормальной и патологической физиологии"/>
    <x v="4"/>
    <s v="Нет опыта"/>
    <n v="40000"/>
    <m/>
    <d v="2023-05-09T07:03:11"/>
    <s v="ФГБОУ ВО ТГМУ Минздрава России"/>
    <s v="Другое"/>
    <n v="1"/>
  </r>
  <r>
    <s v="HH.ru"/>
    <s v="Рабочий"/>
    <s v="Мерчендайзер с функцией заказа в Находке"/>
    <x v="7"/>
    <s v="Нет опыта"/>
    <n v="60000"/>
    <m/>
    <d v="2023-05-16T10:51:14"/>
    <s v="Владторг, филиал в г.Находка"/>
    <s v="Мерчандайзер"/>
    <n v="1"/>
  </r>
  <r>
    <s v="HH.ru"/>
    <s v="Рабочий"/>
    <s v="Слесарь-строитель"/>
    <x v="2"/>
    <s v="От 1 года до 3 лет"/>
    <n v="50000"/>
    <n v="50000"/>
    <d v="2023-05-17T02:01:18"/>
    <s v="Кейтеринг Владивосток"/>
    <s v="Слесарь, сантехник"/>
    <n v="1"/>
  </r>
  <r>
    <s v="HH.ru"/>
    <s v="Рабочий"/>
    <s v="Эколог"/>
    <x v="4"/>
    <s v="От 3 до 6 лет"/>
    <m/>
    <m/>
    <d v="2023-05-24T03:50:55"/>
    <s v="Газпром гелий сервис"/>
    <s v="Инженер по охране труда и технике безопасности, инженер-эколог"/>
    <n v="1"/>
  </r>
  <r>
    <s v="HH.ru"/>
    <s v="Рабочий"/>
    <s v="Кладовщик"/>
    <x v="4"/>
    <s v="От 1 года до 3 лет"/>
    <n v="50000"/>
    <n v="60000"/>
    <d v="2023-05-05T08:31:24"/>
    <s v="Современные решения"/>
    <s v="Кладовщик"/>
    <n v="1"/>
  </r>
  <r>
    <s v="HH.ru"/>
    <s v="Рабочий"/>
    <s v="Инженер - электроник (инженер КИПиА)"/>
    <x v="4"/>
    <s v="От 1 года до 3 лет"/>
    <n v="80000"/>
    <n v="100000"/>
    <d v="2023-05-24T02:29:55"/>
    <s v="Сталепромышленная компания"/>
    <s v="Электромонтажник"/>
    <n v="1"/>
  </r>
  <r>
    <s v="HH.ru"/>
    <s v="Рабочий"/>
    <s v="Производитель работ (в Приморский край)"/>
    <x v="10"/>
    <s v="От 3 до 6 лет"/>
    <n v="90000"/>
    <m/>
    <d v="2023-05-31T14:04:25"/>
    <s v="ГЭСМонтаж"/>
    <s v="Прораб, мастер СМР"/>
    <n v="1"/>
  </r>
  <r>
    <s v="HH.ru"/>
    <s v="Рабочий"/>
    <s v="Кладовщик"/>
    <x v="2"/>
    <s v="От 1 года до 3 лет"/>
    <n v="49000"/>
    <m/>
    <d v="2023-06-02T13:04:47"/>
    <s v="СДС Строй ДВ филиал"/>
    <s v="Кладовщик"/>
    <n v="1"/>
  </r>
  <r>
    <s v="HH.ru"/>
    <s v="Рабочий"/>
    <s v="Монтажник ОПС"/>
    <x v="4"/>
    <s v="От 1 года до 3 лет"/>
    <n v="45000"/>
    <n v="65000"/>
    <d v="2023-05-22T08:11:12"/>
    <s v="ЦентрСервис"/>
    <s v="Электромонтажник"/>
    <n v="1"/>
  </r>
  <r>
    <s v="HH.ru"/>
    <s v="Рабочий"/>
    <s v="Бухгалтер в отдел по учёту основных средств"/>
    <x v="4"/>
    <s v="От 1 года до 3 лет"/>
    <n v="72000"/>
    <m/>
    <d v="2023-05-24T11:58:24"/>
    <s v="РусГидро ОЦО"/>
    <s v="Бухгалтер"/>
    <n v="1"/>
  </r>
  <r>
    <s v="HH.ru"/>
    <s v="Рабочий"/>
    <s v="Формовщик колбасных изделий"/>
    <x v="4"/>
    <s v="Нет опыта"/>
    <n v="45000"/>
    <n v="65000"/>
    <d v="2023-05-19T02:49:35"/>
    <s v="РАТИМИР"/>
    <s v="Оператор производственной линии"/>
    <n v="1"/>
  </r>
  <r>
    <s v="HH.ru"/>
    <s v="Рабочий"/>
    <s v="Менеджер по продажам"/>
    <x v="4"/>
    <s v="Нет опыта"/>
    <n v="50000"/>
    <n v="80000"/>
    <d v="2023-05-11T03:26:42"/>
    <s v="Профит Транс"/>
    <s v="Менеджер по продажам, менеджер по работе с клиентами"/>
    <n v="1"/>
  </r>
  <r>
    <s v="HH.ru"/>
    <s v="Рабочий"/>
    <s v="Оператор производственной линии"/>
    <x v="4"/>
    <s v="Нет опыта"/>
    <n v="45000"/>
    <n v="45000"/>
    <d v="2023-05-22T03:32:03"/>
    <s v="Факир"/>
    <s v="Оператор производственной линии"/>
    <n v="1"/>
  </r>
  <r>
    <s v="HH.ru"/>
    <s v="Рабочий"/>
    <s v="Менеджер по работе с клиентами"/>
    <x v="4"/>
    <s v="Нет опыта"/>
    <n v="80000"/>
    <m/>
    <d v="2023-06-03T11:51:18"/>
    <s v="Нужные люди"/>
    <s v="Менеджер по продажам, менеджер по работе с клиентами"/>
    <n v="1"/>
  </r>
  <r>
    <s v="HH.ru"/>
    <s v="Рабочий"/>
    <s v="Разнорабочий"/>
    <x v="4"/>
    <s v="От 1 года до 3 лет"/>
    <n v="37000"/>
    <m/>
    <d v="2023-06-01T07:55:19"/>
    <s v="МанчжурМорская шипчандлерская служба"/>
    <s v="Другое"/>
    <n v="1"/>
  </r>
  <r>
    <s v="HH.ru"/>
    <s v="Рабочий"/>
    <s v="Системный администратор, о. Шикотан"/>
    <x v="4"/>
    <s v="От 1 года до 3 лет"/>
    <n v="100000"/>
    <n v="120000"/>
    <d v="2023-05-23T04:59:21"/>
    <s v="Управляющая компания «Дальневосточный рыбак»"/>
    <s v="Системный администратор"/>
    <n v="1"/>
  </r>
  <r>
    <s v="HH.ru"/>
    <s v="Рабочий"/>
    <s v="Менеджер по продажам автозапчастей"/>
    <x v="4"/>
    <s v="От 1 года до 3 лет"/>
    <n v="70000"/>
    <n v="90000"/>
    <d v="2023-05-11T02:27:36"/>
    <s v="Новые решения"/>
    <s v="Менеджер по продажам, менеджер по работе с клиентами"/>
    <n v="1"/>
  </r>
  <r>
    <s v="HH.ru"/>
    <s v="Рабочий"/>
    <s v="Продавец-кассир (Партизанск, Октябрьская, 8)"/>
    <x v="8"/>
    <s v="Нет опыта"/>
    <n v="37155"/>
    <n v="42914"/>
    <d v="2023-05-27T06:30:36"/>
    <s v="Пятёрочка"/>
    <s v="Продавец-консультант, продавец-кассир"/>
    <n v="1"/>
  </r>
  <r>
    <s v="HH.ru"/>
    <s v="Рабочий"/>
    <s v="Обмотчик элементов электрических машин"/>
    <x v="4"/>
    <s v="От 1 года до 3 лет"/>
    <n v="80000"/>
    <m/>
    <d v="2023-05-26T09:21:52"/>
    <s v="Центр судоремонта Дальзавод"/>
    <s v="Другое"/>
    <n v="1"/>
  </r>
  <r>
    <s v="HH.ru"/>
    <s v="Рабочий"/>
    <s v="Таможенный декларант/расчётчик/аналитик"/>
    <x v="4"/>
    <s v="От 1 года до 3 лет"/>
    <n v="110000"/>
    <n v="120000"/>
    <d v="2023-05-12T07:28:07"/>
    <s v="ИмпортТранс"/>
    <s v="Менеджер по логистике, менеджер по ВЭД"/>
    <n v="1"/>
  </r>
  <r>
    <s v="HH.ru"/>
    <s v="Рабочий"/>
    <s v="Торговый представитель"/>
    <x v="10"/>
    <s v="От 1 года до 3 лет"/>
    <n v="75000"/>
    <m/>
    <d v="2023-05-22T03:23:05"/>
    <s v="Мегаполис"/>
    <s v="Торговый представитель"/>
    <n v="1"/>
  </r>
  <r>
    <s v="HH.ru"/>
    <s v="Рабочий"/>
    <s v="Автомаляр"/>
    <x v="4"/>
    <s v="От 1 года до 3 лет"/>
    <n v="60000"/>
    <n v="80000"/>
    <d v="2023-05-15T02:49:03"/>
    <s v="ДВРегион"/>
    <s v="Автослесарь, автомеханик"/>
    <n v="1"/>
  </r>
  <r>
    <s v="HH.ru"/>
    <s v="Рабочий"/>
    <s v="Старший диспетчер"/>
    <x v="19"/>
    <s v="От 1 года до 3 лет"/>
    <n v="45000"/>
    <m/>
    <d v="2023-05-18T07:07:14"/>
    <s v="Техстрой"/>
    <s v="Диспетчер"/>
    <n v="1"/>
  </r>
  <r>
    <s v="HH.ru"/>
    <s v="Рабочий"/>
    <s v="Мерчендайзер"/>
    <x v="4"/>
    <s v="Нет опыта"/>
    <n v="30000"/>
    <m/>
    <d v="2023-05-19T02:33:22"/>
    <s v="Холдинг Монастырев"/>
    <s v="Мерчандайзер"/>
    <n v="1"/>
  </r>
  <r>
    <s v="HH.ru"/>
    <s v="Рабочий"/>
    <s v="Инженер-конструктор"/>
    <x v="4"/>
    <s v="От 3 до 6 лет"/>
    <n v="100000"/>
    <m/>
    <d v="2023-05-22T08:56:57"/>
    <s v="Конкрит джангл"/>
    <s v="Инженер-конструктор, инженер-проектировщик"/>
    <n v="1"/>
  </r>
  <r>
    <s v="HH.ru"/>
    <s v="Рабочий"/>
    <s v="Менеджер по обучению"/>
    <x v="4"/>
    <s v="От 1 года до 3 лет"/>
    <n v="60000"/>
    <n v="60000"/>
    <d v="2023-06-01T03:59:58"/>
    <s v="ГК Пасифик"/>
    <s v="Бизнес-тренер"/>
    <n v="1"/>
  </r>
  <r>
    <s v="HH.ru"/>
    <s v="Рабочий"/>
    <s v="Грузчик-комплектовщик"/>
    <x v="4"/>
    <s v="Нет опыта"/>
    <n v="45000"/>
    <n v="55000"/>
    <d v="2023-05-25T06:41:30"/>
    <s v="Абсолют"/>
    <s v="Грузчик"/>
    <n v="1"/>
  </r>
  <r>
    <s v="HH.ru"/>
    <s v="Рабочий"/>
    <s v="Сборщик мебели"/>
    <x v="2"/>
    <s v="Нет опыта"/>
    <n v="50000"/>
    <m/>
    <d v="2023-05-19T10:19:38"/>
    <s v="Деловые люди"/>
    <s v="Другое"/>
    <n v="1"/>
  </r>
  <r>
    <s v="HH.ru"/>
    <s v="Рабочий"/>
    <s v="Ассистент кафедры дерматовенерологии и косметологии"/>
    <x v="4"/>
    <s v="От 1 года до 3 лет"/>
    <n v="40000"/>
    <m/>
    <d v="2023-05-09T07:03:10"/>
    <s v="ФГБОУ ВО ТГМУ Минздрава России"/>
    <s v="Косметолог"/>
    <n v="1"/>
  </r>
  <r>
    <s v="HH.ru"/>
    <s v="Рабочий"/>
    <s v="Кассир"/>
    <x v="4"/>
    <s v="Нет опыта"/>
    <n v="30000"/>
    <m/>
    <d v="2023-05-23T09:14:41"/>
    <s v="RBT.ru"/>
    <s v="Кассир-операционист"/>
    <n v="1"/>
  </r>
  <r>
    <s v="HH.ru"/>
    <s v="Рабочий"/>
    <s v="Главный специалист кредитного отдела по работе с клиентами"/>
    <x v="4"/>
    <s v="От 1 года до 3 лет"/>
    <n v="57000"/>
    <m/>
    <d v="2023-05-31T03:14:58"/>
    <s v="Мой Бизнес"/>
    <s v="Кредитный специалист"/>
    <n v="1"/>
  </r>
  <r>
    <s v="HH.ru"/>
    <s v="Рабочий"/>
    <s v="Юрист по сопровождению сделок с недвижимостью"/>
    <x v="4"/>
    <s v="От 1 года до 3 лет"/>
    <n v="60000"/>
    <n v="80000"/>
    <d v="2023-06-01T04:23:31"/>
    <s v="Century21RealtyClub"/>
    <s v="Юрисконсульт"/>
    <n v="1"/>
  </r>
  <r>
    <s v="HH.ru"/>
    <s v="Рабочий"/>
    <s v="Бухгалтер"/>
    <x v="2"/>
    <s v="От 1 года до 3 лет"/>
    <n v="40000"/>
    <n v="45000"/>
    <d v="2023-05-05T07:11:08"/>
    <s v="Управление Роскомнадзора по Дальневосточному федеральному округу"/>
    <s v="Бухгалтер"/>
    <n v="1"/>
  </r>
  <r>
    <s v="HH.ru"/>
    <s v="Рабочий"/>
    <s v="Инженер-сметчик"/>
    <x v="4"/>
    <s v="От 1 года до 3 лет"/>
    <n v="80000"/>
    <m/>
    <d v="2023-06-02T03:48:43"/>
    <s v="Дальстройиндустрия"/>
    <s v="Инженер-конструктор, инженер-проектировщик"/>
    <n v="1"/>
  </r>
  <r>
    <s v="HH.ru"/>
    <s v="Рабочий"/>
    <s v="Менеджер по работе с клиентами"/>
    <x v="4"/>
    <s v="От 1 года до 3 лет"/>
    <n v="60000"/>
    <n v="100000"/>
    <d v="2023-06-01T08:46:21"/>
    <s v="ОфиксВладивосток"/>
    <s v="Менеджер по продажам, менеджер по работе с клиентами"/>
    <n v="1"/>
  </r>
  <r>
    <s v="HH.ru"/>
    <s v="Рабочий"/>
    <s v="Инженер по надзору за строительством (электрика)"/>
    <x v="4"/>
    <s v="Более 6 лет"/>
    <n v="125000"/>
    <m/>
    <d v="2023-05-22T07:24:14"/>
    <s v="Уральский оптикомеханический завод"/>
    <s v="Инженер ПТО, инженер-сметчик"/>
    <n v="1"/>
  </r>
  <r>
    <s v="HH.ru"/>
    <s v="Рабочий"/>
    <s v="Продавец"/>
    <x v="5"/>
    <s v="Нет опыта"/>
    <n v="30000"/>
    <n v="50000"/>
    <d v="2023-05-26T05:32:02"/>
    <s v="Домотехника"/>
    <s v="Продавец-консультант, продавец-кассир"/>
    <n v="1"/>
  </r>
  <r>
    <s v="HH.ru"/>
    <s v="Рабочий"/>
    <s v="Мастер-оптик по изготовлению очков"/>
    <x v="4"/>
    <s v="От 1 года до 3 лет"/>
    <n v="50000"/>
    <n v="90000"/>
    <d v="2023-05-29T02:57:46"/>
    <s v="ОстОптик"/>
    <s v="Другое"/>
    <n v="1"/>
  </r>
  <r>
    <s v="HH.ru"/>
    <s v="Рабочий"/>
    <s v="ОП 5 (2) Электромонтажник слаботочных систем（电器工程师1号项目）"/>
    <x v="3"/>
    <s v="От 1 года до 3 лет"/>
    <n v="75000"/>
    <n v="100000"/>
    <d v="2023-05-12T01:07:50"/>
    <s v="Китайская компания коммуникаций и строительства"/>
    <s v="Монтажник"/>
    <n v="1"/>
  </r>
  <r>
    <s v="HH.ru"/>
    <s v="Рабочий"/>
    <s v="Заведующий Центром медицинской реабилитации"/>
    <x v="4"/>
    <s v="От 1 года до 3 лет"/>
    <n v="80000"/>
    <n v="100000"/>
    <d v="2023-05-29T10:06:54"/>
    <s v="КГБУЗ Владивостокская клиническая больница №4"/>
    <s v="Главный врач, заведующий отделением"/>
    <n v="1"/>
  </r>
  <r>
    <s v="HH.ru"/>
    <s v="Рабочий"/>
    <s v="Упаковщик интернет-заказов"/>
    <x v="4"/>
    <s v="Нет опыта"/>
    <n v="85000"/>
    <n v="110000"/>
    <d v="2023-05-30T22:44:55"/>
    <s v="Job development (ИП Козлова Ольга Александровна)"/>
    <s v="Упаковщик, комплектовщик"/>
    <n v="1"/>
  </r>
  <r>
    <s v="HH.ru"/>
    <s v="Рабочий"/>
    <s v="Мастер"/>
    <x v="2"/>
    <s v="От 1 года до 3 лет"/>
    <n v="90000"/>
    <n v="90000"/>
    <d v="2023-05-29T04:08:10"/>
    <s v="Русский минтай"/>
    <s v="Начальник смены, мастер участка"/>
    <n v="1"/>
  </r>
  <r>
    <s v="HH.ru"/>
    <s v="Рабочий"/>
    <s v="Главный бухгалтер"/>
    <x v="4"/>
    <s v="Более 6 лет"/>
    <n v="130000"/>
    <m/>
    <d v="2023-05-17T01:06:47"/>
    <s v="СпецавтостройДв"/>
    <s v="Бухгалтер"/>
    <n v="1"/>
  </r>
  <r>
    <s v="HH.ru"/>
    <s v="Рабочий"/>
    <s v="Старший машинист турбинного отделения"/>
    <x v="8"/>
    <s v="От 3 до 6 лет"/>
    <n v="80200"/>
    <m/>
    <d v="2023-05-30T04:03:48"/>
    <s v="ДГК"/>
    <s v="Другое"/>
    <n v="1"/>
  </r>
  <r>
    <s v="HH.ru"/>
    <s v="Рабочий"/>
    <s v="Менеджер-консультант Отделения Банка"/>
    <x v="4"/>
    <s v="От 1 года до 3 лет"/>
    <n v="70000"/>
    <m/>
    <d v="2023-05-30T08:38:45"/>
    <s v="Банк Русский Стандарт"/>
    <s v="Кредитный специалист"/>
    <n v="1"/>
  </r>
  <r>
    <s v="HH.ru"/>
    <s v="Рабочий"/>
    <s v="Руководитель отдела продаж РОП"/>
    <x v="4"/>
    <s v="От 1 года до 3 лет"/>
    <n v="80000"/>
    <n v="130000"/>
    <d v="2023-05-31T07:11:01"/>
    <s v="ЭверНит"/>
    <s v="Руководитель отдела продаж"/>
    <n v="1"/>
  </r>
  <r>
    <s v="HH.ru"/>
    <s v="Рабочий"/>
    <s v="Администратор магазина (п. Ольга, Светофор)"/>
    <x v="31"/>
    <s v="От 1 года до 3 лет"/>
    <n v="55000"/>
    <m/>
    <d v="2023-05-26T10:12:54"/>
    <s v="Алеут фирменная розничная сеть Ратимир"/>
    <s v="Администратор магазина, администратор торгового зала"/>
    <n v="1"/>
  </r>
  <r>
    <s v="HH.ru"/>
    <s v="Рабочий"/>
    <s v="Заместитель начальника ПТО"/>
    <x v="4"/>
    <s v="От 3 до 6 лет"/>
    <n v="120000"/>
    <n v="150000"/>
    <d v="2023-05-29T10:26:59"/>
    <s v="СЗ Смарт Комфорт"/>
    <s v="Инженер ПТО, инженер-сметчик"/>
    <n v="1"/>
  </r>
  <r>
    <s v="HH.ru"/>
    <s v="Рабочий"/>
    <s v="Начальник карьера"/>
    <x v="21"/>
    <s v="От 1 года до 3 лет"/>
    <n v="70000"/>
    <m/>
    <d v="2023-05-30T03:35:01"/>
    <s v="Тереховский ЗБИ"/>
    <s v="Начальник смены, мастер участка"/>
    <n v="1"/>
  </r>
  <r>
    <s v="HH.ru"/>
    <s v="Рабочий"/>
    <s v="Технолог носочных изделий"/>
    <x v="4"/>
    <s v="Нет опыта"/>
    <n v="50000"/>
    <n v="70000"/>
    <d v="2023-05-22T02:31:15"/>
    <s v="ЭверНит"/>
    <s v="Технолог"/>
    <n v="1"/>
  </r>
  <r>
    <s v="HH.ru"/>
    <s v="Рабочий"/>
    <s v="Врач-оториноларинголог"/>
    <x v="4"/>
    <s v="Нет опыта"/>
    <n v="45000"/>
    <m/>
    <d v="2023-05-22T02:33:38"/>
    <s v="КГБУЗ Находкинская ГБ"/>
    <s v="Врач"/>
    <n v="1"/>
  </r>
  <r>
    <s v="HH.ru"/>
    <s v="Рабочий"/>
    <s v="Торговый представитель в г. Большой Камень, Фокино в отдел ОБК"/>
    <x v="3"/>
    <s v="От 1 года до 3 лет"/>
    <n v="63000"/>
    <n v="70000"/>
    <d v="2023-05-12T03:52:59"/>
    <s v="Владторг, филиал в г.Находка"/>
    <s v="Торговый представитель"/>
    <n v="1"/>
  </r>
  <r>
    <s v="HH.ru"/>
    <s v="Рабочий"/>
    <s v="Руководитель проекта / Менеджер проектных продаж"/>
    <x v="4"/>
    <s v="От 1 года до 3 лет"/>
    <n v="110000"/>
    <m/>
    <d v="2023-06-02T09:05:00"/>
    <s v="Вертро"/>
    <s v="Менеджер по продажам, менеджер по работе с клиентами"/>
    <n v="1"/>
  </r>
  <r>
    <s v="HH.ru"/>
    <s v="Рабочий"/>
    <s v="Мерчендайзер"/>
    <x v="4"/>
    <s v="Нет опыта"/>
    <m/>
    <n v="45000"/>
    <d v="2023-06-02T02:43:31"/>
    <s v="Дикси"/>
    <s v="Мерчандайзер"/>
    <n v="1"/>
  </r>
  <r>
    <s v="HH.ru"/>
    <s v="Рабочий"/>
    <s v="Продавец-консультант ВинЛаб (г. Уссурийск, ул. Советская 85, Раковская 59, Кушнира 1 А)"/>
    <x v="10"/>
    <s v="Нет опыта"/>
    <n v="30000"/>
    <n v="40000"/>
    <d v="2023-05-16T03:04:04"/>
    <s v="Винлаб"/>
    <s v="Продавец-консультант, продавец-кассир"/>
    <n v="1"/>
  </r>
  <r>
    <s v="HH.ru"/>
    <s v="Рабочий"/>
    <s v="Руководитель группы по строительному контролю (общестроительные работы)"/>
    <x v="7"/>
    <s v="Более 6 лет"/>
    <n v="200000"/>
    <m/>
    <d v="2023-05-25T11:48:36"/>
    <s v="Общество с ограниченной ответственностью Свис Инжиниринг Груп"/>
    <s v="Другое"/>
    <n v="1"/>
  </r>
  <r>
    <s v="HH.ru"/>
    <s v="Рабочий"/>
    <s v="Менеджер по оптовым продажам автомобильной оптики"/>
    <x v="4"/>
    <s v="От 1 года до 3 лет"/>
    <n v="70000"/>
    <m/>
    <d v="2023-06-02T07:03:50"/>
    <s v="Restyle (ИП Макаренко Вячеслав Сергеевич)"/>
    <s v="Менеджер по продажам, менеджер по работе с клиентами"/>
    <n v="1"/>
  </r>
  <r>
    <s v="HH.ru"/>
    <s v="Рабочий"/>
    <s v="Стропальщик"/>
    <x v="4"/>
    <s v="Нет опыта"/>
    <n v="50600"/>
    <n v="80000"/>
    <d v="2023-05-31T09:38:26"/>
    <s v="Сталепромышленная компания"/>
    <s v="Механик"/>
    <n v="1"/>
  </r>
  <r>
    <s v="HH.ru"/>
    <s v="Рабочий"/>
    <s v="Кладовщик"/>
    <x v="3"/>
    <s v="От 1 года до 3 лет"/>
    <n v="49000"/>
    <m/>
    <d v="2023-06-02T13:04:47"/>
    <s v="СДС Строй ДВ филиал"/>
    <s v="Кладовщик"/>
    <n v="1"/>
  </r>
  <r>
    <s v="HH.ru"/>
    <s v="Рабочий"/>
    <s v="Оператор call-центра"/>
    <x v="4"/>
    <s v="Нет опыта"/>
    <n v="50000"/>
    <n v="50000"/>
    <d v="2023-06-01T14:24:35"/>
    <s v="Современная Школа"/>
    <s v="Оператор call-центра, специалист контактного центра"/>
    <n v="1"/>
  </r>
  <r>
    <s v="HH.ru"/>
    <s v="Рабочий"/>
    <s v="Веб-дизайнер (middle)"/>
    <x v="4"/>
    <s v="От 1 года до 3 лет"/>
    <m/>
    <m/>
    <d v="2023-05-17T09:16:01"/>
    <s v="VL.RU"/>
    <s v="Дизайнер, художник"/>
    <n v="1"/>
  </r>
  <r>
    <s v="HH.ru"/>
    <s v="Рабочий"/>
    <s v="Бухгалтер по работе с первичной документацией (участок реализации)"/>
    <x v="4"/>
    <s v="От 3 до 6 лет"/>
    <m/>
    <n v="80000"/>
    <d v="2023-05-16T04:26:20"/>
    <s v="ТФЛ"/>
    <s v="Бухгалтер"/>
    <n v="1"/>
  </r>
  <r>
    <s v="HH.ru"/>
    <s v="Рабочий"/>
    <s v="Координатор территории, удаленно"/>
    <x v="4"/>
    <s v="От 1 года до 3 лет"/>
    <m/>
    <m/>
    <d v="2023-05-07T15:02:19"/>
    <s v="Единая Европа  Холдинг"/>
    <s v="Менеджер по персоналу"/>
    <n v="1"/>
  </r>
  <r>
    <s v="HH.ru"/>
    <s v="Рабочий"/>
    <s v="Мастер участка"/>
    <x v="3"/>
    <s v="От 1 года до 3 лет"/>
    <m/>
    <n v="104400"/>
    <d v="2023-05-10T01:55:08"/>
    <s v="Судостроительный комплекс Звезда"/>
    <s v="Начальник смены, мастер участка"/>
    <n v="1"/>
  </r>
  <r>
    <s v="HH.ru"/>
    <s v="Рабочий"/>
    <s v="Бухгалтер кассир"/>
    <x v="2"/>
    <s v="От 1 года до 3 лет"/>
    <n v="37000"/>
    <n v="59000"/>
    <d v="2023-05-23T09:38:44"/>
    <s v="Хромов Владимир Юрьевич"/>
    <s v="Бухгалтер"/>
    <n v="1"/>
  </r>
  <r>
    <s v="HH.ru"/>
    <s v="Рабочий"/>
    <s v="Оптик-консультант (Борисенко 35/4 ТЦ Реми)"/>
    <x v="4"/>
    <s v="Нет опыта"/>
    <n v="40000"/>
    <n v="65000"/>
    <d v="2023-05-27T06:10:02"/>
    <s v="Айкрафт"/>
    <s v="Продавец-консультант, продавец-кассир"/>
    <n v="1"/>
  </r>
  <r>
    <s v="HH.ru"/>
    <s v="Рабочий"/>
    <s v="Ночной кладовщик"/>
    <x v="2"/>
    <s v="Нет опыта"/>
    <n v="60000"/>
    <m/>
    <d v="2023-05-23T09:08:08"/>
    <s v="ЭйПи Трейд"/>
    <s v="Упаковщик, комплектовщик"/>
    <n v="1"/>
  </r>
  <r>
    <s v="HH.ru"/>
    <s v="Рабочий"/>
    <s v="Кладовщик"/>
    <x v="2"/>
    <s v="Нет опыта"/>
    <n v="60000"/>
    <n v="65000"/>
    <d v="2023-05-15T10:32:26"/>
    <s v="Русбизнесавто"/>
    <s v="Кладовщик"/>
    <n v="1"/>
  </r>
  <r>
    <s v="HH.ru"/>
    <s v="Рабочий"/>
    <s v="Таможенный декларант"/>
    <x v="4"/>
    <s v="От 3 до 6 лет"/>
    <n v="80000"/>
    <n v="100000"/>
    <d v="2023-06-02T11:39:17"/>
    <s v="ИмпортТранс"/>
    <s v="Менеджер по логистике, менеджер по ВЭД"/>
    <n v="1"/>
  </r>
  <r>
    <s v="HH.ru"/>
    <s v="Рабочий"/>
    <s v="Специалист по обеспечению товаром"/>
    <x v="4"/>
    <s v="От 1 года до 3 лет"/>
    <m/>
    <m/>
    <d v="2023-05-15T03:45:10"/>
    <s v="Пятёрочка"/>
    <s v="Менеджер по логистике, менеджер по ВЭД"/>
    <n v="1"/>
  </r>
  <r>
    <s v="HH.ru"/>
    <s v="Рабочий"/>
    <s v="Администратор офиса"/>
    <x v="4"/>
    <s v="От 1 года до 3 лет"/>
    <n v="40000"/>
    <m/>
    <d v="2023-06-02T06:44:29"/>
    <s v="Этажи Дальний Восток"/>
    <s v="Администратор"/>
    <n v="1"/>
  </r>
  <r>
    <s v="HH.ru"/>
    <s v="Рабочий"/>
    <s v="Резчик холодного металла"/>
    <x v="4"/>
    <s v="Нет опыта"/>
    <n v="57000"/>
    <m/>
    <d v="2023-05-16T07:33:04"/>
    <s v="Сталепромышленная компания"/>
    <s v="Менеджер по компенсациям и льготам"/>
    <n v="1"/>
  </r>
  <r>
    <s v="HH.ru"/>
    <s v="Рабочий"/>
    <s v="Торговый представитель ( продукты питания, город маршрут)"/>
    <x v="7"/>
    <s v="От 1 года до 3 лет"/>
    <n v="63000"/>
    <m/>
    <d v="2023-06-03T06:55:20"/>
    <s v="ЭйПи Трейд"/>
    <s v="Торговый представитель"/>
    <n v="1"/>
  </r>
  <r>
    <s v="HH.ru"/>
    <s v="Рабочий"/>
    <s v="Инженер выездной технической поддержки"/>
    <x v="4"/>
    <s v="Нет опыта"/>
    <n v="100000"/>
    <n v="133000"/>
    <d v="2023-06-02T11:00:30"/>
    <s v="Ростелеком"/>
    <s v="Инженер по качеству"/>
    <n v="1"/>
  </r>
  <r>
    <s v="HH.ru"/>
    <s v="Рабочий"/>
    <s v="Специалист по охране труда"/>
    <x v="21"/>
    <s v="От 1 года до 3 лет"/>
    <n v="47000"/>
    <m/>
    <d v="2023-05-29T09:53:42"/>
    <s v="ТД ВИК"/>
    <s v="Инженер по охране труда и технике безопасности, инженер-эколог"/>
    <n v="1"/>
  </r>
  <r>
    <s v="HH.ru"/>
    <s v="Рабочий"/>
    <s v="Продавец"/>
    <x v="4"/>
    <s v="Нет опыта"/>
    <n v="34500"/>
    <m/>
    <d v="2023-05-30T09:35:48"/>
    <s v="Компания Группа компаний Реми"/>
    <s v="Продавец-консультант, продавец-кассир"/>
    <n v="1"/>
  </r>
  <r>
    <s v="HH.ru"/>
    <s v="Рабочий"/>
    <s v="Сотрудник на линию раздачи"/>
    <x v="4"/>
    <s v="Нет опыта"/>
    <n v="30000"/>
    <n v="40000"/>
    <d v="2023-05-31T04:46:22"/>
    <s v="МЕЧТА"/>
    <s v="Другое"/>
    <n v="1"/>
  </r>
  <r>
    <s v="HH.ru"/>
    <s v="Рабочий"/>
    <s v="Мастер строительно-монтажных работ"/>
    <x v="4"/>
    <s v="От 3 до 6 лет"/>
    <n v="80000"/>
    <m/>
    <d v="2023-05-16T02:39:10"/>
    <s v="Специализированный застройщик «ТимГрупп Девелопмент»"/>
    <s v="Прораб, мастер СМР"/>
    <n v="1"/>
  </r>
  <r>
    <s v="HH.ru"/>
    <s v="Рабочий"/>
    <s v="Руководитель группы подключения и ремонта ЮЛ"/>
    <x v="4"/>
    <s v="От 1 года до 3 лет"/>
    <n v="60000"/>
    <n v="80000"/>
    <d v="2023-05-05T10:56:47"/>
    <s v="Владлинк"/>
    <s v="Другое"/>
    <n v="1"/>
  </r>
  <r>
    <s v="HH.ru"/>
    <s v="Рабочий"/>
    <s v="Автослесарь"/>
    <x v="2"/>
    <s v="От 1 года до 3 лет"/>
    <n v="60000"/>
    <n v="80000"/>
    <d v="2023-05-15T03:09:11"/>
    <s v="ДВРегион"/>
    <s v="Автослесарь, автомеханик"/>
    <n v="1"/>
  </r>
  <r>
    <s v="HH.ru"/>
    <s v="Рабочий"/>
    <s v="Автоэлектрик"/>
    <x v="14"/>
    <s v="От 1 года до 3 лет"/>
    <n v="80000"/>
    <m/>
    <d v="2023-05-15T08:08:49"/>
    <s v="ДВРегион"/>
    <s v="Электромонтажник"/>
    <n v="1"/>
  </r>
  <r>
    <s v="HH.ru"/>
    <s v="Рабочий"/>
    <s v="Бухгалтер материального стола"/>
    <x v="4"/>
    <s v="От 1 года до 3 лет"/>
    <n v="55000"/>
    <n v="58000"/>
    <d v="2023-05-17T06:09:30"/>
    <s v="КГА ПОУ Приморский политехнический колледж"/>
    <s v="Бухгалтер"/>
    <n v="1"/>
  </r>
  <r>
    <s v="HH.ru"/>
    <s v="Рабочий"/>
    <s v="Ведущий специалист по охране труда"/>
    <x v="20"/>
    <s v="От 1 года до 3 лет"/>
    <m/>
    <n v="90000"/>
    <d v="2023-06-02T13:06:33"/>
    <s v="СДС Строй ДВ филиал"/>
    <s v="Инженер по охране труда и технике безопасности, инженер-эколог"/>
    <n v="1"/>
  </r>
  <r>
    <s v="HH.ru"/>
    <s v="Рабочий"/>
    <s v="Специалист розничных процессов"/>
    <x v="4"/>
    <s v="Нет опыта"/>
    <n v="70000"/>
    <n v="100000"/>
    <d v="2023-06-02T10:25:23"/>
    <s v="DNS Головной офис"/>
    <s v="Аналитик"/>
    <n v="1"/>
  </r>
  <r>
    <s v="HH.ru"/>
    <s v="Рабочий"/>
    <s v="Товаровед (Сити Центр)"/>
    <x v="7"/>
    <s v="От 1 года до 3 лет"/>
    <n v="45000"/>
    <m/>
    <d v="2023-05-19T09:39:57"/>
    <s v="ЛЭтуаль"/>
    <s v="Товаровед"/>
    <n v="1"/>
  </r>
  <r>
    <s v="HH.ru"/>
    <s v="Рабочий"/>
    <s v="Специалист первой линии технической поддержки"/>
    <x v="4"/>
    <s v="Нет опыта"/>
    <n v="35000"/>
    <n v="45000"/>
    <d v="2023-05-23T01:08:46"/>
    <s v="Восток АйТи Сервис"/>
    <s v="Специалист технической поддержки"/>
    <n v="1"/>
  </r>
  <r>
    <s v="HH.ru"/>
    <s v="Рабочий"/>
    <s v="Инженер ПТО в г. Владивосток"/>
    <x v="4"/>
    <s v="От 1 года до 3 лет"/>
    <n v="90000"/>
    <m/>
    <d v="2023-05-26T09:38:18"/>
    <s v="FESCO (ПАО Дальневосточное морское пароходство)"/>
    <s v="Другое"/>
    <n v="1"/>
  </r>
  <r>
    <s v="HH.ru"/>
    <s v="Рабочий"/>
    <s v="Менеджер по продажам и работе с ключевыми клиентами"/>
    <x v="4"/>
    <s v="От 1 года до 3 лет"/>
    <m/>
    <m/>
    <d v="2023-05-30T10:42:30"/>
    <s v="ЕВРАЗ"/>
    <s v="Менеджер по продажам, менеджер по работе с клиентами"/>
    <n v="1"/>
  </r>
  <r>
    <s v="HH.ru"/>
    <s v="Рабочий"/>
    <s v="Помощник инспектора по подбору персонала (круинг)"/>
    <x v="4"/>
    <s v="Нет опыта"/>
    <n v="45000"/>
    <n v="60000"/>
    <d v="2023-06-01T14:41:25"/>
    <s v="БЕРНХАРД ШУЛЬТЕ ШИПМЕНЕДЖМЕНТ КРУ СЕРВИС ЦЕНТР C.ПЕТЕРБУРГ"/>
    <s v="Менеджер по персоналу"/>
    <n v="1"/>
  </r>
  <r>
    <s v="HH.ru"/>
    <s v="Рабочий"/>
    <s v="Ведущий менеджер проектов"/>
    <x v="4"/>
    <s v="От 1 года до 3 лет"/>
    <m/>
    <m/>
    <d v="2023-05-10T07:00:53"/>
    <s v="FESCO (ПАО Дальневосточное морское пароходство)"/>
    <s v="Инженер-конструктор, инженер-проектировщик"/>
    <n v="1"/>
  </r>
  <r>
    <s v="HH.ru"/>
    <s v="Рабочий"/>
    <s v="Электромонтер 6 разряда"/>
    <x v="4"/>
    <s v="От 3 до 6 лет"/>
    <n v="85000"/>
    <m/>
    <d v="2023-05-11T03:30:00"/>
    <s v="Национальное Культурное Наследие"/>
    <s v="Другое"/>
    <n v="1"/>
  </r>
  <r>
    <s v="HH.ru"/>
    <s v="Рабочий"/>
    <s v="Ведущий инженер систем видеонаблюдения"/>
    <x v="4"/>
    <s v="От 1 года до 3 лет"/>
    <n v="63900"/>
    <n v="69000"/>
    <d v="2023-05-26T09:25:07"/>
    <s v="Центр судоремонта Дальзавод"/>
    <s v="Другое"/>
    <n v="1"/>
  </r>
  <r>
    <s v="HH.ru"/>
    <s v="Рабочий"/>
    <s v="Специалист по таргетированной рекламе/Таргетолог"/>
    <x v="4"/>
    <s v="От 1 года до 3 лет"/>
    <n v="60000"/>
    <n v="60000"/>
    <d v="2023-06-02T02:04:06"/>
    <s v="Бубль Гум, Розничная сеть"/>
    <s v="Менеджер по маркетингу, интернет-маркетолог"/>
    <n v="1"/>
  </r>
  <r>
    <s v="HH.ru"/>
    <s v="Рабочий"/>
    <s v="Подсобный рабочий в отель 5*"/>
    <x v="4"/>
    <s v="Нет опыта"/>
    <n v="44000"/>
    <n v="44000"/>
    <d v="2023-05-26T09:55:41"/>
    <s v="VLADIVOSTOK Grand Hotel &amp; SPA"/>
    <s v="Разнорабочий"/>
    <n v="1"/>
  </r>
  <r>
    <s v="HH.ru"/>
    <s v="Рабочий"/>
    <s v="Оператор АЗС"/>
    <x v="4"/>
    <s v="От 1 года до 3 лет"/>
    <m/>
    <m/>
    <d v="2023-05-11T09:20:37"/>
    <s v="Дальнефтепродукт"/>
    <s v="Кассир-операционист"/>
    <n v="1"/>
  </r>
  <r>
    <s v="HH.ru"/>
    <s v="Рабочий"/>
    <s v="Заведующий аптекой"/>
    <x v="4"/>
    <s v="От 1 года до 3 лет"/>
    <n v="65000"/>
    <m/>
    <d v="2023-05-18T07:56:24"/>
    <s v="Аптека Миницен"/>
    <s v="Заведующий аптекой"/>
    <n v="1"/>
  </r>
  <r>
    <s v="HH.ru"/>
    <s v="Рабочий"/>
    <s v="Премиум-менеджер"/>
    <x v="4"/>
    <s v="От 1 года до 3 лет"/>
    <n v="140000"/>
    <m/>
    <d v="2023-06-02T04:21:16"/>
    <s v="АльфаБанк"/>
    <s v="Менеджер по продажам, менеджер по работе с клиентами"/>
    <n v="1"/>
  </r>
  <r>
    <s v="HH.ru"/>
    <s v="Рабочий"/>
    <s v="Специалист по сервису"/>
    <x v="5"/>
    <s v="От 1 года до 3 лет"/>
    <n v="46600"/>
    <n v="46600"/>
    <d v="2023-05-19T10:33:30"/>
    <s v="Мегаполис"/>
    <s v="Слесарь, сантехник"/>
    <n v="1"/>
  </r>
  <r>
    <s v="HH.ru"/>
    <s v="Рабочий"/>
    <s v="Слесарь по ремонту и обслуживанию автотранспорта и спецтехники"/>
    <x v="22"/>
    <s v="От 1 года до 3 лет"/>
    <n v="70000"/>
    <n v="70000"/>
    <d v="2023-05-19T08:53:37"/>
    <s v="СГМК"/>
    <s v="Автослесарь, автомеханик"/>
    <n v="1"/>
  </r>
  <r>
    <s v="HH.ru"/>
    <s v="Рабочий"/>
    <s v="Аналитик SOC 1-линия"/>
    <x v="4"/>
    <s v="От 1 года до 3 лет"/>
    <m/>
    <m/>
    <d v="2023-05-24T12:11:35"/>
    <s v="Positive Technologies"/>
    <s v="Специалист по информационной безопасности"/>
    <n v="1"/>
  </r>
  <r>
    <s v="HH.ru"/>
    <s v="Рабочий"/>
    <s v="Менеджер по продажам в онлайн школу IT"/>
    <x v="4"/>
    <s v="От 1 года до 3 лет"/>
    <n v="70000"/>
    <n v="150000"/>
    <d v="2023-06-01T10:04:43"/>
    <s v="Компьютерная школа ITCompot"/>
    <s v="Менеджер по продажам, менеджер по работе с клиентами"/>
    <n v="1"/>
  </r>
  <r>
    <s v="HH.ru"/>
    <s v="Рабочий"/>
    <s v="Эксперт по подбору персонала"/>
    <x v="13"/>
    <s v="Более 6 лет"/>
    <n v="120000"/>
    <n v="120000"/>
    <d v="2023-05-23T11:18:59"/>
    <s v="Сибирская генерирующая Компания"/>
    <s v="Специалист по подбору персонала"/>
    <n v="1"/>
  </r>
  <r>
    <s v="HH.ru"/>
    <s v="Рабочий"/>
    <s v="Грузчик доставки"/>
    <x v="10"/>
    <s v="Нет опыта"/>
    <n v="37000"/>
    <m/>
    <d v="2023-05-10T10:07:16"/>
    <s v="Мегаполис"/>
    <s v="Грузчик"/>
    <n v="1"/>
  </r>
  <r>
    <s v="HH.ru"/>
    <s v="Рабочий"/>
    <s v="Администратор WMS"/>
    <x v="4"/>
    <s v="От 1 года до 3 лет"/>
    <m/>
    <n v="63000"/>
    <d v="2023-05-31T23:39:02"/>
    <s v="BELUGA GROUP"/>
    <s v="Системный аналитик"/>
    <n v="1"/>
  </r>
  <r>
    <s v="HH.ru"/>
    <s v="Рабочий"/>
    <s v="Аналитик отдела продаж"/>
    <x v="4"/>
    <s v="От 1 года до 3 лет"/>
    <n v="40000"/>
    <n v="40000"/>
    <d v="2023-05-25T02:18:46"/>
    <s v="ЭйПи Трейд"/>
    <s v="Аналитик"/>
    <n v="1"/>
  </r>
  <r>
    <s v="HH.ru"/>
    <s v="Рабочий"/>
    <s v="Врач-хирург"/>
    <x v="4"/>
    <s v="От 1 года до 3 лет"/>
    <m/>
    <m/>
    <d v="2023-05-18T07:48:17"/>
    <s v="ФГБУЗ Медицинское объединение ДВО РАН"/>
    <s v="Врач"/>
    <n v="1"/>
  </r>
  <r>
    <s v="HH.ru"/>
    <s v="Рабочий"/>
    <s v="Ревизор - фактуровщик"/>
    <x v="4"/>
    <s v="От 1 года до 3 лет"/>
    <n v="40000"/>
    <n v="60000"/>
    <d v="2023-05-23T12:52:11"/>
    <s v="Миротворец"/>
    <s v="Товаровед"/>
    <n v="1"/>
  </r>
  <r>
    <s v="HH.ru"/>
    <s v="Рабочий"/>
    <s v="Слесарь по ремонту вооружения"/>
    <x v="4"/>
    <s v="От 3 до 6 лет"/>
    <n v="50000"/>
    <n v="60000"/>
    <d v="2023-06-02T06:17:39"/>
    <s v="Центр судоремонта Дальзавод"/>
    <s v="Другое"/>
    <n v="1"/>
  </r>
  <r>
    <s v="HH.ru"/>
    <s v="Рабочий"/>
    <s v="Старший менеджер FIT направлений ОАЭ, Мальдивы, Турция, Египет"/>
    <x v="4"/>
    <s v="От 3 до 6 лет"/>
    <m/>
    <m/>
    <d v="2023-05-22T18:00:41"/>
    <s v="Pac Group"/>
    <s v="Менеджер по туризму"/>
    <n v="1"/>
  </r>
  <r>
    <s v="HH.ru"/>
    <s v="Рабочий"/>
    <s v="Медицинский регистратор"/>
    <x v="4"/>
    <s v="Нет опыта"/>
    <m/>
    <m/>
    <d v="2023-05-10T03:59:30"/>
    <s v="ЮНИЛАБ"/>
    <s v="Администратор"/>
    <n v="1"/>
  </r>
  <r>
    <s v="HH.ru"/>
    <s v="Рабочий"/>
    <s v="Специалист по кадровому делопроизводству"/>
    <x v="4"/>
    <s v="От 3 до 6 лет"/>
    <n v="60000"/>
    <n v="60000"/>
    <d v="2023-05-15T10:41:52"/>
    <s v="Экватор"/>
    <s v="Специалист по кадрам"/>
    <n v="1"/>
  </r>
  <r>
    <s v="HH.ru"/>
    <s v="Рабочий"/>
    <s v="Менеджер сектора касс"/>
    <x v="4"/>
    <s v="От 1 года до 3 лет"/>
    <n v="43000"/>
    <m/>
    <d v="2023-05-24T05:22:13"/>
    <s v="Компания Группа компаний Реми"/>
    <s v="Администратор"/>
    <n v="1"/>
  </r>
  <r>
    <s v="HH.ru"/>
    <s v="Рабочий"/>
    <s v="Менеджер ВЭД (Оборудование и материалы)"/>
    <x v="4"/>
    <s v="От 1 года до 3 лет"/>
    <n v="80000"/>
    <n v="100000"/>
    <d v="2023-05-24T13:28:14"/>
    <s v="SCS Group ltd."/>
    <s v="Менеджер по закупкам"/>
    <n v="1"/>
  </r>
  <r>
    <s v="HH.ru"/>
    <s v="Рабочий"/>
    <s v="Главный бухгалтер"/>
    <x v="2"/>
    <s v="От 3 до 6 лет"/>
    <n v="90000"/>
    <n v="100000"/>
    <d v="2023-05-17T04:40:39"/>
    <s v="Русэнерго"/>
    <s v="Бухгалтер"/>
    <n v="1"/>
  </r>
  <r>
    <s v="HH.ru"/>
    <s v="Рабочий"/>
    <s v="Медицинская сестра/Медицинский брат"/>
    <x v="7"/>
    <s v="От 1 года до 3 лет"/>
    <n v="53000"/>
    <m/>
    <d v="2023-05-23T08:46:39"/>
    <s v="ИНВИТРО"/>
    <s v="Медицинская сестра, медицинский брат"/>
    <n v="1"/>
  </r>
  <r>
    <s v="HH.ru"/>
    <s v="Рабочий"/>
    <s v="Мерчендайзер (Сады Придонья)"/>
    <x v="4"/>
    <s v="Нет опыта"/>
    <m/>
    <n v="40000"/>
    <d v="2023-06-01T08:17:15"/>
    <s v="Проект"/>
    <s v="Мерчандайзер"/>
    <n v="1"/>
  </r>
  <r>
    <s v="HH.ru"/>
    <s v="Рабочий"/>
    <s v="Кладовщик-комплектовщик"/>
    <x v="7"/>
    <s v="От 1 года до 3 лет"/>
    <n v="55000"/>
    <n v="70000"/>
    <d v="2023-05-10T02:09:24"/>
    <s v="MX group"/>
    <s v="Упаковщик, комплектовщик"/>
    <n v="1"/>
  </r>
  <r>
    <s v="HH.ru"/>
    <s v="Рабочий"/>
    <s v="Начальник почтамта"/>
    <x v="9"/>
    <s v="От 1 года до 3 лет"/>
    <m/>
    <m/>
    <d v="2023-05-19T08:03:51"/>
    <s v="Почта России"/>
    <s v="Руководитель филиала"/>
    <n v="1"/>
  </r>
  <r>
    <s v="HH.ru"/>
    <s v="Рабочий"/>
    <s v="Ведущий инженер в отдел капитального строительства"/>
    <x v="4"/>
    <s v="От 3 до 6 лет"/>
    <m/>
    <m/>
    <d v="2023-05-10T03:02:21"/>
    <s v="Центральный банк Российской Федерации"/>
    <s v="Инженер-конструктор, инженер-проектировщик"/>
    <n v="1"/>
  </r>
  <r>
    <s v="HH.ru"/>
    <s v="Рабочий"/>
    <s v="Руководитель филиала"/>
    <x v="4"/>
    <s v="От 1 года до 3 лет"/>
    <n v="100000"/>
    <m/>
    <d v="2023-05-18T15:01:48"/>
    <s v="БИГЦЕНТР"/>
    <s v="Руководитель филиала"/>
    <n v="1"/>
  </r>
  <r>
    <s v="HH.ru"/>
    <s v="Рабочий"/>
    <s v="Менеджер по персоналу"/>
    <x v="4"/>
    <s v="От 1 года до 3 лет"/>
    <n v="50000"/>
    <n v="65000"/>
    <d v="2023-05-22T16:22:39"/>
    <s v="Сиарсиси гавань рус"/>
    <s v="Менеджер по персоналу"/>
    <n v="1"/>
  </r>
  <r>
    <s v="HH.ru"/>
    <s v="Рабочий"/>
    <s v="Монтировщик сцены (рабочий сцены)"/>
    <x v="4"/>
    <s v="От 1 года до 3 лет"/>
    <n v="50000"/>
    <m/>
    <d v="2023-05-23T15:27:49"/>
    <s v="Приморский академический краевой драматический театр им. М. Горького"/>
    <s v="Другое"/>
    <n v="1"/>
  </r>
  <r>
    <s v="HH.ru"/>
    <s v="Рабочий"/>
    <s v="Лаборант по анализу газов и пыли 4 разряда"/>
    <x v="13"/>
    <s v="Нет опыта"/>
    <n v="53000"/>
    <n v="53000"/>
    <d v="2023-05-10T06:41:37"/>
    <s v="СибИАЦ"/>
    <s v="Лаборант"/>
    <n v="1"/>
  </r>
  <r>
    <s v="HH.ru"/>
    <s v="Рабочий"/>
    <s v="Инженер-геодезист"/>
    <x v="4"/>
    <s v="От 1 года до 3 лет"/>
    <n v="110000"/>
    <m/>
    <d v="2023-05-29T07:24:56"/>
    <s v="ДВАРС"/>
    <s v="Геодезист"/>
    <n v="1"/>
  </r>
  <r>
    <s v="HH.ru"/>
    <s v="Рабочий"/>
    <s v="Машинист асфальтоукладчика"/>
    <x v="2"/>
    <s v="От 1 года до 3 лет"/>
    <n v="60000"/>
    <n v="60000"/>
    <d v="2023-05-29T01:00:30"/>
    <s v="Тереховский ЗБИ"/>
    <s v="Машинист"/>
    <n v="1"/>
  </r>
  <r>
    <s v="HH.ru"/>
    <s v="Распиловщик"/>
    <s v="Распиловщик-сборщик"/>
    <x v="4"/>
    <s v="От 1 года до 3 лет"/>
    <n v="50000"/>
    <n v="150000"/>
    <d v="2023-05-10T07:32:41"/>
    <s v="Фаска"/>
    <s v="Другое"/>
    <n v="1"/>
  </r>
  <r>
    <s v="HH.ru"/>
    <s v="Распространитель"/>
    <s v="Продавец-консультант"/>
    <x v="4"/>
    <s v="Нет опыта"/>
    <n v="38000"/>
    <m/>
    <d v="2023-05-22T10:13:37"/>
    <s v="Лотереи Москвы"/>
    <s v="Продавец-консультант, продавец-кассир"/>
    <n v="1"/>
  </r>
  <r>
    <s v="HH.ru"/>
    <s v="Растениевод"/>
    <s v="Миколог/биолог/растениевод"/>
    <x v="4"/>
    <s v="От 1 года до 3 лет"/>
    <n v="40000"/>
    <m/>
    <d v="2023-05-19T09:38:00"/>
    <s v="ЭкоДальний Восток"/>
    <s v="Агроном"/>
    <n v="1"/>
  </r>
  <r>
    <s v="HH.ru"/>
    <s v="Ревизор"/>
    <s v="Ревизор"/>
    <x v="7"/>
    <s v="От 1 года до 3 лет"/>
    <n v="56000"/>
    <m/>
    <d v="2023-06-02T08:14:54"/>
    <s v="Бристоль, сеть магазинов"/>
    <s v="Аудитор"/>
    <n v="1"/>
  </r>
  <r>
    <s v="HH.ru"/>
    <s v="Ревизор"/>
    <s v="Руководитель отдела учета товародвижения в 1С:УТ и розницы (Удаленно)"/>
    <x v="4"/>
    <s v="От 1 года до 3 лет"/>
    <n v="70000"/>
    <n v="90000"/>
    <d v="2023-05-23T12:48:57"/>
    <s v="Миротворец"/>
    <s v="Товаровед"/>
    <n v="1"/>
  </r>
  <r>
    <s v="HH.ru"/>
    <s v="Ревизор"/>
    <s v="Ревизор (распределительный центр)"/>
    <x v="2"/>
    <s v="От 1 года до 3 лет"/>
    <m/>
    <m/>
    <d v="2023-05-30T12:30:27"/>
    <s v="СберЛогистика"/>
    <s v="Другое"/>
    <n v="1"/>
  </r>
  <r>
    <s v="HH.ru"/>
    <s v="Ревизор"/>
    <s v="Ревизор коммерческий"/>
    <x v="4"/>
    <s v="От 1 года до 3 лет"/>
    <n v="79000"/>
    <n v="97000"/>
    <d v="2023-05-26T10:54:49"/>
    <s v="Российские железные дороги"/>
    <s v="Другое"/>
    <n v="1"/>
  </r>
  <r>
    <s v="HH.ru"/>
    <s v="Ревизор"/>
    <s v="Ревизор"/>
    <x v="10"/>
    <s v="От 1 года до 3 лет"/>
    <n v="70000"/>
    <m/>
    <d v="2023-05-11T11:48:55"/>
    <s v="КАРИ"/>
    <s v="Другое"/>
    <n v="1"/>
  </r>
  <r>
    <s v="HH.ru"/>
    <s v="Ревизор"/>
    <s v="Ревизор на склад"/>
    <x v="4"/>
    <s v="От 1 года до 3 лет"/>
    <m/>
    <n v="75000"/>
    <d v="2023-05-11T02:50:56"/>
    <s v="Зооград"/>
    <s v="Другое"/>
    <n v="1"/>
  </r>
  <r>
    <s v="HH.ru"/>
    <s v="Ревизор"/>
    <s v="Ревизор"/>
    <x v="4"/>
    <s v="От 1 года до 3 лет"/>
    <n v="70000"/>
    <m/>
    <d v="2023-05-11T11:48:55"/>
    <s v="КАРИ"/>
    <s v="Другое"/>
    <n v="1"/>
  </r>
  <r>
    <s v="HH.ru"/>
    <s v="Ревизор"/>
    <s v="Ревизор"/>
    <x v="4"/>
    <s v="От 1 года до 3 лет"/>
    <n v="60000"/>
    <m/>
    <d v="2023-05-29T10:25:20"/>
    <s v="Зооград"/>
    <s v="Бухгалтер"/>
    <n v="1"/>
  </r>
  <r>
    <s v="HH.ru"/>
    <s v="Ревизор"/>
    <s v="Руководитель отдела учета товародвижения в 1С:УТ и розницы (Удаленно)"/>
    <x v="10"/>
    <s v="От 1 года до 3 лет"/>
    <n v="70000"/>
    <n v="90000"/>
    <d v="2023-05-23T12:48:57"/>
    <s v="Миротворец"/>
    <s v="Товаровед"/>
    <n v="1"/>
  </r>
  <r>
    <s v="HH.ru"/>
    <s v="Ревизор"/>
    <s v="Ревизор - фактуровщик"/>
    <x v="10"/>
    <s v="От 1 года до 3 лет"/>
    <n v="40000"/>
    <n v="60000"/>
    <d v="2023-05-23T12:52:11"/>
    <s v="Миротворец"/>
    <s v="Товаровед"/>
    <n v="1"/>
  </r>
  <r>
    <s v="HH.ru"/>
    <s v="Ревизор"/>
    <s v="Ведущий ревизор"/>
    <x v="4"/>
    <s v="От 3 до 6 лет"/>
    <n v="67000"/>
    <n v="67000"/>
    <d v="2023-05-18T03:28:26"/>
    <s v="Винлаб"/>
    <s v="Бухгалтер"/>
    <n v="1"/>
  </r>
  <r>
    <s v="HH.ru"/>
    <s v="Ревизор"/>
    <s v="Ревизор - фактуровщик"/>
    <x v="4"/>
    <s v="От 1 года до 3 лет"/>
    <n v="40000"/>
    <n v="60000"/>
    <d v="2023-05-23T12:52:11"/>
    <s v="Миротворец"/>
    <s v="Товаровед"/>
    <n v="1"/>
  </r>
  <r>
    <s v="HH.ru"/>
    <s v="Ревизор"/>
    <s v="Ревизор"/>
    <x v="4"/>
    <s v="От 1 года до 3 лет"/>
    <n v="58000"/>
    <n v="65000"/>
    <d v="2023-05-29T02:34:26"/>
    <s v="Домотехника"/>
    <s v="Бухгалтер"/>
    <n v="1"/>
  </r>
  <r>
    <s v="HH.ru"/>
    <s v="Ревизор"/>
    <s v="Ревизор (Владивосток)"/>
    <x v="4"/>
    <s v="От 1 года до 3 лет"/>
    <n v="65000"/>
    <m/>
    <d v="2023-05-15T08:29:57"/>
    <s v="Группа компаний Альянс"/>
    <s v="Аудитор"/>
    <n v="1"/>
  </r>
  <r>
    <s v="HH.ru"/>
    <s v="Ревизор"/>
    <s v="Ревизор"/>
    <x v="4"/>
    <s v="От 1 года до 3 лет"/>
    <n v="65000"/>
    <n v="65000"/>
    <d v="2023-05-22T03:30:38"/>
    <s v="РОССКО"/>
    <s v="Другое"/>
    <n v="1"/>
  </r>
  <r>
    <s v="HH.ru"/>
    <s v="Ревизор"/>
    <s v="Администратор магазина"/>
    <x v="4"/>
    <s v="От 1 года до 3 лет"/>
    <n v="71200"/>
    <n v="93000"/>
    <d v="2023-05-15T05:08:49"/>
    <s v="Бристоль, сеть магазинов"/>
    <s v="Директор магазина, директор сети магазинов"/>
    <n v="1"/>
  </r>
  <r>
    <s v="HH.ru"/>
    <s v="Ревизор"/>
    <s v="Контролер по отгрузке ТМЦ"/>
    <x v="21"/>
    <s v="От 1 года до 3 лет"/>
    <m/>
    <n v="60000"/>
    <d v="2023-05-26T10:37:28"/>
    <s v="СтальГрад"/>
    <s v="Кладовщик"/>
    <n v="1"/>
  </r>
  <r>
    <s v="HH.ru"/>
    <s v="Ревизор"/>
    <s v="Ревизор"/>
    <x v="4"/>
    <s v="От 1 года до 3 лет"/>
    <n v="56000"/>
    <m/>
    <d v="2023-05-24T05:07:25"/>
    <s v="Бристоль, сеть магазинов"/>
    <s v="Аудитор"/>
    <n v="1"/>
  </r>
  <r>
    <s v="HH.ru"/>
    <s v="Ревизор"/>
    <s v="Бухгалтер-ревизор"/>
    <x v="4"/>
    <s v="От 1 года до 3 лет"/>
    <m/>
    <n v="70000"/>
    <d v="2023-06-02T07:16:28"/>
    <s v="Группа компаний Юнион Владивосток"/>
    <s v="Бухгалтер"/>
    <n v="1"/>
  </r>
  <r>
    <s v="HH.ru"/>
    <s v="Ревизор"/>
    <s v="Администратор магазина (Владивосток)"/>
    <x v="4"/>
    <s v="От 1 года до 3 лет"/>
    <n v="71200"/>
    <n v="93000"/>
    <d v="2023-05-15T04:59:48"/>
    <s v="Бристоль, сеть магазинов"/>
    <s v="Директор магазина, директор сети магазинов"/>
    <n v="1"/>
  </r>
  <r>
    <s v="HH.ru"/>
    <s v="Ревизор"/>
    <s v="Контролер по отгрузке ТМЦ"/>
    <x v="4"/>
    <s v="От 1 года до 3 лет"/>
    <m/>
    <n v="60000"/>
    <d v="2023-05-26T10:37:22"/>
    <s v="СтальГрад"/>
    <s v="Кладовщик"/>
    <n v="1"/>
  </r>
  <r>
    <s v="HH.ru"/>
    <s v="Ревизор"/>
    <s v="Старший ревизор"/>
    <x v="4"/>
    <s v="От 1 года до 3 лет"/>
    <n v="43000"/>
    <n v="60000"/>
    <d v="2023-06-01T03:26:22"/>
    <s v="Золотое Время Дальний Восток"/>
    <s v="Бухгалтер"/>
    <n v="1"/>
  </r>
  <r>
    <s v="HH.ru"/>
    <s v="Ревизор"/>
    <s v="Стажёр в отдел аудита"/>
    <x v="4"/>
    <s v="От 1 года до 3 лет"/>
    <m/>
    <n v="50000"/>
    <d v="2023-06-01T06:47:24"/>
    <s v="Домотехника"/>
    <s v="Бухгалтер"/>
    <n v="1"/>
  </r>
  <r>
    <s v="HH.ru"/>
    <s v="Ревизор"/>
    <s v="Администратор в магазин (ЖД вокзал)"/>
    <x v="10"/>
    <s v="От 1 года до 3 лет"/>
    <n v="70100"/>
    <n v="95700"/>
    <d v="2023-06-01T04:01:57"/>
    <s v="Бристоль, сеть магазинов"/>
    <s v="Администратор магазина, администратор торгового зала"/>
    <n v="1"/>
  </r>
  <r>
    <s v="HH.ru"/>
    <s v="Ревизор"/>
    <s v="Администратор в магазин (Францева 23а)"/>
    <x v="10"/>
    <s v="От 1 года до 3 лет"/>
    <n v="70100"/>
    <n v="95700"/>
    <d v="2023-06-01T04:02:22"/>
    <s v="Бристоль, сеть магазинов"/>
    <s v="Администратор магазина, администратор торгового зала"/>
    <n v="1"/>
  </r>
  <r>
    <s v="HH.ru"/>
    <s v="Ревизор"/>
    <s v="Контролер-ревизор на склад"/>
    <x v="2"/>
    <s v="От 1 года до 3 лет"/>
    <n v="50000"/>
    <n v="55000"/>
    <d v="2023-05-17T08:08:47"/>
    <s v="ЭйПи Трейд"/>
    <s v="Бухгалтер"/>
    <n v="1"/>
  </r>
  <r>
    <s v="HH.ru"/>
    <s v="Ревизор"/>
    <s v="Ревизор"/>
    <x v="2"/>
    <s v="От 1 года до 3 лет"/>
    <n v="50000"/>
    <m/>
    <d v="2023-06-02T10:47:36"/>
    <s v="Алеут фирменная розничная сеть Ратимир"/>
    <s v="Аудитор"/>
    <n v="1"/>
  </r>
  <r>
    <s v="HH.ru"/>
    <s v="Ревизор"/>
    <s v="Ревизор"/>
    <x v="10"/>
    <s v="От 1 года до 3 лет"/>
    <n v="56000"/>
    <m/>
    <d v="2023-05-17T09:18:03"/>
    <s v="Бристоль, сеть магазинов"/>
    <s v="Аудитор"/>
    <n v="1"/>
  </r>
  <r>
    <s v="HH.ru"/>
    <s v="Ревизор"/>
    <s v="Бухгалтер-ревизор"/>
    <x v="4"/>
    <s v="От 1 года до 3 лет"/>
    <m/>
    <n v="62000"/>
    <d v="2023-05-29T02:21:56"/>
    <s v="Сфера Менеджмент"/>
    <s v="Бухгалтер"/>
    <n v="1"/>
  </r>
  <r>
    <s v="HH.ru"/>
    <s v="Ревизор"/>
    <s v="Администратор в магазин (Михайловка)"/>
    <x v="10"/>
    <s v="От 1 года до 3 лет"/>
    <n v="70100"/>
    <n v="95700"/>
    <d v="2023-06-01T04:01:54"/>
    <s v="Бристоль, сеть магазинов"/>
    <s v="Администратор магазина, администратор торгового зала"/>
    <n v="1"/>
  </r>
  <r>
    <s v="HH.ru"/>
    <s v="Ревизор"/>
    <s v="Ревизор"/>
    <x v="4"/>
    <s v="От 1 года до 3 лет"/>
    <n v="50000"/>
    <m/>
    <d v="2023-06-02T10:47:40"/>
    <s v="Алеут фирменная розничная сеть Ратимир"/>
    <s v="Аудитор"/>
    <n v="1"/>
  </r>
  <r>
    <s v="HH.ru"/>
    <s v="Ревизор"/>
    <s v="Бухгалтер-ревизор"/>
    <x v="7"/>
    <s v="От 1 года до 3 лет"/>
    <n v="36000"/>
    <n v="36000"/>
    <d v="2023-05-19T10:20:06"/>
    <s v="Владторг, филиал в г.Находка"/>
    <s v="Аудитор"/>
    <n v="1"/>
  </r>
  <r>
    <s v="HH.ru"/>
    <s v="Ревизор"/>
    <s v="Контролер по отгрузке ТМЦ"/>
    <x v="2"/>
    <s v="От 1 года до 3 лет"/>
    <m/>
    <n v="60000"/>
    <d v="2023-05-26T10:37:25"/>
    <s v="СтальГрад"/>
    <s v="Кладовщик"/>
    <n v="1"/>
  </r>
  <r>
    <s v="HH.ru"/>
    <s v="Ревизор"/>
    <s v="Контролер-ревизор"/>
    <x v="4"/>
    <s v="Нет опыта"/>
    <n v="40000"/>
    <m/>
    <d v="2023-06-02T05:10:45"/>
    <s v="Управление Федерального казначейства по Приморскому краю"/>
    <s v="Бухгалтер"/>
    <n v="1"/>
  </r>
  <r>
    <s v="HH.ru"/>
    <s v="Ревизор"/>
    <s v="Ревизор"/>
    <x v="4"/>
    <s v="От 1 года до 3 лет"/>
    <n v="50000"/>
    <n v="50000"/>
    <d v="2023-06-02T04:01:03"/>
    <s v="Бубль Гум, Розничная сеть"/>
    <s v="Бухгалтер"/>
    <n v="1"/>
  </r>
  <r>
    <s v="HH.ru"/>
    <s v="Региональный представитель"/>
    <s v="Региональный менеджер"/>
    <x v="4"/>
    <s v="От 1 года до 3 лет"/>
    <m/>
    <n v="150000"/>
    <d v="2023-05-26T09:29:43"/>
    <s v="Крупная компанияпроизводитель кормов для домашних животных в поисках регионального менеджера в команду продаж!', 'trusted': True}"/>
    <s v="Менеджер по продажам, менеджер по работе с клиентами"/>
    <n v="1"/>
  </r>
  <r>
    <s v="HH.ru"/>
    <s v="Региональный представитель"/>
    <s v="Региональный торговый представитель"/>
    <x v="2"/>
    <s v="От 1 года до 3 лет"/>
    <n v="150000"/>
    <n v="250000"/>
    <d v="2023-05-23T06:08:23"/>
    <s v="Эйсаир"/>
    <s v="Торговый представитель"/>
    <n v="1"/>
  </r>
  <r>
    <s v="HH.ru"/>
    <s v="Региональный представитель"/>
    <s v="Региональный менеджер по продажам"/>
    <x v="4"/>
    <s v="От 1 года до 3 лет"/>
    <n v="70000"/>
    <n v="100000"/>
    <d v="2023-05-30T10:09:07"/>
    <s v="ГК Wear Team"/>
    <s v="Менеджер по продажам, менеджер по работе с клиентами"/>
    <n v="1"/>
  </r>
  <r>
    <s v="HH.ru"/>
    <s v="Региональный представитель"/>
    <s v="Региональный торговый представитель"/>
    <x v="10"/>
    <s v="От 1 года до 3 лет"/>
    <n v="150000"/>
    <n v="250000"/>
    <d v="2023-05-23T06:08:23"/>
    <s v="Эйсаир"/>
    <s v="Торговый представитель"/>
    <n v="1"/>
  </r>
  <r>
    <s v="HH.ru"/>
    <s v="Региональный представитель"/>
    <s v="Региональной представитель, ДВФО"/>
    <x v="4"/>
    <s v="От 1 года до 3 лет"/>
    <n v="100000"/>
    <m/>
    <d v="2023-05-28T09:29:57"/>
    <s v="АРК ПЕРСОНАЛ, Кадровое агентство"/>
    <s v="Координатор отдела продаж"/>
    <n v="1"/>
  </r>
  <r>
    <s v="HH.ru"/>
    <s v="Региональный представитель"/>
    <s v="Региональный менеджер (Дальний Восток, Якутия)"/>
    <x v="4"/>
    <s v="От 3 до 6 лет"/>
    <m/>
    <m/>
    <d v="2023-06-02T04:34:06"/>
    <s v="Железнякова Марина"/>
    <s v="Менеджер по продажам, менеджер по работе с клиентами"/>
    <n v="1"/>
  </r>
  <r>
    <s v="HH.ru"/>
    <s v="Региональный представитель"/>
    <s v="Региональный представитель"/>
    <x v="4"/>
    <s v="От 1 года до 3 лет"/>
    <n v="200000"/>
    <n v="250000"/>
    <d v="2023-05-29T08:16:29"/>
    <s v="НЕД"/>
    <s v="Руководитель проектов"/>
    <n v="1"/>
  </r>
  <r>
    <s v="HH.ru"/>
    <s v="Региональный представитель"/>
    <s v="Региональный менеджер по продажам, промышленное и морское направления"/>
    <x v="4"/>
    <s v="От 1 года до 3 лет"/>
    <n v="100000"/>
    <m/>
    <d v="2023-06-03T09:59:17"/>
    <s v="SMART STAFF Consulting"/>
    <s v="Менеджер по продажам, менеджер по работе с клиентами"/>
    <n v="1"/>
  </r>
  <r>
    <s v="HH.ru"/>
    <s v="Региональный представитель"/>
    <s v="Территориальный менеджер по продажам"/>
    <x v="10"/>
    <s v="От 1 года до 3 лет"/>
    <n v="70000"/>
    <n v="110000"/>
    <d v="2023-05-23T05:09:29"/>
    <s v="МебельЭконом"/>
    <s v="Супервайзер"/>
    <n v="1"/>
  </r>
  <r>
    <s v="HH.ru"/>
    <s v="Региональный представитель"/>
    <s v="Территориальный менеджер"/>
    <x v="4"/>
    <s v="От 1 года до 3 лет"/>
    <n v="50000"/>
    <n v="120000"/>
    <d v="2023-06-02T09:05:53"/>
    <s v="Волошина Марина Михайловна"/>
    <s v="Менеджер по продажам, менеджер по работе с клиентами"/>
    <n v="1"/>
  </r>
  <r>
    <s v="HH.ru"/>
    <s v="Региональный представитель"/>
    <s v="Территориальный менеджер"/>
    <x v="4"/>
    <s v="От 1 года до 3 лет"/>
    <m/>
    <m/>
    <d v="2023-05-29T13:37:02"/>
    <s v="INFORMAT"/>
    <s v="Супервайзер"/>
    <n v="1"/>
  </r>
  <r>
    <s v="HH.ru"/>
    <s v="Региональный представитель"/>
    <s v="Региональный представитель"/>
    <x v="4"/>
    <s v="От 3 до 6 лет"/>
    <m/>
    <m/>
    <d v="2023-05-31T10:27:49"/>
    <s v="LITOKOL"/>
    <s v="Менеджер по продажам, менеджер по работе с клиентами"/>
    <n v="1"/>
  </r>
  <r>
    <s v="HH.ru"/>
    <s v="Региональный представитель"/>
    <s v="Региональный менеджер по оптовым продажам"/>
    <x v="4"/>
    <s v="От 3 до 6 лет"/>
    <n v="130000"/>
    <n v="160000"/>
    <d v="2023-06-02T02:42:23"/>
    <s v="Инвиктус ДВ"/>
    <s v="Менеджер по продажам, менеджер по работе с клиентами"/>
    <n v="1"/>
  </r>
  <r>
    <s v="HH.ru"/>
    <s v="Региональный представитель"/>
    <s v="Региональный менеджер по работе с ключевыми клиентами - ДФО (пищевое производство)"/>
    <x v="4"/>
    <s v="От 3 до 6 лет"/>
    <n v="120000"/>
    <n v="150000"/>
    <d v="2023-06-01T09:46:17"/>
    <s v="Ярмарка, торговый дом"/>
    <s v="Менеджер по продажам, менеджер по работе с клиентами"/>
    <n v="1"/>
  </r>
  <r>
    <s v="HH.ru"/>
    <s v="Региональный представитель"/>
    <s v="Региональный представитель"/>
    <x v="4"/>
    <s v="От 3 до 6 лет"/>
    <n v="90000"/>
    <n v="130000"/>
    <d v="2023-05-31T10:52:10"/>
    <s v="Вода"/>
    <s v="Супервайзер"/>
    <n v="1"/>
  </r>
  <r>
    <s v="HH.ru"/>
    <s v="Региональный представитель"/>
    <s v="Региональный менеджер по работе с дистрибьюторами"/>
    <x v="4"/>
    <s v="От 3 до 6 лет"/>
    <m/>
    <m/>
    <d v="2023-05-05T12:29:59"/>
    <s v="ANCOR"/>
    <s v="Менеджер по работе с партнерами"/>
    <n v="1"/>
  </r>
  <r>
    <s v="HH.ru"/>
    <s v="Региональный представитель"/>
    <s v="Региональный менеджер по продажам"/>
    <x v="4"/>
    <s v="От 1 года до 3 лет"/>
    <n v="100000"/>
    <m/>
    <d v="2023-06-01T02:09:49"/>
    <s v="ТД Электросистемы"/>
    <s v="Менеджер по продажам, менеджер по работе с клиентами"/>
    <n v="1"/>
  </r>
  <r>
    <s v="HH.ru"/>
    <s v="Региональный представитель"/>
    <s v="Региональный менеджер по ДВФО"/>
    <x v="4"/>
    <s v="От 3 до 6 лет"/>
    <n v="86000"/>
    <m/>
    <d v="2023-05-29T10:44:27"/>
    <s v="Старый источник, водная компания"/>
    <s v="Менеджер по продажам, менеджер по работе с клиентами"/>
    <n v="1"/>
  </r>
  <r>
    <s v="HH.ru"/>
    <s v="Региональный представитель"/>
    <s v="Региональный менеджер проекта мерчендайзинг"/>
    <x v="4"/>
    <s v="От 1 года до 3 лет"/>
    <n v="100000"/>
    <m/>
    <d v="2023-05-30T19:39:29"/>
    <s v="ЭйПи Трейд"/>
    <s v="Руководитель отдела продаж"/>
    <n v="1"/>
  </r>
  <r>
    <s v="HH.ru"/>
    <s v="Региональный представитель"/>
    <s v="Территориальный менеджер по продажам"/>
    <x v="4"/>
    <s v="От 1 года до 3 лет"/>
    <n v="80000"/>
    <m/>
    <d v="2023-05-30T11:37:31"/>
    <s v="Аскотт Деко Рус"/>
    <s v="Менеджер по продажам, менеджер по работе с клиентами"/>
    <n v="1"/>
  </r>
  <r>
    <s v="HH.ru"/>
    <s v="Региональный представитель"/>
    <s v="Территориальный менеджер"/>
    <x v="4"/>
    <s v="От 1 года до 3 лет"/>
    <m/>
    <m/>
    <d v="2023-06-01T08:27:04"/>
    <s v="КОНТИ РУС"/>
    <s v="Супервайзер"/>
    <n v="1"/>
  </r>
  <r>
    <s v="HH.ru"/>
    <s v="Региональный представитель"/>
    <s v="Региональный представитель"/>
    <x v="4"/>
    <s v="От 1 года до 3 лет"/>
    <n v="80000"/>
    <n v="150000"/>
    <d v="2023-05-31T22:57:13"/>
    <s v="Емелин Максим Андреевич"/>
    <s v="Менеджер по продажам, менеджер по работе с клиентами"/>
    <n v="1"/>
  </r>
  <r>
    <s v="HH.ru"/>
    <s v="Региональный представитель"/>
    <s v="Региональный менеджер по продажам"/>
    <x v="4"/>
    <s v="От 1 года до 3 лет"/>
    <n v="85000"/>
    <n v="115000"/>
    <d v="2023-06-02T10:06:13"/>
    <s v="Харвест Тайм"/>
    <s v="Менеджер по продажам, менеджер по работе с клиентами"/>
    <n v="1"/>
  </r>
  <r>
    <s v="HH.ru"/>
    <s v="Региональный представитель"/>
    <s v="Региональный представитель"/>
    <x v="4"/>
    <s v="От 1 года до 3 лет"/>
    <n v="140000"/>
    <m/>
    <d v="2023-05-31T15:58:59"/>
    <s v="Группа компаний Gidrolica"/>
    <s v="Супервайзер"/>
    <n v="1"/>
  </r>
  <r>
    <s v="HH.ru"/>
    <s v="Региональный представитель"/>
    <s v="Региональный представитель Миралек"/>
    <x v="4"/>
    <s v="От 1 года до 3 лет"/>
    <m/>
    <n v="80"/>
    <d v="2023-06-02T17:15:44"/>
    <s v="Миралек"/>
    <s v="Менеджер по продажам, менеджер по работе с клиентами"/>
    <n v="1"/>
  </r>
  <r>
    <s v="HH.ru"/>
    <s v="Региональный представитель"/>
    <s v="Ассистент Регионального менеджера"/>
    <x v="2"/>
    <s v="От 1 года до 3 лет"/>
    <n v="55000"/>
    <n v="65000"/>
    <d v="2023-05-26T10:53:42"/>
    <s v="ГК Центр Кровли"/>
    <s v="Оператор ПК, оператор базы данных"/>
    <n v="1"/>
  </r>
  <r>
    <s v="HH.ru"/>
    <s v="Региональный представитель"/>
    <s v="Региональный представитель (менеджер по продажам)"/>
    <x v="4"/>
    <s v="От 1 года до 3 лет"/>
    <n v="85000"/>
    <n v="143500"/>
    <d v="2023-06-01T14:22:51"/>
    <s v="Вокруг Света"/>
    <s v="Менеджер по продажам, менеджер по работе с клиентами"/>
    <n v="1"/>
  </r>
  <r>
    <s v="HH.ru"/>
    <s v="Региональный представитель"/>
    <s v="Региональный менеджер (супервайзер)"/>
    <x v="4"/>
    <s v="От 1 года до 3 лет"/>
    <n v="90000"/>
    <m/>
    <d v="2023-05-05T04:45:58"/>
    <s v="ДальпикоРыбсервис"/>
    <s v="Другое"/>
    <n v="1"/>
  </r>
  <r>
    <s v="HH.ru"/>
    <s v="Региональный представитель"/>
    <s v="Региональный торговый медицинский представитель (г. Владивосток)"/>
    <x v="4"/>
    <s v="От 3 до 6 лет"/>
    <m/>
    <m/>
    <d v="2023-05-22T11:54:33"/>
    <s v="Straumann Group"/>
    <s v="Медицинский представитель"/>
    <n v="1"/>
  </r>
  <r>
    <s v="HH.ru"/>
    <s v="Региональный представитель"/>
    <s v="Менеджер по продажам / региональный представитель"/>
    <x v="4"/>
    <s v="От 1 года до 3 лет"/>
    <n v="70000"/>
    <m/>
    <d v="2023-05-29T11:13:06"/>
    <s v="EFT GROUP"/>
    <s v="Менеджер по продажам, менеджер по работе с клиентами"/>
    <n v="1"/>
  </r>
  <r>
    <s v="HH.ru"/>
    <s v="Региональный представитель"/>
    <s v="Региональный менеджер по продажам (home office)"/>
    <x v="4"/>
    <s v="От 3 до 6 лет"/>
    <n v="120000"/>
    <m/>
    <d v="2023-05-29T12:40:51"/>
    <s v="Сантехкомплект, Компания"/>
    <s v="Торговый представитель"/>
    <n v="1"/>
  </r>
  <r>
    <s v="HH.ru"/>
    <s v="Региональный представитель"/>
    <s v="Территориальный менеджер по продажам нефтепродуктов"/>
    <x v="4"/>
    <s v="Нет опыта"/>
    <m/>
    <m/>
    <d v="2023-05-16T04:02:55"/>
    <s v="Технология"/>
    <s v="Менеджер по продажам, менеджер по работе с клиентами"/>
    <n v="1"/>
  </r>
  <r>
    <s v="HH.ru"/>
    <s v="Региональный представитель"/>
    <s v="Региональный менеджер"/>
    <x v="4"/>
    <s v="От 3 до 6 лет"/>
    <n v="90000"/>
    <m/>
    <d v="2023-05-16T11:04:19"/>
    <s v="ТД ГраСС"/>
    <s v="Менеджер по продажам, менеджер по работе с клиентами"/>
    <n v="1"/>
  </r>
  <r>
    <s v="HH.ru"/>
    <s v="Региональный представитель"/>
    <s v="Региональный менеджер по продажам"/>
    <x v="4"/>
    <s v="Нет опыта"/>
    <m/>
    <m/>
    <d v="2023-06-03T13:28:30"/>
    <s v="Soudal"/>
    <s v="Менеджер по продажам, менеджер по работе с клиентами"/>
    <n v="1"/>
  </r>
  <r>
    <s v="HH.ru"/>
    <s v="Региональный представитель"/>
    <s v="Региональный менеджер"/>
    <x v="4"/>
    <s v="От 1 года до 3 лет"/>
    <m/>
    <n v="135000"/>
    <d v="2023-06-03T11:03:37"/>
    <s v="РОСЭЛ"/>
    <s v="Менеджер по продажам, менеджер по работе с клиентами"/>
    <n v="1"/>
  </r>
  <r>
    <s v="HH.ru"/>
    <s v="Региональный представитель"/>
    <s v="Key Account Manager (менеджер по работе с ключевыми партнерами)"/>
    <x v="4"/>
    <s v="От 1 года до 3 лет"/>
    <m/>
    <m/>
    <d v="2023-06-02T10:34:32"/>
    <s v="Ренессанс Банк"/>
    <s v="Менеджер по работе с партнерами"/>
    <n v="1"/>
  </r>
  <r>
    <s v="HH.ru"/>
    <s v="Региональный представитель"/>
    <s v="Региональный менеджер по качеству"/>
    <x v="4"/>
    <s v="От 1 года до 3 лет"/>
    <m/>
    <m/>
    <d v="2023-06-01T09:53:14"/>
    <s v="Розничное направление ГК Невада"/>
    <s v="Инженер по качеству"/>
    <n v="1"/>
  </r>
  <r>
    <s v="HH.ru"/>
    <s v="Региональный представитель"/>
    <s v="Региональный торговый представитель (Владивосток)"/>
    <x v="4"/>
    <s v="От 1 года до 3 лет"/>
    <n v="80000"/>
    <m/>
    <d v="2023-05-05T14:06:46"/>
    <s v="Сималенд"/>
    <s v="Торговый представитель"/>
    <n v="1"/>
  </r>
  <r>
    <s v="HH.ru"/>
    <s v="Региональный представитель"/>
    <s v="Территориальный менеджер по продажам"/>
    <x v="4"/>
    <s v="От 3 до 6 лет"/>
    <m/>
    <m/>
    <d v="2023-05-10T09:07:35"/>
    <s v="Forte Holding GmbH"/>
    <s v="Супервайзер"/>
    <n v="1"/>
  </r>
  <r>
    <s v="HH.ru"/>
    <s v="Региональный представитель"/>
    <s v="Региональный менеджер по продажам облачных решений"/>
    <x v="4"/>
    <s v="От 3 до 6 лет"/>
    <n v="200000"/>
    <m/>
    <d v="2023-05-22T11:28:14"/>
    <s v="МТС"/>
    <s v="Руководитель проектов"/>
    <n v="1"/>
  </r>
  <r>
    <s v="HH.ru"/>
    <s v="Региональный представитель"/>
    <s v="Региональный представитель"/>
    <x v="4"/>
    <s v="От 1 года до 3 лет"/>
    <n v="50000"/>
    <n v="80000"/>
    <d v="2023-05-16T05:22:48"/>
    <s v="ASVA"/>
    <s v="Супервайзер"/>
    <n v="1"/>
  </r>
  <r>
    <s v="HH.ru"/>
    <s v="Региональный представитель"/>
    <s v="Территориальный менеджер"/>
    <x v="4"/>
    <s v="От 3 до 6 лет"/>
    <m/>
    <m/>
    <d v="2023-05-10T19:07:59"/>
    <s v="Natura Siberica"/>
    <s v="Супервайзер"/>
    <n v="1"/>
  </r>
  <r>
    <s v="HH.ru"/>
    <s v="Региональный представитель"/>
    <s v="Региональный менеджер по торговому маркетингу"/>
    <x v="4"/>
    <s v="От 3 до 6 лет"/>
    <m/>
    <m/>
    <d v="2023-05-24T11:58:48"/>
    <s v="SPLAT"/>
    <s v="Менеджер по маркетингу, интернет-маркетолог"/>
    <n v="1"/>
  </r>
  <r>
    <s v="HH.ru"/>
    <s v="Региональный представитель"/>
    <s v="Оптик-консультант (Борисенко 35/4 ТЦ Реми)"/>
    <x v="4"/>
    <s v="Нет опыта"/>
    <n v="40000"/>
    <n v="65000"/>
    <d v="2023-05-27T06:10:02"/>
    <s v="Айкрафт"/>
    <s v="Продавец-консультант, продавец-кассир"/>
    <n v="1"/>
  </r>
  <r>
    <s v="HH.ru"/>
    <s v="Региональный представитель"/>
    <s v="Региональный менеджер по продажам (home office)"/>
    <x v="2"/>
    <s v="От 3 до 6 лет"/>
    <n v="120000"/>
    <m/>
    <d v="2023-05-29T12:40:45"/>
    <s v="Сантехкомплект, Компания"/>
    <s v="Торговый представитель"/>
    <n v="1"/>
  </r>
  <r>
    <s v="HH.ru"/>
    <s v="Региональный представитель"/>
    <s v="Региональный менеджер"/>
    <x v="4"/>
    <s v="От 1 года до 3 лет"/>
    <m/>
    <m/>
    <d v="2023-05-17T10:40:08"/>
    <s v="ГК Фармасинтез"/>
    <s v="Менеджер по продажам, менеджер по работе с клиентами"/>
    <n v="1"/>
  </r>
  <r>
    <s v="HH.ru"/>
    <s v="Региональный представитель"/>
    <s v="Региональный/Территориальный менеджер по ДВФО (косметика)"/>
    <x v="4"/>
    <s v="От 1 года до 3 лет"/>
    <m/>
    <m/>
    <d v="2023-05-16T13:58:17"/>
    <s v="Торговый дом Тиана"/>
    <s v="Менеджер по продажам, менеджер по работе с клиентами"/>
    <n v="1"/>
  </r>
  <r>
    <s v="HH.ru"/>
    <s v="Региональный представитель"/>
    <s v="Территориальный менеджер по продажам"/>
    <x v="4"/>
    <s v="От 1 года до 3 лет"/>
    <m/>
    <m/>
    <d v="2023-05-23T12:46:46"/>
    <s v="Сибирский Гурман, КП"/>
    <s v="Менеджер по продажам, менеджер по работе с клиентами"/>
    <n v="1"/>
  </r>
  <r>
    <s v="HH.ru"/>
    <s v="Региональный представитель"/>
    <s v="Региональный менеджер по продажам (строительные пены, герметики, клеи)"/>
    <x v="4"/>
    <s v="Нет опыта"/>
    <n v="100000"/>
    <n v="160000"/>
    <d v="2023-06-02T11:28:13"/>
    <s v="Марконфлекс"/>
    <s v="Менеджер по продажам, менеджер по работе с клиентами"/>
    <n v="1"/>
  </r>
  <r>
    <s v="HH.ru"/>
    <s v="Региональный представитель"/>
    <s v="Территориальный менеджер Intimissimi (District Manager)"/>
    <x v="4"/>
    <s v="От 1 года до 3 лет"/>
    <m/>
    <m/>
    <d v="2023-05-25T17:36:13"/>
    <s v="Calzedonia Group"/>
    <s v="Директор магазина, директор сети магазинов"/>
    <n v="1"/>
  </r>
  <r>
    <s v="HH.ru"/>
    <s v="Региональный представитель"/>
    <s v="Региональный менеджер ДВФО"/>
    <x v="4"/>
    <s v="От 1 года до 3 лет"/>
    <m/>
    <m/>
    <d v="2023-05-22T16:15:38"/>
    <s v="Интерфин"/>
    <s v="Менеджер по продажам, менеджер по работе с клиентами"/>
    <n v="1"/>
  </r>
  <r>
    <s v="HH.ru"/>
    <s v="Региональный представитель"/>
    <s v="Региональный представитель"/>
    <x v="10"/>
    <s v="От 3 до 6 лет"/>
    <n v="150000"/>
    <n v="200000"/>
    <d v="2023-06-02T10:09:17"/>
    <s v="АРТЕКС"/>
    <s v="Менеджер по продажам, менеджер по работе с клиентами"/>
    <n v="1"/>
  </r>
  <r>
    <s v="HH.ru"/>
    <s v="Региональный представитель"/>
    <s v="Торговый представитель отдела продаж"/>
    <x v="4"/>
    <s v="От 1 года до 3 лет"/>
    <n v="35000"/>
    <m/>
    <d v="2023-06-02T05:15:49"/>
    <s v="Коваленко Виктория Дмитриевна"/>
    <s v="Торговый представитель"/>
    <n v="1"/>
  </r>
  <r>
    <s v="HH.ru"/>
    <s v="Региональный представитель"/>
    <s v="Региональный менеджер"/>
    <x v="4"/>
    <s v="От 3 до 6 лет"/>
    <n v="150000"/>
    <n v="200000"/>
    <d v="2023-06-02T10:09:15"/>
    <s v="АРТЕКС"/>
    <s v="Менеджер по продажам, менеджер по работе с клиентами"/>
    <n v="1"/>
  </r>
  <r>
    <s v="HH.ru"/>
    <s v="Региональный представитель"/>
    <s v="Представитель компании/региональный менеджер/менеджер по работе с партнерами"/>
    <x v="4"/>
    <s v="От 1 года до 3 лет"/>
    <n v="60000"/>
    <m/>
    <d v="2023-06-01T09:41:02"/>
    <s v="ПодшипникСервис ДВ"/>
    <s v="Другое"/>
    <n v="1"/>
  </r>
  <r>
    <s v="HH.ru"/>
    <s v="Региональный представитель"/>
    <s v="Торговый представитель"/>
    <x v="4"/>
    <s v="От 1 года до 3 лет"/>
    <m/>
    <m/>
    <d v="2023-06-03T10:32:56"/>
    <s v="БЬЮТИЖ РУС (Revlon Professional Brands &amp; Elizabeth Arden)"/>
    <s v="Торговый представитель"/>
    <n v="1"/>
  </r>
  <r>
    <s v="HH.ru"/>
    <s v="Региональный представитель"/>
    <s v="Территориальный менеджер продаж (зоокорма)"/>
    <x v="10"/>
    <s v="От 3 до 6 лет"/>
    <m/>
    <n v="93434"/>
    <d v="2023-06-02T04:08:06"/>
    <s v="ЭйПи Трейд"/>
    <s v="Руководитель отдела продаж"/>
    <n v="1"/>
  </r>
  <r>
    <s v="HH.ru"/>
    <s v="Региональный представитель"/>
    <s v="Региональный представитель по продажам"/>
    <x v="4"/>
    <s v="От 3 до 6 лет"/>
    <n v="100000"/>
    <m/>
    <d v="2023-05-19T14:20:51"/>
    <s v="Мир Станочника"/>
    <s v="Технолог"/>
    <n v="1"/>
  </r>
  <r>
    <s v="HH.ru"/>
    <s v="Региональный представитель"/>
    <s v="Региональный менеджер по продажам (ДФО)"/>
    <x v="4"/>
    <s v="От 3 до 6 лет"/>
    <m/>
    <m/>
    <d v="2023-05-23T16:02:31"/>
    <s v="Кабош"/>
    <s v="Менеджер по работе с партнерами"/>
    <n v="1"/>
  </r>
  <r>
    <s v="HH.ru"/>
    <s v="Региональный представитель"/>
    <s v="Региональный менеджер по развитию"/>
    <x v="4"/>
    <s v="От 1 года до 3 лет"/>
    <n v="100000"/>
    <m/>
    <d v="2023-05-11T11:02:16"/>
    <s v="Эlevel"/>
    <s v="Менеджер по продажам, менеджер по работе с клиентами"/>
    <n v="1"/>
  </r>
  <r>
    <s v="HH.ru"/>
    <s v="Региональный представитель"/>
    <s v="Региональный представитель (продажа сервисных карт через автосалоны)"/>
    <x v="4"/>
    <s v="От 1 года до 3 лет"/>
    <n v="120000"/>
    <m/>
    <d v="2023-05-29T13:45:04"/>
    <s v="Сибирская Ассистанская Компания"/>
    <s v="Менеджер по работе с партнерами"/>
    <n v="1"/>
  </r>
  <r>
    <s v="HH.ru"/>
    <s v="Региональный представитель"/>
    <s v="Региональный торговый представитель (Находка)"/>
    <x v="7"/>
    <s v="От 1 года до 3 лет"/>
    <n v="60000"/>
    <m/>
    <d v="2023-05-15T10:05:06"/>
    <s v="Валта"/>
    <s v="Торговый представитель"/>
    <n v="1"/>
  </r>
  <r>
    <s v="HH.ru"/>
    <s v="Региональный представитель"/>
    <s v="Региональный менеджер по работе с локальными ключевыми клиентами"/>
    <x v="4"/>
    <s v="От 1 года до 3 лет"/>
    <m/>
    <m/>
    <d v="2023-05-24T16:37:17"/>
    <s v="Abi"/>
    <s v="Менеджер по продажам, менеджер по работе с клиентами"/>
    <n v="1"/>
  </r>
  <r>
    <s v="HH.ru"/>
    <s v="Региональный представитель"/>
    <s v="Региональный менеджер по продажам оборудования и запчастей"/>
    <x v="4"/>
    <s v="От 1 года до 3 лет"/>
    <m/>
    <m/>
    <d v="2023-05-17T13:20:58"/>
    <s v="Майнинг Солюшнс"/>
    <s v="Менеджер по продажам, менеджер по работе с клиентами"/>
    <n v="1"/>
  </r>
  <r>
    <s v="HH.ru"/>
    <s v="Региональный представитель"/>
    <s v="Продавец-консультант"/>
    <x v="9"/>
    <s v="Нет опыта"/>
    <n v="32500"/>
    <n v="42000"/>
    <d v="2023-05-30T03:32:59"/>
    <s v="Розничная сеть МТС"/>
    <s v="Продавец-консультант, продавец-кассир"/>
    <n v="1"/>
  </r>
  <r>
    <s v="HH.ru"/>
    <s v="Региональный представитель"/>
    <s v="Территориальный менеджер"/>
    <x v="4"/>
    <s v="От 1 года до 3 лет"/>
    <m/>
    <m/>
    <d v="2023-05-24T15:19:34"/>
    <s v="Герофарм"/>
    <s v="Супервайзер"/>
    <n v="1"/>
  </r>
  <r>
    <s v="HH.ru"/>
    <s v="Региональный представитель"/>
    <s v="Территориальный менеджер по продажам"/>
    <x v="4"/>
    <s v="От 3 до 6 лет"/>
    <n v="85000"/>
    <m/>
    <d v="2023-05-26T08:22:54"/>
    <s v="Сладонеж"/>
    <s v="Менеджер по продажам, менеджер по работе с клиентами"/>
    <n v="1"/>
  </r>
  <r>
    <s v="HH.ru"/>
    <s v="Региональный представитель"/>
    <s v="Региональный менеджер по продажам"/>
    <x v="4"/>
    <s v="От 1 года до 3 лет"/>
    <m/>
    <m/>
    <d v="2023-06-02T07:36:45"/>
    <s v="БайтТранзитКонтинент"/>
    <s v="Менеджер по продажам, менеджер по работе с клиентами"/>
    <n v="1"/>
  </r>
  <r>
    <s v="HH.ru"/>
    <s v="Региональный представитель"/>
    <s v="Региональный менеджер Торговая компания, продукты питания"/>
    <x v="4"/>
    <s v="От 3 до 6 лет"/>
    <n v="120000"/>
    <m/>
    <d v="2023-05-29T03:24:36"/>
    <s v="АРК ПЕРСОНАЛ, Кадровое агентство"/>
    <s v="Менеджер по продажам, менеджер по работе с клиентами"/>
    <n v="1"/>
  </r>
  <r>
    <s v="HH.ru"/>
    <s v="Региональный представитель"/>
    <s v="Региональный менеджер по продажам (направление торговые сети)"/>
    <x v="4"/>
    <s v="От 3 до 6 лет"/>
    <n v="80000"/>
    <n v="200000"/>
    <d v="2023-05-24T09:11:05"/>
    <s v="Элара"/>
    <s v="Менеджер по продажам, менеджер по работе с клиентами"/>
    <n v="1"/>
  </r>
  <r>
    <s v="HH.ru"/>
    <s v="Региональный представитель"/>
    <s v="Региональный менеджер по продажам"/>
    <x v="4"/>
    <s v="От 1 года до 3 лет"/>
    <n v="90000"/>
    <m/>
    <d v="2023-05-22T09:36:51"/>
    <s v="БайкалСервис"/>
    <s v="Менеджер по продажам, менеджер по работе с клиентами"/>
    <n v="1"/>
  </r>
  <r>
    <s v="HH.ru"/>
    <s v="Региональный представитель"/>
    <s v="Менеджер по работе с сетевыми клиентами"/>
    <x v="4"/>
    <s v="От 1 года до 3 лет"/>
    <n v="70000"/>
    <n v="100000"/>
    <d v="2023-06-03T08:36:00"/>
    <s v="ИстТрейд"/>
    <s v="Менеджер по продажам, менеджер по работе с клиентами"/>
    <n v="1"/>
  </r>
  <r>
    <s v="HH.ru"/>
    <s v="Региональный представитель"/>
    <s v="Региональный менеджер"/>
    <x v="4"/>
    <s v="От 1 года до 3 лет"/>
    <n v="97000"/>
    <m/>
    <d v="2023-06-02T14:31:26"/>
    <s v="Аванта"/>
    <s v="Менеджер по продажам, менеджер по работе с клиентами"/>
    <n v="1"/>
  </r>
  <r>
    <s v="HH.ru"/>
    <s v="Региональный представитель"/>
    <s v="Территориальный менеджер Розничной сети"/>
    <x v="14"/>
    <s v="От 1 года до 3 лет"/>
    <n v="83000"/>
    <n v="83000"/>
    <d v="2023-05-25T10:04:50"/>
    <s v="ДИЛАН, Группа компаний"/>
    <s v="Другое"/>
    <n v="1"/>
  </r>
  <r>
    <s v="HH.ru"/>
    <s v="Региональный представитель"/>
    <s v="Региональный торговый представитель"/>
    <x v="4"/>
    <s v="От 1 года до 3 лет"/>
    <n v="60000"/>
    <m/>
    <d v="2023-05-20T17:21:02"/>
    <s v="Мистраль алко"/>
    <s v="Торговый представитель"/>
    <n v="1"/>
  </r>
  <r>
    <s v="HH.ru"/>
    <s v="Региональный представитель"/>
    <s v="Менеджер по развитию дистрибьюции"/>
    <x v="4"/>
    <s v="От 1 года до 3 лет"/>
    <m/>
    <m/>
    <d v="2023-05-17T17:23:48"/>
    <s v="Хохланд Руссланд"/>
    <s v="Менеджер по продажам, менеджер по работе с клиентами"/>
    <n v="1"/>
  </r>
  <r>
    <s v="HH.ru"/>
    <s v="Региональный представитель"/>
    <s v="Продавец-консультант в магазин МТС, г. Врангель"/>
    <x v="35"/>
    <s v="Нет опыта"/>
    <n v="43000"/>
    <m/>
    <d v="2023-05-26T10:35:58"/>
    <s v="Розничная сеть МТС"/>
    <s v="Продавец-консультант, продавец-кассир"/>
    <n v="1"/>
  </r>
  <r>
    <s v="HH.ru"/>
    <s v="Региональный представитель"/>
    <s v="Оптик-консультант"/>
    <x v="4"/>
    <s v="Нет опыта"/>
    <n v="40000"/>
    <n v="65000"/>
    <d v="2023-05-27T06:05:09"/>
    <s v="Айкрафт"/>
    <s v="Продавец-консультант, продавец-кассир"/>
    <n v="1"/>
  </r>
  <r>
    <s v="HH.ru"/>
    <s v="Региональный представитель"/>
    <s v="Территориальный менеджер Розничной сети"/>
    <x v="6"/>
    <s v="От 1 года до 3 лет"/>
    <n v="83000"/>
    <n v="83000"/>
    <d v="2023-05-25T10:04:47"/>
    <s v="ДИЛАН, Группа компаний"/>
    <s v="Другое"/>
    <n v="1"/>
  </r>
  <r>
    <s v="HH.ru"/>
    <s v="Региональный представитель"/>
    <s v="Региональный менеджер"/>
    <x v="4"/>
    <s v="От 3 до 6 лет"/>
    <n v="50000"/>
    <n v="120000"/>
    <d v="2023-05-17T18:56:25"/>
    <s v="Институт Стволовых Клеток Человека"/>
    <s v="Менеджер по продажам, менеджер по работе с клиентами"/>
    <n v="1"/>
  </r>
  <r>
    <s v="HH.ru"/>
    <s v="Региональный представитель"/>
    <s v="Территориальный менеджер Розничной сети"/>
    <x v="4"/>
    <s v="От 3 до 6 лет"/>
    <n v="83000"/>
    <n v="83000"/>
    <d v="2023-05-25T10:04:43"/>
    <s v="ДИЛАН, Группа компаний"/>
    <s v="Другое"/>
    <n v="1"/>
  </r>
  <r>
    <s v="HH.ru"/>
    <s v="Региональный представитель"/>
    <s v="Региональный менеджер по продажам"/>
    <x v="4"/>
    <s v="От 1 года до 3 лет"/>
    <n v="80000"/>
    <n v="120000"/>
    <d v="2023-05-22T04:36:02"/>
    <s v="Комформ"/>
    <s v="Менеджер по продажам, менеджер по работе с клиентами"/>
    <n v="1"/>
  </r>
  <r>
    <s v="HH.ru"/>
    <s v="Региональный представитель"/>
    <s v="Территориальный менеджер по работе с партнерами"/>
    <x v="4"/>
    <s v="От 1 года до 3 лет"/>
    <n v="60000"/>
    <m/>
    <d v="2023-06-01T07:06:49"/>
    <s v="Почта Банк"/>
    <s v="Менеджер по работе с партнерами"/>
    <n v="1"/>
  </r>
  <r>
    <s v="HH.ru"/>
    <s v="Региональный представитель"/>
    <s v="Ведущий менеджер по продажам/региональный торговый представитель"/>
    <x v="4"/>
    <s v="От 1 года до 3 лет"/>
    <n v="70000"/>
    <n v="100000"/>
    <d v="2023-05-17T11:40:05"/>
    <s v="СТРОЙСИСТЕМА"/>
    <s v="Менеджер по продажам, менеджер по работе с клиентами"/>
    <n v="1"/>
  </r>
  <r>
    <s v="HH.ru"/>
    <s v="Региональный представитель"/>
    <s v="Региональный менеджер по продажам"/>
    <x v="4"/>
    <s v="От 1 года до 3 лет"/>
    <n v="60000"/>
    <n v="100000"/>
    <d v="2023-05-22T08:17:23"/>
    <s v="Альтаир"/>
    <s v="Менеджер по продажам, менеджер по работе с клиентами"/>
    <n v="1"/>
  </r>
  <r>
    <s v="HH.ru"/>
    <s v="Региональный представитель"/>
    <s v="Торговый представитель (Владивосток)"/>
    <x v="4"/>
    <s v="От 1 года до 3 лет"/>
    <n v="65000"/>
    <n v="75000"/>
    <d v="2023-05-22T05:45:57"/>
    <s v="Энергомаркет"/>
    <s v="Торговый представитель"/>
    <n v="1"/>
  </r>
  <r>
    <s v="HH.ru"/>
    <s v="Региональный представитель"/>
    <s v="Региональный менеджер по продажам гидравлических компонентов и оборудования"/>
    <x v="4"/>
    <s v="От 1 года до 3 лет"/>
    <n v="80000"/>
    <n v="150000"/>
    <d v="2023-06-02T10:13:00"/>
    <s v="Объединенная Гидравлическая Компания"/>
    <s v="Менеджер по продажам, менеджер по работе с клиентами"/>
    <n v="1"/>
  </r>
  <r>
    <s v="HH.ru"/>
    <s v="Региональный представитель"/>
    <s v="Оптик-консультант"/>
    <x v="4"/>
    <s v="Нет опыта"/>
    <n v="40000"/>
    <n v="65000"/>
    <d v="2023-05-27T05:48:22"/>
    <s v="Айкрафт"/>
    <s v="Продавец-консультант, продавец-кассир"/>
    <n v="1"/>
  </r>
  <r>
    <s v="HH.ru"/>
    <s v="Региональный представитель"/>
    <s v="Продавец-консультант"/>
    <x v="0"/>
    <s v="Нет опыта"/>
    <n v="32500"/>
    <n v="42000"/>
    <d v="2023-05-30T03:32:33"/>
    <s v="Розничная сеть МТС"/>
    <s v="Продавец-консультант, продавец-кассир"/>
    <n v="1"/>
  </r>
  <r>
    <s v="HH.ru"/>
    <s v="Региональный представитель"/>
    <s v="Региональный менеджер по продукту, технолог (Клининг)"/>
    <x v="4"/>
    <s v="От 3 до 6 лет"/>
    <n v="130000"/>
    <n v="144000"/>
    <d v="2023-05-29T08:03:41"/>
    <s v="Ступинский химический завод"/>
    <s v="Менеджер по продажам, менеджер по работе с клиентами"/>
    <n v="1"/>
  </r>
  <r>
    <s v="HH.ru"/>
    <s v="Региональный представитель"/>
    <s v="Региональный менеджер по продажам"/>
    <x v="10"/>
    <s v="От 1 года до 3 лет"/>
    <n v="60000"/>
    <m/>
    <d v="2023-05-11T11:16:59"/>
    <s v="Торговый Дом Морозова"/>
    <s v="Менеджер по продажам, менеджер по работе с клиентами"/>
    <n v="1"/>
  </r>
  <r>
    <s v="HH.ru"/>
    <s v="Региональный представитель"/>
    <s v="Территориальный менеджер (безалкогольная и слабоалкогольная продукция)"/>
    <x v="4"/>
    <s v="От 1 года до 3 лет"/>
    <m/>
    <m/>
    <d v="2023-05-17T09:02:39"/>
    <s v="ГИФТ"/>
    <s v="Менеджер по продажам, менеджер по работе с клиентами"/>
    <n v="1"/>
  </r>
  <r>
    <s v="HH.ru"/>
    <s v="Региональный представитель"/>
    <s v="Региональный менеджер по сетевым продажам"/>
    <x v="4"/>
    <s v="От 1 года до 3 лет"/>
    <m/>
    <n v="120000"/>
    <d v="2023-05-30T02:42:19"/>
    <s v="ЭверНит"/>
    <s v="Менеджер по продажам, менеджер по работе с клиентами"/>
    <n v="1"/>
  </r>
  <r>
    <s v="HH.ru"/>
    <s v="Региональный представитель"/>
    <s v="Региональный менеджер"/>
    <x v="4"/>
    <s v="От 3 до 6 лет"/>
    <n v="130000"/>
    <n v="150000"/>
    <d v="2023-06-01T14:04:36"/>
    <s v="ТОРГОВЫЙ ДОМ «АВТОПРОФИ»"/>
    <s v="Менеджер по продажам, менеджер по работе с клиентами"/>
    <n v="1"/>
  </r>
  <r>
    <s v="HH.ru"/>
    <s v="Региональный представитель"/>
    <s v="Территориальный менеджер по продажам (медицинское оборудование)"/>
    <x v="4"/>
    <s v="От 1 года до 3 лет"/>
    <m/>
    <m/>
    <d v="2023-05-12T10:47:04"/>
    <s v="РФарм"/>
    <s v="Медицинский представитель"/>
    <n v="1"/>
  </r>
  <r>
    <s v="HH.ru"/>
    <s v="Региональный представитель"/>
    <s v="Дистрикт-менеджер / Территориальный менеджер"/>
    <x v="4"/>
    <s v="От 1 года до 3 лет"/>
    <m/>
    <m/>
    <d v="2023-05-26T10:10:39"/>
    <s v="КРКА ФАРМА"/>
    <s v="Руководитель отдела продаж"/>
    <n v="1"/>
  </r>
  <r>
    <s v="HH.ru"/>
    <s v="Региональный представитель"/>
    <s v="Управляющий гостевыми территориями (Омск, Тюмень, Дальний Восток, Хакассия, СНГ)"/>
    <x v="4"/>
    <s v="От 3 до 6 лет"/>
    <m/>
    <m/>
    <d v="2023-05-22T04:31:50"/>
    <s v="ООО «Сибирская продовольственная компания»"/>
    <s v="Супервайзер"/>
    <n v="1"/>
  </r>
  <r>
    <s v="HH.ru"/>
    <s v="Региональный представитель"/>
    <s v="Региональный менеджер по продажам (удаленно, округ ДВ)"/>
    <x v="4"/>
    <s v="От 3 до 6 лет"/>
    <m/>
    <m/>
    <d v="2023-06-01T17:14:55"/>
    <s v="Сервис Плюс"/>
    <s v="Менеджер по продажам, менеджер по работе с клиентами"/>
    <n v="1"/>
  </r>
  <r>
    <s v="HH.ru"/>
    <s v="Региональный представитель"/>
    <s v="Региональный представитель"/>
    <x v="4"/>
    <s v="От 1 года до 3 лет"/>
    <n v="50000"/>
    <n v="150000"/>
    <d v="2023-06-02T11:51:03"/>
    <s v="КлсТрейд"/>
    <s v="Супервайзер"/>
    <n v="1"/>
  </r>
  <r>
    <s v="HH.ru"/>
    <s v="Региональный представитель"/>
    <s v="Торговый представитель (Артем, Тавричанка, Шкотово, Седанка)"/>
    <x v="2"/>
    <s v="От 1 года до 3 лет"/>
    <n v="65000"/>
    <n v="75000"/>
    <d v="2023-06-01T02:20:30"/>
    <s v="Энергомаркет"/>
    <s v="Торговый представитель"/>
    <n v="1"/>
  </r>
  <r>
    <s v="HH.ru"/>
    <s v="Региональный представитель"/>
    <s v="Региональный представитель в г. Владивосток"/>
    <x v="4"/>
    <s v="От 1 года до 3 лет"/>
    <n v="30000"/>
    <n v="40000"/>
    <d v="2023-06-02T03:19:01"/>
    <s v="Яковлевская чаеразвесочная фабрика, обособленное подразделение"/>
    <s v="Супервайзер"/>
    <n v="1"/>
  </r>
  <r>
    <s v="HH.ru"/>
    <s v="Региональный представитель"/>
    <s v="Территориальный менеджер по продажам (медицинское оборудование)"/>
    <x v="4"/>
    <s v="От 1 года до 3 лет"/>
    <m/>
    <m/>
    <d v="2023-05-25T12:43:47"/>
    <s v="РФарм"/>
    <s v="Медицинский представитель"/>
    <n v="1"/>
  </r>
  <r>
    <s v="HH.ru"/>
    <s v="Региональный представитель"/>
    <s v="Территориальный менеджер"/>
    <x v="4"/>
    <s v="От 1 года до 3 лет"/>
    <m/>
    <m/>
    <d v="2023-05-22T15:53:48"/>
    <s v="Ступинский химический завод"/>
    <s v="Супервайзер"/>
    <n v="1"/>
  </r>
  <r>
    <s v="HH.ru"/>
    <s v="Региональный представитель"/>
    <s v="Продавец-консультант в магазин МТС, г. Большой Камень"/>
    <x v="3"/>
    <s v="Нет опыта"/>
    <n v="32500"/>
    <m/>
    <d v="2023-05-31T02:46:10"/>
    <s v="Розничная сеть МТС"/>
    <s v="Продавец-консультант, продавец-кассир"/>
    <n v="1"/>
  </r>
  <r>
    <s v="HH.ru"/>
    <s v="Региональный представитель"/>
    <s v="Территориальный менеджер (алкоголь)"/>
    <x v="4"/>
    <s v="От 3 до 6 лет"/>
    <n v="100000"/>
    <m/>
    <d v="2023-05-18T15:30:08"/>
    <s v="АСТИнтернэшнл инваэронмэнт"/>
    <s v="Супервайзер"/>
    <n v="1"/>
  </r>
  <r>
    <s v="HH.ru"/>
    <s v="Региональный представитель"/>
    <s v="Региональный представитель"/>
    <x v="4"/>
    <s v="От 1 года до 3 лет"/>
    <n v="80000"/>
    <m/>
    <d v="2023-05-17T10:51:20"/>
    <s v="Энергомера, Концерн"/>
    <s v="Менеджер по продажам, менеджер по работе с клиентами"/>
    <n v="1"/>
  </r>
  <r>
    <s v="HH.ru"/>
    <s v="Региональный представитель"/>
    <s v="Региональный представитель (светотехника, удаленно)"/>
    <x v="4"/>
    <s v="От 1 года до 3 лет"/>
    <n v="120000"/>
    <m/>
    <d v="2023-06-03T11:43:33"/>
    <s v="Технолайт"/>
    <s v="Менеджер по продажам, менеджер по работе с клиентами"/>
    <n v="1"/>
  </r>
  <r>
    <s v="HH.ru"/>
    <s v="Региональный представитель"/>
    <s v="Территориальный менеджер (розница)"/>
    <x v="4"/>
    <s v="От 1 года до 3 лет"/>
    <n v="65000"/>
    <m/>
    <d v="2023-05-24T04:58:50"/>
    <s v="Айкрафт"/>
    <s v="Менеджер/руководитель АХО"/>
    <n v="1"/>
  </r>
  <r>
    <s v="HH.ru"/>
    <s v="Региональный представитель"/>
    <s v="Региональный менеджер"/>
    <x v="4"/>
    <s v="От 3 до 6 лет"/>
    <n v="80000"/>
    <n v="90000"/>
    <d v="2023-05-17T10:55:20"/>
    <s v="НК Групп"/>
    <s v="Менеджер по продажам, менеджер по работе с клиентами"/>
    <n v="1"/>
  </r>
  <r>
    <s v="HH.ru"/>
    <s v="Региональный представитель"/>
    <s v="Региональный менеджер объектных продаж"/>
    <x v="4"/>
    <s v="От 1 года до 3 лет"/>
    <m/>
    <m/>
    <d v="2023-05-18T14:02:31"/>
    <s v="Avanta Россия"/>
    <s v="Менеджер по продажам, менеджер по работе с клиентами"/>
    <n v="1"/>
  </r>
  <r>
    <s v="HH.ru"/>
    <s v="Региональный представитель"/>
    <s v="Региональный представитель по работе с промышленными предприятиями"/>
    <x v="4"/>
    <s v="От 1 года до 3 лет"/>
    <m/>
    <m/>
    <d v="2023-05-19T15:47:22"/>
    <s v="IEK GROUP"/>
    <s v="Менеджер по работе с партнерами"/>
    <n v="1"/>
  </r>
  <r>
    <s v="HH.ru"/>
    <s v="Региональный представитель"/>
    <s v="Территориальный менеджер по продажам"/>
    <x v="4"/>
    <s v="От 1 года до 3 лет"/>
    <m/>
    <m/>
    <d v="2023-05-16T05:43:18"/>
    <s v="Алкогольный холдинг Руст"/>
    <s v="Руководитель отдела продаж"/>
    <n v="1"/>
  </r>
  <r>
    <s v="HH.ru"/>
    <s v="Региональный представитель"/>
    <s v="Региональный менеджер"/>
    <x v="4"/>
    <s v="От 1 года до 3 лет"/>
    <n v="40000"/>
    <m/>
    <d v="2023-05-10T16:18:44"/>
    <s v="Горизонт"/>
    <s v="Менеджер по продажам, менеджер по работе с клиентами"/>
    <n v="1"/>
  </r>
  <r>
    <s v="HH.ru"/>
    <s v="Региональный представитель"/>
    <s v="Региональный менеджер по продажам"/>
    <x v="4"/>
    <s v="От 1 года до 3 лет"/>
    <n v="65000"/>
    <n v="100000"/>
    <d v="2023-05-22T08:17:18"/>
    <s v="Лион"/>
    <s v="Менеджер по продажам, менеджер по работе с клиентами"/>
    <n v="1"/>
  </r>
  <r>
    <s v="HH.ru"/>
    <s v="Региональный представитель"/>
    <s v="Региональный менеджер по промо и ценообразованию"/>
    <x v="4"/>
    <s v="От 1 года до 3 лет"/>
    <m/>
    <m/>
    <d v="2023-05-16T08:19:53"/>
    <s v="Розничное направление ГК Невада"/>
    <s v="Менеджер по закупкам"/>
    <n v="1"/>
  </r>
  <r>
    <s v="HH.ru"/>
    <s v="Региональный представитель"/>
    <s v="Региональный представитель по работе с ключевыми клиентами / LKAM (Beauty Care)"/>
    <x v="4"/>
    <s v="От 3 до 6 лет"/>
    <m/>
    <m/>
    <d v="2023-06-03T09:55:33"/>
    <s v="LAB Industries"/>
    <s v="Менеджер по продажам, менеджер по работе с клиентами"/>
    <n v="1"/>
  </r>
  <r>
    <s v="HH.ru"/>
    <s v="Региональный представитель"/>
    <s v="Территориальный менеджер Розничной сети"/>
    <x v="9"/>
    <s v="От 1 года до 3 лет"/>
    <n v="83000"/>
    <n v="83000"/>
    <d v="2023-05-25T10:04:53"/>
    <s v="ДИЛАН, Группа компаний"/>
    <s v="Другое"/>
    <n v="1"/>
  </r>
  <r>
    <s v="HH.ru"/>
    <s v="Региональный представитель"/>
    <s v="Региональный менеджер по продажам (ДВФО)"/>
    <x v="4"/>
    <s v="От 3 до 6 лет"/>
    <n v="80000"/>
    <n v="120000"/>
    <d v="2023-06-02T04:35:35"/>
    <s v="ТД УНИТОРГ"/>
    <s v="Менеджер по продажам, менеджер по работе с клиентами"/>
    <n v="1"/>
  </r>
  <r>
    <s v="HH.ru"/>
    <s v="Региональный представитель"/>
    <s v="Региональный менеджер по продажам"/>
    <x v="4"/>
    <s v="От 1 года до 3 лет"/>
    <n v="55000"/>
    <n v="235000"/>
    <d v="2023-05-26T04:42:50"/>
    <s v="Металл Строй"/>
    <s v="Менеджер по продажам, менеджер по работе с клиентами"/>
    <n v="1"/>
  </r>
  <r>
    <s v="HH.ru"/>
    <s v="Региональный представитель"/>
    <s v="Медицинский представитель"/>
    <x v="4"/>
    <s v="От 1 года до 3 лет"/>
    <m/>
    <m/>
    <d v="2023-05-26T10:04:20"/>
    <s v="ГЕТ ЭКСПЕРТС РЕКРУТМЕНТ"/>
    <s v="Медицинский представитель"/>
    <n v="1"/>
  </r>
  <r>
    <s v="HH.ru"/>
    <s v="Региональный представитель"/>
    <s v="Региональный представитель"/>
    <x v="4"/>
    <s v="От 1 года до 3 лет"/>
    <n v="35000"/>
    <n v="50000"/>
    <d v="2023-06-01T16:39:14"/>
    <s v="Яковлевская чаеразвесочная фабрика, обособленное подразделение"/>
    <s v="Торговый представитель"/>
    <n v="1"/>
  </r>
  <r>
    <s v="HH.ru"/>
    <s v="Региональный представитель"/>
    <s v="Региональный менеджер / Региональный представитель"/>
    <x v="4"/>
    <s v="От 1 года до 3 лет"/>
    <n v="110000"/>
    <m/>
    <d v="2023-05-31T11:18:37"/>
    <s v="Акваарт"/>
    <s v="Менеджер по продажам, менеджер по работе с клиентами"/>
    <n v="1"/>
  </r>
  <r>
    <s v="HH.ru"/>
    <s v="Региональный представитель"/>
    <s v="Супервайзер торговых представителей"/>
    <x v="4"/>
    <s v="От 1 года до 3 лет"/>
    <m/>
    <n v="95000"/>
    <d v="2023-05-17T10:29:18"/>
    <s v="Abi"/>
    <s v="Супервайзер"/>
    <n v="1"/>
  </r>
  <r>
    <s v="HH.ru"/>
    <s v="Региональный представитель"/>
    <s v="Продавец-консультант в магазин МТС (Владивосток)"/>
    <x v="4"/>
    <s v="Нет опыта"/>
    <n v="46000"/>
    <n v="60000"/>
    <d v="2023-05-31T02:46:02"/>
    <s v="Розничная сеть МТС"/>
    <s v="Продавец-консультант, продавец-кассир"/>
    <n v="1"/>
  </r>
  <r>
    <s v="HH.ru"/>
    <s v="Региональный представитель"/>
    <s v="Территориальный менеджер продаж (зоокорма)"/>
    <x v="4"/>
    <s v="От 3 до 6 лет"/>
    <m/>
    <n v="93434"/>
    <d v="2023-06-02T04:08:10"/>
    <s v="ЭйПи Трейд"/>
    <s v="Руководитель отдела продаж"/>
    <n v="1"/>
  </r>
  <r>
    <s v="HH.ru"/>
    <s v="Региональный представитель"/>
    <s v="Территориальный менеджер (Владивосток)"/>
    <x v="4"/>
    <s v="Нет опыта"/>
    <m/>
    <m/>
    <d v="2023-05-12T11:58:58"/>
    <s v="Вайн дискавери"/>
    <s v="Менеджер по продажам, менеджер по работе с клиентами"/>
    <n v="1"/>
  </r>
  <r>
    <s v="HH.ru"/>
    <s v="Региональный представитель"/>
    <s v="Региональный менеджер по продажам"/>
    <x v="4"/>
    <s v="От 1 года до 3 лет"/>
    <m/>
    <m/>
    <d v="2023-05-23T02:21:09"/>
    <s v="ПКФ ДВПласт"/>
    <s v="Менеджер по продажам, менеджер по работе с клиентами"/>
    <n v="1"/>
  </r>
  <r>
    <s v="HH.ru"/>
    <s v="Региональный представитель"/>
    <s v="Медицинский представитель / Ветеринарный врач-консультант"/>
    <x v="4"/>
    <s v="Нет опыта"/>
    <m/>
    <n v="85000"/>
    <d v="2023-05-26T11:36:26"/>
    <s v="Апиценна"/>
    <s v="Медицинский представитель"/>
    <n v="1"/>
  </r>
  <r>
    <s v="HH.ru"/>
    <s v="Региональный представитель"/>
    <s v="Региональный менеджер"/>
    <x v="4"/>
    <s v="От 1 года до 3 лет"/>
    <n v="65000"/>
    <n v="100000"/>
    <d v="2023-06-03T16:13:54"/>
    <s v="Игнеско"/>
    <s v="Менеджер по продажам, менеджер по работе с клиентами"/>
    <n v="1"/>
  </r>
  <r>
    <s v="HH.ru"/>
    <s v="Региональный представитель"/>
    <s v="Региональный менеджер по продажам (мультимодальные/автоперевозки, таможенное оформление)"/>
    <x v="4"/>
    <s v="От 1 года до 3 лет"/>
    <n v="90000"/>
    <m/>
    <d v="2023-05-30T11:08:58"/>
    <s v="STS Logistics, Холдинг"/>
    <s v="Менеджер по логистике, менеджер по ВЭД"/>
    <n v="1"/>
  </r>
  <r>
    <s v="HH.ru"/>
    <s v="Региональный представитель"/>
    <s v="Региональный менеджер / Региональный представитель"/>
    <x v="4"/>
    <s v="От 1 года до 3 лет"/>
    <n v="80000"/>
    <n v="100000"/>
    <d v="2023-06-01T09:32:34"/>
    <s v="Торговый Дом Морозова"/>
    <s v="Менеджер по продажам, менеджер по работе с клиентами"/>
    <n v="1"/>
  </r>
  <r>
    <s v="HH.ru"/>
    <s v="Региональный представитель"/>
    <s v="Менеджер по оптовым продажам (инженерная сантехника)"/>
    <x v="4"/>
    <s v="От 1 года до 3 лет"/>
    <n v="50000"/>
    <n v="150000"/>
    <d v="2023-06-02T05:40:24"/>
    <s v="Лавита Дальний Восток"/>
    <s v="Менеджер по продажам, менеджер по работе с клиентами"/>
    <n v="1"/>
  </r>
  <r>
    <s v="HH.ru"/>
    <s v="Региональный представитель"/>
    <s v="Региональный менеджер по развитию"/>
    <x v="4"/>
    <s v="От 1 года до 3 лет"/>
    <n v="16000"/>
    <n v="75000"/>
    <d v="2023-05-20T19:22:46"/>
    <s v="Футбольный клуб Центр"/>
    <s v="Супервайзер"/>
    <n v="1"/>
  </r>
  <r>
    <s v="HH.ru"/>
    <s v="Региональный представитель"/>
    <s v="Региональный менеджер по продажам"/>
    <x v="4"/>
    <s v="От 1 года до 3 лет"/>
    <n v="55000"/>
    <m/>
    <d v="2023-06-02T05:28:05"/>
    <s v="АМУР МАСТЕР"/>
    <s v="Менеджер по продажам, менеджер по работе с клиентами"/>
    <n v="1"/>
  </r>
  <r>
    <s v="HH.ru"/>
    <s v="Региональный представитель"/>
    <s v="Региональный менеджер по продажам (Федеральная транспортная компания)"/>
    <x v="4"/>
    <s v="От 1 года до 3 лет"/>
    <n v="100000"/>
    <m/>
    <d v="2023-05-29T03:24:37"/>
    <s v="АРК ПЕРСОНАЛ, Кадровое агентство"/>
    <s v="Менеджер по продажам, менеджер по работе с клиентами"/>
    <n v="1"/>
  </r>
  <r>
    <s v="HH.ru"/>
    <s v="Региональный представитель"/>
    <s v="Региональный представитель по продажам медицинского оборудования"/>
    <x v="4"/>
    <s v="От 1 года до 3 лет"/>
    <n v="60000"/>
    <m/>
    <d v="2023-05-31T06:56:56"/>
    <s v="MEDLIGA"/>
    <s v="Менеджер по продажам, менеджер по работе с клиентами"/>
    <n v="1"/>
  </r>
  <r>
    <s v="HH.ru"/>
    <s v="Региональный представитель"/>
    <s v="Региональный менеджер по логистике (в Хабаровск)"/>
    <x v="4"/>
    <s v="От 3 до 6 лет"/>
    <m/>
    <m/>
    <d v="2023-05-29T06:42:42"/>
    <s v="ЭйПи Трейд"/>
    <s v="Руководитель отдела логистики"/>
    <n v="1"/>
  </r>
  <r>
    <s v="HH.ru"/>
    <s v="Региональный представитель"/>
    <s v="Региональный менеджер по продажам медицинского оборудования"/>
    <x v="4"/>
    <s v="От 1 года до 3 лет"/>
    <m/>
    <m/>
    <d v="2023-05-29T08:38:58"/>
    <s v="АВК Медоборудование"/>
    <s v="Менеджер по продажам, менеджер по работе с клиентами"/>
    <n v="1"/>
  </r>
  <r>
    <s v="HH.ru"/>
    <s v="Региональный представитель"/>
    <s v="Региональный менеджер по оптовым продажам (косметика и бытовая химия)"/>
    <x v="4"/>
    <s v="От 1 года до 3 лет"/>
    <m/>
    <n v="125000"/>
    <d v="2023-06-02T03:01:03"/>
    <s v="Сэйфко"/>
    <s v="Менеджер по продажам, менеджер по работе с клиентами"/>
    <n v="1"/>
  </r>
  <r>
    <s v="HH.ru"/>
    <s v="Региональный представитель"/>
    <s v="Региональный представитель"/>
    <x v="4"/>
    <s v="От 1 года до 3 лет"/>
    <m/>
    <m/>
    <d v="2023-06-01T09:13:53"/>
    <s v="Любимый Край, кондитерское объединение"/>
    <s v="Менеджер по продажам, менеджер по работе с клиентами"/>
    <n v="1"/>
  </r>
  <r>
    <s v="HH.ru"/>
    <s v="Региональный представитель"/>
    <s v="Старший региональный менеджер"/>
    <x v="4"/>
    <s v="От 3 до 6 лет"/>
    <m/>
    <m/>
    <d v="2023-05-29T08:17:08"/>
    <s v="Бубль Гум, Розничная сеть"/>
    <s v="Директор магазина, директор сети магазинов"/>
    <n v="1"/>
  </r>
  <r>
    <s v="HH.ru"/>
    <s v="Региональный представитель"/>
    <s v="Региональный торговый представитель"/>
    <x v="7"/>
    <s v="От 1 года до 3 лет"/>
    <m/>
    <m/>
    <d v="2023-05-31T16:21:47"/>
    <s v="Валта"/>
    <s v="Торговый представитель"/>
    <n v="1"/>
  </r>
  <r>
    <s v="HH.ru"/>
    <s v="Региональный представитель"/>
    <s v="Руководитель группы кредитных продаж"/>
    <x v="4"/>
    <s v="От 1 года до 3 лет"/>
    <m/>
    <m/>
    <d v="2023-05-15T11:57:17"/>
    <s v="Директ Кредит"/>
    <s v="Руководитель отдела продаж"/>
    <n v="1"/>
  </r>
  <r>
    <s v="HH.ru"/>
    <s v="Региональный представитель"/>
    <s v="Региональный менеджер по развитию канала он-трейд"/>
    <x v="4"/>
    <s v="От 3 до 6 лет"/>
    <m/>
    <m/>
    <d v="2023-05-25T14:00:47"/>
    <s v="Алкогольный холдинг Руст"/>
    <s v="Менеджер по продажам, менеджер по работе с клиентами"/>
    <n v="1"/>
  </r>
  <r>
    <s v="HH.ru"/>
    <s v="Региональный представитель"/>
    <s v="Территориальный менеджер по слабоалкогольным напиткам"/>
    <x v="4"/>
    <s v="От 3 до 6 лет"/>
    <m/>
    <m/>
    <d v="2023-05-30T09:20:29"/>
    <s v="Евразийская Алкогольная Группа"/>
    <s v="Супервайзер"/>
    <n v="1"/>
  </r>
  <r>
    <s v="HH.ru"/>
    <s v="Региональный представитель"/>
    <s v="Региональный менеджер (в Москву)"/>
    <x v="4"/>
    <s v="От 1 года до 3 лет"/>
    <n v="100000"/>
    <m/>
    <d v="2023-06-02T12:19:39"/>
    <s v="ПрофТон Групп"/>
    <s v="Менеджер по продажам, менеджер по работе с клиентами"/>
    <n v="1"/>
  </r>
  <r>
    <s v="HH.ru"/>
    <s v="Региональный представитель"/>
    <s v="Продавец-консультант в магазин МТС, г. Находка"/>
    <x v="7"/>
    <s v="Нет опыта"/>
    <n v="37000"/>
    <m/>
    <d v="2023-05-26T10:35:51"/>
    <s v="Розничная сеть МТС"/>
    <s v="Продавец-консультант, продавец-кассир"/>
    <n v="1"/>
  </r>
  <r>
    <s v="HH.ru"/>
    <s v="Региональный представитель"/>
    <s v="Территориальный менеджер (Приморский край)"/>
    <x v="4"/>
    <s v="От 1 года до 3 лет"/>
    <m/>
    <m/>
    <d v="2023-05-29T04:06:55"/>
    <s v="ООО «Сибирская продовольственная компания»"/>
    <s v="Руководитель отдела продаж"/>
    <n v="1"/>
  </r>
  <r>
    <s v="HH.ru"/>
    <s v="Региональный представитель"/>
    <s v="Продавец-консультант в салон сотовой связи"/>
    <x v="4"/>
    <s v="Нет опыта"/>
    <n v="45000"/>
    <m/>
    <d v="2023-06-02T10:25:14"/>
    <s v="Мобильный Ритейл"/>
    <s v="Продавец-консультант, продавец-кассир"/>
    <n v="1"/>
  </r>
  <r>
    <s v="HH.ru"/>
    <s v="Региональный представитель"/>
    <s v="Региональный представитель"/>
    <x v="4"/>
    <s v="От 1 года до 3 лет"/>
    <n v="70000"/>
    <m/>
    <d v="2023-06-02T16:35:47"/>
    <s v="ГАЛАЦЕНТР"/>
    <s v="Торговый представитель"/>
    <n v="1"/>
  </r>
  <r>
    <s v="HH.ru"/>
    <s v="Региональный представитель"/>
    <s v="Территориальный менеджер по продажам (Приморский край)"/>
    <x v="4"/>
    <s v="От 1 года до 3 лет"/>
    <n v="65000"/>
    <n v="95000"/>
    <d v="2023-06-01T02:20:29"/>
    <s v="Энергомаркет"/>
    <s v="Менеджер по продажам, менеджер по работе с клиентами"/>
    <n v="1"/>
  </r>
  <r>
    <s v="HH.ru"/>
    <s v="Региональный представитель"/>
    <s v="Региональный менеджер по продажам"/>
    <x v="4"/>
    <s v="От 1 года до 3 лет"/>
    <n v="80000"/>
    <m/>
    <d v="2023-06-03T07:13:49"/>
    <s v="Алтан, Торговый дом"/>
    <s v="Менеджер по продажам, менеджер по работе с клиентами"/>
    <n v="1"/>
  </r>
  <r>
    <s v="HH.ru"/>
    <s v="Региональный представитель"/>
    <s v="Менеджер по продажам"/>
    <x v="4"/>
    <s v="Нет опыта"/>
    <m/>
    <m/>
    <d v="2023-06-02T09:04:25"/>
    <s v="МегаФон"/>
    <s v="Менеджер по продажам, менеджер по работе с клиентами"/>
    <n v="1"/>
  </r>
  <r>
    <s v="HH.ru"/>
    <s v="Региональный представитель"/>
    <s v="Продавец-консультант в салон связи"/>
    <x v="4"/>
    <s v="Нет опыта"/>
    <m/>
    <m/>
    <d v="2023-06-02T09:04:29"/>
    <s v="МегаФон"/>
    <s v="Продавец-консультант, продавец-кассир"/>
    <n v="1"/>
  </r>
  <r>
    <s v="HH.ru"/>
    <s v="Регистратор"/>
    <s v="Администратор-регистратор"/>
    <x v="7"/>
    <s v="Нет опыта"/>
    <n v="37000"/>
    <n v="43000"/>
    <d v="2023-05-12T12:22:09"/>
    <s v="Мельникова Алена Анатольевна"/>
    <s v="Администратор"/>
    <n v="1"/>
  </r>
  <r>
    <s v="HH.ru"/>
    <s v="Регистратор"/>
    <s v="Кассир-регистратор"/>
    <x v="10"/>
    <s v="От 1 года до 3 лет"/>
    <m/>
    <m/>
    <d v="2023-06-01T01:26:04"/>
    <s v="ЮНИЛАБ"/>
    <s v="Кассир-операционист"/>
    <n v="1"/>
  </r>
  <r>
    <s v="HH.ru"/>
    <s v="Регистратор"/>
    <s v="Медицинский регистратор"/>
    <x v="4"/>
    <s v="Нет опыта"/>
    <n v="45000"/>
    <n v="67000"/>
    <d v="2023-06-03T01:28:31"/>
    <s v="George Group"/>
    <s v="Администратор"/>
    <n v="1"/>
  </r>
  <r>
    <s v="HH.ru"/>
    <s v="Регистратор"/>
    <s v="Медицинский регистратор"/>
    <x v="4"/>
    <s v="Нет опыта"/>
    <m/>
    <m/>
    <d v="2023-05-12T06:45:32"/>
    <s v="ЮНИЛАБ"/>
    <s v="Администратор"/>
    <n v="1"/>
  </r>
  <r>
    <s v="HH.ru"/>
    <s v="Регистратор"/>
    <s v="Медицинский регистратор"/>
    <x v="10"/>
    <s v="От 1 года до 3 лет"/>
    <n v="35000"/>
    <n v="50000"/>
    <d v="2023-05-18T04:29:17"/>
    <s v="George Group"/>
    <s v="Администратор"/>
    <n v="1"/>
  </r>
  <r>
    <s v="HH.ru"/>
    <s v="Регистратор"/>
    <s v="Регистратор"/>
    <x v="4"/>
    <s v="Нет опыта"/>
    <n v="40000"/>
    <m/>
    <d v="2023-05-10T03:14:42"/>
    <s v="Группа компаний ТАФИ"/>
    <s v="Администратор"/>
    <n v="1"/>
  </r>
  <r>
    <s v="HH.ru"/>
    <s v="Регистратор"/>
    <s v="Медицинский регистратор"/>
    <x v="4"/>
    <s v="От 1 года до 3 лет"/>
    <m/>
    <m/>
    <d v="2023-05-29T02:34:16"/>
    <s v="ЮНИЛАБ"/>
    <s v="Администратор"/>
    <n v="1"/>
  </r>
  <r>
    <s v="HH.ru"/>
    <s v="Регистратор"/>
    <s v="Медицинский регистратор"/>
    <x v="4"/>
    <s v="От 1 года до 3 лет"/>
    <m/>
    <m/>
    <d v="2023-05-29T02:35:05"/>
    <s v="ЮНИЛАБ"/>
    <s v="Администратор"/>
    <n v="1"/>
  </r>
  <r>
    <s v="HH.ru"/>
    <s v="Регистратор"/>
    <s v="Кассир-регистратор"/>
    <x v="10"/>
    <s v="От 1 года до 3 лет"/>
    <m/>
    <m/>
    <d v="2023-06-01T01:21:19"/>
    <s v="ЮНИЛАБ"/>
    <s v="Кассир-операционист"/>
    <n v="1"/>
  </r>
  <r>
    <s v="HH.ru"/>
    <s v="Регистратор"/>
    <s v="Кассир-регистратор"/>
    <x v="4"/>
    <s v="От 1 года до 3 лет"/>
    <m/>
    <m/>
    <d v="2023-05-24T01:58:14"/>
    <s v="ЮНИЛАБ"/>
    <s v="Кассир-операционист"/>
    <n v="1"/>
  </r>
  <r>
    <s v="HH.ru"/>
    <s v="Регистратор"/>
    <s v="Администратор стоматологической клиники (регистратор-кассир)"/>
    <x v="4"/>
    <s v="От 1 года до 3 лет"/>
    <n v="35000"/>
    <n v="50000"/>
    <d v="2023-05-11T07:12:43"/>
    <s v="George Group"/>
    <s v="Администратор"/>
    <n v="1"/>
  </r>
  <r>
    <s v="HH.ru"/>
    <s v="Регистратор"/>
    <s v="Кассир-регистратор"/>
    <x v="4"/>
    <s v="От 1 года до 3 лет"/>
    <m/>
    <m/>
    <d v="2023-05-29T02:33:56"/>
    <s v="ЮНИЛАБ"/>
    <s v="Кассир-операционист"/>
    <n v="1"/>
  </r>
  <r>
    <s v="HH.ru"/>
    <s v="Регистратор"/>
    <s v="Медицинский регистратор"/>
    <x v="4"/>
    <s v="Нет опыта"/>
    <m/>
    <m/>
    <d v="2023-05-10T03:59:30"/>
    <s v="ЮНИЛАБ"/>
    <s v="Администратор"/>
    <n v="1"/>
  </r>
  <r>
    <s v="HH.ru"/>
    <s v="Регистратор"/>
    <s v="Специалист технической поддержки"/>
    <x v="4"/>
    <s v="От 3 до 6 лет"/>
    <m/>
    <m/>
    <d v="2023-05-30T15:28:15"/>
    <s v="Бренд женской одежды и аксессуаров LIME"/>
    <s v="Специалист технической поддержки"/>
    <n v="1"/>
  </r>
  <r>
    <s v="HH.ru"/>
    <s v="Регистратор"/>
    <s v="Менеджер по продажам"/>
    <x v="4"/>
    <s v="От 1 года до 3 лет"/>
    <n v="70000"/>
    <n v="160000"/>
    <d v="2023-05-23T10:56:44"/>
    <s v="UP business"/>
    <s v="Менеджер по продажам, менеджер по работе с клиентами"/>
    <n v="1"/>
  </r>
  <r>
    <s v="HH.ru"/>
    <s v="Регистратор"/>
    <s v="Менеджер по привлечению партнёров"/>
    <x v="4"/>
    <s v="От 1 года до 3 лет"/>
    <n v="100000"/>
    <n v="150000"/>
    <d v="2023-05-24T12:55:04"/>
    <s v="Точка"/>
    <s v="Другое"/>
    <n v="1"/>
  </r>
  <r>
    <s v="HH.ru"/>
    <s v="Редактор"/>
    <s v="Дизайнер"/>
    <x v="4"/>
    <s v="От 1 года до 3 лет"/>
    <n v="65000"/>
    <m/>
    <d v="2023-06-02T08:36:01"/>
    <s v="Компания Группа компаний Реми"/>
    <s v="Дизайнер, художник"/>
    <n v="1"/>
  </r>
  <r>
    <s v="HH.ru"/>
    <s v="Редактор"/>
    <s v="SMM-менеджер \ маркетолог"/>
    <x v="4"/>
    <s v="Нет опыта"/>
    <n v="60000"/>
    <n v="70000"/>
    <d v="2023-05-30T10:16:53"/>
    <s v="Периметр"/>
    <s v="SMM-менеджер, контент-менеджер"/>
    <n v="1"/>
  </r>
  <r>
    <s v="HH.ru"/>
    <s v="Редактор"/>
    <s v="Дизайнер в компанию недвижимости"/>
    <x v="4"/>
    <s v="От 1 года до 3 лет"/>
    <m/>
    <m/>
    <d v="2023-06-02T03:33:37"/>
    <s v="СДЕЛКИ.ПРО"/>
    <s v="Другое"/>
    <n v="1"/>
  </r>
  <r>
    <s v="HH.ru"/>
    <s v="Редактор"/>
    <s v="Офис-менеджер"/>
    <x v="4"/>
    <s v="От 1 года до 3 лет"/>
    <n v="60000"/>
    <n v="60000"/>
    <d v="2023-05-31T10:32:16"/>
    <s v="Ремстроймонтаж"/>
    <s v="Офис-менеджер"/>
    <n v="1"/>
  </r>
  <r>
    <s v="HH.ru"/>
    <s v="Редактор"/>
    <s v="Графический дизайнер"/>
    <x v="4"/>
    <s v="От 3 до 6 лет"/>
    <m/>
    <m/>
    <d v="2023-06-01T04:39:13"/>
    <s v="VLADIVOSTOK Grand Hotel &amp; SPA"/>
    <s v="Дизайнер, художник"/>
    <n v="1"/>
  </r>
  <r>
    <s v="HH.ru"/>
    <s v="Редактор"/>
    <s v="Специалист по визуальному контенту"/>
    <x v="4"/>
    <s v="От 1 года до 3 лет"/>
    <n v="40000"/>
    <m/>
    <d v="2023-05-11T03:41:43"/>
    <s v="Premier Basic Professional"/>
    <s v="SMM-менеджер, контент-менеджер"/>
    <n v="1"/>
  </r>
  <r>
    <s v="HH.ru"/>
    <s v="Редактор"/>
    <s v="Маркетолог"/>
    <x v="4"/>
    <s v="От 1 года до 3 лет"/>
    <n v="70000"/>
    <n v="110000"/>
    <d v="2023-06-03T02:27:11"/>
    <s v="Импортэкс"/>
    <s v="Менеджер по маркетингу, интернет-маркетолог"/>
    <n v="1"/>
  </r>
  <r>
    <s v="HH.ru"/>
    <s v="Редактор"/>
    <s v="Контент-менеджер в Интернет-магазин"/>
    <x v="4"/>
    <s v="От 1 года до 3 лет"/>
    <n v="70000"/>
    <n v="80000"/>
    <d v="2023-06-02T04:11:28"/>
    <s v="ТД Зелёный остров"/>
    <s v="Руководитель отдела клиентского обслуживания"/>
    <n v="1"/>
  </r>
  <r>
    <s v="HH.ru"/>
    <s v="Редактор"/>
    <s v="Копирайтер / Редактор, Владивосток"/>
    <x v="4"/>
    <s v="От 3 до 6 лет"/>
    <m/>
    <n v="150000"/>
    <d v="2023-05-21T13:03:35"/>
    <s v="Школа дизайна интерьера Катерины Дубровской"/>
    <s v="Копирайтер, редактор, корректор"/>
    <n v="1"/>
  </r>
  <r>
    <s v="HH.ru"/>
    <s v="Редактор"/>
    <s v="Стажер-журналист"/>
    <x v="4"/>
    <s v="От 1 года до 3 лет"/>
    <n v="15000"/>
    <n v="20000"/>
    <d v="2023-05-17T06:50:27"/>
    <s v="Городские страницы"/>
    <s v="Журналист, корреспондент"/>
    <n v="1"/>
  </r>
  <r>
    <s v="HH.ru"/>
    <s v="Редактор"/>
    <s v="SMM-менеджер"/>
    <x v="4"/>
    <s v="От 1 года до 3 лет"/>
    <n v="10000"/>
    <n v="40000"/>
    <d v="2023-05-31T06:01:29"/>
    <s v="Бойко Максим Сергеевич"/>
    <s v="SMM-менеджер, контент-менеджер"/>
    <n v="1"/>
  </r>
  <r>
    <s v="HH.ru"/>
    <s v="Редактор"/>
    <s v="Главный редактор"/>
    <x v="4"/>
    <s v="От 1 года до 3 лет"/>
    <m/>
    <m/>
    <d v="2023-05-28T10:35:13"/>
    <s v="Открытый порт Владивосток"/>
    <s v="Копирайтер, редактор, корректор"/>
    <n v="1"/>
  </r>
  <r>
    <s v="HH.ru"/>
    <s v="Редактор"/>
    <s v="Переводчик-редактор"/>
    <x v="4"/>
    <s v="От 3 до 6 лет"/>
    <n v="45000"/>
    <m/>
    <d v="2023-05-21T07:51:27"/>
    <s v="Бюро переводов Полиглот"/>
    <s v="Переводчик"/>
    <n v="1"/>
  </r>
  <r>
    <s v="HH.ru"/>
    <s v="Редактор"/>
    <s v="Ведущий графический дизайнер"/>
    <x v="4"/>
    <s v="От 1 года до 3 лет"/>
    <n v="60000"/>
    <m/>
    <d v="2023-05-12T12:24:26"/>
    <s v="LMG integrated agency"/>
    <s v="Дизайнер, художник"/>
    <n v="1"/>
  </r>
  <r>
    <s v="HH.ru"/>
    <s v="Редактор"/>
    <s v="Пресс-секретарь"/>
    <x v="4"/>
    <s v="От 3 до 6 лет"/>
    <m/>
    <m/>
    <d v="2023-05-15T04:28:49"/>
    <s v="РНКомсомольский НПЗ"/>
    <s v="Секретарь, помощник руководителя, ассистент"/>
    <n v="1"/>
  </r>
  <r>
    <s v="HH.ru"/>
    <s v="Редактор"/>
    <s v="Менеджер ВЭД"/>
    <x v="4"/>
    <s v="От 1 года до 3 лет"/>
    <n v="60000"/>
    <n v="150000"/>
    <d v="2023-05-16T09:07:18"/>
    <s v="ТопЛогистик"/>
    <s v="Менеджер по логистике, менеджер по ВЭД"/>
    <n v="1"/>
  </r>
  <r>
    <s v="HH.ru"/>
    <s v="Редактор"/>
    <s v="Помощник руководителя"/>
    <x v="4"/>
    <s v="Нет опыта"/>
    <n v="50000"/>
    <n v="50000"/>
    <d v="2023-05-29T07:52:06"/>
    <s v="Gsm"/>
    <s v="Секретарь, помощник руководителя, ассистент"/>
    <n v="1"/>
  </r>
  <r>
    <s v="HH.ru"/>
    <s v="Редактор"/>
    <s v="Помощник менеджера интернет магазина"/>
    <x v="4"/>
    <s v="Нет опыта"/>
    <n v="35000"/>
    <n v="50000"/>
    <d v="2023-06-03T04:35:44"/>
    <s v="Бонжур"/>
    <s v="Другое"/>
    <n v="1"/>
  </r>
  <r>
    <s v="HH.ru"/>
    <s v="Редактор"/>
    <s v="SMM-менеджер"/>
    <x v="4"/>
    <s v="От 1 года до 3 лет"/>
    <n v="40000"/>
    <n v="70000"/>
    <d v="2023-06-02T05:29:15"/>
    <s v="Клуб Предпринимателей Дальнего Востока"/>
    <s v="SMM-менеджер, контент-менеджер"/>
    <n v="1"/>
  </r>
  <r>
    <s v="HH.ru"/>
    <s v="Редактор"/>
    <s v="Заместитель начальника ПТО по сопровождению строительства"/>
    <x v="4"/>
    <s v="Нет опыта"/>
    <n v="100000"/>
    <m/>
    <d v="2023-06-02T13:07:28"/>
    <s v="СДС Строй ДВ филиал"/>
    <s v="Инженер ПТО, инженер-сметчик"/>
    <n v="1"/>
  </r>
  <r>
    <s v="HH.ru"/>
    <s v="Редактор"/>
    <s v="Выпускающий редактор"/>
    <x v="4"/>
    <s v="От 1 года до 3 лет"/>
    <n v="40000"/>
    <n v="50000"/>
    <d v="2023-06-02T12:54:45"/>
    <s v="DEITA.RU"/>
    <s v="Журналист, корреспондент"/>
    <n v="1"/>
  </r>
  <r>
    <s v="HH.ru"/>
    <s v="Редактор"/>
    <s v="Контент-менеджер"/>
    <x v="4"/>
    <s v="От 1 года до 3 лет"/>
    <n v="60000"/>
    <n v="70000"/>
    <d v="2023-06-03T07:35:47"/>
    <s v="Ритм8"/>
    <s v="Режиссер, сценарист"/>
    <n v="1"/>
  </r>
  <r>
    <s v="HH.ru"/>
    <s v="Редактор"/>
    <s v="Интернет-маркетолог"/>
    <x v="4"/>
    <s v="От 1 года до 3 лет"/>
    <m/>
    <m/>
    <d v="2023-05-26T10:31:45"/>
    <s v="НАО Шамбала"/>
    <s v="Менеджер по маркетингу, интернет-маркетолог"/>
    <n v="1"/>
  </r>
  <r>
    <s v="HH.ru"/>
    <s v="Редактор"/>
    <s v="Менеджер по рекламе"/>
    <x v="4"/>
    <s v="От 1 года до 3 лет"/>
    <n v="80000"/>
    <n v="80000"/>
    <d v="2023-05-24T08:59:40"/>
    <s v="ТД Традиции"/>
    <s v="Менеджер по маркетингу, интернет-маркетолог"/>
    <n v="1"/>
  </r>
  <r>
    <s v="HH.ru"/>
    <s v="Редактор"/>
    <s v="Дизайнер"/>
    <x v="4"/>
    <s v="От 1 года до 3 лет"/>
    <m/>
    <n v="60000"/>
    <d v="2023-05-12T10:52:05"/>
    <s v="Домотехника"/>
    <s v="Дизайнер, художник"/>
    <n v="1"/>
  </r>
  <r>
    <s v="HH.ru"/>
    <s v="Редактор"/>
    <s v="Копирайтер/Редактор интернет-магазина"/>
    <x v="4"/>
    <s v="От 1 года до 3 лет"/>
    <n v="50000"/>
    <n v="55000"/>
    <d v="2023-06-02T02:04:07"/>
    <s v="Бубль Гум, Розничная сеть"/>
    <s v="Копирайтер, редактор, корректор"/>
    <n v="1"/>
  </r>
  <r>
    <s v="HH.ru"/>
    <s v="Редактор"/>
    <s v="Пишущий редактор в Яндекс"/>
    <x v="10"/>
    <s v="От 3 до 6 лет"/>
    <n v="75000"/>
    <m/>
    <d v="2023-05-24T09:14:47"/>
    <s v="Яндекс Крауд"/>
    <s v="Копирайтер, редактор, корректор"/>
    <n v="1"/>
  </r>
  <r>
    <s v="HH.ru"/>
    <s v="Редактор"/>
    <s v="Инженер ПТО"/>
    <x v="2"/>
    <s v="От 3 до 6 лет"/>
    <n v="65000"/>
    <n v="90000"/>
    <d v="2023-06-02T13:04:16"/>
    <s v="СДС Строй ДВ филиал"/>
    <s v="Главный инженер проекта"/>
    <n v="1"/>
  </r>
  <r>
    <s v="HH.ru"/>
    <s v="Редактор"/>
    <s v="Редактор"/>
    <x v="4"/>
    <s v="От 1 года до 3 лет"/>
    <m/>
    <m/>
    <d v="2023-05-16T09:58:36"/>
    <s v="Информационное агентство России ТАСС"/>
    <s v="Копирайтер, редактор, корректор"/>
    <n v="1"/>
  </r>
  <r>
    <s v="HH.ru"/>
    <s v="Редактор"/>
    <s v="Заместитель начальника ПТО по сопровождению строительства"/>
    <x v="3"/>
    <s v="Нет опыта"/>
    <n v="100000"/>
    <m/>
    <d v="2023-06-02T13:07:28"/>
    <s v="СДС Строй ДВ филиал"/>
    <s v="Инженер ПТО, инженер-сметчик"/>
    <n v="1"/>
  </r>
  <r>
    <s v="HH.ru"/>
    <s v="Редактор"/>
    <s v="Геодезист"/>
    <x v="4"/>
    <s v="От 3 до 6 лет"/>
    <n v="140000"/>
    <m/>
    <d v="2023-06-02T06:23:13"/>
    <s v="100 ТОНН МОНТАЖ"/>
    <s v="Геодезист"/>
    <n v="1"/>
  </r>
  <r>
    <s v="HH.ru"/>
    <s v="Редактор"/>
    <s v="Инженер ПТО"/>
    <x v="3"/>
    <s v="От 3 до 6 лет"/>
    <n v="65000"/>
    <n v="90000"/>
    <d v="2023-06-02T13:04:16"/>
    <s v="СДС Строй ДВ филиал"/>
    <s v="Главный инженер проекта"/>
    <n v="1"/>
  </r>
  <r>
    <s v="HH.ru"/>
    <s v="Редактор"/>
    <s v="Начинающий специалист по обучению"/>
    <x v="4"/>
    <s v="От 1 года до 3 лет"/>
    <n v="50000"/>
    <m/>
    <d v="2023-06-02T09:20:55"/>
    <s v="DNS Головной офис"/>
    <s v="Менеджер по персоналу"/>
    <n v="1"/>
  </r>
  <r>
    <s v="HH.ru"/>
    <s v="Редактор"/>
    <s v="Пишущий редактор в Яндекс"/>
    <x v="4"/>
    <s v="От 3 до 6 лет"/>
    <n v="75000"/>
    <m/>
    <d v="2023-05-29T19:24:21"/>
    <s v="Яндекс Крауд"/>
    <s v="Копирайтер, редактор, корректор"/>
    <n v="1"/>
  </r>
  <r>
    <s v="HH.ru"/>
    <s v="Редактор"/>
    <s v="Маркетолог"/>
    <x v="4"/>
    <s v="От 1 года до 3 лет"/>
    <n v="70000"/>
    <n v="80000"/>
    <d v="2023-05-30T09:44:54"/>
    <s v="Периметр"/>
    <s v="Менеджер по маркетингу, интернет-маркетолог"/>
    <n v="1"/>
  </r>
  <r>
    <s v="HH.ru"/>
    <s v="Редактор"/>
    <s v="SMM-журналист в СМИ"/>
    <x v="4"/>
    <s v="Нет опыта"/>
    <n v="55000"/>
    <m/>
    <d v="2023-06-03T10:14:35"/>
    <s v="PrimaMedia"/>
    <s v="SMM-менеджер, контент-менеджер"/>
    <n v="1"/>
  </r>
  <r>
    <s v="HH.ru"/>
    <s v="Редактор"/>
    <s v="Маркетолог"/>
    <x v="4"/>
    <s v="От 1 года до 3 лет"/>
    <n v="30000"/>
    <n v="50000"/>
    <d v="2023-06-02T14:32:03"/>
    <s v="ПРОФСНАБ"/>
    <s v="Менеджер по маркетингу, интернет-маркетолог"/>
    <n v="1"/>
  </r>
  <r>
    <s v="HH.ru"/>
    <s v="Редактор"/>
    <s v="Заместитель начальника ПТО по сопровождению строительства"/>
    <x v="20"/>
    <s v="Нет опыта"/>
    <n v="100000"/>
    <m/>
    <d v="2023-06-02T13:07:28"/>
    <s v="СДС Строй ДВ филиал"/>
    <s v="Инженер ПТО, инженер-сметчик"/>
    <n v="1"/>
  </r>
  <r>
    <s v="HH.ru"/>
    <s v="Редактор"/>
    <s v="Редактор сайта Nakhodka.Media в Находке"/>
    <x v="7"/>
    <s v="От 1 года до 3 лет"/>
    <n v="50000"/>
    <m/>
    <d v="2023-06-03T06:27:03"/>
    <s v="PrimaMedia"/>
    <s v="Другое"/>
    <n v="1"/>
  </r>
  <r>
    <s v="HH.ru"/>
    <s v="Редактор"/>
    <s v="Дизайнер интерьеров"/>
    <x v="4"/>
    <s v="От 1 года до 3 лет"/>
    <m/>
    <m/>
    <d v="2023-06-01T11:43:57"/>
    <s v="ASTUDIO"/>
    <s v="Дизайнер, художник"/>
    <n v="1"/>
  </r>
  <r>
    <s v="HH.ru"/>
    <s v="Редактор"/>
    <s v="Конструктор 1 категории конструкторского отдела бюро корпусных работ"/>
    <x v="4"/>
    <s v="От 1 года до 3 лет"/>
    <n v="65000"/>
    <n v="70600"/>
    <d v="2023-05-15T01:10:22"/>
    <s v="Центр судоремонта Дальзавод"/>
    <s v="Инженер-конструктор, инженер-проектировщик"/>
    <n v="1"/>
  </r>
  <r>
    <s v="HH.ru"/>
    <s v="Редактор"/>
    <s v="Заместитель начальника ПТО по сопровождению строительства"/>
    <x v="2"/>
    <s v="Нет опыта"/>
    <n v="100000"/>
    <m/>
    <d v="2023-06-02T13:07:28"/>
    <s v="СДС Строй ДВ филиал"/>
    <s v="Инженер ПТО, инженер-сметчик"/>
    <n v="1"/>
  </r>
  <r>
    <s v="HH.ru"/>
    <s v="Редактор"/>
    <s v="Выпускающий редактор"/>
    <x v="4"/>
    <s v="От 1 года до 3 лет"/>
    <n v="70000"/>
    <m/>
    <d v="2023-06-01T01:40:50"/>
    <s v="PrimaMedia"/>
    <s v="Копирайтер, редактор, корректор"/>
    <n v="1"/>
  </r>
  <r>
    <s v="HH.ru"/>
    <s v="Редактор"/>
    <s v="Менеджер по продажам стекольного направления"/>
    <x v="4"/>
    <s v="От 1 года до 3 лет"/>
    <m/>
    <n v="100000"/>
    <d v="2023-05-26T03:46:12"/>
    <s v="Эксполес"/>
    <s v="Менеджер по продажам, менеджер по работе с клиентами"/>
    <n v="1"/>
  </r>
  <r>
    <s v="HH.ru"/>
    <s v="Редактор"/>
    <s v="Менеджер по качеству"/>
    <x v="2"/>
    <s v="От 1 года до 3 лет"/>
    <m/>
    <n v="45000"/>
    <d v="2023-05-24T09:22:10"/>
    <s v="Мартен"/>
    <s v="Инженер по качеству"/>
    <n v="1"/>
  </r>
  <r>
    <s v="HH.ru"/>
    <s v="Редактор"/>
    <s v="Бренд-менеджер профессиональной техники и интсрументов для парикмахеров"/>
    <x v="4"/>
    <s v="От 1 года до 3 лет"/>
    <n v="100000"/>
    <m/>
    <d v="2023-05-18T11:01:46"/>
    <s v="Вирэй"/>
    <s v="Другое"/>
    <n v="1"/>
  </r>
  <r>
    <s v="HH.ru"/>
    <s v="Редактор"/>
    <s v="Маркетолог"/>
    <x v="4"/>
    <s v="От 1 года до 3 лет"/>
    <n v="55000"/>
    <n v="60000"/>
    <d v="2023-05-11T01:15:43"/>
    <s v="ВостокСервис"/>
    <s v="Менеджер по маркетингу, интернет-маркетолог"/>
    <n v="1"/>
  </r>
  <r>
    <s v="HH.ru"/>
    <s v="Редактор"/>
    <s v="Директор областного автономного учреждения «Южное лесное хозяйство»"/>
    <x v="10"/>
    <s v="От 3 до 6 лет"/>
    <n v="95000"/>
    <n v="130000"/>
    <d v="2023-05-16T03:21:57"/>
    <s v="Правительство Сахалинской области"/>
    <s v="Другое"/>
    <n v="1"/>
  </r>
  <r>
    <s v="HH.ru"/>
    <s v="Редактор"/>
    <s v="Инженер ПТО"/>
    <x v="4"/>
    <s v="От 3 до 6 лет"/>
    <n v="65000"/>
    <n v="90000"/>
    <d v="2023-06-02T13:04:16"/>
    <s v="СДС Строй ДВ филиал"/>
    <s v="Главный инженер проекта"/>
    <n v="1"/>
  </r>
  <r>
    <s v="HH.ru"/>
    <s v="Редактор"/>
    <s v="Маркетолог"/>
    <x v="4"/>
    <s v="От 1 года до 3 лет"/>
    <m/>
    <m/>
    <d v="2023-05-10T04:05:40"/>
    <s v="СКБ Приморья Примсоцбанк"/>
    <s v="Менеджер по маркетингу, интернет-маркетолог"/>
    <n v="1"/>
  </r>
  <r>
    <s v="HH.ru"/>
    <s v="Редактор"/>
    <s v="Помощник руководителя"/>
    <x v="4"/>
    <s v="От 1 года до 3 лет"/>
    <m/>
    <n v="50000"/>
    <d v="2023-05-12T04:16:55"/>
    <s v="Образовательное учреждение Дальневосточный федеральный университет"/>
    <s v="Секретарь, помощник руководителя, ассистент"/>
    <n v="1"/>
  </r>
  <r>
    <s v="HH.ru"/>
    <s v="Редактор"/>
    <s v="Пишущий редактор в Яндекс"/>
    <x v="7"/>
    <s v="От 3 до 6 лет"/>
    <n v="75000"/>
    <m/>
    <d v="2023-05-24T09:14:47"/>
    <s v="Яндекс Крауд"/>
    <s v="Копирайтер, редактор, корректор"/>
    <n v="1"/>
  </r>
  <r>
    <s v="HH.ru"/>
    <s v="Редактор"/>
    <s v="Методист"/>
    <x v="4"/>
    <s v="От 3 до 6 лет"/>
    <n v="35000"/>
    <n v="40000"/>
    <d v="2023-05-12T09:03:17"/>
    <s v="КГА ПОУ Региональный Технический Колледж"/>
    <s v="Методист"/>
    <n v="1"/>
  </r>
  <r>
    <s v="HH.ru"/>
    <s v="Редактор"/>
    <s v="Главный специалист (технологический отдел)"/>
    <x v="4"/>
    <s v="От 3 до 6 лет"/>
    <n v="97300"/>
    <n v="97300"/>
    <d v="2023-05-29T07:05:28"/>
    <s v="Дальневосточный проектный институт Востокпроектверфь"/>
    <s v="Технолог"/>
    <n v="1"/>
  </r>
  <r>
    <s v="HH.ru"/>
    <s v="Редактор"/>
    <s v="Директор областного автономного учреждения «Южное лесное хозяйство»"/>
    <x v="4"/>
    <s v="От 3 до 6 лет"/>
    <n v="95000"/>
    <n v="130000"/>
    <d v="2023-05-16T03:21:46"/>
    <s v="Правительство Сахалинской области"/>
    <s v="Другое"/>
    <n v="1"/>
  </r>
  <r>
    <s v="HH.ru"/>
    <s v="Редактор"/>
    <s v="Менеджер по рекламе"/>
    <x v="4"/>
    <s v="От 1 года до 3 лет"/>
    <n v="60000"/>
    <m/>
    <d v="2023-05-24T02:51:26"/>
    <s v="MX group"/>
    <s v="Менеджер по маркетингу, интернет-маркетолог"/>
    <n v="1"/>
  </r>
  <r>
    <s v="HH.ru"/>
    <s v="Редактор"/>
    <s v="Интернет-маркетолог"/>
    <x v="4"/>
    <s v="От 1 года до 3 лет"/>
    <n v="53000"/>
    <m/>
    <d v="2023-06-03T03:35:46"/>
    <s v="Дальневосточный банк"/>
    <s v="Другое"/>
    <n v="1"/>
  </r>
  <r>
    <s v="HH.ru"/>
    <s v="Редактор"/>
    <s v="Инженер по техническому надзору"/>
    <x v="3"/>
    <s v="От 3 до 6 лет"/>
    <n v="52800"/>
    <m/>
    <d v="2023-05-10T01:55:23"/>
    <s v="Судостроительный комплекс Звезда"/>
    <s v="Другое"/>
    <n v="1"/>
  </r>
  <r>
    <s v="HH.ru"/>
    <s v="Редактор"/>
    <s v="Помощник руководителя"/>
    <x v="4"/>
    <s v="От 1 года до 3 лет"/>
    <n v="50000"/>
    <n v="60000"/>
    <d v="2023-05-15T10:41:10"/>
    <s v="Экватор"/>
    <s v="Секретарь, помощник руководителя, ассистент"/>
    <n v="1"/>
  </r>
  <r>
    <s v="HH.ru"/>
    <s v="Редактор"/>
    <s v="Менеджер по маркетингу и мерчендайзингу"/>
    <x v="4"/>
    <s v="От 1 года до 3 лет"/>
    <n v="55000"/>
    <n v="60000"/>
    <d v="2023-05-24T07:35:07"/>
    <s v="Розничное направление ГК Невада"/>
    <s v="Менеджер по маркетингу, интернет-маркетолог"/>
    <n v="1"/>
  </r>
  <r>
    <s v="HH.ru"/>
    <s v="Редактор"/>
    <s v="Сценарист/Редактор на видео проект Клуб DNS на YouTube"/>
    <x v="4"/>
    <s v="От 1 года до 3 лет"/>
    <n v="60000"/>
    <n v="70000"/>
    <d v="2023-06-02T09:20:55"/>
    <s v="DNS Головной офис"/>
    <s v="Копирайтер, редактор, корректор"/>
    <n v="1"/>
  </r>
  <r>
    <s v="HH.ru"/>
    <s v="Редактор"/>
    <s v="Специалист по рекламе"/>
    <x v="4"/>
    <s v="От 1 года до 3 лет"/>
    <n v="60000"/>
    <m/>
    <d v="2023-05-31T02:37:09"/>
    <s v="СКБ Приморья Примсоцбанк"/>
    <s v="Менеджер по маркетингу, интернет-маркетолог"/>
    <n v="1"/>
  </r>
  <r>
    <s v="HH.ru"/>
    <s v="Редактор"/>
    <s v="Бренд-менеджер профессиональной европейской краски с функциями продакт-менеджера"/>
    <x v="4"/>
    <s v="От 1 года до 3 лет"/>
    <n v="70000"/>
    <n v="100000"/>
    <d v="2023-05-10T03:35:16"/>
    <s v="Вирэй"/>
    <s v="Другое"/>
    <n v="1"/>
  </r>
  <r>
    <s v="HH.ru"/>
    <s v="Редактор"/>
    <s v="Специалист по таможенному оформлению (декларант)"/>
    <x v="4"/>
    <s v="От 1 года до 3 лет"/>
    <n v="90000"/>
    <n v="130000"/>
    <d v="2023-06-03T11:20:16"/>
    <s v="ВР Лоджистик"/>
    <s v="Менеджер по логистике, менеджер по ВЭД"/>
    <n v="1"/>
  </r>
  <r>
    <s v="HH.ru"/>
    <s v="Редактор"/>
    <s v="Специалист по таможенному оформлению (Декларант)"/>
    <x v="4"/>
    <s v="От 1 года до 3 лет"/>
    <m/>
    <m/>
    <d v="2023-05-31T08:47:55"/>
    <s v="Трамис"/>
    <s v="Менеджер по логистике, менеджер по ВЭД"/>
    <n v="1"/>
  </r>
  <r>
    <s v="HH.ru"/>
    <s v="Редактор"/>
    <s v="Менеджер по качеству"/>
    <x v="4"/>
    <s v="От 1 года до 3 лет"/>
    <m/>
    <n v="45000"/>
    <d v="2023-05-24T09:22:10"/>
    <s v="Мартен"/>
    <s v="Инженер по качеству"/>
    <n v="1"/>
  </r>
  <r>
    <s v="HH.ru"/>
    <s v="Редактор"/>
    <s v="Главный специалист по рекламе"/>
    <x v="4"/>
    <s v="От 1 года до 3 лет"/>
    <m/>
    <m/>
    <d v="2023-05-31T03:35:14"/>
    <s v="Дальневосточный банк"/>
    <s v="Менеджер по маркетингу, интернет-маркетолог"/>
    <n v="1"/>
  </r>
  <r>
    <s v="HH.ru"/>
    <s v="Редактор"/>
    <s v="Начальник управления по морской логистике"/>
    <x v="4"/>
    <s v="От 3 до 6 лет"/>
    <m/>
    <m/>
    <d v="2023-05-15T06:01:42"/>
    <s v="Независимая нефтегазовая компания"/>
    <s v="Руководитель отдела логистики"/>
    <n v="1"/>
  </r>
  <r>
    <s v="HH.ru"/>
    <s v="Редактор"/>
    <s v="Менеджер по рекламе"/>
    <x v="4"/>
    <s v="От 1 года до 3 лет"/>
    <n v="50000"/>
    <m/>
    <d v="2023-05-28T10:35:13"/>
    <s v="Открытый порт Владивосток"/>
    <s v="Менеджер по маркетингу, интернет-маркетолог"/>
    <n v="1"/>
  </r>
  <r>
    <s v="HH.ru"/>
    <s v="Редактор"/>
    <s v="Ведущий инженер (технологический отдел)"/>
    <x v="4"/>
    <s v="От 1 года до 3 лет"/>
    <n v="83000"/>
    <n v="87000"/>
    <d v="2023-05-29T07:05:37"/>
    <s v="Дальневосточный проектный институт Востокпроектверфь"/>
    <s v="Технолог"/>
    <n v="1"/>
  </r>
  <r>
    <s v="HH.ru"/>
    <s v="Редактор"/>
    <s v="Менеджер по рекламе"/>
    <x v="4"/>
    <s v="От 1 года до 3 лет"/>
    <n v="50000"/>
    <n v="60000"/>
    <d v="2023-06-02T04:01:03"/>
    <s v="Бубль Гум, Розничная сеть"/>
    <s v="Менеджер по маркетингу, интернет-маркетолог"/>
    <n v="1"/>
  </r>
  <r>
    <s v="HH.ru"/>
    <s v="Резчик"/>
    <s v="Резчик холодного металла"/>
    <x v="21"/>
    <s v="Нет опыта"/>
    <n v="57000"/>
    <m/>
    <d v="2023-05-16T07:33:04"/>
    <s v="Сталепромышленная компания"/>
    <s v="Менеджер по компенсациям и льготам"/>
    <n v="1"/>
  </r>
  <r>
    <s v="HH.ru"/>
    <s v="Резчик"/>
    <s v="Резчик холодного металла"/>
    <x v="4"/>
    <s v="Нет опыта"/>
    <n v="57000"/>
    <m/>
    <d v="2023-05-16T07:33:04"/>
    <s v="Сталепромышленная компания"/>
    <s v="Менеджер по компенсациям и льготам"/>
    <n v="1"/>
  </r>
  <r>
    <s v="HH.ru"/>
    <s v="Резчик"/>
    <s v="Резчик холодного металла"/>
    <x v="22"/>
    <s v="Нет опыта"/>
    <n v="57000"/>
    <m/>
    <d v="2023-05-16T07:33:04"/>
    <s v="Сталепромышленная компания"/>
    <s v="Менеджер по компенсациям и льготам"/>
    <n v="1"/>
  </r>
  <r>
    <s v="HH.ru"/>
    <s v="Резчик"/>
    <s v="Резчик холодного металла"/>
    <x v="2"/>
    <s v="Нет опыта"/>
    <n v="57000"/>
    <m/>
    <d v="2023-05-16T07:33:04"/>
    <s v="Сталепромышленная компания"/>
    <s v="Менеджер по компенсациям и льготам"/>
    <n v="1"/>
  </r>
  <r>
    <s v="HH.ru"/>
    <s v="Резчик"/>
    <s v="Грузчик"/>
    <x v="4"/>
    <s v="Нет опыта"/>
    <n v="32000"/>
    <m/>
    <d v="2023-05-24T11:05:54"/>
    <s v="Астерлин"/>
    <s v="Грузчик"/>
    <n v="1"/>
  </r>
  <r>
    <s v="HH.ru"/>
    <s v="Рентгенолаборант"/>
    <s v="Рентгенолаборант ГБУЗ &quot;Приморский краевой онкологический диспансер&quot;"/>
    <x v="4"/>
    <s v="От 1 года до 3 лет"/>
    <n v="55000"/>
    <m/>
    <d v="2023-05-19T01:52:47"/>
    <s v="ГБУЗ Приморский краевой онкологический диспансер"/>
    <s v="Другое"/>
    <n v="1"/>
  </r>
  <r>
    <s v="HH.ru"/>
    <s v="Рентгенолаборант"/>
    <s v="Рентгенолаборант"/>
    <x v="4"/>
    <s v="Нет опыта"/>
    <n v="35000"/>
    <n v="50000"/>
    <d v="2023-05-29T09:02:19"/>
    <s v="КГБУЗ Владивостокская клиническая больница №4"/>
    <s v="Другое"/>
    <n v="1"/>
  </r>
  <r>
    <s v="HH.ru"/>
    <s v="Рентгенолаборант"/>
    <s v="Медицинский брат/Медицинская сестра (Рентгенолаборант)"/>
    <x v="4"/>
    <s v="Нет опыта"/>
    <n v="40000"/>
    <m/>
    <d v="2023-05-23T09:13:18"/>
    <s v="ПИКАССО"/>
    <s v="Медицинская сестра, медицинский брат"/>
    <n v="1"/>
  </r>
  <r>
    <s v="HH.ru"/>
    <s v="Рентгенолаборант"/>
    <s v="Медицинская сестра/Медицинский брат (Рентгенолаборант)"/>
    <x v="4"/>
    <s v="Нет опыта"/>
    <n v="40000"/>
    <m/>
    <d v="2023-05-18T09:14:27"/>
    <s v="ПИКАССО"/>
    <s v="Медицинская сестра, медицинский брат"/>
    <n v="1"/>
  </r>
  <r>
    <s v="HH.ru"/>
    <s v="Рентгенолаборант"/>
    <s v="Медицинская сестра (Медицинский брат) / оператор МРТ"/>
    <x v="4"/>
    <s v="Нет опыта"/>
    <n v="60000"/>
    <n v="80000"/>
    <d v="2023-06-03T10:19:54"/>
    <s v="ЯРОМЕД"/>
    <s v="Медицинская сестра, медицинский брат"/>
    <n v="1"/>
  </r>
  <r>
    <s v="HH.ru"/>
    <s v="Репетитор"/>
    <s v="Проректор по учебной и организационной работе"/>
    <x v="4"/>
    <s v="От 3 до 6 лет"/>
    <n v="103000"/>
    <n v="135000"/>
    <d v="2023-05-31T07:14:04"/>
    <s v="ГАУ СО Агентство по развитию человеческого капитала"/>
    <s v="Учитель, преподаватель, педагог"/>
    <n v="1"/>
  </r>
  <r>
    <s v="HH.ru"/>
    <s v="Репетитор"/>
    <s v="Педагог - Вожатый на летний период"/>
    <x v="4"/>
    <s v="От 1 года до 3 лет"/>
    <n v="43000"/>
    <n v="45000"/>
    <d v="2023-05-05T07:00:52"/>
    <s v="Планета друзей"/>
    <s v="Учитель, преподаватель, педагог"/>
    <n v="1"/>
  </r>
  <r>
    <s v="HH.ru"/>
    <s v="Репетитор"/>
    <s v="Преподаватель русского языка как иностранного в КНР"/>
    <x v="4"/>
    <s v="От 1 года до 3 лет"/>
    <n v="90000"/>
    <m/>
    <d v="2023-06-01T16:38:03"/>
    <s v="СернаГрупп"/>
    <s v="Учитель, преподаватель, педагог"/>
    <n v="1"/>
  </r>
  <r>
    <s v="HH.ru"/>
    <s v="Репетитор"/>
    <s v="Помощник руководителя в онлайн-школу китайского языка"/>
    <x v="4"/>
    <s v="Нет опыта"/>
    <m/>
    <m/>
    <d v="2023-05-18T14:38:59"/>
    <s v="Profi Chinese"/>
    <s v="Секретарь, помощник руководителя, ассистент"/>
    <n v="1"/>
  </r>
  <r>
    <s v="HH.ru"/>
    <s v="Репетитор"/>
    <s v="Педагог (профессиональное обучение, профессиональная переподготовка, повышение квалификации)"/>
    <x v="4"/>
    <s v="От 3 до 6 лет"/>
    <m/>
    <m/>
    <d v="2023-05-30T07:37:56"/>
    <s v="Эксперт, Дальневосточный центр кадровых технологий"/>
    <s v="Учитель, преподаватель, педагог"/>
    <n v="1"/>
  </r>
  <r>
    <s v="HH.ru"/>
    <s v="Репетитор"/>
    <s v="Няня/бебиситтер"/>
    <x v="4"/>
    <s v="От 1 года до 3 лет"/>
    <m/>
    <n v="60000"/>
    <d v="2023-05-10T08:43:47"/>
    <s v="Няня на выезд"/>
    <s v="Воспитатель, няня"/>
    <n v="1"/>
  </r>
  <r>
    <s v="HH.ru"/>
    <s v="Репетитор"/>
    <s v="Педагог дополнительного образования"/>
    <x v="4"/>
    <s v="От 1 года до 3 лет"/>
    <n v="15000"/>
    <n v="40000"/>
    <d v="2023-05-30T12:34:30"/>
    <s v="Криушина Ирина Владимировна"/>
    <s v="Учитель, преподаватель, педагог"/>
    <n v="1"/>
  </r>
  <r>
    <s v="HH.ru"/>
    <s v="Репетитор"/>
    <s v="Вечерний педагог - администратор"/>
    <x v="4"/>
    <s v="От 1 года до 3 лет"/>
    <n v="18000"/>
    <n v="20000"/>
    <d v="2023-05-15T04:44:17"/>
    <s v="Планета друзей"/>
    <s v="Учитель, преподаватель, педагог"/>
    <n v="1"/>
  </r>
  <r>
    <s v="HH.ru"/>
    <s v="Репетитор"/>
    <s v="Преподаватель психологии общения"/>
    <x v="4"/>
    <s v="Нет опыта"/>
    <m/>
    <m/>
    <d v="2023-05-16T10:42:00"/>
    <s v="ФГБОУ ВО Центральная Музыкальная Школа  Академия Исполнительского Искусства"/>
    <s v="Учитель, преподаватель, педагог"/>
    <n v="1"/>
  </r>
  <r>
    <s v="HH.ru"/>
    <s v="Репетитор"/>
    <s v="Преподаватель специальных дисциплин"/>
    <x v="4"/>
    <s v="От 1 года до 3 лет"/>
    <n v="35000"/>
    <n v="40000"/>
    <d v="2023-05-23T02:05:17"/>
    <s v="КСД ВГУЭС"/>
    <s v="Другое"/>
    <n v="1"/>
  </r>
  <r>
    <s v="HH.ru"/>
    <s v="Репетитор"/>
    <s v="Преподаватель английского языка"/>
    <x v="4"/>
    <s v="От 1 года до 3 лет"/>
    <n v="50000"/>
    <n v="90000"/>
    <d v="2023-06-03T04:53:55"/>
    <s v="Priority Center"/>
    <s v="Учитель, преподаватель, педагог"/>
    <n v="1"/>
  </r>
  <r>
    <s v="HH.ru"/>
    <s v="Репетитор"/>
    <s v="Воспитатель детей дошкольного возраста"/>
    <x v="4"/>
    <s v="Нет опыта"/>
    <n v="35000"/>
    <n v="50000"/>
    <d v="2023-05-16T08:05:29"/>
    <s v="МБДОУ Центр развития ребенка  детский сад № 125 г. Владивостока"/>
    <s v="Воспитатель, няня"/>
    <n v="1"/>
  </r>
  <r>
    <s v="HH.ru"/>
    <s v="Репетитор"/>
    <s v="Директор филиала"/>
    <x v="4"/>
    <s v="От 3 до 6 лет"/>
    <n v="100000"/>
    <m/>
    <d v="2023-06-01T17:22:56"/>
    <s v="СИНЕРГИЯ"/>
    <s v="Другое"/>
    <n v="1"/>
  </r>
  <r>
    <s v="HH.ru"/>
    <s v="Репетитор"/>
    <s v="Учитель английского языка"/>
    <x v="4"/>
    <s v="Нет опыта"/>
    <n v="35000"/>
    <n v="45000"/>
    <d v="2023-05-11T07:26:48"/>
    <s v="МБОУ СОШ 61"/>
    <s v="Учитель, преподаватель, педагог"/>
    <n v="1"/>
  </r>
  <r>
    <s v="HH.ru"/>
    <s v="Репетитор"/>
    <s v="Учитель начальных классов"/>
    <x v="4"/>
    <s v="От 3 до 6 лет"/>
    <n v="45000"/>
    <n v="50000"/>
    <d v="2023-05-26T00:41:23"/>
    <s v="АНОО Дальневосточная Школа"/>
    <s v="Учитель, преподаватель, педагог"/>
    <n v="1"/>
  </r>
  <r>
    <s v="HH.ru"/>
    <s v="Репетитор"/>
    <s v="Художник-преподаватель"/>
    <x v="4"/>
    <s v="Нет опыта"/>
    <n v="25000"/>
    <n v="45000"/>
    <d v="2023-05-26T11:28:39"/>
    <s v="ВостокАрт (ИП Капинос Захар Федорович)"/>
    <s v="Учитель, преподаватель, педагог"/>
    <n v="1"/>
  </r>
  <r>
    <s v="HH.ru"/>
    <s v="Репетитор"/>
    <s v="Мастер эпиляции"/>
    <x v="4"/>
    <s v="От 1 года до 3 лет"/>
    <n v="60000"/>
    <n v="90000"/>
    <d v="2023-05-05T03:43:13"/>
    <s v="Криворука Инна Станиславовна"/>
    <s v="Другое"/>
    <n v="1"/>
  </r>
  <r>
    <s v="HH.ru"/>
    <s v="Репетитор"/>
    <s v="Воспитатель детского сада &quot;Карапуз-Акамедия&quot;"/>
    <x v="4"/>
    <s v="От 1 года до 3 лет"/>
    <n v="60000"/>
    <n v="65000"/>
    <d v="2023-05-23T09:07:43"/>
    <s v="Малахова Ольга Викторовна"/>
    <s v="Воспитатель, няня"/>
    <n v="1"/>
  </r>
  <r>
    <s v="HH.ru"/>
    <s v="Репетитор"/>
    <s v="Специалист по обучению"/>
    <x v="4"/>
    <s v="От 3 до 6 лет"/>
    <n v="45000"/>
    <m/>
    <d v="2023-05-30T07:35:28"/>
    <s v="Эксперт, Дальневосточный центр кадровых технологий"/>
    <s v="Учитель, преподаватель, педагог"/>
    <n v="1"/>
  </r>
  <r>
    <s v="HH.ru"/>
    <s v="Репетитор"/>
    <s v="Преподаватель английского языка"/>
    <x v="4"/>
    <s v="Нет опыта"/>
    <m/>
    <m/>
    <d v="2023-05-15T13:29:44"/>
    <s v="ФГБОУ ВО Центральная Музыкальная Школа  Академия Исполнительского Искусства"/>
    <s v="Учитель, преподаватель, педагог"/>
    <n v="1"/>
  </r>
  <r>
    <s v="HH.ru"/>
    <s v="Репетитор"/>
    <s v="Менеджер по кредитованию в магазин"/>
    <x v="4"/>
    <s v="Нет опыта"/>
    <n v="50000"/>
    <m/>
    <d v="2023-05-16T11:34:51"/>
    <s v="Альянс"/>
    <s v="Финансовый менеджер"/>
    <n v="1"/>
  </r>
  <r>
    <s v="HH.ru"/>
    <s v="Репетитор"/>
    <s v="Художник-преподаватель"/>
    <x v="4"/>
    <s v="Нет опыта"/>
    <m/>
    <m/>
    <d v="2023-05-24T11:31:33"/>
    <s v="Кисточки и Краски"/>
    <s v="Дизайнер, художник"/>
    <n v="1"/>
  </r>
  <r>
    <s v="HH.ru"/>
    <s v="Репетитор"/>
    <s v="Менеджер по продажам услуг"/>
    <x v="4"/>
    <s v="От 1 года до 3 лет"/>
    <n v="50000"/>
    <n v="75000"/>
    <d v="2023-05-25T13:34:13"/>
    <s v="By Car, мобильный английский"/>
    <s v="Менеджер по продажам, менеджер по работе с клиентами"/>
    <n v="1"/>
  </r>
  <r>
    <s v="HH.ru"/>
    <s v="Репетитор"/>
    <s v="Стажер в учебный центр"/>
    <x v="4"/>
    <s v="Нет опыта"/>
    <n v="50000"/>
    <m/>
    <d v="2023-06-01T10:35:50"/>
    <s v="Фолиант"/>
    <s v="Агент по недвижимости"/>
    <n v="1"/>
  </r>
  <r>
    <s v="HH.ru"/>
    <s v="Репетитор"/>
    <s v="Преподаватель творческих мастер-классов"/>
    <x v="2"/>
    <s v="Нет опыта"/>
    <n v="35000"/>
    <n v="45000"/>
    <d v="2023-05-30T03:28:57"/>
    <s v="Артпарк Штыковские пруды"/>
    <s v="Дизайнер, художник"/>
    <n v="1"/>
  </r>
  <r>
    <s v="HH.ru"/>
    <s v="Репетитор"/>
    <s v="Учитель географии в школу, Владивосток"/>
    <x v="4"/>
    <s v="Нет опыта"/>
    <n v="30000"/>
    <n v="60000"/>
    <d v="2023-06-03T02:13:17"/>
    <s v="МБОУ СОШ № 32"/>
    <s v="Учитель, преподаватель, педагог"/>
    <n v="1"/>
  </r>
  <r>
    <s v="HH.ru"/>
    <s v="Репетитор"/>
    <s v="Преподаватель английского языка"/>
    <x v="4"/>
    <s v="От 1 года до 3 лет"/>
    <n v="40000"/>
    <n v="80000"/>
    <d v="2023-05-22T12:12:33"/>
    <s v="By Car, мобильный английский"/>
    <s v="Учитель, преподаватель, педагог"/>
    <n v="1"/>
  </r>
  <r>
    <s v="HH.ru"/>
    <s v="Репетитор"/>
    <s v="Преподаватель (учитель) ИЗО"/>
    <x v="4"/>
    <s v="Нет опыта"/>
    <n v="30000"/>
    <n v="45000"/>
    <d v="2023-05-25T03:22:33"/>
    <s v="Дальневосточный государственный технический рыбохозяйственный университет"/>
    <s v="Другое"/>
    <n v="1"/>
  </r>
  <r>
    <s v="HH.ru"/>
    <s v="Репетитор"/>
    <s v="Хореограф"/>
    <x v="7"/>
    <s v="Нет опыта"/>
    <n v="27000"/>
    <n v="45000"/>
    <d v="2023-06-01T06:13:24"/>
    <s v="Григорьев Анатолий Юрьевич"/>
    <s v="Другое"/>
    <n v="1"/>
  </r>
  <r>
    <s v="HH.ru"/>
    <s v="Репетитор"/>
    <s v="Учитель начальных классов"/>
    <x v="4"/>
    <s v="От 1 года до 3 лет"/>
    <n v="45000"/>
    <n v="55000"/>
    <d v="2023-05-11T02:54:50"/>
    <s v="ЧОУ Владивостокская Международная Средняя Общеобразовательная Школа"/>
    <s v="Учитель, преподаватель, педагог"/>
    <n v="1"/>
  </r>
  <r>
    <s v="HH.ru"/>
    <s v="Репетитор"/>
    <s v="Преподаватель английского языка"/>
    <x v="7"/>
    <s v="Нет опыта"/>
    <m/>
    <n v="70000"/>
    <d v="2023-06-02T04:21:00"/>
    <s v="English Studio (ИП Сон Алина Григорьевна)"/>
    <s v="Учитель, преподаватель, педагог"/>
    <n v="1"/>
  </r>
  <r>
    <s v="HH.ru"/>
    <s v="Репетитор"/>
    <s v="Менеджер по продажам и работе с клиентами"/>
    <x v="4"/>
    <s v="От 1 года до 3 лет"/>
    <n v="50000"/>
    <n v="90000"/>
    <d v="2023-06-01T11:03:10"/>
    <s v="Priority Center"/>
    <s v="Менеджер по продажам, менеджер по работе с клиентами"/>
    <n v="1"/>
  </r>
  <r>
    <s v="HH.ru"/>
    <s v="Репетитор"/>
    <s v="Преподаватель на английскую программу"/>
    <x v="4"/>
    <s v="Нет опыта"/>
    <n v="20000"/>
    <n v="23000"/>
    <d v="2023-05-08T09:12:36"/>
    <s v="Priority Center"/>
    <s v="Учитель, преподаватель, педагог"/>
    <n v="1"/>
  </r>
  <r>
    <s v="HH.ru"/>
    <s v="Репетитор"/>
    <s v="Преподаватель английского языка"/>
    <x v="4"/>
    <s v="Нет опыта"/>
    <m/>
    <m/>
    <d v="2023-05-05T11:38:55"/>
    <s v="MAXIMUM EDUCATION"/>
    <s v="Учитель, преподаватель, педагог"/>
    <n v="1"/>
  </r>
  <r>
    <s v="HH.ru"/>
    <s v="Репетитор"/>
    <s v="Преподаватель для детей по робототехнике"/>
    <x v="3"/>
    <s v="Нет опыта"/>
    <m/>
    <m/>
    <d v="2023-05-15T09:59:25"/>
    <s v="Центр развития робототехники"/>
    <s v="Учитель, преподаватель, педагог"/>
    <n v="1"/>
  </r>
  <r>
    <s v="HH.ru"/>
    <s v="Репетитор"/>
    <s v="Педагог-хореограф"/>
    <x v="4"/>
    <s v="Нет опыта"/>
    <n v="25000"/>
    <n v="80000"/>
    <d v="2023-05-31T06:33:55"/>
    <s v="Levita (ИП Горячковский Руслан Федорович)"/>
    <s v="Учитель, преподаватель, педагог"/>
    <n v="1"/>
  </r>
  <r>
    <s v="HH.ru"/>
    <s v="Репетитор"/>
    <s v="Логопед в Центр медицинской реабилитации"/>
    <x v="4"/>
    <s v="От 1 года до 3 лет"/>
    <n v="50000"/>
    <n v="50000"/>
    <d v="2023-05-29T10:02:19"/>
    <s v="КГБУЗ Владивостокская клиническая больница №4"/>
    <s v="Ассистент врача"/>
    <n v="1"/>
  </r>
  <r>
    <s v="HH.ru"/>
    <s v="Репетитор"/>
    <s v="Преподаватель английского языка"/>
    <x v="2"/>
    <s v="От 1 года до 3 лет"/>
    <n v="40000"/>
    <n v="70000"/>
    <d v="2023-06-02T06:37:32"/>
    <s v="НОУДО ОЦ ЛингваПлюс"/>
    <s v="Учитель, преподаватель, педагог"/>
    <n v="1"/>
  </r>
  <r>
    <s v="HH.ru"/>
    <s v="Репетитор"/>
    <s v="Учитель музыки"/>
    <x v="4"/>
    <s v="Нет опыта"/>
    <n v="20000"/>
    <n v="30000"/>
    <d v="2023-05-05T07:53:44"/>
    <s v="МБОУ СОШ 61"/>
    <s v="Учитель, преподаватель, педагог"/>
    <n v="1"/>
  </r>
  <r>
    <s v="HH.ru"/>
    <s v="Репетитор"/>
    <s v="Преподаватель начальных классов"/>
    <x v="4"/>
    <s v="Нет опыта"/>
    <m/>
    <m/>
    <d v="2023-05-15T13:29:44"/>
    <s v="ФГБОУ ВО Центральная Музыкальная Школа  Академия Исполнительского Искусства"/>
    <s v="Учитель, преподаватель, педагог"/>
    <n v="1"/>
  </r>
  <r>
    <s v="HH.ru"/>
    <s v="Репетитор"/>
    <s v="Учитель английского языка"/>
    <x v="4"/>
    <s v="От 3 до 6 лет"/>
    <n v="20000"/>
    <n v="50000"/>
    <d v="2023-05-10T03:47:24"/>
    <s v="ФГБОУ ВО МГУ им. адм. Г.И. Невельского"/>
    <s v="Учитель, преподаватель, педагог"/>
    <n v="1"/>
  </r>
  <r>
    <s v="HH.ru"/>
    <s v="Репетитор"/>
    <s v="Преподаватель математики"/>
    <x v="4"/>
    <s v="Нет опыта"/>
    <n v="40000"/>
    <n v="80000"/>
    <d v="2023-05-12T01:48:31"/>
    <s v="КГА ПОУ Владивостокский Судостроительный Колледж"/>
    <s v="Учитель, преподаватель, педагог"/>
    <n v="1"/>
  </r>
  <r>
    <s v="HH.ru"/>
    <s v="Репетитор"/>
    <s v="Преподаватель технологии машиностроения"/>
    <x v="4"/>
    <s v="Нет опыта"/>
    <n v="40000"/>
    <n v="80000"/>
    <d v="2023-05-12T01:48:46"/>
    <s v="КГА ПОУ Владивостокский Судостроительный Колледж"/>
    <s v="Учитель, преподаватель, педагог"/>
    <n v="1"/>
  </r>
  <r>
    <s v="HH.ru"/>
    <s v="Репетитор"/>
    <s v="Старший преподаватель кафедры «Электроэнергетика и автоматика»"/>
    <x v="4"/>
    <s v="От 1 года до 3 лет"/>
    <n v="26000"/>
    <n v="43000"/>
    <d v="2023-06-02T01:49:07"/>
    <s v="Дальневосточный государственный технический рыбохозяйственный университет"/>
    <s v="Учитель, преподаватель, педагог"/>
    <n v="1"/>
  </r>
  <r>
    <s v="HH.ru"/>
    <s v="Репетитор"/>
    <s v="Преподаватель (учитель) русского языка и литературы"/>
    <x v="4"/>
    <s v="Нет опыта"/>
    <n v="30000"/>
    <n v="45000"/>
    <d v="2023-05-25T03:15:37"/>
    <s v="Дальневосточный государственный технический рыбохозяйственный университет"/>
    <s v="Другое"/>
    <n v="1"/>
  </r>
  <r>
    <s v="HH.ru"/>
    <s v="Репетитор"/>
    <s v="Программист / IT специалист мобильных приложений"/>
    <x v="4"/>
    <s v="От 1 года до 3 лет"/>
    <n v="110000"/>
    <n v="250000"/>
    <d v="2023-05-06T20:25:23"/>
    <s v="ЧОУ ДПО Высшая Школа Экспертизы и Права"/>
    <s v="Программист, разработчик"/>
    <n v="1"/>
  </r>
  <r>
    <s v="HH.ru"/>
    <s v="Репетитор"/>
    <s v="Преподаватель химии, биологии"/>
    <x v="4"/>
    <s v="Нет опыта"/>
    <m/>
    <m/>
    <d v="2023-05-15T13:30:02"/>
    <s v="ФГБОУ ВО Центральная Музыкальная Школа  Академия Исполнительского Искусства"/>
    <s v="Научный специалист, исследователь"/>
    <n v="1"/>
  </r>
  <r>
    <s v="HH.ru"/>
    <s v="Репетитор"/>
    <s v="Преподаватель русского языка"/>
    <x v="4"/>
    <s v="Нет опыта"/>
    <m/>
    <m/>
    <d v="2023-06-01T11:10:25"/>
    <s v="MAXIMUM EDUCATION"/>
    <s v="Учитель, преподаватель, педагог"/>
    <n v="1"/>
  </r>
  <r>
    <s v="HH.ru"/>
    <s v="Репетитор"/>
    <s v="Преподаватель IT Сферы"/>
    <x v="7"/>
    <s v="Нет опыта"/>
    <n v="40000"/>
    <n v="70000"/>
    <d v="2023-05-22T08:24:38"/>
    <s v="Компьютерная Академия Top"/>
    <s v="Учитель, преподаватель, педагог"/>
    <n v="1"/>
  </r>
  <r>
    <s v="HH.ru"/>
    <s v="Репетитор"/>
    <s v="Преподаватель обществознания, основы философии, основы духовно-нравственной культуры России"/>
    <x v="4"/>
    <s v="Нет опыта"/>
    <m/>
    <m/>
    <d v="2023-05-15T13:30:00"/>
    <s v="ФГБОУ ВО Центральная Музыкальная Школа  Академия Исполнительского Искусства"/>
    <s v="Учитель, преподаватель, педагог"/>
    <n v="1"/>
  </r>
  <r>
    <s v="HH.ru"/>
    <s v="Репетитор"/>
    <s v="Методист по реализации учебного процесса"/>
    <x v="4"/>
    <s v="Нет опыта"/>
    <m/>
    <n v="45000"/>
    <d v="2023-05-23T10:32:00"/>
    <s v="Образовательное учреждение Дальневосточный федеральный университет"/>
    <s v="Методист"/>
    <n v="1"/>
  </r>
  <r>
    <s v="HH.ru"/>
    <s v="Репетитор"/>
    <s v="Учитель технологии"/>
    <x v="4"/>
    <s v="Нет опыта"/>
    <n v="20000"/>
    <n v="50000"/>
    <d v="2023-05-26T02:00:37"/>
    <s v="МБОУ СОШ 61"/>
    <s v="Учитель, преподаватель, педагог"/>
    <n v="1"/>
  </r>
  <r>
    <s v="HH.ru"/>
    <s v="Репетитор"/>
    <s v="Учитель начальных классов"/>
    <x v="4"/>
    <s v="Нет опыта"/>
    <n v="30000"/>
    <m/>
    <d v="2023-05-25T02:28:17"/>
    <s v="МБОУ Средняя общеобразовательная школа № 69 г. Владивостока"/>
    <s v="Учитель, преподаватель, педагог"/>
    <n v="1"/>
  </r>
  <r>
    <s v="HH.ru"/>
    <s v="Репетитор"/>
    <s v="Преподаватель биологии"/>
    <x v="4"/>
    <s v="Нет опыта"/>
    <m/>
    <m/>
    <d v="2023-05-05T11:13:30"/>
    <s v="MAXIMUM EDUCATION"/>
    <s v="Учитель, преподаватель, педагог"/>
    <n v="1"/>
  </r>
  <r>
    <s v="HH.ru"/>
    <s v="Репетитор"/>
    <s v="Учитель начальных классов"/>
    <x v="4"/>
    <s v="От 1 года до 3 лет"/>
    <n v="68000"/>
    <n v="68000"/>
    <d v="2023-06-03T03:35:42"/>
    <s v="Частная школа Лига знаний"/>
    <s v="Учитель, преподаватель, педагог"/>
    <n v="1"/>
  </r>
  <r>
    <s v="HH.ru"/>
    <s v="Репетитор"/>
    <s v="Воспитатель интерната"/>
    <x v="4"/>
    <s v="От 3 до 6 лет"/>
    <n v="30000"/>
    <m/>
    <d v="2023-05-15T13:29:44"/>
    <s v="ФГБОУ ВО Центральная Музыкальная Школа  Академия Исполнительского Искусства"/>
    <s v="Учитель, преподаватель, педагог"/>
    <n v="1"/>
  </r>
  <r>
    <s v="HH.ru"/>
    <s v="Репетитор"/>
    <s v="Преподаватель физической культуры"/>
    <x v="4"/>
    <s v="Нет опыта"/>
    <m/>
    <m/>
    <d v="2023-05-15T13:29:44"/>
    <s v="ФГБОУ ВО Центральная Музыкальная Школа  Академия Исполнительского Искусства"/>
    <s v="Учитель, преподаватель, педагог"/>
    <n v="1"/>
  </r>
  <r>
    <s v="HH.ru"/>
    <s v="Репетитор"/>
    <s v="Мастер по наращиванию ресниц"/>
    <x v="4"/>
    <s v="От 1 года до 3 лет"/>
    <n v="25000"/>
    <n v="70000"/>
    <d v="2023-05-09T16:35:59"/>
    <s v="Булухто Наталья"/>
    <s v="Косметолог"/>
    <n v="1"/>
  </r>
  <r>
    <s v="HH.ru"/>
    <s v="Репетитор"/>
    <s v="Преподаватель (учитель) физики, русского языка и литературы, начальных классов"/>
    <x v="4"/>
    <s v="Нет опыта"/>
    <n v="35000"/>
    <n v="45000"/>
    <d v="2023-05-11T03:31:01"/>
    <s v="Дальневосточный государственный технический рыбохозяйственный университет"/>
    <s v="Другое"/>
    <n v="1"/>
  </r>
  <r>
    <s v="HH.ru"/>
    <s v="Репетитор"/>
    <s v="Учитель начальных классов"/>
    <x v="4"/>
    <s v="Нет опыта"/>
    <n v="25000"/>
    <n v="40000"/>
    <d v="2023-05-15T14:38:10"/>
    <s v="МБОУ СОШ 61"/>
    <s v="Учитель, преподаватель, педагог"/>
    <n v="1"/>
  </r>
  <r>
    <s v="HH.ru"/>
    <s v="Репетитор"/>
    <s v="Преподаватель истории"/>
    <x v="4"/>
    <s v="Нет опыта"/>
    <m/>
    <m/>
    <d v="2023-05-05T12:50:08"/>
    <s v="MAXIMUM EDUCATION"/>
    <s v="Учитель, преподаватель, педагог"/>
    <n v="1"/>
  </r>
  <r>
    <s v="HH.ru"/>
    <s v="Репетитор"/>
    <s v="Преподаватель ОБЖ / БЖ"/>
    <x v="4"/>
    <s v="Нет опыта"/>
    <m/>
    <m/>
    <d v="2023-05-15T13:29:44"/>
    <s v="ФГБОУ ВО Центральная Музыкальная Школа  Академия Исполнительского Искусства"/>
    <s v="Другое"/>
    <n v="1"/>
  </r>
  <r>
    <s v="HH.ru"/>
    <s v="Репетитор"/>
    <s v="Учитель русского языка и литературы"/>
    <x v="4"/>
    <s v="Нет опыта"/>
    <n v="25000"/>
    <n v="55000"/>
    <d v="2023-05-26T02:00:49"/>
    <s v="МБОУ СОШ 61"/>
    <s v="Учитель, преподаватель, педагог"/>
    <n v="1"/>
  </r>
  <r>
    <s v="HH.ru"/>
    <s v="Репетитор"/>
    <s v="Химик"/>
    <x v="10"/>
    <s v="Нет опыта"/>
    <m/>
    <m/>
    <d v="2023-05-16T04:46:47"/>
    <s v="ГК Фармасинтез"/>
    <s v="Научный специалист, исследователь"/>
    <n v="1"/>
  </r>
  <r>
    <s v="HH.ru"/>
    <s v="Репетитор"/>
    <s v="Преподаватель литературы"/>
    <x v="4"/>
    <s v="Нет опыта"/>
    <m/>
    <m/>
    <d v="2023-05-05T12:49:32"/>
    <s v="MAXIMUM EDUCATION"/>
    <s v="Учитель, преподаватель, педагог"/>
    <n v="1"/>
  </r>
  <r>
    <s v="HH.ru"/>
    <s v="Репетитор"/>
    <s v="Методолог"/>
    <x v="4"/>
    <s v="От 1 года до 3 лет"/>
    <n v="70000"/>
    <n v="90000"/>
    <d v="2023-05-30T03:18:45"/>
    <s v="DNS Технологии"/>
    <s v="Методолог"/>
    <n v="1"/>
  </r>
  <r>
    <s v="HH.ru"/>
    <s v="Репетитор"/>
    <s v="Старший преподаватель на кафедру Технологические машины и оборудование (в г. Норильск)"/>
    <x v="4"/>
    <s v="От 3 до 6 лет"/>
    <n v="100000"/>
    <n v="120000"/>
    <d v="2023-05-08T09:32:22"/>
    <s v="ФГБОУ ВО Заполярный Государственный Университет им. Н.М. Федоровского"/>
    <s v="Учитель, преподаватель, педагог"/>
    <n v="1"/>
  </r>
  <r>
    <s v="HH.ru"/>
    <s v="Репетитор"/>
    <s v="Учитель математики"/>
    <x v="4"/>
    <s v="От 3 до 6 лет"/>
    <n v="20000"/>
    <n v="50000"/>
    <d v="2023-05-10T03:47:06"/>
    <s v="ФГБОУ ВО МГУ им. адм. Г.И. Невельского"/>
    <s v="Учитель, преподаватель, педагог"/>
    <n v="1"/>
  </r>
  <r>
    <s v="HH.ru"/>
    <s v="Репетитор"/>
    <s v="Учитель математики"/>
    <x v="4"/>
    <s v="Нет опыта"/>
    <n v="40000"/>
    <n v="55000"/>
    <d v="2023-05-26T02:00:42"/>
    <s v="МБОУ СОШ 61"/>
    <s v="Учитель, преподаватель, педагог"/>
    <n v="1"/>
  </r>
  <r>
    <s v="HH.ru"/>
    <s v="Репетитор"/>
    <s v="Преподаватель бухгалтерского учета"/>
    <x v="4"/>
    <s v="Нет опыта"/>
    <n v="40000"/>
    <n v="80000"/>
    <d v="2023-05-12T01:47:51"/>
    <s v="КГА ПОУ Владивостокский Судостроительный Колледж"/>
    <s v="Учитель, преподаватель, педагог"/>
    <n v="1"/>
  </r>
  <r>
    <s v="HH.ru"/>
    <s v="Репетитор"/>
    <s v="Преподаватель русского языка и литературы"/>
    <x v="4"/>
    <s v="Нет опыта"/>
    <m/>
    <m/>
    <d v="2023-05-15T13:30:00"/>
    <s v="ФГБОУ ВО Центральная Музыкальная Школа  Академия Исполнительского Искусства"/>
    <s v="Учитель, преподаватель, педагог"/>
    <n v="1"/>
  </r>
  <r>
    <s v="HH.ru"/>
    <s v="Репетитор"/>
    <s v="Преподаватель математики, физики, информатики"/>
    <x v="4"/>
    <s v="Нет опыта"/>
    <m/>
    <m/>
    <d v="2023-05-15T13:30:02"/>
    <s v="ФГБОУ ВО Центральная Музыкальная Школа  Академия Исполнительского Искусства"/>
    <s v="Учитель, преподаватель, педагог"/>
    <n v="1"/>
  </r>
  <r>
    <s v="HH.ru"/>
    <s v="Репетитор"/>
    <s v="Методист английского языка"/>
    <x v="2"/>
    <s v="От 3 до 6 лет"/>
    <n v="50000"/>
    <n v="70000"/>
    <d v="2023-06-02T06:37:27"/>
    <s v="НОУДО ОЦ ЛингваПлюс"/>
    <s v="Учитель, преподаватель, педагог"/>
    <n v="1"/>
  </r>
  <r>
    <s v="HH.ru"/>
    <s v="Репетитор"/>
    <s v="Учитель физики"/>
    <x v="4"/>
    <s v="Нет опыта"/>
    <n v="22000"/>
    <m/>
    <d v="2023-05-25T02:28:09"/>
    <s v="МБОУ Средняя общеобразовательная школа № 69 г. Владивостока"/>
    <s v="Учитель, преподаватель, педагог"/>
    <n v="1"/>
  </r>
  <r>
    <s v="HH.ru"/>
    <s v="Репетитор"/>
    <s v="Учитель информатики"/>
    <x v="4"/>
    <s v="От 3 до 6 лет"/>
    <n v="33000"/>
    <n v="45000"/>
    <d v="2023-05-10T03:49:11"/>
    <s v="ФГБОУ ВО МГУ им. адм. Г.И. Невельского"/>
    <s v="Учитель, преподаватель, педагог"/>
    <n v="1"/>
  </r>
  <r>
    <s v="HH.ru"/>
    <s v="Репетитор"/>
    <s v="Преподаватель программирования в международную онлайн школу"/>
    <x v="4"/>
    <s v="Нет опыта"/>
    <m/>
    <n v="900"/>
    <d v="2023-05-15T16:34:20"/>
    <s v="Rocket Tech School"/>
    <s v="Учитель, преподаватель, педагог"/>
    <n v="1"/>
  </r>
  <r>
    <s v="HH.ru"/>
    <s v="Репетитор"/>
    <s v="Педагог корейского (онлайн)"/>
    <x v="4"/>
    <s v="Нет опыта"/>
    <n v="25000"/>
    <n v="35000"/>
    <d v="2023-05-14T16:46:25"/>
    <s v="Language GURU"/>
    <s v="Учитель, преподаватель, педагог"/>
    <n v="1"/>
  </r>
  <r>
    <s v="HH.ru"/>
    <s v="Репетитор"/>
    <s v="Преподаватель химии"/>
    <x v="4"/>
    <s v="Нет опыта"/>
    <m/>
    <m/>
    <d v="2023-05-05T11:12:49"/>
    <s v="MAXIMUM EDUCATION"/>
    <s v="Учитель, преподаватель, педагог"/>
    <n v="1"/>
  </r>
  <r>
    <s v="HH.ru"/>
    <s v="Репетитор"/>
    <s v="Педагог-организатор в Гимназию ДВФУ"/>
    <x v="4"/>
    <s v="От 1 года до 3 лет"/>
    <n v="25000"/>
    <n v="55000"/>
    <d v="2023-05-26T04:44:25"/>
    <s v="Образовательное учреждение Дальневосточный федеральный университет"/>
    <s v="Учитель, преподаватель, педагог"/>
    <n v="1"/>
  </r>
  <r>
    <s v="HH.ru"/>
    <s v="Репетитор"/>
    <s v="Учитель музыки"/>
    <x v="4"/>
    <s v="Нет опыта"/>
    <n v="30000"/>
    <m/>
    <d v="2023-05-25T02:27:47"/>
    <s v="МБОУ Средняя общеобразовательная школа № 69 г. Владивостока"/>
    <s v="Учитель, преподаватель, педагог"/>
    <n v="1"/>
  </r>
  <r>
    <s v="HH.ru"/>
    <s v="Репетитор"/>
    <s v="Учитель изобразительного искусства"/>
    <x v="4"/>
    <s v="Нет опыта"/>
    <n v="20000"/>
    <n v="40000"/>
    <d v="2023-05-15T09:53:12"/>
    <s v="МБОУ СОШ 61"/>
    <s v="Учитель, преподаватель, педагог"/>
    <n v="1"/>
  </r>
  <r>
    <s v="HH.ru"/>
    <s v="Репетитор"/>
    <s v="Учитель физической культуры в Гимназии ДВФУ"/>
    <x v="4"/>
    <s v="От 1 года до 3 лет"/>
    <n v="25000"/>
    <n v="65000"/>
    <d v="2023-05-26T05:45:01"/>
    <s v="Образовательное учреждение Дальневосточный федеральный университет"/>
    <s v="Учитель, преподаватель, педагог"/>
    <n v="1"/>
  </r>
  <r>
    <s v="HH.ru"/>
    <s v="Репетитор"/>
    <s v="Риелтор ( ученик )"/>
    <x v="4"/>
    <s v="Нет опыта"/>
    <n v="66000"/>
    <n v="150000"/>
    <d v="2023-06-02T09:35:51"/>
    <s v="Фолиант"/>
    <s v="Агент по недвижимости"/>
    <n v="1"/>
  </r>
  <r>
    <s v="HH.ru"/>
    <s v="Репетитор"/>
    <s v="Преподаватель обществознания"/>
    <x v="4"/>
    <s v="Нет опыта"/>
    <m/>
    <m/>
    <d v="2023-06-01T11:11:21"/>
    <s v="MAXIMUM EDUCATION"/>
    <s v="Учитель, преподаватель, педагог"/>
    <n v="1"/>
  </r>
  <r>
    <s v="HH.ru"/>
    <s v="Репетитор"/>
    <s v="Менеджер по продажам в английский Яндекс Практикума"/>
    <x v="4"/>
    <s v="От 1 года до 3 лет"/>
    <m/>
    <m/>
    <d v="2023-05-12T17:37:07"/>
    <s v="Яндекс"/>
    <s v="Менеджер по продажам, менеджер по работе с клиентами"/>
    <n v="1"/>
  </r>
  <r>
    <s v="HH.ru"/>
    <s v="Репетитор"/>
    <s v="Преподаватель судомеханических и судостроительных дисциплин"/>
    <x v="4"/>
    <s v="Нет опыта"/>
    <n v="40000"/>
    <n v="80000"/>
    <d v="2023-05-12T01:49:02"/>
    <s v="КГА ПОУ Владивостокский Судостроительный Колледж"/>
    <s v="Учитель, преподаватель, педагог"/>
    <n v="1"/>
  </r>
  <r>
    <s v="HH.ru"/>
    <s v="Репетитор"/>
    <s v="Агент по продаже недвижимости"/>
    <x v="4"/>
    <s v="Нет опыта"/>
    <n v="66000"/>
    <n v="200000"/>
    <d v="2023-05-30T06:35:19"/>
    <s v="Фолиант"/>
    <s v="Агент по недвижимости"/>
    <n v="1"/>
  </r>
  <r>
    <s v="HH.ru"/>
    <s v="Репетитор"/>
    <s v="Преподаватель (учитель) физики"/>
    <x v="4"/>
    <s v="Нет опыта"/>
    <n v="30000"/>
    <n v="40000"/>
    <d v="2023-05-25T03:10:40"/>
    <s v="Дальневосточный государственный технический рыбохозяйственный университет"/>
    <s v="Другое"/>
    <n v="1"/>
  </r>
  <r>
    <s v="HH.ru"/>
    <s v="Репетитор"/>
    <s v="Специалист по обучению ИТ персонала"/>
    <x v="4"/>
    <s v="От 1 года до 3 лет"/>
    <n v="105000"/>
    <m/>
    <d v="2023-05-30T03:18:46"/>
    <s v="DNS Технологии"/>
    <s v="Методолог"/>
    <n v="1"/>
  </r>
  <r>
    <s v="HH.ru"/>
    <s v="Репетитор"/>
    <s v="Учитель математики"/>
    <x v="4"/>
    <s v="Нет опыта"/>
    <n v="25000"/>
    <n v="45000"/>
    <d v="2023-06-03T03:35:43"/>
    <s v="МБОУ СОШ 61"/>
    <s v="Учитель, преподаватель, педагог"/>
    <n v="1"/>
  </r>
  <r>
    <s v="HH.ru"/>
    <s v="Репетитор"/>
    <s v="Учитель русского языка и литературы в Гимназию ДВФУ"/>
    <x v="4"/>
    <s v="От 1 года до 3 лет"/>
    <n v="25000"/>
    <n v="65000"/>
    <d v="2023-05-26T04:44:25"/>
    <s v="Образовательное учреждение Дальневосточный федеральный университет"/>
    <s v="Учитель, преподаватель, педагог"/>
    <n v="1"/>
  </r>
  <r>
    <s v="HH.ru"/>
    <s v="Репетитор"/>
    <s v="Учитель физики"/>
    <x v="4"/>
    <s v="Нет опыта"/>
    <n v="40000"/>
    <n v="55000"/>
    <d v="2023-05-31T04:35:15"/>
    <s v="МБОУ СОШ 61"/>
    <s v="Учитель, преподаватель, педагог"/>
    <n v="1"/>
  </r>
  <r>
    <s v="HH.ru"/>
    <s v="Репетитор"/>
    <s v="Учитель истории и обществознания"/>
    <x v="4"/>
    <s v="От 3 до 6 лет"/>
    <n v="35000"/>
    <n v="45000"/>
    <d v="2023-05-27T10:29:04"/>
    <s v="МБОУ СОШ 61"/>
    <s v="Учитель, преподаватель, педагог"/>
    <n v="1"/>
  </r>
  <r>
    <s v="HH.ru"/>
    <s v="Репетитор"/>
    <s v="Преподаватель компьютерных курсов"/>
    <x v="4"/>
    <s v="От 1 года до 3 лет"/>
    <m/>
    <m/>
    <d v="2023-05-22T08:36:43"/>
    <s v="Компьютерная Академия Top"/>
    <s v="Учитель, преподаватель, педагог"/>
    <n v="1"/>
  </r>
  <r>
    <s v="HH.ru"/>
    <s v="Репетитор"/>
    <s v="Преподаватель на кафедру Разработка месторождений полезных ископаемых (в г. Норильск)"/>
    <x v="4"/>
    <s v="От 3 до 6 лет"/>
    <n v="90000"/>
    <n v="100000"/>
    <d v="2023-05-12T09:33:19"/>
    <s v="ФГБОУ ВО Заполярный Государственный Университет им. Н.М. Федоровского"/>
    <s v="Учитель, преподаватель, педагог"/>
    <n v="1"/>
  </r>
  <r>
    <s v="HH.ru"/>
    <s v="Репетитор"/>
    <s v="Стажер в корпоративный учебный центр"/>
    <x v="4"/>
    <s v="Нет опыта"/>
    <n v="66000"/>
    <n v="200000"/>
    <d v="2023-06-02T07:35:42"/>
    <s v="Фолиант"/>
    <s v="Агент по недвижимости"/>
    <n v="1"/>
  </r>
  <r>
    <s v="HH.ru"/>
    <s v="Репетитор"/>
    <s v="Преподаватель (учитель) математики"/>
    <x v="4"/>
    <s v="Нет опыта"/>
    <n v="30000"/>
    <n v="45000"/>
    <d v="2023-05-25T03:24:28"/>
    <s v="Дальневосточный государственный технический рыбохозяйственный университет"/>
    <s v="Другое"/>
    <n v="1"/>
  </r>
  <r>
    <s v="HH.ru"/>
    <s v="Репетитор"/>
    <s v="Преподаватель операционной деятельности в логистике"/>
    <x v="4"/>
    <s v="Нет опыта"/>
    <n v="40000"/>
    <n v="80000"/>
    <d v="2023-05-12T01:48:14"/>
    <s v="КГА ПОУ Владивостокский Судостроительный Колледж"/>
    <s v="Учитель, преподаватель, педагог"/>
    <n v="1"/>
  </r>
  <r>
    <s v="HH.ru"/>
    <s v="Репетитор"/>
    <s v="Преподаватель по ментальной арифметике"/>
    <x v="4"/>
    <s v="От 1 года до 3 лет"/>
    <n v="20000"/>
    <n v="40000"/>
    <d v="2023-05-15T06:14:05"/>
    <s v="Детский образовательный центр Smart shark"/>
    <s v="Другое"/>
    <n v="1"/>
  </r>
  <r>
    <s v="HH.ru"/>
    <s v="Репетитор"/>
    <s v="Преподаватель информатики"/>
    <x v="4"/>
    <s v="Нет опыта"/>
    <m/>
    <m/>
    <d v="2023-05-15T17:39:01"/>
    <s v="MAXIMUM EDUCATION"/>
    <s v="Учитель, преподаватель, педагог"/>
    <n v="1"/>
  </r>
  <r>
    <s v="HH.ru"/>
    <s v="Репетитор"/>
    <s v="Заведующий лабораторией"/>
    <x v="4"/>
    <s v="От 3 до 6 лет"/>
    <n v="23000"/>
    <n v="24000"/>
    <d v="2023-06-01T04:23:35"/>
    <s v="Дальневосточный государственный технический рыбохозяйственный университет"/>
    <s v="Другое"/>
    <n v="1"/>
  </r>
  <r>
    <s v="HH.ru"/>
    <s v="Репетитор"/>
    <s v="Бухгалтер по расчету заработной платы"/>
    <x v="4"/>
    <s v="От 1 года до 3 лет"/>
    <n v="65000"/>
    <n v="70000"/>
    <d v="2023-06-03T03:20:58"/>
    <s v="КГА ПОУ Региональный Технический Колледж"/>
    <s v="Бухгалтер"/>
    <n v="1"/>
  </r>
  <r>
    <s v="HH.ru"/>
    <s v="Репетитор"/>
    <s v="Специалист по недвижимости"/>
    <x v="4"/>
    <s v="Нет опыта"/>
    <n v="66000"/>
    <n v="200000"/>
    <d v="2023-06-03T09:36:02"/>
    <s v="Фолиант"/>
    <s v="Агент по недвижимости"/>
    <n v="1"/>
  </r>
  <r>
    <s v="HH.ru"/>
    <s v="Репетитор"/>
    <s v="Преподаватель китайского языка"/>
    <x v="2"/>
    <s v="От 1 года до 3 лет"/>
    <n v="40000"/>
    <n v="60000"/>
    <d v="2023-06-02T06:37:37"/>
    <s v="НОУДО ОЦ ЛингваПлюс"/>
    <s v="Учитель, преподаватель, педагог"/>
    <n v="1"/>
  </r>
  <r>
    <s v="HH.ru"/>
    <s v="Репетитор"/>
    <s v="Sales manager (Korea market)"/>
    <x v="4"/>
    <s v="От 1 года до 3 лет"/>
    <m/>
    <m/>
    <d v="2023-06-03T13:37:09"/>
    <s v="Novakid Inc"/>
    <s v="Менеджер по продажам, менеджер по работе с клиентами"/>
    <n v="1"/>
  </r>
  <r>
    <s v="HH.ru"/>
    <s v="Репетитор"/>
    <s v="Специалист 1 категории отдела проектов и программ"/>
    <x v="4"/>
    <s v="От 1 года до 3 лет"/>
    <m/>
    <n v="40000"/>
    <d v="2023-06-02T10:35:10"/>
    <s v="ФГБОУ ВО Владивостокский Государственный Университет"/>
    <s v="Другое"/>
    <n v="1"/>
  </r>
  <r>
    <s v="HH.ru"/>
    <s v="Репетитор"/>
    <s v="Менеджер по продаже недвижимости"/>
    <x v="4"/>
    <s v="Нет опыта"/>
    <n v="66000"/>
    <n v="200000"/>
    <d v="2023-06-03T09:36:02"/>
    <s v="Фолиант"/>
    <s v="Агент по недвижимости"/>
    <n v="1"/>
  </r>
  <r>
    <s v="HH.ru"/>
    <s v="Репетитор"/>
    <s v="Преподаватель математики"/>
    <x v="4"/>
    <s v="Нет опыта"/>
    <m/>
    <m/>
    <d v="2023-06-03T09:50:32"/>
    <s v="MAXIMUM EDUCATION"/>
    <s v="Учитель, преподаватель, педагог"/>
    <n v="1"/>
  </r>
  <r>
    <s v="HH.ru"/>
    <s v="Репетитор"/>
    <s v="Агент по недвижимости (ученик)"/>
    <x v="4"/>
    <s v="Нет опыта"/>
    <n v="66000"/>
    <n v="200000"/>
    <d v="2023-06-02T10:36:08"/>
    <s v="Фолиант"/>
    <s v="Агент по недвижимости"/>
    <n v="1"/>
  </r>
  <r>
    <s v="HH.ru"/>
    <s v="Репетитор"/>
    <s v="Учитель математики в Гимназии ДВФУ"/>
    <x v="4"/>
    <s v="От 1 года до 3 лет"/>
    <n v="25000"/>
    <n v="65000"/>
    <d v="2023-05-26T04:44:30"/>
    <s v="Образовательное учреждение Дальневосточный федеральный университет"/>
    <s v="Учитель, преподаватель, педагог"/>
    <n v="1"/>
  </r>
  <r>
    <s v="HH.ru"/>
    <s v="Репетитор"/>
    <s v="Системный аналитик 1С (Стажер)"/>
    <x v="4"/>
    <s v="Нет опыта"/>
    <n v="50000"/>
    <n v="80000"/>
    <d v="2023-06-02T07:13:58"/>
    <s v="АпогейВЛД"/>
    <s v="Другое"/>
    <n v="1"/>
  </r>
  <r>
    <s v="HH.ru"/>
    <s v="Репетитор"/>
    <s v="Преподаватель физики"/>
    <x v="4"/>
    <s v="Нет опыта"/>
    <m/>
    <m/>
    <d v="2023-06-02T16:48:01"/>
    <s v="MAXIMUM EDUCATION"/>
    <s v="Учитель, преподаватель, педагог"/>
    <n v="1"/>
  </r>
  <r>
    <s v="HH.ru"/>
    <s v="Репетитор"/>
    <s v="Преподаватель программирования в международную школу Алгоритмика"/>
    <x v="4"/>
    <s v="От 1 года до 3 лет"/>
    <n v="10000"/>
    <n v="60000"/>
    <d v="2023-06-01T09:29:03"/>
    <s v="Алгоритмика (ИП Гут Антон Владимирович)"/>
    <s v="Учитель, преподаватель, педагог"/>
    <n v="1"/>
  </r>
  <r>
    <s v="HH.ru"/>
    <s v="Репетитор"/>
    <s v="Программист 1С"/>
    <x v="4"/>
    <s v="От 3 до 6 лет"/>
    <m/>
    <m/>
    <d v="2023-05-17T07:54:10"/>
    <s v="Programming Store"/>
    <s v="Программист, разработчик"/>
    <n v="1"/>
  </r>
  <r>
    <s v="HH.ru"/>
    <s v="Репетитор"/>
    <s v="Учитель физики Гимназии ДВФУ"/>
    <x v="4"/>
    <s v="От 1 года до 3 лет"/>
    <n v="25000"/>
    <n v="65000"/>
    <d v="2023-05-26T05:45:01"/>
    <s v="Образовательное учреждение Дальневосточный федеральный университет"/>
    <s v="Учитель, преподаватель, педагог"/>
    <n v="1"/>
  </r>
  <r>
    <s v="HH.ru"/>
    <s v="Репетитор"/>
    <s v="Заведующий кафедрой информатики Института iSpring"/>
    <x v="4"/>
    <s v="От 3 до 6 лет"/>
    <m/>
    <m/>
    <d v="2023-05-17T14:35:12"/>
    <s v="iSpring"/>
    <s v="Учитель, преподаватель, педагог"/>
    <n v="1"/>
  </r>
  <r>
    <s v="HH.ru"/>
    <s v="Репетитор"/>
    <s v="Экономист по труду и заработной плате"/>
    <x v="4"/>
    <s v="От 1 года до 3 лет"/>
    <n v="60000"/>
    <m/>
    <d v="2023-05-25T06:19:57"/>
    <s v="Образовательное учреждение Дальневосточный федеральный университет"/>
    <s v="Экономист"/>
    <n v="1"/>
  </r>
  <r>
    <s v="HH.ru"/>
    <s v="Репетитор"/>
    <s v="Преподаватель программирования и математики в детскую школу &quot;Алгоритмика&quot;"/>
    <x v="4"/>
    <s v="От 1 года до 3 лет"/>
    <m/>
    <m/>
    <d v="2023-06-02T08:18:30"/>
    <s v="Богодилов Руслан Александрович"/>
    <s v="Учитель, преподаватель, педагог"/>
    <n v="1"/>
  </r>
  <r>
    <s v="HH.ru"/>
    <s v="Репетитор"/>
    <s v="Агент по недвижимости"/>
    <x v="7"/>
    <s v="Нет опыта"/>
    <n v="50000"/>
    <n v="250000"/>
    <d v="2023-05-31T09:35:32"/>
    <s v="Владимир 1"/>
    <s v="Агент по недвижимости"/>
    <n v="1"/>
  </r>
  <r>
    <s v="HH.ru"/>
    <s v="Репетитор"/>
    <s v="Старший менеджер по продажам"/>
    <x v="4"/>
    <s v="От 1 года до 3 лет"/>
    <n v="60000"/>
    <m/>
    <d v="2023-05-24T11:00:21"/>
    <s v="Ваш ЭкспертРегионы"/>
    <s v="Менеджер по продажам, менеджер по работе с клиентами"/>
    <n v="1"/>
  </r>
  <r>
    <s v="HH.ru"/>
    <s v="Репетитор"/>
    <s v="Учитель начальных классов в Гимназии ДВФУ"/>
    <x v="4"/>
    <s v="От 1 года до 3 лет"/>
    <n v="25000"/>
    <n v="65000"/>
    <d v="2023-05-26T03:43:39"/>
    <s v="Образовательное учреждение Дальневосточный федеральный университет"/>
    <s v="Учитель, преподаватель, педагог"/>
    <n v="1"/>
  </r>
  <r>
    <s v="HH.ru"/>
    <s v="Репетитор"/>
    <s v="Руководитель обособленного подразделения"/>
    <x v="4"/>
    <s v="От 1 года до 3 лет"/>
    <n v="60000"/>
    <m/>
    <d v="2023-05-27T19:11:43"/>
    <s v="Ваш ЭкспертРегионы"/>
    <s v="Руководитель отдела продаж"/>
    <n v="1"/>
  </r>
  <r>
    <s v="HH.ru"/>
    <s v="Репетитор"/>
    <s v="Преподаватель английского языка в онлайн-школу"/>
    <x v="4"/>
    <s v="От 1 года до 3 лет"/>
    <n v="25000"/>
    <n v="75000"/>
    <d v="2023-06-01T11:00:02"/>
    <s v="Инглекс, онлайншкола английского языка"/>
    <s v="Учитель, преподаватель, педагог"/>
    <n v="1"/>
  </r>
  <r>
    <s v="HH.ru"/>
    <s v="Репетитор"/>
    <s v="Заведующий кафедрой маркетинга"/>
    <x v="4"/>
    <s v="От 3 до 6 лет"/>
    <m/>
    <m/>
    <d v="2023-05-17T14:35:12"/>
    <s v="iSpring"/>
    <s v="Учитель, преподаватель, педагог"/>
    <n v="1"/>
  </r>
  <r>
    <s v="HH.ru"/>
    <s v="Репетитор"/>
    <s v="Автор студенческих работ (по железнодорожному и авиатранспорту)"/>
    <x v="4"/>
    <s v="Нет опыта"/>
    <n v="40000"/>
    <n v="80000"/>
    <d v="2023-05-11T15:39:01"/>
    <s v="Студсервис"/>
    <s v="Инженер-конструктор, инженер-проектировщик"/>
    <n v="1"/>
  </r>
  <r>
    <s v="HH.ru"/>
    <s v="Референт"/>
    <s v="Помощник руководителя/секретарь-референт"/>
    <x v="4"/>
    <s v="От 1 года до 3 лет"/>
    <n v="60000"/>
    <n v="90000"/>
    <d v="2023-05-11T09:18:58"/>
    <s v="Beijing Dingxin Jiacheng Investment Management Co"/>
    <s v="Секретарь, помощник руководителя, ассистент"/>
    <n v="1"/>
  </r>
  <r>
    <s v="HH.ru"/>
    <s v="Референт"/>
    <s v="Помощник руководителя/секретарь-референт"/>
    <x v="4"/>
    <s v="От 3 до 6 лет"/>
    <n v="55000"/>
    <m/>
    <d v="2023-05-11T09:03:02"/>
    <s v="ББР Банк"/>
    <s v="Секретарь, помощник руководителя, ассистент"/>
    <n v="1"/>
  </r>
  <r>
    <s v="HH.ru"/>
    <s v="Референт"/>
    <s v="Секретарь-референт"/>
    <x v="4"/>
    <s v="От 1 года до 3 лет"/>
    <n v="45000"/>
    <m/>
    <d v="2023-06-01T11:40:11"/>
    <s v="АльфаБанк"/>
    <s v="Секретарь, помощник руководителя, ассистент"/>
    <n v="1"/>
  </r>
  <r>
    <s v="HH.ru"/>
    <s v="Руководитель, начальник"/>
    <s v="Директор подразделения"/>
    <x v="7"/>
    <s v="От 1 года до 3 лет"/>
    <n v="100000"/>
    <n v="140000"/>
    <d v="2023-06-02T13:21:46"/>
    <s v="Форвард Трейд"/>
    <s v="Другое"/>
    <n v="1"/>
  </r>
  <r>
    <s v="HH.ru"/>
    <s v="Руководитель, начальник"/>
    <s v="Администратор"/>
    <x v="7"/>
    <s v="От 1 года до 3 лет"/>
    <n v="32000"/>
    <n v="65000"/>
    <d v="2023-05-31T17:30:45"/>
    <s v="Григорьев Анатолий Юрьевич"/>
    <s v="Администратор"/>
    <n v="1"/>
  </r>
  <r>
    <s v="HH.ru"/>
    <s v="Руководитель, начальник"/>
    <s v="Управляющий"/>
    <x v="4"/>
    <s v="От 1 года до 3 лет"/>
    <n v="80000"/>
    <n v="125000"/>
    <d v="2023-06-01T06:08:20"/>
    <s v="Залевская Наталья Андреевна"/>
    <s v="Директор магазина, директор сети магазинов"/>
    <n v="1"/>
  </r>
  <r>
    <s v="HH.ru"/>
    <s v="Руководитель, начальник"/>
    <s v="Директор контейнерного терминала"/>
    <x v="4"/>
    <s v="Более 6 лет"/>
    <n v="200000"/>
    <n v="250000"/>
    <d v="2023-05-30T11:26:49"/>
    <s v="Дальневосточный экспедитор"/>
    <s v="Генеральный директор, исполнительный директор (CEO)"/>
    <n v="1"/>
  </r>
  <r>
    <s v="HH.ru"/>
    <s v="Руководитель, начальник"/>
    <s v="Директор контейнерного терминала"/>
    <x v="7"/>
    <s v="Более 6 лет"/>
    <n v="200000"/>
    <n v="250000"/>
    <d v="2023-05-30T11:26:49"/>
    <s v="Дальневосточный экспедитор"/>
    <s v="Генеральный директор, исполнительный директор (CEO)"/>
    <n v="1"/>
  </r>
  <r>
    <s v="HH.ru"/>
    <s v="Руководитель, начальник"/>
    <s v="Директор торгового дома &quot;Легендагро&quot; (г. Уссурийск Приморский край)"/>
    <x v="4"/>
    <s v="От 3 до 6 лет"/>
    <n v="500000"/>
    <n v="500001"/>
    <d v="2023-05-30T02:09:58"/>
    <s v="Легендагро Приморье"/>
    <s v="Генеральный директор, исполнительный директор (CEO)"/>
    <n v="1"/>
  </r>
  <r>
    <s v="HH.ru"/>
    <s v="Руководитель, начальник"/>
    <s v="Менеджер по обучению и развитию персонала"/>
    <x v="4"/>
    <s v="От 1 года до 3 лет"/>
    <n v="110000"/>
    <n v="130000"/>
    <d v="2023-06-03T13:36:14"/>
    <s v="Бенуар Владивосток"/>
    <s v="Менеджер по персоналу"/>
    <n v="1"/>
  </r>
  <r>
    <s v="HH.ru"/>
    <s v="Руководитель, начальник"/>
    <s v="Водитель персональный"/>
    <x v="10"/>
    <s v="От 1 года до 3 лет"/>
    <n v="60000"/>
    <m/>
    <d v="2023-06-02T10:52:23"/>
    <s v="Иванов Егор Сергеевич"/>
    <s v="Водитель"/>
    <n v="1"/>
  </r>
  <r>
    <s v="HH.ru"/>
    <s v="Руководитель, начальник"/>
    <s v="Директор контейнерного терминала"/>
    <x v="10"/>
    <s v="Более 6 лет"/>
    <n v="200000"/>
    <n v="250000"/>
    <d v="2023-05-30T11:26:49"/>
    <s v="Дальневосточный экспедитор"/>
    <s v="Генеральный директор, исполнительный директор (CEO)"/>
    <n v="1"/>
  </r>
  <r>
    <s v="HH.ru"/>
    <s v="Руководитель, начальник"/>
    <s v="Продавец-консультант/Бьюти-эксперт (Калина Молл)"/>
    <x v="4"/>
    <s v="Нет опыта"/>
    <n v="60000"/>
    <m/>
    <d v="2023-05-22T04:33:38"/>
    <s v="ЛЭтуаль"/>
    <s v="Продавец-консультант, продавец-кассир"/>
    <n v="1"/>
  </r>
  <r>
    <s v="HH.ru"/>
    <s v="Руководитель, начальник"/>
    <s v="Менеджер по продажам строительного оборудования"/>
    <x v="4"/>
    <s v="От 1 года до 3 лет"/>
    <n v="60000"/>
    <n v="250000"/>
    <d v="2023-05-24T11:08:11"/>
    <s v="Роса"/>
    <s v="Менеджер по продажам, менеджер по работе с клиентами"/>
    <n v="1"/>
  </r>
  <r>
    <s v="HH.ru"/>
    <s v="Руководитель, начальник"/>
    <s v="Начальник отдела технической поддержки"/>
    <x v="4"/>
    <s v="От 1 года до 3 лет"/>
    <n v="110000"/>
    <m/>
    <d v="2023-06-02T04:57:07"/>
    <s v="Цифровое Приморье"/>
    <s v="Специалист технической поддержки"/>
    <n v="1"/>
  </r>
  <r>
    <s v="HH.ru"/>
    <s v="Руководитель, начальник"/>
    <s v="Заведующий складом"/>
    <x v="4"/>
    <s v="От 1 года до 3 лет"/>
    <n v="100000"/>
    <m/>
    <d v="2023-05-29T08:33:06"/>
    <s v="ТД Традиции"/>
    <s v="Кладовщик"/>
    <n v="1"/>
  </r>
  <r>
    <s v="HH.ru"/>
    <s v="Руководитель, начальник"/>
    <s v="Технический директор"/>
    <x v="10"/>
    <s v="От 3 до 6 лет"/>
    <m/>
    <m/>
    <d v="2023-06-02T07:51:40"/>
    <s v="BELUGA GROUP"/>
    <s v="Технический директор (CTO)"/>
    <n v="1"/>
  </r>
  <r>
    <s v="HH.ru"/>
    <s v="Руководитель, начальник"/>
    <s v="Руководитель отдела персонала"/>
    <x v="4"/>
    <s v="От 1 года до 3 лет"/>
    <n v="100000"/>
    <n v="120000"/>
    <d v="2023-05-31T08:25:45"/>
    <s v="OkiDoki"/>
    <s v="Директор по персоналу (HRD)"/>
    <n v="1"/>
  </r>
  <r>
    <s v="HH.ru"/>
    <s v="Руководитель, начальник"/>
    <s v="​​​​​​​Начальник финансово-экономического отдела"/>
    <x v="4"/>
    <s v="От 3 до 6 лет"/>
    <m/>
    <m/>
    <d v="2023-06-01T07:49:54"/>
    <s v="Находкинская база активного морского рыболовства"/>
    <s v="Финансовый менеджер"/>
    <n v="1"/>
  </r>
  <r>
    <s v="HH.ru"/>
    <s v="Руководитель, начальник"/>
    <s v="Менеджер по бронированию - удаленно"/>
    <x v="4"/>
    <s v="Нет опыта"/>
    <n v="25000"/>
    <n v="35000"/>
    <d v="2023-06-02T14:51:06"/>
    <s v="Всем Дом"/>
    <s v="Менеджер по туризму"/>
    <n v="1"/>
  </r>
  <r>
    <s v="HH.ru"/>
    <s v="Руководитель, начальник"/>
    <s v="Администратор"/>
    <x v="4"/>
    <s v="Нет опыта"/>
    <n v="120000"/>
    <m/>
    <d v="2023-05-28T07:26:33"/>
    <s v="Валова Екатерина Дмитриевна"/>
    <s v="Администратор"/>
    <n v="1"/>
  </r>
  <r>
    <s v="HH.ru"/>
    <s v="Руководитель, начальник"/>
    <s v="Специалист (помощник руководителя)"/>
    <x v="10"/>
    <s v="Нет опыта"/>
    <n v="40000"/>
    <m/>
    <d v="2023-05-30T04:25:45"/>
    <s v="МКУ Служба единого застройщика заказчика"/>
    <s v="Делопроизводитель, архивариус"/>
    <n v="1"/>
  </r>
  <r>
    <s v="HH.ru"/>
    <s v="Руководитель, начальник"/>
    <s v="Руководитель кластера Дальний Восток (Владивосток/Южно-Сахалинск)"/>
    <x v="4"/>
    <s v="Более 6 лет"/>
    <m/>
    <m/>
    <d v="2023-06-03T17:36:04"/>
    <s v="Бенуар Владивосток"/>
    <s v="Руководитель строительного проекта"/>
    <n v="1"/>
  </r>
  <r>
    <s v="HH.ru"/>
    <s v="Руководитель, начальник"/>
    <s v="Финансовый директор"/>
    <x v="4"/>
    <s v="От 3 до 6 лет"/>
    <n v="200000"/>
    <n v="250000"/>
    <d v="2023-06-02T07:48:13"/>
    <s v="Сан Марино"/>
    <s v="Финансовый директор (CFO)"/>
    <n v="1"/>
  </r>
  <r>
    <s v="HH.ru"/>
    <s v="Руководитель, начальник"/>
    <s v="Менеджер ресторана"/>
    <x v="4"/>
    <s v="От 1 года до 3 лет"/>
    <n v="70000"/>
    <n v="90000"/>
    <d v="2023-05-08T07:30:31"/>
    <s v="Рестобар STUDIO"/>
    <s v="Менеджер ресторана"/>
    <n v="1"/>
  </r>
  <r>
    <s v="HH.ru"/>
    <s v="Руководитель, начальник"/>
    <s v="Руководитель филиала"/>
    <x v="4"/>
    <s v="От 3 до 6 лет"/>
    <m/>
    <m/>
    <d v="2023-05-30T06:53:09"/>
    <s v="Агроимпорт ДВ"/>
    <s v="Руководитель филиала"/>
    <n v="1"/>
  </r>
  <r>
    <s v="HH.ru"/>
    <s v="Руководитель, начальник"/>
    <s v="Руководитель службы ИТ"/>
    <x v="2"/>
    <s v="От 3 до 6 лет"/>
    <m/>
    <m/>
    <d v="2023-06-02T04:19:06"/>
    <s v="Артпарк Штыковские пруды"/>
    <s v="Технический директор (CTO)"/>
    <n v="1"/>
  </r>
  <r>
    <s v="HH.ru"/>
    <s v="Руководитель, начальник"/>
    <s v="Диспетчер"/>
    <x v="4"/>
    <s v="Нет опыта"/>
    <n v="7000"/>
    <m/>
    <d v="2023-05-25T11:59:37"/>
    <s v="Вазовски"/>
    <s v="Диспетчер"/>
    <n v="1"/>
  </r>
  <r>
    <s v="HH.ru"/>
    <s v="Руководитель, начальник"/>
    <s v="Главный бухгалтер"/>
    <x v="4"/>
    <s v="От 3 до 6 лет"/>
    <n v="150000"/>
    <m/>
    <d v="2023-05-29T07:52:43"/>
    <s v="Чупров Алексей Вячеславович"/>
    <s v="Бухгалтер"/>
    <n v="1"/>
  </r>
  <r>
    <s v="HH.ru"/>
    <s v="Руководитель, начальник"/>
    <s v="Менеджер интернет-магазина (удаленно 95%)"/>
    <x v="4"/>
    <s v="Нет опыта"/>
    <n v="30000"/>
    <n v="70000"/>
    <d v="2023-05-07T06:37:57"/>
    <s v="Зеленый городовой (ИП Браташ Ольга Игоревна)"/>
    <s v="Менеджер по продажам, менеджер по работе с клиентами"/>
    <n v="1"/>
  </r>
  <r>
    <s v="HH.ru"/>
    <s v="Руководитель, начальник"/>
    <s v="Менеджер по продажам (оптовые поставки металлопроката)"/>
    <x v="4"/>
    <s v="Нет опыта"/>
    <m/>
    <n v="300000"/>
    <d v="2023-05-05T03:53:19"/>
    <s v="БвбАльянс Дв"/>
    <s v="Менеджер по продажам, менеджер по работе с клиентами"/>
    <n v="1"/>
  </r>
  <r>
    <s v="HH.ru"/>
    <s v="Руководитель, начальник"/>
    <s v="Помощник руководителя"/>
    <x v="4"/>
    <s v="От 3 до 6 лет"/>
    <n v="100000"/>
    <n v="150000"/>
    <d v="2023-05-31T09:06:19"/>
    <s v="ГефестДВ"/>
    <s v="Секретарь, помощник руководителя, ассистент"/>
    <n v="1"/>
  </r>
  <r>
    <s v="HH.ru"/>
    <s v="Руководитель, начальник"/>
    <s v="Водитель персональный"/>
    <x v="4"/>
    <s v="Более 6 лет"/>
    <n v="60000"/>
    <m/>
    <d v="2023-05-28T16:31:48"/>
    <s v="NOVIK COUNTRY CLUB"/>
    <s v="Водитель"/>
    <n v="1"/>
  </r>
  <r>
    <s v="HH.ru"/>
    <s v="Руководитель, начальник"/>
    <s v="Ведущий специалист по аттестации"/>
    <x v="4"/>
    <s v="Более 6 лет"/>
    <n v="65000"/>
    <n v="75000"/>
    <d v="2023-05-30T05:50:53"/>
    <s v="ФГУП УВО Минтранса России"/>
    <s v="Другое"/>
    <n v="1"/>
  </r>
  <r>
    <s v="HH.ru"/>
    <s v="Руководитель, начальник"/>
    <s v="Директор по персоналу"/>
    <x v="4"/>
    <s v="От 3 до 6 лет"/>
    <m/>
    <m/>
    <d v="2023-05-12T09:42:59"/>
    <s v="РентаВосток"/>
    <s v="Директор по персоналу (HRD)"/>
    <n v="1"/>
  </r>
  <r>
    <s v="HH.ru"/>
    <s v="Руководитель, начальник"/>
    <s v="Руководитель отдела персонала"/>
    <x v="4"/>
    <s v="От 1 года до 3 лет"/>
    <n v="100000"/>
    <m/>
    <d v="2023-05-31T07:10:45"/>
    <s v="РЕКОРД"/>
    <s v="Директор по персоналу (HRD)"/>
    <n v="1"/>
  </r>
  <r>
    <s v="HH.ru"/>
    <s v="Руководитель, начальник"/>
    <s v="Начальник ПЭО"/>
    <x v="4"/>
    <s v="Более 6 лет"/>
    <n v="250000"/>
    <n v="300000"/>
    <d v="2023-05-25T06:23:22"/>
    <s v="Антей"/>
    <s v="Экономист"/>
    <n v="1"/>
  </r>
  <r>
    <s v="HH.ru"/>
    <s v="Руководитель, начальник"/>
    <s v="Администратор"/>
    <x v="4"/>
    <s v="От 1 года до 3 лет"/>
    <n v="40000"/>
    <n v="85000"/>
    <d v="2023-05-16T05:49:50"/>
    <s v="Levita (ИП Горячковский Руслан Федорович)"/>
    <s v="Администратор"/>
    <n v="1"/>
  </r>
  <r>
    <s v="HH.ru"/>
    <s v="Руководитель, начальник"/>
    <s v="Юрист по банкротству"/>
    <x v="4"/>
    <s v="От 1 года до 3 лет"/>
    <n v="50000"/>
    <n v="70000"/>
    <d v="2023-05-31T15:37:06"/>
    <s v="Стис"/>
    <s v="Юрист"/>
    <n v="1"/>
  </r>
  <r>
    <s v="HH.ru"/>
    <s v="Руководитель, начальник"/>
    <s v="Руководитель отдела закупа"/>
    <x v="4"/>
    <s v="От 1 года до 3 лет"/>
    <n v="80000"/>
    <n v="160000"/>
    <d v="2023-06-02T05:27:49"/>
    <s v="НЦСХАБАРОВСК"/>
    <s v="Менеджер по закупкам"/>
    <n v="1"/>
  </r>
  <r>
    <s v="HH.ru"/>
    <s v="Руководитель, начальник"/>
    <s v="Flutter разработчик (Junior)"/>
    <x v="4"/>
    <s v="От 1 года до 3 лет"/>
    <n v="60000"/>
    <n v="80000"/>
    <d v="2023-05-26T10:11:36"/>
    <s v="DNS Технологии"/>
    <s v="Программист, разработчик"/>
    <n v="1"/>
  </r>
  <r>
    <s v="HH.ru"/>
    <s v="Руководитель, начальник"/>
    <s v="Офис-менеджер"/>
    <x v="4"/>
    <s v="От 1 года до 3 лет"/>
    <n v="70000"/>
    <m/>
    <d v="2023-06-01T00:10:46"/>
    <s v="Нерей, Торговая Компания"/>
    <s v="Офис-менеджер"/>
    <n v="1"/>
  </r>
  <r>
    <s v="HH.ru"/>
    <s v="Руководитель, начальник"/>
    <s v="Заведующий складом"/>
    <x v="4"/>
    <s v="От 3 до 6 лет"/>
    <n v="100000"/>
    <m/>
    <d v="2023-05-30T16:20:27"/>
    <s v="АРК ПЕРСОНАЛ, Кадровое агентство"/>
    <s v="Начальник склада"/>
    <n v="1"/>
  </r>
  <r>
    <s v="HH.ru"/>
    <s v="Руководитель, начальник"/>
    <s v="Менеджер по подбору персонала"/>
    <x v="2"/>
    <s v="От 3 до 6 лет"/>
    <n v="80000"/>
    <n v="80000"/>
    <d v="2023-05-26T10:18:33"/>
    <s v="ВЕЛЕССНЕК"/>
    <s v="Менеджер по персоналу"/>
    <n v="1"/>
  </r>
  <r>
    <s v="HH.ru"/>
    <s v="Руководитель, начальник"/>
    <s v="SMM-специалист"/>
    <x v="4"/>
    <s v="От 1 года до 3 лет"/>
    <n v="15000"/>
    <n v="20000"/>
    <d v="2023-05-30T04:20:27"/>
    <s v="Иммерсивный проект Голос внутри"/>
    <s v="SMM-менеджер, контент-менеджер"/>
    <n v="1"/>
  </r>
  <r>
    <s v="HH.ru"/>
    <s v="Руководитель, начальник"/>
    <s v="Старший кладовщик"/>
    <x v="4"/>
    <s v="От 1 года до 3 лет"/>
    <n v="85000"/>
    <n v="90000"/>
    <d v="2023-05-30T04:08:45"/>
    <s v="Марлен (ООО Антаресгрупп)"/>
    <s v="Кладовщик"/>
    <n v="1"/>
  </r>
  <r>
    <s v="HH.ru"/>
    <s v="Руководитель, начальник"/>
    <s v="Помощник кладовщика во Владивосток"/>
    <x v="4"/>
    <s v="Нет опыта"/>
    <n v="75000"/>
    <m/>
    <d v="2023-05-25T03:55:49"/>
    <s v="JapanShina"/>
    <s v="Кладовщик"/>
    <n v="1"/>
  </r>
  <r>
    <s v="HH.ru"/>
    <s v="Руководитель, начальник"/>
    <s v="Финансовый директор"/>
    <x v="4"/>
    <s v="Более 6 лет"/>
    <m/>
    <m/>
    <d v="2023-05-31T05:33:21"/>
    <s v="Компания Стимул"/>
    <s v="Финансовый менеджер"/>
    <n v="1"/>
  </r>
  <r>
    <s v="HH.ru"/>
    <s v="Руководитель, начальник"/>
    <s v="Юрисконсульт"/>
    <x v="4"/>
    <s v="От 3 до 6 лет"/>
    <n v="80000"/>
    <m/>
    <d v="2023-05-31T02:31:10"/>
    <s v="ИКСРОУД"/>
    <s v="Юрисконсульт"/>
    <n v="1"/>
  </r>
  <r>
    <s v="HH.ru"/>
    <s v="Руководитель, начальник"/>
    <s v="Администратор (район Центр)"/>
    <x v="4"/>
    <s v="Нет опыта"/>
    <n v="40000"/>
    <n v="100000"/>
    <d v="2023-05-28T13:30:55"/>
    <s v="Levita (ИП Горячковский Руслан Федорович)"/>
    <s v="Администратор"/>
    <n v="1"/>
  </r>
  <r>
    <s v="HH.ru"/>
    <s v="Руководитель, начальник"/>
    <s v="Администратор салона красоты"/>
    <x v="4"/>
    <s v="От 1 года до 3 лет"/>
    <n v="45000"/>
    <m/>
    <d v="2023-06-03T12:11:22"/>
    <s v="Первый Парфюмерный"/>
    <s v="Администратор"/>
    <n v="1"/>
  </r>
  <r>
    <s v="HH.ru"/>
    <s v="Руководитель, начальник"/>
    <s v="Менеджер выдачи заказов в Находке"/>
    <x v="7"/>
    <s v="Нет опыта"/>
    <n v="30000"/>
    <n v="35000"/>
    <d v="2023-05-24T04:17:15"/>
    <s v="ПЭК (ИП Кузовов Андрей Романович)"/>
    <s v="Менеджер по продажам, менеджер по работе с клиентами"/>
    <n v="1"/>
  </r>
  <r>
    <s v="HH.ru"/>
    <s v="Руководитель, начальник"/>
    <s v="Региональный менеджер"/>
    <x v="4"/>
    <s v="От 1 года до 3 лет"/>
    <m/>
    <n v="150000"/>
    <d v="2023-05-26T09:29:43"/>
    <s v="Крупная компанияпроизводитель кормов для домашних животных в поисках регионального менеджера в команду продаж!', 'trusted': True}"/>
    <s v="Менеджер по продажам, менеджер по работе с клиентами"/>
    <n v="1"/>
  </r>
  <r>
    <s v="HH.ru"/>
    <s v="Руководитель, начальник"/>
    <s v="Менеджер по персоналу и обучению в компанию «Биомеханика»"/>
    <x v="4"/>
    <s v="От 3 до 6 лет"/>
    <n v="70000"/>
    <m/>
    <d v="2023-05-17T07:00:27"/>
    <s v="Биомеханика"/>
    <s v="Другое"/>
    <n v="1"/>
  </r>
  <r>
    <s v="HH.ru"/>
    <s v="Руководитель, начальник"/>
    <s v="Офис-менеджер"/>
    <x v="4"/>
    <s v="От 1 года до 3 лет"/>
    <n v="65000"/>
    <n v="65000"/>
    <d v="2023-06-01T11:35:13"/>
    <s v="ВДК"/>
    <s v="Офис-менеджер"/>
    <n v="1"/>
  </r>
  <r>
    <s v="HH.ru"/>
    <s v="Руководитель, начальник"/>
    <s v="Водитель персональный"/>
    <x v="4"/>
    <s v="От 3 до 6 лет"/>
    <m/>
    <m/>
    <d v="2023-05-23T04:45:54"/>
    <s v="ИМТРЕЙД"/>
    <s v="Водитель"/>
    <n v="1"/>
  </r>
  <r>
    <s v="HH.ru"/>
    <s v="Руководитель, начальник"/>
    <s v="Рекрутер"/>
    <x v="4"/>
    <s v="Нет опыта"/>
    <m/>
    <n v="150000"/>
    <d v="2023-06-01T22:39:37"/>
    <s v="Щенников Вадим Андреевич"/>
    <s v="Специалист по подбору персонала"/>
    <n v="1"/>
  </r>
  <r>
    <s v="HH.ru"/>
    <s v="Руководитель, начальник"/>
    <s v="Управляющий гостиничным комплексом"/>
    <x v="4"/>
    <s v="От 3 до 6 лет"/>
    <m/>
    <m/>
    <d v="2023-06-02T10:36:03"/>
    <s v="НАО Шамбала"/>
    <s v="Менеджер по туризму"/>
    <n v="1"/>
  </r>
  <r>
    <s v="HH.ru"/>
    <s v="Руководитель, начальник"/>
    <s v="Официант"/>
    <x v="4"/>
    <s v="Нет опыта"/>
    <n v="60000"/>
    <n v="100000"/>
    <d v="2023-05-13T09:11:18"/>
    <s v="Рестобар STUDIO"/>
    <s v="Официант, бармен, бариста"/>
    <n v="1"/>
  </r>
  <r>
    <s v="HH.ru"/>
    <s v="Руководитель, начальник"/>
    <s v="Директор проектного офиса"/>
    <x v="4"/>
    <s v="От 1 года до 3 лет"/>
    <n v="120000"/>
    <m/>
    <d v="2023-06-03T07:46:05"/>
    <s v="Образовательное учреждение Дальневосточный федеральный университет"/>
    <s v="Операционный директор (COO)"/>
    <n v="1"/>
  </r>
  <r>
    <s v="HH.ru"/>
    <s v="Руководитель, начальник"/>
    <s v="Руководитель финансовой службы"/>
    <x v="4"/>
    <s v="От 3 до 6 лет"/>
    <n v="150000"/>
    <n v="180000"/>
    <d v="2023-06-02T03:05:29"/>
    <s v="Близар"/>
    <s v="Финансовый директор (CFO)"/>
    <n v="1"/>
  </r>
  <r>
    <s v="HH.ru"/>
    <s v="Руководитель, начальник"/>
    <s v="Заместитель директора по безопасности"/>
    <x v="4"/>
    <s v="От 1 года до 3 лет"/>
    <n v="80000"/>
    <m/>
    <d v="2023-05-10T08:13:22"/>
    <s v="Золотодобывающая Экономическая Компания"/>
    <s v="Специалист службы безопасности"/>
    <n v="1"/>
  </r>
  <r>
    <s v="HH.ru"/>
    <s v="Руководитель, начальник"/>
    <s v="Руководитель строительного проекта"/>
    <x v="4"/>
    <s v="Более 6 лет"/>
    <n v="150000"/>
    <m/>
    <d v="2023-06-01T04:23:43"/>
    <s v="Нерей, Торговая Компания"/>
    <s v="Руководитель проектов"/>
    <n v="1"/>
  </r>
  <r>
    <s v="HH.ru"/>
    <s v="Руководитель, начальник"/>
    <s v="Заместитель директора по строительству"/>
    <x v="4"/>
    <s v="Более 6 лет"/>
    <n v="123000"/>
    <m/>
    <d v="2023-06-01T08:15:54"/>
    <s v="КГКУ Управление Капитального Строительства Приморского Края"/>
    <s v="Руководитель строительного проекта"/>
    <n v="1"/>
  </r>
  <r>
    <s v="HH.ru"/>
    <s v="Руководитель, начальник"/>
    <s v="Администратор-регистратор"/>
    <x v="7"/>
    <s v="Нет опыта"/>
    <n v="37000"/>
    <n v="43000"/>
    <d v="2023-05-12T12:22:09"/>
    <s v="Мельникова Алена Анатольевна"/>
    <s v="Администратор"/>
    <n v="1"/>
  </r>
  <r>
    <s v="HH.ru"/>
    <s v="Руководитель, начальник"/>
    <s v="Заведующий производством"/>
    <x v="4"/>
    <s v="От 3 до 6 лет"/>
    <n v="150000"/>
    <m/>
    <d v="2023-05-31T04:12:09"/>
    <s v="ВЕЛЕССНЕК"/>
    <s v="Начальник производства"/>
    <n v="1"/>
  </r>
  <r>
    <s v="HH.ru"/>
    <s v="Руководитель, начальник"/>
    <s v="Помощник руководителя по административным вопросам для китайского руководителя"/>
    <x v="4"/>
    <s v="От 1 года до 3 лет"/>
    <m/>
    <m/>
    <d v="2023-05-25T19:13:08"/>
    <s v="Хуан И (Рус)"/>
    <s v="Секретарь, помощник руководителя, ассистент"/>
    <n v="1"/>
  </r>
  <r>
    <s v="HH.ru"/>
    <s v="Руководитель, начальник"/>
    <s v="Менеджер по работе с клиентами"/>
    <x v="4"/>
    <s v="От 1 года до 3 лет"/>
    <n v="60000"/>
    <m/>
    <d v="2023-05-05T06:15:50"/>
    <s v="Бельведер"/>
    <s v="Менеджер по продажам, менеджер по работе с клиентами"/>
    <n v="1"/>
  </r>
  <r>
    <s v="HH.ru"/>
    <s v="Руководитель, начальник"/>
    <s v="Директор ресторана"/>
    <x v="4"/>
    <s v="От 1 года до 3 лет"/>
    <n v="200000"/>
    <n v="265000"/>
    <d v="2023-05-18T12:12:00"/>
    <s v="КОЛАБ"/>
    <s v="Менеджер ресторана"/>
    <n v="1"/>
  </r>
  <r>
    <s v="HH.ru"/>
    <s v="Руководитель, начальник"/>
    <s v="Арт-директор"/>
    <x v="4"/>
    <s v="От 1 года до 3 лет"/>
    <n v="100000"/>
    <n v="150000"/>
    <d v="2023-05-18T12:12:11"/>
    <s v="КОЛАБ"/>
    <s v="Арт-директор, креативный директор"/>
    <n v="1"/>
  </r>
  <r>
    <s v="HH.ru"/>
    <s v="Руководитель, начальник"/>
    <s v="Руководитель филиала"/>
    <x v="4"/>
    <s v="От 3 до 6 лет"/>
    <m/>
    <m/>
    <d v="2023-06-02T10:44:04"/>
    <s v="Coral Club"/>
    <s v="Руководитель отдела клиентского обслуживания"/>
    <n v="1"/>
  </r>
  <r>
    <s v="HH.ru"/>
    <s v="Руководитель, начальник"/>
    <s v="Web-разработчик"/>
    <x v="4"/>
    <s v="От 1 года до 3 лет"/>
    <n v="3000"/>
    <n v="5000"/>
    <d v="2023-05-12T06:07:40"/>
    <s v="VL.RU"/>
    <s v="Программист, разработчик"/>
    <n v="1"/>
  </r>
  <r>
    <s v="HH.ru"/>
    <s v="Руководитель, начальник"/>
    <s v="Водитель (персональный)"/>
    <x v="4"/>
    <s v="От 1 года до 3 лет"/>
    <n v="51000"/>
    <m/>
    <d v="2023-06-02T01:17:32"/>
    <s v="СБЕР"/>
    <s v="Администратор"/>
    <n v="1"/>
  </r>
  <r>
    <s v="HH.ru"/>
    <s v="Руководитель, начальник"/>
    <s v="Офис-менеджер"/>
    <x v="4"/>
    <s v="От 1 года до 3 лет"/>
    <n v="60000"/>
    <n v="60000"/>
    <d v="2023-05-31T10:32:16"/>
    <s v="Ремстроймонтаж"/>
    <s v="Офис-менеджер"/>
    <n v="1"/>
  </r>
  <r>
    <s v="HH.ru"/>
    <s v="Руководитель, начальник"/>
    <s v="Региональный торговый представитель"/>
    <x v="2"/>
    <s v="От 1 года до 3 лет"/>
    <n v="150000"/>
    <n v="250000"/>
    <d v="2023-05-23T06:08:23"/>
    <s v="Эйсаир"/>
    <s v="Торговый представитель"/>
    <n v="1"/>
  </r>
  <r>
    <s v="HH.ru"/>
    <s v="Руководитель, начальник"/>
    <s v="Помощник руководителя/секретарь-референт"/>
    <x v="4"/>
    <s v="От 1 года до 3 лет"/>
    <n v="60000"/>
    <n v="90000"/>
    <d v="2023-05-11T09:18:58"/>
    <s v="Beijing Dingxin Jiacheng Investment Management Co"/>
    <s v="Секретарь, помощник руководителя, ассистент"/>
    <n v="1"/>
  </r>
  <r>
    <s v="HH.ru"/>
    <s v="Руководитель, начальник"/>
    <s v="Ведущий менеджер по персоналу"/>
    <x v="4"/>
    <s v="От 3 до 6 лет"/>
    <m/>
    <n v="120000"/>
    <d v="2023-06-01T16:59:04"/>
    <s v="МГК Золотой Рог"/>
    <s v="Менеджер по персоналу"/>
    <n v="1"/>
  </r>
  <r>
    <s v="HH.ru"/>
    <s v="Руководитель, начальник"/>
    <s v="Начальник производственно-технического отдела"/>
    <x v="4"/>
    <s v="От 3 до 6 лет"/>
    <n v="326000"/>
    <n v="326000"/>
    <d v="2023-05-24T17:01:05"/>
    <s v="БамтоннельстройМост"/>
    <s v="Начальник производства"/>
    <n v="1"/>
  </r>
  <r>
    <s v="HH.ru"/>
    <s v="Руководитель, начальник"/>
    <s v="Заместитель директора по работе с населением"/>
    <x v="4"/>
    <s v="От 1 года до 3 лет"/>
    <n v="70000"/>
    <n v="75000"/>
    <d v="2023-06-01T10:08:30"/>
    <s v="ПримКомТехнологии"/>
    <s v="Аналитик"/>
    <n v="1"/>
  </r>
  <r>
    <s v="HH.ru"/>
    <s v="Руководитель, начальник"/>
    <s v="Разнорабочий"/>
    <x v="4"/>
    <s v="Нет опыта"/>
    <n v="40000"/>
    <m/>
    <d v="2023-06-02T02:35:04"/>
    <s v="ДВАЗ"/>
    <s v="Разнорабочий"/>
    <n v="1"/>
  </r>
  <r>
    <s v="HH.ru"/>
    <s v="Руководитель, начальник"/>
    <s v="Промоутер (раздача, подработка)"/>
    <x v="4"/>
    <s v="Нет опыта"/>
    <n v="2000"/>
    <n v="2500"/>
    <d v="2023-06-02T09:27:58"/>
    <s v="Габбасова Джулия Азатовна"/>
    <s v="Промоутер"/>
    <n v="1"/>
  </r>
  <r>
    <s v="HH.ru"/>
    <s v="Руководитель, начальник"/>
    <s v="Помощник руководителя"/>
    <x v="4"/>
    <s v="Нет опыта"/>
    <n v="60000"/>
    <m/>
    <d v="2023-06-02T04:55:50"/>
    <s v="Медсправка (ООО УК Востокмедгрупп)"/>
    <s v="Секретарь, помощник руководителя, ассистент"/>
    <n v="1"/>
  </r>
  <r>
    <s v="HH.ru"/>
    <s v="Руководитель, начальник"/>
    <s v="Руководитель юридического отдела"/>
    <x v="4"/>
    <s v="Более 6 лет"/>
    <n v="120000"/>
    <m/>
    <d v="2023-05-27T14:27:47"/>
    <s v="Трапеза"/>
    <s v="Юрисконсульт"/>
    <n v="1"/>
  </r>
  <r>
    <s v="HH.ru"/>
    <s v="Руководитель, начальник"/>
    <s v="Помощник руководителя в онлайн-школу китайского языка"/>
    <x v="4"/>
    <s v="Нет опыта"/>
    <m/>
    <m/>
    <d v="2023-05-18T14:38:59"/>
    <s v="Profi Chinese"/>
    <s v="Секретарь, помощник руководителя, ассистент"/>
    <n v="1"/>
  </r>
  <r>
    <s v="HH.ru"/>
    <s v="Руководитель, начальник"/>
    <s v="Помощник руководителя (Administrative Assistant / Помощник руководителя)"/>
    <x v="4"/>
    <s v="От 1 года до 3 лет"/>
    <n v="60000"/>
    <n v="90000"/>
    <d v="2023-05-06T16:46:44"/>
    <s v="БОРН СОЗИДАНИЕ"/>
    <s v="Администратор"/>
    <n v="1"/>
  </r>
  <r>
    <s v="HH.ru"/>
    <s v="Руководитель, начальник"/>
    <s v="Руководитель отдела"/>
    <x v="4"/>
    <s v="От 1 года до 3 лет"/>
    <n v="104000"/>
    <n v="300000"/>
    <d v="2023-05-25T09:53:08"/>
    <s v="Почта России"/>
    <s v="Продуктовый аналитик"/>
    <n v="1"/>
  </r>
  <r>
    <s v="HH.ru"/>
    <s v="Руководитель, начальник"/>
    <s v="Управляющий рестораном в проект от «Kuksov Grouр»"/>
    <x v="4"/>
    <s v="От 1 года до 3 лет"/>
    <n v="100000"/>
    <m/>
    <d v="2023-06-01T02:45:21"/>
    <s v="Импреса"/>
    <s v="Менеджер ресторана"/>
    <n v="1"/>
  </r>
  <r>
    <s v="HH.ru"/>
    <s v="Руководитель, начальник"/>
    <s v="Начальник финансово-экономического отдела"/>
    <x v="4"/>
    <s v="От 3 до 6 лет"/>
    <n v="200000"/>
    <m/>
    <d v="2023-06-02T10:18:19"/>
    <s v="БизнесКонсалт"/>
    <s v="Экономист"/>
    <n v="1"/>
  </r>
  <r>
    <s v="HH.ru"/>
    <s v="Руководитель, начальник"/>
    <s v="Помощник юриста"/>
    <x v="4"/>
    <s v="От 1 года до 3 лет"/>
    <n v="55000"/>
    <n v="70000"/>
    <d v="2023-05-30T13:07:28"/>
    <s v="Современная защита"/>
    <s v="Юрисконсульт"/>
    <n v="1"/>
  </r>
  <r>
    <s v="HH.ru"/>
    <s v="Руководитель, начальник"/>
    <s v="Начальник автотранспортного отдела"/>
    <x v="7"/>
    <s v="Более 6 лет"/>
    <n v="90000"/>
    <m/>
    <d v="2023-06-01T03:32:23"/>
    <s v="Сухой порт Находка"/>
    <s v="Начальник смены, мастер участка"/>
    <n v="1"/>
  </r>
  <r>
    <s v="HH.ru"/>
    <s v="Руководитель, начальник"/>
    <s v="Администратор в стоматологическую клинику"/>
    <x v="4"/>
    <s v="От 1 года до 3 лет"/>
    <n v="55000"/>
    <m/>
    <d v="2023-05-29T08:59:47"/>
    <s v="СОНА ПЛЮС"/>
    <s v="Координатор отдела продаж"/>
    <n v="1"/>
  </r>
  <r>
    <s v="HH.ru"/>
    <s v="Руководитель, начальник"/>
    <s v="Управляющий береговым перерабатывающим комплексом (рыбоперерабатывающий завод)"/>
    <x v="4"/>
    <s v="От 3 до 6 лет"/>
    <m/>
    <m/>
    <d v="2023-06-01T06:53:06"/>
    <s v="Невод"/>
    <s v="Генеральный директор, исполнительный директор (CEO)"/>
    <n v="1"/>
  </r>
  <r>
    <s v="HH.ru"/>
    <s v="Руководитель, начальник"/>
    <s v="Офис-менеджер, администратор"/>
    <x v="4"/>
    <s v="Нет опыта"/>
    <n v="50000"/>
    <n v="70000"/>
    <d v="2023-06-01T10:51:14"/>
    <s v="Паккер"/>
    <s v="Офис-менеджер"/>
    <n v="1"/>
  </r>
  <r>
    <s v="HH.ru"/>
    <s v="Руководитель, начальник"/>
    <s v="Кассир"/>
    <x v="4"/>
    <s v="Нет опыта"/>
    <n v="45000"/>
    <n v="55000"/>
    <d v="2023-05-13T09:30:33"/>
    <s v="Рестобар STUDIO"/>
    <s v="Кассир-операционист"/>
    <n v="1"/>
  </r>
  <r>
    <s v="HH.ru"/>
    <s v="Руководитель, начальник"/>
    <s v="Помощник руководителя"/>
    <x v="4"/>
    <s v="Нет опыта"/>
    <n v="80000"/>
    <n v="90000"/>
    <d v="2023-06-03T16:10:43"/>
    <s v="Габбасова Джулия Азатовна"/>
    <s v="Секретарь, помощник руководителя, ассистент"/>
    <n v="1"/>
  </r>
  <r>
    <s v="HH.ru"/>
    <s v="Руководитель, начальник"/>
    <s v="Директор по маркетингу"/>
    <x v="4"/>
    <s v="От 3 до 6 лет"/>
    <n v="150000"/>
    <m/>
    <d v="2023-05-22T04:16:31"/>
    <s v="Цветочная лавка Flowery"/>
    <s v="Директор по маркетингу и PR (CMO)"/>
    <n v="1"/>
  </r>
  <r>
    <s v="HH.ru"/>
    <s v="Руководитель, начальник"/>
    <s v="Руководитель отдела управления контейнерным парком"/>
    <x v="4"/>
    <s v="От 1 года до 3 лет"/>
    <n v="150000"/>
    <m/>
    <d v="2023-06-01T05:26:56"/>
    <s v="Восток Транс Логистик"/>
    <s v="Руководитель отдела логистики"/>
    <n v="1"/>
  </r>
  <r>
    <s v="HH.ru"/>
    <s v="Руководитель, начальник"/>
    <s v="Онлайн менеджер по продажам (аренды премиальных автомобилей в Дубае)"/>
    <x v="4"/>
    <s v="Нет опыта"/>
    <n v="120000"/>
    <n v="160000"/>
    <d v="2023-05-24T09:52:52"/>
    <s v="DESERT DIAMOND CAR DETAILING L.L.C"/>
    <s v="Менеджер по продажам, менеджер по работе с клиентами"/>
    <n v="1"/>
  </r>
  <r>
    <s v="HH.ru"/>
    <s v="Руководитель, начальник"/>
    <s v="Маркетолог"/>
    <x v="4"/>
    <s v="От 1 года до 3 лет"/>
    <n v="70000"/>
    <n v="110000"/>
    <d v="2023-06-03T02:27:11"/>
    <s v="Импортэкс"/>
    <s v="Менеджер по маркетингу, интернет-маркетолог"/>
    <n v="1"/>
  </r>
  <r>
    <s v="HH.ru"/>
    <s v="Руководитель, начальник"/>
    <s v="Логист / Офис-менеджер"/>
    <x v="4"/>
    <s v="От 1 года до 3 лет"/>
    <n v="50000"/>
    <n v="70000"/>
    <d v="2023-06-01T03:24:40"/>
    <s v="Джапан Стар"/>
    <s v="Офис-менеджер"/>
    <n v="1"/>
  </r>
  <r>
    <s v="HH.ru"/>
    <s v="Руководитель, начальник"/>
    <s v="Главный государственный инспектор"/>
    <x v="4"/>
    <s v="Нет опыта"/>
    <m/>
    <m/>
    <d v="2023-05-17T08:09:06"/>
    <s v="Межрегиональное управление Федеральной пробирной палаты России по ДФО"/>
    <s v="Другое"/>
    <n v="1"/>
  </r>
  <r>
    <s v="HH.ru"/>
    <s v="Руководитель, начальник"/>
    <s v="Директор филиала, г. Арсеньев"/>
    <x v="0"/>
    <s v="От 1 года до 3 лет"/>
    <n v="130000"/>
    <m/>
    <d v="2023-06-01T03:15:50"/>
    <s v="Приморский Торговый Центр"/>
    <s v="Другое"/>
    <n v="1"/>
  </r>
  <r>
    <s v="HH.ru"/>
    <s v="Руководитель, начальник"/>
    <s v="Делопроизводитель"/>
    <x v="4"/>
    <s v="От 1 года до 3 лет"/>
    <n v="50000"/>
    <n v="50000"/>
    <d v="2023-06-02T02:10:00"/>
    <s v="Беатон"/>
    <s v="Делопроизводитель, архивариус"/>
    <n v="1"/>
  </r>
  <r>
    <s v="HH.ru"/>
    <s v="Руководитель, начальник"/>
    <s v="Администратор/SMM-менеджер (рилсмейкер)"/>
    <x v="4"/>
    <s v="Нет опыта"/>
    <n v="23000"/>
    <m/>
    <d v="2023-05-18T11:36:32"/>
    <s v="FORMAT"/>
    <s v="SMM-менеджер, контент-менеджер"/>
    <n v="1"/>
  </r>
  <r>
    <s v="HH.ru"/>
    <s v="Руководитель, начальник"/>
    <s v="Офис-менеджер"/>
    <x v="4"/>
    <s v="От 1 года до 3 лет"/>
    <n v="50000"/>
    <n v="65000"/>
    <d v="2023-06-03T11:01:39"/>
    <s v="Global Development Company"/>
    <s v="Офис-менеджер"/>
    <n v="1"/>
  </r>
  <r>
    <s v="HH.ru"/>
    <s v="Руководитель, начальник"/>
    <s v="Административный помощник"/>
    <x v="4"/>
    <s v="От 3 до 6 лет"/>
    <n v="80000"/>
    <m/>
    <d v="2023-05-19T01:58:17"/>
    <s v="Морской Траст"/>
    <s v="Офис-менеджер"/>
    <n v="1"/>
  </r>
  <r>
    <s v="HH.ru"/>
    <s v="Руководитель, начальник"/>
    <s v="Начальник отдела розничного бизнеса"/>
    <x v="4"/>
    <s v="От 3 до 6 лет"/>
    <n v="150000"/>
    <m/>
    <d v="2023-05-30T08:31:15"/>
    <s v="ББР Банк"/>
    <s v="Руководитель отдела продаж"/>
    <n v="1"/>
  </r>
  <r>
    <s v="HH.ru"/>
    <s v="Руководитель, начальник"/>
    <s v="Помощник руководителя"/>
    <x v="4"/>
    <s v="Нет опыта"/>
    <n v="40000"/>
    <n v="65000"/>
    <d v="2023-06-01T11:18:47"/>
    <s v="НТЦ Водолей"/>
    <s v="Секретарь, помощник руководителя, ассистент"/>
    <n v="1"/>
  </r>
  <r>
    <s v="HH.ru"/>
    <s v="Руководитель, начальник"/>
    <s v="Администратор (район Луговая)"/>
    <x v="4"/>
    <s v="Нет опыта"/>
    <n v="40000"/>
    <n v="100000"/>
    <d v="2023-05-28T13:52:45"/>
    <s v="Levita (ИП Горячковский Руслан Федорович)"/>
    <s v="Администратор"/>
    <n v="1"/>
  </r>
  <r>
    <s v="HH.ru"/>
    <s v="Руководитель, начальник"/>
    <s v="Региональный торговый представитель"/>
    <x v="10"/>
    <s v="От 1 года до 3 лет"/>
    <n v="150000"/>
    <n v="250000"/>
    <d v="2023-05-23T06:08:23"/>
    <s v="Эйсаир"/>
    <s v="Торговый представитель"/>
    <n v="1"/>
  </r>
  <r>
    <s v="HH.ru"/>
    <s v="Руководитель, начальник"/>
    <s v="Помощник руководителя"/>
    <x v="4"/>
    <s v="Нет опыта"/>
    <n v="50000"/>
    <n v="50000"/>
    <d v="2023-06-03T09:36:55"/>
    <s v="Энергия Востока"/>
    <s v="Секретарь, помощник руководителя, ассистент"/>
    <n v="1"/>
  </r>
  <r>
    <s v="HH.ru"/>
    <s v="Руководитель, начальник"/>
    <s v="Автомеханик/Автослесарь"/>
    <x v="4"/>
    <s v="От 1 года до 3 лет"/>
    <n v="80000"/>
    <n v="120000"/>
    <d v="2023-05-09T05:47:20"/>
    <s v="Влад Рейс"/>
    <s v="Автослесарь, автомеханик"/>
    <n v="1"/>
  </r>
  <r>
    <s v="HH.ru"/>
    <s v="Руководитель, начальник"/>
    <s v="Помощник руководителя (95% удаленно)"/>
    <x v="4"/>
    <s v="Нет опыта"/>
    <n v="30000"/>
    <n v="70000"/>
    <d v="2023-05-07T07:29:04"/>
    <s v="Зеленый городовой (ИП Браташ Ольга Игоревна)"/>
    <s v="Другое"/>
    <n v="1"/>
  </r>
  <r>
    <s v="HH.ru"/>
    <s v="Руководитель, начальник"/>
    <s v="Начальник отдела технологии производства"/>
    <x v="4"/>
    <s v="От 3 до 6 лет"/>
    <n v="135000"/>
    <m/>
    <d v="2023-05-26T09:16:24"/>
    <s v="ТК РусГидро"/>
    <s v="Другое"/>
    <n v="1"/>
  </r>
  <r>
    <s v="HH.ru"/>
    <s v="Руководитель, начальник"/>
    <s v="Тестировщик"/>
    <x v="4"/>
    <s v="От 1 года до 3 лет"/>
    <m/>
    <m/>
    <d v="2023-05-12T10:55:54"/>
    <s v="VL.RU"/>
    <s v="Тестировщик"/>
    <n v="1"/>
  </r>
  <r>
    <s v="HH.ru"/>
    <s v="Руководитель, начальник"/>
    <s v="Территориальный управляющий"/>
    <x v="4"/>
    <s v="От 1 года до 3 лет"/>
    <n v="150000"/>
    <n v="200000"/>
    <d v="2023-06-02T12:59:00"/>
    <s v="ГудФуд"/>
    <s v="Операционный директор (COO)"/>
    <n v="1"/>
  </r>
  <r>
    <s v="HH.ru"/>
    <s v="Руководитель, начальник"/>
    <s v="Директор магазина"/>
    <x v="4"/>
    <s v="От 3 до 6 лет"/>
    <n v="100000"/>
    <m/>
    <d v="2023-06-01T07:16:41"/>
    <s v="Бэсттайл"/>
    <s v="Директор магазина, директор сети магазинов"/>
    <n v="1"/>
  </r>
  <r>
    <s v="HH.ru"/>
    <s v="Руководитель, начальник"/>
    <s v="Менеджер отдела продаж"/>
    <x v="4"/>
    <s v="Нет опыта"/>
    <n v="100000"/>
    <m/>
    <d v="2023-06-03T07:36:16"/>
    <s v="Велес Восток"/>
    <s v="Менеджер по продажам, менеджер по работе с клиентами"/>
    <n v="1"/>
  </r>
  <r>
    <s v="HH.ru"/>
    <s v="Руководитель, начальник"/>
    <s v="Тестировщик"/>
    <x v="4"/>
    <s v="От 1 года до 3 лет"/>
    <n v="80000"/>
    <m/>
    <d v="2023-06-02T07:35:58"/>
    <s v="DNS Технологии"/>
    <s v="Тестировщик"/>
    <n v="1"/>
  </r>
  <r>
    <s v="HH.ru"/>
    <s v="Руководитель, начальник"/>
    <s v="Администратор салона красоты"/>
    <x v="4"/>
    <s v="Нет опыта"/>
    <n v="20000"/>
    <n v="35000"/>
    <d v="2023-05-05T12:15:37"/>
    <s v="Рахимбаева Назгуль Маратбековна"/>
    <s v="Администратор"/>
    <n v="1"/>
  </r>
  <r>
    <s v="HH.ru"/>
    <s v="Руководитель, начальник"/>
    <s v="Руководитель группы приемки"/>
    <x v="4"/>
    <s v="От 1 года до 3 лет"/>
    <m/>
    <n v="80000"/>
    <d v="2023-06-01T04:44:37"/>
    <s v="Холдинг Монастырев"/>
    <s v="Начальник склада"/>
    <n v="1"/>
  </r>
  <r>
    <s v="HH.ru"/>
    <s v="Руководитель, начальник"/>
    <s v="Руководитель службы охраны труда и пожарной безопасности"/>
    <x v="4"/>
    <s v="Более 6 лет"/>
    <n v="130000"/>
    <m/>
    <d v="2023-05-31T11:11:52"/>
    <s v="Мостоотряд69"/>
    <s v="Инженер по охране труда и технике безопасности, инженер-эколог"/>
    <n v="1"/>
  </r>
  <r>
    <s v="HH.ru"/>
    <s v="Руководитель, начальник"/>
    <s v="Бухгалтер на первичную документацию"/>
    <x v="4"/>
    <s v="Нет опыта"/>
    <n v="50000"/>
    <n v="55000"/>
    <d v="2023-05-28T15:42:55"/>
    <s v="ГК Империя инструмента"/>
    <s v="Бухгалтер"/>
    <n v="1"/>
  </r>
  <r>
    <s v="HH.ru"/>
    <s v="Руководитель, начальник"/>
    <s v="Менеджер по подбору персонала (Роял Парк)"/>
    <x v="4"/>
    <s v="Нет опыта"/>
    <n v="60000"/>
    <n v="70000"/>
    <d v="2023-05-10T03:55:43"/>
    <s v="Атлантикс констракшн"/>
    <s v="Специалист по подбору персонала"/>
    <n v="1"/>
  </r>
  <r>
    <s v="HH.ru"/>
    <s v="Руководитель, начальник"/>
    <s v="Заведующий производством"/>
    <x v="2"/>
    <s v="От 3 до 6 лет"/>
    <n v="150000"/>
    <m/>
    <d v="2023-05-31T04:12:09"/>
    <s v="ВЕЛЕССНЕК"/>
    <s v="Начальник производства"/>
    <n v="1"/>
  </r>
  <r>
    <s v="HH.ru"/>
    <s v="Руководитель, начальник"/>
    <s v="Тальман"/>
    <x v="7"/>
    <s v="Нет опыта"/>
    <n v="74900"/>
    <n v="74900"/>
    <d v="2023-05-15T01:18:32"/>
    <s v="Global Ports Management"/>
    <s v="Другое"/>
    <n v="1"/>
  </r>
  <r>
    <s v="HH.ru"/>
    <s v="Руководитель, начальник"/>
    <s v="Бармен"/>
    <x v="4"/>
    <s v="От 1 года до 3 лет"/>
    <n v="45000"/>
    <n v="80000"/>
    <d v="2023-05-13T08:12:47"/>
    <s v="Рестобар STUDIO"/>
    <s v="Официант, бармен, бариста"/>
    <n v="1"/>
  </r>
  <r>
    <s v="HH.ru"/>
    <s v="Руководитель, начальник"/>
    <s v="Директор по закупкам и логистике"/>
    <x v="4"/>
    <s v="Более 6 лет"/>
    <n v="200000"/>
    <n v="300000"/>
    <d v="2023-05-31T10:27:44"/>
    <s v="100ДЕЛ"/>
    <s v="Коммерческий директор (CCO)"/>
    <n v="1"/>
  </r>
  <r>
    <s v="HH.ru"/>
    <s v="Руководитель, начальник"/>
    <s v="Старший диспетчер"/>
    <x v="7"/>
    <s v="От 1 года до 3 лет"/>
    <n v="42000"/>
    <n v="66800"/>
    <d v="2023-05-29T07:40:10"/>
    <s v="Порт Восточные ворота  Приморский Завод"/>
    <s v="Диспетчер"/>
    <n v="1"/>
  </r>
  <r>
    <s v="HH.ru"/>
    <s v="Руководитель, начальник"/>
    <s v="Заместитель директора"/>
    <x v="4"/>
    <s v="От 3 до 6 лет"/>
    <n v="90000"/>
    <m/>
    <d v="2023-06-01T03:26:52"/>
    <s v="НЭК Сервис"/>
    <s v="Руководитель филиала"/>
    <n v="1"/>
  </r>
  <r>
    <s v="HH.ru"/>
    <s v="Руководитель, начальник"/>
    <s v="Маркетолог"/>
    <x v="4"/>
    <s v="От 3 до 6 лет"/>
    <n v="50000"/>
    <n v="150000"/>
    <d v="2023-06-02T05:59:31"/>
    <s v="Бирлин"/>
    <s v="Менеджер по маркетингу, интернет-маркетолог"/>
    <n v="1"/>
  </r>
  <r>
    <s v="HH.ru"/>
    <s v="Руководитель, начальник"/>
    <s v="Администратор (район Вторая речка)"/>
    <x v="4"/>
    <s v="Нет опыта"/>
    <n v="40000"/>
    <n v="100000"/>
    <d v="2023-05-28T13:33:49"/>
    <s v="Levita (ИП Горячковский Руслан Федорович)"/>
    <s v="Администратор"/>
    <n v="1"/>
  </r>
  <r>
    <s v="HH.ru"/>
    <s v="Руководитель, начальник"/>
    <s v="Заместитель начальника отдела по персоналу"/>
    <x v="4"/>
    <s v="От 3 до 6 лет"/>
    <n v="200000"/>
    <m/>
    <d v="2023-06-01T15:40:22"/>
    <s v="УГМКТранс"/>
    <s v="Другое"/>
    <n v="1"/>
  </r>
  <r>
    <s v="HH.ru"/>
    <s v="Руководитель, начальник"/>
    <s v="Заведующий складом"/>
    <x v="4"/>
    <s v="От 1 года до 3 лет"/>
    <n v="70000"/>
    <n v="90000"/>
    <d v="2023-05-25T09:36:14"/>
    <s v="Спецтехнологии"/>
    <s v="Начальник склада"/>
    <n v="1"/>
  </r>
  <r>
    <s v="HH.ru"/>
    <s v="Руководитель, начальник"/>
    <s v="Менеджер по работе с клиентами"/>
    <x v="4"/>
    <s v="От 1 года до 3 лет"/>
    <m/>
    <m/>
    <d v="2023-05-29T08:07:34"/>
    <s v="Группа Компаний «Доброфлот»"/>
    <s v="Бухгалтер"/>
    <n v="1"/>
  </r>
  <r>
    <s v="HH.ru"/>
    <s v="Руководитель, начальник"/>
    <s v="Менеджер по персоналу"/>
    <x v="4"/>
    <s v="От 1 года до 3 лет"/>
    <n v="100000"/>
    <n v="120000"/>
    <d v="2023-05-12T10:29:04"/>
    <s v="КапиталЪ"/>
    <s v="Менеджер по персоналу"/>
    <n v="1"/>
  </r>
  <r>
    <s v="HH.ru"/>
    <s v="Руководитель, начальник"/>
    <s v="Ведущий менеджер по персоналу"/>
    <x v="4"/>
    <s v="От 1 года до 3 лет"/>
    <n v="100000"/>
    <n v="120000"/>
    <d v="2023-06-03T12:36:28"/>
    <s v="Бенуар Владивосток"/>
    <s v="Менеджер по персоналу"/>
    <n v="1"/>
  </r>
  <r>
    <s v="HH.ru"/>
    <s v="Руководитель, начальник"/>
    <s v="Начальник отдела Электроснабжения"/>
    <x v="4"/>
    <s v="Более 6 лет"/>
    <n v="100000"/>
    <n v="100000"/>
    <d v="2023-06-02T09:20:21"/>
    <s v="Образовательное учреждение Дальневосточный федеральный университет"/>
    <s v="Начальник производства"/>
    <n v="1"/>
  </r>
  <r>
    <s v="HH.ru"/>
    <s v="Руководитель, начальник"/>
    <s v="Заведующий хозяйством"/>
    <x v="4"/>
    <s v="От 3 до 6 лет"/>
    <n v="50000"/>
    <m/>
    <d v="2023-05-31T07:50:59"/>
    <s v="И Джи Эс"/>
    <s v="Менеджер/руководитель АХО"/>
    <n v="1"/>
  </r>
  <r>
    <s v="HH.ru"/>
    <s v="Руководитель, начальник"/>
    <s v="Помощник руководителя"/>
    <x v="10"/>
    <s v="От 1 года до 3 лет"/>
    <n v="40000"/>
    <n v="60000"/>
    <d v="2023-05-31T10:41:23"/>
    <s v="Миротворец"/>
    <s v="Секретарь, помощник руководителя, ассистент"/>
    <n v="1"/>
  </r>
  <r>
    <s v="HH.ru"/>
    <s v="Руководитель, начальник"/>
    <s v="Помощник менеджера проекта"/>
    <x v="4"/>
    <s v="Нет опыта"/>
    <n v="60000"/>
    <n v="80000"/>
    <d v="2023-06-02T10:47:03"/>
    <s v="Периметр"/>
    <s v="Секретарь, помощник руководителя, ассистент"/>
    <n v="1"/>
  </r>
  <r>
    <s v="HH.ru"/>
    <s v="Руководитель, начальник"/>
    <s v="Руководитель отдела продаж"/>
    <x v="4"/>
    <s v="От 3 до 6 лет"/>
    <n v="100000"/>
    <n v="140000"/>
    <d v="2023-05-18T06:35:32"/>
    <s v="СоюзВосток"/>
    <s v="Руководитель отдела продаж"/>
    <n v="1"/>
  </r>
  <r>
    <s v="HH.ru"/>
    <s v="Руководитель, начальник"/>
    <s v="Руководитель отдела транспортной логистики"/>
    <x v="4"/>
    <s v="От 3 до 6 лет"/>
    <n v="200000"/>
    <m/>
    <d v="2023-06-02T17:27:22"/>
    <s v="ГК РСХ"/>
    <s v="Менеджер по логистике, менеджер по ВЭД"/>
    <n v="1"/>
  </r>
  <r>
    <s v="HH.ru"/>
    <s v="Руководитель, начальник"/>
    <s v="Офис-менеджер"/>
    <x v="4"/>
    <s v="Нет опыта"/>
    <n v="35000"/>
    <n v="45000"/>
    <d v="2023-05-30T02:37:08"/>
    <s v="Рея"/>
    <s v="Офис-менеджер"/>
    <n v="1"/>
  </r>
  <r>
    <s v="HH.ru"/>
    <s v="Руководитель, начальник"/>
    <s v="Начальник отдела по управлению персоналом"/>
    <x v="4"/>
    <s v="От 3 до 6 лет"/>
    <n v="150000"/>
    <m/>
    <d v="2023-05-26T07:34:50"/>
    <s v="ТК РусГидро"/>
    <s v="Директор по персоналу (HRD)"/>
    <n v="1"/>
  </r>
  <r>
    <s v="HH.ru"/>
    <s v="Руководитель, начальник"/>
    <s v="Финансовый директор"/>
    <x v="4"/>
    <s v="От 3 до 6 лет"/>
    <n v="150000"/>
    <m/>
    <d v="2023-06-02T08:25:38"/>
    <s v="Атлантикс констракшн"/>
    <s v="Финансовый менеджер"/>
    <n v="1"/>
  </r>
  <r>
    <s v="HH.ru"/>
    <s v="Руководитель, начальник"/>
    <s v="Руководитель проекта (строительное направление)"/>
    <x v="4"/>
    <s v="От 3 до 6 лет"/>
    <n v="220000"/>
    <n v="250000"/>
    <d v="2023-05-26T00:55:23"/>
    <s v="DNS Головной офис"/>
    <s v="Руководитель строительного проекта"/>
    <n v="1"/>
  </r>
  <r>
    <s v="HH.ru"/>
    <s v="Руководитель, начальник"/>
    <s v="Руководитель отдела продаж"/>
    <x v="4"/>
    <s v="От 1 года до 3 лет"/>
    <n v="120000"/>
    <m/>
    <d v="2023-05-31T07:13:37"/>
    <s v="РЕКОРД"/>
    <s v="Руководитель отдела продаж"/>
    <n v="1"/>
  </r>
  <r>
    <s v="HH.ru"/>
    <s v="Руководитель, начальник"/>
    <s v="Заместитель Директора по запасам и снабжению"/>
    <x v="4"/>
    <s v="От 1 года до 3 лет"/>
    <n v="110000"/>
    <n v="150000"/>
    <d v="2023-05-16T10:55:05"/>
    <s v="Транс Винд Флот"/>
    <s v="Менеджер по закупкам"/>
    <n v="1"/>
  </r>
  <r>
    <s v="HH.ru"/>
    <s v="Руководитель, начальник"/>
    <s v="Руководитель АХО"/>
    <x v="4"/>
    <s v="От 1 года до 3 лет"/>
    <n v="100000"/>
    <n v="100000"/>
    <d v="2023-05-19T01:57:44"/>
    <s v="Технология управления"/>
    <s v="Менеджер/руководитель АХО"/>
    <n v="1"/>
  </r>
  <r>
    <s v="HH.ru"/>
    <s v="Руководитель, начальник"/>
    <s v="Помощник руководителя по административным вопросам для китайского руководителя"/>
    <x v="2"/>
    <s v="От 1 года до 3 лет"/>
    <m/>
    <m/>
    <d v="2023-05-25T19:13:08"/>
    <s v="Хуан И (Рус)"/>
    <s v="Секретарь, помощник руководителя, ассистент"/>
    <n v="1"/>
  </r>
  <r>
    <s v="HH.ru"/>
    <s v="Руководитель, начальник"/>
    <s v="Мерчандайзер мобильный (г. Владивосток)"/>
    <x v="4"/>
    <s v="Нет опыта"/>
    <m/>
    <n v="67000"/>
    <d v="2023-06-01T09:07:42"/>
    <s v="Группа компаний OPEN"/>
    <s v="Мерчандайзер"/>
    <n v="1"/>
  </r>
  <r>
    <s v="HH.ru"/>
    <s v="Руководитель, начальник"/>
    <s v="Офис-менеджер"/>
    <x v="4"/>
    <s v="От 3 до 6 лет"/>
    <n v="50000"/>
    <n v="60000"/>
    <d v="2023-05-24T11:09:00"/>
    <s v="СиЛайф"/>
    <s v="Офис-менеджер"/>
    <n v="1"/>
  </r>
  <r>
    <s v="HH.ru"/>
    <s v="Руководитель, начальник"/>
    <s v="Менеджер по работе с клиентами / Переводчик с английского на русский (Дальний Восток)"/>
    <x v="4"/>
    <s v="Нет опыта"/>
    <n v="40000"/>
    <n v="55000"/>
    <d v="2023-06-02T12:52:53"/>
    <s v="Международный Водительский Центр"/>
    <s v="Переводчик"/>
    <n v="1"/>
  </r>
  <r>
    <s v="HH.ru"/>
    <s v="Руководитель, начальник"/>
    <s v="Менеджер по работе с клиентами"/>
    <x v="2"/>
    <s v="От 1 года до 3 лет"/>
    <m/>
    <m/>
    <d v="2023-05-29T08:05:43"/>
    <s v="Группа Компаний «Доброфлот»"/>
    <s v="Бухгалтер"/>
    <n v="1"/>
  </r>
  <r>
    <s v="HH.ru"/>
    <s v="Руководитель, начальник"/>
    <s v="Начальник планово-экономического отдела"/>
    <x v="4"/>
    <s v="От 3 до 6 лет"/>
    <n v="110000"/>
    <n v="130000"/>
    <d v="2023-06-02T04:35:33"/>
    <s v="ГК ВЛ Лоджистик"/>
    <s v="Экономист"/>
    <n v="1"/>
  </r>
  <r>
    <s v="HH.ru"/>
    <s v="Руководитель, начальник"/>
    <s v="Архивариус"/>
    <x v="4"/>
    <s v="От 1 года до 3 лет"/>
    <n v="8000"/>
    <m/>
    <d v="2023-05-29T02:21:41"/>
    <s v="Сфера Менеджмент"/>
    <s v="Офис-менеджер"/>
    <n v="1"/>
  </r>
  <r>
    <s v="HH.ru"/>
    <s v="Руководитель, начальник"/>
    <s v="Управляющий рестораном"/>
    <x v="4"/>
    <s v="От 3 до 6 лет"/>
    <n v="100000"/>
    <n v="100000"/>
    <d v="2023-05-24T01:29:11"/>
    <s v="КСО Бухта Петрова"/>
    <s v="Менеджер ресторана"/>
    <n v="1"/>
  </r>
  <r>
    <s v="HH.ru"/>
    <s v="Руководитель, начальник"/>
    <s v="Руководитель отдела продаж"/>
    <x v="4"/>
    <s v="От 3 до 6 лет"/>
    <n v="150000"/>
    <n v="500000"/>
    <d v="2023-05-24T11:08:08"/>
    <s v="ДэлКар"/>
    <s v="Руководитель отдела продаж"/>
    <n v="1"/>
  </r>
  <r>
    <s v="HH.ru"/>
    <s v="Руководитель, начальник"/>
    <s v="Начальник производства (судостроение)"/>
    <x v="4"/>
    <s v="Более 6 лет"/>
    <m/>
    <n v="220000"/>
    <d v="2023-05-17T09:06:48"/>
    <s v="СвГрупп"/>
    <s v="Начальник производства"/>
    <n v="1"/>
  </r>
  <r>
    <s v="HH.ru"/>
    <s v="Руководитель, начальник"/>
    <s v="Руководитель отдела закупок"/>
    <x v="4"/>
    <s v="Более 6 лет"/>
    <n v="130000"/>
    <n v="140000"/>
    <d v="2023-06-01T07:59:37"/>
    <s v="Кайрос"/>
    <s v="Менеджер по закупкам"/>
    <n v="1"/>
  </r>
  <r>
    <s v="HH.ru"/>
    <s v="Руководитель, начальник"/>
    <s v="Руководитель отдела продаж"/>
    <x v="4"/>
    <s v="Нет опыта"/>
    <n v="150000"/>
    <m/>
    <d v="2023-05-19T05:31:37"/>
    <s v="Медсправка (ООО УК Востокмедгрупп)"/>
    <s v="Менеджер по продажам, менеджер по работе с клиентами"/>
    <n v="1"/>
  </r>
  <r>
    <s v="HH.ru"/>
    <s v="Руководитель, начальник"/>
    <s v="Сетевой администратор"/>
    <x v="4"/>
    <s v="От 3 до 6 лет"/>
    <m/>
    <m/>
    <d v="2023-05-11T12:22:04"/>
    <s v="VL.RU"/>
    <s v="Сетевой инженер"/>
    <n v="1"/>
  </r>
  <r>
    <s v="HH.ru"/>
    <s v="Руководитель, начальник"/>
    <s v="Бухгалтер"/>
    <x v="2"/>
    <s v="От 1 года до 3 лет"/>
    <n v="50000"/>
    <m/>
    <d v="2023-05-29T07:39:49"/>
    <s v="ОРЦ Приморье"/>
    <s v="Бухгалтер"/>
    <n v="1"/>
  </r>
  <r>
    <s v="HH.ru"/>
    <s v="Руководитель, начальник"/>
    <s v="Инженер ПТО по металлоконструкции"/>
    <x v="3"/>
    <s v="От 3 до 6 лет"/>
    <m/>
    <m/>
    <d v="2023-06-03T16:08:17"/>
    <s v="СиАрСиСи Рус"/>
    <s v="Инженер ПТО, инженер-сметчик"/>
    <n v="1"/>
  </r>
  <r>
    <s v="HH.ru"/>
    <s v="Руководитель, начальник"/>
    <s v="HR Generalist"/>
    <x v="4"/>
    <s v="От 1 года до 3 лет"/>
    <n v="75000"/>
    <m/>
    <d v="2023-05-25T01:50:26"/>
    <s v="Бельведер"/>
    <s v="Специалист по подбору персонала"/>
    <n v="1"/>
  </r>
  <r>
    <s v="HH.ru"/>
    <s v="Руководитель, начальник"/>
    <s v="Менеджер по продажам"/>
    <x v="4"/>
    <s v="Нет опыта"/>
    <n v="120000"/>
    <n v="220000"/>
    <d v="2023-05-23T07:50:59"/>
    <s v="СтальГрад"/>
    <s v="Менеджер по продажам, менеджер по работе с клиентами"/>
    <n v="1"/>
  </r>
  <r>
    <s v="HH.ru"/>
    <s v="Руководитель, начальник"/>
    <s v="Главный метролог - начальник отдела метрологии и испытаний"/>
    <x v="4"/>
    <s v="От 3 до 6 лет"/>
    <n v="126000"/>
    <n v="136000"/>
    <d v="2023-05-12T09:53:45"/>
    <s v="Центр судоремонта Дальзавод"/>
    <s v="Другое"/>
    <n v="1"/>
  </r>
  <r>
    <s v="HH.ru"/>
    <s v="Руководитель, начальник"/>
    <s v="Администратор зала"/>
    <x v="4"/>
    <s v="Нет опыта"/>
    <n v="42000"/>
    <n v="55000"/>
    <d v="2023-05-19T12:26:36"/>
    <s v="Рестобар STUDIO"/>
    <s v="Администратор"/>
    <n v="1"/>
  </r>
  <r>
    <s v="HH.ru"/>
    <s v="Руководитель, начальник"/>
    <s v="Делопроизводитель"/>
    <x v="4"/>
    <s v="От 1 года до 3 лет"/>
    <n v="100000"/>
    <m/>
    <d v="2023-05-11T19:11:18"/>
    <s v="СК Северная Гавань"/>
    <s v="Делопроизводитель, архивариус"/>
    <n v="1"/>
  </r>
  <r>
    <s v="HH.ru"/>
    <s v="Руководитель, начальник"/>
    <s v="Помощник руководителя/личный помощник/ассистент"/>
    <x v="4"/>
    <s v="Нет опыта"/>
    <n v="60000"/>
    <n v="120000"/>
    <d v="2023-06-03T05:06:37"/>
    <s v="СКСтандарт"/>
    <s v="Секретарь, помощник руководителя, ассистент"/>
    <n v="1"/>
  </r>
  <r>
    <s v="HH.ru"/>
    <s v="Руководитель, начальник"/>
    <s v="Менеджер по продажам (удаленно)"/>
    <x v="4"/>
    <s v="От 1 года до 3 лет"/>
    <n v="65000"/>
    <m/>
    <d v="2023-05-31T17:48:32"/>
    <s v="Моё дело"/>
    <s v="Менеджер по продажам, менеджер по работе с клиентами"/>
    <n v="1"/>
  </r>
  <r>
    <s v="HH.ru"/>
    <s v="Руководитель, начальник"/>
    <s v="Специалист по работе с населением"/>
    <x v="4"/>
    <s v="От 1 года до 3 лет"/>
    <n v="52000"/>
    <n v="60000"/>
    <d v="2023-06-01T10:32:16"/>
    <s v="ПримКомТехнологии"/>
    <s v="Менеджер по продажам, менеджер по работе с клиентами"/>
    <n v="1"/>
  </r>
  <r>
    <s v="HH.ru"/>
    <s v="Руководитель, начальник"/>
    <s v="Методист ПО/ДПО во Владивостоке"/>
    <x v="4"/>
    <s v="От 3 до 6 лет"/>
    <n v="60000"/>
    <m/>
    <d v="2023-05-30T07:25:38"/>
    <s v="Эксперт, Дальневосточный центр кадровых технологий"/>
    <s v="Методист"/>
    <n v="1"/>
  </r>
  <r>
    <s v="HH.ru"/>
    <s v="Руководитель, начальник"/>
    <s v="Региональный управляющий бизнесом (FMCG)"/>
    <x v="10"/>
    <s v="От 3 до 6 лет"/>
    <n v="120000"/>
    <n v="140000"/>
    <d v="2023-05-30T10:37:55"/>
    <s v="Вирэй"/>
    <s v="Руководитель филиала"/>
    <n v="1"/>
  </r>
  <r>
    <s v="HH.ru"/>
    <s v="Руководитель, начальник"/>
    <s v="Менеджер по подбору персонала"/>
    <x v="4"/>
    <s v="От 1 года до 3 лет"/>
    <n v="80000"/>
    <m/>
    <d v="2023-05-29T05:44:11"/>
    <s v="Невод"/>
    <s v="Специалист по подбору персонала"/>
    <n v="1"/>
  </r>
  <r>
    <s v="HH.ru"/>
    <s v="Руководитель, начальник"/>
    <s v="Директор представительства компании в г. Шанхай (Китай) Швейное производство"/>
    <x v="4"/>
    <s v="Более 6 лет"/>
    <m/>
    <m/>
    <d v="2023-06-01T19:27:34"/>
    <s v="oodji"/>
    <s v="Операционный директор (COO)"/>
    <n v="1"/>
  </r>
  <r>
    <s v="HH.ru"/>
    <s v="Руководитель, начальник"/>
    <s v="Руководитель группы отгрузки"/>
    <x v="4"/>
    <s v="От 1 года до 3 лет"/>
    <m/>
    <n v="80000"/>
    <d v="2023-06-01T03:18:30"/>
    <s v="Холдинг Монастырев"/>
    <s v="Начальник склада"/>
    <n v="1"/>
  </r>
  <r>
    <s v="HH.ru"/>
    <s v="Руководитель, начальник"/>
    <s v="Личный помощник руководителя/Personal Assistant (Family office)"/>
    <x v="4"/>
    <s v="От 1 года до 3 лет"/>
    <n v="350000"/>
    <m/>
    <d v="2023-06-02T13:57:01"/>
    <s v="Хребтов Никита Сергеевич"/>
    <s v="Секретарь, помощник руководителя, ассистент"/>
    <n v="1"/>
  </r>
  <r>
    <s v="HH.ru"/>
    <s v="Руководитель, начальник"/>
    <s v="Руководитель отдела продаж"/>
    <x v="4"/>
    <s v="От 1 года до 3 лет"/>
    <n v="130000"/>
    <n v="220000"/>
    <d v="2023-05-11T18:21:36"/>
    <s v="Манго"/>
    <s v="Руководитель отдела продаж"/>
    <n v="1"/>
  </r>
  <r>
    <s v="HH.ru"/>
    <s v="Руководитель, начальник"/>
    <s v="Стажер в Проектно-изыскательную компанию"/>
    <x v="4"/>
    <s v="Нет опыта"/>
    <m/>
    <m/>
    <d v="2023-06-01T11:15:14"/>
    <s v="ПИК Геодездв"/>
    <s v="Геодезист"/>
    <n v="1"/>
  </r>
  <r>
    <s v="HH.ru"/>
    <s v="Руководитель, начальник"/>
    <s v="Начальник склада"/>
    <x v="4"/>
    <s v="От 3 до 6 лет"/>
    <n v="80000"/>
    <n v="90000"/>
    <d v="2023-05-11T06:11:59"/>
    <s v="Капран Любовь Анатольевна"/>
    <s v="Начальник склада"/>
    <n v="1"/>
  </r>
  <r>
    <s v="HH.ru"/>
    <s v="Руководитель, начальник"/>
    <s v="Начальник склада"/>
    <x v="4"/>
    <s v="Более 6 лет"/>
    <n v="80000"/>
    <n v="80000"/>
    <d v="2023-05-31T06:46:06"/>
    <s v="Азия и Море"/>
    <s v="Начальник склада"/>
    <n v="1"/>
  </r>
  <r>
    <s v="HH.ru"/>
    <s v="Руководитель, начальник"/>
    <s v="Водитель-экспедитор"/>
    <x v="2"/>
    <s v="От 1 года до 3 лет"/>
    <n v="75000"/>
    <n v="100000"/>
    <d v="2023-05-29T01:45:34"/>
    <s v="РАТИМИР"/>
    <s v="Водитель"/>
    <n v="1"/>
  </r>
  <r>
    <s v="HH.ru"/>
    <s v="Руководитель, начальник"/>
    <s v="Ведущий специалист сопровождения досье юридических лиц"/>
    <x v="4"/>
    <s v="От 1 года до 3 лет"/>
    <n v="60000"/>
    <m/>
    <d v="2023-06-02T09:26:02"/>
    <s v="Банк Приморье"/>
    <s v="Экономист"/>
    <n v="1"/>
  </r>
  <r>
    <s v="HH.ru"/>
    <s v="Руководитель, начальник"/>
    <s v="Начальник отдела персонала (морской порт)"/>
    <x v="4"/>
    <s v="От 3 до 6 лет"/>
    <m/>
    <m/>
    <d v="2023-05-30T16:38:14"/>
    <s v="Группа Компаний Мечел"/>
    <s v="Руководитель отдела персонала"/>
    <n v="1"/>
  </r>
  <r>
    <s v="HH.ru"/>
    <s v="Руководитель, начальник"/>
    <s v="Главный бухгалтер"/>
    <x v="4"/>
    <s v="Более 6 лет"/>
    <m/>
    <m/>
    <d v="2023-05-31T16:57:22"/>
    <s v="Staffwell"/>
    <s v="Бухгалтер"/>
    <n v="1"/>
  </r>
  <r>
    <s v="HH.ru"/>
    <s v="Руководитель, начальник"/>
    <s v="Директор магазина"/>
    <x v="4"/>
    <s v="От 3 до 6 лет"/>
    <n v="80000"/>
    <m/>
    <d v="2023-05-16T01:17:09"/>
    <s v="Помощник"/>
    <s v="Другое"/>
    <n v="1"/>
  </r>
  <r>
    <s v="HH.ru"/>
    <s v="Руководитель, начальник"/>
    <s v="Мерчендайзер (корма для животных)"/>
    <x v="10"/>
    <s v="Нет опыта"/>
    <n v="41000"/>
    <m/>
    <d v="2023-05-19T04:07:59"/>
    <s v="Группа компаний Невада"/>
    <s v="Мерчандайзер"/>
    <n v="1"/>
  </r>
  <r>
    <s v="HH.ru"/>
    <s v="Руководитель, начальник"/>
    <s v="Территориальный управляющий"/>
    <x v="4"/>
    <s v="От 1 года до 3 лет"/>
    <n v="90000"/>
    <m/>
    <d v="2023-06-02T10:58:42"/>
    <s v="Зооград"/>
    <s v="Супервайзер"/>
    <n v="1"/>
  </r>
  <r>
    <s v="HH.ru"/>
    <s v="Руководитель, начальник"/>
    <s v="Бухгалтер ВЭД"/>
    <x v="10"/>
    <s v="Более 6 лет"/>
    <n v="130000"/>
    <n v="130000"/>
    <d v="2023-06-01T10:08:15"/>
    <s v="Уссури Импорт"/>
    <s v="Бухгалтер"/>
    <n v="1"/>
  </r>
  <r>
    <s v="HH.ru"/>
    <s v="Руководитель, начальник"/>
    <s v="Администратор"/>
    <x v="4"/>
    <s v="От 1 года до 3 лет"/>
    <n v="35000"/>
    <n v="40000"/>
    <d v="2023-05-08T07:50:51"/>
    <s v="TouchVl"/>
    <s v="Администратор"/>
    <n v="1"/>
  </r>
  <r>
    <s v="HH.ru"/>
    <s v="Руководитель, начальник"/>
    <s v="Главный бухгалтер"/>
    <x v="7"/>
    <s v="Более 6 лет"/>
    <m/>
    <m/>
    <d v="2023-05-31T16:57:22"/>
    <s v="Staffwell"/>
    <s v="Бухгалтер"/>
    <n v="1"/>
  </r>
  <r>
    <s v="HH.ru"/>
    <s v="Руководитель, начальник"/>
    <s v="Делопроизводитель/Офис-менеджер (ВЭД, логистика)"/>
    <x v="4"/>
    <s v="От 1 года до 3 лет"/>
    <n v="50000"/>
    <n v="60000"/>
    <d v="2023-05-24T13:28:17"/>
    <s v="SCS Group ltd."/>
    <s v="Делопроизводитель, архивариус"/>
    <n v="1"/>
  </r>
  <r>
    <s v="HH.ru"/>
    <s v="Руководитель, начальник"/>
    <s v="Водитель служебного автомобиля"/>
    <x v="7"/>
    <s v="От 3 до 6 лет"/>
    <n v="51000"/>
    <m/>
    <d v="2023-06-02T10:03:52"/>
    <s v="НЗМУ"/>
    <s v="Водитель"/>
    <n v="1"/>
  </r>
  <r>
    <s v="HH.ru"/>
    <s v="Руководитель, начальник"/>
    <s v="Копирайтер / Редактор, Владивосток"/>
    <x v="4"/>
    <s v="От 3 до 6 лет"/>
    <m/>
    <n v="150000"/>
    <d v="2023-05-21T13:03:35"/>
    <s v="Школа дизайна интерьера Катерины Дубровской"/>
    <s v="Копирайтер, редактор, корректор"/>
    <n v="1"/>
  </r>
  <r>
    <s v="HH.ru"/>
    <s v="Руководитель, начальник"/>
    <s v="Начальник юридического отдела"/>
    <x v="4"/>
    <s v="От 3 до 6 лет"/>
    <n v="150000"/>
    <m/>
    <d v="2023-05-26T07:35:03"/>
    <s v="ТК РусГидро"/>
    <s v="Юрисконсульт"/>
    <n v="1"/>
  </r>
  <r>
    <s v="HH.ru"/>
    <s v="Руководитель, начальник"/>
    <s v="Инженер ПТО (ЭОМ, СС)"/>
    <x v="4"/>
    <s v="От 1 года до 3 лет"/>
    <n v="100000"/>
    <m/>
    <d v="2023-06-01T11:54:59"/>
    <s v="Тесли"/>
    <s v="Прораб, мастер СМР"/>
    <n v="1"/>
  </r>
  <r>
    <s v="HH.ru"/>
    <s v="Руководитель, начальник"/>
    <s v="Администратор"/>
    <x v="4"/>
    <s v="От 1 года до 3 лет"/>
    <n v="50000"/>
    <m/>
    <d v="2023-05-24T06:21:59"/>
    <s v="Альянс Фуд Групп"/>
    <s v="Администратор"/>
    <n v="1"/>
  </r>
  <r>
    <s v="HH.ru"/>
    <s v="Руководитель, начальник"/>
    <s v="Руководитель группы методологии и отчетности МСФО"/>
    <x v="4"/>
    <s v="От 1 года до 3 лет"/>
    <m/>
    <m/>
    <d v="2023-06-01T08:40:35"/>
    <s v="Морской порт Суходол"/>
    <s v="Финансовый менеджер"/>
    <n v="1"/>
  </r>
  <r>
    <s v="HH.ru"/>
    <s v="Руководитель, начальник"/>
    <s v="Руководитель центра обучения и оценки"/>
    <x v="4"/>
    <s v="От 1 года до 3 лет"/>
    <n v="110000"/>
    <m/>
    <d v="2023-06-03T11:03:38"/>
    <s v="ДСК Приморье"/>
    <s v="Бизнес-тренер"/>
    <n v="1"/>
  </r>
  <r>
    <s v="HH.ru"/>
    <s v="Руководитель, начальник"/>
    <s v="Офис-менеджер / секретарь"/>
    <x v="4"/>
    <s v="Нет опыта"/>
    <n v="60000"/>
    <n v="60000"/>
    <d v="2023-06-03T06:26:14"/>
    <s v="СвБилдинг"/>
    <s v="Офис-менеджер"/>
    <n v="1"/>
  </r>
  <r>
    <s v="HH.ru"/>
    <s v="Руководитель, начальник"/>
    <s v="Бариста"/>
    <x v="4"/>
    <s v="Нет опыта"/>
    <n v="30000"/>
    <n v="40000"/>
    <d v="2023-05-22T04:32:50"/>
    <s v="МЕЧТА"/>
    <s v="Официант, бармен, бариста"/>
    <n v="1"/>
  </r>
  <r>
    <s v="HH.ru"/>
    <s v="Руководитель, начальник"/>
    <s v="Специалист по договорной работе"/>
    <x v="4"/>
    <s v="От 1 года до 3 лет"/>
    <n v="50000"/>
    <n v="50000"/>
    <d v="2023-05-24T08:55:56"/>
    <s v="Русская Рыбопромышленная Компания"/>
    <s v="Делопроизводитель, архивариус"/>
    <n v="1"/>
  </r>
  <r>
    <s v="HH.ru"/>
    <s v="Руководитель, начальник"/>
    <s v="Менеджер в отдел продаж новостроек на входящий поток клиентов"/>
    <x v="4"/>
    <s v="Нет опыта"/>
    <n v="100000"/>
    <n v="300000"/>
    <d v="2023-05-31T03:34:22"/>
    <s v="СДЕЛКИ.ПРО"/>
    <s v="Агент по недвижимости"/>
    <n v="1"/>
  </r>
  <r>
    <s v="HH.ru"/>
    <s v="Руководитель, начальник"/>
    <s v="Управляющий рестораном"/>
    <x v="4"/>
    <s v="От 3 до 6 лет"/>
    <n v="80000"/>
    <n v="100000"/>
    <d v="2023-05-16T08:07:55"/>
    <s v="Рестобар Мосты"/>
    <s v="Менеджер ресторана"/>
    <n v="1"/>
  </r>
  <r>
    <s v="HH.ru"/>
    <s v="Руководитель, начальник"/>
    <s v="Менеджер по персоналу"/>
    <x v="4"/>
    <s v="От 1 года до 3 лет"/>
    <m/>
    <m/>
    <d v="2023-06-01T12:46:12"/>
    <s v="Транзит"/>
    <s v="Менеджер по персоналу"/>
    <n v="1"/>
  </r>
  <r>
    <s v="HH.ru"/>
    <s v="Руководитель, начальник"/>
    <s v="Менеджер по персоналу"/>
    <x v="4"/>
    <s v="От 1 года до 3 лет"/>
    <n v="70000"/>
    <n v="90000"/>
    <d v="2023-05-25T02:50:01"/>
    <s v="Драйв"/>
    <s v="Специалист по подбору персонала"/>
    <n v="1"/>
  </r>
  <r>
    <s v="HH.ru"/>
    <s v="Руководитель, начальник"/>
    <s v="Заместитель финансового директора в Tigre de Cristal"/>
    <x v="4"/>
    <s v="От 3 до 6 лет"/>
    <m/>
    <m/>
    <d v="2023-05-11T03:28:57"/>
    <s v="Развлекательный комплекс Tigre de Cristal"/>
    <s v="Финансовый менеджер"/>
    <n v="1"/>
  </r>
  <r>
    <s v="HH.ru"/>
    <s v="Руководитель, начальник"/>
    <s v="Управляющий офисным зданием"/>
    <x v="4"/>
    <s v="От 1 года до 3 лет"/>
    <m/>
    <m/>
    <d v="2023-05-31T11:25:24"/>
    <s v="Сфера Менеджмент"/>
    <s v="Менеджер/руководитель АХО"/>
    <n v="1"/>
  </r>
  <r>
    <s v="HH.ru"/>
    <s v="Руководитель, начальник"/>
    <s v="Руководитель отдела учета товародвижения в 1С:УТ и розницы (Удаленно)"/>
    <x v="4"/>
    <s v="От 1 года до 3 лет"/>
    <n v="70000"/>
    <n v="90000"/>
    <d v="2023-05-23T12:48:57"/>
    <s v="Миротворец"/>
    <s v="Товаровед"/>
    <n v="1"/>
  </r>
  <r>
    <s v="HH.ru"/>
    <s v="Руководитель, начальник"/>
    <s v="Руководитель отдела безопасности"/>
    <x v="4"/>
    <s v="Более 6 лет"/>
    <m/>
    <m/>
    <d v="2023-05-30T05:44:08"/>
    <s v="Почта России"/>
    <s v="Полицейский"/>
    <n v="1"/>
  </r>
  <r>
    <s v="HH.ru"/>
    <s v="Руководитель, начальник"/>
    <s v="Продавец-кассир"/>
    <x v="8"/>
    <s v="Нет опыта"/>
    <n v="30000"/>
    <n v="40000"/>
    <d v="2023-05-29T07:18:17"/>
    <s v="КАРИ"/>
    <s v="Продавец-консультант, продавец-кассир"/>
    <n v="1"/>
  </r>
  <r>
    <s v="HH.ru"/>
    <s v="Руководитель, начальник"/>
    <s v="Администратор"/>
    <x v="4"/>
    <s v="Нет опыта"/>
    <n v="80000"/>
    <m/>
    <d v="2023-05-23T21:12:21"/>
    <s v="Валова Екатерина Дмитриевна"/>
    <s v="Администратор"/>
    <n v="1"/>
  </r>
  <r>
    <s v="HH.ru"/>
    <s v="Руководитель, начальник"/>
    <s v="Ведущий специалист по взысканию задолженности"/>
    <x v="4"/>
    <s v="Нет опыта"/>
    <n v="80000"/>
    <m/>
    <d v="2023-05-31T07:38:54"/>
    <s v="СБЕР"/>
    <s v="Другое"/>
    <n v="1"/>
  </r>
  <r>
    <s v="HH.ru"/>
    <s v="Руководитель, начальник"/>
    <s v="Помощник управляющего ГОСБ"/>
    <x v="4"/>
    <s v="От 3 до 6 лет"/>
    <n v="99750"/>
    <m/>
    <d v="2023-05-16T04:10:57"/>
    <s v="СБЕР"/>
    <s v="Финансовый аналитик, инвестиционный аналитик"/>
    <n v="1"/>
  </r>
  <r>
    <s v="HH.ru"/>
    <s v="Руководитель, начальник"/>
    <s v="Начальник отдела персонала (морской порт)"/>
    <x v="7"/>
    <s v="От 3 до 6 лет"/>
    <m/>
    <m/>
    <d v="2023-05-30T16:38:14"/>
    <s v="Группа Компаний Мечел"/>
    <s v="Руководитель отдела персонала"/>
    <n v="1"/>
  </r>
  <r>
    <s v="HH.ru"/>
    <s v="Руководитель, начальник"/>
    <s v="Управляющий в ресторан"/>
    <x v="4"/>
    <s v="От 3 до 6 лет"/>
    <m/>
    <m/>
    <d v="2023-05-15T11:40:58"/>
    <s v="Хурма Экспресс"/>
    <s v="Менеджер ресторана"/>
    <n v="1"/>
  </r>
  <r>
    <s v="HH.ru"/>
    <s v="Руководитель, начальник"/>
    <s v="Управляющий в салон красоты во Владивостоке"/>
    <x v="4"/>
    <s v="От 1 года до 3 лет"/>
    <n v="70000"/>
    <n v="100000"/>
    <d v="2023-05-17T02:07:00"/>
    <s v="Мастер Джим Олимпийский"/>
    <s v="Руководитель отдела персонала"/>
    <n v="1"/>
  </r>
  <r>
    <s v="HH.ru"/>
    <s v="Руководитель, начальник"/>
    <s v="Руководитель отдела региональных продаж нефтепродуктов"/>
    <x v="4"/>
    <s v="Более 6 лет"/>
    <n v="200000"/>
    <m/>
    <d v="2023-05-23T12:58:07"/>
    <s v="Сибресурс"/>
    <s v="Руководитель отдела продаж"/>
    <n v="1"/>
  </r>
  <r>
    <s v="HH.ru"/>
    <s v="Руководитель, начальник"/>
    <s v="Специалист IT отдела"/>
    <x v="4"/>
    <s v="От 3 до 6 лет"/>
    <m/>
    <n v="80000"/>
    <d v="2023-05-26T06:16:00"/>
    <s v="WorldCashBox"/>
    <s v="Специалист технической поддержки"/>
    <n v="1"/>
  </r>
  <r>
    <s v="HH.ru"/>
    <s v="Руководитель, начальник"/>
    <s v="Специалист выездного взыскания"/>
    <x v="4"/>
    <s v="От 1 года до 3 лет"/>
    <n v="97000"/>
    <m/>
    <d v="2023-05-31T11:36:06"/>
    <s v="Бюро судебного взыскания"/>
    <s v="Специалист по взысканию задолженности"/>
    <n v="1"/>
  </r>
  <r>
    <s v="HH.ru"/>
    <s v="Руководитель, начальник"/>
    <s v="Администратор"/>
    <x v="4"/>
    <s v="От 1 года до 3 лет"/>
    <n v="43000"/>
    <n v="55000"/>
    <d v="2023-06-01T14:02:43"/>
    <s v="Клиника доктора Кремешного"/>
    <s v="Администратор"/>
    <n v="1"/>
  </r>
  <r>
    <s v="HH.ru"/>
    <s v="Руководитель, начальник"/>
    <s v="Менеджер по подбору персонала"/>
    <x v="2"/>
    <s v="От 1 года до 3 лет"/>
    <n v="80000"/>
    <m/>
    <d v="2023-05-29T05:43:58"/>
    <s v="Невод"/>
    <s v="Специалист по подбору персонала"/>
    <n v="1"/>
  </r>
  <r>
    <s v="HH.ru"/>
    <s v="Руководитель, начальник"/>
    <s v="Помощник директора по режиму и безопасности"/>
    <x v="2"/>
    <s v="От 3 до 6 лет"/>
    <n v="70000"/>
    <m/>
    <d v="2023-05-11T10:51:15"/>
    <s v="Лиан"/>
    <s v="Специалист службы безопасности"/>
    <n v="1"/>
  </r>
  <r>
    <s v="HH.ru"/>
    <s v="Руководитель, начальник"/>
    <s v="Специалист по безналичным расчетам"/>
    <x v="4"/>
    <s v="От 1 года до 3 лет"/>
    <n v="65000"/>
    <m/>
    <d v="2023-05-25T10:11:07"/>
    <s v="ДельтаЛизинг"/>
    <s v="Бухгалтер"/>
    <n v="1"/>
  </r>
  <r>
    <s v="HH.ru"/>
    <s v="Руководитель, начальник"/>
    <s v="Финансовый директор"/>
    <x v="4"/>
    <s v="От 3 до 6 лет"/>
    <m/>
    <m/>
    <d v="2023-05-30T10:13:31"/>
    <s v="Морской Траст"/>
    <s v="Финансовый директор (CFO)"/>
    <n v="1"/>
  </r>
  <r>
    <s v="HH.ru"/>
    <s v="Руководитель, начальник"/>
    <s v="Директор розничной сети"/>
    <x v="4"/>
    <s v="От 1 года до 3 лет"/>
    <m/>
    <m/>
    <d v="2023-06-01T05:33:47"/>
    <s v="Mhookah"/>
    <s v="Директор магазина, директор сети магазинов"/>
    <n v="1"/>
  </r>
  <r>
    <s v="HH.ru"/>
    <s v="Руководитель, начальник"/>
    <s v="Инженер ПТО"/>
    <x v="7"/>
    <s v="От 1 года до 3 лет"/>
    <n v="130000"/>
    <n v="150000"/>
    <d v="2023-05-15T07:44:39"/>
    <s v="Тихоокеанская СтроительноПроизводственная Компания"/>
    <s v="Инженер-конструктор, инженер-проектировщик"/>
    <n v="1"/>
  </r>
  <r>
    <s v="HH.ru"/>
    <s v="Руководитель, начальник"/>
    <s v="Администратор"/>
    <x v="4"/>
    <s v="От 1 года до 3 лет"/>
    <n v="35000"/>
    <m/>
    <d v="2023-05-31T03:17:19"/>
    <s v="Flo cream, магазин цветов"/>
    <s v="Администратор"/>
    <n v="1"/>
  </r>
  <r>
    <s v="HH.ru"/>
    <s v="Руководитель, начальник"/>
    <s v="Начальник участка буровзрывных работ"/>
    <x v="4"/>
    <s v="От 3 до 6 лет"/>
    <n v="200000"/>
    <m/>
    <d v="2023-06-02T10:03:02"/>
    <s v="Дальтрансвзрыв"/>
    <s v="Прораб, мастер СМР"/>
    <n v="1"/>
  </r>
  <r>
    <s v="HH.ru"/>
    <s v="Руководитель, начальник"/>
    <s v="Уборщик/уборщица"/>
    <x v="4"/>
    <s v="Нет опыта"/>
    <n v="46500"/>
    <m/>
    <d v="2023-06-02T11:14:34"/>
    <s v="Соткон"/>
    <s v="Другое"/>
    <n v="1"/>
  </r>
  <r>
    <s v="HH.ru"/>
    <s v="Руководитель, начальник"/>
    <s v="Управляющий в грузинский ресторан Супра"/>
    <x v="4"/>
    <s v="От 1 года до 3 лет"/>
    <n v="120000"/>
    <n v="198000"/>
    <d v="2023-05-18T08:22:51"/>
    <s v="Семья грузинских ресторанов Супра"/>
    <s v="Менеджер ресторана"/>
    <n v="1"/>
  </r>
  <r>
    <s v="HH.ru"/>
    <s v="Руководитель, начальник"/>
    <s v="Кассир"/>
    <x v="4"/>
    <s v="Нет опыта"/>
    <n v="40000"/>
    <m/>
    <d v="2023-05-29T07:21:46"/>
    <s v="Изотова Татьяна"/>
    <s v="Кассир-операционист"/>
    <n v="1"/>
  </r>
  <r>
    <s v="HH.ru"/>
    <s v="Руководитель, начальник"/>
    <s v="Руководитель проекта &quot;Развитие судоходства&quot;"/>
    <x v="4"/>
    <s v="От 3 до 6 лет"/>
    <m/>
    <n v="250000"/>
    <d v="2023-06-01T16:43:24"/>
    <s v="МГК Золотой Рог"/>
    <s v="Руководитель проектов"/>
    <n v="1"/>
  </r>
  <r>
    <s v="HH.ru"/>
    <s v="Руководитель, начальник"/>
    <s v="Помощник технического директора по снабжению"/>
    <x v="4"/>
    <s v="От 3 до 6 лет"/>
    <m/>
    <m/>
    <d v="2023-05-29T08:23:07"/>
    <s v="ИМТРЕЙД"/>
    <s v="Другое"/>
    <n v="1"/>
  </r>
  <r>
    <s v="HH.ru"/>
    <s v="Руководитель, начальник"/>
    <s v="Ведущий менеджер по подбору персонала"/>
    <x v="4"/>
    <s v="От 1 года до 3 лет"/>
    <n v="85000"/>
    <n v="85000"/>
    <d v="2023-05-26T07:06:07"/>
    <s v="Многофункциональный Комплекс Бурный"/>
    <s v="Специалист по подбору персонала"/>
    <n v="1"/>
  </r>
  <r>
    <s v="HH.ru"/>
    <s v="Руководитель, начальник"/>
    <s v="Руководитель службы доставки"/>
    <x v="4"/>
    <s v="От 3 до 6 лет"/>
    <n v="80000"/>
    <n v="150000"/>
    <d v="2023-05-31T02:29:16"/>
    <s v="Помощник"/>
    <s v="Начальник склада"/>
    <n v="1"/>
  </r>
  <r>
    <s v="HH.ru"/>
    <s v="Руководитель, начальник"/>
    <s v="Руководитель отдела продаж"/>
    <x v="4"/>
    <s v="От 1 года до 3 лет"/>
    <n v="150000"/>
    <n v="200000"/>
    <d v="2023-06-02T14:04:18"/>
    <s v="Сотка"/>
    <s v="Руководитель отдела продаж"/>
    <n v="1"/>
  </r>
  <r>
    <s v="HH.ru"/>
    <s v="Руководитель, начальник"/>
    <s v="Менеджер по работе с клиентами"/>
    <x v="4"/>
    <s v="Нет опыта"/>
    <n v="100000"/>
    <n v="250000"/>
    <d v="2023-06-02T04:20:15"/>
    <s v="Регион Авто, офис в г. Владивосток (ул. Светланская 83)"/>
    <s v="Менеджер по продажам, менеджер по работе с клиентами"/>
    <n v="1"/>
  </r>
  <r>
    <s v="HH.ru"/>
    <s v="Руководитель, начальник"/>
    <s v="Помощник директора филиала по строительству"/>
    <x v="2"/>
    <s v="Нет опыта"/>
    <n v="50000"/>
    <m/>
    <d v="2023-06-03T09:44:29"/>
    <s v="Завод Кпд 100"/>
    <s v="Инженер ПТО, инженер-сметчик"/>
    <n v="1"/>
  </r>
  <r>
    <s v="HH.ru"/>
    <s v="Руководитель, начальник"/>
    <s v="Специалист"/>
    <x v="4"/>
    <s v="Нет опыта"/>
    <n v="43500"/>
    <m/>
    <d v="2023-05-30T02:39:31"/>
    <s v="FESCO (ПАО Дальневосточное морское пароходство)"/>
    <s v="Бухгалтер"/>
    <n v="1"/>
  </r>
  <r>
    <s v="HH.ru"/>
    <s v="Руководитель, начальник"/>
    <s v="Заместитель руководителя отделения"/>
    <x v="4"/>
    <s v="От 1 года до 3 лет"/>
    <m/>
    <m/>
    <d v="2023-06-01T14:03:24"/>
    <s v="АльфаБанк"/>
    <s v="Руководитель отдела клиентского обслуживания"/>
    <n v="1"/>
  </r>
  <r>
    <s v="HH.ru"/>
    <s v="Руководитель, начальник"/>
    <s v="Директор филиала"/>
    <x v="4"/>
    <s v="От 3 до 6 лет"/>
    <m/>
    <m/>
    <d v="2023-05-29T05:59:22"/>
    <s v="Оптовая торговля продуктами питания', 'trusted': True}"/>
    <s v="Руководитель филиала"/>
    <n v="1"/>
  </r>
  <r>
    <s v="HH.ru"/>
    <s v="Руководитель, начальник"/>
    <s v="Упаковщик, г. Владивосток"/>
    <x v="4"/>
    <s v="Нет опыта"/>
    <n v="57400"/>
    <m/>
    <d v="2023-05-29T05:41:05"/>
    <s v="Деловые Линии"/>
    <s v="Упаковщик, комплектовщик"/>
    <n v="1"/>
  </r>
  <r>
    <s v="HH.ru"/>
    <s v="Руководитель, начальник"/>
    <s v="Руководитель офиса продаж"/>
    <x v="10"/>
    <s v="От 1 года до 3 лет"/>
    <n v="60000"/>
    <n v="90000"/>
    <d v="2023-05-24T12:13:41"/>
    <s v="Интегратор"/>
    <s v="Менеджер по продажам, менеджер по работе с клиентами"/>
    <n v="1"/>
  </r>
  <r>
    <s v="HH.ru"/>
    <s v="Руководитель, начальник"/>
    <s v="Руководитель отдела экспедирования"/>
    <x v="4"/>
    <s v="Более 6 лет"/>
    <m/>
    <m/>
    <d v="2023-06-02T03:05:12"/>
    <s v="Фарес"/>
    <s v="Руководитель отдела логистики"/>
    <n v="1"/>
  </r>
  <r>
    <s v="HH.ru"/>
    <s v="Руководитель, начальник"/>
    <s v="SMM-менеджер"/>
    <x v="4"/>
    <s v="От 1 года до 3 лет"/>
    <n v="5000"/>
    <n v="10000"/>
    <d v="2023-05-23T10:59:55"/>
    <s v="Kazakov Solutions for business"/>
    <s v="SMM-менеджер, контент-менеджер"/>
    <n v="1"/>
  </r>
  <r>
    <s v="HH.ru"/>
    <s v="Руководитель, начальник"/>
    <s v="Диспетчер-логист"/>
    <x v="4"/>
    <s v="Нет опыта"/>
    <n v="45000"/>
    <n v="80000"/>
    <d v="2023-05-31T04:23:29"/>
    <s v="Группа Компаний Регион"/>
    <s v="Диспетчер"/>
    <n v="1"/>
  </r>
  <r>
    <s v="HH.ru"/>
    <s v="Руководитель, начальник"/>
    <s v="Администратор смены в ресторан (сменный график)"/>
    <x v="4"/>
    <s v="Нет опыта"/>
    <n v="70000"/>
    <m/>
    <d v="2023-06-01T22:05:49"/>
    <s v="РИГ"/>
    <s v="Менеджер ресторана"/>
    <n v="1"/>
  </r>
  <r>
    <s v="HH.ru"/>
    <s v="Руководитель, начальник"/>
    <s v="Data engineer Middle (удаленная работа)"/>
    <x v="4"/>
    <s v="От 1 года до 3 лет"/>
    <n v="100000"/>
    <m/>
    <d v="2023-06-02T10:53:30"/>
    <s v="DNS Технологии"/>
    <s v="Программист, разработчик"/>
    <n v="1"/>
  </r>
  <r>
    <s v="HH.ru"/>
    <s v="Руководитель, начальник"/>
    <s v="Специалист по кадрам"/>
    <x v="3"/>
    <s v="От 3 до 6 лет"/>
    <n v="50000"/>
    <n v="60000"/>
    <d v="2023-06-03T05:54:18"/>
    <s v="СиАрСиСи Рус"/>
    <s v="Специалист по кадрам"/>
    <n v="1"/>
  </r>
  <r>
    <s v="HH.ru"/>
    <s v="Руководитель, начальник"/>
    <s v="Финансовый директор"/>
    <x v="4"/>
    <s v="От 3 до 6 лет"/>
    <m/>
    <m/>
    <d v="2023-06-01T08:07:09"/>
    <s v="Приморский Торговый Центр"/>
    <s v="Финансовый директор (CFO)"/>
    <n v="1"/>
  </r>
  <r>
    <s v="HH.ru"/>
    <s v="Руководитель, начальник"/>
    <s v="Менеджер по продажам HR-услуг/по подбору персонала"/>
    <x v="4"/>
    <s v="От 1 года до 3 лет"/>
    <n v="60000"/>
    <n v="150000"/>
    <d v="2023-05-30T02:04:13"/>
    <s v="Ваши Люди"/>
    <s v="Менеджер по персоналу"/>
    <n v="1"/>
  </r>
  <r>
    <s v="HH.ru"/>
    <s v="Руководитель, начальник"/>
    <s v="Начинающий специалист (Банк)"/>
    <x v="4"/>
    <s v="Нет опыта"/>
    <n v="60000"/>
    <m/>
    <d v="2023-06-02T09:40:52"/>
    <s v="МТС Банк"/>
    <s v="Кредитный специалист"/>
    <n v="1"/>
  </r>
  <r>
    <s v="HH.ru"/>
    <s v="Руководитель, начальник"/>
    <s v="Администратор"/>
    <x v="4"/>
    <s v="Нет опыта"/>
    <n v="120000"/>
    <m/>
    <d v="2023-05-19T06:39:13"/>
    <s v="Валова Екатерина Дмитриевна"/>
    <s v="Администратор"/>
    <n v="1"/>
  </r>
  <r>
    <s v="HH.ru"/>
    <s v="Руководитель, начальник"/>
    <s v="Маркетолог"/>
    <x v="10"/>
    <s v="Нет опыта"/>
    <n v="50000"/>
    <n v="150000"/>
    <d v="2023-06-02T05:59:31"/>
    <s v="Бирлин"/>
    <s v="Менеджер по маркетингу, интернет-маркетолог"/>
    <n v="1"/>
  </r>
  <r>
    <s v="HH.ru"/>
    <s v="Руководитель, начальник"/>
    <s v="Работник складского терминала"/>
    <x v="4"/>
    <s v="Нет опыта"/>
    <n v="50000"/>
    <n v="60000"/>
    <d v="2023-06-02T16:49:15"/>
    <s v="DPD в России"/>
    <s v="Кладовщик"/>
    <n v="1"/>
  </r>
  <r>
    <s v="HH.ru"/>
    <s v="Руководитель, начальник"/>
    <s v="Старший администратор гостиницы"/>
    <x v="4"/>
    <s v="Нет опыта"/>
    <n v="55000"/>
    <n v="55000"/>
    <d v="2023-05-23T17:03:23"/>
    <s v="MINA HOTEL"/>
    <s v="Администратор"/>
    <n v="1"/>
  </r>
  <r>
    <s v="HH.ru"/>
    <s v="Руководитель, начальник"/>
    <s v="Заместитель министра образования Сахалинской области (в резерв)"/>
    <x v="4"/>
    <s v="От 3 до 6 лет"/>
    <n v="192000"/>
    <n v="344000"/>
    <d v="2023-05-08T09:35:04"/>
    <s v="Правительство Сахалинской области"/>
    <s v="Экономист"/>
    <n v="1"/>
  </r>
  <r>
    <s v="HH.ru"/>
    <s v="Руководитель, начальник"/>
    <s v="Менеджер по подбору персонала"/>
    <x v="4"/>
    <s v="От 1 года до 3 лет"/>
    <n v="70000"/>
    <m/>
    <d v="2023-05-29T07:12:09"/>
    <s v="ГДК Универсал"/>
    <s v="Специалист по подбору персонала"/>
    <n v="1"/>
  </r>
  <r>
    <s v="HH.ru"/>
    <s v="Руководитель, начальник"/>
    <s v="Программист 1С"/>
    <x v="4"/>
    <s v="От 3 до 6 лет"/>
    <n v="190000"/>
    <n v="270000"/>
    <d v="2023-05-16T09:01:05"/>
    <s v="Парус"/>
    <s v="Программист, разработчик"/>
    <n v="1"/>
  </r>
  <r>
    <s v="HH.ru"/>
    <s v="Руководитель, начальник"/>
    <s v="Секретарь-делопроизводитель"/>
    <x v="4"/>
    <s v="От 1 года до 3 лет"/>
    <m/>
    <m/>
    <d v="2023-05-15T11:34:19"/>
    <s v="Ростелеком"/>
    <s v="Секретарь, помощник руководителя, ассистент"/>
    <n v="1"/>
  </r>
  <r>
    <s v="HH.ru"/>
    <s v="Руководитель, начальник"/>
    <s v="Торговый представитель"/>
    <x v="8"/>
    <s v="Нет опыта"/>
    <n v="72000"/>
    <m/>
    <d v="2023-06-02T06:53:35"/>
    <s v="ЭйПи Трейд"/>
    <s v="Торговый представитель"/>
    <n v="1"/>
  </r>
  <r>
    <s v="HH.ru"/>
    <s v="Руководитель, начальник"/>
    <s v="Начальник отдела кадров"/>
    <x v="4"/>
    <s v="От 3 до 6 лет"/>
    <m/>
    <m/>
    <d v="2023-05-25T14:02:45"/>
    <s v="ГК Кристал Альянс"/>
    <s v="Специалист по кадрам"/>
    <n v="1"/>
  </r>
  <r>
    <s v="HH.ru"/>
    <s v="Руководитель, начальник"/>
    <s v="Администратор"/>
    <x v="4"/>
    <s v="Нет опыта"/>
    <n v="120000"/>
    <m/>
    <d v="2023-05-23T07:34:03"/>
    <s v="Валова Екатерина Дмитриевна"/>
    <s v="Администратор"/>
    <n v="1"/>
  </r>
  <r>
    <s v="HH.ru"/>
    <s v="Руководитель, начальник"/>
    <s v="Заместитель директора по строительству"/>
    <x v="4"/>
    <s v="От 3 до 6 лет"/>
    <n v="250000"/>
    <n v="270000"/>
    <d v="2023-05-22T01:47:10"/>
    <s v="УстьСреднеканГЭСстрой"/>
    <s v="Руководитель строительного проекта"/>
    <n v="1"/>
  </r>
  <r>
    <s v="HH.ru"/>
    <s v="Руководитель, начальник"/>
    <s v="Главный специалист 1 разряда отдела развития конкуренции и работы с предприятиями"/>
    <x v="4"/>
    <s v="Нет опыта"/>
    <n v="58000"/>
    <n v="70000"/>
    <d v="2023-05-24T11:59:56"/>
    <s v="Управление экономического развития Администрации города Владивостока"/>
    <s v="Экономист"/>
    <n v="1"/>
  </r>
  <r>
    <s v="HH.ru"/>
    <s v="Руководитель, начальник"/>
    <s v="Товаровед (склад с парфюмерией, косметикой)"/>
    <x v="4"/>
    <s v="От 1 года до 3 лет"/>
    <n v="50000"/>
    <m/>
    <d v="2023-06-03T11:01:00"/>
    <s v="Первый Парфюмерный"/>
    <s v="Товаровед"/>
    <n v="1"/>
  </r>
  <r>
    <s v="HH.ru"/>
    <s v="Руководитель, начальник"/>
    <s v="Управляющий береговым перерабатывающим комплексом (рыбоперерабатывающий завод)"/>
    <x v="2"/>
    <s v="От 3 до 6 лет"/>
    <m/>
    <m/>
    <d v="2023-06-01T06:56:32"/>
    <s v="Невод"/>
    <s v="Генеральный директор, исполнительный директор (CEO)"/>
    <n v="1"/>
  </r>
  <r>
    <s v="HH.ru"/>
    <s v="Руководитель, начальник"/>
    <s v="Руководитель проекта департамента сопровождения реализации инвестиционных проектов"/>
    <x v="4"/>
    <s v="Более 6 лет"/>
    <m/>
    <m/>
    <d v="2023-05-19T05:23:58"/>
    <s v="Корпорация развития Дальнего Востока и Арктики"/>
    <s v="Руководитель проектов"/>
    <n v="1"/>
  </r>
  <r>
    <s v="HH.ru"/>
    <s v="Руководитель, начальник"/>
    <s v="Менеджер по подбору персонала"/>
    <x v="4"/>
    <s v="От 3 до 6 лет"/>
    <n v="80000"/>
    <n v="80000"/>
    <d v="2023-05-26T10:18:33"/>
    <s v="ВЕЛЕССНЕК"/>
    <s v="Менеджер по персоналу"/>
    <n v="1"/>
  </r>
  <r>
    <s v="HH.ru"/>
    <s v="Руководитель, начальник"/>
    <s v="Региональный представитель"/>
    <x v="4"/>
    <s v="От 3 до 6 лет"/>
    <n v="90000"/>
    <n v="130000"/>
    <d v="2023-05-31T10:52:10"/>
    <s v="Вода"/>
    <s v="Супервайзер"/>
    <n v="1"/>
  </r>
  <r>
    <s v="HH.ru"/>
    <s v="Руководитель, начальник"/>
    <s v="Key Account Manager"/>
    <x v="4"/>
    <s v="От 1 года до 3 лет"/>
    <n v="100000"/>
    <n v="100000"/>
    <d v="2023-05-22T02:14:20"/>
    <s v="Марлен (ООО Антаресгрупп)"/>
    <s v="Менеджер по продажам, менеджер по работе с клиентами"/>
    <n v="1"/>
  </r>
  <r>
    <s v="HH.ru"/>
    <s v="Руководитель, начальник"/>
    <s v="Технический директор"/>
    <x v="4"/>
    <s v="От 1 года до 3 лет"/>
    <n v="75000"/>
    <m/>
    <d v="2023-05-26T09:32:33"/>
    <s v="Армотроник"/>
    <s v="Специалист по информационной безопасности"/>
    <n v="1"/>
  </r>
  <r>
    <s v="HH.ru"/>
    <s v="Руководитель, начальник"/>
    <s v="Электрик"/>
    <x v="4"/>
    <s v="От 3 до 6 лет"/>
    <n v="68000"/>
    <n v="68000"/>
    <d v="2023-06-02T04:22:17"/>
    <s v="Днс Дом"/>
    <s v="Электромонтажник"/>
    <n v="1"/>
  </r>
  <r>
    <s v="HH.ru"/>
    <s v="Руководитель, начальник"/>
    <s v="Администратор"/>
    <x v="4"/>
    <s v="Нет опыта"/>
    <n v="100000"/>
    <m/>
    <d v="2023-05-29T14:29:56"/>
    <s v="Валова Екатерина Дмитриевна"/>
    <s v="Администратор"/>
    <n v="1"/>
  </r>
  <r>
    <s v="HH.ru"/>
    <s v="Руководитель, начальник"/>
    <s v="Менеджер по работе с клиентами (Недвижимость от застройщиков)"/>
    <x v="4"/>
    <s v="Нет опыта"/>
    <n v="100000"/>
    <n v="250000"/>
    <d v="2023-05-25T02:45:38"/>
    <s v="Союз Застройщиков (ИП Степанян Михаил Карушевич)"/>
    <s v="Менеджер по продажам, менеджер по работе с клиентами"/>
    <n v="1"/>
  </r>
  <r>
    <s v="HH.ru"/>
    <s v="Руководитель, начальник"/>
    <s v="Категорийный менеджер"/>
    <x v="4"/>
    <s v="От 1 года до 3 лет"/>
    <n v="80000"/>
    <m/>
    <d v="2023-05-23T19:21:43"/>
    <s v="Дальний"/>
    <s v="Менеджер по закупкам"/>
    <n v="1"/>
  </r>
  <r>
    <s v="HH.ru"/>
    <s v="Руководитель, начальник"/>
    <s v="Офис-менеджер / Администратор"/>
    <x v="4"/>
    <s v="Нет опыта"/>
    <n v="35000"/>
    <n v="45000"/>
    <d v="2023-05-19T12:29:44"/>
    <s v="Лог Ист"/>
    <s v="Офис-менеджер"/>
    <n v="1"/>
  </r>
  <r>
    <s v="HH.ru"/>
    <s v="Руководитель, начальник"/>
    <s v="Руководитель филиала Дальний Восток"/>
    <x v="4"/>
    <s v="От 3 до 6 лет"/>
    <m/>
    <m/>
    <d v="2023-05-29T18:33:07"/>
    <s v="ХМК Наше здоровье"/>
    <s v="Другое"/>
    <n v="1"/>
  </r>
  <r>
    <s v="HH.ru"/>
    <s v="Руководитель, начальник"/>
    <s v="Начальник Управления организации медицинской помощи ДВОМЦ ФМБА России"/>
    <x v="4"/>
    <s v="От 3 до 6 лет"/>
    <n v="150000"/>
    <m/>
    <d v="2023-05-25T14:44:09"/>
    <s v="ФГБУЗ ДВОМЦ ФМБА России"/>
    <s v="Врач"/>
    <n v="1"/>
  </r>
  <r>
    <s v="HH.ru"/>
    <s v="Руководитель, начальник"/>
    <s v="Продавец-кассир"/>
    <x v="14"/>
    <s v="Нет опыта"/>
    <n v="25000"/>
    <n v="35000"/>
    <d v="2023-05-29T07:08:19"/>
    <s v="КАРИ"/>
    <s v="Продавец-консультант, продавец-кассир"/>
    <n v="1"/>
  </r>
  <r>
    <s v="HH.ru"/>
    <s v="Руководитель, начальник"/>
    <s v="Ведущий специалист по документообороту / делопроизводитель в тендерный отдел"/>
    <x v="4"/>
    <s v="От 1 года до 3 лет"/>
    <n v="60000"/>
    <n v="85000"/>
    <d v="2023-05-22T03:25:25"/>
    <s v="Парус"/>
    <s v="Делопроизводитель, архивариус"/>
    <n v="1"/>
  </r>
  <r>
    <s v="HH.ru"/>
    <s v="Руководитель, начальник"/>
    <s v="Product-менеджер"/>
    <x v="4"/>
    <s v="От 1 года до 3 лет"/>
    <n v="85000"/>
    <n v="120000"/>
    <d v="2023-05-22T06:59:20"/>
    <s v="Laboratory Online"/>
    <s v="Менеджер по маркетингу, интернет-маркетолог"/>
    <n v="1"/>
  </r>
  <r>
    <s v="HH.ru"/>
    <s v="Руководитель, начальник"/>
    <s v="Помощник делопроизводителя"/>
    <x v="4"/>
    <s v="Нет опыта"/>
    <n v="21000"/>
    <m/>
    <d v="2023-05-30T08:48:22"/>
    <s v="Банк Приморье"/>
    <s v="Делопроизводитель, архивариус"/>
    <n v="1"/>
  </r>
  <r>
    <s v="HH.ru"/>
    <s v="Руководитель, начальник"/>
    <s v="Менеджер по продажам"/>
    <x v="4"/>
    <s v="От 1 года до 3 лет"/>
    <n v="65000"/>
    <n v="80000"/>
    <d v="2023-05-30T11:12:03"/>
    <s v="ЭРТелеком"/>
    <s v="Менеджер по продажам, менеджер по работе с клиентами"/>
    <n v="1"/>
  </r>
  <r>
    <s v="HH.ru"/>
    <s v="Руководитель, начальник"/>
    <s v="Начинающий специалист (ИТ сфера)"/>
    <x v="4"/>
    <s v="Нет опыта"/>
    <n v="50000"/>
    <n v="80000"/>
    <d v="2023-06-03T05:27:18"/>
    <s v="АпогейВЛД"/>
    <s v="Другое"/>
    <n v="1"/>
  </r>
  <r>
    <s v="HH.ru"/>
    <s v="Руководитель, начальник"/>
    <s v="Администратор"/>
    <x v="4"/>
    <s v="От 1 года до 3 лет"/>
    <n v="40000"/>
    <n v="50000"/>
    <d v="2023-06-02T02:29:25"/>
    <s v="Сара"/>
    <s v="Администратор"/>
    <n v="1"/>
  </r>
  <r>
    <s v="HH.ru"/>
    <s v="Руководитель, начальник"/>
    <s v="Руководитель автотранспортного отдела"/>
    <x v="10"/>
    <s v="От 3 до 6 лет"/>
    <n v="80000"/>
    <n v="100000"/>
    <d v="2023-05-15T11:51:41"/>
    <s v="НИКОЛЬСКВОСТОЧНЫЙ"/>
    <s v="Сервисный инженер, инженер-механик"/>
    <n v="1"/>
  </r>
  <r>
    <s v="HH.ru"/>
    <s v="Руководитель, начальник"/>
    <s v="Начальник отдела по работе с персоналом"/>
    <x v="7"/>
    <s v="Более 6 лет"/>
    <m/>
    <m/>
    <d v="2023-05-17T16:35:06"/>
    <s v="КОУЛСТАР"/>
    <s v="Руководитель отдела персонала"/>
    <n v="1"/>
  </r>
  <r>
    <s v="HH.ru"/>
    <s v="Руководитель, начальник"/>
    <s v="Офис-менеджер"/>
    <x v="4"/>
    <s v="Нет опыта"/>
    <n v="50000"/>
    <m/>
    <d v="2023-06-03T09:36:55"/>
    <s v="Энергия Востока"/>
    <s v="Офис-менеджер"/>
    <n v="1"/>
  </r>
  <r>
    <s v="HH.ru"/>
    <s v="Руководитель, начальник"/>
    <s v="Делопроизводитель-секретарь / офис-менеджер"/>
    <x v="4"/>
    <s v="Нет опыта"/>
    <n v="50000"/>
    <n v="55000"/>
    <d v="2023-05-10T10:27:20"/>
    <s v="СоюзРемонт"/>
    <s v="Офис-менеджер"/>
    <n v="1"/>
  </r>
  <r>
    <s v="HH.ru"/>
    <s v="Руководитель, начальник"/>
    <s v="Старший кассир-операционист"/>
    <x v="4"/>
    <s v="От 1 года до 3 лет"/>
    <n v="50000"/>
    <m/>
    <d v="2023-06-02T05:36:20"/>
    <s v="АльфаБанк"/>
    <s v="Кассир-операционист"/>
    <n v="1"/>
  </r>
  <r>
    <s v="HH.ru"/>
    <s v="Руководитель, начальник"/>
    <s v="Кухонный работник"/>
    <x v="4"/>
    <s v="Нет опыта"/>
    <n v="65000"/>
    <n v="65000"/>
    <d v="2023-05-31T16:35:46"/>
    <s v="Литона"/>
    <s v="Другое"/>
    <n v="1"/>
  </r>
  <r>
    <s v="HH.ru"/>
    <s v="Руководитель, начальник"/>
    <s v="Аналитик"/>
    <x v="4"/>
    <s v="Нет опыта"/>
    <n v="61000"/>
    <n v="66000"/>
    <d v="2023-05-31T09:17:55"/>
    <s v="Банк Приморье"/>
    <s v="Аналитик"/>
    <n v="1"/>
  </r>
  <r>
    <s v="HH.ru"/>
    <s v="Руководитель, начальник"/>
    <s v="Специалист по государственным закупкам"/>
    <x v="4"/>
    <s v="От 3 до 6 лет"/>
    <n v="50000"/>
    <m/>
    <d v="2023-05-24T02:24:23"/>
    <s v="Управление федеральной службы государственной регистрации кадастра и картографии по Приморскому краю"/>
    <s v="Специалист по тендерам"/>
    <n v="1"/>
  </r>
  <r>
    <s v="HH.ru"/>
    <s v="Руководитель, начальник"/>
    <s v="Заместитель генерального директора по цифровой трансформации во Владивостоке (CDTO, Мясопереработка)"/>
    <x v="4"/>
    <s v="Более 6 лет"/>
    <m/>
    <m/>
    <d v="2023-05-18T07:12:48"/>
    <s v="РАТИМИР"/>
    <s v="Директор по информационным технологиям (CIO)"/>
    <n v="1"/>
  </r>
  <r>
    <s v="HH.ru"/>
    <s v="Руководитель, начальник"/>
    <s v="Администратор офиса"/>
    <x v="4"/>
    <s v="От 1 года до 3 лет"/>
    <n v="45000"/>
    <n v="50000"/>
    <d v="2023-06-02T07:03:08"/>
    <s v="СДЭК"/>
    <s v="Офис-менеджер"/>
    <n v="1"/>
  </r>
  <r>
    <s v="HH.ru"/>
    <s v="Руководитель, начальник"/>
    <s v="Директор магазина (Уссурийск, Александра Францева, 32)"/>
    <x v="10"/>
    <s v="От 1 года до 3 лет"/>
    <n v="57600"/>
    <n v="92160"/>
    <d v="2023-05-17T17:13:43"/>
    <s v="Пятёрочка"/>
    <s v="Директор магазина, директор сети магазинов"/>
    <n v="1"/>
  </r>
  <r>
    <s v="HH.ru"/>
    <s v="Руководитель, начальник"/>
    <s v="Руководитель инженерной группы (подбор насосного оборудования / в офис)"/>
    <x v="4"/>
    <s v="От 3 до 6 лет"/>
    <n v="100000"/>
    <m/>
    <d v="2023-06-01T06:35:19"/>
    <s v="ЭСЭЛ ПАМПС"/>
    <s v="Инженер-конструктор, инженер-проектировщик"/>
    <n v="1"/>
  </r>
  <r>
    <s v="HH.ru"/>
    <s v="Руководитель, начальник"/>
    <s v="Ведущий графический дизайнер"/>
    <x v="4"/>
    <s v="От 1 года до 3 лет"/>
    <n v="60000"/>
    <m/>
    <d v="2023-05-12T12:24:26"/>
    <s v="LMG integrated agency"/>
    <s v="Дизайнер, художник"/>
    <n v="1"/>
  </r>
  <r>
    <s v="HH.ru"/>
    <s v="Руководитель, начальник"/>
    <s v="Руководитель филиала транспортной компании (мультимодальные)"/>
    <x v="4"/>
    <s v="Более 6 лет"/>
    <m/>
    <m/>
    <d v="2023-05-29T14:29:46"/>
    <s v="СОЮЗХИМТРАНС ИНТЕРНЕШИНЕЛ"/>
    <s v="Руководитель отдела логистики"/>
    <n v="1"/>
  </r>
  <r>
    <s v="HH.ru"/>
    <s v="Руководитель, начальник"/>
    <s v="Делопроизводитель"/>
    <x v="4"/>
    <s v="От 1 года до 3 лет"/>
    <m/>
    <n v="50000"/>
    <d v="2023-05-29T09:40:09"/>
    <s v="СтальГрад"/>
    <s v="Делопроизводитель, архивариус"/>
    <n v="1"/>
  </r>
  <r>
    <s v="HH.ru"/>
    <s v="Руководитель, начальник"/>
    <s v="Заместитель руководителя производства"/>
    <x v="4"/>
    <s v="От 1 года до 3 лет"/>
    <n v="80000"/>
    <n v="100000"/>
    <d v="2023-05-11T14:24:05"/>
    <s v="Богданова Анастасия Андреевна"/>
    <s v="Начальник смены, мастер участка"/>
    <n v="1"/>
  </r>
  <r>
    <s v="HH.ru"/>
    <s v="Руководитель, начальник"/>
    <s v="Начальник цеха"/>
    <x v="3"/>
    <s v="От 3 до 6 лет"/>
    <n v="180000"/>
    <m/>
    <d v="2023-05-10T01:55:26"/>
    <s v="Судостроительный комплекс Звезда"/>
    <s v="Начальник смены, мастер участка"/>
    <n v="1"/>
  </r>
  <r>
    <s v="HH.ru"/>
    <s v="Руководитель, начальник"/>
    <s v="Начальник службы безопасности"/>
    <x v="4"/>
    <s v="Нет опыта"/>
    <m/>
    <m/>
    <d v="2023-05-23T03:29:24"/>
    <s v="Автотрейд"/>
    <s v="Специалист службы безопасности"/>
    <n v="1"/>
  </r>
  <r>
    <s v="HH.ru"/>
    <s v="Руководитель, начальник"/>
    <s v="Менеджер по продажам рыбопродукции"/>
    <x v="4"/>
    <s v="От 1 года до 3 лет"/>
    <n v="100000"/>
    <m/>
    <d v="2023-05-25T08:11:43"/>
    <s v="СЗ Эдельвейс1"/>
    <s v="Менеджер по продажам, менеджер по работе с клиентами"/>
    <n v="1"/>
  </r>
  <r>
    <s v="HH.ru"/>
    <s v="Руководитель, начальник"/>
    <s v="Руководитель направления Залоги и оценка"/>
    <x v="4"/>
    <s v="От 3 до 6 лет"/>
    <m/>
    <m/>
    <d v="2023-05-28T22:49:48"/>
    <s v="Банк ДОМ.РФ"/>
    <s v="Другое"/>
    <n v="1"/>
  </r>
  <r>
    <s v="HH.ru"/>
    <s v="Руководитель, начальник"/>
    <s v="DevOps специалист"/>
    <x v="4"/>
    <s v="От 1 года до 3 лет"/>
    <n v="40000"/>
    <n v="120000"/>
    <d v="2023-05-25T03:02:14"/>
    <s v="DNS Технологии"/>
    <s v="DevOps-инженер"/>
    <n v="1"/>
  </r>
  <r>
    <s v="HH.ru"/>
    <s v="Руководитель, начальник"/>
    <s v="Делопроизводитель"/>
    <x v="2"/>
    <s v="От 1 года до 3 лет"/>
    <m/>
    <n v="50000"/>
    <d v="2023-05-29T09:40:09"/>
    <s v="СтальГрад"/>
    <s v="Делопроизводитель, архивариус"/>
    <n v="1"/>
  </r>
  <r>
    <s v="HH.ru"/>
    <s v="Руководитель, начальник"/>
    <s v="Руководитель направления второй линии региональной поддержки пользователей"/>
    <x v="4"/>
    <s v="От 3 до 6 лет"/>
    <m/>
    <m/>
    <d v="2023-05-31T11:33:48"/>
    <s v="МегаФон"/>
    <s v="Другое"/>
    <n v="1"/>
  </r>
  <r>
    <s v="HH.ru"/>
    <s v="Руководитель, начальник"/>
    <s v="Руководитель отдела продаж"/>
    <x v="4"/>
    <s v="От 3 до 6 лет"/>
    <n v="100000"/>
    <n v="150000"/>
    <d v="2023-05-26T08:22:11"/>
    <s v="HELSY Cafe"/>
    <s v="Другое"/>
    <n v="1"/>
  </r>
  <r>
    <s v="HH.ru"/>
    <s v="Руководитель, начальник"/>
    <s v="Начальник отдела внутреннего аудита и контроля"/>
    <x v="4"/>
    <s v="От 3 до 6 лет"/>
    <m/>
    <m/>
    <d v="2023-06-01T09:46:50"/>
    <s v="Уральская горнометаллургическая компания"/>
    <s v="Аудитор"/>
    <n v="1"/>
  </r>
  <r>
    <s v="HH.ru"/>
    <s v="Руководитель, начальник"/>
    <s v="Программист"/>
    <x v="4"/>
    <s v="Нет опыта"/>
    <m/>
    <n v="65000"/>
    <d v="2023-05-16T07:04:43"/>
    <s v="Образовательное учреждение Дальневосточный федеральный университет"/>
    <s v="Программист, разработчик"/>
    <n v="1"/>
  </r>
  <r>
    <s v="HH.ru"/>
    <s v="Руководитель, начальник"/>
    <s v="Финансовый аналитик"/>
    <x v="4"/>
    <s v="От 3 до 6 лет"/>
    <n v="200000"/>
    <n v="300000"/>
    <d v="2023-06-03T17:09:18"/>
    <s v="БизнесКонсалт"/>
    <s v="Финансовый аналитик, инвестиционный аналитик"/>
    <n v="1"/>
  </r>
  <r>
    <s v="HH.ru"/>
    <s v="Руководитель, начальник"/>
    <s v="Бариста в эклерную Вспышка"/>
    <x v="4"/>
    <s v="От 1 года до 3 лет"/>
    <n v="33000"/>
    <n v="60000"/>
    <d v="2023-05-21T12:25:02"/>
    <s v="Галерея Вкуса"/>
    <s v="Официант, бармен, бариста"/>
    <n v="1"/>
  </r>
  <r>
    <s v="HH.ru"/>
    <s v="Руководитель, начальник"/>
    <s v="Оператор ПК"/>
    <x v="10"/>
    <s v="От 1 года до 3 лет"/>
    <n v="31000"/>
    <m/>
    <d v="2023-05-31T02:58:00"/>
    <s v="Мегаполис"/>
    <s v="Оператор ПК, оператор базы данных"/>
    <n v="1"/>
  </r>
  <r>
    <s v="HH.ru"/>
    <s v="Руководитель, начальник"/>
    <s v="Старший оператор колл-центра (техническая поддержка клиентов)"/>
    <x v="4"/>
    <s v="От 1 года до 3 лет"/>
    <n v="65000"/>
    <m/>
    <d v="2023-06-02T03:46:23"/>
    <s v="Цифровое Приморье"/>
    <s v="Специалист технической поддержки"/>
    <n v="1"/>
  </r>
  <r>
    <s v="HH.ru"/>
    <s v="Руководитель, начальник"/>
    <s v="Директор филиала"/>
    <x v="4"/>
    <s v="От 3 до 6 лет"/>
    <n v="100000"/>
    <m/>
    <d v="2023-06-01T17:22:56"/>
    <s v="СИНЕРГИЯ"/>
    <s v="Другое"/>
    <n v="1"/>
  </r>
  <r>
    <s v="HH.ru"/>
    <s v="Руководитель, начальник"/>
    <s v="Водитель погрузчика"/>
    <x v="2"/>
    <s v="От 1 года до 3 лет"/>
    <n v="50000"/>
    <m/>
    <d v="2023-05-30T02:18:19"/>
    <s v="Русский минтай"/>
    <s v="Водитель"/>
    <n v="1"/>
  </r>
  <r>
    <s v="HH.ru"/>
    <s v="Руководитель, начальник"/>
    <s v="Региональный менеджер проекта мерчендайзинг"/>
    <x v="4"/>
    <s v="От 1 года до 3 лет"/>
    <n v="100000"/>
    <m/>
    <d v="2023-05-30T19:39:29"/>
    <s v="ЭйПи Трейд"/>
    <s v="Руководитель отдела продаж"/>
    <n v="1"/>
  </r>
  <r>
    <s v="HH.ru"/>
    <s v="Руководитель, начальник"/>
    <s v="Администратор магазина"/>
    <x v="10"/>
    <s v="От 1 года до 3 лет"/>
    <m/>
    <n v="60000"/>
    <d v="2023-05-30T05:25:13"/>
    <s v="Розничное направление ГК Невада"/>
    <s v="Администратор магазина, администратор торгового зала"/>
    <n v="1"/>
  </r>
  <r>
    <s v="HH.ru"/>
    <s v="Руководитель, начальник"/>
    <s v="Менеджер по персоналу"/>
    <x v="2"/>
    <s v="От 1 года до 3 лет"/>
    <n v="60000"/>
    <m/>
    <d v="2023-05-30T10:48:52"/>
    <s v="РАТИМИР"/>
    <s v="Менеджер по персоналу"/>
    <n v="1"/>
  </r>
  <r>
    <s v="HH.ru"/>
    <s v="Руководитель, начальник"/>
    <s v="Помощник руководителя по производству"/>
    <x v="4"/>
    <s v="Нет опыта"/>
    <n v="40000"/>
    <n v="150000"/>
    <d v="2023-05-12T08:35:33"/>
    <s v="ЭверНит"/>
    <s v="Секретарь, помощник руководителя, ассистент"/>
    <n v="1"/>
  </r>
  <r>
    <s v="HH.ru"/>
    <s v="Руководитель, начальник"/>
    <s v="Инженер по эксплуатации зданий"/>
    <x v="4"/>
    <s v="От 1 года до 3 лет"/>
    <n v="85000"/>
    <m/>
    <d v="2023-05-17T04:10:04"/>
    <s v="СЗ Эдельвейс1"/>
    <s v="Инженер-энергетик, инженер-электрик"/>
    <n v="1"/>
  </r>
  <r>
    <s v="HH.ru"/>
    <s v="Руководитель, начальник"/>
    <s v="Заместитель начальника отдела по персоналу"/>
    <x v="35"/>
    <s v="От 3 до 6 лет"/>
    <n v="200000"/>
    <m/>
    <d v="2023-06-01T15:40:22"/>
    <s v="УГМКТранс"/>
    <s v="Другое"/>
    <n v="1"/>
  </r>
  <r>
    <s v="HH.ru"/>
    <s v="Руководитель, начальник"/>
    <s v="Начальник отдела логистики"/>
    <x v="4"/>
    <s v="От 3 до 6 лет"/>
    <n v="120000"/>
    <m/>
    <d v="2023-06-01T13:00:43"/>
    <s v="ТЛК Рэйл Сервис"/>
    <s v="Менеджер по логистике, менеджер по ВЭД"/>
    <n v="1"/>
  </r>
  <r>
    <s v="HH.ru"/>
    <s v="Руководитель, начальник"/>
    <s v="Руководитель отдела продаж"/>
    <x v="7"/>
    <s v="От 3 до 6 лет"/>
    <n v="90000"/>
    <n v="120000"/>
    <d v="2023-05-29T03:35:44"/>
    <s v="Тахосервис"/>
    <s v="Руководитель отдела продаж"/>
    <n v="1"/>
  </r>
  <r>
    <s v="HH.ru"/>
    <s v="Руководитель, начальник"/>
    <s v="Системный аналитик"/>
    <x v="4"/>
    <s v="Нет опыта"/>
    <n v="50000"/>
    <n v="120000"/>
    <d v="2023-05-25T03:01:29"/>
    <s v="DNS Технологии"/>
    <s v="Системный аналитик"/>
    <n v="1"/>
  </r>
  <r>
    <s v="HH.ru"/>
    <s v="Руководитель, начальник"/>
    <s v="Сотрудник по устранению поломок"/>
    <x v="4"/>
    <s v="Нет опыта"/>
    <n v="35000"/>
    <n v="45000"/>
    <d v="2023-06-03T09:59:11"/>
    <s v="Носенко Наталья Ивановна"/>
    <s v="Разнорабочий"/>
    <n v="1"/>
  </r>
  <r>
    <s v="HH.ru"/>
    <s v="Руководитель, начальник"/>
    <s v="Помощник юриста"/>
    <x v="4"/>
    <s v="Нет опыта"/>
    <m/>
    <n v="40000"/>
    <d v="2023-05-30T07:07:48"/>
    <s v="Автомобильные индустриальные технологии"/>
    <s v="Юрисконсульт"/>
    <n v="1"/>
  </r>
  <r>
    <s v="HH.ru"/>
    <s v="Руководитель, начальник"/>
    <s v="Массажист/остеопат/мануальный терапевт"/>
    <x v="4"/>
    <s v="Нет опыта"/>
    <n v="60000"/>
    <n v="100000"/>
    <d v="2023-05-15T12:22:56"/>
    <s v="TouchVl"/>
    <s v="Массажист"/>
    <n v="1"/>
  </r>
  <r>
    <s v="HH.ru"/>
    <s v="Руководитель, начальник"/>
    <s v="Руководитель филиала"/>
    <x v="4"/>
    <s v="От 3 до 6 лет"/>
    <n v="100000"/>
    <m/>
    <d v="2023-05-26T09:30:22"/>
    <s v="ГЛТ"/>
    <s v="Коммерческий директор (CCO)"/>
    <n v="1"/>
  </r>
  <r>
    <s v="HH.ru"/>
    <s v="Руководитель, начальник"/>
    <s v="Golang-разработчик (middle)"/>
    <x v="4"/>
    <s v="От 1 года до 3 лет"/>
    <n v="120000"/>
    <m/>
    <d v="2023-05-31T11:42:09"/>
    <s v="DNS Технологии"/>
    <s v="Программист, разработчик"/>
    <n v="1"/>
  </r>
  <r>
    <s v="HH.ru"/>
    <s v="Руководитель, начальник"/>
    <s v="Руководитель отдела таможенного оформления"/>
    <x v="4"/>
    <s v="От 1 года до 3 лет"/>
    <m/>
    <n v="150000"/>
    <d v="2023-06-02T07:27:54"/>
    <s v="Департамент оценочной деятельности"/>
    <s v="Другое"/>
    <n v="1"/>
  </r>
  <r>
    <s v="HH.ru"/>
    <s v="Руководитель, начальник"/>
    <s v="Электрик"/>
    <x v="4"/>
    <s v="От 1 года до 3 лет"/>
    <n v="80000"/>
    <m/>
    <d v="2023-05-29T07:24:56"/>
    <s v="ДВАРС"/>
    <s v="Другое"/>
    <n v="1"/>
  </r>
  <r>
    <s v="HH.ru"/>
    <s v="Руководитель, начальник"/>
    <s v="Менеджер по продажам"/>
    <x v="4"/>
    <s v="От 1 года до 3 лет"/>
    <n v="65000"/>
    <n v="270000"/>
    <d v="2023-05-30T07:43:02"/>
    <s v="СертДВ"/>
    <s v="Менеджер по продажам, менеджер по работе с клиентами"/>
    <n v="1"/>
  </r>
  <r>
    <s v="HH.ru"/>
    <s v="Руководитель, начальник"/>
    <s v="Директор магазина (Владивосток, Трудовое, Лермонтова, 19)"/>
    <x v="22"/>
    <s v="От 1 года до 3 лет"/>
    <n v="72000"/>
    <n v="115200"/>
    <d v="2023-05-19T14:34:57"/>
    <s v="Пятёрочка"/>
    <s v="Директор магазина, директор сети магазинов"/>
    <n v="1"/>
  </r>
  <r>
    <s v="HH.ru"/>
    <s v="Руководитель, начальник"/>
    <s v="Офис-менеджер в агентство недвижимости"/>
    <x v="4"/>
    <s v="Нет опыта"/>
    <n v="50000"/>
    <m/>
    <d v="2023-05-12T06:07:05"/>
    <s v="Альянс Застройщиков"/>
    <s v="Офис-менеджер"/>
    <n v="1"/>
  </r>
  <r>
    <s v="HH.ru"/>
    <s v="Руководитель, начальник"/>
    <s v="Заместитель руководителя по маркетингу и продажам"/>
    <x v="4"/>
    <s v="От 3 до 6 лет"/>
    <n v="80000"/>
    <n v="120000"/>
    <d v="2023-05-17T08:22:59"/>
    <s v="Успех, Кадровое агентство"/>
    <s v="Менеджер по продажам, менеджер по работе с клиентами"/>
    <n v="1"/>
  </r>
  <r>
    <s v="HH.ru"/>
    <s v="Руководитель, начальник"/>
    <s v="Менеджер по персоналу (со знанием КДП)/Главный специалист/Руководитель направления"/>
    <x v="4"/>
    <s v="От 1 года до 3 лет"/>
    <m/>
    <n v="85000"/>
    <d v="2023-06-02T10:55:45"/>
    <s v="ББР Банк"/>
    <s v="Специалист по кадрам"/>
    <n v="1"/>
  </r>
  <r>
    <s v="HH.ru"/>
    <s v="Руководитель, начальник"/>
    <s v="Управляющая/Управляющий салоном"/>
    <x v="4"/>
    <s v="От 1 года до 3 лет"/>
    <n v="50000"/>
    <n v="70000"/>
    <d v="2023-06-01T16:09:57"/>
    <s v="Шевелюра Виктория Александровна"/>
    <s v="Администратор"/>
    <n v="1"/>
  </r>
  <r>
    <s v="HH.ru"/>
    <s v="Руководитель, начальник"/>
    <s v="Монтажник натяжных потолков (ученик)"/>
    <x v="4"/>
    <s v="Нет опыта"/>
    <n v="60000"/>
    <m/>
    <d v="2023-06-01T05:22:07"/>
    <s v="Тренд Про Плюс"/>
    <s v="Монтажник"/>
    <n v="1"/>
  </r>
  <r>
    <s v="HH.ru"/>
    <s v="Руководитель, начальник"/>
    <s v="Аналитик коммерческого отдела"/>
    <x v="4"/>
    <s v="Нет опыта"/>
    <n v="80000"/>
    <m/>
    <d v="2023-05-23T04:25:21"/>
    <s v="Проект"/>
    <s v="Аналитик"/>
    <n v="1"/>
  </r>
  <r>
    <s v="HH.ru"/>
    <s v="Руководитель, начальник"/>
    <s v="Водитель категории В (Иркутская область)"/>
    <x v="4"/>
    <s v="От 1 года до 3 лет"/>
    <n v="80000"/>
    <n v="80000"/>
    <d v="2023-05-16T13:42:56"/>
    <s v="Российские железные дороги"/>
    <s v="Водитель"/>
    <n v="1"/>
  </r>
  <r>
    <s v="HH.ru"/>
    <s v="Руководитель, начальник"/>
    <s v="Коммерческий директор"/>
    <x v="4"/>
    <s v="От 3 до 6 лет"/>
    <n v="150000"/>
    <n v="200000"/>
    <d v="2023-06-01T11:39:17"/>
    <s v="Трапеза"/>
    <s v="Коммерческий директор (CCO)"/>
    <n v="1"/>
  </r>
  <r>
    <s v="HH.ru"/>
    <s v="Руководитель, начальник"/>
    <s v="Охранник"/>
    <x v="4"/>
    <s v="Нет опыта"/>
    <n v="38000"/>
    <m/>
    <d v="2023-05-31T03:21:46"/>
    <s v="НоваБезопасность г. Владивосток"/>
    <s v="Охранник"/>
    <n v="1"/>
  </r>
  <r>
    <s v="HH.ru"/>
    <s v="Руководитель, начальник"/>
    <s v="Стропальщик-грузчик"/>
    <x v="4"/>
    <s v="Нет опыта"/>
    <m/>
    <n v="73000"/>
    <d v="2023-06-02T04:24:27"/>
    <s v="СтальГрад"/>
    <s v="Грузчик"/>
    <n v="1"/>
  </r>
  <r>
    <s v="HH.ru"/>
    <s v="Руководитель, начальник"/>
    <s v="Руководитель отдела продаж/Директор магазина"/>
    <x v="4"/>
    <s v="От 3 до 6 лет"/>
    <n v="150000"/>
    <m/>
    <d v="2023-05-16T10:24:31"/>
    <s v="КапиталЪ"/>
    <s v="Руководитель отдела продаж"/>
    <n v="1"/>
  </r>
  <r>
    <s v="HH.ru"/>
    <s v="Руководитель, начальник"/>
    <s v="Начальник отдела разработки и сопровождения информационных систем"/>
    <x v="4"/>
    <s v="От 3 до 6 лет"/>
    <n v="153000"/>
    <n v="153000"/>
    <d v="2023-05-30T07:12:32"/>
    <s v="Международный аэропорт Владивосток"/>
    <s v="Руководитель группы разработки"/>
    <n v="1"/>
  </r>
  <r>
    <s v="HH.ru"/>
    <s v="Руководитель, начальник"/>
    <s v="Продавец-консультант бездымных систем нагревания табака"/>
    <x v="10"/>
    <s v="Нет опыта"/>
    <n v="65000"/>
    <m/>
    <d v="2023-05-17T05:55:15"/>
    <s v="ANCOR"/>
    <s v="Продавец-консультант, продавец-кассир"/>
    <n v="1"/>
  </r>
  <r>
    <s v="HH.ru"/>
    <s v="Руководитель, начальник"/>
    <s v="Менеджер по персоналу"/>
    <x v="2"/>
    <s v="От 1 года до 3 лет"/>
    <n v="50000"/>
    <m/>
    <d v="2023-05-29T02:25:18"/>
    <s v="АгроПтица"/>
    <s v="Менеджер по персоналу"/>
    <n v="1"/>
  </r>
  <r>
    <s v="HH.ru"/>
    <s v="Руководитель, начальник"/>
    <s v="Директор контейнерного терминала"/>
    <x v="35"/>
    <s v="Более 6 лет"/>
    <n v="200000"/>
    <n v="250000"/>
    <d v="2023-05-30T11:26:49"/>
    <s v="Дальневосточный экспедитор"/>
    <s v="Генеральный директор, исполнительный директор (CEO)"/>
    <n v="1"/>
  </r>
  <r>
    <s v="HH.ru"/>
    <s v="Руководитель, начальник"/>
    <s v="Руководитель отдела закупок"/>
    <x v="4"/>
    <s v="От 3 до 6 лет"/>
    <m/>
    <m/>
    <d v="2023-06-01T09:32:58"/>
    <s v="ANCOR"/>
    <s v="Менеджер по закупкам"/>
    <n v="1"/>
  </r>
  <r>
    <s v="HH.ru"/>
    <s v="Руководитель, начальник"/>
    <s v="Key account manager"/>
    <x v="4"/>
    <s v="От 1 года до 3 лет"/>
    <n v="75000"/>
    <n v="250000"/>
    <d v="2023-05-26T05:25:08"/>
    <s v="ВБК"/>
    <s v="Менеджер по продажам, менеджер по работе с клиентами"/>
    <n v="1"/>
  </r>
  <r>
    <s v="HH.ru"/>
    <s v="Руководитель, начальник"/>
    <s v="Начальник отдела продаж (рыбопромышленная компания)"/>
    <x v="2"/>
    <s v="Более 6 лет"/>
    <n v="120000"/>
    <m/>
    <d v="2023-05-29T09:33:24"/>
    <s v="Невод"/>
    <s v="Руководитель отдела продаж"/>
    <n v="1"/>
  </r>
  <r>
    <s v="HH.ru"/>
    <s v="Руководитель, начальник"/>
    <s v="Консультант отдела государственной гражданской службы"/>
    <x v="4"/>
    <s v="Нет опыта"/>
    <n v="39000"/>
    <n v="62000"/>
    <d v="2023-06-01T06:35:42"/>
    <s v="Правительство Приморского Края"/>
    <s v="Другое"/>
    <n v="1"/>
  </r>
  <r>
    <s v="HH.ru"/>
    <s v="Руководитель, начальник"/>
    <s v="Заместитель директора по строительству"/>
    <x v="8"/>
    <s v="От 3 до 6 лет"/>
    <n v="250000"/>
    <n v="270000"/>
    <d v="2023-05-22T01:47:22"/>
    <s v="УстьСреднеканГЭСстрой"/>
    <s v="Руководитель строительного проекта"/>
    <n v="1"/>
  </r>
  <r>
    <s v="HH.ru"/>
    <s v="Руководитель, начальник"/>
    <s v="Администратор в фитнес студию"/>
    <x v="4"/>
    <s v="От 1 года до 3 лет"/>
    <n v="30000"/>
    <m/>
    <d v="2023-05-24T14:00:05"/>
    <s v="Студия фитнеса и массажа Елены Ходос"/>
    <s v="Администратор"/>
    <n v="1"/>
  </r>
  <r>
    <s v="HH.ru"/>
    <s v="Руководитель, начальник"/>
    <s v="Продавец-консультант бездымных систем нагревания табака"/>
    <x v="2"/>
    <s v="Нет опыта"/>
    <n v="65800"/>
    <m/>
    <d v="2023-05-25T11:58:19"/>
    <s v="ANCOR"/>
    <s v="Продавец-консультант, продавец-кассир"/>
    <n v="1"/>
  </r>
  <r>
    <s v="HH.ru"/>
    <s v="Руководитель, начальник"/>
    <s v="Торговый представитель"/>
    <x v="10"/>
    <s v="От 1 года до 3 лет"/>
    <n v="64000"/>
    <m/>
    <d v="2023-05-29T07:33:22"/>
    <s v="Группа компаний Невада"/>
    <s v="Торговый представитель"/>
    <n v="1"/>
  </r>
  <r>
    <s v="HH.ru"/>
    <s v="Руководитель, начальник"/>
    <s v="Бариста"/>
    <x v="4"/>
    <s v="Нет опыта"/>
    <n v="30000"/>
    <m/>
    <d v="2023-05-31T06:24:43"/>
    <s v="Сити Кофе Владивосток"/>
    <s v="Официант, бармен, бариста"/>
    <n v="1"/>
  </r>
  <r>
    <s v="HH.ru"/>
    <s v="Руководитель, начальник"/>
    <s v="Начальник отдела кадров (плавсостав)"/>
    <x v="4"/>
    <s v="От 3 до 6 лет"/>
    <m/>
    <m/>
    <d v="2023-05-30T17:32:34"/>
    <s v="ИМТРЕЙД"/>
    <s v="Специалист по кадрам"/>
    <n v="1"/>
  </r>
  <r>
    <s v="HH.ru"/>
    <s v="Руководитель, начальник"/>
    <s v="Ведущий инженер отдела технического надзора"/>
    <x v="3"/>
    <s v="От 3 до 6 лет"/>
    <n v="90000"/>
    <m/>
    <d v="2023-05-29T03:36:18"/>
    <s v="ДВЗ ЗВЕЗДА"/>
    <s v="Другое"/>
    <n v="1"/>
  </r>
  <r>
    <s v="HH.ru"/>
    <s v="Руководитель, начальник"/>
    <s v="Диспетчер транспортного отдела"/>
    <x v="4"/>
    <s v="От 1 года до 3 лет"/>
    <n v="55000"/>
    <n v="65000"/>
    <d v="2023-05-19T07:40:13"/>
    <s v="СК ЭКСПОСТРОЙ"/>
    <s v="Диспетчер"/>
    <n v="1"/>
  </r>
  <r>
    <s v="HH.ru"/>
    <s v="Руководитель, начальник"/>
    <s v="Менеджер по продажам"/>
    <x v="4"/>
    <s v="Нет опыта"/>
    <n v="70000"/>
    <n v="140000"/>
    <d v="2023-06-02T07:17:52"/>
    <s v="Альфа Тест"/>
    <s v="Менеджер по продажам, менеджер по работе с клиентами"/>
    <n v="1"/>
  </r>
  <r>
    <s v="HH.ru"/>
    <s v="Руководитель, начальник"/>
    <s v="Директор по продажам"/>
    <x v="4"/>
    <s v="От 3 до 6 лет"/>
    <n v="200000"/>
    <n v="250000"/>
    <d v="2023-05-29T07:40:16"/>
    <s v="Золотая мозаика"/>
    <s v="Коммерческий директор (CCO)"/>
    <n v="1"/>
  </r>
  <r>
    <s v="HH.ru"/>
    <s v="Руководитель, начальник"/>
    <s v="Управляющий в Zazacafe"/>
    <x v="4"/>
    <s v="От 1 года до 3 лет"/>
    <n v="80000"/>
    <n v="100000"/>
    <d v="2023-05-18T07:19:51"/>
    <s v="Группа компаний Primemeal"/>
    <s v="Менеджер ресторана"/>
    <n v="1"/>
  </r>
  <r>
    <s v="HH.ru"/>
    <s v="Руководитель, начальник"/>
    <s v="Оператор call-центра (удаленная работа, продажи)"/>
    <x v="10"/>
    <s v="Нет опыта"/>
    <n v="50000"/>
    <n v="100000"/>
    <d v="2023-05-15T08:53:42"/>
    <s v="VooLna"/>
    <s v="Оператор call-центра, специалист контактного центра"/>
    <n v="1"/>
  </r>
  <r>
    <s v="HH.ru"/>
    <s v="Руководитель, начальник"/>
    <s v="Менеджер по развитию продаж"/>
    <x v="4"/>
    <s v="От 1 года до 3 лет"/>
    <n v="105000"/>
    <n v="152500"/>
    <d v="2023-05-24T13:20:17"/>
    <s v="Хабибуллина Лилия Расимовна"/>
    <s v="Менеджер по продажам, менеджер по работе с клиентами"/>
    <n v="1"/>
  </r>
  <r>
    <s v="HH.ru"/>
    <s v="Руководитель, начальник"/>
    <s v="Генеральный директор МКК"/>
    <x v="4"/>
    <s v="От 1 года до 3 лет"/>
    <n v="50000"/>
    <m/>
    <d v="2023-06-02T09:22:47"/>
    <s v="МКК ПРК"/>
    <s v="Генеральный директор, исполнительный директор (CEO)"/>
    <n v="1"/>
  </r>
  <r>
    <s v="HH.ru"/>
    <s v="Руководитель, начальник"/>
    <s v="Делопроизводитель"/>
    <x v="10"/>
    <s v="От 1 года до 3 лет"/>
    <n v="60000"/>
    <n v="60000"/>
    <d v="2023-05-12T16:45:45"/>
    <s v="ФАУ Роскапстрой"/>
    <s v="Делопроизводитель, архивариус"/>
    <n v="1"/>
  </r>
  <r>
    <s v="HH.ru"/>
    <s v="Руководитель, начальник"/>
    <s v="Оперативный сотрудник/Ассистент логиста"/>
    <x v="4"/>
    <s v="Нет опыта"/>
    <n v="45000"/>
    <m/>
    <d v="2023-05-29T09:10:17"/>
    <s v="Транзит"/>
    <s v="Менеджер по логистике, менеджер по ВЭД"/>
    <n v="1"/>
  </r>
  <r>
    <s v="HH.ru"/>
    <s v="Руководитель, начальник"/>
    <s v="Главный специалист отдела бюджетных ассигнований городского хозяйства"/>
    <x v="4"/>
    <s v="От 1 года до 3 лет"/>
    <m/>
    <n v="70000"/>
    <d v="2023-05-10T04:15:28"/>
    <s v="Управление финансов администрации города Владивостока"/>
    <s v="Экономист"/>
    <n v="1"/>
  </r>
  <r>
    <s v="HH.ru"/>
    <s v="Руководитель, начальник"/>
    <s v="Ревизор"/>
    <x v="10"/>
    <s v="От 1 года до 3 лет"/>
    <n v="70000"/>
    <m/>
    <d v="2023-05-11T11:48:55"/>
    <s v="КАРИ"/>
    <s v="Другое"/>
    <n v="1"/>
  </r>
  <r>
    <s v="HH.ru"/>
    <s v="Руководитель, начальник"/>
    <s v="Удаленный менеджер по Автострахованию (ввод данных, без обзвонов)"/>
    <x v="10"/>
    <s v="Нет опыта"/>
    <n v="50000"/>
    <m/>
    <d v="2023-05-14T12:49:56"/>
    <s v="Работа Центр"/>
    <s v="Менеджер по продажам, менеджер по работе с клиентами"/>
    <n v="1"/>
  </r>
  <r>
    <s v="HH.ru"/>
    <s v="Руководитель, начальник"/>
    <s v="Руководитель отдела региональных продаж"/>
    <x v="4"/>
    <s v="От 3 до 6 лет"/>
    <n v="100000"/>
    <n v="250000"/>
    <d v="2023-06-01T07:47:31"/>
    <s v="Реферта"/>
    <s v="Директор по маркетингу и PR (CMO)"/>
    <n v="1"/>
  </r>
  <r>
    <s v="HH.ru"/>
    <s v="Руководитель, начальник"/>
    <s v="Менеджер по продажам"/>
    <x v="4"/>
    <s v="От 3 до 6 лет"/>
    <n v="150000"/>
    <m/>
    <d v="2023-06-03T12:20:51"/>
    <s v="Экоторг М"/>
    <s v="Менеджер по продажам, менеджер по работе с клиентами"/>
    <n v="1"/>
  </r>
  <r>
    <s v="HH.ru"/>
    <s v="Руководитель, начальник"/>
    <s v="Сервисный консультант / мастер-приемщик в автосервис / менеджер по работе с клиентами"/>
    <x v="4"/>
    <s v="От 1 года до 3 лет"/>
    <n v="60000"/>
    <m/>
    <d v="2023-06-02T08:50:29"/>
    <s v="Темп2"/>
    <s v="Менеджер по продажам, менеджер по работе с клиентами"/>
    <n v="1"/>
  </r>
  <r>
    <s v="HH.ru"/>
    <s v="Руководитель, начальник"/>
    <s v="Ассистент генерального директора"/>
    <x v="4"/>
    <s v="Нет опыта"/>
    <m/>
    <n v="30000"/>
    <d v="2023-06-02T15:32:46"/>
    <s v="Томору"/>
    <s v="Секретарь, помощник руководителя, ассистент"/>
    <n v="1"/>
  </r>
  <r>
    <s v="HH.ru"/>
    <s v="Руководитель, начальник"/>
    <s v="Системный аналитик"/>
    <x v="4"/>
    <s v="От 1 года до 3 лет"/>
    <n v="100000"/>
    <m/>
    <d v="2023-06-01T08:12:57"/>
    <s v="ТД Зелёный остров"/>
    <s v="Системный аналитик"/>
    <n v="1"/>
  </r>
  <r>
    <s v="HH.ru"/>
    <s v="Руководитель, начальник"/>
    <s v="Администратор"/>
    <x v="4"/>
    <s v="Нет опыта"/>
    <n v="12000"/>
    <m/>
    <d v="2023-05-30T16:53:13"/>
    <s v="Валова Екатерина Дмитриевна"/>
    <s v="Администратор"/>
    <n v="1"/>
  </r>
  <r>
    <s v="HH.ru"/>
    <s v="Руководитель, начальник"/>
    <s v="Начальник строительного участка. Малоэтажное строительство"/>
    <x v="4"/>
    <s v="От 3 до 6 лет"/>
    <n v="145000"/>
    <n v="170000"/>
    <d v="2023-05-24T03:50:53"/>
    <s v="Домодом"/>
    <s v="Прораб, мастер СМР"/>
    <n v="1"/>
  </r>
  <r>
    <s v="HH.ru"/>
    <s v="Руководитель, начальник"/>
    <s v="Руководитель проекта"/>
    <x v="4"/>
    <s v="От 1 года до 3 лет"/>
    <m/>
    <m/>
    <d v="2023-05-29T09:19:08"/>
    <s v="Росгеология"/>
    <s v="Руководитель проектов"/>
    <n v="1"/>
  </r>
  <r>
    <s v="HH.ru"/>
    <s v="Руководитель, начальник"/>
    <s v="Руководитель направления аналитики"/>
    <x v="4"/>
    <s v="Более 6 лет"/>
    <m/>
    <n v="180000"/>
    <d v="2023-06-01T03:40:34"/>
    <s v="Русская Рыбопромышленная Компания"/>
    <s v="Финансовый аналитик, инвестиционный аналитик"/>
    <n v="1"/>
  </r>
  <r>
    <s v="HH.ru"/>
    <s v="Руководитель, начальник"/>
    <s v="Специалист по связям с общественностью"/>
    <x v="4"/>
    <s v="От 3 до 6 лет"/>
    <n v="58797"/>
    <n v="65000"/>
    <d v="2023-06-02T04:41:47"/>
    <s v="КГБУ Агентство по использованию и сохранению имущества Приморского края"/>
    <s v="PR-менеджер"/>
    <n v="1"/>
  </r>
  <r>
    <s v="HH.ru"/>
    <s v="Руководитель, начальник"/>
    <s v="Менеджер ресторана"/>
    <x v="4"/>
    <s v="От 1 года до 3 лет"/>
    <n v="50000"/>
    <n v="80000"/>
    <d v="2023-05-11T10:17:39"/>
    <s v="Ресторан Токио"/>
    <s v="Менеджер ресторана"/>
    <n v="1"/>
  </r>
  <r>
    <s v="HH.ru"/>
    <s v="Руководитель, начальник"/>
    <s v="Грузчик на склад"/>
    <x v="14"/>
    <s v="Нет опыта"/>
    <n v="34000"/>
    <m/>
    <d v="2023-05-24T08:43:42"/>
    <s v="Мегаполис"/>
    <s v="Грузчик"/>
    <n v="1"/>
  </r>
  <r>
    <s v="HH.ru"/>
    <s v="Руководитель, начальник"/>
    <s v="Начальник отдела пресс-службы администрации Уссурийского городского округа"/>
    <x v="10"/>
    <s v="От 1 года до 3 лет"/>
    <n v="59000"/>
    <n v="101000"/>
    <d v="2023-05-17T08:58:52"/>
    <s v="Администрация Уссурийского городского округа"/>
    <s v="Другое"/>
    <n v="1"/>
  </r>
  <r>
    <s v="HH.ru"/>
    <s v="Руководитель, начальник"/>
    <s v="Инженер-технолог"/>
    <x v="4"/>
    <s v="От 1 года до 3 лет"/>
    <n v="300000"/>
    <n v="300000"/>
    <d v="2023-05-19T11:44:16"/>
    <s v="ЭЛСИ"/>
    <s v="Технолог"/>
    <n v="1"/>
  </r>
  <r>
    <s v="HH.ru"/>
    <s v="Руководитель, начальник"/>
    <s v="Специалист по работе с клиентами в чате со знанием иностранных языков"/>
    <x v="4"/>
    <s v="Нет опыта"/>
    <n v="50000"/>
    <n v="70000"/>
    <d v="2023-05-22T13:10:59"/>
    <s v="iSpring"/>
    <s v="Менеджер по продажам, менеджер по работе с клиентами"/>
    <n v="1"/>
  </r>
  <r>
    <s v="HH.ru"/>
    <s v="Руководитель, начальник"/>
    <s v="Офис-менеджер"/>
    <x v="4"/>
    <s v="Нет опыта"/>
    <n v="33000"/>
    <n v="50000"/>
    <d v="2023-05-26T08:40:32"/>
    <s v="Айтек"/>
    <s v="Офис-менеджер"/>
    <n v="1"/>
  </r>
  <r>
    <s v="HH.ru"/>
    <s v="Руководитель, начальник"/>
    <s v="Директор контейнерного терминала"/>
    <x v="24"/>
    <s v="Более 6 лет"/>
    <n v="200000"/>
    <n v="250000"/>
    <d v="2023-05-30T11:26:49"/>
    <s v="Дальневосточный экспедитор"/>
    <s v="Генеральный директор, исполнительный директор (CEO)"/>
    <n v="1"/>
  </r>
  <r>
    <s v="HH.ru"/>
    <s v="Руководитель, начальник"/>
    <s v="Специалист по тендерам"/>
    <x v="4"/>
    <s v="Нет опыта"/>
    <n v="80000"/>
    <n v="80000"/>
    <d v="2023-06-01T07:03:08"/>
    <s v="Восточный полюс"/>
    <s v="Специалист по тендерам"/>
    <n v="1"/>
  </r>
  <r>
    <s v="HH.ru"/>
    <s v="Руководитель, начальник"/>
    <s v="Офис-менеджер"/>
    <x v="4"/>
    <s v="От 1 года до 3 лет"/>
    <n v="45000"/>
    <n v="50000"/>
    <d v="2023-05-10T10:57:52"/>
    <s v="ЭТУ"/>
    <s v="Менеджер по продажам, менеджер по работе с клиентами"/>
    <n v="1"/>
  </r>
  <r>
    <s v="HH.ru"/>
    <s v="Руководитель, начальник"/>
    <s v="Заместитель начальника отдела по персоналу"/>
    <x v="7"/>
    <s v="От 3 до 6 лет"/>
    <n v="200000"/>
    <m/>
    <d v="2023-06-01T15:40:22"/>
    <s v="УГМКТранс"/>
    <s v="Другое"/>
    <n v="1"/>
  </r>
  <r>
    <s v="HH.ru"/>
    <s v="Руководитель, начальник"/>
    <s v="Руководитель проекта в распределительные сети"/>
    <x v="4"/>
    <s v="От 3 до 6 лет"/>
    <m/>
    <m/>
    <d v="2023-05-31T04:35:22"/>
    <s v="ТехЦентр"/>
    <s v="Прораб, мастер СМР"/>
    <n v="1"/>
  </r>
  <r>
    <s v="HH.ru"/>
    <s v="Руководитель, начальник"/>
    <s v="Исполнительный директор"/>
    <x v="10"/>
    <s v="От 3 до 6 лет"/>
    <n v="45000"/>
    <m/>
    <d v="2023-05-31T08:05:42"/>
    <s v="НЭК Сервис"/>
    <s v="Генеральный директор, исполнительный директор (CEO)"/>
    <n v="1"/>
  </r>
  <r>
    <s v="HH.ru"/>
    <s v="Руководитель, начальник"/>
    <s v="Менеджер по продажам и работе с клиентами"/>
    <x v="4"/>
    <s v="Нет опыта"/>
    <n v="40000"/>
    <n v="120000"/>
    <d v="2023-06-03T11:36:38"/>
    <s v="Торговый дом Лазурит"/>
    <s v="Менеджер по продажам, менеджер по работе с клиентами"/>
    <n v="1"/>
  </r>
  <r>
    <s v="HH.ru"/>
    <s v="Руководитель, начальник"/>
    <s v="Менеджер продаж финансовых продуктов"/>
    <x v="4"/>
    <s v="Нет опыта"/>
    <n v="80000"/>
    <m/>
    <d v="2023-06-02T06:57:39"/>
    <s v="Банк Хоум Кредит"/>
    <s v="Менеджер по продажам, менеджер по работе с клиентами"/>
    <n v="1"/>
  </r>
  <r>
    <s v="HH.ru"/>
    <s v="Руководитель, начальник"/>
    <s v="Заведующий-фельдшер (медсестра/медбрат/акушерка/акушер) фельдшерско-акушерским пунктом, с. Тургенево"/>
    <x v="6"/>
    <s v="Нет опыта"/>
    <n v="40000"/>
    <m/>
    <d v="2023-05-10T01:02:59"/>
    <s v="КГБУЗ Лесозаводская ЦГБ"/>
    <s v="Медицинская сестра, медицинский брат"/>
    <n v="1"/>
  </r>
  <r>
    <s v="HH.ru"/>
    <s v="Руководитель, начальник"/>
    <s v="Помощник руководителя со знанием 1С"/>
    <x v="4"/>
    <s v="От 1 года до 3 лет"/>
    <n v="70000"/>
    <n v="70000"/>
    <d v="2023-05-15T04:30:48"/>
    <s v="Майхонг Трейдинг"/>
    <s v="Секретарь, помощник руководителя, ассистент"/>
    <n v="1"/>
  </r>
  <r>
    <s v="HH.ru"/>
    <s v="Руководитель, начальник"/>
    <s v="Водитель легкового автомобиля (Амурская обл.)"/>
    <x v="10"/>
    <s v="От 1 года до 3 лет"/>
    <n v="85000"/>
    <n v="90000"/>
    <d v="2023-05-18T09:04:20"/>
    <s v="СервисИнтегратор"/>
    <s v="Водитель"/>
    <n v="1"/>
  </r>
  <r>
    <s v="HH.ru"/>
    <s v="Руководитель, начальник"/>
    <s v="Инженер-программист"/>
    <x v="7"/>
    <s v="От 1 года до 3 лет"/>
    <n v="50000"/>
    <m/>
    <d v="2023-05-29T06:49:30"/>
    <s v="КГБУЗ Находкинская ГБ"/>
    <s v="Программист, разработчик"/>
    <n v="1"/>
  </r>
  <r>
    <s v="HH.ru"/>
    <s v="Руководитель, начальник"/>
    <s v="Клиент-менеджер"/>
    <x v="4"/>
    <s v="Нет опыта"/>
    <n v="50000"/>
    <n v="78000"/>
    <d v="2023-05-30T01:50:22"/>
    <s v="VL.RU"/>
    <s v="Менеджер по продажам, менеджер по работе с клиентами"/>
    <n v="1"/>
  </r>
  <r>
    <s v="HH.ru"/>
    <s v="Руководитель, начальник"/>
    <s v="Заведующий производством общественного питания"/>
    <x v="4"/>
    <s v="Более 6 лет"/>
    <n v="100000"/>
    <n v="100000"/>
    <d v="2023-05-29T03:52:01"/>
    <s v="Шевкунова Марина Игоревна"/>
    <s v="Начальник производства"/>
    <n v="1"/>
  </r>
  <r>
    <s v="HH.ru"/>
    <s v="Руководитель, начальник"/>
    <s v="Оператор по продажам банковских продуктов (удалённо)"/>
    <x v="13"/>
    <s v="Нет опыта"/>
    <n v="30000"/>
    <m/>
    <d v="2023-06-02T19:10:58"/>
    <s v="Тинькофф"/>
    <s v="Менеджер по продажам, менеджер по работе с клиентами"/>
    <n v="1"/>
  </r>
  <r>
    <s v="HH.ru"/>
    <s v="Руководитель, начальник"/>
    <s v="Управляющий в сеть корейской кухни «Миринэ»"/>
    <x v="4"/>
    <s v="От 1 года до 3 лет"/>
    <n v="70000"/>
    <n v="100000"/>
    <d v="2023-05-06T07:57:29"/>
    <s v="Востокформат"/>
    <s v="Менеджер/руководитель АХО"/>
    <n v="1"/>
  </r>
  <r>
    <s v="HH.ru"/>
    <s v="Руководитель, начальник"/>
    <s v="Управляющий береговым перерабатывающим комплексом (рыбоперерабатывающий завод)"/>
    <x v="7"/>
    <s v="От 3 до 6 лет"/>
    <m/>
    <m/>
    <d v="2023-06-01T09:17:21"/>
    <s v="Невод"/>
    <s v="Генеральный директор, исполнительный директор (CEO)"/>
    <n v="1"/>
  </r>
  <r>
    <s v="HH.ru"/>
    <s v="Руководитель, начальник"/>
    <s v="Менеджер по продажам"/>
    <x v="4"/>
    <s v="Нет опыта"/>
    <n v="60000"/>
    <n v="150000"/>
    <d v="2023-05-08T15:31:04"/>
    <s v="СТК Камелот"/>
    <s v="Менеджер по продажам, менеджер по работе с клиентами"/>
    <n v="1"/>
  </r>
  <r>
    <s v="HH.ru"/>
    <s v="Руководитель, начальник"/>
    <s v="Менеджер по продажам электрооборудования и инженерной сантехники (база объектов инфраструктуры)"/>
    <x v="4"/>
    <s v="От 1 года до 3 лет"/>
    <n v="60000"/>
    <m/>
    <d v="2023-05-24T05:29:11"/>
    <s v="ЭТМ, компания"/>
    <s v="Менеджер по продажам, менеджер по работе с клиентами"/>
    <n v="1"/>
  </r>
  <r>
    <s v="HH.ru"/>
    <s v="Руководитель, начальник"/>
    <s v="Управляющий"/>
    <x v="4"/>
    <s v="От 3 до 6 лет"/>
    <n v="150000"/>
    <m/>
    <d v="2023-05-12T12:56:37"/>
    <s v="Автомаркет Гамма"/>
    <s v="Другое"/>
    <n v="1"/>
  </r>
  <r>
    <s v="HH.ru"/>
    <s v="Руководитель, начальник"/>
    <s v="Администратор гостиницы"/>
    <x v="4"/>
    <s v="От 1 года до 3 лет"/>
    <n v="58000"/>
    <m/>
    <d v="2023-05-17T03:51:55"/>
    <s v="Образовательное учреждение Дальневосточный федеральный университет"/>
    <s v="Администратор"/>
    <n v="1"/>
  </r>
  <r>
    <s v="HH.ru"/>
    <s v="Руководитель, начальник"/>
    <s v="Специалист по торгам"/>
    <x v="4"/>
    <s v="От 1 года до 3 лет"/>
    <n v="60000"/>
    <n v="70000"/>
    <d v="2023-05-31T08:32:05"/>
    <s v="Дельрус"/>
    <s v="Другое"/>
    <n v="1"/>
  </r>
  <r>
    <s v="HH.ru"/>
    <s v="Руководитель, начальник"/>
    <s v="Помощник мастера по наращиванию волос"/>
    <x v="4"/>
    <s v="Нет опыта"/>
    <n v="30000"/>
    <n v="40000"/>
    <d v="2023-05-16T12:28:57"/>
    <s v="Шевелюра Виктория Александровна"/>
    <s v="Другое"/>
    <n v="1"/>
  </r>
  <r>
    <s v="HH.ru"/>
    <s v="Руководитель, начальник"/>
    <s v="Заместитель начальника управления по сооружению ядерного острова (в Египет)"/>
    <x v="4"/>
    <s v="От 3 до 6 лет"/>
    <m/>
    <m/>
    <d v="2023-05-29T15:42:11"/>
    <s v="ТИТАН2, холдинг"/>
    <s v="Руководитель строительного проекта"/>
    <n v="1"/>
  </r>
  <r>
    <s v="HH.ru"/>
    <s v="Руководитель, начальник"/>
    <s v="Продавец-кассир (г. Лесозаводск, ул. Пушкинская, 31А)"/>
    <x v="6"/>
    <s v="От 1 года до 3 лет"/>
    <n v="40000"/>
    <m/>
    <d v="2023-05-26T10:10:12"/>
    <s v="Алеут фирменная розничная сеть Ратимир"/>
    <s v="Продавец-консультант, продавец-кассир"/>
    <n v="1"/>
  </r>
  <r>
    <s v="HH.ru"/>
    <s v="Руководитель, начальник"/>
    <s v="Продавец-консультант"/>
    <x v="4"/>
    <s v="Нет опыта"/>
    <n v="55000"/>
    <n v="65000"/>
    <d v="2023-05-22T12:14:11"/>
    <s v="KERAMA MARAZZI (ООО СИБИРЬКЕРАМА)"/>
    <s v="Продавец-консультант, продавец-кассир"/>
    <n v="1"/>
  </r>
  <r>
    <s v="HH.ru"/>
    <s v="Руководитель, начальник"/>
    <s v="Менеджер салона красоты / Помощник руководителя"/>
    <x v="4"/>
    <s v="От 1 года до 3 лет"/>
    <n v="35000"/>
    <n v="50000"/>
    <d v="2023-05-23T07:23:35"/>
    <s v="Шевелюра Виктория Александровна"/>
    <s v="Администратор"/>
    <n v="1"/>
  </r>
  <r>
    <s v="HH.ru"/>
    <s v="Руководитель, начальник"/>
    <s v="Специалист отдела делопроизводства и обеспечения судопроизводства"/>
    <x v="4"/>
    <s v="Нет опыта"/>
    <n v="18000"/>
    <n v="39000"/>
    <d v="2023-06-02T06:26:44"/>
    <s v="Арбитражный суд Приморского края"/>
    <s v="Юрист"/>
    <n v="1"/>
  </r>
  <r>
    <s v="HH.ru"/>
    <s v="Руководитель, начальник"/>
    <s v="Офис-менеджер с перспективной карьерного роста до HR"/>
    <x v="4"/>
    <s v="От 1 года до 3 лет"/>
    <n v="50000"/>
    <n v="60000"/>
    <d v="2023-06-01T09:11:40"/>
    <s v="Группа Транспортных Компаний ВостокЛогистика"/>
    <s v="Офис-менеджер"/>
    <n v="1"/>
  </r>
  <r>
    <s v="HH.ru"/>
    <s v="Руководитель, начальник"/>
    <s v="Мастер эпиляции"/>
    <x v="4"/>
    <s v="От 1 года до 3 лет"/>
    <n v="60000"/>
    <n v="90000"/>
    <d v="2023-05-05T03:43:13"/>
    <s v="Криворука Инна Станиславовна"/>
    <s v="Другое"/>
    <n v="1"/>
  </r>
  <r>
    <s v="HH.ru"/>
    <s v="Руководитель, начальник"/>
    <s v="Менеджер по продажам услуг"/>
    <x v="7"/>
    <s v="От 1 года до 3 лет"/>
    <n v="50000"/>
    <m/>
    <d v="2023-06-01T09:26:12"/>
    <s v="ЮК Зенит"/>
    <s v="Менеджер по продажам, менеджер по работе с клиентами"/>
    <n v="1"/>
  </r>
  <r>
    <s v="HH.ru"/>
    <s v="Руководитель, начальник"/>
    <s v="Консультант 1С (с обучением)"/>
    <x v="4"/>
    <s v="Нет опыта"/>
    <n v="50000"/>
    <n v="80000"/>
    <d v="2023-06-01T04:06:25"/>
    <s v="АпогейВЛД"/>
    <s v="Секретарь, помощник руководителя, ассистент"/>
    <n v="1"/>
  </r>
  <r>
    <s v="HH.ru"/>
    <s v="Руководитель, начальник"/>
    <s v="Менеджер продаж финансовых продуктов"/>
    <x v="5"/>
    <s v="Нет опыта"/>
    <m/>
    <m/>
    <d v="2023-06-02T06:55:34"/>
    <s v="Банк Хоум Кредит"/>
    <s v="Менеджер по продажам, менеджер по работе с клиентами"/>
    <n v="1"/>
  </r>
  <r>
    <s v="HH.ru"/>
    <s v="Руководитель, начальник"/>
    <s v="Менеджер по работе с партнерами (POS-канал)"/>
    <x v="4"/>
    <s v="От 1 года до 3 лет"/>
    <n v="100000"/>
    <m/>
    <d v="2023-05-22T11:27:23"/>
    <s v="Банк Хоум Кредит"/>
    <s v="Менеджер по работе с партнерами"/>
    <n v="1"/>
  </r>
  <r>
    <s v="HH.ru"/>
    <s v="Руководитель, начальник"/>
    <s v="Инспектор по актово-претензионной работе"/>
    <x v="4"/>
    <s v="Нет опыта"/>
    <n v="62000"/>
    <n v="75000"/>
    <d v="2023-05-26T10:29:32"/>
    <s v="Российские железные дороги"/>
    <s v="Другое"/>
    <n v="1"/>
  </r>
  <r>
    <s v="HH.ru"/>
    <s v="Руководитель, начальник"/>
    <s v="Начальник Диспетчерской службы"/>
    <x v="4"/>
    <s v="От 3 до 6 лет"/>
    <m/>
    <m/>
    <d v="2023-05-31T02:11:05"/>
    <s v="Независимая нефтегазовая компания"/>
    <s v="Диспетчер"/>
    <n v="1"/>
  </r>
  <r>
    <s v="HH.ru"/>
    <s v="Руководитель, начальник"/>
    <s v="Представитель банка (по доставке документов)"/>
    <x v="4"/>
    <s v="Нет опыта"/>
    <m/>
    <m/>
    <d v="2023-06-02T14:55:02"/>
    <s v="Модульбанк"/>
    <s v="Курьер"/>
    <n v="1"/>
  </r>
  <r>
    <s v="HH.ru"/>
    <s v="Руководитель, начальник"/>
    <s v="Пресс-секретарь"/>
    <x v="4"/>
    <s v="От 3 до 6 лет"/>
    <m/>
    <m/>
    <d v="2023-05-15T04:28:49"/>
    <s v="РНКомсомольский НПЗ"/>
    <s v="Секретарь, помощник руководителя, ассистент"/>
    <n v="1"/>
  </r>
  <r>
    <s v="HH.ru"/>
    <s v="Руководитель, начальник"/>
    <s v="Data Engineer"/>
    <x v="4"/>
    <s v="От 1 года до 3 лет"/>
    <n v="70000"/>
    <n v="140000"/>
    <d v="2023-05-25T03:02:02"/>
    <s v="DNS Технологии"/>
    <s v="Дата-сайентист"/>
    <n v="1"/>
  </r>
  <r>
    <s v="HH.ru"/>
    <s v="Руководитель, начальник"/>
    <s v="Экономист-финансист"/>
    <x v="4"/>
    <s v="Нет опыта"/>
    <n v="60000"/>
    <m/>
    <d v="2023-05-11T05:03:08"/>
    <s v="Компания Стимул"/>
    <s v="Финансовый менеджер"/>
    <n v="1"/>
  </r>
  <r>
    <s v="HH.ru"/>
    <s v="Руководитель, начальник"/>
    <s v="Менеджер по продажам"/>
    <x v="4"/>
    <s v="Нет опыта"/>
    <n v="60000"/>
    <n v="90000"/>
    <d v="2023-05-22T11:03:31"/>
    <s v="СДЭК"/>
    <s v="Менеджер по продажам, менеджер по работе с клиентами"/>
    <n v="1"/>
  </r>
  <r>
    <s v="HH.ru"/>
    <s v="Руководитель, начальник"/>
    <s v="Ведущий специалист по экономике и финансам"/>
    <x v="4"/>
    <s v="От 3 до 6 лет"/>
    <m/>
    <n v="110000"/>
    <d v="2023-05-17T02:37:41"/>
    <s v="Бенуар Владивосток"/>
    <s v="Экономист"/>
    <n v="1"/>
  </r>
  <r>
    <s v="HH.ru"/>
    <s v="Руководитель, начальник"/>
    <s v="Руководитель службы безопасности"/>
    <x v="4"/>
    <s v="От 3 до 6 лет"/>
    <n v="100000"/>
    <m/>
    <d v="2023-05-25T06:00:01"/>
    <s v="ПКФ ДВПласт"/>
    <s v="Специалист службы безопасности"/>
    <n v="1"/>
  </r>
  <r>
    <s v="HH.ru"/>
    <s v="Руководитель, начальник"/>
    <s v="Заведующий аптекой (Владивосток)"/>
    <x v="4"/>
    <s v="От 3 до 6 лет"/>
    <n v="80000"/>
    <m/>
    <d v="2023-05-22T10:46:18"/>
    <s v="Группа компаний ЭРКАФАРМ (аптечные сети Озерки, Доктор Столетов)"/>
    <s v="Заведующий аптекой"/>
    <n v="1"/>
  </r>
  <r>
    <s v="HH.ru"/>
    <s v="Руководитель, начальник"/>
    <s v="Авторазборщик"/>
    <x v="4"/>
    <s v="От 1 года до 3 лет"/>
    <n v="60000"/>
    <n v="90000"/>
    <d v="2023-05-25T05:54:09"/>
    <s v="Агафонов Валерий Валерьевич"/>
    <s v="Автослесарь, автомеханик"/>
    <n v="1"/>
  </r>
  <r>
    <s v="HH.ru"/>
    <s v="Руководитель, начальник"/>
    <s v="Руководитель отдела продаж (СМИ и реклама)"/>
    <x v="4"/>
    <s v="От 1 года до 3 лет"/>
    <n v="100000"/>
    <m/>
    <d v="2023-06-03T08:45:41"/>
    <s v="PrimaMedia"/>
    <s v="Руководитель отдела продаж"/>
    <n v="1"/>
  </r>
  <r>
    <s v="HH.ru"/>
    <s v="Руководитель, начальник"/>
    <s v="Кухонный работник"/>
    <x v="10"/>
    <s v="Нет опыта"/>
    <n v="65000"/>
    <n v="65000"/>
    <d v="2023-05-31T16:35:46"/>
    <s v="Литона"/>
    <s v="Другое"/>
    <n v="1"/>
  </r>
  <r>
    <s v="HH.ru"/>
    <s v="Руководитель, начальник"/>
    <s v="Директор Макрорегиона (POS-кредитование)"/>
    <x v="4"/>
    <s v="От 3 до 6 лет"/>
    <m/>
    <m/>
    <d v="2023-05-15T10:20:21"/>
    <s v="МТС Банк"/>
    <s v="Другое"/>
    <n v="1"/>
  </r>
  <r>
    <s v="HH.ru"/>
    <s v="Руководитель, начальник"/>
    <s v="Заместитель начальника службы безопасности университета"/>
    <x v="4"/>
    <s v="От 3 до 6 лет"/>
    <n v="43000"/>
    <m/>
    <d v="2023-05-26T02:05:29"/>
    <s v="Дальневосточный государственный технический рыбохозяйственный университет"/>
    <s v="Охранник"/>
    <n v="1"/>
  </r>
  <r>
    <s v="HH.ru"/>
    <s v="Руководитель, начальник"/>
    <s v="Супервайзер (руководитель торговых представителей)"/>
    <x v="10"/>
    <s v="От 1 года до 3 лет"/>
    <n v="80000"/>
    <m/>
    <d v="2023-06-01T02:38:18"/>
    <s v="Группа компаний Невада"/>
    <s v="Супервайзер"/>
    <n v="1"/>
  </r>
  <r>
    <s v="HH.ru"/>
    <s v="Руководитель, начальник"/>
    <s v="Ассистент руководителя с английским языком в Tigre de Cristal"/>
    <x v="4"/>
    <s v="Нет опыта"/>
    <m/>
    <m/>
    <d v="2023-05-31T04:35:23"/>
    <s v="Развлекательный комплекс Tigre de Cristal"/>
    <s v="Секретарь, помощник руководителя, ассистент"/>
    <n v="1"/>
  </r>
  <r>
    <s v="HH.ru"/>
    <s v="Руководитель, начальник"/>
    <s v="Начинающий специалист"/>
    <x v="4"/>
    <s v="Нет опыта"/>
    <n v="100000"/>
    <m/>
    <d v="2023-05-11T10:09:17"/>
    <s v="Валова Екатерина Дмитриевна"/>
    <s v="Другое"/>
    <n v="1"/>
  </r>
  <r>
    <s v="HH.ru"/>
    <s v="Руководитель, начальник"/>
    <s v="Помощник руководителя отдела продаж"/>
    <x v="4"/>
    <s v="Нет опыта"/>
    <n v="30000"/>
    <m/>
    <d v="2023-05-29T08:13:18"/>
    <s v="Велес Восток"/>
    <s v="Менеджер по продажам, менеджер по работе с клиентами"/>
    <n v="1"/>
  </r>
  <r>
    <s v="HH.ru"/>
    <s v="Руководитель, начальник"/>
    <s v="Офис-менеджер"/>
    <x v="7"/>
    <s v="Нет опыта"/>
    <n v="40000"/>
    <m/>
    <d v="2023-05-24T11:29:21"/>
    <s v="BY business group"/>
    <s v="Юрисконсульт"/>
    <n v="1"/>
  </r>
  <r>
    <s v="HH.ru"/>
    <s v="Руководитель, начальник"/>
    <s v="Менеджер по закупкам"/>
    <x v="4"/>
    <s v="От 3 до 6 лет"/>
    <n v="90000"/>
    <n v="100000"/>
    <d v="2023-05-11T09:15:06"/>
    <s v="Beijing Dingxin Jiacheng Investment Management Co"/>
    <s v="Менеджер по закупкам"/>
    <n v="1"/>
  </r>
  <r>
    <s v="HH.ru"/>
    <s v="Руководитель, начальник"/>
    <s v="Менеджер по продажам автомобилей"/>
    <x v="2"/>
    <s v="От 3 до 6 лет"/>
    <n v="100000"/>
    <n v="250000"/>
    <d v="2023-06-03T00:20:54"/>
    <s v="Форсавто"/>
    <s v="Менеджер по продажам, менеджер по работе с клиентами"/>
    <n v="1"/>
  </r>
  <r>
    <s v="HH.ru"/>
    <s v="Руководитель, начальник"/>
    <s v="Начальник организационно- системного отдела"/>
    <x v="4"/>
    <s v="От 3 до 6 лет"/>
    <n v="120000"/>
    <m/>
    <d v="2023-05-11T02:42:26"/>
    <s v="Сфера Менеджмент"/>
    <s v="Руководитель группы разработки"/>
    <n v="1"/>
  </r>
  <r>
    <s v="HH.ru"/>
    <s v="Руководитель, начальник"/>
    <s v="Главный специалист"/>
    <x v="4"/>
    <s v="От 1 года до 3 лет"/>
    <n v="53000"/>
    <n v="70000"/>
    <d v="2023-05-25T10:30:34"/>
    <s v="Почта России"/>
    <s v="Менеджер продукта"/>
    <n v="1"/>
  </r>
  <r>
    <s v="HH.ru"/>
    <s v="Руководитель, начальник"/>
    <s v="Менеджер по персоналу"/>
    <x v="4"/>
    <s v="От 1 года до 3 лет"/>
    <n v="60000"/>
    <m/>
    <d v="2023-05-30T10:48:52"/>
    <s v="РАТИМИР"/>
    <s v="Менеджер по персоналу"/>
    <n v="1"/>
  </r>
  <r>
    <s v="HH.ru"/>
    <s v="Руководитель, начальник"/>
    <s v="Водитель-экспедитор"/>
    <x v="4"/>
    <s v="От 1 года до 3 лет"/>
    <n v="75000"/>
    <n v="100000"/>
    <d v="2023-05-29T01:45:31"/>
    <s v="РАТИМИР"/>
    <s v="Водитель"/>
    <n v="1"/>
  </r>
  <r>
    <s v="HH.ru"/>
    <s v="Руководитель, начальник"/>
    <s v="Администратор магазина"/>
    <x v="6"/>
    <s v="От 1 года до 3 лет"/>
    <m/>
    <n v="60000"/>
    <d v="2023-05-30T05:25:13"/>
    <s v="Розничное направление ГК Невада"/>
    <s v="Администратор магазина, администратор торгового зала"/>
    <n v="1"/>
  </r>
  <r>
    <s v="HH.ru"/>
    <s v="Руководитель, начальник"/>
    <s v="Директор контейнерного терминала"/>
    <x v="26"/>
    <s v="Более 6 лет"/>
    <n v="200000"/>
    <n v="250000"/>
    <d v="2023-05-30T11:26:49"/>
    <s v="Дальневосточный экспедитор"/>
    <s v="Генеральный директор, исполнительный директор (CEO)"/>
    <n v="1"/>
  </r>
  <r>
    <s v="HH.ru"/>
    <s v="Руководитель, начальник"/>
    <s v="Программист 1 С"/>
    <x v="7"/>
    <s v="От 3 до 6 лет"/>
    <n v="120000"/>
    <m/>
    <d v="2023-06-01T02:20:44"/>
    <s v="Терминал Астафьева"/>
    <s v="Программист, разработчик"/>
    <n v="1"/>
  </r>
  <r>
    <s v="HH.ru"/>
    <s v="Руководитель, начальник"/>
    <s v="Директор ОСП"/>
    <x v="4"/>
    <s v="От 3 до 6 лет"/>
    <m/>
    <m/>
    <d v="2023-05-12T06:59:48"/>
    <s v="ПИКспециализированный застройщик"/>
    <s v="Руководитель строительного проекта"/>
    <n v="1"/>
  </r>
  <r>
    <s v="HH.ru"/>
    <s v="Руководитель, начальник"/>
    <s v="Администратор розничной сети (Находка, Партизанск)"/>
    <x v="7"/>
    <s v="От 3 до 6 лет"/>
    <n v="60000"/>
    <m/>
    <d v="2023-05-30T02:15:37"/>
    <s v="Фарматика"/>
    <s v="Администратор"/>
    <n v="1"/>
  </r>
  <r>
    <s v="HH.ru"/>
    <s v="Руководитель, начальник"/>
    <s v="Ассистент коммерческого директора (удаленно)"/>
    <x v="4"/>
    <s v="От 1 года до 3 лет"/>
    <n v="30000"/>
    <n v="30000"/>
    <d v="2023-06-02T09:01:17"/>
    <s v="Никитина Екатерина Александровна"/>
    <s v="Менеджер по продажам, менеджер по работе с клиентами"/>
    <n v="1"/>
  </r>
  <r>
    <s v="HH.ru"/>
    <s v="Руководитель, начальник"/>
    <s v="Директор магазина (Находка, Находкинский, 36)"/>
    <x v="7"/>
    <s v="От 1 года до 3 лет"/>
    <m/>
    <m/>
    <d v="2023-05-27T06:39:49"/>
    <s v="Пятёрочка"/>
    <s v="Директор магазина, директор сети магазинов"/>
    <n v="1"/>
  </r>
  <r>
    <s v="HH.ru"/>
    <s v="Руководитель, начальник"/>
    <s v="Специалист по сопровождению ключевых клиентов"/>
    <x v="10"/>
    <s v="Нет опыта"/>
    <n v="45000"/>
    <m/>
    <d v="2023-05-24T03:27:52"/>
    <s v="ЭйПи Трейд"/>
    <s v="Менеджер по работе с партнерами"/>
    <n v="1"/>
  </r>
  <r>
    <s v="HH.ru"/>
    <s v="Руководитель, начальник"/>
    <s v="Коммерческий директор"/>
    <x v="4"/>
    <s v="Более 6 лет"/>
    <n v="130000"/>
    <n v="200000"/>
    <d v="2023-05-24T03:34:30"/>
    <s v="Успех, Кадровое агентство"/>
    <s v="Коммерческий директор (CCO)"/>
    <n v="1"/>
  </r>
  <r>
    <s v="HH.ru"/>
    <s v="Руководитель, начальник"/>
    <s v="Продавец-кассир"/>
    <x v="2"/>
    <s v="Нет опыта"/>
    <n v="45000"/>
    <n v="60000"/>
    <d v="2023-05-29T06:28:41"/>
    <s v="КАРИ"/>
    <s v="Продавец-консультант, продавец-кассир"/>
    <n v="1"/>
  </r>
  <r>
    <s v="HH.ru"/>
    <s v="Руководитель, начальник"/>
    <s v="Начальник технического отдела по обслуживанию оборудования"/>
    <x v="4"/>
    <s v="Более 6 лет"/>
    <n v="100000"/>
    <n v="130000"/>
    <d v="2023-05-24T09:10:02"/>
    <s v="Элара"/>
    <s v="Сервисный инженер, инженер-механик"/>
    <n v="1"/>
  </r>
  <r>
    <s v="HH.ru"/>
    <s v="Руководитель, начальник"/>
    <s v="Менеджер по работе с клиентами"/>
    <x v="4"/>
    <s v="От 1 года до 3 лет"/>
    <n v="100000"/>
    <n v="170000"/>
    <d v="2023-05-26T07:53:21"/>
    <s v="Симтранс"/>
    <s v="Менеджер по продажам, менеджер по работе с клиентами"/>
    <n v="1"/>
  </r>
  <r>
    <s v="HH.ru"/>
    <s v="Руководитель, начальник"/>
    <s v="Категорийный менеджер (автозапчасти)"/>
    <x v="4"/>
    <s v="От 1 года до 3 лет"/>
    <n v="100000"/>
    <n v="100000"/>
    <d v="2023-05-12T11:38:33"/>
    <s v="ГК Юником"/>
    <s v="Менеджер по закупкам"/>
    <n v="1"/>
  </r>
  <r>
    <s v="HH.ru"/>
    <s v="Руководитель, начальник"/>
    <s v="Руководитель отдела маркетинга и рекламы"/>
    <x v="4"/>
    <s v="От 3 до 6 лет"/>
    <m/>
    <m/>
    <d v="2023-06-02T02:58:08"/>
    <s v="Эксполес"/>
    <s v="Директор по маркетингу и PR (CMO)"/>
    <n v="1"/>
  </r>
  <r>
    <s v="HH.ru"/>
    <s v="Руководитель, начальник"/>
    <s v="Старший кладовщик"/>
    <x v="2"/>
    <s v="От 3 до 6 лет"/>
    <m/>
    <m/>
    <d v="2023-06-02T03:23:16"/>
    <s v="СиАрСиСи Рус"/>
    <s v="Кладовщик"/>
    <n v="1"/>
  </r>
  <r>
    <s v="HH.ru"/>
    <s v="Руководитель, начальник"/>
    <s v="Буфетчик"/>
    <x v="4"/>
    <s v="От 1 года до 3 лет"/>
    <n v="36000"/>
    <m/>
    <d v="2023-05-31T05:35:28"/>
    <s v="Амурский судостроительный завод"/>
    <s v="Другое"/>
    <n v="1"/>
  </r>
  <r>
    <s v="HH.ru"/>
    <s v="Руководитель, начальник"/>
    <s v="Оператор Call-центра (подработка на летний сезон)"/>
    <x v="4"/>
    <s v="Нет опыта"/>
    <n v="20000"/>
    <n v="40000"/>
    <d v="2023-06-03T05:35:54"/>
    <s v="Ростелеком"/>
    <s v="Оператор call-центра, специалист контактного центра"/>
    <n v="1"/>
  </r>
  <r>
    <s v="HH.ru"/>
    <s v="Руководитель, начальник"/>
    <s v="Супервайзер по доставке"/>
    <x v="4"/>
    <s v="От 3 до 6 лет"/>
    <m/>
    <m/>
    <d v="2023-05-28T19:51:52"/>
    <s v="AB InBev Efes"/>
    <s v="Начальник склада"/>
    <n v="1"/>
  </r>
  <r>
    <s v="HH.ru"/>
    <s v="Руководитель, начальник"/>
    <s v="Начальник отдела охраны труда и промышленной безопасности"/>
    <x v="4"/>
    <s v="От 3 до 6 лет"/>
    <m/>
    <m/>
    <d v="2023-05-30T07:34:56"/>
    <s v="Эксперт, Дальневосточный центр кадровых технологий"/>
    <s v="Инженер по охране труда и технике безопасности, инженер-эколог"/>
    <n v="1"/>
  </r>
  <r>
    <s v="HH.ru"/>
    <s v="Руководитель, начальник"/>
    <s v="Менеджер по сопровождению действующих клиентов"/>
    <x v="4"/>
    <s v="От 1 года до 3 лет"/>
    <n v="55000"/>
    <n v="70000"/>
    <d v="2023-05-29T14:27:40"/>
    <s v="Современная защита"/>
    <s v="Менеджер по продажам, менеджер по работе с клиентами"/>
    <n v="1"/>
  </r>
  <r>
    <s v="HH.ru"/>
    <s v="Руководитель, начальник"/>
    <s v="Продавец-консультант (Чуркин, Центр, Эгершельд)"/>
    <x v="4"/>
    <s v="Нет опыта"/>
    <n v="45000"/>
    <n v="70000"/>
    <d v="2023-06-02T10:04:16"/>
    <s v="Домотехника"/>
    <s v="Продавец-консультант, продавец-кассир"/>
    <n v="1"/>
  </r>
  <r>
    <s v="HH.ru"/>
    <s v="Руководитель, начальник"/>
    <s v="Водитель автомобиля"/>
    <x v="4"/>
    <s v="От 3 до 6 лет"/>
    <n v="44200"/>
    <n v="44200"/>
    <d v="2023-05-11T03:39:28"/>
    <s v="Краевое государственное казенное учреждение Управление землями и имуществом на территории Приморского края"/>
    <s v="Водитель"/>
    <n v="1"/>
  </r>
  <r>
    <s v="HH.ru"/>
    <s v="Руководитель, начальник"/>
    <s v="Офис-менеджер"/>
    <x v="4"/>
    <s v="От 1 года до 3 лет"/>
    <n v="60000"/>
    <m/>
    <d v="2023-05-12T03:39:59"/>
    <s v="КОМПАНИЯ АЛАИД"/>
    <s v="Офис-менеджер"/>
    <n v="1"/>
  </r>
  <r>
    <s v="HH.ru"/>
    <s v="Руководитель, начальник"/>
    <s v="Руководитель отдела региональных продаж нефтепродуктов"/>
    <x v="7"/>
    <s v="Более 6 лет"/>
    <n v="200000"/>
    <m/>
    <d v="2023-05-23T12:58:07"/>
    <s v="Сибресурс"/>
    <s v="Руководитель отдела продаж"/>
    <n v="1"/>
  </r>
  <r>
    <s v="HH.ru"/>
    <s v="Руководитель, начальник"/>
    <s v="Водитель погрузчика"/>
    <x v="4"/>
    <s v="От 1 года до 3 лет"/>
    <n v="50000"/>
    <n v="50000"/>
    <d v="2023-05-30T04:25:16"/>
    <s v="Азия и Море"/>
    <s v="Водитель"/>
    <n v="1"/>
  </r>
  <r>
    <s v="HH.ru"/>
    <s v="Руководитель, начальник"/>
    <s v="Помощник бухгалтера-кассира в грузинский ресторан Супра"/>
    <x v="4"/>
    <s v="От 1 года до 3 лет"/>
    <n v="40000"/>
    <n v="50000"/>
    <d v="2023-05-31T07:44:17"/>
    <s v="Семья грузинских ресторанов Супра"/>
    <s v="Бухгалтер"/>
    <n v="1"/>
  </r>
  <r>
    <s v="HH.ru"/>
    <s v="Руководитель, начальник"/>
    <s v="Бухгалтер"/>
    <x v="4"/>
    <s v="От 1 года до 3 лет"/>
    <n v="60000"/>
    <m/>
    <d v="2023-05-29T09:04:50"/>
    <s v="ТЕРМЕКС, Группа Компаний"/>
    <s v="Бухгалтер"/>
    <n v="1"/>
  </r>
  <r>
    <s v="HH.ru"/>
    <s v="Руководитель, начальник"/>
    <s v="Администратор Kubernetes"/>
    <x v="4"/>
    <s v="От 3 до 6 лет"/>
    <n v="200000"/>
    <m/>
    <d v="2023-05-30T03:18:45"/>
    <s v="DNS Технологии"/>
    <s v="Системный инженер"/>
    <n v="1"/>
  </r>
  <r>
    <s v="HH.ru"/>
    <s v="Руководитель, начальник"/>
    <s v="Региональный представитель (менеджер по продажам)"/>
    <x v="4"/>
    <s v="От 1 года до 3 лет"/>
    <n v="85000"/>
    <n v="143500"/>
    <d v="2023-06-01T14:22:51"/>
    <s v="Вокруг Света"/>
    <s v="Менеджер по продажам, менеджер по работе с клиентами"/>
    <n v="1"/>
  </r>
  <r>
    <s v="HH.ru"/>
    <s v="Руководитель, начальник"/>
    <s v="Официант в итальянский ресторан «IL Патио»"/>
    <x v="4"/>
    <s v="Нет опыта"/>
    <n v="60000"/>
    <m/>
    <d v="2023-06-02T12:59:00"/>
    <s v="ГудФуд"/>
    <s v="Официант, бармен, бариста"/>
    <n v="1"/>
  </r>
  <r>
    <s v="HH.ru"/>
    <s v="Руководитель, начальник"/>
    <s v="Ведущий специалист по административным вопросам"/>
    <x v="4"/>
    <s v="Более 6 лет"/>
    <n v="24000"/>
    <n v="30000"/>
    <d v="2023-05-05T12:14:28"/>
    <s v="Японский центр"/>
    <s v="Офис-менеджер"/>
    <n v="1"/>
  </r>
  <r>
    <s v="HH.ru"/>
    <s v="Руководитель, начальник"/>
    <s v="Заместитель главного бухгалтера"/>
    <x v="4"/>
    <s v="От 1 года до 3 лет"/>
    <n v="90000"/>
    <m/>
    <d v="2023-05-30T14:40:22"/>
    <s v="Посольство Финансов"/>
    <s v="Бухгалтер"/>
    <n v="1"/>
  </r>
  <r>
    <s v="HH.ru"/>
    <s v="Руководитель, начальник"/>
    <s v="Секретарь-делопроизводитель"/>
    <x v="4"/>
    <s v="От 1 года до 3 лет"/>
    <n v="60000"/>
    <n v="70000"/>
    <d v="2023-05-15T03:35:55"/>
    <s v="ТехноТрейдинг"/>
    <s v="Администратор"/>
    <n v="1"/>
  </r>
  <r>
    <s v="HH.ru"/>
    <s v="Руководитель, начальник"/>
    <s v="Водитель погрузчика"/>
    <x v="21"/>
    <s v="От 1 года до 3 лет"/>
    <n v="50000"/>
    <m/>
    <d v="2023-05-30T02:14:49"/>
    <s v="Русский минтай"/>
    <s v="Водитель"/>
    <n v="1"/>
  </r>
  <r>
    <s v="HH.ru"/>
    <s v="Руководитель, начальник"/>
    <s v="Администратор скалодрома с функцией маркетолога"/>
    <x v="4"/>
    <s v="Нет опыта"/>
    <n v="40000"/>
    <n v="60000"/>
    <d v="2023-06-02T14:15:35"/>
    <s v="GRAVITACIA"/>
    <s v="Менеджер по продажам, менеджер по работе с клиентами"/>
    <n v="1"/>
  </r>
  <r>
    <s v="HH.ru"/>
    <s v="Руководитель, начальник"/>
    <s v="Руководитель направления в отдел строительного контроля"/>
    <x v="4"/>
    <s v="От 3 до 6 лет"/>
    <m/>
    <m/>
    <d v="2023-05-15T10:12:07"/>
    <s v="Банк ДОМ.РФ"/>
    <s v="Руководитель строительного проекта"/>
    <n v="1"/>
  </r>
  <r>
    <s v="HH.ru"/>
    <s v="Руководитель, начальник"/>
    <s v="Помощник руководителя"/>
    <x v="4"/>
    <s v="Нет опыта"/>
    <n v="50000"/>
    <n v="50000"/>
    <d v="2023-05-29T07:52:06"/>
    <s v="Gsm"/>
    <s v="Секретарь, помощник руководителя, ассистент"/>
    <n v="1"/>
  </r>
  <r>
    <s v="HH.ru"/>
    <s v="Руководитель, начальник"/>
    <s v="Оператор по продажам банковских продуктов (удалённо)"/>
    <x v="0"/>
    <s v="Нет опыта"/>
    <n v="30000"/>
    <m/>
    <d v="2023-06-01T11:30:57"/>
    <s v="Тинькофф"/>
    <s v="Менеджер по продажам, менеджер по работе с клиентами"/>
    <n v="1"/>
  </r>
  <r>
    <s v="HH.ru"/>
    <s v="Руководитель, начальник"/>
    <s v="Водитель-экспедитор"/>
    <x v="2"/>
    <s v="От 1 года до 3 лет"/>
    <n v="70000"/>
    <n v="100000"/>
    <d v="2023-06-02T09:44:43"/>
    <s v="Группа компаний Невада"/>
    <s v="Водитель"/>
    <n v="1"/>
  </r>
  <r>
    <s v="HH.ru"/>
    <s v="Руководитель, начальник"/>
    <s v="Специалист по сервису"/>
    <x v="10"/>
    <s v="Нет опыта"/>
    <n v="40500"/>
    <m/>
    <d v="2023-05-31T03:05:44"/>
    <s v="Мегаполис"/>
    <s v="Слесарь, сантехник"/>
    <n v="1"/>
  </r>
  <r>
    <s v="HH.ru"/>
    <s v="Руководитель, начальник"/>
    <s v="Менеджер-консультант по продаже медицинского оборудования (Без поиска)"/>
    <x v="4"/>
    <s v="Нет опыта"/>
    <n v="60000"/>
    <n v="320000"/>
    <d v="2023-05-06T23:49:01"/>
    <s v="Эстетический Центр Вирго"/>
    <s v="Продавец-консультант, продавец-кассир"/>
    <n v="1"/>
  </r>
  <r>
    <s v="HH.ru"/>
    <s v="Руководитель, начальник"/>
    <s v="Руководитель регионального представительства в г. Владивосток"/>
    <x v="4"/>
    <s v="От 3 до 6 лет"/>
    <m/>
    <m/>
    <d v="2023-05-10T12:17:26"/>
    <s v="Tailor Made Solutions (TMS)"/>
    <s v="Менеджер по туризму"/>
    <n v="1"/>
  </r>
  <r>
    <s v="HH.ru"/>
    <s v="Руководитель, начальник"/>
    <s v="Директор по развитию ВЭД в банк (в г. Владивосток)"/>
    <x v="4"/>
    <s v="От 3 до 6 лет"/>
    <n v="200000"/>
    <m/>
    <d v="2023-05-16T05:58:57"/>
    <s v="Банковская сфера', 'trusted': True}"/>
    <s v="Финансовый директор (CFO)"/>
    <n v="1"/>
  </r>
  <r>
    <s v="HH.ru"/>
    <s v="Руководитель, начальник"/>
    <s v="Руководитель отдела эксплуатации сети"/>
    <x v="4"/>
    <s v="От 1 года до 3 лет"/>
    <n v="99000"/>
    <n v="130000"/>
    <d v="2023-05-23T05:50:05"/>
    <s v="ЭРТелеком"/>
    <s v="Другое"/>
    <n v="1"/>
  </r>
  <r>
    <s v="HH.ru"/>
    <s v="Руководитель, начальник"/>
    <s v="Технолог-калькулятор в грузинский ресторан Супра"/>
    <x v="4"/>
    <s v="Нет опыта"/>
    <n v="40000"/>
    <n v="50000"/>
    <d v="2023-05-06T16:48:19"/>
    <s v="Семья грузинских ресторанов Супра"/>
    <s v="Другое"/>
    <n v="1"/>
  </r>
  <r>
    <s v="HH.ru"/>
    <s v="Руководитель, начальник"/>
    <s v="Начальник участка дробильного отделения ЦОФ"/>
    <x v="5"/>
    <s v="От 3 до 6 лет"/>
    <m/>
    <m/>
    <d v="2023-05-31T04:04:59"/>
    <s v="Горнометаллургический комплекс Дальполиметалл"/>
    <s v="Другое"/>
    <n v="1"/>
  </r>
  <r>
    <s v="HH.ru"/>
    <s v="Руководитель, начальник"/>
    <s v="Инженер по ведению технологического процесса/Технолог"/>
    <x v="4"/>
    <s v="От 1 года до 3 лет"/>
    <m/>
    <m/>
    <d v="2023-05-10T10:27:53"/>
    <s v="PepsiCo"/>
    <s v="Технолог"/>
    <n v="1"/>
  </r>
  <r>
    <s v="HH.ru"/>
    <s v="Руководитель, начальник"/>
    <s v="Архивист"/>
    <x v="4"/>
    <s v="От 1 года до 3 лет"/>
    <n v="45000"/>
    <m/>
    <d v="2023-05-23T04:41:24"/>
    <s v="Почта России"/>
    <s v="Делопроизводитель, архивариус"/>
    <n v="1"/>
  </r>
  <r>
    <s v="HH.ru"/>
    <s v="Руководитель, начальник"/>
    <s v="Оператор по продажам банковских продуктов (удалённо)"/>
    <x v="12"/>
    <s v="Нет опыта"/>
    <n v="30000"/>
    <m/>
    <d v="2023-06-02T12:51:40"/>
    <s v="Тинькофф"/>
    <s v="Менеджер по продажам, менеджер по работе с клиентами"/>
    <n v="1"/>
  </r>
  <r>
    <s v="HH.ru"/>
    <s v="Руководитель, начальник"/>
    <s v="Менеджер по работе с клиентами"/>
    <x v="2"/>
    <s v="Нет опыта"/>
    <n v="40000"/>
    <m/>
    <d v="2023-05-24T11:29:11"/>
    <s v="BY business group"/>
    <s v="Менеджер по продажам, менеджер по работе с клиентами"/>
    <n v="1"/>
  </r>
  <r>
    <s v="HH.ru"/>
    <s v="Руководитель, начальник"/>
    <s v="Менеджер по работе с дизайнерами (в интерьерный салон)"/>
    <x v="4"/>
    <s v="От 1 года до 3 лет"/>
    <n v="60000"/>
    <n v="100000"/>
    <d v="2023-06-02T07:15:41"/>
    <s v="Инвиктус ДВ"/>
    <s v="Менеджер по продажам, менеджер по работе с клиентами"/>
    <n v="1"/>
  </r>
  <r>
    <s v="HH.ru"/>
    <s v="Руководитель, начальник"/>
    <s v="Офис-менеджер/секретарь"/>
    <x v="4"/>
    <s v="Нет опыта"/>
    <n v="40000"/>
    <n v="40000"/>
    <d v="2023-06-01T07:43:41"/>
    <s v="Предприятие Аквакультуры Аквариум"/>
    <s v="Офис-менеджер"/>
    <n v="1"/>
  </r>
  <r>
    <s v="HH.ru"/>
    <s v="Руководитель, начальник"/>
    <s v="Генеральный директор по строительству"/>
    <x v="4"/>
    <s v="Более 6 лет"/>
    <m/>
    <m/>
    <d v="2023-05-15T03:43:09"/>
    <s v="Специализированный Застройщик Навигатор"/>
    <s v="Руководитель строительного проекта"/>
    <n v="1"/>
  </r>
  <r>
    <s v="HH.ru"/>
    <s v="Руководитель, начальник"/>
    <s v="Секретарь руководителя"/>
    <x v="4"/>
    <s v="От 3 до 6 лет"/>
    <n v="37000"/>
    <n v="50000"/>
    <d v="2023-05-29T05:35:07"/>
    <s v="ФГБУ Приморское УГМС"/>
    <s v="Секретарь, помощник руководителя, ассистент"/>
    <n v="1"/>
  </r>
  <r>
    <s v="HH.ru"/>
    <s v="Руководитель, начальник"/>
    <s v="SMM-менеджер"/>
    <x v="4"/>
    <s v="От 1 года до 3 лет"/>
    <n v="40000"/>
    <n v="70000"/>
    <d v="2023-06-02T05:29:15"/>
    <s v="Клуб Предпринимателей Дальнего Востока"/>
    <s v="SMM-менеджер, контент-менеджер"/>
    <n v="1"/>
  </r>
  <r>
    <s v="HH.ru"/>
    <s v="Руководитель, начальник"/>
    <s v="Государственный налоговый инспектор"/>
    <x v="4"/>
    <s v="Нет опыта"/>
    <n v="32000"/>
    <n v="52000"/>
    <d v="2023-05-26T01:14:15"/>
    <s v="Межрайонная ИФНС России №12 по Приморскому краю"/>
    <s v="Другое"/>
    <n v="1"/>
  </r>
  <r>
    <s v="HH.ru"/>
    <s v="Руководитель, начальник"/>
    <s v="Менеджер по поддержке пользователей"/>
    <x v="10"/>
    <s v="Нет опыта"/>
    <n v="50000"/>
    <n v="54000"/>
    <d v="2023-05-30T01:50:22"/>
    <s v="VL.RU"/>
    <s v="Другое"/>
    <n v="1"/>
  </r>
  <r>
    <s v="HH.ru"/>
    <s v="Руководитель, начальник"/>
    <s v="Помощник декларанта"/>
    <x v="4"/>
    <s v="Нет опыта"/>
    <n v="50000"/>
    <n v="60000"/>
    <d v="2023-06-02T04:48:51"/>
    <s v="Прайм"/>
    <s v="Менеджер по логистике, менеджер по ВЭД"/>
    <n v="1"/>
  </r>
  <r>
    <s v="HH.ru"/>
    <s v="Руководитель, начальник"/>
    <s v="Специалист по продажам бизнесу (удалённо)"/>
    <x v="2"/>
    <s v="Нет опыта"/>
    <n v="80000"/>
    <n v="100000"/>
    <d v="2023-05-11T17:22:55"/>
    <s v="Тинькофф"/>
    <s v="Менеджер по продажам, менеджер по работе с клиентами"/>
    <n v="1"/>
  </r>
  <r>
    <s v="HH.ru"/>
    <s v="Руководитель, начальник"/>
    <s v="Администратор магазина одежды LICHI г. Владивосток"/>
    <x v="4"/>
    <s v="От 1 года до 3 лет"/>
    <n v="80000"/>
    <n v="110000"/>
    <d v="2023-05-30T04:45:01"/>
    <s v="Солди"/>
    <s v="Администратор магазина, администратор торгового зала"/>
    <n v="1"/>
  </r>
  <r>
    <s v="HH.ru"/>
    <s v="Руководитель, начальник"/>
    <s v="Менеджер по продажам| Обучаем | Даем Клиентов |"/>
    <x v="4"/>
    <s v="Нет опыта"/>
    <n v="300000"/>
    <m/>
    <d v="2023-05-29T15:12:55"/>
    <s v="Элитный Сочи"/>
    <s v="Менеджер по продажам, менеджер по работе с клиентами"/>
    <n v="1"/>
  </r>
  <r>
    <s v="HH.ru"/>
    <s v="Руководитель, начальник"/>
    <s v="Эксперт PostgreSQL (удаленно)"/>
    <x v="4"/>
    <s v="От 3 до 6 лет"/>
    <n v="250000"/>
    <m/>
    <d v="2023-06-02T10:53:29"/>
    <s v="DNS Технологии"/>
    <s v="Системный инженер"/>
    <n v="1"/>
  </r>
  <r>
    <s v="HH.ru"/>
    <s v="Руководитель, начальник"/>
    <s v="Менеджер по продажам автомобилей"/>
    <x v="4"/>
    <s v="Нет опыта"/>
    <n v="60000"/>
    <n v="120000"/>
    <d v="2023-05-29T03:18:29"/>
    <s v="Аукцион Кар"/>
    <s v="Менеджер по продажам, менеджер по работе с клиентами"/>
    <n v="1"/>
  </r>
  <r>
    <s v="HH.ru"/>
    <s v="Руководитель, начальник"/>
    <s v="Руководитель отдела продаж"/>
    <x v="4"/>
    <s v="От 1 года до 3 лет"/>
    <n v="120000"/>
    <m/>
    <d v="2023-05-23T09:37:03"/>
    <s v="Любовь и молодость"/>
    <s v="Координатор отдела продаж"/>
    <n v="1"/>
  </r>
  <r>
    <s v="HH.ru"/>
    <s v="Руководитель, начальник"/>
    <s v="Офис-менеджер"/>
    <x v="4"/>
    <s v="Нет опыта"/>
    <n v="40000"/>
    <m/>
    <d v="2023-05-28T21:46:48"/>
    <s v="BY business group"/>
    <s v="Юрисконсульт"/>
    <n v="1"/>
  </r>
  <r>
    <s v="HH.ru"/>
    <s v="Руководитель, начальник"/>
    <s v="Начальник управления массового сегмента"/>
    <x v="4"/>
    <s v="От 3 до 6 лет"/>
    <m/>
    <m/>
    <d v="2023-05-05T11:11:29"/>
    <s v="ПСБ (Промсвязьбанк)"/>
    <s v="Руководитель отдела продаж"/>
    <n v="1"/>
  </r>
  <r>
    <s v="HH.ru"/>
    <s v="Руководитель, начальник"/>
    <s v="Помощник менеджера по снабжению"/>
    <x v="4"/>
    <s v="От 1 года до 3 лет"/>
    <n v="70000"/>
    <n v="70000"/>
    <d v="2023-06-02T08:02:55"/>
    <s v="Строительная компания КОВЧЕГ"/>
    <s v="Менеджер по закупкам"/>
    <n v="1"/>
  </r>
  <r>
    <s v="HH.ru"/>
    <s v="Руководитель, начальник"/>
    <s v="Грузчик на табачный склад"/>
    <x v="9"/>
    <s v="Нет опыта"/>
    <n v="28500"/>
    <n v="28500"/>
    <d v="2023-05-26T09:40:34"/>
    <s v="Мегаполис"/>
    <s v="Грузчик"/>
    <n v="1"/>
  </r>
  <r>
    <s v="HH.ru"/>
    <s v="Руководитель, начальник"/>
    <s v="Промоутер-консультант (бытовая техника Haier)"/>
    <x v="14"/>
    <s v="От 1 года до 3 лет"/>
    <n v="40000"/>
    <m/>
    <d v="2023-06-02T14:46:57"/>
    <s v="ИНСТОР"/>
    <s v="Продавец-консультант, продавец-кассир"/>
    <n v="1"/>
  </r>
  <r>
    <s v="HH.ru"/>
    <s v="Руководитель, начальник"/>
    <s v="Специалист продаж бизнесу (удалённо)"/>
    <x v="2"/>
    <s v="Нет опыта"/>
    <n v="80000"/>
    <n v="100000"/>
    <d v="2023-06-02T18:59:55"/>
    <s v="Тинькофф"/>
    <s v="Менеджер по продажам, менеджер по работе с клиентами"/>
    <n v="1"/>
  </r>
  <r>
    <s v="HH.ru"/>
    <s v="Руководитель, начальник"/>
    <s v="Заместитель начальника ПТО по сопровождению строительства"/>
    <x v="4"/>
    <s v="Нет опыта"/>
    <n v="100000"/>
    <m/>
    <d v="2023-06-02T13:07:28"/>
    <s v="СДС Строй ДВ филиал"/>
    <s v="Инженер ПТО, инженер-сметчик"/>
    <n v="1"/>
  </r>
  <r>
    <s v="HH.ru"/>
    <s v="Руководитель, начальник"/>
    <s v="Менеджер по работе с корпоративными клиентами"/>
    <x v="5"/>
    <s v="От 1 года до 3 лет"/>
    <m/>
    <m/>
    <d v="2023-05-16T11:44:50"/>
    <s v="Softline"/>
    <s v="Менеджер по продажам, менеджер по работе с клиентами"/>
    <n v="1"/>
  </r>
  <r>
    <s v="HH.ru"/>
    <s v="Руководитель, начальник"/>
    <s v="Руководитель отдела транспортной логистики / Руководитель филиала"/>
    <x v="4"/>
    <s v="От 1 года до 3 лет"/>
    <n v="100000"/>
    <n v="200000"/>
    <d v="2023-06-02T16:28:54"/>
    <s v="Арзамаскин Виталий Иванович"/>
    <s v="Руководитель отдела логистики"/>
    <n v="1"/>
  </r>
  <r>
    <s v="HH.ru"/>
    <s v="Руководитель, начальник"/>
    <s v="Торговый представитель"/>
    <x v="10"/>
    <s v="От 1 года до 3 лет"/>
    <n v="75000"/>
    <m/>
    <d v="2023-05-31T02:48:47"/>
    <s v="Мегаполис"/>
    <s v="Торговый представитель"/>
    <n v="1"/>
  </r>
  <r>
    <s v="HH.ru"/>
    <s v="Руководитель, начальник"/>
    <s v="Менеджер по работе с клиентами (без продаж)"/>
    <x v="4"/>
    <s v="От 1 года до 3 лет"/>
    <m/>
    <m/>
    <d v="2023-05-11T11:30:07"/>
    <s v="Бмл Транспорт и Консалтинг"/>
    <s v="Менеджер по логистике, менеджер по ВЭД"/>
    <n v="1"/>
  </r>
  <r>
    <s v="HH.ru"/>
    <s v="Руководитель, начальник"/>
    <s v="Инженер-проектировщик"/>
    <x v="4"/>
    <s v="От 1 года до 3 лет"/>
    <n v="70000"/>
    <n v="90000"/>
    <d v="2023-05-26T09:32:18"/>
    <s v="Госкапстрой"/>
    <s v="Другое"/>
    <n v="1"/>
  </r>
  <r>
    <s v="HH.ru"/>
    <s v="Руководитель, начальник"/>
    <s v="Администратор в регистратуру (Ресепшен)"/>
    <x v="4"/>
    <s v="Нет опыта"/>
    <n v="40000"/>
    <m/>
    <d v="2023-05-19T01:15:07"/>
    <s v="Любовь и молодость"/>
    <s v="Администратор"/>
    <n v="1"/>
  </r>
  <r>
    <s v="HH.ru"/>
    <s v="Руководитель, начальник"/>
    <s v="Начальник отдела капитального строительства"/>
    <x v="4"/>
    <s v="От 3 до 6 лет"/>
    <n v="100000"/>
    <m/>
    <d v="2023-06-02T08:20:57"/>
    <s v="Газпром газораспределение Дальний Восток"/>
    <s v="Инженер ПТО, инженер-сметчик"/>
    <n v="1"/>
  </r>
  <r>
    <s v="HH.ru"/>
    <s v="Руководитель, начальник"/>
    <s v="Руководитель группы продаж входящего телемаркетинга"/>
    <x v="4"/>
    <s v="От 1 года до 3 лет"/>
    <n v="72000"/>
    <n v="108000"/>
    <d v="2023-05-12T06:08:22"/>
    <s v="Ростелеком"/>
    <s v="Менеджер по продажам, менеджер по работе с клиентами"/>
    <n v="1"/>
  </r>
  <r>
    <s v="HH.ru"/>
    <s v="Руководитель, начальник"/>
    <s v="Руководитель проекта &quot;Морепродукты&quot;"/>
    <x v="4"/>
    <s v="От 3 до 6 лет"/>
    <m/>
    <m/>
    <d v="2023-05-31T09:06:19"/>
    <s v="Крупный производственный холдинг', 'trusted': True}"/>
    <s v="Другое"/>
    <n v="1"/>
  </r>
  <r>
    <s v="HH.ru"/>
    <s v="Руководитель, начальник"/>
    <s v="Региональный менеджер (супервайзер)"/>
    <x v="4"/>
    <s v="От 1 года до 3 лет"/>
    <n v="90000"/>
    <m/>
    <d v="2023-05-05T04:45:58"/>
    <s v="ДальпикоРыбсервис"/>
    <s v="Другое"/>
    <n v="1"/>
  </r>
  <r>
    <s v="HH.ru"/>
    <s v="Руководитель, начальник"/>
    <s v="Менеджер активных продаж"/>
    <x v="4"/>
    <s v="От 1 года до 3 лет"/>
    <n v="72500"/>
    <m/>
    <d v="2023-05-15T01:15:38"/>
    <s v="СИСТЕМА"/>
    <s v="Менеджер по продажам, менеджер по работе с клиентами"/>
    <n v="1"/>
  </r>
  <r>
    <s v="HH.ru"/>
    <s v="Руководитель, начальник"/>
    <s v="Персональный ассистент руководителя (г. Новосибирск)"/>
    <x v="4"/>
    <s v="От 1 года до 3 лет"/>
    <n v="70000"/>
    <n v="70000"/>
    <d v="2023-05-18T10:44:49"/>
    <s v="Феррум"/>
    <s v="Секретарь, помощник руководителя, ассистент"/>
    <n v="1"/>
  </r>
  <r>
    <s v="HH.ru"/>
    <s v="Руководитель, начальник"/>
    <s v="Менеджер по закупкам"/>
    <x v="10"/>
    <s v="От 1 года до 3 лет"/>
    <n v="65000"/>
    <m/>
    <d v="2023-05-25T02:20:24"/>
    <s v="Лотте Интернешнл Михайловка"/>
    <s v="Менеджер по закупкам"/>
    <n v="1"/>
  </r>
  <r>
    <s v="HH.ru"/>
    <s v="Руководитель, начальник"/>
    <s v="Ведущий специалист по персоналу"/>
    <x v="4"/>
    <s v="От 3 до 6 лет"/>
    <n v="51817"/>
    <m/>
    <d v="2023-06-02T13:03:40"/>
    <s v="СДС Строй ДВ филиал"/>
    <s v="Менеджер по персоналу"/>
    <n v="1"/>
  </r>
  <r>
    <s v="HH.ru"/>
    <s v="Руководитель, начальник"/>
    <s v="Администратор магазина/Директор"/>
    <x v="24"/>
    <s v="От 1 года до 3 лет"/>
    <n v="48000"/>
    <n v="63000"/>
    <d v="2023-05-10T05:04:55"/>
    <s v="Раевский Дмитрий Юрьевич"/>
    <s v="Администратор магазина, администратор торгового зала"/>
    <n v="1"/>
  </r>
  <r>
    <s v="HH.ru"/>
    <s v="Руководитель, начальник"/>
    <s v="Региональный торговый медицинский представитель (г. Владивосток)"/>
    <x v="4"/>
    <s v="От 3 до 6 лет"/>
    <m/>
    <m/>
    <d v="2023-05-22T11:54:33"/>
    <s v="Straumann Group"/>
    <s v="Медицинский представитель"/>
    <n v="1"/>
  </r>
  <r>
    <s v="HH.ru"/>
    <s v="Руководитель, начальник"/>
    <s v="Flutter разработчик (Middle)"/>
    <x v="4"/>
    <s v="От 1 года до 3 лет"/>
    <n v="100000"/>
    <n v="180000"/>
    <d v="2023-05-26T10:29:32"/>
    <s v="DNS Технологии"/>
    <s v="Программист, разработчик"/>
    <n v="1"/>
  </r>
  <r>
    <s v="HH.ru"/>
    <s v="Руководитель, начальник"/>
    <s v="Специалист по охране труда, противопожарной профилактике, ГО и ЧС"/>
    <x v="4"/>
    <s v="От 1 года до 3 лет"/>
    <n v="64000"/>
    <n v="66000"/>
    <d v="2023-06-01T02:03:26"/>
    <s v="Сфера Менеджмент"/>
    <s v="Инженер по охране труда и технике безопасности, инженер-эколог"/>
    <n v="1"/>
  </r>
  <r>
    <s v="HH.ru"/>
    <s v="Руководитель, начальник"/>
    <s v="Заместитель Директора магазина LOVE REPUBLIC (ТЦ Калина Молл)"/>
    <x v="4"/>
    <s v="От 1 года до 3 лет"/>
    <m/>
    <m/>
    <d v="2023-05-28T15:04:16"/>
    <s v="Мэлон Фэшн Груп"/>
    <s v="Администратор магазина, администратор торгового зала"/>
    <n v="1"/>
  </r>
  <r>
    <s v="HH.ru"/>
    <s v="Руководитель, начальник"/>
    <s v="Диспетчер по отпуску готовой продукции"/>
    <x v="4"/>
    <s v="Нет опыта"/>
    <n v="45000"/>
    <n v="60000"/>
    <d v="2023-05-22T09:27:29"/>
    <s v="РАТИМИР"/>
    <s v="Кладовщик"/>
    <n v="1"/>
  </r>
  <r>
    <s v="HH.ru"/>
    <s v="Руководитель, начальник"/>
    <s v="Начальник участка/Старший производитель работ"/>
    <x v="7"/>
    <s v="От 1 года до 3 лет"/>
    <n v="120000"/>
    <n v="180000"/>
    <d v="2023-05-18T15:19:01"/>
    <s v="ПЦ Сибири"/>
    <s v="Электромонтажник"/>
    <n v="1"/>
  </r>
  <r>
    <s v="HH.ru"/>
    <s v="Руководитель, начальник"/>
    <s v="Персональный водитель"/>
    <x v="4"/>
    <s v="От 1 года до 3 лет"/>
    <n v="65000"/>
    <m/>
    <d v="2023-05-26T09:34:18"/>
    <s v="FESCO (ПАО Дальневосточное морское пароходство)"/>
    <s v="Водитель"/>
    <n v="1"/>
  </r>
  <r>
    <s v="HH.ru"/>
    <s v="Руководитель, начальник"/>
    <s v="Директор контейнерного терминала"/>
    <x v="44"/>
    <s v="Более 6 лет"/>
    <n v="200000"/>
    <n v="250000"/>
    <d v="2023-05-30T11:26:49"/>
    <s v="Дальневосточный экспедитор"/>
    <s v="Генеральный директор, исполнительный директор (CEO)"/>
    <n v="1"/>
  </r>
  <r>
    <s v="HH.ru"/>
    <s v="Руководитель, начальник"/>
    <s v="Кредитный специалист в магазин ДНС"/>
    <x v="4"/>
    <s v="Нет опыта"/>
    <n v="50000"/>
    <m/>
    <d v="2023-05-19T12:15:05"/>
    <s v="МТС Банк"/>
    <s v="Кредитный специалист"/>
    <n v="1"/>
  </r>
  <r>
    <s v="HH.ru"/>
    <s v="Руководитель, начальник"/>
    <s v="Водитель с личным микроавтобусом/минивэном (Владивосток / Артем)"/>
    <x v="4"/>
    <s v="От 3 до 6 лет"/>
    <n v="60000"/>
    <n v="100000"/>
    <d v="2023-05-19T05:54:55"/>
    <s v="Экспертгрупп"/>
    <s v="Водитель"/>
    <n v="1"/>
  </r>
  <r>
    <s v="HH.ru"/>
    <s v="Руководитель, начальник"/>
    <s v="Руководитель сервисной службы"/>
    <x v="4"/>
    <s v="От 3 до 6 лет"/>
    <n v="70000"/>
    <m/>
    <d v="2023-06-02T14:25:14"/>
    <s v="ГК Евросервис"/>
    <s v="Начальник производства"/>
    <n v="1"/>
  </r>
  <r>
    <s v="HH.ru"/>
    <s v="Руководитель, начальник"/>
    <s v="Государственный инспектор"/>
    <x v="4"/>
    <s v="Нет опыта"/>
    <n v="32000"/>
    <n v="52000"/>
    <d v="2023-05-17T07:48:49"/>
    <s v="Межрегиональное управление Федеральной пробирной палаты России по ДФО"/>
    <s v="Другое"/>
    <n v="1"/>
  </r>
  <r>
    <s v="HH.ru"/>
    <s v="Руководитель, начальник"/>
    <s v="Стажер в учебный центр"/>
    <x v="4"/>
    <s v="Нет опыта"/>
    <n v="50000"/>
    <m/>
    <d v="2023-06-01T10:35:50"/>
    <s v="Фолиант"/>
    <s v="Агент по недвижимости"/>
    <n v="1"/>
  </r>
  <r>
    <s v="HH.ru"/>
    <s v="Руководитель, начальник"/>
    <s v="Заместитель Начальника строительного участка (железнодорожных мостов)"/>
    <x v="10"/>
    <s v="От 3 до 6 лет"/>
    <n v="160000"/>
    <n v="180000"/>
    <d v="2023-06-02T15:28:27"/>
    <s v="ГеоСтрой"/>
    <s v="Прораб, мастер СМР"/>
    <n v="1"/>
  </r>
  <r>
    <s v="HH.ru"/>
    <s v="Руководитель, начальник"/>
    <s v="Руководитель торгового сектора"/>
    <x v="4"/>
    <s v="От 3 до 6 лет"/>
    <n v="115000"/>
    <m/>
    <d v="2023-06-02T18:36:00"/>
    <s v="Леруа Мерлен"/>
    <s v="Директор магазина, директор сети магазинов"/>
    <n v="1"/>
  </r>
  <r>
    <s v="HH.ru"/>
    <s v="Руководитель, начальник"/>
    <s v="Визуальный мерчендайзер (ТЦ Калина Молл)"/>
    <x v="4"/>
    <s v="От 1 года до 3 лет"/>
    <n v="65000"/>
    <m/>
    <d v="2023-05-31T10:34:12"/>
    <s v="Henderson"/>
    <s v="Продавец-консультант, продавец-кассир"/>
    <n v="1"/>
  </r>
  <r>
    <s v="HH.ru"/>
    <s v="Руководитель, начальник"/>
    <s v="Ревизор"/>
    <x v="4"/>
    <s v="От 1 года до 3 лет"/>
    <n v="70000"/>
    <m/>
    <d v="2023-05-11T11:48:55"/>
    <s v="КАРИ"/>
    <s v="Другое"/>
    <n v="1"/>
  </r>
  <r>
    <s v="HH.ru"/>
    <s v="Руководитель, начальник"/>
    <s v="Менеджер"/>
    <x v="4"/>
    <s v="Нет опыта"/>
    <n v="35000"/>
    <n v="45000"/>
    <d v="2023-06-02T01:14:57"/>
    <s v="Рея"/>
    <s v="Координатор отдела продаж"/>
    <n v="1"/>
  </r>
  <r>
    <s v="HH.ru"/>
    <s v="Руководитель, начальник"/>
    <s v="Управляющий магазином"/>
    <x v="10"/>
    <s v="От 1 года до 3 лет"/>
    <n v="85000"/>
    <n v="105000"/>
    <d v="2023-05-16T09:52:50"/>
    <s v="Компания Группа компаний Реми"/>
    <s v="Директор магазина, директор сети магазинов"/>
    <n v="1"/>
  </r>
  <r>
    <s v="HH.ru"/>
    <s v="Руководитель, начальник"/>
    <s v="Менеджер по оптовым продажам"/>
    <x v="21"/>
    <s v="Нет опыта"/>
    <n v="120000"/>
    <n v="220000"/>
    <d v="2023-06-02T09:21:45"/>
    <s v="СтальГрад"/>
    <s v="Менеджер по продажам, менеджер по работе с клиентами"/>
    <n v="1"/>
  </r>
  <r>
    <s v="HH.ru"/>
    <s v="Руководитель, начальник"/>
    <s v="Главный архитектор проекта"/>
    <x v="4"/>
    <s v="От 1 года до 3 лет"/>
    <n v="120000"/>
    <n v="180000"/>
    <d v="2023-05-28T05:58:53"/>
    <s v="Стис"/>
    <s v="Архитектор"/>
    <n v="1"/>
  </r>
  <r>
    <s v="HH.ru"/>
    <s v="Руководитель, начальник"/>
    <s v="Менеджер по подбору персонала"/>
    <x v="21"/>
    <s v="От 1 года до 3 лет"/>
    <n v="80000"/>
    <m/>
    <d v="2023-05-29T08:51:28"/>
    <s v="Невод"/>
    <s v="Специалист по подбору персонала"/>
    <n v="1"/>
  </r>
  <r>
    <s v="HH.ru"/>
    <s v="Руководитель, начальник"/>
    <s v="Специалист IT отдела"/>
    <x v="4"/>
    <s v="От 1 года до 3 лет"/>
    <m/>
    <n v="60000"/>
    <d v="2023-05-29T10:29:58"/>
    <s v="СтальГрад"/>
    <s v="Специалист технической поддержки"/>
    <n v="1"/>
  </r>
  <r>
    <s v="HH.ru"/>
    <s v="Руководитель, начальник"/>
    <s v="Кассир"/>
    <x v="2"/>
    <s v="От 1 года до 3 лет"/>
    <n v="41000"/>
    <m/>
    <d v="2023-06-02T06:16:44"/>
    <s v="Мегаполис"/>
    <s v="Кассир-операционист"/>
    <n v="1"/>
  </r>
  <r>
    <s v="HH.ru"/>
    <s v="Руководитель, начальник"/>
    <s v="Водитель погрузчика"/>
    <x v="4"/>
    <s v="Нет опыта"/>
    <n v="120000"/>
    <m/>
    <d v="2023-05-05T12:02:14"/>
    <s v="Золотодобывающая Экономическая Компания"/>
    <s v="Водитель"/>
    <n v="1"/>
  </r>
  <r>
    <s v="HH.ru"/>
    <s v="Руководитель, начальник"/>
    <s v="Старший кладовщик"/>
    <x v="3"/>
    <s v="От 3 до 6 лет"/>
    <m/>
    <m/>
    <d v="2023-05-11T11:15:26"/>
    <s v="СиАрСиСи Рус"/>
    <s v="Кладовщик"/>
    <n v="1"/>
  </r>
  <r>
    <s v="HH.ru"/>
    <s v="Руководитель, начальник"/>
    <s v="Начинающий оператор по вводу текста (ввод данных, удаленно)"/>
    <x v="4"/>
    <s v="Нет опыта"/>
    <m/>
    <n v="80000"/>
    <d v="2023-05-26T13:04:54"/>
    <s v="Работа Центр"/>
    <s v="Оператор ПК, оператор базы данных"/>
    <n v="1"/>
  </r>
  <r>
    <s v="HH.ru"/>
    <s v="Руководитель, начальник"/>
    <s v="Руководитель АХО"/>
    <x v="4"/>
    <s v="От 3 до 6 лет"/>
    <n v="50000"/>
    <n v="50000"/>
    <d v="2023-05-29T00:58:23"/>
    <s v="Кабриолет"/>
    <s v="Менеджер/руководитель АХО"/>
    <n v="1"/>
  </r>
  <r>
    <s v="HH.ru"/>
    <s v="Руководитель, начальник"/>
    <s v="Продавец-кассир (ул. Подгорная, 1)"/>
    <x v="3"/>
    <s v="От 1 года до 3 лет"/>
    <n v="40000"/>
    <m/>
    <d v="2023-06-02T07:18:50"/>
    <s v="Алеут фирменная розничная сеть Ратимир"/>
    <s v="Продавец-консультант, продавец-кассир"/>
    <n v="1"/>
  </r>
  <r>
    <s v="HH.ru"/>
    <s v="Руководитель, начальник"/>
    <s v="Ведущий специалист по персоналу"/>
    <x v="2"/>
    <s v="От 3 до 6 лет"/>
    <n v="51817"/>
    <m/>
    <d v="2023-06-02T13:03:40"/>
    <s v="СДС Строй ДВ филиал"/>
    <s v="Менеджер по персоналу"/>
    <n v="1"/>
  </r>
  <r>
    <s v="HH.ru"/>
    <s v="Руководитель, начальник"/>
    <s v="Продавец-консультант в Артеме"/>
    <x v="2"/>
    <s v="Нет опыта"/>
    <n v="45000"/>
    <n v="60000"/>
    <d v="2023-05-10T03:44:02"/>
    <s v="Домотехника"/>
    <s v="Продавец-консультант, продавец-кассир"/>
    <n v="1"/>
  </r>
  <r>
    <s v="HH.ru"/>
    <s v="Руководитель, начальник"/>
    <s v="Грузчик-сборщик (ночной)"/>
    <x v="4"/>
    <s v="От 1 года до 3 лет"/>
    <n v="60000"/>
    <n v="70000"/>
    <d v="2023-06-01T08:16:44"/>
    <s v="Проект"/>
    <s v="Грузчик"/>
    <n v="1"/>
  </r>
  <r>
    <s v="HH.ru"/>
    <s v="Руководитель, начальник"/>
    <s v="Начинающий специалист по продажам"/>
    <x v="7"/>
    <s v="Нет опыта"/>
    <n v="50000"/>
    <n v="100000"/>
    <d v="2023-05-18T04:29:49"/>
    <s v="2ГИС"/>
    <s v="Менеджер по продажам, менеджер по работе с клиентами"/>
    <n v="1"/>
  </r>
  <r>
    <s v="HH.ru"/>
    <s v="Руководитель, начальник"/>
    <s v="Руководитель отдела продаж"/>
    <x v="10"/>
    <s v="От 3 до 6 лет"/>
    <n v="90000"/>
    <n v="120000"/>
    <d v="2023-05-29T03:35:44"/>
    <s v="Тахосервис"/>
    <s v="Руководитель отдела продаж"/>
    <n v="1"/>
  </r>
  <r>
    <s v="HH.ru"/>
    <s v="Руководитель, начальник"/>
    <s v="Менеджер по работе с клиентами"/>
    <x v="4"/>
    <s v="От 1 года до 3 лет"/>
    <n v="60000"/>
    <n v="100000"/>
    <d v="2023-06-02T02:34:14"/>
    <s v="Инвиктус ДВ"/>
    <s v="Менеджер по продажам, менеджер по работе с клиентами"/>
    <n v="1"/>
  </r>
  <r>
    <s v="HH.ru"/>
    <s v="Руководитель, начальник"/>
    <s v="Менеджер доставки в грузинский дом Супра"/>
    <x v="4"/>
    <s v="Нет опыта"/>
    <n v="30000"/>
    <n v="50000"/>
    <d v="2023-05-13T12:10:22"/>
    <s v="Семья грузинских ресторанов Супра"/>
    <s v="Упаковщик, комплектовщик"/>
    <n v="1"/>
  </r>
  <r>
    <s v="HH.ru"/>
    <s v="Руководитель, начальник"/>
    <s v="Менеджер по продажам"/>
    <x v="10"/>
    <s v="От 1 года до 3 лет"/>
    <n v="70000"/>
    <n v="120000"/>
    <d v="2023-06-02T04:55:50"/>
    <s v="Медсправка (ООО УК Востокмедгрупп)"/>
    <s v="Менеджер по продажам, менеджер по работе с клиентами"/>
    <n v="1"/>
  </r>
  <r>
    <s v="HH.ru"/>
    <s v="Руководитель, начальник"/>
    <s v="Продавец-кассир (Белашево 20 а, Клубная 22)"/>
    <x v="24"/>
    <s v="От 1 года до 3 лет"/>
    <n v="40000"/>
    <m/>
    <d v="2023-05-26T10:13:33"/>
    <s v="Алеут фирменная розничная сеть Ратимир"/>
    <s v="Продавец-консультант, продавец-кассир"/>
    <n v="1"/>
  </r>
  <r>
    <s v="HH.ru"/>
    <s v="Руководитель, начальник"/>
    <s v="Управляющий береговым перерабатывающим комплексом (рыбоперерабатывающий завод)"/>
    <x v="10"/>
    <s v="От 3 до 6 лет"/>
    <m/>
    <m/>
    <d v="2023-06-01T09:16:12"/>
    <s v="Невод"/>
    <s v="Генеральный директор, исполнительный директор (CEO)"/>
    <n v="1"/>
  </r>
  <r>
    <s v="HH.ru"/>
    <s v="Руководитель, начальник"/>
    <s v="Продавец"/>
    <x v="2"/>
    <s v="Нет опыта"/>
    <n v="40000"/>
    <n v="80000"/>
    <d v="2023-06-02T23:35:40"/>
    <s v="Торговый дом Лазурит"/>
    <s v="Продавец-консультант, продавец-кассир"/>
    <n v="1"/>
  </r>
  <r>
    <s v="HH.ru"/>
    <s v="Руководитель, начальник"/>
    <s v="Старший графический дизайнер в рекламно-производственную компанию"/>
    <x v="4"/>
    <s v="От 1 года до 3 лет"/>
    <n v="60000"/>
    <n v="80000"/>
    <d v="2023-06-02T12:39:27"/>
    <s v="Бизнес Партнер"/>
    <s v="Дизайнер, художник"/>
    <n v="1"/>
  </r>
  <r>
    <s v="HH.ru"/>
    <s v="Руководитель, начальник"/>
    <s v="Укладчик-упаковщик"/>
    <x v="4"/>
    <s v="Нет опыта"/>
    <n v="45000"/>
    <n v="65000"/>
    <d v="2023-05-29T01:45:20"/>
    <s v="РАТИМИР"/>
    <s v="Упаковщик, комплектовщик"/>
    <n v="1"/>
  </r>
  <r>
    <s v="HH.ru"/>
    <s v="Руководитель, начальник"/>
    <s v="Продавец-консультант"/>
    <x v="4"/>
    <s v="Нет опыта"/>
    <n v="44000"/>
    <n v="108000"/>
    <d v="2023-05-09T18:25:31"/>
    <s v="М.ВидеоЭльдорадо"/>
    <s v="Продавец-консультант, продавец-кассир"/>
    <n v="1"/>
  </r>
  <r>
    <s v="HH.ru"/>
    <s v="Руководитель, начальник"/>
    <s v="HR-менеджер (IT-компания)"/>
    <x v="4"/>
    <s v="От 1 года до 3 лет"/>
    <m/>
    <m/>
    <d v="2023-05-10T04:54:05"/>
    <s v="Первый Бит"/>
    <s v="Менеджер по персоналу"/>
    <n v="1"/>
  </r>
  <r>
    <s v="HH.ru"/>
    <s v="Руководитель, начальник"/>
    <s v="Заведующий представительством в г. Владивосток"/>
    <x v="4"/>
    <s v="От 1 года до 3 лет"/>
    <n v="26000"/>
    <n v="26000"/>
    <d v="2023-06-03T12:45:10"/>
    <s v="Zepter International"/>
    <s v="Другое"/>
    <n v="1"/>
  </r>
  <r>
    <s v="HH.ru"/>
    <s v="Руководитель, начальник"/>
    <s v="Управляющий филиалом (аэропорт, г. Владивосток)"/>
    <x v="4"/>
    <s v="От 1 года до 3 лет"/>
    <n v="70000"/>
    <m/>
    <d v="2023-05-25T10:11:45"/>
    <s v="Олимпинвест"/>
    <s v="Директор магазина, директор сети магазинов"/>
    <n v="1"/>
  </r>
  <r>
    <s v="HH.ru"/>
    <s v="Руководитель, начальник"/>
    <s v="Администратор"/>
    <x v="4"/>
    <s v="Нет опыта"/>
    <n v="70000"/>
    <m/>
    <d v="2023-05-17T06:27:21"/>
    <s v="Валова Екатерина Дмитриевна"/>
    <s v="Администратор"/>
    <n v="1"/>
  </r>
  <r>
    <s v="HH.ru"/>
    <s v="Руководитель, начальник"/>
    <s v="Продавец-консультант"/>
    <x v="4"/>
    <s v="От 1 года до 3 лет"/>
    <n v="50000"/>
    <m/>
    <d v="2023-05-17T03:54:43"/>
    <s v="Салий Анастасия Евгеньевна"/>
    <s v="Продавец-консультант, продавец-кассир"/>
    <n v="1"/>
  </r>
  <r>
    <s v="HH.ru"/>
    <s v="Руководитель, начальник"/>
    <s v="Специалист программы Меркурий"/>
    <x v="2"/>
    <s v="От 1 года до 3 лет"/>
    <n v="45000"/>
    <n v="45000"/>
    <d v="2023-05-26T10:11:41"/>
    <s v="Алеут фирменная розничная сеть Ратимир"/>
    <s v="Другое"/>
    <n v="1"/>
  </r>
  <r>
    <s v="HH.ru"/>
    <s v="Руководитель, начальник"/>
    <s v="Машинист экскаватора Hyundai R260LC-9S"/>
    <x v="4"/>
    <s v="От 3 до 6 лет"/>
    <n v="170000"/>
    <m/>
    <d v="2023-06-03T07:20:47"/>
    <s v="Охотская ГорноГеологическая Компания"/>
    <s v="Машинист"/>
    <n v="1"/>
  </r>
  <r>
    <s v="HH.ru"/>
    <s v="Руководитель, начальник"/>
    <s v="Работник торгового зала ТЦ &quot;Уссури Мол&quot;"/>
    <x v="10"/>
    <s v="Нет опыта"/>
    <n v="25000"/>
    <n v="35000"/>
    <d v="2023-05-15T14:58:30"/>
    <s v="ZENDEN"/>
    <s v="Продавец-консультант, продавец-кассир"/>
    <n v="1"/>
  </r>
  <r>
    <s v="HH.ru"/>
    <s v="Руководитель, начальник"/>
    <s v="Преподаватель английского языка"/>
    <x v="4"/>
    <s v="От 1 года до 3 лет"/>
    <n v="40000"/>
    <n v="80000"/>
    <d v="2023-05-22T12:12:33"/>
    <s v="By Car, мобильный английский"/>
    <s v="Учитель, преподаватель, педагог"/>
    <n v="1"/>
  </r>
  <r>
    <s v="HH.ru"/>
    <s v="Руководитель, начальник"/>
    <s v="HR-директор"/>
    <x v="4"/>
    <s v="От 3 до 6 лет"/>
    <n v="120000"/>
    <n v="150000"/>
    <d v="2023-05-24T12:35:29"/>
    <s v="Региональное комплексное снабжение"/>
    <s v="Директор по персоналу (HRD)"/>
    <n v="1"/>
  </r>
  <r>
    <s v="HH.ru"/>
    <s v="Руководитель, начальник"/>
    <s v="Стажер-программист 1С (IT-компания)"/>
    <x v="4"/>
    <s v="Нет опыта"/>
    <m/>
    <m/>
    <d v="2023-05-25T10:49:07"/>
    <s v="Первый Бит"/>
    <s v="Программист, разработчик"/>
    <n v="1"/>
  </r>
  <r>
    <s v="HH.ru"/>
    <s v="Руководитель, начальник"/>
    <s v="Менеджер по продажам недвижимости"/>
    <x v="4"/>
    <s v="Нет опыта"/>
    <n v="70000"/>
    <n v="150000"/>
    <d v="2023-05-26T09:31:25"/>
    <s v="СДЕЛКИ.ПРО"/>
    <s v="Агент по недвижимости"/>
    <n v="1"/>
  </r>
  <r>
    <s v="HH.ru"/>
    <s v="Руководитель, начальник"/>
    <s v="Менеджер по продажам ИЖС"/>
    <x v="4"/>
    <s v="Нет опыта"/>
    <n v="60000"/>
    <n v="150000"/>
    <d v="2023-05-15T03:21:35"/>
    <s v="Дольщик Онлайн"/>
    <s v="Агент по недвижимости"/>
    <n v="1"/>
  </r>
  <r>
    <s v="HH.ru"/>
    <s v="Руководитель, начальник"/>
    <s v="Помощник бухгалтера на первичную документацию"/>
    <x v="4"/>
    <s v="От 1 года до 3 лет"/>
    <n v="60000"/>
    <m/>
    <d v="2023-05-15T04:32:37"/>
    <s v="Майхонг Трейдинг"/>
    <s v="Бухгалтер"/>
    <n v="1"/>
  </r>
  <r>
    <s v="HH.ru"/>
    <s v="Руководитель, начальник"/>
    <s v="Программист 1С"/>
    <x v="4"/>
    <s v="От 3 до 6 лет"/>
    <n v="200000"/>
    <m/>
    <d v="2023-05-16T01:24:46"/>
    <s v="Помощник"/>
    <s v="Программист, разработчик"/>
    <n v="1"/>
  </r>
  <r>
    <s v="HH.ru"/>
    <s v="Руководитель, начальник"/>
    <s v="Менеджер по продажам IT-решений"/>
    <x v="4"/>
    <s v="От 1 года до 3 лет"/>
    <n v="62500"/>
    <n v="250000"/>
    <d v="2023-05-24T05:43:00"/>
    <s v="ВБК"/>
    <s v="Менеджер по продажам, менеджер по работе с клиентами"/>
    <n v="1"/>
  </r>
  <r>
    <s v="HH.ru"/>
    <s v="Руководитель, начальник"/>
    <s v="Главный государственный налоговый инспектор"/>
    <x v="4"/>
    <s v="Нет опыта"/>
    <n v="43000"/>
    <n v="67000"/>
    <d v="2023-05-26T01:22:45"/>
    <s v="Межрайонная ИФНС России №12 по Приморскому краю"/>
    <s v="Другое"/>
    <n v="1"/>
  </r>
  <r>
    <s v="HH.ru"/>
    <s v="Руководитель, начальник"/>
    <s v="Специалист по охране труда , противопожарной профилактике, ГО и ЧС"/>
    <x v="2"/>
    <s v="От 1 года до 3 лет"/>
    <n v="64000"/>
    <n v="66000"/>
    <d v="2023-06-01T02:02:04"/>
    <s v="Сфера Менеджмент"/>
    <s v="Инженер по охране труда и технике безопасности, инженер-эколог"/>
    <n v="1"/>
  </r>
  <r>
    <s v="HH.ru"/>
    <s v="Руководитель, начальник"/>
    <s v="Начинающий банковский специалист"/>
    <x v="4"/>
    <s v="Нет опыта"/>
    <n v="65000"/>
    <m/>
    <d v="2023-06-02T16:32:45"/>
    <s v="МТС Банк"/>
    <s v="Кредитный специалист"/>
    <n v="1"/>
  </r>
  <r>
    <s v="HH.ru"/>
    <s v="Руководитель, начальник"/>
    <s v="Заведующий производством"/>
    <x v="21"/>
    <s v="От 1 года до 3 лет"/>
    <m/>
    <m/>
    <d v="2023-05-29T05:18:37"/>
    <s v="Русский минтай"/>
    <s v="Начальник производства"/>
    <n v="1"/>
  </r>
  <r>
    <s v="HH.ru"/>
    <s v="Руководитель, начальник"/>
    <s v="Финансовый директор"/>
    <x v="4"/>
    <s v="От 3 до 6 лет"/>
    <m/>
    <m/>
    <d v="2023-06-02T02:03:01"/>
    <s v="СЗ Эдельвейс1"/>
    <s v="Финансовый директор (CFO)"/>
    <n v="1"/>
  </r>
  <r>
    <s v="HH.ru"/>
    <s v="Руководитель, начальник"/>
    <s v="Логист (Менеджер ТЭО)"/>
    <x v="4"/>
    <s v="От 3 до 6 лет"/>
    <m/>
    <m/>
    <d v="2023-05-16T16:26:19"/>
    <s v="Карго Линк"/>
    <s v="Менеджер по логистике, менеджер по ВЭД"/>
    <n v="1"/>
  </r>
  <r>
    <s v="HH.ru"/>
    <s v="Руководитель, начальник"/>
    <s v="Менеджер по подбору персонала"/>
    <x v="4"/>
    <s v="От 1 года до 3 лет"/>
    <m/>
    <m/>
    <d v="2023-05-29T15:39:50"/>
    <s v="Мегаполис"/>
    <s v="Специалист по подбору персонала"/>
    <n v="1"/>
  </r>
  <r>
    <s v="HH.ru"/>
    <s v="Руководитель, начальник"/>
    <s v="Менеджер зала в Грузинский Дом Супра"/>
    <x v="4"/>
    <s v="От 1 года до 3 лет"/>
    <n v="45000"/>
    <n v="70000"/>
    <d v="2023-05-13T12:11:22"/>
    <s v="Семья грузинских ресторанов Супра"/>
    <s v="Администратор"/>
    <n v="1"/>
  </r>
  <r>
    <s v="HH.ru"/>
    <s v="Руководитель, начальник"/>
    <s v="Специалист по кадровому делопроизводству"/>
    <x v="2"/>
    <s v="От 1 года до 3 лет"/>
    <m/>
    <m/>
    <d v="2023-05-22T01:44:43"/>
    <s v="Группа Компаний «Доброфлот»"/>
    <s v="Специалист по кадрам"/>
    <n v="1"/>
  </r>
  <r>
    <s v="HH.ru"/>
    <s v="Руководитель, начальник"/>
    <s v="Системный аналитик"/>
    <x v="4"/>
    <s v="От 1 года до 3 лет"/>
    <n v="60000"/>
    <m/>
    <d v="2023-05-25T03:01:37"/>
    <s v="DNS Технологии"/>
    <s v="Системный аналитик"/>
    <n v="1"/>
  </r>
  <r>
    <s v="HH.ru"/>
    <s v="Руководитель, начальник"/>
    <s v="Администратор торгового зала (Калина Молл)"/>
    <x v="4"/>
    <s v="От 1 года до 3 лет"/>
    <n v="80000"/>
    <m/>
    <d v="2023-05-22T11:46:06"/>
    <s v="Henderson"/>
    <s v="Администратор магазина, администратор торгового зала"/>
    <n v="1"/>
  </r>
  <r>
    <s v="HH.ru"/>
    <s v="Руководитель, начальник"/>
    <s v="Главный специалист-эксперт в отделе воспитания и дополнительного образования"/>
    <x v="4"/>
    <s v="Нет опыта"/>
    <n v="33000"/>
    <n v="54000"/>
    <d v="2023-05-24T12:07:31"/>
    <s v="Правительство Приморского Края"/>
    <s v="Другое"/>
    <n v="1"/>
  </r>
  <r>
    <s v="HH.ru"/>
    <s v="Руководитель, начальник"/>
    <s v="Директор дополнительного офиса"/>
    <x v="7"/>
    <s v="От 1 года до 3 лет"/>
    <m/>
    <m/>
    <d v="2023-05-25T08:51:39"/>
    <s v="Дальневосточный банк"/>
    <s v="Руководитель отдела продаж"/>
    <n v="1"/>
  </r>
  <r>
    <s v="HH.ru"/>
    <s v="Руководитель, начальник"/>
    <s v="Продавец-кассир (ТЦ Москва)"/>
    <x v="10"/>
    <s v="Нет опыта"/>
    <m/>
    <m/>
    <d v="2023-06-01T13:56:45"/>
    <s v="ГЛОРИЯ ДЖИНС"/>
    <s v="Продавец-консультант, продавец-кассир"/>
    <n v="1"/>
  </r>
  <r>
    <s v="HH.ru"/>
    <s v="Руководитель, начальник"/>
    <s v="Начальник ПТО"/>
    <x v="4"/>
    <s v="Более 6 лет"/>
    <n v="150000"/>
    <n v="180000"/>
    <d v="2023-06-02T01:38:49"/>
    <s v="Импульс"/>
    <s v="Инженер ПТО, инженер-сметчик"/>
    <n v="1"/>
  </r>
  <r>
    <s v="HH.ru"/>
    <s v="Руководитель, начальник"/>
    <s v="Ведущий специалист"/>
    <x v="10"/>
    <s v="От 3 до 6 лет"/>
    <n v="30000"/>
    <n v="45000"/>
    <d v="2023-06-02T04:23:46"/>
    <s v="Краевой центр охраны труда"/>
    <s v="Операционный директор (COO)"/>
    <n v="1"/>
  </r>
  <r>
    <s v="HH.ru"/>
    <s v="Руководитель, начальник"/>
    <s v="Специалист по пожарной безопасности"/>
    <x v="4"/>
    <s v="От 3 до 6 лет"/>
    <n v="74700"/>
    <n v="74700"/>
    <d v="2023-06-02T12:58:59"/>
    <s v="ГудФуд"/>
    <s v="Инженер по охране труда и технике безопасности, инженер-эколог"/>
    <n v="1"/>
  </r>
  <r>
    <s v="HH.ru"/>
    <s v="Руководитель, начальник"/>
    <s v="Специалист по документообороту"/>
    <x v="4"/>
    <s v="От 1 года до 3 лет"/>
    <m/>
    <m/>
    <d v="2023-05-29T08:18:27"/>
    <s v="Владхлеб"/>
    <s v="Делопроизводитель, архивариус"/>
    <n v="1"/>
  </r>
  <r>
    <s v="HH.ru"/>
    <s v="Руководитель, начальник"/>
    <s v="Заведующий хозяйством (Пограничный)"/>
    <x v="44"/>
    <s v="Нет опыта"/>
    <n v="23500"/>
    <n v="27000"/>
    <d v="2023-05-15T08:35:26"/>
    <s v="Почта России"/>
    <s v="Другое"/>
    <n v="1"/>
  </r>
  <r>
    <s v="HH.ru"/>
    <s v="Руководитель, начальник"/>
    <s v="Специалист/Ведущий специалист по работе с клиентами банка (центр)"/>
    <x v="4"/>
    <s v="Нет опыта"/>
    <n v="70000"/>
    <m/>
    <d v="2023-05-18T05:43:25"/>
    <s v="МТС Банк"/>
    <s v="Менеджер по продажам, менеджер по работе с клиентами"/>
    <n v="1"/>
  </r>
  <r>
    <s v="HH.ru"/>
    <s v="Руководитель, начальник"/>
    <s v="Менеджер-администратор"/>
    <x v="7"/>
    <s v="От 1 года до 3 лет"/>
    <n v="50000"/>
    <n v="80000"/>
    <d v="2023-05-19T07:41:35"/>
    <s v="Автомолл"/>
    <s v="Администратор"/>
    <n v="1"/>
  </r>
  <r>
    <s v="HH.ru"/>
    <s v="Руководитель, начальник"/>
    <s v="Вечерний Кладовщик-наборщик"/>
    <x v="2"/>
    <s v="Нет опыта"/>
    <n v="60000"/>
    <n v="80000"/>
    <d v="2023-05-30T05:09:01"/>
    <s v="Группа компаний Невада"/>
    <s v="Упаковщик, комплектовщик"/>
    <n v="1"/>
  </r>
  <r>
    <s v="HH.ru"/>
    <s v="Руководитель, начальник"/>
    <s v="Начальник строительного участка"/>
    <x v="4"/>
    <s v="От 3 до 6 лет"/>
    <n v="150000"/>
    <n v="180000"/>
    <d v="2023-05-18T04:46:09"/>
    <s v="Первая Строительная Компания, обособленное подразделение г. Владивосток"/>
    <s v="Прораб, мастер СМР"/>
    <n v="1"/>
  </r>
  <r>
    <s v="HH.ru"/>
    <s v="Руководитель, начальник"/>
    <s v="Директор магазина СИН (ТЦ Море)"/>
    <x v="4"/>
    <s v="От 1 года до 3 лет"/>
    <m/>
    <m/>
    <d v="2023-05-30T12:50:41"/>
    <s v="FES retail"/>
    <s v="Директор магазина, директор сети магазинов"/>
    <n v="1"/>
  </r>
  <r>
    <s v="HH.ru"/>
    <s v="Руководитель, начальник"/>
    <s v="Оператор по продажам банковских продуктов (удалённо)"/>
    <x v="2"/>
    <s v="Нет опыта"/>
    <n v="30000"/>
    <m/>
    <d v="2023-06-01T11:30:55"/>
    <s v="Тинькофф"/>
    <s v="Менеджер по продажам, менеджер по работе с клиентами"/>
    <n v="1"/>
  </r>
  <r>
    <s v="HH.ru"/>
    <s v="Руководитель, начальник"/>
    <s v="Специалист по работе с корпоративными клиентами (B2B)"/>
    <x v="4"/>
    <s v="От 1 года до 3 лет"/>
    <m/>
    <m/>
    <d v="2023-06-02T11:37:22"/>
    <s v="М.ВидеоЭльдорадо"/>
    <s v="Менеджер по продажам, менеджер по работе с клиентами"/>
    <n v="1"/>
  </r>
  <r>
    <s v="HH.ru"/>
    <s v="Руководитель, начальник"/>
    <s v="Руководитель отдела учета товародвижения в 1С:УТ и розницы (Удаленно)"/>
    <x v="10"/>
    <s v="От 1 года до 3 лет"/>
    <n v="70000"/>
    <n v="90000"/>
    <d v="2023-05-23T12:48:57"/>
    <s v="Миротворец"/>
    <s v="Товаровед"/>
    <n v="1"/>
  </r>
  <r>
    <s v="HH.ru"/>
    <s v="Руководитель, начальник"/>
    <s v="Старший специалист по работе с банками"/>
    <x v="4"/>
    <s v="От 1 года до 3 лет"/>
    <n v="60000"/>
    <n v="70000"/>
    <d v="2023-05-22T01:50:57"/>
    <s v="ТаймЛизинг"/>
    <s v="Экономист"/>
    <n v="1"/>
  </r>
  <r>
    <s v="HH.ru"/>
    <s v="Руководитель, начальник"/>
    <s v="Управляющий по аренде недвижимости"/>
    <x v="4"/>
    <s v="От 3 до 6 лет"/>
    <n v="70000"/>
    <m/>
    <d v="2023-05-22T05:25:59"/>
    <s v="Трапеза"/>
    <s v="Агент по недвижимости"/>
    <n v="1"/>
  </r>
  <r>
    <s v="HH.ru"/>
    <s v="Руководитель, начальник"/>
    <s v="Кухонный работник"/>
    <x v="7"/>
    <s v="Нет опыта"/>
    <n v="65000"/>
    <n v="65000"/>
    <d v="2023-05-31T16:35:46"/>
    <s v="Литона"/>
    <s v="Другое"/>
    <n v="1"/>
  </r>
  <r>
    <s v="HH.ru"/>
    <s v="Руководитель, начальник"/>
    <s v="Управляющий кафе и точек питания"/>
    <x v="4"/>
    <s v="От 3 до 6 лет"/>
    <n v="100000"/>
    <m/>
    <d v="2023-05-11T05:18:21"/>
    <s v="Артпарк Штыковские пруды"/>
    <s v="Менеджер ресторана"/>
    <n v="1"/>
  </r>
  <r>
    <s v="HH.ru"/>
    <s v="Руководитель, начальник"/>
    <s v="Территориальный управляющий"/>
    <x v="4"/>
    <s v="От 3 до 6 лет"/>
    <n v="75000"/>
    <m/>
    <d v="2023-05-17T09:19:43"/>
    <s v="Винлаб"/>
    <s v="Менеджер по продажам, менеджер по работе с клиентами"/>
    <n v="1"/>
  </r>
  <r>
    <s v="HH.ru"/>
    <s v="Руководитель, начальник"/>
    <s v="Руководитель филиала"/>
    <x v="4"/>
    <s v="От 1 года до 3 лет"/>
    <n v="70000"/>
    <n v="130000"/>
    <d v="2023-05-25T14:52:01"/>
    <s v="АРК ПЕРСОНАЛ, Кадровое агентство"/>
    <s v="Директор магазина, директор сети магазинов"/>
    <n v="1"/>
  </r>
  <r>
    <s v="HH.ru"/>
    <s v="Руководитель, начальник"/>
    <s v="Категорийный менеджер, Уходовая косметика и детские товары"/>
    <x v="4"/>
    <s v="От 1 года до 3 лет"/>
    <n v="100000"/>
    <m/>
    <d v="2023-06-01T03:24:32"/>
    <s v="Фарматика"/>
    <s v="Менеджер по работе с партнерами"/>
    <n v="1"/>
  </r>
  <r>
    <s v="HH.ru"/>
    <s v="Руководитель, начальник"/>
    <s v="Продавец-консультант"/>
    <x v="4"/>
    <s v="От 1 года до 3 лет"/>
    <n v="40000"/>
    <n v="60000"/>
    <d v="2023-05-31T09:39:43"/>
    <s v="НЛ Континент"/>
    <s v="Продавец-консультант, продавец-кассир"/>
    <n v="1"/>
  </r>
  <r>
    <s v="HH.ru"/>
    <s v="Руководитель, начальник"/>
    <s v="Автоэлектрик"/>
    <x v="4"/>
    <s v="От 1 года до 3 лет"/>
    <n v="100000"/>
    <n v="120000"/>
    <d v="2023-05-17T03:59:29"/>
    <s v="Влад Рейс"/>
    <s v="Автослесарь, автомеханик"/>
    <n v="1"/>
  </r>
  <r>
    <s v="HH.ru"/>
    <s v="Руководитель, начальник"/>
    <s v="Помощник менеджера (Кладовщик)"/>
    <x v="2"/>
    <s v="Нет опыта"/>
    <n v="60000"/>
    <n v="100000"/>
    <d v="2023-05-16T12:21:55"/>
    <s v="Авторитет Спецтехно"/>
    <s v="Менеджер по логистике, менеджер по ВЭД"/>
    <n v="1"/>
  </r>
  <r>
    <s v="HH.ru"/>
    <s v="Руководитель, начальник"/>
    <s v="Коммерческий директор"/>
    <x v="4"/>
    <s v="От 3 до 6 лет"/>
    <n v="100000"/>
    <n v="300000"/>
    <d v="2023-05-15T04:32:31"/>
    <s v="Майхонг Трейдинг"/>
    <s v="Коммерческий директор (CCO)"/>
    <n v="1"/>
  </r>
  <r>
    <s v="HH.ru"/>
    <s v="Руководитель, начальник"/>
    <s v="Руководитель категории / Руководитель продуктового направления / Директор по закупкам"/>
    <x v="4"/>
    <s v="От 3 до 6 лет"/>
    <n v="180000"/>
    <m/>
    <d v="2023-05-12T11:38:32"/>
    <s v="ГК Юником"/>
    <s v="Другое"/>
    <n v="1"/>
  </r>
  <r>
    <s v="HH.ru"/>
    <s v="Руководитель, начальник"/>
    <s v="Менеджер проекта в IT компанию"/>
    <x v="4"/>
    <s v="От 1 года до 3 лет"/>
    <n v="52000"/>
    <n v="120000"/>
    <d v="2023-06-01T04:07:43"/>
    <s v="Контур"/>
    <s v="Менеджер по продажам, менеджер по работе с клиентами"/>
    <n v="1"/>
  </r>
  <r>
    <s v="HH.ru"/>
    <s v="Руководитель, начальник"/>
    <s v="Инженер ПТО по металлоконструкции"/>
    <x v="4"/>
    <s v="От 3 до 6 лет"/>
    <m/>
    <m/>
    <d v="2023-06-03T16:24:12"/>
    <s v="СиАрСиСи Рус"/>
    <s v="Инженер ПТО, инженер-сметчик"/>
    <n v="1"/>
  </r>
  <r>
    <s v="HH.ru"/>
    <s v="Руководитель, начальник"/>
    <s v="Грузчик, г. Уссурийск"/>
    <x v="10"/>
    <s v="Нет опыта"/>
    <n v="51000"/>
    <m/>
    <d v="2023-05-31T05:48:53"/>
    <s v="Деловые Линии"/>
    <s v="Грузчик"/>
    <n v="1"/>
  </r>
  <r>
    <s v="HH.ru"/>
    <s v="Руководитель, начальник"/>
    <s v="Руководитель отдела продаж B2B"/>
    <x v="4"/>
    <s v="От 1 года до 3 лет"/>
    <n v="110000"/>
    <m/>
    <d v="2023-05-18T05:44:00"/>
    <s v="Успех, Кадровое агентство"/>
    <s v="Руководитель отдела продаж"/>
    <n v="1"/>
  </r>
  <r>
    <s v="HH.ru"/>
    <s v="Руководитель, начальник"/>
    <s v="Офис-менеджер"/>
    <x v="4"/>
    <s v="От 1 года до 3 лет"/>
    <n v="55000"/>
    <n v="70000"/>
    <d v="2023-05-22T05:40:54"/>
    <s v="Успех, Кадровое агентство"/>
    <s v="Офис-менеджер"/>
    <n v="1"/>
  </r>
  <r>
    <s v="HH.ru"/>
    <s v="Руководитель, начальник"/>
    <s v="Программист PHP"/>
    <x v="4"/>
    <s v="От 1 года до 3 лет"/>
    <m/>
    <m/>
    <d v="2023-05-12T10:59:15"/>
    <s v="VL.RU"/>
    <s v="Программист, разработчик"/>
    <n v="1"/>
  </r>
  <r>
    <s v="HH.ru"/>
    <s v="Руководитель, начальник"/>
    <s v="Директор по маркетингу"/>
    <x v="4"/>
    <s v="От 3 до 6 лет"/>
    <m/>
    <m/>
    <d v="2023-06-02T12:59:00"/>
    <s v="ГудФуд"/>
    <s v="Директор по маркетингу и PR (CMO)"/>
    <n v="1"/>
  </r>
  <r>
    <s v="HH.ru"/>
    <s v="Руководитель, начальник"/>
    <s v="Менеджер по продажам"/>
    <x v="4"/>
    <s v="От 1 года до 3 лет"/>
    <n v="80000"/>
    <n v="170000"/>
    <d v="2023-05-31T03:35:10"/>
    <s v="Кодолов Групп"/>
    <s v="Менеджер по продажам, менеджер по работе с клиентами"/>
    <n v="1"/>
  </r>
  <r>
    <s v="HH.ru"/>
    <s v="Руководитель, начальник"/>
    <s v="HR менеджер"/>
    <x v="4"/>
    <s v="От 1 года до 3 лет"/>
    <n v="70000"/>
    <n v="100000"/>
    <d v="2023-06-03T08:32:13"/>
    <s v="Пиццайоло Групп"/>
    <s v="Специалист по подбору персонала"/>
    <n v="1"/>
  </r>
  <r>
    <s v="HH.ru"/>
    <s v="Руководитель, начальник"/>
    <s v="Мерчендайзер"/>
    <x v="4"/>
    <s v="Нет опыта"/>
    <n v="58000"/>
    <n v="58000"/>
    <d v="2023-05-18T01:26:04"/>
    <s v="РАТИМИР"/>
    <s v="Мерчандайзер"/>
    <n v="1"/>
  </r>
  <r>
    <s v="HH.ru"/>
    <s v="Руководитель, начальник"/>
    <s v="Менеджер по продажам услуг"/>
    <x v="4"/>
    <s v="От 1 года до 3 лет"/>
    <n v="60000"/>
    <m/>
    <d v="2023-05-24T09:56:29"/>
    <s v="Бельведер"/>
    <s v="Менеджер по продажам, менеджер по работе с клиентами"/>
    <n v="1"/>
  </r>
  <r>
    <s v="HH.ru"/>
    <s v="Руководитель, начальник"/>
    <s v="Офис-менеджер"/>
    <x v="4"/>
    <s v="От 1 года до 3 лет"/>
    <n v="45000"/>
    <m/>
    <d v="2023-05-25T04:48:48"/>
    <s v="Бельведер"/>
    <s v="Офис-менеджер"/>
    <n v="1"/>
  </r>
  <r>
    <s v="HH.ru"/>
    <s v="Руководитель, начальник"/>
    <s v="Руководитель отдела дальневосточной логистики"/>
    <x v="4"/>
    <s v="От 3 до 6 лет"/>
    <n v="87000"/>
    <m/>
    <d v="2023-06-02T16:28:18"/>
    <s v="Русская рыбная компания"/>
    <s v="Руководитель отдела логистики"/>
    <n v="1"/>
  </r>
  <r>
    <s v="HH.ru"/>
    <s v="Руководитель, начальник"/>
    <s v="Менеджер по оптовым продажам"/>
    <x v="4"/>
    <s v="Нет опыта"/>
    <n v="120000"/>
    <n v="220000"/>
    <d v="2023-06-02T09:21:45"/>
    <s v="СтальГрад"/>
    <s v="Менеджер по продажам, менеджер по работе с клиентами"/>
    <n v="1"/>
  </r>
  <r>
    <s v="HH.ru"/>
    <s v="Руководитель, начальник"/>
    <s v="Руководитель отдела развития (Куратор)"/>
    <x v="4"/>
    <s v="От 3 до 6 лет"/>
    <n v="98000"/>
    <n v="200000"/>
    <d v="2023-05-12T14:44:10"/>
    <s v="Доброцен (отдел развития)"/>
    <s v="Другое"/>
    <n v="1"/>
  </r>
  <r>
    <s v="HH.ru"/>
    <s v="Руководитель, начальник"/>
    <s v="Директор салона мебели (г. Арсеньев)"/>
    <x v="0"/>
    <s v="От 1 года до 3 лет"/>
    <n v="30000"/>
    <n v="80000"/>
    <d v="2023-06-01T15:15:54"/>
    <s v="Мебельная компания «Шатура»"/>
    <s v="Директор магазина, директор сети магазинов"/>
    <n v="1"/>
  </r>
  <r>
    <s v="HH.ru"/>
    <s v="Руководитель, начальник"/>
    <s v="Менеджер в отделение банка"/>
    <x v="4"/>
    <s v="Нет опыта"/>
    <n v="60000"/>
    <m/>
    <d v="2023-05-21T20:14:53"/>
    <s v="ОТП Банк, АО (OTP bank)"/>
    <s v="Менеджер по продажам, менеджер по работе с клиентами"/>
    <n v="1"/>
  </r>
  <r>
    <s v="HH.ru"/>
    <s v="Руководитель, начальник"/>
    <s v="Водитель погрузчика"/>
    <x v="2"/>
    <s v="Нет опыта"/>
    <n v="120000"/>
    <m/>
    <d v="2023-05-05T12:02:14"/>
    <s v="Золотодобывающая Экономическая Компания"/>
    <s v="Водитель"/>
    <n v="1"/>
  </r>
  <r>
    <s v="HH.ru"/>
    <s v="Руководитель, начальник"/>
    <s v="Руководитель направления HoReCa"/>
    <x v="4"/>
    <s v="От 1 года до 3 лет"/>
    <n v="100000"/>
    <n v="120000"/>
    <d v="2023-06-02T13:11:57"/>
    <s v="Форвард Трейд"/>
    <s v="Другое"/>
    <n v="1"/>
  </r>
  <r>
    <s v="HH.ru"/>
    <s v="Руководитель, начальник"/>
    <s v="Оператор-кассир"/>
    <x v="2"/>
    <s v="Нет опыта"/>
    <m/>
    <n v="39000"/>
    <d v="2023-05-24T08:43:05"/>
    <s v="Мегаполис"/>
    <s v="Кассир-операционист"/>
    <n v="1"/>
  </r>
  <r>
    <s v="HH.ru"/>
    <s v="Руководитель, начальник"/>
    <s v="Тестировщик (Middle)"/>
    <x v="4"/>
    <s v="От 1 года до 3 лет"/>
    <m/>
    <m/>
    <d v="2023-05-29T05:35:17"/>
    <s v="DNS Технологии"/>
    <s v="Тестировщик"/>
    <n v="1"/>
  </r>
  <r>
    <s v="HH.ru"/>
    <s v="Руководитель, начальник"/>
    <s v="Заместитель финансового директора в Tigre de Cristal"/>
    <x v="2"/>
    <s v="От 3 до 6 лет"/>
    <m/>
    <m/>
    <d v="2023-05-11T03:28:57"/>
    <s v="Развлекательный комплекс Tigre de Cristal"/>
    <s v="Финансовый менеджер"/>
    <n v="1"/>
  </r>
  <r>
    <s v="HH.ru"/>
    <s v="Руководитель, начальник"/>
    <s v="Директор Региона «Дальний Восток»"/>
    <x v="4"/>
    <s v="Более 6 лет"/>
    <m/>
    <m/>
    <d v="2023-05-15T12:15:59"/>
    <s v="Содружество, Группа компаний"/>
    <s v="Коммерческий директор (CCO)"/>
    <n v="1"/>
  </r>
  <r>
    <s v="HH.ru"/>
    <s v="Руководитель, начальник"/>
    <s v="Ведущий менеджер по персоналу"/>
    <x v="4"/>
    <s v="От 1 года до 3 лет"/>
    <n v="70000"/>
    <m/>
    <d v="2023-05-29T02:21:47"/>
    <s v="Сфера Менеджмент"/>
    <s v="Менеджер по персоналу"/>
    <n v="1"/>
  </r>
  <r>
    <s v="HH.ru"/>
    <s v="Руководитель, начальник"/>
    <s v="Специалист бэк-офиса (без клиентов)"/>
    <x v="4"/>
    <s v="От 1 года до 3 лет"/>
    <n v="56000"/>
    <m/>
    <d v="2023-05-30T08:22:14"/>
    <s v="Банк Приморье"/>
    <s v="Экономист"/>
    <n v="1"/>
  </r>
  <r>
    <s v="HH.ru"/>
    <s v="Руководитель, начальник"/>
    <s v="Директор по персоналу"/>
    <x v="4"/>
    <s v="От 3 до 6 лет"/>
    <m/>
    <m/>
    <d v="2023-05-26T11:05:33"/>
    <s v="ГК Юником"/>
    <s v="Директор по персоналу (HRD)"/>
    <n v="1"/>
  </r>
  <r>
    <s v="HH.ru"/>
    <s v="Руководитель, начальник"/>
    <s v="Директор по организации строительства"/>
    <x v="4"/>
    <s v="От 3 до 6 лет"/>
    <m/>
    <m/>
    <d v="2023-05-10T10:57:26"/>
    <s v="Морской порт Суходол"/>
    <s v="Руководитель строительного проекта"/>
    <n v="1"/>
  </r>
  <r>
    <s v="HH.ru"/>
    <s v="Руководитель, начальник"/>
    <s v="Оператор листогибочного станка лазерной и плазменной резки ЧПУ"/>
    <x v="4"/>
    <s v="От 1 года до 3 лет"/>
    <n v="60000"/>
    <m/>
    <d v="2023-05-11T08:14:32"/>
    <s v="Конкрит джангл"/>
    <s v="Оператор станков с ЧПУ"/>
    <n v="1"/>
  </r>
  <r>
    <s v="HH.ru"/>
    <s v="Руководитель, начальник"/>
    <s v="Заместитель директора магазина ZARINA (ТЦ Седанка Сити)"/>
    <x v="4"/>
    <s v="От 1 года до 3 лет"/>
    <m/>
    <m/>
    <d v="2023-05-22T09:37:48"/>
    <s v="Мэлон Фэшн Груп"/>
    <s v="Продавец-консультант, продавец-кассир"/>
    <n v="1"/>
  </r>
  <r>
    <s v="HH.ru"/>
    <s v="Руководитель, начальник"/>
    <s v="Администратор магазина"/>
    <x v="4"/>
    <s v="От 1 года до 3 лет"/>
    <m/>
    <n v="60000"/>
    <d v="2023-05-30T05:25:13"/>
    <s v="Розничное направление ГК Невада"/>
    <s v="Администратор магазина, администратор торгового зала"/>
    <n v="1"/>
  </r>
  <r>
    <s v="HH.ru"/>
    <s v="Руководитель, начальник"/>
    <s v="Менеджер проектов"/>
    <x v="4"/>
    <s v="От 1 года до 3 лет"/>
    <m/>
    <m/>
    <d v="2023-05-31T13:16:29"/>
    <s v="Группа Компаний РУСАГРО"/>
    <s v="Руководитель проектов"/>
    <n v="1"/>
  </r>
  <r>
    <s v="HH.ru"/>
    <s v="Руководитель, начальник"/>
    <s v="Инженер ПТО по металлоконструкции"/>
    <x v="2"/>
    <s v="От 3 до 6 лет"/>
    <m/>
    <m/>
    <d v="2023-06-03T16:24:12"/>
    <s v="СиАрСиСи Рус"/>
    <s v="Инженер ПТО, инженер-сметчик"/>
    <n v="1"/>
  </r>
  <r>
    <s v="HH.ru"/>
    <s v="Руководитель, начальник"/>
    <s v="Менеджер по оптовым продажам"/>
    <x v="2"/>
    <s v="Нет опыта"/>
    <n v="120000"/>
    <n v="220000"/>
    <d v="2023-06-02T09:21:45"/>
    <s v="СтальГрад"/>
    <s v="Менеджер по продажам, менеджер по работе с клиентами"/>
    <n v="1"/>
  </r>
  <r>
    <s v="HH.ru"/>
    <s v="Руководитель, начальник"/>
    <s v="Специалист по контекстной рекламе"/>
    <x v="4"/>
    <s v="От 1 года до 3 лет"/>
    <n v="60000"/>
    <n v="95000"/>
    <d v="2023-06-01T10:17:50"/>
    <s v="ЭДС"/>
    <s v="Менеджер по маркетингу, интернет-маркетолог"/>
    <n v="1"/>
  </r>
  <r>
    <s v="HH.ru"/>
    <s v="Руководитель, начальник"/>
    <s v="Сметчик"/>
    <x v="4"/>
    <s v="От 3 до 6 лет"/>
    <n v="80000"/>
    <n v="120000"/>
    <d v="2023-05-26T08:47:12"/>
    <s v="Успех, Кадровое агентство"/>
    <s v="Инженер ПТО, инженер-сметчик"/>
    <n v="1"/>
  </r>
  <r>
    <s v="HH.ru"/>
    <s v="Руководитель, начальник"/>
    <s v="Директор филиала"/>
    <x v="4"/>
    <s v="От 3 до 6 лет"/>
    <m/>
    <m/>
    <d v="2023-05-26T03:17:00"/>
    <s v="ТИЭМЭЛ РУС"/>
    <s v="Генеральный директор, исполнительный директор (CEO)"/>
    <n v="1"/>
  </r>
  <r>
    <s v="HH.ru"/>
    <s v="Руководитель, начальник"/>
    <s v="Руководитель отдела по работе с сетями (КАМ/Кey Аccount Мanager)"/>
    <x v="4"/>
    <s v="От 1 года до 3 лет"/>
    <n v="100000"/>
    <n v="140000"/>
    <d v="2023-06-02T13:32:35"/>
    <s v="Форвард Трейд"/>
    <s v="Другое"/>
    <n v="1"/>
  </r>
  <r>
    <s v="HH.ru"/>
    <s v="Руководитель, начальник"/>
    <s v="Водитель-экспедитор категории В"/>
    <x v="0"/>
    <s v="Нет опыта"/>
    <n v="38000"/>
    <m/>
    <d v="2023-05-10T10:08:03"/>
    <s v="Мегаполис"/>
    <s v="Водитель"/>
    <n v="1"/>
  </r>
  <r>
    <s v="HH.ru"/>
    <s v="Руководитель, начальник"/>
    <s v="Территориальный управляющий"/>
    <x v="2"/>
    <s v="От 3 до 6 лет"/>
    <n v="75000"/>
    <m/>
    <d v="2023-05-17T09:18:58"/>
    <s v="Винлаб"/>
    <s v="Менеджер по продажам, менеджер по работе с клиентами"/>
    <n v="1"/>
  </r>
  <r>
    <s v="HH.ru"/>
    <s v="Руководитель, начальник"/>
    <s v="Начальник участка (монолитные, общестроительные работы)"/>
    <x v="4"/>
    <s v="От 3 до 6 лет"/>
    <m/>
    <n v="250000"/>
    <d v="2023-05-31T18:23:34"/>
    <s v="СТФ Технолоджи"/>
    <s v="Другое"/>
    <n v="1"/>
  </r>
  <r>
    <s v="HH.ru"/>
    <s v="Руководитель, начальник"/>
    <s v="Офис-менеджер"/>
    <x v="4"/>
    <s v="Нет опыта"/>
    <n v="35000"/>
    <m/>
    <d v="2023-06-03T08:35:56"/>
    <s v="Кодолов Групп"/>
    <s v="Офис-менеджер"/>
    <n v="1"/>
  </r>
  <r>
    <s v="HH.ru"/>
    <s v="Руководитель, начальник"/>
    <s v="Офис-менеджер"/>
    <x v="4"/>
    <s v="Нет опыта"/>
    <n v="35000"/>
    <n v="45000"/>
    <d v="2023-06-03T03:47:13"/>
    <s v="ПИК Геодездв"/>
    <s v="Офис-менеджер"/>
    <n v="1"/>
  </r>
  <r>
    <s v="HH.ru"/>
    <s v="Руководитель, начальник"/>
    <s v="Разнорабочий"/>
    <x v="4"/>
    <s v="Нет опыта"/>
    <n v="30500"/>
    <n v="33000"/>
    <d v="2023-05-15T10:41:32"/>
    <s v="Экватор"/>
    <s v="Разнорабочий"/>
    <n v="1"/>
  </r>
  <r>
    <s v="HH.ru"/>
    <s v="Руководитель, начальник"/>
    <s v="Старший кладовщик"/>
    <x v="4"/>
    <s v="От 3 до 6 лет"/>
    <m/>
    <m/>
    <d v="2023-06-02T03:23:16"/>
    <s v="СиАрСиСи Рус"/>
    <s v="Кладовщик"/>
    <n v="1"/>
  </r>
  <r>
    <s v="HH.ru"/>
    <s v="Руководитель, начальник"/>
    <s v="Коммерческий директор подразделения Артем"/>
    <x v="4"/>
    <s v="От 1 года до 3 лет"/>
    <n v="150000"/>
    <m/>
    <d v="2023-05-29T12:39:47"/>
    <s v="ГК Центр Кровли"/>
    <s v="Коммерческий директор (CCO)"/>
    <n v="1"/>
  </r>
  <r>
    <s v="HH.ru"/>
    <s v="Руководитель, начальник"/>
    <s v="Продавец-консультант магазина 12 STOREEZ (ТЦ Калина Молл)"/>
    <x v="4"/>
    <s v="От 1 года до 3 лет"/>
    <n v="55000"/>
    <m/>
    <d v="2023-06-01T12:56:16"/>
    <s v="12 STOREEZ"/>
    <s v="Продавец-консультант, продавец-кассир"/>
    <n v="1"/>
  </r>
  <r>
    <s v="HH.ru"/>
    <s v="Руководитель, начальник"/>
    <s v="Продавец-кассир (с. Покровка, ТЦ Ковчег)"/>
    <x v="25"/>
    <s v="От 1 года до 3 лет"/>
    <n v="40000"/>
    <m/>
    <d v="2023-05-12T09:55:28"/>
    <s v="Алеут фирменная розничная сеть Ратимир"/>
    <s v="Продавец-консультант, продавец-кассир"/>
    <n v="1"/>
  </r>
  <r>
    <s v="HH.ru"/>
    <s v="Руководитель, начальник"/>
    <s v="Менеджер продаж финансовых продуктов"/>
    <x v="13"/>
    <s v="Нет опыта"/>
    <m/>
    <m/>
    <d v="2023-06-02T06:54:50"/>
    <s v="Банк Хоум Кредит"/>
    <s v="Менеджер по продажам, менеджер по работе с клиентами"/>
    <n v="1"/>
  </r>
  <r>
    <s v="HH.ru"/>
    <s v="Руководитель, начальник"/>
    <s v="Руководитель сервисного центра"/>
    <x v="4"/>
    <s v="От 3 до 6 лет"/>
    <n v="50000"/>
    <n v="80000"/>
    <d v="2023-06-01T02:00:29"/>
    <s v="НЭК Сервис"/>
    <s v="Начальник производства"/>
    <n v="1"/>
  </r>
  <r>
    <s v="HH.ru"/>
    <s v="Руководитель, начальник"/>
    <s v="Руководитель службы казначейства"/>
    <x v="4"/>
    <s v="От 3 до 6 лет"/>
    <m/>
    <m/>
    <d v="2023-05-22T09:18:16"/>
    <s v="Владхлеб"/>
    <s v="Экономист"/>
    <n v="1"/>
  </r>
  <r>
    <s v="HH.ru"/>
    <s v="Руководитель, начальник"/>
    <s v="Продавец-консультант в ТЦ &quot;Уссури Мол&quot;"/>
    <x v="10"/>
    <s v="Нет опыта"/>
    <n v="50000"/>
    <n v="70000"/>
    <d v="2023-05-29T14:18:30"/>
    <s v="ZENDEN"/>
    <s v="Продавец-консультант, продавец-кассир"/>
    <n v="1"/>
  </r>
  <r>
    <s v="HH.ru"/>
    <s v="Руководитель, начальник"/>
    <s v="Офис-менеджер"/>
    <x v="4"/>
    <s v="От 1 года до 3 лет"/>
    <n v="45000"/>
    <m/>
    <d v="2023-05-19T03:28:33"/>
    <s v="Трапеза"/>
    <s v="Офис-менеджер"/>
    <n v="1"/>
  </r>
  <r>
    <s v="HH.ru"/>
    <s v="Руководитель, начальник"/>
    <s v="Руководитель группы развития розницы"/>
    <x v="4"/>
    <s v="Нет опыта"/>
    <m/>
    <n v="150000"/>
    <d v="2023-05-30T14:48:53"/>
    <s v="Холдинг Монастырев"/>
    <s v="Другое"/>
    <n v="1"/>
  </r>
  <r>
    <s v="HH.ru"/>
    <s v="Руководитель, начальник"/>
    <s v="Начальник Управления капитального строительства"/>
    <x v="4"/>
    <s v="От 3 до 6 лет"/>
    <m/>
    <m/>
    <d v="2023-05-31T01:29:54"/>
    <s v="Независимая нефтегазовая компания"/>
    <s v="Руководитель строительного проекта"/>
    <n v="1"/>
  </r>
  <r>
    <s v="HH.ru"/>
    <s v="Руководитель, начальник"/>
    <s v="Директор по электронной коммерции (E-COM)"/>
    <x v="4"/>
    <s v="От 3 до 6 лет"/>
    <n v="135000"/>
    <m/>
    <d v="2023-05-31T10:00:07"/>
    <s v="Фарматика"/>
    <s v="Менеджер по маркетингу, интернет-маркетолог"/>
    <n v="1"/>
  </r>
  <r>
    <s v="HH.ru"/>
    <s v="Руководитель, начальник"/>
    <s v="Супервайзер группы активных продаж"/>
    <x v="4"/>
    <s v="От 1 года до 3 лет"/>
    <n v="64000"/>
    <m/>
    <d v="2023-06-02T05:31:01"/>
    <s v="Ростелеком"/>
    <s v="Менеджер по продажам, менеджер по работе с клиентами"/>
    <n v="1"/>
  </r>
  <r>
    <s v="HH.ru"/>
    <s v="Руководитель, начальник"/>
    <s v="Аналитик отдела сервиса"/>
    <x v="4"/>
    <s v="От 3 до 6 лет"/>
    <n v="55000"/>
    <n v="75000"/>
    <d v="2023-05-31T03:02:33"/>
    <s v="SushiMagia"/>
    <s v="Аналитик"/>
    <n v="1"/>
  </r>
  <r>
    <s v="HH.ru"/>
    <s v="Руководитель, начальник"/>
    <s v="Заместитель директора банка"/>
    <x v="4"/>
    <s v="От 3 до 6 лет"/>
    <n v="220000"/>
    <m/>
    <d v="2023-05-09T11:57:45"/>
    <s v="Россельхозбанк"/>
    <s v="Другое"/>
    <n v="1"/>
  </r>
  <r>
    <s v="HH.ru"/>
    <s v="Руководитель, начальник"/>
    <s v="Начальник отдела АСУТП"/>
    <x v="4"/>
    <s v="Нет опыта"/>
    <m/>
    <m/>
    <d v="2023-05-22T13:20:37"/>
    <s v="Группа Компаний РУСАГРО"/>
    <s v="Другое"/>
    <n v="1"/>
  </r>
  <r>
    <s v="HH.ru"/>
    <s v="Руководитель, начальник"/>
    <s v="Начальник отдела АСУТП"/>
    <x v="10"/>
    <s v="Нет опыта"/>
    <m/>
    <m/>
    <d v="2023-05-22T13:20:37"/>
    <s v="Группа Компаний РУСАГРО"/>
    <s v="Другое"/>
    <n v="1"/>
  </r>
  <r>
    <s v="HH.ru"/>
    <s v="Руководитель, начальник"/>
    <s v="PHP-разработчик (junior)"/>
    <x v="4"/>
    <s v="От 1 года до 3 лет"/>
    <n v="60000"/>
    <m/>
    <d v="2023-05-30T03:18:45"/>
    <s v="DNS Технологии"/>
    <s v="Программист, разработчик"/>
    <n v="1"/>
  </r>
  <r>
    <s v="HH.ru"/>
    <s v="Руководитель, начальник"/>
    <s v="Директор по развитию (гипермаркет Маяк)"/>
    <x v="4"/>
    <s v="От 3 до 6 лет"/>
    <n v="60000"/>
    <n v="400000"/>
    <d v="2023-05-29T05:07:40"/>
    <s v="Торгсервис 338"/>
    <s v="Другое"/>
    <n v="1"/>
  </r>
  <r>
    <s v="HH.ru"/>
    <s v="Руководитель, начальник"/>
    <s v="Офис-менеджер"/>
    <x v="4"/>
    <s v="Нет опыта"/>
    <n v="40000"/>
    <n v="50000"/>
    <d v="2023-05-30T04:37:45"/>
    <s v="Тахосервис"/>
    <s v="Офис-менеджер"/>
    <n v="1"/>
  </r>
  <r>
    <s v="HH.ru"/>
    <s v="Руководитель, начальник"/>
    <s v="Продавец-консультант/Представитель бренда бездымных систем"/>
    <x v="7"/>
    <s v="Нет опыта"/>
    <n v="60000"/>
    <m/>
    <d v="2023-05-25T11:48:00"/>
    <s v="ANCOR"/>
    <s v="Продавец-консультант, продавец-кассир"/>
    <n v="1"/>
  </r>
  <r>
    <s v="HH.ru"/>
    <s v="Руководитель, начальник"/>
    <s v="Менеджер ВЭД"/>
    <x v="4"/>
    <s v="От 1 года до 3 лет"/>
    <n v="63000"/>
    <n v="69000"/>
    <d v="2023-05-21T10:13:08"/>
    <s v="Пасифик Лоджистик"/>
    <s v="Менеджер по логистике, менеджер по ВЭД"/>
    <n v="1"/>
  </r>
  <r>
    <s v="HH.ru"/>
    <s v="Руководитель, начальник"/>
    <s v="Торговый представитель"/>
    <x v="2"/>
    <s v="От 1 года до 3 лет"/>
    <n v="55000"/>
    <m/>
    <d v="2023-05-23T10:23:26"/>
    <s v="Группа компаний Невада"/>
    <s v="Торговый представитель"/>
    <n v="1"/>
  </r>
  <r>
    <s v="HH.ru"/>
    <s v="Руководитель, начальник"/>
    <s v="Оператор по продажам банковских продуктов (удалённо)"/>
    <x v="5"/>
    <s v="Нет опыта"/>
    <n v="30000"/>
    <m/>
    <d v="2023-06-01T18:32:20"/>
    <s v="Тинькофф"/>
    <s v="Менеджер по продажам, менеджер по работе с клиентами"/>
    <n v="1"/>
  </r>
  <r>
    <s v="HH.ru"/>
    <s v="Руководитель, начальник"/>
    <s v="Водитель - экспедитор"/>
    <x v="4"/>
    <s v="От 1 года до 3 лет"/>
    <n v="80000"/>
    <n v="110000"/>
    <d v="2023-05-10T09:41:57"/>
    <s v="Приморский Торговый Центр"/>
    <s v="Водитель"/>
    <n v="1"/>
  </r>
  <r>
    <s v="HH.ru"/>
    <s v="Руководитель, начальник"/>
    <s v="Менеджер по закупкам и товародвижению"/>
    <x v="4"/>
    <s v="От 1 года до 3 лет"/>
    <n v="70000"/>
    <n v="90000"/>
    <d v="2023-05-14T16:15:45"/>
    <s v="Крюгер"/>
    <s v="Менеджер по закупкам"/>
    <n v="1"/>
  </r>
  <r>
    <s v="HH.ru"/>
    <s v="Руководитель, начальник"/>
    <s v="Мерчендайзер"/>
    <x v="8"/>
    <s v="Нет опыта"/>
    <n v="21000"/>
    <m/>
    <d v="2023-05-19T04:26:59"/>
    <s v="Группа компаний Невада"/>
    <s v="Мерчандайзер"/>
    <n v="1"/>
  </r>
  <r>
    <s v="HH.ru"/>
    <s v="Руководитель, начальник"/>
    <s v="Менеджер отдела продаж застройщика"/>
    <x v="4"/>
    <s v="От 1 года до 3 лет"/>
    <n v="70000"/>
    <m/>
    <d v="2023-05-19T02:46:39"/>
    <s v="Дольщик Онлайн"/>
    <s v="Агент по недвижимости"/>
    <n v="1"/>
  </r>
  <r>
    <s v="HH.ru"/>
    <s v="Руководитель, начальник"/>
    <s v="Менеджер по работе с клиентами"/>
    <x v="4"/>
    <s v="Нет опыта"/>
    <n v="50000"/>
    <m/>
    <d v="2023-05-30T07:45:03"/>
    <s v="BY business group"/>
    <s v="Менеджер по продажам, менеджер по работе с клиентами"/>
    <n v="1"/>
  </r>
  <r>
    <s v="HH.ru"/>
    <s v="Руководитель, начальник"/>
    <s v="Продавец-кассир (п. Ольга, Ленинская 43)"/>
    <x v="31"/>
    <s v="От 1 года до 3 лет"/>
    <n v="40000"/>
    <m/>
    <d v="2023-05-26T10:13:20"/>
    <s v="Алеут фирменная розничная сеть Ратимир"/>
    <s v="Продавец-консультант, продавец-кассир"/>
    <n v="1"/>
  </r>
  <r>
    <s v="HH.ru"/>
    <s v="Руководитель, начальник"/>
    <s v="Водитель автомобиля грузового"/>
    <x v="10"/>
    <s v="От 3 до 6 лет"/>
    <n v="130000"/>
    <m/>
    <d v="2023-05-17T02:26:53"/>
    <s v="Дальневосточный филиал АО ТК РусГидро"/>
    <s v="Водитель"/>
    <n v="1"/>
  </r>
  <r>
    <s v="HH.ru"/>
    <s v="Руководитель, начальник"/>
    <s v="Клиентский менеджер в Центр реабилитации и оздоровительного фитнеса &quot;Биомеханика&quot;"/>
    <x v="4"/>
    <s v="От 1 года до 3 лет"/>
    <n v="45000"/>
    <n v="100000"/>
    <d v="2023-06-03T03:43:45"/>
    <s v="Биомеханика"/>
    <s v="Менеджер по продажам, менеджер по работе с клиентами"/>
    <n v="1"/>
  </r>
  <r>
    <s v="HH.ru"/>
    <s v="Руководитель, начальник"/>
    <s v="Заместитель управляющего магазином (Уссурийск, ТЦ ГУМ)"/>
    <x v="10"/>
    <s v="От 1 года до 3 лет"/>
    <n v="51000"/>
    <n v="60000"/>
    <d v="2023-05-05T11:31:29"/>
    <s v="Франчайзинговая розничная сеть Галамарт"/>
    <s v="Администратор магазина, администратор торгового зала"/>
    <n v="1"/>
  </r>
  <r>
    <s v="HH.ru"/>
    <s v="Руководитель, начальник"/>
    <s v="Начальник отдела продаж (рыбопромышленная компания)"/>
    <x v="4"/>
    <s v="Более 6 лет"/>
    <n v="120000"/>
    <m/>
    <d v="2023-05-26T06:33:00"/>
    <s v="Невод"/>
    <s v="Руководитель отдела продаж"/>
    <n v="1"/>
  </r>
  <r>
    <s v="HH.ru"/>
    <s v="Руководитель, начальник"/>
    <s v="Кладовщик"/>
    <x v="4"/>
    <s v="От 1 года до 3 лет"/>
    <n v="50000"/>
    <n v="60000"/>
    <d v="2023-05-11T05:58:27"/>
    <s v="Капран Любовь Анатольевна"/>
    <s v="Кладовщик"/>
    <n v="1"/>
  </r>
  <r>
    <s v="HH.ru"/>
    <s v="Руководитель, начальник"/>
    <s v="Менеджер по продажам медицинского оборудования, расходных материалов и других медицинских товаров"/>
    <x v="4"/>
    <s v="От 3 до 6 лет"/>
    <m/>
    <m/>
    <d v="2023-05-17T11:18:59"/>
    <s v="Сириус"/>
    <s v="Менеджер по продажам, менеджер по работе с клиентами"/>
    <n v="1"/>
  </r>
  <r>
    <s v="HH.ru"/>
    <s v="Руководитель, начальник"/>
    <s v="Менеджер по работе с Клиентами"/>
    <x v="0"/>
    <s v="Нет опыта"/>
    <n v="50000"/>
    <m/>
    <d v="2023-05-17T11:35:10"/>
    <s v="BY business group"/>
    <s v="Менеджер по продажам, менеджер по работе с клиентами"/>
    <n v="1"/>
  </r>
  <r>
    <s v="HH.ru"/>
    <s v="Руководитель, начальник"/>
    <s v="Специалист по сопровождению ключевых клиентов"/>
    <x v="4"/>
    <s v="Нет опыта"/>
    <n v="45000"/>
    <m/>
    <d v="2023-05-24T03:28:15"/>
    <s v="ЭйПи Трейд"/>
    <s v="Менеджер по работе с партнерами"/>
    <n v="1"/>
  </r>
  <r>
    <s v="HH.ru"/>
    <s v="Руководитель, начальник"/>
    <s v="Начальник гаража / Заведующий гаражом в п. Заводской в Артеме"/>
    <x v="2"/>
    <s v="От 1 года до 3 лет"/>
    <n v="90000"/>
    <n v="120000"/>
    <d v="2023-05-31T04:12:29"/>
    <s v="Группа Компаний Регион"/>
    <s v="Механик"/>
    <n v="1"/>
  </r>
  <r>
    <s v="HH.ru"/>
    <s v="Руководитель, начальник"/>
    <s v="Руководитель отдела продаж и маркетинга в отель 5*"/>
    <x v="4"/>
    <s v="От 3 до 6 лет"/>
    <n v="100000"/>
    <n v="150000"/>
    <d v="2023-05-26T05:36:28"/>
    <s v="Многофункциональный Комплекс Бурный"/>
    <s v="Директор по маркетингу и PR (CMO)"/>
    <n v="1"/>
  </r>
  <r>
    <s v="HH.ru"/>
    <s v="Руководитель, начальник"/>
    <s v="Менеджер по ВЭД/Декларант"/>
    <x v="4"/>
    <s v="От 1 года до 3 лет"/>
    <n v="100000"/>
    <n v="200000"/>
    <d v="2023-06-02T09:35:56"/>
    <s v="СертДВ"/>
    <s v="Менеджер по логистике, менеджер по ВЭД"/>
    <n v="1"/>
  </r>
  <r>
    <s v="HH.ru"/>
    <s v="Руководитель, начальник"/>
    <s v="Товаровед (ТЦ Березка)"/>
    <x v="4"/>
    <s v="Нет опыта"/>
    <n v="52000"/>
    <m/>
    <d v="2023-06-01T14:02:11"/>
    <s v="ГЛОРИЯ ДЖИНС"/>
    <s v="Товаровед"/>
    <n v="1"/>
  </r>
  <r>
    <s v="HH.ru"/>
    <s v="Руководитель, начальник"/>
    <s v="Руководитель филиала"/>
    <x v="2"/>
    <s v="От 1 года до 3 лет"/>
    <n v="100000"/>
    <m/>
    <d v="2023-05-18T12:35:23"/>
    <s v="БИГЦЕНТР"/>
    <s v="Руководитель филиала"/>
    <n v="1"/>
  </r>
  <r>
    <s v="HH.ru"/>
    <s v="Руководитель, начальник"/>
    <s v="Финансовый директор"/>
    <x v="10"/>
    <s v="От 3 до 6 лет"/>
    <n v="120000"/>
    <m/>
    <d v="2023-05-25T02:19:23"/>
    <s v="Лотте Интернешнл Михайловка"/>
    <s v="Финансовый директор (CFO)"/>
    <n v="1"/>
  </r>
  <r>
    <s v="HH.ru"/>
    <s v="Руководитель, начальник"/>
    <s v="Начальник строительного участка (производитель работ)"/>
    <x v="4"/>
    <s v="От 3 до 6 лет"/>
    <m/>
    <m/>
    <d v="2023-05-30T11:57:33"/>
    <s v="МРГС"/>
    <s v="Прораб, мастер СМР"/>
    <n v="1"/>
  </r>
  <r>
    <s v="HH.ru"/>
    <s v="Руководитель, начальник"/>
    <s v="Оператор станков"/>
    <x v="4"/>
    <s v="Нет опыта"/>
    <n v="40000"/>
    <n v="60000"/>
    <d v="2023-05-30T02:42:19"/>
    <s v="ЭверНит"/>
    <s v="Токарь, фрезеровщик, шлифовщик"/>
    <n v="1"/>
  </r>
  <r>
    <s v="HH.ru"/>
    <s v="Руководитель, начальник"/>
    <s v="Специалист по продажам"/>
    <x v="4"/>
    <s v="От 1 года до 3 лет"/>
    <n v="50000"/>
    <n v="200000"/>
    <d v="2023-05-10T07:49:01"/>
    <s v="Добрострой ДВ"/>
    <s v="Менеджер по продажам, менеджер по работе с клиентами"/>
    <n v="1"/>
  </r>
  <r>
    <s v="HH.ru"/>
    <s v="Руководитель, начальник"/>
    <s v="Водитель автомобиля категория D (на сезон)"/>
    <x v="2"/>
    <s v="От 1 года до 3 лет"/>
    <n v="120000"/>
    <n v="120000"/>
    <d v="2023-05-11T04:58:25"/>
    <s v="ГДК Берелёх"/>
    <s v="Водитель"/>
    <n v="1"/>
  </r>
  <r>
    <s v="HH.ru"/>
    <s v="Руководитель, начальник"/>
    <s v="Оператор расфасовочно-упаковочного автомата"/>
    <x v="4"/>
    <s v="Нет опыта"/>
    <n v="60000"/>
    <n v="60000"/>
    <d v="2023-05-19T02:49:01"/>
    <s v="РАТИМИР"/>
    <s v="Оператор производственной линии"/>
    <n v="1"/>
  </r>
  <r>
    <s v="HH.ru"/>
    <s v="Руководитель, начальник"/>
    <s v="Менеджер по телефонным продажам/начинающий специалист (подработка)"/>
    <x v="4"/>
    <s v="Нет опыта"/>
    <n v="15000"/>
    <n v="30000"/>
    <d v="2023-06-03T03:35:43"/>
    <s v="Ростелеком"/>
    <s v="Менеджер по продажам, менеджер по работе с клиентами"/>
    <n v="1"/>
  </r>
  <r>
    <s v="HH.ru"/>
    <s v="Руководитель, начальник"/>
    <s v="Руководитель финансовой службы и направления бухгалтерского и налогового учета"/>
    <x v="4"/>
    <s v="От 3 до 6 лет"/>
    <m/>
    <n v="130000"/>
    <d v="2023-05-15T18:39:42"/>
    <s v="Бенуар Владивосток"/>
    <s v="Финансовый менеджер"/>
    <n v="1"/>
  </r>
  <r>
    <s v="HH.ru"/>
    <s v="Руководитель, начальник"/>
    <s v="Руководитель call-центра грузинских ресторанов &quot;Супра&quot;"/>
    <x v="4"/>
    <s v="От 1 года до 3 лет"/>
    <n v="70000"/>
    <n v="90000"/>
    <d v="2023-05-16T14:15:29"/>
    <s v="Семья грузинских ресторанов Супра"/>
    <s v="Другое"/>
    <n v="1"/>
  </r>
  <r>
    <s v="HH.ru"/>
    <s v="Руководитель, начальник"/>
    <s v="Помощник руководителя в области ВЭД со знаем английского языка"/>
    <x v="4"/>
    <s v="От 1 года до 3 лет"/>
    <n v="80000"/>
    <n v="110000"/>
    <d v="2023-06-02T04:35:35"/>
    <s v="ТД УНИТОРГ"/>
    <s v="Секретарь, помощник руководителя, ассистент"/>
    <n v="1"/>
  </r>
  <r>
    <s v="HH.ru"/>
    <s v="Руководитель, начальник"/>
    <s v="Менеджер по продажам"/>
    <x v="4"/>
    <s v="От 1 года до 3 лет"/>
    <n v="80000"/>
    <n v="150000"/>
    <d v="2023-06-03T10:22:57"/>
    <s v="ППК ОБОРУДОВАНИЕ"/>
    <s v="Менеджер по продажам, менеджер по работе с клиентами"/>
    <n v="1"/>
  </r>
  <r>
    <s v="HH.ru"/>
    <s v="Руководитель, начальник"/>
    <s v="Главный специалист 1 разряда"/>
    <x v="10"/>
    <s v="Нет опыта"/>
    <n v="34328"/>
    <n v="58293"/>
    <d v="2023-05-26T08:36:29"/>
    <s v="Управление по работе с территориями администрации Уссурийского городского округа"/>
    <s v="Другое"/>
    <n v="1"/>
  </r>
  <r>
    <s v="HH.ru"/>
    <s v="Руководитель, начальник"/>
    <s v="Программист 1С"/>
    <x v="4"/>
    <s v="От 1 года до 3 лет"/>
    <m/>
    <n v="200000"/>
    <d v="2023-05-30T08:59:29"/>
    <s v="Юнитрейд"/>
    <s v="Программист, разработчик"/>
    <n v="1"/>
  </r>
  <r>
    <s v="HH.ru"/>
    <s v="Руководитель, начальник"/>
    <s v="Ведущий специалист отдела поддержки сети отделений банка"/>
    <x v="4"/>
    <s v="От 1 года до 3 лет"/>
    <n v="70000"/>
    <m/>
    <d v="2023-05-24T11:14:36"/>
    <s v="МТС Банк"/>
    <s v="Менеджер по продажам, менеджер по работе с клиентами"/>
    <n v="1"/>
  </r>
  <r>
    <s v="HH.ru"/>
    <s v="Руководитель, начальник"/>
    <s v="Визуальный мерчандайзер в магазин 12 STOREEZ (ТЦ Калина Молл)"/>
    <x v="4"/>
    <s v="От 1 года до 3 лет"/>
    <n v="60000"/>
    <n v="80000"/>
    <d v="2023-06-01T12:53:39"/>
    <s v="12 STOREEZ"/>
    <s v="Мерчандайзер"/>
    <n v="1"/>
  </r>
  <r>
    <s v="HH.ru"/>
    <s v="Руководитель, начальник"/>
    <s v="Парикмахер"/>
    <x v="4"/>
    <s v="От 1 года до 3 лет"/>
    <n v="65000"/>
    <n v="120000"/>
    <d v="2023-05-11T03:51:17"/>
    <s v="Рост Плюс"/>
    <s v="Парикмахер"/>
    <n v="1"/>
  </r>
  <r>
    <s v="HH.ru"/>
    <s v="Руководитель, начальник"/>
    <s v="Мобильный мерчандайзер"/>
    <x v="4"/>
    <s v="От 1 года до 3 лет"/>
    <m/>
    <m/>
    <d v="2023-05-22T09:07:35"/>
    <s v="Котани, Компания"/>
    <s v="Мерчандайзер"/>
    <n v="1"/>
  </r>
  <r>
    <s v="HH.ru"/>
    <s v="Руководитель, начальник"/>
    <s v="Маркетолог (IT-компания)"/>
    <x v="4"/>
    <s v="От 1 года до 3 лет"/>
    <m/>
    <n v="100000"/>
    <d v="2023-05-25T09:50:23"/>
    <s v="Первый Бит"/>
    <s v="Менеджер по маркетингу, интернет-маркетолог"/>
    <n v="1"/>
  </r>
  <r>
    <s v="HH.ru"/>
    <s v="Руководитель, начальник"/>
    <s v="Ассистент финансового контролера"/>
    <x v="4"/>
    <s v="От 1 года до 3 лет"/>
    <n v="65000"/>
    <m/>
    <d v="2023-05-15T09:09:51"/>
    <s v="AZIMUT Hotels"/>
    <s v="Экономист"/>
    <n v="1"/>
  </r>
  <r>
    <s v="HH.ru"/>
    <s v="Руководитель, начальник"/>
    <s v="Секретарь руководителя"/>
    <x v="4"/>
    <s v="От 1 года до 3 лет"/>
    <m/>
    <m/>
    <d v="2023-06-01T05:06:30"/>
    <s v="СБЕР"/>
    <s v="Администратор"/>
    <n v="1"/>
  </r>
  <r>
    <s v="HH.ru"/>
    <s v="Руководитель, начальник"/>
    <s v="Начальник строительного участка"/>
    <x v="2"/>
    <s v="От 3 до 6 лет"/>
    <n v="120000"/>
    <m/>
    <d v="2023-05-06T02:55:17"/>
    <s v="Проект"/>
    <s v="Прораб, мастер СМР"/>
    <n v="1"/>
  </r>
  <r>
    <s v="HH.ru"/>
    <s v="Руководитель, начальник"/>
    <s v="Бариста"/>
    <x v="4"/>
    <s v="От 1 года до 3 лет"/>
    <n v="40000"/>
    <n v="55000"/>
    <d v="2023-06-03T12:46:27"/>
    <s v="Лайк"/>
    <s v="Официант, бармен, бариста"/>
    <n v="1"/>
  </r>
  <r>
    <s v="HH.ru"/>
    <s v="Руководитель, начальник"/>
    <s v="Специалист по охране труда"/>
    <x v="4"/>
    <s v="От 3 до 6 лет"/>
    <n v="88900"/>
    <n v="88900"/>
    <d v="2023-05-29T07:19:46"/>
    <s v="Деловые Линии"/>
    <s v="Инженер по охране труда и технике безопасности, инженер-эколог"/>
    <n v="1"/>
  </r>
  <r>
    <s v="HH.ru"/>
    <s v="Руководитель, начальник"/>
    <s v="Менеджер точки выдачи"/>
    <x v="4"/>
    <s v="Нет опыта"/>
    <n v="25000"/>
    <n v="40000"/>
    <d v="2023-05-11T04:06:07"/>
    <s v="RBT.ru"/>
    <s v="Менеджер по продажам, менеджер по работе с клиентами"/>
    <n v="1"/>
  </r>
  <r>
    <s v="HH.ru"/>
    <s v="Руководитель, начальник"/>
    <s v="Администратор MusFamily"/>
    <x v="7"/>
    <s v="Нет опыта"/>
    <n v="30000"/>
    <n v="40000"/>
    <d v="2023-05-08T07:04:55"/>
    <s v="MusFamily"/>
    <s v="Администратор"/>
    <n v="1"/>
  </r>
  <r>
    <s v="HH.ru"/>
    <s v="Руководитель, начальник"/>
    <s v="Начальник отдела логистики"/>
    <x v="4"/>
    <s v="От 3 до 6 лет"/>
    <n v="120000"/>
    <n v="130000"/>
    <d v="2023-05-11T02:35:42"/>
    <s v="Сфера Менеджмент"/>
    <s v="Менеджер по логистике, менеджер по ВЭД"/>
    <n v="1"/>
  </r>
  <r>
    <s v="HH.ru"/>
    <s v="Руководитель, начальник"/>
    <s v="Директор лесоперерабатывающего комплекса (производство, деревообработка)"/>
    <x v="21"/>
    <s v="От 3 до 6 лет"/>
    <n v="180000"/>
    <m/>
    <d v="2023-05-17T11:50:23"/>
    <s v="Эксполес"/>
    <s v="Руководитель филиала"/>
    <n v="1"/>
  </r>
  <r>
    <s v="HH.ru"/>
    <s v="Руководитель, начальник"/>
    <s v="Администратор магазина"/>
    <x v="2"/>
    <s v="От 1 года до 3 лет"/>
    <n v="50000"/>
    <n v="70000"/>
    <d v="2023-05-29T06:28:58"/>
    <s v="КАРИ"/>
    <s v="Администратор магазина, администратор торгового зала"/>
    <n v="1"/>
  </r>
  <r>
    <s v="HH.ru"/>
    <s v="Руководитель, начальник"/>
    <s v="Кассир (ТЦ Аквариум)"/>
    <x v="2"/>
    <s v="Нет опыта"/>
    <n v="47000"/>
    <m/>
    <d v="2023-06-01T13:54:14"/>
    <s v="ГЛОРИЯ ДЖИНС"/>
    <s v="Продавец-консультант, продавец-кассир"/>
    <n v="1"/>
  </r>
  <r>
    <s v="HH.ru"/>
    <s v="Руководитель, начальник"/>
    <s v="Кассир"/>
    <x v="4"/>
    <s v="От 1 года до 3 лет"/>
    <n v="40000"/>
    <m/>
    <d v="2023-06-03T10:54:25"/>
    <s v="Первый Парфюмерный"/>
    <s v="Кассир-операционист"/>
    <n v="1"/>
  </r>
  <r>
    <s v="HH.ru"/>
    <s v="Руководитель, начальник"/>
    <s v="Оператор по продажам банковских продуктов (удалённо)"/>
    <x v="14"/>
    <s v="Нет опыта"/>
    <n v="30000"/>
    <m/>
    <d v="2023-06-01T18:32:31"/>
    <s v="Тинькофф"/>
    <s v="Менеджер по продажам, менеджер по работе с клиентами"/>
    <n v="1"/>
  </r>
  <r>
    <s v="HH.ru"/>
    <s v="Руководитель, начальник"/>
    <s v="Менеджер по работе с клиентами"/>
    <x v="4"/>
    <s v="Нет опыта"/>
    <n v="50000"/>
    <n v="54000"/>
    <d v="2023-05-30T01:50:22"/>
    <s v="VL.RU"/>
    <s v="Специалист технической поддержки"/>
    <n v="1"/>
  </r>
  <r>
    <s v="HH.ru"/>
    <s v="Руководитель, начальник"/>
    <s v="Продавец-консультант бренда бездымных систем"/>
    <x v="4"/>
    <s v="Нет опыта"/>
    <n v="66000"/>
    <m/>
    <d v="2023-05-30T09:38:36"/>
    <s v="ANCOR"/>
    <s v="Продавец-консультант, продавец-кассир"/>
    <n v="1"/>
  </r>
  <r>
    <s v="HH.ru"/>
    <s v="Руководитель, начальник"/>
    <s v="Менеджер службы доставки"/>
    <x v="4"/>
    <s v="От 1 года до 3 лет"/>
    <n v="60000"/>
    <n v="60000"/>
    <d v="2023-06-01T11:48:22"/>
    <s v="ОСТ ОПТ"/>
    <s v="Менеджер ресторана"/>
    <n v="1"/>
  </r>
  <r>
    <s v="HH.ru"/>
    <s v="Руководитель, начальник"/>
    <s v="Офис-менеджер, Компания &quot;Канцелярская Крыса&quot; во Владивостоке"/>
    <x v="4"/>
    <s v="Нет опыта"/>
    <n v="30000"/>
    <n v="38000"/>
    <d v="2023-05-13T07:56:31"/>
    <s v="Канцелярская Крыса"/>
    <s v="Секретарь, помощник руководителя, ассистент"/>
    <n v="1"/>
  </r>
  <r>
    <s v="HH.ru"/>
    <s v="Руководитель, начальник"/>
    <s v="Специалист по организации заезда и разъезда детских делегаций"/>
    <x v="4"/>
    <s v="От 1 года до 3 лет"/>
    <n v="26400"/>
    <n v="30000"/>
    <d v="2023-05-10T03:06:02"/>
    <s v="ФГБОУ Всероссийский детский центр Океан"/>
    <s v="Другое"/>
    <n v="1"/>
  </r>
  <r>
    <s v="HH.ru"/>
    <s v="Руководитель, начальник"/>
    <s v="Продавец-консультант/Бьюти-эксперт"/>
    <x v="2"/>
    <s v="Нет опыта"/>
    <n v="40000"/>
    <m/>
    <d v="2023-05-15T11:00:41"/>
    <s v="ЛЭтуаль"/>
    <s v="Продавец-консультант, продавец-кассир"/>
    <n v="1"/>
  </r>
  <r>
    <s v="HH.ru"/>
    <s v="Руководитель, начальник"/>
    <s v="Начальник отдела учета взаиморасчетов, финансовых операций и налогового учета"/>
    <x v="4"/>
    <s v="От 3 до 6 лет"/>
    <m/>
    <m/>
    <d v="2023-05-31T05:19:57"/>
    <s v="Холдинг Селигдар"/>
    <s v="Бухгалтер"/>
    <n v="1"/>
  </r>
  <r>
    <s v="HH.ru"/>
    <s v="Руководитель, начальник"/>
    <s v="Менеджер по ВЭД"/>
    <x v="4"/>
    <s v="От 1 года до 3 лет"/>
    <n v="100000"/>
    <m/>
    <d v="2023-06-02T05:49:14"/>
    <s v="INFINITI GROUP"/>
    <s v="Менеджер по логистике, менеджер по ВЭД"/>
    <n v="1"/>
  </r>
  <r>
    <s v="HH.ru"/>
    <s v="Руководитель, начальник"/>
    <s v="Начальник отделения почтовой связи"/>
    <x v="44"/>
    <s v="От 1 года до 3 лет"/>
    <n v="24600"/>
    <n v="29500"/>
    <d v="2023-05-19T09:15:02"/>
    <s v="Почта России"/>
    <s v="Менеджер по продажам, менеджер по работе с клиентами"/>
    <n v="1"/>
  </r>
  <r>
    <s v="HH.ru"/>
    <s v="Руководитель, начальник"/>
    <s v="Администратор магазина (с. Покровка, ТЦ Ковчег)"/>
    <x v="25"/>
    <s v="От 1 года до 3 лет"/>
    <n v="55000"/>
    <m/>
    <d v="2023-05-12T09:56:24"/>
    <s v="Алеут фирменная розничная сеть Ратимир"/>
    <s v="Администратор магазина, администратор торгового зала"/>
    <n v="1"/>
  </r>
  <r>
    <s v="HH.ru"/>
    <s v="Руководитель, начальник"/>
    <s v="Менеджер по подбору и адаптации персонала"/>
    <x v="4"/>
    <s v="Нет опыта"/>
    <m/>
    <n v="50000"/>
    <d v="2023-05-31T04:52:24"/>
    <s v="Образовательное учреждение Дальневосточный федеральный университет"/>
    <s v="Специалист по подбору персонала"/>
    <n v="1"/>
  </r>
  <r>
    <s v="HH.ru"/>
    <s v="Руководитель, начальник"/>
    <s v="Менеджер по продажам рекламы"/>
    <x v="4"/>
    <s v="Нет опыта"/>
    <n v="30000"/>
    <n v="120000"/>
    <d v="2023-06-03T10:32:15"/>
    <s v="РА Продвижение"/>
    <s v="Менеджер по продажам, менеджер по работе с клиентами"/>
    <n v="1"/>
  </r>
  <r>
    <s v="HH.ru"/>
    <s v="Руководитель, начальник"/>
    <s v="Руководитель отдела продаж"/>
    <x v="4"/>
    <s v="От 1 года до 3 лет"/>
    <n v="100000"/>
    <n v="300000"/>
    <d v="2023-05-05T10:06:53"/>
    <s v="Аквариус"/>
    <s v="Руководитель отдела продаж"/>
    <n v="1"/>
  </r>
  <r>
    <s v="HH.ru"/>
    <s v="Руководитель, начальник"/>
    <s v="Специалист грузовых операций контейнерного комплекса"/>
    <x v="7"/>
    <s v="От 1 года до 3 лет"/>
    <n v="50000"/>
    <m/>
    <d v="2023-05-15T04:52:00"/>
    <s v="Находкинский морской рыбный порт"/>
    <s v="Менеджер по логистике, менеджер по ВЭД"/>
    <n v="1"/>
  </r>
  <r>
    <s v="HH.ru"/>
    <s v="Руководитель, начальник"/>
    <s v="Заведующий производством"/>
    <x v="2"/>
    <s v="От 1 года до 3 лет"/>
    <m/>
    <m/>
    <d v="2023-05-29T04:08:10"/>
    <s v="Русский минтай"/>
    <s v="Начальник производства"/>
    <n v="1"/>
  </r>
  <r>
    <s v="HH.ru"/>
    <s v="Руководитель, начальник"/>
    <s v="Менеджер по продажам"/>
    <x v="2"/>
    <s v="Нет опыта"/>
    <n v="40000"/>
    <m/>
    <d v="2023-05-24T11:29:07"/>
    <s v="BY business group"/>
    <s v="Менеджер по продажам, менеджер по работе с клиентами"/>
    <n v="1"/>
  </r>
  <r>
    <s v="HH.ru"/>
    <s v="Руководитель, начальник"/>
    <s v="Секретарь-делопроизводитель"/>
    <x v="7"/>
    <s v="От 3 до 6 лет"/>
    <m/>
    <m/>
    <d v="2023-05-23T04:52:44"/>
    <s v="КОУЛСТАР"/>
    <s v="Секретарь, помощник руководителя, ассистент"/>
    <n v="1"/>
  </r>
  <r>
    <s v="HH.ru"/>
    <s v="Руководитель, начальник"/>
    <s v="Специалист по делопроизводству"/>
    <x v="4"/>
    <s v="От 1 года до 3 лет"/>
    <n v="40000"/>
    <n v="45000"/>
    <d v="2023-05-29T08:36:16"/>
    <s v="Компания Группа компаний Реми"/>
    <s v="Делопроизводитель, архивариус"/>
    <n v="1"/>
  </r>
  <r>
    <s v="HH.ru"/>
    <s v="Руководитель, начальник"/>
    <s v="Менеджер по питанию в кинотеатр, г. Владивосток"/>
    <x v="4"/>
    <s v="От 1 года до 3 лет"/>
    <n v="60000"/>
    <m/>
    <d v="2023-05-23T14:19:52"/>
    <s v="Киномакс"/>
    <s v="Менеджер ресторана"/>
    <n v="1"/>
  </r>
  <r>
    <s v="HH.ru"/>
    <s v="Руководитель, начальник"/>
    <s v="Ведущий экономист по планированию"/>
    <x v="4"/>
    <s v="От 3 до 6 лет"/>
    <n v="79600"/>
    <n v="86200"/>
    <d v="2023-05-25T03:20:52"/>
    <s v="Центр судоремонта Дальзавод"/>
    <s v="Экономист"/>
    <n v="1"/>
  </r>
  <r>
    <s v="HH.ru"/>
    <s v="Руководитель, начальник"/>
    <s v="Специалист по охране труда 1 категории"/>
    <x v="4"/>
    <s v="От 1 года до 3 лет"/>
    <n v="70000"/>
    <m/>
    <d v="2023-05-27T02:14:53"/>
    <s v="Амурский судостроительный завод"/>
    <s v="Инженер по охране труда и технике безопасности, инженер-эколог"/>
    <n v="1"/>
  </r>
  <r>
    <s v="HH.ru"/>
    <s v="Руководитель, начальник"/>
    <s v="Стропальщик-грузчик"/>
    <x v="2"/>
    <s v="Нет опыта"/>
    <m/>
    <n v="73000"/>
    <d v="2023-06-02T04:24:27"/>
    <s v="СтальГрад"/>
    <s v="Грузчик"/>
    <n v="1"/>
  </r>
  <r>
    <s v="HH.ru"/>
    <s v="Руководитель, начальник"/>
    <s v="Инженер СМР (технологические трубопроводы)"/>
    <x v="4"/>
    <s v="От 3 до 6 лет"/>
    <n v="150000"/>
    <m/>
    <d v="2023-05-12T07:37:13"/>
    <s v="МСУ1"/>
    <s v="Прораб, мастер СМР"/>
    <n v="1"/>
  </r>
  <r>
    <s v="HH.ru"/>
    <s v="Руководитель, начальник"/>
    <s v="Региональный менеджер"/>
    <x v="4"/>
    <s v="От 1 года до 3 лет"/>
    <m/>
    <n v="135000"/>
    <d v="2023-06-03T11:03:37"/>
    <s v="РОСЭЛ"/>
    <s v="Менеджер по продажам, менеджер по работе с клиентами"/>
    <n v="1"/>
  </r>
  <r>
    <s v="HH.ru"/>
    <s v="Руководитель, начальник"/>
    <s v="Курьер"/>
    <x v="4"/>
    <s v="Нет опыта"/>
    <m/>
    <n v="70000"/>
    <d v="2023-06-02T11:35:01"/>
    <s v="Щенников Вадим Андреевич"/>
    <s v="Курьер"/>
    <n v="1"/>
  </r>
  <r>
    <s v="HH.ru"/>
    <s v="Руководитель, начальник"/>
    <s v="Комплектовщик"/>
    <x v="2"/>
    <s v="Нет опыта"/>
    <n v="50000"/>
    <n v="60000"/>
    <d v="2023-05-23T02:56:29"/>
    <s v="Мегаполис"/>
    <s v="Упаковщик, комплектовщик"/>
    <n v="1"/>
  </r>
  <r>
    <s v="HH.ru"/>
    <s v="Руководитель, начальник"/>
    <s v="Заместитель директора по качеству в г. Владивосток"/>
    <x v="4"/>
    <s v="От 3 до 6 лет"/>
    <m/>
    <m/>
    <d v="2023-05-16T04:01:26"/>
    <s v="Русская Рыбопромышленная Компания"/>
    <s v="Технолог"/>
    <n v="1"/>
  </r>
  <r>
    <s v="HH.ru"/>
    <s v="Руководитель, начальник"/>
    <s v="HR / HRBP / Менеджер по персоналу / Рекрутер"/>
    <x v="4"/>
    <s v="От 1 года до 3 лет"/>
    <n v="55000"/>
    <m/>
    <d v="2023-05-29T06:45:32"/>
    <s v="Новые решения"/>
    <s v="Специалист по подбору персонала"/>
    <n v="1"/>
  </r>
  <r>
    <s v="HH.ru"/>
    <s v="Руководитель, начальник"/>
    <s v="Заместитель директора по учебно-воспитательной работе"/>
    <x v="4"/>
    <s v="От 3 до 6 лет"/>
    <n v="50000"/>
    <n v="54000"/>
    <d v="2023-05-26T02:00:53"/>
    <s v="МБОУ СОШ 61"/>
    <s v="Воспитатель, няня"/>
    <n v="1"/>
  </r>
  <r>
    <s v="HH.ru"/>
    <s v="Руководитель, начальник"/>
    <s v="Менеджер по продажам"/>
    <x v="4"/>
    <s v="От 1 года до 3 лет"/>
    <n v="100000"/>
    <m/>
    <d v="2023-05-23T03:07:52"/>
    <s v="ДельтаЛизинг"/>
    <s v="Менеджер по продажам, менеджер по работе с клиентами"/>
    <n v="1"/>
  </r>
  <r>
    <s v="HH.ru"/>
    <s v="Руководитель, начальник"/>
    <s v="Сварщик"/>
    <x v="4"/>
    <s v="От 1 года до 3 лет"/>
    <n v="70000"/>
    <m/>
    <d v="2023-05-29T13:02:19"/>
    <s v="Системы Фора"/>
    <s v="Сварщик"/>
    <n v="1"/>
  </r>
  <r>
    <s v="HH.ru"/>
    <s v="Руководитель, начальник"/>
    <s v="Администратор магазина (ОРЦ Приморский)"/>
    <x v="21"/>
    <s v="От 1 года до 3 лет"/>
    <n v="55000"/>
    <m/>
    <d v="2023-05-26T10:12:50"/>
    <s v="Алеут фирменная розничная сеть Ратимир"/>
    <s v="Администратор магазина, администратор торгового зала"/>
    <n v="1"/>
  </r>
  <r>
    <s v="HH.ru"/>
    <s v="Руководитель, начальник"/>
    <s v="Начальник транспортного участка"/>
    <x v="4"/>
    <s v="От 1 года до 3 лет"/>
    <n v="130000"/>
    <m/>
    <d v="2023-05-11T17:30:27"/>
    <s v="ТранспортноСтроительная Компания"/>
    <s v="Сервисный инженер, инженер-механик"/>
    <n v="1"/>
  </r>
  <r>
    <s v="HH.ru"/>
    <s v="Руководитель, начальник"/>
    <s v="Начальник отделения (эксплуатации ТХ и ВКХ коммунальных объектов)"/>
    <x v="4"/>
    <s v="От 3 до 6 лет"/>
    <n v="80000"/>
    <n v="85000"/>
    <d v="2023-05-17T07:28:20"/>
    <s v="Филиал ФГБУ ЦЖКУ Минобороны России по ТОФ"/>
    <s v="Инженер по эксплуатации"/>
    <n v="1"/>
  </r>
  <r>
    <s v="HH.ru"/>
    <s v="Руководитель, начальник"/>
    <s v="Менеджер отдела продаж"/>
    <x v="4"/>
    <s v="Нет опыта"/>
    <n v="50000"/>
    <n v="80000"/>
    <d v="2023-05-29T06:09:56"/>
    <s v="Кодекс Приморье"/>
    <s v="Менеджер по продажам, менеджер по работе с клиентами"/>
    <n v="1"/>
  </r>
  <r>
    <s v="HH.ru"/>
    <s v="Руководитель, начальник"/>
    <s v="Специалист отдела входящего и исходящего телемаркетинга"/>
    <x v="4"/>
    <s v="Нет опыта"/>
    <n v="55000"/>
    <n v="80000"/>
    <d v="2023-06-02T07:09:48"/>
    <s v="Близар"/>
    <s v="Оператор call-центра, специалист контактного центра"/>
    <n v="1"/>
  </r>
  <r>
    <s v="HH.ru"/>
    <s v="Руководитель, начальник"/>
    <s v="Директор по маркетингу"/>
    <x v="4"/>
    <s v="От 3 до 6 лет"/>
    <n v="120000"/>
    <n v="200000"/>
    <d v="2023-05-31T03:34:01"/>
    <s v="Успех, Кадровое агентство"/>
    <s v="Директор по маркетингу и PR (CMO)"/>
    <n v="1"/>
  </r>
  <r>
    <s v="HH.ru"/>
    <s v="Руководитель, начальник"/>
    <s v="Руководитель продуктового направления / Руководитель товарной категории (Автокосметика и аксессуары)"/>
    <x v="4"/>
    <s v="От 3 до 6 лет"/>
    <n v="180000"/>
    <m/>
    <d v="2023-05-12T11:38:33"/>
    <s v="ГК Юником"/>
    <s v="Другое"/>
    <n v="1"/>
  </r>
  <r>
    <s v="HH.ru"/>
    <s v="Руководитель, начальник"/>
    <s v="Руководитель филиала в г. Уссурийск"/>
    <x v="10"/>
    <s v="От 1 года до 3 лет"/>
    <n v="65000"/>
    <n v="80000"/>
    <d v="2023-05-10T09:11:50"/>
    <s v="Ветли"/>
    <s v="Другое"/>
    <n v="1"/>
  </r>
  <r>
    <s v="HH.ru"/>
    <s v="Руководитель, начальник"/>
    <s v="Охранник жилого комплекса"/>
    <x v="4"/>
    <s v="Нет опыта"/>
    <n v="37000"/>
    <n v="45000"/>
    <d v="2023-06-01T08:29:19"/>
    <s v="Группа компаний «Армада»"/>
    <s v="Охранник"/>
    <n v="1"/>
  </r>
  <r>
    <s v="HH.ru"/>
    <s v="Руководитель, начальник"/>
    <s v="Слесарь-сантехник"/>
    <x v="4"/>
    <s v="От 3 до 6 лет"/>
    <m/>
    <n v="60000"/>
    <d v="2023-05-15T09:53:27"/>
    <s v="ОРЦ Приморье"/>
    <s v="Слесарь, сантехник"/>
    <n v="1"/>
  </r>
  <r>
    <s v="HH.ru"/>
    <s v="Руководитель, начальник"/>
    <s v="Производитель работ/Мастер"/>
    <x v="4"/>
    <s v="От 3 до 6 лет"/>
    <n v="100000"/>
    <n v="120000"/>
    <d v="2023-06-01T08:11:06"/>
    <s v="Спецтехнологии"/>
    <s v="Прораб, мастер СМР"/>
    <n v="1"/>
  </r>
  <r>
    <s v="HH.ru"/>
    <s v="Руководитель, начальник"/>
    <s v="Руководитель транспортной логистики (региональный)"/>
    <x v="4"/>
    <s v="От 3 до 6 лет"/>
    <n v="180000"/>
    <m/>
    <d v="2023-05-22T03:25:07"/>
    <s v="MX group"/>
    <s v="Руководитель отдела логистики"/>
    <n v="1"/>
  </r>
  <r>
    <s v="HH.ru"/>
    <s v="Руководитель, начальник"/>
    <s v="Продавец-кассир (пр-кт 50 лет Октября 32Б)"/>
    <x v="5"/>
    <s v="Нет опыта"/>
    <m/>
    <m/>
    <d v="2023-06-01T13:56:13"/>
    <s v="ГЛОРИЯ ДЖИНС"/>
    <s v="Продавец-консультант, продавец-кассир"/>
    <n v="1"/>
  </r>
  <r>
    <s v="HH.ru"/>
    <s v="Руководитель, начальник"/>
    <s v="Программист C# (Middle)"/>
    <x v="4"/>
    <s v="От 1 года до 3 лет"/>
    <n v="100000"/>
    <m/>
    <d v="2023-05-25T03:01:42"/>
    <s v="DNS Технологии"/>
    <s v="Программист, разработчик"/>
    <n v="1"/>
  </r>
  <r>
    <s v="HH.ru"/>
    <s v="Руководитель, начальник"/>
    <s v="Администратор в детский центр"/>
    <x v="4"/>
    <s v="От 1 года до 3 лет"/>
    <n v="40000"/>
    <n v="60000"/>
    <d v="2023-06-02T02:12:14"/>
    <s v="ПроЛица"/>
    <s v="Администратор"/>
    <n v="1"/>
  </r>
  <r>
    <s v="HH.ru"/>
    <s v="Руководитель, начальник"/>
    <s v="Управляющий магазином"/>
    <x v="39"/>
    <s v="От 3 до 6 лет"/>
    <n v="68000"/>
    <m/>
    <d v="2023-05-16T09:38:26"/>
    <s v="Компания Группа компаний Реми"/>
    <s v="Директор магазина, директор сети магазинов"/>
    <n v="1"/>
  </r>
  <r>
    <s v="HH.ru"/>
    <s v="Руководитель, начальник"/>
    <s v="Руководитель операторского отдела"/>
    <x v="2"/>
    <s v="От 1 года до 3 лет"/>
    <m/>
    <n v="55000"/>
    <d v="2023-05-29T07:15:51"/>
    <s v="Компания Группа компаний Реми"/>
    <s v="Другое"/>
    <n v="1"/>
  </r>
  <r>
    <s v="HH.ru"/>
    <s v="Руководитель, начальник"/>
    <s v="Мойщик/мойщица"/>
    <x v="4"/>
    <s v="Нет опыта"/>
    <n v="35000"/>
    <n v="50000"/>
    <d v="2023-06-02T10:15:43"/>
    <s v="МЕЧТА"/>
    <s v="Другое"/>
    <n v="1"/>
  </r>
  <r>
    <s v="HH.ru"/>
    <s v="Руководитель, начальник"/>
    <s v="Заместитель управляющего магазином"/>
    <x v="4"/>
    <s v="От 1 года до 3 лет"/>
    <n v="70000"/>
    <m/>
    <d v="2023-05-16T06:42:19"/>
    <s v="РИВ ГОШ, Сеть магазинов"/>
    <s v="Администратор магазина, администратор торгового зала"/>
    <n v="1"/>
  </r>
  <r>
    <s v="HH.ru"/>
    <s v="Руководитель, начальник"/>
    <s v="Коммерческий управляющий кластером"/>
    <x v="4"/>
    <s v="От 3 до 6 лет"/>
    <n v="120000"/>
    <m/>
    <d v="2023-05-19T02:46:13"/>
    <s v="Вирэй"/>
    <s v="Коммерческий директор (CCO)"/>
    <n v="1"/>
  </r>
  <r>
    <s v="HH.ru"/>
    <s v="Руководитель, начальник"/>
    <s v="Помощник руководителя во Владивостоке"/>
    <x v="4"/>
    <s v="От 1 года до 3 лет"/>
    <n v="35000"/>
    <n v="400000"/>
    <d v="2023-05-29T07:33:18"/>
    <s v="Тезис Консалтинг"/>
    <s v="Секретарь, помощник руководителя, ассистент"/>
    <n v="1"/>
  </r>
  <r>
    <s v="HH.ru"/>
    <s v="Руководитель, начальник"/>
    <s v="Шеф-кондитер в «MONO COFFEE» от «Kuksov Group»"/>
    <x v="4"/>
    <s v="От 1 года до 3 лет"/>
    <n v="100000"/>
    <m/>
    <d v="2023-06-01T02:52:20"/>
    <s v="Импреса"/>
    <s v="Повар, пекарь, кондитер"/>
    <n v="1"/>
  </r>
  <r>
    <s v="HH.ru"/>
    <s v="Руководитель, начальник"/>
    <s v="Помощник заместителя директора по строительству"/>
    <x v="4"/>
    <s v="От 1 года до 3 лет"/>
    <n v="100000"/>
    <n v="100000"/>
    <d v="2023-05-29T03:38:13"/>
    <s v="ГК Эскадра"/>
    <s v="Менеджер/руководитель АХО"/>
    <n v="1"/>
  </r>
  <r>
    <s v="HH.ru"/>
    <s v="Руководитель, начальник"/>
    <s v="Начальник лаборатории"/>
    <x v="4"/>
    <s v="От 3 до 6 лет"/>
    <n v="100000"/>
    <m/>
    <d v="2023-05-18T12:39:23"/>
    <s v="Владивостокский Бутощебёночный Завод"/>
    <s v="Научный специалист, исследователь"/>
    <n v="1"/>
  </r>
  <r>
    <s v="HH.ru"/>
    <s v="Руководитель, начальник"/>
    <s v="Оператор (специалист сопровождения продаж)"/>
    <x v="4"/>
    <s v="Нет опыта"/>
    <n v="37000"/>
    <m/>
    <d v="2023-05-23T05:55:48"/>
    <s v="Мегаполис"/>
    <s v="Оператор ПК, оператор базы данных"/>
    <n v="1"/>
  </r>
  <r>
    <s v="HH.ru"/>
    <s v="Руководитель, начальник"/>
    <s v="Начальник строительного участка"/>
    <x v="0"/>
    <s v="От 3 до 6 лет"/>
    <n v="130000"/>
    <m/>
    <d v="2023-05-25T02:53:25"/>
    <s v="ВИВА"/>
    <s v="Прораб, мастер СМР"/>
    <n v="1"/>
  </r>
  <r>
    <s v="HH.ru"/>
    <s v="Руководитель, начальник"/>
    <s v="Специалист IT отдела"/>
    <x v="2"/>
    <s v="От 1 года до 3 лет"/>
    <m/>
    <n v="60000"/>
    <d v="2023-05-29T10:29:58"/>
    <s v="СтальГрад"/>
    <s v="Специалист технической поддержки"/>
    <n v="1"/>
  </r>
  <r>
    <s v="HH.ru"/>
    <s v="Руководитель, начальник"/>
    <s v="Начальник планово-экономического отдела"/>
    <x v="4"/>
    <s v="От 3 до 6 лет"/>
    <m/>
    <m/>
    <d v="2023-06-03T11:09:48"/>
    <s v="КОУЛСТАР"/>
    <s v="Экономист"/>
    <n v="1"/>
  </r>
  <r>
    <s v="HH.ru"/>
    <s v="Руководитель, начальник"/>
    <s v="Менеджер по продажам"/>
    <x v="4"/>
    <s v="Нет опыта"/>
    <n v="60000"/>
    <n v="120000"/>
    <d v="2023-05-30T07:45:06"/>
    <s v="BY business group"/>
    <s v="Менеджер по продажам, менеджер по работе с клиентами"/>
    <n v="1"/>
  </r>
  <r>
    <s v="HH.ru"/>
    <s v="Руководитель, начальник"/>
    <s v="Начальник отделения почтовой связи (Чугуевский район)"/>
    <x v="51"/>
    <s v="От 1 года до 3 лет"/>
    <n v="24500"/>
    <n v="29000"/>
    <d v="2023-05-19T09:15:18"/>
    <s v="Почта России"/>
    <s v="Другое"/>
    <n v="1"/>
  </r>
  <r>
    <s v="HH.ru"/>
    <s v="Руководитель, начальник"/>
    <s v="Промоутер-консультант (бытовая техника Haier)"/>
    <x v="5"/>
    <s v="От 1 года до 3 лет"/>
    <n v="50000"/>
    <m/>
    <d v="2023-06-02T14:46:23"/>
    <s v="ИНСТОР"/>
    <s v="Продавец-консультант, продавец-кассир"/>
    <n v="1"/>
  </r>
  <r>
    <s v="HH.ru"/>
    <s v="Руководитель, начальник"/>
    <s v="Диспетчер"/>
    <x v="2"/>
    <s v="Нет опыта"/>
    <m/>
    <m/>
    <d v="2023-05-15T08:12:37"/>
    <s v="Мегаполис"/>
    <s v="Диспетчер"/>
    <n v="1"/>
  </r>
  <r>
    <s v="HH.ru"/>
    <s v="Руководитель, начальник"/>
    <s v="Заместитель директора магазина СИН (ТЦ Море)"/>
    <x v="4"/>
    <s v="От 1 года до 3 лет"/>
    <m/>
    <m/>
    <d v="2023-06-01T09:49:59"/>
    <s v="FES retail"/>
    <s v="Администратор магазина, администратор торгового зала"/>
    <n v="1"/>
  </r>
  <r>
    <s v="HH.ru"/>
    <s v="Руководитель, начальник"/>
    <s v="Коммерческий директор направления"/>
    <x v="4"/>
    <s v="От 3 до 6 лет"/>
    <n v="100000"/>
    <n v="150000"/>
    <d v="2023-05-19T03:13:05"/>
    <s v="Трапеза"/>
    <s v="Другое"/>
    <n v="1"/>
  </r>
  <r>
    <s v="HH.ru"/>
    <s v="Руководитель, начальник"/>
    <s v="Руководитель подразделения"/>
    <x v="5"/>
    <s v="От 1 года до 3 лет"/>
    <n v="45000"/>
    <m/>
    <d v="2023-05-30T09:00:51"/>
    <s v="НоваБезопасность г. Владивосток"/>
    <s v="Руководитель филиала"/>
    <n v="1"/>
  </r>
  <r>
    <s v="HH.ru"/>
    <s v="Руководитель, начальник"/>
    <s v="Мерчендайзер"/>
    <x v="4"/>
    <s v="Нет опыта"/>
    <n v="57400"/>
    <m/>
    <d v="2023-05-31T02:51:10"/>
    <s v="BELUGA GROUP"/>
    <s v="Мерчандайзер"/>
    <n v="1"/>
  </r>
  <r>
    <s v="HH.ru"/>
    <s v="Руководитель, начальник"/>
    <s v="Менеджер зала в азиатский ресторан «Singapura»"/>
    <x v="4"/>
    <s v="От 1 года до 3 лет"/>
    <n v="50000"/>
    <n v="65000"/>
    <d v="2023-05-23T10:35:39"/>
    <s v="Импреса"/>
    <s v="Менеджер ресторана"/>
    <n v="1"/>
  </r>
  <r>
    <s v="HH.ru"/>
    <s v="Руководитель, начальник"/>
    <s v="Заведующий производством"/>
    <x v="4"/>
    <s v="От 1 года до 3 лет"/>
    <m/>
    <m/>
    <d v="2023-05-29T04:08:10"/>
    <s v="Русский минтай"/>
    <s v="Начальник производства"/>
    <n v="1"/>
  </r>
  <r>
    <s v="HH.ru"/>
    <s v="Руководитель, начальник"/>
    <s v="Официант"/>
    <x v="4"/>
    <s v="Нет опыта"/>
    <m/>
    <m/>
    <d v="2023-05-25T06:26:11"/>
    <s v="ШашлыкоFF"/>
    <s v="Официант, бармен, бариста"/>
    <n v="1"/>
  </r>
  <r>
    <s v="HH.ru"/>
    <s v="Руководитель, начальник"/>
    <s v="Главный бухгалтер"/>
    <x v="4"/>
    <s v="От 3 до 6 лет"/>
    <n v="150000"/>
    <m/>
    <d v="2023-05-18T07:26:51"/>
    <s v="ГК Макнот"/>
    <s v="Бухгалтер"/>
    <n v="1"/>
  </r>
  <r>
    <s v="HH.ru"/>
    <s v="Руководитель, начальник"/>
    <s v="Мерчендайзер"/>
    <x v="37"/>
    <s v="Нет опыта"/>
    <n v="21000"/>
    <m/>
    <d v="2023-05-19T04:26:59"/>
    <s v="Группа компаний Невада"/>
    <s v="Мерчандайзер"/>
    <n v="1"/>
  </r>
  <r>
    <s v="HH.ru"/>
    <s v="Руководитель, начальник"/>
    <s v="Старший специалист по взысканию задолженности (выездное взыскание)"/>
    <x v="4"/>
    <s v="От 1 года до 3 лет"/>
    <n v="70000"/>
    <m/>
    <d v="2023-06-02T16:27:15"/>
    <s v="Finbridge"/>
    <s v="Специалист службы безопасности"/>
    <n v="1"/>
  </r>
  <r>
    <s v="HH.ru"/>
    <s v="Руководитель, начальник"/>
    <s v="Управляющий батутным центром"/>
    <x v="4"/>
    <s v="От 1 года до 3 лет"/>
    <n v="55000"/>
    <m/>
    <d v="2023-05-16T08:01:42"/>
    <s v="Деловые люди"/>
    <s v="Другое"/>
    <n v="1"/>
  </r>
  <r>
    <s v="HH.ru"/>
    <s v="Руководитель, начальник"/>
    <s v="Продавец-кассир (п. Врангель, ул. Невельского, 3)"/>
    <x v="35"/>
    <s v="От 1 года до 3 лет"/>
    <n v="35000"/>
    <m/>
    <d v="2023-06-02T10:47:27"/>
    <s v="Алеут фирменная розничная сеть Ратимир"/>
    <s v="Продавец-консультант, продавец-кассир"/>
    <n v="1"/>
  </r>
  <r>
    <s v="HH.ru"/>
    <s v="Руководитель, начальник"/>
    <s v="Директор магазина (Большой Камень, Пригородная, 28)"/>
    <x v="3"/>
    <s v="От 1 года до 3 лет"/>
    <n v="72000"/>
    <n v="115000"/>
    <d v="2023-05-12T14:05:30"/>
    <s v="Пятёрочка"/>
    <s v="Директор магазина, директор сети магазинов"/>
    <n v="1"/>
  </r>
  <r>
    <s v="HH.ru"/>
    <s v="Руководитель, начальник"/>
    <s v="Региональный менеджер по продажам облачных решений"/>
    <x v="4"/>
    <s v="От 3 до 6 лет"/>
    <n v="200000"/>
    <m/>
    <d v="2023-05-22T11:28:14"/>
    <s v="МТС"/>
    <s v="Руководитель проектов"/>
    <n v="1"/>
  </r>
  <r>
    <s v="HH.ru"/>
    <s v="Руководитель, начальник"/>
    <s v="Руководитель филиала"/>
    <x v="4"/>
    <s v="От 3 до 6 лет"/>
    <n v="150000"/>
    <m/>
    <d v="2023-05-29T07:33:28"/>
    <s v="ЭКМ Холдинг"/>
    <s v="Руководитель отдела продаж"/>
    <n v="1"/>
  </r>
  <r>
    <s v="HH.ru"/>
    <s v="Руководитель, начальник"/>
    <s v="Продавец-кассир (г. Дальнереченск, ул. Рябуха, 41А)"/>
    <x v="14"/>
    <s v="От 1 года до 3 лет"/>
    <n v="40000"/>
    <m/>
    <d v="2023-05-26T10:09:49"/>
    <s v="Алеут фирменная розничная сеть Ратимир"/>
    <s v="Продавец-консультант, продавец-кассир"/>
    <n v="1"/>
  </r>
  <r>
    <s v="HH.ru"/>
    <s v="Руководитель, начальник"/>
    <s v="Специалист продаж бизнесу (удалённо)"/>
    <x v="0"/>
    <s v="Нет опыта"/>
    <n v="80000"/>
    <n v="100000"/>
    <d v="2023-06-02T18:59:55"/>
    <s v="Тинькофф"/>
    <s v="Менеджер по продажам, менеджер по работе с клиентами"/>
    <n v="1"/>
  </r>
  <r>
    <s v="HH.ru"/>
    <s v="Руководитель, начальник"/>
    <s v="Консультант торгового зала (косметика, парфюмерия, сувенирная продукция)"/>
    <x v="2"/>
    <s v="Нет опыта"/>
    <n v="40000"/>
    <m/>
    <d v="2023-06-03T10:51:06"/>
    <s v="Первый Парфюмерный"/>
    <s v="Продавец-консультант, продавец-кассир"/>
    <n v="1"/>
  </r>
  <r>
    <s v="HH.ru"/>
    <s v="Руководитель, начальник"/>
    <s v="Начинающий специалист (Банк)"/>
    <x v="4"/>
    <s v="Нет опыта"/>
    <n v="60000"/>
    <m/>
    <d v="2023-06-02T09:44:30"/>
    <s v="МТС Банк"/>
    <s v="Менеджер по продажам, менеджер по работе с клиентами"/>
    <n v="1"/>
  </r>
  <r>
    <s v="HH.ru"/>
    <s v="Руководитель, начальник"/>
    <s v="Начальник отдела сопровождения банковских систем"/>
    <x v="4"/>
    <s v="От 3 до 6 лет"/>
    <n v="150000"/>
    <n v="200000"/>
    <d v="2023-05-10T02:01:49"/>
    <s v="СКБ Приморья Примсоцбанк"/>
    <s v="Руководитель группы разработки"/>
    <n v="1"/>
  </r>
  <r>
    <s v="HH.ru"/>
    <s v="Руководитель, начальник"/>
    <s v="Мерчендайзер"/>
    <x v="7"/>
    <s v="Нет опыта"/>
    <n v="35000"/>
    <n v="35000"/>
    <d v="2023-05-19T05:39:12"/>
    <s v="BELUGA GROUP"/>
    <s v="Мерчандайзер"/>
    <n v="1"/>
  </r>
  <r>
    <s v="HH.ru"/>
    <s v="Руководитель, начальник"/>
    <s v="Продавец-консультант в YOTA (ТЦ Черемушки)"/>
    <x v="4"/>
    <s v="Нет опыта"/>
    <n v="35000"/>
    <n v="55000"/>
    <d v="2023-06-02T09:16:22"/>
    <s v="Yota"/>
    <s v="Продавец-консультант, продавец-кассир"/>
    <n v="1"/>
  </r>
  <r>
    <s v="HH.ru"/>
    <s v="Руководитель, начальник"/>
    <s v="Укладчик-упаковщик"/>
    <x v="2"/>
    <s v="Нет опыта"/>
    <n v="45000"/>
    <n v="65000"/>
    <d v="2023-05-29T01:45:12"/>
    <s v="РАТИМИР"/>
    <s v="Упаковщик, комплектовщик"/>
    <n v="1"/>
  </r>
  <r>
    <s v="HH.ru"/>
    <s v="Руководитель, начальник"/>
    <s v="Тракторист-машинист"/>
    <x v="4"/>
    <s v="От 3 до 6 лет"/>
    <n v="28600"/>
    <n v="40000"/>
    <d v="2023-05-10T03:06:02"/>
    <s v="ФГБОУ Всероссийский детский центр Океан"/>
    <s v="Машинист"/>
    <n v="1"/>
  </r>
  <r>
    <s v="HH.ru"/>
    <s v="Руководитель, начальник"/>
    <s v="Руководитель отдела маркетинга и продаж"/>
    <x v="4"/>
    <s v="От 3 до 6 лет"/>
    <n v="80000"/>
    <n v="100000"/>
    <d v="2023-05-31T09:35:12"/>
    <s v="ЛОТТЕ Отель Владивосток"/>
    <s v="Менеджер по маркетингу, интернет-маркетолог"/>
    <n v="1"/>
  </r>
  <r>
    <s v="HH.ru"/>
    <s v="Руководитель, начальник"/>
    <s v="Повар мясного цеха"/>
    <x v="4"/>
    <s v="От 1 года до 3 лет"/>
    <n v="45000"/>
    <m/>
    <d v="2023-05-16T04:03:32"/>
    <s v="МанчжурМорская шипчандлерская служба"/>
    <s v="Повар, пекарь, кондитер"/>
    <n v="1"/>
  </r>
  <r>
    <s v="HH.ru"/>
    <s v="Руководитель, начальник"/>
    <s v="Руководитель отдела персонала"/>
    <x v="4"/>
    <s v="От 3 до 6 лет"/>
    <n v="100000"/>
    <n v="150000"/>
    <d v="2023-05-22T09:11:38"/>
    <s v="Успех, Кадровое агентство"/>
    <s v="Директор по персоналу (HRD)"/>
    <n v="1"/>
  </r>
  <r>
    <s v="HH.ru"/>
    <s v="Руководитель, начальник"/>
    <s v="Специалист IT отдела"/>
    <x v="21"/>
    <s v="От 1 года до 3 лет"/>
    <m/>
    <n v="60000"/>
    <d v="2023-05-29T10:29:58"/>
    <s v="СтальГрад"/>
    <s v="Специалист технической поддержки"/>
    <n v="1"/>
  </r>
  <r>
    <s v="HH.ru"/>
    <s v="Руководитель, начальник"/>
    <s v="Менеджер по дистанционному сервису"/>
    <x v="4"/>
    <s v="Нет опыта"/>
    <n v="60000"/>
    <m/>
    <d v="2023-05-10T05:16:59"/>
    <s v="ВСК, САО"/>
    <s v="Менеджер по продажам, менеджер по работе с клиентами"/>
    <n v="1"/>
  </r>
  <r>
    <s v="HH.ru"/>
    <s v="Руководитель, начальник"/>
    <s v="Продавец-кассир (с. Андреевка, ул. Ключевая, 19)"/>
    <x v="43"/>
    <s v="От 1 года до 3 лет"/>
    <n v="70000"/>
    <n v="75000"/>
    <d v="2023-06-02T02:30:15"/>
    <s v="Алеут фирменная розничная сеть Ратимир"/>
    <s v="Продавец-консультант, продавец-кассир"/>
    <n v="1"/>
  </r>
  <r>
    <s v="HH.ru"/>
    <s v="Руководитель, начальник"/>
    <s v="Электрик"/>
    <x v="2"/>
    <s v="От 3 до 6 лет"/>
    <n v="68000"/>
    <n v="68000"/>
    <d v="2023-06-02T04:22:17"/>
    <s v="Днс Дом"/>
    <s v="Электромонтажник"/>
    <n v="1"/>
  </r>
  <r>
    <s v="HH.ru"/>
    <s v="Руководитель, начальник"/>
    <s v="Сварщик"/>
    <x v="21"/>
    <s v="От 1 года до 3 лет"/>
    <m/>
    <n v="85000"/>
    <d v="2023-06-02T04:26:03"/>
    <s v="СтальГрад"/>
    <s v="Сварщик"/>
    <n v="1"/>
  </r>
  <r>
    <s v="HH.ru"/>
    <s v="Руководитель, начальник"/>
    <s v="Продавец-кассир (п. Новый, ул. Первомайская, 6)"/>
    <x v="21"/>
    <s v="От 1 года до 3 лет"/>
    <n v="40000"/>
    <m/>
    <d v="2023-06-02T10:47:20"/>
    <s v="Алеут фирменная розничная сеть Ратимир"/>
    <s v="Продавец-консультант, продавец-кассир"/>
    <n v="1"/>
  </r>
  <r>
    <s v="HH.ru"/>
    <s v="Руководитель, начальник"/>
    <s v="Санитарный врач"/>
    <x v="10"/>
    <s v="От 1 года до 3 лет"/>
    <n v="40000"/>
    <m/>
    <d v="2023-05-05T04:17:13"/>
    <s v="Априори"/>
    <s v="Врач"/>
    <n v="1"/>
  </r>
  <r>
    <s v="HH.ru"/>
    <s v="Руководитель, начальник"/>
    <s v="Помощник Директора розничной сети"/>
    <x v="4"/>
    <s v="От 1 года до 3 лет"/>
    <n v="50000"/>
    <n v="60000"/>
    <d v="2023-05-28T05:34:50"/>
    <s v="Раевский Дмитрий Юрьевич"/>
    <s v="Директор магазина, директор сети магазинов"/>
    <n v="1"/>
  </r>
  <r>
    <s v="HH.ru"/>
    <s v="Руководитель, начальник"/>
    <s v="Секретарь офиса"/>
    <x v="4"/>
    <s v="От 1 года до 3 лет"/>
    <n v="50000"/>
    <m/>
    <d v="2023-05-19T10:51:53"/>
    <s v="Глобус"/>
    <s v="Секретарь, помощник руководителя, ассистент"/>
    <n v="1"/>
  </r>
  <r>
    <s v="HH.ru"/>
    <s v="Руководитель, начальник"/>
    <s v="Продавец-кассир (ТЦ Купеческий двор)"/>
    <x v="7"/>
    <s v="Нет опыта"/>
    <m/>
    <m/>
    <d v="2023-06-01T13:56:28"/>
    <s v="ГЛОРИЯ ДЖИНС"/>
    <s v="Продавец-консультант, продавец-кассир"/>
    <n v="1"/>
  </r>
  <r>
    <s v="HH.ru"/>
    <s v="Руководитель, начальник"/>
    <s v="Премиум-менеджер"/>
    <x v="4"/>
    <s v="От 1 года до 3 лет"/>
    <n v="150000"/>
    <m/>
    <d v="2023-06-03T07:54:31"/>
    <s v="АльфаБанк"/>
    <s v="Менеджер продукта"/>
    <n v="1"/>
  </r>
  <r>
    <s v="HH.ru"/>
    <s v="Руководитель, начальник"/>
    <s v="Менеджер отдела логистики"/>
    <x v="2"/>
    <s v="От 1 года до 3 лет"/>
    <m/>
    <m/>
    <d v="2023-05-10T05:05:03"/>
    <s v="ДИЛАН, Группа компаний"/>
    <s v="Менеджер по логистике, менеджер по ВЭД"/>
    <n v="1"/>
  </r>
  <r>
    <s v="HH.ru"/>
    <s v="Руководитель, начальник"/>
    <s v="Помощник руководителя"/>
    <x v="4"/>
    <s v="От 1 года до 3 лет"/>
    <n v="50000"/>
    <n v="75000"/>
    <d v="2023-05-10T10:58:04"/>
    <s v="СоюзРемонт"/>
    <s v="Секретарь, помощник руководителя, ассистент"/>
    <n v="1"/>
  </r>
  <r>
    <s v="HH.ru"/>
    <s v="Руководитель, начальник"/>
    <s v="Заместитель начальника финансово-экономического отдела"/>
    <x v="4"/>
    <s v="От 3 до 6 лет"/>
    <n v="250000"/>
    <n v="250001"/>
    <d v="2023-06-02T07:39:00"/>
    <s v="Легендагро Приморье"/>
    <s v="Финансовый аналитик, инвестиционный аналитик"/>
    <n v="1"/>
  </r>
  <r>
    <s v="HH.ru"/>
    <s v="Руководитель, начальник"/>
    <s v="Управляющий магазином"/>
    <x v="24"/>
    <s v="От 1 года до 3 лет"/>
    <n v="63000"/>
    <n v="63000"/>
    <d v="2023-05-31T08:42:25"/>
    <s v="Компания Группа компаний Реми"/>
    <s v="Директор магазина, директор сети магазинов"/>
    <n v="1"/>
  </r>
  <r>
    <s v="HH.ru"/>
    <s v="Руководитель, начальник"/>
    <s v="Бухгалтер"/>
    <x v="4"/>
    <s v="Нет опыта"/>
    <n v="65000"/>
    <n v="71000"/>
    <d v="2023-06-01T10:23:14"/>
    <s v="Банк Приморье"/>
    <s v="Бухгалтер"/>
    <n v="1"/>
  </r>
  <r>
    <s v="HH.ru"/>
    <s v="Руководитель, начальник"/>
    <s v="Администратор магазинов (г. Фокино, г. Находка)"/>
    <x v="24"/>
    <s v="От 1 года до 3 лет"/>
    <n v="55000"/>
    <m/>
    <d v="2023-05-26T10:13:04"/>
    <s v="Алеут фирменная розничная сеть Ратимир"/>
    <s v="Администратор магазина, администратор торгового зала"/>
    <n v="1"/>
  </r>
  <r>
    <s v="HH.ru"/>
    <s v="Руководитель, начальник"/>
    <s v="Бухгалтер на первичную документацию"/>
    <x v="4"/>
    <s v="От 1 года до 3 лет"/>
    <n v="60000"/>
    <n v="60000"/>
    <d v="2023-06-01T03:07:41"/>
    <s v="Холдинг Монастырев"/>
    <s v="Бухгалтер"/>
    <n v="1"/>
  </r>
  <r>
    <s v="HH.ru"/>
    <s v="Руководитель, начальник"/>
    <s v="Системный администратор"/>
    <x v="2"/>
    <s v="От 1 года до 3 лет"/>
    <m/>
    <m/>
    <d v="2023-05-25T04:59:24"/>
    <s v="Группа компаний Невада"/>
    <s v="Системный администратор"/>
    <n v="1"/>
  </r>
  <r>
    <s v="HH.ru"/>
    <s v="Руководитель, начальник"/>
    <s v="Бухгалтер"/>
    <x v="7"/>
    <s v="Нет опыта"/>
    <n v="30000"/>
    <m/>
    <d v="2023-06-01T12:18:39"/>
    <s v="Атранс ДВ"/>
    <s v="Бухгалтер"/>
    <n v="1"/>
  </r>
  <r>
    <s v="HH.ru"/>
    <s v="Руководитель, начальник"/>
    <s v="Руководитель центра обучения и оценки"/>
    <x v="2"/>
    <s v="От 1 года до 3 лет"/>
    <n v="80000"/>
    <m/>
    <d v="2023-06-03T11:03:39"/>
    <s v="ДСК Приморье"/>
    <s v="Бизнес-тренер"/>
    <n v="1"/>
  </r>
  <r>
    <s v="HH.ru"/>
    <s v="Руководитель, начальник"/>
    <s v="Менеджер по работе с корпоративными клиентами"/>
    <x v="24"/>
    <s v="От 1 года до 3 лет"/>
    <m/>
    <m/>
    <d v="2023-05-16T11:44:50"/>
    <s v="Softline"/>
    <s v="Менеджер по продажам, менеджер по работе с клиентами"/>
    <n v="1"/>
  </r>
  <r>
    <s v="HH.ru"/>
    <s v="Руководитель, начальник"/>
    <s v="Руководитель куста магазинов (профессиональная косметика и инструменты)"/>
    <x v="4"/>
    <s v="От 1 года до 3 лет"/>
    <n v="53000"/>
    <m/>
    <d v="2023-05-19T08:16:12"/>
    <s v="Вирэй"/>
    <s v="Директор магазина, директор сети магазинов"/>
    <n v="1"/>
  </r>
  <r>
    <s v="HH.ru"/>
    <s v="Руководитель, начальник"/>
    <s v="Заведующий складского комплекса"/>
    <x v="4"/>
    <s v="От 3 до 6 лет"/>
    <m/>
    <m/>
    <d v="2023-05-29T07:06:44"/>
    <s v="Оптовая торговля продуктами питания', 'trusted': True}"/>
    <s v="Начальник склада"/>
    <n v="1"/>
  </r>
  <r>
    <s v="HH.ru"/>
    <s v="Руководитель, начальник"/>
    <s v="Заместитель начальника подземного горного добычного участка &quot;Королевский&quot; рудника &quot;Николаевский&quot;"/>
    <x v="5"/>
    <s v="От 3 до 6 лет"/>
    <m/>
    <m/>
    <d v="2023-05-31T03:38:20"/>
    <s v="Горнометаллургический комплекс Дальполиметалл"/>
    <s v="Другое"/>
    <n v="1"/>
  </r>
  <r>
    <s v="HH.ru"/>
    <s v="Руководитель, начальник"/>
    <s v="Менеджер по персоналу/HR-менеджер/кадровик"/>
    <x v="4"/>
    <s v="От 3 до 6 лет"/>
    <n v="80000"/>
    <m/>
    <d v="2023-05-15T08:48:09"/>
    <s v="Майхонг Трейдинг"/>
    <s v="Специалист по кадрам"/>
    <n v="1"/>
  </r>
  <r>
    <s v="HH.ru"/>
    <s v="Руководитель, начальник"/>
    <s v="Директор магазина"/>
    <x v="9"/>
    <s v="От 3 до 6 лет"/>
    <n v="70000"/>
    <m/>
    <d v="2023-05-05T01:44:01"/>
    <s v="Шумейко Дмитрий Эликсович"/>
    <s v="Директор магазина, директор сети магазинов"/>
    <n v="1"/>
  </r>
  <r>
    <s v="HH.ru"/>
    <s v="Руководитель, начальник"/>
    <s v="Руководитель операторского отдела"/>
    <x v="4"/>
    <s v="От 1 года до 3 лет"/>
    <m/>
    <n v="55000"/>
    <d v="2023-05-29T07:15:51"/>
    <s v="Компания Группа компаний Реми"/>
    <s v="Другое"/>
    <n v="1"/>
  </r>
  <r>
    <s v="HH.ru"/>
    <s v="Руководитель, начальник"/>
    <s v="Специалист группы гарантии и контроля качества"/>
    <x v="4"/>
    <s v="От 1 года до 3 лет"/>
    <m/>
    <m/>
    <d v="2023-05-29T08:00:57"/>
    <s v="Филиал Модерн Машинери Фар Ист"/>
    <s v="Другое"/>
    <n v="1"/>
  </r>
  <r>
    <s v="HH.ru"/>
    <s v="Руководитель, начальник"/>
    <s v="Охранник"/>
    <x v="45"/>
    <s v="Нет опыта"/>
    <n v="38000"/>
    <m/>
    <d v="2023-05-31T06:18:44"/>
    <s v="НоваБезопасность г. Владивосток"/>
    <s v="Охранник"/>
    <n v="1"/>
  </r>
  <r>
    <s v="HH.ru"/>
    <s v="Руководитель, начальник"/>
    <s v="Территориальный управляющий розничной сетью"/>
    <x v="4"/>
    <s v="От 1 года до 3 лет"/>
    <m/>
    <m/>
    <d v="2023-06-02T11:01:42"/>
    <s v="Белый Кролик (ИП Оникиенко Роман Евгеньевич)"/>
    <s v="Руководитель отдела продаж"/>
    <n v="1"/>
  </r>
  <r>
    <s v="HH.ru"/>
    <s v="Руководитель, начальник"/>
    <s v="Начальник отдела"/>
    <x v="4"/>
    <s v="От 3 до 6 лет"/>
    <m/>
    <m/>
    <d v="2023-05-22T08:46:51"/>
    <s v="РОСБАНК"/>
    <s v="Руководитель отдела продаж"/>
    <n v="1"/>
  </r>
  <r>
    <s v="HH.ru"/>
    <s v="Руководитель, начальник"/>
    <s v="Ведущий инженер"/>
    <x v="13"/>
    <s v="От 3 до 6 лет"/>
    <n v="94000"/>
    <n v="94000"/>
    <d v="2023-05-10T06:43:25"/>
    <s v="СибИАЦ"/>
    <s v="Инженер-конструктор, инженер-проектировщик"/>
    <n v="1"/>
  </r>
  <r>
    <s v="HH.ru"/>
    <s v="Руководитель, начальник"/>
    <s v="Директор лесоперерабатывающего комплекса (производство, деревообработка)"/>
    <x v="4"/>
    <s v="От 3 до 6 лет"/>
    <n v="180000"/>
    <m/>
    <d v="2023-05-17T11:48:21"/>
    <s v="Эксполес"/>
    <s v="Руководитель филиала"/>
    <n v="1"/>
  </r>
  <r>
    <s v="HH.ru"/>
    <s v="Руководитель, начальник"/>
    <s v="Начальник масло - экстракционного производства"/>
    <x v="40"/>
    <s v="Более 6 лет"/>
    <n v="90000"/>
    <n v="100000"/>
    <d v="2023-05-23T10:58:11"/>
    <s v="АПК АЛЬЯНС"/>
    <s v="Начальник производства"/>
    <n v="1"/>
  </r>
  <r>
    <s v="HH.ru"/>
    <s v="Руководитель, начальник"/>
    <s v="Старший кладовщик"/>
    <x v="7"/>
    <s v="От 3 до 6 лет"/>
    <m/>
    <m/>
    <d v="2023-06-02T03:23:16"/>
    <s v="СиАрСиСи Рус"/>
    <s v="Кладовщик"/>
    <n v="1"/>
  </r>
  <r>
    <s v="HH.ru"/>
    <s v="Руководитель, начальник"/>
    <s v="Инженер ПТО по металлоконструкции"/>
    <x v="7"/>
    <s v="От 3 до 6 лет"/>
    <m/>
    <m/>
    <d v="2023-06-03T16:24:12"/>
    <s v="СиАрСиСи Рус"/>
    <s v="Инженер ПТО, инженер-сметчик"/>
    <n v="1"/>
  </r>
  <r>
    <s v="HH.ru"/>
    <s v="Руководитель, начальник"/>
    <s v="Инженер ПТО по металлоконструкции"/>
    <x v="10"/>
    <s v="От 3 до 6 лет"/>
    <m/>
    <m/>
    <d v="2023-06-03T16:24:12"/>
    <s v="СиАрСиСи Рус"/>
    <s v="Инженер ПТО, инженер-сметчик"/>
    <n v="1"/>
  </r>
  <r>
    <s v="HH.ru"/>
    <s v="Руководитель, начальник"/>
    <s v="Директор магазина (2 Речка)"/>
    <x v="4"/>
    <s v="От 1 года до 3 лет"/>
    <n v="55000"/>
    <n v="60000"/>
    <d v="2023-05-17T06:52:24"/>
    <s v="ДИЛАН, Группа компаний"/>
    <s v="Директор магазина, директор сети магазинов"/>
    <n v="1"/>
  </r>
  <r>
    <s v="HH.ru"/>
    <s v="Руководитель, начальник"/>
    <s v="Кредитный специалист в магазине (ДНС)"/>
    <x v="4"/>
    <s v="Нет опыта"/>
    <n v="50000"/>
    <m/>
    <d v="2023-06-03T15:29:34"/>
    <s v="МТС Банк"/>
    <s v="Кредитный специалист"/>
    <n v="1"/>
  </r>
  <r>
    <s v="HH.ru"/>
    <s v="Руководитель, начальник"/>
    <s v="Главный специалист по взаимодействию с резидентами (КРВД Приморье)"/>
    <x v="4"/>
    <s v="От 3 до 6 лет"/>
    <m/>
    <m/>
    <d v="2023-06-02T09:33:26"/>
    <s v="Корпорация развития Дальнего Востока и Арктики"/>
    <s v="Менеджер по работе с партнерами"/>
    <n v="1"/>
  </r>
  <r>
    <s v="HH.ru"/>
    <s v="Руководитель, начальник"/>
    <s v="Директор банковского офиса (центр)"/>
    <x v="4"/>
    <s v="От 1 года до 3 лет"/>
    <m/>
    <m/>
    <d v="2023-05-23T02:49:13"/>
    <s v="МТС Банк"/>
    <s v="Руководитель отдела клиентского обслуживания"/>
    <n v="1"/>
  </r>
  <r>
    <s v="HH.ru"/>
    <s v="Руководитель, начальник"/>
    <s v="Руководитель команды кредитных специалистов (POS-направление)"/>
    <x v="4"/>
    <s v="От 1 года до 3 лет"/>
    <m/>
    <m/>
    <d v="2023-05-22T11:28:46"/>
    <s v="Банк Хоум Кредит"/>
    <s v="Руководитель отдела продаж"/>
    <n v="1"/>
  </r>
  <r>
    <s v="HH.ru"/>
    <s v="Руководитель, начальник"/>
    <s v="Инженер по техническому контролю (судоремонт)"/>
    <x v="4"/>
    <s v="От 3 до 6 лет"/>
    <m/>
    <m/>
    <d v="2023-05-29T03:47:12"/>
    <s v="FESCO (ПАО Дальневосточное морское пароходство)"/>
    <s v="Инженер по качеству"/>
    <n v="1"/>
  </r>
  <r>
    <s v="HH.ru"/>
    <s v="Руководитель, начальник"/>
    <s v="Бизнес-ассистент CEO"/>
    <x v="4"/>
    <s v="Нет опыта"/>
    <m/>
    <n v="30000"/>
    <d v="2023-05-12T12:12:55"/>
    <s v="Томору"/>
    <s v="Секретарь, помощник руководителя, ассистент"/>
    <n v="1"/>
  </r>
  <r>
    <s v="HH.ru"/>
    <s v="Руководитель, начальник"/>
    <s v="Начальник строительного участка"/>
    <x v="4"/>
    <s v="От 3 до 6 лет"/>
    <n v="160000"/>
    <m/>
    <d v="2023-06-03T12:07:16"/>
    <s v="ЭнергоПромСтрой"/>
    <s v="Прораб, мастер СМР"/>
    <n v="1"/>
  </r>
  <r>
    <s v="HH.ru"/>
    <s v="Руководитель, начальник"/>
    <s v="Руководитель Производственного сектора"/>
    <x v="10"/>
    <s v="От 1 года до 3 лет"/>
    <n v="85000"/>
    <n v="85000"/>
    <d v="2023-05-30T05:34:39"/>
    <s v="Розничное направление ГК Невада"/>
    <s v="Другое"/>
    <n v="1"/>
  </r>
  <r>
    <s v="HH.ru"/>
    <s v="Руководитель, начальник"/>
    <s v="Супервайзер (Менеджер по продажам)"/>
    <x v="9"/>
    <s v="От 1 года до 3 лет"/>
    <n v="22000"/>
    <n v="40000"/>
    <d v="2023-05-18T11:28:53"/>
    <s v="Ростелеком"/>
    <s v="Менеджер по продажам, менеджер по работе с клиентами"/>
    <n v="1"/>
  </r>
  <r>
    <s v="HH.ru"/>
    <s v="Руководитель, начальник"/>
    <s v="Руководитель отдела международных продаж (Япония, Тайвань, Корея, Австралия, Новая Зеландия)"/>
    <x v="4"/>
    <s v="От 1 года до 3 лет"/>
    <n v="160000"/>
    <n v="250000"/>
    <d v="2023-05-25T05:15:38"/>
    <s v="iSpring"/>
    <s v="Руководитель отдела продаж"/>
    <n v="1"/>
  </r>
  <r>
    <s v="HH.ru"/>
    <s v="Руководитель, начальник"/>
    <s v="Продавец-кассир (Надеждинское полесье)"/>
    <x v="21"/>
    <s v="От 1 года до 3 лет"/>
    <n v="40000"/>
    <m/>
    <d v="2023-05-26T10:10:34"/>
    <s v="Алеут фирменная розничная сеть Ратимир"/>
    <s v="Продавец-консультант, продавец-кассир"/>
    <n v="1"/>
  </r>
  <r>
    <s v="HH.ru"/>
    <s v="Руководитель, начальник"/>
    <s v="Специалист мирового судьи судебного района г. Большого Камня и Шкотовского"/>
    <x v="3"/>
    <s v="Нет опыта"/>
    <n v="20000"/>
    <n v="29000"/>
    <d v="2023-05-30T02:20:04"/>
    <s v="Правительство Приморского Края"/>
    <s v="Юрист"/>
    <n v="1"/>
  </r>
  <r>
    <s v="HH.ru"/>
    <s v="Руководитель, начальник"/>
    <s v="Ассистент руководителя с английским языком в Tigre de Cristal"/>
    <x v="2"/>
    <s v="Нет опыта"/>
    <m/>
    <m/>
    <d v="2023-05-31T04:35:28"/>
    <s v="Развлекательный комплекс Tigre de Cristal"/>
    <s v="Секретарь, помощник руководителя, ассистент"/>
    <n v="1"/>
  </r>
  <r>
    <s v="HH.ru"/>
    <s v="Руководитель, начальник"/>
    <s v="Официант в японский ресторан «Umami» (в Центре)"/>
    <x v="4"/>
    <s v="От 1 года до 3 лет"/>
    <n v="45000"/>
    <n v="75000"/>
    <d v="2023-05-16T06:07:39"/>
    <s v="Импреса"/>
    <s v="Официант, бармен, бариста"/>
    <n v="1"/>
  </r>
  <r>
    <s v="HH.ru"/>
    <s v="Руководитель, начальник"/>
    <s v="Специалист по продажам"/>
    <x v="2"/>
    <s v="От 1 года до 3 лет"/>
    <n v="50000"/>
    <n v="200000"/>
    <d v="2023-05-10T07:49:01"/>
    <s v="Добрострой ДВ"/>
    <s v="Менеджер по продажам, менеджер по работе с клиентами"/>
    <n v="1"/>
  </r>
  <r>
    <s v="HH.ru"/>
    <s v="Руководитель, начальник"/>
    <s v="Администратор магазина"/>
    <x v="4"/>
    <s v="От 1 года до 3 лет"/>
    <n v="50000"/>
    <n v="65000"/>
    <d v="2023-05-29T06:15:15"/>
    <s v="КАРИ"/>
    <s v="Администратор магазина, администратор торгового зала"/>
    <n v="1"/>
  </r>
  <r>
    <s v="HH.ru"/>
    <s v="Руководитель, начальник"/>
    <s v="Бухгалтер"/>
    <x v="4"/>
    <s v="От 1 года до 3 лет"/>
    <n v="55000"/>
    <n v="70000"/>
    <d v="2023-06-03T15:21:21"/>
    <s v="Мауи"/>
    <s v="Бухгалтер"/>
    <n v="1"/>
  </r>
  <r>
    <s v="HH.ru"/>
    <s v="Руководитель, начальник"/>
    <s v="Директор магазина"/>
    <x v="26"/>
    <s v="От 1 года до 3 лет"/>
    <n v="48000"/>
    <n v="63000"/>
    <d v="2023-05-16T07:57:23"/>
    <s v="Розничная сеть МТС"/>
    <s v="Руководитель отдела продаж"/>
    <n v="1"/>
  </r>
  <r>
    <s v="HH.ru"/>
    <s v="Руководитель, начальник"/>
    <s v="Начальник отделения почтовой связи в Артеме"/>
    <x v="2"/>
    <s v="От 1 года до 3 лет"/>
    <n v="26000"/>
    <n v="30000"/>
    <d v="2023-05-11T04:23:21"/>
    <s v="Почта России"/>
    <s v="Директор магазина, директор сети магазинов"/>
    <n v="1"/>
  </r>
  <r>
    <s v="HH.ru"/>
    <s v="Руководитель, начальник"/>
    <s v="Управляющий директор"/>
    <x v="4"/>
    <s v="Нет опыта"/>
    <n v="200000"/>
    <m/>
    <d v="2023-05-31T18:50:59"/>
    <s v="Skilla Работа"/>
    <s v="Генеральный директор, исполнительный директор (CEO)"/>
    <n v="1"/>
  </r>
  <r>
    <s v="HH.ru"/>
    <s v="Руководитель, начальник"/>
    <s v="Кредитный аналитик"/>
    <x v="4"/>
    <s v="От 1 года до 3 лет"/>
    <n v="85000"/>
    <m/>
    <d v="2023-05-26T10:26:58"/>
    <s v="Банк Приморье"/>
    <s v="Кредитный специалист"/>
    <n v="1"/>
  </r>
  <r>
    <s v="HH.ru"/>
    <s v="Руководитель, начальник"/>
    <s v="Ведущий менеджер по работе с клиентами (Федеральная логистическая компания, международные перевозки)"/>
    <x v="4"/>
    <s v="От 1 года до 3 лет"/>
    <n v="100000"/>
    <m/>
    <d v="2023-05-25T14:30:05"/>
    <s v="АРК ПЕРСОНАЛ, Кадровое агентство"/>
    <s v="Менеджер по логистике, менеджер по ВЭД"/>
    <n v="1"/>
  </r>
  <r>
    <s v="HH.ru"/>
    <s v="Руководитель, начальник"/>
    <s v="Офис-менеджер"/>
    <x v="4"/>
    <s v="Нет опыта"/>
    <m/>
    <m/>
    <d v="2023-06-01T03:59:02"/>
    <s v="Группа Полипластик"/>
    <s v="Офис-менеджер"/>
    <n v="1"/>
  </r>
  <r>
    <s v="HH.ru"/>
    <s v="Руководитель, начальник"/>
    <s v="Офис-менеджер"/>
    <x v="4"/>
    <s v="Нет опыта"/>
    <n v="50000"/>
    <m/>
    <d v="2023-05-31T04:23:32"/>
    <s v="Группа Компаний Регион"/>
    <s v="Офис-менеджер"/>
    <n v="1"/>
  </r>
  <r>
    <s v="HH.ru"/>
    <s v="Руководитель, начальник"/>
    <s v="Менеджер по работе с клиентами, г. Находка"/>
    <x v="7"/>
    <s v="Нет опыта"/>
    <n v="33000"/>
    <m/>
    <d v="2023-06-02T09:19:16"/>
    <s v="ЦЕНТРОФИНАНС"/>
    <s v="Финансовый менеджер"/>
    <n v="1"/>
  </r>
  <r>
    <s v="HH.ru"/>
    <s v="Руководитель, начальник"/>
    <s v="Начальник отделения почтовой связи закрытого типа"/>
    <x v="4"/>
    <s v="От 1 года до 3 лет"/>
    <n v="35000"/>
    <m/>
    <d v="2023-06-02T09:02:38"/>
    <s v="Почта России"/>
    <s v="Кладовщик"/>
    <n v="1"/>
  </r>
  <r>
    <s v="HH.ru"/>
    <s v="Руководитель, начальник"/>
    <s v="Руководитель отдела кадров, HR менеджер"/>
    <x v="4"/>
    <s v="От 1 года до 3 лет"/>
    <n v="70000"/>
    <m/>
    <d v="2023-05-11T13:20:55"/>
    <s v="Новые решения"/>
    <s v="Руководитель филиала"/>
    <n v="1"/>
  </r>
  <r>
    <s v="HH.ru"/>
    <s v="Руководитель, начальник"/>
    <s v="Менеджер по рекламе и маркетингу"/>
    <x v="4"/>
    <s v="От 1 года до 3 лет"/>
    <n v="80000"/>
    <n v="80000"/>
    <d v="2023-05-22T09:30:44"/>
    <s v="AVTOTOK (ИП Юрьевских Александр Викторович)"/>
    <s v="Менеджер по маркетингу, интернет-маркетолог"/>
    <n v="1"/>
  </r>
  <r>
    <s v="HH.ru"/>
    <s v="Руководитель, начальник"/>
    <s v="Учитель музыки"/>
    <x v="4"/>
    <s v="Нет опыта"/>
    <n v="20000"/>
    <n v="30000"/>
    <d v="2023-05-05T07:53:44"/>
    <s v="МБОУ СОШ 61"/>
    <s v="Учитель, преподаватель, педагог"/>
    <n v="1"/>
  </r>
  <r>
    <s v="HH.ru"/>
    <s v="Руководитель, начальник"/>
    <s v="Руководитель филиала по продаже спецтехники"/>
    <x v="4"/>
    <s v="От 3 до 6 лет"/>
    <n v="100000"/>
    <n v="500000"/>
    <d v="2023-05-05T17:44:39"/>
    <s v="ГЛОБАЛ ИМПОРТ"/>
    <s v="Коммерческий директор (CCO)"/>
    <n v="1"/>
  </r>
  <r>
    <s v="HH.ru"/>
    <s v="Руководитель, начальник"/>
    <s v="Продавец-консультант (Седанка Сити)"/>
    <x v="4"/>
    <s v="От 1 года до 3 лет"/>
    <n v="45000"/>
    <m/>
    <d v="2023-05-16T06:33:55"/>
    <s v="РИВ ГОШ, Сеть магазинов"/>
    <s v="Продавец-консультант, продавец-кассир"/>
    <n v="1"/>
  </r>
  <r>
    <s v="HH.ru"/>
    <s v="Руководитель, начальник"/>
    <s v="Специалист по сбору картографической информации"/>
    <x v="4"/>
    <s v="Нет опыта"/>
    <n v="38000"/>
    <n v="38000"/>
    <d v="2023-05-30T01:50:22"/>
    <s v="VL.RU"/>
    <s v="Другое"/>
    <n v="1"/>
  </r>
  <r>
    <s v="HH.ru"/>
    <s v="Руководитель, начальник"/>
    <s v="Управляющий розничным магазином"/>
    <x v="4"/>
    <s v="От 1 года до 3 лет"/>
    <m/>
    <n v="115000"/>
    <d v="2023-06-02T08:34:33"/>
    <s v="Компания Группа компаний Реми"/>
    <s v="Другое"/>
    <n v="1"/>
  </r>
  <r>
    <s v="HH.ru"/>
    <s v="Руководитель, начальник"/>
    <s v="Продавец-кассир (п. Заводской, ул. Ленина, 3)"/>
    <x v="2"/>
    <s v="От 1 года до 3 лет"/>
    <n v="40000"/>
    <m/>
    <d v="2023-05-12T10:10:19"/>
    <s v="Алеут фирменная розничная сеть Ратимир"/>
    <s v="Продавец-консультант, продавец-кассир"/>
    <n v="1"/>
  </r>
  <r>
    <s v="HH.ru"/>
    <s v="Руководитель, начальник"/>
    <s v="Директор магазина (в городе Артём)"/>
    <x v="4"/>
    <s v="От 1 года до 3 лет"/>
    <m/>
    <m/>
    <d v="2023-05-24T07:35:53"/>
    <s v="Детский Мир"/>
    <s v="Директор магазина, директор сети магазинов"/>
    <n v="1"/>
  </r>
  <r>
    <s v="HH.ru"/>
    <s v="Руководитель, начальник"/>
    <s v="Менеджер продаж финансовых продуктов"/>
    <x v="2"/>
    <s v="Нет опыта"/>
    <n v="65000"/>
    <m/>
    <d v="2023-06-02T06:58:17"/>
    <s v="Банк Хоум Кредит"/>
    <s v="Кредитный специалист"/>
    <n v="1"/>
  </r>
  <r>
    <s v="HH.ru"/>
    <s v="Руководитель, начальник"/>
    <s v="Начальник отделения почтовой связи (с.Каменка)"/>
    <x v="51"/>
    <s v="От 1 года до 3 лет"/>
    <n v="12300"/>
    <n v="17500"/>
    <d v="2023-05-19T09:14:51"/>
    <s v="Почта России"/>
    <s v="Другое"/>
    <n v="1"/>
  </r>
  <r>
    <s v="HH.ru"/>
    <s v="Руководитель, начальник"/>
    <s v="Заведующий ломбардом"/>
    <x v="6"/>
    <s v="От 1 года до 3 лет"/>
    <n v="35000"/>
    <m/>
    <d v="2023-05-17T09:29:20"/>
    <s v="Ломбард Южный Экспресс"/>
    <s v="Кредитный специалист"/>
    <n v="1"/>
  </r>
  <r>
    <s v="HH.ru"/>
    <s v="Руководитель, начальник"/>
    <s v="Специалист по выкладке товара"/>
    <x v="4"/>
    <s v="Нет опыта"/>
    <n v="45700"/>
    <m/>
    <d v="2023-06-02T10:20:24"/>
    <s v="ЭйПи Трейд"/>
    <s v="Мерчандайзер"/>
    <n v="1"/>
  </r>
  <r>
    <s v="HH.ru"/>
    <s v="Руководитель, начальник"/>
    <s v="Специалист технической поддержки (1 линия)"/>
    <x v="4"/>
    <s v="От 1 года до 3 лет"/>
    <m/>
    <m/>
    <d v="2023-05-19T18:42:50"/>
    <s v="Самокат (ООО Умное пространство)"/>
    <s v="Специалист технической поддержки"/>
    <n v="1"/>
  </r>
  <r>
    <s v="HH.ru"/>
    <s v="Руководитель, начальник"/>
    <s v="Главный механик"/>
    <x v="4"/>
    <s v="От 3 до 6 лет"/>
    <n v="160000"/>
    <n v="160000"/>
    <d v="2023-05-19T10:43:56"/>
    <s v="Предприятие ПИК"/>
    <s v="Сервисный инженер, инженер-механик"/>
    <n v="1"/>
  </r>
  <r>
    <s v="HH.ru"/>
    <s v="Руководитель, начальник"/>
    <s v="Заместитель директора - Руководитель блока розничных продаж"/>
    <x v="4"/>
    <s v="От 3 до 6 лет"/>
    <m/>
    <m/>
    <d v="2023-05-25T12:28:14"/>
    <s v="АльфаСтрахование"/>
    <s v="Менеджер по продажам, менеджер по работе с клиентами"/>
    <n v="1"/>
  </r>
  <r>
    <s v="HH.ru"/>
    <s v="Руководитель, начальник"/>
    <s v="Директор магазина - Франчайзинговая сеть SOKOLOV"/>
    <x v="2"/>
    <s v="От 1 года до 3 лет"/>
    <n v="50000"/>
    <n v="100000"/>
    <d v="2023-05-05T13:08:05"/>
    <s v="SOKOLOV"/>
    <s v="Директор магазина, директор сети магазинов"/>
    <n v="1"/>
  </r>
  <r>
    <s v="HH.ru"/>
    <s v="Руководитель, начальник"/>
    <s v="Главный механик"/>
    <x v="4"/>
    <s v="Более 6 лет"/>
    <n v="160000"/>
    <n v="160000"/>
    <d v="2023-05-12T13:23:53"/>
    <s v="JCat.ru"/>
    <s v="Автослесарь, автомеханик"/>
    <n v="1"/>
  </r>
  <r>
    <s v="HH.ru"/>
    <s v="Руководитель, начальник"/>
    <s v="Специалист по логистике и ВЭД"/>
    <x v="4"/>
    <s v="Нет опыта"/>
    <n v="55000"/>
    <n v="90000"/>
    <d v="2023-05-10T02:14:41"/>
    <s v="Успех, Кадровое агентство"/>
    <s v="Менеджер по логистике, менеджер по ВЭД"/>
    <n v="1"/>
  </r>
  <r>
    <s v="HH.ru"/>
    <s v="Руководитель, начальник"/>
    <s v="Заместитель начальника ПТО по сопровождению строительства"/>
    <x v="3"/>
    <s v="Нет опыта"/>
    <n v="100000"/>
    <m/>
    <d v="2023-06-02T13:07:28"/>
    <s v="СДС Строй ДВ филиал"/>
    <s v="Инженер ПТО, инженер-сметчик"/>
    <n v="1"/>
  </r>
  <r>
    <s v="HH.ru"/>
    <s v="Руководитель, начальник"/>
    <s v="Начальник отделения почтовой связи (с. Уборка)"/>
    <x v="51"/>
    <s v="От 1 года до 3 лет"/>
    <n v="17000"/>
    <n v="20500"/>
    <d v="2023-05-19T09:14:56"/>
    <s v="Почта России"/>
    <s v="Продавец-консультант, продавец-кассир"/>
    <n v="1"/>
  </r>
  <r>
    <s v="HH.ru"/>
    <s v="Руководитель, начальник"/>
    <s v="Главный специалист отдела безопасности"/>
    <x v="4"/>
    <s v="От 1 года до 3 лет"/>
    <n v="57000"/>
    <m/>
    <d v="2023-05-24T05:41:58"/>
    <s v="Почта России"/>
    <s v="Секретарь, помощник руководителя, ассистент"/>
    <n v="1"/>
  </r>
  <r>
    <s v="HH.ru"/>
    <s v="Руководитель, начальник"/>
    <s v="Менеджер продаж финансовых продуктов"/>
    <x v="21"/>
    <s v="Нет опыта"/>
    <n v="75000"/>
    <m/>
    <d v="2023-06-02T06:56:26"/>
    <s v="Банк Хоум Кредит"/>
    <s v="Кредитный специалист"/>
    <n v="1"/>
  </r>
  <r>
    <s v="HH.ru"/>
    <s v="Руководитель, начальник"/>
    <s v="Торговый агент"/>
    <x v="10"/>
    <s v="От 1 года до 3 лет"/>
    <n v="60000"/>
    <m/>
    <d v="2023-05-31T02:51:37"/>
    <s v="Мегаполис"/>
    <s v="Торговый представитель"/>
    <n v="1"/>
  </r>
  <r>
    <s v="HH.ru"/>
    <s v="Руководитель, начальник"/>
    <s v="Грузчик-комплектовщик"/>
    <x v="4"/>
    <s v="Нет опыта"/>
    <n v="45000"/>
    <n v="50000"/>
    <d v="2023-06-03T10:01:54"/>
    <s v="Экосантех"/>
    <s v="Грузчик"/>
    <n v="1"/>
  </r>
  <r>
    <s v="HH.ru"/>
    <s v="Руководитель, начальник"/>
    <s v="Мерчендайзер"/>
    <x v="10"/>
    <s v="Нет опыта"/>
    <n v="35000"/>
    <m/>
    <d v="2023-05-24T03:25:46"/>
    <s v="BELUGA GROUP"/>
    <s v="Мерчандайзер"/>
    <n v="1"/>
  </r>
  <r>
    <s v="HH.ru"/>
    <s v="Руководитель, начальник"/>
    <s v="Менеджер по продажам"/>
    <x v="21"/>
    <s v="Нет опыта"/>
    <n v="120000"/>
    <n v="220000"/>
    <d v="2023-05-23T07:50:59"/>
    <s v="СтальГрад"/>
    <s v="Менеджер по продажам, менеджер по работе с клиентами"/>
    <n v="1"/>
  </r>
  <r>
    <s v="HH.ru"/>
    <s v="Руководитель, начальник"/>
    <s v="Разнорабочий"/>
    <x v="21"/>
    <s v="Нет опыта"/>
    <m/>
    <n v="50000"/>
    <d v="2023-05-30T08:12:21"/>
    <s v="ДГС"/>
    <s v="Разнорабочий"/>
    <n v="1"/>
  </r>
  <r>
    <s v="HH.ru"/>
    <s v="Руководитель, начальник"/>
    <s v="Оператор по продажам банковских продуктов (удалённо)"/>
    <x v="3"/>
    <s v="Нет опыта"/>
    <n v="30000"/>
    <m/>
    <d v="2023-06-01T15:23:22"/>
    <s v="Тинькофф"/>
    <s v="Менеджер по продажам, менеджер по работе с клиентами"/>
    <n v="1"/>
  </r>
  <r>
    <s v="HH.ru"/>
    <s v="Руководитель, начальник"/>
    <s v="Консультант 1С (ученик)"/>
    <x v="4"/>
    <s v="Нет опыта"/>
    <n v="40000"/>
    <n v="60000"/>
    <d v="2023-05-26T03:25:12"/>
    <s v="Модус"/>
    <s v="Программист, разработчик"/>
    <n v="1"/>
  </r>
  <r>
    <s v="HH.ru"/>
    <s v="Руководитель, начальник"/>
    <s v="Специалист по подбору кода ТН ВЭД"/>
    <x v="4"/>
    <s v="От 3 до 6 лет"/>
    <n v="80000"/>
    <m/>
    <d v="2023-05-31T05:02:19"/>
    <s v="Парус"/>
    <s v="Менеджер по логистике, менеджер по ВЭД"/>
    <n v="1"/>
  </r>
  <r>
    <s v="HH.ru"/>
    <s v="Руководитель, начальник"/>
    <s v="Менеджер по ведению заказов с Китаем"/>
    <x v="4"/>
    <s v="От 1 года до 3 лет"/>
    <m/>
    <m/>
    <d v="2023-06-01T13:43:56"/>
    <s v="VM Partners"/>
    <s v="Менеджер по закупкам"/>
    <n v="1"/>
  </r>
  <r>
    <s v="HH.ru"/>
    <s v="Руководитель, начальник"/>
    <s v="Учитель английского языка"/>
    <x v="4"/>
    <s v="От 3 до 6 лет"/>
    <n v="20000"/>
    <n v="50000"/>
    <d v="2023-05-10T03:47:24"/>
    <s v="ФГБОУ ВО МГУ им. адм. Г.И. Невельского"/>
    <s v="Учитель, преподаватель, педагог"/>
    <n v="1"/>
  </r>
  <r>
    <s v="HH.ru"/>
    <s v="Руководитель, начальник"/>
    <s v="Повар (можно без опыта)"/>
    <x v="4"/>
    <s v="Нет опыта"/>
    <n v="50000"/>
    <n v="65000"/>
    <d v="2023-05-22T09:49:12"/>
    <s v="Осамасуши"/>
    <s v="Повар, пекарь, кондитер"/>
    <n v="1"/>
  </r>
  <r>
    <s v="HH.ru"/>
    <s v="Руководитель, начальник"/>
    <s v="QA TeamLead"/>
    <x v="4"/>
    <s v="От 3 до 6 лет"/>
    <n v="160000"/>
    <m/>
    <d v="2023-05-25T03:01:01"/>
    <s v="DNS Технологии"/>
    <s v="Тестировщик"/>
    <n v="1"/>
  </r>
  <r>
    <s v="HH.ru"/>
    <s v="Руководитель, начальник"/>
    <s v="Начальник отдела информационной безопасности"/>
    <x v="4"/>
    <s v="От 1 года до 3 лет"/>
    <n v="120000"/>
    <m/>
    <d v="2023-06-02T03:46:30"/>
    <s v="Цифровое Приморье"/>
    <s v="Специалист по информационной безопасности"/>
    <n v="1"/>
  </r>
  <r>
    <s v="HH.ru"/>
    <s v="Руководитель, начальник"/>
    <s v="Руководитель отдела логистики"/>
    <x v="4"/>
    <s v="От 3 до 6 лет"/>
    <m/>
    <m/>
    <d v="2023-05-29T05:53:44"/>
    <s v="Парус"/>
    <s v="Менеджер по логистике, менеджер по ВЭД"/>
    <n v="1"/>
  </r>
  <r>
    <s v="HH.ru"/>
    <s v="Руководитель, начальник"/>
    <s v="Менеджер по продажам транспортных услуг"/>
    <x v="4"/>
    <s v="От 1 года до 3 лет"/>
    <n v="35000"/>
    <n v="100000"/>
    <d v="2023-05-17T09:59:53"/>
    <s v="РУТЭК ДВ"/>
    <s v="Менеджер по продажам, менеджер по работе с клиентами"/>
    <n v="1"/>
  </r>
  <r>
    <s v="HH.ru"/>
    <s v="Руководитель, начальник"/>
    <s v="Ведущий менеджер отделения банка (пр-т. Острякова)"/>
    <x v="4"/>
    <s v="От 1 года до 3 лет"/>
    <m/>
    <m/>
    <d v="2023-05-30T07:56:30"/>
    <s v="АльфаБанк"/>
    <s v="Менеджер по продажам, менеджер по работе с клиентами"/>
    <n v="1"/>
  </r>
  <r>
    <s v="HH.ru"/>
    <s v="Руководитель, начальник"/>
    <s v="Руководитель проектов"/>
    <x v="4"/>
    <s v="Более 6 лет"/>
    <m/>
    <m/>
    <d v="2023-05-19T08:48:09"/>
    <s v="ANCOR"/>
    <s v="Руководитель строительного проекта"/>
    <n v="1"/>
  </r>
  <r>
    <s v="HH.ru"/>
    <s v="Руководитель, начальник"/>
    <s v="Сборщик заказов"/>
    <x v="2"/>
    <s v="Нет опыта"/>
    <n v="50000"/>
    <m/>
    <d v="2023-05-24T08:43:00"/>
    <s v="Мегаполис"/>
    <s v="Упаковщик, комплектовщик"/>
    <n v="1"/>
  </r>
  <r>
    <s v="HH.ru"/>
    <s v="Руководитель, начальник"/>
    <s v="Администратор магазинов (ул. Кирова 26, Кирова 58/1)"/>
    <x v="2"/>
    <s v="От 1 года до 3 лет"/>
    <n v="55000"/>
    <m/>
    <d v="2023-06-01T06:42:48"/>
    <s v="Алеут фирменная розничная сеть Ратимир"/>
    <s v="Администратор магазина, администратор торгового зала"/>
    <n v="1"/>
  </r>
  <r>
    <s v="HH.ru"/>
    <s v="Руководитель, начальник"/>
    <s v="Механик по выпуску автотранспорта（机械工程师纳霍德卡项目）"/>
    <x v="7"/>
    <s v="Более 6 лет"/>
    <n v="70000"/>
    <n v="80000"/>
    <d v="2023-05-06T07:08:43"/>
    <s v="Китайская компания коммуникаций и строительства"/>
    <s v="Сервисный инженер, инженер-механик"/>
    <n v="1"/>
  </r>
  <r>
    <s v="HH.ru"/>
    <s v="Руководитель, начальник"/>
    <s v="Руководитель дополнительного офиса"/>
    <x v="4"/>
    <s v="От 1 года до 3 лет"/>
    <n v="65000"/>
    <m/>
    <d v="2023-05-22T12:06:52"/>
    <s v="Негосударственный пенсионный фонд ГАЗФОНД пенсионные накопления"/>
    <s v="Менеджер по продажам, менеджер по работе с клиентами"/>
    <n v="1"/>
  </r>
  <r>
    <s v="HH.ru"/>
    <s v="Руководитель, начальник"/>
    <s v="Помощник инженера"/>
    <x v="4"/>
    <s v="Нет опыта"/>
    <m/>
    <n v="40000"/>
    <d v="2023-05-21T15:03:06"/>
    <s v="Бельведер"/>
    <s v="Инженер-конструктор, инженер-проектировщик"/>
    <n v="1"/>
  </r>
  <r>
    <s v="HH.ru"/>
    <s v="Руководитель, начальник"/>
    <s v="Финансовый директор"/>
    <x v="4"/>
    <s v="Более 6 лет"/>
    <m/>
    <m/>
    <d v="2023-05-12T03:46:38"/>
    <s v="Автомобильные индустриальные технологии"/>
    <s v="Финансовый директор (CFO)"/>
    <n v="1"/>
  </r>
  <r>
    <s v="HH.ru"/>
    <s v="Руководитель, начальник"/>
    <s v="Специалист 1С (старт в профессии)"/>
    <x v="4"/>
    <s v="Нет опыта"/>
    <n v="50000"/>
    <n v="80000"/>
    <d v="2023-06-03T03:49:47"/>
    <s v="АпогейВЛД"/>
    <s v="Продавец-консультант, продавец-кассир"/>
    <n v="1"/>
  </r>
  <r>
    <s v="HH.ru"/>
    <s v="Руководитель, начальник"/>
    <s v="Начальник отдела технического контроля"/>
    <x v="3"/>
    <s v="Более 6 лет"/>
    <n v="150000"/>
    <m/>
    <d v="2023-05-10T01:55:29"/>
    <s v="Судостроительный комплекс Звезда"/>
    <s v="Начальник производства"/>
    <n v="1"/>
  </r>
  <r>
    <s v="HH.ru"/>
    <s v="Руководитель, начальник"/>
    <s v="Директор магазина"/>
    <x v="3"/>
    <s v="От 1 года до 3 лет"/>
    <n v="72000"/>
    <n v="115000"/>
    <d v="2023-05-24T16:46:24"/>
    <s v="Пятёрочка"/>
    <s v="Директор магазина, директор сети магазинов"/>
    <n v="1"/>
  </r>
  <r>
    <s v="HH.ru"/>
    <s v="Руководитель, начальник"/>
    <s v="Водитель автобуса категории D"/>
    <x v="4"/>
    <s v="От 1 года до 3 лет"/>
    <n v="80000"/>
    <n v="120000"/>
    <d v="2023-05-12T02:04:36"/>
    <s v="Влад Рейс"/>
    <s v="Водитель"/>
    <n v="1"/>
  </r>
  <r>
    <s v="HH.ru"/>
    <s v="Руководитель, начальник"/>
    <s v="Заведующий производством общественного питания"/>
    <x v="4"/>
    <s v="От 1 года до 3 лет"/>
    <n v="60000"/>
    <n v="70000"/>
    <d v="2023-06-02T07:16:30"/>
    <s v="ОСТ ОПТ"/>
    <s v="Технолог"/>
    <n v="1"/>
  </r>
  <r>
    <s v="HH.ru"/>
    <s v="Руководитель, начальник"/>
    <s v="Заместитель руководителя по эксплуатации в Арт-парк"/>
    <x v="2"/>
    <s v="От 3 до 6 лет"/>
    <n v="70000"/>
    <m/>
    <d v="2023-05-30T03:28:57"/>
    <s v="Артпарк Штыковские пруды"/>
    <s v="Инженер по эксплуатации"/>
    <n v="1"/>
  </r>
  <r>
    <s v="HH.ru"/>
    <s v="Руководитель, начальник"/>
    <s v="Заведующий складом ГСМ (уч.Нежданинский, Якутия)"/>
    <x v="4"/>
    <s v="От 3 до 6 лет"/>
    <n v="120000"/>
    <m/>
    <d v="2023-05-26T09:28:29"/>
    <s v="Группа компаний ГЛОБАЛ"/>
    <s v="Кладовщик"/>
    <n v="1"/>
  </r>
  <r>
    <s v="HH.ru"/>
    <s v="Руководитель, начальник"/>
    <s v="Управляющий ювелирным салоном"/>
    <x v="4"/>
    <s v="От 1 года до 3 лет"/>
    <n v="60000"/>
    <m/>
    <d v="2023-05-24T03:42:01"/>
    <s v="Золотая мозаика"/>
    <s v="Директор магазина, директор сети магазинов"/>
    <n v="1"/>
  </r>
  <r>
    <s v="HH.ru"/>
    <s v="Руководитель, начальник"/>
    <s v="Кладовщик"/>
    <x v="4"/>
    <s v="От 1 года до 3 лет"/>
    <n v="50000"/>
    <n v="60000"/>
    <d v="2023-05-05T08:31:24"/>
    <s v="Современные решения"/>
    <s v="Кладовщик"/>
    <n v="1"/>
  </r>
  <r>
    <s v="HH.ru"/>
    <s v="Руководитель, начальник"/>
    <s v="Формовщик колбасных изделий"/>
    <x v="4"/>
    <s v="Нет опыта"/>
    <n v="45000"/>
    <n v="65000"/>
    <d v="2023-05-19T02:49:35"/>
    <s v="РАТИМИР"/>
    <s v="Оператор производственной линии"/>
    <n v="1"/>
  </r>
  <r>
    <s v="HH.ru"/>
    <s v="Руководитель, начальник"/>
    <s v="Менеджер по работе с клиентами"/>
    <x v="4"/>
    <s v="Нет опыта"/>
    <n v="80000"/>
    <m/>
    <d v="2023-06-03T11:51:18"/>
    <s v="Нужные люди"/>
    <s v="Менеджер по продажам, менеджер по работе с клиентами"/>
    <n v="1"/>
  </r>
  <r>
    <s v="HH.ru"/>
    <s v="Руководитель, начальник"/>
    <s v="Менеджер по бронированию в отдел продаж (удаленно)"/>
    <x v="4"/>
    <s v="От 1 года до 3 лет"/>
    <n v="30000"/>
    <n v="50000"/>
    <d v="2023-06-01T05:50:41"/>
    <s v="Top House"/>
    <s v="Менеджер по продажам, менеджер по работе с клиентами"/>
    <n v="1"/>
  </r>
  <r>
    <s v="HH.ru"/>
    <s v="Руководитель, начальник"/>
    <s v="Разнорабочий"/>
    <x v="4"/>
    <s v="От 1 года до 3 лет"/>
    <n v="37000"/>
    <m/>
    <d v="2023-06-01T07:55:19"/>
    <s v="МанчжурМорская шипчандлерская служба"/>
    <s v="Другое"/>
    <n v="1"/>
  </r>
  <r>
    <s v="HH.ru"/>
    <s v="Руководитель, начальник"/>
    <s v="Менеджер по продажам грузовых автомобилей (грузовой автосервис под Артемом)"/>
    <x v="10"/>
    <s v="От 3 до 6 лет"/>
    <n v="100000"/>
    <n v="250000"/>
    <d v="2023-06-01T09:15:36"/>
    <s v="Форсавто"/>
    <s v="Менеджер по продажам, менеджер по работе с клиентами"/>
    <n v="1"/>
  </r>
  <r>
    <s v="HH.ru"/>
    <s v="Руководитель, начальник"/>
    <s v="Начальник отдела ПТО"/>
    <x v="4"/>
    <s v="От 3 до 6 лет"/>
    <m/>
    <m/>
    <d v="2023-05-15T04:18:11"/>
    <s v="Сибирская генерирующая Компания"/>
    <s v="Инженер-конструктор, инженер-проектировщик"/>
    <n v="1"/>
  </r>
  <r>
    <s v="HH.ru"/>
    <s v="Руководитель, начальник"/>
    <s v="Сборщик заказов"/>
    <x v="2"/>
    <s v="Нет опыта"/>
    <n v="50000"/>
    <n v="60000"/>
    <d v="2023-06-01T09:41:12"/>
    <s v="Мегаполис"/>
    <s v="Упаковщик, комплектовщик"/>
    <n v="1"/>
  </r>
  <r>
    <s v="HH.ru"/>
    <s v="Руководитель, начальник"/>
    <s v="Менеджер по продажам (IT-компания)"/>
    <x v="4"/>
    <s v="Нет опыта"/>
    <n v="57000"/>
    <n v="200000"/>
    <d v="2023-05-28T17:01:16"/>
    <s v="Первый Бит"/>
    <s v="Менеджер по продажам, менеджер по работе с клиентами"/>
    <n v="1"/>
  </r>
  <r>
    <s v="HH.ru"/>
    <s v="Руководитель, начальник"/>
    <s v="Главный клиентский менеджер"/>
    <x v="4"/>
    <s v="Нет опыта"/>
    <n v="147000"/>
    <n v="147000"/>
    <d v="2023-06-01T12:22:53"/>
    <s v="ОТП Банк, АО (OTP bank)"/>
    <s v="Менеджер по продажам, менеджер по работе с клиентами"/>
    <n v="1"/>
  </r>
  <r>
    <s v="HH.ru"/>
    <s v="Руководитель, начальник"/>
    <s v="Руководитель Производственного сектора"/>
    <x v="43"/>
    <s v="От 1 года до 3 лет"/>
    <n v="85000"/>
    <n v="85000"/>
    <d v="2023-05-30T05:34:39"/>
    <s v="Розничное направление ГК Невада"/>
    <s v="Другое"/>
    <n v="1"/>
  </r>
  <r>
    <s v="HH.ru"/>
    <s v="Руководитель, начальник"/>
    <s v="Юрист по сопровождению сделок с недвижимостью"/>
    <x v="4"/>
    <s v="От 1 года до 3 лет"/>
    <n v="60000"/>
    <n v="80000"/>
    <d v="2023-06-01T04:23:31"/>
    <s v="Century21RealtyClub"/>
    <s v="Юрисконсульт"/>
    <n v="1"/>
  </r>
  <r>
    <s v="HH.ru"/>
    <s v="Руководитель, начальник"/>
    <s v="Территориальный директор"/>
    <x v="10"/>
    <s v="От 3 до 6 лет"/>
    <n v="95000"/>
    <n v="147000"/>
    <d v="2023-05-11T05:59:22"/>
    <s v="Домотехника"/>
    <s v="Другое"/>
    <n v="1"/>
  </r>
  <r>
    <s v="HH.ru"/>
    <s v="Руководитель, начальник"/>
    <s v="Заведующий Центром медицинской реабилитации"/>
    <x v="4"/>
    <s v="От 1 года до 3 лет"/>
    <n v="80000"/>
    <n v="100000"/>
    <d v="2023-05-29T10:06:54"/>
    <s v="КГБУЗ Владивостокская клиническая больница №4"/>
    <s v="Главный врач, заведующий отделением"/>
    <n v="1"/>
  </r>
  <r>
    <s v="HH.ru"/>
    <s v="Руководитель, начальник"/>
    <s v="Руководитель отдела продаж РОП"/>
    <x v="4"/>
    <s v="От 1 года до 3 лет"/>
    <n v="80000"/>
    <n v="130000"/>
    <d v="2023-05-31T07:11:01"/>
    <s v="ЭверНит"/>
    <s v="Руководитель отдела продаж"/>
    <n v="1"/>
  </r>
  <r>
    <s v="HH.ru"/>
    <s v="Руководитель, начальник"/>
    <s v="Администратор магазина (п. Ольга, Светофор)"/>
    <x v="31"/>
    <s v="От 1 года до 3 лет"/>
    <n v="55000"/>
    <m/>
    <d v="2023-05-26T10:12:54"/>
    <s v="Алеут фирменная розничная сеть Ратимир"/>
    <s v="Администратор магазина, администратор торгового зала"/>
    <n v="1"/>
  </r>
  <r>
    <s v="HH.ru"/>
    <s v="Руководитель, начальник"/>
    <s v="Заместитель начальника ПТО"/>
    <x v="4"/>
    <s v="От 3 до 6 лет"/>
    <n v="120000"/>
    <n v="150000"/>
    <d v="2023-05-29T10:26:59"/>
    <s v="СЗ Смарт Комфорт"/>
    <s v="Инженер ПТО, инженер-сметчик"/>
    <n v="1"/>
  </r>
  <r>
    <s v="HH.ru"/>
    <s v="Руководитель, начальник"/>
    <s v="Слесарь-сантехник"/>
    <x v="21"/>
    <s v="От 3 до 6 лет"/>
    <m/>
    <n v="60000"/>
    <d v="2023-05-15T09:53:27"/>
    <s v="ОРЦ Приморье"/>
    <s v="Слесарь, сантехник"/>
    <n v="1"/>
  </r>
  <r>
    <s v="HH.ru"/>
    <s v="Руководитель, начальник"/>
    <s v="Начальник карьера"/>
    <x v="21"/>
    <s v="От 1 года до 3 лет"/>
    <n v="70000"/>
    <m/>
    <d v="2023-05-30T03:35:01"/>
    <s v="Тереховский ЗБИ"/>
    <s v="Начальник смены, мастер участка"/>
    <n v="1"/>
  </r>
  <r>
    <s v="HH.ru"/>
    <s v="Руководитель, начальник"/>
    <s v="Водитель самосвала FAW"/>
    <x v="4"/>
    <s v="От 3 до 6 лет"/>
    <n v="145000"/>
    <m/>
    <d v="2023-05-12T09:30:35"/>
    <s v="Бамстройуниверсал"/>
    <s v="Водитель"/>
    <n v="1"/>
  </r>
  <r>
    <s v="HH.ru"/>
    <s v="Руководитель, начальник"/>
    <s v="Технолог носочных изделий"/>
    <x v="4"/>
    <s v="Нет опыта"/>
    <n v="50000"/>
    <n v="70000"/>
    <d v="2023-05-22T02:31:15"/>
    <s v="ЭверНит"/>
    <s v="Технолог"/>
    <n v="1"/>
  </r>
  <r>
    <s v="HH.ru"/>
    <s v="Руководитель, начальник"/>
    <s v="Начальник дополнительного офиса"/>
    <x v="4"/>
    <s v="От 1 года до 3 лет"/>
    <n v="90000"/>
    <m/>
    <d v="2023-05-15T01:17:24"/>
    <s v="АзиатскоТихоокеанский Банк"/>
    <s v="Руководитель отдела продаж"/>
    <n v="1"/>
  </r>
  <r>
    <s v="HH.ru"/>
    <s v="Руководитель, начальник"/>
    <s v="Менеджер отдела логистики"/>
    <x v="22"/>
    <s v="От 1 года до 3 лет"/>
    <m/>
    <m/>
    <d v="2023-05-10T05:03:14"/>
    <s v="ДИЛАН, Группа компаний"/>
    <s v="Менеджер по логистике, менеджер по ВЭД"/>
    <n v="1"/>
  </r>
  <r>
    <s v="HH.ru"/>
    <s v="Руководитель, начальник"/>
    <s v="Менеджер отдела логистики"/>
    <x v="21"/>
    <s v="От 1 года до 3 лет"/>
    <m/>
    <m/>
    <d v="2023-05-10T05:04:40"/>
    <s v="ДИЛАН, Группа компаний"/>
    <s v="Менеджер по логистике, менеджер по ВЭД"/>
    <n v="1"/>
  </r>
  <r>
    <s v="HH.ru"/>
    <s v="Руководитель, начальник"/>
    <s v="Руководитель проекта / Менеджер проектных продаж"/>
    <x v="4"/>
    <s v="От 1 года до 3 лет"/>
    <n v="110000"/>
    <m/>
    <d v="2023-06-02T09:05:00"/>
    <s v="Вертро"/>
    <s v="Менеджер по продажам, менеджер по работе с клиентами"/>
    <n v="1"/>
  </r>
  <r>
    <s v="HH.ru"/>
    <s v="Руководитель, начальник"/>
    <s v="Менеджер по работе с корпоративными клиентами"/>
    <x v="3"/>
    <s v="От 1 года до 3 лет"/>
    <m/>
    <m/>
    <d v="2023-05-16T11:44:50"/>
    <s v="Softline"/>
    <s v="Менеджер по продажам, менеджер по работе с клиентами"/>
    <n v="1"/>
  </r>
  <r>
    <s v="HH.ru"/>
    <s v="Руководитель, начальник"/>
    <s v="Менеджер по закупкам"/>
    <x v="4"/>
    <s v="От 1 года до 3 лет"/>
    <n v="60000"/>
    <m/>
    <d v="2023-06-01T08:51:24"/>
    <s v="Кайрос"/>
    <s v="Менеджер по закупкам"/>
    <n v="1"/>
  </r>
  <r>
    <s v="HH.ru"/>
    <s v="Руководитель, начальник"/>
    <s v="Менеджер по продажам услуг B2B"/>
    <x v="4"/>
    <s v="От 1 года до 3 лет"/>
    <m/>
    <n v="85000"/>
    <d v="2023-05-19T06:17:52"/>
    <s v="СДЭК"/>
    <s v="Менеджер по продажам, менеджер по работе с клиентами"/>
    <n v="1"/>
  </r>
  <r>
    <s v="HH.ru"/>
    <s v="Руководитель, начальник"/>
    <s v="Руководитель группы по строительному контролю (общестроительные работы)"/>
    <x v="7"/>
    <s v="Более 6 лет"/>
    <n v="200000"/>
    <m/>
    <d v="2023-05-25T11:48:36"/>
    <s v="Общество с ограниченной ответственностью Свис Инжиниринг Груп"/>
    <s v="Другое"/>
    <n v="1"/>
  </r>
  <r>
    <s v="HH.ru"/>
    <s v="Руководитель, начальник"/>
    <s v="Продавец"/>
    <x v="5"/>
    <s v="Нет опыта"/>
    <n v="30000"/>
    <n v="50000"/>
    <d v="2023-05-26T05:32:02"/>
    <s v="Домотехника"/>
    <s v="Продавец-консультант, продавец-кассир"/>
    <n v="1"/>
  </r>
  <r>
    <s v="HH.ru"/>
    <s v="Руководитель, начальник"/>
    <s v="Коммерческий директор подразделения Артем"/>
    <x v="2"/>
    <s v="От 1 года до 3 лет"/>
    <n v="150000"/>
    <m/>
    <d v="2023-05-29T12:39:47"/>
    <s v="ГК Центр Кровли"/>
    <s v="Коммерческий директор (CCO)"/>
    <n v="1"/>
  </r>
  <r>
    <s v="HH.ru"/>
    <s v="Руководитель, начальник"/>
    <s v="Менеджер прямых продаж"/>
    <x v="4"/>
    <s v="От 3 до 6 лет"/>
    <n v="80000"/>
    <m/>
    <d v="2023-05-30T04:26:51"/>
    <s v="АСКГрупп"/>
    <s v="Менеджер по продажам, менеджер по работе с клиентами"/>
    <n v="1"/>
  </r>
  <r>
    <s v="HH.ru"/>
    <s v="Руководитель, начальник"/>
    <s v="Веб-дизайнер (middle)"/>
    <x v="4"/>
    <s v="От 1 года до 3 лет"/>
    <m/>
    <m/>
    <d v="2023-05-17T09:16:01"/>
    <s v="VL.RU"/>
    <s v="Дизайнер, художник"/>
    <n v="1"/>
  </r>
  <r>
    <s v="HH.ru"/>
    <s v="Руководитель, начальник"/>
    <s v="Региональный менеджер по торговому маркетингу"/>
    <x v="4"/>
    <s v="От 3 до 6 лет"/>
    <m/>
    <m/>
    <d v="2023-05-24T11:58:48"/>
    <s v="SPLAT"/>
    <s v="Менеджер по маркетингу, интернет-маркетолог"/>
    <n v="1"/>
  </r>
  <r>
    <s v="HH.ru"/>
    <s v="Руководитель, начальник"/>
    <s v="Менеджер по персоналу"/>
    <x v="4"/>
    <s v="От 1 года до 3 лет"/>
    <n v="60000"/>
    <m/>
    <d v="2023-05-25T07:55:54"/>
    <s v="ТК Энергия"/>
    <s v="Менеджер по персоналу"/>
    <n v="1"/>
  </r>
  <r>
    <s v="HH.ru"/>
    <s v="Руководитель, начальник"/>
    <s v="Администратор офиса"/>
    <x v="4"/>
    <s v="От 1 года до 3 лет"/>
    <n v="40000"/>
    <m/>
    <d v="2023-06-02T06:44:29"/>
    <s v="Этажи Дальний Восток"/>
    <s v="Администратор"/>
    <n v="1"/>
  </r>
  <r>
    <s v="HH.ru"/>
    <s v="Руководитель, начальник"/>
    <s v="Управляющий магазином"/>
    <x v="5"/>
    <s v="От 1 года до 3 лет"/>
    <n v="78000"/>
    <m/>
    <d v="2023-05-16T09:52:54"/>
    <s v="Компания Группа компаний Реми"/>
    <s v="Директор магазина, директор сети магазинов"/>
    <n v="1"/>
  </r>
  <r>
    <s v="HH.ru"/>
    <s v="Руководитель, начальник"/>
    <s v="Офис-менеджер"/>
    <x v="4"/>
    <s v="От 1 года до 3 лет"/>
    <n v="35000"/>
    <m/>
    <d v="2023-05-11T13:03:11"/>
    <s v="Гостиница Санрайз"/>
    <s v="Офис-менеджер"/>
    <n v="1"/>
  </r>
  <r>
    <s v="HH.ru"/>
    <s v="Руководитель, начальник"/>
    <s v="Управляющий сетью (опт и розница)"/>
    <x v="4"/>
    <s v="От 3 до 6 лет"/>
    <m/>
    <m/>
    <d v="2023-05-22T03:46:04"/>
    <s v="Большой холдинг', 'trusted': True}"/>
    <s v="Директор магазина, директор сети магазинов"/>
    <n v="1"/>
  </r>
  <r>
    <s v="HH.ru"/>
    <s v="Руководитель, начальник"/>
    <s v="Руководитель группы подключения и ремонта ЮЛ"/>
    <x v="4"/>
    <s v="От 1 года до 3 лет"/>
    <n v="60000"/>
    <n v="80000"/>
    <d v="2023-05-05T10:56:47"/>
    <s v="Владлинк"/>
    <s v="Другое"/>
    <n v="1"/>
  </r>
  <r>
    <s v="HH.ru"/>
    <s v="Руководитель, начальник"/>
    <s v="Старший продавец (ул. Давыдова,8)"/>
    <x v="4"/>
    <s v="От 1 года до 3 лет"/>
    <n v="36000"/>
    <m/>
    <d v="2023-06-02T09:36:26"/>
    <s v="ДИЛАН, Группа компаний"/>
    <s v="Продавец-консультант, продавец-кассир"/>
    <n v="1"/>
  </r>
  <r>
    <s v="HH.ru"/>
    <s v="Руководитель, начальник"/>
    <s v="Специалист продаж бизнесу (удалённо)"/>
    <x v="3"/>
    <s v="Нет опыта"/>
    <n v="80000"/>
    <n v="100000"/>
    <d v="2023-06-02T18:59:48"/>
    <s v="Тинькофф"/>
    <s v="Менеджер по продажам, менеджер по работе с клиентами"/>
    <n v="1"/>
  </r>
  <r>
    <s v="HH.ru"/>
    <s v="Руководитель, начальник"/>
    <s v="Заместитель Директора магазина LOVE REPUBLIC (ТЦ Седанка Сити)"/>
    <x v="4"/>
    <s v="От 1 года до 3 лет"/>
    <m/>
    <m/>
    <d v="2023-05-31T13:53:04"/>
    <s v="Мэлон Фэшн Груп"/>
    <s v="Администратор магазина, администратор торгового зала"/>
    <n v="1"/>
  </r>
  <r>
    <s v="HH.ru"/>
    <s v="Руководитель, начальник"/>
    <s v="Менеджер по снабжению"/>
    <x v="4"/>
    <s v="От 3 до 6 лет"/>
    <m/>
    <n v="80000"/>
    <d v="2023-05-25T11:50:06"/>
    <s v="Бамстройтехнологии"/>
    <s v="Менеджер по закупкам"/>
    <n v="1"/>
  </r>
  <r>
    <s v="HH.ru"/>
    <s v="Руководитель, начальник"/>
    <s v="Специалист по работе с клиентами"/>
    <x v="4"/>
    <s v="От 1 года до 3 лет"/>
    <n v="55000"/>
    <n v="100000"/>
    <d v="2023-06-01T04:00:50"/>
    <s v="Контур"/>
    <s v="Менеджер по продажам, менеджер по работе с клиентами"/>
    <n v="1"/>
  </r>
  <r>
    <s v="HH.ru"/>
    <s v="Руководитель, начальник"/>
    <s v="Подсобный рабочий в отель 5*"/>
    <x v="4"/>
    <s v="Нет опыта"/>
    <n v="44000"/>
    <n v="44000"/>
    <d v="2023-05-26T09:55:41"/>
    <s v="VLADIVOSTOK Grand Hotel &amp; SPA"/>
    <s v="Разнорабочий"/>
    <n v="1"/>
  </r>
  <r>
    <s v="HH.ru"/>
    <s v="Руководитель, начальник"/>
    <s v="Заведующий аптекой"/>
    <x v="4"/>
    <s v="От 1 года до 3 лет"/>
    <n v="65000"/>
    <m/>
    <d v="2023-05-18T07:56:24"/>
    <s v="Аптека Миницен"/>
    <s v="Заведующий аптекой"/>
    <n v="1"/>
  </r>
  <r>
    <s v="HH.ru"/>
    <s v="Руководитель, начальник"/>
    <s v="Премиум-менеджер"/>
    <x v="4"/>
    <s v="От 1 года до 3 лет"/>
    <n v="140000"/>
    <m/>
    <d v="2023-06-02T04:21:16"/>
    <s v="АльфаБанк"/>
    <s v="Менеджер по продажам, менеджер по работе с клиентами"/>
    <n v="1"/>
  </r>
  <r>
    <s v="HH.ru"/>
    <s v="Руководитель, начальник"/>
    <s v="Продавец-кассир (пгт Славянка, ул. Молодёжная, 12)"/>
    <x v="26"/>
    <s v="От 1 года до 3 лет"/>
    <n v="40000"/>
    <m/>
    <d v="2023-05-26T10:12:15"/>
    <s v="Алеут фирменная розничная сеть Ратимир"/>
    <s v="Продавец-консультант, продавец-кассир"/>
    <n v="1"/>
  </r>
  <r>
    <s v="HH.ru"/>
    <s v="Руководитель, начальник"/>
    <s v="Начальник отдела сопровождения АБС IBSO"/>
    <x v="4"/>
    <s v="Нет опыта"/>
    <n v="150000"/>
    <n v="200000"/>
    <d v="2023-05-31T02:35:53"/>
    <s v="СКБ Приморья Примсоцбанк"/>
    <s v="Программист, разработчик"/>
    <n v="1"/>
  </r>
  <r>
    <s v="HH.ru"/>
    <s v="Руководитель, начальник"/>
    <s v="Медицинская сестра/Медицинский брат"/>
    <x v="7"/>
    <s v="От 1 года до 3 лет"/>
    <n v="53000"/>
    <m/>
    <d v="2023-05-23T08:46:39"/>
    <s v="ИНВИТРО"/>
    <s v="Медицинская сестра, медицинский брат"/>
    <n v="1"/>
  </r>
  <r>
    <s v="HH.ru"/>
    <s v="Руководитель, начальник"/>
    <s v="Управляющий в стоматологическую клинику"/>
    <x v="4"/>
    <s v="Более 6 лет"/>
    <n v="70000"/>
    <m/>
    <d v="2023-05-27T10:28:15"/>
    <s v="Dentium"/>
    <s v="Руководитель отдела продаж"/>
    <n v="1"/>
  </r>
  <r>
    <s v="HH.ru"/>
    <s v="Руководитель, начальник"/>
    <s v="Начальник почтамта"/>
    <x v="9"/>
    <s v="От 1 года до 3 лет"/>
    <m/>
    <m/>
    <d v="2023-05-19T08:03:51"/>
    <s v="Почта России"/>
    <s v="Руководитель филиала"/>
    <n v="1"/>
  </r>
  <r>
    <s v="HH.ru"/>
    <s v="Руководитель, начальник"/>
    <s v="Директор магазина"/>
    <x v="3"/>
    <s v="От 1 года до 3 лет"/>
    <m/>
    <n v="53000"/>
    <d v="2023-05-18T06:45:39"/>
    <s v="ДИЛАН, Группа компаний"/>
    <s v="Директор магазина, директор сети магазинов"/>
    <n v="1"/>
  </r>
  <r>
    <s v="HH.ru"/>
    <s v="Руководитель, начальник"/>
    <s v="Грузчик доставки"/>
    <x v="10"/>
    <s v="Нет опыта"/>
    <n v="37000"/>
    <m/>
    <d v="2023-05-10T10:07:16"/>
    <s v="Мегаполис"/>
    <s v="Грузчик"/>
    <n v="1"/>
  </r>
  <r>
    <s v="HH.ru"/>
    <s v="Руководитель, начальник"/>
    <s v="Руководитель филиала"/>
    <x v="4"/>
    <s v="От 1 года до 3 лет"/>
    <n v="100000"/>
    <m/>
    <d v="2023-05-18T15:01:48"/>
    <s v="БИГЦЕНТР"/>
    <s v="Руководитель филиала"/>
    <n v="1"/>
  </r>
  <r>
    <s v="HH.ru"/>
    <s v="Руководитель, начальник"/>
    <s v="Монтировщик сцены (рабочий сцены)"/>
    <x v="4"/>
    <s v="От 1 года до 3 лет"/>
    <n v="50000"/>
    <m/>
    <d v="2023-05-23T15:27:49"/>
    <s v="Приморский академический краевой драматический театр им. М. Горького"/>
    <s v="Другое"/>
    <n v="1"/>
  </r>
  <r>
    <s v="HH.ru"/>
    <s v="Руководитель, начальник"/>
    <s v="Методист ПО/ДПО во Владивостоке"/>
    <x v="7"/>
    <s v="От 3 до 6 лет"/>
    <n v="60000"/>
    <m/>
    <d v="2023-05-30T07:25:38"/>
    <s v="Эксперт, Дальневосточный центр кадровых технологий"/>
    <s v="Методист"/>
    <n v="1"/>
  </r>
  <r>
    <s v="HH.ru"/>
    <s v="Руководитель, начальник"/>
    <s v="Начальник почтамта"/>
    <x v="12"/>
    <s v="От 3 до 6 лет"/>
    <n v="60000"/>
    <m/>
    <d v="2023-05-16T02:56:15"/>
    <s v="Почта России"/>
    <s v="Руководитель филиала"/>
    <n v="1"/>
  </r>
  <r>
    <s v="HH.ru"/>
    <s v="Руководитель, начальник"/>
    <s v="Руководитель отдела продаж"/>
    <x v="4"/>
    <s v="От 1 года до 3 лет"/>
    <n v="120000"/>
    <m/>
    <d v="2023-05-21T11:59:41"/>
    <s v="Валова Екатерина Дмитриевна"/>
    <s v="Руководитель отдела продаж"/>
    <n v="1"/>
  </r>
  <r>
    <s v="HH.ru"/>
    <s v="Руководитель, начальник"/>
    <s v="Администратор магазина (п. Кировский)"/>
    <x v="16"/>
    <s v="От 1 года до 3 лет"/>
    <n v="55000"/>
    <m/>
    <d v="2023-05-26T10:11:25"/>
    <s v="Алеут фирменная розничная сеть Ратимир"/>
    <s v="Администратор магазина, администратор торгового зала"/>
    <n v="1"/>
  </r>
  <r>
    <s v="HH.ru"/>
    <s v="Руководитель, начальник"/>
    <s v="Офис-менеджер"/>
    <x v="4"/>
    <s v="От 1 года до 3 лет"/>
    <n v="45000"/>
    <n v="45000"/>
    <d v="2023-06-02T10:38:48"/>
    <s v="ВторметДВ"/>
    <s v="Офис-менеджер"/>
    <n v="1"/>
  </r>
  <r>
    <s v="HH.ru"/>
    <s v="Руководитель, начальник"/>
    <s v="Менеджер по работе с клиентами (IT-компания)"/>
    <x v="4"/>
    <s v="Нет опыта"/>
    <n v="46000"/>
    <n v="96000"/>
    <d v="2023-05-15T11:20:36"/>
    <s v="Первый Бит"/>
    <s v="Менеджер по продажам, менеджер по работе с клиентами"/>
    <n v="1"/>
  </r>
  <r>
    <s v="HH.ru"/>
    <s v="Руководитель, начальник"/>
    <s v="Директор магазина (Партизанск, Октябрьская, 8)"/>
    <x v="8"/>
    <s v="От 1 года до 3 лет"/>
    <n v="57600"/>
    <n v="92160"/>
    <d v="2023-05-20T09:23:26"/>
    <s v="Пятёрочка"/>
    <s v="Директор магазина, директор сети магазинов"/>
    <n v="1"/>
  </r>
  <r>
    <s v="HH.ru"/>
    <s v="Руководитель, начальник"/>
    <s v="Водитель грузового автомобиля"/>
    <x v="14"/>
    <s v="От 1 года до 3 лет"/>
    <n v="70000"/>
    <m/>
    <d v="2023-05-22T11:33:24"/>
    <s v="ТРАНСНЕФТЬ  ДАЛЬНИЙ ВОСТОК"/>
    <s v="Водитель"/>
    <n v="1"/>
  </r>
  <r>
    <s v="HH.ru"/>
    <s v="Руководитель, начальник"/>
    <s v="Специалист отдела внедрения и сопровождения ПО"/>
    <x v="4"/>
    <s v="От 1 года до 3 лет"/>
    <m/>
    <m/>
    <d v="2023-06-02T13:27:37"/>
    <s v="БАРС Груп"/>
    <s v="Специалист технической поддержки"/>
    <n v="1"/>
  </r>
  <r>
    <s v="HH.ru"/>
    <s v="Руководитель, начальник"/>
    <s v="Начальник отдела инженерных изысканий"/>
    <x v="4"/>
    <s v="Более 6 лет"/>
    <n v="200000"/>
    <m/>
    <d v="2023-05-29T07:05:10"/>
    <s v="Дальневосточный проектный институт Востокпроектверфь"/>
    <s v="Геодезист"/>
    <n v="1"/>
  </r>
  <r>
    <s v="HH.ru"/>
    <s v="Руководитель, начальник"/>
    <s v="Управляющий отелем (Роял Парк)"/>
    <x v="4"/>
    <s v="От 3 до 6 лет"/>
    <n v="80000"/>
    <m/>
    <d v="2023-05-26T10:50:26"/>
    <s v="Атлантикс констракшн"/>
    <s v="Генеральный директор, исполнительный директор (CEO)"/>
    <n v="1"/>
  </r>
  <r>
    <s v="HH.ru"/>
    <s v="Руководитель, начальник"/>
    <s v="Заместитель руководителя складского хозяйства"/>
    <x v="7"/>
    <s v="От 1 года до 3 лет"/>
    <n v="50000"/>
    <m/>
    <d v="2023-05-08T05:50:08"/>
    <s v="Владторг, филиал в г.Находка"/>
    <s v="Начальник склада"/>
    <n v="1"/>
  </r>
  <r>
    <s v="HH.ru"/>
    <s v="Руководитель, начальник"/>
    <s v="Администратор магазина (п. Сибирцево, ул. Красноармейская, 4)"/>
    <x v="33"/>
    <s v="От 1 года до 3 лет"/>
    <n v="55000"/>
    <m/>
    <d v="2023-05-26T10:09:58"/>
    <s v="Алеут фирменная розничная сеть Ратимир"/>
    <s v="Администратор магазина, администратор торгового зала"/>
    <n v="1"/>
  </r>
  <r>
    <s v="HH.ru"/>
    <s v="Руководитель, начальник"/>
    <s v="Заведующий производством (технолог)"/>
    <x v="25"/>
    <s v="От 1 года до 3 лет"/>
    <n v="100000"/>
    <m/>
    <d v="2023-05-16T09:05:25"/>
    <s v="Хлебокомбинат Магаданский"/>
    <s v="Другое"/>
    <n v="1"/>
  </r>
  <r>
    <s v="HH.ru"/>
    <s v="Руководитель, начальник"/>
    <s v="Продавец-кассир (п. Кировский)"/>
    <x v="16"/>
    <s v="От 1 года до 3 лет"/>
    <n v="40000"/>
    <m/>
    <d v="2023-05-29T04:02:46"/>
    <s v="Алеут фирменная розничная сеть Ратимир"/>
    <s v="Продавец-консультант, продавец-кассир"/>
    <n v="1"/>
  </r>
  <r>
    <s v="HH.ru"/>
    <s v="Руководитель, начальник"/>
    <s v="Управляющий розничным магазином"/>
    <x v="4"/>
    <s v="От 1 года до 3 лет"/>
    <m/>
    <n v="88800"/>
    <d v="2023-06-01T03:39:02"/>
    <s v="Компания Группа компаний Реми"/>
    <s v="Директор магазина, директор сети магазинов"/>
    <n v="1"/>
  </r>
  <r>
    <s v="HH.ru"/>
    <s v="Руководитель, начальник"/>
    <s v="Менеджер отдела логистики"/>
    <x v="17"/>
    <s v="От 1 года до 3 лет"/>
    <m/>
    <m/>
    <d v="2023-05-10T05:03:43"/>
    <s v="ДИЛАН, Группа компаний"/>
    <s v="Менеджер по логистике, менеджер по ВЭД"/>
    <n v="1"/>
  </r>
  <r>
    <s v="HH.ru"/>
    <s v="Руководитель, начальник"/>
    <s v="Заместитель начальника юридического управления"/>
    <x v="4"/>
    <s v="От 3 до 6 лет"/>
    <m/>
    <m/>
    <d v="2023-05-18T03:34:10"/>
    <s v="FESCO (ПАО Дальневосточное морское пароходство)"/>
    <s v="Юрисконсульт"/>
    <n v="1"/>
  </r>
  <r>
    <s v="HH.ru"/>
    <s v="Руководитель, начальник"/>
    <s v="Ведущий специалист отдела материально технического снабжения"/>
    <x v="4"/>
    <s v="От 3 до 6 лет"/>
    <n v="70000"/>
    <m/>
    <d v="2023-05-19T08:17:01"/>
    <s v="СДС Строй ДВ филиал"/>
    <s v="Другое"/>
    <n v="1"/>
  </r>
  <r>
    <s v="HH.ru"/>
    <s v="Руководитель, начальник"/>
    <s v="Менеджер по работе с ключевыми клиентами"/>
    <x v="4"/>
    <s v="От 3 до 6 лет"/>
    <n v="80000"/>
    <m/>
    <d v="2023-05-30T04:29:45"/>
    <s v="АСКГрупп"/>
    <s v="Менеджер по продажам, менеджер по работе с клиентами"/>
    <n v="1"/>
  </r>
  <r>
    <s v="HH.ru"/>
    <s v="Руководитель, начальник"/>
    <s v="Кредитный специалист, г. Большой камень"/>
    <x v="3"/>
    <s v="Нет опыта"/>
    <n v="44000"/>
    <m/>
    <d v="2023-06-01T16:47:12"/>
    <s v="ЦЕНТРОФИНАНС"/>
    <s v="Кредитный специалист"/>
    <n v="1"/>
  </r>
  <r>
    <s v="HH.ru"/>
    <s v="Руководитель, начальник"/>
    <s v="Главный специалист отдела обслуживания клиентов банка (р-н ост. Постышева)"/>
    <x v="4"/>
    <s v="От 1 года до 3 лет"/>
    <n v="70000"/>
    <m/>
    <d v="2023-05-18T05:42:34"/>
    <s v="МТС Банк"/>
    <s v="Менеджер по продажам, менеджер по работе с клиентами"/>
    <n v="1"/>
  </r>
  <r>
    <s v="HH.ru"/>
    <s v="Руководитель, начальник"/>
    <s v="Оператор станка с ЧПУ"/>
    <x v="4"/>
    <s v="От 1 года до 3 лет"/>
    <n v="35000"/>
    <n v="130000"/>
    <d v="2023-05-25T08:58:16"/>
    <s v="Проффи Трэйд"/>
    <s v="Оператор станков с ЧПУ"/>
    <n v="1"/>
  </r>
  <r>
    <s v="HH.ru"/>
    <s v="Руководитель, начальник"/>
    <s v="Тендерный специалист (Гособоронзаказ)"/>
    <x v="4"/>
    <s v="От 1 года до 3 лет"/>
    <m/>
    <m/>
    <d v="2023-05-26T10:36:55"/>
    <s v="СтальГрад"/>
    <s v="Специалист по тендерам"/>
    <n v="1"/>
  </r>
  <r>
    <s v="HH.ru"/>
    <s v="Руководитель, начальник"/>
    <s v="Продавец-кассир"/>
    <x v="4"/>
    <s v="Нет опыта"/>
    <n v="50000"/>
    <m/>
    <d v="2023-06-02T10:56:56"/>
    <s v="СушиМаркет"/>
    <s v="Продавец-консультант, продавец-кассир"/>
    <n v="1"/>
  </r>
  <r>
    <s v="HH.ru"/>
    <s v="Руководитель, начальник"/>
    <s v="Директор магазина"/>
    <x v="7"/>
    <s v="От 3 до 6 лет"/>
    <n v="75000"/>
    <m/>
    <d v="2023-05-29T11:35:06"/>
    <s v="ДОБРОЦЕН"/>
    <s v="Директор магазина, директор сети магазинов"/>
    <n v="1"/>
  </r>
  <r>
    <s v="HH.ru"/>
    <s v="Руководитель, начальник"/>
    <s v="Управляющий (Кадровый резерв) в магазин нижнего белья INCANTO"/>
    <x v="4"/>
    <s v="От 1 года до 3 лет"/>
    <n v="70000"/>
    <n v="85000"/>
    <d v="2023-06-02T07:21:45"/>
    <s v="Юрьевских О.А."/>
    <s v="Директор магазина, директор сети магазинов"/>
    <n v="1"/>
  </r>
  <r>
    <s v="HH.ru"/>
    <s v="Руководитель, начальник"/>
    <s v="Оператор ПК"/>
    <x v="7"/>
    <s v="Нет опыта"/>
    <m/>
    <n v="35000"/>
    <d v="2023-05-12T12:01:50"/>
    <s v="Мегаполис"/>
    <s v="Оператор ПК, оператор базы данных"/>
    <n v="1"/>
  </r>
  <r>
    <s v="HH.ru"/>
    <s v="Руководитель, начальник"/>
    <s v="Руководитель отдела продаж (В2В)"/>
    <x v="4"/>
    <s v="От 1 года до 3 лет"/>
    <n v="120000"/>
    <n v="170000"/>
    <d v="2023-05-22T03:57:13"/>
    <s v="Успех, Кадровое агентство"/>
    <s v="Руководитель отдела продаж"/>
    <n v="1"/>
  </r>
  <r>
    <s v="HH.ru"/>
    <s v="Руководитель, начальник"/>
    <s v="Начальник финансового отдела"/>
    <x v="4"/>
    <s v="От 3 до 6 лет"/>
    <n v="100000"/>
    <n v="130000"/>
    <d v="2023-05-29T04:03:54"/>
    <s v="Сфера Менеджмент"/>
    <s v="Финансовый менеджер"/>
    <n v="1"/>
  </r>
  <r>
    <s v="HH.ru"/>
    <s v="Руководитель, начальник"/>
    <s v="Грузчик на склад"/>
    <x v="2"/>
    <s v="Нет опыта"/>
    <n v="45000"/>
    <n v="50000"/>
    <d v="2023-05-24T08:43:39"/>
    <s v="Мегаполис"/>
    <s v="Грузчик"/>
    <n v="1"/>
  </r>
  <r>
    <s v="HH.ru"/>
    <s v="Руководитель, начальник"/>
    <s v="Начальник котлотурбинного цеха"/>
    <x v="4"/>
    <s v="Более 6 лет"/>
    <n v="170000"/>
    <m/>
    <d v="2023-05-10T07:33:18"/>
    <s v="ДГК"/>
    <s v="Начальник производства"/>
    <n v="1"/>
  </r>
  <r>
    <s v="HH.ru"/>
    <s v="Руководитель, начальник"/>
    <s v="Заместитель директора филиала - руководитель дирекции по работе с партнерами"/>
    <x v="4"/>
    <s v="От 3 до 6 лет"/>
    <n v="135000"/>
    <m/>
    <d v="2023-05-17T12:31:21"/>
    <s v="ВСК, САО"/>
    <s v="Руководитель отдела продаж"/>
    <n v="1"/>
  </r>
  <r>
    <s v="HH.ru"/>
    <s v="Руководитель, начальник"/>
    <s v="Инженер-сметчик"/>
    <x v="4"/>
    <s v="От 1 года до 3 лет"/>
    <n v="100000"/>
    <n v="100000"/>
    <d v="2023-06-02T06:52:52"/>
    <s v="Строительнотехническая девелоперская компания"/>
    <s v="Инженер ПТО, инженер-сметчик"/>
    <n v="1"/>
  </r>
  <r>
    <s v="HH.ru"/>
    <s v="Руководитель, начальник"/>
    <s v="Начальник транспортного участка"/>
    <x v="4"/>
    <s v="От 3 до 6 лет"/>
    <n v="80000"/>
    <m/>
    <d v="2023-05-18T12:02:28"/>
    <s v="СДС Строй ДВ филиал"/>
    <s v="Сервисный инженер, инженер-механик"/>
    <n v="1"/>
  </r>
  <r>
    <s v="HH.ru"/>
    <s v="Руководитель, начальник"/>
    <s v="Руководитель офиса банка"/>
    <x v="34"/>
    <s v="От 1 года до 3 лет"/>
    <n v="50000"/>
    <m/>
    <d v="2023-05-17T02:42:04"/>
    <s v="СКБ Приморья Примсоцбанк"/>
    <s v="Руководитель отдела клиентского обслуживания"/>
    <n v="1"/>
  </r>
  <r>
    <s v="HH.ru"/>
    <s v="Руководитель, начальник"/>
    <s v="Начальник отдела капитального строительства"/>
    <x v="4"/>
    <s v="От 3 до 6 лет"/>
    <m/>
    <n v="150000"/>
    <d v="2023-05-11T08:57:41"/>
    <s v="Востокбункер"/>
    <s v="Руководитель строительного проекта"/>
    <n v="1"/>
  </r>
  <r>
    <s v="HH.ru"/>
    <s v="Руководитель, начальник"/>
    <s v="Мерчендайзер"/>
    <x v="24"/>
    <s v="Нет опыта"/>
    <n v="35000"/>
    <m/>
    <d v="2023-05-23T02:15:00"/>
    <s v="Группа компаний Невада"/>
    <s v="Мерчандайзер"/>
    <n v="1"/>
  </r>
  <r>
    <s v="HH.ru"/>
    <s v="Руководитель, начальник"/>
    <s v="Заведующий производством общественного питания"/>
    <x v="8"/>
    <s v="От 1 года до 3 лет"/>
    <m/>
    <n v="60000"/>
    <d v="2023-05-30T05:28:57"/>
    <s v="Розничное направление ГК Невада"/>
    <s v="Начальник производства"/>
    <n v="1"/>
  </r>
  <r>
    <s v="HH.ru"/>
    <s v="Руководитель, начальник"/>
    <s v="Главный механик"/>
    <x v="4"/>
    <s v="От 3 до 6 лет"/>
    <n v="160000"/>
    <n v="200000"/>
    <d v="2023-05-29T04:15:10"/>
    <s v="Артель Старателей Архара"/>
    <s v="Сервисный инженер, инженер-механик"/>
    <n v="1"/>
  </r>
  <r>
    <s v="HH.ru"/>
    <s v="Руководитель, начальник"/>
    <s v="Начальник почтового вагона"/>
    <x v="4"/>
    <s v="Нет опыта"/>
    <n v="40000"/>
    <m/>
    <d v="2023-05-18T09:10:58"/>
    <s v="Почта России"/>
    <s v="Другое"/>
    <n v="1"/>
  </r>
  <r>
    <s v="HH.ru"/>
    <s v="Руководитель, начальник"/>
    <s v="Менеджер-Водитель-курьер с личным автомобилем (по доставке банковских карт)"/>
    <x v="2"/>
    <s v="Нет опыта"/>
    <n v="40000"/>
    <m/>
    <d v="2023-05-29T04:34:59"/>
    <s v="ФинДоставка"/>
    <s v="Курьер"/>
    <n v="1"/>
  </r>
  <r>
    <s v="HH.ru"/>
    <s v="Руководитель, начальник"/>
    <s v="Оператор по продажам банковских продуктов (удалённо)"/>
    <x v="6"/>
    <s v="Нет опыта"/>
    <n v="30000"/>
    <m/>
    <d v="2023-06-02T19:11:18"/>
    <s v="Тинькофф"/>
    <s v="Менеджер по продажам, менеджер по работе с клиентами"/>
    <n v="1"/>
  </r>
  <r>
    <s v="HH.ru"/>
    <s v="Руководитель, начальник"/>
    <s v="Менеджер по работе с корпоративными клиентами"/>
    <x v="2"/>
    <s v="От 1 года до 3 лет"/>
    <m/>
    <m/>
    <d v="2023-05-16T11:44:50"/>
    <s v="Softline"/>
    <s v="Менеджер по продажам, менеджер по работе с клиентами"/>
    <n v="1"/>
  </r>
  <r>
    <s v="HH.ru"/>
    <s v="Руководитель, начальник"/>
    <s v="Вечерний Кладовщик-комплектовщик"/>
    <x v="4"/>
    <s v="Нет опыта"/>
    <n v="46000"/>
    <m/>
    <d v="2023-05-17T02:05:16"/>
    <s v="Группа компаний Невада"/>
    <s v="Упаковщик, комплектовщик"/>
    <n v="1"/>
  </r>
  <r>
    <s v="HH.ru"/>
    <s v="Руководитель, начальник"/>
    <s v="HR менеджер / Специалист отдела подбора персонала"/>
    <x v="4"/>
    <s v="Нет опыта"/>
    <m/>
    <m/>
    <d v="2023-06-02T04:56:12"/>
    <s v="Ростелеком"/>
    <s v="Специалист по подбору персонала"/>
    <n v="1"/>
  </r>
  <r>
    <s v="HH.ru"/>
    <s v="Руководитель, начальник"/>
    <s v="Водитель-экспедитор"/>
    <x v="10"/>
    <s v="Нет опыта"/>
    <n v="60000"/>
    <m/>
    <d v="2023-05-10T10:09:14"/>
    <s v="Мегаполис"/>
    <s v="Водитель"/>
    <n v="1"/>
  </r>
  <r>
    <s v="HH.ru"/>
    <s v="Руководитель, начальник"/>
    <s v="Диспетчер сервисного центра"/>
    <x v="4"/>
    <s v="Нет опыта"/>
    <n v="40000"/>
    <n v="55000"/>
    <d v="2023-06-02T10:48:40"/>
    <s v="Баккон"/>
    <s v="Секретарь, помощник руководителя, ассистент"/>
    <n v="1"/>
  </r>
  <r>
    <s v="HH.ru"/>
    <s v="Руководитель, начальник"/>
    <s v="Специалист по работе с премиум-клиентами"/>
    <x v="4"/>
    <s v="От 1 года до 3 лет"/>
    <n v="150000"/>
    <m/>
    <d v="2023-05-26T13:05:14"/>
    <s v="АльфаБанк"/>
    <s v="Менеджер по продажам, менеджер по работе с клиентами"/>
    <n v="1"/>
  </r>
  <r>
    <s v="HH.ru"/>
    <s v="Руководитель, начальник"/>
    <s v="Начальник строительного участка"/>
    <x v="4"/>
    <s v="Более 6 лет"/>
    <n v="190000"/>
    <m/>
    <d v="2023-05-17T07:44:50"/>
    <s v="Хоттей"/>
    <s v="Прораб, мастер СМР"/>
    <n v="1"/>
  </r>
  <r>
    <s v="HH.ru"/>
    <s v="Руководитель, начальник"/>
    <s v="Специалист по тендерам (со стороны поставщика)"/>
    <x v="4"/>
    <s v="От 3 до 6 лет"/>
    <n v="60000"/>
    <n v="80000"/>
    <d v="2023-05-22T03:25:47"/>
    <s v="Парус"/>
    <s v="Специалист по тендерам"/>
    <n v="1"/>
  </r>
  <r>
    <s v="HH.ru"/>
    <s v="Руководитель, начальник"/>
    <s v="Бизнес-тренер"/>
    <x v="4"/>
    <s v="От 1 года до 3 лет"/>
    <m/>
    <m/>
    <d v="2023-05-11T02:29:46"/>
    <s v="Газпромбанк"/>
    <s v="Бизнес-тренер"/>
    <n v="1"/>
  </r>
  <r>
    <s v="HH.ru"/>
    <s v="Руководитель, начальник"/>
    <s v="Юрисконсульт (помощник руководителя)"/>
    <x v="10"/>
    <s v="Нет опыта"/>
    <n v="35000"/>
    <m/>
    <d v="2023-05-18T02:01:31"/>
    <s v="МКУ Служба единого застройщика заказчика"/>
    <s v="Юрист"/>
    <n v="1"/>
  </r>
  <r>
    <s v="HH.ru"/>
    <s v="Руководитель, начальник"/>
    <s v="Продавец-консультант"/>
    <x v="4"/>
    <s v="От 1 года до 3 лет"/>
    <n v="40000"/>
    <n v="60000"/>
    <d v="2023-06-03T10:24:11"/>
    <s v="ВЛАДМЕД"/>
    <s v="Продавец-консультант, продавец-кассир"/>
    <n v="1"/>
  </r>
  <r>
    <s v="HH.ru"/>
    <s v="Руководитель, начальник"/>
    <s v="Ведущий специалист по логистике"/>
    <x v="4"/>
    <s v="От 1 года до 3 лет"/>
    <n v="78000"/>
    <n v="78000"/>
    <d v="2023-05-24T07:27:59"/>
    <s v="FESCO (ПАО Дальневосточное морское пароходство)"/>
    <s v="Менеджер по логистике, менеджер по ВЭД"/>
    <n v="1"/>
  </r>
  <r>
    <s v="HH.ru"/>
    <s v="Руководитель, начальник"/>
    <s v="Начальник отдела учета"/>
    <x v="4"/>
    <s v="От 3 до 6 лет"/>
    <m/>
    <m/>
    <d v="2023-05-29T10:06:52"/>
    <s v="Ингосстрах"/>
    <s v="Другое"/>
    <n v="1"/>
  </r>
  <r>
    <s v="HH.ru"/>
    <s v="Руководитель, начальник"/>
    <s v="Водитель самосвала SHACMAN, FAW"/>
    <x v="13"/>
    <s v="От 3 до 6 лет"/>
    <n v="145000"/>
    <m/>
    <d v="2023-05-12T09:30:35"/>
    <s v="Бамстройуниверсал"/>
    <s v="Водитель"/>
    <n v="1"/>
  </r>
  <r>
    <s v="HH.ru"/>
    <s v="Руководитель, начальник"/>
    <s v="Заместитель директора по строительству (КРДВ Приморье)"/>
    <x v="4"/>
    <s v="Более 6 лет"/>
    <m/>
    <m/>
    <d v="2023-06-02T09:33:26"/>
    <s v="Корпорация развития Дальнего Востока и Арктики"/>
    <s v="Руководитель проектов"/>
    <n v="1"/>
  </r>
  <r>
    <s v="HH.ru"/>
    <s v="Руководитель, начальник"/>
    <s v="Секретарь-делопроизводитель"/>
    <x v="4"/>
    <s v="От 1 года до 3 лет"/>
    <n v="50000"/>
    <n v="50000"/>
    <d v="2023-06-03T06:36:12"/>
    <s v="Портнефтесервис"/>
    <s v="Секретарь, помощник руководителя, ассистент"/>
    <n v="1"/>
  </r>
  <r>
    <s v="HH.ru"/>
    <s v="Руководитель, начальник"/>
    <s v="Руководитель Группы потребительского кредитования"/>
    <x v="4"/>
    <s v="От 1 года до 3 лет"/>
    <m/>
    <m/>
    <d v="2023-05-30T14:12:02"/>
    <s v="КРЕДИТ ЕВРОПА БАНК"/>
    <s v="Менеджер по работе с партнерами"/>
    <n v="1"/>
  </r>
  <r>
    <s v="HH.ru"/>
    <s v="Руководитель, начальник"/>
    <s v="Водитель-экспедитор"/>
    <x v="7"/>
    <s v="От 1 года до 3 лет"/>
    <m/>
    <n v="75000"/>
    <d v="2023-05-24T06:06:52"/>
    <s v="Мегаполис"/>
    <s v="Водитель"/>
    <n v="1"/>
  </r>
  <r>
    <s v="HH.ru"/>
    <s v="Руководитель, начальник"/>
    <s v="Повар ресторана"/>
    <x v="4"/>
    <s v="Нет опыта"/>
    <n v="50000"/>
    <m/>
    <d v="2023-05-08T09:52:31"/>
    <s v="Рестобар STUDIO"/>
    <s v="Повар, пекарь, кондитер"/>
    <n v="1"/>
  </r>
  <r>
    <s v="HH.ru"/>
    <s v="Руководитель, начальник"/>
    <s v="Продавец-консультант (ТЦ Москва)"/>
    <x v="10"/>
    <s v="Нет опыта"/>
    <n v="40000"/>
    <m/>
    <d v="2023-06-01T13:56:48"/>
    <s v="ГЛОРИЯ ДЖИНС"/>
    <s v="Продавец-консультант, продавец-кассир"/>
    <n v="1"/>
  </r>
  <r>
    <s v="HH.ru"/>
    <s v="Руководитель, начальник"/>
    <s v="Начальник участка"/>
    <x v="4"/>
    <s v="Нет опыта"/>
    <n v="150000"/>
    <m/>
    <d v="2023-05-05T12:21:55"/>
    <s v="Золотодобывающая Экономическая Компания"/>
    <s v="Начальник смены, мастер участка"/>
    <n v="1"/>
  </r>
  <r>
    <s v="HH.ru"/>
    <s v="Руководитель, начальник"/>
    <s v="Инженер по охране труда и технике безопасности"/>
    <x v="4"/>
    <s v="От 1 года до 3 лет"/>
    <n v="80000"/>
    <m/>
    <d v="2023-06-03T11:36:47"/>
    <s v="ДГС"/>
    <s v="Инженер по охране труда и технике безопасности, инженер-эколог"/>
    <n v="1"/>
  </r>
  <r>
    <s v="HH.ru"/>
    <s v="Руководитель, начальник"/>
    <s v="Менеджер по закупу"/>
    <x v="2"/>
    <s v="От 1 года до 3 лет"/>
    <m/>
    <n v="135000"/>
    <d v="2023-05-29T08:47:23"/>
    <s v="СтальГрад"/>
    <s v="Менеджер по закупкам"/>
    <n v="1"/>
  </r>
  <r>
    <s v="HH.ru"/>
    <s v="Руководитель, начальник"/>
    <s v="Бухгалтер на первичную документацию"/>
    <x v="4"/>
    <s v="От 1 года до 3 лет"/>
    <n v="50000"/>
    <n v="65000"/>
    <d v="2023-06-01T08:10:34"/>
    <s v="ТопЛогистик"/>
    <s v="Казначей"/>
    <n v="1"/>
  </r>
  <r>
    <s v="HH.ru"/>
    <s v="Руководитель, начальник"/>
    <s v="Кладовщик в магазин 12 STOREEZ (ТЦ Калина Молл)"/>
    <x v="4"/>
    <s v="От 1 года до 3 лет"/>
    <m/>
    <n v="65000"/>
    <d v="2023-06-01T12:54:52"/>
    <s v="12 STOREEZ"/>
    <s v="Кладовщик"/>
    <n v="1"/>
  </r>
  <r>
    <s v="HH.ru"/>
    <s v="Руководитель, начальник"/>
    <s v="Специалист по стандартам продаж / Супервайзер / Начальник отдела продаж"/>
    <x v="4"/>
    <s v="От 3 до 6 лет"/>
    <m/>
    <m/>
    <d v="2023-05-12T11:38:32"/>
    <s v="ГК Юником"/>
    <s v="Супервайзер"/>
    <n v="1"/>
  </r>
  <r>
    <s v="HH.ru"/>
    <s v="Руководитель, начальник"/>
    <s v="Руководитель call-центра"/>
    <x v="4"/>
    <s v="От 1 года до 3 лет"/>
    <n v="80000"/>
    <m/>
    <d v="2023-05-16T09:39:35"/>
    <s v="Любовь и молодость"/>
    <s v="Оператор call-центра, специалист контактного центра"/>
    <n v="1"/>
  </r>
  <r>
    <s v="HH.ru"/>
    <s v="Руководитель, начальник"/>
    <s v="Мерчендайзер (контракт - Кондитеры)"/>
    <x v="4"/>
    <s v="Нет опыта"/>
    <n v="37000"/>
    <m/>
    <d v="2023-05-12T08:57:20"/>
    <s v="Группа компаний Невада"/>
    <s v="Мерчандайзер"/>
    <n v="1"/>
  </r>
  <r>
    <s v="HH.ru"/>
    <s v="Руководитель, начальник"/>
    <s v="Заведующая/заведующий аптекой"/>
    <x v="5"/>
    <s v="От 1 года до 3 лет"/>
    <n v="57000"/>
    <m/>
    <d v="2023-05-16T03:37:29"/>
    <s v="Аптека Миницен"/>
    <s v="Фармацевт-провизор"/>
    <n v="1"/>
  </r>
  <r>
    <s v="HH.ru"/>
    <s v="Руководитель, начальник"/>
    <s v="Руководитель группы по строительному контролю (общестроительные работы)"/>
    <x v="4"/>
    <s v="Более 6 лет"/>
    <n v="200000"/>
    <m/>
    <d v="2023-05-25T11:48:36"/>
    <s v="Общество с ограниченной ответственностью Свис Инжиниринг Груп"/>
    <s v="Другое"/>
    <n v="1"/>
  </r>
  <r>
    <s v="HH.ru"/>
    <s v="Руководитель, начальник"/>
    <s v="Продавец-консультант в Кибермолл"/>
    <x v="4"/>
    <s v="Нет опыта"/>
    <n v="40000"/>
    <n v="55000"/>
    <d v="2023-05-12T06:48:15"/>
    <s v="Домотехника"/>
    <s v="Продавец-консультант, продавец-кассир"/>
    <n v="1"/>
  </r>
  <r>
    <s v="HH.ru"/>
    <s v="Руководитель, начальник"/>
    <s v="Водитель самосвала (SHACMAN, FAW)"/>
    <x v="10"/>
    <s v="От 3 до 6 лет"/>
    <n v="144800"/>
    <m/>
    <d v="2023-05-12T09:35:41"/>
    <s v="Бамстройуниверсал"/>
    <s v="Водитель"/>
    <n v="1"/>
  </r>
  <r>
    <s v="HH.ru"/>
    <s v="Руководитель, начальник"/>
    <s v="Шеф-повар"/>
    <x v="4"/>
    <s v="От 1 года до 3 лет"/>
    <n v="100000"/>
    <m/>
    <d v="2023-05-12T10:59:29"/>
    <s v="Антариус"/>
    <s v="Повар, пекарь, кондитер"/>
    <n v="1"/>
  </r>
  <r>
    <s v="HH.ru"/>
    <s v="Руководитель, начальник"/>
    <s v="Торговый представитель"/>
    <x v="4"/>
    <s v="От 1 года до 3 лет"/>
    <n v="56000"/>
    <m/>
    <d v="2023-05-29T07:03:10"/>
    <s v="Группа компаний Невада"/>
    <s v="Торговый представитель"/>
    <n v="1"/>
  </r>
  <r>
    <s v="HH.ru"/>
    <s v="Руководитель, начальник"/>
    <s v="Оператор гильотины"/>
    <x v="21"/>
    <s v="От 1 года до 3 лет"/>
    <m/>
    <n v="73000"/>
    <d v="2023-05-17T04:21:27"/>
    <s v="СтальГрад"/>
    <s v="Грузчик"/>
    <n v="1"/>
  </r>
  <r>
    <s v="HH.ru"/>
    <s v="Руководитель, начальник"/>
    <s v="Мерчандайзер"/>
    <x v="4"/>
    <s v="От 1 года до 3 лет"/>
    <n v="60000"/>
    <n v="90000"/>
    <d v="2023-06-02T04:01:03"/>
    <s v="Бубль Гум, Розничная сеть"/>
    <s v="Мерчандайзер"/>
    <n v="1"/>
  </r>
  <r>
    <s v="HH.ru"/>
    <s v="Руководитель, начальник"/>
    <s v="Менеджер по оптовым продажам"/>
    <x v="4"/>
    <s v="От 1 года до 3 лет"/>
    <n v="80000"/>
    <n v="150000"/>
    <d v="2023-06-01T03:37:43"/>
    <s v="Группа компаний Автомотив"/>
    <s v="Менеджер по продажам, менеджер по работе с клиентами"/>
    <n v="1"/>
  </r>
  <r>
    <s v="HH.ru"/>
    <s v="Руководитель, начальник"/>
    <s v="Менеджер отдела логистики"/>
    <x v="4"/>
    <s v="От 1 года до 3 лет"/>
    <m/>
    <m/>
    <d v="2023-05-10T05:04:52"/>
    <s v="ДИЛАН, Группа компаний"/>
    <s v="Менеджер по логистике, менеджер по ВЭД"/>
    <n v="1"/>
  </r>
  <r>
    <s v="HH.ru"/>
    <s v="Руководитель, начальник"/>
    <s v="Продавец-консультант в фирменный магазин SAMSUNG"/>
    <x v="4"/>
    <s v="От 1 года до 3 лет"/>
    <n v="60000"/>
    <m/>
    <d v="2023-06-03T12:14:14"/>
    <s v="SAMSUNG авторизованный фирменный магазин"/>
    <s v="Продавец-консультант, продавец-кассир"/>
    <n v="1"/>
  </r>
  <r>
    <s v="HH.ru"/>
    <s v="Руководитель, начальник"/>
    <s v="Мастер-прораб"/>
    <x v="4"/>
    <s v="От 1 года до 3 лет"/>
    <n v="100000"/>
    <m/>
    <d v="2023-05-15T01:24:29"/>
    <s v="СпецавтостройДв"/>
    <s v="Геодезист"/>
    <n v="1"/>
  </r>
  <r>
    <s v="HH.ru"/>
    <s v="Руководитель, начальник"/>
    <s v="Руководитель российской логистической компании в Шанхае (КНР)"/>
    <x v="4"/>
    <s v="От 3 до 6 лет"/>
    <m/>
    <m/>
    <d v="2023-05-15T17:08:28"/>
    <s v="Рускон"/>
    <s v="Другое"/>
    <n v="1"/>
  </r>
  <r>
    <s v="HH.ru"/>
    <s v="Руководитель, начальник"/>
    <s v="Слесарь-ремонтник холодильных установок"/>
    <x v="4"/>
    <s v="От 1 года до 3 лет"/>
    <n v="62400"/>
    <n v="62400"/>
    <d v="2023-05-22T04:32:42"/>
    <s v="РАТИМИР"/>
    <s v="Слесарь, сантехник"/>
    <n v="1"/>
  </r>
  <r>
    <s v="HH.ru"/>
    <s v="Руководитель, начальник"/>
    <s v="Продавец-кассир"/>
    <x v="7"/>
    <s v="Нет опыта"/>
    <n v="40000"/>
    <n v="50000"/>
    <d v="2023-05-29T06:22:23"/>
    <s v="КАРИ"/>
    <s v="Продавец-консультант, продавец-кассир"/>
    <n v="1"/>
  </r>
  <r>
    <s v="HH.ru"/>
    <s v="Руководитель, начальник"/>
    <s v="Программист / IT специалист мобильных приложений"/>
    <x v="4"/>
    <s v="От 1 года до 3 лет"/>
    <n v="110000"/>
    <n v="250000"/>
    <d v="2023-05-06T20:25:23"/>
    <s v="ЧОУ ДПО Высшая Школа Экспертизы и Права"/>
    <s v="Программист, разработчик"/>
    <n v="1"/>
  </r>
  <r>
    <s v="HH.ru"/>
    <s v="Руководитель, начальник"/>
    <s v="Офис-менеджер"/>
    <x v="4"/>
    <s v="От 1 года до 3 лет"/>
    <n v="50000"/>
    <n v="50000"/>
    <d v="2023-05-24T04:14:21"/>
    <s v="Флэш, РА"/>
    <s v="Специалист по кадрам"/>
    <n v="1"/>
  </r>
  <r>
    <s v="HH.ru"/>
    <s v="Руководитель, начальник"/>
    <s v="Территориальный менеджер Intimissimi (District Manager)"/>
    <x v="4"/>
    <s v="От 1 года до 3 лет"/>
    <m/>
    <m/>
    <d v="2023-05-25T17:36:13"/>
    <s v="Calzedonia Group"/>
    <s v="Директор магазина, директор сети магазинов"/>
    <n v="1"/>
  </r>
  <r>
    <s v="HH.ru"/>
    <s v="Руководитель, начальник"/>
    <s v="Менеджер по продажам"/>
    <x v="4"/>
    <s v="От 1 года до 3 лет"/>
    <n v="80000"/>
    <n v="120000"/>
    <d v="2023-06-03T11:30:56"/>
    <s v="Комплексное Дальневосточное Снабжение"/>
    <s v="Менеджер по продажам, менеджер по работе с клиентами"/>
    <n v="1"/>
  </r>
  <r>
    <s v="HH.ru"/>
    <s v="Руководитель, начальник"/>
    <s v="Заведующий-фельдшер фельдшерско-акушерским пунктом (с. Филаретовка)"/>
    <x v="6"/>
    <s v="Нет опыта"/>
    <n v="40000"/>
    <m/>
    <d v="2023-05-10T01:03:00"/>
    <s v="КГБУЗ Лесозаводская ЦГБ"/>
    <s v="Медицинская сестра, медицинский брат"/>
    <n v="1"/>
  </r>
  <r>
    <s v="HH.ru"/>
    <s v="Руководитель, начальник"/>
    <s v="Водитель автомобиля"/>
    <x v="4"/>
    <s v="От 1 года до 3 лет"/>
    <n v="43000"/>
    <m/>
    <d v="2023-05-31T10:02:40"/>
    <s v="ФКУ Центр по обеспечению деятельности Казначейства России"/>
    <s v="Водитель"/>
    <n v="1"/>
  </r>
  <r>
    <s v="HH.ru"/>
    <s v="Руководитель, начальник"/>
    <s v="Руководитель направления продаж сантехники/Управляющий магазином"/>
    <x v="4"/>
    <s v="От 1 года до 3 лет"/>
    <n v="80000"/>
    <n v="100000"/>
    <d v="2023-05-11T06:49:12"/>
    <s v="Лог Ист"/>
    <s v="Руководитель отдела продаж"/>
    <n v="1"/>
  </r>
  <r>
    <s v="HH.ru"/>
    <s v="Руководитель, начальник"/>
    <s v="Начальник участка экипировки"/>
    <x v="4"/>
    <s v="От 1 года до 3 лет"/>
    <n v="75000"/>
    <n v="75000"/>
    <d v="2023-05-13T07:07:20"/>
    <s v="РиквэстСервис"/>
    <s v="Начальник смены, мастер участка"/>
    <n v="1"/>
  </r>
  <r>
    <s v="HH.ru"/>
    <s v="Руководитель, начальник"/>
    <s v="Формовщик колбасных изделий"/>
    <x v="2"/>
    <s v="Нет опыта"/>
    <n v="45000"/>
    <n v="65000"/>
    <d v="2023-05-19T02:49:38"/>
    <s v="РАТИМИР"/>
    <s v="Оператор производственной линии"/>
    <n v="1"/>
  </r>
  <r>
    <s v="HH.ru"/>
    <s v="Руководитель, начальник"/>
    <s v="Ведущий менеджер по организации мультимодальных морских перевозок"/>
    <x v="4"/>
    <s v="От 1 года до 3 лет"/>
    <n v="100000"/>
    <m/>
    <d v="2023-06-02T02:48:48"/>
    <s v="Major logistics"/>
    <s v="Руководитель отдела логистики"/>
    <n v="1"/>
  </r>
  <r>
    <s v="HH.ru"/>
    <s v="Руководитель, начальник"/>
    <s v="Диспетчер/специалист координационно-диспетчерского направления"/>
    <x v="4"/>
    <s v="Нет опыта"/>
    <n v="40000"/>
    <n v="40000"/>
    <d v="2023-05-11T18:17:08"/>
    <s v="Ростелеком"/>
    <s v="Диспетчер"/>
    <n v="1"/>
  </r>
  <r>
    <s v="HH.ru"/>
    <s v="Руководитель, начальник"/>
    <s v="Менеджер по подбору персонала"/>
    <x v="4"/>
    <s v="От 1 года до 3 лет"/>
    <m/>
    <m/>
    <d v="2023-05-16T05:48:11"/>
    <s v="Мегаполис"/>
    <s v="Специалист по подбору персонала"/>
    <n v="1"/>
  </r>
  <r>
    <s v="HH.ru"/>
    <s v="Руководитель, начальник"/>
    <s v="Руководитель территории"/>
    <x v="7"/>
    <s v="Нет опыта"/>
    <n v="60000"/>
    <m/>
    <d v="2023-05-16T09:52:04"/>
    <s v="Ренессанс Банк"/>
    <s v="Супервайзер"/>
    <n v="1"/>
  </r>
  <r>
    <s v="HH.ru"/>
    <s v="Руководитель, начальник"/>
    <s v="Продавец-консультант ювелирных изделий"/>
    <x v="4"/>
    <s v="Нет опыта"/>
    <n v="40000"/>
    <n v="70000"/>
    <d v="2023-05-29T06:15:38"/>
    <s v="КАРИ"/>
    <s v="Продавец-консультант, продавец-кассир"/>
    <n v="1"/>
  </r>
  <r>
    <s v="HH.ru"/>
    <s v="Руководитель, начальник"/>
    <s v="Маркетолог"/>
    <x v="4"/>
    <s v="От 1 года до 3 лет"/>
    <n v="70000"/>
    <n v="80000"/>
    <d v="2023-05-30T09:44:54"/>
    <s v="Периметр"/>
    <s v="Менеджер по маркетингу, интернет-маркетолог"/>
    <n v="1"/>
  </r>
  <r>
    <s v="HH.ru"/>
    <s v="Руководитель, начальник"/>
    <s v="Бариста/повар"/>
    <x v="2"/>
    <s v="Нет опыта"/>
    <n v="45000"/>
    <n v="60000"/>
    <d v="2023-05-15T08:12:33"/>
    <s v="Сити Кофе Владивосток"/>
    <s v="Официант, бармен, бариста"/>
    <n v="1"/>
  </r>
  <r>
    <s v="HH.ru"/>
    <s v="Руководитель, начальник"/>
    <s v="Специалист по работе с персоналом"/>
    <x v="26"/>
    <s v="От 1 года до 3 лет"/>
    <n v="30000"/>
    <m/>
    <d v="2023-05-31T02:26:14"/>
    <s v="Группа Компаний Мечел"/>
    <s v="Специалист по подбору персонала"/>
    <n v="1"/>
  </r>
  <r>
    <s v="HH.ru"/>
    <s v="Руководитель, начальник"/>
    <s v="Продавец-консультант мебели (ТЦ Дальторгсервис)"/>
    <x v="0"/>
    <s v="Нет опыта"/>
    <n v="30000"/>
    <n v="70000"/>
    <d v="2023-06-01T15:09:48"/>
    <s v="Мебельная компания «Шатура»"/>
    <s v="Продавец-консультант, продавец-кассир"/>
    <n v="1"/>
  </r>
  <r>
    <s v="HH.ru"/>
    <s v="Руководитель, начальник"/>
    <s v="Заведующий отделением специализированной помощи городской поликлиники"/>
    <x v="6"/>
    <s v="Нет опыта"/>
    <n v="80000"/>
    <m/>
    <d v="2023-05-10T01:03:00"/>
    <s v="КГБУЗ Лесозаводская ЦГБ"/>
    <s v="Главный врач, заведующий отделением"/>
    <n v="1"/>
  </r>
  <r>
    <s v="HH.ru"/>
    <s v="Руководитель, начальник"/>
    <s v="Начальник участка"/>
    <x v="3"/>
    <s v="От 3 до 6 лет"/>
    <n v="125000"/>
    <m/>
    <d v="2023-05-10T01:57:10"/>
    <s v="Судостроительный комплекс Звезда"/>
    <s v="Начальник смены, мастер участка"/>
    <n v="1"/>
  </r>
  <r>
    <s v="HH.ru"/>
    <s v="Руководитель, начальник"/>
    <s v="Заместитель начальника отдела информационных технологий и защиты информации"/>
    <x v="7"/>
    <s v="От 3 до 6 лет"/>
    <n v="80000"/>
    <m/>
    <d v="2023-05-26T02:42:41"/>
    <s v="Находкинский судоремонтный завод"/>
    <s v="Системный администратор"/>
    <n v="1"/>
  </r>
  <r>
    <s v="HH.ru"/>
    <s v="Руководитель, начальник"/>
    <s v="Продавец-кассир"/>
    <x v="4"/>
    <s v="Нет опыта"/>
    <n v="40000"/>
    <n v="55000"/>
    <d v="2023-05-29T06:15:31"/>
    <s v="КАРИ"/>
    <s v="Продавец-консультант, продавец-кассир"/>
    <n v="1"/>
  </r>
  <r>
    <s v="HH.ru"/>
    <s v="Руководитель, начальник"/>
    <s v="Заведующий терапевтическим отделением городской поликлиники"/>
    <x v="6"/>
    <s v="Нет опыта"/>
    <n v="80000"/>
    <m/>
    <d v="2023-05-10T01:02:59"/>
    <s v="КГБУЗ Лесозаводская ЦГБ"/>
    <s v="Главный врач, заведующий отделением"/>
    <n v="1"/>
  </r>
  <r>
    <s v="HH.ru"/>
    <s v="Руководитель, начальник"/>
    <s v="Заместитель начальника цеха (Владивосток)"/>
    <x v="4"/>
    <s v="От 3 до 6 лет"/>
    <n v="120000"/>
    <m/>
    <d v="2023-05-29T05:35:18"/>
    <s v="Амурский судостроительный завод"/>
    <s v="Другое"/>
    <n v="1"/>
  </r>
  <r>
    <s v="HH.ru"/>
    <s v="Руководитель, начальник"/>
    <s v="Руководитель проекта &quot;Развитие судоходства&quot;"/>
    <x v="4"/>
    <s v="От 3 до 6 лет"/>
    <m/>
    <n v="250000"/>
    <d v="2023-05-23T17:20:08"/>
    <s v="Бенуар Владивосток"/>
    <s v="Руководитель проектов"/>
    <n v="1"/>
  </r>
  <r>
    <s v="HH.ru"/>
    <s v="Руководитель, начальник"/>
    <s v="Заведующий-фельдшер (медсестра/медбрат) фельдшерско-акушерским пунктом (с. Елизаветовка)"/>
    <x v="6"/>
    <s v="Нет опыта"/>
    <n v="40000"/>
    <m/>
    <d v="2023-05-10T01:02:59"/>
    <s v="КГБУЗ Лесозаводская ЦГБ"/>
    <s v="Медицинская сестра, медицинский брат"/>
    <n v="1"/>
  </r>
  <r>
    <s v="HH.ru"/>
    <s v="Руководитель, начальник"/>
    <s v="Заведующий хозяйством (специалист АХО)"/>
    <x v="10"/>
    <s v="От 1 года до 3 лет"/>
    <m/>
    <m/>
    <d v="2023-05-22T06:00:22"/>
    <s v="ГК Фармасинтез"/>
    <s v="Другое"/>
    <n v="1"/>
  </r>
  <r>
    <s v="HH.ru"/>
    <s v="Руководитель, начальник"/>
    <s v="Специалист по кадровому учету"/>
    <x v="2"/>
    <s v="От 1 года до 3 лет"/>
    <n v="46000"/>
    <n v="60000"/>
    <d v="2023-05-29T09:18:18"/>
    <s v="Алеут фирменная розничная сеть Ратимир"/>
    <s v="Специалист по кадрам"/>
    <n v="1"/>
  </r>
  <r>
    <s v="HH.ru"/>
    <s v="Руководитель, начальник"/>
    <s v="Начальник карьера"/>
    <x v="4"/>
    <s v="От 1 года до 3 лет"/>
    <n v="70000"/>
    <m/>
    <d v="2023-05-30T03:35:01"/>
    <s v="Тереховский ЗБИ"/>
    <s v="Начальник смены, мастер участка"/>
    <n v="1"/>
  </r>
  <r>
    <s v="HH.ru"/>
    <s v="Руководитель, начальник"/>
    <s v="Стропальщик-грузчик"/>
    <x v="9"/>
    <s v="Нет опыта"/>
    <m/>
    <n v="73000"/>
    <d v="2023-05-17T04:21:27"/>
    <s v="СтальГрад"/>
    <s v="Оператор производственной линии"/>
    <n v="1"/>
  </r>
  <r>
    <s v="HH.ru"/>
    <s v="Руководитель, начальник"/>
    <s v="Руководитель отдела продаж ключевым клиентам"/>
    <x v="4"/>
    <s v="От 3 до 6 лет"/>
    <m/>
    <m/>
    <d v="2023-05-23T06:04:57"/>
    <s v="Softline"/>
    <s v="Руководитель отдела продаж"/>
    <n v="1"/>
  </r>
  <r>
    <s v="HH.ru"/>
    <s v="Руководитель, начальник"/>
    <s v="Начальник складского хозяйства"/>
    <x v="4"/>
    <s v="От 1 года до 3 лет"/>
    <m/>
    <n v="80200"/>
    <d v="2023-05-22T12:09:54"/>
    <s v="СДС Строй ДВ филиал"/>
    <s v="Начальник склада"/>
    <n v="1"/>
  </r>
  <r>
    <s v="HH.ru"/>
    <s v="Руководитель, начальник"/>
    <s v="Менеджер строительного проекта\Руководитель строительного проекта"/>
    <x v="4"/>
    <s v="От 3 до 6 лет"/>
    <m/>
    <m/>
    <d v="2023-05-15T04:07:44"/>
    <s v="СЗ Эдельвейс1"/>
    <s v="Руководитель строительного проекта"/>
    <n v="1"/>
  </r>
  <r>
    <s v="HH.ru"/>
    <s v="Руководитель, начальник"/>
    <s v="Руководитель службы системно-техничнского обслуживания"/>
    <x v="4"/>
    <s v="Более 6 лет"/>
    <n v="90000"/>
    <n v="93000"/>
    <d v="2023-05-18T09:08:29"/>
    <s v="Воентелеком"/>
    <s v="Руководитель проектов"/>
    <n v="1"/>
  </r>
  <r>
    <s v="HH.ru"/>
    <s v="Руководитель, начальник"/>
    <s v="Инженер по строительству"/>
    <x v="4"/>
    <s v="От 1 года до 3 лет"/>
    <n v="70000"/>
    <m/>
    <d v="2023-05-29T10:18:40"/>
    <s v="Кронос"/>
    <s v="Инженер ПТО, инженер-сметчик"/>
    <n v="1"/>
  </r>
  <r>
    <s v="HH.ru"/>
    <s v="Руководитель, начальник"/>
    <s v="Специалист по охране труда и промышленной безопасности"/>
    <x v="21"/>
    <s v="От 1 года до 3 лет"/>
    <n v="90000"/>
    <m/>
    <d v="2023-05-26T10:36:49"/>
    <s v="СтальГрад"/>
    <s v="Инженер по охране труда и технике безопасности, инженер-эколог"/>
    <n v="1"/>
  </r>
  <r>
    <s v="HH.ru"/>
    <s v="Руководитель, начальник"/>
    <s v="Старший Специалист по закупкам (Категорийный менеджер)"/>
    <x v="4"/>
    <s v="От 1 года до 3 лет"/>
    <n v="90000"/>
    <n v="120000"/>
    <d v="2023-05-15T08:00:01"/>
    <s v="DNS Головной офис"/>
    <s v="Менеджер по закупкам"/>
    <n v="1"/>
  </r>
  <r>
    <s v="HH.ru"/>
    <s v="Руководитель, начальник"/>
    <s v="Водитель автомобиля"/>
    <x v="4"/>
    <s v="Нет опыта"/>
    <n v="28600"/>
    <n v="34000"/>
    <d v="2023-05-10T03:06:02"/>
    <s v="ФГБОУ Всероссийский детский центр Океан"/>
    <s v="Водитель"/>
    <n v="1"/>
  </r>
  <r>
    <s v="HH.ru"/>
    <s v="Руководитель, начальник"/>
    <s v="Руководитель проектов"/>
    <x v="4"/>
    <s v="От 1 года до 3 лет"/>
    <m/>
    <m/>
    <d v="2023-05-22T08:27:00"/>
    <s v="Ростелеком"/>
    <s v="Руководитель проектов"/>
    <n v="1"/>
  </r>
  <r>
    <s v="HH.ru"/>
    <s v="Руководитель, начальник"/>
    <s v="Оператор гильотины"/>
    <x v="2"/>
    <s v="Нет опыта"/>
    <m/>
    <n v="73000"/>
    <d v="2023-05-17T04:21:27"/>
    <s v="СтальГрад"/>
    <s v="Грузчик"/>
    <n v="1"/>
  </r>
  <r>
    <s v="HH.ru"/>
    <s v="Руководитель, начальник"/>
    <s v="Эксперт 1 категории отдела протокольного обеспечения аппарата администрации УГО"/>
    <x v="10"/>
    <s v="Нет опыта"/>
    <n v="26000"/>
    <n v="56500"/>
    <d v="2023-05-19T03:31:13"/>
    <s v="Администрация Уссурийского городского округа"/>
    <s v="Переводчик"/>
    <n v="1"/>
  </r>
  <r>
    <s v="HH.ru"/>
    <s v="Руководитель, начальник"/>
    <s v="Офис-менеджер"/>
    <x v="4"/>
    <s v="От 1 года до 3 лет"/>
    <n v="25000"/>
    <m/>
    <d v="2023-06-02T11:50:58"/>
    <s v="Файбертул"/>
    <s v="Офис-менеджер"/>
    <n v="1"/>
  </r>
  <r>
    <s v="HH.ru"/>
    <s v="Руководитель, начальник"/>
    <s v="Продавец-кассир"/>
    <x v="4"/>
    <s v="Нет опыта"/>
    <n v="38000"/>
    <m/>
    <d v="2023-05-22T11:39:06"/>
    <s v="КА Правильный Выбор"/>
    <s v="Продавец-консультант, продавец-кассир"/>
    <n v="1"/>
  </r>
  <r>
    <s v="HH.ru"/>
    <s v="Руководитель, начальник"/>
    <s v="Начальник масло - экстракционного производства"/>
    <x v="39"/>
    <s v="Более 6 лет"/>
    <n v="90000"/>
    <n v="100000"/>
    <d v="2023-05-23T10:58:11"/>
    <s v="АПК АЛЬЯНС"/>
    <s v="Начальник производства"/>
    <n v="1"/>
  </r>
  <r>
    <s v="HH.ru"/>
    <s v="Руководитель, начальник"/>
    <s v="Методист ПО/ДПО во Владивостоке"/>
    <x v="10"/>
    <s v="От 3 до 6 лет"/>
    <n v="60000"/>
    <m/>
    <d v="2023-05-30T07:25:38"/>
    <s v="Эксперт, Дальневосточный центр кадровых технологий"/>
    <s v="Методист"/>
    <n v="1"/>
  </r>
  <r>
    <s v="HH.ru"/>
    <s v="Руководитель, начальник"/>
    <s v="Специалист по кадровому делопроизводству"/>
    <x v="4"/>
    <s v="Нет опыта"/>
    <n v="43500"/>
    <m/>
    <d v="2023-05-17T05:45:50"/>
    <s v="FESCO (ПАО Дальневосточное морское пароходство)"/>
    <s v="Специалист по кадрам"/>
    <n v="1"/>
  </r>
  <r>
    <s v="HH.ru"/>
    <s v="Руководитель, начальник"/>
    <s v="Менеджер по работе с корпоративными клиентами"/>
    <x v="10"/>
    <s v="От 1 года до 3 лет"/>
    <m/>
    <m/>
    <d v="2023-05-16T11:44:50"/>
    <s v="Softline"/>
    <s v="Менеджер по продажам, менеджер по работе с клиентами"/>
    <n v="1"/>
  </r>
  <r>
    <s v="HH.ru"/>
    <s v="Руководитель, начальник"/>
    <s v="Супервайзер торговых представителей"/>
    <x v="4"/>
    <s v="От 3 до 6 лет"/>
    <n v="100000"/>
    <n v="150000"/>
    <d v="2023-06-03T09:36:58"/>
    <s v="Smart Bee"/>
    <s v="Супервайзер"/>
    <n v="1"/>
  </r>
  <r>
    <s v="HH.ru"/>
    <s v="Руководитель, начальник"/>
    <s v="Водитель погрузчика"/>
    <x v="4"/>
    <s v="От 1 года до 3 лет"/>
    <n v="45000"/>
    <n v="55000"/>
    <d v="2023-05-25T04:50:43"/>
    <s v="Сфера Менеджмент"/>
    <s v="Водитель"/>
    <n v="1"/>
  </r>
  <r>
    <s v="HH.ru"/>
    <s v="Руководитель, начальник"/>
    <s v="Менеджер по продажам"/>
    <x v="2"/>
    <s v="Нет опыта"/>
    <n v="120000"/>
    <n v="220000"/>
    <d v="2023-05-23T07:50:59"/>
    <s v="СтальГрад"/>
    <s v="Менеджер по продажам, менеджер по работе с клиентами"/>
    <n v="1"/>
  </r>
  <r>
    <s v="HH.ru"/>
    <s v="Руководитель, начальник"/>
    <s v="Руководитель Центра обучения"/>
    <x v="10"/>
    <s v="От 3 до 6 лет"/>
    <n v="45000"/>
    <n v="65000"/>
    <d v="2023-06-02T04:23:46"/>
    <s v="Краевой центр охраны труда"/>
    <s v="Другое"/>
    <n v="1"/>
  </r>
  <r>
    <s v="HH.ru"/>
    <s v="Руководитель, начальник"/>
    <s v="Менеджер по продажам оборудования"/>
    <x v="4"/>
    <s v="От 1 года до 3 лет"/>
    <m/>
    <m/>
    <d v="2023-05-19T12:05:18"/>
    <s v="ANCOR"/>
    <s v="Менеджер по продажам, менеджер по работе с клиентами"/>
    <n v="1"/>
  </r>
  <r>
    <s v="HH.ru"/>
    <s v="Руководитель, начальник"/>
    <s v="Программист 1С (Senior)"/>
    <x v="4"/>
    <s v="От 3 до 6 лет"/>
    <n v="252000"/>
    <m/>
    <d v="2023-05-18T17:15:06"/>
    <s v="Деньги на дом"/>
    <s v="Программист, разработчик"/>
    <n v="1"/>
  </r>
  <r>
    <s v="HH.ru"/>
    <s v="Руководитель, начальник"/>
    <s v="Прораб / Начальник участка вентилируемых фасадов"/>
    <x v="4"/>
    <s v="От 1 года до 3 лет"/>
    <n v="70000"/>
    <n v="100000"/>
    <d v="2023-06-02T12:00:06"/>
    <s v="СБСС"/>
    <s v="Прораб, мастер СМР"/>
    <n v="1"/>
  </r>
  <r>
    <s v="HH.ru"/>
    <s v="Руководитель, начальник"/>
    <s v="Стажер-инженер"/>
    <x v="4"/>
    <s v="Нет опыта"/>
    <n v="50000"/>
    <m/>
    <d v="2023-05-12T08:58:06"/>
    <s v="Кей Поинт"/>
    <s v="Инженер-конструктор, инженер-проектировщик"/>
    <n v="1"/>
  </r>
  <r>
    <s v="HH.ru"/>
    <s v="Руководитель, начальник"/>
    <s v="Супервайзер (Менеджер по продажам)"/>
    <x v="52"/>
    <s v="Нет опыта"/>
    <m/>
    <n v="70000"/>
    <d v="2023-05-31T08:12:51"/>
    <s v="Ростелеком"/>
    <s v="Менеджер по продажам, менеджер по работе с клиентами"/>
    <n v="1"/>
  </r>
  <r>
    <s v="HH.ru"/>
    <s v="Руководитель, начальник"/>
    <s v="Заместитель начальника отделения почтовой связи во Владивостоке (Район Второй речки)"/>
    <x v="4"/>
    <s v="От 1 года до 3 лет"/>
    <n v="36500"/>
    <n v="42000"/>
    <d v="2023-05-24T02:38:01"/>
    <s v="Почта России"/>
    <s v="Директор магазина, директор сети магазинов"/>
    <n v="1"/>
  </r>
  <r>
    <s v="HH.ru"/>
    <s v="Руководитель, начальник"/>
    <s v="Заместитель директора магазина"/>
    <x v="4"/>
    <s v="От 1 года до 3 лет"/>
    <m/>
    <m/>
    <d v="2023-06-02T11:35:10"/>
    <s v="М.ВидеоЭльдорадо"/>
    <s v="Администратор магазина, администратор торгового зала"/>
    <n v="1"/>
  </r>
  <r>
    <s v="HH.ru"/>
    <s v="Руководитель, начальник"/>
    <s v="Руководитель отдела продаж"/>
    <x v="4"/>
    <s v="От 3 до 6 лет"/>
    <n v="900"/>
    <n v="3000"/>
    <d v="2023-06-01T11:07:29"/>
    <s v="GoPeaks"/>
    <s v="Руководитель отдела продаж"/>
    <n v="1"/>
  </r>
  <r>
    <s v="HH.ru"/>
    <s v="Руководитель, начальник"/>
    <s v="Торговый представитель"/>
    <x v="26"/>
    <s v="От 1 года до 3 лет"/>
    <n v="64000"/>
    <m/>
    <d v="2023-05-17T03:57:39"/>
    <s v="Группа компаний Невада"/>
    <s v="Торговый представитель"/>
    <n v="1"/>
  </r>
  <r>
    <s v="HH.ru"/>
    <s v="Руководитель, начальник"/>
    <s v="Мерчендайзер (п.Ливадия)"/>
    <x v="7"/>
    <s v="Нет опыта"/>
    <n v="21000"/>
    <m/>
    <d v="2023-05-19T04:26:59"/>
    <s v="Группа компаний Невада"/>
    <s v="Мерчандайзер"/>
    <n v="1"/>
  </r>
  <r>
    <s v="HH.ru"/>
    <s v="Руководитель, начальник"/>
    <s v="Системный администратор (г.Артём, ул.Солнечная,46)"/>
    <x v="21"/>
    <s v="От 1 года до 3 лет"/>
    <m/>
    <m/>
    <d v="2023-05-26T07:33:04"/>
    <s v="Группа компаний Невада"/>
    <s v="Системный администратор"/>
    <n v="1"/>
  </r>
  <r>
    <s v="HH.ru"/>
    <s v="Руководитель, начальник"/>
    <s v="Мерчендайзер (г.Находка)"/>
    <x v="7"/>
    <s v="Нет опыта"/>
    <n v="30000"/>
    <m/>
    <d v="2023-05-24T02:05:31"/>
    <s v="Группа компаний Невада"/>
    <s v="Мерчандайзер"/>
    <n v="1"/>
  </r>
  <r>
    <s v="HH.ru"/>
    <s v="Руководитель, начальник"/>
    <s v="Менеджер по закупу"/>
    <x v="4"/>
    <s v="От 1 года до 3 лет"/>
    <m/>
    <n v="135000"/>
    <d v="2023-05-29T08:47:23"/>
    <s v="СтальГрад"/>
    <s v="Менеджер по закупкам"/>
    <n v="1"/>
  </r>
  <r>
    <s v="HH.ru"/>
    <s v="Руководитель, начальник"/>
    <s v="Менеджер по работе с клиентами (Федеральная торговая компания)"/>
    <x v="4"/>
    <s v="От 1 года до 3 лет"/>
    <n v="60000"/>
    <m/>
    <d v="2023-05-29T03:24:36"/>
    <s v="АРК ПЕРСОНАЛ, Кадровое агентство"/>
    <s v="Менеджер по продажам, менеджер по работе с клиентами"/>
    <n v="1"/>
  </r>
  <r>
    <s v="HH.ru"/>
    <s v="Руководитель, начальник"/>
    <s v="Водитель автомобиля автогаража"/>
    <x v="7"/>
    <s v="От 1 года до 3 лет"/>
    <n v="50000"/>
    <m/>
    <d v="2023-05-19T01:19:03"/>
    <s v="Терминал Астафьева"/>
    <s v="Другое"/>
    <n v="1"/>
  </r>
  <r>
    <s v="HH.ru"/>
    <s v="Руководитель, начальник"/>
    <s v="Офис-менеджер"/>
    <x v="4"/>
    <s v="От 1 года до 3 лет"/>
    <n v="56000"/>
    <n v="56000"/>
    <d v="2023-05-29T03:38:06"/>
    <s v="ГК Эскадра"/>
    <s v="Офис-менеджер"/>
    <n v="1"/>
  </r>
  <r>
    <s v="HH.ru"/>
    <s v="Руководитель, начальник"/>
    <s v="Руководитель Центра обучения"/>
    <x v="9"/>
    <s v="От 3 до 6 лет"/>
    <n v="45000"/>
    <n v="65000"/>
    <d v="2023-06-02T04:23:46"/>
    <s v="Краевой центр охраны труда"/>
    <s v="Другое"/>
    <n v="1"/>
  </r>
  <r>
    <s v="HH.ru"/>
    <s v="Руководитель, начальник"/>
    <s v="Оператор вязальных машин"/>
    <x v="4"/>
    <s v="Нет опыта"/>
    <n v="40000"/>
    <n v="60000"/>
    <d v="2023-05-30T02:42:19"/>
    <s v="ЭверНит"/>
    <s v="Оператор станков с ЧПУ"/>
    <n v="1"/>
  </r>
  <r>
    <s v="HH.ru"/>
    <s v="Руководитель, начальник"/>
    <s v="Руководитель проекта"/>
    <x v="10"/>
    <s v="От 3 до 6 лет"/>
    <n v="120000"/>
    <n v="150000"/>
    <d v="2023-05-11T14:36:07"/>
    <s v="ФАУ Роскапстрой"/>
    <s v="Руководитель проектов"/>
    <n v="1"/>
  </r>
  <r>
    <s v="HH.ru"/>
    <s v="Руководитель, начальник"/>
    <s v="Сварщик"/>
    <x v="4"/>
    <s v="От 1 года до 3 лет"/>
    <m/>
    <n v="85000"/>
    <d v="2023-06-02T04:26:03"/>
    <s v="СтальГрад"/>
    <s v="Сварщик"/>
    <n v="1"/>
  </r>
  <r>
    <s v="HH.ru"/>
    <s v="Руководитель, начальник"/>
    <s v="Менеджер по продажам в колл-центр (удаленная работа)"/>
    <x v="4"/>
    <s v="Нет опыта"/>
    <n v="50000"/>
    <n v="100000"/>
    <d v="2023-05-15T08:53:29"/>
    <s v="VooLna"/>
    <s v="Менеджер по продажам, менеджер по работе с клиентами"/>
    <n v="1"/>
  </r>
  <r>
    <s v="HH.ru"/>
    <s v="Руководитель, начальник"/>
    <s v="Помощник руководителя/секретарь-референт"/>
    <x v="4"/>
    <s v="От 3 до 6 лет"/>
    <n v="55000"/>
    <m/>
    <d v="2023-05-11T09:03:02"/>
    <s v="ББР Банк"/>
    <s v="Секретарь, помощник руководителя, ассистент"/>
    <n v="1"/>
  </r>
  <r>
    <s v="HH.ru"/>
    <s v="Руководитель, начальник"/>
    <s v="Руководитель отдела логистики"/>
    <x v="4"/>
    <s v="От 1 года до 3 лет"/>
    <n v="75000"/>
    <n v="100000"/>
    <d v="2023-05-12T10:49:29"/>
    <s v="Домотехника"/>
    <s v="Менеджер по логистике, менеджер по ВЭД"/>
    <n v="1"/>
  </r>
  <r>
    <s v="HH.ru"/>
    <s v="Руководитель, начальник"/>
    <s v="Руководитель группы кредитного контроля и факторинга"/>
    <x v="4"/>
    <s v="От 1 года до 3 лет"/>
    <m/>
    <m/>
    <d v="2023-05-18T10:14:08"/>
    <s v="BELUGA GROUP"/>
    <s v="Финансовый контролер"/>
    <n v="1"/>
  </r>
  <r>
    <s v="HH.ru"/>
    <s v="Руководитель, начальник"/>
    <s v="Продавец-кассир (ОРЦ Приморье)"/>
    <x v="17"/>
    <s v="От 1 года до 3 лет"/>
    <n v="40000"/>
    <m/>
    <d v="2023-05-26T10:13:12"/>
    <s v="Алеут фирменная розничная сеть Ратимир"/>
    <s v="Продавец-консультант, продавец-кассир"/>
    <n v="1"/>
  </r>
  <r>
    <s v="HH.ru"/>
    <s v="Руководитель, начальник"/>
    <s v="Специалист по кадрам"/>
    <x v="4"/>
    <s v="Нет опыта"/>
    <n v="37000"/>
    <n v="44500"/>
    <d v="2023-05-17T05:52:11"/>
    <s v="Мобильный Ритейл"/>
    <s v="Специалист по кадрам"/>
    <n v="1"/>
  </r>
  <r>
    <s v="HH.ru"/>
    <s v="Руководитель, начальник"/>
    <s v="Менеджер по логистике"/>
    <x v="4"/>
    <s v="От 1 года до 3 лет"/>
    <n v="55000"/>
    <m/>
    <d v="2023-05-23T04:42:41"/>
    <s v="BELUGA GROUP"/>
    <s v="Менеджер по логистике, менеджер по ВЭД"/>
    <n v="1"/>
  </r>
  <r>
    <s v="HH.ru"/>
    <s v="Руководитель, начальник"/>
    <s v="Ипотечный брокер"/>
    <x v="4"/>
    <s v="Нет опыта"/>
    <n v="50000"/>
    <n v="70000"/>
    <d v="2023-05-26T09:16:12"/>
    <s v="СДЕЛКИ.ПРО"/>
    <s v="Кредитный специалист"/>
    <n v="1"/>
  </r>
  <r>
    <s v="HH.ru"/>
    <s v="Руководитель, начальник"/>
    <s v="Специалист сопровождения продаж"/>
    <x v="4"/>
    <s v="Нет опыта"/>
    <n v="37000"/>
    <m/>
    <d v="2023-05-31T03:00:41"/>
    <s v="Мегаполис"/>
    <s v="Оператор ПК, оператор базы данных"/>
    <n v="1"/>
  </r>
  <r>
    <s v="HH.ru"/>
    <s v="Руководитель, начальник"/>
    <s v="Заместитель директора магазина / Администратор (ТЦ Море)"/>
    <x v="4"/>
    <s v="От 1 года до 3 лет"/>
    <m/>
    <m/>
    <d v="2023-05-25T10:21:12"/>
    <s v="Федеральная сеть книжных магазинов Читайгород"/>
    <s v="Администратор магазина, администратор торгового зала"/>
    <n v="1"/>
  </r>
  <r>
    <s v="HH.ru"/>
    <s v="Руководитель, начальник"/>
    <s v="Весовщик ОТК"/>
    <x v="10"/>
    <s v="От 1 года до 3 лет"/>
    <m/>
    <m/>
    <d v="2023-05-31T08:27:24"/>
    <s v="Холдинг Селигдар"/>
    <s v="Лаборант"/>
    <n v="1"/>
  </r>
  <r>
    <s v="HH.ru"/>
    <s v="Руководитель, начальник"/>
    <s v="Экономист по организации труда и заработной платы"/>
    <x v="2"/>
    <s v="От 1 года до 3 лет"/>
    <n v="77000"/>
    <m/>
    <d v="2023-05-11T08:10:03"/>
    <s v="Международный аэропорт Владивосток"/>
    <s v="Экономист"/>
    <n v="1"/>
  </r>
  <r>
    <s v="HH.ru"/>
    <s v="Руководитель, начальник"/>
    <s v="Премиум-менеджер"/>
    <x v="7"/>
    <s v="От 1 года до 3 лет"/>
    <n v="150000"/>
    <m/>
    <d v="2023-05-30T06:07:38"/>
    <s v="АльфаБанк"/>
    <s v="Другое"/>
    <n v="1"/>
  </r>
  <r>
    <s v="HH.ru"/>
    <s v="Руководитель, начальник"/>
    <s v="Менеджер по подбору и адаптации персонала"/>
    <x v="4"/>
    <s v="От 1 года до 3 лет"/>
    <n v="60000"/>
    <n v="80000"/>
    <d v="2023-05-10T03:22:48"/>
    <s v="Метиз Комплект"/>
    <s v="Менеджер по персоналу"/>
    <n v="1"/>
  </r>
  <r>
    <s v="HH.ru"/>
    <s v="Руководитель, начальник"/>
    <s v="Администратор магазина (п. Кавалерово)"/>
    <x v="12"/>
    <s v="От 1 года до 3 лет"/>
    <n v="55000"/>
    <m/>
    <d v="2023-05-26T10:12:47"/>
    <s v="Алеут фирменная розничная сеть Ратимир"/>
    <s v="Администратор магазина, администратор торгового зала"/>
    <n v="1"/>
  </r>
  <r>
    <s v="HH.ru"/>
    <s v="Руководитель, начальник"/>
    <s v="Специалист службы снабжения"/>
    <x v="4"/>
    <s v="Нет опыта"/>
    <n v="45000"/>
    <n v="45000"/>
    <d v="2023-06-02T10:35:22"/>
    <s v="ФГБОУ ВО Владивостокский Государственный Университет"/>
    <s v="Кладовщик"/>
    <n v="1"/>
  </r>
  <r>
    <s v="HH.ru"/>
    <s v="Руководитель, начальник"/>
    <s v="Администратор магазина (пр-кт 50 лет Октября 32 Б)"/>
    <x v="5"/>
    <s v="От 1 года до 3 лет"/>
    <m/>
    <m/>
    <d v="2023-05-29T13:37:02"/>
    <s v="ГЛОРИЯ ДЖИНС"/>
    <s v="Администратор магазина, администратор торгового зала"/>
    <n v="1"/>
  </r>
  <r>
    <s v="HH.ru"/>
    <s v="Руководитель, начальник"/>
    <s v="Продавец-консультант"/>
    <x v="4"/>
    <s v="От 1 года до 3 лет"/>
    <n v="30000"/>
    <n v="50000"/>
    <d v="2023-05-15T13:04:26"/>
    <s v="SPAпространство My space"/>
    <s v="Продавец-консультант, продавец-кассир"/>
    <n v="1"/>
  </r>
  <r>
    <s v="HH.ru"/>
    <s v="Руководитель, начальник"/>
    <s v="Продавец-кассир"/>
    <x v="4"/>
    <s v="Нет опыта"/>
    <n v="38000"/>
    <m/>
    <d v="2023-05-22T11:41:17"/>
    <s v="КА Правильный Выбор"/>
    <s v="Продавец-консультант, продавец-кассир"/>
    <n v="1"/>
  </r>
  <r>
    <s v="HH.ru"/>
    <s v="Руководитель, начальник"/>
    <s v="Региональный представитель по продажам"/>
    <x v="4"/>
    <s v="От 3 до 6 лет"/>
    <n v="100000"/>
    <m/>
    <d v="2023-05-19T14:20:51"/>
    <s v="Мир Станочника"/>
    <s v="Технолог"/>
    <n v="1"/>
  </r>
  <r>
    <s v="HH.ru"/>
    <s v="Руководитель, начальник"/>
    <s v="Заведующий производством"/>
    <x v="41"/>
    <s v="От 1 года до 3 лет"/>
    <m/>
    <m/>
    <d v="2023-05-29T04:08:11"/>
    <s v="Русский минтай"/>
    <s v="Начальник производства"/>
    <n v="1"/>
  </r>
  <r>
    <s v="HH.ru"/>
    <s v="Руководитель, начальник"/>
    <s v="Менеджер по работе с клиентами (грузовое СТО под Артемом)"/>
    <x v="2"/>
    <s v="От 3 до 6 лет"/>
    <n v="90000"/>
    <n v="120000"/>
    <d v="2023-05-29T06:51:59"/>
    <s v="Форсавто"/>
    <s v="Мастер-приемщик"/>
    <n v="1"/>
  </r>
  <r>
    <s v="HH.ru"/>
    <s v="Руководитель, начальник"/>
    <s v="Маркетолог"/>
    <x v="4"/>
    <s v="От 1 года до 3 лет"/>
    <n v="30000"/>
    <n v="50000"/>
    <d v="2023-06-02T14:32:03"/>
    <s v="ПРОФСНАБ"/>
    <s v="Менеджер по маркетингу, интернет-маркетолог"/>
    <n v="1"/>
  </r>
  <r>
    <s v="HH.ru"/>
    <s v="Руководитель, начальник"/>
    <s v="Менеджер по работе с заводчиками"/>
    <x v="4"/>
    <s v="От 1 года до 3 лет"/>
    <n v="65000"/>
    <m/>
    <d v="2023-05-26T10:55:49"/>
    <s v="Лимкорм Групп"/>
    <s v="Менеджер по продажам, менеджер по работе с клиентами"/>
    <n v="1"/>
  </r>
  <r>
    <s v="HH.ru"/>
    <s v="Руководитель, начальник"/>
    <s v="Заведующий производством"/>
    <x v="4"/>
    <s v="От 1 года до 3 лет"/>
    <n v="50000"/>
    <n v="50000"/>
    <d v="2023-05-29T02:06:24"/>
    <s v="МанчжурМорская шипчандлерская служба"/>
    <s v="Начальник производства"/>
    <n v="1"/>
  </r>
  <r>
    <s v="HH.ru"/>
    <s v="Руководитель, начальник"/>
    <s v="Водитель самосвала в г. Артем"/>
    <x v="2"/>
    <s v="От 3 до 6 лет"/>
    <n v="70000"/>
    <n v="120000"/>
    <d v="2023-05-09T12:32:29"/>
    <s v="Группа Компаний Регион"/>
    <s v="Водитель"/>
    <n v="1"/>
  </r>
  <r>
    <s v="HH.ru"/>
    <s v="Руководитель, начальник"/>
    <s v="Региональный менеджер по продажам (ДФО)"/>
    <x v="4"/>
    <s v="От 3 до 6 лет"/>
    <m/>
    <m/>
    <d v="2023-05-23T16:02:31"/>
    <s v="Кабош"/>
    <s v="Менеджер по работе с партнерами"/>
    <n v="1"/>
  </r>
  <r>
    <s v="HH.ru"/>
    <s v="Руководитель, начальник"/>
    <s v="Продавец-кассир (ТЦ Айсберг)"/>
    <x v="3"/>
    <s v="Нет опыта"/>
    <n v="35000"/>
    <m/>
    <d v="2023-05-24T07:17:24"/>
    <s v="СушиМаркет"/>
    <s v="Продавец-консультант, продавец-кассир"/>
    <n v="1"/>
  </r>
  <r>
    <s v="HH.ru"/>
    <s v="Руководитель, начальник"/>
    <s v="Заместитель начальника отдела контроля и управления жилищным фондом"/>
    <x v="10"/>
    <s v="От 1 года до 3 лет"/>
    <n v="31000"/>
    <n v="63000"/>
    <d v="2023-05-11T09:37:27"/>
    <s v="Администрация Уссурийского городского округа"/>
    <s v="Другое"/>
    <n v="1"/>
  </r>
  <r>
    <s v="HH.ru"/>
    <s v="Руководитель, начальник"/>
    <s v="Бухгалтер с функциями экономиста"/>
    <x v="4"/>
    <s v="От 3 до 6 лет"/>
    <n v="60000"/>
    <m/>
    <d v="2023-05-14T15:45:57"/>
    <s v="Бельведер"/>
    <s v="Финансовый менеджер"/>
    <n v="1"/>
  </r>
  <r>
    <s v="HH.ru"/>
    <s v="Руководитель, начальник"/>
    <s v="Менеджер по продажам"/>
    <x v="10"/>
    <s v="Нет опыта"/>
    <n v="50000"/>
    <m/>
    <d v="2023-05-25T13:15:55"/>
    <s v="BY business group"/>
    <s v="Менеджер по продажам, менеджер по работе с клиентами"/>
    <n v="1"/>
  </r>
  <r>
    <s v="HH.ru"/>
    <s v="Руководитель, начальник"/>
    <s v="Руководитель отдела продаж"/>
    <x v="4"/>
    <s v="От 3 до 6 лет"/>
    <n v="120000"/>
    <n v="180000"/>
    <d v="2023-06-03T16:51:43"/>
    <s v="Импортэкс"/>
    <s v="Руководитель отдела продаж"/>
    <n v="1"/>
  </r>
  <r>
    <s v="HH.ru"/>
    <s v="Руководитель, начальник"/>
    <s v="Агент по недвижимости (ученик)"/>
    <x v="4"/>
    <s v="Нет опыта"/>
    <n v="90000"/>
    <n v="300000"/>
    <d v="2023-05-26T06:46:23"/>
    <s v="Фолиант"/>
    <s v="Агент по недвижимости"/>
    <n v="1"/>
  </r>
  <r>
    <s v="HH.ru"/>
    <s v="Руководитель, начальник"/>
    <s v="Руководитель направления"/>
    <x v="4"/>
    <s v="От 1 года до 3 лет"/>
    <n v="92000"/>
    <m/>
    <d v="2023-06-01T16:09:12"/>
    <s v="Ростелеком"/>
    <s v="Руководитель отдела продаж"/>
    <n v="1"/>
  </r>
  <r>
    <s v="HH.ru"/>
    <s v="Руководитель, начальник"/>
    <s v="Руководитель отдела продаж услуг &quot;холодительника&quot;"/>
    <x v="4"/>
    <s v="От 3 до 6 лет"/>
    <m/>
    <m/>
    <d v="2023-05-25T04:12:21"/>
    <s v="Группа Компаний «Доброфлот»"/>
    <s v="Руководитель отдела логистики"/>
    <n v="1"/>
  </r>
  <r>
    <s v="HH.ru"/>
    <s v="Руководитель, начальник"/>
    <s v="Руководитель проекта (системы электроснабжения)"/>
    <x v="3"/>
    <s v="От 3 до 6 лет"/>
    <n v="140000"/>
    <m/>
    <d v="2023-05-26T02:04:38"/>
    <s v="Судостроительный комплекс Звезда"/>
    <s v="Другое"/>
    <n v="1"/>
  </r>
  <r>
    <s v="HH.ru"/>
    <s v="Руководитель, начальник"/>
    <s v="Водитель"/>
    <x v="4"/>
    <s v="От 1 года до 3 лет"/>
    <m/>
    <m/>
    <d v="2023-05-22T11:20:27"/>
    <s v="МегаФон"/>
    <s v="Водитель"/>
    <n v="1"/>
  </r>
  <r>
    <s v="HH.ru"/>
    <s v="Руководитель, начальник"/>
    <s v="Менеджер по рекламациям"/>
    <x v="4"/>
    <s v="Нет опыта"/>
    <n v="50000"/>
    <n v="57000"/>
    <d v="2023-05-23T04:17:55"/>
    <s v="МебельЭконом"/>
    <s v="Координатор отдела продаж"/>
    <n v="1"/>
  </r>
  <r>
    <s v="HH.ru"/>
    <s v="Руководитель, начальник"/>
    <s v="Торговый представитель (стоматология)"/>
    <x v="4"/>
    <s v="От 1 года до 3 лет"/>
    <m/>
    <m/>
    <d v="2023-05-11T05:03:19"/>
    <s v="ANCOR"/>
    <s v="Менеджер по продажам, менеджер по работе с клиентами"/>
    <n v="1"/>
  </r>
  <r>
    <s v="HH.ru"/>
    <s v="Руководитель, начальник"/>
    <s v="Управляющий магазином"/>
    <x v="16"/>
    <s v="От 1 года до 3 лет"/>
    <n v="78000"/>
    <m/>
    <d v="2023-05-16T09:39:06"/>
    <s v="Компания Группа компаний Реми"/>
    <s v="Директор магазина, директор сети магазинов"/>
    <n v="1"/>
  </r>
  <r>
    <s v="HH.ru"/>
    <s v="Руководитель, начальник"/>
    <s v="Водитель погрузчика"/>
    <x v="41"/>
    <s v="От 1 года до 3 лет"/>
    <n v="50000"/>
    <m/>
    <d v="2023-05-30T02:19:30"/>
    <s v="Русский минтай"/>
    <s v="Водитель"/>
    <n v="1"/>
  </r>
  <r>
    <s v="HH.ru"/>
    <s v="Руководитель, начальник"/>
    <s v="Специалист по логистике"/>
    <x v="4"/>
    <s v="От 1 года до 3 лет"/>
    <n v="70000"/>
    <m/>
    <d v="2023-06-02T10:18:28"/>
    <s v="ГК ВЛ Лоджистик"/>
    <s v="Менеджер по логистике, менеджер по ВЭД"/>
    <n v="1"/>
  </r>
  <r>
    <s v="HH.ru"/>
    <s v="Руководитель, начальник"/>
    <s v="Менеджер по продажам услуг контейнерных перевозок (импорт/экспорт)"/>
    <x v="4"/>
    <s v="Нет опыта"/>
    <n v="60000"/>
    <n v="90000"/>
    <d v="2023-06-01T03:43:30"/>
    <s v="РейлТраст"/>
    <s v="Менеджер по продажам, менеджер по работе с клиентами"/>
    <n v="1"/>
  </r>
  <r>
    <s v="HH.ru"/>
    <s v="Руководитель, начальник"/>
    <s v="Секретарь на ресепшн"/>
    <x v="4"/>
    <s v="Нет опыта"/>
    <n v="40000"/>
    <m/>
    <d v="2023-05-31T06:35:49"/>
    <s v="СНС, Группа компаний"/>
    <s v="Секретарь, помощник руководителя, ассистент"/>
    <n v="1"/>
  </r>
  <r>
    <s v="HH.ru"/>
    <s v="Руководитель, начальник"/>
    <s v="Директор магазина (Владивосток, Светланская, 11)"/>
    <x v="4"/>
    <s v="От 1 года до 3 лет"/>
    <m/>
    <m/>
    <d v="2023-05-27T06:39:47"/>
    <s v="Пятёрочка"/>
    <s v="Директор магазина, директор сети магазинов"/>
    <n v="1"/>
  </r>
  <r>
    <s v="HH.ru"/>
    <s v="Руководитель, начальник"/>
    <s v="Начальник котельной"/>
    <x v="4"/>
    <s v="От 1 года до 3 лет"/>
    <n v="43000"/>
    <n v="45000"/>
    <d v="2023-05-17T05:29:59"/>
    <s v="Филиал ФГБУ ЦЖКУ Минобороны России по ТОФ"/>
    <s v="Другое"/>
    <n v="1"/>
  </r>
  <r>
    <s v="HH.ru"/>
    <s v="Руководитель, начальник"/>
    <s v="Офис-менеджер/помощник руководителя"/>
    <x v="4"/>
    <s v="От 1 года до 3 лет"/>
    <n v="45000"/>
    <n v="60000"/>
    <d v="2023-05-12T12:21:42"/>
    <s v="LMG integrated agency"/>
    <s v="Офис-менеджер"/>
    <n v="1"/>
  </r>
  <r>
    <s v="HH.ru"/>
    <s v="Руководитель, начальник"/>
    <s v="Директор магазина"/>
    <x v="13"/>
    <s v="От 1 года до 3 лет"/>
    <n v="50000"/>
    <n v="60000"/>
    <d v="2023-05-12T08:04:46"/>
    <s v="Алкомаркет Столица"/>
    <s v="Директор магазина, директор сети магазинов"/>
    <n v="1"/>
  </r>
  <r>
    <s v="HH.ru"/>
    <s v="Руководитель, начальник"/>
    <s v="Руководитель направления по работе с ключевыми клиентами (Key Account Manager)"/>
    <x v="4"/>
    <s v="От 1 года до 3 лет"/>
    <n v="90000"/>
    <m/>
    <d v="2023-05-15T07:30:03"/>
    <s v="Почта России"/>
    <s v="Менеджер по продажам, менеджер по работе с клиентами"/>
    <n v="1"/>
  </r>
  <r>
    <s v="HH.ru"/>
    <s v="Руководитель, начальник"/>
    <s v="Менеджер по снабжению"/>
    <x v="4"/>
    <s v="От 1 года до 3 лет"/>
    <n v="30000"/>
    <n v="60000"/>
    <d v="2023-05-19T15:24:25"/>
    <s v="Grand Cargo"/>
    <s v="Менеджер по закупкам"/>
    <n v="1"/>
  </r>
  <r>
    <s v="HH.ru"/>
    <s v="Руководитель, начальник"/>
    <s v="Заместитель начальника ПТО по сопровождению строительства"/>
    <x v="20"/>
    <s v="Нет опыта"/>
    <n v="100000"/>
    <m/>
    <d v="2023-06-02T13:07:28"/>
    <s v="СДС Строй ДВ филиал"/>
    <s v="Инженер ПТО, инженер-сметчик"/>
    <n v="1"/>
  </r>
  <r>
    <s v="HH.ru"/>
    <s v="Руководитель, начальник"/>
    <s v="Ведущий маркетолог"/>
    <x v="4"/>
    <s v="От 1 года до 3 лет"/>
    <n v="80000"/>
    <n v="100000"/>
    <d v="2023-06-02T16:53:51"/>
    <s v="Моя Земля"/>
    <s v="Менеджер по маркетингу, интернет-маркетолог"/>
    <n v="1"/>
  </r>
  <r>
    <s v="HH.ru"/>
    <s v="Руководитель, начальник"/>
    <s v="Менеджер по продукту"/>
    <x v="4"/>
    <s v="От 3 до 6 лет"/>
    <n v="130000"/>
    <m/>
    <d v="2023-05-22T08:56:12"/>
    <s v="Би Си Ай,ООО"/>
    <s v="Менеджер продукта"/>
    <n v="1"/>
  </r>
  <r>
    <s v="HH.ru"/>
    <s v="Руководитель, начальник"/>
    <s v="Главный механик"/>
    <x v="10"/>
    <s v="От 3 до 6 лет"/>
    <n v="160000"/>
    <n v="200000"/>
    <d v="2023-05-29T04:15:10"/>
    <s v="Артель Старателей Архара"/>
    <s v="Сервисный инженер, инженер-механик"/>
    <n v="1"/>
  </r>
  <r>
    <s v="HH.ru"/>
    <s v="Руководитель, начальник"/>
    <s v="Начальник автоколонны"/>
    <x v="4"/>
    <s v="От 1 года до 3 лет"/>
    <n v="95000"/>
    <n v="120000"/>
    <d v="2023-05-23T13:24:03"/>
    <s v="МОТУС ТРАК"/>
    <s v="Сервисный инженер, инженер-механик"/>
    <n v="1"/>
  </r>
  <r>
    <s v="HH.ru"/>
    <s v="Руководитель, начальник"/>
    <s v="Управляющий рестораном (Южно-Сахалинск)"/>
    <x v="4"/>
    <s v="От 3 до 6 лет"/>
    <n v="100000"/>
    <n v="100000"/>
    <d v="2023-05-15T01:22:24"/>
    <s v="Ресторанный Дворик"/>
    <s v="Менеджер ресторана"/>
    <n v="1"/>
  </r>
  <r>
    <s v="HH.ru"/>
    <s v="Руководитель, начальник"/>
    <s v="Мерчендайзер"/>
    <x v="2"/>
    <s v="Нет опыта"/>
    <n v="41000"/>
    <m/>
    <d v="2023-05-23T07:49:59"/>
    <s v="Группа компаний Невада"/>
    <s v="Мерчандайзер"/>
    <n v="1"/>
  </r>
  <r>
    <s v="HH.ru"/>
    <s v="Руководитель, начальник"/>
    <s v="Руководитель офиса продаж (Лизинг)"/>
    <x v="4"/>
    <s v="От 1 года до 3 лет"/>
    <n v="200000"/>
    <m/>
    <d v="2023-05-30T09:50:57"/>
    <s v="Совкомбанк Лизинг"/>
    <s v="Руководитель отдела продаж"/>
    <n v="1"/>
  </r>
  <r>
    <s v="HH.ru"/>
    <s v="Руководитель, начальник"/>
    <s v="Торговый представитель"/>
    <x v="43"/>
    <s v="От 1 года до 3 лет"/>
    <n v="64000"/>
    <m/>
    <d v="2023-05-17T03:57:39"/>
    <s v="Группа компаний Невада"/>
    <s v="Торговый представитель"/>
    <n v="1"/>
  </r>
  <r>
    <s v="HH.ru"/>
    <s v="Руководитель, начальник"/>
    <s v="Ведущий специалист ИТ-поддержки (Логистика)"/>
    <x v="4"/>
    <s v="От 1 года до 3 лет"/>
    <m/>
    <m/>
    <d v="2023-05-29T13:08:25"/>
    <s v="Самокат (ООО Умное пространство)"/>
    <s v="Специалист технической поддержки"/>
    <n v="1"/>
  </r>
  <r>
    <s v="HH.ru"/>
    <s v="Руководитель, начальник"/>
    <s v="Менеджер по сопровождению клиентов без холодных продаж"/>
    <x v="4"/>
    <s v="От 3 до 6 лет"/>
    <n v="57000"/>
    <n v="96000"/>
    <d v="2023-05-15T11:17:33"/>
    <s v="Первый Бит"/>
    <s v="Менеджер по продажам, менеджер по работе с клиентами"/>
    <n v="1"/>
  </r>
  <r>
    <s v="HH.ru"/>
    <s v="Руководитель, начальник"/>
    <s v="Вечерний Кладовщик-комплектовщик"/>
    <x v="21"/>
    <s v="Нет опыта"/>
    <n v="46000"/>
    <m/>
    <d v="2023-05-31T02:20:09"/>
    <s v="Группа компаний Невада"/>
    <s v="Упаковщик, комплектовщик"/>
    <n v="1"/>
  </r>
  <r>
    <s v="HH.ru"/>
    <s v="Руководитель, начальник"/>
    <s v="Региональный менеджер по работе с локальными ключевыми клиентами"/>
    <x v="4"/>
    <s v="От 1 года до 3 лет"/>
    <m/>
    <m/>
    <d v="2023-05-24T16:37:17"/>
    <s v="Abi"/>
    <s v="Менеджер по продажам, менеджер по работе с клиентами"/>
    <n v="1"/>
  </r>
  <r>
    <s v="HH.ru"/>
    <s v="Руководитель, начальник"/>
    <s v="Продавец-консультант"/>
    <x v="10"/>
    <s v="Нет опыта"/>
    <n v="40000"/>
    <n v="85000"/>
    <d v="2023-06-03T11:36:39"/>
    <s v="Торговый дом Лазурит"/>
    <s v="Продавец-консультант, продавец-кассир"/>
    <n v="1"/>
  </r>
  <r>
    <s v="HH.ru"/>
    <s v="Руководитель, начальник"/>
    <s v="Начальник отдела прямых продаж"/>
    <x v="4"/>
    <s v="От 1 года до 3 лет"/>
    <n v="100000"/>
    <n v="150000"/>
    <d v="2023-05-30T10:45:16"/>
    <s v="НВТ"/>
    <s v="Руководитель отдела продаж"/>
    <n v="1"/>
  </r>
  <r>
    <s v="HH.ru"/>
    <s v="Руководитель, начальник"/>
    <s v="Администратор магазина"/>
    <x v="4"/>
    <s v="От 1 года до 3 лет"/>
    <n v="71200"/>
    <n v="93000"/>
    <d v="2023-05-15T05:08:49"/>
    <s v="Бристоль, сеть магазинов"/>
    <s v="Директор магазина, директор сети магазинов"/>
    <n v="1"/>
  </r>
  <r>
    <s v="HH.ru"/>
    <s v="Руководитель, начальник"/>
    <s v="Оператор автомата по производству полуфабрикатов"/>
    <x v="2"/>
    <s v="Нет опыта"/>
    <n v="60000"/>
    <n v="60000"/>
    <d v="2023-05-19T02:48:55"/>
    <s v="РАТИМИР"/>
    <s v="Оператор производственной линии"/>
    <n v="1"/>
  </r>
  <r>
    <s v="HH.ru"/>
    <s v="Руководитель, начальник"/>
    <s v="Начальник строительного участка"/>
    <x v="4"/>
    <s v="Более 6 лет"/>
    <n v="130000"/>
    <n v="180000"/>
    <d v="2023-05-31T09:52:13"/>
    <s v="КскСтрой"/>
    <s v="Руководитель строительного проекта"/>
    <n v="1"/>
  </r>
  <r>
    <s v="HH.ru"/>
    <s v="Руководитель, начальник"/>
    <s v="Начинающий представитель банка"/>
    <x v="4"/>
    <s v="Нет опыта"/>
    <n v="60000"/>
    <m/>
    <d v="2023-06-03T15:29:34"/>
    <s v="МТС Банк"/>
    <s v="Кредитный специалист"/>
    <n v="1"/>
  </r>
  <r>
    <s v="HH.ru"/>
    <s v="Руководитель, начальник"/>
    <s v="Архитектор-проектировщик"/>
    <x v="4"/>
    <s v="От 3 до 6 лет"/>
    <n v="70000"/>
    <n v="78000"/>
    <d v="2023-05-29T05:09:21"/>
    <s v="МКУ ГПТ"/>
    <s v="Другое"/>
    <n v="1"/>
  </r>
  <r>
    <s v="HH.ru"/>
    <s v="Руководитель, начальник"/>
    <s v="Экономист-аналитик"/>
    <x v="4"/>
    <s v="От 1 года до 3 лет"/>
    <m/>
    <n v="80000"/>
    <d v="2023-05-10T04:25:08"/>
    <s v="Компания Группа компаний Реми"/>
    <s v="Экономист"/>
    <n v="1"/>
  </r>
  <r>
    <s v="HH.ru"/>
    <s v="Руководитель, начальник"/>
    <s v="Тендерный специалист (Гособоронзаказ)"/>
    <x v="21"/>
    <s v="От 1 года до 3 лет"/>
    <m/>
    <m/>
    <d v="2023-05-26T10:36:58"/>
    <s v="СтальГрад"/>
    <s v="Специалист по тендерам"/>
    <n v="1"/>
  </r>
  <r>
    <s v="HH.ru"/>
    <s v="Руководитель, начальник"/>
    <s v="Руководитель складских комплексов"/>
    <x v="4"/>
    <s v="От 1 года до 3 лет"/>
    <m/>
    <m/>
    <d v="2023-05-22T06:12:51"/>
    <s v="Деловые Линии"/>
    <s v="Руководитель отдела логистики"/>
    <n v="1"/>
  </r>
  <r>
    <s v="HH.ru"/>
    <s v="Руководитель, начальник"/>
    <s v="Ассистент руководителя"/>
    <x v="4"/>
    <s v="От 1 года до 3 лет"/>
    <n v="30000"/>
    <m/>
    <d v="2023-05-29T04:16:23"/>
    <s v="Судакова Елизавета Максимовна"/>
    <s v="Секретарь, помощник руководителя, ассистент"/>
    <n v="1"/>
  </r>
  <r>
    <s v="HH.ru"/>
    <s v="Руководитель, начальник"/>
    <s v="Администратор магазина (ТЦ Черёмушки)"/>
    <x v="4"/>
    <s v="От 1 года до 3 лет"/>
    <n v="60000"/>
    <m/>
    <d v="2023-06-03T11:59:37"/>
    <s v="Lady Collection"/>
    <s v="Администратор магазина, администратор торгового зала"/>
    <n v="1"/>
  </r>
  <r>
    <s v="HH.ru"/>
    <s v="Руководитель, начальник"/>
    <s v="Программист 1С"/>
    <x v="4"/>
    <s v="От 1 года до 3 лет"/>
    <m/>
    <m/>
    <d v="2023-05-27T08:18:22"/>
    <s v="МУП города Владивосток Владивостокское предприятие электрических сетей"/>
    <s v="Программист, разработчик"/>
    <n v="1"/>
  </r>
  <r>
    <s v="HH.ru"/>
    <s v="Руководитель, начальник"/>
    <s v="Инженер-проектировщик"/>
    <x v="21"/>
    <s v="От 1 года до 3 лет"/>
    <n v="80000"/>
    <m/>
    <d v="2023-05-10T03:33:19"/>
    <s v="СтальГрад"/>
    <s v="Инженер-конструктор, инженер-проектировщик"/>
    <n v="1"/>
  </r>
  <r>
    <s v="HH.ru"/>
    <s v="Руководитель, начальник"/>
    <s v="Руководитель отдела корпоративных продаж"/>
    <x v="2"/>
    <s v="От 3 до 6 лет"/>
    <m/>
    <m/>
    <d v="2023-05-23T10:28:07"/>
    <s v="Рустрейд Компани"/>
    <s v="Руководитель отдела продаж"/>
    <n v="1"/>
  </r>
  <r>
    <s v="HH.ru"/>
    <s v="Руководитель, начальник"/>
    <s v="Продавец-консультант (Славянка)"/>
    <x v="26"/>
    <s v="Нет опыта"/>
    <n v="35000"/>
    <n v="45000"/>
    <d v="2023-05-31T03:35:10"/>
    <s v="Розничная сеть МТС"/>
    <s v="Продавец-консультант, продавец-кассир"/>
    <n v="1"/>
  </r>
  <r>
    <s v="HH.ru"/>
    <s v="Руководитель, начальник"/>
    <s v="Региональный менеджер по продажам оборудования и запчастей"/>
    <x v="4"/>
    <s v="От 1 года до 3 лет"/>
    <m/>
    <m/>
    <d v="2023-05-17T13:20:58"/>
    <s v="Майнинг Солюшнс"/>
    <s v="Менеджер по продажам, менеджер по работе с клиентами"/>
    <n v="1"/>
  </r>
  <r>
    <s v="HH.ru"/>
    <s v="Руководитель, начальник"/>
    <s v="Специалист по международным документарным операциям (руководитель направления)"/>
    <x v="4"/>
    <s v="От 1 года до 3 лет"/>
    <n v="100000"/>
    <n v="100000"/>
    <d v="2023-05-30T06:13:24"/>
    <s v="АзиатскоТихоокеанский Банк"/>
    <s v="Другое"/>
    <n v="1"/>
  </r>
  <r>
    <s v="HH.ru"/>
    <s v="Руководитель, начальник"/>
    <s v="Водитель самосвала (SHACMAN, FAW)"/>
    <x v="6"/>
    <s v="От 3 до 6 лет"/>
    <n v="144800"/>
    <m/>
    <d v="2023-05-12T09:35:41"/>
    <s v="Бамстройуниверсал"/>
    <s v="Водитель"/>
    <n v="1"/>
  </r>
  <r>
    <s v="HH.ru"/>
    <s v="Руководитель, начальник"/>
    <s v="Продавец-консультант мебели (ТЦ Изумруд)"/>
    <x v="4"/>
    <s v="Нет опыта"/>
    <n v="40000"/>
    <n v="110000"/>
    <d v="2023-05-15T10:23:18"/>
    <s v="Мебельная компания «Шатура»"/>
    <s v="Продавец-консультант, продавец-кассир"/>
    <n v="1"/>
  </r>
  <r>
    <s v="HH.ru"/>
    <s v="Руководитель, начальник"/>
    <s v="Мастер-приемщик"/>
    <x v="4"/>
    <s v="От 1 года до 3 лет"/>
    <n v="80000"/>
    <n v="130000"/>
    <d v="2023-05-12T06:49:12"/>
    <s v="FIT SERVICE"/>
    <s v="Мастер-приемщик"/>
    <n v="1"/>
  </r>
  <r>
    <s v="HH.ru"/>
    <s v="Руководитель, начальник"/>
    <s v="Моторист промывочного прибора по извлечению металла"/>
    <x v="4"/>
    <s v="От 1 года до 3 лет"/>
    <n v="90000"/>
    <m/>
    <d v="2023-05-10T07:34:30"/>
    <s v="Золотодобывающая Экономическая Компания"/>
    <s v="Другое"/>
    <n v="1"/>
  </r>
  <r>
    <s v="HH.ru"/>
    <s v="Руководитель, начальник"/>
    <s v="Оператор центра обработки вызовов"/>
    <x v="4"/>
    <s v="Нет опыта"/>
    <n v="43000"/>
    <n v="45000"/>
    <d v="2023-05-29T12:01:22"/>
    <s v="Инсофт"/>
    <s v="Оператор call-центра, специалист контактного центра"/>
    <n v="1"/>
  </r>
  <r>
    <s v="HH.ru"/>
    <s v="Руководитель, начальник"/>
    <s v="Продавец-консультант"/>
    <x v="9"/>
    <s v="Нет опыта"/>
    <n v="32500"/>
    <n v="42000"/>
    <d v="2023-05-30T03:32:59"/>
    <s v="Розничная сеть МТС"/>
    <s v="Продавец-консультант, продавец-кассир"/>
    <n v="1"/>
  </r>
  <r>
    <s v="HH.ru"/>
    <s v="Руководитель, начальник"/>
    <s v="Территориальный менеджер"/>
    <x v="4"/>
    <s v="От 1 года до 3 лет"/>
    <m/>
    <m/>
    <d v="2023-05-24T15:19:34"/>
    <s v="Герофарм"/>
    <s v="Супервайзер"/>
    <n v="1"/>
  </r>
  <r>
    <s v="HH.ru"/>
    <s v="Руководитель, начальник"/>
    <s v="Заместитель директора в ТЦ Новый Гум"/>
    <x v="10"/>
    <s v="Нет опыта"/>
    <n v="50800"/>
    <m/>
    <d v="2023-05-23T04:44:00"/>
    <s v="Детский Мир"/>
    <s v="Администратор"/>
    <n v="1"/>
  </r>
  <r>
    <s v="HH.ru"/>
    <s v="Руководитель, начальник"/>
    <s v="Координатор отдела продаж"/>
    <x v="4"/>
    <s v="Нет опыта"/>
    <n v="70000"/>
    <m/>
    <d v="2023-05-22T07:32:42"/>
    <s v="Проект"/>
    <s v="Аналитик"/>
    <n v="1"/>
  </r>
  <r>
    <s v="HH.ru"/>
    <s v="Руководитель, начальник"/>
    <s v="Помощник менеджера по продажам"/>
    <x v="4"/>
    <s v="Нет опыта"/>
    <n v="52000"/>
    <m/>
    <d v="2023-06-02T05:44:05"/>
    <s v="Сибинструмент"/>
    <s v="Менеджер по продажам, менеджер по работе с клиентами"/>
    <n v="1"/>
  </r>
  <r>
    <s v="HH.ru"/>
    <s v="Руководитель, начальник"/>
    <s v="Директор магазина"/>
    <x v="3"/>
    <s v="От 1 года до 3 лет"/>
    <n v="60000"/>
    <m/>
    <d v="2023-05-29T03:17:43"/>
    <s v="Деловые люди"/>
    <s v="Директор магазина, директор сети магазинов"/>
    <n v="1"/>
  </r>
  <r>
    <s v="HH.ru"/>
    <s v="Руководитель, начальник"/>
    <s v="Менеджер интернет-проектов"/>
    <x v="4"/>
    <s v="От 1 года до 3 лет"/>
    <n v="100000"/>
    <n v="140000"/>
    <d v="2023-05-15T03:12:52"/>
    <s v="Технология Карьеры"/>
    <s v="Руководитель проектов"/>
    <n v="1"/>
  </r>
  <r>
    <s v="HH.ru"/>
    <s v="Руководитель, начальник"/>
    <s v="Менеджер по онлайн продажам на входящие звонки"/>
    <x v="4"/>
    <s v="От 1 года до 3 лет"/>
    <n v="60000"/>
    <m/>
    <d v="2023-06-02T13:01:34"/>
    <s v="ПИКспециализированный застройщик"/>
    <s v="Оператор call-центра, специалист контактного центра"/>
    <n v="1"/>
  </r>
  <r>
    <s v="HH.ru"/>
    <s v="Руководитель, начальник"/>
    <s v="Машинист трубоукладчика"/>
    <x v="4"/>
    <s v="От 3 до 6 лет"/>
    <n v="160000"/>
    <n v="192000"/>
    <d v="2023-05-10T10:35:46"/>
    <s v="Стройтранснефтегаз"/>
    <s v="Машинист"/>
    <n v="1"/>
  </r>
  <r>
    <s v="HH.ru"/>
    <s v="Руководитель, начальник"/>
    <s v="Слесарь"/>
    <x v="4"/>
    <s v="От 1 года до 3 лет"/>
    <n v="42500"/>
    <n v="42500"/>
    <d v="2023-05-23T08:40:16"/>
    <s v="BELUGA GROUP"/>
    <s v="Слесарь, сантехник"/>
    <n v="1"/>
  </r>
  <r>
    <s v="HH.ru"/>
    <s v="Руководитель, начальник"/>
    <s v="Начальник грузового отдела"/>
    <x v="7"/>
    <s v="От 1 года до 3 лет"/>
    <n v="80000"/>
    <m/>
    <d v="2023-05-05T01:32:09"/>
    <s v="Находкинский морской рыбный порт"/>
    <s v="Другое"/>
    <n v="1"/>
  </r>
  <r>
    <s v="HH.ru"/>
    <s v="Руководитель, начальник"/>
    <s v="Помощник начальника участка кормления и содержания"/>
    <x v="4"/>
    <s v="От 1 года до 3 лет"/>
    <n v="45000"/>
    <n v="55000"/>
    <d v="2023-05-24T08:06:12"/>
    <s v="Сфера Менеджмент"/>
    <s v="Зоотехник"/>
    <n v="1"/>
  </r>
  <r>
    <s v="HH.ru"/>
    <s v="Руководитель, начальник"/>
    <s v="Менеджер по корпоративным продажам"/>
    <x v="4"/>
    <s v="Нет опыта"/>
    <n v="80000"/>
    <n v="100000"/>
    <d v="2023-05-15T15:34:39"/>
    <s v="Tele2"/>
    <s v="Менеджер по продажам, менеджер по работе с клиентами"/>
    <n v="1"/>
  </r>
  <r>
    <s v="HH.ru"/>
    <s v="Руководитель, начальник"/>
    <s v="Техник по компьютерному оборудованию / Мастер по настройке ПК"/>
    <x v="4"/>
    <s v="От 1 года до 3 лет"/>
    <n v="65000"/>
    <n v="77000"/>
    <d v="2023-06-02T06:51:45"/>
    <s v="Современная Школа"/>
    <s v="Мастер по ремонту оборудования, техники"/>
    <n v="1"/>
  </r>
  <r>
    <s v="HH.ru"/>
    <s v="Руководитель, начальник"/>
    <s v="Экспедитор"/>
    <x v="4"/>
    <s v="Нет опыта"/>
    <n v="50000"/>
    <n v="50000"/>
    <d v="2023-06-02T02:43:30"/>
    <s v="Дикси"/>
    <s v="Водитель"/>
    <n v="1"/>
  </r>
  <r>
    <s v="HH.ru"/>
    <s v="Руководитель, начальник"/>
    <s v="Менеджер по продажам моторных масел"/>
    <x v="4"/>
    <s v="От 1 года до 3 лет"/>
    <n v="80000"/>
    <n v="200000"/>
    <d v="2023-05-05T11:10:04"/>
    <s v="АС Групп Плюс"/>
    <s v="Менеджер по продажам, менеджер по работе с клиентами"/>
    <n v="1"/>
  </r>
  <r>
    <s v="HH.ru"/>
    <s v="Руководитель, начальник"/>
    <s v="Директор магазина"/>
    <x v="4"/>
    <s v="От 1 года до 3 лет"/>
    <n v="55000"/>
    <m/>
    <d v="2023-05-15T08:17:50"/>
    <s v="Алкомаркет Столица"/>
    <s v="Директор магазина, директор сети магазинов"/>
    <n v="1"/>
  </r>
  <r>
    <s v="HH.ru"/>
    <s v="Руководитель, начальник"/>
    <s v="Начальник лаборатории"/>
    <x v="2"/>
    <s v="От 3 до 6 лет"/>
    <n v="100000"/>
    <m/>
    <d v="2023-05-10T11:34:39"/>
    <s v="Владивостокский Бутощебёночный Завод"/>
    <s v="Научный специалист, исследователь"/>
    <n v="1"/>
  </r>
  <r>
    <s v="HH.ru"/>
    <s v="Руководитель, начальник"/>
    <s v="Специалист мирового судьи судебного участка № 91 Хасанского судебного района"/>
    <x v="8"/>
    <s v="Нет опыта"/>
    <n v="20000"/>
    <n v="29000"/>
    <d v="2023-05-30T02:34:26"/>
    <s v="Правительство Приморского Края"/>
    <s v="Юрист"/>
    <n v="1"/>
  </r>
  <r>
    <s v="HH.ru"/>
    <s v="Руководитель, начальник"/>
    <s v="Руководитель Производственного сектора"/>
    <x v="42"/>
    <s v="От 1 года до 3 лет"/>
    <n v="85000"/>
    <n v="85000"/>
    <d v="2023-05-30T05:34:39"/>
    <s v="Розничное направление ГК Невада"/>
    <s v="Другое"/>
    <n v="1"/>
  </r>
  <r>
    <s v="HH.ru"/>
    <s v="Руководитель, начальник"/>
    <s v="Заместитель директора по воспитательной работе"/>
    <x v="4"/>
    <s v="Более 6 лет"/>
    <n v="30000"/>
    <m/>
    <d v="2023-05-25T02:28:23"/>
    <s v="МБОУ Средняя общеобразовательная школа № 69 г. Владивостока"/>
    <s v="Другое"/>
    <n v="1"/>
  </r>
  <r>
    <s v="HH.ru"/>
    <s v="Руководитель, начальник"/>
    <s v="Руководитель отдела разработки 1С"/>
    <x v="4"/>
    <s v="От 1 года до 3 лет"/>
    <n v="180000"/>
    <n v="250000"/>
    <d v="2023-06-01T10:59:54"/>
    <s v="ВЛАвтоматизация"/>
    <s v="Программист, разработчик"/>
    <n v="1"/>
  </r>
  <r>
    <s v="HH.ru"/>
    <s v="Руководитель, начальник"/>
    <s v="Администратор магазина (р-он Луговой)"/>
    <x v="4"/>
    <s v="От 1 года до 3 лет"/>
    <n v="55000"/>
    <m/>
    <d v="2023-05-26T10:14:00"/>
    <s v="Алеут фирменная розничная сеть Ратимир"/>
    <s v="Администратор магазина, администратор торгового зала"/>
    <n v="1"/>
  </r>
  <r>
    <s v="HH.ru"/>
    <s v="Руководитель, начальник"/>
    <s v="Водитель погрузчика"/>
    <x v="2"/>
    <s v="От 1 года до 3 лет"/>
    <n v="68500"/>
    <n v="68500"/>
    <d v="2023-05-25T10:13:15"/>
    <s v="Торговый Дом Морозова"/>
    <s v="Водитель"/>
    <n v="1"/>
  </r>
  <r>
    <s v="HH.ru"/>
    <s v="Руководитель, начальник"/>
    <s v="Менеджер продаж B2B (удалённо)"/>
    <x v="2"/>
    <s v="От 1 года до 3 лет"/>
    <n v="80000"/>
    <n v="150000"/>
    <d v="2023-05-25T13:08:23"/>
    <s v="Тинькофф"/>
    <s v="Менеджер по продажам, менеджер по работе с клиентами"/>
    <n v="1"/>
  </r>
  <r>
    <s v="HH.ru"/>
    <s v="Руководитель, начальник"/>
    <s v="Продавец-кассир (ул. Русская, 37)"/>
    <x v="4"/>
    <s v="От 1 года до 3 лет"/>
    <n v="40000"/>
    <m/>
    <d v="2023-05-12T09:55:04"/>
    <s v="Алеут фирменная розничная сеть Ратимир"/>
    <s v="Продавец-консультант, продавец-кассир"/>
    <n v="1"/>
  </r>
  <r>
    <s v="HH.ru"/>
    <s v="Руководитель, начальник"/>
    <s v="Грузчик"/>
    <x v="4"/>
    <s v="Нет опыта"/>
    <n v="40000"/>
    <m/>
    <d v="2023-05-11T03:03:28"/>
    <s v="СоюзВосток"/>
    <s v="Грузчик"/>
    <n v="1"/>
  </r>
  <r>
    <s v="HH.ru"/>
    <s v="Руководитель, начальник"/>
    <s v="Руководитель СТО"/>
    <x v="24"/>
    <s v="От 1 года до 3 лет"/>
    <m/>
    <m/>
    <d v="2023-05-15T07:16:41"/>
    <s v="FIT SERVICE"/>
    <s v="Другое"/>
    <n v="1"/>
  </r>
  <r>
    <s v="HH.ru"/>
    <s v="Руководитель, начальник"/>
    <s v="Делопроизводитель"/>
    <x v="21"/>
    <s v="От 1 года до 3 лет"/>
    <m/>
    <n v="50000"/>
    <d v="2023-05-29T09:40:09"/>
    <s v="СтальГрад"/>
    <s v="Делопроизводитель, архивариус"/>
    <n v="1"/>
  </r>
  <r>
    <s v="HH.ru"/>
    <s v="Руководитель, начальник"/>
    <s v="Продавец в магазин МТС (Спасск-Дальний)"/>
    <x v="9"/>
    <s v="Нет опыта"/>
    <n v="32500"/>
    <n v="42000"/>
    <d v="2023-05-30T10:56:58"/>
    <s v="Розничная сеть МТС"/>
    <s v="Продавец-консультант, продавец-кассир"/>
    <n v="1"/>
  </r>
  <r>
    <s v="HH.ru"/>
    <s v="Руководитель, начальник"/>
    <s v="Руководитель отдела продаж"/>
    <x v="4"/>
    <s v="От 1 года до 3 лет"/>
    <n v="100000"/>
    <n v="150000"/>
    <d v="2023-06-03T05:55:21"/>
    <s v="Компания ПРост"/>
    <s v="Руководитель отдела продаж"/>
    <n v="1"/>
  </r>
  <r>
    <s v="HH.ru"/>
    <s v="Руководитель, начальник"/>
    <s v="Заведующий детским поликлиническим отделением/Врач-педиатр &quot;Земский доктор&quot; (г. Приморско-Ахтарск)"/>
    <x v="4"/>
    <s v="От 3 до 6 лет"/>
    <n v="45000"/>
    <n v="80000"/>
    <d v="2023-05-19T14:17:14"/>
    <s v="ГБУЗ ПриморскоАхтарская ЦРБ им. Кравченко Н.Г. МЗ КК"/>
    <s v="Главный врач, заведующий отделением"/>
    <n v="1"/>
  </r>
  <r>
    <s v="HH.ru"/>
    <s v="Руководитель, начальник"/>
    <s v="Менеджер по работе с клиентами (удаленно, продажи)"/>
    <x v="4"/>
    <s v="Нет опыта"/>
    <n v="50000"/>
    <n v="100000"/>
    <d v="2023-05-15T09:17:06"/>
    <s v="VooLna"/>
    <s v="Продавец-консультант, продавец-кассир"/>
    <n v="1"/>
  </r>
  <r>
    <s v="HH.ru"/>
    <s v="Руководитель, начальник"/>
    <s v="Руководитель по развитию корпоративного канала"/>
    <x v="4"/>
    <s v="От 1 года до 3 лет"/>
    <m/>
    <m/>
    <d v="2023-06-02T10:52:27"/>
    <s v="ПСБ (Промсвязьбанк)"/>
    <s v="Менеджер по продажам, менеджер по работе с клиентами"/>
    <n v="1"/>
  </r>
  <r>
    <s v="HH.ru"/>
    <s v="Руководитель, начальник"/>
    <s v="Директор магазина"/>
    <x v="4"/>
    <s v="От 1 года до 3 лет"/>
    <n v="120000"/>
    <m/>
    <d v="2023-05-14T12:33:40"/>
    <s v="Валова Екатерина Дмитриевна"/>
    <s v="Директор магазина, директор сети магазинов"/>
    <n v="1"/>
  </r>
  <r>
    <s v="HH.ru"/>
    <s v="Руководитель, начальник"/>
    <s v="Начальник участка"/>
    <x v="4"/>
    <s v="От 3 до 6 лет"/>
    <n v="120000"/>
    <m/>
    <d v="2023-05-16T09:36:17"/>
    <s v="СК Спецмонтаж"/>
    <s v="Начальник смены, мастер участка"/>
    <n v="1"/>
  </r>
  <r>
    <s v="HH.ru"/>
    <s v="Руководитель, начальник"/>
    <s v="Бухгалтер в бюджетное учреждение в Приморский филиал"/>
    <x v="4"/>
    <s v="От 1 года до 3 лет"/>
    <m/>
    <m/>
    <d v="2023-05-31T13:33:57"/>
    <s v="ФГБУ «Центр оценки качества зерна»"/>
    <s v="Бухгалтер"/>
    <n v="1"/>
  </r>
  <r>
    <s v="HH.ru"/>
    <s v="Руководитель, начальник"/>
    <s v="Оператор по продажам банковских продуктов (удалённо)"/>
    <x v="7"/>
    <s v="Нет опыта"/>
    <n v="30000"/>
    <m/>
    <d v="2023-06-02T19:10:52"/>
    <s v="Тинькофф"/>
    <s v="Менеджер по продажам, менеджер по работе с клиентами"/>
    <n v="1"/>
  </r>
  <r>
    <s v="HH.ru"/>
    <s v="Руководитель, начальник"/>
    <s v="Старший специалист отдела по работе с клиентами"/>
    <x v="4"/>
    <s v="От 3 до 6 лет"/>
    <n v="90000"/>
    <n v="130000"/>
    <d v="2023-06-02T07:53:32"/>
    <s v="Импортэкс"/>
    <s v="Менеджер по логистике, менеджер по ВЭД"/>
    <n v="1"/>
  </r>
  <r>
    <s v="HH.ru"/>
    <s v="Руководитель, начальник"/>
    <s v="Воспитатель интерната"/>
    <x v="4"/>
    <s v="От 3 до 6 лет"/>
    <n v="30000"/>
    <m/>
    <d v="2023-05-15T13:29:44"/>
    <s v="ФГБОУ ВО Центральная Музыкальная Школа  Академия Исполнительского Искусства"/>
    <s v="Учитель, преподаватель, педагог"/>
    <n v="1"/>
  </r>
  <r>
    <s v="HH.ru"/>
    <s v="Руководитель, начальник"/>
    <s v="Продавец-консультант (ТЦ &quot;Клён&quot;)"/>
    <x v="7"/>
    <s v="Нет опыта"/>
    <n v="45000"/>
    <n v="65000"/>
    <d v="2023-05-17T03:26:12"/>
    <s v="Домотехника"/>
    <s v="Продавец-консультант, продавец-кассир"/>
    <n v="1"/>
  </r>
  <r>
    <s v="HH.ru"/>
    <s v="Руководитель, начальник"/>
    <s v="Руководитель отдела маркетинга"/>
    <x v="4"/>
    <s v="От 3 до 6 лет"/>
    <n v="120000"/>
    <n v="200000"/>
    <d v="2023-06-02T04:48:28"/>
    <s v="Прайм"/>
    <s v="Директор по маркетингу и PR (CMO)"/>
    <n v="1"/>
  </r>
  <r>
    <s v="HH.ru"/>
    <s v="Руководитель, начальник"/>
    <s v="Управляющий"/>
    <x v="10"/>
    <s v="От 3 до 6 лет"/>
    <n v="60000"/>
    <n v="65000"/>
    <d v="2023-06-03T06:15:15"/>
    <s v="Зоопарк Чудесный"/>
    <s v="PR-менеджер"/>
    <n v="1"/>
  </r>
  <r>
    <s v="HH.ru"/>
    <s v="Руководитель, начальник"/>
    <s v="Стропальщик-грузчик"/>
    <x v="7"/>
    <s v="Нет опыта"/>
    <m/>
    <n v="73000"/>
    <d v="2023-05-17T04:21:27"/>
    <s v="СтальГрад"/>
    <s v="Оператор производственной линии"/>
    <n v="1"/>
  </r>
  <r>
    <s v="HH.ru"/>
    <s v="Руководитель, начальник"/>
    <s v="Помощник технолога"/>
    <x v="4"/>
    <s v="Нет опыта"/>
    <n v="35000"/>
    <n v="45000"/>
    <d v="2023-05-29T04:40:35"/>
    <s v="ЭверНит"/>
    <s v="Технолог"/>
    <n v="1"/>
  </r>
  <r>
    <s v="HH.ru"/>
    <s v="Руководитель, начальник"/>
    <s v="Менеджер по закупкам"/>
    <x v="4"/>
    <s v="От 1 года до 3 лет"/>
    <m/>
    <m/>
    <d v="2023-05-31T04:23:19"/>
    <s v="Группа Компаний Регион"/>
    <s v="Менеджер по закупкам"/>
    <n v="1"/>
  </r>
  <r>
    <s v="HH.ru"/>
    <s v="Руководитель, начальник"/>
    <s v="Начальник участка ломозаготовки (Арсеньев)"/>
    <x v="0"/>
    <s v="От 3 до 6 лет"/>
    <n v="70000"/>
    <m/>
    <d v="2023-05-29T08:27:26"/>
    <s v="СГМК"/>
    <s v="Начальник смены, мастер участка"/>
    <n v="1"/>
  </r>
  <r>
    <s v="HH.ru"/>
    <s v="Руководитель, начальник"/>
    <s v="Специалист по контекстной рекламе"/>
    <x v="4"/>
    <s v="От 1 года до 3 лет"/>
    <n v="45000"/>
    <n v="70000"/>
    <d v="2023-05-17T06:57:36"/>
    <s v="VL.RU"/>
    <s v="Менеджер по маркетингу, интернет-маркетолог"/>
    <n v="1"/>
  </r>
  <r>
    <s v="HH.ru"/>
    <s v="Руководитель, начальник"/>
    <s v="Руководитель отдела экспортных продаж"/>
    <x v="4"/>
    <s v="От 3 до 6 лет"/>
    <m/>
    <m/>
    <d v="2023-05-10T14:43:36"/>
    <s v="EXE.CTLY"/>
    <s v="Менеджер по логистике, менеджер по ВЭД"/>
    <n v="1"/>
  </r>
  <r>
    <s v="HH.ru"/>
    <s v="Руководитель, начальник"/>
    <s v="Менеджер по работе с партнерами"/>
    <x v="4"/>
    <s v="От 1 года до 3 лет"/>
    <n v="80000"/>
    <m/>
    <d v="2023-06-01T14:49:27"/>
    <s v="Тинькофф"/>
    <s v="Менеджер по продажам, менеджер по работе с клиентами"/>
    <n v="1"/>
  </r>
  <r>
    <s v="HH.ru"/>
    <s v="Руководитель, начальник"/>
    <s v="Руководитель отдела продаж"/>
    <x v="4"/>
    <s v="От 3 до 6 лет"/>
    <n v="150000"/>
    <n v="170000"/>
    <d v="2023-06-01T09:31:24"/>
    <s v="ТОРГОВЫЙ ДОМ «АВТОПРОФИ»"/>
    <s v="Другое"/>
    <n v="1"/>
  </r>
  <r>
    <s v="HH.ru"/>
    <s v="Руководитель, начальник"/>
    <s v="Диспетчер по отпуску готовой продукции"/>
    <x v="2"/>
    <s v="Нет опыта"/>
    <n v="45000"/>
    <n v="60000"/>
    <d v="2023-05-22T09:27:29"/>
    <s v="РАТИМИР"/>
    <s v="Кладовщик"/>
    <n v="1"/>
  </r>
  <r>
    <s v="HH.ru"/>
    <s v="Руководитель, начальник"/>
    <s v="Директор магазина"/>
    <x v="10"/>
    <s v="От 1 года до 3 лет"/>
    <n v="45000"/>
    <n v="60000"/>
    <d v="2023-05-15T08:17:50"/>
    <s v="Алкомаркет Столица"/>
    <s v="Директор магазина, директор сети магазинов"/>
    <n v="1"/>
  </r>
  <r>
    <s v="HH.ru"/>
    <s v="Руководитель, начальник"/>
    <s v="Тендерный специалист (Гособоронзаказ)"/>
    <x v="2"/>
    <s v="От 1 года до 3 лет"/>
    <m/>
    <m/>
    <d v="2023-05-26T10:36:53"/>
    <s v="СтальГрад"/>
    <s v="Специалист по тендерам"/>
    <n v="1"/>
  </r>
  <r>
    <s v="HH.ru"/>
    <s v="Руководитель, начальник"/>
    <s v="Начальник группы продуктового маркетинга"/>
    <x v="2"/>
    <s v="От 1 года до 3 лет"/>
    <n v="90000"/>
    <m/>
    <d v="2023-05-11T04:28:31"/>
    <s v="Сфера Менеджмент"/>
    <s v="Руководитель отдела маркетинга и рекламы"/>
    <n v="1"/>
  </r>
  <r>
    <s v="HH.ru"/>
    <s v="Руководитель, начальник"/>
    <s v="Директор департамента обеспечения условий труда / Директор департамента промышленной безопасности"/>
    <x v="4"/>
    <s v="От 3 до 6 лет"/>
    <n v="100000"/>
    <n v="115000"/>
    <d v="2023-05-23T07:44:28"/>
    <s v="Сфера Менеджмент"/>
    <s v="Инженер по эксплуатации"/>
    <n v="1"/>
  </r>
  <r>
    <s v="HH.ru"/>
    <s v="Руководитель, начальник"/>
    <s v="Региональный менеджер Торговая компания, продукты питания"/>
    <x v="4"/>
    <s v="От 3 до 6 лет"/>
    <n v="120000"/>
    <m/>
    <d v="2023-05-29T03:24:36"/>
    <s v="АРК ПЕРСОНАЛ, Кадровое агентство"/>
    <s v="Менеджер по продажам, менеджер по работе с клиентами"/>
    <n v="1"/>
  </r>
  <r>
    <s v="HH.ru"/>
    <s v="Руководитель, начальник"/>
    <s v="Заместитель заведующего складом"/>
    <x v="4"/>
    <s v="От 3 до 6 лет"/>
    <n v="50000"/>
    <n v="75000"/>
    <d v="2023-05-17T15:46:13"/>
    <s v="Сновальников Олег Геннадьевич"/>
    <s v="Начальник склада"/>
    <n v="1"/>
  </r>
  <r>
    <s v="HH.ru"/>
    <s v="Руководитель, начальник"/>
    <s v="Менеджер активных продаж"/>
    <x v="4"/>
    <s v="От 3 до 6 лет"/>
    <n v="120000"/>
    <n v="140000"/>
    <d v="2023-06-01T06:01:13"/>
    <s v="Восточный полюс"/>
    <s v="Менеджер по продажам, менеджер по работе с клиентами"/>
    <n v="1"/>
  </r>
  <r>
    <s v="HH.ru"/>
    <s v="Руководитель, начальник"/>
    <s v="Специалист по внутренним коммуникациям"/>
    <x v="4"/>
    <s v="От 1 года до 3 лет"/>
    <n v="50000"/>
    <m/>
    <d v="2023-06-02T09:20:55"/>
    <s v="DNS Головной офис"/>
    <s v="Другое"/>
    <n v="1"/>
  </r>
  <r>
    <s v="HH.ru"/>
    <s v="Руководитель, начальник"/>
    <s v="Начальник отдела продаж"/>
    <x v="4"/>
    <s v="От 3 до 6 лет"/>
    <n v="120000"/>
    <n v="150000"/>
    <d v="2023-05-18T10:33:50"/>
    <s v="СЗ Смарт Комфорт"/>
    <s v="Руководитель отдела продаж"/>
    <n v="1"/>
  </r>
  <r>
    <s v="HH.ru"/>
    <s v="Руководитель, начальник"/>
    <s v="Директор магазина"/>
    <x v="4"/>
    <s v="От 1 года до 3 лет"/>
    <n v="60000"/>
    <n v="78000"/>
    <d v="2023-05-26T08:45:48"/>
    <s v="Домотехника"/>
    <s v="Директор магазина, директор сети магазинов"/>
    <n v="1"/>
  </r>
  <r>
    <s v="HH.ru"/>
    <s v="Руководитель, начальник"/>
    <s v="Бухгалтер, отдел отчетности"/>
    <x v="4"/>
    <s v="От 1 года до 3 лет"/>
    <n v="60000"/>
    <n v="60000"/>
    <d v="2023-05-29T09:18:57"/>
    <s v="Банк Приморье"/>
    <s v="Бухгалтер"/>
    <n v="1"/>
  </r>
  <r>
    <s v="HH.ru"/>
    <s v="Руководитель, начальник"/>
    <s v="Директор филиала (г. Южно-Сахалинск)"/>
    <x v="4"/>
    <s v="От 3 до 6 лет"/>
    <m/>
    <m/>
    <d v="2023-06-01T12:45:11"/>
    <s v="МТС"/>
    <s v="Директор по информационным технологиям (CIO)"/>
    <n v="1"/>
  </r>
  <r>
    <s v="HH.ru"/>
    <s v="Руководитель, начальник"/>
    <s v="Руководитель проектов"/>
    <x v="4"/>
    <s v="От 1 года до 3 лет"/>
    <m/>
    <m/>
    <d v="2023-05-22T08:26:55"/>
    <s v="Ростелеком"/>
    <s v="Руководитель проектов"/>
    <n v="1"/>
  </r>
  <r>
    <s v="HH.ru"/>
    <s v="Руководитель, начальник"/>
    <s v="Водитель на корпоративном транспорте"/>
    <x v="4"/>
    <s v="От 3 до 6 лет"/>
    <n v="40000"/>
    <m/>
    <d v="2023-05-30T08:01:30"/>
    <s v="МТС"/>
    <s v="Водитель"/>
    <n v="1"/>
  </r>
  <r>
    <s v="HH.ru"/>
    <s v="Руководитель, начальник"/>
    <s v="Специалист по экологической безопасности"/>
    <x v="4"/>
    <s v="От 1 года до 3 лет"/>
    <m/>
    <m/>
    <d v="2023-05-31T02:26:14"/>
    <s v="Группа Компаний Мечел"/>
    <s v="Инженер по охране труда и технике безопасности, инженер-эколог"/>
    <n v="1"/>
  </r>
  <r>
    <s v="HH.ru"/>
    <s v="Руководитель, начальник"/>
    <s v="Начальник финансово-экономического отдела"/>
    <x v="4"/>
    <s v="От 3 до 6 лет"/>
    <n v="250000"/>
    <n v="250001"/>
    <d v="2023-06-02T07:30:48"/>
    <s v="Легендагро Приморье"/>
    <s v="Экономист"/>
    <n v="1"/>
  </r>
  <r>
    <s v="HH.ru"/>
    <s v="Руководитель, начальник"/>
    <s v="Менеджер по работе с корпоративными клиентами"/>
    <x v="7"/>
    <s v="От 1 года до 3 лет"/>
    <m/>
    <m/>
    <d v="2023-05-16T11:44:50"/>
    <s v="Softline"/>
    <s v="Менеджер по продажам, менеджер по работе с клиентами"/>
    <n v="1"/>
  </r>
  <r>
    <s v="HH.ru"/>
    <s v="Руководитель, начальник"/>
    <s v="Грузчик доставки"/>
    <x v="2"/>
    <s v="Нет опыта"/>
    <n v="45000"/>
    <n v="60000"/>
    <d v="2023-05-24T08:43:54"/>
    <s v="Мегаполис"/>
    <s v="Грузчик"/>
    <n v="1"/>
  </r>
  <r>
    <s v="HH.ru"/>
    <s v="Руководитель, начальник"/>
    <s v="Бухгалтер по расчету заработной платы"/>
    <x v="4"/>
    <s v="От 3 до 6 лет"/>
    <n v="45000"/>
    <n v="60000"/>
    <d v="2023-05-15T02:59:35"/>
    <s v="Главное управление МЧС России по Приморскому краю"/>
    <s v="Бухгалтер"/>
    <n v="1"/>
  </r>
  <r>
    <s v="HH.ru"/>
    <s v="Руководитель, начальник"/>
    <s v="Специалист мирового судьи судебного участка № 8 Первомайского судебного района г. Владивостока"/>
    <x v="4"/>
    <s v="Нет опыта"/>
    <n v="20000"/>
    <n v="29000"/>
    <d v="2023-05-29T10:56:52"/>
    <s v="Правительство Приморского Края"/>
    <s v="Юрист"/>
    <n v="1"/>
  </r>
  <r>
    <s v="HH.ru"/>
    <s v="Руководитель, начальник"/>
    <s v="Продавец-консультант мебели (ТЦ Ярмарка мебели и света)"/>
    <x v="4"/>
    <s v="Нет опыта"/>
    <n v="40000"/>
    <n v="110000"/>
    <d v="2023-05-29T10:13:29"/>
    <s v="Мебельная компания «Шатура»"/>
    <s v="Продавец-консультант, продавец-кассир"/>
    <n v="1"/>
  </r>
  <r>
    <s v="HH.ru"/>
    <s v="Руководитель, начальник"/>
    <s v="Начальник строительного участка"/>
    <x v="7"/>
    <s v="От 3 до 6 лет"/>
    <m/>
    <m/>
    <d v="2023-05-12T04:41:47"/>
    <s v="ВИВА"/>
    <s v="Руководитель строительного проекта"/>
    <n v="1"/>
  </r>
  <r>
    <s v="HH.ru"/>
    <s v="Руководитель, начальник"/>
    <s v="Администратор выставок"/>
    <x v="4"/>
    <s v="Нет опыта"/>
    <n v="80000"/>
    <m/>
    <d v="2023-05-06T15:15:57"/>
    <s v="Валова Екатерина Дмитриевна"/>
    <s v="Другое"/>
    <n v="1"/>
  </r>
  <r>
    <s v="HH.ru"/>
    <s v="Руководитель, начальник"/>
    <s v="Продавец-кассир (пгт. Славянка, ул. Ленинская, 64 д)"/>
    <x v="26"/>
    <s v="От 1 года до 3 лет"/>
    <n v="40000"/>
    <m/>
    <d v="2023-05-26T10:11:44"/>
    <s v="Алеут фирменная розничная сеть Ратимир"/>
    <s v="Продавец-консультант, продавец-кассир"/>
    <n v="1"/>
  </r>
  <r>
    <s v="HH.ru"/>
    <s v="Руководитель, начальник"/>
    <s v="Заместитель руководителя обособленного подразделения-руководитель проекта"/>
    <x v="4"/>
    <s v="Более 6 лет"/>
    <m/>
    <m/>
    <d v="2023-05-17T13:56:32"/>
    <s v="БамтоннельстройМост"/>
    <s v="Другое"/>
    <n v="1"/>
  </r>
  <r>
    <s v="HH.ru"/>
    <s v="Руководитель, начальник"/>
    <s v="Слесарь-ремонтник холодильных установок"/>
    <x v="2"/>
    <s v="От 1 года до 3 лет"/>
    <n v="62400"/>
    <n v="62400"/>
    <d v="2023-05-22T04:33:26"/>
    <s v="РАТИМИР"/>
    <s v="Слесарь, сантехник"/>
    <n v="1"/>
  </r>
  <r>
    <s v="HH.ru"/>
    <s v="Руководитель, начальник"/>
    <s v="Начальник охраны"/>
    <x v="4"/>
    <s v="От 1 года до 3 лет"/>
    <n v="50000"/>
    <m/>
    <d v="2023-05-11T11:06:09"/>
    <s v="MasterStaff Group"/>
    <s v="Специалист службы безопасности"/>
    <n v="1"/>
  </r>
  <r>
    <s v="HH.ru"/>
    <s v="Руководитель, начальник"/>
    <s v="Администратор гостиницы"/>
    <x v="4"/>
    <s v="От 1 года до 3 лет"/>
    <m/>
    <m/>
    <d v="2023-05-22T03:17:03"/>
    <s v="Ермакотель"/>
    <s v="Менеджер по туризму"/>
    <n v="1"/>
  </r>
  <r>
    <s v="HH.ru"/>
    <s v="Руководитель, начальник"/>
    <s v="Руководитель кулинарного направления"/>
    <x v="4"/>
    <s v="От 1 года до 3 лет"/>
    <n v="120000"/>
    <m/>
    <d v="2023-06-03T06:17:37"/>
    <s v="Слата"/>
    <s v="Технолог"/>
    <n v="1"/>
  </r>
  <r>
    <s v="HH.ru"/>
    <s v="Руководитель, начальник"/>
    <s v="Слесарь-сантехник"/>
    <x v="2"/>
    <s v="От 3 до 6 лет"/>
    <m/>
    <n v="60000"/>
    <d v="2023-05-15T09:53:27"/>
    <s v="ОРЦ Приморье"/>
    <s v="Слесарь, сантехник"/>
    <n v="1"/>
  </r>
  <r>
    <s v="HH.ru"/>
    <s v="Руководитель, начальник"/>
    <s v="Начальник отдела пожарной безопасности"/>
    <x v="4"/>
    <s v="От 3 до 6 лет"/>
    <m/>
    <m/>
    <d v="2023-05-19T05:50:26"/>
    <s v="Холдинг Селигдар"/>
    <s v="Другое"/>
    <n v="1"/>
  </r>
  <r>
    <s v="HH.ru"/>
    <s v="Руководитель, начальник"/>
    <s v="Помощник руководителя"/>
    <x v="2"/>
    <s v="От 1 года до 3 лет"/>
    <m/>
    <n v="48000"/>
    <d v="2023-05-24T09:22:11"/>
    <s v="Мартен"/>
    <s v="Секретарь, помощник руководителя, ассистент"/>
    <n v="1"/>
  </r>
  <r>
    <s v="HH.ru"/>
    <s v="Руководитель, начальник"/>
    <s v="Водитель-экспедитор категории В, С"/>
    <x v="7"/>
    <s v="Нет опыта"/>
    <n v="60000"/>
    <m/>
    <d v="2023-05-12T09:35:53"/>
    <s v="Мегаполис"/>
    <s v="Водитель"/>
    <n v="1"/>
  </r>
  <r>
    <s v="HH.ru"/>
    <s v="Руководитель, начальник"/>
    <s v="Начальник службы ВЛ и ЭХЗ"/>
    <x v="14"/>
    <s v="От 3 до 6 лет"/>
    <n v="162000"/>
    <n v="162000"/>
    <d v="2023-05-15T02:37:15"/>
    <s v="ТРАНСНЕФТЬ  ДАЛЬНИЙ ВОСТОК"/>
    <s v="Другое"/>
    <n v="1"/>
  </r>
  <r>
    <s v="HH.ru"/>
    <s v="Руководитель, начальник"/>
    <s v="Заместитель начальника ПТО по сопровождению строительства"/>
    <x v="2"/>
    <s v="Нет опыта"/>
    <n v="100000"/>
    <m/>
    <d v="2023-06-02T13:07:28"/>
    <s v="СДС Строй ДВ филиал"/>
    <s v="Инженер ПТО, инженер-сметчик"/>
    <n v="1"/>
  </r>
  <r>
    <s v="HH.ru"/>
    <s v="Руководитель, начальник"/>
    <s v="Продавец-консультант (бьюти - эксперт)"/>
    <x v="10"/>
    <s v="Нет опыта"/>
    <n v="40000"/>
    <m/>
    <d v="2023-06-01T03:04:00"/>
    <s v="ЛЭтуаль"/>
    <s v="Продавец-консультант, продавец-кассир"/>
    <n v="1"/>
  </r>
  <r>
    <s v="HH.ru"/>
    <s v="Руководитель, начальник"/>
    <s v="Помощник руководителя"/>
    <x v="4"/>
    <s v="От 1 года до 3 лет"/>
    <n v="30000"/>
    <n v="40000"/>
    <d v="2023-05-18T07:22:17"/>
    <s v="Рябков Максим"/>
    <s v="Секретарь, помощник руководителя, ассистент"/>
    <n v="1"/>
  </r>
  <r>
    <s v="HH.ru"/>
    <s v="Руководитель, начальник"/>
    <s v="Эксклюзивный торговый представитель"/>
    <x v="4"/>
    <s v="От 1 года до 3 лет"/>
    <n v="70000"/>
    <m/>
    <d v="2023-05-26T10:57:19"/>
    <s v="Лимкорм Групп"/>
    <s v="Торговый представитель"/>
    <n v="1"/>
  </r>
  <r>
    <s v="HH.ru"/>
    <s v="Руководитель, начальник"/>
    <s v="Контролер по отгрузке ТМЦ"/>
    <x v="21"/>
    <s v="От 1 года до 3 лет"/>
    <m/>
    <n v="60000"/>
    <d v="2023-05-26T10:37:28"/>
    <s v="СтальГрад"/>
    <s v="Кладовщик"/>
    <n v="1"/>
  </r>
  <r>
    <s v="HH.ru"/>
    <s v="Руководитель, начальник"/>
    <s v="Медицинская сестра/медицинский брат"/>
    <x v="4"/>
    <s v="От 1 года до 3 лет"/>
    <n v="35000"/>
    <n v="45000"/>
    <d v="2023-05-05T02:41:24"/>
    <s v="РАТИМИР"/>
    <s v="Медицинская сестра, медицинский брат"/>
    <n v="1"/>
  </r>
  <r>
    <s v="HH.ru"/>
    <s v="Руководитель, начальник"/>
    <s v="Менеджер по продажам"/>
    <x v="0"/>
    <s v="Нет опыта"/>
    <n v="60000"/>
    <m/>
    <d v="2023-05-17T11:35:31"/>
    <s v="BY business group"/>
    <s v="Менеджер по продажам, менеджер по работе с клиентами"/>
    <n v="1"/>
  </r>
  <r>
    <s v="HH.ru"/>
    <s v="Руководитель, начальник"/>
    <s v="Администратор"/>
    <x v="4"/>
    <s v="Нет опыта"/>
    <n v="120000"/>
    <m/>
    <d v="2023-05-25T09:48:30"/>
    <s v="Валова Екатерина Дмитриевна"/>
    <s v="Администратор"/>
    <n v="1"/>
  </r>
  <r>
    <s v="HH.ru"/>
    <s v="Руководитель, начальник"/>
    <s v="Руководитель отдела продаж"/>
    <x v="4"/>
    <s v="От 3 до 6 лет"/>
    <m/>
    <m/>
    <d v="2023-05-28T23:49:56"/>
    <s v="Агроимпорт ДВ"/>
    <s v="Руководитель отдела продаж"/>
    <n v="1"/>
  </r>
  <r>
    <s v="HH.ru"/>
    <s v="Руководитель, начальник"/>
    <s v="Заведующий аптекой (г.Дальнегорск)"/>
    <x v="5"/>
    <s v="От 1 года до 3 лет"/>
    <n v="57000"/>
    <m/>
    <d v="2023-05-15T02:15:40"/>
    <s v="Группа компаний Хабаровская фармация"/>
    <s v="Заведующий аптекой"/>
    <n v="1"/>
  </r>
  <r>
    <s v="HH.ru"/>
    <s v="Руководитель, начальник"/>
    <s v="Руководитель отдела оптовых продаж"/>
    <x v="2"/>
    <s v="От 1 года до 3 лет"/>
    <m/>
    <n v="200000"/>
    <d v="2023-05-22T04:31:53"/>
    <s v="СтальГрад"/>
    <s v="Руководитель отдела продаж"/>
    <n v="1"/>
  </r>
  <r>
    <s v="HH.ru"/>
    <s v="Руководитель, начальник"/>
    <s v="Стропальщик-грузчик"/>
    <x v="14"/>
    <s v="Нет опыта"/>
    <m/>
    <n v="73000"/>
    <d v="2023-05-17T04:21:28"/>
    <s v="СтальГрад"/>
    <s v="Грузчик"/>
    <n v="1"/>
  </r>
  <r>
    <s v="HH.ru"/>
    <s v="Руководитель, начальник"/>
    <s v="Менеджер по работе с клиентами"/>
    <x v="4"/>
    <s v="От 1 года до 3 лет"/>
    <n v="45000"/>
    <n v="80000"/>
    <d v="2023-05-25T04:37:47"/>
    <s v="Типография Африка"/>
    <s v="Менеджер по продажам, менеджер по работе с клиентами"/>
    <n v="1"/>
  </r>
  <r>
    <s v="HH.ru"/>
    <s v="Руководитель, начальник"/>
    <s v="Техник по обслуживанию зданий"/>
    <x v="4"/>
    <s v="От 1 года до 3 лет"/>
    <m/>
    <n v="60000"/>
    <d v="2023-05-25T07:18:34"/>
    <s v="РентаВосток"/>
    <s v="Сервисный инженер, инженер-механик"/>
    <n v="1"/>
  </r>
  <r>
    <s v="HH.ru"/>
    <s v="Руководитель, начальник"/>
    <s v="Офис-менеджер"/>
    <x v="4"/>
    <s v="От 1 года до 3 лет"/>
    <n v="45000"/>
    <n v="45000"/>
    <d v="2023-05-15T06:35:42"/>
    <s v="РА ДВ Регион"/>
    <s v="Офис-менеджер"/>
    <n v="1"/>
  </r>
  <r>
    <s v="HH.ru"/>
    <s v="Руководитель, начальник"/>
    <s v="Весовщик ОТК"/>
    <x v="4"/>
    <s v="От 1 года до 3 лет"/>
    <m/>
    <m/>
    <d v="2023-05-31T08:27:24"/>
    <s v="Холдинг Селигдар"/>
    <s v="Лаборант"/>
    <n v="1"/>
  </r>
  <r>
    <s v="HH.ru"/>
    <s v="Руководитель, начальник"/>
    <s v="Управляющий магазином в Артеме"/>
    <x v="2"/>
    <s v="От 1 года до 3 лет"/>
    <m/>
    <n v="98000"/>
    <d v="2023-05-10T05:26:54"/>
    <s v="Компания Группа компаний Реми"/>
    <s v="Другое"/>
    <n v="1"/>
  </r>
  <r>
    <s v="HH.ru"/>
    <s v="Руководитель, начальник"/>
    <s v="Руководитель проекта"/>
    <x v="4"/>
    <s v="От 3 до 6 лет"/>
    <n v="118000"/>
    <m/>
    <d v="2023-05-11T06:44:41"/>
    <s v="Ростелеком"/>
    <s v="Руководитель проектов"/>
    <n v="1"/>
  </r>
  <r>
    <s v="HH.ru"/>
    <s v="Руководитель, начальник"/>
    <s v="Директор департамента обеспечения производства"/>
    <x v="4"/>
    <s v="От 3 до 6 лет"/>
    <m/>
    <n v="170000"/>
    <d v="2023-05-23T07:39:39"/>
    <s v="Сфера Менеджмент"/>
    <s v="Начальник производства"/>
    <n v="1"/>
  </r>
  <r>
    <s v="HH.ru"/>
    <s v="Руководитель, начальник"/>
    <s v="Торговый представитель"/>
    <x v="4"/>
    <s v="От 1 года до 3 лет"/>
    <n v="85000"/>
    <m/>
    <d v="2023-05-10T20:57:00"/>
    <s v="Автомс"/>
    <s v="Директор по маркетингу и PR (CMO)"/>
    <n v="1"/>
  </r>
  <r>
    <s v="HH.ru"/>
    <s v="Руководитель, начальник"/>
    <s v="Начинающий сотрудник банка"/>
    <x v="4"/>
    <s v="Нет опыта"/>
    <n v="45000"/>
    <m/>
    <d v="2023-06-02T07:38:26"/>
    <s v="МТС Банк"/>
    <s v="Менеджер по продажам, менеджер по работе с клиентами"/>
    <n v="1"/>
  </r>
  <r>
    <s v="HH.ru"/>
    <s v="Руководитель, начальник"/>
    <s v="Управляющий магазином"/>
    <x v="14"/>
    <s v="От 1 года до 3 лет"/>
    <n v="68000"/>
    <m/>
    <d v="2023-05-16T09:39:51"/>
    <s v="Компания Группа компаний Реми"/>
    <s v="Директор магазина, директор сети магазинов"/>
    <n v="1"/>
  </r>
  <r>
    <s v="HH.ru"/>
    <s v="Руководитель, начальник"/>
    <s v="Продавец-консультант"/>
    <x v="8"/>
    <s v="От 1 года до 3 лет"/>
    <n v="35500"/>
    <n v="55000"/>
    <d v="2023-05-05T09:12:21"/>
    <s v="Домотехника"/>
    <s v="Продавец-консультант, продавец-кассир"/>
    <n v="1"/>
  </r>
  <r>
    <s v="HH.ru"/>
    <s v="Руководитель, начальник"/>
    <s v="Архивариус отделения ФПС ГПС по документообороту и делопроизводству отдела административной работы"/>
    <x v="4"/>
    <s v="От 1 года до 3 лет"/>
    <n v="21000"/>
    <m/>
    <d v="2023-05-05T02:56:26"/>
    <s v="Главное управление МЧС России по Приморскому краю"/>
    <s v="Делопроизводитель, архивариус"/>
    <n v="1"/>
  </r>
  <r>
    <s v="HH.ru"/>
    <s v="Руководитель, начальник"/>
    <s v="Кредитный консультант"/>
    <x v="22"/>
    <s v="Нет опыта"/>
    <n v="50000"/>
    <m/>
    <d v="2023-06-03T11:36:16"/>
    <s v="Тинькофф"/>
    <s v="Кредитный специалист"/>
    <n v="1"/>
  </r>
  <r>
    <s v="HH.ru"/>
    <s v="Руководитель, начальник"/>
    <s v="Продавец-кассир (ТЦ Березка)"/>
    <x v="4"/>
    <s v="Нет опыта"/>
    <m/>
    <m/>
    <d v="2023-06-01T14:02:11"/>
    <s v="ГЛОРИЯ ДЖИНС"/>
    <s v="Продавец-консультант, продавец-кассир"/>
    <n v="1"/>
  </r>
  <r>
    <s v="HH.ru"/>
    <s v="Руководитель, начальник"/>
    <s v="Начальник участка подземного"/>
    <x v="23"/>
    <s v="От 3 до 6 лет"/>
    <m/>
    <m/>
    <d v="2023-06-01T13:49:55"/>
    <s v="Воркутауголь"/>
    <s v="Другое"/>
    <n v="1"/>
  </r>
  <r>
    <s v="HH.ru"/>
    <s v="Руководитель, начальник"/>
    <s v="Руководитель проектов"/>
    <x v="4"/>
    <s v="От 3 до 6 лет"/>
    <n v="120000"/>
    <m/>
    <d v="2023-05-29T07:24:55"/>
    <s v="ДВАРС"/>
    <s v="Руководитель проектов"/>
    <n v="1"/>
  </r>
  <r>
    <s v="HH.ru"/>
    <s v="Руководитель, начальник"/>
    <s v="Начальник участка холодильно-компрессорных установок"/>
    <x v="4"/>
    <s v="От 3 до 6 лет"/>
    <n v="80000"/>
    <n v="82000"/>
    <d v="2023-06-01T02:11:45"/>
    <s v="Сфера Менеджмент"/>
    <s v="Начальник смены, мастер участка"/>
    <n v="1"/>
  </r>
  <r>
    <s v="HH.ru"/>
    <s v="Руководитель, начальник"/>
    <s v="Директор магазина"/>
    <x v="6"/>
    <s v="От 1 года до 3 лет"/>
    <n v="50000"/>
    <n v="60000"/>
    <d v="2023-05-12T10:12:21"/>
    <s v="Алкомаркет Столица"/>
    <s v="Директор магазина, директор сети магазинов"/>
    <n v="1"/>
  </r>
  <r>
    <s v="HH.ru"/>
    <s v="Руководитель, начальник"/>
    <s v="Специалист технической поддержки"/>
    <x v="4"/>
    <s v="Нет опыта"/>
    <n v="45000"/>
    <m/>
    <d v="2023-06-02T11:00:29"/>
    <s v="Ростелеком"/>
    <s v="Специалист технической поддержки"/>
    <n v="1"/>
  </r>
  <r>
    <s v="HH.ru"/>
    <s v="Руководитель, начальник"/>
    <s v="Заведующий медицинским пунктом"/>
    <x v="4"/>
    <s v="От 3 до 6 лет"/>
    <n v="160000"/>
    <n v="160000"/>
    <d v="2023-05-24T09:26:34"/>
    <s v="Антрацитинвестпроект"/>
    <s v="Врач"/>
    <n v="1"/>
  </r>
  <r>
    <s v="HH.ru"/>
    <s v="Руководитель, начальник"/>
    <s v="Начальник карьера"/>
    <x v="10"/>
    <s v="От 1 года до 3 лет"/>
    <n v="70000"/>
    <m/>
    <d v="2023-05-30T03:35:01"/>
    <s v="Тереховский ЗБИ"/>
    <s v="Начальник смены, мастер участка"/>
    <n v="1"/>
  </r>
  <r>
    <s v="HH.ru"/>
    <s v="Руководитель, начальник"/>
    <s v="Начальник строительного участка"/>
    <x v="4"/>
    <s v="От 1 года до 3 лет"/>
    <n v="100000"/>
    <n v="120000"/>
    <d v="2023-05-10T02:12:21"/>
    <s v="Госкапстрой"/>
    <s v="Начальник смены, мастер участка"/>
    <n v="1"/>
  </r>
  <r>
    <s v="HH.ru"/>
    <s v="Руководитель, начальник"/>
    <s v="Заведующий пекарным производством"/>
    <x v="4"/>
    <s v="Более 6 лет"/>
    <n v="130000"/>
    <n v="180000"/>
    <d v="2023-05-17T02:59:42"/>
    <s v="Первая Розничная Компания"/>
    <s v="Технолог"/>
    <n v="1"/>
  </r>
  <r>
    <s v="HH.ru"/>
    <s v="Руководитель, начальник"/>
    <s v="Продавец-консультант (ТЦ Аквариум)"/>
    <x v="2"/>
    <s v="Нет опыта"/>
    <n v="47000"/>
    <m/>
    <d v="2023-06-01T13:54:11"/>
    <s v="ГЛОРИЯ ДЖИНС"/>
    <s v="Продавец-консультант, продавец-кассир"/>
    <n v="1"/>
  </r>
  <r>
    <s v="HH.ru"/>
    <s v="Руководитель, начальник"/>
    <s v="Продавец-консультант (ТЦ &quot;Мега&quot;)"/>
    <x v="7"/>
    <s v="Нет опыта"/>
    <n v="42000"/>
    <n v="65000"/>
    <d v="2023-05-12T10:00:53"/>
    <s v="Домотехника"/>
    <s v="Продавец-консультант, продавец-кассир"/>
    <n v="1"/>
  </r>
  <r>
    <s v="HH.ru"/>
    <s v="Руководитель, начальник"/>
    <s v="Менеджер активных продаж"/>
    <x v="2"/>
    <s v="От 1 года до 3 лет"/>
    <n v="70000"/>
    <n v="150000"/>
    <d v="2023-05-19T07:20:22"/>
    <s v="ВостокИнвестСталь"/>
    <s v="Менеджер по продажам, менеджер по работе с клиентами"/>
    <n v="1"/>
  </r>
  <r>
    <s v="HH.ru"/>
    <s v="Руководитель, начальник"/>
    <s v="Руководитель администрирования инфраструктуры"/>
    <x v="4"/>
    <s v="От 3 до 6 лет"/>
    <n v="150000"/>
    <n v="150000"/>
    <d v="2023-06-02T02:04:06"/>
    <s v="Бубль Гум, Розничная сеть"/>
    <s v="Системный администратор"/>
    <n v="1"/>
  </r>
  <r>
    <s v="HH.ru"/>
    <s v="Руководитель, начальник"/>
    <s v="Стропальщик-грузчик"/>
    <x v="6"/>
    <s v="Нет опыта"/>
    <m/>
    <n v="73000"/>
    <d v="2023-05-17T04:21:28"/>
    <s v="СтальГрад"/>
    <s v="Грузчик"/>
    <n v="1"/>
  </r>
  <r>
    <s v="HH.ru"/>
    <s v="Руководитель, начальник"/>
    <s v="Специалист технического отдела"/>
    <x v="4"/>
    <s v="Нет опыта"/>
    <n v="40000"/>
    <m/>
    <d v="2023-06-01T09:37:02"/>
    <s v="Альфа Тест"/>
    <s v="Специалист технической поддержки"/>
    <n v="1"/>
  </r>
  <r>
    <s v="HH.ru"/>
    <s v="Руководитель, начальник"/>
    <s v="Водитель погрузчика"/>
    <x v="4"/>
    <s v="От 1 года до 3 лет"/>
    <m/>
    <n v="64500"/>
    <d v="2023-05-19T05:41:56"/>
    <s v="СтальГрад"/>
    <s v="Водитель"/>
    <n v="1"/>
  </r>
  <r>
    <s v="HH.ru"/>
    <s v="Руководитель, начальник"/>
    <s v="Менеджер по продажам автомобилей"/>
    <x v="4"/>
    <s v="Нет опыта"/>
    <n v="70000"/>
    <n v="200000"/>
    <d v="2023-06-02T02:35:29"/>
    <s v="Правоведъ"/>
    <s v="Менеджер по продажам, менеджер по работе с клиентами"/>
    <n v="1"/>
  </r>
  <r>
    <s v="HH.ru"/>
    <s v="Руководитель, начальник"/>
    <s v="Заместитель начальника отделения почтовой связи во Владивостоке (о. Русский)"/>
    <x v="4"/>
    <s v="От 1 года до 3 лет"/>
    <n v="26000"/>
    <n v="30000"/>
    <d v="2023-05-11T04:24:26"/>
    <s v="Почта России"/>
    <s v="Директор магазина, директор сети магазинов"/>
    <n v="1"/>
  </r>
  <r>
    <s v="HH.ru"/>
    <s v="Руководитель, начальник"/>
    <s v="Водитель самосвала (FAW)"/>
    <x v="4"/>
    <s v="От 3 до 6 лет"/>
    <n v="144800"/>
    <m/>
    <d v="2023-05-19T08:18:16"/>
    <s v="Бамстройуниверсал"/>
    <s v="Водитель"/>
    <n v="1"/>
  </r>
  <r>
    <s v="HH.ru"/>
    <s v="Руководитель, начальник"/>
    <s v="Территориальный менеджер Розничной сети"/>
    <x v="14"/>
    <s v="От 1 года до 3 лет"/>
    <n v="83000"/>
    <n v="83000"/>
    <d v="2023-05-25T10:04:50"/>
    <s v="ДИЛАН, Группа компаний"/>
    <s v="Другое"/>
    <n v="1"/>
  </r>
  <r>
    <s v="HH.ru"/>
    <s v="Руководитель, начальник"/>
    <s v="Менеджер B2B продаж (удалённо)"/>
    <x v="2"/>
    <s v="От 1 года до 3 лет"/>
    <n v="80000"/>
    <n v="150000"/>
    <d v="2023-05-21T12:33:16"/>
    <s v="Тинькофф"/>
    <s v="Менеджер по продажам, менеджер по работе с клиентами"/>
    <n v="1"/>
  </r>
  <r>
    <s v="HH.ru"/>
    <s v="Руководитель, начальник"/>
    <s v="Заместитель директора по управлению персоналом во Владивостоке"/>
    <x v="4"/>
    <s v="От 3 до 6 лет"/>
    <m/>
    <m/>
    <d v="2023-05-11T07:36:04"/>
    <s v="РАТИМИР"/>
    <s v="Директор по персоналу (HRD)"/>
    <n v="1"/>
  </r>
  <r>
    <s v="HH.ru"/>
    <s v="Руководитель, начальник"/>
    <s v="Су-шеф (Повар)"/>
    <x v="10"/>
    <s v="От 1 года до 3 лет"/>
    <n v="60000"/>
    <n v="75000"/>
    <d v="2023-05-24T08:25:51"/>
    <s v="Суши Мастер"/>
    <s v="Повар, пекарь, кондитер"/>
    <n v="1"/>
  </r>
  <r>
    <s v="HH.ru"/>
    <s v="Руководитель, начальник"/>
    <s v="Повар (ТЦ Айсберг)"/>
    <x v="3"/>
    <s v="Нет опыта"/>
    <n v="50000"/>
    <m/>
    <d v="2023-05-24T07:14:57"/>
    <s v="СушиМаркет"/>
    <s v="Повар, пекарь, кондитер"/>
    <n v="1"/>
  </r>
  <r>
    <s v="HH.ru"/>
    <s v="Руководитель, начальник"/>
    <s v="Водитель"/>
    <x v="0"/>
    <s v="Нет опыта"/>
    <m/>
    <m/>
    <d v="2023-05-31T08:33:15"/>
    <s v="Мегаполис"/>
    <s v="Водитель"/>
    <n v="1"/>
  </r>
  <r>
    <s v="HH.ru"/>
    <s v="Руководитель, начальник"/>
    <s v="Специалист отдела технической поддержки"/>
    <x v="4"/>
    <s v="Нет опыта"/>
    <m/>
    <m/>
    <d v="2023-05-29T08:47:55"/>
    <s v="Ростелеком"/>
    <s v="Специалист технической поддержки"/>
    <n v="1"/>
  </r>
  <r>
    <s v="HH.ru"/>
    <s v="Руководитель, начальник"/>
    <s v="Кухонный работник (Владивосток)"/>
    <x v="4"/>
    <s v="Нет опыта"/>
    <n v="40000"/>
    <n v="40000"/>
    <d v="2023-05-22T10:55:30"/>
    <s v="Группа компаний РБЕ (RBE Group)"/>
    <s v="Упаковщик, комплектовщик"/>
    <n v="1"/>
  </r>
  <r>
    <s v="HH.ru"/>
    <s v="Руководитель, начальник"/>
    <s v="Старший сетевой администратор"/>
    <x v="4"/>
    <s v="От 1 года до 3 лет"/>
    <n v="90000"/>
    <m/>
    <d v="2023-06-02T10:53:29"/>
    <s v="DNS Технологии"/>
    <s v="Сетевой инженер"/>
    <n v="1"/>
  </r>
  <r>
    <s v="HH.ru"/>
    <s v="Руководитель, начальник"/>
    <s v="Старший курьер-водитель"/>
    <x v="4"/>
    <s v="От 1 года до 3 лет"/>
    <n v="36000"/>
    <m/>
    <d v="2023-06-01T09:11:27"/>
    <s v="Pony Express"/>
    <s v="Водитель"/>
    <n v="1"/>
  </r>
  <r>
    <s v="HH.ru"/>
    <s v="Руководитель, начальник"/>
    <s v="Ассистент финансового директора"/>
    <x v="4"/>
    <s v="От 1 года до 3 лет"/>
    <n v="50000"/>
    <n v="80000"/>
    <d v="2023-06-02T04:49:34"/>
    <s v="Прайм"/>
    <s v="Финансовый менеджер"/>
    <n v="1"/>
  </r>
  <r>
    <s v="HH.ru"/>
    <s v="Руководитель, начальник"/>
    <s v="Заведующий производством"/>
    <x v="4"/>
    <s v="От 1 года до 3 лет"/>
    <n v="60000"/>
    <n v="65000"/>
    <d v="2023-05-15T06:44:22"/>
    <s v="OkiDoki"/>
    <s v="Технолог"/>
    <n v="1"/>
  </r>
  <r>
    <s v="HH.ru"/>
    <s v="Руководитель, начальник"/>
    <s v="Руководитель отдела продаж"/>
    <x v="4"/>
    <s v="От 3 до 6 лет"/>
    <m/>
    <m/>
    <d v="2023-05-20T23:41:20"/>
    <s v="Группа компаний Сертификейшен Групп"/>
    <s v="Руководитель отдела продаж"/>
    <n v="1"/>
  </r>
  <r>
    <s v="HH.ru"/>
    <s v="Руководитель, начальник"/>
    <s v="Медицинская сестра/Медицинский брат"/>
    <x v="2"/>
    <s v="От 1 года до 3 лет"/>
    <n v="35000"/>
    <n v="45000"/>
    <d v="2023-05-05T02:41:22"/>
    <s v="РАТИМИР"/>
    <s v="Медицинская сестра, медицинский брат"/>
    <n v="1"/>
  </r>
  <r>
    <s v="HH.ru"/>
    <s v="Руководитель, начальник"/>
    <s v="Руководитель проектов по строительству (г. Южно-Сахалинск)"/>
    <x v="4"/>
    <s v="От 3 до 6 лет"/>
    <m/>
    <m/>
    <d v="2023-05-15T09:34:56"/>
    <s v="СМНМВИКО, ИСК"/>
    <s v="Другое"/>
    <n v="1"/>
  </r>
  <r>
    <s v="HH.ru"/>
    <s v="Руководитель, начальник"/>
    <s v="Управляющий магазином"/>
    <x v="6"/>
    <s v="От 1 года до 3 лет"/>
    <n v="78000"/>
    <m/>
    <d v="2023-05-16T09:40:17"/>
    <s v="Компания Группа компаний Реми"/>
    <s v="Директор магазина, директор сети магазинов"/>
    <n v="1"/>
  </r>
  <r>
    <s v="HH.ru"/>
    <s v="Руководитель, начальник"/>
    <s v="Исполнительный директор"/>
    <x v="4"/>
    <s v="От 3 до 6 лет"/>
    <m/>
    <m/>
    <d v="2023-06-01T15:36:25"/>
    <s v="Лог Ист"/>
    <s v="Генеральный директор, исполнительный директор (CEO)"/>
    <n v="1"/>
  </r>
  <r>
    <s v="HH.ru"/>
    <s v="Руководитель, начальник"/>
    <s v="Продавец-кассир"/>
    <x v="3"/>
    <s v="Нет опыта"/>
    <n v="40000"/>
    <n v="50000"/>
    <d v="2023-05-29T06:13:37"/>
    <s v="КАРИ"/>
    <s v="Продавец-консультант, продавец-кассир"/>
    <n v="1"/>
  </r>
  <r>
    <s v="HH.ru"/>
    <s v="Руководитель, начальник"/>
    <s v="Руководитель отдела закупа"/>
    <x v="21"/>
    <s v="От 1 года до 3 лет"/>
    <m/>
    <n v="75000"/>
    <d v="2023-05-30T04:16:45"/>
    <s v="ДИЛАН, Группа компаний"/>
    <s v="Другое"/>
    <n v="1"/>
  </r>
  <r>
    <s v="HH.ru"/>
    <s v="Руководитель, начальник"/>
    <s v="Менеджер претензионного отдела"/>
    <x v="4"/>
    <s v="Нет опыта"/>
    <n v="43000"/>
    <m/>
    <d v="2023-05-25T08:17:58"/>
    <s v="ТК Энергия"/>
    <s v="Юрист"/>
    <n v="1"/>
  </r>
  <r>
    <s v="HH.ru"/>
    <s v="Руководитель, начальник"/>
    <s v="Директор магазина"/>
    <x v="10"/>
    <s v="От 1 года до 3 лет"/>
    <m/>
    <m/>
    <d v="2023-05-24T06:36:09"/>
    <s v="Детский Мир"/>
    <s v="Директор магазина, директор сети магазинов"/>
    <n v="1"/>
  </r>
  <r>
    <s v="HH.ru"/>
    <s v="Руководитель, начальник"/>
    <s v="Слесарь-сантехник"/>
    <x v="4"/>
    <s v="От 3 до 6 лет"/>
    <n v="69600"/>
    <n v="69600"/>
    <d v="2023-05-29T03:07:23"/>
    <s v="VLADIVOSTOK Grand Hotel &amp; SPA"/>
    <s v="Слесарь, сантехник"/>
    <n v="1"/>
  </r>
  <r>
    <s v="HH.ru"/>
    <s v="Руководитель, начальник"/>
    <s v="Заместитель начальника кредитного отдела"/>
    <x v="4"/>
    <s v="От 3 до 6 лет"/>
    <n v="115000"/>
    <m/>
    <d v="2023-05-10T02:34:16"/>
    <s v="ББР Банк"/>
    <s v="Финансовый аналитик, инвестиционный аналитик"/>
    <n v="1"/>
  </r>
  <r>
    <s v="HH.ru"/>
    <s v="Руководитель, начальник"/>
    <s v="Главный менеджер по работе с клиентами"/>
    <x v="4"/>
    <s v="От 1 года до 3 лет"/>
    <n v="70000"/>
    <m/>
    <d v="2023-05-10T02:37:35"/>
    <s v="ББР Банк"/>
    <s v="Менеджер по продажам, менеджер по работе с клиентами"/>
    <n v="1"/>
  </r>
  <r>
    <s v="HH.ru"/>
    <s v="Руководитель, начальник"/>
    <s v="Офис-менеджер/помощник адвоката/помощник руководителя"/>
    <x v="4"/>
    <s v="От 1 года до 3 лет"/>
    <n v="40000"/>
    <n v="50000"/>
    <d v="2023-05-22T07:17:44"/>
    <s v="Филиал Приморской краевой коллегии адвокатов Контора адвокатов Колесникова О.А. и партнеры"/>
    <s v="Другое"/>
    <n v="1"/>
  </r>
  <r>
    <s v="HH.ru"/>
    <s v="Руководитель, начальник"/>
    <s v="Руководитель отдела по корпоративному страхованию"/>
    <x v="4"/>
    <s v="От 1 года до 3 лет"/>
    <n v="115000"/>
    <m/>
    <d v="2023-06-01T12:42:21"/>
    <s v="Совкомбанк Страхование"/>
    <s v="Руководитель отдела продаж"/>
    <n v="1"/>
  </r>
  <r>
    <s v="HH.ru"/>
    <s v="Руководитель, начальник"/>
    <s v="Торговый представитель / Менеджер активных продаж"/>
    <x v="4"/>
    <s v="От 1 года до 3 лет"/>
    <n v="65000"/>
    <n v="140000"/>
    <d v="2023-05-10T05:41:23"/>
    <s v="РОССКО"/>
    <s v="Торговый представитель"/>
    <n v="1"/>
  </r>
  <r>
    <s v="HH.ru"/>
    <s v="Руководитель, начальник"/>
    <s v="Технолог"/>
    <x v="10"/>
    <s v="От 1 года до 3 лет"/>
    <n v="40000"/>
    <m/>
    <d v="2023-05-05T04:12:19"/>
    <s v="Априори"/>
    <s v="Технолог"/>
    <n v="1"/>
  </r>
  <r>
    <s v="HH.ru"/>
    <s v="Руководитель, начальник"/>
    <s v="Администратор магазина (р-он городского парка)"/>
    <x v="3"/>
    <s v="От 1 года до 3 лет"/>
    <n v="55000"/>
    <m/>
    <d v="2023-05-26T10:12:12"/>
    <s v="Алеут фирменная розничная сеть Ратимир"/>
    <s v="Администратор магазина, администратор торгового зала"/>
    <n v="1"/>
  </r>
  <r>
    <s v="HH.ru"/>
    <s v="Руководитель, начальник"/>
    <s v="Заместитель начальника отдела международных операций"/>
    <x v="4"/>
    <s v="От 1 года до 3 лет"/>
    <m/>
    <m/>
    <d v="2023-05-24T07:21:27"/>
    <s v="КБ САММИТ БАНК"/>
    <s v="Аудитор"/>
    <n v="1"/>
  </r>
  <r>
    <s v="HH.ru"/>
    <s v="Руководитель, начальник"/>
    <s v="Ведущий специалист по пожарной безопасности"/>
    <x v="4"/>
    <s v="От 1 года до 3 лет"/>
    <m/>
    <m/>
    <d v="2023-05-29T13:53:52"/>
    <s v="Деловые Линии"/>
    <s v="Инженер по охране труда и технике безопасности, инженер-эколог"/>
    <n v="1"/>
  </r>
  <r>
    <s v="HH.ru"/>
    <s v="Руководитель, начальник"/>
    <s v="Программист 1С"/>
    <x v="4"/>
    <s v="От 1 года до 3 лет"/>
    <n v="170000"/>
    <n v="210000"/>
    <d v="2023-05-30T03:52:03"/>
    <s v="MX group"/>
    <s v="Программист, разработчик"/>
    <n v="1"/>
  </r>
  <r>
    <s v="HH.ru"/>
    <s v="Руководитель, начальник"/>
    <s v="Начальник управления развития розничного бизнеса (Банк)"/>
    <x v="4"/>
    <s v="От 3 до 6 лет"/>
    <m/>
    <m/>
    <d v="2023-05-16T10:26:47"/>
    <s v="Финансовый Дом «Солид»"/>
    <s v="Другое"/>
    <n v="1"/>
  </r>
  <r>
    <s v="HH.ru"/>
    <s v="Руководитель, начальник"/>
    <s v="Начальник бюро Метрологической службы"/>
    <x v="3"/>
    <s v="От 3 до 6 лет"/>
    <n v="79000"/>
    <m/>
    <d v="2023-06-03T03:29:24"/>
    <s v="Судостроительный комплекс Звезда"/>
    <s v="Другое"/>
    <n v="1"/>
  </r>
  <r>
    <s v="HH.ru"/>
    <s v="Руководитель, начальник"/>
    <s v="Директор розничной сети"/>
    <x v="4"/>
    <s v="От 3 до 6 лет"/>
    <m/>
    <m/>
    <d v="2023-05-29T16:49:40"/>
    <s v="Проспект,ООО кадровое агентство"/>
    <s v="Другое"/>
    <n v="1"/>
  </r>
  <r>
    <s v="HH.ru"/>
    <s v="Руководитель, начальник"/>
    <s v="Начальник масло - экстракционного производства"/>
    <x v="10"/>
    <s v="Более 6 лет"/>
    <n v="90000"/>
    <n v="100000"/>
    <d v="2023-05-23T10:58:11"/>
    <s v="АПК АЛЬЯНС"/>
    <s v="Начальник производства"/>
    <n v="1"/>
  </r>
  <r>
    <s v="HH.ru"/>
    <s v="Руководитель, начальник"/>
    <s v="Руководитель отдела продаж"/>
    <x v="4"/>
    <s v="От 3 до 6 лет"/>
    <n v="100000"/>
    <n v="200000"/>
    <d v="2023-05-31T03:30:44"/>
    <s v="Успех, Кадровое агентство"/>
    <s v="Руководитель отдела продаж"/>
    <n v="1"/>
  </r>
  <r>
    <s v="HH.ru"/>
    <s v="Руководитель, начальник"/>
    <s v="Заместитель начальника ПТО (в Уссурийск или Владивосток)"/>
    <x v="10"/>
    <s v="Более 6 лет"/>
    <m/>
    <m/>
    <d v="2023-05-16T11:10:35"/>
    <s v="ГЭСМонтаж"/>
    <s v="Инженер ПТО, инженер-сметчик"/>
    <n v="1"/>
  </r>
  <r>
    <s v="HH.ru"/>
    <s v="Руководитель, начальник"/>
    <s v="Начальник обеспечения качества прослеживания пищевой продукции"/>
    <x v="4"/>
    <s v="От 3 до 6 лет"/>
    <m/>
    <n v="130000"/>
    <d v="2023-05-23T09:00:59"/>
    <s v="Сфера Менеджмент"/>
    <s v="Технолог"/>
    <n v="1"/>
  </r>
  <r>
    <s v="HH.ru"/>
    <s v="Руководитель, начальник"/>
    <s v="Менеджер по продажам"/>
    <x v="2"/>
    <s v="От 1 года до 3 лет"/>
    <n v="70000"/>
    <n v="120000"/>
    <d v="2023-05-31T02:36:19"/>
    <s v="Медсправка (ООО УК Востокмедгрупп)"/>
    <s v="Менеджер по продажам, менеджер по работе с клиентами"/>
    <n v="1"/>
  </r>
  <r>
    <s v="HH.ru"/>
    <s v="Руководитель, начальник"/>
    <s v="Продавец - консультант (ТЦ &quot;Реми&quot;)"/>
    <x v="4"/>
    <s v="Нет опыта"/>
    <n v="47000"/>
    <n v="70000"/>
    <d v="2023-05-31T07:28:53"/>
    <s v="М.ВидеоЭльдорадо"/>
    <s v="Менеджер по продажам, менеджер по работе с клиентами"/>
    <n v="1"/>
  </r>
  <r>
    <s v="HH.ru"/>
    <s v="Руководитель, начальник"/>
    <s v="Специалист по продаже оборудования"/>
    <x v="4"/>
    <s v="От 3 до 6 лет"/>
    <m/>
    <m/>
    <d v="2023-05-18T10:12:12"/>
    <s v="METEOR Lift"/>
    <s v="Менеджер по продажам, менеджер по работе с клиентами"/>
    <n v="1"/>
  </r>
  <r>
    <s v="HH.ru"/>
    <s v="Руководитель, начальник"/>
    <s v="Начальник сметного отдела"/>
    <x v="13"/>
    <s v="От 3 до 6 лет"/>
    <n v="130000"/>
    <n v="130000"/>
    <d v="2023-05-15T03:55:49"/>
    <s v="Сибирская генерирующая Компания"/>
    <s v="Другое"/>
    <n v="1"/>
  </r>
  <r>
    <s v="HH.ru"/>
    <s v="Руководитель, начальник"/>
    <s v="Продавец-кассир (проспект 100-летия Владивостока, 32В)"/>
    <x v="4"/>
    <s v="От 1 года до 3 лет"/>
    <n v="40000"/>
    <m/>
    <d v="2023-05-19T09:38:34"/>
    <s v="Алеут фирменная розничная сеть Ратимир"/>
    <s v="Продавец-консультант, продавец-кассир"/>
    <n v="1"/>
  </r>
  <r>
    <s v="HH.ru"/>
    <s v="Руководитель, начальник"/>
    <s v="Менеджер по работе с клиентами в г. Артем"/>
    <x v="2"/>
    <s v="Нет опыта"/>
    <n v="33000"/>
    <m/>
    <d v="2023-05-24T11:32:03"/>
    <s v="ЦЕНТРОФИНАНС"/>
    <s v="Менеджер по продажам, менеджер по работе с клиентами"/>
    <n v="1"/>
  </r>
  <r>
    <s v="HH.ru"/>
    <s v="Руководитель, начальник"/>
    <s v="Продавец-консультант"/>
    <x v="24"/>
    <s v="Нет опыта"/>
    <n v="32500"/>
    <n v="50000"/>
    <d v="2023-05-05T09:19:49"/>
    <s v="Домотехника"/>
    <s v="Продавец-консультант, продавец-кассир"/>
    <n v="1"/>
  </r>
  <r>
    <s v="HH.ru"/>
    <s v="Руководитель, начальник"/>
    <s v="Менеджер по продажам ( климатическое оборудование)"/>
    <x v="4"/>
    <s v="От 1 года до 3 лет"/>
    <m/>
    <m/>
    <d v="2023-05-16T05:13:21"/>
    <s v="ANCOR"/>
    <s v="Менеджер по продажам, менеджер по работе с клиентами"/>
    <n v="1"/>
  </r>
  <r>
    <s v="HH.ru"/>
    <s v="Руководитель, начальник"/>
    <s v="Менеджер по продажам стекольного направления"/>
    <x v="4"/>
    <s v="От 1 года до 3 лет"/>
    <m/>
    <n v="100000"/>
    <d v="2023-05-26T03:46:12"/>
    <s v="Эксполес"/>
    <s v="Менеджер по продажам, менеджер по работе с клиентами"/>
    <n v="1"/>
  </r>
  <r>
    <s v="HH.ru"/>
    <s v="Руководитель, начальник"/>
    <s v="Главный механик в п. Заводской в Артеме"/>
    <x v="2"/>
    <s v="От 1 года до 3 лет"/>
    <n v="90000"/>
    <n v="120000"/>
    <d v="2023-05-31T04:12:26"/>
    <s v="Группа Компаний Регион"/>
    <s v="Автослесарь, автомеханик"/>
    <n v="1"/>
  </r>
  <r>
    <s v="HH.ru"/>
    <s v="Руководитель, начальник"/>
    <s v="Менеджер в отделение банка"/>
    <x v="4"/>
    <s v="От 1 года до 3 лет"/>
    <n v="45000"/>
    <m/>
    <d v="2023-05-29T05:17:20"/>
    <s v="АльфаБанк"/>
    <s v="Менеджер по продажам, менеджер по работе с клиентами"/>
    <n v="1"/>
  </r>
  <r>
    <s v="HH.ru"/>
    <s v="Руководитель, начальник"/>
    <s v="Начинающий сотрудник банка"/>
    <x v="4"/>
    <s v="Нет опыта"/>
    <n v="55000"/>
    <m/>
    <d v="2023-05-24T09:06:37"/>
    <s v="МТС Банк"/>
    <s v="Менеджер по продажам, менеджер по работе с клиентами"/>
    <n v="1"/>
  </r>
  <r>
    <s v="HH.ru"/>
    <s v="Руководитель, начальник"/>
    <s v="Специалист дистанционных продаж (удаленно)"/>
    <x v="10"/>
    <s v="От 1 года до 3 лет"/>
    <n v="40500"/>
    <m/>
    <d v="2023-05-29T14:05:09"/>
    <s v="Банк Открытие"/>
    <s v="Оператор call-центра, специалист контактного центра"/>
    <n v="1"/>
  </r>
  <r>
    <s v="HH.ru"/>
    <s v="Руководитель, начальник"/>
    <s v="Дезинфектор-водитель"/>
    <x v="4"/>
    <s v="Нет опыта"/>
    <n v="80000"/>
    <n v="160000"/>
    <d v="2023-06-02T04:24:16"/>
    <s v="ДезЦентр"/>
    <s v="Водитель"/>
    <n v="1"/>
  </r>
  <r>
    <s v="HH.ru"/>
    <s v="Руководитель, начальник"/>
    <s v="Специалист по охране труда и промышленной безопасности"/>
    <x v="4"/>
    <s v="От 3 до 6 лет"/>
    <n v="180000"/>
    <n v="180000"/>
    <d v="2023-05-22T15:19:44"/>
    <s v="БамтоннельстройМост"/>
    <s v="Инженер по охране труда и технике безопасности, инженер-эколог"/>
    <n v="1"/>
  </r>
  <r>
    <s v="HH.ru"/>
    <s v="Руководитель, начальник"/>
    <s v="Машинист автогрейдера САТ 140"/>
    <x v="14"/>
    <s v="От 3 до 6 лет"/>
    <n v="140000"/>
    <n v="155000"/>
    <d v="2023-05-31T04:52:43"/>
    <s v="АльфаКар ТРАК"/>
    <s v="Машинист"/>
    <n v="1"/>
  </r>
  <r>
    <s v="HH.ru"/>
    <s v="Руководитель, начальник"/>
    <s v="Продавец-кассир (Зеленый бульвар, ул. Нейбута, 135, ст. 2)"/>
    <x v="4"/>
    <s v="От 1 года до 3 лет"/>
    <n v="40000"/>
    <m/>
    <d v="2023-05-10T05:13:46"/>
    <s v="Алеут фирменная розничная сеть Ратимир"/>
    <s v="Продавец-консультант, продавец-кассир"/>
    <n v="1"/>
  </r>
  <r>
    <s v="HH.ru"/>
    <s v="Руководитель, начальник"/>
    <s v="Исполнительный директор по продажам"/>
    <x v="4"/>
    <s v="От 1 года до 3 лет"/>
    <n v="250000"/>
    <m/>
    <d v="2023-05-24T02:21:47"/>
    <s v="Медсправка (ООО УК Востокмедгрупп)"/>
    <s v="Генеральный директор, исполнительный директор (CEO)"/>
    <n v="1"/>
  </r>
  <r>
    <s v="HH.ru"/>
    <s v="Руководитель, начальник"/>
    <s v="Консультант отдела финансового обеспечения"/>
    <x v="4"/>
    <s v="Нет опыта"/>
    <n v="39000"/>
    <n v="62000"/>
    <d v="2023-05-17T03:04:49"/>
    <s v="Правительство Приморского Края"/>
    <s v="Другое"/>
    <n v="1"/>
  </r>
  <r>
    <s v="HH.ru"/>
    <s v="Руководитель, начальник"/>
    <s v="Грузчик, г. Артем"/>
    <x v="2"/>
    <s v="Нет опыта"/>
    <n v="56000"/>
    <m/>
    <d v="2023-05-31T05:45:01"/>
    <s v="Деловые Линии"/>
    <s v="Грузчик"/>
    <n v="1"/>
  </r>
  <r>
    <s v="HH.ru"/>
    <s v="Руководитель, начальник"/>
    <s v="Категорийный менеджер"/>
    <x v="4"/>
    <s v="От 3 до 6 лет"/>
    <n v="95000"/>
    <n v="120000"/>
    <d v="2023-06-02T04:15:58"/>
    <s v="МСМ ГРУПП"/>
    <s v="Менеджер по закупкам"/>
    <n v="1"/>
  </r>
  <r>
    <s v="HH.ru"/>
    <s v="Руководитель, начальник"/>
    <s v="Менеджер-Водитель-курьер с личным автомобилем (по доставке банковских карт), возможна подработка"/>
    <x v="9"/>
    <s v="Нет опыта"/>
    <n v="35000"/>
    <m/>
    <d v="2023-05-22T04:33:50"/>
    <s v="ФинДоставка"/>
    <s v="Водитель"/>
    <n v="1"/>
  </r>
  <r>
    <s v="HH.ru"/>
    <s v="Руководитель, начальник"/>
    <s v="Владелец ИТ-продукта / Product manager"/>
    <x v="4"/>
    <s v="От 1 года до 3 лет"/>
    <n v="60000"/>
    <n v="130000"/>
    <d v="2023-05-28T05:36:18"/>
    <s v="DNS Головной офис"/>
    <s v="Менеджер продукта"/>
    <n v="1"/>
  </r>
  <r>
    <s v="HH.ru"/>
    <s v="Руководитель, начальник"/>
    <s v="Грузчик"/>
    <x v="4"/>
    <s v="Нет опыта"/>
    <n v="30000"/>
    <n v="30000"/>
    <d v="2023-05-29T01:56:27"/>
    <s v="Владхлеб"/>
    <s v="Грузчик"/>
    <n v="1"/>
  </r>
  <r>
    <s v="HH.ru"/>
    <s v="Руководитель, начальник"/>
    <s v="Директор магазина"/>
    <x v="14"/>
    <s v="От 3 до 6 лет"/>
    <n v="60000"/>
    <m/>
    <d v="2023-05-22T08:28:27"/>
    <s v="ДОБРОЦЕН"/>
    <s v="Директор магазина, директор сети магазинов"/>
    <n v="1"/>
  </r>
  <r>
    <s v="HH.ru"/>
    <s v="Руководитель, начальник"/>
    <s v="Менеджер по персоналу/HR-менеджер"/>
    <x v="4"/>
    <s v="От 3 до 6 лет"/>
    <n v="70000"/>
    <m/>
    <d v="2023-05-24T04:55:15"/>
    <s v="Майхонг Трейдинг"/>
    <s v="Специалист по кадрам"/>
    <n v="1"/>
  </r>
  <r>
    <s v="HH.ru"/>
    <s v="Руководитель, начальник"/>
    <s v="2-ZJ Инженер по охране труда （劳保安全工程师纳霍德卡）"/>
    <x v="3"/>
    <s v="От 3 до 6 лет"/>
    <n v="80000"/>
    <n v="100000"/>
    <d v="2023-05-15T03:41:53"/>
    <s v="Китайская компания коммуникаций и строительства"/>
    <s v="Инженер по охране труда и технике безопасности, инженер-эколог"/>
    <n v="1"/>
  </r>
  <r>
    <s v="HH.ru"/>
    <s v="Руководитель, начальник"/>
    <s v="Менеджер по привлечению и развитию зарплатных проектов"/>
    <x v="4"/>
    <s v="От 1 года до 3 лет"/>
    <m/>
    <m/>
    <d v="2023-05-22T08:48:22"/>
    <s v="РОСБАНК"/>
    <s v="Другое"/>
    <n v="1"/>
  </r>
  <r>
    <s v="HH.ru"/>
    <s v="Руководитель, начальник"/>
    <s v="Специалист по охране труда"/>
    <x v="4"/>
    <s v="От 1 года до 3 лет"/>
    <m/>
    <m/>
    <d v="2023-05-10T03:08:12"/>
    <s v="Пятёрочка"/>
    <s v="Инженер по охране труда и технике безопасности, инженер-эколог"/>
    <n v="1"/>
  </r>
  <r>
    <s v="HH.ru"/>
    <s v="Руководитель, начальник"/>
    <s v="Бухгалтер-материалист"/>
    <x v="4"/>
    <s v="От 1 года до 3 лет"/>
    <n v="55000"/>
    <m/>
    <d v="2023-05-15T03:06:09"/>
    <s v="ЛОТС"/>
    <s v="Бухгалтер"/>
    <n v="1"/>
  </r>
  <r>
    <s v="HH.ru"/>
    <s v="Руководитель, начальник"/>
    <s v="Офис-менеджер"/>
    <x v="4"/>
    <s v="Нет опыта"/>
    <n v="40000"/>
    <m/>
    <d v="2023-05-16T10:53:37"/>
    <s v="Транзит"/>
    <s v="Офис-менеджер"/>
    <n v="1"/>
  </r>
  <r>
    <s v="HH.ru"/>
    <s v="Руководитель, начальник"/>
    <s v="Финансовый директор"/>
    <x v="4"/>
    <s v="От 3 до 6 лет"/>
    <n v="90000"/>
    <n v="150000"/>
    <d v="2023-06-03T15:33:37"/>
    <s v="Примаснаб"/>
    <s v="Другое"/>
    <n v="1"/>
  </r>
  <r>
    <s v="HH.ru"/>
    <s v="Руководитель, начальник"/>
    <s v="Менеджер отдела продаж"/>
    <x v="4"/>
    <s v="Нет опыта"/>
    <n v="100000"/>
    <m/>
    <d v="2023-05-29T07:33:35"/>
    <s v="ЭКМ Холдинг"/>
    <s v="Менеджер по продажам, менеджер по работе с клиентами"/>
    <n v="1"/>
  </r>
  <r>
    <s v="HH.ru"/>
    <s v="Руководитель, начальник"/>
    <s v="Менеджер по продажам (без поиска клиентов)"/>
    <x v="4"/>
    <s v="От 1 года до 3 лет"/>
    <n v="70000"/>
    <m/>
    <d v="2023-05-30T15:35:28"/>
    <s v="Витакон – федеральная юридическая компания"/>
    <s v="Менеджер по продажам, менеджер по работе с клиентами"/>
    <n v="1"/>
  </r>
  <r>
    <s v="HH.ru"/>
    <s v="Руководитель, начальник"/>
    <s v="Менеджер по продажам / Sales manager"/>
    <x v="4"/>
    <s v="От 1 года до 3 лет"/>
    <n v="55000"/>
    <m/>
    <d v="2023-05-25T04:53:55"/>
    <s v="ГК Ирбис"/>
    <s v="Менеджер по продажам, менеджер по работе с клиентами"/>
    <n v="1"/>
  </r>
  <r>
    <s v="HH.ru"/>
    <s v="Руководитель, начальник"/>
    <s v="Менеджер по работе с клиентами"/>
    <x v="4"/>
    <s v="От 1 года до 3 лет"/>
    <n v="55000"/>
    <m/>
    <d v="2023-06-02T09:49:03"/>
    <s v="Ростелеком"/>
    <s v="Менеджер по продажам, менеджер по работе с клиентами"/>
    <n v="1"/>
  </r>
  <r>
    <s v="HH.ru"/>
    <s v="Руководитель, начальник"/>
    <s v="Подсобный рабочий"/>
    <x v="22"/>
    <s v="Нет опыта"/>
    <n v="65000"/>
    <m/>
    <d v="2023-05-19T09:07:36"/>
    <s v="СГМК"/>
    <s v="Разнорабочий"/>
    <n v="1"/>
  </r>
  <r>
    <s v="HH.ru"/>
    <s v="Руководитель, начальник"/>
    <s v="Заместитель главного бухгалтера в медицинское учреждение"/>
    <x v="4"/>
    <s v="От 1 года до 3 лет"/>
    <n v="80000"/>
    <n v="80000"/>
    <d v="2023-05-25T14:41:38"/>
    <s v="ФГБУЗ ДВОМЦ ФМБА России"/>
    <s v="Бухгалтер"/>
    <n v="1"/>
  </r>
  <r>
    <s v="HH.ru"/>
    <s v="Руководитель, начальник"/>
    <s v="Продавец в магазин МТС (Арсеньев)"/>
    <x v="0"/>
    <s v="Нет опыта"/>
    <n v="32500"/>
    <n v="42000"/>
    <d v="2023-05-30T10:58:47"/>
    <s v="Розничная сеть МТС"/>
    <s v="Продавец-консультант, продавец-кассир"/>
    <n v="1"/>
  </r>
  <r>
    <s v="HH.ru"/>
    <s v="Руководитель, начальник"/>
    <s v="Заведующий школьно-дошкольным отделением детской поликлиники"/>
    <x v="6"/>
    <s v="От 3 до 6 лет"/>
    <n v="80000"/>
    <m/>
    <d v="2023-05-10T01:02:59"/>
    <s v="КГБУЗ Лесозаводская ЦГБ"/>
    <s v="Врач"/>
    <n v="1"/>
  </r>
  <r>
    <s v="HH.ru"/>
    <s v="Руководитель, начальник"/>
    <s v="Заместитель начальника дока"/>
    <x v="4"/>
    <s v="Более 6 лет"/>
    <m/>
    <n v="82000"/>
    <d v="2023-05-17T07:45:15"/>
    <s v="Центр судоремонта Дальзавод"/>
    <s v="Другое"/>
    <n v="1"/>
  </r>
  <r>
    <s v="HH.ru"/>
    <s v="Руководитель, начальник"/>
    <s v="Специалист по эксплуатации охранных систем"/>
    <x v="4"/>
    <s v="Нет опыта"/>
    <n v="26400"/>
    <n v="38000"/>
    <d v="2023-05-19T08:09:51"/>
    <s v="ФГБОУ Всероссийский детский центр Океан"/>
    <s v="Инженер-электроник, инженер-электронщик"/>
    <n v="1"/>
  </r>
  <r>
    <s v="HH.ru"/>
    <s v="Руководитель, начальник"/>
    <s v="Продавец-кассир (ТЦ Бачурин)"/>
    <x v="4"/>
    <s v="От 1 года до 3 лет"/>
    <n v="40000"/>
    <m/>
    <d v="2023-05-26T10:11:16"/>
    <s v="Алеут фирменная розничная сеть Ратимир"/>
    <s v="Продавец-консультант, продавец-кассир"/>
    <n v="1"/>
  </r>
  <r>
    <s v="HH.ru"/>
    <s v="Руководитель, начальник"/>
    <s v="Водитель погрузчика, г. Владивосток"/>
    <x v="4"/>
    <s v="От 1 года до 3 лет"/>
    <n v="77400"/>
    <m/>
    <d v="2023-05-22T05:19:24"/>
    <s v="Деловые Линии"/>
    <s v="Водитель"/>
    <n v="1"/>
  </r>
  <r>
    <s v="HH.ru"/>
    <s v="Руководитель, начальник"/>
    <s v="Администратор магазина (Владивосток)"/>
    <x v="4"/>
    <s v="От 1 года до 3 лет"/>
    <n v="71200"/>
    <n v="93000"/>
    <d v="2023-05-15T04:59:48"/>
    <s v="Бристоль, сеть магазинов"/>
    <s v="Директор магазина, директор сети магазинов"/>
    <n v="1"/>
  </r>
  <r>
    <s v="HH.ru"/>
    <s v="Руководитель, начальник"/>
    <s v="Начальник ПТО"/>
    <x v="4"/>
    <s v="От 3 до 6 лет"/>
    <n v="100000"/>
    <m/>
    <d v="2023-06-03T02:40:21"/>
    <s v="Восток 1"/>
    <s v="Инженер ПТО, инженер-сметчик"/>
    <n v="1"/>
  </r>
  <r>
    <s v="HH.ru"/>
    <s v="Руководитель, начальник"/>
    <s v="Ведущий инженер ПТО"/>
    <x v="7"/>
    <s v="От 3 до 6 лет"/>
    <m/>
    <m/>
    <d v="2023-05-05T14:02:48"/>
    <s v="Новая технология"/>
    <s v="Инженер ПТО, инженер-сметчик"/>
    <n v="1"/>
  </r>
  <r>
    <s v="HH.ru"/>
    <s v="Руководитель, начальник"/>
    <s v="Заместитель начальника противопожарной, аварийно-спасательная службы"/>
    <x v="4"/>
    <s v="Более 6 лет"/>
    <m/>
    <m/>
    <d v="2023-05-19T09:54:08"/>
    <s v="Независимая нефтегазовая компания"/>
    <s v="Специалист службы безопасности"/>
    <n v="1"/>
  </r>
  <r>
    <s v="HH.ru"/>
    <s v="Руководитель, начальник"/>
    <s v="Мастер-приемщик"/>
    <x v="3"/>
    <s v="Нет опыта"/>
    <n v="75000"/>
    <n v="110000"/>
    <d v="2023-05-12T06:49:10"/>
    <s v="FIT SERVICE"/>
    <s v="Мастер-приемщик"/>
    <n v="1"/>
  </r>
  <r>
    <s v="HH.ru"/>
    <s v="Руководитель, начальник"/>
    <s v="Вечерний Кладовщик-комплектовщик"/>
    <x v="2"/>
    <s v="Нет опыта"/>
    <n v="46000"/>
    <m/>
    <d v="2023-05-29T09:45:45"/>
    <s v="Группа компаний Невада"/>
    <s v="Упаковщик, комплектовщик"/>
    <n v="1"/>
  </r>
  <r>
    <s v="HH.ru"/>
    <s v="Руководитель, начальник"/>
    <s v="Территориальный супервайзер"/>
    <x v="4"/>
    <s v="От 1 года до 3 лет"/>
    <n v="100000"/>
    <m/>
    <d v="2023-05-29T18:33:12"/>
    <s v="ХМК Наше здоровье"/>
    <s v="Менеджер по продажам, менеджер по работе с клиентами"/>
    <n v="1"/>
  </r>
  <r>
    <s v="HH.ru"/>
    <s v="Руководитель, начальник"/>
    <s v="Директор по персоналу"/>
    <x v="4"/>
    <s v="От 3 до 6 лет"/>
    <n v="100000"/>
    <n v="150000"/>
    <d v="2023-05-25T08:44:46"/>
    <s v="Успех, Кадровое агентство"/>
    <s v="Директор по персоналу (HRD)"/>
    <n v="1"/>
  </r>
  <r>
    <s v="HH.ru"/>
    <s v="Руководитель, начальник"/>
    <s v="Начальник управления розничной реализации"/>
    <x v="4"/>
    <s v="От 3 до 6 лет"/>
    <m/>
    <m/>
    <d v="2023-05-10T10:59:13"/>
    <s v="Независимая нефтегазовая компания"/>
    <s v="Руководитель отдела продаж"/>
    <n v="1"/>
  </r>
  <r>
    <s v="HH.ru"/>
    <s v="Руководитель, начальник"/>
    <s v="Продавец-кассир (Фадеева, 47)"/>
    <x v="4"/>
    <s v="От 1 года до 3 лет"/>
    <n v="40000"/>
    <m/>
    <d v="2023-05-12T09:46:01"/>
    <s v="Алеут фирменная розничная сеть Ратимир"/>
    <s v="Продавец-консультант, продавец-кассир"/>
    <n v="1"/>
  </r>
  <r>
    <s v="HH.ru"/>
    <s v="Руководитель, начальник"/>
    <s v="Начальник строительного участка"/>
    <x v="4"/>
    <s v="От 3 до 6 лет"/>
    <n v="110000"/>
    <m/>
    <d v="2023-05-22T02:17:39"/>
    <s v="ЦЕХ"/>
    <s v="Прораб, мастер СМР"/>
    <n v="1"/>
  </r>
  <r>
    <s v="HH.ru"/>
    <s v="Руководитель, начальник"/>
    <s v="Менеджер активных продаж"/>
    <x v="2"/>
    <s v="Нет опыта"/>
    <m/>
    <n v="150000"/>
    <d v="2023-06-01T11:08:52"/>
    <s v="Супертек"/>
    <s v="Менеджер по продажам, менеджер по работе с клиентами"/>
    <n v="1"/>
  </r>
  <r>
    <s v="HH.ru"/>
    <s v="Руководитель, начальник"/>
    <s v="Продавец-консультант в магазин МТС, г. Врангель"/>
    <x v="35"/>
    <s v="Нет опыта"/>
    <n v="43000"/>
    <m/>
    <d v="2023-05-26T10:35:58"/>
    <s v="Розничная сеть МТС"/>
    <s v="Продавец-консультант, продавец-кассир"/>
    <n v="1"/>
  </r>
  <r>
    <s v="HH.ru"/>
    <s v="Руководитель, начальник"/>
    <s v="Оператор гильотины"/>
    <x v="4"/>
    <s v="Нет опыта"/>
    <m/>
    <n v="73000"/>
    <d v="2023-05-17T04:21:27"/>
    <s v="СтальГрад"/>
    <s v="Грузчик"/>
    <n v="1"/>
  </r>
  <r>
    <s v="HH.ru"/>
    <s v="Руководитель, начальник"/>
    <s v="Куратор партнерской сети"/>
    <x v="4"/>
    <s v="От 1 года до 3 лет"/>
    <m/>
    <m/>
    <d v="2023-05-29T12:25:11"/>
    <s v="АО НПФ ВТБ Пенсионный фонд"/>
    <s v="Руководитель отдела продаж"/>
    <n v="1"/>
  </r>
  <r>
    <s v="HH.ru"/>
    <s v="Руководитель, начальник"/>
    <s v="Территориальный менеджер Розничной сети"/>
    <x v="6"/>
    <s v="От 1 года до 3 лет"/>
    <n v="83000"/>
    <n v="83000"/>
    <d v="2023-05-25T10:04:47"/>
    <s v="ДИЛАН, Группа компаний"/>
    <s v="Другое"/>
    <n v="1"/>
  </r>
  <r>
    <s v="HH.ru"/>
    <s v="Руководитель, начальник"/>
    <s v="Электромонтер по ремонту и обслуживанию электрооборудования"/>
    <x v="2"/>
    <s v="От 3 до 6 лет"/>
    <n v="70000"/>
    <n v="70000"/>
    <d v="2023-05-25T02:05:05"/>
    <s v="РАТИМИР"/>
    <s v="Электромонтажник"/>
    <n v="1"/>
  </r>
  <r>
    <s v="HH.ru"/>
    <s v="Руководитель, начальник"/>
    <s v="Водитель ВСДЕ"/>
    <x v="4"/>
    <s v="От 3 до 6 лет"/>
    <n v="100000"/>
    <m/>
    <d v="2023-06-02T05:25:24"/>
    <s v="Комсомольскэнергомонтаж"/>
    <s v="Водитель"/>
    <n v="1"/>
  </r>
  <r>
    <s v="HH.ru"/>
    <s v="Руководитель, начальник"/>
    <s v="Специалист по охране труда и промышленной безопасности"/>
    <x v="4"/>
    <s v="От 1 года до 3 лет"/>
    <n v="90000"/>
    <m/>
    <d v="2023-05-26T10:36:41"/>
    <s v="СтальГрад"/>
    <s v="Инженер по охране труда и технике безопасности, инженер-эколог"/>
    <n v="1"/>
  </r>
  <r>
    <s v="HH.ru"/>
    <s v="Руководитель, начальник"/>
    <s v="Заместитель начальника отделения почтовой связи во Владивостоке (Район Нейбута)"/>
    <x v="4"/>
    <s v="От 1 года до 3 лет"/>
    <n v="39500"/>
    <n v="46500"/>
    <d v="2023-05-24T02:38:12"/>
    <s v="Почта России"/>
    <s v="Директор магазина, директор сети магазинов"/>
    <n v="1"/>
  </r>
  <r>
    <s v="HH.ru"/>
    <s v="Руководитель, начальник"/>
    <s v="Территориальный менеджер Розничной сети"/>
    <x v="4"/>
    <s v="От 3 до 6 лет"/>
    <n v="83000"/>
    <n v="83000"/>
    <d v="2023-05-25T10:04:43"/>
    <s v="ДИЛАН, Группа компаний"/>
    <s v="Другое"/>
    <n v="1"/>
  </r>
  <r>
    <s v="HH.ru"/>
    <s v="Руководитель, начальник"/>
    <s v="Су-шеф"/>
    <x v="4"/>
    <s v="От 1 года до 3 лет"/>
    <n v="55000"/>
    <n v="70000"/>
    <d v="2023-05-12T07:50:09"/>
    <s v="Суши Мастер"/>
    <s v="Повар, пекарь, кондитер"/>
    <n v="1"/>
  </r>
  <r>
    <s v="HH.ru"/>
    <s v="Руководитель, начальник"/>
    <s v="Руководитель СПА и фитнес-центра GRAND SPA VLADIVOSTOK"/>
    <x v="4"/>
    <s v="От 1 года до 3 лет"/>
    <m/>
    <m/>
    <d v="2023-05-31T10:12:53"/>
    <s v="VLADIVOSTOK Grand Hotel &amp; SPA"/>
    <s v="Руководитель филиала"/>
    <n v="1"/>
  </r>
  <r>
    <s v="HH.ru"/>
    <s v="Руководитель, начальник"/>
    <s v="Оператор 1С на склад"/>
    <x v="4"/>
    <s v="Нет опыта"/>
    <n v="40000"/>
    <n v="45000"/>
    <d v="2023-05-12T03:52:41"/>
    <s v="Метиз Комплект"/>
    <s v="Другое"/>
    <n v="1"/>
  </r>
  <r>
    <s v="HH.ru"/>
    <s v="Руководитель, начальник"/>
    <s v="Менеджер по продажам (Логистика ВЭД)"/>
    <x v="4"/>
    <s v="Нет опыта"/>
    <n v="50000"/>
    <n v="120000"/>
    <d v="2023-05-30T10:59:13"/>
    <s v="Транспортная Компания Кардинал"/>
    <s v="Менеджер по продажам, менеджер по работе с клиентами"/>
    <n v="1"/>
  </r>
  <r>
    <s v="HH.ru"/>
    <s v="Руководитель, начальник"/>
    <s v="Монтажник натяжных потолков"/>
    <x v="4"/>
    <s v="Нет опыта"/>
    <n v="100000"/>
    <m/>
    <d v="2023-06-01T05:22:57"/>
    <s v="Тренд Про Плюс"/>
    <s v="Монтажник"/>
    <n v="1"/>
  </r>
  <r>
    <s v="HH.ru"/>
    <s v="Руководитель, начальник"/>
    <s v="Электромеханик"/>
    <x v="21"/>
    <s v="От 1 года до 3 лет"/>
    <m/>
    <n v="90000"/>
    <d v="2023-05-31T03:08:09"/>
    <s v="СтальГрад"/>
    <s v="Электромонтажник"/>
    <n v="1"/>
  </r>
  <r>
    <s v="HH.ru"/>
    <s v="Руководитель, начальник"/>
    <s v="Менеджер по развитию зарплатного проекта"/>
    <x v="4"/>
    <s v="От 1 года до 3 лет"/>
    <n v="90000"/>
    <m/>
    <d v="2023-06-02T10:40:09"/>
    <s v="Совкомбанк"/>
    <s v="Финансовый менеджер"/>
    <n v="1"/>
  </r>
  <r>
    <s v="HH.ru"/>
    <s v="Руководитель, начальник"/>
    <s v="Менеджер по продажам B2B (удалённо)"/>
    <x v="10"/>
    <s v="От 1 года до 3 лет"/>
    <n v="80000"/>
    <n v="150000"/>
    <d v="2023-06-01T14:09:19"/>
    <s v="Тинькофф"/>
    <s v="Менеджер по продажам, менеджер по работе с клиентами"/>
    <n v="1"/>
  </r>
  <r>
    <s v="HH.ru"/>
    <s v="Руководитель, начальник"/>
    <s v="Архивариус отдел технической документации"/>
    <x v="4"/>
    <s v="От 1 года до 3 лет"/>
    <n v="39972"/>
    <n v="43304"/>
    <d v="2023-05-15T02:27:03"/>
    <s v="Центр судоремонта Дальзавод"/>
    <s v="Другое"/>
    <n v="1"/>
  </r>
  <r>
    <s v="HH.ru"/>
    <s v="Руководитель, начальник"/>
    <s v="Заместитель начальника ПТО (в Уссурийск или Владивосток)"/>
    <x v="4"/>
    <s v="Более 6 лет"/>
    <m/>
    <m/>
    <d v="2023-05-16T11:09:28"/>
    <s v="ГЭСМонтаж"/>
    <s v="Инженер ПТО, инженер-сметчик"/>
    <n v="1"/>
  </r>
  <r>
    <s v="HH.ru"/>
    <s v="Руководитель, начальник"/>
    <s v="Помощник юриста"/>
    <x v="4"/>
    <s v="Нет опыта"/>
    <n v="50000"/>
    <n v="60000"/>
    <d v="2023-06-03T09:36:35"/>
    <s v="DNS Головной офис"/>
    <s v="Юрисконсульт"/>
    <n v="1"/>
  </r>
  <r>
    <s v="HH.ru"/>
    <s v="Руководитель, начальник"/>
    <s v="Программист 1C"/>
    <x v="2"/>
    <s v="От 1 года до 3 лет"/>
    <m/>
    <n v="160000"/>
    <d v="2023-05-15T07:18:56"/>
    <s v="СтальГрад"/>
    <s v="Программист, разработчик"/>
    <n v="1"/>
  </r>
  <r>
    <s v="HH.ru"/>
    <s v="Руководитель, начальник"/>
    <s v="Руководитель участка металлобазы"/>
    <x v="21"/>
    <s v="От 1 года до 3 лет"/>
    <m/>
    <n v="95000"/>
    <d v="2023-05-11T08:20:24"/>
    <s v="СтальГрад"/>
    <s v="Начальник смены, мастер участка"/>
    <n v="1"/>
  </r>
  <r>
    <s v="HH.ru"/>
    <s v="Руководитель, начальник"/>
    <s v="Начальник масло - экстракционного производства"/>
    <x v="34"/>
    <s v="Более 6 лет"/>
    <n v="90000"/>
    <n v="100000"/>
    <d v="2023-05-23T10:58:11"/>
    <s v="АПК АЛЬЯНС"/>
    <s v="Начальник производства"/>
    <n v="1"/>
  </r>
  <r>
    <s v="HH.ru"/>
    <s v="Руководитель, начальник"/>
    <s v="Администратор магазина"/>
    <x v="14"/>
    <s v="От 1 года до 3 лет"/>
    <n v="45000"/>
    <n v="55000"/>
    <d v="2023-05-29T07:10:58"/>
    <s v="КАРИ"/>
    <s v="Администратор магазина, администратор торгового зала"/>
    <n v="1"/>
  </r>
  <r>
    <s v="HH.ru"/>
    <s v="Руководитель, начальник"/>
    <s v="Руководитель дирекции по работе с партнерами"/>
    <x v="4"/>
    <s v="От 3 до 6 лет"/>
    <n v="120000"/>
    <n v="200000"/>
    <d v="2023-05-19T09:33:46"/>
    <s v="ВСК, САО"/>
    <s v="Руководитель отдела продаж"/>
    <n v="1"/>
  </r>
  <r>
    <s v="HH.ru"/>
    <s v="Руководитель, начальник"/>
    <s v="Маркетолог"/>
    <x v="4"/>
    <s v="От 1 года до 3 лет"/>
    <n v="60000"/>
    <m/>
    <d v="2023-06-01T11:47:43"/>
    <s v="ЭСЭЛ ПАМПС"/>
    <s v="Менеджер по маркетингу, интернет-маркетолог"/>
    <n v="1"/>
  </r>
  <r>
    <s v="HH.ru"/>
    <s v="Руководитель, начальник"/>
    <s v="Руководитель отдела продаж"/>
    <x v="10"/>
    <s v="От 1 года до 3 лет"/>
    <n v="100000"/>
    <m/>
    <d v="2023-06-01T05:01:50"/>
    <s v="Всеметрия Уссурийск"/>
    <s v="Руководитель отдела продаж"/>
    <n v="1"/>
  </r>
  <r>
    <s v="HH.ru"/>
    <s v="Руководитель, начальник"/>
    <s v="Станочник"/>
    <x v="21"/>
    <s v="Нет опыта"/>
    <m/>
    <n v="66000"/>
    <d v="2023-05-17T04:21:28"/>
    <s v="СтальГрад"/>
    <s v="Оператор производственной линии"/>
    <n v="1"/>
  </r>
  <r>
    <s v="HH.ru"/>
    <s v="Руководитель, начальник"/>
    <s v="Сварщик"/>
    <x v="2"/>
    <s v="От 1 года до 3 лет"/>
    <m/>
    <n v="85000"/>
    <d v="2023-06-02T04:26:03"/>
    <s v="СтальГрад"/>
    <s v="Сварщик"/>
    <n v="1"/>
  </r>
  <r>
    <s v="HH.ru"/>
    <s v="Руководитель, начальник"/>
    <s v="Заведующий складом"/>
    <x v="4"/>
    <s v="От 1 года до 3 лет"/>
    <n v="42700"/>
    <m/>
    <d v="2023-05-23T02:06:26"/>
    <s v="Дальприбор,ОАО"/>
    <s v="Начальник склада"/>
    <n v="1"/>
  </r>
  <r>
    <s v="HH.ru"/>
    <s v="Руководитель, начальник"/>
    <s v="Ведущий специалист (по закупкам технологического оборудования)"/>
    <x v="3"/>
    <s v="От 3 до 6 лет"/>
    <n v="97000"/>
    <m/>
    <d v="2023-05-10T01:56:14"/>
    <s v="Судостроительный комплекс Звезда"/>
    <s v="Менеджер по закупкам"/>
    <n v="1"/>
  </r>
  <r>
    <s v="HH.ru"/>
    <s v="Руководитель, начальник"/>
    <s v="Стропальщик-грузчик"/>
    <x v="8"/>
    <s v="От 1 года до 3 лет"/>
    <m/>
    <n v="73000"/>
    <d v="2023-05-17T04:21:27"/>
    <s v="СтальГрад"/>
    <s v="Оператор производственной линии"/>
    <n v="1"/>
  </r>
  <r>
    <s v="HH.ru"/>
    <s v="Руководитель, начальник"/>
    <s v="Заведующий медпунктом"/>
    <x v="4"/>
    <s v="От 3 до 6 лет"/>
    <m/>
    <n v="50000"/>
    <d v="2023-05-24T06:47:33"/>
    <s v="Сфера Менеджмент"/>
    <s v="Врач"/>
    <n v="1"/>
  </r>
  <r>
    <s v="HH.ru"/>
    <s v="Руководитель, начальник"/>
    <s v="Директор магазина"/>
    <x v="2"/>
    <s v="От 1 года до 3 лет"/>
    <n v="88000"/>
    <m/>
    <d v="2023-05-29T10:14:48"/>
    <s v="Красное &amp; Белое, розничная сеть"/>
    <s v="Администратор магазина, администратор торгового зала"/>
    <n v="1"/>
  </r>
  <r>
    <s v="HH.ru"/>
    <s v="Руководитель, начальник"/>
    <s v="Управляющий ювелирным салоном"/>
    <x v="8"/>
    <s v="От 3 до 6 лет"/>
    <n v="50000"/>
    <m/>
    <d v="2023-05-24T03:41:50"/>
    <s v="Золотая мозаика"/>
    <s v="Директор магазина, директор сети магазинов"/>
    <n v="1"/>
  </r>
  <r>
    <s v="HH.ru"/>
    <s v="Руководитель, начальник"/>
    <s v="Наладчик оборудования в производстве пищевой продукции"/>
    <x v="4"/>
    <s v="От 1 года до 3 лет"/>
    <n v="60000"/>
    <n v="60000"/>
    <d v="2023-05-18T01:24:49"/>
    <s v="РАТИМИР"/>
    <s v="Слесарь, сантехник"/>
    <n v="1"/>
  </r>
  <r>
    <s v="HH.ru"/>
    <s v="Руководитель, начальник"/>
    <s v="Менеджер по продажам транспортных услуг/логист"/>
    <x v="4"/>
    <s v="От 1 года до 3 лет"/>
    <n v="70000"/>
    <n v="110000"/>
    <d v="2023-05-31T04:23:37"/>
    <s v="Группа Компаний Регион"/>
    <s v="Менеджер по работе с партнерами"/>
    <n v="1"/>
  </r>
  <r>
    <s v="HH.ru"/>
    <s v="Руководитель, начальник"/>
    <s v="Управляющий дополнительным офисом (в г. Дальнереченск)"/>
    <x v="14"/>
    <s v="От 3 до 6 лет"/>
    <n v="65000"/>
    <n v="100000"/>
    <d v="2023-05-09T11:56:39"/>
    <s v="Россельхозбанк"/>
    <s v="Руководитель отдела продаж"/>
    <n v="1"/>
  </r>
  <r>
    <s v="HH.ru"/>
    <s v="Руководитель, начальник"/>
    <s v="Менеджер по подбору персонала"/>
    <x v="4"/>
    <s v="От 1 года до 3 лет"/>
    <n v="40000"/>
    <n v="70000"/>
    <d v="2023-05-24T02:55:43"/>
    <s v="Ростелеком"/>
    <s v="Специалист по подбору персонала"/>
    <n v="1"/>
  </r>
  <r>
    <s v="HH.ru"/>
    <s v="Руководитель, начальник"/>
    <s v="Главный бухгалтер"/>
    <x v="4"/>
    <s v="От 3 до 6 лет"/>
    <n v="100000"/>
    <m/>
    <d v="2023-05-12T09:41:11"/>
    <s v="Близар"/>
    <s v="Бухгалтер"/>
    <n v="1"/>
  </r>
  <r>
    <s v="HH.ru"/>
    <s v="Руководитель, начальник"/>
    <s v="Торговый представитель"/>
    <x v="7"/>
    <s v="Нет опыта"/>
    <n v="72000"/>
    <m/>
    <d v="2023-05-31T04:22:15"/>
    <s v="ЭйПи Трейд"/>
    <s v="Торговый представитель"/>
    <n v="1"/>
  </r>
  <r>
    <s v="HH.ru"/>
    <s v="Руководитель, начальник"/>
    <s v="Продавец-консультант"/>
    <x v="4"/>
    <s v="Нет опыта"/>
    <n v="40000"/>
    <n v="60000"/>
    <d v="2023-05-31T09:00:18"/>
    <s v="Айтек"/>
    <s v="Продавец-консультант, продавец-кассир"/>
    <n v="1"/>
  </r>
  <r>
    <s v="HH.ru"/>
    <s v="Руководитель, начальник"/>
    <s v="Оператор расфасовочно-упаковочного автомата"/>
    <x v="2"/>
    <s v="Нет опыта"/>
    <n v="60000"/>
    <n v="60000"/>
    <d v="2023-05-19T02:48:52"/>
    <s v="РАТИМИР"/>
    <s v="Оператор производственной линии"/>
    <n v="1"/>
  </r>
  <r>
    <s v="HH.ru"/>
    <s v="Руководитель, начальник"/>
    <s v="Инженер ПТО"/>
    <x v="2"/>
    <s v="От 1 года до 3 лет"/>
    <n v="80000"/>
    <m/>
    <d v="2023-05-15T04:27:28"/>
    <s v="СтальГрад"/>
    <s v="Инженер ПТО, инженер-сметчик"/>
    <n v="1"/>
  </r>
  <r>
    <s v="HH.ru"/>
    <s v="Руководитель, начальник"/>
    <s v="Бухгалтер-материалист"/>
    <x v="2"/>
    <s v="От 1 года до 3 лет"/>
    <n v="55000"/>
    <m/>
    <d v="2023-05-15T03:06:09"/>
    <s v="ЛОТС"/>
    <s v="Бухгалтер"/>
    <n v="1"/>
  </r>
  <r>
    <s v="HH.ru"/>
    <s v="Руководитель, начальник"/>
    <s v="Начинающий специалист"/>
    <x v="4"/>
    <s v="Нет опыта"/>
    <n v="20000"/>
    <n v="25000"/>
    <d v="2023-06-02T02:48:06"/>
    <s v="Ростелеком"/>
    <s v="Менеджер по продажам, менеджер по работе с клиентами"/>
    <n v="1"/>
  </r>
  <r>
    <s v="HH.ru"/>
    <s v="Руководитель, начальник"/>
    <s v="Прораб (Усть-Кут)"/>
    <x v="4"/>
    <s v="От 1 года до 3 лет"/>
    <n v="120000"/>
    <n v="180000"/>
    <d v="2023-05-18T14:51:42"/>
    <s v="ПЦ Сибири"/>
    <s v="Электромонтажник"/>
    <n v="1"/>
  </r>
  <r>
    <s v="HH.ru"/>
    <s v="Руководитель, начальник"/>
    <s v="Продавец - консультант (ТЦ &quot;Россиянка&quot;)"/>
    <x v="4"/>
    <s v="Нет опыта"/>
    <n v="47000"/>
    <n v="70000"/>
    <d v="2023-05-30T08:19:22"/>
    <s v="М.ВидеоЭльдорадо"/>
    <s v="Продавец-консультант, продавец-кассир"/>
    <n v="1"/>
  </r>
  <r>
    <s v="HH.ru"/>
    <s v="Руководитель, начальник"/>
    <s v="Продавец-кассир (р-он Луговой)"/>
    <x v="4"/>
    <s v="От 1 года до 3 лет"/>
    <n v="40000"/>
    <m/>
    <d v="2023-05-26T10:14:02"/>
    <s v="Алеут фирменная розничная сеть Ратимир"/>
    <s v="Продавец-консультант, продавец-кассир"/>
    <n v="1"/>
  </r>
  <r>
    <s v="HH.ru"/>
    <s v="Руководитель, начальник"/>
    <s v="Начальник строительного участка/прораб"/>
    <x v="4"/>
    <s v="От 1 года до 3 лет"/>
    <n v="100000"/>
    <m/>
    <d v="2023-05-10T10:50:37"/>
    <s v="АмконДв"/>
    <s v="Прораб, мастер СМР"/>
    <n v="1"/>
  </r>
  <r>
    <s v="HH.ru"/>
    <s v="Руководитель, начальник"/>
    <s v="Контролер по отгрузке ТМЦ"/>
    <x v="4"/>
    <s v="От 1 года до 3 лет"/>
    <m/>
    <n v="60000"/>
    <d v="2023-05-26T10:37:22"/>
    <s v="СтальГрад"/>
    <s v="Кладовщик"/>
    <n v="1"/>
  </r>
  <r>
    <s v="HH.ru"/>
    <s v="Руководитель, начальник"/>
    <s v="Управляющий пиццерией"/>
    <x v="3"/>
    <s v="От 3 до 6 лет"/>
    <m/>
    <m/>
    <d v="2023-05-05T08:23:51"/>
    <s v="Воропай Евгений Юрьевич"/>
    <s v="Менеджер ресторана"/>
    <n v="1"/>
  </r>
  <r>
    <s v="HH.ru"/>
    <s v="Руководитель, начальник"/>
    <s v="Учитель математики"/>
    <x v="4"/>
    <s v="От 3 до 6 лет"/>
    <n v="20000"/>
    <n v="50000"/>
    <d v="2023-05-10T03:47:06"/>
    <s v="ФГБОУ ВО МГУ им. адм. Г.И. Невельского"/>
    <s v="Учитель, преподаватель, педагог"/>
    <n v="1"/>
  </r>
  <r>
    <s v="HH.ru"/>
    <s v="Руководитель, начальник"/>
    <s v="Менеджер продаж финансовых продуктов"/>
    <x v="8"/>
    <s v="Нет опыта"/>
    <m/>
    <m/>
    <d v="2023-06-02T06:56:10"/>
    <s v="Банк Хоум Кредит"/>
    <s v="Менеджер по продажам, менеджер по работе с клиентами"/>
    <n v="1"/>
  </r>
  <r>
    <s v="HH.ru"/>
    <s v="Руководитель, начальник"/>
    <s v="Заместитель директора по строительству"/>
    <x v="4"/>
    <s v="От 3 до 6 лет"/>
    <m/>
    <m/>
    <d v="2023-06-01T09:24:55"/>
    <s v="Группа Самолет"/>
    <s v="Руководитель строительного проекта"/>
    <n v="1"/>
  </r>
  <r>
    <s v="HH.ru"/>
    <s v="Руководитель, начальник"/>
    <s v="Разнорабочий"/>
    <x v="4"/>
    <s v="Нет опыта"/>
    <n v="45000"/>
    <n v="65000"/>
    <d v="2023-05-29T07:24:55"/>
    <s v="ДВАРС"/>
    <s v="Разнорабочий"/>
    <n v="1"/>
  </r>
  <r>
    <s v="HH.ru"/>
    <s v="Руководитель, начальник"/>
    <s v="Руководитель по обслуживанию (розничный бизнес, фронт-офис)"/>
    <x v="4"/>
    <s v="От 1 года до 3 лет"/>
    <m/>
    <m/>
    <d v="2023-05-23T15:39:50"/>
    <s v="Банк ДОМ.РФ"/>
    <s v="Руководитель филиала"/>
    <n v="1"/>
  </r>
  <r>
    <s v="HH.ru"/>
    <s v="Руководитель, начальник"/>
    <s v="Начальник производства"/>
    <x v="3"/>
    <s v="От 1 года до 3 лет"/>
    <n v="50000"/>
    <n v="60000"/>
    <d v="2023-05-15T07:29:13"/>
    <s v="Большекаменский хлебокомбинат"/>
    <s v="Начальник производства"/>
    <n v="1"/>
  </r>
  <r>
    <s v="HH.ru"/>
    <s v="Руководитель, начальник"/>
    <s v="Специалист программы Меркурий"/>
    <x v="4"/>
    <s v="От 1 года до 3 лет"/>
    <n v="45000"/>
    <n v="45000"/>
    <d v="2023-05-26T10:11:38"/>
    <s v="Алеут фирменная розничная сеть Ратимир"/>
    <s v="Другое"/>
    <n v="1"/>
  </r>
  <r>
    <s v="HH.ru"/>
    <s v="Руководитель, начальник"/>
    <s v="Администратор ClickHouse"/>
    <x v="4"/>
    <s v="От 3 до 6 лет"/>
    <n v="100000"/>
    <m/>
    <d v="2023-06-02T10:53:29"/>
    <s v="DNS Технологии"/>
    <s v="Системный инженер"/>
    <n v="1"/>
  </r>
  <r>
    <s v="HH.ru"/>
    <s v="Руководитель, начальник"/>
    <s v="Директор областного автономного учреждения «Южное лесное хозяйство»"/>
    <x v="10"/>
    <s v="От 3 до 6 лет"/>
    <n v="95000"/>
    <n v="130000"/>
    <d v="2023-05-16T03:21:57"/>
    <s v="Правительство Сахалинской области"/>
    <s v="Другое"/>
    <n v="1"/>
  </r>
  <r>
    <s v="HH.ru"/>
    <s v="Руководитель, начальник"/>
    <s v="Продавец-кассир (ул. Стахановская, 40)"/>
    <x v="0"/>
    <s v="От 1 года до 3 лет"/>
    <n v="40000"/>
    <m/>
    <d v="2023-05-12T09:55:36"/>
    <s v="Алеут фирменная розничная сеть Ратимир"/>
    <s v="Продавец-консультант, продавец-кассир"/>
    <n v="1"/>
  </r>
  <r>
    <s v="HH.ru"/>
    <s v="Руководитель, начальник"/>
    <s v="Координатор в офис (торговая компания)"/>
    <x v="4"/>
    <s v="От 1 года до 3 лет"/>
    <n v="50000"/>
    <m/>
    <d v="2023-05-15T08:19:23"/>
    <s v="АРК ПЕРСОНАЛ, Кадровое агентство"/>
    <s v="Офис-менеджер"/>
    <n v="1"/>
  </r>
  <r>
    <s v="HH.ru"/>
    <s v="Руководитель, начальник"/>
    <s v="Менеджер по продажам (автоперевозки)"/>
    <x v="4"/>
    <s v="От 1 года до 3 лет"/>
    <m/>
    <m/>
    <d v="2023-06-02T08:22:55"/>
    <s v="ВЭЙГРУПП"/>
    <s v="Менеджер по продажам, менеджер по работе с клиентами"/>
    <n v="1"/>
  </r>
  <r>
    <s v="HH.ru"/>
    <s v="Руководитель, начальник"/>
    <s v="Руководитель группы аптек"/>
    <x v="5"/>
    <s v="От 1 года до 3 лет"/>
    <n v="70000"/>
    <n v="110000"/>
    <d v="2023-05-30T01:54:30"/>
    <s v="Холдинг Монастырев"/>
    <s v="Фармацевт-провизор"/>
    <n v="1"/>
  </r>
  <r>
    <s v="HH.ru"/>
    <s v="Руководитель, начальник"/>
    <s v="Грузчик-комплектовщик"/>
    <x v="21"/>
    <s v="От 1 года до 3 лет"/>
    <n v="44700"/>
    <n v="44700"/>
    <d v="2023-05-31T02:20:19"/>
    <s v="Группа компаний Невада"/>
    <s v="Кладовщик"/>
    <n v="1"/>
  </r>
  <r>
    <s v="HH.ru"/>
    <s v="Руководитель, начальник"/>
    <s v="Руководитель отдела продаж"/>
    <x v="4"/>
    <s v="От 1 года до 3 лет"/>
    <n v="100000"/>
    <m/>
    <d v="2023-06-02T12:35:33"/>
    <s v="Профессионал"/>
    <s v="Руководитель отдела продаж"/>
    <n v="1"/>
  </r>
  <r>
    <s v="HH.ru"/>
    <s v="Руководитель, начальник"/>
    <s v="Начинающий специалист"/>
    <x v="4"/>
    <s v="Нет опыта"/>
    <n v="40000"/>
    <n v="70000"/>
    <d v="2023-06-03T11:36:38"/>
    <s v="Торговый дом Лазурит"/>
    <s v="Менеджер по продажам, менеджер по работе с клиентами"/>
    <n v="1"/>
  </r>
  <r>
    <s v="HH.ru"/>
    <s v="Руководитель, начальник"/>
    <s v="Водитель погрузчика"/>
    <x v="21"/>
    <s v="От 1 года до 3 лет"/>
    <m/>
    <n v="64500"/>
    <d v="2023-05-17T08:35:08"/>
    <s v="СтальГрад"/>
    <s v="Водитель"/>
    <n v="1"/>
  </r>
  <r>
    <s v="HH.ru"/>
    <s v="Руководитель, начальник"/>
    <s v="Аппаратчик-гидрометаллург (сорбционное выщелачивание)"/>
    <x v="5"/>
    <s v="От 1 года до 3 лет"/>
    <n v="114000"/>
    <n v="114000"/>
    <d v="2023-05-26T07:48:23"/>
    <s v="Амур Золото"/>
    <s v="Другое"/>
    <n v="1"/>
  </r>
  <r>
    <s v="HH.ru"/>
    <s v="Руководитель, начальник"/>
    <s v="Специалист по продажам бизнесу (удалённо)"/>
    <x v="4"/>
    <s v="Нет опыта"/>
    <n v="80000"/>
    <n v="100000"/>
    <d v="2023-05-25T10:32:21"/>
    <s v="Тинькофф"/>
    <s v="Менеджер по продажам, менеджер по работе с клиентами"/>
    <n v="1"/>
  </r>
  <r>
    <s v="HH.ru"/>
    <s v="Руководитель, начальник"/>
    <s v="Бухгалтер"/>
    <x v="4"/>
    <s v="От 3 до 6 лет"/>
    <n v="60000"/>
    <m/>
    <d v="2023-05-18T10:55:54"/>
    <s v="Гостиничная компания Аврора"/>
    <s v="Бухгалтер"/>
    <n v="1"/>
  </r>
  <r>
    <s v="HH.ru"/>
    <s v="Руководитель, начальник"/>
    <s v="Экономист"/>
    <x v="4"/>
    <s v="От 1 года до 3 лет"/>
    <n v="87000"/>
    <m/>
    <d v="2023-05-23T04:36:01"/>
    <s v="Звезда Морские Технологии"/>
    <s v="Экономист"/>
    <n v="1"/>
  </r>
  <r>
    <s v="HH.ru"/>
    <s v="Руководитель, начальник"/>
    <s v="Руководитель СТО"/>
    <x v="7"/>
    <s v="От 1 года до 3 лет"/>
    <n v="100000"/>
    <n v="150000"/>
    <d v="2023-05-18T03:30:39"/>
    <s v="FIT SERVICE"/>
    <s v="Сервисный инженер, инженер-механик"/>
    <n v="1"/>
  </r>
  <r>
    <s v="HH.ru"/>
    <s v="Руководитель, начальник"/>
    <s v="Начальник карьера"/>
    <x v="9"/>
    <s v="От 1 года до 3 лет"/>
    <n v="70000"/>
    <m/>
    <d v="2023-05-30T03:35:01"/>
    <s v="Тереховский ЗБИ"/>
    <s v="Начальник смены, мастер участка"/>
    <n v="1"/>
  </r>
  <r>
    <s v="HH.ru"/>
    <s v="Руководитель, начальник"/>
    <s v="Руководитель отдела продаж"/>
    <x v="4"/>
    <s v="От 1 года до 3 лет"/>
    <n v="60000"/>
    <n v="120000"/>
    <d v="2023-06-01T04:48:32"/>
    <s v="Твоя парная, производственный цех"/>
    <s v="Руководитель отдела продаж"/>
    <n v="1"/>
  </r>
  <r>
    <s v="HH.ru"/>
    <s v="Руководитель, начальник"/>
    <s v="Заместитель начальника отделения почтовой связи (Район Снеговая Падь)"/>
    <x v="4"/>
    <s v="От 1 года до 3 лет"/>
    <n v="39500"/>
    <n v="46000"/>
    <d v="2023-05-24T09:21:39"/>
    <s v="Почта России"/>
    <s v="Директор магазина, директор сети магазинов"/>
    <n v="1"/>
  </r>
  <r>
    <s v="HH.ru"/>
    <s v="Руководитель, начальник"/>
    <s v="Стропальщик-грузчик"/>
    <x v="13"/>
    <s v="Нет опыта"/>
    <m/>
    <n v="73000"/>
    <d v="2023-05-17T04:21:27"/>
    <s v="СтальГрад"/>
    <s v="Грузчик"/>
    <n v="1"/>
  </r>
  <r>
    <s v="HH.ru"/>
    <s v="Руководитель, начальник"/>
    <s v="Помощник начальника участка кормления и содержания"/>
    <x v="10"/>
    <s v="От 1 года до 3 лет"/>
    <n v="45000"/>
    <n v="55000"/>
    <d v="2023-05-24T08:06:11"/>
    <s v="Сфера Менеджмент"/>
    <s v="Зоотехник"/>
    <n v="1"/>
  </r>
  <r>
    <s v="HH.ru"/>
    <s v="Руководитель, начальник"/>
    <s v="Генеральный директор"/>
    <x v="4"/>
    <s v="От 3 до 6 лет"/>
    <n v="100000"/>
    <m/>
    <d v="2023-05-10T08:59:55"/>
    <s v="Реноме"/>
    <s v="Генеральный директор, исполнительный директор (CEO)"/>
    <n v="1"/>
  </r>
  <r>
    <s v="HH.ru"/>
    <s v="Руководитель, начальник"/>
    <s v="Управляющий многоквартирными домами"/>
    <x v="4"/>
    <s v="От 1 года до 3 лет"/>
    <n v="90000"/>
    <m/>
    <d v="2023-06-02T01:07:27"/>
    <s v="Розенталь Групп"/>
    <s v="Менеджер/руководитель АХО"/>
    <n v="1"/>
  </r>
  <r>
    <s v="HH.ru"/>
    <s v="Руководитель, начальник"/>
    <s v="Эксперт по решениям для клиентов малого бизнеса"/>
    <x v="4"/>
    <s v="От 1 года до 3 лет"/>
    <m/>
    <m/>
    <d v="2023-05-30T13:45:32"/>
    <s v="АльфаБанк"/>
    <s v="Менеджер по продажам, менеджер по работе с клиентами"/>
    <n v="1"/>
  </r>
  <r>
    <s v="HH.ru"/>
    <s v="Руководитель, начальник"/>
    <s v="Менеджер по работе с клиентами"/>
    <x v="4"/>
    <s v="Нет опыта"/>
    <n v="100000"/>
    <m/>
    <d v="2023-06-02T05:11:00"/>
    <s v="НПК Специальная МеталлургияНовосибирск"/>
    <s v="Менеджер по продажам, менеджер по работе с клиентами"/>
    <n v="1"/>
  </r>
  <r>
    <s v="HH.ru"/>
    <s v="Руководитель, начальник"/>
    <s v="Менеджер по продажам"/>
    <x v="4"/>
    <s v="От 3 до 6 лет"/>
    <n v="100000"/>
    <m/>
    <d v="2023-05-29T07:33:30"/>
    <s v="ЭКМ Холдинг"/>
    <s v="Менеджер по продажам, менеджер по работе с клиентами"/>
    <n v="1"/>
  </r>
  <r>
    <s v="HH.ru"/>
    <s v="Руководитель, начальник"/>
    <s v="Ведущий специалист по кадровому делопроизводству"/>
    <x v="4"/>
    <s v="От 3 до 6 лет"/>
    <n v="60000"/>
    <m/>
    <d v="2023-06-02T03:19:09"/>
    <s v="АреалДевелопмент"/>
    <s v="Специалист по кадрам"/>
    <n v="1"/>
  </r>
  <r>
    <s v="HH.ru"/>
    <s v="Руководитель, начальник"/>
    <s v="Торговый представитель"/>
    <x v="4"/>
    <s v="От 1 года до 3 лет"/>
    <m/>
    <n v="85000"/>
    <d v="2023-06-01T02:08:53"/>
    <s v="Приморский Торговый Центр"/>
    <s v="Торговый представитель"/>
    <n v="1"/>
  </r>
  <r>
    <s v="HH.ru"/>
    <s v="Руководитель, начальник"/>
    <s v="Продавец"/>
    <x v="10"/>
    <s v="От 1 года до 3 лет"/>
    <n v="33800"/>
    <n v="100000"/>
    <d v="2023-05-16T04:38:36"/>
    <s v="Домотехника"/>
    <s v="Продавец-консультант, продавец-кассир"/>
    <n v="1"/>
  </r>
  <r>
    <s v="HH.ru"/>
    <s v="Руководитель, начальник"/>
    <s v="Бариста"/>
    <x v="16"/>
    <s v="Нет опыта"/>
    <n v="30000"/>
    <m/>
    <d v="2023-05-10T15:18:50"/>
    <s v="Сити Кофе Владивосток"/>
    <s v="Официант, бармен, бариста"/>
    <n v="1"/>
  </r>
  <r>
    <s v="HH.ru"/>
    <s v="Руководитель, начальник"/>
    <s v="Оператор правильно-отрезного станка"/>
    <x v="21"/>
    <s v="Нет опыта"/>
    <m/>
    <n v="72500"/>
    <d v="2023-05-17T04:21:28"/>
    <s v="СтальГрад"/>
    <s v="Разнорабочий"/>
    <n v="1"/>
  </r>
  <r>
    <s v="HH.ru"/>
    <s v="Руководитель, начальник"/>
    <s v="Директор департамента обеспечения производства"/>
    <x v="4"/>
    <s v="От 3 до 6 лет"/>
    <m/>
    <n v="170000"/>
    <d v="2023-05-23T07:37:07"/>
    <s v="Сфера Менеджмент"/>
    <s v="Начальник производства"/>
    <n v="1"/>
  </r>
  <r>
    <s v="HH.ru"/>
    <s v="Руководитель, начальник"/>
    <s v="Охранник"/>
    <x v="22"/>
    <s v="Нет опыта"/>
    <n v="38000"/>
    <m/>
    <d v="2023-05-31T06:18:44"/>
    <s v="НоваБезопасность г. Владивосток"/>
    <s v="Охранник"/>
    <n v="1"/>
  </r>
  <r>
    <s v="HH.ru"/>
    <s v="Руководитель, начальник"/>
    <s v="Специалист технической поддержки / Системный администратор"/>
    <x v="4"/>
    <s v="От 1 года до 3 лет"/>
    <n v="65000"/>
    <n v="77000"/>
    <d v="2023-06-02T11:39:03"/>
    <s v="Современная Школа"/>
    <s v="Специалист технической поддержки"/>
    <n v="1"/>
  </r>
  <r>
    <s v="HH.ru"/>
    <s v="Руководитель, начальник"/>
    <s v="Комплектовщик-кладовщик, Торговая компания"/>
    <x v="4"/>
    <s v="От 1 года до 3 лет"/>
    <n v="60000"/>
    <m/>
    <d v="2023-05-22T06:24:47"/>
    <s v="АРК ПЕРСОНАЛ, Кадровое агентство"/>
    <s v="Грузчик"/>
    <n v="1"/>
  </r>
  <r>
    <s v="HH.ru"/>
    <s v="Руководитель, начальник"/>
    <s v="Сметчик"/>
    <x v="2"/>
    <s v="От 3 до 6 лет"/>
    <n v="50000"/>
    <n v="50000"/>
    <d v="2023-05-29T02:26:35"/>
    <s v="ДИЛАН, Группа компаний"/>
    <s v="Инженер-конструктор, инженер-проектировщик"/>
    <n v="1"/>
  </r>
  <r>
    <s v="HH.ru"/>
    <s v="Руководитель, начальник"/>
    <s v="Начальник сектора материально-технического снабжения"/>
    <x v="22"/>
    <s v="От 3 до 6 лет"/>
    <n v="97514"/>
    <n v="97514"/>
    <d v="2023-05-15T04:29:10"/>
    <s v="РЖДстрой"/>
    <s v="Другое"/>
    <n v="1"/>
  </r>
  <r>
    <s v="HH.ru"/>
    <s v="Руководитель, начальник"/>
    <s v="Продавец в магазин электроники МТС (Владивосток)"/>
    <x v="4"/>
    <s v="Нет опыта"/>
    <n v="46000"/>
    <n v="60000"/>
    <d v="2023-06-02T02:35:28"/>
    <s v="Розничная сеть МТС"/>
    <s v="Продавец-консультант, продавец-кассир"/>
    <n v="1"/>
  </r>
  <r>
    <s v="HH.ru"/>
    <s v="Руководитель, начальник"/>
    <s v="Директор супермаркета"/>
    <x v="4"/>
    <s v="От 3 до 6 лет"/>
    <n v="80000"/>
    <n v="150000"/>
    <d v="2023-06-01T07:38:42"/>
    <s v="Первая Розничная Компания"/>
    <s v="Директор магазина, директор сети магазинов"/>
    <n v="1"/>
  </r>
  <r>
    <s v="HH.ru"/>
    <s v="Руководитель, начальник"/>
    <s v="Менеджер по продажам B2B (удалённо)"/>
    <x v="2"/>
    <s v="От 1 года до 3 лет"/>
    <n v="80000"/>
    <n v="150000"/>
    <d v="2023-05-22T12:38:04"/>
    <s v="Тинькофф"/>
    <s v="Менеджер по продажам, менеджер по работе с клиентами"/>
    <n v="1"/>
  </r>
  <r>
    <s v="HH.ru"/>
    <s v="Руководитель, начальник"/>
    <s v="Продавец-кассир (ул. Героев-Тихоокеанцев, 5а - Маяк)"/>
    <x v="4"/>
    <s v="От 1 года до 3 лет"/>
    <n v="40000"/>
    <m/>
    <d v="2023-05-12T10:10:10"/>
    <s v="Алеут фирменная розничная сеть Ратимир"/>
    <s v="Продавец-консультант, продавец-кассир"/>
    <n v="1"/>
  </r>
  <r>
    <s v="HH.ru"/>
    <s v="Руководитель, начальник"/>
    <s v="Руководитель отдела продаж"/>
    <x v="4"/>
    <s v="От 1 года до 3 лет"/>
    <m/>
    <m/>
    <d v="2023-05-22T14:54:48"/>
    <s v="РЕАЛИСТ БАНК"/>
    <s v="Другое"/>
    <n v="1"/>
  </r>
  <r>
    <s v="HH.ru"/>
    <s v="Руководитель, начальник"/>
    <s v="Бизнес-тренер"/>
    <x v="4"/>
    <s v="От 3 до 6 лет"/>
    <n v="80000"/>
    <n v="100000"/>
    <d v="2023-05-12T06:56:21"/>
    <s v="FESCO (ПАО Дальневосточное морское пароходство)"/>
    <s v="Бизнес-тренер"/>
    <n v="1"/>
  </r>
  <r>
    <s v="HH.ru"/>
    <s v="Руководитель, начальник"/>
    <s v="Консультант торгового зала (обувь, белье, одежда, оптика, аксессуары), Универмаг Первый"/>
    <x v="4"/>
    <s v="От 1 года до 3 лет"/>
    <n v="50000"/>
    <m/>
    <d v="2023-06-03T10:54:25"/>
    <s v="Первый Парфюмерный"/>
    <s v="Продавец-консультант, продавец-кассир"/>
    <n v="1"/>
  </r>
  <r>
    <s v="HH.ru"/>
    <s v="Руководитель, начальник"/>
    <s v="Заведующий хозяйством (технический специалист)"/>
    <x v="10"/>
    <s v="Нет опыта"/>
    <n v="35000"/>
    <n v="38000"/>
    <d v="2023-05-24T10:08:23"/>
    <s v="Комформ"/>
    <s v="Менеджер/руководитель АХО"/>
    <n v="1"/>
  </r>
  <r>
    <s v="HH.ru"/>
    <s v="Руководитель, начальник"/>
    <s v="Руководитель направления"/>
    <x v="4"/>
    <s v="От 1 года до 3 лет"/>
    <m/>
    <m/>
    <d v="2023-06-01T16:09:15"/>
    <s v="Ростелеком"/>
    <s v="Руководитель отдела продаж"/>
    <n v="1"/>
  </r>
  <r>
    <s v="HH.ru"/>
    <s v="Руководитель, начальник"/>
    <s v="Финансовый менеджер"/>
    <x v="4"/>
    <s v="От 3 до 6 лет"/>
    <n v="60000"/>
    <n v="80000"/>
    <d v="2023-06-02T09:50:53"/>
    <s v="Элара"/>
    <s v="Финансовый контролер"/>
    <n v="1"/>
  </r>
  <r>
    <s v="HH.ru"/>
    <s v="Руководитель, начальник"/>
    <s v="Продавец-кассир (с. Владимиро-Александровское)"/>
    <x v="8"/>
    <s v="От 1 года до 3 лет"/>
    <n v="40000"/>
    <m/>
    <d v="2023-05-10T05:41:00"/>
    <s v="Алеут фирменная розничная сеть Ратимир"/>
    <s v="Продавец-консультант, продавец-кассир"/>
    <n v="1"/>
  </r>
  <r>
    <s v="HH.ru"/>
    <s v="Руководитель, начальник"/>
    <s v="Водитель автомобиля"/>
    <x v="4"/>
    <s v="От 1 года до 3 лет"/>
    <n v="40000"/>
    <n v="50000"/>
    <d v="2023-05-11T04:23:18"/>
    <s v="Почта России"/>
    <s v="Водитель"/>
    <n v="1"/>
  </r>
  <r>
    <s v="HH.ru"/>
    <s v="Руководитель, начальник"/>
    <s v="Методист по обучению персонала"/>
    <x v="4"/>
    <s v="От 1 года до 3 лет"/>
    <n v="40000"/>
    <m/>
    <d v="2023-05-05T04:22:46"/>
    <s v="Априори"/>
    <s v="Менеджер по персоналу"/>
    <n v="1"/>
  </r>
  <r>
    <s v="HH.ru"/>
    <s v="Руководитель, начальник"/>
    <s v="Менеджер по работе с проектными организациями"/>
    <x v="4"/>
    <s v="От 1 года до 3 лет"/>
    <n v="80000"/>
    <n v="150000"/>
    <d v="2023-05-10T04:34:47"/>
    <s v="Группа Полипластик"/>
    <s v="Инженер-конструктор, инженер-проектировщик"/>
    <n v="1"/>
  </r>
  <r>
    <s v="HH.ru"/>
    <s v="Руководитель, начальник"/>
    <s v="Менеджер оптовых продаж (сантехника)"/>
    <x v="4"/>
    <s v="От 1 года до 3 лет"/>
    <n v="80000"/>
    <m/>
    <d v="2023-06-01T04:47:58"/>
    <s v="Би Си Ай,ООО"/>
    <s v="Менеджер по продажам, менеджер по работе с клиентами"/>
    <n v="1"/>
  </r>
  <r>
    <s v="HH.ru"/>
    <s v="Руководитель, начальник"/>
    <s v="Начинающий бухгалтер (Помощник бухгалтера)"/>
    <x v="4"/>
    <s v="Нет опыта"/>
    <n v="40000"/>
    <n v="50000"/>
    <d v="2023-06-02T11:36:47"/>
    <s v="DNS Головной офис"/>
    <s v="Бухгалтер"/>
    <n v="1"/>
  </r>
  <r>
    <s v="HH.ru"/>
    <s v="Руководитель, начальник"/>
    <s v="Специалист сопровождения операций физических лиц"/>
    <x v="4"/>
    <s v="Нет опыта"/>
    <n v="56000"/>
    <m/>
    <d v="2023-05-29T05:37:14"/>
    <s v="Банк Приморье"/>
    <s v="Экономист"/>
    <n v="1"/>
  </r>
  <r>
    <s v="HH.ru"/>
    <s v="Руководитель, начальник"/>
    <s v="Продавец-консультант"/>
    <x v="0"/>
    <s v="Нет опыта"/>
    <n v="32500"/>
    <n v="42000"/>
    <d v="2023-05-30T03:32:33"/>
    <s v="Розничная сеть МТС"/>
    <s v="Продавец-консультант, продавец-кассир"/>
    <n v="1"/>
  </r>
  <r>
    <s v="HH.ru"/>
    <s v="Руководитель, начальник"/>
    <s v="Продавец-консультант/бьюти-эксперт (Сити Центр)"/>
    <x v="7"/>
    <s v="Нет опыта"/>
    <m/>
    <n v="35000"/>
    <d v="2023-06-01T03:03:26"/>
    <s v="ЛЭтуаль"/>
    <s v="Продавец-консультант, продавец-кассир"/>
    <n v="1"/>
  </r>
  <r>
    <s v="HH.ru"/>
    <s v="Руководитель, начальник"/>
    <s v="Продавец-кассир (ТЦ Мир)"/>
    <x v="0"/>
    <s v="Нет опыта"/>
    <m/>
    <m/>
    <d v="2023-06-01T13:53:55"/>
    <s v="ГЛОРИЯ ДЖИНС"/>
    <s v="Продавец-консультант, продавец-кассир"/>
    <n v="1"/>
  </r>
  <r>
    <s v="HH.ru"/>
    <s v="Руководитель, начальник"/>
    <s v="Руководитель направления по развитию"/>
    <x v="4"/>
    <s v="От 1 года до 3 лет"/>
    <n v="70000"/>
    <m/>
    <d v="2023-06-02T05:28:05"/>
    <s v="АМУР МАСТЕР"/>
    <s v="Менеджер по продажам, менеджер по работе с клиентами"/>
    <n v="1"/>
  </r>
  <r>
    <s v="HH.ru"/>
    <s v="Руководитель, начальник"/>
    <s v="Начальник Центра клиентской поддержки в Банк"/>
    <x v="4"/>
    <s v="От 3 до 6 лет"/>
    <n v="65000"/>
    <m/>
    <d v="2023-05-23T08:44:38"/>
    <s v="Финансовый Дом «Солид»"/>
    <s v="Другое"/>
    <n v="1"/>
  </r>
  <r>
    <s v="HH.ru"/>
    <s v="Руководитель, начальник"/>
    <s v="Территориальный супервайзер (PSM Procter&amp;Gamble)"/>
    <x v="4"/>
    <s v="От 1 года до 3 лет"/>
    <n v="92000"/>
    <m/>
    <d v="2023-05-16T10:58:45"/>
    <s v="ЭйПи Трейд"/>
    <s v="Супервайзер"/>
    <n v="1"/>
  </r>
  <r>
    <s v="HH.ru"/>
    <s v="Руководитель, начальник"/>
    <s v="Менеджер по развитию розничной сети"/>
    <x v="10"/>
    <s v="От 1 года до 3 лет"/>
    <m/>
    <m/>
    <d v="2023-05-12T15:41:44"/>
    <s v="Доброцен (отдел развития)"/>
    <s v="Другое"/>
    <n v="1"/>
  </r>
  <r>
    <s v="HH.ru"/>
    <s v="Руководитель, начальник"/>
    <s v="Повар в Грузинский Дом Супра"/>
    <x v="4"/>
    <s v="Нет опыта"/>
    <n v="50000"/>
    <n v="80000"/>
    <d v="2023-05-13T05:55:46"/>
    <s v="Семья грузинских ресторанов Супра"/>
    <s v="Повар, пекарь, кондитер"/>
    <n v="1"/>
  </r>
  <r>
    <s v="HH.ru"/>
    <s v="Руководитель, начальник"/>
    <s v="Специалист по охране труда"/>
    <x v="4"/>
    <s v="От 1 года до 3 лет"/>
    <n v="56500"/>
    <n v="56500"/>
    <d v="2023-05-18T09:04:15"/>
    <s v="Мегаполис"/>
    <s v="Инженер по охране труда и технике безопасности, инженер-эколог"/>
    <n v="1"/>
  </r>
  <r>
    <s v="HH.ru"/>
    <s v="Руководитель, начальник"/>
    <s v="Управляющий магазином (ТЦ &quot;Седанка Сити&quot;)"/>
    <x v="4"/>
    <s v="От 3 до 6 лет"/>
    <m/>
    <m/>
    <d v="2023-05-15T05:31:48"/>
    <s v="РИВ ГОШ, Сеть магазинов"/>
    <s v="Директор магазина, директор сети магазинов"/>
    <n v="1"/>
  </r>
  <r>
    <s v="HH.ru"/>
    <s v="Руководитель, начальник"/>
    <s v="Машинист экскаватора"/>
    <x v="5"/>
    <s v="От 3 до 6 лет"/>
    <n v="130000"/>
    <m/>
    <d v="2023-05-11T15:18:20"/>
    <s v="СМУ7"/>
    <s v="Машинист"/>
    <n v="1"/>
  </r>
  <r>
    <s v="HH.ru"/>
    <s v="Руководитель, начальник"/>
    <s v="Начальник строительного участка/производитель работ"/>
    <x v="4"/>
    <s v="Более 6 лет"/>
    <n v="120000"/>
    <m/>
    <d v="2023-05-15T07:28:52"/>
    <s v="ГК Дальневосточный Фасад"/>
    <s v="Прораб, мастер СМР"/>
    <n v="1"/>
  </r>
  <r>
    <s v="HH.ru"/>
    <s v="Руководитель, начальник"/>
    <s v="Продавец-консультант"/>
    <x v="4"/>
    <s v="От 1 года до 3 лет"/>
    <n v="40000"/>
    <n v="75000"/>
    <d v="2023-06-01T10:33:33"/>
    <s v="Island soul"/>
    <s v="Продавец-консультант, продавец-кассир"/>
    <n v="1"/>
  </r>
  <r>
    <s v="HH.ru"/>
    <s v="Руководитель, начальник"/>
    <s v="Специалист по кадровому делопроизводству"/>
    <x v="4"/>
    <s v="От 1 года до 3 лет"/>
    <m/>
    <m/>
    <d v="2023-05-22T01:44:44"/>
    <s v="Группа Компаний «Доброфлот»"/>
    <s v="Специалист по кадрам"/>
    <n v="1"/>
  </r>
  <r>
    <s v="HH.ru"/>
    <s v="Руководитель, начальник"/>
    <s v="Водитель погрузчика"/>
    <x v="2"/>
    <s v="От 1 года до 3 лет"/>
    <m/>
    <n v="64500"/>
    <d v="2023-05-17T08:35:57"/>
    <s v="СтальГрад"/>
    <s v="Водитель"/>
    <n v="1"/>
  </r>
  <r>
    <s v="HH.ru"/>
    <s v="Руководитель, начальник"/>
    <s v="Администратор магазина befree (ТЦ Седанка Сити)"/>
    <x v="4"/>
    <s v="От 1 года до 3 лет"/>
    <m/>
    <m/>
    <d v="2023-06-01T10:51:37"/>
    <s v="Мэлон Фэшн Груп"/>
    <s v="Администратор магазина, администратор торгового зала"/>
    <n v="1"/>
  </r>
  <r>
    <s v="HH.ru"/>
    <s v="Руководитель, начальник"/>
    <s v="Оператор автомата по производству полуфабрикатов"/>
    <x v="4"/>
    <s v="Нет опыта"/>
    <n v="60000"/>
    <n v="60000"/>
    <d v="2023-05-19T02:48:59"/>
    <s v="РАТИМИР"/>
    <s v="Оператор производственной линии"/>
    <n v="1"/>
  </r>
  <r>
    <s v="HH.ru"/>
    <s v="Руководитель, начальник"/>
    <s v="Торговый агент"/>
    <x v="4"/>
    <s v="Нет опыта"/>
    <n v="60000"/>
    <n v="80000"/>
    <d v="2023-05-24T08:42:15"/>
    <s v="Мегаполис"/>
    <s v="Другое"/>
    <n v="1"/>
  </r>
  <r>
    <s v="HH.ru"/>
    <s v="Руководитель, начальник"/>
    <s v="Руководитель отдела продаж"/>
    <x v="9"/>
    <s v="От 3 до 6 лет"/>
    <n v="40000"/>
    <n v="110000"/>
    <d v="2023-06-02T04:23:47"/>
    <s v="Краевой центр охраны труда"/>
    <s v="Руководитель отдела продаж"/>
    <n v="1"/>
  </r>
  <r>
    <s v="HH.ru"/>
    <s v="Руководитель, начальник"/>
    <s v="Водитель автомобиля 4 разряд"/>
    <x v="7"/>
    <s v="Нет опыта"/>
    <n v="43000"/>
    <n v="44000"/>
    <d v="2023-05-15T01:10:29"/>
    <s v="ДРСК Приморские электрические сети"/>
    <s v="Водитель"/>
    <n v="1"/>
  </r>
  <r>
    <s v="HH.ru"/>
    <s v="Руководитель, начальник"/>
    <s v="Сметчик"/>
    <x v="4"/>
    <s v="От 3 до 6 лет"/>
    <n v="50000"/>
    <n v="50000"/>
    <d v="2023-05-29T02:26:31"/>
    <s v="ДИЛАН, Группа компаний"/>
    <s v="Инженер-конструктор, инженер-проектировщик"/>
    <n v="1"/>
  </r>
  <r>
    <s v="HH.ru"/>
    <s v="Руководитель, начальник"/>
    <s v="Начальник цеха складского хозяйства"/>
    <x v="3"/>
    <s v="От 3 до 6 лет"/>
    <n v="130000"/>
    <m/>
    <d v="2023-05-26T02:04:50"/>
    <s v="Судостроительный комплекс Звезда"/>
    <s v="Начальник склада"/>
    <n v="1"/>
  </r>
  <r>
    <s v="HH.ru"/>
    <s v="Руководитель, начальник"/>
    <s v="Менеджер по персоналу"/>
    <x v="21"/>
    <s v="От 1 года до 3 лет"/>
    <m/>
    <n v="65000"/>
    <d v="2023-05-25T05:32:20"/>
    <s v="СтальГрад"/>
    <s v="Менеджер по персоналу"/>
    <n v="1"/>
  </r>
  <r>
    <s v="HH.ru"/>
    <s v="Руководитель, начальник"/>
    <s v="Менеджер по логистике (каботажные перевозки на Сахалин, Камчатку, Магадан)"/>
    <x v="4"/>
    <s v="От 1 года до 3 лет"/>
    <n v="70000"/>
    <m/>
    <d v="2023-05-29T07:40:37"/>
    <s v="ГК ВЛ Лоджистик"/>
    <s v="Менеджер по логистике, менеджер по ВЭД"/>
    <n v="1"/>
  </r>
  <r>
    <s v="HH.ru"/>
    <s v="Руководитель, начальник"/>
    <s v="Руководитель клиентского сервиса B2B"/>
    <x v="4"/>
    <s v="От 1 года до 3 лет"/>
    <n v="80000"/>
    <n v="80000"/>
    <d v="2023-05-31T05:08:49"/>
    <s v="Ростелеком"/>
    <s v="Руководитель отдела клиентского обслуживания"/>
    <n v="1"/>
  </r>
  <r>
    <s v="HH.ru"/>
    <s v="Руководитель, начальник"/>
    <s v="Сотрудник банка"/>
    <x v="4"/>
    <s v="Нет опыта"/>
    <n v="55000"/>
    <m/>
    <d v="2023-05-27T23:16:43"/>
    <s v="МТС Банк"/>
    <s v="Менеджер по продажам, менеджер по работе с клиентами"/>
    <n v="1"/>
  </r>
  <r>
    <s v="HH.ru"/>
    <s v="Руководитель, начальник"/>
    <s v="Руководитель по продажам на массовом рынке"/>
    <x v="4"/>
    <s v="От 3 до 6 лет"/>
    <m/>
    <m/>
    <d v="2023-05-22T02:15:50"/>
    <s v="МегаФон"/>
    <s v="Руководитель отдела продаж"/>
    <n v="1"/>
  </r>
  <r>
    <s v="HH.ru"/>
    <s v="Руководитель, начальник"/>
    <s v="Руководитель управления по работе с корпоративными клиентами"/>
    <x v="4"/>
    <s v="От 1 года до 3 лет"/>
    <n v="150000"/>
    <m/>
    <d v="2023-05-30T06:13:49"/>
    <s v="АзиатскоТихоокеанский Банк"/>
    <s v="Руководитель отдела продаж"/>
    <n v="1"/>
  </r>
  <r>
    <s v="HH.ru"/>
    <s v="Руководитель, начальник"/>
    <s v="Менеджер по подбору персонала (рекрутер, удаленно)"/>
    <x v="4"/>
    <s v="От 3 до 6 лет"/>
    <n v="50000"/>
    <n v="50000"/>
    <d v="2023-05-11T10:59:47"/>
    <s v="Карго Линк"/>
    <s v="Специалист по подбору персонала"/>
    <n v="1"/>
  </r>
  <r>
    <s v="HH.ru"/>
    <s v="Руководитель, начальник"/>
    <s v="Руководитель проекта (Отдел Капитального Строительства)"/>
    <x v="4"/>
    <s v="От 3 до 6 лет"/>
    <m/>
    <n v="130000"/>
    <d v="2023-05-26T10:25:56"/>
    <s v="СУЭК, Сибирская Угольная Энергетическая Компания"/>
    <s v="Руководитель проектов"/>
    <n v="1"/>
  </r>
  <r>
    <s v="HH.ru"/>
    <s v="Руководитель, начальник"/>
    <s v="Торговый представитель, г.Владивосток"/>
    <x v="4"/>
    <s v="От 1 года до 3 лет"/>
    <n v="50000"/>
    <n v="110000"/>
    <d v="2023-06-01T03:47:28"/>
    <s v="Русский холод"/>
    <s v="Торговый представитель"/>
    <n v="1"/>
  </r>
  <r>
    <s v="HH.ru"/>
    <s v="Руководитель, начальник"/>
    <s v="Директор по закупкам"/>
    <x v="4"/>
    <s v="От 3 до 6 лет"/>
    <m/>
    <m/>
    <d v="2023-05-22T06:07:13"/>
    <s v="Группа компаний Primemeal"/>
    <s v="Коммерческий директор (CCO)"/>
    <n v="1"/>
  </r>
  <r>
    <s v="HH.ru"/>
    <s v="Руководитель, начальник"/>
    <s v="Начальник строительного участка/прораб"/>
    <x v="7"/>
    <s v="От 1 года до 3 лет"/>
    <n v="100000"/>
    <m/>
    <d v="2023-05-10T10:50:37"/>
    <s v="АмконДв"/>
    <s v="Прораб, мастер СМР"/>
    <n v="1"/>
  </r>
  <r>
    <s v="HH.ru"/>
    <s v="Руководитель, начальник"/>
    <s v="Менеджер по работе с застройщиками и управляющими компаниями"/>
    <x v="4"/>
    <s v="От 1 года до 3 лет"/>
    <m/>
    <m/>
    <d v="2023-06-02T09:47:52"/>
    <s v="Ростелеком"/>
    <s v="Другое"/>
    <n v="1"/>
  </r>
  <r>
    <s v="HH.ru"/>
    <s v="Руководитель, начальник"/>
    <s v="Администратор выставок"/>
    <x v="4"/>
    <s v="Нет опыта"/>
    <n v="80000"/>
    <m/>
    <d v="2023-05-21T12:00:30"/>
    <s v="Валова Екатерина Дмитриевна"/>
    <s v="Продавец-консультант, продавец-кассир"/>
    <n v="1"/>
  </r>
  <r>
    <s v="HH.ru"/>
    <s v="Руководитель, начальник"/>
    <s v="Администратор магазина"/>
    <x v="3"/>
    <s v="От 1 года до 3 лет"/>
    <n v="50000"/>
    <m/>
    <d v="2023-05-29T06:13:29"/>
    <s v="КАРИ"/>
    <s v="Администратор магазина, администратор торгового зала"/>
    <n v="1"/>
  </r>
  <r>
    <s v="HH.ru"/>
    <s v="Руководитель, начальник"/>
    <s v="Продавец-консультант (ТЦ Калина Молл)"/>
    <x v="4"/>
    <s v="Нет опыта"/>
    <n v="47000"/>
    <m/>
    <d v="2023-06-01T13:57:14"/>
    <s v="ГЛОРИЯ ДЖИНС"/>
    <s v="Продавец-консультант, продавец-кассир"/>
    <n v="1"/>
  </r>
  <r>
    <s v="HH.ru"/>
    <s v="Руководитель, начальник"/>
    <s v="Руководитель отдела маркетинга и рекламы"/>
    <x v="4"/>
    <s v="От 3 до 6 лет"/>
    <n v="90000"/>
    <n v="150000"/>
    <d v="2023-05-29T09:05:09"/>
    <s v="Олимп, Сеть спортивных магазинов"/>
    <s v="Директор по маркетингу и PR (CMO)"/>
    <n v="1"/>
  </r>
  <r>
    <s v="HH.ru"/>
    <s v="Руководитель, начальник"/>
    <s v="Заведующий хозяйством службы капитана флота"/>
    <x v="4"/>
    <s v="От 1 года до 3 лет"/>
    <n v="33200"/>
    <n v="36000"/>
    <d v="2023-05-19T06:18:22"/>
    <s v="Центр судоремонта Дальзавод"/>
    <s v="Другое"/>
    <n v="1"/>
  </r>
  <r>
    <s v="HH.ru"/>
    <s v="Руководитель, начальник"/>
    <s v="Руководитель отдела закупа"/>
    <x v="2"/>
    <s v="От 1 года до 3 лет"/>
    <m/>
    <n v="75000"/>
    <d v="2023-05-30T04:16:45"/>
    <s v="ДИЛАН, Группа компаний"/>
    <s v="Другое"/>
    <n v="1"/>
  </r>
  <r>
    <s v="HH.ru"/>
    <s v="Руководитель, начальник"/>
    <s v="Заместитель директора офиса продаж"/>
    <x v="4"/>
    <s v="От 1 года до 3 лет"/>
    <m/>
    <m/>
    <d v="2023-05-22T04:04:24"/>
    <s v="Банк Открытие"/>
    <s v="Менеджер по продажам, менеджер по работе с клиентами"/>
    <n v="1"/>
  </r>
  <r>
    <s v="HH.ru"/>
    <s v="Руководитель, начальник"/>
    <s v="Менеджер по работе с претензиями"/>
    <x v="4"/>
    <s v="От 1 года до 3 лет"/>
    <n v="50000"/>
    <n v="70000"/>
    <d v="2023-05-26T00:55:23"/>
    <s v="DNS Головной офис"/>
    <s v="Бухгалтер"/>
    <n v="1"/>
  </r>
  <r>
    <s v="HH.ru"/>
    <s v="Руководитель, начальник"/>
    <s v="Продавец консультант Yota"/>
    <x v="4"/>
    <s v="Нет опыта"/>
    <n v="35000"/>
    <n v="55000"/>
    <d v="2023-05-29T09:51:32"/>
    <s v="МегаФон"/>
    <s v="Продавец-консультант, продавец-кассир"/>
    <n v="1"/>
  </r>
  <r>
    <s v="HH.ru"/>
    <s v="Руководитель, начальник"/>
    <s v="Кладовщик"/>
    <x v="4"/>
    <s v="От 1 года до 3 лет"/>
    <n v="50000"/>
    <n v="60000"/>
    <d v="2023-06-02T17:28:33"/>
    <s v="Системы Фора"/>
    <s v="Кладовщик"/>
    <n v="1"/>
  </r>
  <r>
    <s v="HH.ru"/>
    <s v="Руководитель, начальник"/>
    <s v="Специалист по закупу металлолома (ассистент заместителя коммерческого директора)"/>
    <x v="4"/>
    <s v="От 1 года до 3 лет"/>
    <n v="50000"/>
    <n v="60000"/>
    <d v="2023-05-31T07:58:16"/>
    <s v="ВторметДВ"/>
    <s v="Менеджер по продажам, менеджер по работе с клиентами"/>
    <n v="1"/>
  </r>
  <r>
    <s v="HH.ru"/>
    <s v="Руководитель, начальник"/>
    <s v="Специалист по пожарной безопасности"/>
    <x v="4"/>
    <s v="От 3 до 6 лет"/>
    <m/>
    <m/>
    <d v="2023-05-29T09:22:45"/>
    <s v="Мегаполис"/>
    <s v="Инженер по охране труда и технике безопасности, инженер-эколог"/>
    <n v="1"/>
  </r>
  <r>
    <s v="HH.ru"/>
    <s v="Руководитель, начальник"/>
    <s v="Станочник"/>
    <x v="5"/>
    <s v="Нет опыта"/>
    <n v="46000"/>
    <n v="66000"/>
    <d v="2023-05-17T04:21:28"/>
    <s v="СтальГрад"/>
    <s v="Другое"/>
    <n v="1"/>
  </r>
  <r>
    <s v="HH.ru"/>
    <s v="Руководитель, начальник"/>
    <s v="Региональный менеджер по сетевым продажам"/>
    <x v="4"/>
    <s v="От 1 года до 3 лет"/>
    <m/>
    <n v="120000"/>
    <d v="2023-05-30T02:42:19"/>
    <s v="ЭверНит"/>
    <s v="Менеджер по продажам, менеджер по работе с клиентами"/>
    <n v="1"/>
  </r>
  <r>
    <s v="HH.ru"/>
    <s v="Руководитель, начальник"/>
    <s v="Тренер по продажам"/>
    <x v="4"/>
    <s v="От 1 года до 3 лет"/>
    <n v="93000"/>
    <n v="133000"/>
    <d v="2023-06-01T04:47:59"/>
    <s v="Би Си Ай,ООО"/>
    <s v="Бизнес-тренер"/>
    <n v="1"/>
  </r>
  <r>
    <s v="HH.ru"/>
    <s v="Руководитель, начальник"/>
    <s v="Менеджер по продажам"/>
    <x v="7"/>
    <s v="Нет опыта"/>
    <n v="50000"/>
    <n v="120000"/>
    <d v="2023-05-25T13:04:24"/>
    <s v="BY business group"/>
    <s v="Менеджер по продажам, менеджер по работе с клиентами"/>
    <n v="1"/>
  </r>
  <r>
    <s v="HH.ru"/>
    <s v="Руководитель, начальник"/>
    <s v="Водитель автомобиля 4 разряд"/>
    <x v="2"/>
    <s v="Нет опыта"/>
    <n v="43000"/>
    <n v="44000"/>
    <d v="2023-05-15T01:10:44"/>
    <s v="ДРСК Приморские электрические сети"/>
    <s v="Водитель"/>
    <n v="1"/>
  </r>
  <r>
    <s v="HH.ru"/>
    <s v="Руководитель, начальник"/>
    <s v="Водитель-экспедитор категории Д"/>
    <x v="10"/>
    <s v="От 1 года до 3 лет"/>
    <n v="30000"/>
    <n v="35000"/>
    <d v="2023-05-11T05:41:31"/>
    <s v="Домотехника"/>
    <s v="Водитель"/>
    <n v="1"/>
  </r>
  <r>
    <s v="HH.ru"/>
    <s v="Руководитель, начальник"/>
    <s v="Руководитель Бизнес группы (по работе с Партнерами)"/>
    <x v="4"/>
    <s v="От 1 года до 3 лет"/>
    <n v="70000"/>
    <m/>
    <d v="2023-05-19T09:37:37"/>
    <s v="Банк Синара"/>
    <s v="Другое"/>
    <n v="1"/>
  </r>
  <r>
    <s v="HH.ru"/>
    <s v="Руководитель, начальник"/>
    <s v="Руководитель отдела продаж"/>
    <x v="4"/>
    <s v="От 3 до 6 лет"/>
    <n v="100000"/>
    <n v="200000"/>
    <d v="2023-06-02T04:48:41"/>
    <s v="Прайм"/>
    <s v="Руководитель отдела продаж"/>
    <n v="1"/>
  </r>
  <r>
    <s v="HH.ru"/>
    <s v="Руководитель, начальник"/>
    <s v="Станочник"/>
    <x v="2"/>
    <s v="Нет опыта"/>
    <m/>
    <n v="66000"/>
    <d v="2023-05-17T04:21:28"/>
    <s v="СтальГрад"/>
    <s v="Оператор производственной линии"/>
    <n v="1"/>
  </r>
  <r>
    <s v="HH.ru"/>
    <s v="Руководитель, начальник"/>
    <s v="Руководитель отдела по развитию розничной сети"/>
    <x v="4"/>
    <s v="От 3 до 6 лет"/>
    <n v="120000"/>
    <m/>
    <d v="2023-05-29T02:55:12"/>
    <s v="Аптека25"/>
    <s v="Менеджер по работе с партнерами"/>
    <n v="1"/>
  </r>
  <r>
    <s v="HH.ru"/>
    <s v="Руководитель, начальник"/>
    <s v="Старший кладовщик"/>
    <x v="3"/>
    <s v="От 1 года до 3 лет"/>
    <n v="39000"/>
    <m/>
    <d v="2023-05-26T02:06:45"/>
    <s v="Судостроительный комплекс Звезда"/>
    <s v="Кладовщик"/>
    <n v="1"/>
  </r>
  <r>
    <s v="HH.ru"/>
    <s v="Руководитель, начальник"/>
    <s v="Банщик/Банщица"/>
    <x v="4"/>
    <s v="От 1 года до 3 лет"/>
    <n v="60000"/>
    <m/>
    <d v="2023-05-23T09:36:19"/>
    <s v="Акватория"/>
    <s v="Другое"/>
    <n v="1"/>
  </r>
  <r>
    <s v="HH.ru"/>
    <s v="Руководитель, начальник"/>
    <s v="Помощник руководителя"/>
    <x v="4"/>
    <s v="От 1 года до 3 лет"/>
    <m/>
    <n v="50000"/>
    <d v="2023-05-12T04:16:55"/>
    <s v="Образовательное учреждение Дальневосточный федеральный университет"/>
    <s v="Секретарь, помощник руководителя, ассистент"/>
    <n v="1"/>
  </r>
  <r>
    <s v="HH.ru"/>
    <s v="Руководитель, начальник"/>
    <s v="Стропальщик-грузчик"/>
    <x v="21"/>
    <s v="От 1 года до 3 лет"/>
    <m/>
    <n v="73000"/>
    <d v="2023-06-02T04:24:27"/>
    <s v="СтальГрад"/>
    <s v="Грузчик"/>
    <n v="1"/>
  </r>
  <r>
    <s v="HH.ru"/>
    <s v="Руководитель, начальник"/>
    <s v="Продавец-кассир (ул. Блюхера, 46)"/>
    <x v="10"/>
    <s v="От 1 года до 3 лет"/>
    <n v="40000"/>
    <m/>
    <d v="2023-05-12T10:00:12"/>
    <s v="Алеут фирменная розничная сеть Ратимир"/>
    <s v="Продавец-консультант, продавец-кассир"/>
    <n v="1"/>
  </r>
  <r>
    <s v="HH.ru"/>
    <s v="Руководитель, начальник"/>
    <s v="Программист АСУТП"/>
    <x v="10"/>
    <s v="От 3 до 6 лет"/>
    <m/>
    <m/>
    <d v="2023-05-16T12:43:14"/>
    <s v="Группа Компаний РУСАГРО"/>
    <s v="Программист, разработчик"/>
    <n v="1"/>
  </r>
  <r>
    <s v="HH.ru"/>
    <s v="Руководитель, начальник"/>
    <s v="Продавец-консультант мебели (ТЦ Зеленый остров)"/>
    <x v="4"/>
    <s v="Нет опыта"/>
    <n v="40000"/>
    <n v="110000"/>
    <d v="2023-05-15T10:22:35"/>
    <s v="Мебельная компания «Шатура»"/>
    <s v="Продавец-консультант, продавец-кассир"/>
    <n v="1"/>
  </r>
  <r>
    <s v="HH.ru"/>
    <s v="Руководитель, начальник"/>
    <s v="Водитель топливозаправщика"/>
    <x v="4"/>
    <s v="От 1 года до 3 лет"/>
    <n v="145000"/>
    <m/>
    <d v="2023-05-19T12:54:29"/>
    <s v="ГСПГСМ"/>
    <s v="Водитель"/>
    <n v="1"/>
  </r>
  <r>
    <s v="HH.ru"/>
    <s v="Руководитель, начальник"/>
    <s v="Учитель информатики"/>
    <x v="4"/>
    <s v="От 3 до 6 лет"/>
    <n v="33000"/>
    <n v="45000"/>
    <d v="2023-05-10T03:49:11"/>
    <s v="ФГБОУ ВО МГУ им. адм. Г.И. Невельского"/>
    <s v="Учитель, преподаватель, педагог"/>
    <n v="1"/>
  </r>
  <r>
    <s v="HH.ru"/>
    <s v="Руководитель, начальник"/>
    <s v="Исполнительный директор корпоративных продаж"/>
    <x v="4"/>
    <s v="От 1 года до 3 лет"/>
    <m/>
    <m/>
    <d v="2023-05-16T09:31:53"/>
    <s v="ВСК, САО"/>
    <s v="Менеджер по продажам, менеджер по работе с клиентами"/>
    <n v="1"/>
  </r>
  <r>
    <s v="HH.ru"/>
    <s v="Руководитель, начальник"/>
    <s v="Руководитель отдела закупа"/>
    <x v="17"/>
    <s v="От 1 года до 3 лет"/>
    <m/>
    <n v="75000"/>
    <d v="2023-05-30T04:16:45"/>
    <s v="ДИЛАН, Группа компаний"/>
    <s v="Другое"/>
    <n v="1"/>
  </r>
  <r>
    <s v="HH.ru"/>
    <s v="Руководитель, начальник"/>
    <s v="Охранник"/>
    <x v="21"/>
    <s v="Нет опыта"/>
    <n v="38000"/>
    <m/>
    <d v="2023-05-31T06:18:44"/>
    <s v="НоваБезопасность г. Владивосток"/>
    <s v="Охранник"/>
    <n v="1"/>
  </r>
  <r>
    <s v="HH.ru"/>
    <s v="Руководитель, начальник"/>
    <s v="Продавец-консультант/Представитель бренда бездымных систем ТЦ"/>
    <x v="4"/>
    <s v="Нет опыта"/>
    <n v="63000"/>
    <n v="84000"/>
    <d v="2023-06-03T16:19:35"/>
    <s v="ANCOR"/>
    <s v="Продавец-консультант, продавец-кассир"/>
    <n v="1"/>
  </r>
  <r>
    <s v="HH.ru"/>
    <s v="Руководитель, начальник"/>
    <s v="Заместитель управляющего магазином"/>
    <x v="4"/>
    <s v="От 1 года до 3 лет"/>
    <n v="78000"/>
    <n v="93000"/>
    <d v="2023-05-29T04:21:13"/>
    <s v="БубльГум"/>
    <s v="Директор магазина, директор сети магазинов"/>
    <n v="1"/>
  </r>
  <r>
    <s v="HH.ru"/>
    <s v="Руководитель, начальник"/>
    <s v="Коммерческий директор (Девелоперская компания Краснодарский край)"/>
    <x v="4"/>
    <s v="Более 6 лет"/>
    <n v="500000"/>
    <m/>
    <d v="2023-05-11T11:32:10"/>
    <s v="Kontakt InterSearch Russia"/>
    <s v="Другое"/>
    <n v="1"/>
  </r>
  <r>
    <s v="HH.ru"/>
    <s v="Руководитель, начальник"/>
    <s v="Интернет-маркетолог"/>
    <x v="4"/>
    <s v="От 1 года до 3 лет"/>
    <m/>
    <m/>
    <d v="2023-05-22T02:28:08"/>
    <s v="Железнякова Марина"/>
    <s v="Менеджер по маркетингу, интернет-маркетолог"/>
    <n v="1"/>
  </r>
  <r>
    <s v="HH.ru"/>
    <s v="Руководитель, начальник"/>
    <s v="Машинист гусеничного крана"/>
    <x v="10"/>
    <s v="От 3 до 6 лет"/>
    <n v="125000"/>
    <n v="140000"/>
    <d v="2023-05-05T13:21:29"/>
    <s v="ГеоСтрой"/>
    <s v="Машинист"/>
    <n v="1"/>
  </r>
  <r>
    <s v="HH.ru"/>
    <s v="Руководитель, начальник"/>
    <s v="Начальник бюро (Управление по судоремонту)"/>
    <x v="3"/>
    <s v="От 3 до 6 лет"/>
    <n v="101000"/>
    <m/>
    <d v="2023-05-13T04:33:00"/>
    <s v="Судостроительный комплекс Звезда"/>
    <s v="Менеджер по закупкам"/>
    <n v="1"/>
  </r>
  <r>
    <s v="HH.ru"/>
    <s v="Руководитель, начальник"/>
    <s v="Разнорабочий"/>
    <x v="10"/>
    <s v="Нет опыта"/>
    <m/>
    <n v="50000"/>
    <d v="2023-05-26T04:54:39"/>
    <s v="ТАРГЕТ АГРО"/>
    <s v="Разнорабочий"/>
    <n v="1"/>
  </r>
  <r>
    <s v="HH.ru"/>
    <s v="Руководитель, начальник"/>
    <s v="Менеджер по продажам грузовых автомобилей (грузовой автосервис под Артемом)"/>
    <x v="4"/>
    <s v="От 3 до 6 лет"/>
    <n v="100000"/>
    <n v="250000"/>
    <d v="2023-06-01T04:14:30"/>
    <s v="Форсавто"/>
    <s v="Менеджер по продажам, менеджер по работе с клиентами"/>
    <n v="1"/>
  </r>
  <r>
    <s v="HH.ru"/>
    <s v="Руководитель, начальник"/>
    <s v="Охранник"/>
    <x v="2"/>
    <s v="Нет опыта"/>
    <n v="38000"/>
    <m/>
    <d v="2023-05-31T06:20:53"/>
    <s v="НоваБезопасность г. Владивосток"/>
    <s v="Охранник"/>
    <n v="1"/>
  </r>
  <r>
    <s v="HH.ru"/>
    <s v="Руководитель, начальник"/>
    <s v="Сметчик"/>
    <x v="21"/>
    <s v="От 3 до 6 лет"/>
    <n v="50000"/>
    <n v="50000"/>
    <d v="2023-05-29T02:26:38"/>
    <s v="ДИЛАН, Группа компаний"/>
    <s v="Инженер-конструктор, инженер-проектировщик"/>
    <n v="1"/>
  </r>
  <r>
    <s v="HH.ru"/>
    <s v="Руководитель, начальник"/>
    <s v="Специалист поддержки SAP MM/SD / ЭДО"/>
    <x v="4"/>
    <s v="От 1 года до 3 лет"/>
    <m/>
    <m/>
    <d v="2023-05-30T11:32:06"/>
    <s v="Мегаполис"/>
    <s v="Специалист технической поддержки"/>
    <n v="1"/>
  </r>
  <r>
    <s v="HH.ru"/>
    <s v="Руководитель, начальник"/>
    <s v="Начальник электротехнического участка"/>
    <x v="2"/>
    <s v="От 1 года до 3 лет"/>
    <n v="80000"/>
    <n v="82000"/>
    <d v="2023-05-11T04:29:19"/>
    <s v="Сфера Менеджмент"/>
    <s v="Электромонтажник"/>
    <n v="1"/>
  </r>
  <r>
    <s v="HH.ru"/>
    <s v="Руководитель, начальник"/>
    <s v="Начальник водолазного отдела"/>
    <x v="4"/>
    <s v="От 3 до 6 лет"/>
    <n v="60000"/>
    <n v="80000"/>
    <d v="2023-05-15T09:18:58"/>
    <s v="Приморский океанариум, филиал ННЦМБ ДВО РАН"/>
    <s v="Другое"/>
    <n v="1"/>
  </r>
  <r>
    <s v="HH.ru"/>
    <s v="Руководитель, начальник"/>
    <s v="Менеджер по продажам"/>
    <x v="4"/>
    <s v="Нет опыта"/>
    <n v="50000"/>
    <m/>
    <d v="2023-06-01T17:25:01"/>
    <s v="СИНЕРГИЯ"/>
    <s v="Менеджер по продажам, менеджер по работе с клиентами"/>
    <n v="1"/>
  </r>
  <r>
    <s v="HH.ru"/>
    <s v="Руководитель, начальник"/>
    <s v="Руководитель отдела персонала"/>
    <x v="4"/>
    <s v="От 3 до 6 лет"/>
    <n v="110000"/>
    <n v="130000"/>
    <d v="2023-06-03T10:41:44"/>
    <s v="ТД Зелёный остров"/>
    <s v="Директор по персоналу (HRD)"/>
    <n v="1"/>
  </r>
  <r>
    <s v="HH.ru"/>
    <s v="Руководитель, начальник"/>
    <s v="Начальник отдела строительного контроля"/>
    <x v="6"/>
    <s v="От 3 до 6 лет"/>
    <n v="171200"/>
    <n v="171200"/>
    <d v="2023-05-19T15:56:31"/>
    <s v="Институт Оргэнергострой"/>
    <s v="Прораб, мастер СМР"/>
    <n v="1"/>
  </r>
  <r>
    <s v="HH.ru"/>
    <s v="Руководитель, начальник"/>
    <s v="Специалист по обработке звонков"/>
    <x v="4"/>
    <s v="Нет опыта"/>
    <n v="43000"/>
    <n v="45000"/>
    <d v="2023-05-31T14:49:42"/>
    <s v="Инсофт"/>
    <s v="Оператор call-центра, специалист контактного центра"/>
    <n v="1"/>
  </r>
  <r>
    <s v="HH.ru"/>
    <s v="Руководитель, начальник"/>
    <s v="Управляющий гостевыми территориями (Омск, Тюмень, Дальний Восток, Хакассия, СНГ)"/>
    <x v="4"/>
    <s v="От 3 до 6 лет"/>
    <m/>
    <m/>
    <d v="2023-05-22T04:31:50"/>
    <s v="ООО «Сибирская продовольственная компания»"/>
    <s v="Супервайзер"/>
    <n v="1"/>
  </r>
  <r>
    <s v="HH.ru"/>
    <s v="Руководитель, начальник"/>
    <s v="Водитель (Водитель грузового автомобиля с краном-манипулятором категории С)"/>
    <x v="2"/>
    <s v="От 3 до 6 лет"/>
    <n v="80000"/>
    <n v="120000"/>
    <d v="2023-05-31T04:24:05"/>
    <s v="Группа Компаний Регион"/>
    <s v="Водитель"/>
    <n v="1"/>
  </r>
  <r>
    <s v="HH.ru"/>
    <s v="Руководитель, начальник"/>
    <s v="Методист"/>
    <x v="4"/>
    <s v="От 3 до 6 лет"/>
    <n v="35000"/>
    <n v="40000"/>
    <d v="2023-05-12T09:03:17"/>
    <s v="КГА ПОУ Региональный Технический Колледж"/>
    <s v="Методист"/>
    <n v="1"/>
  </r>
  <r>
    <s v="HH.ru"/>
    <s v="Руководитель, начальник"/>
    <s v="Машинист-обходчик по котельному оборудованию"/>
    <x v="2"/>
    <s v="От 1 года до 3 лет"/>
    <n v="55800"/>
    <m/>
    <d v="2023-05-18T02:38:16"/>
    <s v="ДГК"/>
    <s v="Другое"/>
    <n v="1"/>
  </r>
  <r>
    <s v="HH.ru"/>
    <s v="Руководитель, начальник"/>
    <s v="Экономист"/>
    <x v="9"/>
    <s v="От 3 до 6 лет"/>
    <n v="60000"/>
    <m/>
    <d v="2023-06-02T08:31:26"/>
    <s v="ФорестГранд"/>
    <s v="Экономист"/>
    <n v="1"/>
  </r>
  <r>
    <s v="HH.ru"/>
    <s v="Руководитель, начальник"/>
    <s v="Руководитель технического отдела"/>
    <x v="4"/>
    <s v="Более 6 лет"/>
    <m/>
    <m/>
    <d v="2023-06-01T05:35:20"/>
    <s v="Акцент"/>
    <s v="Инженер-электроник, инженер-электронщик"/>
    <n v="1"/>
  </r>
  <r>
    <s v="HH.ru"/>
    <s v="Руководитель, начальник"/>
    <s v="Менеджер товародвижения"/>
    <x v="2"/>
    <s v="От 1 года до 3 лет"/>
    <m/>
    <n v="63000"/>
    <d v="2023-06-02T10:47:47"/>
    <s v="Алеут фирменная розничная сеть Ратимир"/>
    <s v="Товаровед"/>
    <n v="1"/>
  </r>
  <r>
    <s v="HH.ru"/>
    <s v="Руководитель, начальник"/>
    <s v="Главный клиентский менеджер малого и среднего бизнеса"/>
    <x v="4"/>
    <s v="Нет опыта"/>
    <n v="80000"/>
    <m/>
    <d v="2023-05-21T20:14:37"/>
    <s v="ОТП Банк, АО (OTP bank)"/>
    <s v="Менеджер по продажам, менеджер по работе с клиентами"/>
    <n v="1"/>
  </r>
  <r>
    <s v="HH.ru"/>
    <s v="Руководитель, начальник"/>
    <s v="Бухгалтер"/>
    <x v="10"/>
    <s v="От 3 до 6 лет"/>
    <n v="40000"/>
    <m/>
    <d v="2023-05-12T04:02:41"/>
    <s v="Чистый дом"/>
    <s v="Бухгалтер"/>
    <n v="1"/>
  </r>
  <r>
    <s v="HH.ru"/>
    <s v="Руководитель, начальник"/>
    <s v="Экономист по финансовой работе"/>
    <x v="2"/>
    <s v="От 1 года до 3 лет"/>
    <n v="50000"/>
    <n v="60000"/>
    <d v="2023-05-29T02:55:58"/>
    <s v="Сфера Менеджмент"/>
    <s v="Экономист"/>
    <n v="1"/>
  </r>
  <r>
    <s v="HH.ru"/>
    <s v="Руководитель, начальник"/>
    <s v="Машинист автогрейдера САТ 140"/>
    <x v="5"/>
    <s v="От 3 до 6 лет"/>
    <n v="140000"/>
    <n v="155000"/>
    <d v="2023-05-31T04:52:43"/>
    <s v="АльфаКар ТРАК"/>
    <s v="Машинист"/>
    <n v="1"/>
  </r>
  <r>
    <s v="HH.ru"/>
    <s v="Руководитель, начальник"/>
    <s v="Ведущий специалист Бюро ГИП"/>
    <x v="4"/>
    <s v="От 1 года до 3 лет"/>
    <n v="63400"/>
    <n v="63400"/>
    <d v="2023-05-29T07:06:06"/>
    <s v="Дальневосточный проектный институт Востокпроектверфь"/>
    <s v="Инженер-конструктор, инженер-проектировщик"/>
    <n v="1"/>
  </r>
  <r>
    <s v="HH.ru"/>
    <s v="Руководитель, начальник"/>
    <s v="Инженер строительного контроля (по сетям)"/>
    <x v="4"/>
    <s v="От 3 до 6 лет"/>
    <n v="77000"/>
    <m/>
    <d v="2023-06-02T03:18:53"/>
    <s v="АреалДевелопмент"/>
    <s v="Инженер по эксплуатации"/>
    <n v="1"/>
  </r>
  <r>
    <s v="HH.ru"/>
    <s v="Руководитель, начальник"/>
    <s v="Заместитель начальника отдела градостроительной политики управления градостроительства"/>
    <x v="10"/>
    <s v="От 3 до 6 лет"/>
    <n v="31000"/>
    <n v="63000"/>
    <d v="2023-05-11T09:36:59"/>
    <s v="Администрация Уссурийского городского округа"/>
    <s v="Другое"/>
    <n v="1"/>
  </r>
  <r>
    <s v="HH.ru"/>
    <s v="Руководитель, начальник"/>
    <s v="Управляющий магазином"/>
    <x v="4"/>
    <s v="От 1 года до 3 лет"/>
    <n v="75000"/>
    <n v="90000"/>
    <d v="2023-05-12T05:48:03"/>
    <s v="Компания Группа компаний Реми"/>
    <s v="Директор магазина, директор сети магазинов"/>
    <n v="1"/>
  </r>
  <r>
    <s v="HH.ru"/>
    <s v="Руководитель, начальник"/>
    <s v="Директор магазина"/>
    <x v="2"/>
    <s v="От 1 года до 3 лет"/>
    <m/>
    <m/>
    <d v="2023-05-30T07:47:27"/>
    <s v="Детский Мир"/>
    <s v="Директор магазина, директор сети магазинов"/>
    <n v="1"/>
  </r>
  <r>
    <s v="HH.ru"/>
    <s v="Руководитель, начальник"/>
    <s v="Заведующий поликлиникой ( Приморский край г.Партизанск)"/>
    <x v="8"/>
    <s v="От 3 до 6 лет"/>
    <n v="100000"/>
    <n v="100000"/>
    <d v="2023-05-11T07:10:43"/>
    <s v="РЖДМедицина"/>
    <s v="Главный врач, заведующий отделением"/>
    <n v="1"/>
  </r>
  <r>
    <s v="HH.ru"/>
    <s v="Руководитель, начальник"/>
    <s v="Менеджер по работе с корпоративными клиентами"/>
    <x v="8"/>
    <s v="От 1 года до 3 лет"/>
    <m/>
    <m/>
    <d v="2023-05-16T11:44:50"/>
    <s v="Softline"/>
    <s v="Менеджер по продажам, менеджер по работе с клиентами"/>
    <n v="1"/>
  </r>
  <r>
    <s v="HH.ru"/>
    <s v="Руководитель, начальник"/>
    <s v="Региональный директор (инструмент ТМ Кратон)"/>
    <x v="4"/>
    <s v="От 3 до 6 лет"/>
    <m/>
    <n v="160000"/>
    <d v="2023-06-01T04:47:59"/>
    <s v="Би Си Ай,ООО"/>
    <s v="Руководитель отдела продаж"/>
    <n v="1"/>
  </r>
  <r>
    <s v="HH.ru"/>
    <s v="Руководитель, начальник"/>
    <s v="Продавец"/>
    <x v="13"/>
    <s v="Нет опыта"/>
    <n v="35000"/>
    <n v="55000"/>
    <d v="2023-05-26T03:41:03"/>
    <s v="Домотехника"/>
    <s v="Продавец-консультант, продавец-кассир"/>
    <n v="1"/>
  </r>
  <r>
    <s v="HH.ru"/>
    <s v="Руководитель, начальник"/>
    <s v="Машинист крана автомобильного 8 разряда (свыше 40 до 60 тонн)"/>
    <x v="3"/>
    <s v="От 1 года до 3 лет"/>
    <n v="73000"/>
    <m/>
    <d v="2023-05-25T01:37:52"/>
    <s v="Судостроительный комплекс Звезда"/>
    <s v="Машинист"/>
    <n v="1"/>
  </r>
  <r>
    <s v="HH.ru"/>
    <s v="Руководитель, начальник"/>
    <s v="Начальник отдела организации кассовой работы"/>
    <x v="4"/>
    <s v="Более 6 лет"/>
    <n v="100000"/>
    <m/>
    <d v="2023-06-03T03:35:44"/>
    <s v="Дальневосточный банк"/>
    <s v="Другое"/>
    <n v="1"/>
  </r>
  <r>
    <s v="HH.ru"/>
    <s v="Руководитель, начальник"/>
    <s v="Администратор медицинского центра"/>
    <x v="4"/>
    <s v="От 1 года до 3 лет"/>
    <n v="40000"/>
    <n v="50000"/>
    <d v="2023-05-23T10:25:03"/>
    <s v="ГК Эксперт"/>
    <s v="Администратор"/>
    <n v="1"/>
  </r>
  <r>
    <s v="HH.ru"/>
    <s v="Руководитель, начальник"/>
    <s v="Бухгалтер-экономист"/>
    <x v="4"/>
    <s v="От 1 года до 3 лет"/>
    <n v="80000"/>
    <n v="100000"/>
    <d v="2023-05-15T04:32:52"/>
    <s v="Майхонг Трейдинг"/>
    <s v="Экономист"/>
    <n v="1"/>
  </r>
  <r>
    <s v="HH.ru"/>
    <s v="Руководитель, начальник"/>
    <s v="Сотрудник торгового зала"/>
    <x v="4"/>
    <s v="Нет опыта"/>
    <n v="40000"/>
    <n v="45000"/>
    <d v="2023-05-10T03:09:52"/>
    <s v="Метиз Комплект"/>
    <s v="Менеджер по продажам, менеджер по работе с клиентами"/>
    <n v="1"/>
  </r>
  <r>
    <s v="HH.ru"/>
    <s v="Руководитель, начальник"/>
    <s v="Аналитик-маркетолог"/>
    <x v="4"/>
    <s v="От 1 года до 3 лет"/>
    <n v="80000"/>
    <n v="150000"/>
    <d v="2023-06-01T12:24:04"/>
    <s v="Космосити"/>
    <s v="Маркетолог-аналитик"/>
    <n v="1"/>
  </r>
  <r>
    <s v="HH.ru"/>
    <s v="Руководитель, начальник"/>
    <s v="Руководитель филиала лизинговой компании"/>
    <x v="4"/>
    <s v="Более 6 лет"/>
    <m/>
    <m/>
    <d v="2023-05-31T16:08:05"/>
    <s v="Ураллизинг"/>
    <s v="Руководитель филиала"/>
    <n v="1"/>
  </r>
  <r>
    <s v="HH.ru"/>
    <s v="Руководитель, начальник"/>
    <s v="Менеджер по работе с клиентами"/>
    <x v="10"/>
    <s v="Нет опыта"/>
    <n v="40000"/>
    <m/>
    <d v="2023-05-25T13:16:48"/>
    <s v="BY business group"/>
    <s v="Менеджер по продажам, менеджер по работе с клиентами"/>
    <n v="1"/>
  </r>
  <r>
    <s v="HH.ru"/>
    <s v="Руководитель, начальник"/>
    <s v="Менеджер по продажам зарплатных проектов"/>
    <x v="4"/>
    <s v="От 1 года до 3 лет"/>
    <m/>
    <m/>
    <d v="2023-05-22T08:48:37"/>
    <s v="РОСБАНК"/>
    <s v="Другое"/>
    <n v="1"/>
  </r>
  <r>
    <s v="HH.ru"/>
    <s v="Руководитель, начальник"/>
    <s v="Старший операционный сервис-менеджер"/>
    <x v="4"/>
    <s v="От 1 года до 3 лет"/>
    <n v="40000"/>
    <m/>
    <d v="2023-05-31T06:31:17"/>
    <s v="АльфаБанк"/>
    <s v="Администратор"/>
    <n v="1"/>
  </r>
  <r>
    <s v="HH.ru"/>
    <s v="Руководитель, начальник"/>
    <s v="Специалист по развитию продаж в розничной сети"/>
    <x v="4"/>
    <s v="От 1 года до 3 лет"/>
    <m/>
    <m/>
    <d v="2023-05-11T14:27:58"/>
    <s v="РОСБАНК"/>
    <s v="Другое"/>
    <n v="1"/>
  </r>
  <r>
    <s v="HH.ru"/>
    <s v="Руководитель, начальник"/>
    <s v="Начальник шлихо-обогатительной фабрики"/>
    <x v="4"/>
    <s v="От 3 до 6 лет"/>
    <n v="113000"/>
    <m/>
    <d v="2023-05-10T03:45:12"/>
    <s v="Артель старателей Амур"/>
    <s v="Другое"/>
    <n v="1"/>
  </r>
  <r>
    <s v="HH.ru"/>
    <s v="Руководитель, начальник"/>
    <s v="Менеджер по продажам добавок в бетон"/>
    <x v="4"/>
    <s v="От 1 года до 3 лет"/>
    <n v="100000"/>
    <n v="200000"/>
    <d v="2023-05-31T10:31:33"/>
    <s v="MCBauchemie"/>
    <s v="Менеджер по продажам, менеджер по работе с клиентами"/>
    <n v="1"/>
  </r>
  <r>
    <s v="HH.ru"/>
    <s v="Руководитель, начальник"/>
    <s v="Руководитель филиала/начальник отдела продаж"/>
    <x v="4"/>
    <s v="От 1 года до 3 лет"/>
    <m/>
    <m/>
    <d v="2023-05-21T12:53:27"/>
    <s v="Единая Европа  Холдинг"/>
    <s v="Руководитель отдела продаж"/>
    <n v="1"/>
  </r>
  <r>
    <s v="HH.ru"/>
    <s v="Руководитель, начальник"/>
    <s v="Водитель автомобиля 4-5 разряда"/>
    <x v="4"/>
    <s v="От 1 года до 3 лет"/>
    <n v="45000"/>
    <n v="50000"/>
    <d v="2023-05-15T01:11:02"/>
    <s v="ДРСК Приморские электрические сети"/>
    <s v="Водитель"/>
    <n v="1"/>
  </r>
  <r>
    <s v="HH.ru"/>
    <s v="Руководитель, начальник"/>
    <s v="Станочник"/>
    <x v="9"/>
    <s v="Нет опыта"/>
    <n v="46000"/>
    <n v="66000"/>
    <d v="2023-05-17T04:21:29"/>
    <s v="СтальГрад"/>
    <s v="Другое"/>
    <n v="1"/>
  </r>
  <r>
    <s v="HH.ru"/>
    <s v="Руководитель, начальник"/>
    <s v="Станочник"/>
    <x v="14"/>
    <s v="Нет опыта"/>
    <n v="46000"/>
    <n v="66000"/>
    <d v="2023-05-17T04:21:28"/>
    <s v="СтальГрад"/>
    <s v="Другое"/>
    <n v="1"/>
  </r>
  <r>
    <s v="HH.ru"/>
    <s v="Руководитель, начальник"/>
    <s v="Менеджер по продажам климатического оборудования"/>
    <x v="4"/>
    <s v="От 1 года до 3 лет"/>
    <n v="100000"/>
    <m/>
    <d v="2023-06-01T17:29:12"/>
    <s v="«ТРЕЙДКОН»"/>
    <s v="Менеджер по продажам, менеджер по работе с клиентами"/>
    <n v="1"/>
  </r>
  <r>
    <s v="HH.ru"/>
    <s v="Руководитель, начальник"/>
    <s v="Грузчик-комплектовщик"/>
    <x v="2"/>
    <s v="От 1 года до 3 лет"/>
    <n v="44700"/>
    <n v="44700"/>
    <d v="2023-05-26T05:20:40"/>
    <s v="Группа компаний Невада"/>
    <s v="Кладовщик"/>
    <n v="1"/>
  </r>
  <r>
    <s v="HH.ru"/>
    <s v="Руководитель, начальник"/>
    <s v="Заведующий складом (торговая компания, промышленная группа)"/>
    <x v="4"/>
    <s v="От 3 до 6 лет"/>
    <n v="70000"/>
    <m/>
    <d v="2023-05-22T03:09:50"/>
    <s v="АРК ПЕРСОНАЛ, Кадровое агентство"/>
    <s v="Начальник склада"/>
    <n v="1"/>
  </r>
  <r>
    <s v="HH.ru"/>
    <s v="Руководитель, начальник"/>
    <s v="Машинист экскаватора"/>
    <x v="14"/>
    <s v="От 3 до 6 лет"/>
    <n v="130000"/>
    <m/>
    <d v="2023-05-11T15:18:20"/>
    <s v="СМУ7"/>
    <s v="Машинист"/>
    <n v="1"/>
  </r>
  <r>
    <s v="HH.ru"/>
    <s v="Руководитель, начальник"/>
    <s v="Продавец-консультант/Представитель бренда бездымных систем"/>
    <x v="4"/>
    <s v="Нет опыта"/>
    <n v="66000"/>
    <n v="84000"/>
    <d v="2023-06-01T09:36:40"/>
    <s v="ANCOR"/>
    <s v="Продавец-консультант, продавец-кассир"/>
    <n v="1"/>
  </r>
  <r>
    <s v="HH.ru"/>
    <s v="Руководитель, начальник"/>
    <s v="Монтажник натяжных потолков"/>
    <x v="7"/>
    <s v="Нет опыта"/>
    <n v="100000"/>
    <m/>
    <d v="2023-06-02T09:29:19"/>
    <s v="Тренд Про Плюс"/>
    <s v="Монтажник"/>
    <n v="1"/>
  </r>
  <r>
    <s v="HH.ru"/>
    <s v="Руководитель, начальник"/>
    <s v="Менеджер по привлечению клиентов"/>
    <x v="4"/>
    <s v="От 1 года до 3 лет"/>
    <n v="50000"/>
    <n v="78000"/>
    <d v="2023-05-16T03:55:26"/>
    <s v="Дром"/>
    <s v="Менеджер по продажам, менеджер по работе с клиентами"/>
    <n v="1"/>
  </r>
  <r>
    <s v="HH.ru"/>
    <s v="Руководитель, начальник"/>
    <s v="Продавец"/>
    <x v="9"/>
    <s v="Нет опыта"/>
    <n v="30000"/>
    <n v="41000"/>
    <d v="2023-05-30T07:30:37"/>
    <s v="Домотехника"/>
    <s v="Продавец-консультант, продавец-кассир"/>
    <n v="1"/>
  </r>
  <r>
    <s v="HH.ru"/>
    <s v="Руководитель, начальник"/>
    <s v="Бухгалтер на первичную документацию"/>
    <x v="4"/>
    <s v="От 1 года до 3 лет"/>
    <n v="40000"/>
    <m/>
    <d v="2023-05-23T07:44:07"/>
    <s v="СтиксП"/>
    <s v="Бухгалтер"/>
    <n v="1"/>
  </r>
  <r>
    <s v="HH.ru"/>
    <s v="Руководитель, начальник"/>
    <s v="Начинающий консультант по вводу текста (ввод данных, удаленно)"/>
    <x v="4"/>
    <s v="Нет опыта"/>
    <n v="25000"/>
    <n v="50000"/>
    <d v="2023-05-23T19:12:42"/>
    <s v="Работа Центр"/>
    <s v="Менеджер по продажам, менеджер по работе с клиентами"/>
    <n v="1"/>
  </r>
  <r>
    <s v="HH.ru"/>
    <s v="Руководитель, начальник"/>
    <s v="Программист 1С уровня middle"/>
    <x v="4"/>
    <s v="От 1 года до 3 лет"/>
    <n v="150000"/>
    <n v="200000"/>
    <d v="2023-05-25T05:06:55"/>
    <s v="Транзит"/>
    <s v="Программист, разработчик"/>
    <n v="1"/>
  </r>
  <r>
    <s v="HH.ru"/>
    <s v="Руководитель, начальник"/>
    <s v="Приемосдатчик (Кладовщик)"/>
    <x v="4"/>
    <s v="От 1 года до 3 лет"/>
    <n v="47000"/>
    <m/>
    <d v="2023-05-31T05:25:10"/>
    <s v="BELUGA GROUP"/>
    <s v="Кладовщик"/>
    <n v="1"/>
  </r>
  <r>
    <s v="HH.ru"/>
    <s v="Руководитель, начальник"/>
    <s v="Начальник складского хозяйства"/>
    <x v="2"/>
    <s v="От 1 года до 3 лет"/>
    <m/>
    <n v="80200"/>
    <d v="2023-05-22T12:09:54"/>
    <s v="СДС Строй ДВ филиал"/>
    <s v="Начальник склада"/>
    <n v="1"/>
  </r>
  <r>
    <s v="HH.ru"/>
    <s v="Руководитель, начальник"/>
    <s v="Data engineer (Middle)"/>
    <x v="4"/>
    <s v="От 1 года до 3 лет"/>
    <n v="100000"/>
    <m/>
    <d v="2023-06-02T10:53:30"/>
    <s v="DNS Технологии"/>
    <s v="Программист, разработчик"/>
    <n v="1"/>
  </r>
  <r>
    <s v="HH.ru"/>
    <s v="Руководитель, начальник"/>
    <s v="Начальник карьера"/>
    <x v="2"/>
    <s v="От 1 года до 3 лет"/>
    <n v="70000"/>
    <m/>
    <d v="2023-05-30T03:35:01"/>
    <s v="Тереховский ЗБИ"/>
    <s v="Начальник смены, мастер участка"/>
    <n v="1"/>
  </r>
  <r>
    <s v="HH.ru"/>
    <s v="Руководитель, начальник"/>
    <s v="Руководитель производства металлоконструкций"/>
    <x v="4"/>
    <s v="От 1 года до 3 лет"/>
    <m/>
    <n v="135000"/>
    <d v="2023-05-17T04:21:07"/>
    <s v="СтальГрад"/>
    <s v="Начальник смены, мастер участка"/>
    <n v="1"/>
  </r>
  <r>
    <s v="HH.ru"/>
    <s v="Руководитель, начальник"/>
    <s v="Заместитель начальника отделения почтовой связи во Владивостоке (Район Эгершельд)"/>
    <x v="4"/>
    <s v="От 1 года до 3 лет"/>
    <n v="39500"/>
    <n v="46000"/>
    <d v="2023-05-30T07:16:49"/>
    <s v="Почта России"/>
    <s v="Директор магазина, директор сети магазинов"/>
    <n v="1"/>
  </r>
  <r>
    <s v="HH.ru"/>
    <s v="Руководитель, начальник"/>
    <s v="Специалист по материально-техническому снабжению 1-2 категории (Управление по судоремонту)"/>
    <x v="3"/>
    <s v="От 3 до 6 лет"/>
    <n v="57000"/>
    <n v="69000"/>
    <d v="2023-05-13T04:22:21"/>
    <s v="Судостроительный комплекс Звезда"/>
    <s v="Менеджер по закупкам"/>
    <n v="1"/>
  </r>
  <r>
    <s v="HH.ru"/>
    <s v="Руководитель, начальник"/>
    <s v="Администратор магазина (ТЦ Малый ГУМ)"/>
    <x v="4"/>
    <s v="От 1 года до 3 лет"/>
    <n v="60000"/>
    <m/>
    <d v="2023-06-03T12:02:45"/>
    <s v="Lady Collection"/>
    <s v="Администратор магазина, администратор торгового зала"/>
    <n v="1"/>
  </r>
  <r>
    <s v="HH.ru"/>
    <s v="Руководитель, начальник"/>
    <s v="Руководитель производства металлоконструкций"/>
    <x v="2"/>
    <s v="От 1 года до 3 лет"/>
    <m/>
    <n v="135000"/>
    <d v="2023-05-17T04:21:07"/>
    <s v="СтальГрад"/>
    <s v="Начальник смены, мастер участка"/>
    <n v="1"/>
  </r>
  <r>
    <s v="HH.ru"/>
    <s v="Руководитель, начальник"/>
    <s v="Водитель категории В, СЕ, Д"/>
    <x v="3"/>
    <s v="От 3 до 6 лет"/>
    <n v="70000"/>
    <n v="80000"/>
    <d v="2023-05-22T11:49:04"/>
    <s v="Стройэнергохолдинг"/>
    <s v="Водитель"/>
    <n v="1"/>
  </r>
  <r>
    <s v="HH.ru"/>
    <s v="Руководитель, начальник"/>
    <s v="Руководитель группы АЗС"/>
    <x v="4"/>
    <s v="От 1 года до 3 лет"/>
    <m/>
    <m/>
    <d v="2023-05-17T01:27:50"/>
    <s v="Независимая нефтегазовая компания"/>
    <s v="Руководитель отдела клиентского обслуживания"/>
    <n v="1"/>
  </r>
  <r>
    <s v="HH.ru"/>
    <s v="Руководитель, начальник"/>
    <s v="Руководитель подменой группы (розница)"/>
    <x v="4"/>
    <s v="От 1 года до 3 лет"/>
    <n v="65000"/>
    <n v="85000"/>
    <d v="2023-05-15T07:38:15"/>
    <s v="СКБ Приморья Примсоцбанк"/>
    <s v="Финансовый контролер"/>
    <n v="1"/>
  </r>
  <r>
    <s v="HH.ru"/>
    <s v="Руководитель, начальник"/>
    <s v="Начинающий консультант по вводу текста (ввод данных, удаленно)"/>
    <x v="4"/>
    <s v="Нет опыта"/>
    <n v="25000"/>
    <n v="50000"/>
    <d v="2023-05-28T22:59:08"/>
    <s v="Работа Центр"/>
    <s v="Менеджер по продажам, менеджер по работе с клиентами"/>
    <n v="1"/>
  </r>
  <r>
    <s v="HH.ru"/>
    <s v="Руководитель, начальник"/>
    <s v="Ведущий специалист по промышленной безопасности подъемных сооружений"/>
    <x v="3"/>
    <s v="От 1 года до 3 лет"/>
    <n v="73000"/>
    <m/>
    <d v="2023-05-25T01:38:29"/>
    <s v="Судостроительный комплекс Звезда"/>
    <s v="Другое"/>
    <n v="1"/>
  </r>
  <r>
    <s v="HH.ru"/>
    <s v="Руководитель, начальник"/>
    <s v="Начинающий сотрудник банка в DNS"/>
    <x v="4"/>
    <s v="Нет опыта"/>
    <n v="50000"/>
    <m/>
    <d v="2023-06-02T07:38:15"/>
    <s v="МТС Банк"/>
    <s v="Кредитный специалист"/>
    <n v="1"/>
  </r>
  <r>
    <s v="HH.ru"/>
    <s v="Руководитель, начальник"/>
    <s v="Главный механик"/>
    <x v="4"/>
    <s v="От 3 до 6 лет"/>
    <n v="100000"/>
    <n v="130000"/>
    <d v="2023-05-18T06:26:50"/>
    <s v="ГУП Углегорское ДРСУ"/>
    <s v="Сервисный инженер, инженер-механик"/>
    <n v="1"/>
  </r>
  <r>
    <s v="HH.ru"/>
    <s v="Руководитель, начальник"/>
    <s v="Администратор магазинов (ул. Кирова 68, Пограничная 7)"/>
    <x v="2"/>
    <s v="От 1 года до 3 лет"/>
    <n v="50000"/>
    <m/>
    <d v="2023-05-26T10:12:37"/>
    <s v="Алеут фирменная розничная сеть Ратимир"/>
    <s v="Администратор магазина, администратор торгового зала"/>
    <n v="1"/>
  </r>
  <r>
    <s v="HH.ru"/>
    <s v="Руководитель, начальник"/>
    <s v="Оператор по обработке вызовов"/>
    <x v="4"/>
    <s v="Нет опыта"/>
    <n v="43000"/>
    <n v="45000"/>
    <d v="2023-05-30T11:24:10"/>
    <s v="Инсофт"/>
    <s v="Оператор call-центра, специалист контактного центра"/>
    <n v="1"/>
  </r>
  <r>
    <s v="HH.ru"/>
    <s v="Руководитель, начальник"/>
    <s v="Начальник производственно-технического отдела"/>
    <x v="4"/>
    <s v="Более 6 лет"/>
    <n v="100000"/>
    <m/>
    <d v="2023-05-30T08:06:53"/>
    <s v="Образовательное учреждение Дальневосточный федеральный университет"/>
    <s v="Инженер ПТО, инженер-сметчик"/>
    <n v="1"/>
  </r>
  <r>
    <s v="HH.ru"/>
    <s v="Руководитель, начальник"/>
    <s v="Водитель погрузчика, г. Уссурийск"/>
    <x v="10"/>
    <s v="Нет опыта"/>
    <n v="63600"/>
    <m/>
    <d v="2023-05-31T05:48:48"/>
    <s v="Деловые Линии"/>
    <s v="Водитель"/>
    <n v="1"/>
  </r>
  <r>
    <s v="HH.ru"/>
    <s v="Руководитель, начальник"/>
    <s v="Продавец-консультант"/>
    <x v="4"/>
    <s v="Нет опыта"/>
    <n v="45000"/>
    <n v="70000"/>
    <d v="2023-05-10T03:07:22"/>
    <s v="Метиз Комплект"/>
    <s v="Администратор магазина, администратор торгового зала"/>
    <n v="1"/>
  </r>
  <r>
    <s v="HH.ru"/>
    <s v="Руководитель, начальник"/>
    <s v="Начальник отдела проектирования"/>
    <x v="4"/>
    <s v="От 1 года до 3 лет"/>
    <n v="84000"/>
    <m/>
    <d v="2023-05-05T07:09:57"/>
    <s v="Примтеплоэнерго, КГУП"/>
    <s v="Инженер ПТО, инженер-сметчик"/>
    <n v="1"/>
  </r>
  <r>
    <s v="HH.ru"/>
    <s v="Руководитель, начальник"/>
    <s v="Документалист (Финансовая служба)"/>
    <x v="4"/>
    <s v="Нет опыта"/>
    <n v="40000"/>
    <n v="50000"/>
    <d v="2023-06-03T11:36:28"/>
    <s v="DNS Головной офис"/>
    <s v="Делопроизводитель, архивариус"/>
    <n v="1"/>
  </r>
  <r>
    <s v="HH.ru"/>
    <s v="Руководитель, начальник"/>
    <s v="Руководитель отдела персонала розничной сети Ратимир"/>
    <x v="4"/>
    <s v="От 1 года до 3 лет"/>
    <m/>
    <m/>
    <d v="2023-05-26T04:52:22"/>
    <s v="РАТИМИР"/>
    <s v="Директор по персоналу (HRD)"/>
    <n v="1"/>
  </r>
  <r>
    <s v="HH.ru"/>
    <s v="Руководитель, начальник"/>
    <s v="Финансовый директор (в региональный аэропорт Группы по направлению Сибирь)"/>
    <x v="4"/>
    <s v="Более 6 лет"/>
    <m/>
    <m/>
    <d v="2023-05-11T11:47:17"/>
    <s v="Сибирские Аэропорты"/>
    <s v="Финансовый директор (CFO)"/>
    <n v="1"/>
  </r>
  <r>
    <s v="HH.ru"/>
    <s v="Руководитель, начальник"/>
    <s v="Заведующий медицинским пунктом"/>
    <x v="4"/>
    <s v="От 3 до 6 лет"/>
    <n v="160000"/>
    <n v="160000"/>
    <d v="2023-05-24T09:26:31"/>
    <s v="Антрацитинвестпроект"/>
    <s v="Врач"/>
    <n v="1"/>
  </r>
  <r>
    <s v="HH.ru"/>
    <s v="Руководитель, начальник"/>
    <s v="Врач-акушер-гинеколог"/>
    <x v="4"/>
    <s v="От 1 года до 3 лет"/>
    <n v="150000"/>
    <n v="150000"/>
    <d v="2023-05-29T10:05:24"/>
    <s v="ГБУЗ Камчатский Краевой Родильный Дом"/>
    <s v="Врач"/>
    <n v="1"/>
  </r>
  <r>
    <s v="HH.ru"/>
    <s v="Руководитель, начальник"/>
    <s v="Руководитель отдела подбора персонала"/>
    <x v="4"/>
    <s v="От 3 до 6 лет"/>
    <m/>
    <m/>
    <d v="2023-05-17T06:38:51"/>
    <s v="ANCOR"/>
    <s v="Специалист по подбору персонала"/>
    <n v="1"/>
  </r>
  <r>
    <s v="HH.ru"/>
    <s v="Руководитель, начальник"/>
    <s v="Начальник отдела таможенного оформления"/>
    <x v="4"/>
    <s v="От 1 года до 3 лет"/>
    <n v="90000"/>
    <n v="100000"/>
    <d v="2023-06-01T10:13:32"/>
    <s v="ТИЭМЭЛ РУС"/>
    <s v="Менеджер по логистике, менеджер по ВЭД"/>
    <n v="1"/>
  </r>
  <r>
    <s v="HH.ru"/>
    <s v="Руководитель, начальник"/>
    <s v="Начальник отдела международных операций"/>
    <x v="4"/>
    <s v="От 3 до 6 лет"/>
    <m/>
    <m/>
    <d v="2023-05-24T07:20:43"/>
    <s v="КБ САММИТ БАНК"/>
    <s v="Аудитор"/>
    <n v="1"/>
  </r>
  <r>
    <s v="HH.ru"/>
    <s v="Руководитель, начальник"/>
    <s v="Специалист по работе с клиентами"/>
    <x v="4"/>
    <s v="Нет опыта"/>
    <n v="52000"/>
    <n v="52000"/>
    <d v="2023-06-01T10:01:01"/>
    <s v="Банк Приморье"/>
    <s v="Менеджер по продажам, менеджер по работе с клиентами"/>
    <n v="1"/>
  </r>
  <r>
    <s v="HH.ru"/>
    <s v="Руководитель, начальник"/>
    <s v="Менеджер по подбору персонала / Рекрутер"/>
    <x v="4"/>
    <s v="Нет опыта"/>
    <m/>
    <m/>
    <d v="2023-05-15T04:56:55"/>
    <s v="Деловые Линии"/>
    <s v="Специалист по подбору персонала"/>
    <n v="1"/>
  </r>
  <r>
    <s v="HH.ru"/>
    <s v="Руководитель, начальник"/>
    <s v="Заместитель директора по безопасности мореплавания"/>
    <x v="4"/>
    <s v="От 3 до 6 лет"/>
    <m/>
    <m/>
    <d v="2023-05-29T03:22:23"/>
    <s v="Морской Траст"/>
    <s v="Другое"/>
    <n v="1"/>
  </r>
  <r>
    <s v="HH.ru"/>
    <s v="Руководитель, начальник"/>
    <s v="Разнорабочий"/>
    <x v="4"/>
    <s v="Нет опыта"/>
    <n v="40000"/>
    <m/>
    <d v="2023-05-27T09:18:16"/>
    <s v="Центр детского здоровья"/>
    <s v="Разнорабочий"/>
    <n v="1"/>
  </r>
  <r>
    <s v="HH.ru"/>
    <s v="Руководитель, начальник"/>
    <s v="Менеджер чатов на дому (в Яндекс)"/>
    <x v="5"/>
    <s v="Нет опыта"/>
    <n v="26000"/>
    <n v="40000"/>
    <d v="2023-06-03T10:31:22"/>
    <s v="Яндекс"/>
    <s v="Другое"/>
    <n v="1"/>
  </r>
  <r>
    <s v="HH.ru"/>
    <s v="Руководитель, начальник"/>
    <s v="Менеджер продаж финансовых продуктов"/>
    <x v="6"/>
    <s v="Нет опыта"/>
    <m/>
    <m/>
    <d v="2023-06-02T06:56:05"/>
    <s v="Банк Хоум Кредит"/>
    <s v="Менеджер по продажам, менеджер по работе с клиентами"/>
    <n v="1"/>
  </r>
  <r>
    <s v="HH.ru"/>
    <s v="Руководитель, начальник"/>
    <s v="Менеджер продаж B2B (удалённо)"/>
    <x v="0"/>
    <s v="От 1 года до 3 лет"/>
    <n v="80000"/>
    <n v="150000"/>
    <d v="2023-05-25T13:08:23"/>
    <s v="Тинькофф"/>
    <s v="Менеджер по продажам, менеджер по работе с клиентами"/>
    <n v="1"/>
  </r>
  <r>
    <s v="HH.ru"/>
    <s v="Руководитель, начальник"/>
    <s v="Экономист"/>
    <x v="4"/>
    <s v="От 1 года до 3 лет"/>
    <n v="52000"/>
    <n v="80000"/>
    <d v="2023-06-03T07:36:12"/>
    <s v="Амурский судостроительный завод"/>
    <s v="Экономист"/>
    <n v="1"/>
  </r>
  <r>
    <s v="HH.ru"/>
    <s v="Руководитель, начальник"/>
    <s v="Руководитель направления корпоративных продаж"/>
    <x v="4"/>
    <s v="От 1 года до 3 лет"/>
    <m/>
    <m/>
    <d v="2023-05-17T22:42:10"/>
    <s v="Банк ДОМ.РФ"/>
    <s v="Координатор отдела продаж"/>
    <n v="1"/>
  </r>
  <r>
    <s v="HH.ru"/>
    <s v="Руководитель, начальник"/>
    <s v="Ведущий менеджер по продажам инвестиционных продуктов"/>
    <x v="4"/>
    <s v="От 1 года до 3 лет"/>
    <m/>
    <m/>
    <d v="2023-05-22T17:25:20"/>
    <s v="Открытие Инвестиции"/>
    <s v="Менеджер по продажам, менеджер по работе с клиентами"/>
    <n v="1"/>
  </r>
  <r>
    <s v="HH.ru"/>
    <s v="Руководитель, начальник"/>
    <s v="Продавец-консультант"/>
    <x v="4"/>
    <s v="Нет опыта"/>
    <n v="18000"/>
    <n v="40000"/>
    <d v="2023-05-24T11:45:50"/>
    <s v="Чай да Травы (ИП Богуш Павел Сергеевич )"/>
    <s v="Продавец-консультант, продавец-кассир"/>
    <n v="1"/>
  </r>
  <r>
    <s v="HH.ru"/>
    <s v="Руководитель, начальник"/>
    <s v="Станочник"/>
    <x v="13"/>
    <s v="Нет опыта"/>
    <n v="46000"/>
    <n v="66000"/>
    <d v="2023-05-17T04:21:28"/>
    <s v="СтальГрад"/>
    <s v="Другое"/>
    <n v="1"/>
  </r>
  <r>
    <s v="HH.ru"/>
    <s v="Руководитель, начальник"/>
    <s v="Бухгалтер на участок банк-клиент"/>
    <x v="4"/>
    <s v="От 1 года до 3 лет"/>
    <n v="50000"/>
    <m/>
    <d v="2023-06-02T05:49:27"/>
    <s v="INFINITI GROUP"/>
    <s v="Бухгалтер"/>
    <n v="1"/>
  </r>
  <r>
    <s v="HH.ru"/>
    <s v="Руководитель, начальник"/>
    <s v="Продавец-кассир (ул. Нейбута, 2а, кор. 2)"/>
    <x v="4"/>
    <s v="От 1 года до 3 лет"/>
    <n v="40000"/>
    <m/>
    <d v="2023-05-12T10:09:56"/>
    <s v="Алеут фирменная розничная сеть Ратимир"/>
    <s v="Продавец-консультант, продавец-кассир"/>
    <n v="1"/>
  </r>
  <r>
    <s v="HH.ru"/>
    <s v="Руководитель, начальник"/>
    <s v="Администратор"/>
    <x v="4"/>
    <s v="Нет опыта"/>
    <n v="100000"/>
    <m/>
    <d v="2023-05-11T10:08:17"/>
    <s v="Валова Екатерина Дмитриевна"/>
    <s v="Администратор"/>
    <n v="1"/>
  </r>
  <r>
    <s v="HH.ru"/>
    <s v="Руководитель, начальник"/>
    <s v="Директор розничной сети"/>
    <x v="4"/>
    <s v="От 3 до 6 лет"/>
    <n v="90000"/>
    <n v="100000"/>
    <d v="2023-06-03T11:43:21"/>
    <s v="Барс"/>
    <s v="Директор магазина, директор сети магазинов"/>
    <n v="1"/>
  </r>
  <r>
    <s v="HH.ru"/>
    <s v="Руководитель, начальник"/>
    <s v="Газорезчик"/>
    <x v="2"/>
    <s v="Нет опыта"/>
    <n v="46000"/>
    <n v="66000"/>
    <d v="2023-05-17T04:21:28"/>
    <s v="СтальГрад"/>
    <s v="Сварщик"/>
    <n v="1"/>
  </r>
  <r>
    <s v="HH.ru"/>
    <s v="Руководитель, начальник"/>
    <s v="Менеджер по активным проектным продажам (строительные материалы)/Коммерческий представитель"/>
    <x v="4"/>
    <s v="От 1 года до 3 лет"/>
    <n v="100000"/>
    <n v="250000"/>
    <d v="2023-06-02T09:28:24"/>
    <s v="ТЕГОЛА"/>
    <s v="Менеджер по продажам, менеджер по работе с клиентами"/>
    <n v="1"/>
  </r>
  <r>
    <s v="HH.ru"/>
    <s v="Руководитель, начальник"/>
    <s v="Менеджер call-центра (на дому)"/>
    <x v="4"/>
    <s v="Нет опыта"/>
    <n v="40000"/>
    <n v="45000"/>
    <d v="2023-05-22T10:49:30"/>
    <s v="Инсофт"/>
    <s v="Оператор call-центра, специалист контактного центра"/>
    <n v="1"/>
  </r>
  <r>
    <s v="HH.ru"/>
    <s v="Руководитель, начальник"/>
    <s v="Специалист службы безопасности в Грузинский Дом Супра во Владивостоке"/>
    <x v="4"/>
    <s v="Нет опыта"/>
    <n v="30000"/>
    <n v="65000"/>
    <d v="2023-05-07T09:21:57"/>
    <s v="Семья грузинских ресторанов Супра"/>
    <s v="Специалист службы безопасности"/>
    <n v="1"/>
  </r>
  <r>
    <s v="HH.ru"/>
    <s v="Руководитель, начальник"/>
    <s v="Менеджер по продаже зарплатных проектов"/>
    <x v="4"/>
    <s v="От 1 года до 3 лет"/>
    <n v="92400"/>
    <m/>
    <d v="2023-06-02T14:35:48"/>
    <s v="СБЕР"/>
    <s v="Менеджер по продажам, менеджер по работе с клиентами"/>
    <n v="1"/>
  </r>
  <r>
    <s v="HH.ru"/>
    <s v="Руководитель, начальник"/>
    <s v="Водитель автомобиля 4 разряд"/>
    <x v="3"/>
    <s v="Нет опыта"/>
    <n v="51000"/>
    <n v="52000"/>
    <d v="2023-05-15T01:11:32"/>
    <s v="ДРСК Приморские электрические сети"/>
    <s v="Водитель"/>
    <n v="1"/>
  </r>
  <r>
    <s v="HH.ru"/>
    <s v="Руководитель, начальник"/>
    <s v="Руководитель отдела продаж"/>
    <x v="4"/>
    <s v="От 1 года до 3 лет"/>
    <n v="60000"/>
    <n v="95000"/>
    <d v="2023-05-29T06:09:30"/>
    <s v="Кодекс Приморье"/>
    <s v="Руководитель отдела продаж"/>
    <n v="1"/>
  </r>
  <r>
    <s v="HH.ru"/>
    <s v="Руководитель, начальник"/>
    <s v="Операционный директор"/>
    <x v="4"/>
    <s v="От 3 до 6 лет"/>
    <n v="200000"/>
    <m/>
    <d v="2023-05-11T11:35:50"/>
    <s v="Федеральная сеть баров"/>
    <s v="Операционный директор (COO)"/>
    <n v="1"/>
  </r>
  <r>
    <s v="HH.ru"/>
    <s v="Руководитель, начальник"/>
    <s v="Продавец-кассир (Эгершельд)"/>
    <x v="4"/>
    <s v="От 1 года до 3 лет"/>
    <n v="40000"/>
    <m/>
    <d v="2023-05-26T10:14:25"/>
    <s v="Алеут фирменная розничная сеть Ратимир"/>
    <s v="Продавец-консультант, продавец-кассир"/>
    <n v="1"/>
  </r>
  <r>
    <s v="HH.ru"/>
    <s v="Руководитель, начальник"/>
    <s v="Кредитный консультант"/>
    <x v="4"/>
    <s v="Нет опыта"/>
    <n v="50000"/>
    <m/>
    <d v="2023-06-03T09:36:23"/>
    <s v="Тинькофф"/>
    <s v="Менеджер по продажам, менеджер по работе с клиентами"/>
    <n v="1"/>
  </r>
  <r>
    <s v="HH.ru"/>
    <s v="Руководитель, начальник"/>
    <s v="Подсобный рабочий"/>
    <x v="7"/>
    <s v="Нет опыта"/>
    <n v="28500"/>
    <m/>
    <d v="2023-05-17T09:18:46"/>
    <s v="ФГУП Росморпорт"/>
    <s v="Разнорабочий"/>
    <n v="1"/>
  </r>
  <r>
    <s v="HH.ru"/>
    <s v="Руководитель, начальник"/>
    <s v="Руководитель филиала в Находке"/>
    <x v="7"/>
    <s v="От 1 года до 3 лет"/>
    <n v="60000"/>
    <n v="85000"/>
    <d v="2023-05-23T04:21:02"/>
    <s v="Ветли"/>
    <s v="Другое"/>
    <n v="1"/>
  </r>
  <r>
    <s v="HH.ru"/>
    <s v="Руководитель, начальник"/>
    <s v="Специалист по ОТ и промышленной безопасности"/>
    <x v="4"/>
    <s v="От 1 года до 3 лет"/>
    <m/>
    <m/>
    <d v="2023-05-30T13:04:33"/>
    <s v="БамтоннельстройМост"/>
    <s v="Инженер по охране труда и технике безопасности, инженер-эколог"/>
    <n v="1"/>
  </r>
  <r>
    <s v="HH.ru"/>
    <s v="Руководитель, начальник"/>
    <s v="Заведующий хозяйством (Техник по зданию)"/>
    <x v="4"/>
    <s v="От 1 года до 3 лет"/>
    <n v="57000"/>
    <m/>
    <d v="2023-05-24T05:28:49"/>
    <s v="Деловые Линии"/>
    <s v="Менеджер/руководитель АХО"/>
    <n v="1"/>
  </r>
  <r>
    <s v="HH.ru"/>
    <s v="Руководитель, начальник"/>
    <s v="Менеджер по обслуживанию юридических лиц"/>
    <x v="4"/>
    <s v="Нет опыта"/>
    <n v="55000"/>
    <m/>
    <d v="2023-06-03T06:36:12"/>
    <s v="Дальневосточный банк"/>
    <s v="Менеджер по продажам, менеджер по работе с клиентами"/>
    <n v="1"/>
  </r>
  <r>
    <s v="HH.ru"/>
    <s v="Руководитель, начальник"/>
    <s v="Начальник группы розничных продаж"/>
    <x v="4"/>
    <s v="От 3 до 6 лет"/>
    <n v="80000"/>
    <n v="130000"/>
    <d v="2023-05-12T09:30:56"/>
    <s v="Сфера Менеджмент"/>
    <s v="Другое"/>
    <n v="1"/>
  </r>
  <r>
    <s v="HH.ru"/>
    <s v="Руководитель, начальник"/>
    <s v="Бухгалтер по взаиморасчетам с поставщиками"/>
    <x v="4"/>
    <s v="От 1 года до 3 лет"/>
    <n v="64000"/>
    <n v="64000"/>
    <d v="2023-05-15T04:59:22"/>
    <s v="РТД Комплект"/>
    <s v="Бухгалтер"/>
    <n v="1"/>
  </r>
  <r>
    <s v="HH.ru"/>
    <s v="Руководитель, начальник"/>
    <s v="Начальник управления по финансовому сопровождению"/>
    <x v="4"/>
    <s v="Более 6 лет"/>
    <m/>
    <m/>
    <d v="2023-05-17T11:26:52"/>
    <s v="Полюс"/>
    <s v="Финансовый аналитик, инвестиционный аналитик"/>
    <n v="1"/>
  </r>
  <r>
    <s v="HH.ru"/>
    <s v="Руководитель, начальник"/>
    <s v="Администратор в магазин (ЖД вокзал)"/>
    <x v="10"/>
    <s v="От 1 года до 3 лет"/>
    <n v="70100"/>
    <n v="95700"/>
    <d v="2023-06-01T04:01:57"/>
    <s v="Бристоль, сеть магазинов"/>
    <s v="Администратор магазина, администратор торгового зала"/>
    <n v="1"/>
  </r>
  <r>
    <s v="HH.ru"/>
    <s v="Руководитель, начальник"/>
    <s v="Электромонтер по ремонту и обслуживанию электрооборудования"/>
    <x v="4"/>
    <s v="От 1 года до 3 лет"/>
    <n v="70000"/>
    <n v="70000"/>
    <d v="2023-05-25T02:05:01"/>
    <s v="РАТИМИР"/>
    <s v="Электромонтажник"/>
    <n v="1"/>
  </r>
  <r>
    <s v="HH.ru"/>
    <s v="Руководитель, начальник"/>
    <s v="Инженер по организации эксплуатации энергетического оборудования 1 категории"/>
    <x v="3"/>
    <s v="От 3 до 6 лет"/>
    <n v="73000"/>
    <m/>
    <d v="2023-05-26T02:02:19"/>
    <s v="Судостроительный комплекс Звезда"/>
    <s v="Инженер-энергетик, инженер-электрик"/>
    <n v="1"/>
  </r>
  <r>
    <s v="HH.ru"/>
    <s v="Руководитель, начальник"/>
    <s v="Продавец-Консультант в салон сотовой связи (Улица Русская)"/>
    <x v="4"/>
    <s v="От 1 года до 3 лет"/>
    <n v="52000"/>
    <m/>
    <d v="2023-05-29T09:14:07"/>
    <s v="Группа компаний Альянс"/>
    <s v="Директор магазина, директор сети магазинов"/>
    <n v="1"/>
  </r>
  <r>
    <s v="HH.ru"/>
    <s v="Руководитель, начальник"/>
    <s v="Руководитель отдела продаж"/>
    <x v="4"/>
    <s v="От 1 года до 3 лет"/>
    <m/>
    <m/>
    <d v="2023-05-10T05:28:12"/>
    <s v="БайтТранзитКонтинент"/>
    <s v="Руководитель отдела продаж"/>
    <n v="1"/>
  </r>
  <r>
    <s v="HH.ru"/>
    <s v="Руководитель, начальник"/>
    <s v="Руководитель контактного центра (Без продаж)"/>
    <x v="4"/>
    <s v="От 1 года до 3 лет"/>
    <n v="70000"/>
    <n v="90000"/>
    <d v="2023-06-02T04:01:04"/>
    <s v="Бубль Гум, Розничная сеть"/>
    <s v="Руководитель отдела клиентского обслуживания"/>
    <n v="1"/>
  </r>
  <r>
    <s v="HH.ru"/>
    <s v="Руководитель, начальник"/>
    <s v="Начальник участка холодильно-компрессорных установок"/>
    <x v="2"/>
    <s v="От 3 до 6 лет"/>
    <n v="80000"/>
    <n v="82000"/>
    <d v="2023-05-11T04:31:08"/>
    <s v="Сфера Менеджмент"/>
    <s v="Начальник смены, мастер участка"/>
    <n v="1"/>
  </r>
  <r>
    <s v="HH.ru"/>
    <s v="Руководитель, начальник"/>
    <s v="Начальник отдела закупа/снабжения (строительная группа товаров)"/>
    <x v="4"/>
    <s v="От 1 года до 3 лет"/>
    <m/>
    <m/>
    <d v="2023-05-31T04:23:23"/>
    <s v="Группа Компаний Регион"/>
    <s v="Руководитель филиала"/>
    <n v="1"/>
  </r>
  <r>
    <s v="HH.ru"/>
    <s v="Руководитель, начальник"/>
    <s v="Начальник отдела материально-технического снабжения"/>
    <x v="6"/>
    <s v="От 3 до 6 лет"/>
    <n v="120000"/>
    <n v="120000"/>
    <d v="2023-05-19T15:50:57"/>
    <s v="Институт Оргэнергострой"/>
    <s v="Менеджер по закупкам"/>
    <n v="1"/>
  </r>
  <r>
    <s v="HH.ru"/>
    <s v="Руководитель, начальник"/>
    <s v="Заместитель руководителя отдела прямых продаж"/>
    <x v="4"/>
    <s v="От 1 года до 3 лет"/>
    <n v="60000"/>
    <n v="90000"/>
    <d v="2023-05-31T03:50:17"/>
    <s v="СКБ Приморья Примсоцбанк"/>
    <s v="Координатор отдела продаж"/>
    <n v="1"/>
  </r>
  <r>
    <s v="HH.ru"/>
    <s v="Руководитель, начальник"/>
    <s v="Начальник участка (бетонные работы)"/>
    <x v="10"/>
    <s v="Более 6 лет"/>
    <n v="220000"/>
    <n v="220000"/>
    <d v="2023-05-05T15:54:37"/>
    <s v="Институт Оргэнергострой"/>
    <s v="Начальник смены, мастер участка"/>
    <n v="1"/>
  </r>
  <r>
    <s v="HH.ru"/>
    <s v="Руководитель, начальник"/>
    <s v="Бухгалтер-калькулятор (IIKO)"/>
    <x v="4"/>
    <s v="От 1 года до 3 лет"/>
    <n v="45000"/>
    <m/>
    <d v="2023-06-02T09:07:57"/>
    <s v="Суши Панда"/>
    <s v="Бухгалтер"/>
    <n v="1"/>
  </r>
  <r>
    <s v="HH.ru"/>
    <s v="Руководитель, начальник"/>
    <s v="Менеджер по продажам электротехнического оборудования"/>
    <x v="4"/>
    <s v="От 1 года до 3 лет"/>
    <n v="100000"/>
    <m/>
    <d v="2023-05-15T14:33:46"/>
    <s v="Таврида Электрик"/>
    <s v="Менеджер по продажам, менеджер по работе с клиентами"/>
    <n v="1"/>
  </r>
  <r>
    <s v="HH.ru"/>
    <s v="Руководитель, начальник"/>
    <s v="Руководитель отдела маркетинга и рекламы"/>
    <x v="4"/>
    <s v="От 3 до 6 лет"/>
    <n v="120000"/>
    <m/>
    <d v="2023-05-12T10:49:29"/>
    <s v="Домотехника"/>
    <s v="Директор по маркетингу и PR (CMO)"/>
    <n v="1"/>
  </r>
  <r>
    <s v="HH.ru"/>
    <s v="Руководитель, начальник"/>
    <s v="Заместитель начальника участка хранения"/>
    <x v="4"/>
    <s v="От 1 года до 3 лет"/>
    <m/>
    <n v="50000"/>
    <d v="2023-05-22T00:57:05"/>
    <s v="ФГКУ Регион"/>
    <s v="Другое"/>
    <n v="1"/>
  </r>
  <r>
    <s v="HH.ru"/>
    <s v="Руководитель, начальник"/>
    <s v="Газорезчик"/>
    <x v="14"/>
    <s v="Нет опыта"/>
    <n v="46000"/>
    <n v="66000"/>
    <d v="2023-05-17T04:21:27"/>
    <s v="СтальГрад"/>
    <s v="Сварщик"/>
    <n v="1"/>
  </r>
  <r>
    <s v="HH.ru"/>
    <s v="Руководитель, начальник"/>
    <s v="Заведующий здравпунктом"/>
    <x v="4"/>
    <s v="От 1 года до 3 лет"/>
    <m/>
    <m/>
    <d v="2023-05-22T03:41:33"/>
    <s v="Холдинг Селигдар"/>
    <s v="Другое"/>
    <n v="1"/>
  </r>
  <r>
    <s v="HH.ru"/>
    <s v="Руководитель, начальник"/>
    <s v="Директор Комбината общественного питания"/>
    <x v="4"/>
    <s v="От 3 до 6 лет"/>
    <n v="90000"/>
    <n v="150000"/>
    <d v="2023-05-22T04:28:14"/>
    <s v="Образовательное учреждение Дальневосточный федеральный университет"/>
    <s v="Менеджер/руководитель АХО"/>
    <n v="1"/>
  </r>
  <r>
    <s v="HH.ru"/>
    <s v="Руководитель, начальник"/>
    <s v="Специалист по корпоративным продажам"/>
    <x v="4"/>
    <s v="Нет опыта"/>
    <n v="70000"/>
    <n v="90000"/>
    <d v="2023-05-15T15:34:36"/>
    <s v="Tele2"/>
    <s v="Менеджер по продажам, менеджер по работе с клиентами"/>
    <n v="1"/>
  </r>
  <r>
    <s v="HH.ru"/>
    <s v="Руководитель, начальник"/>
    <s v="Бухгалтер на участок Банк в Tigre de Cristal"/>
    <x v="2"/>
    <s v="От 1 года до 3 лет"/>
    <m/>
    <m/>
    <d v="2023-05-19T05:10:51"/>
    <s v="Развлекательный комплекс Tigre de Cristal"/>
    <s v="Бухгалтер"/>
    <n v="1"/>
  </r>
  <r>
    <s v="HH.ru"/>
    <s v="Руководитель, начальник"/>
    <s v="Продавец-консультант в магазин SAMSUNG в ТЦ &quot;Находка Мега&quot;"/>
    <x v="7"/>
    <s v="От 1 года до 3 лет"/>
    <n v="65000"/>
    <n v="170000"/>
    <d v="2023-06-01T10:36:01"/>
    <s v="SAMSUNG авторизованный фирменный магазин"/>
    <s v="Продавец-консультант, продавец-кассир"/>
    <n v="1"/>
  </r>
  <r>
    <s v="HH.ru"/>
    <s v="Руководитель, начальник"/>
    <s v="Продавец-консультант в МТС"/>
    <x v="4"/>
    <s v="Нет опыта"/>
    <n v="46000"/>
    <n v="60000"/>
    <d v="2023-05-29T11:35:07"/>
    <s v="Розничная сеть МТС"/>
    <s v="Продавец-консультант, продавец-кассир"/>
    <n v="1"/>
  </r>
  <r>
    <s v="HH.ru"/>
    <s v="Руководитель, начальник"/>
    <s v="Администратор"/>
    <x v="4"/>
    <s v="Нет опыта"/>
    <n v="70000"/>
    <m/>
    <d v="2023-05-06T15:17:10"/>
    <s v="Валова Екатерина Дмитриевна"/>
    <s v="Администратор"/>
    <n v="1"/>
  </r>
  <r>
    <s v="HH.ru"/>
    <s v="Руководитель, начальник"/>
    <s v="Руководитель отдела оптовых продаж"/>
    <x v="4"/>
    <s v="От 1 года до 3 лет"/>
    <m/>
    <n v="200000"/>
    <d v="2023-05-22T04:31:53"/>
    <s v="СтальГрад"/>
    <s v="Руководитель отдела продаж"/>
    <n v="1"/>
  </r>
  <r>
    <s v="HH.ru"/>
    <s v="Руководитель, начальник"/>
    <s v="Управляющий прямых продаж и зарплатных проектов"/>
    <x v="4"/>
    <s v="От 1 года до 3 лет"/>
    <n v="200000"/>
    <m/>
    <d v="2023-06-02T11:23:04"/>
    <s v="Совкомбанк"/>
    <s v="Руководитель филиала"/>
    <n v="1"/>
  </r>
  <r>
    <s v="HH.ru"/>
    <s v="Руководитель, начальник"/>
    <s v="Грузчик на производство"/>
    <x v="4"/>
    <s v="Нет опыта"/>
    <n v="50000"/>
    <n v="50000"/>
    <d v="2023-05-31T03:23:00"/>
    <s v="РАТИМИР"/>
    <s v="Грузчик"/>
    <n v="1"/>
  </r>
  <r>
    <s v="HH.ru"/>
    <s v="Руководитель, начальник"/>
    <s v="Кластерный руководитель (пищевое производство)"/>
    <x v="4"/>
    <s v="От 1 года до 3 лет"/>
    <m/>
    <m/>
    <d v="2023-05-17T09:39:20"/>
    <s v="Розничное направление ГК Невада"/>
    <s v="Директор магазина, директор сети магазинов"/>
    <n v="1"/>
  </r>
  <r>
    <s v="HH.ru"/>
    <s v="Руководитель, начальник"/>
    <s v="Стажер-программист 1С"/>
    <x v="4"/>
    <s v="Нет опыта"/>
    <n v="40000"/>
    <n v="100000"/>
    <d v="2023-06-01T04:05:35"/>
    <s v="АпогейВЛД"/>
    <s v="Программист, разработчик"/>
    <n v="1"/>
  </r>
  <r>
    <s v="HH.ru"/>
    <s v="Руководитель, начальник"/>
    <s v="Руководитель отдела продаж B2B в г. Артем"/>
    <x v="2"/>
    <s v="От 1 года до 3 лет"/>
    <n v="120000"/>
    <m/>
    <d v="2023-06-03T06:47:40"/>
    <s v="Владсинтез"/>
    <s v="Руководитель отдела продаж"/>
    <n v="1"/>
  </r>
  <r>
    <s v="HH.ru"/>
    <s v="Руководитель, начальник"/>
    <s v="Менеджер по продажам (строительные материалы)"/>
    <x v="4"/>
    <s v="Нет опыта"/>
    <n v="100000"/>
    <m/>
    <d v="2023-06-02T13:00:18"/>
    <s v="РИГ"/>
    <s v="Менеджер по продажам, менеджер по работе с клиентами"/>
    <n v="1"/>
  </r>
  <r>
    <s v="HH.ru"/>
    <s v="Руководитель, начальник"/>
    <s v="Водитель грузового автомобиля категории C, E в Артеме"/>
    <x v="2"/>
    <s v="От 3 до 6 лет"/>
    <n v="100000"/>
    <n v="150000"/>
    <d v="2023-05-31T05:44:17"/>
    <s v="Группа Компаний Регион"/>
    <s v="Водитель"/>
    <n v="1"/>
  </r>
  <r>
    <s v="HH.ru"/>
    <s v="Руководитель, начальник"/>
    <s v="Грузчик доставки"/>
    <x v="7"/>
    <s v="Нет опыта"/>
    <n v="50000"/>
    <m/>
    <d v="2023-05-10T12:12:14"/>
    <s v="Мегаполис"/>
    <s v="Грузчик"/>
    <n v="1"/>
  </r>
  <r>
    <s v="HH.ru"/>
    <s v="Руководитель, начальник"/>
    <s v="Координатор эксклюзивного отдела продаж"/>
    <x v="4"/>
    <s v="От 1 года до 3 лет"/>
    <n v="50000"/>
    <m/>
    <d v="2023-05-18T04:53:32"/>
    <s v="Негоциант Стандарт Дистрибьюшн"/>
    <s v="Координатор отдела продаж"/>
    <n v="1"/>
  </r>
  <r>
    <s v="HH.ru"/>
    <s v="Руководитель, начальник"/>
    <s v="Коммерческий директор компании Аюсс"/>
    <x v="4"/>
    <s v="От 3 до 6 лет"/>
    <m/>
    <m/>
    <d v="2023-06-01T04:16:20"/>
    <s v="Шлапакова Ксения Алексеевна"/>
    <s v="Коммерческий директор (CCO)"/>
    <n v="1"/>
  </r>
  <r>
    <s v="HH.ru"/>
    <s v="Руководитель, начальник"/>
    <s v="Управляющий бутиком (ТВК Калина Молл)"/>
    <x v="4"/>
    <s v="От 1 года до 3 лет"/>
    <n v="60000"/>
    <m/>
    <d v="2023-06-01T12:42:18"/>
    <s v="Тогас/Togas"/>
    <s v="Директор магазина, директор сети магазинов"/>
    <n v="1"/>
  </r>
  <r>
    <s v="HH.ru"/>
    <s v="Руководитель, начальник"/>
    <s v="Оператор правильно-отрезного станка"/>
    <x v="2"/>
    <s v="Нет опыта"/>
    <m/>
    <n v="72500"/>
    <d v="2023-05-17T04:21:28"/>
    <s v="СтальГрад"/>
    <s v="Разнорабочий"/>
    <n v="1"/>
  </r>
  <r>
    <s v="HH.ru"/>
    <s v="Руководитель, начальник"/>
    <s v="Программист 1C"/>
    <x v="4"/>
    <s v="От 1 года до 3 лет"/>
    <n v="140000"/>
    <n v="200000"/>
    <d v="2023-05-24T09:11:10"/>
    <s v="Элара"/>
    <s v="Программист, разработчик"/>
    <n v="1"/>
  </r>
  <r>
    <s v="HH.ru"/>
    <s v="Руководитель, начальник"/>
    <s v="Разнорабочий"/>
    <x v="4"/>
    <s v="Нет опыта"/>
    <n v="45000"/>
    <n v="45000"/>
    <d v="2023-05-22T01:29:06"/>
    <s v="Банк Приморье"/>
    <s v="Другое"/>
    <n v="1"/>
  </r>
  <r>
    <s v="HH.ru"/>
    <s v="Руководитель, начальник"/>
    <s v="Специалист по охране труда"/>
    <x v="2"/>
    <s v="От 1 года до 3 лет"/>
    <n v="56500"/>
    <n v="56500"/>
    <d v="2023-05-18T09:06:48"/>
    <s v="Мегаполис"/>
    <s v="Инженер по охране труда и технике безопасности, инженер-эколог"/>
    <n v="1"/>
  </r>
  <r>
    <s v="HH.ru"/>
    <s v="Руководитель, начальник"/>
    <s v="Администратор торгового зала"/>
    <x v="7"/>
    <s v="От 1 года до 3 лет"/>
    <n v="70000"/>
    <n v="70000"/>
    <d v="2023-05-23T01:35:25"/>
    <s v="Сервис ДВ"/>
    <s v="Администратор магазина, администратор торгового зала"/>
    <n v="1"/>
  </r>
  <r>
    <s v="HH.ru"/>
    <s v="Руководитель, начальник"/>
    <s v="Менеджер итальянского ресторана IL Патио"/>
    <x v="4"/>
    <s v="От 1 года до 3 лет"/>
    <n v="46000"/>
    <n v="57000"/>
    <d v="2023-06-02T12:59:00"/>
    <s v="ГудФуд"/>
    <s v="Менеджер ресторана"/>
    <n v="1"/>
  </r>
  <r>
    <s v="HH.ru"/>
    <s v="Руководитель, начальник"/>
    <s v="Наладчик контрольно-измерительных приборов и автоматики (6 разряд)"/>
    <x v="3"/>
    <s v="От 1 года до 3 лет"/>
    <n v="69000"/>
    <m/>
    <d v="2023-05-26T02:05:47"/>
    <s v="Судостроительный комплекс Звезда"/>
    <s v="Слесарь, сантехник"/>
    <n v="1"/>
  </r>
  <r>
    <s v="HH.ru"/>
    <s v="Руководитель, начальник"/>
    <s v="Директор обособленного подразделения"/>
    <x v="4"/>
    <s v="От 1 года до 3 лет"/>
    <n v="80000"/>
    <m/>
    <d v="2023-06-02T05:28:06"/>
    <s v="АМУР МАСТЕР"/>
    <s v="Директор магазина, директор сети магазинов"/>
    <n v="1"/>
  </r>
  <r>
    <s v="HH.ru"/>
    <s v="Руководитель, начальник"/>
    <s v="Продавец-кассир (п. Врангель, ул. Невельского, 3)"/>
    <x v="7"/>
    <s v="От 1 года до 3 лет"/>
    <n v="35000"/>
    <m/>
    <d v="2023-05-12T10:11:19"/>
    <s v="Алеут фирменная розничная сеть Ратимир"/>
    <s v="Продавец-консультант, продавец-кассир"/>
    <n v="1"/>
  </r>
  <r>
    <s v="HH.ru"/>
    <s v="Руководитель, начальник"/>
    <s v="Стажер-программист 1С (0.5 ставки)"/>
    <x v="4"/>
    <s v="Нет опыта"/>
    <m/>
    <m/>
    <d v="2023-06-02T04:06:26"/>
    <s v="АпогейВЛД"/>
    <s v="Программист, разработчик"/>
    <n v="1"/>
  </r>
  <r>
    <s v="HH.ru"/>
    <s v="Руководитель, начальник"/>
    <s v="Торговый представитель (смартфоны и мобильные устройства) / Brand Ambassador / Retail Manager"/>
    <x v="4"/>
    <s v="От 1 года до 3 лет"/>
    <m/>
    <m/>
    <d v="2023-05-10T14:38:41"/>
    <s v="Realme"/>
    <s v="Торговый представитель"/>
    <n v="1"/>
  </r>
  <r>
    <s v="HH.ru"/>
    <s v="Руководитель, начальник"/>
    <s v="Начальник отдела продаж"/>
    <x v="2"/>
    <s v="От 3 до 6 лет"/>
    <n v="90000"/>
    <n v="120000"/>
    <d v="2023-06-02T07:19:24"/>
    <s v="Группа компаний Юнион Владивосток"/>
    <s v="Руководитель отдела продаж"/>
    <n v="1"/>
  </r>
  <r>
    <s v="HH.ru"/>
    <s v="Руководитель, начальник"/>
    <s v="Грузчик на производство"/>
    <x v="2"/>
    <s v="Нет опыта"/>
    <n v="50000"/>
    <n v="50000"/>
    <d v="2023-05-31T03:23:02"/>
    <s v="РАТИМИР"/>
    <s v="Грузчик"/>
    <n v="1"/>
  </r>
  <r>
    <s v="HH.ru"/>
    <s v="Руководитель, начальник"/>
    <s v="Менеджер по продажам"/>
    <x v="4"/>
    <s v="От 1 года до 3 лет"/>
    <n v="300000"/>
    <m/>
    <d v="2023-05-31T11:09:56"/>
    <s v="СЕРКОНС"/>
    <s v="Менеджер по продажам, менеджер по работе с клиентами"/>
    <n v="1"/>
  </r>
  <r>
    <s v="HH.ru"/>
    <s v="Руководитель, начальник"/>
    <s v="Руководитель отдела продаж (автокредитование)"/>
    <x v="4"/>
    <s v="От 3 до 6 лет"/>
    <m/>
    <m/>
    <d v="2023-05-14T08:29:59"/>
    <s v="Экспобанк"/>
    <s v="Руководитель отдела клиентского обслуживания"/>
    <n v="1"/>
  </r>
  <r>
    <s v="HH.ru"/>
    <s v="Руководитель, начальник"/>
    <s v="Начальник ПТО"/>
    <x v="4"/>
    <s v="От 1 года до 3 лет"/>
    <m/>
    <n v="100000"/>
    <d v="2023-05-18T16:01:35"/>
    <s v="Аврораинжиниринг"/>
    <s v="Инженер-конструктор, инженер-проектировщик"/>
    <n v="1"/>
  </r>
  <r>
    <s v="HH.ru"/>
    <s v="Руководитель, начальник"/>
    <s v="Секретарь в агентство недвижимости &quot; Фолиант&quot;"/>
    <x v="4"/>
    <s v="От 3 до 6 лет"/>
    <n v="30000"/>
    <n v="200000"/>
    <d v="2023-05-26T10:42:11"/>
    <s v="Фолиант"/>
    <s v="Секретарь, помощник руководителя, ассистент"/>
    <n v="1"/>
  </r>
  <r>
    <s v="HH.ru"/>
    <s v="Руководитель, начальник"/>
    <s v="Кассир (ТЦ Седанка Сити)"/>
    <x v="4"/>
    <s v="Нет опыта"/>
    <n v="53000"/>
    <m/>
    <d v="2023-06-01T13:55:59"/>
    <s v="ГЛОРИЯ ДЖИНС"/>
    <s v="Продавец-консультант, продавец-кассир"/>
    <n v="1"/>
  </r>
  <r>
    <s v="HH.ru"/>
    <s v="Руководитель, начальник"/>
    <s v="Ведущий системный инженер"/>
    <x v="3"/>
    <s v="От 3 до 6 лет"/>
    <n v="70000"/>
    <m/>
    <d v="2023-05-26T02:03:32"/>
    <s v="Судостроительный комплекс Звезда"/>
    <s v="Специалист по информационной безопасности"/>
    <n v="1"/>
  </r>
  <r>
    <s v="HH.ru"/>
    <s v="Руководитель, начальник"/>
    <s v="Продавец-консультант в магазин МТС, г. Большой Камень"/>
    <x v="3"/>
    <s v="Нет опыта"/>
    <n v="32500"/>
    <m/>
    <d v="2023-05-31T02:46:10"/>
    <s v="Розничная сеть МТС"/>
    <s v="Продавец-консультант, продавец-кассир"/>
    <n v="1"/>
  </r>
  <r>
    <s v="HH.ru"/>
    <s v="Руководитель, начальник"/>
    <s v="Торговый представитель"/>
    <x v="0"/>
    <s v="Нет опыта"/>
    <m/>
    <m/>
    <d v="2023-05-31T08:33:08"/>
    <s v="Мегаполис"/>
    <s v="Торговый представитель"/>
    <n v="1"/>
  </r>
  <r>
    <s v="HH.ru"/>
    <s v="Руководитель, начальник"/>
    <s v="Администратор магазина"/>
    <x v="4"/>
    <s v="От 1 года до 3 лет"/>
    <n v="48000"/>
    <m/>
    <d v="2023-05-11T09:11:46"/>
    <s v="Мега Хенд"/>
    <s v="Администратор магазина, администратор торгового зала"/>
    <n v="1"/>
  </r>
  <r>
    <s v="HH.ru"/>
    <s v="Руководитель, начальник"/>
    <s v="Заведующий медицинским пунктом"/>
    <x v="4"/>
    <s v="От 3 до 6 лет"/>
    <n v="180000"/>
    <n v="180000"/>
    <d v="2023-05-24T09:25:49"/>
    <s v="Антрацитинвестпроект"/>
    <s v="Врач"/>
    <n v="1"/>
  </r>
  <r>
    <s v="HH.ru"/>
    <s v="Руководитель, начальник"/>
    <s v="Главный инженер по холодильному оборудованию"/>
    <x v="4"/>
    <s v="От 1 года до 3 лет"/>
    <n v="150000"/>
    <m/>
    <d v="2023-05-23T13:16:26"/>
    <s v="Сфера Менеджмент"/>
    <s v="Инженер-энергетик, инженер-электрик"/>
    <n v="1"/>
  </r>
  <r>
    <s v="HH.ru"/>
    <s v="Руководитель, начальник"/>
    <s v="Менеджер чатов на дому (в Яндекс)"/>
    <x v="8"/>
    <s v="Нет опыта"/>
    <n v="26000"/>
    <n v="40000"/>
    <d v="2023-06-03T10:31:22"/>
    <s v="Яндекс"/>
    <s v="Другое"/>
    <n v="1"/>
  </r>
  <r>
    <s v="HH.ru"/>
    <s v="Руководитель, начальник"/>
    <s v="Администратор в магазин (Францева 23а)"/>
    <x v="10"/>
    <s v="От 1 года до 3 лет"/>
    <n v="70100"/>
    <n v="95700"/>
    <d v="2023-06-01T04:02:22"/>
    <s v="Бристоль, сеть магазинов"/>
    <s v="Администратор магазина, администратор торгового зала"/>
    <n v="1"/>
  </r>
  <r>
    <s v="HH.ru"/>
    <s v="Руководитель, начальник"/>
    <s v="Закупщик"/>
    <x v="4"/>
    <s v="От 3 до 6 лет"/>
    <n v="57471"/>
    <n v="91954"/>
    <d v="2023-06-01T08:10:32"/>
    <s v="САМСАН"/>
    <s v="Менеджер по закупкам"/>
    <n v="1"/>
  </r>
  <r>
    <s v="HH.ru"/>
    <s v="Руководитель, начальник"/>
    <s v="Удаленный менеджер по автострахованию (ввод данных, удаленно, без обзвонов)"/>
    <x v="4"/>
    <s v="Нет опыта"/>
    <n v="50000"/>
    <m/>
    <d v="2023-05-28T10:50:27"/>
    <s v="StartJob"/>
    <s v="Страховой агент"/>
    <n v="1"/>
  </r>
  <r>
    <s v="HH.ru"/>
    <s v="Руководитель, начальник"/>
    <s v="Менеджер по подбору персонала"/>
    <x v="4"/>
    <s v="Нет опыта"/>
    <n v="30000"/>
    <n v="55000"/>
    <d v="2023-06-02T10:25:59"/>
    <s v="Мобильный Ритейл"/>
    <s v="Специалист по подбору персонала"/>
    <n v="1"/>
  </r>
  <r>
    <s v="HH.ru"/>
    <s v="Руководитель, начальник"/>
    <s v="Заместитель начальника автотранспортного цеха"/>
    <x v="4"/>
    <s v="От 1 года до 3 лет"/>
    <m/>
    <m/>
    <d v="2023-05-25T01:07:05"/>
    <s v="Независимая нефтегазовая компания"/>
    <s v="Другое"/>
    <n v="1"/>
  </r>
  <r>
    <s v="HH.ru"/>
    <s v="Руководитель, начальник"/>
    <s v="Начальник ПТО"/>
    <x v="4"/>
    <s v="От 1 года до 3 лет"/>
    <m/>
    <n v="100000"/>
    <d v="2023-05-15T10:29:00"/>
    <s v="Аврораинжиниринг"/>
    <s v="Инженер-конструктор, инженер-проектировщик"/>
    <n v="1"/>
  </r>
  <r>
    <s v="HH.ru"/>
    <s v="Руководитель, начальник"/>
    <s v="Водитель категории В, СЕ, Д"/>
    <x v="4"/>
    <s v="От 3 до 6 лет"/>
    <n v="70000"/>
    <n v="80000"/>
    <d v="2023-05-22T11:49:04"/>
    <s v="Стройэнергохолдинг"/>
    <s v="Водитель"/>
    <n v="1"/>
  </r>
  <r>
    <s v="HH.ru"/>
    <s v="Руководитель, начальник"/>
    <s v="Помощник главного бухгалтера"/>
    <x v="4"/>
    <s v="От 1 года до 3 лет"/>
    <n v="50000"/>
    <n v="65000"/>
    <d v="2023-06-02T11:03:16"/>
    <s v="Ристретто"/>
    <s v="Бухгалтер"/>
    <n v="1"/>
  </r>
  <r>
    <s v="HH.ru"/>
    <s v="Руководитель, начальник"/>
    <s v="Коммерческий директор"/>
    <x v="7"/>
    <s v="От 1 года до 3 лет"/>
    <n v="100000"/>
    <m/>
    <d v="2023-05-15T04:53:26"/>
    <s v="ТД Традиции"/>
    <s v="Коммерческий директор (CCO)"/>
    <n v="1"/>
  </r>
  <r>
    <s v="HH.ru"/>
    <s v="Руководитель, начальник"/>
    <s v="Руководитель офисной службы"/>
    <x v="4"/>
    <s v="От 1 года до 3 лет"/>
    <m/>
    <n v="60000"/>
    <d v="2023-05-12T10:49:29"/>
    <s v="Домотехника"/>
    <s v="Менеджер/руководитель АХО"/>
    <n v="1"/>
  </r>
  <r>
    <s v="HH.ru"/>
    <s v="Руководитель, начальник"/>
    <s v="Мастер ПРР"/>
    <x v="4"/>
    <s v="От 1 года до 3 лет"/>
    <n v="85000"/>
    <m/>
    <d v="2023-05-10T03:33:19"/>
    <s v="СтальГрад"/>
    <s v="Прораб, мастер СМР"/>
    <n v="1"/>
  </r>
  <r>
    <s v="HH.ru"/>
    <s v="Руководитель, начальник"/>
    <s v="Менеджер оптовых продаж (сантехника)"/>
    <x v="7"/>
    <s v="От 1 года до 3 лет"/>
    <n v="80000"/>
    <m/>
    <d v="2023-06-01T04:47:58"/>
    <s v="Би Си Ай,ООО"/>
    <s v="Менеджер по продажам, менеджер по работе с клиентами"/>
    <n v="1"/>
  </r>
  <r>
    <s v="HH.ru"/>
    <s v="Руководитель, начальник"/>
    <s v="Руководитель отдела оптовых продаж"/>
    <x v="21"/>
    <s v="От 1 года до 3 лет"/>
    <m/>
    <n v="200000"/>
    <d v="2023-05-22T04:31:53"/>
    <s v="СтальГрад"/>
    <s v="Руководитель отдела продаж"/>
    <n v="1"/>
  </r>
  <r>
    <s v="HH.ru"/>
    <s v="Руководитель, начальник"/>
    <s v="Директор областного автономного учреждения «Южное лесное хозяйство»"/>
    <x v="4"/>
    <s v="От 3 до 6 лет"/>
    <n v="95000"/>
    <n v="130000"/>
    <d v="2023-05-16T03:21:46"/>
    <s v="Правительство Сахалинской области"/>
    <s v="Другое"/>
    <n v="1"/>
  </r>
  <r>
    <s v="HH.ru"/>
    <s v="Руководитель, начальник"/>
    <s v="Администратор"/>
    <x v="4"/>
    <s v="Нет опыта"/>
    <n v="90000"/>
    <m/>
    <d v="2023-05-23T07:05:08"/>
    <s v="Валова Екатерина Дмитриевна"/>
    <s v="Администратор"/>
    <n v="1"/>
  </r>
  <r>
    <s v="HH.ru"/>
    <s v="Руководитель, начальник"/>
    <s v="Контролер технического состояния"/>
    <x v="2"/>
    <s v="От 1 года до 3 лет"/>
    <n v="50000"/>
    <n v="50000"/>
    <d v="2023-05-29T01:45:08"/>
    <s v="РАТИМИР"/>
    <s v="Автослесарь, автомеханик"/>
    <n v="1"/>
  </r>
  <r>
    <s v="HH.ru"/>
    <s v="Руководитель, начальник"/>
    <s v="Начальник производственного цеха"/>
    <x v="10"/>
    <s v="От 1 года до 3 лет"/>
    <n v="90000"/>
    <m/>
    <d v="2023-05-24T03:19:13"/>
    <s v="Желдорреммаш"/>
    <s v="Другое"/>
    <n v="1"/>
  </r>
  <r>
    <s v="HH.ru"/>
    <s v="Руководитель, начальник"/>
    <s v="Риелтор ( ученик )"/>
    <x v="4"/>
    <s v="Нет опыта"/>
    <n v="66000"/>
    <n v="150000"/>
    <d v="2023-06-02T09:35:51"/>
    <s v="Фолиант"/>
    <s v="Агент по недвижимости"/>
    <n v="1"/>
  </r>
  <r>
    <s v="HH.ru"/>
    <s v="Руководитель, начальник"/>
    <s v="Старший продавец (помощник руководителя) в ТЦ Центральный"/>
    <x v="4"/>
    <s v="От 1 года до 3 лет"/>
    <n v="49425"/>
    <m/>
    <d v="2023-05-05T16:00:41"/>
    <s v="Colins"/>
    <s v="Продавец-консультант, продавец-кассир"/>
    <n v="1"/>
  </r>
  <r>
    <s v="HH.ru"/>
    <s v="Руководитель, начальник"/>
    <s v="Менеджер по продажам мебели"/>
    <x v="4"/>
    <s v="От 1 года до 3 лет"/>
    <n v="70000"/>
    <m/>
    <d v="2023-05-30T10:34:20"/>
    <s v="Дятьково"/>
    <s v="Менеджер по продажам, менеджер по работе с клиентами"/>
    <n v="1"/>
  </r>
  <r>
    <s v="HH.ru"/>
    <s v="Руководитель, начальник"/>
    <s v="Менеджер по звонкам"/>
    <x v="4"/>
    <s v="От 1 года до 3 лет"/>
    <n v="20000"/>
    <n v="40000"/>
    <d v="2023-05-29T04:03:09"/>
    <s v="Levita (ИП Горячковский Руслан Федорович)"/>
    <s v="Менеджер по продажам, менеджер по работе с клиентами"/>
    <n v="1"/>
  </r>
  <r>
    <s v="HH.ru"/>
    <s v="Руководитель, начальник"/>
    <s v="Руководитель отдела закупа"/>
    <x v="4"/>
    <s v="От 1 года до 3 лет"/>
    <m/>
    <n v="75000"/>
    <d v="2023-05-30T04:16:45"/>
    <s v="ДИЛАН, Группа компаний"/>
    <s v="Другое"/>
    <n v="1"/>
  </r>
  <r>
    <s v="HH.ru"/>
    <s v="Руководитель, начальник"/>
    <s v="Продавец-консультант (ТЦ Надежда)"/>
    <x v="4"/>
    <s v="Нет опыта"/>
    <n v="47000"/>
    <m/>
    <d v="2023-05-31T14:13:29"/>
    <s v="ГЛОРИЯ ДЖИНС"/>
    <s v="Продавец-консультант, продавец-кассир"/>
    <n v="1"/>
  </r>
  <r>
    <s v="HH.ru"/>
    <s v="Руководитель, начальник"/>
    <s v="Менеджер по персоналу"/>
    <x v="4"/>
    <s v="От 1 года до 3 лет"/>
    <m/>
    <n v="65000"/>
    <d v="2023-05-25T05:32:20"/>
    <s v="СтальГрад"/>
    <s v="Менеджер по персоналу"/>
    <n v="1"/>
  </r>
  <r>
    <s v="HH.ru"/>
    <s v="Руководитель, начальник"/>
    <s v="Специалист (по материально-техническому снабжению) 1 категории"/>
    <x v="3"/>
    <s v="От 3 до 6 лет"/>
    <n v="57000"/>
    <m/>
    <d v="2023-05-17T07:03:23"/>
    <s v="ДВЗ ЗВЕЗДА"/>
    <s v="Другое"/>
    <n v="1"/>
  </r>
  <r>
    <s v="HH.ru"/>
    <s v="Руководитель, начальник"/>
    <s v="Руководитель отдела закупок"/>
    <x v="4"/>
    <s v="От 1 года до 3 лет"/>
    <n v="80000"/>
    <n v="80000"/>
    <d v="2023-05-18T04:53:00"/>
    <s v="Негоциант Стандарт Дистрибьюшн"/>
    <s v="Менеджер по закупкам"/>
    <n v="1"/>
  </r>
  <r>
    <s v="HH.ru"/>
    <s v="Руководитель, начальник"/>
    <s v="Комплектовщик"/>
    <x v="2"/>
    <s v="Нет опыта"/>
    <n v="50000"/>
    <n v="60000"/>
    <d v="2023-05-24T08:43:18"/>
    <s v="Мегаполис"/>
    <s v="Упаковщик, комплектовщик"/>
    <n v="1"/>
  </r>
  <r>
    <s v="HH.ru"/>
    <s v="Руководитель, начальник"/>
    <s v="Кредитный аналитик"/>
    <x v="4"/>
    <s v="Нет опыта"/>
    <n v="40000"/>
    <n v="60000"/>
    <d v="2023-05-31T02:54:09"/>
    <s v="ТаймЛизинг"/>
    <s v="Кредитный специалист"/>
    <n v="1"/>
  </r>
  <r>
    <s v="HH.ru"/>
    <s v="Руководитель, начальник"/>
    <s v="Менеджер в отделение банка (Кредитный специалист)"/>
    <x v="4"/>
    <s v="От 1 года до 3 лет"/>
    <n v="45000"/>
    <m/>
    <d v="2023-05-29T05:18:34"/>
    <s v="АльфаБанк"/>
    <s v="Менеджер по продажам, менеджер по работе с клиентами"/>
    <n v="1"/>
  </r>
  <r>
    <s v="HH.ru"/>
    <s v="Руководитель, начальник"/>
    <s v="Инженер-конструктор"/>
    <x v="4"/>
    <s v="От 3 до 6 лет"/>
    <n v="80000"/>
    <m/>
    <d v="2023-06-01T09:59:13"/>
    <s v="Иващенко Игорь Николаевич"/>
    <s v="Инженер-конструктор, инженер-проектировщик"/>
    <n v="1"/>
  </r>
  <r>
    <s v="HH.ru"/>
    <s v="Руководитель, начальник"/>
    <s v="Продавец-кассир (ул. 1-ая Рабочая, 64 а)"/>
    <x v="2"/>
    <s v="От 1 года до 3 лет"/>
    <n v="40000"/>
    <m/>
    <d v="2023-05-15T03:32:34"/>
    <s v="Алеут фирменная розничная сеть Ратимир"/>
    <s v="Продавец-консультант, продавец-кассир"/>
    <n v="1"/>
  </r>
  <r>
    <s v="HH.ru"/>
    <s v="Руководитель, начальник"/>
    <s v="Мастер контрольный"/>
    <x v="3"/>
    <s v="От 3 до 6 лет"/>
    <n v="100000"/>
    <m/>
    <d v="2023-05-26T02:02:03"/>
    <s v="Судостроительный комплекс Звезда"/>
    <s v="Начальник смены, мастер участка"/>
    <n v="1"/>
  </r>
  <r>
    <s v="HH.ru"/>
    <s v="Руководитель, начальник"/>
    <s v="Начальник бюро (Отдел снабжения административно-хозяйственной деятельности и производственных служб)"/>
    <x v="3"/>
    <s v="От 3 до 6 лет"/>
    <n v="70600"/>
    <m/>
    <d v="2023-05-10T01:56:22"/>
    <s v="Судостроительный комплекс Звезда"/>
    <s v="Менеджер по закупкам"/>
    <n v="1"/>
  </r>
  <r>
    <s v="HH.ru"/>
    <s v="Руководитель, начальник"/>
    <s v="Групповой механик по портальным кранам"/>
    <x v="7"/>
    <s v="От 1 года до 3 лет"/>
    <m/>
    <n v="85000"/>
    <d v="2023-05-11T07:46:23"/>
    <s v="Терминал Астафьева"/>
    <s v="Другое"/>
    <n v="1"/>
  </r>
  <r>
    <s v="HH.ru"/>
    <s v="Руководитель, начальник"/>
    <s v="Заведующий медицинским кабинетом"/>
    <x v="4"/>
    <s v="От 3 до 6 лет"/>
    <m/>
    <m/>
    <d v="2023-05-17T06:43:16"/>
    <s v="Газпром гелий сервис"/>
    <s v="Главный врач, заведующий отделением"/>
    <n v="1"/>
  </r>
  <r>
    <s v="HH.ru"/>
    <s v="Руководитель, начальник"/>
    <s v="Продавец-консультант в салоны сотовой связи (Владивосток, Окатовая ,Пихтовая, Сахалинская)"/>
    <x v="4"/>
    <s v="Нет опыта"/>
    <n v="52000"/>
    <n v="67000"/>
    <d v="2023-05-29T09:13:54"/>
    <s v="Группа компаний Альянс"/>
    <s v="Продавец-консультант, продавец-кассир"/>
    <n v="1"/>
  </r>
  <r>
    <s v="HH.ru"/>
    <s v="Руководитель, начальник"/>
    <s v="Управляющий магазином"/>
    <x v="0"/>
    <s v="От 1 года до 3 лет"/>
    <n v="68000"/>
    <m/>
    <d v="2023-05-05T09:44:03"/>
    <s v="Компания Группа компаний Реми"/>
    <s v="Директор магазина, директор сети магазинов"/>
    <n v="1"/>
  </r>
  <r>
    <s v="HH.ru"/>
    <s v="Руководитель, начальник"/>
    <s v="Администратор магазина"/>
    <x v="4"/>
    <s v="От 1 года до 3 лет"/>
    <n v="46000"/>
    <m/>
    <d v="2023-06-01T03:35:19"/>
    <s v="ЯММИ минимаркет"/>
    <s v="Администратор магазина, администратор торгового зала"/>
    <n v="1"/>
  </r>
  <r>
    <s v="HH.ru"/>
    <s v="Руководитель, начальник"/>
    <s v="Продавец-консультант магазина Мир Кубиков в ТЦ Калина Молл"/>
    <x v="4"/>
    <s v="Нет опыта"/>
    <m/>
    <m/>
    <d v="2023-06-02T20:54:56"/>
    <s v="Inventive Retail Group"/>
    <s v="Продавец-консультант, продавец-кассир"/>
    <n v="1"/>
  </r>
  <r>
    <s v="HH.ru"/>
    <s v="Руководитель, начальник"/>
    <s v="Кладовщик"/>
    <x v="4"/>
    <s v="От 1 года до 3 лет"/>
    <n v="50000"/>
    <n v="60000"/>
    <d v="2023-06-01T08:16:54"/>
    <s v="Проект"/>
    <s v="Упаковщик, комплектовщик"/>
    <n v="1"/>
  </r>
  <r>
    <s v="HH.ru"/>
    <s v="Руководитель, начальник"/>
    <s v="Юрисконсульт"/>
    <x v="4"/>
    <s v="От 1 года до 3 лет"/>
    <n v="50000"/>
    <n v="55000"/>
    <d v="2023-05-29T01:52:08"/>
    <s v="Компания Группа компаний Реми"/>
    <s v="Юрист"/>
    <n v="1"/>
  </r>
  <r>
    <s v="HH.ru"/>
    <s v="Руководитель, начальник"/>
    <s v="Продавец-консультант"/>
    <x v="10"/>
    <s v="Нет опыта"/>
    <n v="40000"/>
    <n v="60000"/>
    <d v="2023-06-03T09:20:37"/>
    <s v="Айтек"/>
    <s v="Продавец-консультант, продавец-кассир"/>
    <n v="1"/>
  </r>
  <r>
    <s v="HH.ru"/>
    <s v="Руководитель, начальник"/>
    <s v="Руководитель отдела продаж"/>
    <x v="4"/>
    <s v="От 3 до 6 лет"/>
    <n v="60000"/>
    <m/>
    <d v="2023-05-19T02:47:07"/>
    <s v="Дольщик Онлайн"/>
    <s v="Агент по недвижимости"/>
    <n v="1"/>
  </r>
  <r>
    <s v="HH.ru"/>
    <s v="Руководитель, начальник"/>
    <s v="Пожарный (Амурская обл. Тындинский р-он п. Юктали)"/>
    <x v="4"/>
    <s v="От 1 года до 3 лет"/>
    <m/>
    <m/>
    <d v="2023-05-27T09:43:45"/>
    <s v="Антрацитинвестпроект"/>
    <s v="Другое"/>
    <n v="1"/>
  </r>
  <r>
    <s v="HH.ru"/>
    <s v="Руководитель, начальник"/>
    <s v="Программист кастомной конфигурации 1С (Middle)"/>
    <x v="4"/>
    <s v="От 1 года до 3 лет"/>
    <n v="90000"/>
    <n v="150000"/>
    <d v="2023-05-22T11:22:48"/>
    <s v="DNS Технологии"/>
    <s v="Программист, разработчик"/>
    <n v="1"/>
  </r>
  <r>
    <s v="HH.ru"/>
    <s v="Руководитель, начальник"/>
    <s v="Заведующий хозяйством"/>
    <x v="4"/>
    <s v="От 1 года до 3 лет"/>
    <m/>
    <n v="24200"/>
    <d v="2023-05-26T09:23:04"/>
    <s v="Центр судоремонта Дальзавод"/>
    <s v="Менеджер/руководитель АХО"/>
    <n v="1"/>
  </r>
  <r>
    <s v="HH.ru"/>
    <s v="Руководитель, начальник"/>
    <s v="Коммерческий директор"/>
    <x v="4"/>
    <s v="От 3 до 6 лет"/>
    <n v="80000"/>
    <n v="150000"/>
    <d v="2023-06-03T09:59:12"/>
    <s v="Ти ЭМ Си Авто"/>
    <s v="Коммерческий директор (CCO)"/>
    <n v="1"/>
  </r>
  <r>
    <s v="HH.ru"/>
    <s v="Руководитель, начальник"/>
    <s v="Управляющий кафе «Киш Миш» (Камчатский край)"/>
    <x v="4"/>
    <s v="От 3 до 6 лет"/>
    <n v="120000"/>
    <m/>
    <d v="2023-05-26T22:57:33"/>
    <s v="Азбука вкуса"/>
    <s v="Менеджер ресторана"/>
    <n v="1"/>
  </r>
  <r>
    <s v="HH.ru"/>
    <s v="Руководитель, начальник"/>
    <s v="Тестировщик ИС (не удаленно)"/>
    <x v="4"/>
    <s v="Нет опыта"/>
    <n v="50000"/>
    <n v="80000"/>
    <d v="2023-06-02T04:40:36"/>
    <s v="АпогейВЛД"/>
    <s v="Оператор ПК, оператор базы данных"/>
    <n v="1"/>
  </r>
  <r>
    <s v="HH.ru"/>
    <s v="Руководитель, начальник"/>
    <s v="Рабочий"/>
    <x v="4"/>
    <s v="Нет опыта"/>
    <n v="33000"/>
    <m/>
    <d v="2023-06-02T03:35:34"/>
    <s v="Дальневосточный банк"/>
    <s v="Разнорабочий"/>
    <n v="1"/>
  </r>
  <r>
    <s v="HH.ru"/>
    <s v="Руководитель, начальник"/>
    <s v="Агент по продаже недвижимости"/>
    <x v="4"/>
    <s v="Нет опыта"/>
    <n v="66000"/>
    <n v="200000"/>
    <d v="2023-05-30T06:35:19"/>
    <s v="Фолиант"/>
    <s v="Агент по недвижимости"/>
    <n v="1"/>
  </r>
  <r>
    <s v="HH.ru"/>
    <s v="Руководитель, начальник"/>
    <s v="Руководитель направления малый и средний бизнес"/>
    <x v="4"/>
    <s v="От 1 года до 3 лет"/>
    <n v="100000"/>
    <m/>
    <d v="2023-05-12T10:01:28"/>
    <s v="Банк ДОМ.РФ"/>
    <s v="Другое"/>
    <n v="1"/>
  </r>
  <r>
    <s v="HH.ru"/>
    <s v="Руководитель, начальник"/>
    <s v="Водитель погрузчика, Артем"/>
    <x v="2"/>
    <s v="От 1 года до 3 лет"/>
    <n v="75900"/>
    <m/>
    <d v="2023-05-31T05:45:03"/>
    <s v="Деловые Линии"/>
    <s v="Водитель"/>
    <n v="1"/>
  </r>
  <r>
    <s v="HH.ru"/>
    <s v="Руководитель, начальник"/>
    <s v="Специалист по кадровому учету"/>
    <x v="4"/>
    <s v="От 1 года до 3 лет"/>
    <n v="46000"/>
    <n v="60000"/>
    <d v="2023-05-29T09:14:48"/>
    <s v="Алеут фирменная розничная сеть Ратимир"/>
    <s v="Специалист по кадрам"/>
    <n v="1"/>
  </r>
  <r>
    <s v="HH.ru"/>
    <s v="Руководитель, начальник"/>
    <s v="Продавец-консультант (г. Владивосток)"/>
    <x v="4"/>
    <s v="Нет опыта"/>
    <n v="46000"/>
    <n v="60000"/>
    <d v="2023-05-29T02:34:48"/>
    <s v="Розничная сеть МТС"/>
    <s v="Продавец-консультант, продавец-кассир"/>
    <n v="1"/>
  </r>
  <r>
    <s v="HH.ru"/>
    <s v="Руководитель, начальник"/>
    <s v="Специалист (по материально-техническому снабжению) 1 категории"/>
    <x v="3"/>
    <s v="От 3 до 6 лет"/>
    <n v="61000"/>
    <m/>
    <d v="2023-05-10T01:56:19"/>
    <s v="Судостроительный комплекс Звезда"/>
    <s v="Менеджер по закупкам"/>
    <n v="1"/>
  </r>
  <r>
    <s v="HH.ru"/>
    <s v="Руководитель, начальник"/>
    <s v="Руководитель отдела транспортной логистики"/>
    <x v="4"/>
    <s v="От 3 до 6 лет"/>
    <n v="100000"/>
    <n v="200000"/>
    <d v="2023-05-29T02:22:53"/>
    <s v="Успех, Кадровое агентство"/>
    <s v="Руководитель отдела логистики"/>
    <n v="1"/>
  </r>
  <r>
    <s v="HH.ru"/>
    <s v="Руководитель, начальник"/>
    <s v="Офис-менеджер"/>
    <x v="4"/>
    <s v="От 1 года до 3 лет"/>
    <m/>
    <n v="50000"/>
    <d v="2023-06-02T10:55:21"/>
    <s v="МеталлИнвест"/>
    <s v="Офис-менеджер"/>
    <n v="1"/>
  </r>
  <r>
    <s v="HH.ru"/>
    <s v="Руководитель, начальник"/>
    <s v="Дивизиональный менеджер по мерчендайзингу"/>
    <x v="4"/>
    <s v="От 1 года до 3 лет"/>
    <m/>
    <m/>
    <d v="2023-05-24T12:17:33"/>
    <s v="Abi"/>
    <s v="Супервайзер"/>
    <n v="1"/>
  </r>
  <r>
    <s v="HH.ru"/>
    <s v="Руководитель, начальник"/>
    <s v="Стропальщик-грузчик"/>
    <x v="5"/>
    <s v="Нет опыта"/>
    <m/>
    <n v="73000"/>
    <d v="2023-05-17T04:21:27"/>
    <s v="СтальГрад"/>
    <s v="Грузчик"/>
    <n v="1"/>
  </r>
  <r>
    <s v="HH.ru"/>
    <s v="Руководитель, начальник"/>
    <s v="Заместитель главного врача по медицинской части ЦРБ"/>
    <x v="4"/>
    <s v="От 3 до 6 лет"/>
    <n v="65000"/>
    <n v="150000"/>
    <d v="2023-06-01T13:50:42"/>
    <s v="Минздрав Калининградской области"/>
    <s v="Главный врач, заведующий отделением"/>
    <n v="1"/>
  </r>
  <r>
    <s v="HH.ru"/>
    <s v="Руководитель, начальник"/>
    <s v="Газорезчик"/>
    <x v="13"/>
    <s v="Нет опыта"/>
    <n v="46000"/>
    <n v="66000"/>
    <d v="2023-05-17T04:21:27"/>
    <s v="СтальГрад"/>
    <s v="Сварщик"/>
    <n v="1"/>
  </r>
  <r>
    <s v="HH.ru"/>
    <s v="Руководитель, начальник"/>
    <s v="Заведующий кафедрой Разработка месторождений полезных ископаемых (в г. Норильск)"/>
    <x v="4"/>
    <s v="От 3 до 6 лет"/>
    <n v="180000"/>
    <n v="200000"/>
    <d v="2023-05-12T09:33:18"/>
    <s v="ФГБОУ ВО Заполярный Государственный Университет им. Н.М. Федоровского"/>
    <s v="Учитель, преподаватель, педагог"/>
    <n v="1"/>
  </r>
  <r>
    <s v="HH.ru"/>
    <s v="Руководитель, начальник"/>
    <s v="Инженер ПТО"/>
    <x v="4"/>
    <s v="От 3 до 6 лет"/>
    <n v="63500"/>
    <m/>
    <d v="2023-05-25T07:37:12"/>
    <s v="КГКУ Управление Капитального Строительства Приморского Края"/>
    <s v="Инженер ПТО, инженер-сметчик"/>
    <n v="1"/>
  </r>
  <r>
    <s v="HH.ru"/>
    <s v="Руководитель, начальник"/>
    <s v="Менеджер по B2B-продажам"/>
    <x v="4"/>
    <s v="От 1 года до 3 лет"/>
    <n v="90000"/>
    <m/>
    <d v="2023-06-02T12:54:31"/>
    <s v="Точка"/>
    <s v="Менеджер по продажам, менеджер по работе с клиентами"/>
    <n v="1"/>
  </r>
  <r>
    <s v="HH.ru"/>
    <s v="Руководитель, начальник"/>
    <s v="Инженер-проектировщик"/>
    <x v="2"/>
    <s v="От 1 года до 3 лет"/>
    <n v="80000"/>
    <m/>
    <d v="2023-05-10T03:33:19"/>
    <s v="СтальГрад"/>
    <s v="Инженер-конструктор, инженер-проектировщик"/>
    <n v="1"/>
  </r>
  <r>
    <s v="HH.ru"/>
    <s v="Руководитель, начальник"/>
    <s v="Менеджер по автострахованию (ввод данных, удаленно, без обзвонов)"/>
    <x v="4"/>
    <s v="Нет опыта"/>
    <n v="50000"/>
    <m/>
    <d v="2023-05-06T07:33:38"/>
    <s v="Работа Центр"/>
    <s v="Страховой агент"/>
    <n v="1"/>
  </r>
  <r>
    <s v="HH.ru"/>
    <s v="Руководитель, начальник"/>
    <s v="Программист кастомной конфигурации 1С (Senior)"/>
    <x v="4"/>
    <s v="От 3 до 6 лет"/>
    <n v="160000"/>
    <n v="250000"/>
    <d v="2023-05-22T11:22:52"/>
    <s v="DNS Технологии"/>
    <s v="Программист, разработчик"/>
    <n v="1"/>
  </r>
  <r>
    <s v="HH.ru"/>
    <s v="Руководитель, начальник"/>
    <s v="Менеджер по привлечению партнёров"/>
    <x v="4"/>
    <s v="От 1 года до 3 лет"/>
    <n v="100000"/>
    <n v="150000"/>
    <d v="2023-05-24T12:55:04"/>
    <s v="Точка"/>
    <s v="Другое"/>
    <n v="1"/>
  </r>
  <r>
    <s v="HH.ru"/>
    <s v="Руководитель, начальник"/>
    <s v="Начальник склада"/>
    <x v="10"/>
    <s v="От 1 года до 3 лет"/>
    <m/>
    <m/>
    <d v="2023-05-29T10:45:24"/>
    <s v="BELUGA GROUP"/>
    <s v="Начальник склада"/>
    <n v="1"/>
  </r>
  <r>
    <s v="HH.ru"/>
    <s v="Руководитель, начальник"/>
    <s v="Начальник участка (бетонные работы)"/>
    <x v="13"/>
    <s v="Более 6 лет"/>
    <n v="220000"/>
    <n v="220000"/>
    <d v="2023-05-05T15:54:37"/>
    <s v="Институт Оргэнергострой"/>
    <s v="Начальник смены, мастер участка"/>
    <n v="1"/>
  </r>
  <r>
    <s v="HH.ru"/>
    <s v="Руководитель, начальник"/>
    <s v="Начальник строительного участка (в Комсомольск-на-Амуре)"/>
    <x v="4"/>
    <s v="Более 6 лет"/>
    <n v="150000"/>
    <n v="150000"/>
    <d v="2023-05-15T15:32:35"/>
    <s v="ГЭСМонтаж"/>
    <s v="Прораб, мастер СМР"/>
    <n v="1"/>
  </r>
  <r>
    <s v="HH.ru"/>
    <s v="Руководитель, начальник"/>
    <s v="Врач-консультант"/>
    <x v="2"/>
    <s v="От 3 до 6 лет"/>
    <m/>
    <m/>
    <d v="2023-06-02T02:21:30"/>
    <s v="Лаборатория Гемотест"/>
    <s v="Врач"/>
    <n v="1"/>
  </r>
  <r>
    <s v="HH.ru"/>
    <s v="Руководитель, начальник"/>
    <s v="Руководитель направления по сдаче в аренду автомобилей и строительной техники"/>
    <x v="4"/>
    <s v="От 3 до 6 лет"/>
    <n v="80000"/>
    <m/>
    <d v="2023-05-17T04:18:12"/>
    <s v="Атлантикс констракшн"/>
    <s v="Сервисный инженер, инженер-механик"/>
    <n v="1"/>
  </r>
  <r>
    <s v="HH.ru"/>
    <s v="Руководитель, начальник"/>
    <s v="Медицинский представитель Противопростудный портфель"/>
    <x v="4"/>
    <s v="От 1 года до 3 лет"/>
    <m/>
    <m/>
    <d v="2023-05-12T08:32:10"/>
    <s v="Валента Фармацевтика"/>
    <s v="Медицинский представитель"/>
    <n v="1"/>
  </r>
  <r>
    <s v="HH.ru"/>
    <s v="Руководитель, начальник"/>
    <s v="Руководитель проектного отдела"/>
    <x v="4"/>
    <s v="От 1 года до 3 лет"/>
    <m/>
    <m/>
    <d v="2023-05-11T02:38:27"/>
    <s v="Бельведер"/>
    <s v="Руководитель проектов"/>
    <n v="1"/>
  </r>
  <r>
    <s v="HH.ru"/>
    <s v="Руководитель, начальник"/>
    <s v="Универсальный менеджер по работе с клиентами"/>
    <x v="9"/>
    <s v="От 1 года до 3 лет"/>
    <m/>
    <m/>
    <d v="2023-05-30T06:21:26"/>
    <s v="АльфаБанк"/>
    <s v="Менеджер по продажам, менеджер по работе с клиентами"/>
    <n v="1"/>
  </r>
  <r>
    <s v="HH.ru"/>
    <s v="Руководитель, начальник"/>
    <s v="Начальник планово-экономического отдела"/>
    <x v="4"/>
    <s v="Более 6 лет"/>
    <m/>
    <m/>
    <d v="2023-06-01T01:34:07"/>
    <s v="Независимая нефтегазовая компания"/>
    <s v="Экономист"/>
    <n v="1"/>
  </r>
  <r>
    <s v="HH.ru"/>
    <s v="Руководитель, начальник"/>
    <s v="Заместитель главного инженера рудника"/>
    <x v="4"/>
    <s v="От 3 до 6 лет"/>
    <m/>
    <n v="280000"/>
    <d v="2023-05-18T03:40:40"/>
    <s v="Омсукчанская горногеологическая компания"/>
    <s v="Другое"/>
    <n v="1"/>
  </r>
  <r>
    <s v="HH.ru"/>
    <s v="Руководитель, начальник"/>
    <s v="Начальник планово-экономического отдела"/>
    <x v="4"/>
    <s v="Более 6 лет"/>
    <n v="75500"/>
    <n v="76500"/>
    <d v="2023-05-14T02:54:55"/>
    <s v="Воентелеком"/>
    <s v="Экономист"/>
    <n v="1"/>
  </r>
  <r>
    <s v="HH.ru"/>
    <s v="Руководитель, начальник"/>
    <s v="Начальник бюро интеллектуальной собственности"/>
    <x v="3"/>
    <s v="От 3 до 6 лет"/>
    <n v="79000"/>
    <m/>
    <d v="2023-05-25T01:38:18"/>
    <s v="Судостроительный комплекс Звезда"/>
    <s v="Другое"/>
    <n v="1"/>
  </r>
  <r>
    <s v="HH.ru"/>
    <s v="Руководитель, начальник"/>
    <s v="Руководитель группы отдела финансового контроля"/>
    <x v="4"/>
    <s v="От 1 года до 3 лет"/>
    <m/>
    <m/>
    <d v="2023-05-18T10:15:04"/>
    <s v="BELUGA GROUP"/>
    <s v="Финансовый менеджер"/>
    <n v="1"/>
  </r>
  <r>
    <s v="HH.ru"/>
    <s v="Руководитель, начальник"/>
    <s v="Врач акушер-гинеколог в родильный дом"/>
    <x v="7"/>
    <s v="Нет опыта"/>
    <n v="60000"/>
    <m/>
    <d v="2023-05-25T08:53:18"/>
    <s v="КГБУЗ Находкинская ГБ"/>
    <s v="Врач"/>
    <n v="1"/>
  </r>
  <r>
    <s v="HH.ru"/>
    <s v="Руководитель, начальник"/>
    <s v="Главный конструктор проекта (руководитель группы)"/>
    <x v="4"/>
    <s v="Более 6 лет"/>
    <n v="150000"/>
    <n v="180000"/>
    <d v="2023-05-22T11:48:23"/>
    <s v="ГК Олимпроект"/>
    <s v="Инженер-конструктор, инженер-проектировщик"/>
    <n v="1"/>
  </r>
  <r>
    <s v="HH.ru"/>
    <s v="Руководитель, начальник"/>
    <s v="Руководитель отдела продаж"/>
    <x v="4"/>
    <s v="От 3 до 6 лет"/>
    <n v="120000"/>
    <m/>
    <d v="2023-05-29T04:37:31"/>
    <s v="Этажи Дальний Восток"/>
    <s v="Руководитель отдела продаж"/>
    <n v="1"/>
  </r>
  <r>
    <s v="HH.ru"/>
    <s v="Руководитель, начальник"/>
    <s v="Продавец-кассир в YOTA (ТЦ Седанка сити)"/>
    <x v="4"/>
    <s v="Нет опыта"/>
    <n v="35000"/>
    <n v="55000"/>
    <d v="2023-06-02T09:17:00"/>
    <s v="Yota"/>
    <s v="Продавец-консультант, продавец-кассир"/>
    <n v="1"/>
  </r>
  <r>
    <s v="HH.ru"/>
    <s v="Руководитель, начальник"/>
    <s v="Менеджер по работе с клиентами"/>
    <x v="4"/>
    <s v="От 1 года до 3 лет"/>
    <n v="40000"/>
    <n v="60000"/>
    <d v="2023-06-02T08:10:31"/>
    <s v="Школа кератина Натальи Мирсановой"/>
    <s v="Менеджер по продажам, менеджер по работе с клиентами"/>
    <n v="1"/>
  </r>
  <r>
    <s v="HH.ru"/>
    <s v="Руководитель, начальник"/>
    <s v="Продавец-кассир (р-он Нейбута)"/>
    <x v="4"/>
    <s v="От 1 года до 3 лет"/>
    <n v="40000"/>
    <m/>
    <d v="2023-05-26T10:14:12"/>
    <s v="Алеут фирменная розничная сеть Ратимир"/>
    <s v="Продавец-консультант, продавец-кассир"/>
    <n v="1"/>
  </r>
  <r>
    <s v="HH.ru"/>
    <s v="Руководитель, начальник"/>
    <s v="Продавец-кассир (р-он Болото)"/>
    <x v="7"/>
    <s v="От 1 года до 3 лет"/>
    <n v="40000"/>
    <m/>
    <d v="2023-05-15T07:15:23"/>
    <s v="Алеут фирменная розничная сеть Ратимир"/>
    <s v="Продавец-консультант, продавец-кассир"/>
    <n v="1"/>
  </r>
  <r>
    <s v="HH.ru"/>
    <s v="Руководитель, начальник"/>
    <s v="Главный специалист подразделения по опорным сетям"/>
    <x v="4"/>
    <s v="От 1 года до 3 лет"/>
    <m/>
    <m/>
    <d v="2023-05-15T15:11:40"/>
    <s v="Ростелеком"/>
    <s v="Другое"/>
    <n v="1"/>
  </r>
  <r>
    <s v="HH.ru"/>
    <s v="Руководитель, начальник"/>
    <s v="Директор магазина (Владивосток, Светланская, 143)"/>
    <x v="4"/>
    <s v="От 1 года до 3 лет"/>
    <n v="72000"/>
    <n v="115000"/>
    <d v="2023-05-22T16:55:15"/>
    <s v="Пятёрочка"/>
    <s v="Директор магазина, директор сети магазинов"/>
    <n v="1"/>
  </r>
  <r>
    <s v="HH.ru"/>
    <s v="Руководитель, начальник"/>
    <s v="Мастер ПРР"/>
    <x v="2"/>
    <s v="От 1 года до 3 лет"/>
    <n v="85000"/>
    <m/>
    <d v="2023-05-10T03:33:19"/>
    <s v="СтальГрад"/>
    <s v="Прораб, мастер СМР"/>
    <n v="1"/>
  </r>
  <r>
    <s v="HH.ru"/>
    <s v="Руководитель, начальник"/>
    <s v="Ревизор"/>
    <x v="2"/>
    <s v="От 1 года до 3 лет"/>
    <n v="50000"/>
    <m/>
    <d v="2023-06-02T10:47:36"/>
    <s v="Алеут фирменная розничная сеть Ратимир"/>
    <s v="Аудитор"/>
    <n v="1"/>
  </r>
  <r>
    <s v="HH.ru"/>
    <s v="Руководитель, начальник"/>
    <s v="Старший аналитик / Старший специалист по оценке рисков"/>
    <x v="4"/>
    <s v="От 1 года до 3 лет"/>
    <n v="58000"/>
    <n v="75000"/>
    <d v="2023-05-31T02:54:00"/>
    <s v="ТаймЛизинг"/>
    <s v="Финансовый аналитик, инвестиционный аналитик"/>
    <n v="1"/>
  </r>
  <r>
    <s v="HH.ru"/>
    <s v="Руководитель, начальник"/>
    <s v="Начальник группы продуктового маркетинга"/>
    <x v="4"/>
    <s v="От 1 года до 3 лет"/>
    <n v="90000"/>
    <m/>
    <d v="2023-06-01T02:11:45"/>
    <s v="Сфера Менеджмент"/>
    <s v="Руководитель отдела маркетинга и рекламы"/>
    <n v="1"/>
  </r>
  <r>
    <s v="HH.ru"/>
    <s v="Руководитель, начальник"/>
    <s v="Руководитель отдела продаж и маркетинга"/>
    <x v="4"/>
    <s v="От 1 года до 3 лет"/>
    <n v="90000"/>
    <m/>
    <d v="2023-05-10T14:40:21"/>
    <s v="Бельведер"/>
    <s v="Директор по маркетингу и PR (CMO)"/>
    <n v="1"/>
  </r>
  <r>
    <s v="HH.ru"/>
    <s v="Руководитель, начальник"/>
    <s v="Начальник участка СЦБ"/>
    <x v="4"/>
    <s v="Нет опыта"/>
    <m/>
    <m/>
    <d v="2023-05-25T12:12:34"/>
    <s v="Антрацитинвестпроект"/>
    <s v="Другое"/>
    <n v="1"/>
  </r>
  <r>
    <s v="HH.ru"/>
    <s v="Руководитель, начальник"/>
    <s v="Директор магазина (Владивосток, 2-я Промышленная, 2)"/>
    <x v="4"/>
    <s v="От 1 года до 3 лет"/>
    <n v="72000"/>
    <n v="115000"/>
    <d v="2023-05-27T09:18:57"/>
    <s v="Пятёрочка"/>
    <s v="Директор магазина, директор сети магазинов"/>
    <n v="1"/>
  </r>
  <r>
    <s v="HH.ru"/>
    <s v="Руководитель, начальник"/>
    <s v="Продавец-консультант в МТС (Владивосток)"/>
    <x v="4"/>
    <s v="Нет опыта"/>
    <n v="46000"/>
    <n v="60000"/>
    <d v="2023-05-31T02:35:09"/>
    <s v="Розничная сеть МТС"/>
    <s v="Продавец-консультант, продавец-кассир"/>
    <n v="1"/>
  </r>
  <r>
    <s v="HH.ru"/>
    <s v="Руководитель, начальник"/>
    <s v="Менеджер продаж B2B (удалённо)"/>
    <x v="7"/>
    <s v="От 1 года до 3 лет"/>
    <n v="80000"/>
    <n v="150000"/>
    <d v="2023-05-25T13:08:23"/>
    <s v="Тинькофф"/>
    <s v="Менеджер по продажам, менеджер по работе с клиентами"/>
    <n v="1"/>
  </r>
  <r>
    <s v="HH.ru"/>
    <s v="Руководитель, начальник"/>
    <s v="Помощник руководителя"/>
    <x v="4"/>
    <s v="От 1 года до 3 лет"/>
    <n v="50000"/>
    <n v="60000"/>
    <d v="2023-05-15T10:41:10"/>
    <s v="Экватор"/>
    <s v="Секретарь, помощник руководителя, ассистент"/>
    <n v="1"/>
  </r>
  <r>
    <s v="HH.ru"/>
    <s v="Руководитель, начальник"/>
    <s v="Менеджер по продажам (район Весенней)"/>
    <x v="2"/>
    <s v="От 1 года до 3 лет"/>
    <n v="60000"/>
    <n v="180000"/>
    <d v="2023-06-01T15:27:40"/>
    <s v="Фасадэна"/>
    <s v="Менеджер по продажам, менеджер по работе с клиентами"/>
    <n v="1"/>
  </r>
  <r>
    <s v="HH.ru"/>
    <s v="Руководитель, начальник"/>
    <s v="Продавец-кассир (р-он городского парка)"/>
    <x v="3"/>
    <s v="От 1 года до 3 лет"/>
    <n v="40000"/>
    <m/>
    <d v="2023-05-26T10:12:09"/>
    <s v="Алеут фирменная розничная сеть Ратимир"/>
    <s v="Продавец-консультант, продавец-кассир"/>
    <n v="1"/>
  </r>
  <r>
    <s v="HH.ru"/>
    <s v="Руководитель, начальник"/>
    <s v="Слесарь КИПиА"/>
    <x v="4"/>
    <s v="От 1 года до 3 лет"/>
    <n v="70000"/>
    <m/>
    <d v="2023-06-02T12:32:08"/>
    <s v="Аврора Спг Владивосток"/>
    <s v="Электромонтажник"/>
    <n v="1"/>
  </r>
  <r>
    <s v="HH.ru"/>
    <s v="Руководитель, начальник"/>
    <s v="Продавец-консультант"/>
    <x v="4"/>
    <s v="Нет опыта"/>
    <n v="45000"/>
    <n v="60000"/>
    <d v="2023-06-01T08:01:06"/>
    <s v="билайн"/>
    <s v="Продавец-консультант, продавец-кассир"/>
    <n v="1"/>
  </r>
  <r>
    <s v="HH.ru"/>
    <s v="Руководитель, начальник"/>
    <s v="Начальник ПТО"/>
    <x v="4"/>
    <s v="От 3 до 6 лет"/>
    <n v="200000"/>
    <n v="200000"/>
    <d v="2023-06-02T08:06:30"/>
    <s v="Строительная компания КОВЧЕГ"/>
    <s v="Инженер-конструктор, инженер-проектировщик"/>
    <n v="1"/>
  </r>
  <r>
    <s v="HH.ru"/>
    <s v="Руководитель, начальник"/>
    <s v="Продавец-кассир (ул. Кирова, 46)"/>
    <x v="2"/>
    <s v="От 1 года до 3 лет"/>
    <n v="40000"/>
    <m/>
    <d v="2023-05-10T04:47:04"/>
    <s v="Алеут фирменная розничная сеть Ратимир"/>
    <s v="Продавец-консультант, продавец-кассир"/>
    <n v="1"/>
  </r>
  <r>
    <s v="HH.ru"/>
    <s v="Руководитель, начальник"/>
    <s v="Начальник передвижного отделения почтовой связи в Артеме"/>
    <x v="2"/>
    <s v="От 1 года до 3 лет"/>
    <n v="33000"/>
    <n v="40000"/>
    <d v="2023-05-24T05:26:33"/>
    <s v="Почта России"/>
    <s v="Администратор"/>
    <n v="1"/>
  </r>
  <r>
    <s v="HH.ru"/>
    <s v="Руководитель, начальник"/>
    <s v="Ведущий специалист (по контролю проектных затрат)"/>
    <x v="3"/>
    <s v="От 3 до 6 лет"/>
    <n v="65000"/>
    <m/>
    <d v="2023-05-10T01:57:06"/>
    <s v="Судостроительный комплекс Звезда"/>
    <s v="Другое"/>
    <n v="1"/>
  </r>
  <r>
    <s v="HH.ru"/>
    <s v="Руководитель, начальник"/>
    <s v="Региональный менеджер"/>
    <x v="4"/>
    <s v="От 1 года до 3 лет"/>
    <n v="40000"/>
    <m/>
    <d v="2023-05-10T16:18:44"/>
    <s v="Горизонт"/>
    <s v="Менеджер по продажам, менеджер по работе с клиентами"/>
    <n v="1"/>
  </r>
  <r>
    <s v="HH.ru"/>
    <s v="Руководитель, начальник"/>
    <s v="Директор (международная логистика)"/>
    <x v="4"/>
    <s v="От 3 до 6 лет"/>
    <m/>
    <m/>
    <d v="2023-06-01T10:44:23"/>
    <s v="Проджекта"/>
    <s v="Руководитель отдела логистики"/>
    <n v="1"/>
  </r>
  <r>
    <s v="HH.ru"/>
    <s v="Руководитель, начальник"/>
    <s v="Директор Управления корпоративного бизнеса"/>
    <x v="4"/>
    <s v="От 1 года до 3 лет"/>
    <n v="100000"/>
    <m/>
    <d v="2023-06-02T08:07:31"/>
    <s v="КДВ Групп"/>
    <s v="Менеджер по продажам, менеджер по работе с клиентами"/>
    <n v="1"/>
  </r>
  <r>
    <s v="HH.ru"/>
    <s v="Руководитель, начальник"/>
    <s v="Администратор магазина (ТЦ Седанка Сити)"/>
    <x v="4"/>
    <s v="От 1 года до 3 лет"/>
    <m/>
    <m/>
    <d v="2023-06-01T13:56:02"/>
    <s v="ГЛОРИЯ ДЖИНС"/>
    <s v="Администратор магазина, администратор торгового зала"/>
    <n v="1"/>
  </r>
  <r>
    <s v="HH.ru"/>
    <s v="Руководитель, начальник"/>
    <s v="Помощник категорийного менеджера отдела одежда и обувь"/>
    <x v="4"/>
    <s v="Нет опыта"/>
    <n v="40000"/>
    <n v="50000"/>
    <d v="2023-05-29T09:05:09"/>
    <s v="Олимп, Сеть спортивных магазинов"/>
    <s v="Менеджер по закупкам"/>
    <n v="1"/>
  </r>
  <r>
    <s v="HH.ru"/>
    <s v="Руководитель, начальник"/>
    <s v="Продавец-консультант (ТЦ Мир)"/>
    <x v="0"/>
    <s v="Нет опыта"/>
    <n v="30000"/>
    <m/>
    <d v="2023-06-01T13:53:58"/>
    <s v="ГЛОРИЯ ДЖИНС"/>
    <s v="Продавец-консультант, продавец-кассир"/>
    <n v="1"/>
  </r>
  <r>
    <s v="HH.ru"/>
    <s v="Руководитель, начальник"/>
    <s v="Станочник"/>
    <x v="8"/>
    <s v="Нет опыта"/>
    <n v="46000"/>
    <n v="66000"/>
    <d v="2023-05-17T04:21:29"/>
    <s v="СтальГрад"/>
    <s v="Другое"/>
    <n v="1"/>
  </r>
  <r>
    <s v="HH.ru"/>
    <s v="Руководитель, начальник"/>
    <s v="Электромонтер по ремонту и обслуживанию электрооборудования (ст. Ядрин)"/>
    <x v="7"/>
    <s v="Нет опыта"/>
    <n v="55000"/>
    <n v="60000"/>
    <d v="2023-05-10T15:57:22"/>
    <s v="Российские железные дороги"/>
    <s v="Электромонтажник"/>
    <n v="1"/>
  </r>
  <r>
    <s v="HH.ru"/>
    <s v="Руководитель, начальник"/>
    <s v="Руководитель отдела продаж"/>
    <x v="10"/>
    <s v="От 3 до 6 лет"/>
    <n v="40000"/>
    <n v="110000"/>
    <d v="2023-06-02T04:23:47"/>
    <s v="Краевой центр охраны труда"/>
    <s v="Руководитель отдела продаж"/>
    <n v="1"/>
  </r>
  <r>
    <s v="HH.ru"/>
    <s v="Руководитель, начальник"/>
    <s v="Менеджер по продажам (строительные материалы)"/>
    <x v="4"/>
    <s v="От 1 года до 3 лет"/>
    <n v="100000"/>
    <m/>
    <d v="2023-06-02T07:46:48"/>
    <s v="Сибирский Бизнес, Группа Компаний"/>
    <s v="Менеджер по продажам, менеджер по работе с клиентами"/>
    <n v="1"/>
  </r>
  <r>
    <s v="HH.ru"/>
    <s v="Руководитель, начальник"/>
    <s v="Оператор по продажам банковских продуктов (удалённо)"/>
    <x v="4"/>
    <s v="Нет опыта"/>
    <n v="30000"/>
    <m/>
    <d v="2023-06-01T18:32:04"/>
    <s v="Тинькофф"/>
    <s v="Менеджер по продажам, менеджер по работе с клиентами"/>
    <n v="1"/>
  </r>
  <r>
    <s v="HH.ru"/>
    <s v="Руководитель, начальник"/>
    <s v="Системный администратор (г.Артём, ул.Солнечная,46)"/>
    <x v="4"/>
    <s v="От 1 года до 3 лет"/>
    <m/>
    <m/>
    <d v="2023-05-25T04:59:24"/>
    <s v="Группа компаний Невада"/>
    <s v="Системный администратор"/>
    <n v="1"/>
  </r>
  <r>
    <s v="HH.ru"/>
    <s v="Руководитель, начальник"/>
    <s v="Электромеханик"/>
    <x v="4"/>
    <s v="От 1 года до 3 лет"/>
    <m/>
    <n v="90000"/>
    <d v="2023-05-31T03:08:09"/>
    <s v="СтальГрад"/>
    <s v="Электромонтажник"/>
    <n v="1"/>
  </r>
  <r>
    <s v="HH.ru"/>
    <s v="Руководитель, начальник"/>
    <s v="Специалист мирового судьи судебного района г. Партизанска"/>
    <x v="4"/>
    <s v="Нет опыта"/>
    <n v="20000"/>
    <n v="29000"/>
    <d v="2023-05-30T02:20:04"/>
    <s v="Правительство Приморского Края"/>
    <s v="Юрист"/>
    <n v="1"/>
  </r>
  <r>
    <s v="HH.ru"/>
    <s v="Руководитель, начальник"/>
    <s v="Специалист по охране труда"/>
    <x v="2"/>
    <s v="От 1 года до 3 лет"/>
    <n v="55000"/>
    <m/>
    <d v="2023-05-12T10:58:49"/>
    <s v="Лиан"/>
    <s v="Инженер по охране труда и технике безопасности, инженер-эколог"/>
    <n v="1"/>
  </r>
  <r>
    <s v="HH.ru"/>
    <s v="Руководитель, начальник"/>
    <s v="Начальник бюро труда и заработной платы"/>
    <x v="3"/>
    <s v="От 3 до 6 лет"/>
    <n v="89000"/>
    <m/>
    <d v="2023-05-26T02:03:36"/>
    <s v="Судостроительный комплекс Звезда"/>
    <s v="Экономист"/>
    <n v="1"/>
  </r>
  <r>
    <s v="HH.ru"/>
    <s v="Руководитель, начальник"/>
    <s v="Газорезчик"/>
    <x v="21"/>
    <s v="Нет опыта"/>
    <n v="46000"/>
    <n v="66000"/>
    <d v="2023-05-17T08:34:42"/>
    <s v="СтальГрад"/>
    <s v="Грузчик"/>
    <n v="1"/>
  </r>
  <r>
    <s v="HH.ru"/>
    <s v="Руководитель, начальник"/>
    <s v="Руководитель подразделения разработки (Teamlead)"/>
    <x v="4"/>
    <s v="От 1 года до 3 лет"/>
    <m/>
    <m/>
    <d v="2023-05-12T04:39:02"/>
    <s v="Владлинк"/>
    <s v="Системный аналитик"/>
    <n v="1"/>
  </r>
  <r>
    <s v="HH.ru"/>
    <s v="Руководитель, начальник"/>
    <s v="Продавец-кассир (пр-кт Океанский, 140)"/>
    <x v="4"/>
    <s v="От 1 года до 3 лет"/>
    <n v="40000"/>
    <m/>
    <d v="2023-05-26T10:14:19"/>
    <s v="Алеут фирменная розничная сеть Ратимир"/>
    <s v="Продавец-консультант, продавец-кассир"/>
    <n v="1"/>
  </r>
  <r>
    <s v="HH.ru"/>
    <s v="Руководитель, начальник"/>
    <s v="Специалист по закупкам (Категорийный менеджер)"/>
    <x v="4"/>
    <s v="От 1 года до 3 лет"/>
    <n v="65000"/>
    <n v="90000"/>
    <d v="2023-05-15T08:00:01"/>
    <s v="DNS Головной офис"/>
    <s v="Менеджер по закупкам"/>
    <n v="1"/>
  </r>
  <r>
    <s v="HH.ru"/>
    <s v="Руководитель, начальник"/>
    <s v="Заместитель начальника отдела корпоративных продаж, г. Уссурийск"/>
    <x v="10"/>
    <s v="От 1 года до 3 лет"/>
    <n v="50000"/>
    <m/>
    <d v="2023-05-16T10:19:39"/>
    <s v="СКБ Приморья Примсоцбанк"/>
    <s v="Менеджер по работе с партнерами"/>
    <n v="1"/>
  </r>
  <r>
    <s v="HH.ru"/>
    <s v="Руководитель, начальник"/>
    <s v="Машинист котлов 4 разряда"/>
    <x v="4"/>
    <s v="От 1 года до 3 лет"/>
    <n v="49000"/>
    <n v="51000"/>
    <d v="2023-05-17T03:31:27"/>
    <s v="ДГК"/>
    <s v="Машинист"/>
    <n v="1"/>
  </r>
  <r>
    <s v="HH.ru"/>
    <s v="Руководитель, начальник"/>
    <s v="Начальник транспортного участка"/>
    <x v="2"/>
    <s v="От 3 до 6 лет"/>
    <n v="80000"/>
    <m/>
    <d v="2023-05-18T12:02:28"/>
    <s v="СДС Строй ДВ филиал"/>
    <s v="Сервисный инженер, инженер-механик"/>
    <n v="1"/>
  </r>
  <r>
    <s v="HH.ru"/>
    <s v="Руководитель, начальник"/>
    <s v="Грузчик доставки"/>
    <x v="7"/>
    <s v="Нет опыта"/>
    <m/>
    <n v="58000"/>
    <d v="2023-05-24T08:44:21"/>
    <s v="Мегаполис"/>
    <s v="Грузчик"/>
    <n v="1"/>
  </r>
  <r>
    <s v="HH.ru"/>
    <s v="Руководитель, начальник"/>
    <s v="Ведущий специалист отдела материально технического снабжения"/>
    <x v="2"/>
    <s v="От 3 до 6 лет"/>
    <n v="70000"/>
    <m/>
    <d v="2023-05-19T08:17:01"/>
    <s v="СДС Строй ДВ филиал"/>
    <s v="Другое"/>
    <n v="1"/>
  </r>
  <r>
    <s v="HH.ru"/>
    <s v="Руководитель, начальник"/>
    <s v="Продавец-кассир (Океанский пр-кт, 90)"/>
    <x v="4"/>
    <s v="От 1 года до 3 лет"/>
    <n v="40000"/>
    <m/>
    <d v="2023-05-26T10:13:55"/>
    <s v="Алеут фирменная розничная сеть Ратимир"/>
    <s v="Продавец-консультант, продавец-кассир"/>
    <n v="1"/>
  </r>
  <r>
    <s v="HH.ru"/>
    <s v="Руководитель, начальник"/>
    <s v="Заместитель директора по производству"/>
    <x v="4"/>
    <s v="Более 6 лет"/>
    <m/>
    <m/>
    <d v="2023-05-17T17:52:19"/>
    <s v="Объединенная металлургическая компания"/>
    <s v="Начальник производства"/>
    <n v="1"/>
  </r>
  <r>
    <s v="HH.ru"/>
    <s v="Руководитель, начальник"/>
    <s v="Водитель погрузчика 4 разряда"/>
    <x v="2"/>
    <s v="От 1 года до 3 лет"/>
    <n v="44000"/>
    <n v="45000"/>
    <d v="2023-05-24T06:12:08"/>
    <s v="ДГК"/>
    <s v="Водитель"/>
    <n v="1"/>
  </r>
  <r>
    <s v="HH.ru"/>
    <s v="Руководитель, начальник"/>
    <s v="Начальник отдела оценки залогового обеспечения"/>
    <x v="4"/>
    <s v="От 3 до 6 лет"/>
    <n v="115000"/>
    <m/>
    <d v="2023-05-10T02:33:40"/>
    <s v="ББР Банк"/>
    <s v="Кредитный специалист"/>
    <n v="1"/>
  </r>
  <r>
    <s v="HH.ru"/>
    <s v="Руководитель, начальник"/>
    <s v="Менеджер по работе с заказчиками (B2G)"/>
    <x v="4"/>
    <s v="От 3 до 6 лет"/>
    <m/>
    <m/>
    <d v="2023-05-26T17:19:43"/>
    <s v="РостелекомСолар"/>
    <s v="Менеджер по продажам, менеджер по работе с клиентами"/>
    <n v="1"/>
  </r>
  <r>
    <s v="HH.ru"/>
    <s v="Руководитель, начальник"/>
    <s v="Ведущий специалист по внедрению информационных систем"/>
    <x v="3"/>
    <s v="От 3 до 6 лет"/>
    <n v="70000"/>
    <m/>
    <d v="2023-05-26T02:03:28"/>
    <s v="Судостроительный комплекс Звезда"/>
    <s v="Специалист по информационной безопасности"/>
    <n v="1"/>
  </r>
  <r>
    <s v="HH.ru"/>
    <s v="Руководитель, начальник"/>
    <s v="Заместитель управляющего офисом (клиентское направление)"/>
    <x v="4"/>
    <s v="От 1 года до 3 лет"/>
    <m/>
    <m/>
    <d v="2023-05-22T13:13:58"/>
    <s v="МОРСКОЙ БАНК"/>
    <s v="Другое"/>
    <n v="1"/>
  </r>
  <r>
    <s v="HH.ru"/>
    <s v="Руководитель, начальник"/>
    <s v="Начальник отдела разработки и сопровождения информационных систем"/>
    <x v="2"/>
    <s v="От 3 до 6 лет"/>
    <n v="153000"/>
    <n v="153000"/>
    <d v="2023-05-30T07:12:33"/>
    <s v="Международный аэропорт Владивосток"/>
    <s v="Руководитель группы разработки"/>
    <n v="1"/>
  </r>
  <r>
    <s v="HH.ru"/>
    <s v="Руководитель, начальник"/>
    <s v="Специалист мирового судьи судебного района г. Артема"/>
    <x v="4"/>
    <s v="Нет опыта"/>
    <n v="20000"/>
    <n v="29000"/>
    <d v="2023-05-30T02:15:56"/>
    <s v="Правительство Приморского Края"/>
    <s v="Юрист"/>
    <n v="1"/>
  </r>
  <r>
    <s v="HH.ru"/>
    <s v="Руководитель, начальник"/>
    <s v="Ведущий бухгалтер"/>
    <x v="4"/>
    <s v="От 3 до 6 лет"/>
    <n v="80000"/>
    <n v="80000"/>
    <d v="2023-06-02T05:51:14"/>
    <s v="БизнесДиалог"/>
    <s v="Бухгалтер"/>
    <n v="1"/>
  </r>
  <r>
    <s v="HH.ru"/>
    <s v="Рыбообработчик"/>
    <s v="Рыбообработчик (на берегу)"/>
    <x v="4"/>
    <s v="Нет опыта"/>
    <n v="55000"/>
    <n v="65000"/>
    <d v="2023-05-22T04:36:02"/>
    <s v="Комформ"/>
    <s v="Разнорабочий"/>
    <n v="1"/>
  </r>
  <r>
    <s v="HH.ru"/>
    <s v="Рыбообработчик"/>
    <s v="Рыбообработчик"/>
    <x v="4"/>
    <s v="Нет опыта"/>
    <n v="78000"/>
    <m/>
    <d v="2023-05-29T03:29:15"/>
    <s v="АмурАтлантПартнер"/>
    <s v="Оператор производственной линии"/>
    <n v="1"/>
  </r>
  <r>
    <s v="HH.ru"/>
    <s v="Рыбообработчик"/>
    <s v="Рыбообработчик"/>
    <x v="21"/>
    <s v="Нет опыта"/>
    <n v="55000"/>
    <m/>
    <d v="2023-05-29T04:08:10"/>
    <s v="Русский минтай"/>
    <s v="Оператор производственной линии"/>
    <n v="1"/>
  </r>
  <r>
    <s v="HH.ru"/>
    <s v="Рыбообработчик"/>
    <s v="Ночной Рыбообработчик (разнорабочий)"/>
    <x v="4"/>
    <s v="Нет опыта"/>
    <n v="50000"/>
    <n v="60000"/>
    <d v="2023-05-23T05:52:34"/>
    <s v="Комформ"/>
    <s v="Разнорабочий"/>
    <n v="1"/>
  </r>
  <r>
    <s v="HH.ru"/>
    <s v="Рыбообработчик"/>
    <s v="Рыбообработчик (Владивосток, Приморский край)"/>
    <x v="10"/>
    <s v="Нет опыта"/>
    <n v="55000"/>
    <m/>
    <d v="2023-05-29T04:08:09"/>
    <s v="Русский минтай"/>
    <s v="Оператор производственной линии"/>
    <n v="1"/>
  </r>
  <r>
    <s v="HH.ru"/>
    <s v="Рыбообработчик"/>
    <s v="Рыбообработчик"/>
    <x v="2"/>
    <s v="Нет опыта"/>
    <n v="55000"/>
    <m/>
    <d v="2023-05-29T04:08:10"/>
    <s v="Русский минтай"/>
    <s v="Оператор производственной линии"/>
    <n v="1"/>
  </r>
  <r>
    <s v="HH.ru"/>
    <s v="Рыбообработчик"/>
    <s v="Рыбообработчик (Владивосток, Приморский край)"/>
    <x v="14"/>
    <s v="Нет опыта"/>
    <n v="55000"/>
    <m/>
    <d v="2023-05-29T04:08:09"/>
    <s v="Русский минтай"/>
    <s v="Оператор производственной линии"/>
    <n v="1"/>
  </r>
  <r>
    <s v="HH.ru"/>
    <s v="Рыбообработчик"/>
    <s v="Рыбообработчик (Владивосток, Приморский край)"/>
    <x v="0"/>
    <s v="Нет опыта"/>
    <n v="55000"/>
    <m/>
    <d v="2023-05-29T04:08:09"/>
    <s v="Русский минтай"/>
    <s v="Оператор производственной линии"/>
    <n v="1"/>
  </r>
  <r>
    <s v="HH.ru"/>
    <s v="Рыбообработчик"/>
    <s v="Рыбообработчик"/>
    <x v="4"/>
    <s v="Нет опыта"/>
    <n v="55000"/>
    <m/>
    <d v="2023-05-29T04:08:10"/>
    <s v="Русский минтай"/>
    <s v="Оператор производственной линии"/>
    <n v="1"/>
  </r>
  <r>
    <s v="HH.ru"/>
    <s v="Рыбообработчик"/>
    <s v="Рыбообработчик (Владивосток, Приморский край)"/>
    <x v="3"/>
    <s v="Нет опыта"/>
    <n v="55000"/>
    <m/>
    <d v="2023-05-29T04:08:09"/>
    <s v="Русский минтай"/>
    <s v="Оператор производственной линии"/>
    <n v="1"/>
  </r>
  <r>
    <s v="HH.ru"/>
    <s v="Рыбообработчик"/>
    <s v="Рыбообработчик (Владивосток, Приморский край)"/>
    <x v="5"/>
    <s v="Нет опыта"/>
    <n v="55000"/>
    <m/>
    <d v="2023-05-29T04:08:09"/>
    <s v="Русский минтай"/>
    <s v="Оператор производственной линии"/>
    <n v="1"/>
  </r>
  <r>
    <s v="HH.ru"/>
    <s v="Рыбообработчик"/>
    <s v="Рыбообработчик (Владивосток, Приморский край)"/>
    <x v="7"/>
    <s v="Нет опыта"/>
    <n v="55000"/>
    <m/>
    <d v="2023-05-29T04:08:09"/>
    <s v="Русский минтай"/>
    <s v="Оператор производственной линии"/>
    <n v="1"/>
  </r>
  <r>
    <s v="HH.ru"/>
    <s v="Садовник"/>
    <s v="Старший специалист по благоустройству и озеленению территории"/>
    <x v="4"/>
    <s v="От 1 года до 3 лет"/>
    <n v="80000"/>
    <n v="80000"/>
    <d v="2023-05-30T04:51:30"/>
    <s v="VLADIVOSTOK Grand Hotel &amp; SPA"/>
    <s v="Менеджер/руководитель АХО"/>
    <n v="1"/>
  </r>
  <r>
    <s v="HH.ru"/>
    <s v="Садовник"/>
    <s v="Садовник"/>
    <x v="2"/>
    <s v="От 1 года до 3 лет"/>
    <n v="50000"/>
    <n v="60000"/>
    <d v="2023-05-05T10:19:56"/>
    <s v="СЗ ДККДВ"/>
    <s v="Разнорабочий"/>
    <n v="1"/>
  </r>
  <r>
    <s v="HH.ru"/>
    <s v="Садовник"/>
    <s v="Садовник"/>
    <x v="4"/>
    <s v="От 1 года до 3 лет"/>
    <n v="30000"/>
    <m/>
    <d v="2023-05-22T05:16:03"/>
    <s v="Ресторан Токио"/>
    <s v="Другое"/>
    <n v="1"/>
  </r>
  <r>
    <s v="HH.ru"/>
    <s v="Садовник"/>
    <s v="Садовник (сезонный)"/>
    <x v="4"/>
    <s v="От 1 года до 3 лет"/>
    <n v="45000"/>
    <n v="45000"/>
    <d v="2023-05-31T06:58:37"/>
    <s v="VLADIVOSTOK Grand Hotel &amp; SPA"/>
    <s v="Другое"/>
    <n v="1"/>
  </r>
  <r>
    <s v="HH.ru"/>
    <s v="Санитар"/>
    <s v="Заместитель директора по строительству"/>
    <x v="4"/>
    <s v="Более 6 лет"/>
    <n v="123000"/>
    <m/>
    <d v="2023-06-01T08:15:54"/>
    <s v="КГКУ Управление Капитального Строительства Приморского Края"/>
    <s v="Руководитель строительного проекта"/>
    <n v="1"/>
  </r>
  <r>
    <s v="HH.ru"/>
    <s v="Санитар"/>
    <s v="Начальник отдела Электроснабжения"/>
    <x v="4"/>
    <s v="Более 6 лет"/>
    <n v="100000"/>
    <n v="100000"/>
    <d v="2023-06-02T09:20:21"/>
    <s v="Образовательное учреждение Дальневосточный федеральный университет"/>
    <s v="Начальник производства"/>
    <n v="1"/>
  </r>
  <r>
    <s v="HH.ru"/>
    <s v="Санитар"/>
    <s v="Методист (охрана труда)"/>
    <x v="4"/>
    <s v="Нет опыта"/>
    <n v="60000"/>
    <n v="60000"/>
    <d v="2023-06-02T09:19:29"/>
    <s v="Невод"/>
    <s v="Другое"/>
    <n v="1"/>
  </r>
  <r>
    <s v="HH.ru"/>
    <s v="Санитар"/>
    <s v="Руководитель АХО"/>
    <x v="4"/>
    <s v="От 1 года до 3 лет"/>
    <n v="100000"/>
    <n v="100000"/>
    <d v="2023-05-19T01:57:44"/>
    <s v="Технология управления"/>
    <s v="Менеджер/руководитель АХО"/>
    <n v="1"/>
  </r>
  <r>
    <s v="HH.ru"/>
    <s v="Санитар"/>
    <s v="Инженер-электрик"/>
    <x v="4"/>
    <s v="От 3 до 6 лет"/>
    <n v="100000"/>
    <m/>
    <d v="2023-05-29T09:59:47"/>
    <s v="ТД ВИК"/>
    <s v="Инженер-энергетик, инженер-электрик"/>
    <n v="1"/>
  </r>
  <r>
    <s v="HH.ru"/>
    <s v="Санитар"/>
    <s v="Менеджер ресторана"/>
    <x v="4"/>
    <s v="От 1 года до 3 лет"/>
    <n v="60000"/>
    <n v="75000"/>
    <d v="2023-06-01T03:23:27"/>
    <s v="Стар альянс"/>
    <s v="Менеджер ресторана"/>
    <n v="1"/>
  </r>
  <r>
    <s v="HH.ru"/>
    <s v="Санитар"/>
    <s v="Моринспектор"/>
    <x v="4"/>
    <s v="От 1 года до 3 лет"/>
    <n v="60000"/>
    <n v="90000"/>
    <d v="2023-05-24T09:49:24"/>
    <s v="Находкинская база активного морского рыболовства"/>
    <s v="Инженер по охране труда и технике безопасности, инженер-эколог"/>
    <n v="1"/>
  </r>
  <r>
    <s v="HH.ru"/>
    <s v="Санитар"/>
    <s v="Ведущий инженер-электрик"/>
    <x v="4"/>
    <s v="От 3 до 6 лет"/>
    <n v="81000"/>
    <n v="81000"/>
    <d v="2023-05-31T08:56:56"/>
    <s v="Образовательное учреждение Дальневосточный федеральный университет"/>
    <s v="Инженер-энергетик, инженер-электрик"/>
    <n v="1"/>
  </r>
  <r>
    <s v="HH.ru"/>
    <s v="Санитар"/>
    <s v="Санитарка-уборщица/Санитар-уборщик в медицинский центр"/>
    <x v="10"/>
    <s v="Нет опыта"/>
    <n v="35000"/>
    <m/>
    <d v="2023-05-10T09:41:08"/>
    <s v="George Group"/>
    <s v="Уборщица, уборщик"/>
    <n v="1"/>
  </r>
  <r>
    <s v="HH.ru"/>
    <s v="Санитар"/>
    <s v="Старший кладовщик"/>
    <x v="2"/>
    <s v="От 3 до 6 лет"/>
    <m/>
    <m/>
    <d v="2023-06-02T03:23:16"/>
    <s v="СиАрСиСи Рус"/>
    <s v="Кладовщик"/>
    <n v="1"/>
  </r>
  <r>
    <s v="HH.ru"/>
    <s v="Санитар"/>
    <s v="Санитар"/>
    <x v="4"/>
    <s v="Нет опыта"/>
    <n v="25000"/>
    <m/>
    <d v="2023-06-01T03:07:26"/>
    <s v="ГБУЗ ПК БЮРО СМЭ"/>
    <s v="Медицинская сестра, медицинский брат"/>
    <n v="1"/>
  </r>
  <r>
    <s v="HH.ru"/>
    <s v="Санитар"/>
    <s v="Администратор стоматологической клиники"/>
    <x v="10"/>
    <s v="Нет опыта"/>
    <m/>
    <m/>
    <d v="2023-05-11T10:51:01"/>
    <s v="Стоматологическая клиника Доктор Кан"/>
    <s v="Администратор"/>
    <n v="1"/>
  </r>
  <r>
    <s v="HH.ru"/>
    <s v="Санитар"/>
    <s v="Методист (охрана труда)"/>
    <x v="21"/>
    <s v="Нет опыта"/>
    <n v="60000"/>
    <n v="60000"/>
    <d v="2023-06-02T09:22:40"/>
    <s v="Невод"/>
    <s v="Другое"/>
    <n v="1"/>
  </r>
  <r>
    <s v="HH.ru"/>
    <s v="Санитар"/>
    <s v="Заместитель Начальника строительного участка (железнодорожных мостов)"/>
    <x v="10"/>
    <s v="От 3 до 6 лет"/>
    <n v="160000"/>
    <n v="180000"/>
    <d v="2023-06-02T15:28:27"/>
    <s v="ГеоСтрой"/>
    <s v="Прораб, мастер СМР"/>
    <n v="1"/>
  </r>
  <r>
    <s v="HH.ru"/>
    <s v="Санитар"/>
    <s v="Старший кладовщик"/>
    <x v="3"/>
    <s v="От 3 до 6 лет"/>
    <m/>
    <m/>
    <d v="2023-05-11T11:15:26"/>
    <s v="СиАрСиСи Рус"/>
    <s v="Кладовщик"/>
    <n v="1"/>
  </r>
  <r>
    <s v="HH.ru"/>
    <s v="Санитар"/>
    <s v="Санитарка-уборщица/Санитар-уборщик в стоматологическую клинику"/>
    <x v="4"/>
    <s v="Нет опыта"/>
    <n v="35000"/>
    <n v="40000"/>
    <d v="2023-06-01T09:25:14"/>
    <s v="George Group"/>
    <s v="Уборщица, уборщик"/>
    <n v="1"/>
  </r>
  <r>
    <s v="HH.ru"/>
    <s v="Санитар"/>
    <s v="Заместитель главного инженера"/>
    <x v="7"/>
    <s v="От 3 до 6 лет"/>
    <n v="80000"/>
    <m/>
    <d v="2023-05-23T03:55:07"/>
    <s v="Сухой порт Находка"/>
    <s v="Главный инженер проекта"/>
    <n v="1"/>
  </r>
  <r>
    <s v="HH.ru"/>
    <s v="Санитар"/>
    <s v="Старший кладовщик"/>
    <x v="4"/>
    <s v="От 3 до 6 лет"/>
    <m/>
    <m/>
    <d v="2023-06-02T03:23:16"/>
    <s v="СиАрСиСи Рус"/>
    <s v="Кладовщик"/>
    <n v="1"/>
  </r>
  <r>
    <s v="HH.ru"/>
    <s v="Санитар"/>
    <s v="Методист (охрана труда)"/>
    <x v="2"/>
    <s v="Нет опыта"/>
    <n v="60000"/>
    <n v="60000"/>
    <d v="2023-06-02T09:22:27"/>
    <s v="Невод"/>
    <s v="Другое"/>
    <n v="1"/>
  </r>
  <r>
    <s v="HH.ru"/>
    <s v="Санитар"/>
    <s v="Ночной мойщик посуды"/>
    <x v="4"/>
    <s v="Нет опыта"/>
    <n v="50000"/>
    <m/>
    <d v="2023-05-30T02:56:30"/>
    <s v="VLADIVOSTOK Grand Hotel &amp; SPA"/>
    <s v="Уборщица, уборщик"/>
    <n v="1"/>
  </r>
  <r>
    <s v="HH.ru"/>
    <s v="Санитар"/>
    <s v="Санитарка / Санитар"/>
    <x v="4"/>
    <s v="От 1 года до 3 лет"/>
    <n v="30000"/>
    <n v="32000"/>
    <d v="2023-06-01T05:51:25"/>
    <s v="Клининговая компания Lily"/>
    <s v="Медицинская сестра, медицинский брат"/>
    <n v="1"/>
  </r>
  <r>
    <s v="HH.ru"/>
    <s v="Санитар"/>
    <s v="Уборщик производственных и служебных помещений"/>
    <x v="10"/>
    <s v="Нет опыта"/>
    <n v="24363"/>
    <m/>
    <d v="2023-05-11T08:34:00"/>
    <s v="КГКУ «Приморский центр занятости населения»."/>
    <s v="Уборщица, уборщик"/>
    <n v="1"/>
  </r>
  <r>
    <s v="HH.ru"/>
    <s v="Санитар"/>
    <s v="Энергетик"/>
    <x v="4"/>
    <s v="От 3 до 6 лет"/>
    <m/>
    <m/>
    <d v="2023-06-01T16:32:29"/>
    <s v="ГК Альянс"/>
    <s v="Инженер-энергетик, инженер-электрик"/>
    <n v="1"/>
  </r>
  <r>
    <s v="HH.ru"/>
    <s v="Санитар"/>
    <s v="Мастер смены"/>
    <x v="2"/>
    <s v="От 1 года до 3 лет"/>
    <n v="57000"/>
    <n v="60000"/>
    <d v="2023-05-29T02:55:31"/>
    <s v="Сфера Менеджмент"/>
    <s v="Начальник смены, мастер участка"/>
    <n v="1"/>
  </r>
  <r>
    <s v="HH.ru"/>
    <s v="Санитар"/>
    <s v="Санитарный врач"/>
    <x v="10"/>
    <s v="От 1 года до 3 лет"/>
    <n v="40000"/>
    <m/>
    <d v="2023-05-05T04:17:13"/>
    <s v="Априори"/>
    <s v="Врач"/>
    <n v="1"/>
  </r>
  <r>
    <s v="HH.ru"/>
    <s v="Санитар"/>
    <s v="Старший кладовщик"/>
    <x v="7"/>
    <s v="От 3 до 6 лет"/>
    <m/>
    <m/>
    <d v="2023-06-02T03:23:16"/>
    <s v="СиАрСиСи Рус"/>
    <s v="Кладовщик"/>
    <n v="1"/>
  </r>
  <r>
    <s v="HH.ru"/>
    <s v="Санитар"/>
    <s v="Главный инженер/главный горняк"/>
    <x v="33"/>
    <s v="От 1 года до 3 лет"/>
    <m/>
    <m/>
    <d v="2023-05-24T10:05:37"/>
    <s v="Первая нерудная компания"/>
    <s v="Другое"/>
    <n v="1"/>
  </r>
  <r>
    <s v="HH.ru"/>
    <s v="Санитар"/>
    <s v="Механик автотранспорта (Амурская обл. Тындинский р-он п. Юктали)"/>
    <x v="4"/>
    <s v="От 1 года до 3 лет"/>
    <n v="170000"/>
    <n v="170000"/>
    <d v="2023-05-27T10:35:04"/>
    <s v="Антрацитинвестпроект"/>
    <s v="Другое"/>
    <n v="1"/>
  </r>
  <r>
    <s v="HH.ru"/>
    <s v="Санитар"/>
    <s v="Мастер смены"/>
    <x v="4"/>
    <s v="От 1 года до 3 лет"/>
    <m/>
    <m/>
    <d v="2023-05-29T03:09:14"/>
    <s v="Сфера Менеджмент"/>
    <s v="Начальник смены, мастер участка"/>
    <n v="1"/>
  </r>
  <r>
    <s v="HH.ru"/>
    <s v="Санитар"/>
    <s v="Инженер-электрик"/>
    <x v="2"/>
    <s v="От 3 до 6 лет"/>
    <n v="100000"/>
    <m/>
    <d v="2023-05-29T09:59:47"/>
    <s v="ТД ВИК"/>
    <s v="Инженер-энергетик, инженер-электрик"/>
    <n v="1"/>
  </r>
  <r>
    <s v="HH.ru"/>
    <s v="Санитар"/>
    <s v="Руководитель проектов"/>
    <x v="4"/>
    <s v="Более 6 лет"/>
    <m/>
    <m/>
    <d v="2023-05-19T08:48:09"/>
    <s v="ANCOR"/>
    <s v="Руководитель строительного проекта"/>
    <n v="1"/>
  </r>
  <r>
    <s v="HH.ru"/>
    <s v="Санитар"/>
    <s v="Заведующий производством (технолог)"/>
    <x v="25"/>
    <s v="От 1 года до 3 лет"/>
    <n v="100000"/>
    <m/>
    <d v="2023-05-16T09:05:25"/>
    <s v="Хлебокомбинат Магаданский"/>
    <s v="Другое"/>
    <n v="1"/>
  </r>
  <r>
    <s v="HH.ru"/>
    <s v="Санитар"/>
    <s v="Санитар / уборщик (Санитарка / уборщица)"/>
    <x v="4"/>
    <s v="Нет опыта"/>
    <n v="25000"/>
    <m/>
    <d v="2023-05-19T02:17:03"/>
    <s v="Группа компаний ТАФИ"/>
    <s v="Уборщица, уборщик"/>
    <n v="1"/>
  </r>
  <r>
    <s v="HH.ru"/>
    <s v="Санитар"/>
    <s v="Весовщик ОТК"/>
    <x v="10"/>
    <s v="От 1 года до 3 лет"/>
    <m/>
    <m/>
    <d v="2023-05-31T08:27:24"/>
    <s v="Холдинг Селигдар"/>
    <s v="Лаборант"/>
    <n v="1"/>
  </r>
  <r>
    <s v="HH.ru"/>
    <s v="Санитар"/>
    <s v="Главный инженер в строительство"/>
    <x v="4"/>
    <s v="Более 6 лет"/>
    <n v="120000"/>
    <n v="150000"/>
    <d v="2023-05-15T03:42:57"/>
    <s v="Специализированный Застройщик Навигатор"/>
    <s v="Руководитель проектов"/>
    <n v="1"/>
  </r>
  <r>
    <s v="HH.ru"/>
    <s v="Санитар"/>
    <s v="Уборщик служебных помещений"/>
    <x v="21"/>
    <s v="Нет опыта"/>
    <n v="35000"/>
    <n v="35000"/>
    <d v="2023-05-29T08:37:14"/>
    <s v="Русский минтай"/>
    <s v="Уборщица, уборщик"/>
    <n v="1"/>
  </r>
  <r>
    <s v="HH.ru"/>
    <s v="Санитар"/>
    <s v="Мастер по сварке"/>
    <x v="24"/>
    <s v="От 3 до 6 лет"/>
    <n v="100000"/>
    <m/>
    <d v="2023-05-23T10:55:35"/>
    <s v="Комсомольскэнергомонтаж"/>
    <s v="Другое"/>
    <n v="1"/>
  </r>
  <r>
    <s v="HH.ru"/>
    <s v="Санитар"/>
    <s v="Мастер участка производства"/>
    <x v="4"/>
    <s v="От 1 года до 3 лет"/>
    <n v="79000"/>
    <n v="96000"/>
    <d v="2023-06-02T03:59:44"/>
    <s v="Российские железные дороги"/>
    <s v="Другое"/>
    <n v="1"/>
  </r>
  <r>
    <s v="HH.ru"/>
    <s v="Санитар"/>
    <s v="Администратор гостиницы"/>
    <x v="4"/>
    <s v="От 1 года до 3 лет"/>
    <m/>
    <m/>
    <d v="2023-05-22T03:17:03"/>
    <s v="Ермакотель"/>
    <s v="Менеджер по туризму"/>
    <n v="1"/>
  </r>
  <r>
    <s v="HH.ru"/>
    <s v="Санитар"/>
    <s v="Весовщик ОТК"/>
    <x v="4"/>
    <s v="От 1 года до 3 лет"/>
    <m/>
    <m/>
    <d v="2023-05-31T08:27:24"/>
    <s v="Холдинг Селигдар"/>
    <s v="Лаборант"/>
    <n v="1"/>
  </r>
  <r>
    <s v="HH.ru"/>
    <s v="Санитар"/>
    <s v="Уборщик служебных помещений"/>
    <x v="41"/>
    <s v="Нет опыта"/>
    <n v="35000"/>
    <n v="35000"/>
    <d v="2023-05-29T08:45:04"/>
    <s v="Русский минтай"/>
    <s v="Уборщица, уборщик"/>
    <n v="1"/>
  </r>
  <r>
    <s v="HH.ru"/>
    <s v="Санитар"/>
    <s v="Фельдшер"/>
    <x v="4"/>
    <s v="От 3 до 6 лет"/>
    <n v="107000"/>
    <m/>
    <d v="2023-05-11T03:25:56"/>
    <s v="Охотская ГорноГеологическая Компания"/>
    <s v="Врач"/>
    <n v="1"/>
  </r>
  <r>
    <s v="HH.ru"/>
    <s v="Санитар"/>
    <s v="Начальник участка подземного"/>
    <x v="23"/>
    <s v="От 3 до 6 лет"/>
    <m/>
    <m/>
    <d v="2023-06-01T13:49:55"/>
    <s v="Воркутауголь"/>
    <s v="Другое"/>
    <n v="1"/>
  </r>
  <r>
    <s v="HH.ru"/>
    <s v="Санитар"/>
    <s v="Уборщик служебных помещений"/>
    <x v="2"/>
    <s v="Нет опыта"/>
    <n v="35000"/>
    <n v="35000"/>
    <d v="2023-05-29T08:45:53"/>
    <s v="Русский минтай"/>
    <s v="Уборщица, уборщик"/>
    <n v="1"/>
  </r>
  <r>
    <s v="HH.ru"/>
    <s v="Санитар"/>
    <s v="Санитарка/Санитар"/>
    <x v="4"/>
    <s v="Нет опыта"/>
    <m/>
    <m/>
    <d v="2023-05-22T04:41:00"/>
    <s v="ДЭстетик"/>
    <s v="Уборщица, уборщик"/>
    <n v="1"/>
  </r>
  <r>
    <s v="HH.ru"/>
    <s v="Санитар"/>
    <s v="Эксперт по подземным трубопроводам (г. Свободный)"/>
    <x v="4"/>
    <s v="От 3 до 6 лет"/>
    <m/>
    <m/>
    <d v="2023-05-30T09:04:58"/>
    <s v="СИБУР, Группа компаний"/>
    <s v="Другое"/>
    <n v="1"/>
  </r>
  <r>
    <s v="HH.ru"/>
    <s v="Санитар"/>
    <s v="Мастер по сварке"/>
    <x v="26"/>
    <s v="От 3 до 6 лет"/>
    <n v="100000"/>
    <m/>
    <d v="2023-05-23T10:55:35"/>
    <s v="Комсомольскэнергомонтаж"/>
    <s v="Другое"/>
    <n v="1"/>
  </r>
  <r>
    <s v="HH.ru"/>
    <s v="Санитар"/>
    <s v="Санитар-уборщик (Школьная, 50 лет ВЛКСМ)"/>
    <x v="4"/>
    <s v="Нет опыта"/>
    <n v="12800"/>
    <m/>
    <d v="2023-05-19T02:30:13"/>
    <s v="Холдинг Монастырев"/>
    <s v="Уборщица, уборщик"/>
    <n v="1"/>
  </r>
  <r>
    <s v="HH.ru"/>
    <s v="Санитар"/>
    <s v="Слесарь по ремонту оборудования котельных и пылеприготовительных цехов"/>
    <x v="2"/>
    <s v="От 1 года до 3 лет"/>
    <n v="62500"/>
    <m/>
    <d v="2023-05-18T02:39:55"/>
    <s v="ДГК"/>
    <s v="Другое"/>
    <n v="1"/>
  </r>
  <r>
    <s v="HH.ru"/>
    <s v="Санитар"/>
    <s v="Бармен в ресторан &quot;Хлопок&quot;"/>
    <x v="4"/>
    <s v="От 1 года до 3 лет"/>
    <n v="40000"/>
    <m/>
    <d v="2023-06-02T12:59:00"/>
    <s v="ГудФуд"/>
    <s v="Официант, бармен, бариста"/>
    <n v="1"/>
  </r>
  <r>
    <s v="HH.ru"/>
    <s v="Санитар"/>
    <s v="Разнорабочий в Tigre de Cristal"/>
    <x v="2"/>
    <s v="Нет опыта"/>
    <n v="40000"/>
    <m/>
    <d v="2023-05-19T04:00:51"/>
    <s v="Развлекательный комплекс Tigre de Cristal"/>
    <s v="Разнорабочий"/>
    <n v="1"/>
  </r>
  <r>
    <s v="HH.ru"/>
    <s v="Санитар"/>
    <s v="Инженер-электрик"/>
    <x v="21"/>
    <s v="От 3 до 6 лет"/>
    <n v="100000"/>
    <m/>
    <d v="2023-05-29T09:59:47"/>
    <s v="ТД ВИК"/>
    <s v="Инженер-энергетик, инженер-электрик"/>
    <n v="1"/>
  </r>
  <r>
    <s v="HH.ru"/>
    <s v="Санитар"/>
    <s v="Заведующий хозяйством службы капитана флота"/>
    <x v="4"/>
    <s v="От 1 года до 3 лет"/>
    <n v="33200"/>
    <n v="36000"/>
    <d v="2023-05-19T06:18:22"/>
    <s v="Центр судоремонта Дальзавод"/>
    <s v="Другое"/>
    <n v="1"/>
  </r>
  <r>
    <s v="HH.ru"/>
    <s v="Санитар"/>
    <s v="Инженер по охране труда и промышленной безопасности"/>
    <x v="4"/>
    <s v="От 3 до 6 лет"/>
    <n v="80000"/>
    <m/>
    <d v="2023-06-02T19:37:22"/>
    <s v="СТФ Технолоджи"/>
    <s v="Инженер по охране труда и технике безопасности, инженер-эколог"/>
    <n v="1"/>
  </r>
  <r>
    <s v="HH.ru"/>
    <s v="Санитар"/>
    <s v="Машинист гусеничного крана"/>
    <x v="10"/>
    <s v="От 3 до 6 лет"/>
    <n v="125000"/>
    <n v="140000"/>
    <d v="2023-05-05T13:21:29"/>
    <s v="ГеоСтрой"/>
    <s v="Машинист"/>
    <n v="1"/>
  </r>
  <r>
    <s v="HH.ru"/>
    <s v="Санитар"/>
    <s v="Уборщик производственных помещений"/>
    <x v="3"/>
    <s v="Нет опыта"/>
    <n v="32000"/>
    <m/>
    <d v="2023-05-10T01:58:02"/>
    <s v="Судостроительный комплекс Звезда"/>
    <s v="Уборщица, уборщик"/>
    <n v="1"/>
  </r>
  <r>
    <s v="HH.ru"/>
    <s v="Санитар"/>
    <s v="Водитель категории В, СЕ, Д"/>
    <x v="3"/>
    <s v="От 3 до 6 лет"/>
    <n v="70000"/>
    <n v="80000"/>
    <d v="2023-05-22T11:49:04"/>
    <s v="Стройэнергохолдинг"/>
    <s v="Водитель"/>
    <n v="1"/>
  </r>
  <r>
    <s v="HH.ru"/>
    <s v="Санитар"/>
    <s v="Главный механик"/>
    <x v="4"/>
    <s v="От 3 до 6 лет"/>
    <n v="100000"/>
    <n v="130000"/>
    <d v="2023-05-18T06:26:50"/>
    <s v="ГУП Углегорское ДРСУ"/>
    <s v="Сервисный инженер, инженер-механик"/>
    <n v="1"/>
  </r>
  <r>
    <s v="HH.ru"/>
    <s v="Санитар"/>
    <s v="Мастер по сварке"/>
    <x v="3"/>
    <s v="От 3 до 6 лет"/>
    <n v="100000"/>
    <m/>
    <d v="2023-05-23T10:55:35"/>
    <s v="Комсомольскэнергомонтаж"/>
    <s v="Другое"/>
    <n v="1"/>
  </r>
  <r>
    <s v="HH.ru"/>
    <s v="Санитар"/>
    <s v="Санитар - уборщик (Столетие)"/>
    <x v="4"/>
    <s v="Нет опыта"/>
    <n v="15000"/>
    <m/>
    <d v="2023-05-22T04:05:15"/>
    <s v="Холдинг Монастырев"/>
    <s v="Уборщица, уборщик"/>
    <n v="1"/>
  </r>
  <r>
    <s v="HH.ru"/>
    <s v="Санитар"/>
    <s v="Врач ультразвуковой диагностики"/>
    <x v="4"/>
    <s v="От 1 года до 3 лет"/>
    <n v="150000"/>
    <n v="150000"/>
    <d v="2023-05-29T10:21:51"/>
    <s v="ГБУЗ Камчатский Краевой Родильный Дом"/>
    <s v="Врач"/>
    <n v="1"/>
  </r>
  <r>
    <s v="HH.ru"/>
    <s v="Санитар"/>
    <s v="Разнорабочий в Tigre de Cristal"/>
    <x v="4"/>
    <s v="Нет опыта"/>
    <n v="40000"/>
    <m/>
    <d v="2023-05-19T04:00:51"/>
    <s v="Развлекательный комплекс Tigre de Cristal"/>
    <s v="Разнорабочий"/>
    <n v="1"/>
  </r>
  <r>
    <s v="HH.ru"/>
    <s v="Санитар"/>
    <s v="Санитар \ санитарка"/>
    <x v="4"/>
    <s v="Нет опыта"/>
    <n v="30000"/>
    <m/>
    <d v="2023-06-03T10:35:57"/>
    <s v="ГБУЗ Приморский Краевой Перинатальный Центр"/>
    <s v="Медицинская сестра, медицинский брат"/>
    <n v="1"/>
  </r>
  <r>
    <s v="HH.ru"/>
    <s v="Санитар"/>
    <s v="Мойщик посуды/кухонный рабочий"/>
    <x v="4"/>
    <s v="Нет опыта"/>
    <n v="45000"/>
    <n v="45000"/>
    <d v="2023-05-31T10:15:13"/>
    <s v="VLADIVOSTOK Grand Hotel &amp; SPA"/>
    <s v="Уборщица, уборщик"/>
    <n v="1"/>
  </r>
  <r>
    <s v="HH.ru"/>
    <s v="Санитар"/>
    <s v="Техник систем вентиляции и кондиционирования (Техник ОВиК)"/>
    <x v="4"/>
    <s v="От 1 года до 3 лет"/>
    <m/>
    <m/>
    <d v="2023-06-02T10:37:25"/>
    <s v="НАО Шамбала"/>
    <s v="Инженер-энергетик, инженер-электрик"/>
    <n v="1"/>
  </r>
  <r>
    <s v="HH.ru"/>
    <s v="Санитар"/>
    <s v="Рабочий по комплексному обслуживанию и ремонту зданий 4 разряда"/>
    <x v="3"/>
    <s v="Нет опыта"/>
    <n v="40000"/>
    <m/>
    <d v="2023-05-10T02:02:07"/>
    <s v="Судостроительный комплекс Звезда"/>
    <s v="Разнорабочий"/>
    <n v="1"/>
  </r>
  <r>
    <s v="HH.ru"/>
    <s v="Санитар"/>
    <s v="Водитель категории В, СЕ, Д"/>
    <x v="4"/>
    <s v="От 3 до 6 лет"/>
    <n v="70000"/>
    <n v="80000"/>
    <d v="2023-05-22T11:49:04"/>
    <s v="Стройэнергохолдинг"/>
    <s v="Водитель"/>
    <n v="1"/>
  </r>
  <r>
    <s v="HH.ru"/>
    <s v="Санитар"/>
    <s v="Повар"/>
    <x v="4"/>
    <s v="От 1 года до 3 лет"/>
    <m/>
    <m/>
    <d v="2023-05-16T08:47:46"/>
    <s v="Холдинг Селигдар"/>
    <s v="Повар, пекарь, кондитер"/>
    <n v="1"/>
  </r>
  <r>
    <s v="HH.ru"/>
    <s v="Санитар"/>
    <s v="Мастер участка (Малярно-изоляционный цех)"/>
    <x v="3"/>
    <s v="От 3 до 6 лет"/>
    <n v="100000"/>
    <m/>
    <d v="2023-05-10T01:56:55"/>
    <s v="Судостроительный комплекс Звезда"/>
    <s v="Начальник смены, мастер участка"/>
    <n v="1"/>
  </r>
  <r>
    <s v="HH.ru"/>
    <s v="Санитар"/>
    <s v="Электрогазосварщик"/>
    <x v="2"/>
    <s v="От 1 года до 3 лет"/>
    <n v="55500"/>
    <m/>
    <d v="2023-05-18T02:39:14"/>
    <s v="ДГК"/>
    <s v="Другое"/>
    <n v="1"/>
  </r>
  <r>
    <s v="HH.ru"/>
    <s v="Санитар"/>
    <s v="Ведущий специалист по охране труда и промышленной безопасности (г. Уссурийск)"/>
    <x v="4"/>
    <s v="От 1 года до 3 лет"/>
    <m/>
    <m/>
    <d v="2023-05-23T14:59:21"/>
    <s v="Группа Компаний РУСАГРО"/>
    <s v="Инженер по охране труда и технике безопасности, инженер-эколог"/>
    <n v="1"/>
  </r>
  <r>
    <s v="HH.ru"/>
    <s v="Санитар"/>
    <s v="Инженер-электрик"/>
    <x v="4"/>
    <s v="От 1 года до 3 лет"/>
    <n v="70500"/>
    <n v="70500"/>
    <d v="2023-05-24T06:26:34"/>
    <s v="Образовательное учреждение Дальневосточный федеральный университет"/>
    <s v="Инженер-энергетик, инженер-электрик"/>
    <n v="1"/>
  </r>
  <r>
    <s v="HH.ru"/>
    <s v="Санитар"/>
    <s v="Главный инженер"/>
    <x v="4"/>
    <s v="От 3 до 6 лет"/>
    <n v="100000"/>
    <m/>
    <d v="2023-05-18T16:01:37"/>
    <s v="Аврораинжиниринг"/>
    <s v="Главный инженер проекта"/>
    <n v="1"/>
  </r>
  <r>
    <s v="HH.ru"/>
    <s v="Санитар"/>
    <s v="Инженер по эксплуатации зданий / сооружений и коммуникаций"/>
    <x v="4"/>
    <s v="От 3 до 6 лет"/>
    <n v="50000"/>
    <m/>
    <d v="2023-05-25T17:29:57"/>
    <s v="ФГБОУ ВО Центральная Музыкальная Школа  Академия Исполнительского Искусства"/>
    <s v="Инженер по эксплуатации"/>
    <n v="1"/>
  </r>
  <r>
    <s v="HH.ru"/>
    <s v="Санитар"/>
    <s v="Санитар - уборщик (Центр)"/>
    <x v="4"/>
    <s v="Нет опыта"/>
    <n v="26400"/>
    <n v="26400"/>
    <d v="2023-05-22T03:41:41"/>
    <s v="Холдинг Монастырев"/>
    <s v="Уборщица, уборщик"/>
    <n v="1"/>
  </r>
  <r>
    <s v="HH.ru"/>
    <s v="Санитар"/>
    <s v="Техник систем вентиляции и кондиционирования (Техник ОВиК)"/>
    <x v="2"/>
    <s v="От 1 года до 3 лет"/>
    <m/>
    <m/>
    <d v="2023-06-02T10:37:25"/>
    <s v="НАО Шамбала"/>
    <s v="Инженер-энергетик, инженер-электрик"/>
    <n v="1"/>
  </r>
  <r>
    <s v="HH.ru"/>
    <s v="Санитар"/>
    <s v="Санитар-уборщик (Приходько)"/>
    <x v="4"/>
    <s v="Нет опыта"/>
    <n v="12800"/>
    <m/>
    <d v="2023-05-19T02:30:03"/>
    <s v="Холдинг Монастырев"/>
    <s v="Уборщица, уборщик"/>
    <n v="1"/>
  </r>
  <r>
    <s v="HH.ru"/>
    <s v="Санитар"/>
    <s v="Уборщик помещений"/>
    <x v="2"/>
    <s v="Нет опыта"/>
    <n v="40000"/>
    <n v="45000"/>
    <d v="2023-06-02T10:37:25"/>
    <s v="НАО Шамбала"/>
    <s v="Уборщица, уборщик"/>
    <n v="1"/>
  </r>
  <r>
    <s v="HH.ru"/>
    <s v="Санитар"/>
    <s v="Санитар - уборщик (Гамарника, БАМ)"/>
    <x v="4"/>
    <s v="Нет опыта"/>
    <n v="12800"/>
    <m/>
    <d v="2023-05-29T02:36:05"/>
    <s v="Холдинг Монастырев"/>
    <s v="Уборщица, уборщик"/>
    <n v="1"/>
  </r>
  <r>
    <s v="HH.ru"/>
    <s v="Санитар"/>
    <s v="Санитарный врач (Специалист по гигиене питания)"/>
    <x v="4"/>
    <s v="Нет опыта"/>
    <n v="65000"/>
    <n v="65000"/>
    <d v="2023-05-22T04:29:11"/>
    <s v="Образовательное учреждение Дальневосточный федеральный университет"/>
    <s v="Ветеринарный врач"/>
    <n v="1"/>
  </r>
  <r>
    <s v="HH.ru"/>
    <s v="Санитар"/>
    <s v="Мастер по сварке"/>
    <x v="4"/>
    <s v="От 3 до 6 лет"/>
    <n v="100000"/>
    <m/>
    <d v="2023-06-02T05:24:15"/>
    <s v="Комсомольскэнергомонтаж"/>
    <s v="Другое"/>
    <n v="1"/>
  </r>
  <r>
    <s v="HH.ru"/>
    <s v="Санитар"/>
    <s v="Ночной повар"/>
    <x v="4"/>
    <s v="От 1 года до 3 лет"/>
    <n v="54000"/>
    <m/>
    <d v="2023-05-26T09:42:08"/>
    <s v="VLADIVOSTOK Grand Hotel &amp; SPA"/>
    <s v="Повар, пекарь, кондитер"/>
    <n v="1"/>
  </r>
  <r>
    <s v="HH.ru"/>
    <s v="Санитар"/>
    <s v="Санитар - уборщик (Нейбута)"/>
    <x v="4"/>
    <s v="Нет опыта"/>
    <n v="12000"/>
    <m/>
    <d v="2023-05-23T04:18:13"/>
    <s v="Холдинг Монастырев"/>
    <s v="Уборщица, уборщик"/>
    <n v="1"/>
  </r>
  <r>
    <s v="HH.ru"/>
    <s v="Санитар"/>
    <s v="Производитель работ на строительный объект, г. Магадан"/>
    <x v="4"/>
    <s v="От 1 года до 3 лет"/>
    <n v="150000"/>
    <n v="150000"/>
    <d v="2023-05-26T08:18:21"/>
    <s v="ЗапсибгазпромГазификация"/>
    <s v="Прораб, мастер СМР"/>
    <n v="1"/>
  </r>
  <r>
    <s v="HH.ru"/>
    <s v="Санитар"/>
    <s v="Санитар-уборщик (БАМ, Пр-т 100-летия Владивостоку)"/>
    <x v="4"/>
    <s v="Нет опыта"/>
    <n v="12800"/>
    <m/>
    <d v="2023-05-19T02:27:32"/>
    <s v="Холдинг Монастырев"/>
    <s v="Уборщица, уборщик"/>
    <n v="1"/>
  </r>
  <r>
    <s v="HH.ru"/>
    <s v="Санитар"/>
    <s v="Инженер 1 категории в Архитектурно-строительный отдел"/>
    <x v="4"/>
    <s v="От 1 года до 3 лет"/>
    <n v="60800"/>
    <m/>
    <d v="2023-05-29T07:05:19"/>
    <s v="Дальневосточный проектный институт Востокпроектверфь"/>
    <s v="Архитектор"/>
    <n v="1"/>
  </r>
  <r>
    <s v="HH.ru"/>
    <s v="Санитар"/>
    <s v="Инженер отдела капитального строительства"/>
    <x v="2"/>
    <s v="От 3 до 6 лет"/>
    <n v="71000"/>
    <m/>
    <d v="2023-05-24T06:59:50"/>
    <s v="Международный аэропорт Владивосток"/>
    <s v="Руководитель строительного проекта"/>
    <n v="1"/>
  </r>
  <r>
    <s v="HH.ru"/>
    <s v="Санитар"/>
    <s v="Санитар-уборщик (Таксопарк, Молодежная)"/>
    <x v="4"/>
    <s v="Нет опыта"/>
    <n v="12800"/>
    <m/>
    <d v="2023-05-19T02:28:44"/>
    <s v="Холдинг Монастырев"/>
    <s v="Уборщица, уборщик"/>
    <n v="1"/>
  </r>
  <r>
    <s v="HH.ru"/>
    <s v="Санитар"/>
    <s v="Начальник сметно-договорного отдела"/>
    <x v="4"/>
    <s v="От 3 до 6 лет"/>
    <n v="100000"/>
    <n v="150000"/>
    <d v="2023-05-15T03:21:03"/>
    <s v="Успех, Кадровое агентство"/>
    <s v="Инженер ПТО, инженер-сметчик"/>
    <n v="1"/>
  </r>
  <r>
    <s v="HH.ru"/>
    <s v="Санитар"/>
    <s v="Ночной повар в ресторан отель 5*"/>
    <x v="4"/>
    <s v="От 1 года до 3 лет"/>
    <n v="54000"/>
    <m/>
    <d v="2023-05-31T10:10:09"/>
    <s v="VLADIVOSTOK Grand Hotel &amp; SPA"/>
    <s v="Повар, пекарь, кондитер"/>
    <n v="1"/>
  </r>
  <r>
    <s v="HH.ru"/>
    <s v="Санитар"/>
    <s v="Главный инженер/заместитель главного инженера"/>
    <x v="4"/>
    <s v="От 3 до 6 лет"/>
    <m/>
    <m/>
    <d v="2023-05-29T07:24:56"/>
    <s v="ДВАРС"/>
    <s v="Главный инженер проекта"/>
    <n v="1"/>
  </r>
  <r>
    <s v="HH.ru"/>
    <s v="Санитар"/>
    <s v="Начальник участка погрузки"/>
    <x v="4"/>
    <s v="От 3 до 6 лет"/>
    <m/>
    <m/>
    <d v="2023-05-25T09:16:44"/>
    <s v="Антрацитинвестпроект"/>
    <s v="Другое"/>
    <n v="1"/>
  </r>
  <r>
    <s v="HH.ru"/>
    <s v="Сборщик"/>
    <s v="Cотрудник пункта выдачи заказов день 14:00-18:00/ вечер 18:00-22:00"/>
    <x v="4"/>
    <s v="Нет опыта"/>
    <n v="54310"/>
    <n v="97990"/>
    <d v="2023-05-25T02:14:56"/>
    <s v="Департамент Ф53"/>
    <s v="Упаковщик, комплектовщик"/>
    <n v="1"/>
  </r>
  <r>
    <s v="HH.ru"/>
    <s v="Сборщик"/>
    <s v="Наборщик легких онлайн-заказов (Подработка)"/>
    <x v="4"/>
    <s v="Нет опыта"/>
    <n v="84000"/>
    <n v="96000"/>
    <d v="2023-06-02T12:41:17"/>
    <s v="Сажина Марина Анатольевна"/>
    <s v="Кладовщик"/>
    <n v="1"/>
  </r>
  <r>
    <s v="HH.ru"/>
    <s v="Сборщик"/>
    <s v="Водитель-курьер универсал (сборка и доставка интернет-заказов)"/>
    <x v="4"/>
    <s v="Нет опыта"/>
    <n v="77000"/>
    <m/>
    <d v="2023-05-31T05:10:25"/>
    <s v="Департамент Ф53"/>
    <s v="Водитель"/>
    <n v="1"/>
  </r>
  <r>
    <s v="HH.ru"/>
    <s v="Сборщик"/>
    <s v="Сборщик интернет заказов"/>
    <x v="4"/>
    <s v="Нет опыта"/>
    <n v="45000"/>
    <n v="45000"/>
    <d v="2023-06-02T00:07:02"/>
    <s v="Бонжур"/>
    <s v="Упаковщик, комплектовщик"/>
    <n v="1"/>
  </r>
  <r>
    <s v="HH.ru"/>
    <s v="Сборщик"/>
    <s v="Сборщик-комплектовщик"/>
    <x v="4"/>
    <s v="Нет опыта"/>
    <n v="60000"/>
    <n v="80000"/>
    <d v="2023-06-02T10:59:40"/>
    <s v="ИНФОСТРОЙДВ"/>
    <s v="Упаковщик, комплектовщик"/>
    <n v="1"/>
  </r>
  <r>
    <s v="HH.ru"/>
    <s v="Сборщик"/>
    <s v="Упаковщик/ца заказов (г. Владивосток)"/>
    <x v="4"/>
    <s v="Нет опыта"/>
    <n v="59000"/>
    <m/>
    <d v="2023-06-03T05:35:54"/>
    <s v="Ozon"/>
    <s v="Грузчик"/>
    <n v="1"/>
  </r>
  <r>
    <s v="HH.ru"/>
    <s v="Сборщик"/>
    <s v="Сотрудник пункта выдачи заказов (рядом с домом)"/>
    <x v="4"/>
    <s v="Нет опыта"/>
    <n v="73240"/>
    <n v="97990"/>
    <d v="2023-05-17T03:31:06"/>
    <s v="Департамент Ф53"/>
    <s v="Упаковщик, комплектовщик"/>
    <n v="1"/>
  </r>
  <r>
    <s v="HH.ru"/>
    <s v="Сборщик"/>
    <s v="Начальник производства (судостроение)"/>
    <x v="4"/>
    <s v="Более 6 лет"/>
    <m/>
    <n v="220000"/>
    <d v="2023-05-17T09:06:48"/>
    <s v="СвГрупп"/>
    <s v="Начальник производства"/>
    <n v="1"/>
  </r>
  <r>
    <s v="HH.ru"/>
    <s v="Сборщик"/>
    <s v="Упаковщик/ца заказов (г. Владивосток)"/>
    <x v="4"/>
    <s v="Нет опыта"/>
    <n v="59000"/>
    <m/>
    <d v="2023-06-02T09:36:25"/>
    <s v="Ozon"/>
    <s v="Грузчик"/>
    <n v="1"/>
  </r>
  <r>
    <s v="HH.ru"/>
    <s v="Сборщик"/>
    <s v="Сборщик-упаковщик интернет заказов"/>
    <x v="4"/>
    <s v="Нет опыта"/>
    <n v="60590"/>
    <n v="106390"/>
    <d v="2023-05-15T13:29:06"/>
    <s v="Департамент Ф53"/>
    <s v="Упаковщик, комплектовщик"/>
    <n v="1"/>
  </r>
  <r>
    <s v="HH.ru"/>
    <s v="Сборщик"/>
    <s v="Сборщик корпусной мебели"/>
    <x v="4"/>
    <s v="Нет опыта"/>
    <n v="50000"/>
    <n v="180000"/>
    <d v="2023-05-10T13:38:27"/>
    <s v="Вектор комфорта"/>
    <s v="Разнорабочий"/>
    <n v="1"/>
  </r>
  <r>
    <s v="HH.ru"/>
    <s v="Сборщик"/>
    <s v="Сборщик интернет заказов (Калина Молл)"/>
    <x v="4"/>
    <s v="Нет опыта"/>
    <m/>
    <n v="46000"/>
    <d v="2023-06-01T11:44:22"/>
    <s v="ЛЭтуаль"/>
    <s v="Упаковщик, комплектовщик"/>
    <n v="1"/>
  </r>
  <r>
    <s v="HH.ru"/>
    <s v="Сборщик"/>
    <s v="Комплектовщик - Сборщик /Контролер (Канцелярские товары) в &quot;Канцелярская Крыса&quot;"/>
    <x v="4"/>
    <s v="Нет опыта"/>
    <n v="29000"/>
    <n v="40000"/>
    <d v="2023-05-22T03:22:38"/>
    <s v="Канцелярская Крыса"/>
    <s v="Упаковщик, комплектовщик"/>
    <n v="1"/>
  </r>
  <r>
    <s v="HH.ru"/>
    <s v="Сборщик"/>
    <s v="Работник торгового зала/Работник бутика одежды (подработка)"/>
    <x v="4"/>
    <s v="Нет опыта"/>
    <m/>
    <n v="35000"/>
    <d v="2023-06-02T18:08:45"/>
    <s v="Кадровый центр, qWell"/>
    <s v="Продавец-консультант, продавец-кассир"/>
    <n v="1"/>
  </r>
  <r>
    <s v="HH.ru"/>
    <s v="Сборщик"/>
    <s v="Сборщик интернет-заказов (подработка, лёгкие заказы)"/>
    <x v="4"/>
    <s v="Нет опыта"/>
    <n v="60000"/>
    <n v="110000"/>
    <d v="2023-06-02T12:35:12"/>
    <s v="Салихов Рестям Самиуллович"/>
    <s v="Другое"/>
    <n v="1"/>
  </r>
  <r>
    <s v="HH.ru"/>
    <s v="Сборщик"/>
    <s v="Сборщик заказов"/>
    <x v="4"/>
    <s v="Нет опыта"/>
    <n v="65000"/>
    <m/>
    <d v="2023-06-02T09:48:48"/>
    <s v="МЕГАТЭКС"/>
    <s v="Упаковщик, комплектовщик"/>
    <n v="1"/>
  </r>
  <r>
    <s v="HH.ru"/>
    <s v="Сборщик"/>
    <s v="Начинающий сборщик на склад OZON"/>
    <x v="4"/>
    <s v="Нет опыта"/>
    <n v="60000"/>
    <n v="120000"/>
    <d v="2023-05-25T10:29:26"/>
    <s v="Recruiting (ИП Такташов Геннадий Александрович)"/>
    <s v="Упаковщик, комплектовщик"/>
    <n v="1"/>
  </r>
  <r>
    <s v="HH.ru"/>
    <s v="Сборщик"/>
    <s v="Сборщик заказов"/>
    <x v="4"/>
    <s v="Нет опыта"/>
    <n v="38000"/>
    <n v="43000"/>
    <d v="2023-05-25T05:18:43"/>
    <s v="OkiDoki"/>
    <s v="Упаковщик, комплектовщик"/>
    <n v="1"/>
  </r>
  <r>
    <s v="HH.ru"/>
    <s v="Сборщик"/>
    <s v="Сотрудник пункта выдачи интернет-заказов (выходного дня)"/>
    <x v="4"/>
    <s v="Нет опыта"/>
    <n v="46000"/>
    <n v="58000"/>
    <d v="2023-05-31T14:31:39"/>
    <s v="Департамент Ф53"/>
    <s v="Другое"/>
    <n v="1"/>
  </r>
  <r>
    <s v="HH.ru"/>
    <s v="Сборщик"/>
    <s v="Сотрудник Ozon"/>
    <x v="4"/>
    <s v="Нет опыта"/>
    <n v="59000"/>
    <n v="79000"/>
    <d v="2023-06-01T13:47:15"/>
    <s v="Журавлев Александр Сергеевич"/>
    <s v="Кладовщик"/>
    <n v="1"/>
  </r>
  <r>
    <s v="HH.ru"/>
    <s v="Сборщик"/>
    <s v="Сборщик корпусной мебели"/>
    <x v="4"/>
    <s v="От 1 года до 3 лет"/>
    <n v="50000"/>
    <n v="120000"/>
    <d v="2023-05-22T10:23:31"/>
    <s v="Сервис Строй М"/>
    <s v="Другое"/>
    <n v="1"/>
  </r>
  <r>
    <s v="HH.ru"/>
    <s v="Сборщик"/>
    <s v="Сборщик заказов на склад (Подработка)"/>
    <x v="4"/>
    <s v="Нет опыта"/>
    <n v="25000"/>
    <m/>
    <d v="2023-05-25T03:11:40"/>
    <s v="Сеть магазинов цифровой и бытовой техники DNS"/>
    <s v="Упаковщик, комплектовщик"/>
    <n v="1"/>
  </r>
  <r>
    <s v="HH.ru"/>
    <s v="Сборщик"/>
    <s v="Сборщик заказов (Уссурийск, Александра Францева, 32)"/>
    <x v="10"/>
    <s v="Нет опыта"/>
    <n v="42193"/>
    <n v="48733"/>
    <d v="2023-05-19T15:05:58"/>
    <s v="Пятёрочка"/>
    <s v="Другое"/>
    <n v="1"/>
  </r>
  <r>
    <s v="HH.ru"/>
    <s v="Сборщик"/>
    <s v="Менеджер по работе с клиентами"/>
    <x v="4"/>
    <s v="Нет опыта"/>
    <n v="50000"/>
    <n v="150000"/>
    <d v="2023-05-25T08:32:31"/>
    <s v="ВСК Вершина"/>
    <s v="Менеджер по продажам, менеджер по работе с клиентами"/>
    <n v="1"/>
  </r>
  <r>
    <s v="HH.ru"/>
    <s v="Сборщик"/>
    <s v="Комплектовщик на склад"/>
    <x v="4"/>
    <s v="Нет опыта"/>
    <n v="50000"/>
    <n v="80000"/>
    <d v="2023-05-16T08:32:37"/>
    <s v="Холдинг Монастырев"/>
    <s v="Упаковщик, комплектовщик"/>
    <n v="1"/>
  </r>
  <r>
    <s v="HH.ru"/>
    <s v="Сборщик"/>
    <s v="Cотрудник пункта выдачи заказов (день 14:00-18:00/ вечер 18:00-22:00)"/>
    <x v="4"/>
    <s v="Нет опыта"/>
    <m/>
    <n v="55980"/>
    <d v="2023-05-24T14:25:02"/>
    <s v="Департамент Ф53"/>
    <s v="Другое"/>
    <n v="1"/>
  </r>
  <r>
    <s v="HH.ru"/>
    <s v="Сборщик"/>
    <s v="Вечерний комплектовщик заказов от 4-х часов (оплата каждую неделю)"/>
    <x v="4"/>
    <s v="Нет опыта"/>
    <n v="51600"/>
    <n v="55990"/>
    <d v="2023-05-18T17:10:57"/>
    <s v="Департамент Ф53"/>
    <s v="Упаковщик, комплектовщик"/>
    <n v="1"/>
  </r>
  <r>
    <s v="HH.ru"/>
    <s v="Сборщик"/>
    <s v="Сборщик заказов (Партизанск, Октябрьская, 8)"/>
    <x v="8"/>
    <s v="Нет опыта"/>
    <m/>
    <m/>
    <d v="2023-05-19T15:12:45"/>
    <s v="Пятёрочка"/>
    <s v="Другое"/>
    <n v="1"/>
  </r>
  <r>
    <s v="HH.ru"/>
    <s v="Сборщик"/>
    <s v="Сборщик заказов (Находка, Находкинский, 36)"/>
    <x v="7"/>
    <s v="Нет опыта"/>
    <n v="33700"/>
    <n v="40000"/>
    <d v="2023-05-19T15:05:59"/>
    <s v="Пятёрочка"/>
    <s v="Другое"/>
    <n v="1"/>
  </r>
  <r>
    <s v="HH.ru"/>
    <s v="Сборщик"/>
    <s v="Сборщик заказов (Владивосток, Трудовое, Лермонтова, 19)"/>
    <x v="22"/>
    <s v="Нет опыта"/>
    <n v="33700"/>
    <n v="45000"/>
    <d v="2023-05-19T15:06:37"/>
    <s v="Пятёрочка"/>
    <s v="Другое"/>
    <n v="1"/>
  </r>
  <r>
    <s v="HH.ru"/>
    <s v="Сборщик"/>
    <s v="Сборщик продуктов питания"/>
    <x v="4"/>
    <s v="Нет опыта"/>
    <m/>
    <n v="94000"/>
    <d v="2023-05-18T16:56:57"/>
    <s v="СберМаркет"/>
    <s v="Упаковщик, комплектовщик"/>
    <n v="1"/>
  </r>
  <r>
    <s v="HH.ru"/>
    <s v="Сборщик"/>
    <s v="Кладовщик / Оператор склада (Комплектовщик)"/>
    <x v="36"/>
    <s v="Нет опыта"/>
    <m/>
    <n v="80000"/>
    <d v="2023-05-29T10:36:09"/>
    <s v="Пятёрочка"/>
    <s v="Кладовщик"/>
    <n v="1"/>
  </r>
  <r>
    <s v="HH.ru"/>
    <s v="Сборщик"/>
    <s v="Сборщик заказов (Партизанск, Кронида Кореннова, 22)"/>
    <x v="8"/>
    <s v="Нет опыта"/>
    <m/>
    <m/>
    <d v="2023-05-19T15:12:47"/>
    <s v="Пятёрочка"/>
    <s v="Другое"/>
    <n v="1"/>
  </r>
  <r>
    <s v="HH.ru"/>
    <s v="Сборщик"/>
    <s v="Сотрудник склада Озон (г. Владивосток)"/>
    <x v="4"/>
    <s v="Нет опыта"/>
    <n v="59000"/>
    <m/>
    <d v="2023-05-31T00:28:34"/>
    <s v="Ozon"/>
    <s v="Грузчик"/>
    <n v="1"/>
  </r>
  <r>
    <s v="HH.ru"/>
    <s v="Сборщик"/>
    <s v="Продавец-кассир (Находка, Пограничная, 36В/1)"/>
    <x v="7"/>
    <s v="Нет опыта"/>
    <n v="40304"/>
    <n v="46551"/>
    <d v="2023-05-11T11:18:29"/>
    <s v="Пятёрочка"/>
    <s v="Продавец-консультант, продавец-кассир"/>
    <n v="1"/>
  </r>
  <r>
    <s v="HH.ru"/>
    <s v="Сборщик"/>
    <s v="Сборщик заказов (Владивосток, Светланская, 143)"/>
    <x v="4"/>
    <s v="Нет опыта"/>
    <m/>
    <m/>
    <d v="2023-05-27T06:46:58"/>
    <s v="Пятёрочка"/>
    <s v="Другое"/>
    <n v="1"/>
  </r>
  <r>
    <s v="HH.ru"/>
    <s v="Сборщик"/>
    <s v="Сборщик заказов (Находка, Пограничная, 36В/1)"/>
    <x v="7"/>
    <s v="Нет опыта"/>
    <n v="33700"/>
    <n v="45000"/>
    <d v="2023-05-19T15:06:38"/>
    <s v="Пятёрочка"/>
    <s v="Другое"/>
    <n v="1"/>
  </r>
  <r>
    <s v="HH.ru"/>
    <s v="Сборщик"/>
    <s v="Комплектовщик в стройгипермаркет, г. Артем"/>
    <x v="2"/>
    <s v="Нет опыта"/>
    <n v="60000"/>
    <m/>
    <d v="2023-05-15T15:52:28"/>
    <s v="ДиАйВай Сервис"/>
    <s v="Грузчик"/>
    <n v="1"/>
  </r>
  <r>
    <s v="HH.ru"/>
    <s v="Сборщик"/>
    <s v="Водитель-сборщик заказов"/>
    <x v="10"/>
    <s v="Нет опыта"/>
    <n v="40000"/>
    <n v="55000"/>
    <d v="2023-05-08T03:23:23"/>
    <s v="Нет Износа"/>
    <s v="Кладовщик"/>
    <n v="1"/>
  </r>
  <r>
    <s v="HH.ru"/>
    <s v="Сборщик"/>
    <s v="Сборщик корпусов металлических судов 1 номер"/>
    <x v="10"/>
    <s v="От 3 до 6 лет"/>
    <n v="190000"/>
    <n v="210000"/>
    <d v="2023-06-01T12:49:51"/>
    <s v="Полюс Групп"/>
    <s v="Токарь, фрезеровщик, шлифовщик"/>
    <n v="1"/>
  </r>
  <r>
    <s v="HH.ru"/>
    <s v="Сборщик"/>
    <s v="Сборщик заказов OZON"/>
    <x v="4"/>
    <s v="Нет опыта"/>
    <n v="59000"/>
    <m/>
    <d v="2023-05-11T11:00:33"/>
    <s v="Работа Сегодня (ИП Холин Андрей Сергеевич)"/>
    <s v="Упаковщик, комплектовщик"/>
    <n v="1"/>
  </r>
  <r>
    <s v="HH.ru"/>
    <s v="Сборщик"/>
    <s v="Сборщик мебели"/>
    <x v="10"/>
    <s v="Нет опыта"/>
    <n v="50000"/>
    <m/>
    <d v="2023-05-30T05:22:50"/>
    <s v="Деловые люди"/>
    <s v="Другое"/>
    <n v="1"/>
  </r>
  <r>
    <s v="HH.ru"/>
    <s v="Сборщик"/>
    <s v="Кладовщик-комплектовщик"/>
    <x v="23"/>
    <s v="Нет опыта"/>
    <n v="57000"/>
    <n v="70000"/>
    <d v="2023-05-24T16:25:47"/>
    <s v="Пятёрочка"/>
    <s v="Упаковщик, комплектовщик"/>
    <n v="1"/>
  </r>
  <r>
    <s v="HH.ru"/>
    <s v="Сборщик"/>
    <s v="Сборщик интернет-заказов (разные районы города)"/>
    <x v="4"/>
    <s v="Нет опыта"/>
    <n v="30000"/>
    <n v="35000"/>
    <d v="2023-06-02T11:14:23"/>
    <s v="Аптека25"/>
    <s v="Упаковщик, комплектовщик"/>
    <n v="1"/>
  </r>
  <r>
    <s v="HH.ru"/>
    <s v="Сборщик"/>
    <s v="Сборщик заказов (Партизанск, Центральная, 1в)"/>
    <x v="8"/>
    <s v="Нет опыта"/>
    <m/>
    <m/>
    <d v="2023-05-19T15:12:23"/>
    <s v="Пятёрочка"/>
    <s v="Другое"/>
    <n v="1"/>
  </r>
  <r>
    <s v="HH.ru"/>
    <s v="Сборщик"/>
    <s v="Продавец-кассир (Уссурийск, Александра Францева, 32)"/>
    <x v="10"/>
    <s v="Нет опыта"/>
    <n v="42193"/>
    <n v="48733"/>
    <d v="2023-05-17T16:35:04"/>
    <s v="Пятёрочка"/>
    <s v="Продавец-консультант, продавец-кассир"/>
    <n v="1"/>
  </r>
  <r>
    <s v="HH.ru"/>
    <s v="Сборщик"/>
    <s v="Работник торгового зала"/>
    <x v="10"/>
    <s v="Нет опыта"/>
    <n v="25000"/>
    <n v="44000"/>
    <d v="2023-05-12T04:14:34"/>
    <s v="Релакс"/>
    <s v="Грузчик"/>
    <n v="1"/>
  </r>
  <r>
    <s v="HH.ru"/>
    <s v="Сборщик"/>
    <s v="Специалист OZON (сборка-интернет заказов)"/>
    <x v="4"/>
    <s v="Нет опыта"/>
    <n v="59000"/>
    <n v="100000"/>
    <d v="2023-06-02T12:29:08"/>
    <s v="Ахмедов Мамед Гурбан Оглы"/>
    <s v="Упаковщик, комплектовщик"/>
    <n v="1"/>
  </r>
  <r>
    <s v="HH.ru"/>
    <s v="Сборщик"/>
    <s v="Продавец-кассир (Владивосток, Трудовое, Лермонтова, 19)"/>
    <x v="22"/>
    <s v="Нет опыта"/>
    <n v="42193"/>
    <n v="48793"/>
    <d v="2023-06-02T09:51:35"/>
    <s v="Пятёрочка"/>
    <s v="Продавец-консультант, продавец-кассир"/>
    <n v="1"/>
  </r>
  <r>
    <s v="HH.ru"/>
    <s v="Сборщик"/>
    <s v="Сборщик мебели"/>
    <x v="7"/>
    <s v="Нет опыта"/>
    <n v="40000"/>
    <m/>
    <d v="2023-06-02T08:19:04"/>
    <s v="ГК Спектр"/>
    <s v="Другое"/>
    <n v="1"/>
  </r>
  <r>
    <s v="HH.ru"/>
    <s v="Сборщик"/>
    <s v="Сборщик КМС на судостроение"/>
    <x v="4"/>
    <s v="От 3 до 6 лет"/>
    <n v="160000"/>
    <n v="190000"/>
    <d v="2023-05-11T10:43:39"/>
    <s v="Полюс Групп"/>
    <s v="Другое"/>
    <n v="1"/>
  </r>
  <r>
    <s v="HH.ru"/>
    <s v="Сборщик"/>
    <s v="Сборщик заказов (Владивосток, Русская, 19В)"/>
    <x v="4"/>
    <s v="Нет опыта"/>
    <n v="33700"/>
    <n v="45000"/>
    <d v="2023-05-19T15:12:58"/>
    <s v="Пятёрочка"/>
    <s v="Другое"/>
    <n v="1"/>
  </r>
  <r>
    <s v="HH.ru"/>
    <s v="Сборщик"/>
    <s v="Работник торгового зала"/>
    <x v="5"/>
    <s v="Нет опыта"/>
    <n v="25000"/>
    <n v="44000"/>
    <d v="2023-05-12T04:14:34"/>
    <s v="Релакс"/>
    <s v="Грузчик"/>
    <n v="1"/>
  </r>
  <r>
    <s v="HH.ru"/>
    <s v="Сборщик"/>
    <s v="Макетчик / моделист в макетную мастерскую"/>
    <x v="4"/>
    <s v="От 1 года до 3 лет"/>
    <n v="60000"/>
    <m/>
    <d v="2023-05-10T15:48:40"/>
    <s v="Велесарт"/>
    <s v="Швея, портной, закройщик"/>
    <n v="1"/>
  </r>
  <r>
    <s v="HH.ru"/>
    <s v="Сборщик"/>
    <s v="Сборщик заказов (Владивосток, 2-я Промышленная, 2)"/>
    <x v="4"/>
    <s v="Нет опыта"/>
    <n v="33700"/>
    <n v="45000"/>
    <d v="2023-05-19T15:06:36"/>
    <s v="Пятёрочка"/>
    <s v="Другое"/>
    <n v="1"/>
  </r>
  <r>
    <s v="HH.ru"/>
    <s v="Сборщик"/>
    <s v="Сборщик интернет заказов (5-чка)"/>
    <x v="4"/>
    <s v="Нет опыта"/>
    <n v="21000"/>
    <n v="35000"/>
    <d v="2023-05-31T11:57:03"/>
    <s v="Any Service"/>
    <s v="Кладовщик"/>
    <n v="1"/>
  </r>
  <r>
    <s v="HH.ru"/>
    <s v="Сборщик"/>
    <s v="Грузчик-сборщик (ночной)"/>
    <x v="4"/>
    <s v="От 1 года до 3 лет"/>
    <n v="60000"/>
    <n v="70000"/>
    <d v="2023-06-01T08:16:44"/>
    <s v="Проект"/>
    <s v="Грузчик"/>
    <n v="1"/>
  </r>
  <r>
    <s v="HH.ru"/>
    <s v="Сборщик"/>
    <s v="Сборщик мебели"/>
    <x v="4"/>
    <s v="Нет опыта"/>
    <n v="45000"/>
    <n v="50000"/>
    <d v="2023-06-03T06:35:49"/>
    <s v="Полищук Александра Александровна"/>
    <s v="Другое"/>
    <n v="1"/>
  </r>
  <r>
    <s v="HH.ru"/>
    <s v="Сборщик"/>
    <s v="Водитель-курьер в компанию &quot;СберМаркет&quot;"/>
    <x v="4"/>
    <s v="Нет опыта"/>
    <n v="119000"/>
    <n v="166000"/>
    <d v="2023-05-18T08:28:13"/>
    <s v="Департамент Ф53"/>
    <s v="Водитель"/>
    <n v="1"/>
  </r>
  <r>
    <s v="HH.ru"/>
    <s v="Сборщик"/>
    <s v="Продавец-кассир (Смоляниново, Смоляниново, Маяковского, 5А)"/>
    <x v="27"/>
    <s v="Нет опыта"/>
    <n v="40000"/>
    <n v="43000"/>
    <d v="2023-05-24T18:13:29"/>
    <s v="Пятёрочка"/>
    <s v="Продавец-консультант, продавец-кассир"/>
    <n v="1"/>
  </r>
  <r>
    <s v="HH.ru"/>
    <s v="Сборщик"/>
    <s v="Сборщик мебели"/>
    <x v="2"/>
    <s v="Нет опыта"/>
    <n v="50000"/>
    <m/>
    <d v="2023-06-02T10:30:29"/>
    <s v="Деловые люди"/>
    <s v="Другое"/>
    <n v="1"/>
  </r>
  <r>
    <s v="HH.ru"/>
    <s v="Сборщик"/>
    <s v="Судокорпусник (сборщик кмс)"/>
    <x v="4"/>
    <s v="От 1 года до 3 лет"/>
    <n v="170000"/>
    <n v="190000"/>
    <d v="2023-06-02T11:51:27"/>
    <s v="Полюс Групп"/>
    <s v="Другое"/>
    <n v="1"/>
  </r>
  <r>
    <s v="HH.ru"/>
    <s v="Сборщик"/>
    <s v="Вечерний комплектовщик-универсал в пункт сборки заказов выходного дня (от 4 часов)"/>
    <x v="4"/>
    <s v="Нет опыта"/>
    <m/>
    <n v="43000"/>
    <d v="2023-05-17T21:11:07"/>
    <s v="Департамент Ф53"/>
    <s v="Упаковщик, комплектовщик"/>
    <n v="1"/>
  </r>
  <r>
    <s v="HH.ru"/>
    <s v="Сборщик"/>
    <s v="Сборщик алюминиевых светопрозрачных конструкций в оконный цех"/>
    <x v="2"/>
    <s v="От 1 года до 3 лет"/>
    <n v="80000"/>
    <m/>
    <d v="2023-05-22T02:17:52"/>
    <s v="ЦЕХ"/>
    <s v="Другое"/>
    <n v="1"/>
  </r>
  <r>
    <s v="HH.ru"/>
    <s v="Сборщик"/>
    <s v="Сборщик корпусной мебели"/>
    <x v="2"/>
    <s v="Нет опыта"/>
    <n v="40000"/>
    <n v="80000"/>
    <d v="2023-05-24T08:19:11"/>
    <s v="Строительная компания Никоссервис"/>
    <s v="Другое"/>
    <n v="1"/>
  </r>
  <r>
    <s v="HH.ru"/>
    <s v="Сборщик"/>
    <s v="Начинающий специалист"/>
    <x v="4"/>
    <s v="Нет опыта"/>
    <n v="87000"/>
    <n v="112000"/>
    <d v="2023-06-03T16:11:52"/>
    <s v="Job development (ИП Козлова Ольга Александровна)"/>
    <s v="Другое"/>
    <n v="1"/>
  </r>
  <r>
    <s v="HH.ru"/>
    <s v="Сборщик"/>
    <s v="Сборщик заказов (Артем, 1-я Рабочая, 30)"/>
    <x v="22"/>
    <s v="Нет опыта"/>
    <n v="33700"/>
    <n v="45000"/>
    <d v="2023-05-19T15:06:00"/>
    <s v="Пятёрочка"/>
    <s v="Другое"/>
    <n v="1"/>
  </r>
  <r>
    <s v="HH.ru"/>
    <s v="Сборщик"/>
    <s v="Упаковщик интернет заказов (подработка)"/>
    <x v="4"/>
    <s v="Нет опыта"/>
    <m/>
    <n v="70000"/>
    <d v="2023-05-18T09:12:35"/>
    <s v="StartJob"/>
    <s v="Упаковщик, комплектовщик"/>
    <n v="1"/>
  </r>
  <r>
    <s v="HH.ru"/>
    <s v="Сборщик"/>
    <s v="Сборщик заказов (Приморский край, г.Артем)"/>
    <x v="2"/>
    <s v="Нет опыта"/>
    <n v="55600"/>
    <m/>
    <d v="2023-06-01T09:34:11"/>
    <s v="Леруа Мерлен"/>
    <s v="Упаковщик, комплектовщик"/>
    <n v="1"/>
  </r>
  <r>
    <s v="HH.ru"/>
    <s v="Сборщик"/>
    <s v="Сборщик"/>
    <x v="4"/>
    <s v="Нет опыта"/>
    <m/>
    <n v="100000"/>
    <d v="2023-05-27T10:30:44"/>
    <s v="Департамент Ф53"/>
    <s v="Другое"/>
    <n v="1"/>
  </r>
  <r>
    <s v="HH.ru"/>
    <s v="Сборщик"/>
    <s v="Нарезчик линолеума, г. Артем"/>
    <x v="2"/>
    <s v="Нет опыта"/>
    <n v="50000"/>
    <m/>
    <d v="2023-05-15T16:14:27"/>
    <s v="ДиАйВай Сервис"/>
    <s v="Разнорабочий"/>
    <n v="1"/>
  </r>
  <r>
    <s v="HH.ru"/>
    <s v="Сборщик"/>
    <s v="HR менеджер"/>
    <x v="4"/>
    <s v="От 1 года до 3 лет"/>
    <n v="30000"/>
    <m/>
    <d v="2023-06-01T10:39:58"/>
    <s v="Национальная Служба Доставки"/>
    <s v="Менеджер по персоналу"/>
    <n v="1"/>
  </r>
  <r>
    <s v="HH.ru"/>
    <s v="Сборщик"/>
    <s v="Сборщик заказов (Владивосток, Комсомольская, 29)"/>
    <x v="4"/>
    <s v="Нет опыта"/>
    <n v="33700"/>
    <n v="45000"/>
    <d v="2023-05-19T15:12:55"/>
    <s v="Пятёрочка"/>
    <s v="Другое"/>
    <n v="1"/>
  </r>
  <r>
    <s v="HH.ru"/>
    <s v="Сборщик"/>
    <s v="Сборщик-комплектовщик"/>
    <x v="17"/>
    <s v="Нет опыта"/>
    <n v="45000"/>
    <n v="45000"/>
    <d v="2023-06-02T02:43:30"/>
    <s v="Дикси"/>
    <s v="Упаковщик, комплектовщик"/>
    <n v="1"/>
  </r>
  <r>
    <s v="HH.ru"/>
    <s v="Сборщик"/>
    <s v="Упаковщик/ца заказов (г. Владивосток)"/>
    <x v="4"/>
    <s v="Нет опыта"/>
    <n v="59000"/>
    <m/>
    <d v="2023-05-31T00:28:35"/>
    <s v="Ozon"/>
    <s v="Грузчик"/>
    <n v="1"/>
  </r>
  <r>
    <s v="HH.ru"/>
    <s v="Сборщик"/>
    <s v="Комплектовщик в стройгипермаркет, г. Артем"/>
    <x v="2"/>
    <s v="Нет опыта"/>
    <n v="60000"/>
    <m/>
    <d v="2023-05-15T16:43:12"/>
    <s v="ДиАйВай Сервис"/>
    <s v="Грузчик"/>
    <n v="1"/>
  </r>
  <r>
    <s v="HH.ru"/>
    <s v="Сборщик"/>
    <s v="Сборщик-монтажник/слесарь-монтажник/монтажник"/>
    <x v="4"/>
    <s v="От 1 года до 3 лет"/>
    <n v="75000"/>
    <n v="85000"/>
    <d v="2023-06-02T04:23:26"/>
    <s v="Иващенко Игорь Николаевич"/>
    <s v="Монтажник"/>
    <n v="1"/>
  </r>
  <r>
    <s v="HH.ru"/>
    <s v="Сборщик"/>
    <s v="Распиловщик-сборщик"/>
    <x v="4"/>
    <s v="От 1 года до 3 лет"/>
    <n v="50000"/>
    <n v="150000"/>
    <d v="2023-05-10T07:32:41"/>
    <s v="Фаска"/>
    <s v="Другое"/>
    <n v="1"/>
  </r>
  <r>
    <s v="HH.ru"/>
    <s v="Сборщик"/>
    <s v="Сборщик пластиковых окон"/>
    <x v="2"/>
    <s v="От 1 года до 3 лет"/>
    <n v="40000"/>
    <n v="75000"/>
    <d v="2023-05-30T05:39:20"/>
    <s v="Капран Любовь Анатольевна"/>
    <s v="Оператор производственной линии"/>
    <n v="1"/>
  </r>
  <r>
    <s v="HH.ru"/>
    <s v="Сборщик"/>
    <s v="Работник торгового зала"/>
    <x v="4"/>
    <s v="Нет опыта"/>
    <n v="25000"/>
    <n v="44000"/>
    <d v="2023-05-12T04:14:34"/>
    <s v="Релакс"/>
    <s v="Грузчик"/>
    <n v="1"/>
  </r>
  <r>
    <s v="HH.ru"/>
    <s v="Сборщик"/>
    <s v="Сборщик"/>
    <x v="2"/>
    <s v="Нет опыта"/>
    <n v="50000"/>
    <m/>
    <d v="2023-06-01T03:59:20"/>
    <s v="ТехЦентр"/>
    <s v="Грузчик"/>
    <n v="1"/>
  </r>
  <r>
    <s v="HH.ru"/>
    <s v="Сборщик"/>
    <s v="Сборщик заказов (Владивосток, Светланская, 11)"/>
    <x v="4"/>
    <s v="Нет опыта"/>
    <m/>
    <m/>
    <d v="2023-05-27T06:46:56"/>
    <s v="Пятёрочка"/>
    <s v="Другое"/>
    <n v="1"/>
  </r>
  <r>
    <s v="HH.ru"/>
    <s v="Сборщик"/>
    <s v="Сотрудник склада Озон (г. Владивосток)"/>
    <x v="4"/>
    <s v="Нет опыта"/>
    <n v="59000"/>
    <m/>
    <d v="2023-06-02T09:36:25"/>
    <s v="Ozon"/>
    <s v="Грузчик"/>
    <n v="1"/>
  </r>
  <r>
    <s v="HH.ru"/>
    <s v="Сборщик"/>
    <s v="Продавец-кассир (Серпухов, Пограничный, 1А)"/>
    <x v="44"/>
    <s v="Нет опыта"/>
    <n v="32800"/>
    <n v="37800"/>
    <d v="2023-05-24T13:05:59"/>
    <s v="Пятёрочка"/>
    <s v="Продавец-консультант, продавец-кассир"/>
    <n v="1"/>
  </r>
  <r>
    <s v="HH.ru"/>
    <s v="Сборщик"/>
    <s v="Сборщик-приемщик (аптека на Толстого)"/>
    <x v="4"/>
    <s v="Нет опыта"/>
    <n v="40000"/>
    <n v="50000"/>
    <d v="2023-05-18T08:30:50"/>
    <s v="Холдинг Монастырев"/>
    <s v="Упаковщик, комплектовщик"/>
    <n v="1"/>
  </r>
  <r>
    <s v="HH.ru"/>
    <s v="Сборщик"/>
    <s v="Сборщик корпусов металлических судов 3 разряда"/>
    <x v="3"/>
    <s v="От 1 года до 3 лет"/>
    <n v="80000"/>
    <m/>
    <d v="2023-06-03T03:02:10"/>
    <s v="Судостроительный комплекс Звезда"/>
    <s v="Оператор производственной линии"/>
    <n v="1"/>
  </r>
  <r>
    <s v="HH.ru"/>
    <s v="Сборщик"/>
    <s v="Продавец-кассир (Большой Камень, Пригородная, 28)"/>
    <x v="3"/>
    <s v="Нет опыта"/>
    <n v="42000"/>
    <n v="48500"/>
    <d v="2023-05-31T04:28:20"/>
    <s v="Пятёрочка"/>
    <s v="Продавец-консультант, продавец-кассир"/>
    <n v="1"/>
  </r>
  <r>
    <s v="HH.ru"/>
    <s v="Сборщик"/>
    <s v="Сборщик мебели"/>
    <x v="4"/>
    <s v="Нет опыта"/>
    <n v="50000"/>
    <m/>
    <d v="2023-05-24T13:51:11"/>
    <s v="Деловые люди"/>
    <s v="Другое"/>
    <n v="1"/>
  </r>
  <r>
    <s v="HH.ru"/>
    <s v="Сборщик"/>
    <s v="Сборщик заказов"/>
    <x v="2"/>
    <s v="Нет опыта"/>
    <n v="50000"/>
    <m/>
    <d v="2023-05-24T08:43:00"/>
    <s v="Мегаполис"/>
    <s v="Упаковщик, комплектовщик"/>
    <n v="1"/>
  </r>
  <r>
    <s v="HH.ru"/>
    <s v="Сборщик"/>
    <s v="Продавец-кассир (Партизанск, Октябрьская, 8)"/>
    <x v="8"/>
    <s v="Нет опыта"/>
    <n v="37155"/>
    <n v="42914"/>
    <d v="2023-05-27T06:30:36"/>
    <s v="Пятёрочка"/>
    <s v="Продавец-консультант, продавец-кассир"/>
    <n v="1"/>
  </r>
  <r>
    <s v="HH.ru"/>
    <s v="Сборщик"/>
    <s v="Сборщик заказов"/>
    <x v="2"/>
    <s v="Нет опыта"/>
    <n v="50000"/>
    <n v="60000"/>
    <d v="2023-06-01T09:41:12"/>
    <s v="Мегаполис"/>
    <s v="Упаковщик, комплектовщик"/>
    <n v="1"/>
  </r>
  <r>
    <s v="HH.ru"/>
    <s v="Сборщик"/>
    <s v="Грузчик-комплектовщик"/>
    <x v="4"/>
    <s v="Нет опыта"/>
    <n v="45000"/>
    <n v="55000"/>
    <d v="2023-05-25T06:41:30"/>
    <s v="Абсолют"/>
    <s v="Грузчик"/>
    <n v="1"/>
  </r>
  <r>
    <s v="HH.ru"/>
    <s v="Сборщик"/>
    <s v="Сборщик мебели"/>
    <x v="2"/>
    <s v="Нет опыта"/>
    <n v="50000"/>
    <m/>
    <d v="2023-05-19T10:19:38"/>
    <s v="Деловые люди"/>
    <s v="Другое"/>
    <n v="1"/>
  </r>
  <r>
    <s v="HH.ru"/>
    <s v="Сборщик"/>
    <s v="Упаковщик интернет-заказов"/>
    <x v="4"/>
    <s v="Нет опыта"/>
    <n v="85000"/>
    <n v="110000"/>
    <d v="2023-05-30T22:44:55"/>
    <s v="Job development (ИП Козлова Ольга Александровна)"/>
    <s v="Упаковщик, комплектовщик"/>
    <n v="1"/>
  </r>
  <r>
    <s v="HH.ru"/>
    <s v="Сборщик"/>
    <s v="Помощник кладовщика/сборщик в магазин &quot;Находка-Торг&quot; (база Находторг)"/>
    <x v="7"/>
    <s v="От 1 года до 3 лет"/>
    <n v="43000"/>
    <n v="43000"/>
    <d v="2023-05-17T08:43:11"/>
    <s v="Владторг, филиал в г.Находка"/>
    <s v="Упаковщик, комплектовщик"/>
    <n v="1"/>
  </r>
  <r>
    <s v="HH.ru"/>
    <s v="Сборщик"/>
    <s v="Сборщик мебели"/>
    <x v="4"/>
    <s v="От 1 года до 3 лет"/>
    <n v="50000"/>
    <m/>
    <d v="2023-05-31T06:51:13"/>
    <s v="Деловые люди"/>
    <s v="Другое"/>
    <n v="1"/>
  </r>
  <r>
    <s v="HH.ru"/>
    <s v="Сборщик"/>
    <s v="Сборщик корпусов металлических судов"/>
    <x v="4"/>
    <s v="От 3 до 6 лет"/>
    <n v="180000"/>
    <n v="190000"/>
    <d v="2023-05-22T11:09:34"/>
    <s v="Полюс Групп"/>
    <s v="Другое"/>
    <n v="1"/>
  </r>
  <r>
    <s v="HH.ru"/>
    <s v="Сборщик"/>
    <s v="Сборщик-достройщик судовой"/>
    <x v="3"/>
    <s v="От 1 года до 3 лет"/>
    <n v="80000"/>
    <n v="120000"/>
    <d v="2023-06-02T11:49:26"/>
    <s v="Выборгский судостроительный завод"/>
    <s v="Разнорабочий"/>
    <n v="1"/>
  </r>
  <r>
    <s v="HH.ru"/>
    <s v="Сборщик"/>
    <s v="Сборщик заказов (Владивосток, Терешковой, 26Б)"/>
    <x v="4"/>
    <s v="Нет опыта"/>
    <m/>
    <m/>
    <d v="2023-05-19T15:12:51"/>
    <s v="Пятёрочка"/>
    <s v="Другое"/>
    <n v="1"/>
  </r>
  <r>
    <s v="HH.ru"/>
    <s v="Сборщик"/>
    <s v="Сборщик мебели"/>
    <x v="2"/>
    <s v="Нет опыта"/>
    <n v="50000"/>
    <m/>
    <d v="2023-05-17T09:38:07"/>
    <s v="Деловые люди"/>
    <s v="Другое"/>
    <n v="1"/>
  </r>
  <r>
    <s v="HH.ru"/>
    <s v="Сборщик"/>
    <s v="Сборщик-комплектовщик"/>
    <x v="2"/>
    <s v="Нет опыта"/>
    <n v="45400"/>
    <n v="45400"/>
    <d v="2023-05-18T06:05:13"/>
    <s v="Мегаполис"/>
    <s v="Упаковщик, комплектовщик"/>
    <n v="1"/>
  </r>
  <r>
    <s v="HH.ru"/>
    <s v="Сборщик"/>
    <s v="Инженер - проектировщик в г. Владивосток"/>
    <x v="4"/>
    <s v="От 1 года до 3 лет"/>
    <m/>
    <m/>
    <d v="2023-05-15T11:28:48"/>
    <s v="IEK GROUP"/>
    <s v="Инженер-конструктор, инженер-проектировщик"/>
    <n v="1"/>
  </r>
  <r>
    <s v="HH.ru"/>
    <s v="Сборщик"/>
    <s v="Сборщик-клепальщик/Ученик (город Арсеньев, Приморский край)"/>
    <x v="33"/>
    <s v="Нет опыта"/>
    <n v="35000"/>
    <m/>
    <d v="2023-05-20T10:13:20"/>
    <s v="ААК ПРОГРЕСС"/>
    <s v="Другое"/>
    <n v="1"/>
  </r>
  <r>
    <s v="HH.ru"/>
    <s v="Сборщик"/>
    <s v="Сборщик-клепальщик/Ученик (город Арсеньев, Приморский край)"/>
    <x v="51"/>
    <s v="Нет опыта"/>
    <n v="35000"/>
    <m/>
    <d v="2023-05-20T10:13:20"/>
    <s v="ААК ПРОГРЕСС"/>
    <s v="Другое"/>
    <n v="1"/>
  </r>
  <r>
    <s v="HH.ru"/>
    <s v="Сборщик"/>
    <s v="Сборщик-приемщик (Приходько, Столетие)"/>
    <x v="4"/>
    <s v="Нет опыта"/>
    <n v="35000"/>
    <n v="55000"/>
    <d v="2023-05-22T03:43:03"/>
    <s v="Холдинг Монастырев"/>
    <s v="Менеджер по логистике, менеджер по ВЭД"/>
    <n v="1"/>
  </r>
  <r>
    <s v="HH.ru"/>
    <s v="Сборщик"/>
    <s v="Кладовщик"/>
    <x v="7"/>
    <s v="От 1 года до 3 лет"/>
    <n v="45000"/>
    <m/>
    <d v="2023-05-16T10:53:01"/>
    <s v="Владторг, филиал в г.Находка"/>
    <s v="Кладовщик"/>
    <n v="1"/>
  </r>
  <r>
    <s v="HH.ru"/>
    <s v="Сборщик"/>
    <s v="Сборщик-клепальщик/Ученик (город Арсеньев, Приморский край)"/>
    <x v="4"/>
    <s v="Нет опыта"/>
    <n v="35000"/>
    <m/>
    <d v="2023-05-20T10:13:20"/>
    <s v="ААК ПРОГРЕСС"/>
    <s v="Другое"/>
    <n v="1"/>
  </r>
  <r>
    <s v="HH.ru"/>
    <s v="Сборщик"/>
    <s v="Судокорпусник (сборщик кмс)"/>
    <x v="7"/>
    <s v="От 1 года до 3 лет"/>
    <n v="170000"/>
    <n v="190000"/>
    <d v="2023-06-02T11:51:27"/>
    <s v="Полюс Групп"/>
    <s v="Другое"/>
    <n v="1"/>
  </r>
  <r>
    <s v="HH.ru"/>
    <s v="Сборщик"/>
    <s v="Начинающий сборщик заказов в крупную компанию OZON"/>
    <x v="4"/>
    <s v="Нет опыта"/>
    <n v="60000"/>
    <n v="100000"/>
    <d v="2023-06-02T13:22:30"/>
    <s v="Ахмедов Гурбан"/>
    <s v="Упаковщик, комплектовщик"/>
    <n v="1"/>
  </r>
  <r>
    <s v="HH.ru"/>
    <s v="Сборщик"/>
    <s v="Грузчик-сборщик (дневной)"/>
    <x v="4"/>
    <s v="От 1 года до 3 лет"/>
    <m/>
    <n v="45000"/>
    <d v="2023-06-01T08:16:41"/>
    <s v="Проект"/>
    <s v="Грузчик"/>
    <n v="1"/>
  </r>
  <r>
    <s v="HH.ru"/>
    <s v="Сборщик"/>
    <s v="Сборщик-достройщик судовой"/>
    <x v="4"/>
    <s v="От 1 года до 3 лет"/>
    <n v="80000"/>
    <n v="120000"/>
    <d v="2023-06-02T11:49:29"/>
    <s v="Выборгский судостроительный завод"/>
    <s v="Разнорабочий"/>
    <n v="1"/>
  </r>
  <r>
    <s v="HH.ru"/>
    <s v="Сборщик"/>
    <s v="Продавец-кассир (Владивосток, 100-летия Владивостока, 52)"/>
    <x v="4"/>
    <s v="Нет опыта"/>
    <n v="42193"/>
    <n v="48733"/>
    <d v="2023-05-10T11:01:25"/>
    <s v="Пятёрочка"/>
    <s v="Продавец-консультант, продавец-кассир"/>
    <n v="1"/>
  </r>
  <r>
    <s v="HH.ru"/>
    <s v="Сборщик"/>
    <s v="Фасовщик интернет-заказов"/>
    <x v="4"/>
    <s v="Нет опыта"/>
    <n v="85000"/>
    <n v="118000"/>
    <d v="2023-06-02T11:02:59"/>
    <s v="Job development (ИП Козлова Ольга Александровна)"/>
    <s v="Упаковщик, комплектовщик"/>
    <n v="1"/>
  </r>
  <r>
    <s v="HH.ru"/>
    <s v="Сборщик"/>
    <s v="Сборщик-клепальщик/Ученик (город Арсеньев, Приморский край)"/>
    <x v="8"/>
    <s v="Нет опыта"/>
    <n v="35000"/>
    <m/>
    <d v="2023-05-20T10:13:20"/>
    <s v="ААК ПРОГРЕСС"/>
    <s v="Другое"/>
    <n v="1"/>
  </r>
  <r>
    <s v="HH.ru"/>
    <s v="Сборщик"/>
    <s v="Сборщик/монтажник/установщик корпусной мебели"/>
    <x v="4"/>
    <s v="От 1 года до 3 лет"/>
    <n v="70000"/>
    <n v="130000"/>
    <d v="2023-06-02T03:11:01"/>
    <s v="Авангард Мебель"/>
    <s v="Монтажник"/>
    <n v="1"/>
  </r>
  <r>
    <s v="HH.ru"/>
    <s v="Сборщик"/>
    <s v="Сборщик-клепальщик/Ученик (город Арсеньев, Приморский край)"/>
    <x v="55"/>
    <s v="Нет опыта"/>
    <n v="35000"/>
    <m/>
    <d v="2023-05-20T10:13:20"/>
    <s v="ААК ПРОГРЕСС"/>
    <s v="Другое"/>
    <n v="1"/>
  </r>
  <r>
    <s v="HH.ru"/>
    <s v="Сборщик"/>
    <s v="Судокорпусник-ремонтник 3-5 разряд"/>
    <x v="4"/>
    <s v="От 1 года до 3 лет"/>
    <m/>
    <n v="160000"/>
    <d v="2023-05-26T09:21:06"/>
    <s v="Центр судоремонта Дальзавод"/>
    <s v="Слесарь, сантехник"/>
    <n v="1"/>
  </r>
  <r>
    <s v="HH.ru"/>
    <s v="Сборщик"/>
    <s v="Грузчик-комплектовщик распределительного центра (подработка)"/>
    <x v="4"/>
    <s v="Нет опыта"/>
    <m/>
    <n v="48000"/>
    <d v="2023-06-02T18:11:39"/>
    <s v="Кадровый центр, qWell"/>
    <s v="Упаковщик, комплектовщик"/>
    <n v="1"/>
  </r>
  <r>
    <s v="HH.ru"/>
    <s v="Сборщик"/>
    <s v="Продавец-кассир (Партизанск, Центральная, 1в)"/>
    <x v="8"/>
    <s v="Нет опыта"/>
    <n v="37155"/>
    <n v="42914"/>
    <d v="2023-05-25T13:44:53"/>
    <s v="Пятёрочка"/>
    <s v="Продавец-консультант, продавец-кассир"/>
    <n v="1"/>
  </r>
  <r>
    <s v="HH.ru"/>
    <s v="Сборщик"/>
    <s v="Сборщик-клепальщик/Ученик (город Арсеньев, Приморский край)"/>
    <x v="52"/>
    <s v="Нет опыта"/>
    <n v="35000"/>
    <m/>
    <d v="2023-05-20T10:13:20"/>
    <s v="ААК ПРОГРЕСС"/>
    <s v="Другое"/>
    <n v="1"/>
  </r>
  <r>
    <s v="HH.ru"/>
    <s v="Сборщик"/>
    <s v="Пеший курьер (подработка)"/>
    <x v="4"/>
    <s v="Нет опыта"/>
    <m/>
    <n v="53000"/>
    <d v="2023-05-30T10:29:23"/>
    <s v="СберМаркет"/>
    <s v="Другое"/>
    <n v="1"/>
  </r>
  <r>
    <s v="HH.ru"/>
    <s v="Сборщик"/>
    <s v="Механик-сборщик на автосборочное предприятие"/>
    <x v="10"/>
    <s v="От 1 года до 3 лет"/>
    <n v="70000"/>
    <m/>
    <d v="2023-06-02T07:57:16"/>
    <s v="Премиумавто"/>
    <s v="Механик"/>
    <n v="1"/>
  </r>
  <r>
    <s v="HH.ru"/>
    <s v="Сборщик"/>
    <s v="Слесарь-сборщик"/>
    <x v="10"/>
    <s v="От 3 до 6 лет"/>
    <n v="45000"/>
    <n v="90000"/>
    <d v="2023-05-16T09:07:48"/>
    <s v="ДВЗ ЭКОЛОС"/>
    <s v="Слесарь, сантехник"/>
    <n v="1"/>
  </r>
  <r>
    <s v="HH.ru"/>
    <s v="Сборщик"/>
    <s v="Сборщик-клепальщик/Ученик (город Арсеньев, Приморский край)"/>
    <x v="6"/>
    <s v="Нет опыта"/>
    <n v="35000"/>
    <m/>
    <d v="2023-05-20T10:13:20"/>
    <s v="ААК ПРОГРЕСС"/>
    <s v="Другое"/>
    <n v="1"/>
  </r>
  <r>
    <s v="HH.ru"/>
    <s v="Сборщик"/>
    <s v="Сборщик изделий из стеклопластика, 3-5 разряд (город Арсеньев, Приморский край)"/>
    <x v="4"/>
    <s v="От 1 года до 3 лет"/>
    <n v="80000"/>
    <m/>
    <d v="2023-05-22T01:25:39"/>
    <s v="ААК ПРОГРЕСС"/>
    <s v="Другое"/>
    <n v="1"/>
  </r>
  <r>
    <s v="HH.ru"/>
    <s v="Сборщик"/>
    <s v="Судокорпусник-ремонтник 4-6 разряд"/>
    <x v="4"/>
    <s v="От 3 до 6 лет"/>
    <n v="100000"/>
    <n v="300000"/>
    <d v="2023-05-26T09:20:34"/>
    <s v="Центр судоремонта Дальзавод"/>
    <s v="Слесарь, сантехник"/>
    <n v="1"/>
  </r>
  <r>
    <s v="HH.ru"/>
    <s v="Сборщик"/>
    <s v="Сборщик заказов (Владивосток, Светланская, 43)"/>
    <x v="4"/>
    <s v="Нет опыта"/>
    <n v="33700"/>
    <n v="45000"/>
    <d v="2023-05-19T15:06:34"/>
    <s v="Пятёрочка"/>
    <s v="Другое"/>
    <n v="1"/>
  </r>
  <r>
    <s v="HH.ru"/>
    <s v="Сборщик"/>
    <s v="Сборщик-клепальщик/Ученик (город Арсеньев, Приморский край)"/>
    <x v="12"/>
    <s v="Нет опыта"/>
    <n v="35000"/>
    <m/>
    <d v="2023-05-20T10:13:20"/>
    <s v="ААК ПРОГРЕСС"/>
    <s v="Другое"/>
    <n v="1"/>
  </r>
  <r>
    <s v="HH.ru"/>
    <s v="Сборщик"/>
    <s v="Сборщик-клепальщик/Ученик (город Арсеньев, Приморский край)"/>
    <x v="5"/>
    <s v="Нет опыта"/>
    <n v="35000"/>
    <m/>
    <d v="2023-05-20T10:13:20"/>
    <s v="ААК ПРОГРЕСС"/>
    <s v="Другое"/>
    <n v="1"/>
  </r>
  <r>
    <s v="HH.ru"/>
    <s v="Сборщик"/>
    <s v="Автокурьер"/>
    <x v="4"/>
    <s v="Нет опыта"/>
    <m/>
    <n v="95000"/>
    <d v="2023-05-25T17:39:11"/>
    <s v="СберМаркет"/>
    <s v="Курьер"/>
    <n v="1"/>
  </r>
  <r>
    <s v="HH.ru"/>
    <s v="Сборщик"/>
    <s v="Сборщик-клепальщик/Ученик (город Арсеньев, Приморский край)"/>
    <x v="9"/>
    <s v="Нет опыта"/>
    <n v="35000"/>
    <m/>
    <d v="2023-05-20T10:13:20"/>
    <s v="ААК ПРОГРЕСС"/>
    <s v="Другое"/>
    <n v="1"/>
  </r>
  <r>
    <s v="HH.ru"/>
    <s v="Сборщик"/>
    <s v="Работник зала магазина/Продавец (подработка)"/>
    <x v="4"/>
    <s v="Нет опыта"/>
    <m/>
    <n v="40000"/>
    <d v="2023-06-02T18:04:35"/>
    <s v="Кадровый центр, qWell"/>
    <s v="Продавец-консультант, продавец-кассир"/>
    <n v="1"/>
  </r>
  <r>
    <s v="HH.ru"/>
    <s v="Сборщик"/>
    <s v="Сотрудник склада Озон (г. Владивосток)"/>
    <x v="4"/>
    <s v="Нет опыта"/>
    <n v="59000"/>
    <m/>
    <d v="2023-05-31T00:28:33"/>
    <s v="Ozon"/>
    <s v="Грузчик"/>
    <n v="1"/>
  </r>
  <r>
    <s v="HH.ru"/>
    <s v="Сборщик"/>
    <s v="Грузчик/Комплектовщик/Сборщик"/>
    <x v="2"/>
    <s v="Нет опыта"/>
    <n v="38000"/>
    <n v="80000"/>
    <d v="2023-06-01T04:05:37"/>
    <s v="БубльГум"/>
    <s v="Грузчик"/>
    <n v="1"/>
  </r>
  <r>
    <s v="HH.ru"/>
    <s v="Сборщик"/>
    <s v="Сборщик-клепальщик, 3-6 разряд (город Арсеньев, Приморский край)"/>
    <x v="10"/>
    <s v="От 1 года до 3 лет"/>
    <n v="80000"/>
    <m/>
    <d v="2023-05-20T10:20:53"/>
    <s v="ААК ПРОГРЕСС"/>
    <s v="Другое"/>
    <n v="1"/>
  </r>
  <r>
    <s v="HH.ru"/>
    <s v="Сборщик"/>
    <s v="Кладовщик-сборщик (ночной)"/>
    <x v="4"/>
    <s v="От 1 года до 3 лет"/>
    <n v="55000"/>
    <n v="60000"/>
    <d v="2023-06-01T08:16:58"/>
    <s v="Проект"/>
    <s v="Упаковщик, комплектовщик"/>
    <n v="1"/>
  </r>
  <r>
    <s v="HH.ru"/>
    <s v="Сборщик"/>
    <s v="Сборщик заказов (Владивосток, Октябрьская, 14)"/>
    <x v="4"/>
    <s v="Нет опыта"/>
    <n v="33700"/>
    <n v="45000"/>
    <d v="2023-05-19T15:12:52"/>
    <s v="Пятёрочка"/>
    <s v="Другое"/>
    <n v="1"/>
  </r>
  <r>
    <s v="HH.ru"/>
    <s v="Сборщик"/>
    <s v="Сборщик заказов (г.Артем)"/>
    <x v="4"/>
    <s v="Нет опыта"/>
    <n v="55600"/>
    <m/>
    <d v="2023-06-01T09:34:14"/>
    <s v="Леруа Мерлен"/>
    <s v="Упаковщик, комплектовщик"/>
    <n v="1"/>
  </r>
  <r>
    <s v="HH.ru"/>
    <s v="Сборщик"/>
    <s v="Сборщик интернет-заказов"/>
    <x v="4"/>
    <s v="Нет опыта"/>
    <n v="96000"/>
    <n v="120000"/>
    <d v="2023-06-03T16:12:36"/>
    <s v="Job development (ИП Козлова Ольга Александровна)"/>
    <s v="Упаковщик, комплектовщик"/>
    <n v="1"/>
  </r>
  <r>
    <s v="HH.ru"/>
    <s v="Сборщик"/>
    <s v="Сборщик заказов (Владивосток, 100-летия Владивостока, 52)"/>
    <x v="4"/>
    <s v="Нет опыта"/>
    <n v="33700"/>
    <n v="45000"/>
    <d v="2023-05-19T15:09:41"/>
    <s v="Пятёрочка"/>
    <s v="Другое"/>
    <n v="1"/>
  </r>
  <r>
    <s v="HH.ru"/>
    <s v="Сборщик"/>
    <s v="Сборщик мебели"/>
    <x v="10"/>
    <s v="Нет опыта"/>
    <n v="50000"/>
    <m/>
    <d v="2023-05-26T11:01:37"/>
    <s v="Деловые люди"/>
    <s v="Другое"/>
    <n v="1"/>
  </r>
  <r>
    <s v="HH.ru"/>
    <s v="Сборщик"/>
    <s v="Сотрудник склада Озон (г. Владивосток)"/>
    <x v="4"/>
    <s v="Нет опыта"/>
    <n v="59000"/>
    <m/>
    <d v="2023-06-01T12:36:09"/>
    <s v="Ozon"/>
    <s v="Грузчик"/>
    <n v="1"/>
  </r>
  <r>
    <s v="HH.ru"/>
    <s v="Сборщик"/>
    <s v="Сборщик-клепальщик/Ученик (город Арсеньев, Приморский край)"/>
    <x v="10"/>
    <s v="Нет опыта"/>
    <n v="35000"/>
    <m/>
    <d v="2023-05-20T10:13:20"/>
    <s v="ААК ПРОГРЕСС"/>
    <s v="Другое"/>
    <n v="1"/>
  </r>
  <r>
    <s v="HH.ru"/>
    <s v="Сборщик"/>
    <s v="Грузчик/Комплектовщик/Сборщик"/>
    <x v="2"/>
    <s v="Нет опыта"/>
    <n v="38000"/>
    <n v="80000"/>
    <d v="2023-06-01T08:35:41"/>
    <s v="Бубль Гум, Розничная сеть"/>
    <s v="Грузчик"/>
    <n v="1"/>
  </r>
  <r>
    <s v="HH.ru"/>
    <s v="Сборщик"/>
    <s v="Грузчик/Комплектовщик/Сборщик"/>
    <x v="4"/>
    <s v="Нет опыта"/>
    <n v="38000"/>
    <n v="80000"/>
    <d v="2023-06-01T04:11:44"/>
    <s v="БубльГум"/>
    <s v="Грузчик"/>
    <n v="1"/>
  </r>
  <r>
    <s v="HH.ru"/>
    <s v="Сборщик"/>
    <s v="Сборщик-монтажник"/>
    <x v="2"/>
    <s v="Нет опыта"/>
    <n v="30000"/>
    <n v="70000"/>
    <d v="2023-06-02T10:41:38"/>
    <s v="Гратион"/>
    <s v="Монтажник"/>
    <n v="1"/>
  </r>
  <r>
    <s v="HH.ru"/>
    <s v="Сборщик"/>
    <s v="Администратор (Народный проспект)"/>
    <x v="4"/>
    <s v="От 1 года до 3 лет"/>
    <n v="35000"/>
    <n v="40000"/>
    <d v="2023-05-31T03:02:56"/>
    <s v="SushiMagia"/>
    <s v="Администратор"/>
    <n v="1"/>
  </r>
  <r>
    <s v="HH.ru"/>
    <s v="Сборщик"/>
    <s v="Сборщик изделий из стеклопластика, 3-5 разряд (город Арсеньев, Приморский край)"/>
    <x v="10"/>
    <s v="От 1 года до 3 лет"/>
    <n v="80000"/>
    <m/>
    <d v="2023-05-22T01:25:39"/>
    <s v="ААК ПРОГРЕСС"/>
    <s v="Другое"/>
    <n v="1"/>
  </r>
  <r>
    <s v="HH.ru"/>
    <s v="Сборщик"/>
    <s v="Автокурьер-сборщик на личном автомобиле"/>
    <x v="4"/>
    <s v="Нет опыта"/>
    <m/>
    <n v="95000"/>
    <d v="2023-06-01T14:29:55"/>
    <s v="СберМаркет"/>
    <s v="Курьер"/>
    <n v="1"/>
  </r>
  <r>
    <s v="HH.ru"/>
    <s v="Сборщик"/>
    <s v="Продавец-кассир (Владивосток, 2-я Промышленная, 2)"/>
    <x v="4"/>
    <s v="Нет опыта"/>
    <n v="42193"/>
    <n v="48733"/>
    <d v="2023-05-27T08:50:05"/>
    <s v="Пятёрочка"/>
    <s v="Продавец-консультант, продавец-кассир"/>
    <n v="1"/>
  </r>
  <r>
    <s v="HH.ru"/>
    <s v="Сборщик"/>
    <s v="Продавец-кассир (Владивосток, Светланская, 43)"/>
    <x v="4"/>
    <s v="Нет опыта"/>
    <n v="42193"/>
    <n v="48733"/>
    <d v="2023-05-11T11:18:19"/>
    <s v="Пятёрочка"/>
    <s v="Продавец-консультант, продавец-кассир"/>
    <n v="1"/>
  </r>
  <r>
    <s v="HH.ru"/>
    <s v="Сборщик"/>
    <s v="Сборщик-достройщик судовой 2-5 разряда"/>
    <x v="3"/>
    <s v="От 1 года до 3 лет"/>
    <n v="68000"/>
    <n v="91000"/>
    <d v="2023-05-10T01:57:44"/>
    <s v="Судостроительный комплекс Звезда"/>
    <s v="Оператор производственной линии"/>
    <n v="1"/>
  </r>
  <r>
    <s v="HH.ru"/>
    <s v="Сборщик"/>
    <s v="Сборщик корпусов металлических судов 1 номер"/>
    <x v="4"/>
    <s v="От 3 до 6 лет"/>
    <n v="190000"/>
    <n v="210000"/>
    <d v="2023-05-15T11:13:23"/>
    <s v="Полюс Групп"/>
    <s v="Токарь, фрезеровщик, шлифовщик"/>
    <n v="1"/>
  </r>
  <r>
    <s v="HH.ru"/>
    <s v="Сборщик"/>
    <s v="Сборщик мебели"/>
    <x v="4"/>
    <s v="От 1 года до 3 лет"/>
    <n v="50000"/>
    <m/>
    <d v="2023-05-22T04:11:46"/>
    <s v="Деловые люди"/>
    <s v="Другое"/>
    <n v="1"/>
  </r>
  <r>
    <s v="HH.ru"/>
    <s v="Сборщик"/>
    <s v="Сборщик-клепальщик/Ученик (город Арсеньев, Приморский край)"/>
    <x v="14"/>
    <s v="Нет опыта"/>
    <n v="35000"/>
    <m/>
    <d v="2023-05-20T10:13:20"/>
    <s v="ААК ПРОГРЕСС"/>
    <s v="Другое"/>
    <n v="1"/>
  </r>
  <r>
    <s v="HH.ru"/>
    <s v="Сборщик"/>
    <s v="Грузчик/Комплектовщик/Сборщик"/>
    <x v="4"/>
    <s v="Нет опыта"/>
    <n v="38000"/>
    <n v="80000"/>
    <d v="2023-05-11T03:31:53"/>
    <s v="Бубль Гум, Розничная сеть"/>
    <s v="Грузчик"/>
    <n v="1"/>
  </r>
  <r>
    <s v="HH.ru"/>
    <s v="Сборщик"/>
    <s v="Сборщик корпусов металлических судов 4-5 разряда"/>
    <x v="3"/>
    <s v="От 1 года до 3 лет"/>
    <n v="83000"/>
    <n v="96000"/>
    <d v="2023-05-10T01:57:39"/>
    <s v="Судостроительный комплекс Звезда"/>
    <s v="Оператор производственной линии"/>
    <n v="1"/>
  </r>
  <r>
    <s v="HH.ru"/>
    <s v="Сборщик"/>
    <s v="Продавец-кассир (Находка, Находкинский, 36)"/>
    <x v="7"/>
    <s v="Нет опыта"/>
    <n v="42193"/>
    <n v="48733"/>
    <d v="2023-05-17T16:35:06"/>
    <s v="Пятёрочка"/>
    <s v="Продавец-консультант, продавец-кассир"/>
    <n v="1"/>
  </r>
  <r>
    <s v="HH.ru"/>
    <s v="Сборщик"/>
    <s v="Сборщик корпусов металлических судов"/>
    <x v="4"/>
    <s v="От 3 до 6 лет"/>
    <n v="100000"/>
    <n v="140000"/>
    <d v="2023-05-22T07:45:44"/>
    <s v="БалтТехМаш"/>
    <s v="Другое"/>
    <n v="1"/>
  </r>
  <r>
    <s v="HH.ru"/>
    <s v="Сборщик"/>
    <s v="Слесарь-сборщик"/>
    <x v="4"/>
    <s v="Нет опыта"/>
    <m/>
    <m/>
    <d v="2023-05-30T15:24:25"/>
    <s v="Системы Фора"/>
    <s v="Слесарь, сантехник"/>
    <n v="1"/>
  </r>
  <r>
    <s v="HH.ru"/>
    <s v="Сборщик"/>
    <s v="Курьер выходного дня (подработка)"/>
    <x v="4"/>
    <s v="Нет опыта"/>
    <m/>
    <n v="95000"/>
    <d v="2023-05-29T15:05:50"/>
    <s v="Догма Голд"/>
    <s v="Курьер"/>
    <n v="1"/>
  </r>
  <r>
    <s v="HH.ru"/>
    <s v="Сборщик"/>
    <s v="Продавец-кассир (Владивосток, Октябрьская, 14)"/>
    <x v="4"/>
    <s v="Нет опыта"/>
    <n v="42193"/>
    <n v="48733"/>
    <d v="2023-05-11T11:40:16"/>
    <s v="Пятёрочка"/>
    <s v="Продавец-консультант, продавец-кассир"/>
    <n v="1"/>
  </r>
  <r>
    <s v="HH.ru"/>
    <s v="Сборщик"/>
    <s v="Продавец-кассир (Владивосток, Светланская, 143)"/>
    <x v="4"/>
    <s v="Нет опыта"/>
    <n v="42193"/>
    <n v="48733"/>
    <d v="2023-05-11T11:18:21"/>
    <s v="Пятёрочка"/>
    <s v="Продавец-консультант, продавец-кассир"/>
    <n v="1"/>
  </r>
  <r>
    <s v="HH.ru"/>
    <s v="Сборщик"/>
    <s v="Сборщик-пеший курьер"/>
    <x v="4"/>
    <s v="Нет опыта"/>
    <m/>
    <n v="53000"/>
    <d v="2023-06-01T08:34:31"/>
    <s v="СберМаркет"/>
    <s v="Другое"/>
    <n v="1"/>
  </r>
  <r>
    <s v="HH.ru"/>
    <s v="Сборщик"/>
    <s v="Сборщик мебели"/>
    <x v="2"/>
    <s v="Нет опыта"/>
    <n v="55000"/>
    <m/>
    <d v="2023-05-30T01:44:59"/>
    <s v="ФорейнТрейд"/>
    <s v="Другое"/>
    <n v="1"/>
  </r>
  <r>
    <s v="HH.ru"/>
    <s v="Сборщик"/>
    <s v="Продавец-кассир (Владивосток, Комсомольская, 29)"/>
    <x v="4"/>
    <s v="Нет опыта"/>
    <n v="42193"/>
    <n v="48733"/>
    <d v="2023-05-27T03:44:11"/>
    <s v="Пятёрочка"/>
    <s v="Продавец-консультант, продавец-кассир"/>
    <n v="1"/>
  </r>
  <r>
    <s v="HH.ru"/>
    <s v="Сборщик"/>
    <s v="Автокурьер на личном автомобиле"/>
    <x v="4"/>
    <s v="Нет опыта"/>
    <m/>
    <n v="95000"/>
    <d v="2023-05-29T08:15:44"/>
    <s v="СберМаркет"/>
    <s v="Курьер"/>
    <n v="1"/>
  </r>
  <r>
    <s v="HH.ru"/>
    <s v="Сборщик"/>
    <s v="Сборщик корпусов металлических судов 1 номер"/>
    <x v="7"/>
    <s v="От 3 до 6 лет"/>
    <n v="190000"/>
    <n v="210000"/>
    <d v="2023-05-15T11:13:23"/>
    <s v="Полюс Групп"/>
    <s v="Токарь, фрезеровщик, шлифовщик"/>
    <n v="1"/>
  </r>
  <r>
    <s v="HH.ru"/>
    <s v="Сборщик"/>
    <s v="Сборщик-клепальщик/Ученик (город Арсеньев, Приморский край)"/>
    <x v="7"/>
    <s v="Нет опыта"/>
    <n v="35000"/>
    <m/>
    <d v="2023-05-20T10:13:20"/>
    <s v="ААК ПРОГРЕСС"/>
    <s v="Другое"/>
    <n v="1"/>
  </r>
  <r>
    <s v="HH.ru"/>
    <s v="Сборщик"/>
    <s v="Продавец-кассир (Владивосток, Терешковой, 26Б)"/>
    <x v="4"/>
    <s v="Нет опыта"/>
    <n v="42193"/>
    <n v="48733"/>
    <d v="2023-05-27T06:30:38"/>
    <s v="Пятёрочка"/>
    <s v="Продавец-консультант, продавец-кассир"/>
    <n v="1"/>
  </r>
  <r>
    <s v="HH.ru"/>
    <s v="Сборщик"/>
    <s v="Курьер"/>
    <x v="4"/>
    <s v="Нет опыта"/>
    <n v="60000"/>
    <n v="204000"/>
    <d v="2023-05-18T18:42:19"/>
    <s v="Департамент Ф53"/>
    <s v="Курьер"/>
    <n v="1"/>
  </r>
  <r>
    <s v="HH.ru"/>
    <s v="Сборщик"/>
    <s v="Сборщик мебели"/>
    <x v="4"/>
    <s v="От 1 года до 3 лет"/>
    <m/>
    <m/>
    <d v="2023-05-25T16:37:25"/>
    <s v="Русал Комплектация"/>
    <s v="Другое"/>
    <n v="1"/>
  </r>
  <r>
    <s v="HH.ru"/>
    <s v="Сборщик"/>
    <s v="Сборщик-курьер онлайн заказов"/>
    <x v="4"/>
    <s v="Нет опыта"/>
    <m/>
    <n v="86000"/>
    <d v="2023-06-02T12:41:28"/>
    <s v="Сажина Марина Анатольевна"/>
    <s v="Курьер"/>
    <n v="1"/>
  </r>
  <r>
    <s v="HH.ru"/>
    <s v="Сборщик"/>
    <s v="Продавец-кассир (Владивосток, Русская, 19В)"/>
    <x v="4"/>
    <s v="Нет опыта"/>
    <n v="42193"/>
    <n v="48733"/>
    <d v="2023-05-27T04:03:12"/>
    <s v="Пятёрочка"/>
    <s v="Продавец-консультант, продавец-кассир"/>
    <n v="1"/>
  </r>
  <r>
    <s v="HH.ru"/>
    <s v="Сборщик"/>
    <s v="Пеший курьер-сборщик по доставке продуктов"/>
    <x v="4"/>
    <s v="Нет опыта"/>
    <m/>
    <n v="53000"/>
    <d v="2023-05-29T08:15:25"/>
    <s v="СберМаркет"/>
    <s v="Другое"/>
    <n v="1"/>
  </r>
  <r>
    <s v="HH.ru"/>
    <s v="Сборщик"/>
    <s v="Продавец-кассир (Владивосток, Светланская, 11)"/>
    <x v="4"/>
    <s v="Нет опыта"/>
    <m/>
    <m/>
    <d v="2023-05-27T06:08:34"/>
    <s v="Пятёрочка"/>
    <s v="Продавец-консультант, продавец-кассир"/>
    <n v="1"/>
  </r>
  <r>
    <s v="HH.ru"/>
    <s v="Сборщик"/>
    <s v="Автокурьер (подработка)"/>
    <x v="4"/>
    <s v="Нет опыта"/>
    <n v="90000"/>
    <n v="150000"/>
    <d v="2023-06-02T03:35:34"/>
    <s v="Стис"/>
    <s v="Курьер"/>
    <n v="1"/>
  </r>
  <r>
    <s v="HH.ru"/>
    <s v="Сборщик"/>
    <s v="Сборщик корпусов металлических судов"/>
    <x v="7"/>
    <s v="От 1 года до 3 лет"/>
    <n v="50000"/>
    <m/>
    <d v="2023-05-26T07:29:03"/>
    <s v="Находкинский судоремонтный завод"/>
    <s v="Другое"/>
    <n v="1"/>
  </r>
  <r>
    <s v="HH.ru"/>
    <s v="Сборщик"/>
    <s v="Сборщик"/>
    <x v="2"/>
    <s v="Нет опыта"/>
    <n v="30000"/>
    <n v="80000"/>
    <d v="2023-05-30T02:00:03"/>
    <s v="Агроресурсы"/>
    <s v="Другое"/>
    <n v="1"/>
  </r>
  <r>
    <s v="HH.ru"/>
    <s v="Сборщик"/>
    <s v="Сборщик мебели"/>
    <x v="7"/>
    <s v="Нет опыта"/>
    <n v="50000"/>
    <n v="55000"/>
    <d v="2023-06-03T06:35:49"/>
    <s v="Полищук Александра Александровна"/>
    <s v="Другое"/>
    <n v="1"/>
  </r>
  <r>
    <s v="HH.ru"/>
    <s v="Сборщик"/>
    <s v="Автокурьер (подработка)"/>
    <x v="4"/>
    <s v="Нет опыта"/>
    <m/>
    <n v="150000"/>
    <d v="2023-05-21T03:33:33"/>
    <s v="Стис"/>
    <s v="Курьер"/>
    <n v="1"/>
  </r>
  <r>
    <s v="HH.ru"/>
    <s v="Сборщик"/>
    <s v="Пеший курьер (подработка)"/>
    <x v="4"/>
    <s v="Нет опыта"/>
    <m/>
    <n v="100000"/>
    <d v="2023-05-07T03:31:18"/>
    <s v="Стис"/>
    <s v="Курьер"/>
    <n v="1"/>
  </r>
  <r>
    <s v="HH.ru"/>
    <s v="Сборщик"/>
    <s v="Водитель - Курьер на автомобиле (подработка)"/>
    <x v="4"/>
    <s v="Нет опыта"/>
    <n v="100000"/>
    <n v="150000"/>
    <d v="2023-05-14T03:32:25"/>
    <s v="Стис"/>
    <s v="Курьер"/>
    <n v="1"/>
  </r>
  <r>
    <s v="HH.ru"/>
    <s v="Сборщик"/>
    <s v="Водитель - Курьер на автомобиле (подработка)"/>
    <x v="4"/>
    <s v="Нет опыта"/>
    <m/>
    <n v="150000"/>
    <d v="2023-05-07T03:31:18"/>
    <s v="Стис"/>
    <s v="Курьер"/>
    <n v="1"/>
  </r>
  <r>
    <s v="HH.ru"/>
    <s v="Сборщик"/>
    <s v="Пеший курьер (подработка)"/>
    <x v="4"/>
    <s v="Нет опыта"/>
    <n v="60000"/>
    <n v="100000"/>
    <d v="2023-06-02T03:35:34"/>
    <s v="Стис"/>
    <s v="Курьер"/>
    <n v="1"/>
  </r>
  <r>
    <s v="HH.ru"/>
    <s v="Сборщик"/>
    <s v="Курьер к партнеру Delivery Club"/>
    <x v="4"/>
    <s v="Нет опыта"/>
    <m/>
    <n v="110000"/>
    <d v="2023-06-03T09:00:52"/>
    <s v="Delivery Club"/>
    <s v="Курьер"/>
    <n v="1"/>
  </r>
  <r>
    <s v="HH.ru"/>
    <s v="Сборщик"/>
    <s v="Пеший курьер (подработка)"/>
    <x v="4"/>
    <s v="Нет опыта"/>
    <m/>
    <n v="100000"/>
    <d v="2023-05-20T03:33:19"/>
    <s v="Стис"/>
    <s v="Курьер"/>
    <n v="1"/>
  </r>
  <r>
    <s v="HH.ru"/>
    <s v="Сборщик"/>
    <s v="Пеший курьер (подработка)"/>
    <x v="4"/>
    <s v="Нет опыта"/>
    <n v="80000"/>
    <n v="100000"/>
    <d v="2023-05-14T03:32:25"/>
    <s v="Стис"/>
    <s v="Курьер"/>
    <n v="1"/>
  </r>
  <r>
    <s v="HH.ru"/>
    <s v="Сборщик"/>
    <s v="Автокурьер / курьер-водитель Яндекс (подработка)"/>
    <x v="4"/>
    <s v="Нет опыта"/>
    <m/>
    <n v="90000"/>
    <d v="2023-06-02T18:24:11"/>
    <s v="Догма Голд"/>
    <s v="Курьер"/>
    <n v="1"/>
  </r>
  <r>
    <s v="HH.ru"/>
    <s v="Сборщик"/>
    <s v="Водитель-курьер на личном автомобиле к партнеру Delivery Club"/>
    <x v="4"/>
    <s v="Нет опыта"/>
    <m/>
    <n v="110000"/>
    <d v="2023-06-03T09:00:53"/>
    <s v="Delivery Club"/>
    <s v="Водитель"/>
    <n v="1"/>
  </r>
  <r>
    <s v="HH.ru"/>
    <s v="Сборщик"/>
    <s v="Курьер к партнеру Яндекс.Еда"/>
    <x v="4"/>
    <s v="Нет опыта"/>
    <m/>
    <n v="120000"/>
    <d v="2023-06-03T10:31:18"/>
    <s v="Яндекс.Еда"/>
    <s v="Курьер"/>
    <n v="1"/>
  </r>
  <r>
    <s v="HH.ru"/>
    <s v="Сборщик"/>
    <s v="Курьер на велосипеде к партнеру Яндекс.Еда"/>
    <x v="4"/>
    <s v="Нет опыта"/>
    <m/>
    <n v="120000"/>
    <d v="2023-06-03T09:00:51"/>
    <s v="Яндекс.Еда"/>
    <s v="Курьер"/>
    <n v="1"/>
  </r>
  <r>
    <s v="HH.ru"/>
    <s v="Сборщик"/>
    <s v="Водитель-курьер на личном автомобиле к партнеру Яндекс.Еда"/>
    <x v="4"/>
    <s v="Нет опыта"/>
    <m/>
    <n v="120000"/>
    <d v="2023-06-03T10:01:09"/>
    <s v="Яндекс.Еда"/>
    <s v="Водитель"/>
    <n v="1"/>
  </r>
  <r>
    <s v="HH.ru"/>
    <s v="Сварщик"/>
    <s v="Разнорабочий"/>
    <x v="4"/>
    <s v="Нет опыта"/>
    <m/>
    <n v="180000"/>
    <d v="2023-05-08T12:59:54"/>
    <s v="Шибаев Максим Юрьевич"/>
    <s v="Разнорабочий"/>
    <n v="1"/>
  </r>
  <r>
    <s v="HH.ru"/>
    <s v="Сварщик"/>
    <s v="Электрогазосварщик"/>
    <x v="4"/>
    <s v="От 3 до 6 лет"/>
    <n v="200000"/>
    <m/>
    <d v="2023-06-01T17:51:14"/>
    <s v="Беринг Золото"/>
    <s v="Сварщик"/>
    <n v="1"/>
  </r>
  <r>
    <s v="HH.ru"/>
    <s v="Сварщик"/>
    <s v="Электрогазосварщик"/>
    <x v="4"/>
    <s v="От 3 до 6 лет"/>
    <n v="130000"/>
    <n v="200000"/>
    <d v="2023-05-29T06:55:28"/>
    <s v="Техмаш"/>
    <s v="Сварщик"/>
    <n v="1"/>
  </r>
  <r>
    <s v="HH.ru"/>
    <s v="Сварщик"/>
    <s v="Сварщик на полуавтомат"/>
    <x v="4"/>
    <s v="От 3 до 6 лет"/>
    <n v="130000"/>
    <n v="145000"/>
    <d v="2023-06-02T09:00:58"/>
    <s v="Линия"/>
    <s v="Сварщик"/>
    <n v="1"/>
  </r>
  <r>
    <s v="HH.ru"/>
    <s v="Сварщик"/>
    <s v="Сварщик"/>
    <x v="4"/>
    <s v="От 3 до 6 лет"/>
    <n v="120000"/>
    <n v="120000"/>
    <d v="2023-05-24T10:41:23"/>
    <s v="Океанстрой"/>
    <s v="Сварщик"/>
    <n v="1"/>
  </r>
  <r>
    <s v="HH.ru"/>
    <s v="Сварщик"/>
    <s v="Начальник производства (судостроение)"/>
    <x v="4"/>
    <s v="Более 6 лет"/>
    <m/>
    <n v="220000"/>
    <d v="2023-05-17T09:06:48"/>
    <s v="СвГрупп"/>
    <s v="Начальник производства"/>
    <n v="1"/>
  </r>
  <r>
    <s v="HH.ru"/>
    <s v="Сварщик"/>
    <s v="Сварщик"/>
    <x v="4"/>
    <s v="От 1 года до 3 лет"/>
    <n v="85000"/>
    <n v="90000"/>
    <d v="2023-06-03T09:50:25"/>
    <s v="ЗСК Глобал"/>
    <s v="Сварщик"/>
    <n v="1"/>
  </r>
  <r>
    <s v="HH.ru"/>
    <s v="Сварщик"/>
    <s v="Сварщик"/>
    <x v="4"/>
    <s v="От 1 года до 3 лет"/>
    <n v="100000"/>
    <n v="130000"/>
    <d v="2023-05-06T15:10:35"/>
    <s v="Северная Строительная Компания"/>
    <s v="Сварщик"/>
    <n v="1"/>
  </r>
  <r>
    <s v="HH.ru"/>
    <s v="Сварщик"/>
    <s v="Электросварщик ручной сварки 3-5 разряд"/>
    <x v="4"/>
    <s v="От 1 года до 3 лет"/>
    <n v="80000"/>
    <n v="120000"/>
    <d v="2023-05-12T04:54:34"/>
    <s v="Центр судоремонта Дальзавод"/>
    <s v="Сварщик"/>
    <n v="1"/>
  </r>
  <r>
    <s v="HH.ru"/>
    <s v="Сварщик"/>
    <s v="Сварщик"/>
    <x v="4"/>
    <s v="От 1 года до 3 лет"/>
    <n v="140000"/>
    <m/>
    <d v="2023-05-18T10:53:14"/>
    <s v="МРГС"/>
    <s v="Сварщик"/>
    <n v="1"/>
  </r>
  <r>
    <s v="HH.ru"/>
    <s v="Сварщик"/>
    <s v="Слесарь-сварщик"/>
    <x v="4"/>
    <s v="От 1 года до 3 лет"/>
    <n v="79000"/>
    <n v="135000"/>
    <d v="2023-06-02T02:35:04"/>
    <s v="ДВАЗ"/>
    <s v="Сварщик"/>
    <n v="1"/>
  </r>
  <r>
    <s v="HH.ru"/>
    <s v="Сварщик"/>
    <s v="Сварщик"/>
    <x v="4"/>
    <s v="От 1 года до 3 лет"/>
    <m/>
    <n v="150000"/>
    <d v="2023-05-15T10:24:35"/>
    <s v="АльфаКар ТРАК"/>
    <s v="Сварщик"/>
    <n v="1"/>
  </r>
  <r>
    <s v="HH.ru"/>
    <s v="Сварщик"/>
    <s v="Электрогазосварщик"/>
    <x v="4"/>
    <s v="От 1 года до 3 лет"/>
    <n v="76000"/>
    <n v="100000"/>
    <d v="2023-06-03T14:02:40"/>
    <s v="РК Крутогоровское"/>
    <s v="Сварщик"/>
    <n v="1"/>
  </r>
  <r>
    <s v="HH.ru"/>
    <s v="Сварщик"/>
    <s v="Механик по оборудованию на производство во Владивостоке"/>
    <x v="4"/>
    <s v="От 3 до 6 лет"/>
    <n v="70000"/>
    <n v="70000"/>
    <d v="2023-06-02T10:17:43"/>
    <s v="Tasty Kingdom (ООО Гудвин)"/>
    <s v="Мастер по ремонту оборудования, техники"/>
    <n v="1"/>
  </r>
  <r>
    <s v="HH.ru"/>
    <s v="Сварщик"/>
    <s v="Сварщик 4-5 разряда"/>
    <x v="4"/>
    <s v="От 1 года до 3 лет"/>
    <n v="80000"/>
    <n v="140000"/>
    <d v="2023-05-18T03:41:34"/>
    <s v="Технология управления"/>
    <s v="Сварщик"/>
    <n v="1"/>
  </r>
  <r>
    <s v="HH.ru"/>
    <s v="Сварщик"/>
    <s v="Сварщик"/>
    <x v="4"/>
    <s v="От 1 года до 3 лет"/>
    <n v="140000"/>
    <m/>
    <d v="2023-05-19T08:05:24"/>
    <s v="ПРОФКАДРЫ"/>
    <s v="Сварщик"/>
    <n v="1"/>
  </r>
  <r>
    <s v="HH.ru"/>
    <s v="Сварщик"/>
    <s v="Электрогазосварщик 6 разряда"/>
    <x v="4"/>
    <s v="От 3 до 6 лет"/>
    <n v="140000"/>
    <m/>
    <d v="2023-05-30T01:00:42"/>
    <s v="ОренГруп"/>
    <s v="Сварщик"/>
    <n v="1"/>
  </r>
  <r>
    <s v="HH.ru"/>
    <s v="Сварщик"/>
    <s v="Сварщик на полуавтомат"/>
    <x v="4"/>
    <s v="От 3 до 6 лет"/>
    <n v="150000"/>
    <n v="200000"/>
    <d v="2023-05-30T09:57:23"/>
    <s v="Техмаш"/>
    <s v="Сварщик"/>
    <n v="1"/>
  </r>
  <r>
    <s v="HH.ru"/>
    <s v="Сварщик"/>
    <s v="Сварщик РАД"/>
    <x v="4"/>
    <s v="Нет опыта"/>
    <n v="160000"/>
    <m/>
    <d v="2023-05-13T06:27:59"/>
    <s v="Эра"/>
    <s v="Сварщик"/>
    <n v="1"/>
  </r>
  <r>
    <s v="HH.ru"/>
    <s v="Сварщик"/>
    <s v="Сварочно-монтажная бригада технологических трубопроводов"/>
    <x v="4"/>
    <s v="От 1 года до 3 лет"/>
    <n v="175000"/>
    <n v="180000"/>
    <d v="2023-06-01T08:49:16"/>
    <s v="ССК ГАЗРЕГИОН"/>
    <s v="Сварщик"/>
    <n v="1"/>
  </r>
  <r>
    <s v="HH.ru"/>
    <s v="Сварщик"/>
    <s v="Ведущий инженер по надзору за строительством"/>
    <x v="3"/>
    <s v="От 3 до 6 лет"/>
    <n v="110000"/>
    <m/>
    <d v="2023-06-02T13:02:40"/>
    <s v="СДС Строй ДВ филиал"/>
    <s v="Инженер ПТО, инженер-сметчик"/>
    <n v="1"/>
  </r>
  <r>
    <s v="HH.ru"/>
    <s v="Сварщик"/>
    <s v="Электрогазосварщик во Владивостоке"/>
    <x v="4"/>
    <s v="Нет опыта"/>
    <n v="43200"/>
    <n v="50000"/>
    <d v="2023-05-22T05:25:48"/>
    <s v="Почта России"/>
    <s v="Сварщик"/>
    <n v="1"/>
  </r>
  <r>
    <s v="HH.ru"/>
    <s v="Сварщик"/>
    <s v="Ведущий инженер по надзору за строительством"/>
    <x v="4"/>
    <s v="От 3 до 6 лет"/>
    <n v="110000"/>
    <m/>
    <d v="2023-06-02T13:02:40"/>
    <s v="СДС Строй ДВ филиал"/>
    <s v="Инженер ПТО, инженер-сметчик"/>
    <n v="1"/>
  </r>
  <r>
    <s v="HH.ru"/>
    <s v="Сварщик"/>
    <s v="Сварщик РД, РАД и МП 5 – 6 разряда"/>
    <x v="4"/>
    <s v="От 3 до 6 лет"/>
    <n v="120000"/>
    <m/>
    <d v="2023-05-26T07:34:01"/>
    <s v="Комсомольскэнергомонтаж"/>
    <s v="Сварщик"/>
    <n v="1"/>
  </r>
  <r>
    <s v="HH.ru"/>
    <s v="Сварщик"/>
    <s v="Электрогазосварщик"/>
    <x v="13"/>
    <s v="От 3 до 6 лет"/>
    <n v="120000"/>
    <m/>
    <d v="2023-05-19T08:40:13"/>
    <s v="Бамстройуниверсал"/>
    <s v="Сварщик"/>
    <n v="1"/>
  </r>
  <r>
    <s v="HH.ru"/>
    <s v="Сварщик"/>
    <s v="Электрогазосварщик"/>
    <x v="4"/>
    <s v="От 3 до 6 лет"/>
    <n v="160000"/>
    <n v="200000"/>
    <d v="2023-05-30T11:18:06"/>
    <s v="ЭльгаСтрой"/>
    <s v="Сварщик"/>
    <n v="1"/>
  </r>
  <r>
    <s v="HH.ru"/>
    <s v="Сварщик"/>
    <s v="Сварщик"/>
    <x v="10"/>
    <s v="Нет опыта"/>
    <n v="70000"/>
    <m/>
    <d v="2023-05-10T08:55:26"/>
    <s v="Пода Михаил Михайлович"/>
    <s v="Сварщик"/>
    <n v="1"/>
  </r>
  <r>
    <s v="HH.ru"/>
    <s v="Сварщик"/>
    <s v="Электрогазосварщик"/>
    <x v="4"/>
    <s v="От 1 года до 3 лет"/>
    <n v="70000"/>
    <m/>
    <d v="2023-05-29T07:24:55"/>
    <s v="ДВАРС"/>
    <s v="Сварщик"/>
    <n v="1"/>
  </r>
  <r>
    <s v="HH.ru"/>
    <s v="Сварщик"/>
    <s v="Сварщик (Кузнец)"/>
    <x v="4"/>
    <s v="От 1 года до 3 лет"/>
    <n v="50000"/>
    <n v="100000"/>
    <d v="2023-05-15T07:59:42"/>
    <s v="Андреева Ксения Владимировна"/>
    <s v="Сварщик"/>
    <n v="1"/>
  </r>
  <r>
    <s v="HH.ru"/>
    <s v="Сварщик"/>
    <s v="Сварщик"/>
    <x v="4"/>
    <s v="От 1 года до 3 лет"/>
    <n v="70000"/>
    <m/>
    <d v="2023-05-29T13:02:19"/>
    <s v="Системы Фора"/>
    <s v="Сварщик"/>
    <n v="1"/>
  </r>
  <r>
    <s v="HH.ru"/>
    <s v="Сварщик"/>
    <s v="Электрогазосварщик 3-5 разряда (в Петропавловск-Камчатский)"/>
    <x v="4"/>
    <s v="От 3 до 6 лет"/>
    <n v="100000"/>
    <m/>
    <d v="2023-05-31T14:17:10"/>
    <s v="ГЭСМонтаж"/>
    <s v="Сварщик"/>
    <n v="1"/>
  </r>
  <r>
    <s v="HH.ru"/>
    <s v="Сварщик"/>
    <s v="Сварщик 4, 5 разряда"/>
    <x v="4"/>
    <s v="От 3 до 6 лет"/>
    <n v="60000"/>
    <n v="80000"/>
    <d v="2023-05-23T04:21:41"/>
    <s v="Котельные Системы"/>
    <s v="Сварщик"/>
    <n v="1"/>
  </r>
  <r>
    <s v="HH.ru"/>
    <s v="Сварщик"/>
    <s v="Электросварщик ручной сварки 5 разряд"/>
    <x v="2"/>
    <s v="Нет опыта"/>
    <n v="77460"/>
    <n v="91298"/>
    <d v="2023-05-18T09:52:15"/>
    <s v="СДС Строй ДВ филиал"/>
    <s v="Сварщик"/>
    <n v="1"/>
  </r>
  <r>
    <s v="HH.ru"/>
    <s v="Сварщик"/>
    <s v="Монтажник технологических трубопроводов"/>
    <x v="4"/>
    <s v="От 3 до 6 лет"/>
    <n v="115000"/>
    <m/>
    <d v="2023-05-25T03:47:40"/>
    <s v="ОренГруп"/>
    <s v="Монтажник"/>
    <n v="1"/>
  </r>
  <r>
    <s v="HH.ru"/>
    <s v="Сварщик"/>
    <s v="Сварщик на полуавтомат"/>
    <x v="7"/>
    <s v="От 1 года до 3 лет"/>
    <n v="140000"/>
    <m/>
    <d v="2023-05-19T08:22:37"/>
    <s v="ПРОФКАДРЫ"/>
    <s v="Сварщик"/>
    <n v="1"/>
  </r>
  <r>
    <s v="HH.ru"/>
    <s v="Сварщик"/>
    <s v="Сварщик"/>
    <x v="21"/>
    <s v="От 1 года до 3 лет"/>
    <m/>
    <n v="85000"/>
    <d v="2023-06-02T04:26:03"/>
    <s v="СтальГрад"/>
    <s v="Сварщик"/>
    <n v="1"/>
  </r>
  <r>
    <s v="HH.ru"/>
    <s v="Сварщик"/>
    <s v="Электрогазосварщик (судостроение)"/>
    <x v="4"/>
    <s v="От 3 до 6 лет"/>
    <n v="140000"/>
    <m/>
    <d v="2023-05-24T14:58:20"/>
    <s v="EFIX GROUP"/>
    <s v="Сварщик"/>
    <n v="1"/>
  </r>
  <r>
    <s v="HH.ru"/>
    <s v="Сварщик"/>
    <s v="Электрогазосварщик"/>
    <x v="14"/>
    <s v="От 3 до 6 лет"/>
    <n v="60000"/>
    <n v="80000"/>
    <d v="2023-05-15T04:37:44"/>
    <s v="ДВРегион"/>
    <s v="Сварщик"/>
    <n v="1"/>
  </r>
  <r>
    <s v="HH.ru"/>
    <s v="Сварщик"/>
    <s v="Электрогазосварщик в трубопроводный цех"/>
    <x v="4"/>
    <s v="От 1 года до 3 лет"/>
    <n v="50000"/>
    <n v="60000"/>
    <d v="2023-05-23T06:59:13"/>
    <s v="Центр судоремонта Дальзавод"/>
    <s v="Сварщик"/>
    <n v="1"/>
  </r>
  <r>
    <s v="HH.ru"/>
    <s v="Сварщик"/>
    <s v="Электрогазосварщик"/>
    <x v="4"/>
    <s v="От 1 года до 3 лет"/>
    <n v="95000"/>
    <n v="95000"/>
    <d v="2023-05-29T05:41:51"/>
    <s v="МайнингВосток"/>
    <s v="Сварщик"/>
    <n v="1"/>
  </r>
  <r>
    <s v="HH.ru"/>
    <s v="Сварщик"/>
    <s v="Сварщик-промышленный альпинист (вахта)"/>
    <x v="10"/>
    <s v="От 1 года до 3 лет"/>
    <n v="150000"/>
    <n v="200000"/>
    <d v="2023-05-30T11:36:20"/>
    <s v="Апекс Групп"/>
    <s v="Монтажник"/>
    <n v="1"/>
  </r>
  <r>
    <s v="HH.ru"/>
    <s v="Сварщик"/>
    <s v="Электрогазосварщик"/>
    <x v="9"/>
    <s v="От 3 до 6 лет"/>
    <n v="60000"/>
    <n v="80000"/>
    <d v="2023-05-15T04:37:44"/>
    <s v="ДВРегион"/>
    <s v="Сварщик"/>
    <n v="1"/>
  </r>
  <r>
    <s v="HH.ru"/>
    <s v="Сварщик"/>
    <s v="Сварщик"/>
    <x v="30"/>
    <s v="От 1 года до 3 лет"/>
    <n v="65000"/>
    <n v="65000"/>
    <d v="2023-05-23T07:44:38"/>
    <s v="ЗСК Глобал"/>
    <s v="Сварщик"/>
    <n v="1"/>
  </r>
  <r>
    <s v="HH.ru"/>
    <s v="Сварщик"/>
    <s v="Электрогазосварщик"/>
    <x v="11"/>
    <s v="От 3 до 6 лет"/>
    <n v="60000"/>
    <n v="80000"/>
    <d v="2023-05-15T04:37:44"/>
    <s v="ДВРегион"/>
    <s v="Сварщик"/>
    <n v="1"/>
  </r>
  <r>
    <s v="HH.ru"/>
    <s v="Сварщик"/>
    <s v="Электрогазосварщик 5 разряда"/>
    <x v="4"/>
    <s v="От 3 до 6 лет"/>
    <n v="75000"/>
    <n v="100000"/>
    <d v="2023-05-25T00:24:26"/>
    <s v="Порт Кран Сервис"/>
    <s v="Сварщик"/>
    <n v="1"/>
  </r>
  <r>
    <s v="HH.ru"/>
    <s v="Сварщик"/>
    <s v="Ведущий инженер производственно-технической группы Филиала в г. Партизанск"/>
    <x v="4"/>
    <s v="От 3 до 6 лет"/>
    <n v="100000"/>
    <m/>
    <d v="2023-05-10T02:34:17"/>
    <s v="УстьСреднеканГЭСстрой"/>
    <s v="Инженер ПТО, инженер-сметчик"/>
    <n v="1"/>
  </r>
  <r>
    <s v="HH.ru"/>
    <s v="Сварщик"/>
    <s v="Сварщик"/>
    <x v="4"/>
    <s v="От 1 года до 3 лет"/>
    <n v="60000"/>
    <m/>
    <d v="2023-05-16T05:31:51"/>
    <s v="Специализированный застройщик «ТимГрупп Девелопмент»"/>
    <s v="Сварщик"/>
    <n v="1"/>
  </r>
  <r>
    <s v="HH.ru"/>
    <s v="Сварщик"/>
    <s v="Руководитель группы по строительному контролю (общестроительные работы)"/>
    <x v="7"/>
    <s v="Более 6 лет"/>
    <n v="200000"/>
    <m/>
    <d v="2023-05-25T11:48:36"/>
    <s v="Общество с ограниченной ответственностью Свис Инжиниринг Груп"/>
    <s v="Другое"/>
    <n v="1"/>
  </r>
  <r>
    <s v="HH.ru"/>
    <s v="Сварщик"/>
    <s v="Моторист-сварщик"/>
    <x v="4"/>
    <s v="От 1 года до 3 лет"/>
    <n v="120000"/>
    <n v="150000"/>
    <d v="2023-05-17T17:51:34"/>
    <s v="ТрансСтрой"/>
    <s v="Другое"/>
    <n v="1"/>
  </r>
  <r>
    <s v="HH.ru"/>
    <s v="Сварщик"/>
    <s v="Электрогазосварщик"/>
    <x v="5"/>
    <s v="От 3 до 6 лет"/>
    <n v="60000"/>
    <n v="80000"/>
    <d v="2023-05-15T04:37:44"/>
    <s v="ДВРегион"/>
    <s v="Сварщик"/>
    <n v="1"/>
  </r>
  <r>
    <s v="HH.ru"/>
    <s v="Сварщик"/>
    <s v="Электрогазосварщик"/>
    <x v="3"/>
    <s v="Более 6 лет"/>
    <n v="100000"/>
    <m/>
    <d v="2023-05-18T04:53:23"/>
    <s v="Ремос"/>
    <s v="Сварщик"/>
    <n v="1"/>
  </r>
  <r>
    <s v="HH.ru"/>
    <s v="Сварщик"/>
    <s v="Сварщик аргонодуговой сварки 4-6 разряда"/>
    <x v="4"/>
    <s v="От 3 до 6 лет"/>
    <n v="100000"/>
    <m/>
    <d v="2023-05-10T10:06:31"/>
    <s v="ДВЗ ЗВЕЗДА"/>
    <s v="Сварщик"/>
    <n v="1"/>
  </r>
  <r>
    <s v="HH.ru"/>
    <s v="Сварщик"/>
    <s v="Электрогазосварщик"/>
    <x v="13"/>
    <s v="От 3 до 6 лет"/>
    <n v="60000"/>
    <n v="80000"/>
    <d v="2023-05-15T04:37:44"/>
    <s v="ДВРегион"/>
    <s v="Сварщик"/>
    <n v="1"/>
  </r>
  <r>
    <s v="HH.ru"/>
    <s v="Сварщик"/>
    <s v="Электрогазосварщик (Крайний Север)"/>
    <x v="10"/>
    <s v="От 1 года до 3 лет"/>
    <n v="116000"/>
    <n v="116000"/>
    <d v="2023-05-25T11:07:13"/>
    <s v="ЭнергоРемонтСервис"/>
    <s v="Сварщик"/>
    <n v="1"/>
  </r>
  <r>
    <s v="HH.ru"/>
    <s v="Сварщик"/>
    <s v="Руководитель группы по строительному контролю (общестроительные работы)"/>
    <x v="4"/>
    <s v="Более 6 лет"/>
    <n v="200000"/>
    <m/>
    <d v="2023-05-25T11:48:36"/>
    <s v="Общество с ограниченной ответственностью Свис Инжиниринг Груп"/>
    <s v="Другое"/>
    <n v="1"/>
  </r>
  <r>
    <s v="HH.ru"/>
    <s v="Сварщик"/>
    <s v="Электрогазосварщик"/>
    <x v="2"/>
    <s v="От 3 до 6 лет"/>
    <n v="60000"/>
    <n v="80000"/>
    <d v="2023-05-15T04:37:44"/>
    <s v="ДВРегион"/>
    <s v="Сварщик"/>
    <n v="1"/>
  </r>
  <r>
    <s v="HH.ru"/>
    <s v="Сварщик"/>
    <s v="Электрогазосварщик"/>
    <x v="4"/>
    <s v="От 1 года до 3 лет"/>
    <n v="35000"/>
    <m/>
    <d v="2023-05-17T02:41:09"/>
    <s v="Изумруд"/>
    <s v="Сварщик"/>
    <n v="1"/>
  </r>
  <r>
    <s v="HH.ru"/>
    <s v="Сварщик"/>
    <s v="Строительная бригада"/>
    <x v="2"/>
    <s v="От 1 года до 3 лет"/>
    <m/>
    <m/>
    <d v="2023-05-31T04:24:01"/>
    <s v="Группа Компаний Регион"/>
    <s v="Другое"/>
    <n v="1"/>
  </r>
  <r>
    <s v="HH.ru"/>
    <s v="Сварщик"/>
    <s v="Электрогазосварщик МПГ"/>
    <x v="4"/>
    <s v="От 1 года до 3 лет"/>
    <m/>
    <n v="100000"/>
    <d v="2023-05-25T06:53:19"/>
    <s v="ОренГруп"/>
    <s v="Сварщик"/>
    <n v="1"/>
  </r>
  <r>
    <s v="HH.ru"/>
    <s v="Сварщик"/>
    <s v="Газорезчик"/>
    <x v="9"/>
    <s v="От 1 года до 3 лет"/>
    <n v="60000"/>
    <m/>
    <d v="2023-05-19T05:43:22"/>
    <s v="ВторметДВ"/>
    <s v="Сварщик"/>
    <n v="1"/>
  </r>
  <r>
    <s v="HH.ru"/>
    <s v="Сварщик"/>
    <s v="Сварщик"/>
    <x v="4"/>
    <s v="От 1 года до 3 лет"/>
    <m/>
    <n v="85000"/>
    <d v="2023-06-02T04:26:03"/>
    <s v="СтальГрад"/>
    <s v="Сварщик"/>
    <n v="1"/>
  </r>
  <r>
    <s v="HH.ru"/>
    <s v="Сварщик"/>
    <s v="Электрогазосварщик"/>
    <x v="0"/>
    <s v="От 3 до 6 лет"/>
    <n v="60000"/>
    <n v="80000"/>
    <d v="2023-05-15T04:37:44"/>
    <s v="ДВРегион"/>
    <s v="Сварщик"/>
    <n v="1"/>
  </r>
  <r>
    <s v="HH.ru"/>
    <s v="Сварщик"/>
    <s v="Механик автослесарь"/>
    <x v="4"/>
    <s v="От 3 до 6 лет"/>
    <n v="100000"/>
    <m/>
    <d v="2023-05-16T05:57:35"/>
    <s v="Техстрой"/>
    <s v="Механик"/>
    <n v="1"/>
  </r>
  <r>
    <s v="HH.ru"/>
    <s v="Сварщик"/>
    <s v="Электросварщик ручной сварки 5 разряд"/>
    <x v="20"/>
    <s v="Нет опыта"/>
    <n v="77460"/>
    <n v="91298"/>
    <d v="2023-05-18T09:52:15"/>
    <s v="СДС Строй ДВ филиал"/>
    <s v="Сварщик"/>
    <n v="1"/>
  </r>
  <r>
    <s v="HH.ru"/>
    <s v="Сварщик"/>
    <s v="Электрогазосварщик"/>
    <x v="4"/>
    <s v="От 1 года до 3 лет"/>
    <m/>
    <m/>
    <d v="2023-05-29T07:43:39"/>
    <s v="Highland Gold"/>
    <s v="Другое"/>
    <n v="1"/>
  </r>
  <r>
    <s v="HH.ru"/>
    <s v="Сварщик"/>
    <s v="Электрогазосварщик"/>
    <x v="7"/>
    <s v="От 1 года до 3 лет"/>
    <n v="50000"/>
    <m/>
    <d v="2023-05-26T07:48:58"/>
    <s v="Находкинский судоремонтный завод"/>
    <s v="Сварщик"/>
    <n v="1"/>
  </r>
  <r>
    <s v="HH.ru"/>
    <s v="Сварщик"/>
    <s v="Сварщик РД, РАД и МП 5 – 6 разряда"/>
    <x v="7"/>
    <s v="От 3 до 6 лет"/>
    <n v="120000"/>
    <m/>
    <d v="2023-05-24T09:54:40"/>
    <s v="Комсомольскэнергомонтаж"/>
    <s v="Сварщик"/>
    <n v="1"/>
  </r>
  <r>
    <s v="HH.ru"/>
    <s v="Сварщик"/>
    <s v="Электрогазосварщик"/>
    <x v="6"/>
    <s v="От 3 до 6 лет"/>
    <n v="60000"/>
    <n v="80000"/>
    <d v="2023-05-15T04:37:44"/>
    <s v="ДВРегион"/>
    <s v="Сварщик"/>
    <n v="1"/>
  </r>
  <r>
    <s v="HH.ru"/>
    <s v="Сварщик"/>
    <s v="Газорезчик"/>
    <x v="7"/>
    <s v="От 1 года до 3 лет"/>
    <n v="55000"/>
    <n v="85000"/>
    <d v="2023-05-19T08:19:28"/>
    <s v="СГМК"/>
    <s v="Разнорабочий"/>
    <n v="1"/>
  </r>
  <r>
    <s v="HH.ru"/>
    <s v="Сварщик"/>
    <s v="Электрогазосварщик, занятый на резке и ручной сварке"/>
    <x v="4"/>
    <s v="От 3 до 6 лет"/>
    <n v="120000"/>
    <n v="120000"/>
    <d v="2023-05-19T12:32:16"/>
    <s v="Антрацитинвестпроект"/>
    <s v="Сварщик"/>
    <n v="1"/>
  </r>
  <r>
    <s v="HH.ru"/>
    <s v="Сварщик"/>
    <s v="Газорезчик"/>
    <x v="22"/>
    <s v="От 1 года до 3 лет"/>
    <n v="65000"/>
    <m/>
    <d v="2023-05-19T09:05:33"/>
    <s v="СГМК"/>
    <s v="Сварщик"/>
    <n v="1"/>
  </r>
  <r>
    <s v="HH.ru"/>
    <s v="Сварщик"/>
    <s v="Электрогазосварщик 5 разряда"/>
    <x v="4"/>
    <s v="От 1 года до 3 лет"/>
    <n v="55000"/>
    <n v="58000"/>
    <d v="2023-05-11T07:03:21"/>
    <s v="ДГК"/>
    <s v="Сварщик"/>
    <n v="1"/>
  </r>
  <r>
    <s v="HH.ru"/>
    <s v="Сварщик"/>
    <s v="Электросварщик ручной сварки 5 разряд"/>
    <x v="4"/>
    <s v="Нет опыта"/>
    <n v="77460"/>
    <n v="91298"/>
    <d v="2023-05-18T09:52:15"/>
    <s v="СДС Строй ДВ филиал"/>
    <s v="Сварщик"/>
    <n v="1"/>
  </r>
  <r>
    <s v="HH.ru"/>
    <s v="Сварщик"/>
    <s v="Электросварщик ручной сварки 3-6 разряд"/>
    <x v="4"/>
    <s v="От 1 года до 3 лет"/>
    <n v="70000"/>
    <n v="90000"/>
    <d v="2023-05-15T02:23:27"/>
    <s v="Хабаровская ремонтномонтажная компания"/>
    <s v="Сварщик"/>
    <n v="1"/>
  </r>
  <r>
    <s v="HH.ru"/>
    <s v="Сварщик"/>
    <s v="Сварщик аргонодуговой сварки 4-6 разряда"/>
    <x v="7"/>
    <s v="От 3 до 6 лет"/>
    <n v="100000"/>
    <m/>
    <d v="2023-05-10T10:05:47"/>
    <s v="ДВЗ ЗВЕЗДА"/>
    <s v="Сварщик"/>
    <n v="1"/>
  </r>
  <r>
    <s v="HH.ru"/>
    <s v="Сварщик"/>
    <s v="Инженер по сварке, г. Владивосток"/>
    <x v="4"/>
    <s v="От 3 до 6 лет"/>
    <n v="120000"/>
    <n v="150000"/>
    <d v="2023-05-19T01:16:28"/>
    <s v="Комсомольскэнергомонтаж"/>
    <s v="Технолог"/>
    <n v="1"/>
  </r>
  <r>
    <s v="HH.ru"/>
    <s v="Сварщик"/>
    <s v="Электрогазосварщик"/>
    <x v="33"/>
    <s v="Нет опыта"/>
    <n v="50000"/>
    <n v="50000"/>
    <d v="2023-05-29T03:40:03"/>
    <s v="Российские железные дороги"/>
    <s v="Другое"/>
    <n v="1"/>
  </r>
  <r>
    <s v="HH.ru"/>
    <s v="Сварщик"/>
    <s v="Ведущий инженер по надзору за строительством"/>
    <x v="2"/>
    <s v="От 3 до 6 лет"/>
    <n v="110000"/>
    <m/>
    <d v="2023-06-02T13:02:40"/>
    <s v="СДС Строй ДВ филиал"/>
    <s v="Инженер ПТО, инженер-сметчик"/>
    <n v="1"/>
  </r>
  <r>
    <s v="HH.ru"/>
    <s v="Сварщик"/>
    <s v="Электрогазосварщик"/>
    <x v="7"/>
    <s v="От 3 до 6 лет"/>
    <n v="100000"/>
    <m/>
    <d v="2023-05-22T12:52:58"/>
    <s v="СК Северная Гавань"/>
    <s v="Сварщик"/>
    <n v="1"/>
  </r>
  <r>
    <s v="HH.ru"/>
    <s v="Сварщик"/>
    <s v="Сварщик ВОЛС"/>
    <x v="4"/>
    <s v="От 1 года до 3 лет"/>
    <n v="60000"/>
    <n v="80000"/>
    <d v="2023-05-19T08:00:42"/>
    <s v="Владлинк"/>
    <s v="Другое"/>
    <n v="1"/>
  </r>
  <r>
    <s v="HH.ru"/>
    <s v="Сварщик"/>
    <s v="Мастер участка судокорпусных работ корпусно-докового цеха"/>
    <x v="4"/>
    <s v="От 1 года до 3 лет"/>
    <n v="82200"/>
    <n v="108000"/>
    <d v="2023-05-11T02:29:52"/>
    <s v="Центр судоремонта Дальзавод"/>
    <s v="Другое"/>
    <n v="1"/>
  </r>
  <r>
    <s v="HH.ru"/>
    <s v="Сварщик"/>
    <s v="Электросварщик ручной сварки 3-6 разряд"/>
    <x v="4"/>
    <s v="От 1 года до 3 лет"/>
    <n v="50000"/>
    <n v="80000"/>
    <d v="2023-05-29T04:10:24"/>
    <s v="Хабаровская ремонтномонтажная компания"/>
    <s v="Сварщик"/>
    <n v="1"/>
  </r>
  <r>
    <s v="HH.ru"/>
    <s v="Сварщик"/>
    <s v="Электрогазосварщик"/>
    <x v="7"/>
    <s v="Нет опыта"/>
    <n v="55000"/>
    <n v="55000"/>
    <d v="2023-05-10T16:07:01"/>
    <s v="Российские железные дороги"/>
    <s v="Электромонтажник"/>
    <n v="1"/>
  </r>
  <r>
    <s v="HH.ru"/>
    <s v="Сварщик"/>
    <s v="Сварщик"/>
    <x v="2"/>
    <s v="От 1 года до 3 лет"/>
    <m/>
    <n v="85000"/>
    <d v="2023-06-02T04:26:03"/>
    <s v="СтальГрад"/>
    <s v="Сварщик"/>
    <n v="1"/>
  </r>
  <r>
    <s v="HH.ru"/>
    <s v="Сварщик"/>
    <s v="Сварщик"/>
    <x v="10"/>
    <s v="От 1 года до 3 лет"/>
    <n v="55000"/>
    <n v="80000"/>
    <d v="2023-05-16T09:27:57"/>
    <s v="ДВЗ ЭКОЛОС"/>
    <s v="Сварщик"/>
    <n v="1"/>
  </r>
  <r>
    <s v="HH.ru"/>
    <s v="Сварщик"/>
    <s v="Газорезчик"/>
    <x v="9"/>
    <s v="От 3 до 6 лет"/>
    <n v="60000"/>
    <m/>
    <d v="2023-05-19T08:15:08"/>
    <s v="СГМК"/>
    <s v="Разнорабочий"/>
    <n v="1"/>
  </r>
  <r>
    <s v="HH.ru"/>
    <s v="Сварщик"/>
    <s v="Сварщик аргонодуговой сварки 4-6 разряда"/>
    <x v="24"/>
    <s v="От 3 до 6 лет"/>
    <n v="100000"/>
    <m/>
    <d v="2023-05-10T10:05:47"/>
    <s v="ДВЗ ЗВЕЗДА"/>
    <s v="Сварщик"/>
    <n v="1"/>
  </r>
  <r>
    <s v="HH.ru"/>
    <s v="Сварщик"/>
    <s v="Рабочий по комплексному обслуживанию зданий"/>
    <x v="21"/>
    <s v="Нет опыта"/>
    <m/>
    <n v="60000"/>
    <d v="2023-05-29T09:04:09"/>
    <s v="СтальГрад"/>
    <s v="Разнорабочий"/>
    <n v="1"/>
  </r>
  <r>
    <s v="HH.ru"/>
    <s v="Сварщик"/>
    <s v="Электросварщик ручной сварки 5 разряд"/>
    <x v="10"/>
    <s v="Нет опыта"/>
    <n v="77460"/>
    <n v="91298"/>
    <d v="2023-05-18T09:52:15"/>
    <s v="СДС Строй ДВ филиал"/>
    <s v="Сварщик"/>
    <n v="1"/>
  </r>
  <r>
    <s v="HH.ru"/>
    <s v="Сварщик"/>
    <s v="Сварщик РД, РАД и МП 5 – 6 разряда"/>
    <x v="26"/>
    <s v="От 3 до 6 лет"/>
    <n v="120000"/>
    <m/>
    <d v="2023-06-02T05:23:58"/>
    <s v="Комсомольскэнергомонтаж"/>
    <s v="Сварщик"/>
    <n v="1"/>
  </r>
  <r>
    <s v="HH.ru"/>
    <s v="Сварщик"/>
    <s v="Мастер (по сварке)"/>
    <x v="4"/>
    <s v="От 3 до 6 лет"/>
    <n v="182000"/>
    <m/>
    <d v="2023-05-05T04:40:32"/>
    <s v="ОренГруп"/>
    <s v="Другое"/>
    <n v="1"/>
  </r>
  <r>
    <s v="HH.ru"/>
    <s v="Сварщик"/>
    <s v="Электрогазосварщик"/>
    <x v="10"/>
    <s v="От 3 до 6 лет"/>
    <n v="60000"/>
    <n v="80000"/>
    <d v="2023-05-15T04:37:44"/>
    <s v="ДВРегион"/>
    <s v="Сварщик"/>
    <n v="1"/>
  </r>
  <r>
    <s v="HH.ru"/>
    <s v="Сварщик"/>
    <s v="Сварщик/газорезчик"/>
    <x v="4"/>
    <s v="От 1 года до 3 лет"/>
    <n v="70000"/>
    <m/>
    <d v="2023-05-23T02:21:01"/>
    <s v="ПКФ ДВПласт"/>
    <s v="Сварщик"/>
    <n v="1"/>
  </r>
  <r>
    <s v="HH.ru"/>
    <s v="Сварщик"/>
    <s v="Электрогазосварщик"/>
    <x v="14"/>
    <s v="От 1 года до 3 лет"/>
    <n v="48000"/>
    <n v="48100"/>
    <d v="2023-05-24T07:41:29"/>
    <s v="ДРСК Приморские электрические сети"/>
    <s v="Сварщик"/>
    <n v="1"/>
  </r>
  <r>
    <s v="HH.ru"/>
    <s v="Сварщик"/>
    <s v="Электрогазосварщик 6 разряда"/>
    <x v="3"/>
    <s v="От 1 года до 3 лет"/>
    <n v="120000"/>
    <m/>
    <d v="2023-05-10T02:02:04"/>
    <s v="Судостроительный комплекс Звезда"/>
    <s v="Сварщик"/>
    <n v="1"/>
  </r>
  <r>
    <s v="HH.ru"/>
    <s v="Сварщик"/>
    <s v="Электрогазосварщик"/>
    <x v="7"/>
    <s v="От 1 года до 3 лет"/>
    <n v="45000"/>
    <n v="50000"/>
    <d v="2023-05-29T09:08:27"/>
    <s v="МУП НаходкаВодоканал"/>
    <s v="Сварщик"/>
    <n v="1"/>
  </r>
  <r>
    <s v="HH.ru"/>
    <s v="Сварщик"/>
    <s v="Ведущий инженер-технолог группы сварочных работ"/>
    <x v="4"/>
    <s v="От 3 до 6 лет"/>
    <n v="76000"/>
    <n v="82000"/>
    <d v="2023-05-30T04:35:08"/>
    <s v="Центр судоремонта Дальзавод"/>
    <s v="Другое"/>
    <n v="1"/>
  </r>
  <r>
    <s v="HH.ru"/>
    <s v="Сварщик"/>
    <s v="Электрогазосварщик"/>
    <x v="4"/>
    <s v="От 3 до 6 лет"/>
    <m/>
    <m/>
    <d v="2023-05-23T09:15:01"/>
    <s v="СМНМВИКО, ИСК"/>
    <s v="Сварщик"/>
    <n v="1"/>
  </r>
  <r>
    <s v="HH.ru"/>
    <s v="Сварщик"/>
    <s v="Сварщик трубопроводов"/>
    <x v="4"/>
    <s v="От 1 года до 3 лет"/>
    <n v="80000"/>
    <n v="95000"/>
    <d v="2023-05-23T02:34:16"/>
    <s v="ОдиссейШипСервис"/>
    <s v="Сварщик"/>
    <n v="1"/>
  </r>
  <r>
    <s v="HH.ru"/>
    <s v="Сварщик"/>
    <s v="Сварщик РД, РАД и МП 5 – 6 разряда"/>
    <x v="24"/>
    <s v="От 3 до 6 лет"/>
    <n v="120000"/>
    <m/>
    <d v="2023-05-24T09:54:40"/>
    <s v="Комсомольскэнергомонтаж"/>
    <s v="Сварщик"/>
    <n v="1"/>
  </r>
  <r>
    <s v="HH.ru"/>
    <s v="Сварщик"/>
    <s v="Электросварщик ручной сварки 5-6 разряда РД ТТ"/>
    <x v="4"/>
    <s v="От 1 года до 3 лет"/>
    <n v="165000"/>
    <n v="180000"/>
    <d v="2023-05-10T15:20:17"/>
    <s v="Газстройпром"/>
    <s v="Сварщик"/>
    <n v="1"/>
  </r>
  <r>
    <s v="HH.ru"/>
    <s v="Сварщик"/>
    <s v="Инженер по сварке"/>
    <x v="4"/>
    <s v="От 3 до 6 лет"/>
    <n v="120000"/>
    <n v="150000"/>
    <d v="2023-05-17T00:15:06"/>
    <s v="Комсомольскэнергомонтаж"/>
    <s v="Технолог"/>
    <n v="1"/>
  </r>
  <r>
    <s v="HH.ru"/>
    <s v="Сварщик"/>
    <s v="Слесарь-сварщик по ремонту технологических установок"/>
    <x v="4"/>
    <s v="От 3 до 6 лет"/>
    <m/>
    <m/>
    <d v="2023-05-30T10:23:29"/>
    <s v="Газпром гелий сервис"/>
    <s v="Слесарь, сантехник"/>
    <n v="1"/>
  </r>
  <r>
    <s v="HH.ru"/>
    <s v="Сварщик"/>
    <s v="Электрогазосварщик"/>
    <x v="4"/>
    <s v="От 3 до 6 лет"/>
    <n v="80000"/>
    <n v="100000"/>
    <d v="2023-05-31T03:53:13"/>
    <s v="Морской Траст"/>
    <s v="Сварщик"/>
    <n v="1"/>
  </r>
  <r>
    <s v="HH.ru"/>
    <s v="Сварщик"/>
    <s v="Электрогазосварщик"/>
    <x v="6"/>
    <s v="Нет опыта"/>
    <n v="37500"/>
    <n v="51000"/>
    <d v="2023-05-30T02:01:35"/>
    <s v="Российские железные дороги"/>
    <s v="Сварщик"/>
    <n v="1"/>
  </r>
  <r>
    <s v="HH.ru"/>
    <s v="Сварщик"/>
    <s v="Рабочий по комплексному обслуживанию зданий"/>
    <x v="2"/>
    <s v="Нет опыта"/>
    <m/>
    <n v="60000"/>
    <d v="2023-05-29T09:04:09"/>
    <s v="СтальГрад"/>
    <s v="Разнорабочий"/>
    <n v="1"/>
  </r>
  <r>
    <s v="HH.ru"/>
    <s v="Сварщик"/>
    <s v="Электросварщик ручной сварки 5 разряда"/>
    <x v="4"/>
    <s v="От 1 года до 3 лет"/>
    <n v="53000"/>
    <n v="55000"/>
    <d v="2023-05-11T07:03:52"/>
    <s v="ДГК"/>
    <s v="Сварщик"/>
    <n v="1"/>
  </r>
  <r>
    <s v="HH.ru"/>
    <s v="Сварщик"/>
    <s v="Электросварщик (4-5 разряда, Судостроение)"/>
    <x v="4"/>
    <s v="От 3 до 6 лет"/>
    <m/>
    <m/>
    <d v="2023-05-15T10:17:55"/>
    <s v="EFIX GROUP"/>
    <s v="Сварщик"/>
    <n v="1"/>
  </r>
  <r>
    <s v="HH.ru"/>
    <s v="Сварщик"/>
    <s v="Электрогазосварщик ручной сварки (РД ТТ) 5-6 разряда"/>
    <x v="19"/>
    <s v="От 1 года до 3 лет"/>
    <n v="165000"/>
    <n v="180000"/>
    <d v="2023-05-29T17:25:26"/>
    <s v="Газстройпром"/>
    <s v="Сварщик"/>
    <n v="1"/>
  </r>
  <r>
    <s v="HH.ru"/>
    <s v="Сварщик"/>
    <s v="Электрогазосварщик"/>
    <x v="2"/>
    <s v="От 1 года до 3 лет"/>
    <n v="55500"/>
    <m/>
    <d v="2023-05-18T02:39:14"/>
    <s v="ДГК"/>
    <s v="Другое"/>
    <n v="1"/>
  </r>
  <r>
    <s v="HH.ru"/>
    <s v="Сварщик"/>
    <s v="Электросварщик ручной сварки 5 разряда"/>
    <x v="4"/>
    <s v="От 1 года до 3 лет"/>
    <n v="53000"/>
    <n v="55000"/>
    <d v="2023-05-17T03:32:19"/>
    <s v="ДГК"/>
    <s v="Сварщик"/>
    <n v="1"/>
  </r>
  <r>
    <s v="HH.ru"/>
    <s v="Сварщик"/>
    <s v="Электросварщик на автоматических и полуавтоматических машинах 4 разряда"/>
    <x v="3"/>
    <s v="От 1 года до 3 лет"/>
    <n v="96000"/>
    <m/>
    <d v="2023-05-12T01:35:50"/>
    <s v="Судостроительный комплекс Звезда"/>
    <s v="Сварщик"/>
    <n v="1"/>
  </r>
  <r>
    <s v="HH.ru"/>
    <s v="Сварщик"/>
    <s v="Слесарь аварийно-восстановительных работ 5 разряда"/>
    <x v="4"/>
    <s v="От 1 года до 3 лет"/>
    <n v="53000"/>
    <n v="54000"/>
    <d v="2023-05-15T01:11:29"/>
    <s v="ДРСК Приморские электрические сети"/>
    <s v="Слесарь, сантехник"/>
    <n v="1"/>
  </r>
  <r>
    <s v="HH.ru"/>
    <s v="Сварщик"/>
    <s v="Электрогазосварщик 5 разряда"/>
    <x v="3"/>
    <s v="От 1 года до 3 лет"/>
    <n v="95000"/>
    <m/>
    <d v="2023-05-12T01:35:46"/>
    <s v="Судостроительный комплекс Звезда"/>
    <s v="Сварщик"/>
    <n v="1"/>
  </r>
  <r>
    <s v="HH.ru"/>
    <s v="Сварщик"/>
    <s v="Сварщик аргонодуговой сварки 4-6 разряда"/>
    <x v="3"/>
    <s v="От 3 до 6 лет"/>
    <n v="100000"/>
    <m/>
    <d v="2023-05-10T10:05:47"/>
    <s v="ДВЗ ЗВЕЗДА"/>
    <s v="Сварщик"/>
    <n v="1"/>
  </r>
  <r>
    <s v="HH.ru"/>
    <s v="Сварщик"/>
    <s v="Слесарь-сварщик по ремонту технологических установок"/>
    <x v="2"/>
    <s v="От 3 до 6 лет"/>
    <m/>
    <m/>
    <d v="2023-05-30T10:23:29"/>
    <s v="Газпром гелий сервис"/>
    <s v="Слесарь, сантехник"/>
    <n v="1"/>
  </r>
  <r>
    <s v="HH.ru"/>
    <s v="Сварщик"/>
    <s v="Электрогазосварщик (4 разряд, Уссурийск)"/>
    <x v="10"/>
    <s v="От 3 до 6 лет"/>
    <m/>
    <m/>
    <d v="2023-05-15T15:14:12"/>
    <s v="ГЭСМонтаж"/>
    <s v="Сварщик"/>
    <n v="1"/>
  </r>
  <r>
    <s v="HH.ru"/>
    <s v="Сварщик"/>
    <s v="Ведущий инженер производственно-технической группы Филиала в г. Партизанск"/>
    <x v="10"/>
    <s v="От 3 до 6 лет"/>
    <n v="100000"/>
    <m/>
    <d v="2023-05-25T03:21:27"/>
    <s v="УстьСреднеканГЭСстрой"/>
    <s v="Инженер ПТО, инженер-сметчик"/>
    <n v="1"/>
  </r>
  <r>
    <s v="HH.ru"/>
    <s v="Сварщик"/>
    <s v="Сварщик 4-5 разряда"/>
    <x v="3"/>
    <s v="От 3 до 6 лет"/>
    <n v="90000"/>
    <m/>
    <d v="2023-05-19T07:31:48"/>
    <s v="ДВЗ ЗВЕЗДА"/>
    <s v="Сварщик"/>
    <n v="1"/>
  </r>
  <r>
    <s v="HH.ru"/>
    <s v="Сварщик"/>
    <s v="Электрогазосварщик 4 разряда"/>
    <x v="3"/>
    <s v="От 1 года до 3 лет"/>
    <n v="80000"/>
    <m/>
    <d v="2023-05-10T01:58:12"/>
    <s v="Судостроительный комплекс Звезда"/>
    <s v="Сварщик"/>
    <n v="1"/>
  </r>
  <r>
    <s v="HH.ru"/>
    <s v="Сварщик"/>
    <s v="Сварщик РД, РАД и МП 5 – 6 разряда"/>
    <x v="3"/>
    <s v="От 3 до 6 лет"/>
    <n v="120000"/>
    <m/>
    <d v="2023-06-02T05:25:02"/>
    <s v="Комсомольскэнергомонтаж"/>
    <s v="Сварщик"/>
    <n v="1"/>
  </r>
  <r>
    <s v="HH.ru"/>
    <s v="Сварщик"/>
    <s v="Слесарь-сварщик по ремонту технологических установок"/>
    <x v="21"/>
    <s v="От 3 до 6 лет"/>
    <m/>
    <m/>
    <d v="2023-05-30T10:23:29"/>
    <s v="Газпром гелий сервис"/>
    <s v="Слесарь, сантехник"/>
    <n v="1"/>
  </r>
  <r>
    <s v="HH.ru"/>
    <s v="Сварщик"/>
    <s v="Электрогазосварщик 5 разряда"/>
    <x v="2"/>
    <s v="От 1 года до 3 лет"/>
    <n v="50000"/>
    <n v="54000"/>
    <d v="2023-05-25T06:39:29"/>
    <s v="ДГК"/>
    <s v="Сварщик"/>
    <n v="1"/>
  </r>
  <r>
    <s v="HH.ru"/>
    <s v="Сварщик"/>
    <s v="Рабочий по комплексному обслуживанию зданий"/>
    <x v="4"/>
    <s v="Нет опыта"/>
    <m/>
    <n v="60000"/>
    <d v="2023-05-29T09:04:09"/>
    <s v="СтальГрад"/>
    <s v="Разнорабочий"/>
    <n v="1"/>
  </r>
  <r>
    <s v="HH.ru"/>
    <s v="Сварщик"/>
    <s v="Электрогазосварщик"/>
    <x v="10"/>
    <s v="Нет опыта"/>
    <n v="60000"/>
    <n v="65000"/>
    <d v="2023-05-29T04:23:24"/>
    <s v="Российские железные дороги"/>
    <s v="Другое"/>
    <n v="1"/>
  </r>
  <r>
    <s v="HH.ru"/>
    <s v="Сварщик"/>
    <s v="Сварщик 4-5 разряд"/>
    <x v="3"/>
    <s v="От 3 до 6 лет"/>
    <n v="155000"/>
    <m/>
    <d v="2023-05-19T07:31:48"/>
    <s v="ДВЗ ЗВЕЗДА"/>
    <s v="Сварщик"/>
    <n v="1"/>
  </r>
  <r>
    <s v="HH.ru"/>
    <s v="Сварщик"/>
    <s v="Электрогазосварщик (г. Тында)"/>
    <x v="4"/>
    <s v="Нет опыта"/>
    <n v="55000"/>
    <n v="65000"/>
    <d v="2023-06-02T03:35:33"/>
    <s v="Российские железные дороги"/>
    <s v="Сварщик"/>
    <n v="1"/>
  </r>
  <r>
    <s v="HH.ru"/>
    <s v="Сварщик"/>
    <s v="Автослесарь (п.Заводской)"/>
    <x v="2"/>
    <s v="От 3 до 6 лет"/>
    <n v="70000"/>
    <n v="80000"/>
    <d v="2023-05-31T05:44:38"/>
    <s v="Группа Компаний Регион"/>
    <s v="Автослесарь, автомеханик"/>
    <n v="1"/>
  </r>
  <r>
    <s v="HH.ru"/>
    <s v="Сварщик"/>
    <s v="Электрогазосварщик"/>
    <x v="4"/>
    <s v="Нет опыта"/>
    <n v="55000"/>
    <n v="55000"/>
    <d v="2023-05-24T02:34:04"/>
    <s v="Российские железные дороги"/>
    <s v="Электромонтажник"/>
    <n v="1"/>
  </r>
  <r>
    <s v="HH.ru"/>
    <s v="Сварщик"/>
    <s v="Электрогазосварщик 5 разряда"/>
    <x v="4"/>
    <s v="От 1 года до 3 лет"/>
    <n v="55000"/>
    <n v="58000"/>
    <d v="2023-05-25T06:41:10"/>
    <s v="ДГК"/>
    <s v="Сварщик"/>
    <n v="1"/>
  </r>
  <r>
    <s v="HH.ru"/>
    <s v="Сварщик"/>
    <s v="Электрогазосварщик от 4 разряда (Уссурийск)"/>
    <x v="4"/>
    <s v="От 3 до 6 лет"/>
    <m/>
    <m/>
    <d v="2023-05-15T15:13:23"/>
    <s v="ГЭСМонтаж"/>
    <s v="Сварщик"/>
    <n v="1"/>
  </r>
  <r>
    <s v="HH.ru"/>
    <s v="Сварщик"/>
    <s v="Сварщик 5-6 разряда РД НАКС"/>
    <x v="4"/>
    <s v="От 1 года до 3 лет"/>
    <n v="168000"/>
    <n v="216000"/>
    <d v="2023-06-02T17:10:57"/>
    <s v="ГСПТехнологии"/>
    <s v="Сварщик"/>
    <n v="1"/>
  </r>
  <r>
    <s v="HH.ru"/>
    <s v="Сварщик"/>
    <s v="Электрогазосварщик 6 разряда"/>
    <x v="4"/>
    <s v="От 1 года до 3 лет"/>
    <n v="60000"/>
    <m/>
    <d v="2023-05-22T07:30:45"/>
    <s v="ДГК"/>
    <s v="Сварщик"/>
    <n v="1"/>
  </r>
  <r>
    <s v="HH.ru"/>
    <s v="Сварщик"/>
    <s v="Моторист-сварщик (судовой)"/>
    <x v="4"/>
    <s v="От 1 года до 3 лет"/>
    <m/>
    <m/>
    <d v="2023-06-03T13:31:23"/>
    <s v="ФемкоМенеджмент"/>
    <s v="Другое"/>
    <n v="1"/>
  </r>
  <r>
    <s v="HH.ru"/>
    <s v="Сварщик"/>
    <s v="Электрогазосварщик (6 разряд)"/>
    <x v="2"/>
    <s v="От 1 года до 3 лет"/>
    <m/>
    <n v="98000"/>
    <d v="2023-05-17T10:14:19"/>
    <s v="РНАэро"/>
    <s v="Сварщик"/>
    <n v="1"/>
  </r>
  <r>
    <s v="HH.ru"/>
    <s v="Секретарь"/>
    <s v="Офис-менеджер"/>
    <x v="4"/>
    <s v="От 1 года до 3 лет"/>
    <n v="70000"/>
    <m/>
    <d v="2023-06-01T00:10:46"/>
    <s v="Нерей, Торговая Компания"/>
    <s v="Офис-менеджер"/>
    <n v="1"/>
  </r>
  <r>
    <s v="HH.ru"/>
    <s v="Секретарь"/>
    <s v="Делопроизводитель"/>
    <x v="7"/>
    <s v="Нет опыта"/>
    <n v="50000"/>
    <m/>
    <d v="2023-06-02T09:55:22"/>
    <s v="Нужные люди"/>
    <s v="Делопроизводитель, архивариус"/>
    <n v="1"/>
  </r>
  <r>
    <s v="HH.ru"/>
    <s v="Секретарь"/>
    <s v="Офис-менеджер"/>
    <x v="4"/>
    <s v="От 1 года до 3 лет"/>
    <n v="65000"/>
    <n v="65000"/>
    <d v="2023-06-01T11:35:13"/>
    <s v="ВДК"/>
    <s v="Офис-менеджер"/>
    <n v="1"/>
  </r>
  <r>
    <s v="HH.ru"/>
    <s v="Секретарь"/>
    <s v="Офис-менеджер"/>
    <x v="4"/>
    <s v="От 1 года до 3 лет"/>
    <n v="60000"/>
    <n v="60000"/>
    <d v="2023-05-31T10:32:16"/>
    <s v="Ремстроймонтаж"/>
    <s v="Офис-менеджер"/>
    <n v="1"/>
  </r>
  <r>
    <s v="HH.ru"/>
    <s v="Секретарь"/>
    <s v="Помощник руководителя/секретарь-референт"/>
    <x v="4"/>
    <s v="От 1 года до 3 лет"/>
    <n v="60000"/>
    <n v="90000"/>
    <d v="2023-05-11T09:18:58"/>
    <s v="Beijing Dingxin Jiacheng Investment Management Co"/>
    <s v="Секретарь, помощник руководителя, ассистент"/>
    <n v="1"/>
  </r>
  <r>
    <s v="HH.ru"/>
    <s v="Секретарь"/>
    <s v="Офис-менеджер"/>
    <x v="10"/>
    <s v="Нет опыта"/>
    <n v="40000"/>
    <m/>
    <d v="2023-05-26T12:20:41"/>
    <s v="Газтехмонтаж"/>
    <s v="Офис-менеджер"/>
    <n v="1"/>
  </r>
  <r>
    <s v="HH.ru"/>
    <s v="Секретарь"/>
    <s v="Бариста/офис -менеджер"/>
    <x v="4"/>
    <s v="От 1 года до 3 лет"/>
    <n v="70000"/>
    <m/>
    <d v="2023-06-01T03:07:35"/>
    <s v="СВГ"/>
    <s v="Официант, бармен, бариста"/>
    <n v="1"/>
  </r>
  <r>
    <s v="HH.ru"/>
    <s v="Секретарь"/>
    <s v="Администратор в Автошколу (Баляева)"/>
    <x v="4"/>
    <s v="От 1 года до 3 лет"/>
    <n v="40000"/>
    <n v="55000"/>
    <d v="2023-06-02T09:41:08"/>
    <s v="АНОО ДПО Автошкола ПРОФИ ЦЕНТР"/>
    <s v="Администратор"/>
    <n v="1"/>
  </r>
  <r>
    <s v="HH.ru"/>
    <s v="Секретарь"/>
    <s v="Офис-менеджер, администратор"/>
    <x v="4"/>
    <s v="Нет опыта"/>
    <n v="50000"/>
    <n v="70000"/>
    <d v="2023-06-01T10:51:14"/>
    <s v="Паккер"/>
    <s v="Офис-менеджер"/>
    <n v="1"/>
  </r>
  <r>
    <s v="HH.ru"/>
    <s v="Секретарь"/>
    <s v="Логист / Офис-менеджер"/>
    <x v="4"/>
    <s v="От 1 года до 3 лет"/>
    <n v="50000"/>
    <n v="70000"/>
    <d v="2023-06-01T03:24:40"/>
    <s v="Джапан Стар"/>
    <s v="Офис-менеджер"/>
    <n v="1"/>
  </r>
  <r>
    <s v="HH.ru"/>
    <s v="Секретарь"/>
    <s v="Офис-менеджер"/>
    <x v="4"/>
    <s v="От 1 года до 3 лет"/>
    <n v="50000"/>
    <n v="65000"/>
    <d v="2023-06-03T11:01:39"/>
    <s v="Global Development Company"/>
    <s v="Офис-менеджер"/>
    <n v="1"/>
  </r>
  <r>
    <s v="HH.ru"/>
    <s v="Секретарь"/>
    <s v="Офис-менеджер"/>
    <x v="4"/>
    <s v="От 1 года до 3 лет"/>
    <n v="60000"/>
    <m/>
    <d v="2023-05-31T08:28:40"/>
    <s v="Дельрус"/>
    <s v="Офис-менеджер"/>
    <n v="1"/>
  </r>
  <r>
    <s v="HH.ru"/>
    <s v="Секретарь"/>
    <s v="Секретарь офиса"/>
    <x v="4"/>
    <s v="От 1 года до 3 лет"/>
    <n v="55000"/>
    <m/>
    <d v="2023-06-03T03:12:06"/>
    <s v="ГК Кристал Альянс"/>
    <s v="Секретарь, помощник руководителя, ассистент"/>
    <n v="1"/>
  </r>
  <r>
    <s v="HH.ru"/>
    <s v="Секретарь"/>
    <s v="Офис-менеджер"/>
    <x v="4"/>
    <s v="Нет опыта"/>
    <n v="60000"/>
    <m/>
    <d v="2023-05-26T08:20:07"/>
    <s v="КОМПАНИЯ АЛАИД"/>
    <s v="Координатор отдела продаж"/>
    <n v="1"/>
  </r>
  <r>
    <s v="HH.ru"/>
    <s v="Секретарь"/>
    <s v="Секретарь в офис"/>
    <x v="4"/>
    <s v="От 1 года до 3 лет"/>
    <n v="50000"/>
    <n v="50000"/>
    <d v="2023-05-31T10:58:26"/>
    <s v="Русский Краб"/>
    <s v="Секретарь, помощник руководителя, ассистент"/>
    <n v="1"/>
  </r>
  <r>
    <s v="HH.ru"/>
    <s v="Секретарь"/>
    <s v="Офис-менеджер"/>
    <x v="4"/>
    <s v="Нет опыта"/>
    <n v="40000"/>
    <n v="80000"/>
    <d v="2023-06-03T05:29:21"/>
    <s v="АРСЕНАЛ"/>
    <s v="Офис-менеджер"/>
    <n v="1"/>
  </r>
  <r>
    <s v="HH.ru"/>
    <s v="Секретарь"/>
    <s v="Офис-менеджер"/>
    <x v="4"/>
    <s v="Нет опыта"/>
    <n v="35000"/>
    <n v="45000"/>
    <d v="2023-05-30T02:37:08"/>
    <s v="Рея"/>
    <s v="Офис-менеджер"/>
    <n v="1"/>
  </r>
  <r>
    <s v="HH.ru"/>
    <s v="Секретарь"/>
    <s v="Офис-менеджер"/>
    <x v="4"/>
    <s v="От 3 до 6 лет"/>
    <n v="50000"/>
    <n v="60000"/>
    <d v="2023-05-24T11:09:00"/>
    <s v="СиЛайф"/>
    <s v="Офис-менеджер"/>
    <n v="1"/>
  </r>
  <r>
    <s v="HH.ru"/>
    <s v="Секретарь"/>
    <s v="Офис-менеджер"/>
    <x v="7"/>
    <s v="От 3 до 6 лет"/>
    <m/>
    <n v="40000"/>
    <d v="2023-05-30T03:36:09"/>
    <s v="Морской Траст"/>
    <s v="Офис-менеджер"/>
    <n v="1"/>
  </r>
  <r>
    <s v="HH.ru"/>
    <s v="Секретарь"/>
    <s v="Секретарь судебного заседания"/>
    <x v="4"/>
    <s v="Нет опыта"/>
    <n v="29300"/>
    <n v="59700"/>
    <d v="2023-06-02T04:57:27"/>
    <s v="Арбитражный суд Приморского края"/>
    <s v="Юрист"/>
    <n v="1"/>
  </r>
  <r>
    <s v="HH.ru"/>
    <s v="Секретарь"/>
    <s v="Системный администратор офиса"/>
    <x v="4"/>
    <s v="От 1 года до 3 лет"/>
    <n v="70000"/>
    <m/>
    <d v="2023-05-31T09:39:18"/>
    <s v="Цифровое Приморье"/>
    <s v="Системный администратор"/>
    <n v="1"/>
  </r>
  <r>
    <s v="HH.ru"/>
    <s v="Секретарь"/>
    <s v="Офис-менеджер"/>
    <x v="4"/>
    <s v="От 1 года до 3 лет"/>
    <n v="50000"/>
    <n v="60000"/>
    <d v="2023-06-01T03:32:03"/>
    <s v="Энергия"/>
    <s v="Офис-менеджер"/>
    <n v="1"/>
  </r>
  <r>
    <s v="HH.ru"/>
    <s v="Секретарь"/>
    <s v="Делопроизводитель/Офис-менеджер (ВЭД, логистика)"/>
    <x v="4"/>
    <s v="От 1 года до 3 лет"/>
    <n v="50000"/>
    <n v="60000"/>
    <d v="2023-05-24T13:28:17"/>
    <s v="SCS Group ltd."/>
    <s v="Делопроизводитель, архивариус"/>
    <n v="1"/>
  </r>
  <r>
    <s v="HH.ru"/>
    <s v="Секретарь"/>
    <s v="Офис-менеджер / секретарь"/>
    <x v="4"/>
    <s v="Нет опыта"/>
    <n v="60000"/>
    <n v="60000"/>
    <d v="2023-06-03T06:26:14"/>
    <s v="СвБилдинг"/>
    <s v="Офис-менеджер"/>
    <n v="1"/>
  </r>
  <r>
    <s v="HH.ru"/>
    <s v="Секретарь"/>
    <s v="Офис-менеджер"/>
    <x v="4"/>
    <s v="От 1 года до 3 лет"/>
    <n v="50000"/>
    <n v="55000"/>
    <d v="2023-05-16T08:49:25"/>
    <s v="ИмпортТранс"/>
    <s v="Специалист по подбору персонала"/>
    <n v="1"/>
  </r>
  <r>
    <s v="HH.ru"/>
    <s v="Секретарь"/>
    <s v="Делопроизводитель"/>
    <x v="4"/>
    <s v="Нет опыта"/>
    <n v="60000"/>
    <m/>
    <d v="2023-06-01T11:23:34"/>
    <s v="Нужные люди"/>
    <s v="Делопроизводитель, архивариус"/>
    <n v="1"/>
  </r>
  <r>
    <s v="HH.ru"/>
    <s v="Секретарь"/>
    <s v="Делопроизводитель"/>
    <x v="4"/>
    <s v="От 1 года до 3 лет"/>
    <n v="60000"/>
    <m/>
    <d v="2023-05-18T14:49:35"/>
    <s v="Тесли"/>
    <s v="Менеджер по персоналу"/>
    <n v="1"/>
  </r>
  <r>
    <s v="HH.ru"/>
    <s v="Секретарь"/>
    <s v="Офис-менеджер со знанием английского языка"/>
    <x v="4"/>
    <s v="От 1 года до 3 лет"/>
    <n v="80000"/>
    <n v="100000"/>
    <d v="2023-05-18T07:53:31"/>
    <s v="Транс Винд Флот"/>
    <s v="Офис-менеджер"/>
    <n v="1"/>
  </r>
  <r>
    <s v="HH.ru"/>
    <s v="Секретарь"/>
    <s v="Секретарь-делопроизводитель"/>
    <x v="4"/>
    <s v="От 1 года до 3 лет"/>
    <m/>
    <m/>
    <d v="2023-05-15T11:34:19"/>
    <s v="Ростелеком"/>
    <s v="Секретарь, помощник руководителя, ассистент"/>
    <n v="1"/>
  </r>
  <r>
    <s v="HH.ru"/>
    <s v="Секретарь"/>
    <s v="Офис-менеджер/менеджер-координатор"/>
    <x v="4"/>
    <s v="От 1 года до 3 лет"/>
    <n v="50000"/>
    <n v="50000"/>
    <d v="2023-06-02T09:26:03"/>
    <s v="Сибирский Бизнес, Группа Компаний"/>
    <s v="Менеджер по продажам, менеджер по работе с клиентами"/>
    <n v="1"/>
  </r>
  <r>
    <s v="HH.ru"/>
    <s v="Секретарь"/>
    <s v="Офис-менеджер / Администратор"/>
    <x v="4"/>
    <s v="Нет опыта"/>
    <n v="35000"/>
    <n v="45000"/>
    <d v="2023-05-19T12:29:44"/>
    <s v="Лог Ист"/>
    <s v="Офис-менеджер"/>
    <n v="1"/>
  </r>
  <r>
    <s v="HH.ru"/>
    <s v="Секретарь"/>
    <s v="Офис-менеджер"/>
    <x v="4"/>
    <s v="Нет опыта"/>
    <n v="45000"/>
    <n v="50000"/>
    <d v="2023-06-01T05:00:43"/>
    <s v="Логист"/>
    <s v="Офис-менеджер"/>
    <n v="1"/>
  </r>
  <r>
    <s v="HH.ru"/>
    <s v="Секретарь"/>
    <s v="Офис-менеджер"/>
    <x v="4"/>
    <s v="Нет опыта"/>
    <n v="50000"/>
    <m/>
    <d v="2023-06-03T09:36:55"/>
    <s v="Энергия Востока"/>
    <s v="Офис-менеджер"/>
    <n v="1"/>
  </r>
  <r>
    <s v="HH.ru"/>
    <s v="Секретарь"/>
    <s v="Делопроизводитель-секретарь / офис-менеджер"/>
    <x v="4"/>
    <s v="Нет опыта"/>
    <n v="50000"/>
    <n v="55000"/>
    <d v="2023-05-10T10:27:20"/>
    <s v="СоюзРемонт"/>
    <s v="Офис-менеджер"/>
    <n v="1"/>
  </r>
  <r>
    <s v="HH.ru"/>
    <s v="Секретарь"/>
    <s v="Администратор офиса"/>
    <x v="4"/>
    <s v="От 1 года до 3 лет"/>
    <n v="45000"/>
    <n v="50000"/>
    <d v="2023-06-02T07:03:08"/>
    <s v="СДЭК"/>
    <s v="Офис-менеджер"/>
    <n v="1"/>
  </r>
  <r>
    <s v="HH.ru"/>
    <s v="Секретарь"/>
    <s v="Офис-менеджер отдела продаж"/>
    <x v="4"/>
    <s v="Нет опыта"/>
    <n v="54000"/>
    <n v="54000"/>
    <d v="2023-05-29T05:40:46"/>
    <s v="РАТИМИР"/>
    <s v="Офис-менеджер"/>
    <n v="1"/>
  </r>
  <r>
    <s v="HH.ru"/>
    <s v="Секретарь"/>
    <s v="Офис-менеджер в агентство недвижимости"/>
    <x v="4"/>
    <s v="Нет опыта"/>
    <n v="50000"/>
    <m/>
    <d v="2023-05-12T06:07:05"/>
    <s v="Альянс Застройщиков"/>
    <s v="Офис-менеджер"/>
    <n v="1"/>
  </r>
  <r>
    <s v="HH.ru"/>
    <s v="Секретарь"/>
    <s v="Делопроизводитель"/>
    <x v="4"/>
    <s v="Нет опыта"/>
    <n v="60000"/>
    <m/>
    <d v="2023-06-01T07:17:19"/>
    <s v="Юрист Для Людей"/>
    <s v="Делопроизводитель, архивариус"/>
    <n v="1"/>
  </r>
  <r>
    <s v="HH.ru"/>
    <s v="Секретарь"/>
    <s v="Секретарь-делопроизводитель"/>
    <x v="4"/>
    <s v="От 1 года до 3 лет"/>
    <n v="61000"/>
    <m/>
    <d v="2023-05-19T12:40:24"/>
    <s v="СОГАЗ"/>
    <s v="Администратор"/>
    <n v="1"/>
  </r>
  <r>
    <s v="HH.ru"/>
    <s v="Секретарь"/>
    <s v="Офис-менеджер"/>
    <x v="4"/>
    <s v="От 1 года до 3 лет"/>
    <n v="50000"/>
    <m/>
    <d v="2023-05-24T05:29:28"/>
    <s v="ЭТМ, компания"/>
    <s v="Офис-менеджер"/>
    <n v="1"/>
  </r>
  <r>
    <s v="HH.ru"/>
    <s v="Секретарь"/>
    <s v="Администратор офиса"/>
    <x v="2"/>
    <s v="От 1 года до 3 лет"/>
    <n v="40000"/>
    <n v="45000"/>
    <d v="2023-05-09T08:59:47"/>
    <s v="НОУДО ОЦ ЛингваПлюс"/>
    <s v="Администратор"/>
    <n v="1"/>
  </r>
  <r>
    <s v="HH.ru"/>
    <s v="Секретарь"/>
    <s v="Офис-менеджер"/>
    <x v="4"/>
    <s v="Нет опыта"/>
    <n v="33000"/>
    <n v="50000"/>
    <d v="2023-05-26T08:40:32"/>
    <s v="Айтек"/>
    <s v="Офис-менеджер"/>
    <n v="1"/>
  </r>
  <r>
    <s v="HH.ru"/>
    <s v="Секретарь"/>
    <s v="Офис-менеджер"/>
    <x v="4"/>
    <s v="От 1 года до 3 лет"/>
    <n v="45000"/>
    <n v="50000"/>
    <d v="2023-05-10T10:57:52"/>
    <s v="ЭТУ"/>
    <s v="Менеджер по продажам, менеджер по работе с клиентами"/>
    <n v="1"/>
  </r>
  <r>
    <s v="HH.ru"/>
    <s v="Секретарь"/>
    <s v="Помощник руководителя со знанием 1С"/>
    <x v="4"/>
    <s v="От 1 года до 3 лет"/>
    <n v="70000"/>
    <n v="70000"/>
    <d v="2023-05-15T04:30:48"/>
    <s v="Майхонг Трейдинг"/>
    <s v="Секретарь, помощник руководителя, ассистент"/>
    <n v="1"/>
  </r>
  <r>
    <s v="HH.ru"/>
    <s v="Секретарь"/>
    <s v="Администратор гостиницы"/>
    <x v="4"/>
    <s v="От 1 года до 3 лет"/>
    <n v="58000"/>
    <m/>
    <d v="2023-05-17T03:51:55"/>
    <s v="Образовательное учреждение Дальневосточный федеральный университет"/>
    <s v="Администратор"/>
    <n v="1"/>
  </r>
  <r>
    <s v="HH.ru"/>
    <s v="Секретарь"/>
    <s v="Офис-менеджер с перспективной карьерного роста до HR"/>
    <x v="4"/>
    <s v="От 1 года до 3 лет"/>
    <n v="50000"/>
    <n v="60000"/>
    <d v="2023-06-01T09:11:40"/>
    <s v="Группа Транспортных Компаний ВостокЛогистика"/>
    <s v="Офис-менеджер"/>
    <n v="1"/>
  </r>
  <r>
    <s v="HH.ru"/>
    <s v="Секретарь"/>
    <s v="Пресс-секретарь"/>
    <x v="4"/>
    <s v="От 3 до 6 лет"/>
    <m/>
    <m/>
    <d v="2023-05-15T04:28:49"/>
    <s v="РНКомсомольский НПЗ"/>
    <s v="Секретарь, помощник руководителя, ассистент"/>
    <n v="1"/>
  </r>
  <r>
    <s v="HH.ru"/>
    <s v="Секретарь"/>
    <s v="Офис-менеджер"/>
    <x v="7"/>
    <s v="Нет опыта"/>
    <n v="40000"/>
    <m/>
    <d v="2023-05-24T11:29:21"/>
    <s v="BY business group"/>
    <s v="Юрисконсульт"/>
    <n v="1"/>
  </r>
  <r>
    <s v="HH.ru"/>
    <s v="Секретарь"/>
    <s v="Офис-менеджер"/>
    <x v="4"/>
    <s v="От 1 года до 3 лет"/>
    <n v="60000"/>
    <m/>
    <d v="2023-05-12T03:39:59"/>
    <s v="КОМПАНИЯ АЛАИД"/>
    <s v="Офис-менеджер"/>
    <n v="1"/>
  </r>
  <r>
    <s v="HH.ru"/>
    <s v="Секретарь"/>
    <s v="Менеджер по работе с клиентами/офис-менеджер"/>
    <x v="4"/>
    <s v="От 1 года до 3 лет"/>
    <n v="40000"/>
    <m/>
    <d v="2023-05-15T03:01:49"/>
    <s v="СтройСистема"/>
    <s v="Менеджер по продажам, менеджер по работе с клиентами"/>
    <n v="1"/>
  </r>
  <r>
    <s v="HH.ru"/>
    <s v="Секретарь"/>
    <s v="Секретарь-делопроизводитель"/>
    <x v="4"/>
    <s v="От 1 года до 3 лет"/>
    <n v="60000"/>
    <n v="70000"/>
    <d v="2023-05-15T03:35:55"/>
    <s v="ТехноТрейдинг"/>
    <s v="Администратор"/>
    <n v="1"/>
  </r>
  <r>
    <s v="HH.ru"/>
    <s v="Секретарь"/>
    <s v="Офис-менеджер/секретарь"/>
    <x v="4"/>
    <s v="Нет опыта"/>
    <n v="40000"/>
    <n v="40000"/>
    <d v="2023-06-01T07:43:41"/>
    <s v="Предприятие Аквакультуры Аквариум"/>
    <s v="Офис-менеджер"/>
    <n v="1"/>
  </r>
  <r>
    <s v="HH.ru"/>
    <s v="Секретарь"/>
    <s v="Секретарь руководителя"/>
    <x v="4"/>
    <s v="От 3 до 6 лет"/>
    <n v="37000"/>
    <n v="50000"/>
    <d v="2023-05-29T05:35:07"/>
    <s v="ФГБУ Приморское УГМС"/>
    <s v="Секретарь, помощник руководителя, ассистент"/>
    <n v="1"/>
  </r>
  <r>
    <s v="HH.ru"/>
    <s v="Секретарь"/>
    <s v="Офис-менеджер"/>
    <x v="4"/>
    <s v="От 1 года до 3 лет"/>
    <n v="45000"/>
    <n v="45000"/>
    <d v="2023-05-23T06:57:33"/>
    <s v="СГМК"/>
    <s v="Офис-менеджер"/>
    <n v="1"/>
  </r>
  <r>
    <s v="HH.ru"/>
    <s v="Секретарь"/>
    <s v="Офис-менеджер"/>
    <x v="4"/>
    <s v="Нет опыта"/>
    <n v="40000"/>
    <m/>
    <d v="2023-05-28T21:46:48"/>
    <s v="BY business group"/>
    <s v="Юрисконсульт"/>
    <n v="1"/>
  </r>
  <r>
    <s v="HH.ru"/>
    <s v="Секретарь"/>
    <s v="Менеджер по продажам"/>
    <x v="10"/>
    <s v="Нет опыта"/>
    <n v="40000"/>
    <n v="140000"/>
    <d v="2023-05-22T09:18:29"/>
    <s v="НОВОЕ РАДИО ДВ"/>
    <s v="Менеджер по продажам, менеджер по работе с клиентами"/>
    <n v="1"/>
  </r>
  <r>
    <s v="HH.ru"/>
    <s v="Секретарь"/>
    <s v="Персональный ассистент руководителя (г. Новосибирск)"/>
    <x v="4"/>
    <s v="От 1 года до 3 лет"/>
    <n v="70000"/>
    <n v="70000"/>
    <d v="2023-05-18T10:44:49"/>
    <s v="Феррум"/>
    <s v="Секретарь, помощник руководителя, ассистент"/>
    <n v="1"/>
  </r>
  <r>
    <s v="HH.ru"/>
    <s v="Секретарь"/>
    <s v="Офис-менеджер"/>
    <x v="4"/>
    <s v="От 1 года до 3 лет"/>
    <n v="55000"/>
    <m/>
    <d v="2023-06-01T02:20:58"/>
    <s v="ППК ОБОРУДОВАНИЕ"/>
    <s v="Офис-менеджер"/>
    <n v="1"/>
  </r>
  <r>
    <s v="HH.ru"/>
    <s v="Секретарь"/>
    <s v="Офис-менеджер"/>
    <x v="7"/>
    <s v="Нет опыта"/>
    <n v="40000"/>
    <m/>
    <d v="2023-05-17T07:58:27"/>
    <s v="Мой Бизнес"/>
    <s v="Офис-менеджер"/>
    <n v="1"/>
  </r>
  <r>
    <s v="HH.ru"/>
    <s v="Секретарь"/>
    <s v="Помощник бухгалтера на первичную документацию"/>
    <x v="4"/>
    <s v="От 1 года до 3 лет"/>
    <n v="60000"/>
    <m/>
    <d v="2023-05-15T04:32:37"/>
    <s v="Майхонг Трейдинг"/>
    <s v="Бухгалтер"/>
    <n v="1"/>
  </r>
  <r>
    <s v="HH.ru"/>
    <s v="Секретарь"/>
    <s v="Специалист по документообороту"/>
    <x v="4"/>
    <s v="От 1 года до 3 лет"/>
    <m/>
    <m/>
    <d v="2023-05-29T08:18:27"/>
    <s v="Владхлеб"/>
    <s v="Делопроизводитель, архивариус"/>
    <n v="1"/>
  </r>
  <r>
    <s v="HH.ru"/>
    <s v="Секретарь"/>
    <s v="Офис-менеджер"/>
    <x v="4"/>
    <s v="От 1 года до 3 лет"/>
    <n v="55000"/>
    <n v="70000"/>
    <d v="2023-05-22T05:40:54"/>
    <s v="Успех, Кадровое агентство"/>
    <s v="Офис-менеджер"/>
    <n v="1"/>
  </r>
  <r>
    <s v="HH.ru"/>
    <s v="Секретарь"/>
    <s v="Офис-менеджер"/>
    <x v="4"/>
    <s v="От 1 года до 3 лет"/>
    <n v="45000"/>
    <m/>
    <d v="2023-05-25T04:48:48"/>
    <s v="Бельведер"/>
    <s v="Офис-менеджер"/>
    <n v="1"/>
  </r>
  <r>
    <s v="HH.ru"/>
    <s v="Секретарь"/>
    <s v="Офис-менеджер"/>
    <x v="4"/>
    <s v="Нет опыта"/>
    <n v="35000"/>
    <m/>
    <d v="2023-06-03T08:35:56"/>
    <s v="Кодолов Групп"/>
    <s v="Офис-менеджер"/>
    <n v="1"/>
  </r>
  <r>
    <s v="HH.ru"/>
    <s v="Секретарь"/>
    <s v="Офис-менеджер"/>
    <x v="4"/>
    <s v="Нет опыта"/>
    <n v="35000"/>
    <n v="45000"/>
    <d v="2023-06-03T03:47:13"/>
    <s v="ПИК Геодездв"/>
    <s v="Офис-менеджер"/>
    <n v="1"/>
  </r>
  <r>
    <s v="HH.ru"/>
    <s v="Секретарь"/>
    <s v="Офис-менеджер"/>
    <x v="4"/>
    <s v="От 1 года до 3 лет"/>
    <n v="45000"/>
    <m/>
    <d v="2023-05-19T03:28:33"/>
    <s v="Трапеза"/>
    <s v="Офис-менеджер"/>
    <n v="1"/>
  </r>
  <r>
    <s v="HH.ru"/>
    <s v="Секретарь"/>
    <s v="Офис-менеджер"/>
    <x v="4"/>
    <s v="Нет опыта"/>
    <n v="40000"/>
    <n v="50000"/>
    <d v="2023-05-30T04:37:45"/>
    <s v="Тахосервис"/>
    <s v="Офис-менеджер"/>
    <n v="1"/>
  </r>
  <r>
    <s v="HH.ru"/>
    <s v="Секретарь"/>
    <s v="Офис-менеджер"/>
    <x v="4"/>
    <s v="Нет опыта"/>
    <n v="35000"/>
    <n v="40000"/>
    <d v="2023-05-29T06:57:58"/>
    <s v="Тезис Консалтинг"/>
    <s v="Офис-менеджер"/>
    <n v="1"/>
  </r>
  <r>
    <s v="HH.ru"/>
    <s v="Секретарь"/>
    <s v="Офис-менеджер / секретарь"/>
    <x v="4"/>
    <s v="От 1 года до 3 лет"/>
    <n v="50000"/>
    <m/>
    <d v="2023-05-29T17:13:07"/>
    <s v="Талан"/>
    <s v="Секретарь, помощник руководителя, ассистент"/>
    <n v="1"/>
  </r>
  <r>
    <s v="HH.ru"/>
    <s v="Секретарь"/>
    <s v="Секретарь руководителя"/>
    <x v="4"/>
    <s v="От 1 года до 3 лет"/>
    <m/>
    <m/>
    <d v="2023-06-01T05:06:30"/>
    <s v="СБЕР"/>
    <s v="Администратор"/>
    <n v="1"/>
  </r>
  <r>
    <s v="HH.ru"/>
    <s v="Секретарь"/>
    <s v="Офис-менеджер, Компания &quot;Канцелярская Крыса&quot; во Владивостоке"/>
    <x v="4"/>
    <s v="Нет опыта"/>
    <n v="30000"/>
    <n v="38000"/>
    <d v="2023-05-13T07:56:31"/>
    <s v="Канцелярская Крыса"/>
    <s v="Секретарь, помощник руководителя, ассистент"/>
    <n v="1"/>
  </r>
  <r>
    <s v="HH.ru"/>
    <s v="Секретарь"/>
    <s v="Секретарь-делопроизводитель"/>
    <x v="7"/>
    <s v="От 3 до 6 лет"/>
    <m/>
    <m/>
    <d v="2023-05-23T04:52:44"/>
    <s v="КОУЛСТАР"/>
    <s v="Секретарь, помощник руководителя, ассистент"/>
    <n v="1"/>
  </r>
  <r>
    <s v="HH.ru"/>
    <s v="Секретарь"/>
    <s v="Секретарь судебного заседания судебного участка судебного района г.Партизанска"/>
    <x v="8"/>
    <s v="Нет опыта"/>
    <n v="25000"/>
    <n v="38000"/>
    <d v="2023-05-18T10:26:58"/>
    <s v="Правительство Приморского Края"/>
    <s v="Юрист"/>
    <n v="1"/>
  </r>
  <r>
    <s v="HH.ru"/>
    <s v="Секретарь"/>
    <s v="Помощник руководителя во Владивостоке"/>
    <x v="4"/>
    <s v="От 1 года до 3 лет"/>
    <n v="35000"/>
    <n v="400000"/>
    <d v="2023-05-29T07:33:18"/>
    <s v="Тезис Консалтинг"/>
    <s v="Секретарь, помощник руководителя, ассистент"/>
    <n v="1"/>
  </r>
  <r>
    <s v="HH.ru"/>
    <s v="Секретарь"/>
    <s v="Администратор офиса"/>
    <x v="4"/>
    <s v="Нет опыта"/>
    <n v="45000"/>
    <m/>
    <d v="2023-06-03T10:36:17"/>
    <s v="Шепелева Кристина Андреевна"/>
    <s v="Администратор"/>
    <n v="1"/>
  </r>
  <r>
    <s v="HH.ru"/>
    <s v="Секретарь"/>
    <s v="Секретарь офиса"/>
    <x v="4"/>
    <s v="От 1 года до 3 лет"/>
    <n v="50000"/>
    <m/>
    <d v="2023-05-19T10:51:53"/>
    <s v="Глобус"/>
    <s v="Секретарь, помощник руководителя, ассистент"/>
    <n v="1"/>
  </r>
  <r>
    <s v="HH.ru"/>
    <s v="Секретарь"/>
    <s v="Администратор офиса"/>
    <x v="4"/>
    <s v="Нет опыта"/>
    <n v="40000"/>
    <m/>
    <d v="2023-05-19T10:51:18"/>
    <s v="ТД ПромБизнесТрейд"/>
    <s v="Администратор"/>
    <n v="1"/>
  </r>
  <r>
    <s v="HH.ru"/>
    <s v="Секретарь"/>
    <s v="Офис-менеджер"/>
    <x v="4"/>
    <s v="Нет опыта"/>
    <m/>
    <m/>
    <d v="2023-06-01T03:59:02"/>
    <s v="Группа Полипластик"/>
    <s v="Офис-менеджер"/>
    <n v="1"/>
  </r>
  <r>
    <s v="HH.ru"/>
    <s v="Секретарь"/>
    <s v="Офис-менеджер"/>
    <x v="4"/>
    <s v="Нет опыта"/>
    <n v="50000"/>
    <m/>
    <d v="2023-05-31T04:23:32"/>
    <s v="Группа Компаний Регион"/>
    <s v="Офис-менеджер"/>
    <n v="1"/>
  </r>
  <r>
    <s v="HH.ru"/>
    <s v="Секретарь"/>
    <s v="Офис-менеджер"/>
    <x v="3"/>
    <s v="От 1 года до 3 лет"/>
    <n v="30000"/>
    <n v="40000"/>
    <d v="2023-05-17T07:53:41"/>
    <s v="Мой Бизнес"/>
    <s v="Офис-менеджер"/>
    <n v="1"/>
  </r>
  <r>
    <s v="HH.ru"/>
    <s v="Секретарь"/>
    <s v="Администратор офиса"/>
    <x v="4"/>
    <s v="От 1 года до 3 лет"/>
    <n v="40000"/>
    <m/>
    <d v="2023-06-02T06:44:29"/>
    <s v="Этажи Дальний Восток"/>
    <s v="Администратор"/>
    <n v="1"/>
  </r>
  <r>
    <s v="HH.ru"/>
    <s v="Секретарь"/>
    <s v="Офис-менеджер"/>
    <x v="4"/>
    <s v="От 1 года до 3 лет"/>
    <n v="35000"/>
    <m/>
    <d v="2023-05-11T13:03:11"/>
    <s v="Гостиница Санрайз"/>
    <s v="Офис-менеджер"/>
    <n v="1"/>
  </r>
  <r>
    <s v="HH.ru"/>
    <s v="Секретарь"/>
    <s v="Офис-менеджер в HR-отдел"/>
    <x v="4"/>
    <s v="Нет опыта"/>
    <n v="40000"/>
    <n v="50000"/>
    <d v="2023-06-02T02:06:58"/>
    <s v="Белый Кролик (ИП Оникиенко Роман Евгеньевич)"/>
    <s v="Оператор ПК, оператор базы данных"/>
    <n v="1"/>
  </r>
  <r>
    <s v="HH.ru"/>
    <s v="Секретарь"/>
    <s v="Секретарь судебного заседания"/>
    <x v="4"/>
    <s v="Нет опыта"/>
    <n v="25000"/>
    <n v="50000"/>
    <d v="2023-05-18T09:02:50"/>
    <s v="Приморский Краевой Суд"/>
    <s v="Юрист"/>
    <n v="1"/>
  </r>
  <r>
    <s v="HH.ru"/>
    <s v="Секретарь"/>
    <s v="Офис-менеджер"/>
    <x v="4"/>
    <s v="От 1 года до 3 лет"/>
    <n v="45000"/>
    <n v="45000"/>
    <d v="2023-06-02T10:38:48"/>
    <s v="ВторметДВ"/>
    <s v="Офис-менеджер"/>
    <n v="1"/>
  </r>
  <r>
    <s v="HH.ru"/>
    <s v="Секретарь"/>
    <s v="Офис-менеджер"/>
    <x v="4"/>
    <s v="От 1 года до 3 лет"/>
    <n v="50000"/>
    <m/>
    <d v="2023-05-19T11:03:19"/>
    <s v="ТД ПромБизнесТрейд"/>
    <s v="Офис-менеджер"/>
    <n v="1"/>
  </r>
  <r>
    <s v="HH.ru"/>
    <s v="Секретарь"/>
    <s v="Офис-менеджер в отдел подбора персонала"/>
    <x v="4"/>
    <s v="Нет опыта"/>
    <n v="40000"/>
    <n v="50000"/>
    <d v="2023-06-01T07:56:08"/>
    <s v="Зооград"/>
    <s v="Офис-менеджер"/>
    <n v="1"/>
  </r>
  <r>
    <s v="HH.ru"/>
    <s v="Секретарь"/>
    <s v="Секретарь-делопроизводитель"/>
    <x v="4"/>
    <s v="От 1 года до 3 лет"/>
    <n v="50000"/>
    <n v="50000"/>
    <d v="2023-06-03T06:36:12"/>
    <s v="Портнефтесервис"/>
    <s v="Секретарь, помощник руководителя, ассистент"/>
    <n v="1"/>
  </r>
  <r>
    <s v="HH.ru"/>
    <s v="Секретарь"/>
    <s v="Риелтор/менеджер в офис"/>
    <x v="4"/>
    <s v="От 1 года до 3 лет"/>
    <n v="30000"/>
    <m/>
    <d v="2023-05-09T13:08:22"/>
    <s v="Фолиант"/>
    <s v="Агент по недвижимости"/>
    <n v="1"/>
  </r>
  <r>
    <s v="HH.ru"/>
    <s v="Секретарь"/>
    <s v="Офис-менеджер"/>
    <x v="4"/>
    <s v="От 1 года до 3 лет"/>
    <n v="50000"/>
    <n v="50000"/>
    <d v="2023-05-24T04:14:21"/>
    <s v="Флэш, РА"/>
    <s v="Специалист по кадрам"/>
    <n v="1"/>
  </r>
  <r>
    <s v="HH.ru"/>
    <s v="Секретарь"/>
    <s v="Офис-менеджер"/>
    <x v="4"/>
    <s v="От 1 года до 3 лет"/>
    <n v="25000"/>
    <m/>
    <d v="2023-06-02T11:50:58"/>
    <s v="Файбертул"/>
    <s v="Офис-менеджер"/>
    <n v="1"/>
  </r>
  <r>
    <s v="HH.ru"/>
    <s v="Секретарь"/>
    <s v="Офис-менеджер"/>
    <x v="4"/>
    <s v="От 1 года до 3 лет"/>
    <n v="56000"/>
    <n v="56000"/>
    <d v="2023-05-29T03:38:06"/>
    <s v="ГК Эскадра"/>
    <s v="Офис-менеджер"/>
    <n v="1"/>
  </r>
  <r>
    <s v="HH.ru"/>
    <s v="Секретарь"/>
    <s v="Помощник руководителя/секретарь-референт"/>
    <x v="4"/>
    <s v="От 3 до 6 лет"/>
    <n v="55000"/>
    <m/>
    <d v="2023-05-11T09:03:02"/>
    <s v="ББР Банк"/>
    <s v="Секретарь, помощник руководителя, ассистент"/>
    <n v="1"/>
  </r>
  <r>
    <s v="HH.ru"/>
    <s v="Секретарь"/>
    <s v="Офис-менеджер"/>
    <x v="4"/>
    <s v="От 1 года до 3 лет"/>
    <m/>
    <m/>
    <d v="2023-05-17T07:07:09"/>
    <s v="Трастроуд"/>
    <s v="Офис-менеджер"/>
    <n v="1"/>
  </r>
  <r>
    <s v="HH.ru"/>
    <s v="Секретарь"/>
    <s v="Секретарь на ресепшн"/>
    <x v="4"/>
    <s v="Нет опыта"/>
    <n v="40000"/>
    <m/>
    <d v="2023-05-31T06:35:49"/>
    <s v="СНС, Группа компаний"/>
    <s v="Секретарь, помощник руководителя, ассистент"/>
    <n v="1"/>
  </r>
  <r>
    <s v="HH.ru"/>
    <s v="Секретарь"/>
    <s v="Офис-менеджер/помощник руководителя"/>
    <x v="4"/>
    <s v="От 1 года до 3 лет"/>
    <n v="45000"/>
    <n v="60000"/>
    <d v="2023-05-12T12:21:42"/>
    <s v="LMG integrated agency"/>
    <s v="Офис-менеджер"/>
    <n v="1"/>
  </r>
  <r>
    <s v="HH.ru"/>
    <s v="Секретарь"/>
    <s v="Специалист по товарно-материальным ценностям"/>
    <x v="4"/>
    <s v="От 1 года до 3 лет"/>
    <n v="50000"/>
    <n v="60000"/>
    <d v="2023-06-02T09:20:55"/>
    <s v="DNS Головной офис"/>
    <s v="Другое"/>
    <n v="1"/>
  </r>
  <r>
    <s v="HH.ru"/>
    <s v="Секретарь"/>
    <s v="Офис-менеджер"/>
    <x v="4"/>
    <s v="От 1 года до 3 лет"/>
    <m/>
    <m/>
    <d v="2023-05-22T04:57:28"/>
    <s v="Диалог Регионы"/>
    <s v="Офис-менеджер"/>
    <n v="1"/>
  </r>
  <r>
    <s v="HH.ru"/>
    <s v="Секретарь"/>
    <s v="Специалист отдела кадров во Владивостоке"/>
    <x v="4"/>
    <s v="От 1 года до 3 лет"/>
    <n v="50000"/>
    <n v="50000"/>
    <d v="2023-05-23T02:56:19"/>
    <s v="ОстОптик"/>
    <s v="Специалист по кадрам"/>
    <n v="1"/>
  </r>
  <r>
    <s v="HH.ru"/>
    <s v="Секретарь"/>
    <s v="Офис-менеджер"/>
    <x v="4"/>
    <s v="От 1 года до 3 лет"/>
    <n v="45000"/>
    <n v="45000"/>
    <d v="2023-05-15T06:35:42"/>
    <s v="РА ДВ Регион"/>
    <s v="Офис-менеджер"/>
    <n v="1"/>
  </r>
  <r>
    <s v="HH.ru"/>
    <s v="Секретарь"/>
    <s v="Офис-менеджер"/>
    <x v="4"/>
    <s v="Нет опыта"/>
    <m/>
    <n v="40000"/>
    <d v="2023-06-01T08:17:21"/>
    <s v="Проект"/>
    <s v="Офис-менеджер"/>
    <n v="1"/>
  </r>
  <r>
    <s v="HH.ru"/>
    <s v="Секретарь"/>
    <s v="Офис-менеджер/помощник адвоката/помощник руководителя"/>
    <x v="4"/>
    <s v="От 1 года до 3 лет"/>
    <n v="40000"/>
    <n v="50000"/>
    <d v="2023-05-22T07:17:44"/>
    <s v="Филиал Приморской краевой коллегии адвокатов Контора адвокатов Колесникова О.А. и партнеры"/>
    <s v="Другое"/>
    <n v="1"/>
  </r>
  <r>
    <s v="HH.ru"/>
    <s v="Секретарь"/>
    <s v="Офис-менеджер"/>
    <x v="4"/>
    <s v="Нет опыта"/>
    <n v="40000"/>
    <m/>
    <d v="2023-05-16T10:53:37"/>
    <s v="Транзит"/>
    <s v="Офис-менеджер"/>
    <n v="1"/>
  </r>
  <r>
    <s v="HH.ru"/>
    <s v="Секретарь"/>
    <s v="Офис -менеджер в агентство недвижимости"/>
    <x v="4"/>
    <s v="От 1 года до 3 лет"/>
    <n v="30000"/>
    <n v="60000"/>
    <d v="2023-05-09T06:03:01"/>
    <s v="Фолиант"/>
    <s v="Офис-менеджер"/>
    <n v="1"/>
  </r>
  <r>
    <s v="HH.ru"/>
    <s v="Секретарь"/>
    <s v="Секретарь-делопроизводитель"/>
    <x v="4"/>
    <s v="Нет опыта"/>
    <n v="38000"/>
    <m/>
    <d v="2023-05-16T03:54:27"/>
    <s v="СКБ Приморья Примсоцбанк"/>
    <s v="Делопроизводитель, архивариус"/>
    <n v="1"/>
  </r>
  <r>
    <s v="HH.ru"/>
    <s v="Секретарь"/>
    <s v="Офис-менеджер"/>
    <x v="2"/>
    <s v="Нет опыта"/>
    <n v="35000"/>
    <n v="40000"/>
    <d v="2023-05-22T03:10:29"/>
    <s v="Проект"/>
    <s v="Офис-менеджер"/>
    <n v="1"/>
  </r>
  <r>
    <s v="HH.ru"/>
    <s v="Секретарь"/>
    <s v="Секретарь судебного заседания судебного участка № 38 судебного района г.Большого Камня"/>
    <x v="3"/>
    <s v="Нет опыта"/>
    <n v="25000"/>
    <n v="38000"/>
    <d v="2023-05-18T10:28:20"/>
    <s v="Правительство Приморского Края"/>
    <s v="Юрист"/>
    <n v="1"/>
  </r>
  <r>
    <s v="HH.ru"/>
    <s v="Секретарь"/>
    <s v="Звезда продаж (B2B автотовары)"/>
    <x v="4"/>
    <s v="Нет опыта"/>
    <n v="100000"/>
    <n v="220000"/>
    <d v="2023-06-03T03:35:46"/>
    <s v="ГК Макнот"/>
    <s v="Менеджер по продажам, менеджер по работе с клиентами"/>
    <n v="1"/>
  </r>
  <r>
    <s v="HH.ru"/>
    <s v="Секретарь"/>
    <s v="Офис-менеджер"/>
    <x v="4"/>
    <s v="Нет опыта"/>
    <n v="40000"/>
    <m/>
    <d v="2023-06-02T04:25:51"/>
    <s v="ПЕТРА ДВ"/>
    <s v="Офис-менеджер"/>
    <n v="1"/>
  </r>
  <r>
    <s v="HH.ru"/>
    <s v="Секретарь"/>
    <s v="Офис-менеджер"/>
    <x v="4"/>
    <s v="От 1 года до 3 лет"/>
    <n v="50000"/>
    <n v="55000"/>
    <d v="2023-05-31T13:35:51"/>
    <s v="АккуФертриб"/>
    <s v="Офис-менеджер"/>
    <n v="1"/>
  </r>
  <r>
    <s v="HH.ru"/>
    <s v="Секретарь"/>
    <s v="Секретарь в агентство недвижимости &quot; Фолиант&quot;"/>
    <x v="4"/>
    <s v="От 3 до 6 лет"/>
    <n v="30000"/>
    <n v="200000"/>
    <d v="2023-05-26T10:42:11"/>
    <s v="Фолиант"/>
    <s v="Секретарь, помощник руководителя, ассистент"/>
    <n v="1"/>
  </r>
  <r>
    <s v="HH.ru"/>
    <s v="Секретарь"/>
    <s v="Руководитель офисной службы"/>
    <x v="4"/>
    <s v="От 1 года до 3 лет"/>
    <m/>
    <n v="60000"/>
    <d v="2023-05-12T10:49:29"/>
    <s v="Домотехника"/>
    <s v="Менеджер/руководитель АХО"/>
    <n v="1"/>
  </r>
  <r>
    <s v="HH.ru"/>
    <s v="Секретарь"/>
    <s v="Секретарь судебного заседания судебного участка Первореченского судебного района г.Владивостока"/>
    <x v="4"/>
    <s v="Нет опыта"/>
    <n v="25000"/>
    <n v="38000"/>
    <d v="2023-05-18T10:31:37"/>
    <s v="Правительство Приморского Края"/>
    <s v="Юрист"/>
    <n v="1"/>
  </r>
  <r>
    <s v="HH.ru"/>
    <s v="Секретарь"/>
    <s v="Офис-менеджер"/>
    <x v="4"/>
    <s v="От 1 года до 3 лет"/>
    <m/>
    <n v="50000"/>
    <d v="2023-06-02T10:55:21"/>
    <s v="МеталлИнвест"/>
    <s v="Офис-менеджер"/>
    <n v="1"/>
  </r>
  <r>
    <s v="HH.ru"/>
    <s v="Секретарь"/>
    <s v="Офис-менеджер"/>
    <x v="4"/>
    <s v="От 3 до 6 лет"/>
    <n v="50000"/>
    <m/>
    <d v="2023-05-27T11:50:10"/>
    <s v="Юсервис"/>
    <s v="Офис-менеджер"/>
    <n v="1"/>
  </r>
  <r>
    <s v="HH.ru"/>
    <s v="Секретарь"/>
    <s v="Заместитель управляющего офисом (клиентское направление)"/>
    <x v="4"/>
    <s v="От 1 года до 3 лет"/>
    <m/>
    <m/>
    <d v="2023-05-22T13:13:58"/>
    <s v="МОРСКОЙ БАНК"/>
    <s v="Другое"/>
    <n v="1"/>
  </r>
  <r>
    <s v="HH.ru"/>
    <s v="Секретарь"/>
    <s v="Офис-менеджер"/>
    <x v="4"/>
    <s v="От 1 года до 3 лет"/>
    <n v="50000"/>
    <m/>
    <d v="2023-05-25T11:51:29"/>
    <s v="Russ Outdoor"/>
    <s v="Офис-менеджер"/>
    <n v="1"/>
  </r>
  <r>
    <s v="HH.ru"/>
    <s v="Секретарь"/>
    <s v="Секретарь судебного заседания судебного участка Первомайского судебного района г. Владивостока"/>
    <x v="4"/>
    <s v="Нет опыта"/>
    <n v="25000"/>
    <n v="38000"/>
    <d v="2023-05-18T10:16:20"/>
    <s v="Правительство Приморского Края"/>
    <s v="Юрист"/>
    <n v="1"/>
  </r>
  <r>
    <s v="HH.ru"/>
    <s v="Секретарь"/>
    <s v="Офис-менеджер"/>
    <x v="4"/>
    <s v="Нет опыта"/>
    <m/>
    <m/>
    <d v="2023-05-11T06:32:29"/>
    <s v="Независимая нефтегазовая компания"/>
    <s v="Офис-менеджер"/>
    <n v="1"/>
  </r>
  <r>
    <s v="HH.ru"/>
    <s v="Секретарь"/>
    <s v="Офис-менеджер"/>
    <x v="4"/>
    <s v="От 1 года до 3 лет"/>
    <n v="45000"/>
    <m/>
    <d v="2023-06-01T02:32:01"/>
    <s v="Фарес"/>
    <s v="Офис-менеджер"/>
    <n v="1"/>
  </r>
  <r>
    <s v="HH.ru"/>
    <s v="Секретарь"/>
    <s v="Администратор проекта (инженер ПТО)"/>
    <x v="4"/>
    <s v="От 1 года до 3 лет"/>
    <m/>
    <m/>
    <d v="2023-05-29T17:09:46"/>
    <s v="Талан"/>
    <s v="Инженер-конструктор, инженер-проектировщик"/>
    <n v="1"/>
  </r>
  <r>
    <s v="HH.ru"/>
    <s v="Секретарь"/>
    <s v="Специалист отдела цветного лома"/>
    <x v="4"/>
    <s v="От 1 года до 3 лет"/>
    <n v="50000"/>
    <n v="50000"/>
    <d v="2023-05-16T07:11:03"/>
    <s v="СГМК"/>
    <s v="Другое"/>
    <n v="1"/>
  </r>
  <r>
    <s v="HH.ru"/>
    <s v="Секретарь"/>
    <s v="Офис-менеджер"/>
    <x v="4"/>
    <s v="Нет опыта"/>
    <n v="35000"/>
    <n v="45000"/>
    <d v="2023-06-01T03:27:06"/>
    <s v="Золотое Время Дальний Восток"/>
    <s v="Офис-менеджер"/>
    <n v="1"/>
  </r>
  <r>
    <s v="HH.ru"/>
    <s v="Секретарь"/>
    <s v="Секретарь-референт"/>
    <x v="4"/>
    <s v="От 1 года до 3 лет"/>
    <n v="45000"/>
    <m/>
    <d v="2023-06-01T11:40:11"/>
    <s v="АльфаБанк"/>
    <s v="Секретарь, помощник руководителя, ассистент"/>
    <n v="1"/>
  </r>
  <r>
    <s v="HH.ru"/>
    <s v="Секретарь"/>
    <s v="Офис-менеджер"/>
    <x v="4"/>
    <s v="Нет опыта"/>
    <n v="40000"/>
    <n v="40000"/>
    <d v="2023-05-29T08:40:31"/>
    <s v="АТМ АЛЬЯНС"/>
    <s v="Офис-менеджер"/>
    <n v="1"/>
  </r>
  <r>
    <s v="HH.ru"/>
    <s v="Секретарь"/>
    <s v="Офис-менеджер"/>
    <x v="4"/>
    <s v="Нет опыта"/>
    <n v="30000"/>
    <m/>
    <d v="2023-05-16T13:38:41"/>
    <s v="Асов и Партнеры"/>
    <s v="Офис-менеджер"/>
    <n v="1"/>
  </r>
  <r>
    <s v="HH.ru"/>
    <s v="Секретарь"/>
    <s v="Офис-менеджер отдела продаж (помощник менеджера)"/>
    <x v="2"/>
    <s v="От 1 года до 3 лет"/>
    <n v="35000"/>
    <n v="45000"/>
    <d v="2023-06-01T04:37:34"/>
    <s v="Агроресурсы"/>
    <s v="Офис-менеджер"/>
    <n v="1"/>
  </r>
  <r>
    <s v="HH.ru"/>
    <s v="Секретарь"/>
    <s v="Секретарь судебного заседания судебного участка Ленинского судебного района г. Владивостока"/>
    <x v="4"/>
    <s v="Нет опыта"/>
    <n v="25000"/>
    <n v="38000"/>
    <d v="2023-05-18T10:21:55"/>
    <s v="Правительство Приморского Края"/>
    <s v="Юрист"/>
    <n v="1"/>
  </r>
  <r>
    <s v="HH.ru"/>
    <s v="Секретарь"/>
    <s v="Офис-менеджер"/>
    <x v="4"/>
    <s v="Нет опыта"/>
    <n v="42000"/>
    <n v="42000"/>
    <d v="2023-06-02T04:01:04"/>
    <s v="Бубль Гум, Розничная сеть"/>
    <s v="Офис-менеджер"/>
    <n v="1"/>
  </r>
  <r>
    <s v="HH.ru"/>
    <s v="Секретарь"/>
    <s v="Офис-менеджер"/>
    <x v="4"/>
    <s v="Нет опыта"/>
    <n v="38000"/>
    <n v="53000"/>
    <d v="2023-06-02T08:36:16"/>
    <s v="Айтек"/>
    <s v="Офис-менеджер"/>
    <n v="1"/>
  </r>
  <r>
    <s v="HH.ru"/>
    <s v="Секретарь"/>
    <s v="Менеджер офиса продаж"/>
    <x v="7"/>
    <s v="От 1 года до 3 лет"/>
    <m/>
    <m/>
    <d v="2023-05-24T13:27:01"/>
    <s v="Торговая Сеть ТехноНИКОЛЬ"/>
    <s v="Менеджер по продажам, менеджер по работе с клиентами"/>
    <n v="1"/>
  </r>
  <r>
    <s v="HH.ru"/>
    <s v="Секретарь"/>
    <s v="Кредитный менеджер"/>
    <x v="2"/>
    <s v="Нет опыта"/>
    <n v="35000"/>
    <m/>
    <d v="2023-06-03T16:05:09"/>
    <s v="Деньга"/>
    <s v="Кредитный специалист"/>
    <n v="1"/>
  </r>
  <r>
    <s v="HH.ru"/>
    <s v="Секретарь"/>
    <s v="Кредитный менеджер"/>
    <x v="10"/>
    <s v="Нет опыта"/>
    <n v="30000"/>
    <m/>
    <d v="2023-06-03T16:04:56"/>
    <s v="Деньга"/>
    <s v="Кредитный специалист"/>
    <n v="1"/>
  </r>
  <r>
    <s v="HH.ru"/>
    <s v="Секретарь"/>
    <s v="Секретарь судебного заседания судебного участка №25 Фрунзенского судебного района"/>
    <x v="4"/>
    <s v="Нет опыта"/>
    <m/>
    <n v="38000"/>
    <d v="2023-05-12T05:21:49"/>
    <s v="Правительство Приморского Края"/>
    <s v="Юрист"/>
    <n v="1"/>
  </r>
  <r>
    <s v="HH.ru"/>
    <s v="Секретарь"/>
    <s v="Офис-менеджер"/>
    <x v="4"/>
    <s v="От 1 года до 3 лет"/>
    <n v="50000"/>
    <m/>
    <d v="2023-06-01T11:36:18"/>
    <s v="Тетком"/>
    <s v="Другое"/>
    <n v="1"/>
  </r>
  <r>
    <s v="HH.ru"/>
    <s v="Секретарь"/>
    <s v="Офис-менеджер"/>
    <x v="4"/>
    <s v="От 1 года до 3 лет"/>
    <n v="30000"/>
    <n v="40000"/>
    <d v="2023-05-30T02:42:19"/>
    <s v="ЭверНит"/>
    <s v="Офис-менеджер"/>
    <n v="1"/>
  </r>
  <r>
    <s v="HH.ru"/>
    <s v="Сервисный консультант"/>
    <s v="Мастер по ремонту компьютеров"/>
    <x v="4"/>
    <s v="Нет опыта"/>
    <n v="80000"/>
    <n v="150000"/>
    <d v="2023-05-16T16:43:30"/>
    <s v="SVAService"/>
    <s v="Сервисный инженер, инженер-механик"/>
    <n v="1"/>
  </r>
  <r>
    <s v="HH.ru"/>
    <s v="Сервисный консультант"/>
    <s v="Продавец-консультант бездымных систем нагревания табака"/>
    <x v="10"/>
    <s v="Нет опыта"/>
    <n v="65000"/>
    <m/>
    <d v="2023-05-17T05:55:15"/>
    <s v="ANCOR"/>
    <s v="Продавец-консультант, продавец-кассир"/>
    <n v="1"/>
  </r>
  <r>
    <s v="HH.ru"/>
    <s v="Сервисный консультант"/>
    <s v="Продавец-консультант бездымных систем нагревания табака"/>
    <x v="2"/>
    <s v="Нет опыта"/>
    <n v="65800"/>
    <m/>
    <d v="2023-05-25T11:58:19"/>
    <s v="ANCOR"/>
    <s v="Продавец-консультант, продавец-кассир"/>
    <n v="1"/>
  </r>
  <r>
    <s v="HH.ru"/>
    <s v="Сервисный консультант"/>
    <s v="Сервисный консультант / мастер-приемщик в автосервис / менеджер по работе с клиентами"/>
    <x v="4"/>
    <s v="От 1 года до 3 лет"/>
    <n v="60000"/>
    <m/>
    <d v="2023-06-02T08:50:29"/>
    <s v="Темп2"/>
    <s v="Менеджер по продажам, менеджер по работе с клиентами"/>
    <n v="1"/>
  </r>
  <r>
    <s v="HH.ru"/>
    <s v="Сервисный консультант"/>
    <s v="Сотрудник выдачи"/>
    <x v="2"/>
    <s v="Нет опыта"/>
    <n v="37500"/>
    <n v="50000"/>
    <d v="2023-05-25T03:14:39"/>
    <s v="Сеть магазинов цифровой и бытовой техники DNS"/>
    <s v="Менеджер по продажам, менеджер по работе с клиентами"/>
    <n v="1"/>
  </r>
  <r>
    <s v="HH.ru"/>
    <s v="Сервисный консультант"/>
    <s v="Сотрудник выдачи"/>
    <x v="22"/>
    <s v="Нет опыта"/>
    <n v="37500"/>
    <n v="50000"/>
    <d v="2023-05-26T10:19:37"/>
    <s v="Сеть магазинов цифровой и бытовой техники DNS"/>
    <s v="Менеджер по продажам, менеджер по работе с клиентами"/>
    <n v="1"/>
  </r>
  <r>
    <s v="HH.ru"/>
    <s v="Сервисный консультант"/>
    <s v="Продавец-консультант"/>
    <x v="4"/>
    <s v="Нет опыта"/>
    <n v="44000"/>
    <n v="108000"/>
    <d v="2023-05-09T18:25:31"/>
    <s v="М.ВидеоЭльдорадо"/>
    <s v="Продавец-консультант, продавец-кассир"/>
    <n v="1"/>
  </r>
  <r>
    <s v="HH.ru"/>
    <s v="Сервисный консультант"/>
    <s v="Ведущий сервисный инженер"/>
    <x v="6"/>
    <s v="От 1 года до 3 лет"/>
    <n v="45000"/>
    <m/>
    <d v="2023-05-26T05:38:25"/>
    <s v="Ростелеком"/>
    <s v="Инженер по эксплуатации"/>
    <n v="1"/>
  </r>
  <r>
    <s v="HH.ru"/>
    <s v="Сервисный консультант"/>
    <s v="Банковский курьер"/>
    <x v="5"/>
    <s v="От 1 года до 3 лет"/>
    <n v="40000"/>
    <m/>
    <d v="2023-06-02T16:28:51"/>
    <s v="Наш Дом"/>
    <s v="Менеджер по продажам, менеджер по работе с клиентами"/>
    <n v="1"/>
  </r>
  <r>
    <s v="HH.ru"/>
    <s v="Сервисный консультант"/>
    <s v="Продавец - консультант (ТЦ &quot;Реми&quot;)"/>
    <x v="4"/>
    <s v="Нет опыта"/>
    <n v="47000"/>
    <n v="70000"/>
    <d v="2023-05-31T07:28:53"/>
    <s v="М.ВидеоЭльдорадо"/>
    <s v="Менеджер по продажам, менеджер по работе с клиентами"/>
    <n v="1"/>
  </r>
  <r>
    <s v="HH.ru"/>
    <s v="Сервисный консультант"/>
    <s v="Мастер по ремонту компьютеров"/>
    <x v="10"/>
    <s v="Нет опыта"/>
    <n v="80000"/>
    <n v="150000"/>
    <d v="2023-05-07T08:14:59"/>
    <s v="SVAService"/>
    <s v="Сервисный инженер, инженер-механик"/>
    <n v="1"/>
  </r>
  <r>
    <s v="HH.ru"/>
    <s v="Сервисный консультант"/>
    <s v="Кладовщик"/>
    <x v="3"/>
    <s v="Нет опыта"/>
    <n v="41000"/>
    <n v="60000"/>
    <d v="2023-05-25T07:03:19"/>
    <s v="Сеть магазинов цифровой и бытовой техники DNS"/>
    <s v="Кладовщик"/>
    <n v="1"/>
  </r>
  <r>
    <s v="HH.ru"/>
    <s v="Сервисный консультант"/>
    <s v="Продавец - консультант (ТЦ &quot;Россиянка&quot;)"/>
    <x v="4"/>
    <s v="Нет опыта"/>
    <n v="47000"/>
    <n v="70000"/>
    <d v="2023-05-30T08:19:22"/>
    <s v="М.ВидеоЭльдорадо"/>
    <s v="Продавец-консультант, продавец-кассир"/>
    <n v="1"/>
  </r>
  <r>
    <s v="HH.ru"/>
    <s v="Сервисный консультант"/>
    <s v="Продавец-консультант (Эльдорадо)"/>
    <x v="4"/>
    <s v="Нет опыта"/>
    <n v="47000"/>
    <n v="70000"/>
    <d v="2023-05-30T09:12:43"/>
    <s v="М.ВидеоЭльдорадо"/>
    <s v="Продавец-консультант, продавец-кассир"/>
    <n v="1"/>
  </r>
  <r>
    <s v="HH.ru"/>
    <s v="Сервисный консультант"/>
    <s v="Продавец-консультант (ТЦ &quot;Мега&quot;)"/>
    <x v="7"/>
    <s v="Нет опыта"/>
    <n v="40000"/>
    <n v="60000"/>
    <d v="2023-05-19T14:32:28"/>
    <s v="М.ВидеоЭльдорадо"/>
    <s v="Продавец-консультант, продавец-кассир"/>
    <n v="1"/>
  </r>
  <r>
    <s v="HH.ru"/>
    <s v="Сервисный консультант"/>
    <s v="Продавец-консультант"/>
    <x v="4"/>
    <s v="Нет опыта"/>
    <n v="45000"/>
    <n v="60000"/>
    <d v="2023-06-01T09:45:27"/>
    <s v="билайн"/>
    <s v="Продавец-консультант, продавец-кассир"/>
    <n v="1"/>
  </r>
  <r>
    <s v="HH.ru"/>
    <s v="Сервисный консультант"/>
    <s v="Продавец-консультант (ТЦ &quot;Галерея&quot;)"/>
    <x v="7"/>
    <s v="Нет опыта"/>
    <n v="38000"/>
    <n v="57000"/>
    <d v="2023-06-01T06:12:55"/>
    <s v="М.ВидеоЭльдорадо"/>
    <s v="Продавец-консультант, продавец-кассир"/>
    <n v="1"/>
  </r>
  <r>
    <s v="HH.ru"/>
    <s v="Сервисный консультант"/>
    <s v="Менеджер офиса обслуживания"/>
    <x v="4"/>
    <s v="Нет опыта"/>
    <n v="45000"/>
    <n v="60000"/>
    <d v="2023-06-01T05:58:08"/>
    <s v="билайн"/>
    <s v="Продавец-консультант, продавец-кассир"/>
    <n v="1"/>
  </r>
  <r>
    <s v="HH.ru"/>
    <s v="Системный администратор"/>
    <s v="Junior system administrator"/>
    <x v="4"/>
    <s v="Нет опыта"/>
    <n v="300"/>
    <m/>
    <d v="2023-05-05T18:38:24"/>
    <s v="Tickeron, Inc"/>
    <s v="Системный администратор"/>
    <n v="1"/>
  </r>
  <r>
    <s v="HH.ru"/>
    <s v="Системный администратор"/>
    <s v="Системный администратор"/>
    <x v="4"/>
    <s v="От 1 года до 3 лет"/>
    <n v="100000"/>
    <m/>
    <d v="2023-06-02T10:12:45"/>
    <s v="ТФЛ"/>
    <s v="Системный администратор"/>
    <n v="1"/>
  </r>
  <r>
    <s v="HH.ru"/>
    <s v="Системный администратор"/>
    <s v="Помощник системного администратора"/>
    <x v="4"/>
    <s v="Нет опыта"/>
    <n v="40000"/>
    <n v="50000"/>
    <d v="2023-05-31T10:42:09"/>
    <s v="Кабанцев Антон Александрович"/>
    <s v="Системный администратор"/>
    <n v="1"/>
  </r>
  <r>
    <s v="HH.ru"/>
    <s v="Системный администратор"/>
    <s v="Ведущий системный администратор"/>
    <x v="4"/>
    <s v="Более 6 лет"/>
    <n v="100000"/>
    <n v="150000"/>
    <d v="2023-06-01T03:28:17"/>
    <s v="Торговый Дом Аквадом"/>
    <s v="Системный администратор"/>
    <n v="1"/>
  </r>
  <r>
    <s v="HH.ru"/>
    <s v="Системный администратор"/>
    <s v="Системный администратор (техническая поддержка)"/>
    <x v="4"/>
    <s v="От 1 года до 3 лет"/>
    <n v="70000"/>
    <m/>
    <d v="2023-06-02T11:09:04"/>
    <s v="ТФЛ"/>
    <s v="Системный администратор"/>
    <n v="1"/>
  </r>
  <r>
    <s v="HH.ru"/>
    <s v="Системный администратор"/>
    <s v="Системный администратор"/>
    <x v="4"/>
    <s v="Нет опыта"/>
    <n v="60000"/>
    <m/>
    <d v="2023-06-02T04:55:50"/>
    <s v="Медсправка (ООО УК Востокмедгрупп)"/>
    <s v="Системный администратор"/>
    <n v="1"/>
  </r>
  <r>
    <s v="HH.ru"/>
    <s v="Системный администратор"/>
    <s v="Системный администратор офиса"/>
    <x v="4"/>
    <s v="От 1 года до 3 лет"/>
    <n v="70000"/>
    <m/>
    <d v="2023-05-31T09:39:18"/>
    <s v="Цифровое Приморье"/>
    <s v="Системный администратор"/>
    <n v="1"/>
  </r>
  <r>
    <s v="HH.ru"/>
    <s v="Системный администратор"/>
    <s v="Системный администратор"/>
    <x v="4"/>
    <s v="Нет опыта"/>
    <n v="50000"/>
    <n v="80000"/>
    <d v="2023-05-10T03:42:12"/>
    <s v="Современные Информационные Технологии"/>
    <s v="Системный администратор"/>
    <n v="1"/>
  </r>
  <r>
    <s v="HH.ru"/>
    <s v="Системный администратор"/>
    <s v="Системный администратор"/>
    <x v="4"/>
    <s v="От 1 года до 3 лет"/>
    <n v="100000"/>
    <n v="130000"/>
    <d v="2023-05-30T06:00:30"/>
    <s v="Элара"/>
    <s v="Системный администратор"/>
    <n v="1"/>
  </r>
  <r>
    <s v="HH.ru"/>
    <s v="Системный администратор"/>
    <s v="Системный администратор"/>
    <x v="4"/>
    <s v="Более 6 лет"/>
    <n v="130000"/>
    <m/>
    <d v="2023-05-12T09:01:29"/>
    <s v="Кей Поинт"/>
    <s v="Системный администратор"/>
    <n v="1"/>
  </r>
  <r>
    <s v="HH.ru"/>
    <s v="Системный администратор"/>
    <s v="Системный администратор"/>
    <x v="4"/>
    <s v="Более 6 лет"/>
    <n v="110000"/>
    <m/>
    <d v="2023-06-01T04:49:33"/>
    <s v="Русская Рыбопромышленная Компания"/>
    <s v="Системный администратор"/>
    <n v="1"/>
  </r>
  <r>
    <s v="HH.ru"/>
    <s v="Системный администратор"/>
    <s v="Ведущий системный администратор"/>
    <x v="4"/>
    <s v="От 3 до 6 лет"/>
    <m/>
    <n v="145000"/>
    <d v="2023-06-02T02:06:04"/>
    <s v="Морской Траст"/>
    <s v="Системный администратор"/>
    <n v="1"/>
  </r>
  <r>
    <s v="HH.ru"/>
    <s v="Системный администратор"/>
    <s v="Помощник системного администратора"/>
    <x v="4"/>
    <s v="От 1 года до 3 лет"/>
    <n v="20000"/>
    <n v="23000"/>
    <d v="2023-06-01T07:48:12"/>
    <s v="Управление Роскомнадзора по Дальневосточному федеральному округу"/>
    <s v="Системный администратор"/>
    <n v="1"/>
  </r>
  <r>
    <s v="HH.ru"/>
    <s v="Системный администратор"/>
    <s v="Младший системный администратор"/>
    <x v="4"/>
    <s v="От 1 года до 3 лет"/>
    <n v="35000"/>
    <n v="50000"/>
    <d v="2023-06-01T09:31:01"/>
    <s v="ЮНИЛАБ"/>
    <s v="Системный администратор"/>
    <n v="1"/>
  </r>
  <r>
    <s v="HH.ru"/>
    <s v="Системный администратор"/>
    <s v="Системный администратор"/>
    <x v="4"/>
    <s v="От 1 года до 3 лет"/>
    <n v="80000"/>
    <m/>
    <d v="2023-05-18T04:33:06"/>
    <s v="Компания ПЭК"/>
    <s v="Системный администратор"/>
    <n v="1"/>
  </r>
  <r>
    <s v="HH.ru"/>
    <s v="Системный администратор"/>
    <s v="Системный администратор"/>
    <x v="4"/>
    <s v="От 1 года до 3 лет"/>
    <n v="80000"/>
    <m/>
    <d v="2023-06-02T10:53:29"/>
    <s v="DNS Технологии"/>
    <s v="Системный администратор"/>
    <n v="1"/>
  </r>
  <r>
    <s v="HH.ru"/>
    <s v="Системный администратор"/>
    <s v="Системный администратор"/>
    <x v="4"/>
    <s v="От 1 года до 3 лет"/>
    <m/>
    <m/>
    <d v="2023-05-15T03:36:42"/>
    <s v="Автотрейд"/>
    <s v="Системный администратор"/>
    <n v="1"/>
  </r>
  <r>
    <s v="HH.ru"/>
    <s v="Системный администратор"/>
    <s v="Системный администратор"/>
    <x v="7"/>
    <s v="Нет опыта"/>
    <n v="45000"/>
    <m/>
    <d v="2023-05-15T04:53:11"/>
    <s v="Находкинский морской рыбный порт"/>
    <s v="Системный администратор"/>
    <n v="1"/>
  </r>
  <r>
    <s v="HH.ru"/>
    <s v="Системный администратор"/>
    <s v="Помощник системного администратора"/>
    <x v="4"/>
    <s v="От 1 года до 3 лет"/>
    <n v="50000"/>
    <n v="65000"/>
    <d v="2023-05-26T03:25:12"/>
    <s v="Модус"/>
    <s v="Системный администратор"/>
    <n v="1"/>
  </r>
  <r>
    <s v="HH.ru"/>
    <s v="Системный администратор"/>
    <s v="Ведущий системный администратор / системный архитектор"/>
    <x v="4"/>
    <s v="От 3 до 6 лет"/>
    <m/>
    <n v="200000"/>
    <d v="2023-05-11T03:50:56"/>
    <s v="ЭйБиКрафт"/>
    <s v="Системный администратор"/>
    <n v="1"/>
  </r>
  <r>
    <s v="HH.ru"/>
    <s v="Системный администратор"/>
    <s v="Старший инженер по технической поддержке"/>
    <x v="7"/>
    <s v="От 3 до 6 лет"/>
    <m/>
    <n v="65000"/>
    <d v="2023-05-19T14:25:24"/>
    <s v="BELUGA GROUP"/>
    <s v="Специалист технической поддержки"/>
    <n v="1"/>
  </r>
  <r>
    <s v="HH.ru"/>
    <s v="Системный администратор"/>
    <s v="Системный администратор"/>
    <x v="4"/>
    <s v="От 1 года до 3 лет"/>
    <n v="55000"/>
    <n v="90000"/>
    <d v="2023-06-01T09:31:08"/>
    <s v="ЮНИЛАБ"/>
    <s v="Системный администратор"/>
    <n v="1"/>
  </r>
  <r>
    <s v="HH.ru"/>
    <s v="Системный администратор"/>
    <s v="Системный администратор"/>
    <x v="4"/>
    <s v="От 1 года до 3 лет"/>
    <n v="33000"/>
    <n v="33000"/>
    <d v="2023-06-02T05:26:55"/>
    <s v="минимаркеты Раз Два"/>
    <s v="Системный администратор"/>
    <n v="1"/>
  </r>
  <r>
    <s v="HH.ru"/>
    <s v="Системный администратор"/>
    <s v="Системный администратор"/>
    <x v="4"/>
    <s v="От 3 до 6 лет"/>
    <n v="70000"/>
    <n v="90000"/>
    <d v="2023-05-23T09:55:53"/>
    <s v="Компания Стимул"/>
    <s v="Системный администратор"/>
    <n v="1"/>
  </r>
  <r>
    <s v="HH.ru"/>
    <s v="Системный администратор"/>
    <s v="Системный администратор"/>
    <x v="4"/>
    <s v="От 1 года до 3 лет"/>
    <m/>
    <n v="90000"/>
    <d v="2023-05-12T10:49:29"/>
    <s v="Домотехника"/>
    <s v="Системный администратор"/>
    <n v="1"/>
  </r>
  <r>
    <s v="HH.ru"/>
    <s v="Системный администратор"/>
    <s v="Системный администратор/инженер (IT-аутсорсинг)"/>
    <x v="7"/>
    <s v="От 1 года до 3 лет"/>
    <m/>
    <m/>
    <d v="2023-05-12T07:34:02"/>
    <s v="MCORE"/>
    <s v="Системный администратор"/>
    <n v="1"/>
  </r>
  <r>
    <s v="HH.ru"/>
    <s v="Системный администратор"/>
    <s v="Системный администратор"/>
    <x v="4"/>
    <s v="От 1 года до 3 лет"/>
    <n v="70000"/>
    <m/>
    <d v="2023-06-02T12:02:48"/>
    <s v="АТМ АЛЬЯНС"/>
    <s v="Системный администратор"/>
    <n v="1"/>
  </r>
  <r>
    <s v="HH.ru"/>
    <s v="Системный администратор"/>
    <s v="Младший системный администратор Linux (отдел разработки решений и автоматизации)"/>
    <x v="4"/>
    <s v="Нет опыта"/>
    <m/>
    <m/>
    <d v="2023-05-22T20:00:58"/>
    <s v="Группа компаний Астра"/>
    <s v="Системный администратор"/>
    <n v="1"/>
  </r>
  <r>
    <s v="HH.ru"/>
    <s v="Системный администратор"/>
    <s v="Ведущий системный администратор"/>
    <x v="4"/>
    <s v="От 1 года до 3 лет"/>
    <n v="90000"/>
    <m/>
    <d v="2023-05-30T04:35:06"/>
    <s v="Раевский Дмитрий Юрьевич"/>
    <s v="Системный администратор"/>
    <n v="1"/>
  </r>
  <r>
    <s v="HH.ru"/>
    <s v="Системный администратор"/>
    <s v="Системный администратор"/>
    <x v="2"/>
    <s v="От 1 года до 3 лет"/>
    <m/>
    <m/>
    <d v="2023-05-25T04:59:24"/>
    <s v="Группа компаний Невада"/>
    <s v="Системный администратор"/>
    <n v="1"/>
  </r>
  <r>
    <s v="HH.ru"/>
    <s v="Системный администратор"/>
    <s v="Системный администратор / специалист по обслуживанию кассового оборудования"/>
    <x v="4"/>
    <s v="От 1 года до 3 лет"/>
    <m/>
    <n v="80000"/>
    <d v="2023-06-02T05:31:39"/>
    <s v="Компания ПРост"/>
    <s v="Системный инженер"/>
    <n v="1"/>
  </r>
  <r>
    <s v="HH.ru"/>
    <s v="Системный администратор"/>
    <s v="Системный администратор, о. Шикотан"/>
    <x v="4"/>
    <s v="От 1 года до 3 лет"/>
    <n v="100000"/>
    <n v="120000"/>
    <d v="2023-05-23T04:59:21"/>
    <s v="Управляющая компания «Дальневосточный рыбак»"/>
    <s v="Системный администратор"/>
    <n v="1"/>
  </r>
  <r>
    <s v="HH.ru"/>
    <s v="Системный администратор"/>
    <s v="Инженер по технической поддержке"/>
    <x v="10"/>
    <s v="От 1 года до 3 лет"/>
    <m/>
    <n v="45000"/>
    <d v="2023-05-23T11:50:11"/>
    <s v="BELUGA GROUP"/>
    <s v="Специалист технической поддержки"/>
    <n v="1"/>
  </r>
  <r>
    <s v="HH.ru"/>
    <s v="Системный администратор"/>
    <s v="Менеджер по поддержке торговых организаций"/>
    <x v="4"/>
    <s v="Нет опыта"/>
    <n v="40000"/>
    <m/>
    <d v="2023-05-19T09:04:32"/>
    <s v="Банк Русский Стандарт"/>
    <s v="Специалист технической поддержки"/>
    <n v="1"/>
  </r>
  <r>
    <s v="HH.ru"/>
    <s v="Системный администратор"/>
    <s v="Дежурный системный администратор"/>
    <x v="4"/>
    <s v="От 1 года до 3 лет"/>
    <n v="67000"/>
    <m/>
    <d v="2023-06-02T08:36:01"/>
    <s v="Компания Группа компаний Реми"/>
    <s v="Системный администратор"/>
    <n v="1"/>
  </r>
  <r>
    <s v="HH.ru"/>
    <s v="Системный администратор"/>
    <s v="Системный администратор/инженер (IT-аутсорсинг)"/>
    <x v="9"/>
    <s v="От 1 года до 3 лет"/>
    <m/>
    <m/>
    <d v="2023-05-12T07:34:02"/>
    <s v="MCORE"/>
    <s v="Системный администратор"/>
    <n v="1"/>
  </r>
  <r>
    <s v="HH.ru"/>
    <s v="Системный администратор"/>
    <s v="Системный администратор"/>
    <x v="4"/>
    <s v="От 1 года до 3 лет"/>
    <n v="70000"/>
    <n v="80000"/>
    <d v="2023-05-26T03:25:12"/>
    <s v="Модус"/>
    <s v="Системный администратор"/>
    <n v="1"/>
  </r>
  <r>
    <s v="HH.ru"/>
    <s v="Системный администратор"/>
    <s v="Системный администратор"/>
    <x v="4"/>
    <s v="От 1 года до 3 лет"/>
    <n v="67000"/>
    <m/>
    <d v="2023-06-02T08:36:01"/>
    <s v="Компания Группа компаний Реми"/>
    <s v="Системный администратор"/>
    <n v="1"/>
  </r>
  <r>
    <s v="HH.ru"/>
    <s v="Системный администратор"/>
    <s v="Системный администратор"/>
    <x v="4"/>
    <s v="От 1 года до 3 лет"/>
    <n v="65000"/>
    <n v="65000"/>
    <d v="2023-05-23T08:36:10"/>
    <s v="ДИЛАН, Группа компаний"/>
    <s v="Системный администратор"/>
    <n v="1"/>
  </r>
  <r>
    <s v="HH.ru"/>
    <s v="Системный администратор"/>
    <s v="Системный администратор (г.Артём, ул.Солнечная,46)"/>
    <x v="21"/>
    <s v="От 1 года до 3 лет"/>
    <m/>
    <m/>
    <d v="2023-05-26T07:33:04"/>
    <s v="Группа компаний Невада"/>
    <s v="Системный администратор"/>
    <n v="1"/>
  </r>
  <r>
    <s v="HH.ru"/>
    <s v="Системный администратор"/>
    <s v="Системный администратор"/>
    <x v="4"/>
    <s v="От 3 до 6 лет"/>
    <m/>
    <n v="70000"/>
    <d v="2023-05-15T10:07:05"/>
    <s v="ОРЦ Приморье"/>
    <s v="Системный администратор"/>
    <n v="1"/>
  </r>
  <r>
    <s v="HH.ru"/>
    <s v="Системный администратор"/>
    <s v="Системный администратор"/>
    <x v="2"/>
    <s v="От 1 года до 3 лет"/>
    <n v="65000"/>
    <n v="65000"/>
    <d v="2023-05-23T08:36:10"/>
    <s v="ДИЛАН, Группа компаний"/>
    <s v="Системный администратор"/>
    <n v="1"/>
  </r>
  <r>
    <s v="HH.ru"/>
    <s v="Системный администратор"/>
    <s v="Системный администратор"/>
    <x v="4"/>
    <s v="Нет опыта"/>
    <n v="40000"/>
    <n v="70000"/>
    <d v="2023-06-02T07:45:22"/>
    <s v="ДВТехно"/>
    <s v="Системный администратор"/>
    <n v="1"/>
  </r>
  <r>
    <s v="HH.ru"/>
    <s v="Системный администратор"/>
    <s v="Системный администратор"/>
    <x v="4"/>
    <s v="От 1 года до 3 лет"/>
    <n v="80460"/>
    <m/>
    <d v="2023-05-12T06:23:00"/>
    <s v="Финансовый Дом «Солид»"/>
    <s v="Системный администратор"/>
    <n v="1"/>
  </r>
  <r>
    <s v="HH.ru"/>
    <s v="Системный администратор"/>
    <s v="Помощник системного администратора"/>
    <x v="7"/>
    <s v="Нет опыта"/>
    <m/>
    <n v="32000"/>
    <d v="2023-05-31T08:45:48"/>
    <s v="Розничное направление ГК Невада"/>
    <s v="Системный администратор"/>
    <n v="1"/>
  </r>
  <r>
    <s v="HH.ru"/>
    <s v="Системный администратор"/>
    <s v="Системный администратор"/>
    <x v="4"/>
    <s v="От 1 года до 3 лет"/>
    <n v="55000"/>
    <n v="65000"/>
    <d v="2023-05-17T03:48:55"/>
    <s v="Группа компаний Primemeal"/>
    <s v="Системный администратор"/>
    <n v="1"/>
  </r>
  <r>
    <s v="HH.ru"/>
    <s v="Системный администратор"/>
    <s v="Системный администратор"/>
    <x v="4"/>
    <s v="От 1 года до 3 лет"/>
    <n v="70000"/>
    <n v="70000"/>
    <d v="2023-05-11T05:46:23"/>
    <s v="Мелодия здоровья"/>
    <s v="Системный администратор"/>
    <n v="1"/>
  </r>
  <r>
    <s v="HH.ru"/>
    <s v="Системный администратор"/>
    <s v="Системный администратор"/>
    <x v="17"/>
    <s v="От 1 года до 3 лет"/>
    <n v="65000"/>
    <n v="65000"/>
    <d v="2023-05-23T08:36:10"/>
    <s v="ДИЛАН, Группа компаний"/>
    <s v="Системный администратор"/>
    <n v="1"/>
  </r>
  <r>
    <s v="HH.ru"/>
    <s v="Системный администратор"/>
    <s v="Системный администратор Linux в отдел разработки решений и автоматизации"/>
    <x v="4"/>
    <s v="От 1 года до 3 лет"/>
    <m/>
    <m/>
    <d v="2023-05-22T20:00:58"/>
    <s v="Группа компаний Астра"/>
    <s v="Системный администратор"/>
    <n v="1"/>
  </r>
  <r>
    <s v="HH.ru"/>
    <s v="Системный администратор"/>
    <s v="Системный администратор (Linux)"/>
    <x v="4"/>
    <s v="От 1 года до 3 лет"/>
    <m/>
    <m/>
    <d v="2023-06-02T10:53:30"/>
    <s v="DNS Технологии"/>
    <s v="Системный администратор"/>
    <n v="1"/>
  </r>
  <r>
    <s v="HH.ru"/>
    <s v="Системный администратор"/>
    <s v="Системный администратор"/>
    <x v="4"/>
    <s v="От 1 года до 3 лет"/>
    <n v="80000"/>
    <n v="100000"/>
    <d v="2023-05-25T03:28:43"/>
    <s v="Цифровое Приморье"/>
    <s v="Системный администратор"/>
    <n v="1"/>
  </r>
  <r>
    <s v="HH.ru"/>
    <s v="Системный администратор"/>
    <s v="Системный администратор"/>
    <x v="4"/>
    <s v="От 1 года до 3 лет"/>
    <n v="90000"/>
    <n v="90000"/>
    <d v="2023-06-03T05:22:59"/>
    <s v="МСМ ГРУПП"/>
    <s v="Системный администратор"/>
    <n v="1"/>
  </r>
  <r>
    <s v="HH.ru"/>
    <s v="Системный администратор"/>
    <s v="Системный администратор Linux в сектор резервного копирования"/>
    <x v="4"/>
    <s v="От 1 года до 3 лет"/>
    <m/>
    <m/>
    <d v="2023-05-22T20:00:58"/>
    <s v="Группа компаний Астра"/>
    <s v="Системный администратор"/>
    <n v="1"/>
  </r>
  <r>
    <s v="HH.ru"/>
    <s v="Системный администратор"/>
    <s v="Системный администратор Linux в сектор коммуникационных систем"/>
    <x v="4"/>
    <s v="От 1 года до 3 лет"/>
    <m/>
    <m/>
    <d v="2023-05-22T20:00:58"/>
    <s v="Группа компаний Астра"/>
    <s v="Системный администратор"/>
    <n v="1"/>
  </r>
  <r>
    <s v="HH.ru"/>
    <s v="Системный администратор"/>
    <s v="Специалист технической поддержки / Системный администратор"/>
    <x v="4"/>
    <s v="От 1 года до 3 лет"/>
    <n v="65000"/>
    <n v="77000"/>
    <d v="2023-06-02T11:39:03"/>
    <s v="Современная Школа"/>
    <s v="Специалист технической поддержки"/>
    <n v="1"/>
  </r>
  <r>
    <s v="HH.ru"/>
    <s v="Системный администратор"/>
    <s v="Системный администратор"/>
    <x v="2"/>
    <s v="От 3 до 6 лет"/>
    <m/>
    <n v="70000"/>
    <d v="2023-05-15T10:07:05"/>
    <s v="ОРЦ Приморье"/>
    <s v="Системный администратор"/>
    <n v="1"/>
  </r>
  <r>
    <s v="HH.ru"/>
    <s v="Системный администратор"/>
    <s v="Системный администратор NOC центра"/>
    <x v="4"/>
    <s v="От 1 года до 3 лет"/>
    <n v="80000"/>
    <n v="160000"/>
    <d v="2023-06-02T15:03:36"/>
    <s v="РУСТЕЛ ИННОВАЦИИ"/>
    <s v="Системный администратор"/>
    <n v="1"/>
  </r>
  <r>
    <s v="HH.ru"/>
    <s v="Системный администратор"/>
    <s v="Системный администратор/инженер (IT-аутсорсинг)"/>
    <x v="35"/>
    <s v="От 1 года до 3 лет"/>
    <m/>
    <m/>
    <d v="2023-05-12T07:34:02"/>
    <s v="MCORE"/>
    <s v="Системный администратор"/>
    <n v="1"/>
  </r>
  <r>
    <s v="HH.ru"/>
    <s v="Системный администратор"/>
    <s v="Системный администратор Linux в сектор служб каталогов"/>
    <x v="4"/>
    <s v="От 1 года до 3 лет"/>
    <m/>
    <m/>
    <d v="2023-05-22T20:00:58"/>
    <s v="Группа компаний Астра"/>
    <s v="Системный администратор"/>
    <n v="1"/>
  </r>
  <r>
    <s v="HH.ru"/>
    <s v="Системный администратор"/>
    <s v="Системный администратор"/>
    <x v="4"/>
    <s v="От 1 года до 3 лет"/>
    <m/>
    <m/>
    <d v="2023-06-02T10:44:15"/>
    <s v="Бриз  Климатические Системы"/>
    <s v="Системный администратор"/>
    <n v="1"/>
  </r>
  <r>
    <s v="HH.ru"/>
    <s v="Системный администратор"/>
    <s v="Ведущий-инженер программист (системный администратор)"/>
    <x v="4"/>
    <s v="От 3 до 6 лет"/>
    <n v="72000"/>
    <n v="77000"/>
    <d v="2023-05-17T07:50:28"/>
    <s v="Российская телевизионная и радиовещательная сеть, ФГУП"/>
    <s v="Системный администратор"/>
    <n v="1"/>
  </r>
  <r>
    <s v="HH.ru"/>
    <s v="Системный администратор"/>
    <s v="Системный администратор"/>
    <x v="4"/>
    <s v="От 1 года до 3 лет"/>
    <n v="60000"/>
    <n v="85000"/>
    <d v="2023-05-25T07:02:21"/>
    <s v="Находкинская база активного морского рыболовства"/>
    <s v="Системный администратор"/>
    <n v="1"/>
  </r>
  <r>
    <s v="HH.ru"/>
    <s v="Системный администратор"/>
    <s v="Системный администратор (г.Артём, ул.Солнечная,46)"/>
    <x v="4"/>
    <s v="От 1 года до 3 лет"/>
    <m/>
    <m/>
    <d v="2023-05-25T04:59:24"/>
    <s v="Группа компаний Невада"/>
    <s v="Системный администратор"/>
    <n v="1"/>
  </r>
  <r>
    <s v="HH.ru"/>
    <s v="Системный администратор"/>
    <s v="Ведущий системный администратор"/>
    <x v="4"/>
    <s v="От 3 до 6 лет"/>
    <n v="55000"/>
    <m/>
    <d v="2023-05-23T09:03:48"/>
    <s v="КГКУ Информационнотехнологический центр Приморского края"/>
    <s v="Системный администратор"/>
    <n v="1"/>
  </r>
  <r>
    <s v="HH.ru"/>
    <s v="Системный администратор"/>
    <s v="Ведущий системный администратор (Центр управления сетями)"/>
    <x v="4"/>
    <s v="От 1 года до 3 лет"/>
    <n v="84000"/>
    <n v="84000"/>
    <d v="2023-05-19T08:06:10"/>
    <s v="ДРСК Приморские электрические сети"/>
    <s v="Системный администратор"/>
    <n v="1"/>
  </r>
  <r>
    <s v="HH.ru"/>
    <s v="Системный администратор"/>
    <s v="Системный администратор"/>
    <x v="4"/>
    <s v="От 3 до 6 лет"/>
    <m/>
    <m/>
    <d v="2023-05-22T13:01:33"/>
    <s v="РОСТ, Группа компаний"/>
    <s v="Системный администратор"/>
    <n v="1"/>
  </r>
  <r>
    <s v="HH.ru"/>
    <s v="Системный администратор"/>
    <s v="Системный администратор"/>
    <x v="4"/>
    <s v="От 1 года до 3 лет"/>
    <n v="40000"/>
    <n v="60000"/>
    <d v="2023-06-02T04:48:45"/>
    <s v="Прайм"/>
    <s v="Системный администратор"/>
    <n v="1"/>
  </r>
  <r>
    <s v="HH.ru"/>
    <s v="Системный администратор"/>
    <s v="Системный администратор"/>
    <x v="4"/>
    <s v="От 3 до 6 лет"/>
    <m/>
    <m/>
    <d v="2023-06-02T05:27:36"/>
    <s v="Морской порт Суходол"/>
    <s v="Системный администратор"/>
    <n v="1"/>
  </r>
  <r>
    <s v="HH.ru"/>
    <s v="Системный администратор"/>
    <s v="Технический специалист"/>
    <x v="4"/>
    <s v="От 1 года до 3 лет"/>
    <n v="50000"/>
    <m/>
    <d v="2023-06-02T02:43:30"/>
    <s v="Дикси"/>
    <s v="Сервисный инженер, инженер-механик"/>
    <n v="1"/>
  </r>
  <r>
    <s v="HH.ru"/>
    <s v="Системный администратор"/>
    <s v="Главный системный администратор"/>
    <x v="4"/>
    <s v="От 3 до 6 лет"/>
    <n v="68000"/>
    <m/>
    <d v="2023-05-23T09:31:23"/>
    <s v="КГКУ Информационнотехнологический центр Приморского края"/>
    <s v="Системный администратор"/>
    <n v="1"/>
  </r>
  <r>
    <s v="HH.ru"/>
    <s v="Системный администратор"/>
    <s v="Инженер-программист"/>
    <x v="4"/>
    <s v="От 1 года до 3 лет"/>
    <m/>
    <n v="80000"/>
    <d v="2023-05-23T09:28:30"/>
    <s v="Аэрофлот"/>
    <s v="Системный администратор"/>
    <n v="1"/>
  </r>
  <r>
    <s v="HH.ru"/>
    <s v="Системный администратор"/>
    <s v="Site Reliability Engineer"/>
    <x v="4"/>
    <s v="От 3 до 6 лет"/>
    <m/>
    <m/>
    <d v="2023-05-25T14:41:56"/>
    <s v="Тинькофф"/>
    <s v="Системный инженер"/>
    <n v="1"/>
  </r>
  <r>
    <s v="HH.ru"/>
    <s v="Системный администратор"/>
    <s v="Системный администратор"/>
    <x v="4"/>
    <s v="От 1 года до 3 лет"/>
    <n v="70000"/>
    <n v="90000"/>
    <d v="2023-05-17T11:54:12"/>
    <s v="ITWizards"/>
    <s v="Системный администратор"/>
    <n v="1"/>
  </r>
  <r>
    <s v="HH.ru"/>
    <s v="Слесарь"/>
    <s v="Разнорабочий"/>
    <x v="4"/>
    <s v="Нет опыта"/>
    <n v="40000"/>
    <m/>
    <d v="2023-06-02T02:35:04"/>
    <s v="ДВАЗ"/>
    <s v="Разнорабочий"/>
    <n v="1"/>
  </r>
  <r>
    <s v="HH.ru"/>
    <s v="Слесарь"/>
    <s v="Линейный механик"/>
    <x v="4"/>
    <s v="От 1 года до 3 лет"/>
    <n v="82000"/>
    <n v="82000"/>
    <d v="2023-05-11T05:37:16"/>
    <s v="АТЭК"/>
    <s v="Мастер по ремонту оборудования, техники"/>
    <n v="1"/>
  </r>
  <r>
    <s v="HH.ru"/>
    <s v="Слесарь"/>
    <s v="Слесарь-сварщик"/>
    <x v="4"/>
    <s v="От 1 года до 3 лет"/>
    <n v="79000"/>
    <n v="135000"/>
    <d v="2023-06-02T02:35:04"/>
    <s v="ДВАЗ"/>
    <s v="Сварщик"/>
    <n v="1"/>
  </r>
  <r>
    <s v="HH.ru"/>
    <s v="Слесарь"/>
    <s v="Менеджер по персоналу"/>
    <x v="2"/>
    <s v="От 1 года до 3 лет"/>
    <n v="60000"/>
    <m/>
    <d v="2023-05-30T10:48:52"/>
    <s v="РАТИМИР"/>
    <s v="Менеджер по персоналу"/>
    <n v="1"/>
  </r>
  <r>
    <s v="HH.ru"/>
    <s v="Слесарь"/>
    <s v="Механик по оборудованию на производство во Владивостоке"/>
    <x v="4"/>
    <s v="От 3 до 6 лет"/>
    <n v="70000"/>
    <n v="70000"/>
    <d v="2023-06-02T10:17:43"/>
    <s v="Tasty Kingdom (ООО Гудвин)"/>
    <s v="Мастер по ремонту оборудования, техники"/>
    <n v="1"/>
  </r>
  <r>
    <s v="HH.ru"/>
    <s v="Слесарь"/>
    <s v="Механик I категории"/>
    <x v="6"/>
    <s v="Нет опыта"/>
    <n v="73000"/>
    <n v="86000"/>
    <d v="2023-05-26T10:46:22"/>
    <s v="Российские железные дороги"/>
    <s v="Другое"/>
    <n v="1"/>
  </r>
  <r>
    <s v="HH.ru"/>
    <s v="Слесарь"/>
    <s v="Слесарь КИП и А 4-5 разряда"/>
    <x v="4"/>
    <s v="От 1 года до 3 лет"/>
    <n v="70000"/>
    <n v="95000"/>
    <d v="2023-05-17T17:01:13"/>
    <s v="Электро"/>
    <s v="Другое"/>
    <n v="1"/>
  </r>
  <r>
    <s v="HH.ru"/>
    <s v="Слесарь"/>
    <s v="Менеджер по персоналу"/>
    <x v="4"/>
    <s v="От 1 года до 3 лет"/>
    <n v="60000"/>
    <m/>
    <d v="2023-05-30T10:48:52"/>
    <s v="РАТИМИР"/>
    <s v="Менеджер по персоналу"/>
    <n v="1"/>
  </r>
  <r>
    <s v="HH.ru"/>
    <s v="Слесарь"/>
    <s v="Слесарь-сантехник"/>
    <x v="4"/>
    <s v="От 1 года до 3 лет"/>
    <n v="70000"/>
    <m/>
    <d v="2023-05-12T09:19:26"/>
    <s v="СпецэнергомонтажДВ"/>
    <s v="Слесарь, сантехник"/>
    <n v="1"/>
  </r>
  <r>
    <s v="HH.ru"/>
    <s v="Слесарь"/>
    <s v="Линейный механик"/>
    <x v="10"/>
    <s v="От 1 года до 3 лет"/>
    <n v="82000"/>
    <n v="82000"/>
    <d v="2023-05-11T05:37:16"/>
    <s v="АТЭК"/>
    <s v="Мастер по ремонту оборудования, техники"/>
    <n v="1"/>
  </r>
  <r>
    <s v="HH.ru"/>
    <s v="Слесарь"/>
    <s v="Слесарь по ремонту оборудования, замене фильтров"/>
    <x v="4"/>
    <s v="Нет опыта"/>
    <n v="40000"/>
    <m/>
    <d v="2023-05-24T15:19:12"/>
    <s v="Электронные инженерные системы"/>
    <s v="Слесарь, сантехник"/>
    <n v="1"/>
  </r>
  <r>
    <s v="HH.ru"/>
    <s v="Слесарь"/>
    <s v="Слесарь-сантехник"/>
    <x v="4"/>
    <s v="От 1 года до 3 лет"/>
    <n v="55000"/>
    <n v="80000"/>
    <d v="2023-05-24T08:43:44"/>
    <s v="Технология управления"/>
    <s v="Слесарь, сантехник"/>
    <n v="1"/>
  </r>
  <r>
    <s v="HH.ru"/>
    <s v="Слесарь"/>
    <s v="Слесарь по ремонту и обслуживанию перегрузочных машин 5 разряда"/>
    <x v="8"/>
    <s v="От 1 года до 3 лет"/>
    <n v="62000"/>
    <n v="76000"/>
    <d v="2023-06-01T10:56:59"/>
    <s v="ДВЗ ЗВЕЗДА"/>
    <s v="Слесарь, сантехник"/>
    <n v="1"/>
  </r>
  <r>
    <s v="HH.ru"/>
    <s v="Слесарь"/>
    <s v="Слесарь-электрик по ремонту электрооборудования"/>
    <x v="4"/>
    <s v="От 3 до 6 лет"/>
    <n v="100000"/>
    <m/>
    <d v="2023-05-09T14:06:14"/>
    <s v="Хабаровское геологоразведочное предприятие"/>
    <s v="Электромонтажник"/>
    <n v="1"/>
  </r>
  <r>
    <s v="HH.ru"/>
    <s v="Слесарь"/>
    <s v="Слесарь"/>
    <x v="23"/>
    <s v="От 1 года до 3 лет"/>
    <n v="27000"/>
    <m/>
    <d v="2023-05-13T02:27:51"/>
    <s v="МАГНИТ, Розничная сеть"/>
    <s v="Слесарь, сантехник"/>
    <n v="1"/>
  </r>
  <r>
    <s v="HH.ru"/>
    <s v="Слесарь"/>
    <s v="Слесарь по ремонту и обслуживанию перегрузочных машин"/>
    <x v="7"/>
    <s v="От 1 года до 3 лет"/>
    <n v="80000"/>
    <n v="90000"/>
    <d v="2023-05-11T08:04:17"/>
    <s v="ХСО"/>
    <s v="Другое"/>
    <n v="1"/>
  </r>
  <r>
    <s v="HH.ru"/>
    <s v="Слесарь"/>
    <s v="Слесарь-ремонтник 5 разряда"/>
    <x v="4"/>
    <s v="От 3 до 6 лет"/>
    <n v="62000"/>
    <n v="76000"/>
    <d v="2023-06-01T10:59:10"/>
    <s v="ДВЗ ЗВЕЗДА"/>
    <s v="Слесарь, сантехник"/>
    <n v="1"/>
  </r>
  <r>
    <s v="HH.ru"/>
    <s v="Слесарь"/>
    <s v="Автомойщик/помощник на СТО (большой грузовой автосервис под Артемом)"/>
    <x v="14"/>
    <s v="От 1 года до 3 лет"/>
    <n v="40000"/>
    <n v="80000"/>
    <d v="2023-06-02T04:05:49"/>
    <s v="Форсавто"/>
    <s v="Автомойщик"/>
    <n v="1"/>
  </r>
  <r>
    <s v="HH.ru"/>
    <s v="Слесарь"/>
    <s v="Слесарь механосборочных работ"/>
    <x v="4"/>
    <s v="От 1 года до 3 лет"/>
    <n v="51800"/>
    <n v="57000"/>
    <d v="2023-05-23T01:50:38"/>
    <s v="Дальприбор,ОАО"/>
    <s v="Слесарь, сантехник"/>
    <n v="1"/>
  </r>
  <r>
    <s v="HH.ru"/>
    <s v="Слесарь"/>
    <s v="Сборщик-монтажник/слесарь-монтажник/монтажник"/>
    <x v="4"/>
    <s v="От 1 года до 3 лет"/>
    <n v="75000"/>
    <n v="85000"/>
    <d v="2023-06-02T04:23:26"/>
    <s v="Иващенко Игорь Николаевич"/>
    <s v="Монтажник"/>
    <n v="1"/>
  </r>
  <r>
    <s v="HH.ru"/>
    <s v="Слесарь"/>
    <s v="Слесарь-сантехник"/>
    <x v="4"/>
    <s v="Нет опыта"/>
    <n v="30000"/>
    <m/>
    <d v="2023-05-09T07:03:12"/>
    <s v="ФГБОУ ВО ТГМУ Минздрава России"/>
    <s v="Слесарь, сантехник"/>
    <n v="1"/>
  </r>
  <r>
    <s v="HH.ru"/>
    <s v="Слесарь"/>
    <s v="Слесарь-сантехник"/>
    <x v="4"/>
    <s v="От 3 до 6 лет"/>
    <m/>
    <n v="60000"/>
    <d v="2023-05-15T09:53:27"/>
    <s v="ОРЦ Приморье"/>
    <s v="Слесарь, сантехник"/>
    <n v="1"/>
  </r>
  <r>
    <s v="HH.ru"/>
    <s v="Слесарь"/>
    <s v="Слесарь-монтажник во Владивостоке"/>
    <x v="4"/>
    <s v="От 1 года до 3 лет"/>
    <n v="90000"/>
    <n v="100000"/>
    <d v="2023-05-11T02:08:55"/>
    <s v="НТС ГРУПП"/>
    <s v="Монтажник"/>
    <n v="1"/>
  </r>
  <r>
    <s v="HH.ru"/>
    <s v="Слесарь"/>
    <s v="Слесарь по чистке производственного инвентаря"/>
    <x v="4"/>
    <s v="От 1 года до 3 лет"/>
    <n v="50000"/>
    <n v="50000"/>
    <d v="2023-06-02T07:26:12"/>
    <s v="Владхлеб"/>
    <s v="Другое"/>
    <n v="1"/>
  </r>
  <r>
    <s v="HH.ru"/>
    <s v="Слесарь"/>
    <s v="Слесарь-ремонтник"/>
    <x v="2"/>
    <s v="От 1 года до 3 лет"/>
    <n v="50000"/>
    <n v="60000"/>
    <d v="2023-06-02T09:44:54"/>
    <s v="Владивостокский Бутощебёночный Завод"/>
    <s v="Слесарь, сантехник"/>
    <n v="1"/>
  </r>
  <r>
    <s v="HH.ru"/>
    <s v="Слесарь"/>
    <s v="Дежурный инженер"/>
    <x v="4"/>
    <s v="От 1 года до 3 лет"/>
    <n v="76000"/>
    <m/>
    <d v="2023-05-24T05:31:03"/>
    <s v="VLADIVOSTOK Grand Hotel &amp; SPA"/>
    <s v="Сервисный инженер, инженер-механик"/>
    <n v="1"/>
  </r>
  <r>
    <s v="HH.ru"/>
    <s v="Слесарь"/>
    <s v="Слесарь по ремонту автомобилей"/>
    <x v="4"/>
    <s v="От 1 года до 3 лет"/>
    <n v="48358"/>
    <n v="48358"/>
    <d v="2023-05-11T04:45:51"/>
    <s v="Хозяйственное Управление Правительства Приморского Края"/>
    <s v="Автослесарь, автомеханик"/>
    <n v="1"/>
  </r>
  <r>
    <s v="HH.ru"/>
    <s v="Слесарь"/>
    <s v="Слесарь-ученик по изготовлению и доводке деталей летательных аппаратов (город Арсеньев)"/>
    <x v="39"/>
    <s v="Нет опыта"/>
    <n v="35000"/>
    <m/>
    <d v="2023-05-20T10:00:39"/>
    <s v="ААК ПРОГРЕСС"/>
    <s v="Другое"/>
    <n v="1"/>
  </r>
  <r>
    <s v="HH.ru"/>
    <s v="Слесарь"/>
    <s v="Слесарь-ремонтник"/>
    <x v="4"/>
    <s v="От 1 года до 3 лет"/>
    <n v="30000"/>
    <n v="35000"/>
    <d v="2023-05-17T05:29:25"/>
    <s v="Филиал ФГБУ ЦЖКУ Минобороны России по ТОФ"/>
    <s v="Слесарь, сантехник"/>
    <n v="1"/>
  </r>
  <r>
    <s v="HH.ru"/>
    <s v="Слесарь"/>
    <s v="Слесарь-механик"/>
    <x v="2"/>
    <s v="Более 6 лет"/>
    <m/>
    <n v="120000"/>
    <d v="2023-05-29T02:58:31"/>
    <s v="Пенжинская горная компания"/>
    <s v="Другое"/>
    <n v="1"/>
  </r>
  <r>
    <s v="HH.ru"/>
    <s v="Слесарь"/>
    <s v="Слесарь по ремонту технологического оборудования"/>
    <x v="7"/>
    <s v="От 1 года до 3 лет"/>
    <n v="120000"/>
    <n v="120000"/>
    <d v="2023-05-23T03:56:16"/>
    <s v="Ичафиш"/>
    <s v="Слесарь, сантехник"/>
    <n v="1"/>
  </r>
  <r>
    <s v="HH.ru"/>
    <s v="Слесарь"/>
    <s v="Слесарь-монтажник"/>
    <x v="4"/>
    <s v="От 1 года до 3 лет"/>
    <n v="75000"/>
    <n v="100000"/>
    <d v="2023-06-02T05:40:10"/>
    <s v="Порт Кран Сервис"/>
    <s v="Слесарь, сантехник"/>
    <n v="1"/>
  </r>
  <r>
    <s v="HH.ru"/>
    <s v="Слесарь"/>
    <s v="Слесарь-ремонтник 5 разряда"/>
    <x v="8"/>
    <s v="От 3 до 6 лет"/>
    <n v="62000"/>
    <n v="76000"/>
    <d v="2023-06-01T10:59:10"/>
    <s v="ДВЗ ЗВЕЗДА"/>
    <s v="Слесарь, сантехник"/>
    <n v="1"/>
  </r>
  <r>
    <s v="HH.ru"/>
    <s v="Слесарь"/>
    <s v="Электрослесарь"/>
    <x v="2"/>
    <s v="От 1 года до 3 лет"/>
    <n v="65000"/>
    <n v="85000"/>
    <d v="2023-05-30T14:36:31"/>
    <s v="Владивостокский Бутощебёночный Завод"/>
    <s v="Слесарь, сантехник"/>
    <n v="1"/>
  </r>
  <r>
    <s v="HH.ru"/>
    <s v="Слесарь"/>
    <s v="Главный механик"/>
    <x v="4"/>
    <s v="От 3 до 6 лет"/>
    <n v="160000"/>
    <n v="160000"/>
    <d v="2023-05-19T10:43:56"/>
    <s v="Предприятие ПИК"/>
    <s v="Сервисный инженер, инженер-механик"/>
    <n v="1"/>
  </r>
  <r>
    <s v="HH.ru"/>
    <s v="Слесарь"/>
    <s v="Главный механик"/>
    <x v="4"/>
    <s v="Более 6 лет"/>
    <n v="160000"/>
    <n v="160000"/>
    <d v="2023-05-12T13:23:53"/>
    <s v="JCat.ru"/>
    <s v="Автослесарь, автомеханик"/>
    <n v="1"/>
  </r>
  <r>
    <s v="HH.ru"/>
    <s v="Слесарь"/>
    <s v="Слесарь-монтажник ПГТО (монтаж турбин)"/>
    <x v="4"/>
    <s v="От 3 до 6 лет"/>
    <n v="130000"/>
    <n v="170000"/>
    <d v="2023-05-05T15:55:33"/>
    <s v="Трест Гидромонтаж"/>
    <s v="Монтажник"/>
    <n v="1"/>
  </r>
  <r>
    <s v="HH.ru"/>
    <s v="Слесарь"/>
    <s v="Слесарь-ремонтник"/>
    <x v="4"/>
    <s v="От 1 года до 3 лет"/>
    <n v="120000"/>
    <m/>
    <d v="2023-05-23T11:59:25"/>
    <s v="ПТПА"/>
    <s v="Слесарь, сантехник"/>
    <n v="1"/>
  </r>
  <r>
    <s v="HH.ru"/>
    <s v="Слесарь"/>
    <s v="Слесарь-строитель"/>
    <x v="2"/>
    <s v="От 1 года до 3 лет"/>
    <n v="50000"/>
    <n v="50000"/>
    <d v="2023-05-17T02:01:18"/>
    <s v="Кейтеринг Владивосток"/>
    <s v="Слесарь, сантехник"/>
    <n v="1"/>
  </r>
  <r>
    <s v="HH.ru"/>
    <s v="Слесарь"/>
    <s v="Автомойщик/помощник на СТО (большой грузовой автосервис под Артемом)"/>
    <x v="6"/>
    <s v="От 1 года до 3 лет"/>
    <n v="40000"/>
    <n v="80000"/>
    <d v="2023-06-03T00:20:54"/>
    <s v="Форсавто"/>
    <s v="Автомойщик"/>
    <n v="1"/>
  </r>
  <r>
    <s v="HH.ru"/>
    <s v="Слесарь"/>
    <s v="Слесарь-сантехник"/>
    <x v="21"/>
    <s v="От 3 до 6 лет"/>
    <m/>
    <n v="60000"/>
    <d v="2023-05-15T09:53:27"/>
    <s v="ОРЦ Приморье"/>
    <s v="Слесарь, сантехник"/>
    <n v="1"/>
  </r>
  <r>
    <s v="HH.ru"/>
    <s v="Слесарь"/>
    <s v="Слесарь-сантехник"/>
    <x v="4"/>
    <s v="От 1 года до 3 лет"/>
    <n v="70000"/>
    <m/>
    <d v="2023-05-29T03:12:40"/>
    <s v="Розенталь Групп"/>
    <s v="Слесарь, сантехник"/>
    <n v="1"/>
  </r>
  <r>
    <s v="HH.ru"/>
    <s v="Слесарь"/>
    <s v="Линейный механик"/>
    <x v="25"/>
    <s v="От 1 года до 3 лет"/>
    <n v="82000"/>
    <n v="82000"/>
    <d v="2023-05-11T05:37:16"/>
    <s v="АТЭК"/>
    <s v="Мастер по ремонту оборудования, техники"/>
    <n v="1"/>
  </r>
  <r>
    <s v="HH.ru"/>
    <s v="Слесарь"/>
    <s v="Слесарь по ремонту и обслуживанию автотранспорта и спецтехники"/>
    <x v="22"/>
    <s v="От 1 года до 3 лет"/>
    <n v="70000"/>
    <n v="70000"/>
    <d v="2023-05-19T08:53:37"/>
    <s v="СГМК"/>
    <s v="Автослесарь, автомеханик"/>
    <n v="1"/>
  </r>
  <r>
    <s v="HH.ru"/>
    <s v="Слесарь"/>
    <s v="Слесарь по ремонту вооружения"/>
    <x v="4"/>
    <s v="От 3 до 6 лет"/>
    <n v="50000"/>
    <n v="60000"/>
    <d v="2023-06-02T06:17:39"/>
    <s v="Центр судоремонта Дальзавод"/>
    <s v="Другое"/>
    <n v="1"/>
  </r>
  <r>
    <s v="HH.ru"/>
    <s v="Слесарь"/>
    <s v="Линейный механик"/>
    <x v="7"/>
    <s v="От 1 года до 3 лет"/>
    <n v="82000"/>
    <n v="82000"/>
    <d v="2023-05-11T05:37:16"/>
    <s v="АТЭК"/>
    <s v="Мастер по ремонту оборудования, техники"/>
    <n v="1"/>
  </r>
  <r>
    <s v="HH.ru"/>
    <s v="Слесарь"/>
    <s v="Слесарь-механик"/>
    <x v="12"/>
    <s v="Более 6 лет"/>
    <m/>
    <n v="120000"/>
    <d v="2023-05-29T02:58:31"/>
    <s v="Пенжинская горная компания"/>
    <s v="Другое"/>
    <n v="1"/>
  </r>
  <r>
    <s v="HH.ru"/>
    <s v="Слесарь"/>
    <s v="Слесарь-вездеходчик (мтлбу)"/>
    <x v="4"/>
    <s v="Более 6 лет"/>
    <m/>
    <n v="120000"/>
    <d v="2023-05-29T03:11:04"/>
    <s v="Пенжинская горная компания"/>
    <s v="Другое"/>
    <n v="1"/>
  </r>
  <r>
    <s v="HH.ru"/>
    <s v="Слесарь"/>
    <s v="Слесарь по ремонту и обслуживанию перегрузочных машин 5 разряда"/>
    <x v="7"/>
    <s v="От 1 года до 3 лет"/>
    <n v="62000"/>
    <n v="76000"/>
    <d v="2023-06-01T10:56:59"/>
    <s v="ДВЗ ЗВЕЗДА"/>
    <s v="Слесарь, сантехник"/>
    <n v="1"/>
  </r>
  <r>
    <s v="HH.ru"/>
    <s v="Слесарь"/>
    <s v="Автомойщик/помощник на СТО (большой грузовой автосервис под Артемом)"/>
    <x v="2"/>
    <s v="От 1 года до 3 лет"/>
    <n v="40000"/>
    <n v="80000"/>
    <d v="2023-06-03T00:20:54"/>
    <s v="Форсавто"/>
    <s v="Автомойщик"/>
    <n v="1"/>
  </r>
  <r>
    <s v="HH.ru"/>
    <s v="Слесарь"/>
    <s v="Слесарь-ремонтник холодильных установок"/>
    <x v="4"/>
    <s v="От 1 года до 3 лет"/>
    <n v="62400"/>
    <n v="62400"/>
    <d v="2023-05-22T04:32:42"/>
    <s v="РАТИМИР"/>
    <s v="Слесарь, сантехник"/>
    <n v="1"/>
  </r>
  <r>
    <s v="HH.ru"/>
    <s v="Слесарь"/>
    <s v="Слесарь (судоремонт)"/>
    <x v="4"/>
    <s v="Более 6 лет"/>
    <n v="90000"/>
    <m/>
    <d v="2023-06-03T03:55:27"/>
    <s v="Анкорис"/>
    <s v="Слесарь, сантехник"/>
    <n v="1"/>
  </r>
  <r>
    <s v="HH.ru"/>
    <s v="Слесарь"/>
    <s v="Слесарь механосборочных работ 3-6 разряда (город Арсеньев, Приморский край)"/>
    <x v="5"/>
    <s v="От 1 года до 3 лет"/>
    <n v="60000"/>
    <m/>
    <d v="2023-05-22T01:25:37"/>
    <s v="ААК ПРОГРЕСС"/>
    <s v="Слесарь, сантехник"/>
    <n v="1"/>
  </r>
  <r>
    <s v="HH.ru"/>
    <s v="Слесарь"/>
    <s v="Слесарь по ремонту и обслуживанию перегрузочных машин"/>
    <x v="4"/>
    <s v="От 1 года до 3 лет"/>
    <n v="64000"/>
    <n v="70000"/>
    <d v="2023-05-05T11:33:35"/>
    <s v="Пасифик Лоджистик"/>
    <s v="Слесарь, сантехник"/>
    <n v="1"/>
  </r>
  <r>
    <s v="HH.ru"/>
    <s v="Слесарь"/>
    <s v="Слесарь"/>
    <x v="4"/>
    <s v="От 1 года до 3 лет"/>
    <n v="100000"/>
    <m/>
    <d v="2023-05-22T07:17:45"/>
    <s v="Дальтрансвзрыв"/>
    <s v="Слесарь, сантехник"/>
    <n v="1"/>
  </r>
  <r>
    <s v="HH.ru"/>
    <s v="Слесарь"/>
    <s v="Дежурный слесарь КИПиА"/>
    <x v="4"/>
    <s v="От 1 года до 3 лет"/>
    <n v="100000"/>
    <m/>
    <d v="2023-05-30T04:19:40"/>
    <s v="VLADIVOSTOK Grand Hotel &amp; SPA"/>
    <s v="Другое"/>
    <n v="1"/>
  </r>
  <r>
    <s v="HH.ru"/>
    <s v="Слесарь"/>
    <s v="Слесарь-электрик по ремонту электрооборудования"/>
    <x v="4"/>
    <s v="От 1 года до 3 лет"/>
    <n v="30000"/>
    <n v="32000"/>
    <d v="2023-05-16T08:42:59"/>
    <s v="Хозяйственное Управление Правительства Приморского Края"/>
    <s v="Электромонтажник"/>
    <n v="1"/>
  </r>
  <r>
    <s v="HH.ru"/>
    <s v="Слесарь"/>
    <s v="Слесарь-ученик по изготовлению и доводке деталей летательных аппаратов (город Арсеньев)"/>
    <x v="2"/>
    <s v="Нет опыта"/>
    <n v="35000"/>
    <m/>
    <d v="2023-05-20T10:00:39"/>
    <s v="ААК ПРОГРЕСС"/>
    <s v="Другое"/>
    <n v="1"/>
  </r>
  <r>
    <s v="HH.ru"/>
    <s v="Слесарь"/>
    <s v="Слесарь механосборочных работ 3-6 разряда (город Арсеньев, Приморский край)"/>
    <x v="55"/>
    <s v="От 1 года до 3 лет"/>
    <n v="60000"/>
    <m/>
    <d v="2023-05-22T01:25:38"/>
    <s v="ААК ПРОГРЕСС"/>
    <s v="Слесарь, сантехник"/>
    <n v="1"/>
  </r>
  <r>
    <s v="HH.ru"/>
    <s v="Слесарь"/>
    <s v="Слесарь-ремонтник 5 разряда"/>
    <x v="24"/>
    <s v="От 3 до 6 лет"/>
    <n v="62000"/>
    <n v="76000"/>
    <d v="2023-06-01T10:59:10"/>
    <s v="ДВЗ ЗВЕЗДА"/>
    <s v="Слесарь, сантехник"/>
    <n v="1"/>
  </r>
  <r>
    <s v="HH.ru"/>
    <s v="Слесарь"/>
    <s v="Слесарь-ученик по изготовлению и доводке деталей летательных аппаратов (город Арсеньев)"/>
    <x v="9"/>
    <s v="Нет опыта"/>
    <n v="35000"/>
    <m/>
    <d v="2023-05-20T10:00:39"/>
    <s v="ААК ПРОГРЕСС"/>
    <s v="Другое"/>
    <n v="1"/>
  </r>
  <r>
    <s v="HH.ru"/>
    <s v="Слесарь"/>
    <s v="Механик автослесарь"/>
    <x v="4"/>
    <s v="От 3 до 6 лет"/>
    <n v="100000"/>
    <m/>
    <d v="2023-05-16T05:57:35"/>
    <s v="Техстрой"/>
    <s v="Механик"/>
    <n v="1"/>
  </r>
  <r>
    <s v="HH.ru"/>
    <s v="Слесарь"/>
    <s v="Слесарь по ремонту и обслуживанию перегрузочных машин 5 разряда"/>
    <x v="24"/>
    <s v="От 1 года до 3 лет"/>
    <n v="62000"/>
    <n v="76000"/>
    <d v="2023-06-01T10:56:59"/>
    <s v="ДВЗ ЗВЕЗДА"/>
    <s v="Слесарь, сантехник"/>
    <n v="1"/>
  </r>
  <r>
    <s v="HH.ru"/>
    <s v="Слесарь"/>
    <s v="Слесарь по ремонту автомобилей"/>
    <x v="4"/>
    <s v="Нет опыта"/>
    <n v="55000"/>
    <n v="56000"/>
    <d v="2023-05-15T01:11:27"/>
    <s v="ДРСК Приморские электрические сети"/>
    <s v="Автослесарь, автомеханик"/>
    <n v="1"/>
  </r>
  <r>
    <s v="HH.ru"/>
    <s v="Слесарь"/>
    <s v="Слесарь-ремонтник"/>
    <x v="21"/>
    <s v="От 3 до 6 лет"/>
    <m/>
    <n v="55000"/>
    <d v="2023-05-15T09:59:45"/>
    <s v="ОРЦ Приморье"/>
    <s v="Слесарь, сантехник"/>
    <n v="1"/>
  </r>
  <r>
    <s v="HH.ru"/>
    <s v="Слесарь"/>
    <s v="Слесарь по такелажу и грузозахватным приспособлениям"/>
    <x v="4"/>
    <s v="Нет опыта"/>
    <n v="60000"/>
    <m/>
    <d v="2023-05-23T09:59:40"/>
    <s v="Северсталь"/>
    <s v="Разнорабочий"/>
    <n v="1"/>
  </r>
  <r>
    <s v="HH.ru"/>
    <s v="Слесарь"/>
    <s v="Слесарь механосборочных работ 3-6 разряда (город Арсеньев, Приморский край)"/>
    <x v="51"/>
    <s v="От 1 года до 3 лет"/>
    <n v="60000"/>
    <m/>
    <d v="2023-05-22T01:25:38"/>
    <s v="ААК ПРОГРЕСС"/>
    <s v="Слесарь, сантехник"/>
    <n v="1"/>
  </r>
  <r>
    <s v="HH.ru"/>
    <s v="Слесарь"/>
    <s v="Слесарь по ремонту агрегатов / Агрегатчик"/>
    <x v="10"/>
    <s v="Нет опыта"/>
    <n v="143000"/>
    <m/>
    <d v="2023-05-11T07:29:05"/>
    <s v="Славинвестстрой"/>
    <s v="Другое"/>
    <n v="1"/>
  </r>
  <r>
    <s v="HH.ru"/>
    <s v="Слесарь"/>
    <s v="Слесарь по ремонту и обслуживанию перегрузочных машин 5 разряда"/>
    <x v="3"/>
    <s v="От 1 года до 3 лет"/>
    <n v="62000"/>
    <n v="76000"/>
    <d v="2023-05-19T07:31:50"/>
    <s v="ДВЗ ЗВЕЗДА"/>
    <s v="Слесарь, сантехник"/>
    <n v="1"/>
  </r>
  <r>
    <s v="HH.ru"/>
    <s v="Слесарь"/>
    <s v="Установщик кондиционеров"/>
    <x v="9"/>
    <s v="От 1 года до 3 лет"/>
    <m/>
    <m/>
    <d v="2023-05-26T03:44:47"/>
    <s v="Домотехника"/>
    <s v="Сервисный инженер, инженер-механик"/>
    <n v="1"/>
  </r>
  <r>
    <s v="HH.ru"/>
    <s v="Слесарь"/>
    <s v="Слесарь по ремонту малой механизации"/>
    <x v="21"/>
    <s v="От 1 года до 3 лет"/>
    <n v="60000"/>
    <m/>
    <d v="2023-05-24T01:50:49"/>
    <s v="Днс Дом"/>
    <s v="Слесарь, сантехник"/>
    <n v="1"/>
  </r>
  <r>
    <s v="HH.ru"/>
    <s v="Слесарь"/>
    <s v="Слесарь по ремонту оборудования"/>
    <x v="22"/>
    <s v="От 1 года до 3 лет"/>
    <n v="60000"/>
    <m/>
    <d v="2023-05-24T02:20:57"/>
    <s v="Сталепромышленная компания"/>
    <s v="Менеджер по компенсациям и льготам"/>
    <n v="1"/>
  </r>
  <r>
    <s v="HH.ru"/>
    <s v="Слесарь"/>
    <s v="Слесарь ( на пивное оборудование)"/>
    <x v="10"/>
    <s v="От 1 года до 3 лет"/>
    <n v="40500"/>
    <m/>
    <d v="2023-05-15T10:30:17"/>
    <s v="Мегаполис"/>
    <s v="Мастер по ремонту оборудования, техники"/>
    <n v="1"/>
  </r>
  <r>
    <s v="HH.ru"/>
    <s v="Слесарь"/>
    <s v="Слесарь"/>
    <x v="4"/>
    <s v="От 1 года до 3 лет"/>
    <n v="42500"/>
    <n v="42500"/>
    <d v="2023-05-23T08:40:16"/>
    <s v="BELUGA GROUP"/>
    <s v="Слесарь, сантехник"/>
    <n v="1"/>
  </r>
  <r>
    <s v="HH.ru"/>
    <s v="Слесарь"/>
    <s v="Слесарь-механик"/>
    <x v="4"/>
    <s v="От 3 до 6 лет"/>
    <n v="143000"/>
    <m/>
    <d v="2023-05-11T07:29:05"/>
    <s v="Славинвестстрой"/>
    <s v="Другое"/>
    <n v="1"/>
  </r>
  <r>
    <s v="HH.ru"/>
    <s v="Слесарь"/>
    <s v="Стажер, г. Нягань"/>
    <x v="4"/>
    <s v="Нет опыта"/>
    <m/>
    <m/>
    <d v="2023-06-02T10:04:33"/>
    <s v="СИБУР, Группа компаний"/>
    <s v="Слесарь, сантехник"/>
    <n v="1"/>
  </r>
  <r>
    <s v="HH.ru"/>
    <s v="Слесарь"/>
    <s v="Слесарь по ремонту оборудования котельных и пылеприготовительных цехов"/>
    <x v="4"/>
    <s v="От 1 года до 3 лет"/>
    <n v="100000"/>
    <m/>
    <d v="2023-05-17T00:14:27"/>
    <s v="Комсомольскэнергомонтаж"/>
    <s v="Электромонтажник"/>
    <n v="1"/>
  </r>
  <r>
    <s v="HH.ru"/>
    <s v="Слесарь"/>
    <s v="Технический специалист"/>
    <x v="6"/>
    <s v="От 1 года до 3 лет"/>
    <m/>
    <m/>
    <d v="2023-05-16T04:38:45"/>
    <s v="Домотехника"/>
    <s v="Сервисный инженер, инженер-механик"/>
    <n v="1"/>
  </r>
  <r>
    <s v="HH.ru"/>
    <s v="Слесарь"/>
    <s v="Слесарь-ремонтник 4 - 5 разряда ЗИФ"/>
    <x v="4"/>
    <s v="От 1 года до 3 лет"/>
    <m/>
    <m/>
    <d v="2023-05-24T05:49:11"/>
    <s v="Атлас Майнинг"/>
    <s v="Другое"/>
    <n v="1"/>
  </r>
  <r>
    <s v="HH.ru"/>
    <s v="Слесарь"/>
    <s v="Слесарь механосборочных работ 3-6 разряда (город Арсеньев, Приморский край)"/>
    <x v="12"/>
    <s v="От 1 года до 3 лет"/>
    <n v="60000"/>
    <m/>
    <d v="2023-05-22T01:25:37"/>
    <s v="ААК ПРОГРЕСС"/>
    <s v="Слесарь, сантехник"/>
    <n v="1"/>
  </r>
  <r>
    <s v="HH.ru"/>
    <s v="Слесарь"/>
    <s v="Слесарь-ремонтник холодильных установок"/>
    <x v="2"/>
    <s v="От 1 года до 3 лет"/>
    <n v="62400"/>
    <n v="62400"/>
    <d v="2023-05-22T04:33:26"/>
    <s v="РАТИМИР"/>
    <s v="Слесарь, сантехник"/>
    <n v="1"/>
  </r>
  <r>
    <s v="HH.ru"/>
    <s v="Слесарь"/>
    <s v="Слесарь-сантехник"/>
    <x v="2"/>
    <s v="От 3 до 6 лет"/>
    <m/>
    <n v="60000"/>
    <d v="2023-05-15T09:53:27"/>
    <s v="ОРЦ Приморье"/>
    <s v="Слесарь, сантехник"/>
    <n v="1"/>
  </r>
  <r>
    <s v="HH.ru"/>
    <s v="Слесарь"/>
    <s v="Слесарь по ремонту парогазотурбинного оборудования"/>
    <x v="4"/>
    <s v="Нет опыта"/>
    <n v="45000"/>
    <n v="70000"/>
    <d v="2023-05-15T02:23:19"/>
    <s v="Хабаровская ремонтномонтажная компания"/>
    <s v="Слесарь, сантехник"/>
    <n v="1"/>
  </r>
  <r>
    <s v="HH.ru"/>
    <s v="Слесарь"/>
    <s v="Автомойщик/помощник на СТО (большой грузовой автосервис под Артемом)"/>
    <x v="10"/>
    <s v="От 1 года до 3 лет"/>
    <n v="40000"/>
    <n v="80000"/>
    <d v="2023-06-02T04:05:49"/>
    <s v="Форсавто"/>
    <s v="Автомойщик"/>
    <n v="1"/>
  </r>
  <r>
    <s v="HH.ru"/>
    <s v="Слесарь"/>
    <s v="Оператор заточного оборудования (слесарь-инструментальщик)"/>
    <x v="4"/>
    <s v="От 1 года до 3 лет"/>
    <n v="40000"/>
    <m/>
    <d v="2023-06-03T06:50:34"/>
    <s v="Гравитон"/>
    <s v="Слесарь, сантехник"/>
    <n v="1"/>
  </r>
  <r>
    <s v="HH.ru"/>
    <s v="Слесарь"/>
    <s v="Слесарь-ученик по изготовлению и доводке деталей летательных аппаратов (город Арсеньев)"/>
    <x v="8"/>
    <s v="Нет опыта"/>
    <n v="35000"/>
    <m/>
    <d v="2023-05-20T10:00:39"/>
    <s v="ААК ПРОГРЕСС"/>
    <s v="Другое"/>
    <n v="1"/>
  </r>
  <r>
    <s v="HH.ru"/>
    <s v="Слесарь"/>
    <s v="Слесарь механосборочных работ 3-6 разряда (город Арсеньев, Приморский край)"/>
    <x v="14"/>
    <s v="От 1 года до 3 лет"/>
    <n v="60000"/>
    <m/>
    <d v="2023-05-22T01:25:37"/>
    <s v="ААК ПРОГРЕСС"/>
    <s v="Слесарь, сантехник"/>
    <n v="1"/>
  </r>
  <r>
    <s v="HH.ru"/>
    <s v="Слесарь"/>
    <s v="Слесарь-сборщик"/>
    <x v="10"/>
    <s v="От 3 до 6 лет"/>
    <n v="45000"/>
    <n v="90000"/>
    <d v="2023-05-16T09:07:48"/>
    <s v="ДВЗ ЭКОЛОС"/>
    <s v="Слесарь, сантехник"/>
    <n v="1"/>
  </r>
  <r>
    <s v="HH.ru"/>
    <s v="Слесарь"/>
    <s v="Слесарь-сантехник"/>
    <x v="4"/>
    <s v="От 1 года до 3 лет"/>
    <m/>
    <m/>
    <d v="2023-05-17T11:54:22"/>
    <s v="Холдинг Селигдар"/>
    <s v="Слесарь, сантехник"/>
    <n v="1"/>
  </r>
  <r>
    <s v="HH.ru"/>
    <s v="Слесарь"/>
    <s v="Слесарь по ремонту строительно-дорожных машин и оборудования"/>
    <x v="4"/>
    <s v="От 3 до 6 лет"/>
    <n v="160000"/>
    <m/>
    <d v="2023-06-03T06:50:39"/>
    <s v="Охотская ГорноГеологическая Компания"/>
    <s v="Слесарь, сантехник"/>
    <n v="1"/>
  </r>
  <r>
    <s v="HH.ru"/>
    <s v="Слесарь"/>
    <s v="Слесарь по изготовлению и доводке деталей летательных аппаратов, 4-5 разряд (город Арсеньев)"/>
    <x v="0"/>
    <s v="От 1 года до 3 лет"/>
    <n v="80000"/>
    <m/>
    <d v="2023-05-20T09:55:03"/>
    <s v="ААК ПРОГРЕСС"/>
    <s v="Другое"/>
    <n v="1"/>
  </r>
  <r>
    <s v="HH.ru"/>
    <s v="Слесарь"/>
    <s v="Слесарь-вездеходчик (мтлбу)"/>
    <x v="12"/>
    <s v="Более 6 лет"/>
    <m/>
    <n v="120000"/>
    <d v="2023-05-29T03:11:04"/>
    <s v="Пенжинская горная компания"/>
    <s v="Другое"/>
    <n v="1"/>
  </r>
  <r>
    <s v="HH.ru"/>
    <s v="Слесарь"/>
    <s v="Слесарь-сантехник"/>
    <x v="4"/>
    <s v="От 3 до 6 лет"/>
    <n v="69600"/>
    <n v="69600"/>
    <d v="2023-05-29T03:07:23"/>
    <s v="VLADIVOSTOK Grand Hotel &amp; SPA"/>
    <s v="Слесарь, сантехник"/>
    <n v="1"/>
  </r>
  <r>
    <s v="HH.ru"/>
    <s v="Слесарь"/>
    <s v="Слесарь-механик"/>
    <x v="4"/>
    <s v="Более 6 лет"/>
    <m/>
    <n v="120000"/>
    <d v="2023-05-29T02:58:31"/>
    <s v="Пенжинская горная компания"/>
    <s v="Другое"/>
    <n v="1"/>
  </r>
  <r>
    <s v="HH.ru"/>
    <s v="Слесарь"/>
    <s v="Слесарь-ученик по изготовлению и доводке деталей летательных аппаратов (город Арсеньев)"/>
    <x v="12"/>
    <s v="Нет опыта"/>
    <n v="35000"/>
    <m/>
    <d v="2023-05-20T10:00:39"/>
    <s v="ААК ПРОГРЕСС"/>
    <s v="Другое"/>
    <n v="1"/>
  </r>
  <r>
    <s v="HH.ru"/>
    <s v="Слесарь"/>
    <s v="Машинист автогрейдера САТ 140"/>
    <x v="14"/>
    <s v="От 3 до 6 лет"/>
    <n v="140000"/>
    <n v="155000"/>
    <d v="2023-05-31T04:52:43"/>
    <s v="АльфаКар ТРАК"/>
    <s v="Машинист"/>
    <n v="1"/>
  </r>
  <r>
    <s v="HH.ru"/>
    <s v="Слесарь"/>
    <s v="Слесарь-ремонтник 5 разряда"/>
    <x v="3"/>
    <s v="От 3 до 6 лет"/>
    <n v="62000"/>
    <n v="76000"/>
    <d v="2023-05-27T04:13:05"/>
    <s v="ДВЗ ЗВЕЗДА"/>
    <s v="Слесарь, сантехник"/>
    <n v="1"/>
  </r>
  <r>
    <s v="HH.ru"/>
    <s v="Слесарь"/>
    <s v="Слесарь-ученик по изготовлению и доводке деталей летательных аппаратов (город Арсеньев)"/>
    <x v="14"/>
    <s v="Нет опыта"/>
    <n v="35000"/>
    <m/>
    <d v="2023-05-20T10:00:39"/>
    <s v="ААК ПРОГРЕСС"/>
    <s v="Другое"/>
    <n v="1"/>
  </r>
  <r>
    <s v="HH.ru"/>
    <s v="Слесарь"/>
    <s v="Слесарь по ремонту оборудования"/>
    <x v="2"/>
    <s v="От 1 года до 3 лет"/>
    <n v="60000"/>
    <m/>
    <d v="2023-05-24T02:18:43"/>
    <s v="Сталепромышленная компания"/>
    <s v="Менеджер по компенсациям и льготам"/>
    <n v="1"/>
  </r>
  <r>
    <s v="HH.ru"/>
    <s v="Слесарь"/>
    <s v="Слесарь механосборочных работ 3-6 разряда (город Арсеньев, Приморский край)"/>
    <x v="6"/>
    <s v="От 1 года до 3 лет"/>
    <n v="60000"/>
    <m/>
    <d v="2023-05-22T01:25:37"/>
    <s v="ААК ПРОГРЕСС"/>
    <s v="Слесарь, сантехник"/>
    <n v="1"/>
  </r>
  <r>
    <s v="HH.ru"/>
    <s v="Слесарь"/>
    <s v="Слесарь по изготовлению и доводке деталей летательных аппаратов, Ученик (город Арсеньев)"/>
    <x v="4"/>
    <s v="Нет опыта"/>
    <n v="35000"/>
    <m/>
    <d v="2023-05-20T09:48:10"/>
    <s v="ААК ПРОГРЕСС"/>
    <s v="Другое"/>
    <n v="1"/>
  </r>
  <r>
    <s v="HH.ru"/>
    <s v="Слесарь"/>
    <s v="Слесарь механосборочных работ 3-6 разряда(город Арсеньев, Приморский край)"/>
    <x v="9"/>
    <s v="От 1 года до 3 лет"/>
    <n v="60000"/>
    <m/>
    <d v="2023-05-22T01:25:38"/>
    <s v="ААК ПРОГРЕСС"/>
    <s v="Слесарь, сантехник"/>
    <n v="1"/>
  </r>
  <r>
    <s v="HH.ru"/>
    <s v="Слесарь"/>
    <s v="Слесарь по ремонту оборудования"/>
    <x v="21"/>
    <s v="От 1 года до 3 лет"/>
    <n v="60000"/>
    <m/>
    <d v="2023-05-24T02:20:57"/>
    <s v="Сталепромышленная компания"/>
    <s v="Менеджер по компенсациям и льготам"/>
    <n v="1"/>
  </r>
  <r>
    <s v="HH.ru"/>
    <s v="Слесарь"/>
    <s v="Слесарь-ремонтник"/>
    <x v="2"/>
    <s v="От 3 до 6 лет"/>
    <m/>
    <n v="55000"/>
    <d v="2023-05-15T09:59:45"/>
    <s v="ОРЦ Приморье"/>
    <s v="Слесарь, сантехник"/>
    <n v="1"/>
  </r>
  <r>
    <s v="HH.ru"/>
    <s v="Слесарь"/>
    <s v="Автослесарь"/>
    <x v="10"/>
    <s v="От 1 года до 3 лет"/>
    <n v="100000"/>
    <n v="120000"/>
    <d v="2023-05-15T04:27:45"/>
    <s v="МонолитСтрой"/>
    <s v="Автослесарь, автомеханик"/>
    <n v="1"/>
  </r>
  <r>
    <s v="HH.ru"/>
    <s v="Слесарь"/>
    <s v="Слесарь по ремонту и обслуживанию систем вентиляции и кондиционирования"/>
    <x v="4"/>
    <s v="От 1 года до 3 лет"/>
    <m/>
    <m/>
    <d v="2023-05-17T11:49:51"/>
    <s v="Холдинг Селигдар"/>
    <s v="Слесарь, сантехник"/>
    <n v="1"/>
  </r>
  <r>
    <s v="HH.ru"/>
    <s v="Слесарь"/>
    <s v="Автослесарь"/>
    <x v="4"/>
    <s v="От 1 года до 3 лет"/>
    <n v="65000"/>
    <n v="65000"/>
    <d v="2023-05-23T08:18:41"/>
    <s v="Бетоныч"/>
    <s v="Автослесарь, автомеханик"/>
    <n v="1"/>
  </r>
  <r>
    <s v="HH.ru"/>
    <s v="Слесарь"/>
    <s v="Слесарь КИПиА"/>
    <x v="10"/>
    <s v="От 1 года до 3 лет"/>
    <n v="52000"/>
    <m/>
    <d v="2023-05-22T09:07:15"/>
    <s v="Группа Компаний РУСАГРО"/>
    <s v="Другое"/>
    <n v="1"/>
  </r>
  <r>
    <s v="HH.ru"/>
    <s v="Слесарь"/>
    <s v="Слесарь-ремонтник"/>
    <x v="2"/>
    <s v="От 1 года до 3 лет"/>
    <n v="58900"/>
    <m/>
    <d v="2023-05-18T02:46:55"/>
    <s v="ДГК"/>
    <s v="Слесарь, сантехник"/>
    <n v="1"/>
  </r>
  <r>
    <s v="HH.ru"/>
    <s v="Слесарь"/>
    <s v="Слесарь-ученик по изготовлению и доводке деталей летательных аппаратов (город Арсеньев)"/>
    <x v="6"/>
    <s v="Нет опыта"/>
    <n v="35000"/>
    <m/>
    <d v="2023-05-20T10:00:39"/>
    <s v="ААК ПРОГРЕСС"/>
    <s v="Другое"/>
    <n v="1"/>
  </r>
  <r>
    <s v="HH.ru"/>
    <s v="Слесарь"/>
    <s v="Слесарь-сантехник"/>
    <x v="4"/>
    <s v="От 1 года до 3 лет"/>
    <n v="50000"/>
    <n v="61000"/>
    <d v="2023-06-01T04:34:53"/>
    <s v="Российские железные дороги"/>
    <s v="Другое"/>
    <n v="1"/>
  </r>
  <r>
    <s v="HH.ru"/>
    <s v="Слесарь"/>
    <s v="Слесарь по ремонту оборудования котельных и пылеприготовительных цехов"/>
    <x v="2"/>
    <s v="От 1 года до 3 лет"/>
    <n v="62500"/>
    <m/>
    <d v="2023-05-18T02:39:55"/>
    <s v="ДГК"/>
    <s v="Другое"/>
    <n v="1"/>
  </r>
  <r>
    <s v="HH.ru"/>
    <s v="Слесарь"/>
    <s v="Слесарь-ремонтник"/>
    <x v="2"/>
    <s v="Нет опыта"/>
    <n v="35000"/>
    <n v="40000"/>
    <d v="2023-05-29T05:25:11"/>
    <s v="ЭйПи Трейд"/>
    <s v="Слесарь, сантехник"/>
    <n v="1"/>
  </r>
  <r>
    <s v="HH.ru"/>
    <s v="Слесарь"/>
    <s v="Слесарь-электрик по обслуживанию оборудования"/>
    <x v="35"/>
    <s v="От 1 года до 3 лет"/>
    <n v="64000"/>
    <m/>
    <d v="2023-05-05T08:50:02"/>
    <s v="Восточный Порт"/>
    <s v="Слесарь, сантехник"/>
    <n v="1"/>
  </r>
  <r>
    <s v="HH.ru"/>
    <s v="Слесарь"/>
    <s v="Слесарь-сантехник"/>
    <x v="2"/>
    <s v="От 1 года до 3 лет"/>
    <n v="35000"/>
    <n v="45000"/>
    <d v="2023-05-29T05:25:35"/>
    <s v="ЭйПи Трейд"/>
    <s v="Слесарь, сантехник"/>
    <n v="1"/>
  </r>
  <r>
    <s v="HH.ru"/>
    <s v="Слесарь"/>
    <s v="Слесарь по ремонту и обслуживанию перегрузочных машин 5 разряда"/>
    <x v="4"/>
    <s v="От 1 года до 3 лет"/>
    <n v="62000"/>
    <n v="76000"/>
    <d v="2023-06-01T10:56:59"/>
    <s v="ДВЗ ЗВЕЗДА"/>
    <s v="Слесарь, сантехник"/>
    <n v="1"/>
  </r>
  <r>
    <s v="HH.ru"/>
    <s v="Слесарь"/>
    <s v="Слесарь-ученик по изготовлению и доводке деталей летательных аппаратов (город Арсеньев)"/>
    <x v="5"/>
    <s v="Нет опыта"/>
    <n v="35000"/>
    <m/>
    <d v="2023-05-20T10:00:39"/>
    <s v="ААК ПРОГРЕСС"/>
    <s v="Другое"/>
    <n v="1"/>
  </r>
  <r>
    <s v="HH.ru"/>
    <s v="Слесарь"/>
    <s v="Слесарь по ремонту и обслуживанию автотранспорта и спецтехники"/>
    <x v="10"/>
    <s v="От 1 года до 3 лет"/>
    <n v="70000"/>
    <n v="70000"/>
    <d v="2023-05-19T08:53:37"/>
    <s v="СГМК"/>
    <s v="Автослесарь, автомеханик"/>
    <n v="1"/>
  </r>
  <r>
    <s v="HH.ru"/>
    <s v="Слесарь"/>
    <s v="Слесарь механосборочных работ 3-6 разряда (город Арсеньев, Приморский край)"/>
    <x v="10"/>
    <s v="От 1 года до 3 лет"/>
    <n v="60000"/>
    <m/>
    <d v="2023-05-22T01:25:38"/>
    <s v="ААК ПРОГРЕСС"/>
    <s v="Слесарь, сантехник"/>
    <n v="1"/>
  </r>
  <r>
    <s v="HH.ru"/>
    <s v="Слесарь"/>
    <s v="Слесарь механосборочных работ 3-6 разряда (город Арсеньев, Приморский край)"/>
    <x v="0"/>
    <s v="От 1 года до 3 лет"/>
    <n v="60000"/>
    <m/>
    <d v="2023-05-22T01:25:37"/>
    <s v="ААК ПРОГРЕСС"/>
    <s v="Слесарь, сантехник"/>
    <n v="1"/>
  </r>
  <r>
    <s v="HH.ru"/>
    <s v="Слесарь"/>
    <s v="Слесарь-наладчик ТО, о. Шикотан"/>
    <x v="4"/>
    <s v="От 1 года до 3 лет"/>
    <n v="110000"/>
    <n v="110000"/>
    <d v="2023-05-31T07:13:41"/>
    <s v="Управляющая компания «Дальневосточный рыбак»"/>
    <s v="Сервисный инженер, инженер-механик"/>
    <n v="1"/>
  </r>
  <r>
    <s v="HH.ru"/>
    <s v="Слесарь"/>
    <s v="Слесарь-ремонтник"/>
    <x v="10"/>
    <s v="От 1 года до 3 лет"/>
    <n v="44000"/>
    <n v="55000"/>
    <d v="2023-05-17T08:13:45"/>
    <s v="Группа Компаний РУСАГРО"/>
    <s v="Слесарь, сантехник"/>
    <n v="1"/>
  </r>
  <r>
    <s v="HH.ru"/>
    <s v="Слесарь"/>
    <s v="Слесарь механосборочных работ 3-6 разряда (город Арсеньев, Приморский край)"/>
    <x v="4"/>
    <s v="От 1 года до 3 лет"/>
    <n v="60000"/>
    <m/>
    <d v="2023-05-22T01:25:37"/>
    <s v="ААК ПРОГРЕСС"/>
    <s v="Слесарь, сантехник"/>
    <n v="1"/>
  </r>
  <r>
    <s v="HH.ru"/>
    <s v="Слесарь"/>
    <s v="Слесарь по изготовлению и доводке деталей летательных аппаратов, 4-5 разряд (город Арсеньев)"/>
    <x v="10"/>
    <s v="От 1 года до 3 лет"/>
    <n v="80000"/>
    <m/>
    <d v="2023-05-20T09:55:03"/>
    <s v="ААК ПРОГРЕСС"/>
    <s v="Другое"/>
    <n v="1"/>
  </r>
  <r>
    <s v="HH.ru"/>
    <s v="Слесарь"/>
    <s v="Слесарь-вездеходчик (мтлбу)"/>
    <x v="2"/>
    <s v="Более 6 лет"/>
    <m/>
    <n v="120000"/>
    <d v="2023-05-29T03:11:04"/>
    <s v="Пенжинская горная компания"/>
    <s v="Другое"/>
    <n v="1"/>
  </r>
  <r>
    <s v="HH.ru"/>
    <s v="Слесарь"/>
    <s v="Слесарь-ученик по изготовлению и доводке деталей летательных аппаратов (город Арсеньев)"/>
    <x v="0"/>
    <s v="Нет опыта"/>
    <n v="35000"/>
    <m/>
    <d v="2023-05-20T10:00:39"/>
    <s v="ААК ПРОГРЕСС"/>
    <s v="Другое"/>
    <n v="1"/>
  </r>
  <r>
    <s v="HH.ru"/>
    <s v="Слесарь"/>
    <s v="Слесарь КИПиА"/>
    <x v="4"/>
    <s v="От 1 года до 3 лет"/>
    <n v="45000"/>
    <n v="70000"/>
    <d v="2023-05-24T06:12:41"/>
    <s v="Хабаровская ремонтномонтажная компания"/>
    <s v="Слесарь, сантехник"/>
    <n v="1"/>
  </r>
  <r>
    <s v="HH.ru"/>
    <s v="Слесарь"/>
    <s v="Слесарь-сантехник"/>
    <x v="2"/>
    <s v="Нет опыта"/>
    <n v="40000"/>
    <n v="45000"/>
    <d v="2023-05-17T02:01:26"/>
    <s v="Кейтеринг Владивосток"/>
    <s v="Слесарь, сантехник"/>
    <n v="1"/>
  </r>
  <r>
    <s v="HH.ru"/>
    <s v="Слесарь"/>
    <s v="Слесарь-ученик по изготовлению и доводке деталей летательных аппаратов (город Арсеньев)"/>
    <x v="10"/>
    <s v="Нет опыта"/>
    <n v="35000"/>
    <m/>
    <d v="2023-05-20T10:00:39"/>
    <s v="ААК ПРОГРЕСС"/>
    <s v="Другое"/>
    <n v="1"/>
  </r>
  <r>
    <s v="HH.ru"/>
    <s v="Слесарь"/>
    <s v="Машинист автогрейдера САТ 140"/>
    <x v="5"/>
    <s v="От 3 до 6 лет"/>
    <n v="140000"/>
    <n v="155000"/>
    <d v="2023-05-31T04:52:43"/>
    <s v="АльфаКар ТРАК"/>
    <s v="Машинист"/>
    <n v="1"/>
  </r>
  <r>
    <s v="HH.ru"/>
    <s v="Слесарь"/>
    <s v="Машинист крана автомобильного 8 разряда (свыше 40 до 60 тонн)"/>
    <x v="3"/>
    <s v="От 1 года до 3 лет"/>
    <n v="73000"/>
    <m/>
    <d v="2023-05-25T01:37:52"/>
    <s v="Судостроительный комплекс Звезда"/>
    <s v="Машинист"/>
    <n v="1"/>
  </r>
  <r>
    <s v="HH.ru"/>
    <s v="Слесарь"/>
    <s v="Слесарь-монтажник судовой 1-6 разряда"/>
    <x v="3"/>
    <s v="От 1 года до 3 лет"/>
    <n v="62000"/>
    <n v="110000"/>
    <d v="2023-05-25T01:37:55"/>
    <s v="Судостроительный комплекс Звезда"/>
    <s v="Слесарь, сантехник"/>
    <n v="1"/>
  </r>
  <r>
    <s v="HH.ru"/>
    <s v="Слесарь"/>
    <s v="Слесарь по ремонту оборудования"/>
    <x v="4"/>
    <s v="От 1 года до 3 лет"/>
    <n v="60000"/>
    <m/>
    <d v="2023-05-24T02:20:57"/>
    <s v="Сталепромышленная компания"/>
    <s v="Менеджер по компенсациям и льготам"/>
    <n v="1"/>
  </r>
  <r>
    <s v="HH.ru"/>
    <s v="Слесарь"/>
    <s v="Слесарь - сантехник"/>
    <x v="10"/>
    <s v="От 1 года до 3 лет"/>
    <n v="25000"/>
    <n v="30000"/>
    <d v="2023-05-17T01:58:58"/>
    <s v="Уссурийск"/>
    <s v="Слесарь, сантехник"/>
    <n v="1"/>
  </r>
  <r>
    <s v="HH.ru"/>
    <s v="Слесарь"/>
    <s v="Слесарь-сварщик по ремонту технологических установок"/>
    <x v="4"/>
    <s v="От 3 до 6 лет"/>
    <m/>
    <m/>
    <d v="2023-05-30T10:23:29"/>
    <s v="Газпром гелий сервис"/>
    <s v="Слесарь, сантехник"/>
    <n v="1"/>
  </r>
  <r>
    <s v="HH.ru"/>
    <s v="Слесарь"/>
    <s v="Слесарь-сантехник 6 разряда"/>
    <x v="4"/>
    <s v="От 3 до 6 лет"/>
    <m/>
    <n v="49000"/>
    <d v="2023-05-12T04:13:43"/>
    <s v="Центр судоремонта Дальзавод"/>
    <s v="Слесарь, сантехник"/>
    <n v="1"/>
  </r>
  <r>
    <s v="HH.ru"/>
    <s v="Слесарь"/>
    <s v="Слесарь (Механик) по ремонту и обслуживанию дорожно-строительной техники"/>
    <x v="4"/>
    <s v="От 1 года до 3 лет"/>
    <n v="75000"/>
    <n v="110000"/>
    <d v="2023-05-25T09:09:55"/>
    <s v="Русбизнесавто"/>
    <s v="Автослесарь, автомеханик"/>
    <n v="1"/>
  </r>
  <r>
    <s v="HH.ru"/>
    <s v="Слесарь"/>
    <s v="Слесарь-сантехник"/>
    <x v="4"/>
    <s v="Более 6 лет"/>
    <n v="65000"/>
    <n v="65000"/>
    <d v="2023-05-26T09:57:45"/>
    <s v="Бетоныч"/>
    <s v="Слесарь, сантехник"/>
    <n v="1"/>
  </r>
  <r>
    <s v="HH.ru"/>
    <s v="Слесарь"/>
    <s v="Слесарь-ремонтник"/>
    <x v="7"/>
    <s v="От 3 до 6 лет"/>
    <n v="45000"/>
    <n v="60000"/>
    <d v="2023-05-10T02:07:40"/>
    <s v="Находкинский судоремонтный завод"/>
    <s v="Другое"/>
    <n v="1"/>
  </r>
  <r>
    <s v="HH.ru"/>
    <s v="Слесарь"/>
    <s v="Слесарь-дизелист"/>
    <x v="4"/>
    <s v="От 1 года до 3 лет"/>
    <n v="100000"/>
    <m/>
    <d v="2023-05-29T03:46:55"/>
    <s v="FESCO (ПАО Дальневосточное морское пароходство)"/>
    <s v="Слесарь, сантехник"/>
    <n v="1"/>
  </r>
  <r>
    <s v="HH.ru"/>
    <s v="Слесарь"/>
    <s v="Слесарь-сантехник"/>
    <x v="4"/>
    <s v="От 3 до 6 лет"/>
    <n v="52800"/>
    <n v="66000"/>
    <d v="2023-06-02T02:35:04"/>
    <s v="ДВАЗ"/>
    <s v="Слесарь, сантехник"/>
    <n v="1"/>
  </r>
  <r>
    <s v="HH.ru"/>
    <s v="Слесарь"/>
    <s v="Слесарь-механик"/>
    <x v="4"/>
    <s v="От 3 до 6 лет"/>
    <n v="80000"/>
    <m/>
    <d v="2023-05-16T14:02:07"/>
    <s v="ТЕХСТРОЙКОНТРАКТ"/>
    <s v="Автослесарь, автомеханик"/>
    <n v="1"/>
  </r>
  <r>
    <s v="HH.ru"/>
    <s v="Слесарь"/>
    <s v="Слесарь по изготовлению и доводке деталей летательных аппаратов, 4-5 разряд (город Арсеньев)"/>
    <x v="4"/>
    <s v="От 1 года до 3 лет"/>
    <n v="80000"/>
    <m/>
    <d v="2023-05-20T09:55:03"/>
    <s v="ААК ПРОГРЕСС"/>
    <s v="Другое"/>
    <n v="1"/>
  </r>
  <r>
    <s v="HH.ru"/>
    <s v="Слесарь"/>
    <s v="Слесарь по ремонту оборудования котельных и пылеприготовительных цехов 3-5 разряд"/>
    <x v="4"/>
    <s v="Нет опыта"/>
    <n v="50000"/>
    <n v="63000"/>
    <d v="2023-05-24T06:12:49"/>
    <s v="Хабаровская ремонтномонтажная компания"/>
    <s v="Слесарь, сантехник"/>
    <n v="1"/>
  </r>
  <r>
    <s v="HH.ru"/>
    <s v="Слесарь"/>
    <s v="Слесарь-судоремонтник (арматурщик судовой)"/>
    <x v="4"/>
    <s v="От 1 года до 3 лет"/>
    <n v="60000"/>
    <n v="100000"/>
    <d v="2023-05-15T09:23:06"/>
    <s v="ПК Владремсервис"/>
    <s v="Слесарь, сантехник"/>
    <n v="1"/>
  </r>
  <r>
    <s v="HH.ru"/>
    <s v="Слесарь"/>
    <s v="Слесарь по ремонту оборудования тепловых сетей"/>
    <x v="7"/>
    <s v="Нет опыта"/>
    <m/>
    <m/>
    <d v="2023-05-20T09:17:31"/>
    <s v="РНМорской терминал Находка"/>
    <s v="Слесарь, сантехник"/>
    <n v="1"/>
  </r>
  <r>
    <s v="HH.ru"/>
    <s v="Слесарь"/>
    <s v="Слесарь по изготовлению и доводке деталей летательных аппаратов, 3-4 разряд (город Арсеньев)"/>
    <x v="10"/>
    <s v="Нет опыта"/>
    <n v="60000"/>
    <m/>
    <d v="2023-05-20T10:09:04"/>
    <s v="ААК ПРОГРЕСС"/>
    <s v="Другое"/>
    <n v="1"/>
  </r>
  <r>
    <s v="HH.ru"/>
    <s v="Слесарь"/>
    <s v="Слесарь строительный 4 разряда"/>
    <x v="3"/>
    <s v="От 1 года до 3 лет"/>
    <n v="43000"/>
    <m/>
    <d v="2023-05-10T01:57:53"/>
    <s v="Судостроительный комплекс Звезда"/>
    <s v="Слесарь, сантехник"/>
    <n v="1"/>
  </r>
  <r>
    <s v="HH.ru"/>
    <s v="Слесарь"/>
    <s v="Слесарь КИПиА"/>
    <x v="4"/>
    <s v="От 1 года до 3 лет"/>
    <m/>
    <n v="75000"/>
    <d v="2023-05-10T02:17:31"/>
    <s v="ДСК Приморье"/>
    <s v="Слесарь, сантехник"/>
    <n v="1"/>
  </r>
  <r>
    <s v="HH.ru"/>
    <s v="Слесарь"/>
    <s v="Слесарь АВР"/>
    <x v="7"/>
    <s v="Нет опыта"/>
    <n v="30000"/>
    <n v="35000"/>
    <d v="2023-05-31T06:14:36"/>
    <s v="МУП НаходкаВодоканал"/>
    <s v="Разнорабочий"/>
    <n v="1"/>
  </r>
  <r>
    <s v="HH.ru"/>
    <s v="Слесарь"/>
    <s v="Слесарь по обслуживанию и ремонту оборудования 4 разряда"/>
    <x v="3"/>
    <s v="От 1 года до 3 лет"/>
    <n v="44000"/>
    <m/>
    <d v="2023-05-10T01:57:58"/>
    <s v="Судостроительный комплекс Звезда"/>
    <s v="Слесарь, сантехник"/>
    <n v="1"/>
  </r>
  <r>
    <s v="HH.ru"/>
    <s v="Слесарь"/>
    <s v="Слесарь-электрик"/>
    <x v="7"/>
    <s v="От 3 до 6 лет"/>
    <n v="45000"/>
    <n v="60000"/>
    <d v="2023-05-10T02:06:58"/>
    <s v="Находкинский судоремонтный завод"/>
    <s v="Электромонтажник"/>
    <n v="1"/>
  </r>
  <r>
    <s v="HH.ru"/>
    <s v="Слесарь"/>
    <s v="Слесарь аварийно-восстановительных работ 5 разряда"/>
    <x v="4"/>
    <s v="От 1 года до 3 лет"/>
    <n v="53000"/>
    <n v="54000"/>
    <d v="2023-05-15T01:11:29"/>
    <s v="ДРСК Приморские электрические сети"/>
    <s v="Слесарь, сантехник"/>
    <n v="1"/>
  </r>
  <r>
    <s v="HH.ru"/>
    <s v="Слесарь"/>
    <s v="Слесарь КИПиА"/>
    <x v="4"/>
    <s v="От 1 года до 3 лет"/>
    <n v="70000"/>
    <m/>
    <d v="2023-06-02T12:32:08"/>
    <s v="Аврора Спг Владивосток"/>
    <s v="Электромонтажник"/>
    <n v="1"/>
  </r>
  <r>
    <s v="HH.ru"/>
    <s v="Слесарь"/>
    <s v="Слесарь-сантехник"/>
    <x v="4"/>
    <s v="От 1 года до 3 лет"/>
    <m/>
    <m/>
    <d v="2023-05-17T03:48:06"/>
    <s v="СМНМВИКО, ИСК"/>
    <s v="Слесарь, сантехник"/>
    <n v="1"/>
  </r>
  <r>
    <s v="HH.ru"/>
    <s v="Слесарь"/>
    <s v="Слесарь по обслуживанию тепловых сетей 4 разряда"/>
    <x v="2"/>
    <s v="От 1 года до 3 лет"/>
    <n v="45000"/>
    <n v="47000"/>
    <d v="2023-05-25T06:38:43"/>
    <s v="ДГК"/>
    <s v="Слесарь, сантехник"/>
    <n v="1"/>
  </r>
  <r>
    <s v="HH.ru"/>
    <s v="Слесарь"/>
    <s v="Слесарь-сварщик по ремонту технологических установок"/>
    <x v="2"/>
    <s v="От 3 до 6 лет"/>
    <m/>
    <m/>
    <d v="2023-05-30T10:23:29"/>
    <s v="Газпром гелий сервис"/>
    <s v="Слесарь, сантехник"/>
    <n v="1"/>
  </r>
  <r>
    <s v="HH.ru"/>
    <s v="Слесарь"/>
    <s v="Слесарь-инструментальщик 3 разряда"/>
    <x v="3"/>
    <s v="От 1 года до 3 лет"/>
    <n v="40000"/>
    <m/>
    <d v="2023-05-10T01:57:48"/>
    <s v="Судостроительный комплекс Звезда"/>
    <s v="Слесарь, сантехник"/>
    <n v="1"/>
  </r>
  <r>
    <s v="HH.ru"/>
    <s v="Слесарь"/>
    <s v="Слесарь-ремонтник горного оборудования (Забайкальский край)"/>
    <x v="14"/>
    <s v="Нет опыта"/>
    <n v="65000"/>
    <n v="75000"/>
    <d v="2023-05-16T04:01:52"/>
    <s v="Золото Дельмачик"/>
    <s v="Слесарь, сантехник"/>
    <n v="1"/>
  </r>
  <r>
    <s v="HH.ru"/>
    <s v="Слесарь"/>
    <s v="Слесарь по КИПИА"/>
    <x v="7"/>
    <s v="От 1 года до 3 лет"/>
    <n v="64000"/>
    <m/>
    <d v="2023-05-10T10:27:08"/>
    <s v="РНМорской терминал Находка"/>
    <s v="Слесарь, сантехник"/>
    <n v="1"/>
  </r>
  <r>
    <s v="HH.ru"/>
    <s v="Слесарь"/>
    <s v="Слесарь по ремонту дорожно-строительной техники"/>
    <x v="4"/>
    <s v="От 3 до 6 лет"/>
    <n v="135000"/>
    <m/>
    <d v="2023-05-26T17:11:12"/>
    <s v="ССК ГАЗРЕГИОН"/>
    <s v="Другое"/>
    <n v="1"/>
  </r>
  <r>
    <s v="HH.ru"/>
    <s v="Слесарь"/>
    <s v="Слесарь-электрик по ремонту электрооборудования 5 разряда"/>
    <x v="4"/>
    <s v="От 1 года до 3 лет"/>
    <n v="45000"/>
    <n v="47000"/>
    <d v="2023-05-17T03:31:40"/>
    <s v="ДГК"/>
    <s v="Электромонтажник"/>
    <n v="1"/>
  </r>
  <r>
    <s v="HH.ru"/>
    <s v="Слесарь"/>
    <s v="Слесарь-ремонтник 5 разряд (Цех технического обеспечения судов)"/>
    <x v="3"/>
    <s v="От 1 года до 3 лет"/>
    <n v="59000"/>
    <m/>
    <d v="2023-05-26T02:06:18"/>
    <s v="Судостроительный комплекс Звезда"/>
    <s v="Слесарь, сантехник"/>
    <n v="1"/>
  </r>
  <r>
    <s v="HH.ru"/>
    <s v="Слесарь"/>
    <s v="Слесарь механосборочных работ 3-6 разряда (город Арсеньев, Приморский край)"/>
    <x v="7"/>
    <s v="От 1 года до 3 лет"/>
    <n v="60000"/>
    <m/>
    <d v="2023-05-22T01:25:37"/>
    <s v="ААК ПРОГРЕСС"/>
    <s v="Слесарь, сантехник"/>
    <n v="1"/>
  </r>
  <r>
    <s v="HH.ru"/>
    <s v="Слесарь"/>
    <s v="Слесарь по обслуживанию и ремонту механического оборудования подъемных сооружений"/>
    <x v="3"/>
    <s v="От 1 года до 3 лет"/>
    <n v="50000"/>
    <m/>
    <d v="2023-05-26T02:06:06"/>
    <s v="Судостроительный комплекс Звезда"/>
    <s v="Слесарь, сантехник"/>
    <n v="1"/>
  </r>
  <r>
    <s v="HH.ru"/>
    <s v="Слесарь"/>
    <s v="Наладчик КИПиА по эксплуатации и ремонту холодильного оборудования"/>
    <x v="4"/>
    <s v="От 3 до 6 лет"/>
    <n v="70000"/>
    <m/>
    <d v="2023-05-29T01:47:33"/>
    <s v="РАТИМИР"/>
    <s v="Сервисный инженер, инженер-механик"/>
    <n v="1"/>
  </r>
  <r>
    <s v="HH.ru"/>
    <s v="Слесарь"/>
    <s v="Слесарь-ремонтник"/>
    <x v="7"/>
    <s v="От 3 до 6 лет"/>
    <n v="60000"/>
    <m/>
    <d v="2023-05-16T03:31:10"/>
    <s v="Терминал Астафьева"/>
    <s v="Слесарь, сантехник"/>
    <n v="1"/>
  </r>
  <r>
    <s v="HH.ru"/>
    <s v="Слесарь"/>
    <s v="Слесарь-ремонтник 5 разряда"/>
    <x v="7"/>
    <s v="От 3 до 6 лет"/>
    <n v="62000"/>
    <n v="76000"/>
    <d v="2023-06-01T10:59:10"/>
    <s v="ДВЗ ЗВЕЗДА"/>
    <s v="Слесарь, сантехник"/>
    <n v="1"/>
  </r>
  <r>
    <s v="HH.ru"/>
    <s v="Слесарь"/>
    <s v="Машинист автогрейдера САТ 140"/>
    <x v="10"/>
    <s v="От 3 до 6 лет"/>
    <n v="140000"/>
    <n v="155000"/>
    <d v="2023-05-25T10:42:11"/>
    <s v="АльфаКар ТРАК"/>
    <s v="Машинист"/>
    <n v="1"/>
  </r>
  <r>
    <s v="HH.ru"/>
    <s v="Слесарь"/>
    <s v="Слесарь по ремонту дорожно-строительных машин и тракторов"/>
    <x v="4"/>
    <s v="Нет опыта"/>
    <n v="50000"/>
    <n v="55000"/>
    <d v="2023-05-10T15:57:42"/>
    <s v="Российские железные дороги"/>
    <s v="Автослесарь, автомеханик"/>
    <n v="1"/>
  </r>
  <r>
    <s v="HH.ru"/>
    <s v="Слесарь"/>
    <s v="Слесарь-ремонтник горного оборудования (Забайкальский край)"/>
    <x v="14"/>
    <s v="Нет опыта"/>
    <n v="65000"/>
    <n v="75000"/>
    <d v="2023-05-16T04:01:20"/>
    <s v="Золото Дельмачик"/>
    <s v="Слесарь, сантехник"/>
    <n v="1"/>
  </r>
  <r>
    <s v="HH.ru"/>
    <s v="Слесарь"/>
    <s v="Судокорпусник-ремонтник 4 разряда"/>
    <x v="4"/>
    <s v="От 1 года до 3 лет"/>
    <n v="100000"/>
    <m/>
    <d v="2023-05-29T03:47:03"/>
    <s v="FESCO (ПАО Дальневосточное морское пароходство)"/>
    <s v="Другое"/>
    <n v="1"/>
  </r>
  <r>
    <s v="HH.ru"/>
    <s v="Слесарь"/>
    <s v="Слесарь-ремонтник"/>
    <x v="10"/>
    <s v="От 1 года до 3 лет"/>
    <n v="50000"/>
    <m/>
    <d v="2023-06-01T03:35:20"/>
    <s v="Тереховский ЗБИ"/>
    <s v="Слесарь, сантехник"/>
    <n v="1"/>
  </r>
  <r>
    <s v="HH.ru"/>
    <s v="Слесарь"/>
    <s v="Слесарь (на зарядной углекислотной и порошковой станциях)"/>
    <x v="4"/>
    <s v="От 1 года до 3 лет"/>
    <n v="45000"/>
    <m/>
    <d v="2023-06-02T04:35:31"/>
    <s v="Влад Марин"/>
    <s v="Сервисный инженер, инженер-механик"/>
    <n v="1"/>
  </r>
  <r>
    <s v="HH.ru"/>
    <s v="Слесарь"/>
    <s v="Контролер судокорпусных, судомонтажных и трубопроводных работ 6 разряда"/>
    <x v="3"/>
    <s v="От 1 года до 3 лет"/>
    <n v="54000"/>
    <m/>
    <d v="2023-05-26T02:04:13"/>
    <s v="Судостроительный комплекс Звезда"/>
    <s v="Оператор производственной линии"/>
    <n v="1"/>
  </r>
  <r>
    <s v="HH.ru"/>
    <s v="Слесарь"/>
    <s v="Инженер по обслуживанию промышленного оборудования"/>
    <x v="10"/>
    <s v="От 3 до 6 лет"/>
    <m/>
    <m/>
    <d v="2023-05-11T08:01:12"/>
    <s v="Группа Компаний РУСАГРО"/>
    <s v="Инженер-конструктор, инженер-проектировщик"/>
    <n v="1"/>
  </r>
  <r>
    <s v="HH.ru"/>
    <s v="Слесарь"/>
    <s v="Слесарь-сборщик"/>
    <x v="4"/>
    <s v="Нет опыта"/>
    <m/>
    <m/>
    <d v="2023-05-30T15:24:25"/>
    <s v="Системы Фора"/>
    <s v="Слесарь, сантехник"/>
    <n v="1"/>
  </r>
  <r>
    <s v="HH.ru"/>
    <s v="Слесарь"/>
    <s v="Слесарь-ремонтник 2 разряд"/>
    <x v="3"/>
    <s v="От 1 года до 3 лет"/>
    <n v="47000"/>
    <m/>
    <d v="2023-05-12T01:34:44"/>
    <s v="Судостроительный комплекс Звезда"/>
    <s v="Слесарь, сантехник"/>
    <n v="1"/>
  </r>
  <r>
    <s v="HH.ru"/>
    <s v="Слесарь"/>
    <s v="Слесарь-сварщик по ремонту технологических установок"/>
    <x v="21"/>
    <s v="От 3 до 6 лет"/>
    <m/>
    <m/>
    <d v="2023-05-30T10:23:29"/>
    <s v="Газпром гелий сервис"/>
    <s v="Слесарь, сантехник"/>
    <n v="1"/>
  </r>
  <r>
    <s v="HH.ru"/>
    <s v="Слесарь"/>
    <s v="Слесарь по ремонту автомобилей 5 разряда"/>
    <x v="4"/>
    <s v="От 1 года до 3 лет"/>
    <n v="45000"/>
    <n v="49000"/>
    <d v="2023-05-25T06:40:31"/>
    <s v="ДГК"/>
    <s v="Слесарь, сантехник"/>
    <n v="1"/>
  </r>
  <r>
    <s v="HH.ru"/>
    <s v="Слесарь"/>
    <s v="Выездной инженер-механик по обслуживанию и ремонту спецтехники"/>
    <x v="2"/>
    <s v="От 1 года до 3 лет"/>
    <n v="100000"/>
    <m/>
    <d v="2023-05-15T08:40:55"/>
    <s v="ГЦ ТЕХНО"/>
    <s v="Сервисный инженер, инженер-механик"/>
    <n v="1"/>
  </r>
  <r>
    <s v="HH.ru"/>
    <s v="Слесарь"/>
    <s v="Слесарь по ремонту дорожно-строительных машин и тракторов"/>
    <x v="7"/>
    <s v="Нет опыта"/>
    <n v="50000"/>
    <n v="55000"/>
    <d v="2023-05-10T16:04:25"/>
    <s v="Российские железные дороги"/>
    <s v="Автослесарь, автомеханик"/>
    <n v="1"/>
  </r>
  <r>
    <s v="HH.ru"/>
    <s v="Слесарь"/>
    <s v="Слесарь-ремонтник в механомонтажный цех"/>
    <x v="4"/>
    <s v="От 1 года до 3 лет"/>
    <m/>
    <n v="54000"/>
    <d v="2023-05-10T01:51:32"/>
    <s v="Центр судоремонта Дальзавод"/>
    <s v="Слесарь, сантехник"/>
    <n v="1"/>
  </r>
  <r>
    <s v="HH.ru"/>
    <s v="Слесарь"/>
    <s v="Слесарь КИПиА"/>
    <x v="2"/>
    <s v="От 1 года до 3 лет"/>
    <m/>
    <n v="75000"/>
    <d v="2023-05-30T02:31:24"/>
    <s v="ДСК Приморье"/>
    <s v="Слесарь, сантехник"/>
    <n v="1"/>
  </r>
  <r>
    <s v="HH.ru"/>
    <s v="Слесарь"/>
    <s v="Слесарь по ремонту малой механизации"/>
    <x v="2"/>
    <s v="От 1 года до 3 лет"/>
    <n v="60000"/>
    <m/>
    <d v="2023-06-02T02:27:59"/>
    <s v="Днс Дом"/>
    <s v="Слесарь, сантехник"/>
    <n v="1"/>
  </r>
  <r>
    <s v="HH.ru"/>
    <s v="Слесарь"/>
    <s v="Слесарь-сантехник"/>
    <x v="4"/>
    <s v="От 3 до 6 лет"/>
    <n v="66000"/>
    <n v="72000"/>
    <d v="2023-06-01T08:29:19"/>
    <s v="Группа компаний «Армада»"/>
    <s v="Слесарь, сантехник"/>
    <n v="1"/>
  </r>
  <r>
    <s v="HH.ru"/>
    <s v="Слесарь"/>
    <s v="Слесарь механосборочных работ 4 разряда"/>
    <x v="3"/>
    <s v="От 1 года до 3 лет"/>
    <n v="74000"/>
    <m/>
    <d v="2023-05-26T02:06:21"/>
    <s v="Судостроительный комплекс Звезда"/>
    <s v="Слесарь, сантехник"/>
    <n v="1"/>
  </r>
  <r>
    <s v="HH.ru"/>
    <s v="Слесарь"/>
    <s v="Слесарь по ремонту технологических установок"/>
    <x v="4"/>
    <s v="От 1 года до 3 лет"/>
    <m/>
    <m/>
    <d v="2023-05-21T06:22:18"/>
    <s v="СМНМВИКО, ИСК"/>
    <s v="Слесарь, сантехник"/>
    <n v="1"/>
  </r>
  <r>
    <s v="HH.ru"/>
    <s v="Слесарь"/>
    <s v="Слесарь по эксплуатации и ремонту газового оборудования Службы наружных газопроводов"/>
    <x v="2"/>
    <s v="От 1 года до 3 лет"/>
    <n v="39803"/>
    <m/>
    <d v="2023-05-05T10:20:20"/>
    <s v="Газпром газораспределение Дальний Восток"/>
    <s v="Слесарь, сантехник"/>
    <n v="1"/>
  </r>
  <r>
    <s v="HH.ru"/>
    <s v="Слесарь"/>
    <s v="Слесарь-сантехник"/>
    <x v="7"/>
    <s v="От 1 года до 3 лет"/>
    <n v="33000"/>
    <m/>
    <d v="2023-05-17T08:29:10"/>
    <s v="Находкинский судоремонтный завод"/>
    <s v="Слесарь, сантехник"/>
    <n v="1"/>
  </r>
  <r>
    <s v="HH.ru"/>
    <s v="Слесарь"/>
    <s v="Слесарь по ремонту оборудования"/>
    <x v="21"/>
    <s v="От 1 года до 3 лет"/>
    <n v="30000"/>
    <m/>
    <d v="2023-05-31T09:59:01"/>
    <s v="Востокнефтепродукт"/>
    <s v="Мастер по ремонту оборудования, техники"/>
    <n v="1"/>
  </r>
  <r>
    <s v="HH.ru"/>
    <s v="Слесарь"/>
    <s v="Слесарь-наладчик контрольно-измерительных приборов и автоматики 5-6 разряда"/>
    <x v="3"/>
    <s v="От 1 года до 3 лет"/>
    <n v="59000"/>
    <n v="66000"/>
    <d v="2023-05-26T02:05:54"/>
    <s v="Судостроительный комплекс Звезда"/>
    <s v="Слесарь, сантехник"/>
    <n v="1"/>
  </r>
  <r>
    <s v="HH.ru"/>
    <s v="Слесарь"/>
    <s v="Машинист автогрейдера САТ 140"/>
    <x v="4"/>
    <s v="От 3 до 6 лет"/>
    <n v="140000"/>
    <n v="155000"/>
    <d v="2023-05-25T10:42:11"/>
    <s v="АльфаКар ТРАК"/>
    <s v="Машинист"/>
    <n v="1"/>
  </r>
  <r>
    <s v="HH.ru"/>
    <s v="Слесарь"/>
    <s v="Слесарь (Механик) по ремонту и обслуживанию дорожно-строительной техники"/>
    <x v="2"/>
    <s v="От 1 года до 3 лет"/>
    <n v="75000"/>
    <n v="110000"/>
    <d v="2023-05-25T09:09:19"/>
    <s v="Русбизнесавто"/>
    <s v="Автослесарь, автомеханик"/>
    <n v="1"/>
  </r>
  <r>
    <s v="HH.ru"/>
    <s v="Слесарь"/>
    <s v="Слесарь"/>
    <x v="33"/>
    <s v="Нет опыта"/>
    <m/>
    <m/>
    <d v="2023-05-18T02:35:45"/>
    <s v="Филиал Дальневосточный ООО ЛокоТехСервис"/>
    <s v="Слесарь, сантехник"/>
    <n v="1"/>
  </r>
  <r>
    <s v="HH.ru"/>
    <s v="Слесарь"/>
    <s v="Слесарь по ремонту строительно-дорожных машин и оборудования"/>
    <x v="10"/>
    <s v="От 3 до 6 лет"/>
    <n v="160000"/>
    <m/>
    <d v="2023-06-03T06:50:39"/>
    <s v="Охотская ГорноГеологическая Компания"/>
    <s v="Слесарь, сантехник"/>
    <n v="1"/>
  </r>
  <r>
    <s v="HH.ru"/>
    <s v="Слесарь"/>
    <s v="Слесарь-ремонтник горного оборудования (Забайкальский край)"/>
    <x v="14"/>
    <s v="Нет опыта"/>
    <n v="65000"/>
    <n v="75000"/>
    <d v="2023-05-16T04:01:30"/>
    <s v="Золото Дельмачик"/>
    <s v="Слесарь, сантехник"/>
    <n v="1"/>
  </r>
  <r>
    <s v="HH.ru"/>
    <s v="Слесарь"/>
    <s v="Слесарь-ремонтник горного оборудования (Забайкальский край)"/>
    <x v="4"/>
    <s v="Нет опыта"/>
    <n v="65000"/>
    <n v="75000"/>
    <d v="2023-05-16T04:01:02"/>
    <s v="Золото Дельмачик"/>
    <s v="Слесарь, сантехник"/>
    <n v="1"/>
  </r>
  <r>
    <s v="HH.ru"/>
    <s v="Слесарь"/>
    <s v="Слесарь-судоремонтник"/>
    <x v="4"/>
    <s v="Нет опыта"/>
    <m/>
    <m/>
    <d v="2023-05-17T08:25:04"/>
    <s v="Группа Компаний «Доброфлот»"/>
    <s v="Другое"/>
    <n v="1"/>
  </r>
  <r>
    <s v="HH.ru"/>
    <s v="Слесарь"/>
    <s v="Слесарь по ремонту оборудования котельных и пылеприготовительных цехов 5 разряда"/>
    <x v="4"/>
    <s v="От 1 года до 3 лет"/>
    <n v="50000"/>
    <n v="53000"/>
    <d v="2023-05-25T06:43:05"/>
    <s v="ДГК"/>
    <s v="Слесарь, сантехник"/>
    <n v="1"/>
  </r>
  <r>
    <s v="HH.ru"/>
    <s v="Слесарь"/>
    <s v="Слесарь-электрик 5 разряда"/>
    <x v="4"/>
    <s v="От 1 года до 3 лет"/>
    <n v="30000"/>
    <m/>
    <d v="2023-05-31T09:59:16"/>
    <s v="Востокнефтепродукт"/>
    <s v="Электромонтажник"/>
    <n v="1"/>
  </r>
  <r>
    <s v="HH.ru"/>
    <s v="Слесарь"/>
    <s v="Слесарь-судоремонтник"/>
    <x v="7"/>
    <s v="Нет опыта"/>
    <m/>
    <m/>
    <d v="2023-05-17T08:19:25"/>
    <s v="Группа Компаний «Доброфлот»"/>
    <s v="Другое"/>
    <n v="1"/>
  </r>
  <r>
    <s v="HH.ru"/>
    <s v="Слесарь"/>
    <s v="Наладчик КИПиА по эксплуатации и ремонту холодильного оборудования"/>
    <x v="2"/>
    <s v="От 3 до 6 лет"/>
    <n v="70000"/>
    <m/>
    <d v="2023-05-29T01:47:36"/>
    <s v="РАТИМИР"/>
    <s v="Сервисный инженер, инженер-механик"/>
    <n v="1"/>
  </r>
  <r>
    <s v="HH.ru"/>
    <s v="Слесарь"/>
    <s v="Слесарь-инструментальщик"/>
    <x v="3"/>
    <s v="Нет опыта"/>
    <n v="32000"/>
    <m/>
    <d v="2023-05-28T03:27:16"/>
    <s v="ДВЗ ЗВЕЗДА"/>
    <s v="Другое"/>
    <n v="1"/>
  </r>
  <r>
    <s v="HH.ru"/>
    <s v="Слесарь"/>
    <s v="Слесарь-судоремонтник"/>
    <x v="3"/>
    <s v="Нет опыта"/>
    <m/>
    <m/>
    <d v="2023-05-17T08:25:04"/>
    <s v="Группа Компаний «Доброфлот»"/>
    <s v="Другое"/>
    <n v="1"/>
  </r>
  <r>
    <s v="HH.ru"/>
    <s v="Слесарь"/>
    <s v="ОП5 (2) Слесарь по ремонту двигателей （修理工1号项目）"/>
    <x v="3"/>
    <s v="От 3 до 6 лет"/>
    <n v="70000"/>
    <n v="80000"/>
    <d v="2023-05-25T01:30:56"/>
    <s v="Китайская компания коммуникаций и строительства"/>
    <s v="Слесарь, сантехник"/>
    <n v="1"/>
  </r>
  <r>
    <s v="HH.ru"/>
    <s v="Слесарь"/>
    <s v="Слесарь по обслуживанию тепловых сетей 4 разряда"/>
    <x v="4"/>
    <s v="От 1 года до 3 лет"/>
    <n v="45000"/>
    <n v="47000"/>
    <d v="2023-05-25T06:37:13"/>
    <s v="ДГК"/>
    <s v="Слесарь, сантехник"/>
    <n v="1"/>
  </r>
  <r>
    <s v="HH.ru"/>
    <s v="Слесарь"/>
    <s v="Слесарь по ремонту и техобслуживанию двигателей"/>
    <x v="4"/>
    <s v="От 1 года до 3 лет"/>
    <n v="180000"/>
    <m/>
    <d v="2023-06-02T03:35:31"/>
    <s v="КАМСС Сервис"/>
    <s v="Автослесарь, автомеханик"/>
    <n v="1"/>
  </r>
  <r>
    <s v="HH.ru"/>
    <s v="Слесарь"/>
    <s v="Плиточник-облицовщик"/>
    <x v="4"/>
    <s v="От 1 года до 3 лет"/>
    <m/>
    <m/>
    <d v="2023-05-17T04:03:00"/>
    <s v="СМНМВИКО, ИСК"/>
    <s v="Другое"/>
    <n v="1"/>
  </r>
  <r>
    <s v="HH.ru"/>
    <s v="Слесарь"/>
    <s v="Слесарь механосборочных работ 3 разряда"/>
    <x v="3"/>
    <s v="От 1 года до 3 лет"/>
    <n v="67000"/>
    <m/>
    <d v="2023-05-26T02:06:25"/>
    <s v="Судостроительный комплекс Звезда"/>
    <s v="Слесарь, сантехник"/>
    <n v="1"/>
  </r>
  <r>
    <s v="HH.ru"/>
    <s v="Слесарь"/>
    <s v="Слесарь-судоремонтник"/>
    <x v="7"/>
    <s v="От 3 до 6 лет"/>
    <n v="50000"/>
    <m/>
    <d v="2023-05-10T08:59:27"/>
    <s v="Находкинский судоремонтный завод"/>
    <s v="Слесарь, сантехник"/>
    <n v="1"/>
  </r>
  <r>
    <s v="HH.ru"/>
    <s v="Слесарь"/>
    <s v="Слесарь по ремонту и обслуживанию перегрузочных машин"/>
    <x v="7"/>
    <s v="От 1 года до 3 лет"/>
    <n v="55000"/>
    <m/>
    <d v="2023-05-23T01:45:25"/>
    <s v="НТК"/>
    <s v="Слесарь, сантехник"/>
    <n v="1"/>
  </r>
  <r>
    <s v="HH.ru"/>
    <s v="Слесарь"/>
    <s v="Слесарь-ремонтник 6 разряда"/>
    <x v="4"/>
    <s v="От 1 года до 3 лет"/>
    <m/>
    <n v="45200"/>
    <d v="2023-06-02T06:19:03"/>
    <s v="Центр судоремонта Дальзавод"/>
    <s v="Слесарь, сантехник"/>
    <n v="1"/>
  </r>
  <r>
    <s v="HH.ru"/>
    <s v="Слесарь"/>
    <s v="Слесарь по ремонту технологических установок"/>
    <x v="7"/>
    <s v="Нет опыта"/>
    <m/>
    <m/>
    <d v="2023-05-20T09:17:19"/>
    <s v="РНМорской терминал Находка"/>
    <s v="Слесарь, сантехник"/>
    <n v="1"/>
  </r>
  <r>
    <s v="HH.ru"/>
    <s v="Слесарь"/>
    <s v="Слесарь-ремонтник горного оборудования (Забайкальский край)"/>
    <x v="4"/>
    <s v="Нет опыта"/>
    <n v="65000"/>
    <n v="75000"/>
    <d v="2023-05-16T04:00:40"/>
    <s v="Золото Дельмачик"/>
    <s v="Слесарь, сантехник"/>
    <n v="1"/>
  </r>
  <r>
    <s v="HH.ru"/>
    <s v="Слесарь"/>
    <s v="Слесарь-ремонтник горного оборудования (Забайкальский край)"/>
    <x v="10"/>
    <s v="Нет опыта"/>
    <n v="65000"/>
    <n v="75000"/>
    <d v="2023-05-16T04:01:08"/>
    <s v="Золото Дельмачик"/>
    <s v="Слесарь, сантехник"/>
    <n v="1"/>
  </r>
  <r>
    <s v="HH.ru"/>
    <s v="Слесарь"/>
    <s v="Слесарь по ремонту подвижного состава"/>
    <x v="10"/>
    <s v="Нет опыта"/>
    <n v="53000"/>
    <n v="53000"/>
    <d v="2023-05-29T03:51:43"/>
    <s v="Российские железные дороги"/>
    <s v="Другое"/>
    <n v="1"/>
  </r>
  <r>
    <s v="HH.ru"/>
    <s v="Слесарь"/>
    <s v="Слесарь-механик"/>
    <x v="4"/>
    <s v="От 1 года до 3 лет"/>
    <m/>
    <n v="60000"/>
    <d v="2023-05-25T06:47:51"/>
    <s v="КБК"/>
    <s v="Слесарь, сантехник"/>
    <n v="1"/>
  </r>
  <r>
    <s v="HH.ru"/>
    <s v="Слесарь"/>
    <s v="Слесарь сантехник ЦТВС (Тепловодоснабжение и канализация)"/>
    <x v="4"/>
    <s v="От 1 года до 3 лет"/>
    <m/>
    <m/>
    <d v="2023-05-29T07:34:54"/>
    <s v="Highland Gold"/>
    <s v="Другое"/>
    <n v="1"/>
  </r>
  <r>
    <s v="HH.ru"/>
    <s v="Слесарь"/>
    <s v="Слесарь по ремонту автомобилей"/>
    <x v="4"/>
    <s v="Более 6 лет"/>
    <n v="60000"/>
    <m/>
    <d v="2023-05-17T02:33:42"/>
    <s v="Дальневосточный филиал АО ТК РусГидро"/>
    <s v="Автослесарь, автомеханик"/>
    <n v="1"/>
  </r>
  <r>
    <s v="HH.ru"/>
    <s v="Слесарь"/>
    <s v="Инженер участка водоснабжения"/>
    <x v="10"/>
    <s v="От 3 до 6 лет"/>
    <m/>
    <m/>
    <d v="2023-05-19T12:15:08"/>
    <s v="Группа Компаний РУСАГРО"/>
    <s v="Инженер по эксплуатации"/>
    <n v="1"/>
  </r>
  <r>
    <s v="HH.ru"/>
    <s v="Слесарь"/>
    <s v="Слесарь по эксплуатации и ремонту газового оборудования Службы наружных газопроводов"/>
    <x v="4"/>
    <s v="Нет опыта"/>
    <n v="38000"/>
    <m/>
    <d v="2023-05-15T06:33:21"/>
    <s v="Газпром газораспределение Дальний Восток"/>
    <s v="Слесарь, сантехник"/>
    <n v="1"/>
  </r>
  <r>
    <s v="HH.ru"/>
    <s v="Слесарь"/>
    <s v="Слесарь по ремонту горного оборудования"/>
    <x v="4"/>
    <s v="От 1 года до 3 лет"/>
    <m/>
    <m/>
    <d v="2023-05-29T07:54:18"/>
    <s v="Highland Gold"/>
    <s v="Другое"/>
    <n v="1"/>
  </r>
  <r>
    <s v="HH.ru"/>
    <s v="Слесарь"/>
    <s v="Слесарь-ремонтник 5 разряда (Цех теплоснабжения)"/>
    <x v="4"/>
    <s v="От 3 до 6 лет"/>
    <m/>
    <m/>
    <d v="2023-05-31T12:49:10"/>
    <s v="Газпром переработка Благовещенск"/>
    <s v="Слесарь, сантехник"/>
    <n v="1"/>
  </r>
  <r>
    <s v="HH.ru"/>
    <s v="Слесарь"/>
    <s v="Слесарь по ремонту автомобилей"/>
    <x v="4"/>
    <s v="Более 6 лет"/>
    <n v="60000"/>
    <m/>
    <d v="2023-05-17T02:31:33"/>
    <s v="Дальневосточный филиал АО ТК РусГидро"/>
    <s v="Автослесарь, автомеханик"/>
    <n v="1"/>
  </r>
  <r>
    <s v="HH.ru"/>
    <s v="Слесарь"/>
    <s v="Слесарь в управляющую компанию"/>
    <x v="4"/>
    <s v="От 1 года до 3 лет"/>
    <n v="55000"/>
    <n v="72000"/>
    <d v="2023-06-01T08:29:19"/>
    <s v="Группа компаний «Армада»"/>
    <s v="Слесарь, сантехник"/>
    <n v="1"/>
  </r>
  <r>
    <s v="HH.ru"/>
    <s v="Слесарь"/>
    <s v="Рабочий по комплексному обслуживанию и ремонту зданий"/>
    <x v="7"/>
    <s v="От 1 года до 3 лет"/>
    <n v="62200"/>
    <n v="62200"/>
    <d v="2023-05-21T02:28:51"/>
    <s v="Global Ports Management"/>
    <s v="Слесарь, сантехник"/>
    <n v="1"/>
  </r>
  <r>
    <s v="HH.ru"/>
    <s v="Слесарь"/>
    <s v="Слесарь по ремонту оборудования котельных и пылеприготовительных цехов 3-5 разряд"/>
    <x v="4"/>
    <s v="Нет опыта"/>
    <n v="50000"/>
    <n v="63000"/>
    <d v="2023-05-29T04:10:27"/>
    <s v="Хабаровская ремонтномонтажная компания"/>
    <s v="Слесарь, сантехник"/>
    <n v="1"/>
  </r>
  <r>
    <s v="HH.ru"/>
    <s v="Слесарь"/>
    <s v="Слесарь по ремонту перегрузочных машин"/>
    <x v="7"/>
    <s v="От 3 до 6 лет"/>
    <m/>
    <n v="55000"/>
    <d v="2023-05-29T06:36:30"/>
    <s v="Терминал Астафьева"/>
    <s v="Другое"/>
    <n v="1"/>
  </r>
  <r>
    <s v="HH.ru"/>
    <s v="Слесарь"/>
    <s v="Слесарь по ремонту узлов и агрегатов"/>
    <x v="4"/>
    <s v="От 1 года до 3 лет"/>
    <m/>
    <m/>
    <d v="2023-05-29T07:27:23"/>
    <s v="Highland Gold"/>
    <s v="Другое"/>
    <n v="1"/>
  </r>
  <r>
    <s v="HH.ru"/>
    <s v="Слесарь"/>
    <s v="Слесарь-ремонтник (автоэлектрик)"/>
    <x v="4"/>
    <s v="От 3 до 6 лет"/>
    <n v="190000"/>
    <n v="200000"/>
    <d v="2023-05-30T15:22:35"/>
    <s v="Беринг Золото"/>
    <s v="Автослесарь, автомеханик"/>
    <n v="1"/>
  </r>
  <r>
    <s v="HH.ru"/>
    <s v="Слесарь"/>
    <s v="Слесарь по ремонту и обслуживанию техники"/>
    <x v="4"/>
    <s v="От 3 до 6 лет"/>
    <m/>
    <m/>
    <d v="2023-05-29T04:30:09"/>
    <s v="Артель Старателей Архара"/>
    <s v="Механик"/>
    <n v="1"/>
  </r>
  <r>
    <s v="HH.ru"/>
    <s v="Слесарь"/>
    <s v="Слесарь по ремонту самоходного оборудования (СДО)"/>
    <x v="4"/>
    <s v="От 1 года до 3 лет"/>
    <n v="153000"/>
    <m/>
    <d v="2023-06-02T17:35:52"/>
    <s v="УК Золотые проекты"/>
    <s v="Слесарь, сантехник"/>
    <n v="1"/>
  </r>
  <r>
    <s v="HH.ru"/>
    <s v="Слесарь"/>
    <s v="Слесарь-электрик 5 разряда, г.Находка"/>
    <x v="7"/>
    <s v="От 1 года до 3 лет"/>
    <n v="30000"/>
    <m/>
    <d v="2023-05-31T09:58:54"/>
    <s v="Востокнефтепродукт"/>
    <s v="Электромонтажник"/>
    <n v="1"/>
  </r>
  <r>
    <s v="HH.ru"/>
    <s v="Слесарь"/>
    <s v="Слесарь по КИПИА"/>
    <x v="10"/>
    <s v="Нет опыта"/>
    <m/>
    <m/>
    <d v="2023-05-24T10:33:53"/>
    <s v="Газпром трансгаз Томск"/>
    <s v="Слесарь, сантехник"/>
    <n v="1"/>
  </r>
  <r>
    <s v="HH.ru"/>
    <s v="Слесарь"/>
    <s v="Слесарь-ученик по изготовлению и доводке деталей летательных аппаратов (город Арсеньев)"/>
    <x v="7"/>
    <s v="Нет опыта"/>
    <n v="35000"/>
    <m/>
    <d v="2023-05-20T10:00:39"/>
    <s v="ААК ПРОГРЕСС"/>
    <s v="Другое"/>
    <n v="1"/>
  </r>
  <r>
    <s v="HH.ru"/>
    <s v="Слесарь"/>
    <s v="Слесарь по обслуживанию и ремонту оборудования 5 разряда"/>
    <x v="4"/>
    <s v="От 1 года до 3 лет"/>
    <m/>
    <m/>
    <d v="2023-05-30T03:20:17"/>
    <s v="Полиметалл"/>
    <s v="Другое"/>
    <n v="1"/>
  </r>
  <r>
    <s v="HH.ru"/>
    <s v="Слесарь"/>
    <s v="Слесарь по ремонту технологических установок"/>
    <x v="4"/>
    <s v="От 3 до 6 лет"/>
    <m/>
    <m/>
    <d v="2023-05-23T09:16:33"/>
    <s v="СМНМВИКО, ИСК"/>
    <s v="Слесарь, сантехник"/>
    <n v="1"/>
  </r>
  <r>
    <s v="HH.ru"/>
    <s v="Слесарь"/>
    <s v="Слесарь по ремонту автомобилей"/>
    <x v="2"/>
    <s v="От 3 до 6 лет"/>
    <m/>
    <n v="58000"/>
    <d v="2023-05-17T10:14:08"/>
    <s v="РНАэро"/>
    <s v="Автослесарь, автомеханик"/>
    <n v="1"/>
  </r>
  <r>
    <s v="HH.ru"/>
    <s v="Слесарь"/>
    <s v="Слесарь ДСТ"/>
    <x v="4"/>
    <s v="От 3 до 6 лет"/>
    <n v="150000"/>
    <m/>
    <d v="2023-05-30T17:56:16"/>
    <s v="ЭльгаСтрой"/>
    <s v="Автослесарь, автомеханик"/>
    <n v="1"/>
  </r>
  <r>
    <s v="HH.ru"/>
    <s v="Сливщик-разливщик"/>
    <s v="Сливщик-разливщик"/>
    <x v="7"/>
    <s v="Нет опыта"/>
    <m/>
    <m/>
    <d v="2023-05-10T10:25:31"/>
    <s v="РНМорской терминал Находка"/>
    <s v="Слесарь, сантехник"/>
    <n v="1"/>
  </r>
  <r>
    <s v="HH.ru"/>
    <s v="Сметчик"/>
    <s v="Инженер-сметчик"/>
    <x v="4"/>
    <s v="Более 6 лет"/>
    <m/>
    <n v="150000"/>
    <d v="2023-05-26T14:39:09"/>
    <s v="Бенуар Владивосток"/>
    <s v="Инженер ПТО, инженер-сметчик"/>
    <n v="1"/>
  </r>
  <r>
    <s v="HH.ru"/>
    <s v="Сметчик"/>
    <s v="Торговый представитель (п. Трудовое)"/>
    <x v="4"/>
    <s v="От 1 года до 3 лет"/>
    <n v="60"/>
    <n v="100000"/>
    <d v="2023-06-02T05:22:56"/>
    <s v="Финестра Оптима"/>
    <s v="Торговый представитель"/>
    <n v="1"/>
  </r>
  <r>
    <s v="HH.ru"/>
    <s v="Сметчик"/>
    <s v="Руководитель направления в отдел строительного контроля"/>
    <x v="4"/>
    <s v="От 3 до 6 лет"/>
    <m/>
    <m/>
    <d v="2023-05-15T10:12:07"/>
    <s v="Банк ДОМ.РФ"/>
    <s v="Руководитель строительного проекта"/>
    <n v="1"/>
  </r>
  <r>
    <s v="HH.ru"/>
    <s v="Сметчик"/>
    <s v="Ведущий инженер-сметчик"/>
    <x v="4"/>
    <s v="От 1 года до 3 лет"/>
    <n v="70000"/>
    <n v="100000"/>
    <d v="2023-05-12T07:08:13"/>
    <s v="Первая Строительная Компания, обособленное подразделение г. Владивосток"/>
    <s v="Инженер ПТО, инженер-сметчик"/>
    <n v="1"/>
  </r>
  <r>
    <s v="HH.ru"/>
    <s v="Сметчик"/>
    <s v="Старший специалист (сметчик)"/>
    <x v="3"/>
    <s v="От 3 до 6 лет"/>
    <n v="99000"/>
    <m/>
    <d v="2023-06-03T02:27:57"/>
    <s v="Судостроительный комплекс Звезда"/>
    <s v="Инженер-конструктор, инженер-проектировщик"/>
    <n v="1"/>
  </r>
  <r>
    <s v="HH.ru"/>
    <s v="Сметчик"/>
    <s v="Инженер-сметчик"/>
    <x v="4"/>
    <s v="От 1 года до 3 лет"/>
    <n v="100000"/>
    <m/>
    <d v="2023-06-01T21:26:14"/>
    <s v="Тесли"/>
    <s v="Инженер ПТО, инженер-сметчик"/>
    <n v="1"/>
  </r>
  <r>
    <s v="HH.ru"/>
    <s v="Сметчик"/>
    <s v="Сметчик"/>
    <x v="4"/>
    <s v="От 3 до 6 лет"/>
    <n v="80000"/>
    <n v="120000"/>
    <d v="2023-05-26T08:47:12"/>
    <s v="Успех, Кадровое агентство"/>
    <s v="Инженер ПТО, инженер-сметчик"/>
    <n v="1"/>
  </r>
  <r>
    <s v="HH.ru"/>
    <s v="Сметчик"/>
    <s v="Инженер-сметчик"/>
    <x v="4"/>
    <s v="От 1 года до 3 лет"/>
    <n v="80000"/>
    <n v="90000"/>
    <d v="2023-05-10T06:50:06"/>
    <s v="Конкрит джангл"/>
    <s v="Инженер ПТО, инженер-сметчик"/>
    <n v="1"/>
  </r>
  <r>
    <s v="HH.ru"/>
    <s v="Сметчик"/>
    <s v="Инженер ПТО"/>
    <x v="4"/>
    <s v="От 1 года до 3 лет"/>
    <n v="75000"/>
    <n v="95000"/>
    <d v="2023-06-03T09:19:52"/>
    <s v="Все для АЗС"/>
    <s v="Инженер ПТО, инженер-сметчик"/>
    <n v="1"/>
  </r>
  <r>
    <s v="HH.ru"/>
    <s v="Сметчик"/>
    <s v="Главный специалист в отдел строительного контроля"/>
    <x v="4"/>
    <s v="От 1 года до 3 лет"/>
    <m/>
    <m/>
    <d v="2023-05-15T10:12:07"/>
    <s v="Банк ДОМ.РФ"/>
    <s v="Руководитель строительного проекта"/>
    <n v="1"/>
  </r>
  <r>
    <s v="HH.ru"/>
    <s v="Сметчик"/>
    <s v="Инженер-сметчик"/>
    <x v="4"/>
    <s v="От 1 года до 3 лет"/>
    <n v="80000"/>
    <m/>
    <d v="2023-06-02T03:48:43"/>
    <s v="Дальстройиндустрия"/>
    <s v="Инженер-конструктор, инженер-проектировщик"/>
    <n v="1"/>
  </r>
  <r>
    <s v="HH.ru"/>
    <s v="Сметчик"/>
    <s v="Инженер-сметчик"/>
    <x v="4"/>
    <s v="От 1 года до 3 лет"/>
    <n v="100000"/>
    <n v="100000"/>
    <d v="2023-06-02T06:52:52"/>
    <s v="Строительнотехническая девелоперская компания"/>
    <s v="Инженер ПТО, инженер-сметчик"/>
    <n v="1"/>
  </r>
  <r>
    <s v="HH.ru"/>
    <s v="Сметчик"/>
    <s v="Инженер-сметчик"/>
    <x v="2"/>
    <s v="От 3 до 6 лет"/>
    <n v="60000"/>
    <m/>
    <d v="2023-05-29T12:16:02"/>
    <s v="ВостокЛидер"/>
    <s v="Инженер-конструктор, инженер-проектировщик"/>
    <n v="1"/>
  </r>
  <r>
    <s v="HH.ru"/>
    <s v="Сметчик"/>
    <s v="Сметчик / Инженер ПТО"/>
    <x v="4"/>
    <s v="От 1 года до 3 лет"/>
    <n v="90000"/>
    <m/>
    <d v="2023-05-29T09:48:09"/>
    <s v="Красное &amp; Белое, розничная сеть"/>
    <s v="Инженер ПТО, инженер-сметчик"/>
    <n v="1"/>
  </r>
  <r>
    <s v="HH.ru"/>
    <s v="Сметчик"/>
    <s v="Инженер-сметчик"/>
    <x v="3"/>
    <s v="От 3 до 6 лет"/>
    <n v="70000"/>
    <n v="150000"/>
    <d v="2023-06-03T04:13:45"/>
    <s v="Московский филиал Китайской компании коммуникаций и строительства, ОП Приморский"/>
    <s v="Инженер ПТО, инженер-сметчик"/>
    <n v="1"/>
  </r>
  <r>
    <s v="HH.ru"/>
    <s v="Сметчик"/>
    <s v="Сметчик-замерщик"/>
    <x v="4"/>
    <s v="От 1 года до 3 лет"/>
    <n v="80000"/>
    <n v="100000"/>
    <d v="2023-06-03T16:39:34"/>
    <s v="Rerooms"/>
    <s v="Другое"/>
    <n v="1"/>
  </r>
  <r>
    <s v="HH.ru"/>
    <s v="Сметчик"/>
    <s v="Ведущий инженер-сметчик"/>
    <x v="4"/>
    <s v="От 1 года до 3 лет"/>
    <n v="84000"/>
    <n v="85000"/>
    <d v="2023-05-15T01:10:55"/>
    <s v="ДРСК Приморские электрические сети"/>
    <s v="Инженер-конструктор, инженер-проектировщик"/>
    <n v="1"/>
  </r>
  <r>
    <s v="HH.ru"/>
    <s v="Сметчик"/>
    <s v="Инженер-сметчик"/>
    <x v="4"/>
    <s v="От 3 до 6 лет"/>
    <n v="100000"/>
    <n v="130000"/>
    <d v="2023-05-31T09:51:56"/>
    <s v="КскСтрой"/>
    <s v="Инженер ПТО, инженер-сметчик"/>
    <n v="1"/>
  </r>
  <r>
    <s v="HH.ru"/>
    <s v="Сметчик"/>
    <s v="Сметчик"/>
    <x v="4"/>
    <s v="От 1 года до 3 лет"/>
    <n v="66000"/>
    <n v="100000"/>
    <d v="2023-06-01T01:58:59"/>
    <s v="Владасфальт"/>
    <s v="Инженер ПТО, инженер-сметчик"/>
    <n v="1"/>
  </r>
  <r>
    <s v="HH.ru"/>
    <s v="Сметчик"/>
    <s v="Ведущий инженер-сметчик"/>
    <x v="4"/>
    <s v="От 3 до 6 лет"/>
    <n v="70000"/>
    <m/>
    <d v="2023-05-15T02:48:22"/>
    <s v="Примтеплоэнерго, КГУП"/>
    <s v="Инженер ПТО, инженер-сметчик"/>
    <n v="1"/>
  </r>
  <r>
    <s v="HH.ru"/>
    <s v="Сметчик"/>
    <s v="Главный специалист (Сметчик)"/>
    <x v="4"/>
    <s v="От 1 года до 3 лет"/>
    <n v="84000"/>
    <m/>
    <d v="2023-05-29T06:28:58"/>
    <s v="Ростелеком"/>
    <s v="Инженер ПТО, инженер-сметчик"/>
    <n v="1"/>
  </r>
  <r>
    <s v="HH.ru"/>
    <s v="Сметчик"/>
    <s v="Инженер-сметчик / ведущий инженер (сметчик) / главный специалист (сметчик)"/>
    <x v="4"/>
    <s v="Более 6 лет"/>
    <n v="120000"/>
    <n v="140000"/>
    <d v="2023-06-01T18:12:13"/>
    <s v="Стройпанель"/>
    <s v="Инженер ПТО, инженер-сметчик"/>
    <n v="1"/>
  </r>
  <r>
    <s v="HH.ru"/>
    <s v="Сметчик"/>
    <s v="Инженер-сметчик"/>
    <x v="4"/>
    <s v="От 1 года до 3 лет"/>
    <n v="110000"/>
    <m/>
    <d v="2023-05-30T04:09:54"/>
    <s v="Госкапстрой"/>
    <s v="Инженер ПТО, инженер-сметчик"/>
    <n v="1"/>
  </r>
  <r>
    <s v="HH.ru"/>
    <s v="Сметчик"/>
    <s v="Сметчик"/>
    <x v="2"/>
    <s v="От 3 до 6 лет"/>
    <n v="50000"/>
    <n v="50000"/>
    <d v="2023-05-29T02:26:35"/>
    <s v="ДИЛАН, Группа компаний"/>
    <s v="Инженер-конструктор, инженер-проектировщик"/>
    <n v="1"/>
  </r>
  <r>
    <s v="HH.ru"/>
    <s v="Сметчик"/>
    <s v="Инженер-сметчик 1 категории"/>
    <x v="4"/>
    <s v="От 3 до 6 лет"/>
    <n v="76000"/>
    <m/>
    <d v="2023-05-25T07:22:43"/>
    <s v="КГКУ Управление Капитального Строительства Приморского Края"/>
    <s v="Инженер ПТО, инженер-сметчик"/>
    <n v="1"/>
  </r>
  <r>
    <s v="HH.ru"/>
    <s v="Сметчик"/>
    <s v="Сметчик"/>
    <x v="4"/>
    <s v="От 3 до 6 лет"/>
    <n v="50000"/>
    <n v="50000"/>
    <d v="2023-05-29T02:26:31"/>
    <s v="ДИЛАН, Группа компаний"/>
    <s v="Инженер-конструктор, инженер-проектировщик"/>
    <n v="1"/>
  </r>
  <r>
    <s v="HH.ru"/>
    <s v="Сметчик"/>
    <s v="Сметчик"/>
    <x v="21"/>
    <s v="От 3 до 6 лет"/>
    <n v="50000"/>
    <n v="50000"/>
    <d v="2023-05-29T02:26:38"/>
    <s v="ДИЛАН, Группа компаний"/>
    <s v="Инженер-конструктор, инженер-проектировщик"/>
    <n v="1"/>
  </r>
  <r>
    <s v="HH.ru"/>
    <s v="Сметчик"/>
    <s v="Инженер-сметчик"/>
    <x v="3"/>
    <s v="От 3 до 6 лет"/>
    <m/>
    <m/>
    <d v="2023-05-23T04:13:00"/>
    <s v="Китайская компания коммуникаций и строительства, Обособленное подразделение 1"/>
    <s v="Инженер ПТО, инженер-сметчик"/>
    <n v="1"/>
  </r>
  <r>
    <s v="HH.ru"/>
    <s v="Сметчик"/>
    <s v="Инженер-сметчик"/>
    <x v="10"/>
    <s v="От 3 до 6 лет"/>
    <m/>
    <m/>
    <d v="2023-05-19T07:01:04"/>
    <s v="Порт Ванино"/>
    <s v="Инженер ПТО, инженер-сметчик"/>
    <n v="1"/>
  </r>
  <r>
    <s v="HH.ru"/>
    <s v="Сметчик"/>
    <s v="ОП 5 (1) Инженер-сметчик（预算员5号项目）"/>
    <x v="3"/>
    <s v="От 3 до 6 лет"/>
    <n v="80000"/>
    <n v="120000"/>
    <d v="2023-05-25T01:31:41"/>
    <s v="Китайская компания коммуникаций и строительства"/>
    <s v="Инженер-конструктор, инженер-проектировщик"/>
    <n v="1"/>
  </r>
  <r>
    <s v="HH.ru"/>
    <s v="Сметчик"/>
    <s v="Инженер-сметчик, г. Свободный"/>
    <x v="4"/>
    <s v="От 3 до 6 лет"/>
    <m/>
    <m/>
    <d v="2023-05-18T14:33:42"/>
    <s v="СИБУР, Группа компаний"/>
    <s v="Инженер ПТО, инженер-сметчик"/>
    <n v="1"/>
  </r>
  <r>
    <s v="HH.ru"/>
    <s v="Сметчик"/>
    <s v="Инженер-сметчик"/>
    <x v="4"/>
    <s v="От 1 года до 3 лет"/>
    <m/>
    <m/>
    <d v="2023-05-10T12:56:09"/>
    <s v="Группа Компаний РУСАГРО"/>
    <s v="Метролог"/>
    <n v="1"/>
  </r>
  <r>
    <s v="HH.ru"/>
    <s v="Сметчик"/>
    <s v="Инженер-сметчик"/>
    <x v="3"/>
    <s v="От 3 до 6 лет"/>
    <n v="100000"/>
    <m/>
    <d v="2023-05-11T11:15:06"/>
    <s v="СиАрСиСи Рус"/>
    <s v="Инженер ПТО, инженер-сметчик"/>
    <n v="1"/>
  </r>
  <r>
    <s v="HH.ru"/>
    <s v="Сметчик"/>
    <s v="Сметчик-расчётчик"/>
    <x v="4"/>
    <s v="От 3 до 6 лет"/>
    <m/>
    <m/>
    <d v="2023-05-31T18:18:32"/>
    <s v="Группа Самолет"/>
    <s v="Инженер ПТО, инженер-сметчик"/>
    <n v="1"/>
  </r>
  <r>
    <s v="HH.ru"/>
    <s v="Сметчик"/>
    <s v="Инженер-сметчик"/>
    <x v="6"/>
    <s v="От 3 до 6 лет"/>
    <n v="150080"/>
    <n v="150080"/>
    <d v="2023-05-19T15:44:20"/>
    <s v="Институт Оргэнергострой"/>
    <s v="Инженер ПТО, инженер-сметчик"/>
    <n v="1"/>
  </r>
  <r>
    <s v="HH.ru"/>
    <s v="Сметчик"/>
    <s v="Инженер по тендерам (Владивосток)"/>
    <x v="4"/>
    <s v="От 3 до 6 лет"/>
    <m/>
    <m/>
    <d v="2023-05-24T16:42:23"/>
    <s v="Талан"/>
    <s v="Специалист по тендерам"/>
    <n v="1"/>
  </r>
  <r>
    <s v="HH.ru"/>
    <s v="Сметчик"/>
    <s v="Инженер-сметчик"/>
    <x v="4"/>
    <s v="От 1 года до 3 лет"/>
    <n v="70000"/>
    <n v="80000"/>
    <d v="2023-06-01T05:03:56"/>
    <s v="Аксиос Инжиниринг"/>
    <s v="Инженер ПТО, инженер-сметчик"/>
    <n v="1"/>
  </r>
  <r>
    <s v="HH.ru"/>
    <s v="Сметчик"/>
    <s v="Ведущий сметчик"/>
    <x v="4"/>
    <s v="От 1 года до 3 лет"/>
    <n v="60000"/>
    <n v="80000"/>
    <d v="2023-05-25T05:19:23"/>
    <s v="Образовательное учреждение Дальневосточный федеральный университет"/>
    <s v="Экономист"/>
    <n v="1"/>
  </r>
  <r>
    <s v="HH.ru"/>
    <s v="Сметчик"/>
    <s v="Сметчик"/>
    <x v="4"/>
    <s v="От 3 до 6 лет"/>
    <n v="100000"/>
    <m/>
    <d v="2023-05-05T08:45:55"/>
    <s v="Стройтрансгаз, ГК"/>
    <s v="Инженер ПТО, инженер-сметчик"/>
    <n v="1"/>
  </r>
  <r>
    <s v="HH.ru"/>
    <s v="Сметчик"/>
    <s v="Руководитель по направлению отдела почтовообрабатывающего оборудования"/>
    <x v="4"/>
    <s v="От 1 года до 3 лет"/>
    <n v="85000"/>
    <m/>
    <d v="2023-05-16T03:47:46"/>
    <s v="Почта России"/>
    <s v="Руководитель строительного проекта"/>
    <n v="1"/>
  </r>
  <r>
    <s v="HH.ru"/>
    <s v="Сметчик"/>
    <s v="Инженер ПТО"/>
    <x v="3"/>
    <s v="От 3 до 6 лет"/>
    <m/>
    <m/>
    <d v="2023-05-22T09:29:18"/>
    <s v="Эвриал"/>
    <s v="Инженер-конструктор, инженер-проектировщик"/>
    <n v="1"/>
  </r>
  <r>
    <s v="HH.ru"/>
    <s v="Сметчик"/>
    <s v="Инженер-сметчик"/>
    <x v="4"/>
    <s v="От 1 года до 3 лет"/>
    <m/>
    <m/>
    <d v="2023-06-02T08:36:01"/>
    <s v="Компания Группа компаний Реми"/>
    <s v="Инженер ПТО, инженер-сметчик"/>
    <n v="1"/>
  </r>
  <r>
    <s v="HH.ru"/>
    <s v="Сметчик"/>
    <s v="Инженер-сметчик, г. Владивосток"/>
    <x v="4"/>
    <s v="От 3 до 6 лет"/>
    <m/>
    <m/>
    <d v="2023-05-23T13:41:43"/>
    <s v="ГК ФСК"/>
    <s v="Инженер ПТО, инженер-сметчик"/>
    <n v="1"/>
  </r>
  <r>
    <s v="HH.ru"/>
    <s v="Сметчик"/>
    <s v="Инженер-сметчик"/>
    <x v="4"/>
    <s v="От 1 года до 3 лет"/>
    <n v="50000"/>
    <n v="80000"/>
    <d v="2023-06-03T04:13:53"/>
    <s v="ПДЦ Гарант"/>
    <s v="Инженер ПТО, инженер-сметчик"/>
    <n v="1"/>
  </r>
  <r>
    <s v="HH.ru"/>
    <s v="Сметчик"/>
    <s v="Ведущий инженер-сметчик"/>
    <x v="4"/>
    <s v="От 3 до 6 лет"/>
    <m/>
    <m/>
    <d v="2023-05-30T09:27:33"/>
    <s v="Независимая нефтегазовая компания"/>
    <s v="Инженер ПТО, инженер-сметчик"/>
    <n v="1"/>
  </r>
  <r>
    <s v="HH.ru"/>
    <s v="Сметчик"/>
    <s v="Ведущий инженер по инженерным системам, наружным сетям и головным сооружениям"/>
    <x v="4"/>
    <s v="Более 6 лет"/>
    <m/>
    <m/>
    <d v="2023-06-01T19:48:50"/>
    <s v="Группа Самолет"/>
    <s v="Инженер ПТО, инженер-сметчик"/>
    <n v="1"/>
  </r>
  <r>
    <s v="HH.ru"/>
    <s v="Смотритель"/>
    <s v="Смотритель/завхоз"/>
    <x v="10"/>
    <s v="От 1 года до 3 лет"/>
    <n v="80000"/>
    <n v="80000"/>
    <d v="2023-05-25T11:01:35"/>
    <s v="Снежная Долина"/>
    <s v="Разнорабочий"/>
    <n v="1"/>
  </r>
  <r>
    <s v="HH.ru"/>
    <s v="Сомелье, кавист"/>
    <s v="Бренд-амбассадор"/>
    <x v="4"/>
    <s v="От 3 до 6 лет"/>
    <m/>
    <m/>
    <d v="2023-05-26T18:43:26"/>
    <s v="Simple"/>
    <s v="Менеджер по маркетингу, интернет-маркетолог"/>
    <n v="1"/>
  </r>
  <r>
    <s v="HH.ru"/>
    <s v="Сопровождающий"/>
    <s v="Начинающий специалист в отдел продаж"/>
    <x v="4"/>
    <s v="Нет опыта"/>
    <n v="150000"/>
    <m/>
    <d v="2023-05-30T11:23:26"/>
    <s v="Самолет Плюс"/>
    <s v="Агент по недвижимости"/>
    <n v="1"/>
  </r>
  <r>
    <s v="HH.ru"/>
    <s v="Сопровождающий"/>
    <s v="Менеджер по работе с морскими линиями (букировщик)"/>
    <x v="4"/>
    <s v="Нет опыта"/>
    <n v="70000"/>
    <n v="100000"/>
    <d v="2023-05-27T05:34:51"/>
    <s v="Профит Транс"/>
    <s v="Менеджер по логистике, менеджер по ВЭД"/>
    <n v="1"/>
  </r>
  <r>
    <s v="HH.ru"/>
    <s v="Сопровождающий"/>
    <s v="Программист 1С"/>
    <x v="4"/>
    <s v="От 3 до 6 лет"/>
    <n v="190000"/>
    <n v="270000"/>
    <d v="2023-05-16T09:01:05"/>
    <s v="Парус"/>
    <s v="Программист, разработчик"/>
    <n v="1"/>
  </r>
  <r>
    <s v="HH.ru"/>
    <s v="Сопровождающий"/>
    <s v="Менеджер по продажам"/>
    <x v="10"/>
    <s v="Нет опыта"/>
    <n v="40000"/>
    <n v="65000"/>
    <d v="2023-06-01T10:08:13"/>
    <s v="Акваполис (ИП Барон Надежда Петровна)"/>
    <s v="Менеджер по продажам, менеджер по работе с клиентами"/>
    <n v="1"/>
  </r>
  <r>
    <s v="HH.ru"/>
    <s v="Сопровождающий"/>
    <s v="Администратор медицинского центра"/>
    <x v="7"/>
    <s v="От 1 года до 3 лет"/>
    <n v="35000"/>
    <n v="45000"/>
    <d v="2023-06-02T10:04:13"/>
    <s v="Клиника слуха Аудионика"/>
    <s v="Администратор"/>
    <n v="1"/>
  </r>
  <r>
    <s v="HH.ru"/>
    <s v="Сопровождающий"/>
    <s v="Продавец-кассир"/>
    <x v="24"/>
    <s v="Нет опыта"/>
    <n v="30000"/>
    <n v="40000"/>
    <d v="2023-05-29T04:31:03"/>
    <s v="Раевский Дмитрий Юрьевич"/>
    <s v="Продавец-консультант, продавец-кассир"/>
    <n v="1"/>
  </r>
  <r>
    <s v="HH.ru"/>
    <s v="Сопровождающий"/>
    <s v="Аналитик"/>
    <x v="4"/>
    <s v="От 1 года до 3 лет"/>
    <m/>
    <m/>
    <d v="2023-06-02T09:46:08"/>
    <s v="Ростелеком"/>
    <s v="Другое"/>
    <n v="1"/>
  </r>
  <r>
    <s v="HH.ru"/>
    <s v="Сопровождающий"/>
    <s v="Консультант 1С / Cистемный аналитик 1С (Владивосток/удалённо)"/>
    <x v="4"/>
    <s v="От 3 до 6 лет"/>
    <m/>
    <n v="170000"/>
    <d v="2023-05-19T13:31:54"/>
    <s v="Холдинг Монастырев"/>
    <s v="Системный аналитик"/>
    <n v="1"/>
  </r>
  <r>
    <s v="HH.ru"/>
    <s v="Сопровождающий"/>
    <s v="Продавец-кассир (ТЦ Формат)"/>
    <x v="21"/>
    <s v="Нет опыта"/>
    <n v="30000"/>
    <n v="40000"/>
    <d v="2023-05-24T02:35:42"/>
    <s v="Раевский Дмитрий Юрьевич"/>
    <s v="Продавец-консультант, продавец-кассир"/>
    <n v="1"/>
  </r>
  <r>
    <s v="HH.ru"/>
    <s v="Сопровождающий"/>
    <s v="Архивист"/>
    <x v="4"/>
    <s v="От 1 года до 3 лет"/>
    <n v="45000"/>
    <m/>
    <d v="2023-05-23T04:41:24"/>
    <s v="Почта России"/>
    <s v="Делопроизводитель, архивариус"/>
    <n v="1"/>
  </r>
  <r>
    <s v="HH.ru"/>
    <s v="Сопровождающий"/>
    <s v="Руководитель торгового сектора"/>
    <x v="4"/>
    <s v="От 3 до 6 лет"/>
    <n v="115000"/>
    <m/>
    <d v="2023-06-02T18:36:00"/>
    <s v="Леруа Мерлен"/>
    <s v="Директор магазина, директор сети магазинов"/>
    <n v="1"/>
  </r>
  <r>
    <s v="HH.ru"/>
    <s v="Сопровождающий"/>
    <s v="Разработчик"/>
    <x v="4"/>
    <s v="От 1 года до 3 лет"/>
    <m/>
    <m/>
    <d v="2023-05-09T20:27:27"/>
    <s v="Ростелеком Информационные Технологии"/>
    <s v="Программист, разработчик"/>
    <n v="1"/>
  </r>
  <r>
    <s v="HH.ru"/>
    <s v="Сопровождающий"/>
    <s v="Специалист технической поддержки (ContactPay)"/>
    <x v="4"/>
    <s v="От 1 года до 3 лет"/>
    <m/>
    <m/>
    <d v="2023-06-02T18:06:29"/>
    <s v="QIWI"/>
    <s v="Специалист технической поддержки"/>
    <n v="1"/>
  </r>
  <r>
    <s v="HH.ru"/>
    <s v="Сопровождающий"/>
    <s v="Специалист группы бизнес-анализа"/>
    <x v="4"/>
    <s v="От 1 года до 3 лет"/>
    <n v="45000"/>
    <m/>
    <d v="2023-05-15T07:07:43"/>
    <s v="Ростелеком"/>
    <s v="Экономист"/>
    <n v="1"/>
  </r>
  <r>
    <s v="HH.ru"/>
    <s v="Сопровождающий"/>
    <s v="Специалист технической поддержки (L2) Дальний Восток"/>
    <x v="4"/>
    <s v="От 1 года до 3 лет"/>
    <m/>
    <m/>
    <d v="2023-05-22T13:16:16"/>
    <s v="Simtech Development"/>
    <s v="Специалист технической поддержки"/>
    <n v="1"/>
  </r>
  <r>
    <s v="HH.ru"/>
    <s v="Сопровождающий"/>
    <s v="Менеджер в международное агентство недвижимости"/>
    <x v="4"/>
    <s v="Нет опыта"/>
    <n v="100000"/>
    <n v="300000"/>
    <d v="2023-06-02T06:14:15"/>
    <s v="Century21RealtyClub"/>
    <s v="Кредитный специалист"/>
    <n v="1"/>
  </r>
  <r>
    <s v="HH.ru"/>
    <s v="Сопровождающий"/>
    <s v="Продавец-кассир (район Луговой)"/>
    <x v="4"/>
    <s v="Нет опыта"/>
    <n v="45000"/>
    <n v="55000"/>
    <d v="2023-06-02T04:35:36"/>
    <s v="Раевский Дмитрий Юрьевич"/>
    <s v="Продавец-консультант, продавец-кассир"/>
    <n v="1"/>
  </r>
  <r>
    <s v="HH.ru"/>
    <s v="Сопровождающий"/>
    <s v="Менеджер по сопровождению корпоративных клиентов"/>
    <x v="4"/>
    <s v="От 1 года до 3 лет"/>
    <n v="70000"/>
    <m/>
    <d v="2023-06-01T23:35:27"/>
    <s v="Акцент"/>
    <s v="Менеджер по продажам, менеджер по работе с клиентами"/>
    <n v="1"/>
  </r>
  <r>
    <s v="HH.ru"/>
    <s v="Сопровождающий"/>
    <s v="Торговый представитель (Пепси)"/>
    <x v="4"/>
    <s v="Нет опыта"/>
    <n v="65000"/>
    <n v="80000"/>
    <d v="2023-06-01T08:17:40"/>
    <s v="Проект"/>
    <s v="Торговый представитель"/>
    <n v="1"/>
  </r>
  <r>
    <s v="HH.ru"/>
    <s v="Сопровождающий"/>
    <s v="Менеджер по работе с клиентами"/>
    <x v="10"/>
    <s v="От 1 года до 3 лет"/>
    <n v="35000"/>
    <n v="70000"/>
    <d v="2023-05-15T08:18:28"/>
    <s v="Богодилов Руслан Александрович"/>
    <s v="Менеджер по продажам, менеджер по работе с клиентами"/>
    <n v="1"/>
  </r>
  <r>
    <s v="HH.ru"/>
    <s v="Сопровождающий"/>
    <s v="Продавец-консультант"/>
    <x v="4"/>
    <s v="Нет опыта"/>
    <n v="45000"/>
    <m/>
    <d v="2023-05-18T10:55:36"/>
    <s v="Астерлин"/>
    <s v="Продавец-консультант, продавец-кассир"/>
    <n v="1"/>
  </r>
  <r>
    <s v="HH.ru"/>
    <s v="Сопровождающий"/>
    <s v="Менеджер по продажам (без опыта)"/>
    <x v="4"/>
    <s v="Нет опыта"/>
    <n v="60000"/>
    <m/>
    <d v="2023-05-23T02:29:04"/>
    <s v="СДЭК"/>
    <s v="Менеджер по продажам, менеджер по работе с клиентами"/>
    <n v="1"/>
  </r>
  <r>
    <s v="HH.ru"/>
    <s v="Сопровождающий"/>
    <s v="Старший продавец (ул. Давыдова,8)"/>
    <x v="4"/>
    <s v="От 1 года до 3 лет"/>
    <n v="36000"/>
    <m/>
    <d v="2023-06-02T09:36:26"/>
    <s v="ДИЛАН, Группа компаний"/>
    <s v="Продавец-консультант, продавец-кассир"/>
    <n v="1"/>
  </r>
  <r>
    <s v="HH.ru"/>
    <s v="Сопровождающий"/>
    <s v="Специалист розничных процессов"/>
    <x v="4"/>
    <s v="Нет опыта"/>
    <n v="70000"/>
    <n v="100000"/>
    <d v="2023-06-02T10:25:23"/>
    <s v="DNS Головной офис"/>
    <s v="Аналитик"/>
    <n v="1"/>
  </r>
  <r>
    <s v="HH.ru"/>
    <s v="Сопровождающий"/>
    <s v="Фельдшер"/>
    <x v="4"/>
    <s v="От 3 до 6 лет"/>
    <n v="100000"/>
    <m/>
    <d v="2023-05-29T01:56:31"/>
    <s v="ХМК Наше здоровье"/>
    <s v="Медицинская сестра, медицинский брат"/>
    <n v="1"/>
  </r>
  <r>
    <s v="HH.ru"/>
    <s v="Сопровождающий"/>
    <s v="Агент по недвижимости (стажер)"/>
    <x v="10"/>
    <s v="Нет опыта"/>
    <n v="50000"/>
    <m/>
    <d v="2023-06-01T05:01:25"/>
    <s v="Всеметрия Уссурийск"/>
    <s v="Агент по недвижимости"/>
    <n v="1"/>
  </r>
  <r>
    <s v="HH.ru"/>
    <s v="Сопровождающий"/>
    <s v="Эксперт 1 категории отдела протокольного обеспечения аппарата администрации УГО"/>
    <x v="10"/>
    <s v="Нет опыта"/>
    <n v="26000"/>
    <n v="56500"/>
    <d v="2023-05-19T03:31:13"/>
    <s v="Администрация Уссурийского городского округа"/>
    <s v="Переводчик"/>
    <n v="1"/>
  </r>
  <r>
    <s v="HH.ru"/>
    <s v="Сопровождающий"/>
    <s v="Менеджер отдела персонала"/>
    <x v="4"/>
    <s v="От 1 года до 3 лет"/>
    <m/>
    <m/>
    <d v="2023-06-02T08:12:53"/>
    <s v="Розничное направление ГК Невада"/>
    <s v="Менеджер по персоналу"/>
    <n v="1"/>
  </r>
  <r>
    <s v="HH.ru"/>
    <s v="Сопровождающий"/>
    <s v="Ведущий специалист / менеджер офиса продаж"/>
    <x v="4"/>
    <s v="От 1 года до 3 лет"/>
    <m/>
    <m/>
    <d v="2023-05-12T09:33:37"/>
    <s v="Ингосстрах"/>
    <s v="Менеджер по продажам, менеджер по работе с клиентами"/>
    <n v="1"/>
  </r>
  <r>
    <s v="HH.ru"/>
    <s v="Сопровождающий"/>
    <s v="Специалист по продаже недвижимости (Владивосток)"/>
    <x v="4"/>
    <s v="От 3 до 6 лет"/>
    <n v="80000"/>
    <n v="130000"/>
    <d v="2023-05-22T08:37:09"/>
    <s v="Талан"/>
    <s v="Агент по недвижимости"/>
    <n v="1"/>
  </r>
  <r>
    <s v="HH.ru"/>
    <s v="Сопровождающий"/>
    <s v="Менеджер интернет-проектов"/>
    <x v="4"/>
    <s v="От 1 года до 3 лет"/>
    <n v="100000"/>
    <n v="140000"/>
    <d v="2023-05-15T03:12:52"/>
    <s v="Технология Карьеры"/>
    <s v="Руководитель проектов"/>
    <n v="1"/>
  </r>
  <r>
    <s v="HH.ru"/>
    <s v="Сопровождающий"/>
    <s v="Фельдшер"/>
    <x v="4"/>
    <s v="От 3 до 6 лет"/>
    <n v="100000"/>
    <m/>
    <d v="2023-05-30T16:19:16"/>
    <s v="ХМК Наше здоровье"/>
    <s v="Медицинская сестра, медицинский брат"/>
    <n v="1"/>
  </r>
  <r>
    <s v="HH.ru"/>
    <s v="Сопровождающий"/>
    <s v="Менеджер по продажам"/>
    <x v="4"/>
    <s v="Нет опыта"/>
    <n v="55000"/>
    <n v="90000"/>
    <d v="2023-05-10T04:27:42"/>
    <s v="Компания Мир упаковки"/>
    <s v="Менеджер по продажам, менеджер по работе с клиентами"/>
    <n v="1"/>
  </r>
  <r>
    <s v="HH.ru"/>
    <s v="Сопровождающий"/>
    <s v="Оператор 1С (фактуровщик) выходного дня"/>
    <x v="7"/>
    <s v="От 1 года до 3 лет"/>
    <m/>
    <m/>
    <d v="2023-05-30T03:51:47"/>
    <s v="MX group"/>
    <s v="Оператор ПК, оператор базы данных"/>
    <n v="1"/>
  </r>
  <r>
    <s v="HH.ru"/>
    <s v="Сопровождающий"/>
    <s v="Грузчик доставки"/>
    <x v="2"/>
    <s v="Нет опыта"/>
    <n v="45000"/>
    <n v="60000"/>
    <d v="2023-05-24T08:43:54"/>
    <s v="Мегаполис"/>
    <s v="Грузчик"/>
    <n v="1"/>
  </r>
  <r>
    <s v="HH.ru"/>
    <s v="Сопровождающий"/>
    <s v="Главный специалист (Сметчик)"/>
    <x v="4"/>
    <s v="От 1 года до 3 лет"/>
    <n v="84000"/>
    <m/>
    <d v="2023-05-29T06:28:58"/>
    <s v="Ростелеком"/>
    <s v="Инженер ПТО, инженер-сметчик"/>
    <n v="1"/>
  </r>
  <r>
    <s v="HH.ru"/>
    <s v="Сопровождающий"/>
    <s v="Менеджер по продажам автомобилей"/>
    <x v="4"/>
    <s v="Нет опыта"/>
    <n v="70000"/>
    <n v="200000"/>
    <d v="2023-06-02T02:35:29"/>
    <s v="Правоведъ"/>
    <s v="Менеджер по продажам, менеджер по работе с клиентами"/>
    <n v="1"/>
  </r>
  <r>
    <s v="HH.ru"/>
    <s v="Сопровождающий"/>
    <s v="Менеджер по работе с клиентами"/>
    <x v="4"/>
    <s v="От 1 года до 3 лет"/>
    <n v="80000"/>
    <m/>
    <d v="2023-05-30T17:43:28"/>
    <s v="Элемент Лизинг"/>
    <s v="Менеджер по продажам, менеджер по работе с клиентами"/>
    <n v="1"/>
  </r>
  <r>
    <s v="HH.ru"/>
    <s v="Сопровождающий"/>
    <s v="Менеджер по продажам метизной продукции"/>
    <x v="4"/>
    <s v="От 1 года до 3 лет"/>
    <n v="45000"/>
    <n v="120000"/>
    <d v="2023-05-15T04:32:10"/>
    <s v="Майхонг Трейдинг"/>
    <s v="Менеджер по продажам, менеджер по работе с клиентами"/>
    <n v="1"/>
  </r>
  <r>
    <s v="HH.ru"/>
    <s v="Сопровождающий"/>
    <s v="Ведущий специалист (по закупкам технологического оборудования)"/>
    <x v="3"/>
    <s v="От 3 до 6 лет"/>
    <n v="97000"/>
    <m/>
    <d v="2023-05-10T01:56:14"/>
    <s v="Судостроительный комплекс Звезда"/>
    <s v="Менеджер по закупкам"/>
    <n v="1"/>
  </r>
  <r>
    <s v="HH.ru"/>
    <s v="Сопровождающий"/>
    <s v="Продавец-кассир"/>
    <x v="3"/>
    <s v="Нет опыта"/>
    <n v="30000"/>
    <n v="40000"/>
    <d v="2023-05-23T03:33:49"/>
    <s v="Раевский Дмитрий Юрьевич"/>
    <s v="Продавец-консультант, продавец-кассир"/>
    <n v="1"/>
  </r>
  <r>
    <s v="HH.ru"/>
    <s v="Сопровождающий"/>
    <s v="Ведущий менеджер по продажам"/>
    <x v="4"/>
    <s v="От 1 года до 3 лет"/>
    <n v="60000"/>
    <n v="135000"/>
    <d v="2023-06-01T08:21:13"/>
    <s v="ГК ВЛ Лоджистик"/>
    <s v="Менеджер по продажам, менеджер по работе с клиентами"/>
    <n v="1"/>
  </r>
  <r>
    <s v="HH.ru"/>
    <s v="Сопровождающий"/>
    <s v="Бизнес-аналитик"/>
    <x v="4"/>
    <s v="От 1 года до 3 лет"/>
    <m/>
    <n v="120000"/>
    <d v="2023-06-02T10:25:43"/>
    <s v="DNS Головной офис"/>
    <s v="Системный аналитик"/>
    <n v="1"/>
  </r>
  <r>
    <s v="HH.ru"/>
    <s v="Сопровождающий"/>
    <s v="Продавец-кассир"/>
    <x v="7"/>
    <s v="Нет опыта"/>
    <n v="35000"/>
    <n v="45000"/>
    <d v="2023-05-29T03:34:53"/>
    <s v="Раевский Дмитрий Юрьевич"/>
    <s v="Продавец-консультант, продавец-кассир"/>
    <n v="1"/>
  </r>
  <r>
    <s v="HH.ru"/>
    <s v="Сопровождающий"/>
    <s v="Программист 1C"/>
    <x v="4"/>
    <s v="От 1 года до 3 лет"/>
    <m/>
    <n v="140000"/>
    <d v="2023-05-15T05:51:00"/>
    <s v="ТФЛ"/>
    <s v="Программист, разработчик"/>
    <n v="1"/>
  </r>
  <r>
    <s v="HH.ru"/>
    <s v="Сопровождающий"/>
    <s v="Менеджер по работе с застройщиками и управляющими компаниями"/>
    <x v="4"/>
    <s v="От 1 года до 3 лет"/>
    <m/>
    <m/>
    <d v="2023-06-02T09:47:52"/>
    <s v="Ростелеком"/>
    <s v="Другое"/>
    <n v="1"/>
  </r>
  <r>
    <s v="HH.ru"/>
    <s v="Сопровождающий"/>
    <s v="Старший специалист по работе с операторами связи"/>
    <x v="4"/>
    <s v="Нет опыта"/>
    <n v="62000"/>
    <m/>
    <d v="2023-05-30T08:01:43"/>
    <s v="МТС"/>
    <s v="Менеджер по продажам, менеджер по работе с клиентами"/>
    <n v="1"/>
  </r>
  <r>
    <s v="HH.ru"/>
    <s v="Сопровождающий"/>
    <s v="Менеджер по продаже зарплатных проектов"/>
    <x v="4"/>
    <s v="От 1 года до 3 лет"/>
    <n v="92400"/>
    <m/>
    <d v="2023-06-02T14:35:48"/>
    <s v="СБЕР"/>
    <s v="Менеджер по продажам, менеджер по работе с клиентами"/>
    <n v="1"/>
  </r>
  <r>
    <s v="HH.ru"/>
    <s v="Сопровождающий"/>
    <s v="Руководитель отдела продаж"/>
    <x v="4"/>
    <s v="От 1 года до 3 лет"/>
    <n v="60000"/>
    <n v="95000"/>
    <d v="2023-05-29T06:09:30"/>
    <s v="Кодекс Приморье"/>
    <s v="Руководитель отдела продаж"/>
    <n v="1"/>
  </r>
  <r>
    <s v="HH.ru"/>
    <s v="Сопровождающий"/>
    <s v="Сотрудник ресторана / Повар"/>
    <x v="4"/>
    <s v="Нет опыта"/>
    <n v="45000"/>
    <m/>
    <d v="2023-06-02T11:43:46"/>
    <s v="Додо Пицца (ООО Рокет Пицца)"/>
    <s v="Повар, пекарь, кондитер"/>
    <n v="1"/>
  </r>
  <r>
    <s v="HH.ru"/>
    <s v="Сопровождающий"/>
    <s v="Менеджер по продажам (водоснабжение/электроснабжение)"/>
    <x v="2"/>
    <s v="От 1 года до 3 лет"/>
    <n v="65500"/>
    <m/>
    <d v="2023-06-03T13:00:57"/>
    <s v="Леруа Мерлен"/>
    <s v="Менеджер по продажам, менеджер по работе с клиентами"/>
    <n v="1"/>
  </r>
  <r>
    <s v="HH.ru"/>
    <s v="Сопровождающий"/>
    <s v="Специалист по сопровождению ПО"/>
    <x v="4"/>
    <s v="От 1 года до 3 лет"/>
    <n v="50000"/>
    <n v="55000"/>
    <d v="2023-06-03T03:35:44"/>
    <s v="Дальневосточный банк"/>
    <s v="Специалист технической поддержки"/>
    <n v="1"/>
  </r>
  <r>
    <s v="HH.ru"/>
    <s v="Сопровождающий"/>
    <s v="Кассир"/>
    <x v="4"/>
    <s v="Нет опыта"/>
    <n v="45000"/>
    <m/>
    <d v="2023-06-02T11:45:21"/>
    <s v="Додо Пицца (ООО Рокет Пицца)"/>
    <s v="Кассир-операционист"/>
    <n v="1"/>
  </r>
  <r>
    <s v="HH.ru"/>
    <s v="Сопровождающий"/>
    <s v="Менеджер по продажам транспортных услуг (key account manager)"/>
    <x v="4"/>
    <s v="Нет опыта"/>
    <n v="50000"/>
    <n v="75000"/>
    <d v="2023-05-25T05:08:33"/>
    <s v="ГК ВЛ Лоджистик"/>
    <s v="Менеджер по продажам, менеджер по работе с клиентами"/>
    <n v="1"/>
  </r>
  <r>
    <s v="HH.ru"/>
    <s v="Сопровождающий"/>
    <s v="Инженер сметно-экономического отдела (СЭО)"/>
    <x v="4"/>
    <s v="От 3 до 6 лет"/>
    <n v="100000"/>
    <m/>
    <d v="2023-05-29T17:10:32"/>
    <s v="Талан"/>
    <s v="Инженер ПТО, инженер-сметчик"/>
    <n v="1"/>
  </r>
  <r>
    <s v="HH.ru"/>
    <s v="Сопровождающий"/>
    <s v="Администратор клиники"/>
    <x v="4"/>
    <s v="Нет опыта"/>
    <n v="35000"/>
    <n v="55000"/>
    <d v="2023-06-02T10:04:07"/>
    <s v="Клиника слуха Аудионика"/>
    <s v="Администратор"/>
    <n v="1"/>
  </r>
  <r>
    <s v="HH.ru"/>
    <s v="Сопровождающий"/>
    <s v="Старший программист 1С"/>
    <x v="4"/>
    <s v="Более 6 лет"/>
    <n v="150000"/>
    <m/>
    <d v="2023-05-12T09:05:04"/>
    <s v="Кей Поинт"/>
    <s v="Программист, разработчик"/>
    <n v="1"/>
  </r>
  <r>
    <s v="HH.ru"/>
    <s v="Сопровождающий"/>
    <s v="Менеджер по закупкам и снабжению"/>
    <x v="10"/>
    <s v="От 1 года до 3 лет"/>
    <m/>
    <m/>
    <d v="2023-05-16T04:40:11"/>
    <s v="ГК Фармасинтез"/>
    <s v="Менеджер по закупкам"/>
    <n v="1"/>
  </r>
  <r>
    <s v="HH.ru"/>
    <s v="Сопровождающий"/>
    <s v="Продавец-кассир (ост. Постышева)"/>
    <x v="4"/>
    <s v="Нет опыта"/>
    <n v="50000"/>
    <n v="60000"/>
    <d v="2023-06-03T05:35:51"/>
    <s v="Раевский Дмитрий Юрьевич"/>
    <s v="Продавец-консультант, продавец-кассир"/>
    <n v="1"/>
  </r>
  <r>
    <s v="HH.ru"/>
    <s v="Сопровождающий"/>
    <s v="Сотрудник ресторана / Повар"/>
    <x v="10"/>
    <s v="Нет опыта"/>
    <n v="45000"/>
    <m/>
    <d v="2023-06-01T21:38:13"/>
    <s v="Додо Пицца (ООО Рокет Пицца)"/>
    <s v="Официант, бармен, бариста"/>
    <n v="1"/>
  </r>
  <r>
    <s v="HH.ru"/>
    <s v="Сопровождающий"/>
    <s v="Кассир"/>
    <x v="10"/>
    <s v="Нет опыта"/>
    <n v="45000"/>
    <m/>
    <d v="2023-05-31T20:29:48"/>
    <s v="Додо Пицца (ООО Рокет Пицца)"/>
    <s v="Кассир-операционист"/>
    <n v="1"/>
  </r>
  <r>
    <s v="HH.ru"/>
    <s v="Сопровождающий"/>
    <s v="Продавец-кассир (центр)"/>
    <x v="4"/>
    <s v="Нет опыта"/>
    <n v="40000"/>
    <n v="50000"/>
    <d v="2023-06-03T04:35:46"/>
    <s v="Раевский Дмитрий Юрьевич"/>
    <s v="Продавец-консультант, продавец-кассир"/>
    <n v="1"/>
  </r>
  <r>
    <s v="HH.ru"/>
    <s v="Сопровождающий"/>
    <s v="Сервис-менеджер корпоративных клиентов (В2В)"/>
    <x v="4"/>
    <s v="От 1 года до 3 лет"/>
    <n v="62000"/>
    <m/>
    <d v="2023-05-29T08:38:55"/>
    <s v="МТС"/>
    <s v="Другое"/>
    <n v="1"/>
  </r>
  <r>
    <s v="HH.ru"/>
    <s v="Сопровождающий"/>
    <s v="Пиццамейкер / Сотрудник ресторана"/>
    <x v="7"/>
    <s v="Нет опыта"/>
    <n v="44000"/>
    <m/>
    <d v="2023-06-01T22:38:55"/>
    <s v="Додо Пицца (ООО Рокет Пицца)"/>
    <s v="Официант, бармен, бариста"/>
    <n v="1"/>
  </r>
  <r>
    <s v="HH.ru"/>
    <s v="Сопровождающий"/>
    <s v="Программист 1C, Senior"/>
    <x v="4"/>
    <s v="От 1 года до 3 лет"/>
    <n v="140000"/>
    <m/>
    <d v="2023-05-15T05:50:55"/>
    <s v="ТФЛ"/>
    <s v="Программист, разработчик"/>
    <n v="1"/>
  </r>
  <r>
    <s v="HH.ru"/>
    <s v="Сопровождающий"/>
    <s v="Начальник отдела по работе с корпоративными клиентами"/>
    <x v="4"/>
    <s v="От 1 года до 3 лет"/>
    <m/>
    <m/>
    <d v="2023-05-10T17:59:32"/>
    <s v="Авангард, АКБ"/>
    <s v="Руководитель отдела продаж"/>
    <n v="1"/>
  </r>
  <r>
    <s v="HH.ru"/>
    <s v="Сопровождающий"/>
    <s v="Программист 1C"/>
    <x v="4"/>
    <s v="От 1 года до 3 лет"/>
    <n v="120000"/>
    <n v="150000"/>
    <d v="2023-06-02T10:35:02"/>
    <s v="ФГБОУ ВО Владивостокский Государственный Университет"/>
    <s v="Программист, разработчик"/>
    <n v="1"/>
  </r>
  <r>
    <s v="HH.ru"/>
    <s v="Сопровождающий"/>
    <s v="Менеджер по оптовым продажам (инженерная сантехника)"/>
    <x v="4"/>
    <s v="От 1 года до 3 лет"/>
    <n v="50000"/>
    <n v="150000"/>
    <d v="2023-06-02T05:40:24"/>
    <s v="Лавита Дальний Восток"/>
    <s v="Менеджер по продажам, менеджер по работе с клиентами"/>
    <n v="1"/>
  </r>
  <r>
    <s v="HH.ru"/>
    <s v="Сопровождающий"/>
    <s v="Менеджер по продажам (Учебный центр)"/>
    <x v="4"/>
    <s v="От 1 года до 3 лет"/>
    <m/>
    <m/>
    <d v="2023-05-29T08:26:59"/>
    <s v="Softline"/>
    <s v="Менеджер по продажам, менеджер по работе с клиентами"/>
    <n v="1"/>
  </r>
  <r>
    <s v="HH.ru"/>
    <s v="Сопровождающий"/>
    <s v="Кассир"/>
    <x v="7"/>
    <s v="Нет опыта"/>
    <n v="44000"/>
    <m/>
    <d v="2023-05-31T20:29:48"/>
    <s v="Додо Пицца (ООО Рокет Пицца)"/>
    <s v="Кассир-операционист"/>
    <n v="1"/>
  </r>
  <r>
    <s v="HH.ru"/>
    <s v="Сопровождающий"/>
    <s v="Продавец-кассир (2 речка)"/>
    <x v="4"/>
    <s v="Нет опыта"/>
    <n v="35000"/>
    <n v="45000"/>
    <d v="2023-06-03T05:35:51"/>
    <s v="Раевский Дмитрий Юрьевич"/>
    <s v="Продавец-консультант, продавец-кассир"/>
    <n v="1"/>
  </r>
  <r>
    <s v="HH.ru"/>
    <s v="Сопровождающий"/>
    <s v="Логист / Менеджер по перевозкам / Координатор по логистике"/>
    <x v="4"/>
    <s v="От 1 года до 3 лет"/>
    <n v="65000"/>
    <n v="70000"/>
    <d v="2023-06-02T12:00:14"/>
    <s v="Современная Школа"/>
    <s v="Менеджер по логистике, менеджер по ВЭД"/>
    <n v="1"/>
  </r>
  <r>
    <s v="HH.ru"/>
    <s v="Сопровождающий"/>
    <s v="Продавец-кассир (ТЦ Формат)"/>
    <x v="4"/>
    <s v="Нет опыта"/>
    <n v="30000"/>
    <n v="40000"/>
    <d v="2023-06-03T04:35:46"/>
    <s v="Раевский Дмитрий Юрьевич"/>
    <s v="Продавец-консультант, продавец-кассир"/>
    <n v="1"/>
  </r>
  <r>
    <s v="HH.ru"/>
    <s v="Сопровождающий"/>
    <s v="Менеджер активных продаж"/>
    <x v="4"/>
    <s v="От 3 до 6 лет"/>
    <n v="70000"/>
    <m/>
    <d v="2023-06-02T05:44:05"/>
    <s v="Сибинструмент"/>
    <s v="Менеджер по продажам, менеджер по работе с клиентами"/>
    <n v="1"/>
  </r>
  <r>
    <s v="HH.ru"/>
    <s v="Сопровождающий"/>
    <s v="Ведущий специалист отдела сопровождения корпоративных продаж"/>
    <x v="4"/>
    <s v="От 1 года до 3 лет"/>
    <m/>
    <m/>
    <d v="2023-05-29T03:56:34"/>
    <s v="ТК Энергия"/>
    <s v="Другое"/>
    <n v="1"/>
  </r>
  <r>
    <s v="HH.ru"/>
    <s v="Сопровождающий"/>
    <s v="Менеджер по работе с клиентами"/>
    <x v="4"/>
    <s v="От 1 года до 3 лет"/>
    <n v="70000"/>
    <m/>
    <d v="2023-06-03T05:35:51"/>
    <s v="Сибинструмент"/>
    <s v="Менеджер по продажам, менеджер по работе с клиентами"/>
    <n v="1"/>
  </r>
  <r>
    <s v="HH.ru"/>
    <s v="Сопровождающий"/>
    <s v="Преподаватель программирования в международную школу Алгоритмика"/>
    <x v="4"/>
    <s v="От 1 года до 3 лет"/>
    <n v="10000"/>
    <n v="60000"/>
    <d v="2023-06-01T09:29:03"/>
    <s v="Алгоритмика (ИП Гут Антон Владимирович)"/>
    <s v="Учитель, преподаватель, педагог"/>
    <n v="1"/>
  </r>
  <r>
    <s v="HH.ru"/>
    <s v="Сопровождающий"/>
    <s v="Старший продавец (ст. Океанская)"/>
    <x v="4"/>
    <s v="От 1 года до 3 лет"/>
    <n v="36000"/>
    <m/>
    <d v="2023-05-29T03:16:29"/>
    <s v="ДИЛАН, Группа компаний"/>
    <s v="Продавец-консультант, продавец-кассир"/>
    <n v="1"/>
  </r>
  <r>
    <s v="HH.ru"/>
    <s v="Сопровождающий"/>
    <s v="Специалист по поиску и нормативному обеспечению объектов связи"/>
    <x v="4"/>
    <s v="От 1 года до 3 лет"/>
    <m/>
    <m/>
    <d v="2023-05-15T05:25:22"/>
    <s v="МегаФон"/>
    <s v="Другое"/>
    <n v="1"/>
  </r>
  <r>
    <s v="HH.ru"/>
    <s v="Сопровождающий"/>
    <s v="Программист 1С"/>
    <x v="4"/>
    <s v="От 1 года до 3 лет"/>
    <n v="100000"/>
    <m/>
    <d v="2023-06-02T02:04:07"/>
    <s v="Бубль Гум, Розничная сеть"/>
    <s v="Программист, разработчик"/>
    <n v="1"/>
  </r>
  <r>
    <s v="HH.ru"/>
    <s v="Сопровождающий"/>
    <s v="Продавец-кассир (ТЦ Седанка Сити)"/>
    <x v="4"/>
    <s v="Нет опыта"/>
    <n v="40000"/>
    <n v="50000"/>
    <d v="2023-05-31T04:35:16"/>
    <s v="Раевский Дмитрий Юрьевич"/>
    <s v="Продавец-консультант, продавец-кассир"/>
    <n v="1"/>
  </r>
  <r>
    <s v="HH.ru"/>
    <s v="Сопровождающий"/>
    <s v="Бизнес-аналитик E-com"/>
    <x v="4"/>
    <s v="От 1 года до 3 лет"/>
    <n v="60000"/>
    <n v="80000"/>
    <d v="2023-06-02T04:01:04"/>
    <s v="Бубль Гум, Розничная сеть"/>
    <s v="Бизнес-аналитик"/>
    <n v="1"/>
  </r>
  <r>
    <s v="HH.ru"/>
    <s v="Сортировщик"/>
    <s v="Фасовщик в кулинарию (подработка)"/>
    <x v="4"/>
    <s v="Нет опыта"/>
    <m/>
    <n v="41500"/>
    <d v="2023-06-02T18:01:48"/>
    <s v="Кадровый центр, qWell"/>
    <s v="Упаковщик, комплектовщик"/>
    <n v="1"/>
  </r>
  <r>
    <s v="HH.ru"/>
    <s v="Сортировщик"/>
    <s v="Упаковщик/ца заказов (г. Владивосток)"/>
    <x v="4"/>
    <s v="Нет опыта"/>
    <n v="59000"/>
    <m/>
    <d v="2023-06-03T05:35:54"/>
    <s v="Ozon"/>
    <s v="Грузчик"/>
    <n v="1"/>
  </r>
  <r>
    <s v="HH.ru"/>
    <s v="Сортировщик"/>
    <s v="Упаковщик/ца заказов (г. Владивосток)"/>
    <x v="4"/>
    <s v="Нет опыта"/>
    <n v="59000"/>
    <m/>
    <d v="2023-06-02T09:36:25"/>
    <s v="Ozon"/>
    <s v="Грузчик"/>
    <n v="1"/>
  </r>
  <r>
    <s v="HH.ru"/>
    <s v="Сортировщик"/>
    <s v="Сборщик интернет-заказов (подработка, лёгкие заказы)"/>
    <x v="4"/>
    <s v="Нет опыта"/>
    <n v="60000"/>
    <n v="110000"/>
    <d v="2023-06-02T12:35:12"/>
    <s v="Салихов Рестям Самиуллович"/>
    <s v="Другое"/>
    <n v="1"/>
  </r>
  <r>
    <s v="HH.ru"/>
    <s v="Сортировщик"/>
    <s v="Работник складского терминала"/>
    <x v="4"/>
    <s v="Нет опыта"/>
    <n v="50000"/>
    <n v="60000"/>
    <d v="2023-06-02T16:49:15"/>
    <s v="DPD в России"/>
    <s v="Кладовщик"/>
    <n v="1"/>
  </r>
  <r>
    <s v="HH.ru"/>
    <s v="Сортировщик"/>
    <s v="Сотрудник склада Озон (г. Владивосток)"/>
    <x v="4"/>
    <s v="Нет опыта"/>
    <n v="59000"/>
    <m/>
    <d v="2023-05-31T00:28:34"/>
    <s v="Ozon"/>
    <s v="Грузчик"/>
    <n v="1"/>
  </r>
  <r>
    <s v="HH.ru"/>
    <s v="Сортировщик"/>
    <s v="Разнорабочий/кладовщик/сортировщик"/>
    <x v="4"/>
    <s v="Нет опыта"/>
    <n v="65000"/>
    <n v="95000"/>
    <d v="2023-05-25T05:42:55"/>
    <s v="Агафонов Валерий Валерьевич"/>
    <s v="Разнорабочий"/>
    <n v="1"/>
  </r>
  <r>
    <s v="HH.ru"/>
    <s v="Сортировщик"/>
    <s v="Начинающий специалист"/>
    <x v="4"/>
    <s v="Нет опыта"/>
    <n v="87000"/>
    <n v="112000"/>
    <d v="2023-06-03T16:11:52"/>
    <s v="Job development (ИП Козлова Ольга Александровна)"/>
    <s v="Другое"/>
    <n v="1"/>
  </r>
  <r>
    <s v="HH.ru"/>
    <s v="Сортировщик"/>
    <s v="Упаковщик интернет заказов (подработка)"/>
    <x v="4"/>
    <s v="Нет опыта"/>
    <m/>
    <n v="70000"/>
    <d v="2023-05-18T09:12:35"/>
    <s v="StartJob"/>
    <s v="Упаковщик, комплектовщик"/>
    <n v="1"/>
  </r>
  <r>
    <s v="HH.ru"/>
    <s v="Сортировщик"/>
    <s v="Упаковщик/ца заказов (г. Владивосток)"/>
    <x v="4"/>
    <s v="Нет опыта"/>
    <n v="59000"/>
    <m/>
    <d v="2023-05-31T00:28:35"/>
    <s v="Ozon"/>
    <s v="Грузчик"/>
    <n v="1"/>
  </r>
  <r>
    <s v="HH.ru"/>
    <s v="Сортировщик"/>
    <s v="Приемщик-сортировщик белья"/>
    <x v="4"/>
    <s v="Нет опыта"/>
    <n v="35000"/>
    <n v="35000"/>
    <d v="2023-06-01T09:33:56"/>
    <s v="РиквэстСервис"/>
    <s v="Кладовщик"/>
    <n v="1"/>
  </r>
  <r>
    <s v="HH.ru"/>
    <s v="Сортировщик"/>
    <s v="Сотрудник склада Озон (г. Владивосток)"/>
    <x v="4"/>
    <s v="Нет опыта"/>
    <n v="59000"/>
    <m/>
    <d v="2023-06-02T09:36:25"/>
    <s v="Ozon"/>
    <s v="Грузчик"/>
    <n v="1"/>
  </r>
  <r>
    <s v="HH.ru"/>
    <s v="Сортировщик"/>
    <s v="Сортировщик заказов торгового зала (подработка)"/>
    <x v="4"/>
    <s v="Нет опыта"/>
    <n v="60000"/>
    <n v="95000"/>
    <d v="2023-05-06T14:02:02"/>
    <s v="StartJob"/>
    <s v="Менеджер по продажам, менеджер по работе с клиентами"/>
    <n v="1"/>
  </r>
  <r>
    <s v="HH.ru"/>
    <s v="Сортировщик"/>
    <s v="Упаковщик интернет-заказов"/>
    <x v="4"/>
    <s v="Нет опыта"/>
    <n v="85000"/>
    <n v="110000"/>
    <d v="2023-05-30T22:44:55"/>
    <s v="Job development (ИП Козлова Ольга Александровна)"/>
    <s v="Упаковщик, комплектовщик"/>
    <n v="1"/>
  </r>
  <r>
    <s v="HH.ru"/>
    <s v="Сортировщик"/>
    <s v="Фасовщик интернет-заказов"/>
    <x v="4"/>
    <s v="Нет опыта"/>
    <n v="85000"/>
    <n v="118000"/>
    <d v="2023-06-02T11:02:59"/>
    <s v="Job development (ИП Козлова Ольга Александровна)"/>
    <s v="Упаковщик, комплектовщик"/>
    <n v="1"/>
  </r>
  <r>
    <s v="HH.ru"/>
    <s v="Сортировщик"/>
    <s v="Сотрудник склада Озон (г. Владивосток)"/>
    <x v="4"/>
    <s v="Нет опыта"/>
    <n v="59000"/>
    <m/>
    <d v="2023-05-31T00:28:33"/>
    <s v="Ozon"/>
    <s v="Грузчик"/>
    <n v="1"/>
  </r>
  <r>
    <s v="HH.ru"/>
    <s v="Сортировщик"/>
    <s v="Сборщик интернет-заказов"/>
    <x v="4"/>
    <s v="Нет опыта"/>
    <n v="96000"/>
    <n v="120000"/>
    <d v="2023-06-03T16:12:36"/>
    <s v="Job development (ИП Козлова Ольга Александровна)"/>
    <s v="Упаковщик, комплектовщик"/>
    <n v="1"/>
  </r>
  <r>
    <s v="HH.ru"/>
    <s v="Сортировщик"/>
    <s v="Сотрудник склада Озон (г. Владивосток)"/>
    <x v="4"/>
    <s v="Нет опыта"/>
    <n v="59000"/>
    <m/>
    <d v="2023-06-01T12:36:09"/>
    <s v="Ozon"/>
    <s v="Грузчик"/>
    <n v="1"/>
  </r>
  <r>
    <s v="HH.ru"/>
    <s v="Составитель поездов"/>
    <s v="Составитель поездов"/>
    <x v="10"/>
    <s v="Нет опыта"/>
    <n v="70000"/>
    <n v="80000"/>
    <d v="2023-05-23T09:19:35"/>
    <s v="Российские железные дороги"/>
    <s v="Другое"/>
    <n v="1"/>
  </r>
  <r>
    <s v="HH.ru"/>
    <s v="Составитель поездов"/>
    <s v="Составитель поездов"/>
    <x v="7"/>
    <s v="От 1 года до 3 лет"/>
    <n v="72000"/>
    <m/>
    <d v="2023-05-07T01:36:25"/>
    <s v="Порт Вера"/>
    <s v="Разнорабочий"/>
    <n v="1"/>
  </r>
  <r>
    <s v="HH.ru"/>
    <s v="Составитель поездов"/>
    <s v="Составитель поездов"/>
    <x v="3"/>
    <s v="От 1 года до 3 лет"/>
    <n v="72000"/>
    <m/>
    <d v="2023-05-07T01:36:12"/>
    <s v="Порт Вера"/>
    <s v="Разнорабочий"/>
    <n v="1"/>
  </r>
  <r>
    <s v="HH.ru"/>
    <s v="Составитель поездов"/>
    <s v="Составитель поездов"/>
    <x v="24"/>
    <s v="От 1 года до 3 лет"/>
    <n v="72000"/>
    <m/>
    <d v="2023-05-07T01:35:52"/>
    <s v="Порт Вера"/>
    <s v="Разнорабочий"/>
    <n v="1"/>
  </r>
  <r>
    <s v="HH.ru"/>
    <s v="Составитель поездов"/>
    <s v="Составитель поездов"/>
    <x v="3"/>
    <s v="От 1 года до 3 лет"/>
    <n v="72000"/>
    <m/>
    <d v="2023-05-07T01:35:37"/>
    <s v="Порт Вера"/>
    <s v="Разнорабочий"/>
    <n v="1"/>
  </r>
  <r>
    <s v="HH.ru"/>
    <s v="Сотрудник линии раздачи"/>
    <s v="Кассир"/>
    <x v="4"/>
    <s v="От 1 года до 3 лет"/>
    <n v="35000"/>
    <m/>
    <d v="2023-06-01T03:23:27"/>
    <s v="Стар альянс"/>
    <s v="Кассир-операционист"/>
    <n v="1"/>
  </r>
  <r>
    <s v="HH.ru"/>
    <s v="Социолог"/>
    <s v="Продукт-менеджер"/>
    <x v="4"/>
    <s v="От 1 года до 3 лет"/>
    <n v="90000"/>
    <m/>
    <d v="2023-05-23T11:09:38"/>
    <s v="РАТИМИР"/>
    <s v="Менеджер по маркетингу, интернет-маркетолог"/>
    <n v="1"/>
  </r>
  <r>
    <s v="HH.ru"/>
    <s v="Социолог"/>
    <s v="Продукт-менеджер"/>
    <x v="2"/>
    <s v="От 1 года до 3 лет"/>
    <n v="90000"/>
    <m/>
    <d v="2023-05-23T11:09:38"/>
    <s v="РАТИМИР"/>
    <s v="Менеджер по маркетингу, интернет-маркетолог"/>
    <n v="1"/>
  </r>
  <r>
    <s v="HH.ru"/>
    <s v="Социолог"/>
    <s v="Трейд-маркетолог"/>
    <x v="2"/>
    <s v="От 1 года до 3 лет"/>
    <n v="80000"/>
    <m/>
    <d v="2023-05-23T07:01:25"/>
    <s v="РАТИМИР"/>
    <s v="Менеджер по маркетингу, интернет-маркетолог"/>
    <n v="1"/>
  </r>
  <r>
    <s v="HH.ru"/>
    <s v="Социолог"/>
    <s v="Специалист по сопровождению стипендиальных программ"/>
    <x v="4"/>
    <s v="От 1 года до 3 лет"/>
    <n v="46000"/>
    <m/>
    <d v="2023-05-30T09:39:56"/>
    <s v="Образовательное учреждение Дальневосточный федеральный университет"/>
    <s v="Менеджер/руководитель АХО"/>
    <n v="1"/>
  </r>
  <r>
    <s v="HH.ru"/>
    <s v="Социолог"/>
    <s v="Методист"/>
    <x v="4"/>
    <s v="От 3 до 6 лет"/>
    <n v="35000"/>
    <n v="40000"/>
    <d v="2023-05-12T09:03:17"/>
    <s v="КГА ПОУ Региональный Технический Колледж"/>
    <s v="Методист"/>
    <n v="1"/>
  </r>
  <r>
    <s v="HH.ru"/>
    <s v="Социолог"/>
    <s v="Трейд-маркетолог"/>
    <x v="4"/>
    <s v="От 1 года до 3 лет"/>
    <n v="80000"/>
    <m/>
    <d v="2023-05-23T07:01:22"/>
    <s v="РАТИМИР"/>
    <s v="Менеджер по маркетингу, интернет-маркетолог"/>
    <n v="1"/>
  </r>
  <r>
    <s v="HH.ru"/>
    <s v="Спасатель"/>
    <s v="Буровой супервайзер"/>
    <x v="4"/>
    <s v="От 1 года до 3 лет"/>
    <n v="335000"/>
    <n v="335000"/>
    <d v="2023-05-31T09:20:41"/>
    <s v="ANCOR"/>
    <s v="Прораб, мастер СМР"/>
    <n v="1"/>
  </r>
  <r>
    <s v="HH.ru"/>
    <s v="Спасатель"/>
    <s v="Спасатель"/>
    <x v="2"/>
    <s v="От 1 года до 3 лет"/>
    <m/>
    <m/>
    <d v="2023-05-30T03:29:26"/>
    <s v="Артпарк Штыковские пруды"/>
    <s v="Специалист службы безопасности"/>
    <n v="1"/>
  </r>
  <r>
    <s v="HH.ru"/>
    <s v="Спасатель"/>
    <s v="Пожарный (Амурская обл. Тындинский р-он п. Юктали)"/>
    <x v="4"/>
    <s v="От 1 года до 3 лет"/>
    <m/>
    <m/>
    <d v="2023-05-27T09:43:45"/>
    <s v="Антрацитинвестпроект"/>
    <s v="Другое"/>
    <n v="1"/>
  </r>
  <r>
    <s v="HH.ru"/>
    <s v="Спасатель"/>
    <s v="Менеджер поддержки / Оператор поддержки (удаленно)"/>
    <x v="4"/>
    <s v="Нет опыта"/>
    <m/>
    <n v="56300"/>
    <d v="2023-05-30T11:36:00"/>
    <s v="Профи (profi.ru)"/>
    <s v="Оператор call-центра, специалист контактного центра"/>
    <n v="1"/>
  </r>
  <r>
    <s v="HH.ru"/>
    <s v="Специалист АХО"/>
    <s v="Заведующий хозяйством"/>
    <x v="4"/>
    <s v="От 3 до 6 лет"/>
    <n v="50000"/>
    <m/>
    <d v="2023-05-31T07:50:59"/>
    <s v="И Джи Эс"/>
    <s v="Менеджер/руководитель АХО"/>
    <n v="1"/>
  </r>
  <r>
    <s v="HH.ru"/>
    <s v="Специалист АХО"/>
    <s v="Руководитель АХО"/>
    <x v="4"/>
    <s v="От 1 года до 3 лет"/>
    <n v="100000"/>
    <n v="100000"/>
    <d v="2023-05-19T01:57:44"/>
    <s v="Технология управления"/>
    <s v="Менеджер/руководитель АХО"/>
    <n v="1"/>
  </r>
  <r>
    <s v="HH.ru"/>
    <s v="Специалист АХО"/>
    <s v="Инженер технического отдела"/>
    <x v="4"/>
    <s v="От 1 года до 3 лет"/>
    <n v="105000"/>
    <m/>
    <d v="2023-05-29T10:16:42"/>
    <s v="Бристоль, сеть магазинов"/>
    <s v="Инженер ПТО, инженер-сметчик"/>
    <n v="1"/>
  </r>
  <r>
    <s v="HH.ru"/>
    <s v="Специалист АХО"/>
    <s v="Смотритель/завхоз"/>
    <x v="10"/>
    <s v="От 1 года до 3 лет"/>
    <n v="80000"/>
    <n v="80000"/>
    <d v="2023-05-25T11:01:35"/>
    <s v="Снежная Долина"/>
    <s v="Разнорабочий"/>
    <n v="1"/>
  </r>
  <r>
    <s v="HH.ru"/>
    <s v="Специалист АХО"/>
    <s v="Специалист АХО во Владивостоке"/>
    <x v="4"/>
    <s v="От 3 до 6 лет"/>
    <n v="70000"/>
    <n v="90000"/>
    <d v="2023-05-25T05:25:37"/>
    <s v="Агафонов Валерий Валерьевич"/>
    <s v="Администратор"/>
    <n v="1"/>
  </r>
  <r>
    <s v="HH.ru"/>
    <s v="Специалист АХО"/>
    <s v="Руководитель АХО"/>
    <x v="4"/>
    <s v="От 3 до 6 лет"/>
    <n v="50000"/>
    <n v="50000"/>
    <d v="2023-05-29T00:58:23"/>
    <s v="Кабриолет"/>
    <s v="Менеджер/руководитель АХО"/>
    <n v="1"/>
  </r>
  <r>
    <s v="HH.ru"/>
    <s v="Специалист АХО"/>
    <s v="Заведующий хозяйством (Пограничный)"/>
    <x v="44"/>
    <s v="Нет опыта"/>
    <n v="23500"/>
    <n v="27000"/>
    <d v="2023-05-15T08:35:26"/>
    <s v="Почта России"/>
    <s v="Другое"/>
    <n v="1"/>
  </r>
  <r>
    <s v="HH.ru"/>
    <s v="Специалист АХО"/>
    <s v="Специалист административно-хозяйственной службы (специалист АХО)"/>
    <x v="4"/>
    <s v="От 1 года до 3 лет"/>
    <n v="56000"/>
    <n v="56000"/>
    <d v="2023-05-29T07:04:26"/>
    <s v="Дальневосточный проектный институт Востокпроектверфь"/>
    <s v="Менеджер/руководитель АХО"/>
    <n v="1"/>
  </r>
  <r>
    <s v="HH.ru"/>
    <s v="Специалист АХО"/>
    <s v="Заведующий хозяйством (специалист АХО)"/>
    <x v="10"/>
    <s v="От 1 года до 3 лет"/>
    <m/>
    <m/>
    <d v="2023-05-22T06:00:22"/>
    <s v="ГК Фармасинтез"/>
    <s v="Другое"/>
    <n v="1"/>
  </r>
  <r>
    <s v="HH.ru"/>
    <s v="Специалист АХО"/>
    <s v="Специалист АХО"/>
    <x v="4"/>
    <s v="Нет опыта"/>
    <n v="50000"/>
    <m/>
    <d v="2023-06-02T10:55:30"/>
    <s v="Зооград"/>
    <s v="Менеджер/руководитель АХО"/>
    <n v="1"/>
  </r>
  <r>
    <s v="HH.ru"/>
    <s v="Специалист АХО"/>
    <s v="Завхоз (Техник по зданию)"/>
    <x v="4"/>
    <s v="От 1 года до 3 лет"/>
    <n v="30000"/>
    <n v="35000"/>
    <d v="2023-06-01T08:16:51"/>
    <s v="Проект"/>
    <s v="Разнорабочий"/>
    <n v="1"/>
  </r>
  <r>
    <s v="HH.ru"/>
    <s v="Специалист АХО"/>
    <s v="Заведующий хозяйством (технический специалист)"/>
    <x v="10"/>
    <s v="Нет опыта"/>
    <n v="35000"/>
    <n v="38000"/>
    <d v="2023-05-24T10:08:23"/>
    <s v="Комформ"/>
    <s v="Менеджер/руководитель АХО"/>
    <n v="1"/>
  </r>
  <r>
    <s v="HH.ru"/>
    <s v="Специалист АХО"/>
    <s v="Заведующий хозяйством службы капитана флота"/>
    <x v="4"/>
    <s v="От 1 года до 3 лет"/>
    <n v="33200"/>
    <n v="36000"/>
    <d v="2023-05-19T06:18:22"/>
    <s v="Центр судоремонта Дальзавод"/>
    <s v="Другое"/>
    <n v="1"/>
  </r>
  <r>
    <s v="HH.ru"/>
    <s v="Специалист АХО"/>
    <s v="Заведующий хозяйством (Техник по зданию)"/>
    <x v="4"/>
    <s v="От 1 года до 3 лет"/>
    <n v="57000"/>
    <m/>
    <d v="2023-05-24T05:28:49"/>
    <s v="Деловые Линии"/>
    <s v="Менеджер/руководитель АХО"/>
    <n v="1"/>
  </r>
  <r>
    <s v="HH.ru"/>
    <s v="Специалист АХО"/>
    <s v="Заведующий хозяйством"/>
    <x v="4"/>
    <s v="От 1 года до 3 лет"/>
    <m/>
    <n v="24200"/>
    <d v="2023-05-26T09:23:04"/>
    <s v="Центр судоремонта Дальзавод"/>
    <s v="Менеджер/руководитель АХО"/>
    <n v="1"/>
  </r>
  <r>
    <s v="HH.ru"/>
    <s v="Специалист АХО"/>
    <s v="Технический специалист"/>
    <x v="4"/>
    <s v="От 3 до 6 лет"/>
    <n v="40000"/>
    <n v="60000"/>
    <d v="2023-05-12T09:19:27"/>
    <s v="МНДВ, ГК"/>
    <s v="Сервисный инженер, инженер-механик"/>
    <n v="1"/>
  </r>
  <r>
    <s v="HH.ru"/>
    <s v="Специалист АХО"/>
    <s v="Специалист АХО (Завхоз)"/>
    <x v="4"/>
    <s v="Нет опыта"/>
    <n v="45000"/>
    <m/>
    <d v="2023-06-02T02:04:13"/>
    <s v="Автомеханика (ООО Автотрейд)"/>
    <s v="Менеджер/руководитель АХО"/>
    <n v="1"/>
  </r>
  <r>
    <s v="HH.ru"/>
    <s v="Специалист АХО"/>
    <s v="Специалист АХО/разнорабочий"/>
    <x v="4"/>
    <s v="Нет опыта"/>
    <n v="45000"/>
    <n v="55000"/>
    <d v="2023-05-30T04:35:06"/>
    <s v="Раевский Дмитрий Юрьевич"/>
    <s v="Разнорабочий"/>
    <n v="1"/>
  </r>
  <r>
    <s v="HH.ru"/>
    <s v="Специалист аппарата мирового судьи"/>
    <s v="Специалист мирового судьи судебного района г. Большого Камня и Шкотовского"/>
    <x v="3"/>
    <s v="Нет опыта"/>
    <n v="20000"/>
    <n v="29000"/>
    <d v="2023-05-30T02:20:04"/>
    <s v="Правительство Приморского Края"/>
    <s v="Юрист"/>
    <n v="1"/>
  </r>
  <r>
    <s v="HH.ru"/>
    <s v="Специалист аппарата мирового судьи"/>
    <s v="Специалист мирового судьи судебного участка № 91 Хасанского судебного района"/>
    <x v="8"/>
    <s v="Нет опыта"/>
    <n v="20000"/>
    <n v="29000"/>
    <d v="2023-05-30T02:34:26"/>
    <s v="Правительство Приморского Края"/>
    <s v="Юрист"/>
    <n v="1"/>
  </r>
  <r>
    <s v="HH.ru"/>
    <s v="Специалист аппарата мирового судьи"/>
    <s v="Специалист мирового судьи судебного участка № 8 Первомайского судебного района г. Владивостока"/>
    <x v="4"/>
    <s v="Нет опыта"/>
    <n v="20000"/>
    <n v="29000"/>
    <d v="2023-05-29T10:56:52"/>
    <s v="Правительство Приморского Края"/>
    <s v="Юрист"/>
    <n v="1"/>
  </r>
  <r>
    <s v="HH.ru"/>
    <s v="Специалист аппарата мирового судьи"/>
    <s v="Специалист мирового судьи судебного района г. Партизанска"/>
    <x v="4"/>
    <s v="Нет опыта"/>
    <n v="20000"/>
    <n v="29000"/>
    <d v="2023-05-30T02:20:04"/>
    <s v="Правительство Приморского Края"/>
    <s v="Юрист"/>
    <n v="1"/>
  </r>
  <r>
    <s v="HH.ru"/>
    <s v="Специалист аппарата мирового судьи"/>
    <s v="Специалист мирового судьи судебного района г. Артема"/>
    <x v="4"/>
    <s v="Нет опыта"/>
    <n v="20000"/>
    <n v="29000"/>
    <d v="2023-05-30T02:15:56"/>
    <s v="Правительство Приморского Края"/>
    <s v="Юрист"/>
    <n v="1"/>
  </r>
  <r>
    <s v="HH.ru"/>
    <s v="Специалист аппарата мирового судьи"/>
    <s v="Специалист мирового судьи судебного участка № 83 Партизанского судебного района"/>
    <x v="36"/>
    <s v="Нет опыта"/>
    <n v="20000"/>
    <n v="29000"/>
    <d v="2023-05-30T02:34:26"/>
    <s v="Правительство Приморского Края"/>
    <s v="Юрист"/>
    <n v="1"/>
  </r>
  <r>
    <s v="HH.ru"/>
    <s v="Специалист аппарата мирового судьи"/>
    <s v="Специалист мирового судьи судебного участка № 26 Фрунзенского судебного района г. Владивостока"/>
    <x v="4"/>
    <s v="Нет опыта"/>
    <n v="20000"/>
    <n v="29000"/>
    <d v="2023-05-30T02:06:21"/>
    <s v="Правительство Приморского Края"/>
    <s v="Юрист"/>
    <n v="1"/>
  </r>
  <r>
    <s v="HH.ru"/>
    <s v="Специалист аппарата мирового судьи"/>
    <s v="Специалист мирового судьи судебного участка № 100 Фрунзенского судебного района г. Владивостока"/>
    <x v="4"/>
    <s v="Нет опыта"/>
    <n v="20000"/>
    <n v="29000"/>
    <d v="2023-05-30T02:34:26"/>
    <s v="Правительство Приморского Края"/>
    <s v="Юрист"/>
    <n v="1"/>
  </r>
  <r>
    <s v="HH.ru"/>
    <s v="Специалист информационного отдела"/>
    <s v="Оператор в клинику (Можно на Пол Дня)"/>
    <x v="4"/>
    <s v="Нет опыта"/>
    <n v="67600"/>
    <m/>
    <d v="2023-05-25T09:05:53"/>
    <s v="Любовь и молодость"/>
    <s v="Другое"/>
    <n v="1"/>
  </r>
  <r>
    <s v="HH.ru"/>
    <s v="Специалист информационного отдела"/>
    <s v="Специалист по закупочной деятельности отдела управления закупками"/>
    <x v="4"/>
    <s v="От 3 до 6 лет"/>
    <n v="90000"/>
    <m/>
    <d v="2023-05-29T03:17:26"/>
    <s v="ТК РусГидро"/>
    <s v="Менеджер по закупкам"/>
    <n v="1"/>
  </r>
  <r>
    <s v="HH.ru"/>
    <s v="Специалист информационного отдела"/>
    <s v="Начинающий специалист в отдел продаж"/>
    <x v="4"/>
    <s v="Нет опыта"/>
    <n v="150000"/>
    <m/>
    <d v="2023-05-30T11:23:26"/>
    <s v="Самолет Плюс"/>
    <s v="Агент по недвижимости"/>
    <n v="1"/>
  </r>
  <r>
    <s v="HH.ru"/>
    <s v="Специалист информационного отдела"/>
    <s v="Копирайтер / Редактор, Владивосток"/>
    <x v="4"/>
    <s v="От 3 до 6 лет"/>
    <m/>
    <n v="150000"/>
    <d v="2023-05-21T13:03:35"/>
    <s v="Школа дизайна интерьера Катерины Дубровской"/>
    <s v="Копирайтер, редактор, корректор"/>
    <n v="1"/>
  </r>
  <r>
    <s v="HH.ru"/>
    <s v="Специалист информационного отдела"/>
    <s v="Специалист"/>
    <x v="4"/>
    <s v="Нет опыта"/>
    <n v="45000"/>
    <m/>
    <d v="2023-05-11T01:53:10"/>
    <s v="КГАУ МФЦ Приморского края"/>
    <s v="Юрист"/>
    <n v="1"/>
  </r>
  <r>
    <s v="HH.ru"/>
    <s v="Специалист информационного отдела"/>
    <s v="Руководитель отдела учета товародвижения в 1С:УТ и розницы (Удаленно)"/>
    <x v="4"/>
    <s v="От 1 года до 3 лет"/>
    <n v="70000"/>
    <n v="90000"/>
    <d v="2023-05-23T12:48:57"/>
    <s v="Миротворец"/>
    <s v="Товаровед"/>
    <n v="1"/>
  </r>
  <r>
    <s v="HH.ru"/>
    <s v="Специалист информационного отдела"/>
    <s v="Менеджер по PR и рекламе"/>
    <x v="4"/>
    <s v="От 1 года до 3 лет"/>
    <n v="60000"/>
    <m/>
    <d v="2023-05-25T10:23:43"/>
    <s v="Edwin Group"/>
    <s v="PR-менеджер"/>
    <n v="1"/>
  </r>
  <r>
    <s v="HH.ru"/>
    <s v="Специалист информационного отдела"/>
    <s v="Специалист IT отдела"/>
    <x v="4"/>
    <s v="От 3 до 6 лет"/>
    <m/>
    <n v="80000"/>
    <d v="2023-05-26T06:16:00"/>
    <s v="WorldCashBox"/>
    <s v="Специалист технической поддержки"/>
    <n v="1"/>
  </r>
  <r>
    <s v="HH.ru"/>
    <s v="Специалист информационного отдела"/>
    <s v="Главный специалист 1 разряда отдела развития конкуренции и работы с предприятиями"/>
    <x v="4"/>
    <s v="Нет опыта"/>
    <n v="58000"/>
    <n v="70000"/>
    <d v="2023-05-24T11:59:56"/>
    <s v="Управление экономического развития Администрации города Владивостока"/>
    <s v="Экономист"/>
    <n v="1"/>
  </r>
  <r>
    <s v="HH.ru"/>
    <s v="Специалист информационного отдела"/>
    <s v="Менеджер проектных продаж/ Менеджер по работе с проектными организациями"/>
    <x v="4"/>
    <s v="От 3 до 6 лет"/>
    <m/>
    <m/>
    <d v="2023-05-11T19:19:32"/>
    <s v="ЛУИС+"/>
    <s v="Инженер-электроник, инженер-электронщик"/>
    <n v="1"/>
  </r>
  <r>
    <s v="HH.ru"/>
    <s v="Специалист информационного отдела"/>
    <s v="Специалист отдела маркетинга"/>
    <x v="4"/>
    <s v="Нет опыта"/>
    <n v="25000"/>
    <n v="31000"/>
    <d v="2023-06-02T03:57:06"/>
    <s v="ГУ Приморскстат"/>
    <s v="Другое"/>
    <n v="1"/>
  </r>
  <r>
    <s v="HH.ru"/>
    <s v="Специалист информационного отдела"/>
    <s v="Мастер в цех наружной рекламы"/>
    <x v="4"/>
    <s v="Нет опыта"/>
    <n v="55000"/>
    <n v="100000"/>
    <d v="2023-06-01T06:42:47"/>
    <s v="Бизнес Партнер"/>
    <s v="Другое"/>
    <n v="1"/>
  </r>
  <r>
    <s v="HH.ru"/>
    <s v="Специалист информационного отдела"/>
    <s v="Руководитель отдела продаж"/>
    <x v="7"/>
    <s v="От 3 до 6 лет"/>
    <n v="90000"/>
    <n v="120000"/>
    <d v="2023-05-29T03:35:44"/>
    <s v="Тахосервис"/>
    <s v="Руководитель отдела продаж"/>
    <n v="1"/>
  </r>
  <r>
    <s v="HH.ru"/>
    <s v="Специалист информационного отдела"/>
    <s v="Key account manager"/>
    <x v="4"/>
    <s v="От 1 года до 3 лет"/>
    <n v="75000"/>
    <n v="250000"/>
    <d v="2023-05-26T05:25:08"/>
    <s v="ВБК"/>
    <s v="Менеджер по продажам, менеджер по работе с клиентами"/>
    <n v="1"/>
  </r>
  <r>
    <s v="HH.ru"/>
    <s v="Специалист информационного отдела"/>
    <s v="Специалист по связям с общественностью"/>
    <x v="4"/>
    <s v="От 3 до 6 лет"/>
    <n v="58797"/>
    <n v="65000"/>
    <d v="2023-06-02T04:41:47"/>
    <s v="КГБУ Агентство по использованию и сохранению имущества Приморского края"/>
    <s v="PR-менеджер"/>
    <n v="1"/>
  </r>
  <r>
    <s v="HH.ru"/>
    <s v="Специалист информационного отдела"/>
    <s v="Начальник отдела пресс-службы администрации Уссурийского городского округа"/>
    <x v="10"/>
    <s v="От 1 года до 3 лет"/>
    <n v="59000"/>
    <n v="101000"/>
    <d v="2023-05-17T08:58:52"/>
    <s v="Администрация Уссурийского городского округа"/>
    <s v="Другое"/>
    <n v="1"/>
  </r>
  <r>
    <s v="HH.ru"/>
    <s v="Специалист информационного отдела"/>
    <s v="Руководитель отдела продаж"/>
    <x v="10"/>
    <s v="От 3 до 6 лет"/>
    <n v="90000"/>
    <n v="120000"/>
    <d v="2023-05-29T03:35:44"/>
    <s v="Тахосервис"/>
    <s v="Руководитель отдела продаж"/>
    <n v="1"/>
  </r>
  <r>
    <s v="HH.ru"/>
    <s v="Специалист информационного отдела"/>
    <s v="Менеджер по продажам IT-решений"/>
    <x v="4"/>
    <s v="От 1 года до 3 лет"/>
    <n v="62500"/>
    <n v="250000"/>
    <d v="2023-05-24T05:43:00"/>
    <s v="ВБК"/>
    <s v="Менеджер по продажам, менеджер по работе с клиентами"/>
    <n v="1"/>
  </r>
  <r>
    <s v="HH.ru"/>
    <s v="Специалист информационного отдела"/>
    <s v="Ведущий специалист 1С"/>
    <x v="4"/>
    <s v="От 3 до 6 лет"/>
    <n v="180000"/>
    <n v="220000"/>
    <d v="2023-05-19T02:44:20"/>
    <s v="Технология Карьеры"/>
    <s v="Программист, разработчик"/>
    <n v="1"/>
  </r>
  <r>
    <s v="HH.ru"/>
    <s v="Специалист информационного отдела"/>
    <s v="Главный специалист-эксперт в отделе воспитания и дополнительного образования"/>
    <x v="4"/>
    <s v="Нет опыта"/>
    <n v="33000"/>
    <n v="54000"/>
    <d v="2023-05-24T12:07:31"/>
    <s v="Правительство Приморского Края"/>
    <s v="Другое"/>
    <n v="1"/>
  </r>
  <r>
    <s v="HH.ru"/>
    <s v="Специалист информационного отдела"/>
    <s v="Руководитель отдела учета товародвижения в 1С:УТ и розницы (Удаленно)"/>
    <x v="10"/>
    <s v="От 1 года до 3 лет"/>
    <n v="70000"/>
    <n v="90000"/>
    <d v="2023-05-23T12:48:57"/>
    <s v="Миротворец"/>
    <s v="Товаровед"/>
    <n v="1"/>
  </r>
  <r>
    <s v="HH.ru"/>
    <s v="Специалист информационного отдела"/>
    <s v="Ведущий специалист отдела информационных технологий"/>
    <x v="7"/>
    <s v="От 3 до 6 лет"/>
    <m/>
    <m/>
    <d v="2023-05-25T14:43:42"/>
    <s v="КОУЛСТАР"/>
    <s v="Системный администратор"/>
    <n v="1"/>
  </r>
  <r>
    <s v="HH.ru"/>
    <s v="Специалист информационного отдела"/>
    <s v="Менеджер по работе с клиентами"/>
    <x v="4"/>
    <s v="От 1 года до 3 лет"/>
    <n v="70000"/>
    <n v="100000"/>
    <d v="2023-06-01T05:37:00"/>
    <s v="Бизнес Партнер"/>
    <s v="Менеджер по продажам, менеджер по работе с клиентами"/>
    <n v="1"/>
  </r>
  <r>
    <s v="HH.ru"/>
    <s v="Специалист информационного отдела"/>
    <s v="Менеджер отдела продаж"/>
    <x v="4"/>
    <s v="Нет опыта"/>
    <n v="50000"/>
    <n v="80000"/>
    <d v="2023-05-29T06:09:56"/>
    <s v="Кодекс Приморье"/>
    <s v="Менеджер по продажам, менеджер по работе с клиентами"/>
    <n v="1"/>
  </r>
  <r>
    <s v="HH.ru"/>
    <s v="Специалист информационного отдела"/>
    <s v="Специалист технической поддержки"/>
    <x v="4"/>
    <s v="От 1 года до 3 лет"/>
    <n v="60000"/>
    <m/>
    <d v="2023-05-26T10:28:38"/>
    <s v="Розничная сеть МТС"/>
    <s v="Специалист технической поддержки"/>
    <n v="1"/>
  </r>
  <r>
    <s v="HH.ru"/>
    <s v="Специалист информационного отдела"/>
    <s v="Специалист группы гарантии и контроля качества"/>
    <x v="4"/>
    <s v="От 1 года до 3 лет"/>
    <m/>
    <m/>
    <d v="2023-05-29T08:00:57"/>
    <s v="Филиал Модерн Машинери Фар Ист"/>
    <s v="Другое"/>
    <n v="1"/>
  </r>
  <r>
    <s v="HH.ru"/>
    <s v="Специалист информационного отдела"/>
    <s v="Менеджер по работе с клиентами (Account manager) в рекламно-производственную компанию"/>
    <x v="4"/>
    <s v="От 1 года до 3 лет"/>
    <n v="70000"/>
    <n v="120000"/>
    <d v="2023-05-31T06:48:22"/>
    <s v="Бизнес Партнер"/>
    <s v="Менеджер по продажам, менеджер по работе с клиентами"/>
    <n v="1"/>
  </r>
  <r>
    <s v="HH.ru"/>
    <s v="Специалист информационного отдела"/>
    <s v="Специалист со знанием японского языка"/>
    <x v="4"/>
    <s v="Нет опыта"/>
    <n v="45800"/>
    <m/>
    <d v="2023-06-02T13:18:14"/>
    <s v="Росконгресс"/>
    <s v="Переводчик"/>
    <n v="1"/>
  </r>
  <r>
    <s v="HH.ru"/>
    <s v="Специалист информационного отдела"/>
    <s v="Менеджер прямых продаж"/>
    <x v="4"/>
    <s v="От 3 до 6 лет"/>
    <n v="80000"/>
    <m/>
    <d v="2023-05-30T04:26:51"/>
    <s v="АСКГрупп"/>
    <s v="Менеджер по продажам, менеджер по работе с клиентами"/>
    <n v="1"/>
  </r>
  <r>
    <s v="HH.ru"/>
    <s v="Специалист информационного отдела"/>
    <s v="Специалист отдела внедрения и сопровождения ПО"/>
    <x v="4"/>
    <s v="От 1 года до 3 лет"/>
    <m/>
    <m/>
    <d v="2023-06-02T13:27:37"/>
    <s v="БАРС Груп"/>
    <s v="Специалист технической поддержки"/>
    <n v="1"/>
  </r>
  <r>
    <s v="HH.ru"/>
    <s v="Специалист информационного отдела"/>
    <s v="Специалист по работе с клиентами (юридические лица)"/>
    <x v="4"/>
    <s v="От 1 года до 3 лет"/>
    <n v="70000"/>
    <m/>
    <d v="2023-05-10T08:11:03"/>
    <s v="Группа Полипластик"/>
    <s v="Другое"/>
    <n v="1"/>
  </r>
  <r>
    <s v="HH.ru"/>
    <s v="Специалист информационного отдела"/>
    <s v="Главный специалист-эксперт отдела развития лесопромышленного комплекса"/>
    <x v="4"/>
    <s v="Нет опыта"/>
    <n v="33000"/>
    <n v="54000"/>
    <d v="2023-05-16T06:45:57"/>
    <s v="Правительство Приморского Края"/>
    <s v="Другое"/>
    <n v="1"/>
  </r>
  <r>
    <s v="HH.ru"/>
    <s v="Специалист информационного отдела"/>
    <s v="Администратор отдела записи клиентов"/>
    <x v="4"/>
    <s v="Нет опыта"/>
    <n v="35000"/>
    <n v="45000"/>
    <d v="2023-06-01T07:08:07"/>
    <s v="Любовь и молодость"/>
    <s v="Администратор"/>
    <n v="1"/>
  </r>
  <r>
    <s v="HH.ru"/>
    <s v="Специалист информационного отдела"/>
    <s v="Специалист"/>
    <x v="10"/>
    <s v="От 1 года до 3 лет"/>
    <n v="25000"/>
    <n v="60000"/>
    <d v="2023-06-02T04:23:46"/>
    <s v="Краевой центр охраны труда"/>
    <s v="Делопроизводитель, архивариус"/>
    <n v="1"/>
  </r>
  <r>
    <s v="HH.ru"/>
    <s v="Специалист информационного отдела"/>
    <s v="Инженер-проектировщик"/>
    <x v="21"/>
    <s v="От 1 года до 3 лет"/>
    <n v="80000"/>
    <m/>
    <d v="2023-05-10T03:33:19"/>
    <s v="СтальГрад"/>
    <s v="Инженер-конструктор, инженер-проектировщик"/>
    <n v="1"/>
  </r>
  <r>
    <s v="HH.ru"/>
    <s v="Специалист информационного отдела"/>
    <s v="Техник по компьютерному оборудованию / Мастер по настройке ПК"/>
    <x v="4"/>
    <s v="От 1 года до 3 лет"/>
    <n v="65000"/>
    <n v="77000"/>
    <d v="2023-06-02T06:51:45"/>
    <s v="Современная Школа"/>
    <s v="Мастер по ремонту оборудования, техники"/>
    <n v="1"/>
  </r>
  <r>
    <s v="HH.ru"/>
    <s v="Специалист информационного отдела"/>
    <s v="Главный специалист 1 разряда отдела экономики управления экономического развития"/>
    <x v="10"/>
    <s v="Нет опыта"/>
    <n v="27000"/>
    <n v="54000"/>
    <d v="2023-05-11T09:37:11"/>
    <s v="Администрация Уссурийского городского округа"/>
    <s v="Экономист"/>
    <n v="1"/>
  </r>
  <r>
    <s v="HH.ru"/>
    <s v="Специалист информационного отдела"/>
    <s v="Специалист по внутренним коммуникациям"/>
    <x v="4"/>
    <s v="От 1 года до 3 лет"/>
    <n v="50000"/>
    <m/>
    <d v="2023-06-02T09:20:55"/>
    <s v="DNS Головной офис"/>
    <s v="Другое"/>
    <n v="1"/>
  </r>
  <r>
    <s v="HH.ru"/>
    <s v="Специалист информационного отдела"/>
    <s v="Специалист отдела технической поддержки"/>
    <x v="4"/>
    <s v="Нет опыта"/>
    <m/>
    <m/>
    <d v="2023-05-29T08:47:55"/>
    <s v="Ростелеком"/>
    <s v="Специалист технической поддержки"/>
    <n v="1"/>
  </r>
  <r>
    <s v="HH.ru"/>
    <s v="Специалист информационного отдела"/>
    <s v="Специалист отдела информационно-аналитической работы"/>
    <x v="4"/>
    <s v="Нет опыта"/>
    <m/>
    <m/>
    <d v="2023-06-02T09:59:15"/>
    <s v="Межрегиональная инспекция Федеральной налоговой службы по Дальневосточному федеральному округу"/>
    <s v="Аналитик"/>
    <n v="1"/>
  </r>
  <r>
    <s v="HH.ru"/>
    <s v="Специалист информационного отдела"/>
    <s v="Главный специалист отдела информационной безопасности"/>
    <x v="4"/>
    <s v="От 3 до 6 лет"/>
    <n v="75000"/>
    <m/>
    <d v="2023-05-30T07:03:48"/>
    <s v="Почта России"/>
    <s v="Специалист по информационной безопасности"/>
    <n v="1"/>
  </r>
  <r>
    <s v="HH.ru"/>
    <s v="Специалист информационного отдела"/>
    <s v="Руководитель отдела продаж"/>
    <x v="10"/>
    <s v="От 1 года до 3 лет"/>
    <n v="100000"/>
    <m/>
    <d v="2023-06-01T05:01:50"/>
    <s v="Всеметрия Уссурийск"/>
    <s v="Руководитель отдела продаж"/>
    <n v="1"/>
  </r>
  <r>
    <s v="HH.ru"/>
    <s v="Специалист информационного отдела"/>
    <s v="Инженер ПТО"/>
    <x v="2"/>
    <s v="От 1 года до 3 лет"/>
    <n v="80000"/>
    <m/>
    <d v="2023-05-15T04:27:28"/>
    <s v="СтальГрад"/>
    <s v="Инженер ПТО, инженер-сметчик"/>
    <n v="1"/>
  </r>
  <r>
    <s v="HH.ru"/>
    <s v="Специалист информационного отдела"/>
    <s v="Специалист со знанием японского языка"/>
    <x v="10"/>
    <s v="Нет опыта"/>
    <n v="45800"/>
    <m/>
    <d v="2023-05-26T11:57:17"/>
    <s v="Росконгресс"/>
    <s v="Переводчик"/>
    <n v="1"/>
  </r>
  <r>
    <s v="HH.ru"/>
    <s v="Специалист информационного отдела"/>
    <s v="Аналитик-маркетолог"/>
    <x v="4"/>
    <s v="От 1 года до 3 лет"/>
    <n v="80000"/>
    <n v="150000"/>
    <d v="2023-06-01T12:24:04"/>
    <s v="Космосити"/>
    <s v="Маркетолог-аналитик"/>
    <n v="1"/>
  </r>
  <r>
    <s v="HH.ru"/>
    <s v="Специалист информационного отдела"/>
    <s v="Специалист-консультант технической поддержки"/>
    <x v="4"/>
    <s v="Нет опыта"/>
    <m/>
    <n v="60000"/>
    <d v="2023-05-16T07:15:29"/>
    <s v="Образовательное учреждение Дальневосточный федеральный университет"/>
    <s v="Программист, разработчик"/>
    <n v="1"/>
  </r>
  <r>
    <s v="HH.ru"/>
    <s v="Специалист информационного отдела"/>
    <s v="Специалист по сопровождению ПО"/>
    <x v="4"/>
    <s v="От 1 года до 3 лет"/>
    <n v="50000"/>
    <n v="55000"/>
    <d v="2023-06-03T03:35:44"/>
    <s v="Дальневосточный банк"/>
    <s v="Специалист технической поддержки"/>
    <n v="1"/>
  </r>
  <r>
    <s v="HH.ru"/>
    <s v="Специалист информационного отдела"/>
    <s v="Инженер-проектировщик"/>
    <x v="2"/>
    <s v="От 1 года до 3 лет"/>
    <n v="80000"/>
    <m/>
    <d v="2023-05-10T03:33:19"/>
    <s v="СтальГрад"/>
    <s v="Инженер-конструктор, инженер-проектировщик"/>
    <n v="1"/>
  </r>
  <r>
    <s v="HH.ru"/>
    <s v="Специалист информационного отдела"/>
    <s v="Главный специалист 1 разряда отдел инвестиций и проектов управления экономического развития в УГО"/>
    <x v="10"/>
    <s v="Нет опыта"/>
    <n v="27000"/>
    <n v="54000"/>
    <d v="2023-05-11T09:37:43"/>
    <s v="Администрация Уссурийского городского округа"/>
    <s v="Другое"/>
    <n v="1"/>
  </r>
  <r>
    <s v="HH.ru"/>
    <s v="Специалист информационного отдела"/>
    <s v="Специалист call-центра (без продаж)"/>
    <x v="4"/>
    <s v="От 1 года до 3 лет"/>
    <n v="48000"/>
    <n v="60000"/>
    <d v="2023-06-02T02:04:07"/>
    <s v="Бубль Гум, Розничная сеть"/>
    <s v="Оператор call-центра, специалист контактного центра"/>
    <n v="1"/>
  </r>
  <r>
    <s v="HH.ru"/>
    <s v="Специалист информационного отдела"/>
    <s v="Начальник отдела статистики медицинского учреждения"/>
    <x v="4"/>
    <s v="От 1 года до 3 лет"/>
    <n v="80000"/>
    <m/>
    <d v="2023-05-10T10:50:09"/>
    <s v="КГБУЗ Владивостокская клиническая больница №4"/>
    <s v="Руководитель отдела аналитики"/>
    <n v="1"/>
  </r>
  <r>
    <s v="HH.ru"/>
    <s v="Специалист информационного отдела"/>
    <s v="Инженер-проектировщик"/>
    <x v="4"/>
    <s v="От 1 года до 3 лет"/>
    <n v="80000"/>
    <m/>
    <d v="2023-05-10T03:33:19"/>
    <s v="СтальГрад"/>
    <s v="Инженер-конструктор, инженер-проектировщик"/>
    <n v="1"/>
  </r>
  <r>
    <s v="HH.ru"/>
    <s v="Специалист информационного отдела"/>
    <s v="Заместитель начальника отдела (1С:ERP Управление холдингом)"/>
    <x v="4"/>
    <s v="Более 6 лет"/>
    <m/>
    <m/>
    <d v="2023-05-31T12:49:09"/>
    <s v="Газпром переработка Благовещенск"/>
    <s v="Другое"/>
    <n v="1"/>
  </r>
  <r>
    <s v="HH.ru"/>
    <s v="Специалист информационного отдела"/>
    <s v="Руководитель отдела продаж"/>
    <x v="4"/>
    <s v="От 3 до 6 лет"/>
    <n v="90000"/>
    <n v="120000"/>
    <d v="2023-05-29T03:35:44"/>
    <s v="Тахосервис"/>
    <s v="Руководитель отдела продаж"/>
    <n v="1"/>
  </r>
  <r>
    <s v="HH.ru"/>
    <s v="Специалист информационного отдела"/>
    <s v="Инженер ПТО"/>
    <x v="4"/>
    <s v="От 1 года до 3 лет"/>
    <n v="80000"/>
    <m/>
    <d v="2023-05-15T04:27:28"/>
    <s v="СтальГрад"/>
    <s v="Инженер ПТО, инженер-сметчик"/>
    <n v="1"/>
  </r>
  <r>
    <s v="HH.ru"/>
    <s v="Специалист информационного отдела"/>
    <s v="Специалист отдела технической поддержки"/>
    <x v="4"/>
    <s v="Нет опыта"/>
    <n v="45000"/>
    <m/>
    <d v="2023-06-02T12:58:28"/>
    <s v="Ростелеком"/>
    <s v="Специалист технической поддержки"/>
    <n v="1"/>
  </r>
  <r>
    <s v="HH.ru"/>
    <s v="Специалист информационного отдела"/>
    <s v="Руководитель отдела кредитования корпоративных клиентов"/>
    <x v="4"/>
    <s v="От 3 до 6 лет"/>
    <n v="100000"/>
    <n v="120000"/>
    <d v="2023-05-26T10:27:16"/>
    <s v="Банк Приморье"/>
    <s v="Кредитный специалист"/>
    <n v="1"/>
  </r>
  <r>
    <s v="HH.ru"/>
    <s v="Специалист информационного отдела"/>
    <s v="Специалист по сопровождению"/>
    <x v="4"/>
    <s v="От 1 года до 3 лет"/>
    <n v="48000"/>
    <n v="60000"/>
    <d v="2023-06-02T02:04:07"/>
    <s v="Бубль Гум, Розничная сеть"/>
    <s v="Оператор call-центра, специалист контактного центра"/>
    <n v="1"/>
  </r>
  <r>
    <s v="HH.ru"/>
    <s v="Специалист информационного отдела"/>
    <s v="Руководитель отдела материально-технического обеспечения"/>
    <x v="2"/>
    <s v="От 1 года до 3 лет"/>
    <m/>
    <n v="81500"/>
    <d v="2023-05-29T08:47:23"/>
    <s v="СтальГрад"/>
    <s v="Другое"/>
    <n v="1"/>
  </r>
  <r>
    <s v="HH.ru"/>
    <s v="Специалист информационного отдела"/>
    <s v="Руководитель отдела материально-технического обеспечения"/>
    <x v="21"/>
    <s v="От 1 года до 3 лет"/>
    <m/>
    <n v="81500"/>
    <d v="2023-05-29T08:47:23"/>
    <s v="СтальГрад"/>
    <s v="Другое"/>
    <n v="1"/>
  </r>
  <r>
    <s v="HH.ru"/>
    <s v="Специалист информационного отдела"/>
    <s v="Секретарь судебного заседания судебного участка №25 Фрунзенского судебного района"/>
    <x v="4"/>
    <s v="Нет опыта"/>
    <m/>
    <n v="38000"/>
    <d v="2023-05-12T05:21:49"/>
    <s v="Правительство Приморского Края"/>
    <s v="Юрист"/>
    <n v="1"/>
  </r>
  <r>
    <s v="HH.ru"/>
    <s v="Специалист информационного отдела"/>
    <s v="Старший менеджер по продажам"/>
    <x v="4"/>
    <s v="От 1 года до 3 лет"/>
    <n v="60000"/>
    <m/>
    <d v="2023-05-24T11:00:21"/>
    <s v="Ваш ЭкспертРегионы"/>
    <s v="Менеджер по продажам, менеджер по работе с клиентами"/>
    <n v="1"/>
  </r>
  <r>
    <s v="HH.ru"/>
    <s v="Специалист информационного отдела"/>
    <s v="Руководитель обособленного подразделения"/>
    <x v="4"/>
    <s v="От 1 года до 3 лет"/>
    <n v="60000"/>
    <m/>
    <d v="2023-05-27T19:11:43"/>
    <s v="Ваш ЭкспертРегионы"/>
    <s v="Руководитель отдела продаж"/>
    <n v="1"/>
  </r>
  <r>
    <s v="HH.ru"/>
    <s v="Специалист информационного отдела"/>
    <s v="Руководитель отдела материально-технического обеспечения"/>
    <x v="4"/>
    <s v="От 1 года до 3 лет"/>
    <m/>
    <n v="81500"/>
    <d v="2023-05-29T08:47:23"/>
    <s v="СтальГрад"/>
    <s v="Другое"/>
    <n v="1"/>
  </r>
  <r>
    <s v="HH.ru"/>
    <s v="Специалист казначейства"/>
    <s v="Специалист казначейства"/>
    <x v="4"/>
    <s v="От 1 года до 3 лет"/>
    <n v="50000"/>
    <n v="50000"/>
    <d v="2023-05-17T09:53:19"/>
    <s v="Винлаб"/>
    <s v="Другое"/>
    <n v="1"/>
  </r>
  <r>
    <s v="HH.ru"/>
    <s v="Специалист казначейства"/>
    <s v="Казначей"/>
    <x v="4"/>
    <s v="От 3 до 6 лет"/>
    <n v="99000"/>
    <n v="99000"/>
    <d v="2023-05-15T10:09:28"/>
    <s v="Многофункциональный Комплекс Бурный"/>
    <s v="Казначей"/>
    <n v="1"/>
  </r>
  <r>
    <s v="HH.ru"/>
    <s v="Специалист казначейства"/>
    <s v="Казначей"/>
    <x v="4"/>
    <s v="От 3 до 6 лет"/>
    <m/>
    <m/>
    <d v="2023-05-12T03:37:57"/>
    <s v="Автомобильные индустриальные технологии"/>
    <s v="Казначей"/>
    <n v="1"/>
  </r>
  <r>
    <s v="HH.ru"/>
    <s v="Специалист казначейства"/>
    <s v="Экономист (казначей)"/>
    <x v="4"/>
    <s v="От 3 до 6 лет"/>
    <n v="99000"/>
    <n v="99000"/>
    <d v="2023-05-15T10:09:28"/>
    <s v="Многофункциональный Комплекс Бурный"/>
    <s v="Экономист"/>
    <n v="1"/>
  </r>
  <r>
    <s v="HH.ru"/>
    <s v="Специалист казначейства"/>
    <s v="Бухгалтер на составление бухгалтерской отчётности"/>
    <x v="4"/>
    <s v="От 3 до 6 лет"/>
    <n v="70000"/>
    <m/>
    <d v="2023-06-03T01:24:19"/>
    <s v="Управление Федерального казначейства по Приморскому краю"/>
    <s v="Бухгалтер"/>
    <n v="1"/>
  </r>
  <r>
    <s v="HH.ru"/>
    <s v="Специалист отдела безналичных расчетов"/>
    <s v="Главный специалист отдела портфельных инвестиций"/>
    <x v="4"/>
    <s v="От 1 года до 3 лет"/>
    <m/>
    <m/>
    <d v="2023-05-08T02:48:37"/>
    <s v="Примтеркомбанк"/>
    <s v="Финансовый аналитик, инвестиционный аналитик"/>
    <n v="1"/>
  </r>
  <r>
    <s v="HH.ru"/>
    <s v="Специалист отдела безналичных расчетов"/>
    <s v="Специалист отдела платежных систем"/>
    <x v="4"/>
    <s v="От 1 года до 3 лет"/>
    <n v="48000"/>
    <m/>
    <d v="2023-05-10T05:42:36"/>
    <s v="ББР Банк"/>
    <s v="Другое"/>
    <n v="1"/>
  </r>
  <r>
    <s v="HH.ru"/>
    <s v="Специалист отдела кадров"/>
    <s v="Специалист по кадрам I категории"/>
    <x v="4"/>
    <s v="От 3 до 6 лет"/>
    <n v="75000"/>
    <m/>
    <d v="2023-06-01T02:27:29"/>
    <s v="Дальневосточный филиал АО ТК РусГидро"/>
    <s v="Специалист по кадрам"/>
    <n v="1"/>
  </r>
  <r>
    <s v="HH.ru"/>
    <s v="Специалист отдела кадров"/>
    <s v="Руководитель отдела персонала"/>
    <x v="4"/>
    <s v="От 1 года до 3 лет"/>
    <n v="100000"/>
    <n v="120000"/>
    <d v="2023-05-31T08:25:45"/>
    <s v="OkiDoki"/>
    <s v="Директор по персоналу (HRD)"/>
    <n v="1"/>
  </r>
  <r>
    <s v="HH.ru"/>
    <s v="Специалист отдела кадров"/>
    <s v="Менеджер по работе с плавсоставом"/>
    <x v="4"/>
    <s v="От 1 года до 3 лет"/>
    <m/>
    <m/>
    <d v="2023-05-29T10:36:54"/>
    <s v="Транзит"/>
    <s v="Специалист по кадрам"/>
    <n v="1"/>
  </r>
  <r>
    <s v="HH.ru"/>
    <s v="Специалист отдела кадров"/>
    <s v="Помощник специалиста отдела кадров"/>
    <x v="4"/>
    <s v="Нет опыта"/>
    <n v="50000"/>
    <n v="60000"/>
    <d v="2023-05-31T08:11:05"/>
    <s v="АльфаКар ТРАК"/>
    <s v="Специалист по подбору персонала"/>
    <n v="1"/>
  </r>
  <r>
    <s v="HH.ru"/>
    <s v="Специалист отдела кадров"/>
    <s v="Специалист кадрового делопроизводства"/>
    <x v="4"/>
    <s v="От 1 года до 3 лет"/>
    <n v="80000"/>
    <n v="100000"/>
    <d v="2023-05-26T12:28:37"/>
    <s v="ИСТКолыма"/>
    <s v="Специалист по кадрам"/>
    <n v="1"/>
  </r>
  <r>
    <s v="HH.ru"/>
    <s v="Специалист отдела кадров"/>
    <s v="Менеджер по персоналу (HR Generalist)"/>
    <x v="4"/>
    <s v="От 1 года до 3 лет"/>
    <n v="75000"/>
    <n v="85000"/>
    <d v="2023-05-17T06:17:45"/>
    <s v="Хасан"/>
    <s v="Менеджер по персоналу"/>
    <n v="1"/>
  </r>
  <r>
    <s v="HH.ru"/>
    <s v="Специалист отдела кадров"/>
    <s v="Специалист по кадрам"/>
    <x v="4"/>
    <s v="От 3 до 6 лет"/>
    <n v="58000"/>
    <m/>
    <d v="2023-05-31T03:42:59"/>
    <s v="Дальприбор,ОАО"/>
    <s v="Специалист по кадрам"/>
    <n v="1"/>
  </r>
  <r>
    <s v="HH.ru"/>
    <s v="Специалист отдела кадров"/>
    <s v="Специалист по кадрам плавсостава"/>
    <x v="4"/>
    <s v="От 1 года до 3 лет"/>
    <m/>
    <m/>
    <d v="2023-06-01T02:57:52"/>
    <s v="Находкинская база активного морского рыболовства"/>
    <s v="Специалист по кадрам"/>
    <n v="1"/>
  </r>
  <r>
    <s v="HH.ru"/>
    <s v="Специалист отдела кадров"/>
    <s v="Специалист отдела кадров"/>
    <x v="4"/>
    <s v="От 3 до 6 лет"/>
    <n v="75000"/>
    <n v="90000"/>
    <d v="2023-05-29T06:01:33"/>
    <s v="АльфаКар ТРАК"/>
    <s v="Специалист по кадрам"/>
    <n v="1"/>
  </r>
  <r>
    <s v="HH.ru"/>
    <s v="Специалист отдела кадров"/>
    <s v="Специалист отдела кадров"/>
    <x v="4"/>
    <s v="От 1 года до 3 лет"/>
    <n v="63218"/>
    <n v="74712"/>
    <d v="2023-06-01T06:28:33"/>
    <s v="Сеть магазинов цифровой и бытовой техники DNS"/>
    <s v="Специалист по кадрам"/>
    <n v="1"/>
  </r>
  <r>
    <s v="HH.ru"/>
    <s v="Специалист отдела кадров"/>
    <s v="Специалист по кадрам"/>
    <x v="3"/>
    <s v="От 3 до 6 лет"/>
    <n v="50000"/>
    <n v="60000"/>
    <d v="2023-06-03T05:54:18"/>
    <s v="СиАрСиСи Рус"/>
    <s v="Специалист по кадрам"/>
    <n v="1"/>
  </r>
  <r>
    <s v="HH.ru"/>
    <s v="Специалист отдела кадров"/>
    <s v="Помощник менеджера по кадрам"/>
    <x v="4"/>
    <s v="От 1 года до 3 лет"/>
    <n v="50000"/>
    <n v="50000"/>
    <d v="2023-05-10T06:51:26"/>
    <s v="ГК Юником"/>
    <s v="Специалист по кадрам"/>
    <n v="1"/>
  </r>
  <r>
    <s v="HH.ru"/>
    <s v="Специалист отдела кадров"/>
    <s v="Менеджер отдела персонала"/>
    <x v="4"/>
    <s v="От 3 до 6 лет"/>
    <n v="50000"/>
    <n v="55000"/>
    <d v="2023-06-02T07:38:36"/>
    <s v="Морской Траст"/>
    <s v="Делопроизводитель, архивариус"/>
    <n v="1"/>
  </r>
  <r>
    <s v="HH.ru"/>
    <s v="Специалист отдела кадров"/>
    <s v="Специалист отдела кадров"/>
    <x v="4"/>
    <s v="От 1 года до 3 лет"/>
    <n v="50000"/>
    <n v="75000"/>
    <d v="2023-05-22T11:08:46"/>
    <s v="Деловые Линии"/>
    <s v="Специалист по кадрам"/>
    <n v="1"/>
  </r>
  <r>
    <s v="HH.ru"/>
    <s v="Специалист отдела кадров"/>
    <s v="Офис-менеджер"/>
    <x v="4"/>
    <s v="От 1 года до 3 лет"/>
    <n v="50000"/>
    <m/>
    <d v="2023-05-24T05:29:28"/>
    <s v="ЭТМ, компания"/>
    <s v="Офис-менеджер"/>
    <n v="1"/>
  </r>
  <r>
    <s v="HH.ru"/>
    <s v="Специалист отдела кадров"/>
    <s v="Специалист отдела кадров (Забайкальский край)"/>
    <x v="10"/>
    <s v="От 1 года до 3 лет"/>
    <m/>
    <m/>
    <d v="2023-05-30T12:13:25"/>
    <s v="Труд"/>
    <s v="Специалист по кадрам"/>
    <n v="1"/>
  </r>
  <r>
    <s v="HH.ru"/>
    <s v="Специалист отдела кадров"/>
    <s v="Специалист отдела кадров"/>
    <x v="4"/>
    <s v="От 1 года до 3 лет"/>
    <n v="65000"/>
    <m/>
    <d v="2023-06-01T04:50:21"/>
    <s v="Восточная Строительная Компания №1"/>
    <s v="Специалист по кадрам"/>
    <n v="1"/>
  </r>
  <r>
    <s v="HH.ru"/>
    <s v="Специалист отдела кадров"/>
    <s v="Специалист по кадрам"/>
    <x v="4"/>
    <s v="От 1 года до 3 лет"/>
    <m/>
    <n v="75000"/>
    <d v="2023-05-25T07:18:41"/>
    <s v="ДГС"/>
    <s v="Специалист по кадрам"/>
    <n v="1"/>
  </r>
  <r>
    <s v="HH.ru"/>
    <s v="Специалист отдела кадров"/>
    <s v="Специалист отдела кадров"/>
    <x v="4"/>
    <s v="От 1 года до 3 лет"/>
    <n v="20000"/>
    <n v="20000"/>
    <d v="2023-05-17T09:36:12"/>
    <s v="БОЛДЕР"/>
    <s v="Специалист по кадрам"/>
    <n v="1"/>
  </r>
  <r>
    <s v="HH.ru"/>
    <s v="Специалист отдела кадров"/>
    <s v="Специалист по кадровому делопроизводству"/>
    <x v="2"/>
    <s v="От 1 года до 3 лет"/>
    <m/>
    <m/>
    <d v="2023-05-22T01:44:43"/>
    <s v="Группа Компаний «Доброфлот»"/>
    <s v="Специалист по кадрам"/>
    <n v="1"/>
  </r>
  <r>
    <s v="HH.ru"/>
    <s v="Специалист отдела кадров"/>
    <s v="Менеджер по персоналу/HR-менеджер/кадровик"/>
    <x v="4"/>
    <s v="От 3 до 6 лет"/>
    <n v="80000"/>
    <m/>
    <d v="2023-05-15T08:48:09"/>
    <s v="Майхонг Трейдинг"/>
    <s v="Специалист по кадрам"/>
    <n v="1"/>
  </r>
  <r>
    <s v="HH.ru"/>
    <s v="Специалист отдела кадров"/>
    <s v="Специалист по кадровому делопроизводству"/>
    <x v="4"/>
    <s v="От 3 до 6 лет"/>
    <n v="60000"/>
    <n v="60000"/>
    <d v="2023-05-15T10:41:52"/>
    <s v="Экватор"/>
    <s v="Специалист по кадрам"/>
    <n v="1"/>
  </r>
  <r>
    <s v="HH.ru"/>
    <s v="Специалист отдела кадров"/>
    <s v="Специалист по кадровому учету"/>
    <x v="4"/>
    <s v="От 1 года до 3 лет"/>
    <n v="50000"/>
    <n v="50000"/>
    <d v="2023-05-15T07:13:20"/>
    <s v="Винлаб"/>
    <s v="Специалист по кадрам"/>
    <n v="1"/>
  </r>
  <r>
    <s v="HH.ru"/>
    <s v="Специалист отдела кадров"/>
    <s v="Офис-менеджер"/>
    <x v="4"/>
    <s v="От 1 года до 3 лет"/>
    <n v="50000"/>
    <n v="50000"/>
    <d v="2023-05-24T04:14:21"/>
    <s v="Флэш, РА"/>
    <s v="Специалист по кадрам"/>
    <n v="1"/>
  </r>
  <r>
    <s v="HH.ru"/>
    <s v="Специалист отдела кадров"/>
    <s v="Специалист по кадровому учету"/>
    <x v="2"/>
    <s v="От 1 года до 3 лет"/>
    <n v="46000"/>
    <n v="60000"/>
    <d v="2023-05-29T09:18:18"/>
    <s v="Алеут фирменная розничная сеть Ратимир"/>
    <s v="Специалист по кадрам"/>
    <n v="1"/>
  </r>
  <r>
    <s v="HH.ru"/>
    <s v="Специалист отдела кадров"/>
    <s v="Специалист по кадровому делопроизводству"/>
    <x v="4"/>
    <s v="Нет опыта"/>
    <n v="43500"/>
    <m/>
    <d v="2023-05-17T05:45:50"/>
    <s v="FESCO (ПАО Дальневосточное морское пароходство)"/>
    <s v="Специалист по кадрам"/>
    <n v="1"/>
  </r>
  <r>
    <s v="HH.ru"/>
    <s v="Специалист отдела кадров"/>
    <s v="Специалист по кадрам"/>
    <x v="4"/>
    <s v="Нет опыта"/>
    <n v="37000"/>
    <n v="44500"/>
    <d v="2023-05-17T05:52:11"/>
    <s v="Мобильный Ритейл"/>
    <s v="Специалист по кадрам"/>
    <n v="1"/>
  </r>
  <r>
    <s v="HH.ru"/>
    <s v="Специалист отдела кадров"/>
    <s v="Специалист отдела кадров"/>
    <x v="21"/>
    <s v="От 1 года до 3 лет"/>
    <n v="50000"/>
    <n v="50000"/>
    <d v="2023-06-02T02:43:30"/>
    <s v="Дикси"/>
    <s v="Специалист по кадрам"/>
    <n v="1"/>
  </r>
  <r>
    <s v="HH.ru"/>
    <s v="Специалист отдела кадров"/>
    <s v="Менеджер по кадрам/делопроизводитель"/>
    <x v="4"/>
    <s v="От 3 до 6 лет"/>
    <n v="53000"/>
    <m/>
    <d v="2023-05-19T03:38:39"/>
    <s v="Дальневосточная логистическая компания"/>
    <s v="Специалист по кадрам"/>
    <n v="1"/>
  </r>
  <r>
    <s v="HH.ru"/>
    <s v="Специалист отдела кадров"/>
    <s v="Специалист по кадрам"/>
    <x v="4"/>
    <s v="От 1 года до 3 лет"/>
    <n v="50000"/>
    <n v="55000"/>
    <d v="2023-05-09T14:22:27"/>
    <s v="Информационный центр"/>
    <s v="Специалист по кадрам"/>
    <n v="1"/>
  </r>
  <r>
    <s v="HH.ru"/>
    <s v="Специалист отдела кадров"/>
    <s v="Специалист отдела кадров во Владивостоке"/>
    <x v="4"/>
    <s v="От 1 года до 3 лет"/>
    <n v="50000"/>
    <n v="50000"/>
    <d v="2023-05-23T02:56:19"/>
    <s v="ОстОптик"/>
    <s v="Специалист по кадрам"/>
    <n v="1"/>
  </r>
  <r>
    <s v="HH.ru"/>
    <s v="Специалист отдела кадров"/>
    <s v="Специалист отдела кадров"/>
    <x v="4"/>
    <s v="От 1 года до 3 лет"/>
    <n v="45000"/>
    <n v="60000"/>
    <d v="2023-05-19T06:37:24"/>
    <s v="Интегра"/>
    <s v="Специалист по кадрам"/>
    <n v="1"/>
  </r>
  <r>
    <s v="HH.ru"/>
    <s v="Специалист отдела кадров"/>
    <s v="Менеджер по кадрам"/>
    <x v="4"/>
    <s v="От 1 года до 3 лет"/>
    <n v="50000"/>
    <n v="50000"/>
    <d v="2023-06-01T09:15:47"/>
    <s v="ГК Юником"/>
    <s v="Специалист по кадрам"/>
    <n v="1"/>
  </r>
  <r>
    <s v="HH.ru"/>
    <s v="Специалист отдела кадров"/>
    <s v="Ведущий специалист отдела кадров во Владивостоке"/>
    <x v="4"/>
    <s v="От 1 года до 3 лет"/>
    <n v="51000"/>
    <m/>
    <d v="2023-05-17T03:26:12"/>
    <s v="Почта России"/>
    <s v="Специалист по кадрам"/>
    <n v="1"/>
  </r>
  <r>
    <s v="HH.ru"/>
    <s v="Специалист отдела кадров"/>
    <s v="Ведущий специалист по кадрам"/>
    <x v="4"/>
    <s v="От 3 до 6 лет"/>
    <n v="46500"/>
    <n v="56000"/>
    <d v="2023-05-17T02:30:16"/>
    <s v="Воентелеком"/>
    <s v="Специалист по кадрам"/>
    <n v="1"/>
  </r>
  <r>
    <s v="HH.ru"/>
    <s v="Специалист отдела кадров"/>
    <s v="Ведущий специалист по кадровому делопроизводству"/>
    <x v="4"/>
    <s v="От 3 до 6 лет"/>
    <n v="60000"/>
    <m/>
    <d v="2023-06-02T03:19:09"/>
    <s v="АреалДевелопмент"/>
    <s v="Специалист по кадрам"/>
    <n v="1"/>
  </r>
  <r>
    <s v="HH.ru"/>
    <s v="Специалист отдела кадров"/>
    <s v="Специалист по кадровому делопроизводству"/>
    <x v="4"/>
    <s v="От 1 года до 3 лет"/>
    <m/>
    <m/>
    <d v="2023-05-22T01:44:44"/>
    <s v="Группа Компаний «Доброфлот»"/>
    <s v="Специалист по кадрам"/>
    <n v="1"/>
  </r>
  <r>
    <s v="HH.ru"/>
    <s v="Специалист отдела кадров"/>
    <s v="Специалист по кадрам"/>
    <x v="4"/>
    <s v="От 1 года до 3 лет"/>
    <n v="41000"/>
    <m/>
    <d v="2023-05-05T03:56:16"/>
    <s v="Дальведа"/>
    <s v="Специалист по кадрам"/>
    <n v="1"/>
  </r>
  <r>
    <s v="HH.ru"/>
    <s v="Специалист отдела кадров"/>
    <s v="Специалист отдела кадров"/>
    <x v="2"/>
    <s v="От 1 года до 3 лет"/>
    <n v="50000"/>
    <n v="50000"/>
    <d v="2023-06-02T02:43:30"/>
    <s v="Дикси"/>
    <s v="Специалист по кадрам"/>
    <n v="1"/>
  </r>
  <r>
    <s v="HH.ru"/>
    <s v="Специалист отдела кадров"/>
    <s v="Специалист по кадровому учету"/>
    <x v="4"/>
    <s v="От 1 года до 3 лет"/>
    <n v="46000"/>
    <n v="60000"/>
    <d v="2023-05-29T09:14:48"/>
    <s v="Алеут фирменная розничная сеть Ратимир"/>
    <s v="Специалист по кадрам"/>
    <n v="1"/>
  </r>
  <r>
    <s v="HH.ru"/>
    <s v="Специалист отдела кадров"/>
    <s v="Специалист по кадрам"/>
    <x v="7"/>
    <s v="От 1 года до 3 лет"/>
    <n v="25000"/>
    <n v="35000"/>
    <d v="2023-05-24T02:31:25"/>
    <s v="Средняя Общеобразовательная Школа №22 Находкинского Городского Округа"/>
    <s v="Специалист по кадрам"/>
    <n v="1"/>
  </r>
  <r>
    <s v="HH.ru"/>
    <s v="Специалист отдела кадров"/>
    <s v="Бухгалтер"/>
    <x v="4"/>
    <s v="От 1 года до 3 лет"/>
    <n v="70000"/>
    <m/>
    <d v="2023-05-31T06:51:10"/>
    <s v="Бухгалтерия Плюс"/>
    <s v="Бухгалтер"/>
    <n v="1"/>
  </r>
  <r>
    <s v="HH.ru"/>
    <s v="Специалист отдела кадров"/>
    <s v="Главный специалист отдела кадров (г. Лесозаводск)"/>
    <x v="6"/>
    <s v="От 3 до 6 лет"/>
    <n v="95000"/>
    <m/>
    <d v="2023-05-30T17:16:30"/>
    <s v="Институт Оргэнергострой"/>
    <s v="Специалист по кадрам"/>
    <n v="1"/>
  </r>
  <r>
    <s v="HH.ru"/>
    <s v="Специалист отдела кадров"/>
    <s v="Инспектор по кадрам"/>
    <x v="4"/>
    <s v="От 1 года до 3 лет"/>
    <m/>
    <n v="55000"/>
    <d v="2023-05-11T04:30:11"/>
    <s v="Сфера Менеджмент"/>
    <s v="Специалист по кадрам"/>
    <n v="1"/>
  </r>
  <r>
    <s v="HH.ru"/>
    <s v="Специалист отдела кадров"/>
    <s v="Бухгалтер по расчету заработной платы/специалист по кадрам"/>
    <x v="4"/>
    <s v="Более 6 лет"/>
    <m/>
    <m/>
    <d v="2023-05-22T12:39:53"/>
    <s v="Мартьянова"/>
    <s v="Бухгалтер"/>
    <n v="1"/>
  </r>
  <r>
    <s v="HH.ru"/>
    <s v="Специалист отдела кадров"/>
    <s v="Специалист отдела кадров"/>
    <x v="4"/>
    <s v="От 1 года до 3 лет"/>
    <n v="45000"/>
    <n v="47000"/>
    <d v="2023-05-22T02:20:13"/>
    <s v="Образовательное учреждение Дальневосточный федеральный университет"/>
    <s v="Специалист по кадрам"/>
    <n v="1"/>
  </r>
  <r>
    <s v="HH.ru"/>
    <s v="Специалист отдела кадров"/>
    <s v="Специалист по кадровому учету"/>
    <x v="4"/>
    <s v="От 1 года до 3 лет"/>
    <n v="45000"/>
    <n v="50000"/>
    <d v="2023-06-02T05:35:33"/>
    <s v="Торговый дом Лазурит"/>
    <s v="Специалист по кадрам"/>
    <n v="1"/>
  </r>
  <r>
    <s v="HH.ru"/>
    <s v="Специалист отдела кадров"/>
    <s v="Специалист по кадрам"/>
    <x v="4"/>
    <s v="От 1 года до 3 лет"/>
    <n v="35000"/>
    <m/>
    <d v="2023-06-02T10:15:17"/>
    <s v="Тихоокеанский филиал ФГБНУ ВНИРО"/>
    <s v="Специалист по кадрам"/>
    <n v="1"/>
  </r>
  <r>
    <s v="HH.ru"/>
    <s v="Специалист отдела кадров"/>
    <s v="Специалист отдела кадров"/>
    <x v="4"/>
    <s v="От 1 года до 3 лет"/>
    <n v="50000"/>
    <n v="50000"/>
    <d v="2023-06-02T02:43:30"/>
    <s v="Дикси"/>
    <s v="Специалист по кадрам"/>
    <n v="1"/>
  </r>
  <r>
    <s v="HH.ru"/>
    <s v="Специалист отдела кадров"/>
    <s v="Ведущий бухгалтер на Управленческий Учет"/>
    <x v="4"/>
    <s v="От 3 до 6 лет"/>
    <n v="65000"/>
    <m/>
    <d v="2023-05-13T11:32:19"/>
    <s v="Бухгалтерия Плюс"/>
    <s v="Бухгалтер"/>
    <n v="1"/>
  </r>
  <r>
    <s v="HH.ru"/>
    <s v="Специалист отдела кадров"/>
    <s v="Специалист отдела кадров"/>
    <x v="4"/>
    <s v="От 1 года до 3 лет"/>
    <n v="45000"/>
    <n v="45000"/>
    <d v="2023-06-02T02:43:30"/>
    <s v="Дикси"/>
    <s v="Специалист по кадрам"/>
    <n v="1"/>
  </r>
  <r>
    <s v="HH.ru"/>
    <s v="Специалист отдела технического сопровождения"/>
    <s v="Главный специалист (геодезист) Отдела инженерных изысканий"/>
    <x v="4"/>
    <s v="Более 6 лет"/>
    <n v="120000"/>
    <m/>
    <d v="2023-05-30T06:30:36"/>
    <s v="Дальневосточный проектный институт Востокпроектверфь"/>
    <s v="Геодезист"/>
    <n v="1"/>
  </r>
  <r>
    <s v="HH.ru"/>
    <s v="Специалист отдела технического сопровождения"/>
    <s v="Руководитель проекта / Ведущий инженер (офис Владивосток)"/>
    <x v="4"/>
    <s v="От 3 до 6 лет"/>
    <m/>
    <m/>
    <d v="2023-05-22T04:11:08"/>
    <s v="СК Новые Регионы"/>
    <s v="Руководитель строительного проекта"/>
    <n v="1"/>
  </r>
  <r>
    <s v="HH.ru"/>
    <s v="Специалист отдела технологического присоединения"/>
    <s v="Главный специалист - экономист отдела инфраструктуры (КРДВ Приморье)"/>
    <x v="4"/>
    <s v="От 1 года до 3 лет"/>
    <n v="67334"/>
    <n v="74815"/>
    <d v="2023-06-02T09:33:26"/>
    <s v="Корпорация развития Дальнего Востока и Арктики"/>
    <s v="Инженер ПТО, инженер-сметчик"/>
    <n v="1"/>
  </r>
  <r>
    <s v="HH.ru"/>
    <s v="Специалист по взысканию задолженности / Коллектор"/>
    <s v="Ведущий специалист по взысканию задолженности"/>
    <x v="4"/>
    <s v="Нет опыта"/>
    <n v="80000"/>
    <m/>
    <d v="2023-05-31T07:38:54"/>
    <s v="СБЕР"/>
    <s v="Другое"/>
    <n v="1"/>
  </r>
  <r>
    <s v="HH.ru"/>
    <s v="Специалист по взысканию задолженности / Коллектор"/>
    <s v="Специалист по дистанционному взысканию задолженности"/>
    <x v="4"/>
    <s v="Нет опыта"/>
    <n v="70000"/>
    <n v="160000"/>
    <d v="2023-05-31T03:30:15"/>
    <s v="СКБ Приморья Примсоцбанк"/>
    <s v="Специалист по взысканию задолженности"/>
    <n v="1"/>
  </r>
  <r>
    <s v="HH.ru"/>
    <s v="Специалист по взысканию задолженности / Коллектор"/>
    <s v="Менеджер по работе с клиентами"/>
    <x v="2"/>
    <s v="Нет опыта"/>
    <n v="40000"/>
    <m/>
    <d v="2023-05-24T11:29:11"/>
    <s v="BY business group"/>
    <s v="Менеджер по продажам, менеджер по работе с клиентами"/>
    <n v="1"/>
  </r>
  <r>
    <s v="HH.ru"/>
    <s v="Специалист по взысканию задолженности / Коллектор"/>
    <s v="Оператор в позднее взыскание (удалённо)"/>
    <x v="9"/>
    <s v="Нет опыта"/>
    <n v="45000"/>
    <m/>
    <d v="2023-06-01T13:48:25"/>
    <s v="Тинькофф"/>
    <s v="Оператор call-центра, специалист контактного центра"/>
    <n v="1"/>
  </r>
  <r>
    <s v="HH.ru"/>
    <s v="Специалист по взысканию задолженности / Коллектор"/>
    <s v="Оператор в позднее взыскание (удалённо)"/>
    <x v="12"/>
    <s v="Нет опыта"/>
    <n v="45000"/>
    <m/>
    <d v="2023-05-31T13:47:33"/>
    <s v="Тинькофф"/>
    <s v="Оператор call-центра, специалист контактного центра"/>
    <n v="1"/>
  </r>
  <r>
    <s v="HH.ru"/>
    <s v="Специалист по взысканию задолженности / Коллектор"/>
    <s v="Оператор в позднее взыскание (удалённо)"/>
    <x v="13"/>
    <s v="Нет опыта"/>
    <n v="45000"/>
    <m/>
    <d v="2023-06-01T06:40:29"/>
    <s v="Тинькофф"/>
    <s v="Оператор call-центра, специалист контактного центра"/>
    <n v="1"/>
  </r>
  <r>
    <s v="HH.ru"/>
    <s v="Специалист по взысканию задолженности / Коллектор"/>
    <s v="Старший специалист по взысканию задолженности"/>
    <x v="10"/>
    <s v="От 1 года до 3 лет"/>
    <n v="70000"/>
    <n v="170000"/>
    <d v="2023-05-31T02:37:43"/>
    <s v="СКБ Приморья Примсоцбанк"/>
    <s v="Специалист по взысканию задолженности"/>
    <n v="1"/>
  </r>
  <r>
    <s v="HH.ru"/>
    <s v="Специалист по взысканию задолженности / Коллектор"/>
    <s v="Ведущий специалист абонентского отдела"/>
    <x v="4"/>
    <s v="От 1 года до 3 лет"/>
    <n v="53000"/>
    <n v="53000"/>
    <d v="2023-05-15T02:48:02"/>
    <s v="Примтеплоэнерго, КГУП"/>
    <s v="Экономист"/>
    <n v="1"/>
  </r>
  <r>
    <s v="HH.ru"/>
    <s v="Специалист по взысканию задолженности / Коллектор"/>
    <s v="Менеджер по работе с клиентами"/>
    <x v="4"/>
    <s v="Нет опыта"/>
    <n v="50000"/>
    <m/>
    <d v="2023-05-30T07:45:03"/>
    <s v="BY business group"/>
    <s v="Менеджер по продажам, менеджер по работе с клиентами"/>
    <n v="1"/>
  </r>
  <r>
    <s v="HH.ru"/>
    <s v="Специалист по взысканию задолженности / Коллектор"/>
    <s v="Оператор в позднее взыскание (удалённо)"/>
    <x v="6"/>
    <s v="Нет опыта"/>
    <n v="45000"/>
    <m/>
    <d v="2023-06-01T06:40:46"/>
    <s v="Тинькофф"/>
    <s v="Оператор call-центра, специалист контактного центра"/>
    <n v="1"/>
  </r>
  <r>
    <s v="HH.ru"/>
    <s v="Специалист по взысканию задолженности / Коллектор"/>
    <s v="Менеджер по работе с Клиентами"/>
    <x v="0"/>
    <s v="Нет опыта"/>
    <n v="50000"/>
    <m/>
    <d v="2023-05-17T11:35:10"/>
    <s v="BY business group"/>
    <s v="Менеджер по продажам, менеджер по работе с клиентами"/>
    <n v="1"/>
  </r>
  <r>
    <s v="HH.ru"/>
    <s v="Специалист по взысканию задолженности / Коллектор"/>
    <s v="Оператор в позднее взыскание (удалённо)"/>
    <x v="8"/>
    <s v="Нет опыта"/>
    <n v="45000"/>
    <m/>
    <d v="2023-06-01T10:22:07"/>
    <s v="Тинькофф"/>
    <s v="Оператор call-центра, специалист контактного центра"/>
    <n v="1"/>
  </r>
  <r>
    <s v="HH.ru"/>
    <s v="Специалист по взысканию задолженности / Коллектор"/>
    <s v="Менеджер по продажам"/>
    <x v="2"/>
    <s v="Нет опыта"/>
    <n v="40000"/>
    <m/>
    <d v="2023-05-24T11:29:07"/>
    <s v="BY business group"/>
    <s v="Менеджер по продажам, менеджер по работе с клиентами"/>
    <n v="1"/>
  </r>
  <r>
    <s v="HH.ru"/>
    <s v="Специалист по взысканию задолженности / Коллектор"/>
    <s v="Менеджер по продажам"/>
    <x v="4"/>
    <s v="Нет опыта"/>
    <n v="60000"/>
    <n v="120000"/>
    <d v="2023-05-30T07:45:06"/>
    <s v="BY business group"/>
    <s v="Менеджер по продажам, менеджер по работе с клиентами"/>
    <n v="1"/>
  </r>
  <r>
    <s v="HH.ru"/>
    <s v="Специалист по взысканию задолженности / Коллектор"/>
    <s v="Старший специалист по взысканию задолженности (выездное взыскание)"/>
    <x v="4"/>
    <s v="От 1 года до 3 лет"/>
    <n v="70000"/>
    <m/>
    <d v="2023-06-02T16:27:15"/>
    <s v="Finbridge"/>
    <s v="Специалист службы безопасности"/>
    <n v="1"/>
  </r>
  <r>
    <s v="HH.ru"/>
    <s v="Специалист по взысканию задолженности / Коллектор"/>
    <s v="Оператор в позднее взыскание (удалённо)"/>
    <x v="24"/>
    <s v="Нет опыта"/>
    <n v="45000"/>
    <m/>
    <d v="2023-06-01T13:48:29"/>
    <s v="Тинькофф"/>
    <s v="Оператор call-центра, специалист контактного центра"/>
    <n v="1"/>
  </r>
  <r>
    <s v="HH.ru"/>
    <s v="Специалист по взысканию задолженности / Коллектор"/>
    <s v="Заведующий ломбардом"/>
    <x v="6"/>
    <s v="От 1 года до 3 лет"/>
    <n v="35000"/>
    <m/>
    <d v="2023-05-17T09:29:20"/>
    <s v="Ломбард Южный Экспресс"/>
    <s v="Кредитный специалист"/>
    <n v="1"/>
  </r>
  <r>
    <s v="HH.ru"/>
    <s v="Специалист по взысканию задолженности / Коллектор"/>
    <s v="Оператор в позднее взыскание (удалённо)"/>
    <x v="10"/>
    <s v="Нет опыта"/>
    <n v="45000"/>
    <m/>
    <d v="2023-05-31T07:07:06"/>
    <s v="Тинькофф"/>
    <s v="Оператор call-центра, специалист контактного центра"/>
    <n v="1"/>
  </r>
  <r>
    <s v="HH.ru"/>
    <s v="Специалист по взысканию задолженности / Коллектор"/>
    <s v="Оператор в позднее взыскание (удалённо)"/>
    <x v="14"/>
    <s v="Нет опыта"/>
    <n v="45000"/>
    <m/>
    <d v="2023-05-31T13:48:04"/>
    <s v="Тинькофф"/>
    <s v="Оператор call-центра, специалист контактного центра"/>
    <n v="1"/>
  </r>
  <r>
    <s v="HH.ru"/>
    <s v="Специалист по взысканию задолженности / Коллектор"/>
    <s v="Менеджер по работе с клиентами"/>
    <x v="4"/>
    <s v="Нет опыта"/>
    <n v="80000"/>
    <m/>
    <d v="2023-06-03T11:51:18"/>
    <s v="Нужные люди"/>
    <s v="Менеджер по продажам, менеджер по работе с клиентами"/>
    <n v="1"/>
  </r>
  <r>
    <s v="HH.ru"/>
    <s v="Специалист по взысканию задолженности / Коллектор"/>
    <s v="Менеджер по продажам"/>
    <x v="10"/>
    <s v="Нет опыта"/>
    <n v="50000"/>
    <m/>
    <d v="2023-05-25T13:15:55"/>
    <s v="BY business group"/>
    <s v="Менеджер по продажам, менеджер по работе с клиентами"/>
    <n v="1"/>
  </r>
  <r>
    <s v="HH.ru"/>
    <s v="Специалист по взысканию задолженности / Коллектор"/>
    <s v="Главный специалист по взысканию задолженности"/>
    <x v="4"/>
    <s v="От 1 года до 3 лет"/>
    <n v="60000"/>
    <n v="80000"/>
    <d v="2023-05-31T02:35:17"/>
    <s v="СКБ Приморья Примсоцбанк"/>
    <s v="Специалист по взысканию задолженности"/>
    <n v="1"/>
  </r>
  <r>
    <s v="HH.ru"/>
    <s v="Специалист по взысканию задолженности / Коллектор"/>
    <s v="Менеджер по продажам"/>
    <x v="0"/>
    <s v="Нет опыта"/>
    <n v="60000"/>
    <m/>
    <d v="2023-05-17T11:35:31"/>
    <s v="BY business group"/>
    <s v="Менеджер по продажам, менеджер по работе с клиентами"/>
    <n v="1"/>
  </r>
  <r>
    <s v="HH.ru"/>
    <s v="Специалист по взысканию задолженности / Коллектор"/>
    <s v="Оператор в позднее взыскание (удалённо)"/>
    <x v="0"/>
    <s v="Нет опыта"/>
    <n v="45000"/>
    <m/>
    <d v="2023-05-31T09:14:53"/>
    <s v="Тинькофф"/>
    <s v="Оператор call-центра, специалист контактного центра"/>
    <n v="1"/>
  </r>
  <r>
    <s v="HH.ru"/>
    <s v="Специалист по взысканию задолженности / Коллектор"/>
    <s v="Оператор в позднее взыскание (удалённо)"/>
    <x v="5"/>
    <s v="Нет опыта"/>
    <n v="45000"/>
    <m/>
    <d v="2023-05-31T13:47:58"/>
    <s v="Тинькофф"/>
    <s v="Оператор call-центра, специалист контактного центра"/>
    <n v="1"/>
  </r>
  <r>
    <s v="HH.ru"/>
    <s v="Специалист по взысканию задолженности / Коллектор"/>
    <s v="Оператор в позднее взыскание (удалённо)"/>
    <x v="3"/>
    <s v="Нет опыта"/>
    <n v="45000"/>
    <m/>
    <d v="2023-05-31T09:14:47"/>
    <s v="Тинькофф"/>
    <s v="Оператор call-центра, специалист контактного центра"/>
    <n v="1"/>
  </r>
  <r>
    <s v="HH.ru"/>
    <s v="Специалист по взысканию задолженности / Коллектор"/>
    <s v="Юрист (специалист) отдела взыскания"/>
    <x v="4"/>
    <s v="Нет опыта"/>
    <n v="60000"/>
    <n v="160000"/>
    <d v="2023-05-23T04:48:49"/>
    <s v="Мегасах"/>
    <s v="Юрист"/>
    <n v="1"/>
  </r>
  <r>
    <s v="HH.ru"/>
    <s v="Специалист по взысканию задолженности / Коллектор"/>
    <s v="Ведущий специалист по выездному взысканию задолженности"/>
    <x v="4"/>
    <s v="От 1 года до 3 лет"/>
    <m/>
    <n v="200000"/>
    <d v="2023-05-29T05:35:51"/>
    <s v="АльфаБанк"/>
    <s v="Специалист по взысканию задолженности"/>
    <n v="1"/>
  </r>
  <r>
    <s v="HH.ru"/>
    <s v="Специалист по взысканию задолженности / Коллектор"/>
    <s v="Менеджер по продажам"/>
    <x v="7"/>
    <s v="Нет опыта"/>
    <n v="50000"/>
    <n v="120000"/>
    <d v="2023-05-25T13:04:24"/>
    <s v="BY business group"/>
    <s v="Менеджер по продажам, менеджер по работе с клиентами"/>
    <n v="1"/>
  </r>
  <r>
    <s v="HH.ru"/>
    <s v="Специалист по взысканию задолженности / Коллектор"/>
    <s v="Менеджер по работе с клиентами"/>
    <x v="10"/>
    <s v="Нет опыта"/>
    <n v="40000"/>
    <m/>
    <d v="2023-05-25T13:16:48"/>
    <s v="BY business group"/>
    <s v="Менеджер по продажам, менеджер по работе с клиентами"/>
    <n v="1"/>
  </r>
  <r>
    <s v="HH.ru"/>
    <s v="Специалист по взысканию задолженности / Коллектор"/>
    <s v="Оператор в позднее взыскание (удалённо)"/>
    <x v="2"/>
    <s v="Нет опыта"/>
    <n v="45000"/>
    <m/>
    <d v="2023-05-30T13:35:16"/>
    <s v="Тинькофф"/>
    <s v="Оператор call-центра, специалист контактного центра"/>
    <n v="1"/>
  </r>
  <r>
    <s v="HH.ru"/>
    <s v="Специалист по взысканию задолженности / Коллектор"/>
    <s v="Оператор в позднее взыскание (удалённо)"/>
    <x v="4"/>
    <s v="Нет опыта"/>
    <n v="45000"/>
    <m/>
    <d v="2023-05-30T18:29:19"/>
    <s v="Тинькофф"/>
    <s v="Оператор call-центра, специалист контактного центра"/>
    <n v="1"/>
  </r>
  <r>
    <s v="HH.ru"/>
    <s v="Специалист по взысканию задолженности / Коллектор"/>
    <s v="Старший специалист по взысканию задолженности"/>
    <x v="4"/>
    <s v="Нет опыта"/>
    <n v="80000"/>
    <m/>
    <d v="2023-05-17T03:05:16"/>
    <s v="СБЕР"/>
    <s v="Другое"/>
    <n v="1"/>
  </r>
  <r>
    <s v="HH.ru"/>
    <s v="Специалист по взысканию задолженности / Коллектор"/>
    <s v="Менеджер по работе с клиентами"/>
    <x v="7"/>
    <s v="Нет опыта"/>
    <n v="40000"/>
    <m/>
    <d v="2023-05-25T13:05:08"/>
    <s v="BY business group"/>
    <s v="Менеджер по продажам, менеджер по работе с клиентами"/>
    <n v="1"/>
  </r>
  <r>
    <s v="HH.ru"/>
    <s v="Специалист по взысканию задолженности / Коллектор"/>
    <s v="Оператор в позднее взыскание (удалённо)"/>
    <x v="7"/>
    <s v="Нет опыта"/>
    <n v="45000"/>
    <m/>
    <d v="2023-05-30T17:56:45"/>
    <s v="Тинькофф"/>
    <s v="Оператор call-центра, специалист контактного центра"/>
    <n v="1"/>
  </r>
  <r>
    <s v="HH.ru"/>
    <s v="Специалист по взысканию задолженности / Коллектор"/>
    <s v="Менеджер по работе с клиентами"/>
    <x v="7"/>
    <s v="Нет опыта"/>
    <n v="70000"/>
    <m/>
    <d v="2023-06-02T14:59:09"/>
    <s v="Юрист Для Людей"/>
    <s v="Менеджер по продажам, менеджер по работе с клиентами"/>
    <n v="1"/>
  </r>
  <r>
    <s v="HH.ru"/>
    <s v="Специалист по взысканию задолженности / Коллектор"/>
    <s v="Ведущий специалист по взысканию задолженности"/>
    <x v="4"/>
    <s v="Нет опыта"/>
    <n v="80000"/>
    <m/>
    <d v="2023-06-03T09:14:13"/>
    <s v="СБЕР"/>
    <s v="Специалист по взысканию задолженности"/>
    <n v="1"/>
  </r>
  <r>
    <s v="HH.ru"/>
    <s v="Специалист по госзакупкам"/>
    <s v="Менеджер по работе с клиентами в нескольких направлениях"/>
    <x v="4"/>
    <s v="От 1 года до 3 лет"/>
    <n v="70000"/>
    <n v="90000"/>
    <d v="2023-05-11T07:47:32"/>
    <s v="Импульс"/>
    <s v="Менеджер по продажам, менеджер по работе с клиентами"/>
    <n v="1"/>
  </r>
  <r>
    <s v="HH.ru"/>
    <s v="Специалист по госзакупкам"/>
    <s v="Специалист по госзакупкам"/>
    <x v="4"/>
    <s v="От 1 года до 3 лет"/>
    <n v="65000"/>
    <n v="65000"/>
    <d v="2023-05-29T05:39:22"/>
    <s v="ФГБУ ДВНИГМИ"/>
    <s v="Менеджер по закупкам"/>
    <n v="1"/>
  </r>
  <r>
    <s v="HH.ru"/>
    <s v="Специалист по госзакупкам"/>
    <s v="Специалист по государственным закупкам"/>
    <x v="4"/>
    <s v="От 3 до 6 лет"/>
    <n v="50000"/>
    <m/>
    <d v="2023-05-24T02:24:23"/>
    <s v="Управление федеральной службы государственной регистрации кадастра и картографии по Приморскому краю"/>
    <s v="Специалист по тендерам"/>
    <n v="1"/>
  </r>
  <r>
    <s v="HH.ru"/>
    <s v="Специалист по госзакупкам"/>
    <s v="Специалист по тендерам и госзакупкам"/>
    <x v="4"/>
    <s v="От 3 до 6 лет"/>
    <n v="80000"/>
    <n v="200000"/>
    <d v="2023-05-30T05:35:24"/>
    <s v="Региональное комплексное снабжение"/>
    <s v="Другое"/>
    <n v="1"/>
  </r>
  <r>
    <s v="HH.ru"/>
    <s v="Специалист по госзакупкам"/>
    <s v="Специалист по торгам"/>
    <x v="4"/>
    <s v="От 1 года до 3 лет"/>
    <n v="60000"/>
    <n v="70000"/>
    <d v="2023-05-31T08:32:05"/>
    <s v="Дельрус"/>
    <s v="Другое"/>
    <n v="1"/>
  </r>
  <r>
    <s v="HH.ru"/>
    <s v="Специалист по госзакупкам"/>
    <s v="Эксперт по закупкам"/>
    <x v="4"/>
    <s v="От 3 до 6 лет"/>
    <n v="65302"/>
    <m/>
    <d v="2023-05-26T04:50:57"/>
    <s v="КГКУ Информационнотехнологический центр Приморского края"/>
    <s v="Менеджер по закупкам"/>
    <n v="1"/>
  </r>
  <r>
    <s v="HH.ru"/>
    <s v="Специалист по госзакупкам"/>
    <s v="Тендерный специалист (Гособоронзаказ)"/>
    <x v="4"/>
    <s v="От 1 года до 3 лет"/>
    <m/>
    <m/>
    <d v="2023-05-26T10:36:55"/>
    <s v="СтальГрад"/>
    <s v="Специалист по тендерам"/>
    <n v="1"/>
  </r>
  <r>
    <s v="HH.ru"/>
    <s v="Специалист по госзакупкам"/>
    <s v="Главный специалист - эксперт"/>
    <x v="4"/>
    <s v="От 1 года до 3 лет"/>
    <m/>
    <n v="54000"/>
    <d v="2023-06-01T09:31:08"/>
    <s v="Департамент внутренней политики Приморского края"/>
    <s v="Другое"/>
    <n v="1"/>
  </r>
  <r>
    <s v="HH.ru"/>
    <s v="Специалист по госзакупкам"/>
    <s v="Специалист по тендерам (со стороны поставщика)"/>
    <x v="4"/>
    <s v="От 3 до 6 лет"/>
    <n v="60000"/>
    <n v="80000"/>
    <d v="2023-05-22T03:25:47"/>
    <s v="Парус"/>
    <s v="Специалист по тендерам"/>
    <n v="1"/>
  </r>
  <r>
    <s v="HH.ru"/>
    <s v="Специалист по госзакупкам"/>
    <s v="IT специалист по госзакупкам"/>
    <x v="4"/>
    <s v="От 1 года до 3 лет"/>
    <n v="50000"/>
    <m/>
    <d v="2023-05-29T08:50:09"/>
    <s v="КейсистемсВладивосток"/>
    <s v="Другое"/>
    <n v="1"/>
  </r>
  <r>
    <s v="HH.ru"/>
    <s v="Специалист по госзакупкам"/>
    <s v="Тендерный специалист (Гособоронзаказ)"/>
    <x v="21"/>
    <s v="От 1 года до 3 лет"/>
    <m/>
    <m/>
    <d v="2023-05-26T10:36:58"/>
    <s v="СтальГрад"/>
    <s v="Специалист по тендерам"/>
    <n v="1"/>
  </r>
  <r>
    <s v="HH.ru"/>
    <s v="Специалист по госзакупкам"/>
    <s v="Тендерный специалист (Гособоронзаказ)"/>
    <x v="2"/>
    <s v="От 1 года до 3 лет"/>
    <m/>
    <m/>
    <d v="2023-05-26T10:36:53"/>
    <s v="СтальГрад"/>
    <s v="Специалист по тендерам"/>
    <n v="1"/>
  </r>
  <r>
    <s v="HH.ru"/>
    <s v="Специалист по госзакупкам"/>
    <s v="Специалист по закупкам в области ИТ"/>
    <x v="4"/>
    <s v="Нет опыта"/>
    <n v="68000"/>
    <m/>
    <d v="2023-05-05T13:24:54"/>
    <s v="ФКУ Центр по обеспечению деятельности Казначейства России"/>
    <s v="Менеджер по закупкам"/>
    <n v="1"/>
  </r>
  <r>
    <s v="HH.ru"/>
    <s v="Специалист по гостеприимству"/>
    <s v="Бармен"/>
    <x v="4"/>
    <s v="От 1 года до 3 лет"/>
    <n v="50000"/>
    <m/>
    <d v="2023-05-24T13:05:48"/>
    <s v="Бенуар Владивосток"/>
    <s v="Официант, бармен, бариста"/>
    <n v="1"/>
  </r>
  <r>
    <s v="HH.ru"/>
    <s v="Специалист по гостеприимству"/>
    <s v="Администратор гостиницы"/>
    <x v="4"/>
    <s v="От 1 года до 3 лет"/>
    <n v="58000"/>
    <m/>
    <d v="2023-05-17T03:51:55"/>
    <s v="Образовательное учреждение Дальневосточный федеральный университет"/>
    <s v="Администратор"/>
    <n v="1"/>
  </r>
  <r>
    <s v="HH.ru"/>
    <s v="Специалист по гостеприимству"/>
    <s v="Крупье/дилер"/>
    <x v="4"/>
    <s v="Нет опыта"/>
    <m/>
    <m/>
    <d v="2023-06-02T10:37:25"/>
    <s v="НАО Шамбала"/>
    <s v="Другое"/>
    <n v="1"/>
  </r>
  <r>
    <s v="HH.ru"/>
    <s v="Специалист по гостеприимству"/>
    <s v="Менеджер по работе с клиентами"/>
    <x v="4"/>
    <s v="От 1 года до 3 лет"/>
    <n v="65000"/>
    <n v="120000"/>
    <d v="2023-06-02T03:39:42"/>
    <s v="Новый Дом Менеджмент"/>
    <s v="Менеджер по продажам, менеджер по работе с клиентами"/>
    <n v="1"/>
  </r>
  <r>
    <s v="HH.ru"/>
    <s v="Специалист по гостеприимству"/>
    <s v="Менеджер доставки в грузинский дом Супра"/>
    <x v="4"/>
    <s v="Нет опыта"/>
    <n v="30000"/>
    <n v="50000"/>
    <d v="2023-05-13T12:10:22"/>
    <s v="Семья грузинских ресторанов Супра"/>
    <s v="Упаковщик, комплектовщик"/>
    <n v="1"/>
  </r>
  <r>
    <s v="HH.ru"/>
    <s v="Специалист по гостеприимству"/>
    <s v="Крупье/ дилер"/>
    <x v="2"/>
    <s v="Нет опыта"/>
    <m/>
    <m/>
    <d v="2023-06-02T10:37:25"/>
    <s v="НАО Шамбала"/>
    <s v="Другое"/>
    <n v="1"/>
  </r>
  <r>
    <s v="HH.ru"/>
    <s v="Специалист по гостеприимству"/>
    <s v="Переводчик с китайского языка (специалист по работе с иностранными гостями)"/>
    <x v="4"/>
    <s v="От 1 года до 3 лет"/>
    <n v="80000"/>
    <m/>
    <d v="2023-06-02T06:47:50"/>
    <s v="VLADIVOSTOK Grand Hotel &amp; SPA"/>
    <s v="Переводчик"/>
    <n v="1"/>
  </r>
  <r>
    <s v="HH.ru"/>
    <s v="Специалист по гостеприимству"/>
    <s v="Ночной повар-мясник в грузинский дом Супра во Владивостоке"/>
    <x v="4"/>
    <s v="Нет опыта"/>
    <n v="48000"/>
    <n v="60000"/>
    <d v="2023-05-28T06:35:35"/>
    <s v="Семья грузинских ресторанов Супра"/>
    <s v="Повар, пекарь, кондитер"/>
    <n v="1"/>
  </r>
  <r>
    <s v="HH.ru"/>
    <s v="Специалист по гостеприимству"/>
    <s v="Специалист по гостеприимству-инспектор"/>
    <x v="4"/>
    <s v="От 1 года до 3 лет"/>
    <n v="45000"/>
    <n v="45000"/>
    <d v="2023-05-22T01:20:44"/>
    <s v="ЛОТТЕ Отель Владивосток"/>
    <s v="Администратор"/>
    <n v="1"/>
  </r>
  <r>
    <s v="HH.ru"/>
    <s v="Специалист по гостеприимству"/>
    <s v="Повар в Грузинский Дом Супра"/>
    <x v="4"/>
    <s v="Нет опыта"/>
    <n v="50000"/>
    <n v="80000"/>
    <d v="2023-05-13T05:55:46"/>
    <s v="Семья грузинских ресторанов Супра"/>
    <s v="Повар, пекарь, кондитер"/>
    <n v="1"/>
  </r>
  <r>
    <s v="HH.ru"/>
    <s v="Специалист по гостеприимству"/>
    <s v="Офис-менеджер"/>
    <x v="4"/>
    <s v="Нет опыта"/>
    <n v="35000"/>
    <n v="45000"/>
    <d v="2023-06-01T03:27:06"/>
    <s v="Золотое Время Дальний Восток"/>
    <s v="Офис-менеджер"/>
    <n v="1"/>
  </r>
  <r>
    <s v="HH.ru"/>
    <s v="Специалист по гражданской обороне и чрезвычайным ситуациям"/>
    <s v="Специалист по гражданской обороне"/>
    <x v="4"/>
    <s v="От 1 года до 3 лет"/>
    <n v="43000"/>
    <m/>
    <d v="2023-05-31T10:59:01"/>
    <s v="Почта России"/>
    <s v="Специалист службы безопасности"/>
    <n v="1"/>
  </r>
  <r>
    <s v="HH.ru"/>
    <s v="Специалист по гражданской обороне и чрезвычайным ситуациям"/>
    <s v="Ведущий специалист по гражданской обороне и чрезвычайным ситуациям"/>
    <x v="4"/>
    <s v="От 1 года до 3 лет"/>
    <n v="60000"/>
    <n v="60000"/>
    <d v="2023-05-22T04:27:59"/>
    <s v="Образовательное учреждение Дальневосточный федеральный университет"/>
    <s v="Специалист службы безопасности"/>
    <n v="1"/>
  </r>
  <r>
    <s v="HH.ru"/>
    <s v="Специалист по гражданской обороне и чрезвычайным ситуациям"/>
    <s v="Специалист по охране труда"/>
    <x v="4"/>
    <s v="Нет опыта"/>
    <n v="50000"/>
    <n v="50000"/>
    <d v="2023-06-02T04:01:04"/>
    <s v="Бубль Гум, Розничная сеть"/>
    <s v="Инженер по охране труда и технике безопасности, инженер-эколог"/>
    <n v="1"/>
  </r>
  <r>
    <s v="HH.ru"/>
    <s v="Специалист по защите информации"/>
    <s v="Ведущий специалист по работе с детьми"/>
    <x v="4"/>
    <s v="От 3 до 6 лет"/>
    <n v="51000"/>
    <n v="62000"/>
    <d v="2023-05-18T02:36:28"/>
    <s v="КГАУСО ПЦСОН"/>
    <s v="Другое"/>
    <n v="1"/>
  </r>
  <r>
    <s v="HH.ru"/>
    <s v="Специалист по защите информации"/>
    <s v="Ведущий специалист безопасности"/>
    <x v="4"/>
    <s v="От 1 года до 3 лет"/>
    <n v="70000"/>
    <m/>
    <d v="2023-05-15T02:42:51"/>
    <s v="СКБ Приморья Примсоцбанк"/>
    <s v="Специалист службы безопасности"/>
    <n v="1"/>
  </r>
  <r>
    <s v="HH.ru"/>
    <s v="Специалист по защите информации"/>
    <s v="Специалист по защите информации 1 категории"/>
    <x v="4"/>
    <s v="Нет опыта"/>
    <n v="44254"/>
    <m/>
    <d v="2023-05-24T03:32:43"/>
    <s v="КГКУ Информационнотехнологический центр Приморского края"/>
    <s v="Специалист по информационной безопасности"/>
    <n v="1"/>
  </r>
  <r>
    <s v="HH.ru"/>
    <s v="Специалист по защите информации"/>
    <s v="Ведущий специалист по информационной безопасности и безопасности АСУТП"/>
    <x v="7"/>
    <s v="От 1 года до 3 лет"/>
    <m/>
    <m/>
    <d v="2023-05-11T04:04:03"/>
    <s v="РНМорской терминал Находка"/>
    <s v="Системный администратор"/>
    <n v="1"/>
  </r>
  <r>
    <s v="HH.ru"/>
    <s v="Специалист по защите информации"/>
    <s v="Эксперт по анализу защищенности компьютерных систем и сетей"/>
    <x v="4"/>
    <s v="От 1 года до 3 лет"/>
    <n v="65302"/>
    <m/>
    <d v="2023-05-24T03:46:43"/>
    <s v="КГКУ Информационнотехнологический центр Приморского края"/>
    <s v="Специалист по информационной безопасности"/>
    <n v="1"/>
  </r>
  <r>
    <s v="HH.ru"/>
    <s v="Специалист по земельным и имущественным отношениям"/>
    <s v="Главный специалист отдела обеспечения кадастровой деятельности"/>
    <x v="4"/>
    <s v="От 3 до 6 лет"/>
    <m/>
    <m/>
    <d v="2023-06-02T09:33:27"/>
    <s v="Корпорация развития Дальнего Востока и Арктики"/>
    <s v="Другое"/>
    <n v="1"/>
  </r>
  <r>
    <s v="HH.ru"/>
    <s v="Специалист по земельным и имущественным отношениям"/>
    <s v="Специалист Отдела имущественных отношений"/>
    <x v="4"/>
    <s v="От 1 года до 3 лет"/>
    <n v="55000"/>
    <n v="60000"/>
    <d v="2023-06-01T03:26:08"/>
    <s v="Образовательное учреждение Дальневосточный федеральный университет"/>
    <s v="Учитель, преподаватель, педагог"/>
    <n v="1"/>
  </r>
  <r>
    <s v="HH.ru"/>
    <s v="Специалист по земельным и имущественным отношениям"/>
    <s v="Специалист 2 категории Бюро оформления прав на объекты основных средств"/>
    <x v="3"/>
    <s v="От 3 до 6 лет"/>
    <n v="64000"/>
    <m/>
    <d v="2023-05-26T02:01:52"/>
    <s v="Судостроительный комплекс Звезда"/>
    <s v="Другое"/>
    <n v="1"/>
  </r>
  <r>
    <s v="HH.ru"/>
    <s v="Специалист по земельным и имущественным отношениям"/>
    <s v="Специалист по имущественным отношениям"/>
    <x v="4"/>
    <s v="От 1 года до 3 лет"/>
    <n v="55000"/>
    <n v="55000"/>
    <d v="2023-06-02T04:41:37"/>
    <s v="КГБУ Агентство по использованию и сохранению имущества Приморского края"/>
    <s v="Юрисконсульт"/>
    <n v="1"/>
  </r>
  <r>
    <s v="HH.ru"/>
    <s v="Специалист по земельным и имущественным отношениям"/>
    <s v="Специалист по поиску и нормативному обеспечению объектов связи"/>
    <x v="4"/>
    <s v="От 1 года до 3 лет"/>
    <m/>
    <m/>
    <d v="2023-05-15T05:25:22"/>
    <s v="МегаФон"/>
    <s v="Другое"/>
    <n v="1"/>
  </r>
  <r>
    <s v="HH.ru"/>
    <s v="Специалист по информационной безопасности"/>
    <s v="Специалист по информационным технологиям"/>
    <x v="4"/>
    <s v="От 1 года до 3 лет"/>
    <m/>
    <n v="100000"/>
    <d v="2023-06-02T01:32:02"/>
    <s v="Российский морской регистр судоходства"/>
    <s v="Системный администратор"/>
    <n v="1"/>
  </r>
  <r>
    <s v="HH.ru"/>
    <s v="Специалист по информационной безопасности"/>
    <s v="Главный специалист по техническому обслуживанию"/>
    <x v="4"/>
    <s v="От 3 до 6 лет"/>
    <m/>
    <m/>
    <d v="2023-05-11T01:39:34"/>
    <s v="Примтеркомбанк"/>
    <s v="Специалист технической поддержки"/>
    <n v="1"/>
  </r>
  <r>
    <s v="HH.ru"/>
    <s v="Специалист по информационной безопасности"/>
    <s v="Ведущий специалист безопасности"/>
    <x v="4"/>
    <s v="От 1 года до 3 лет"/>
    <n v="70000"/>
    <m/>
    <d v="2023-05-15T02:42:51"/>
    <s v="СКБ Приморья Примсоцбанк"/>
    <s v="Специалист службы безопасности"/>
    <n v="1"/>
  </r>
  <r>
    <s v="HH.ru"/>
    <s v="Специалист по информационной безопасности"/>
    <s v="Аналитик SOC 1-линия"/>
    <x v="4"/>
    <s v="От 1 года до 3 лет"/>
    <m/>
    <m/>
    <d v="2023-05-24T12:11:35"/>
    <s v="Positive Technologies"/>
    <s v="Специалист по информационной безопасности"/>
    <n v="1"/>
  </r>
  <r>
    <s v="HH.ru"/>
    <s v="Специалист по информационной безопасности"/>
    <s v="Специалист по информационной безопасности"/>
    <x v="4"/>
    <s v="От 1 года до 3 лет"/>
    <n v="90000"/>
    <n v="100000"/>
    <d v="2023-05-29T05:18:38"/>
    <s v="Находкинская база активного морского рыболовства"/>
    <s v="Специалист по информационной безопасности"/>
    <n v="1"/>
  </r>
  <r>
    <s v="HH.ru"/>
    <s v="Специалист по информационной безопасности"/>
    <s v="Специалист технической поддержки"/>
    <x v="4"/>
    <s v="Нет опыта"/>
    <n v="35000"/>
    <n v="45000"/>
    <d v="2023-05-11T14:26:59"/>
    <s v="Информационный центр"/>
    <s v="Специалист технической поддержки"/>
    <n v="1"/>
  </r>
  <r>
    <s v="HH.ru"/>
    <s v="Специалист по информационной безопасности"/>
    <s v="Специалист по защите информации 1 категории"/>
    <x v="4"/>
    <s v="Нет опыта"/>
    <n v="44254"/>
    <m/>
    <d v="2023-05-24T03:32:43"/>
    <s v="КГКУ Информационнотехнологический центр Приморского края"/>
    <s v="Специалист по информационной безопасности"/>
    <n v="1"/>
  </r>
  <r>
    <s v="HH.ru"/>
    <s v="Специалист по информационной безопасности"/>
    <s v="Техник по компьютерному оборудованию / Мастер по настройке ПК"/>
    <x v="4"/>
    <s v="От 1 года до 3 лет"/>
    <n v="65000"/>
    <n v="77000"/>
    <d v="2023-06-02T06:51:45"/>
    <s v="Современная Школа"/>
    <s v="Мастер по ремонту оборудования, техники"/>
    <n v="1"/>
  </r>
  <r>
    <s v="HH.ru"/>
    <s v="Специалист по информационной безопасности"/>
    <s v="Главный специалист отдела информационной безопасности"/>
    <x v="4"/>
    <s v="От 3 до 6 лет"/>
    <n v="75000"/>
    <m/>
    <d v="2023-05-30T07:03:48"/>
    <s v="Почта России"/>
    <s v="Специалист по информационной безопасности"/>
    <n v="1"/>
  </r>
  <r>
    <s v="HH.ru"/>
    <s v="Специалист по информационной безопасности"/>
    <s v="Специалист по закупкам в области ИТ"/>
    <x v="4"/>
    <s v="Нет опыта"/>
    <n v="68000"/>
    <m/>
    <d v="2023-05-05T13:24:54"/>
    <s v="ФКУ Центр по обеспечению деятельности Казначейства России"/>
    <s v="Менеджер по закупкам"/>
    <n v="1"/>
  </r>
  <r>
    <s v="HH.ru"/>
    <s v="Специалист по информационной безопасности"/>
    <s v="Ведущий специалист по экономической и информационной безопасности"/>
    <x v="4"/>
    <s v="От 1 года до 3 лет"/>
    <n v="55000"/>
    <n v="75000"/>
    <d v="2023-05-17T02:42:00"/>
    <s v="СКБ Приморья Примсоцбанк"/>
    <s v="Специалист службы безопасности"/>
    <n v="1"/>
  </r>
  <r>
    <s v="HH.ru"/>
    <s v="Специалист по информационной безопасности"/>
    <s v="Специалист по информационной безопасности"/>
    <x v="4"/>
    <s v="От 1 года до 3 лет"/>
    <n v="80000"/>
    <n v="90000"/>
    <d v="2023-06-02T03:46:34"/>
    <s v="Цифровое Приморье"/>
    <s v="Специалист по информационной безопасности"/>
    <n v="1"/>
  </r>
  <r>
    <s v="HH.ru"/>
    <s v="Специалист по информационной безопасности"/>
    <s v="Старший специалист по административно-хозяйственному обеспечению"/>
    <x v="3"/>
    <s v="От 3 до 6 лет"/>
    <n v="69000"/>
    <m/>
    <d v="2023-05-26T02:01:42"/>
    <s v="Судостроительный комплекс Звезда"/>
    <s v="Инженер-конструктор, инженер-проектировщик"/>
    <n v="1"/>
  </r>
  <r>
    <s v="HH.ru"/>
    <s v="Специалист по информационной безопасности"/>
    <s v="Ведущий специалист по безопасности объектов КИИ"/>
    <x v="7"/>
    <s v="От 1 года до 3 лет"/>
    <m/>
    <m/>
    <d v="2023-05-25T10:39:21"/>
    <s v="РНМорской терминал Находка"/>
    <s v="Системный администратор"/>
    <n v="1"/>
  </r>
  <r>
    <s v="HH.ru"/>
    <s v="Специалист по информационной безопасности"/>
    <s v="Ведущий специалист по информационной безопасности и безопасности АСУТП"/>
    <x v="7"/>
    <s v="От 1 года до 3 лет"/>
    <m/>
    <m/>
    <d v="2023-05-11T04:04:03"/>
    <s v="РНМорской терминал Находка"/>
    <s v="Системный администратор"/>
    <n v="1"/>
  </r>
  <r>
    <s v="HH.ru"/>
    <s v="Специалист по информационной безопасности"/>
    <s v="Специалист по закупкам"/>
    <x v="4"/>
    <s v="Нет опыта"/>
    <n v="26400"/>
    <n v="45000"/>
    <d v="2023-05-10T03:06:02"/>
    <s v="ФГБОУ Всероссийский детский центр Океан"/>
    <s v="Менеджер по закупкам"/>
    <n v="1"/>
  </r>
  <r>
    <s v="HH.ru"/>
    <s v="Специалист по информационной безопасности"/>
    <s v="Специалист по информационной безопасности"/>
    <x v="4"/>
    <s v="От 1 года до 3 лет"/>
    <n v="59000"/>
    <m/>
    <d v="2023-06-03T03:35:44"/>
    <s v="Дальневосточный банк"/>
    <s v="Специалист по информационной безопасности"/>
    <n v="1"/>
  </r>
  <r>
    <s v="HH.ru"/>
    <s v="Специалист по информационной безопасности"/>
    <s v="Эксперт по анализу защищенности компьютерных систем и сетей"/>
    <x v="4"/>
    <s v="От 1 года до 3 лет"/>
    <n v="65302"/>
    <m/>
    <d v="2023-05-24T03:46:43"/>
    <s v="КГКУ Информационнотехнологический центр Приморского края"/>
    <s v="Специалист по информационной безопасности"/>
    <n v="1"/>
  </r>
  <r>
    <s v="HH.ru"/>
    <s v="Специалист по информационной безопасности"/>
    <s v="Специалист технической поддержки в Яндекс ID"/>
    <x v="4"/>
    <s v="Нет опыта"/>
    <n v="30000"/>
    <m/>
    <d v="2023-05-10T19:06:49"/>
    <s v="Яндекс Крауд"/>
    <s v="Специалист технической поддержки"/>
    <n v="1"/>
  </r>
  <r>
    <s v="HH.ru"/>
    <s v="Специалист по качеству обслуживания"/>
    <s v="Администратор в стоматологическую клинику"/>
    <x v="4"/>
    <s v="От 1 года до 3 лет"/>
    <n v="55000"/>
    <m/>
    <d v="2023-05-29T08:59:47"/>
    <s v="СОНА ПЛЮС"/>
    <s v="Координатор отдела продаж"/>
    <n v="1"/>
  </r>
  <r>
    <s v="HH.ru"/>
    <s v="Специалист по качеству обслуживания"/>
    <s v="(Ведущий) специалист по контролю в сфере организации дорожного движения"/>
    <x v="4"/>
    <s v="От 1 года до 3 лет"/>
    <n v="70000"/>
    <n v="80000"/>
    <d v="2023-06-02T02:08:56"/>
    <s v="Центр Организации Дорожного Движения"/>
    <s v="Другое"/>
    <n v="1"/>
  </r>
  <r>
    <s v="HH.ru"/>
    <s v="Специалист по качеству обслуживания"/>
    <s v="Специалист по противопожарной безопасности"/>
    <x v="4"/>
    <s v="Более 6 лет"/>
    <n v="100000"/>
    <m/>
    <d v="2023-05-25T10:41:18"/>
    <s v="Национальное Культурное Наследие"/>
    <s v="Другое"/>
    <n v="1"/>
  </r>
  <r>
    <s v="HH.ru"/>
    <s v="Специалист по качеству обслуживания"/>
    <s v="Главный специалист 1 разряда отдела развития конкуренции и работы с предприятиями"/>
    <x v="4"/>
    <s v="Нет опыта"/>
    <n v="58000"/>
    <n v="70000"/>
    <d v="2023-05-24T11:59:56"/>
    <s v="Управление экономического развития Администрации города Владивостока"/>
    <s v="Экономист"/>
    <n v="1"/>
  </r>
  <r>
    <s v="HH.ru"/>
    <s v="Специалист по качеству обслуживания"/>
    <s v="Менеджер департамента поддержки постоянных клиентов (не продажи)"/>
    <x v="4"/>
    <s v="От 1 года до 3 лет"/>
    <n v="65000"/>
    <n v="120000"/>
    <d v="2023-05-22T07:34:50"/>
    <s v="Laboratory Online"/>
    <s v="Специалист технической поддержки"/>
    <n v="1"/>
  </r>
  <r>
    <s v="HH.ru"/>
    <s v="Специалист по качеству обслуживания"/>
    <s v="Сервисный консультант / мастер-приемщик в автосервис / менеджер по работе с клиентами"/>
    <x v="4"/>
    <s v="От 1 года до 3 лет"/>
    <n v="60000"/>
    <m/>
    <d v="2023-06-02T08:50:29"/>
    <s v="Темп2"/>
    <s v="Менеджер по продажам, менеджер по работе с клиентами"/>
    <n v="1"/>
  </r>
  <r>
    <s v="HH.ru"/>
    <s v="Специалист по качеству обслуживания"/>
    <s v="Управляющий в сеть корейской кухни «Миринэ»"/>
    <x v="4"/>
    <s v="От 1 года до 3 лет"/>
    <n v="70000"/>
    <n v="100000"/>
    <d v="2023-05-06T07:57:29"/>
    <s v="Востокформат"/>
    <s v="Менеджер/руководитель АХО"/>
    <n v="1"/>
  </r>
  <r>
    <s v="HH.ru"/>
    <s v="Специалист по качеству обслуживания"/>
    <s v="Специалист по сопровождению ключевых клиентов"/>
    <x v="10"/>
    <s v="Нет опыта"/>
    <n v="45000"/>
    <m/>
    <d v="2023-05-24T03:27:52"/>
    <s v="ЭйПи Трейд"/>
    <s v="Менеджер по работе с партнерами"/>
    <n v="1"/>
  </r>
  <r>
    <s v="HH.ru"/>
    <s v="Специалист по качеству обслуживания"/>
    <s v="Ведущий специалист 1С"/>
    <x v="4"/>
    <s v="От 3 до 6 лет"/>
    <n v="180000"/>
    <n v="220000"/>
    <d v="2023-05-19T02:44:20"/>
    <s v="Технология Карьеры"/>
    <s v="Программист, разработчик"/>
    <n v="1"/>
  </r>
  <r>
    <s v="HH.ru"/>
    <s v="Специалист по качеству обслуживания"/>
    <s v="Кассир в ресторан KFC"/>
    <x v="10"/>
    <s v="Нет опыта"/>
    <m/>
    <n v="50000"/>
    <d v="2023-05-30T08:04:27"/>
    <s v="ГудФуд"/>
    <s v="Официант, бармен, бариста"/>
    <n v="1"/>
  </r>
  <r>
    <s v="HH.ru"/>
    <s v="Специалист по качеству обслуживания"/>
    <s v="Дорожный мастер"/>
    <x v="4"/>
    <s v="Нет опыта"/>
    <n v="70000"/>
    <m/>
    <d v="2023-05-11T09:09:57"/>
    <s v="ИКСРОУД"/>
    <s v="Прораб, мастер СМР"/>
    <n v="1"/>
  </r>
  <r>
    <s v="HH.ru"/>
    <s v="Специалист по качеству обслуживания"/>
    <s v="Фармацевт-провизор"/>
    <x v="4"/>
    <s v="Нет опыта"/>
    <n v="50000"/>
    <m/>
    <d v="2023-05-17T09:05:08"/>
    <s v="Асклепий"/>
    <s v="Фармацевт-провизор"/>
    <n v="1"/>
  </r>
  <r>
    <s v="HH.ru"/>
    <s v="Специалист по качеству обслуживания"/>
    <s v="Специалист по сопровождению ключевых клиентов"/>
    <x v="4"/>
    <s v="Нет опыта"/>
    <n v="45000"/>
    <m/>
    <d v="2023-05-24T03:28:15"/>
    <s v="ЭйПи Трейд"/>
    <s v="Менеджер по работе с партнерами"/>
    <n v="1"/>
  </r>
  <r>
    <s v="HH.ru"/>
    <s v="Специалист по качеству обслуживания"/>
    <s v="Главный специалист 1 разряда"/>
    <x v="10"/>
    <s v="Нет опыта"/>
    <n v="34328"/>
    <n v="58293"/>
    <d v="2023-05-26T08:36:29"/>
    <s v="Управление по работе с территориями администрации Уссурийского городского округа"/>
    <s v="Другое"/>
    <n v="1"/>
  </r>
  <r>
    <s v="HH.ru"/>
    <s v="Специалист по качеству обслуживания"/>
    <s v="Инженер-программист"/>
    <x v="4"/>
    <s v="От 1 года до 3 лет"/>
    <n v="70000"/>
    <m/>
    <d v="2023-05-29T08:43:27"/>
    <s v="ГАУЗ ПК МИАЦ"/>
    <s v="Программист, разработчик"/>
    <n v="1"/>
  </r>
  <r>
    <s v="HH.ru"/>
    <s v="Специалист по качеству обслуживания"/>
    <s v="Консультант в Аптеку"/>
    <x v="4"/>
    <s v="Нет опыта"/>
    <n v="60000"/>
    <n v="85000"/>
    <d v="2023-06-02T11:14:23"/>
    <s v="Аптека25"/>
    <s v="Фармацевт-провизор"/>
    <n v="1"/>
  </r>
  <r>
    <s v="HH.ru"/>
    <s v="Специалист по качеству обслуживания"/>
    <s v="Специалист группы гарантии и контроля качества"/>
    <x v="4"/>
    <s v="От 1 года до 3 лет"/>
    <m/>
    <m/>
    <d v="2023-05-29T08:00:57"/>
    <s v="Филиал Модерн Машинери Фар Ист"/>
    <s v="Другое"/>
    <n v="1"/>
  </r>
  <r>
    <s v="HH.ru"/>
    <s v="Специалист по качеству обслуживания"/>
    <s v="Специалист категории (категория Ультра Фреш)"/>
    <x v="4"/>
    <s v="Нет опыта"/>
    <m/>
    <m/>
    <d v="2023-05-31T08:47:28"/>
    <s v="Пятёрочка"/>
    <s v="Менеджер по закупкам"/>
    <n v="1"/>
  </r>
  <r>
    <s v="HH.ru"/>
    <s v="Специалист по качеству обслуживания"/>
    <s v="Специалист по эксплуатации технических средств организации дорожного движения"/>
    <x v="4"/>
    <s v="От 3 до 6 лет"/>
    <n v="65000"/>
    <m/>
    <d v="2023-05-29T09:40:46"/>
    <s v="Центр Организации Дорожного Движения"/>
    <s v="Инженер по эксплуатации"/>
    <n v="1"/>
  </r>
  <r>
    <s v="HH.ru"/>
    <s v="Специалист по качеству обслуживания"/>
    <s v="Специалист по подключению и обслуживанию абонентов"/>
    <x v="4"/>
    <s v="Нет опыта"/>
    <n v="70000"/>
    <n v="100000"/>
    <d v="2023-05-12T04:39:35"/>
    <s v="Владлинк"/>
    <s v="Монтажник"/>
    <n v="1"/>
  </r>
  <r>
    <s v="HH.ru"/>
    <s v="Специалист по качеству обслуживания"/>
    <s v="Эксперт в автосервис"/>
    <x v="4"/>
    <s v="От 1 года до 3 лет"/>
    <n v="60000"/>
    <n v="80000"/>
    <d v="2023-05-18T05:31:51"/>
    <s v="АвтоГарантСити"/>
    <s v="Мастер-приемщик"/>
    <n v="1"/>
  </r>
  <r>
    <s v="HH.ru"/>
    <s v="Специалист по качеству обслуживания"/>
    <s v="Начальник котлотурбинного цеха"/>
    <x v="4"/>
    <s v="Более 6 лет"/>
    <n v="170000"/>
    <m/>
    <d v="2023-05-10T07:33:18"/>
    <s v="ДГК"/>
    <s v="Начальник производства"/>
    <n v="1"/>
  </r>
  <r>
    <s v="HH.ru"/>
    <s v="Специалист по качеству обслуживания"/>
    <s v="Главная медицинская сестра/Главный медицинский брат"/>
    <x v="4"/>
    <s v="От 3 до 6 лет"/>
    <m/>
    <m/>
    <d v="2023-05-30T06:20:17"/>
    <s v="VLADIVOSTOK Grand Hotel &amp; SPA"/>
    <s v="Медицинская сестра, медицинский брат"/>
    <n v="1"/>
  </r>
  <r>
    <s v="HH.ru"/>
    <s v="Специалист по качеству обслуживания"/>
    <s v="Специалист категории СТМ"/>
    <x v="4"/>
    <s v="Нет опыта"/>
    <m/>
    <m/>
    <d v="2023-05-31T08:46:23"/>
    <s v="Пятёрочка"/>
    <s v="Менеджер по закупкам"/>
    <n v="1"/>
  </r>
  <r>
    <s v="HH.ru"/>
    <s v="Специалист по качеству обслуживания"/>
    <s v="Заведующий хозяйством (специалист АХО)"/>
    <x v="10"/>
    <s v="От 1 года до 3 лет"/>
    <m/>
    <m/>
    <d v="2023-05-22T06:00:22"/>
    <s v="ГК Фармасинтез"/>
    <s v="Другое"/>
    <n v="1"/>
  </r>
  <r>
    <s v="HH.ru"/>
    <s v="Специалист по качеству обслуживания"/>
    <s v="Менеджер по снабжению/АХО"/>
    <x v="4"/>
    <s v="От 1 года до 3 лет"/>
    <n v="50000"/>
    <n v="75000"/>
    <d v="2023-05-18T02:03:30"/>
    <s v="Гамбург"/>
    <s v="Кладовщик"/>
    <n v="1"/>
  </r>
  <r>
    <s v="HH.ru"/>
    <s v="Специалист по качеству обслуживания"/>
    <s v="Ведущий специалист / менеджер офиса продаж"/>
    <x v="4"/>
    <s v="От 1 года до 3 лет"/>
    <m/>
    <m/>
    <d v="2023-05-12T09:33:37"/>
    <s v="Ингосстрах"/>
    <s v="Менеджер по продажам, менеджер по работе с клиентами"/>
    <n v="1"/>
  </r>
  <r>
    <s v="HH.ru"/>
    <s v="Специалист по качеству обслуживания"/>
    <s v="Специалист категории"/>
    <x v="4"/>
    <s v="Нет опыта"/>
    <m/>
    <m/>
    <d v="2023-05-10T03:08:29"/>
    <s v="Пятёрочка"/>
    <s v="Менеджер по закупкам"/>
    <n v="1"/>
  </r>
  <r>
    <s v="HH.ru"/>
    <s v="Специалист по качеству обслуживания"/>
    <s v="Автомеханик на грузовой транспорт (СТО в Артеме)"/>
    <x v="4"/>
    <s v="От 1 года до 3 лет"/>
    <n v="80000"/>
    <n v="120000"/>
    <d v="2023-05-18T03:44:49"/>
    <s v="Форсавто"/>
    <s v="Автослесарь, автомеханик"/>
    <n v="1"/>
  </r>
  <r>
    <s v="HH.ru"/>
    <s v="Специалист по качеству обслуживания"/>
    <s v="Специалист по подключению и обслуживанию абонентов"/>
    <x v="2"/>
    <s v="Нет опыта"/>
    <n v="60000"/>
    <n v="100000"/>
    <d v="2023-05-16T08:24:51"/>
    <s v="Владлинк"/>
    <s v="Другое"/>
    <n v="1"/>
  </r>
  <r>
    <s v="HH.ru"/>
    <s v="Специалист по качеству обслуживания"/>
    <s v="Врач стоматолог-терапевт"/>
    <x v="4"/>
    <s v="От 3 до 6 лет"/>
    <n v="80000"/>
    <m/>
    <d v="2023-05-16T03:12:13"/>
    <s v="СОНА ПЛЮС"/>
    <s v="Врач"/>
    <n v="1"/>
  </r>
  <r>
    <s v="HH.ru"/>
    <s v="Специалист по качеству обслуживания"/>
    <s v="Специалист по оценке качества"/>
    <x v="4"/>
    <s v="Нет опыта"/>
    <n v="40000"/>
    <n v="50000"/>
    <d v="2023-06-02T04:01:04"/>
    <s v="Бубль Гум, Розничная сеть"/>
    <s v="Другое"/>
    <n v="1"/>
  </r>
  <r>
    <s v="HH.ru"/>
    <s v="Специалист по качеству обслуживания"/>
    <s v="Менеджер по общению с клиентами по рекламе"/>
    <x v="4"/>
    <s v="Нет опыта"/>
    <n v="45000"/>
    <n v="80000"/>
    <d v="2023-05-25T09:40:15"/>
    <s v="Mega Context"/>
    <s v="Менеджер по маркетингу, интернет-маркетолог"/>
    <n v="1"/>
  </r>
  <r>
    <s v="HH.ru"/>
    <s v="Специалист по качеству обслуживания"/>
    <s v="Специалист по установке дополнительного оборудования (грузовой автосервис под Артемом)"/>
    <x v="2"/>
    <s v="От 1 года до 3 лет"/>
    <n v="100000"/>
    <n v="130000"/>
    <d v="2023-06-03T00:20:54"/>
    <s v="Форсавто"/>
    <s v="Инженер-энергетик, инженер-электрик"/>
    <n v="1"/>
  </r>
  <r>
    <s v="HH.ru"/>
    <s v="Специалист по качеству обслуживания"/>
    <s v="Инженер по организации и нормированию труда 1 категории"/>
    <x v="3"/>
    <s v="От 3 до 6 лет"/>
    <n v="63000"/>
    <m/>
    <d v="2023-05-10T01:56:04"/>
    <s v="Судостроительный комплекс Звезда"/>
    <s v="Менеджер по закупкам"/>
    <n v="1"/>
  </r>
  <r>
    <s v="HH.ru"/>
    <s v="Специалист по качеству обслуживания"/>
    <s v="Специалист по эксплуатации"/>
    <x v="4"/>
    <s v="От 1 года до 3 лет"/>
    <m/>
    <m/>
    <d v="2023-05-23T08:39:54"/>
    <s v="BELUGA GROUP"/>
    <s v="Менеджер/руководитель АХО"/>
    <n v="1"/>
  </r>
  <r>
    <s v="HH.ru"/>
    <s v="Специалист по качеству обслуживания"/>
    <s v="Автомеханик на грузовой транспорт (СТО в Артеме)"/>
    <x v="17"/>
    <s v="От 1 года до 3 лет"/>
    <n v="80000"/>
    <n v="120000"/>
    <d v="2023-05-31T02:33:55"/>
    <s v="Форсавто"/>
    <s v="Автослесарь, автомеханик"/>
    <n v="1"/>
  </r>
  <r>
    <s v="HH.ru"/>
    <s v="Специалист по качеству обслуживания"/>
    <s v="Специалист по развитию продаж в розничной сети"/>
    <x v="4"/>
    <s v="От 1 года до 3 лет"/>
    <m/>
    <m/>
    <d v="2023-05-11T14:27:58"/>
    <s v="РОСБАНК"/>
    <s v="Другое"/>
    <n v="1"/>
  </r>
  <r>
    <s v="HH.ru"/>
    <s v="Специалист по качеству обслуживания"/>
    <s v="Продавец-универсал"/>
    <x v="10"/>
    <s v="Нет опыта"/>
    <n v="63000"/>
    <m/>
    <d v="2023-05-29T10:49:57"/>
    <s v="Красное &amp; Белое, розничная сеть"/>
    <s v="Продавец-консультант, продавец-кассир"/>
    <n v="1"/>
  </r>
  <r>
    <s v="HH.ru"/>
    <s v="Специалист по качеству обслуживания"/>
    <s v="Инженер по организации и нормированию труда 2 категории"/>
    <x v="3"/>
    <s v="От 3 до 6 лет"/>
    <n v="57000"/>
    <m/>
    <d v="2023-05-10T01:56:07"/>
    <s v="Судостроительный комплекс Звезда"/>
    <s v="Менеджер по закупкам"/>
    <n v="1"/>
  </r>
  <r>
    <s v="HH.ru"/>
    <s v="Специалист по качеству обслуживания"/>
    <s v="Мастер группы транспорта электроэнергии"/>
    <x v="26"/>
    <s v="От 1 года до 3 лет"/>
    <n v="56000"/>
    <n v="56100"/>
    <d v="2023-05-18T07:26:12"/>
    <s v="ДРСК Приморские электрические сети"/>
    <s v="Начальник смены, мастер участка"/>
    <n v="1"/>
  </r>
  <r>
    <s v="HH.ru"/>
    <s v="Специалист по качеству обслуживания"/>
    <s v="Специалист по обслуживанию клиентов"/>
    <x v="8"/>
    <s v="Нет опыта"/>
    <n v="35000"/>
    <n v="40000"/>
    <d v="2023-05-12T01:34:37"/>
    <s v="СКБ Приморья Примсоцбанк"/>
    <s v="Кредитный специалист"/>
    <n v="1"/>
  </r>
  <r>
    <s v="HH.ru"/>
    <s v="Специалист по качеству обслуживания"/>
    <s v="Кассир в ресторан KFC"/>
    <x v="4"/>
    <s v="Нет опыта"/>
    <m/>
    <n v="50000"/>
    <d v="2023-05-30T08:04:49"/>
    <s v="ГудФуд"/>
    <s v="Официант, бармен, бариста"/>
    <n v="1"/>
  </r>
  <r>
    <s v="HH.ru"/>
    <s v="Специалист по качеству обслуживания"/>
    <s v="Экономист по труду 2 категории"/>
    <x v="3"/>
    <s v="От 3 до 6 лет"/>
    <n v="64000"/>
    <m/>
    <d v="2023-05-26T02:01:56"/>
    <s v="Судостроительный комплекс Звезда"/>
    <s v="Экономист"/>
    <n v="1"/>
  </r>
  <r>
    <s v="HH.ru"/>
    <s v="Специалист по качеству обслуживания"/>
    <s v="Директор Управления корпоративного бизнеса"/>
    <x v="4"/>
    <s v="От 1 года до 3 лет"/>
    <n v="100000"/>
    <m/>
    <d v="2023-06-02T08:07:31"/>
    <s v="КДВ Групп"/>
    <s v="Менеджер по продажам, менеджер по работе с клиентами"/>
    <n v="1"/>
  </r>
  <r>
    <s v="HH.ru"/>
    <s v="Специалист по качеству обслуживания"/>
    <s v="Инженер по организации и нормированию труда"/>
    <x v="3"/>
    <s v="От 1 года до 3 лет"/>
    <n v="52000"/>
    <m/>
    <d v="2023-05-10T01:56:01"/>
    <s v="Судостроительный комплекс Звезда"/>
    <s v="Менеджер по закупкам"/>
    <n v="1"/>
  </r>
  <r>
    <s v="HH.ru"/>
    <s v="Специалист по качеству обслуживания"/>
    <s v="Старший специалист по работе с клиентами (Группа Дополнительных офисов)"/>
    <x v="4"/>
    <s v="От 1 года до 3 лет"/>
    <n v="47000"/>
    <n v="60000"/>
    <d v="2023-05-23T04:13:37"/>
    <s v="СКБ Приморья Примсоцбанк"/>
    <s v="Кредитный специалист"/>
    <n v="1"/>
  </r>
  <r>
    <s v="HH.ru"/>
    <s v="Специалист по качеству обслуживания"/>
    <s v="Главный бухгалтер"/>
    <x v="4"/>
    <s v="От 3 до 6 лет"/>
    <n v="100000"/>
    <m/>
    <d v="2023-06-02T05:49:21"/>
    <s v="INFINITI GROUP"/>
    <s v="Бухгалтер"/>
    <n v="1"/>
  </r>
  <r>
    <s v="HH.ru"/>
    <s v="Специалист по качеству обслуживания"/>
    <s v="Руководитель по развитию оптовых продаж (г.Южно-Сахалинск)"/>
    <x v="4"/>
    <s v="От 3 до 6 лет"/>
    <m/>
    <m/>
    <d v="2023-05-22T03:05:31"/>
    <s v="СИМОСТ"/>
    <s v="Руководитель отдела продаж"/>
    <n v="1"/>
  </r>
  <r>
    <s v="HH.ru"/>
    <s v="Специалист по качеству обслуживания"/>
    <s v="Менеджер по продажам корпоративным клиентам"/>
    <x v="4"/>
    <s v="От 1 года до 3 лет"/>
    <n v="75000"/>
    <n v="120000"/>
    <d v="2023-06-01T09:36:43"/>
    <s v="Мобилсервис"/>
    <s v="Менеджер по продажам, менеджер по работе с клиентами"/>
    <n v="1"/>
  </r>
  <r>
    <s v="HH.ru"/>
    <s v="Специалист по качеству обслуживания"/>
    <s v="Специалист службы качества обслуживания клиентов"/>
    <x v="4"/>
    <s v="Нет опыта"/>
    <n v="42000"/>
    <m/>
    <d v="2023-05-15T03:41:56"/>
    <s v="СКБ Приморья Примсоцбанк"/>
    <s v="Другое"/>
    <n v="1"/>
  </r>
  <r>
    <s v="HH.ru"/>
    <s v="Специалист по качеству обслуживания"/>
    <s v="Технический суперинтендант (портофлот)"/>
    <x v="4"/>
    <s v="От 3 до 6 лет"/>
    <n v="118000"/>
    <n v="130000"/>
    <d v="2023-05-22T05:58:38"/>
    <s v="FESCO (ПАО Дальневосточное морское пароходство)"/>
    <s v="Технический директор (CTO)"/>
    <n v="1"/>
  </r>
  <r>
    <s v="HH.ru"/>
    <s v="Специалист по качеству обслуживания"/>
    <s v="Фармацевт-провизор"/>
    <x v="7"/>
    <s v="Нет опыта"/>
    <n v="60000"/>
    <m/>
    <d v="2023-06-02T11:14:23"/>
    <s v="Аптека25"/>
    <s v="Другое"/>
    <n v="1"/>
  </r>
  <r>
    <s v="HH.ru"/>
    <s v="Специалист по качеству обслуживания"/>
    <s v="Менеджер по обслуживанию клиентов (подменная группа)"/>
    <x v="4"/>
    <s v="От 1 года до 3 лет"/>
    <n v="45000"/>
    <n v="60000"/>
    <d v="2023-05-28T14:45:06"/>
    <s v="СКБ Приморья Примсоцбанк"/>
    <s v="Другое"/>
    <n v="1"/>
  </r>
  <r>
    <s v="HH.ru"/>
    <s v="Специалист по качеству обслуживания"/>
    <s v="Специалист 1 разряда Отдел кассового обслуживания бюджетов"/>
    <x v="4"/>
    <s v="Нет опыта"/>
    <n v="25000"/>
    <n v="40000"/>
    <d v="2023-06-02T05:10:53"/>
    <s v="Управление Федерального казначейства по Приморскому краю"/>
    <s v="Экономист"/>
    <n v="1"/>
  </r>
  <r>
    <s v="HH.ru"/>
    <s v="Специалист по качеству обслуживания"/>
    <s v="Специалист по обслуживанию абонентов"/>
    <x v="7"/>
    <s v="Нет опыта"/>
    <n v="50000"/>
    <m/>
    <d v="2023-05-31T05:45:16"/>
    <s v="Чупров Алексей Вячеславович"/>
    <s v="Системный инженер"/>
    <n v="1"/>
  </r>
  <r>
    <s v="HH.ru"/>
    <s v="Специалист по качеству обслуживания"/>
    <s v="Машинист автокрана"/>
    <x v="4"/>
    <s v="От 3 до 6 лет"/>
    <n v="150000"/>
    <m/>
    <d v="2023-05-30T19:03:37"/>
    <s v="Капиталстрой"/>
    <s v="Машинист"/>
    <n v="1"/>
  </r>
  <r>
    <s v="HH.ru"/>
    <s v="Специалист по качеству обслуживания"/>
    <s v="Инженер-механик (морское направление)"/>
    <x v="4"/>
    <s v="От 1 года до 3 лет"/>
    <n v="65000"/>
    <n v="85000"/>
    <d v="2023-06-02T02:28:46"/>
    <s v="ОдиссейШипСервис"/>
    <s v="Сервисный инженер, инженер-механик"/>
    <n v="1"/>
  </r>
  <r>
    <s v="HH.ru"/>
    <s v="Специалист по качеству обслуживания"/>
    <s v="Инженер участка водоснабжения"/>
    <x v="10"/>
    <s v="От 3 до 6 лет"/>
    <m/>
    <m/>
    <d v="2023-05-19T12:15:08"/>
    <s v="Группа Компаний РУСАГРО"/>
    <s v="Инженер по эксплуатации"/>
    <n v="1"/>
  </r>
  <r>
    <s v="HH.ru"/>
    <s v="Специалист по качеству обслуживания"/>
    <s v="Автомеханик на грузовой транспорт (СТО в Артеме)"/>
    <x v="2"/>
    <s v="От 1 года до 3 лет"/>
    <n v="80000"/>
    <n v="120000"/>
    <d v="2023-06-03T00:20:54"/>
    <s v="Форсавто"/>
    <s v="Автослесарь, автомеханик"/>
    <n v="1"/>
  </r>
  <r>
    <s v="HH.ru"/>
    <s v="Специалист по качеству обслуживания"/>
    <s v="Технический специалист"/>
    <x v="4"/>
    <s v="От 1 года до 3 лет"/>
    <n v="50000"/>
    <m/>
    <d v="2023-06-02T02:43:30"/>
    <s v="Дикси"/>
    <s v="Сервисный инженер, инженер-механик"/>
    <n v="1"/>
  </r>
  <r>
    <s v="HH.ru"/>
    <s v="Специалист по качеству обслуживания"/>
    <s v="Руководитель группы кредитных продаж"/>
    <x v="4"/>
    <s v="От 1 года до 3 лет"/>
    <m/>
    <m/>
    <d v="2023-05-15T11:57:17"/>
    <s v="Директ Кредит"/>
    <s v="Руководитель отдела продаж"/>
    <n v="1"/>
  </r>
  <r>
    <s v="HH.ru"/>
    <s v="Специалист по качеству обслуживания"/>
    <s v="Главный специалист Сектора финансового мониторинга кредитного портфеля в Банк"/>
    <x v="4"/>
    <s v="От 1 года до 3 лет"/>
    <m/>
    <m/>
    <d v="2023-05-23T08:12:09"/>
    <s v="Финансовый Дом «Солид»"/>
    <s v="Другое"/>
    <n v="1"/>
  </r>
  <r>
    <s v="HH.ru"/>
    <s v="Специалист по качеству обслуживания"/>
    <s v="Механик-наставник"/>
    <x v="4"/>
    <s v="Более 6 лет"/>
    <m/>
    <m/>
    <d v="2023-05-26T13:34:12"/>
    <s v="FESCO (ПАО Дальневосточное морское пароходство)"/>
    <s v="Другое"/>
    <n v="1"/>
  </r>
  <r>
    <s v="HH.ru"/>
    <s v="Специалист по качеству обслуживания"/>
    <s v="Инженер-энергетик"/>
    <x v="14"/>
    <s v="Нет опыта"/>
    <m/>
    <m/>
    <d v="2023-05-10T04:56:15"/>
    <s v="Газпром трансгаз Томск"/>
    <s v="Инженер-энергетик, инженер-электрик"/>
    <n v="1"/>
  </r>
  <r>
    <s v="HH.ru"/>
    <s v="Специалист по качеству обслуживания"/>
    <s v="Третий механик"/>
    <x v="4"/>
    <s v="От 1 года до 3 лет"/>
    <n v="148170"/>
    <m/>
    <d v="2023-05-23T10:29:17"/>
    <s v="Якутоптторг"/>
    <s v="Другое"/>
    <n v="1"/>
  </r>
  <r>
    <s v="HH.ru"/>
    <s v="Специалист по качеству обслуживания"/>
    <s v="Инженер по эксплуатации"/>
    <x v="4"/>
    <s v="От 1 года до 3 лет"/>
    <m/>
    <m/>
    <d v="2023-06-03T07:32:31"/>
    <s v="билайн"/>
    <s v="Другое"/>
    <n v="1"/>
  </r>
  <r>
    <s v="HH.ru"/>
    <s v="Специалист по качеству обслуживания"/>
    <s v="Машинист автокрана"/>
    <x v="10"/>
    <s v="От 3 до 6 лет"/>
    <n v="150000"/>
    <m/>
    <d v="2023-05-30T19:03:37"/>
    <s v="Капиталстрой"/>
    <s v="Машинист"/>
    <n v="1"/>
  </r>
  <r>
    <s v="HH.ru"/>
    <s v="Специалист по коррекции фигуры"/>
    <s v="Мастер лазерной эпиляции / медсестра-медбрат в косметологии"/>
    <x v="4"/>
    <s v="Нет опыта"/>
    <n v="50000"/>
    <n v="90000"/>
    <d v="2023-05-13T15:52:45"/>
    <s v="Никаких секретов, студия эпиляции и коррекции"/>
    <s v="Медицинская сестра, медицинский брат"/>
    <n v="1"/>
  </r>
  <r>
    <s v="HH.ru"/>
    <s v="Специалист по коррекции фигуры"/>
    <s v="Массажист/специалист по коррекции фигуры"/>
    <x v="4"/>
    <s v="От 1 года до 3 лет"/>
    <n v="50000"/>
    <m/>
    <d v="2023-06-02T10:23:25"/>
    <s v="Центр лазерной косметологии Тисс"/>
    <s v="Массажист"/>
    <n v="1"/>
  </r>
  <r>
    <s v="HH.ru"/>
    <s v="Специалист по коррекции фигуры"/>
    <s v="Массажиcт (ручные и аппаратные техники)"/>
    <x v="4"/>
    <s v="От 1 года до 3 лет"/>
    <m/>
    <m/>
    <d v="2023-05-23T04:56:35"/>
    <s v="Антоненко Елена Александровна"/>
    <s v="Массажист"/>
    <n v="1"/>
  </r>
  <r>
    <s v="HH.ru"/>
    <s v="Специалист по маркетинговым коммуникациям"/>
    <s v="Интернет-маркетолог"/>
    <x v="4"/>
    <s v="От 1 года до 3 лет"/>
    <n v="50000"/>
    <m/>
    <d v="2023-05-12T03:43:04"/>
    <s v="Нова"/>
    <s v="Менеджер по маркетингу, интернет-маркетолог"/>
    <n v="1"/>
  </r>
  <r>
    <s v="HH.ru"/>
    <s v="Специалист по маркетинговым коммуникациям"/>
    <s v="Маркетолог"/>
    <x v="4"/>
    <s v="От 1 года до 3 лет"/>
    <n v="70000"/>
    <n v="80000"/>
    <d v="2023-05-30T09:44:54"/>
    <s v="Периметр"/>
    <s v="Менеджер по маркетингу, интернет-маркетолог"/>
    <n v="1"/>
  </r>
  <r>
    <s v="HH.ru"/>
    <s v="Специалист по маркетинговым коммуникациям"/>
    <s v="Главный специалист по маркетинговым коммуникациям и PR"/>
    <x v="4"/>
    <s v="От 3 до 6 лет"/>
    <m/>
    <m/>
    <d v="2023-06-01T06:35:43"/>
    <s v="Дальневосточный банк"/>
    <s v="PR-менеджер"/>
    <n v="1"/>
  </r>
  <r>
    <s v="HH.ru"/>
    <s v="Специалист по маркетинговым коммуникациям"/>
    <s v="Аналитик-маркетолог"/>
    <x v="4"/>
    <s v="От 1 года до 3 лет"/>
    <n v="80000"/>
    <n v="150000"/>
    <d v="2023-06-01T12:24:04"/>
    <s v="Космосити"/>
    <s v="Маркетолог-аналитик"/>
    <n v="1"/>
  </r>
  <r>
    <s v="HH.ru"/>
    <s v="Специалист по налогообложению"/>
    <s v="Ведущий специалист по экономике и финансам"/>
    <x v="4"/>
    <s v="От 3 до 6 лет"/>
    <m/>
    <n v="110000"/>
    <d v="2023-05-17T02:37:41"/>
    <s v="Бенуар Владивосток"/>
    <s v="Экономист"/>
    <n v="1"/>
  </r>
  <r>
    <s v="HH.ru"/>
    <s v="Специалист по налогообложению"/>
    <s v="Заместитель главного бухгалтера"/>
    <x v="4"/>
    <s v="От 1 года до 3 лет"/>
    <n v="90000"/>
    <m/>
    <d v="2023-05-30T14:40:22"/>
    <s v="Посольство Финансов"/>
    <s v="Бухгалтер"/>
    <n v="1"/>
  </r>
  <r>
    <s v="HH.ru"/>
    <s v="Специалист по налогообложению"/>
    <s v="Ведущий экономист кредитного отдела"/>
    <x v="4"/>
    <s v="От 3 до 6 лет"/>
    <n v="90000"/>
    <m/>
    <d v="2023-05-05T06:45:02"/>
    <s v="ББР Банк"/>
    <s v="Экономист"/>
    <n v="1"/>
  </r>
  <r>
    <s v="HH.ru"/>
    <s v="Специалист по налогообложению"/>
    <s v="Менеджер, налогово-правовой департамент"/>
    <x v="4"/>
    <s v="От 3 до 6 лет"/>
    <m/>
    <m/>
    <d v="2023-05-24T11:59:30"/>
    <s v="Б1 (B1)"/>
    <s v="Другое"/>
    <n v="1"/>
  </r>
  <r>
    <s v="HH.ru"/>
    <s v="Специалист по налогообложению"/>
    <s v="Заместитель начальника кредитного отдела"/>
    <x v="4"/>
    <s v="От 3 до 6 лет"/>
    <n v="115000"/>
    <m/>
    <d v="2023-05-10T02:34:16"/>
    <s v="ББР Банк"/>
    <s v="Финансовый аналитик, инвестиционный аналитик"/>
    <n v="1"/>
  </r>
  <r>
    <s v="HH.ru"/>
    <s v="Специалист по налогообложению"/>
    <s v="Специалист отдела информационно-аналитической работы"/>
    <x v="4"/>
    <s v="Нет опыта"/>
    <m/>
    <m/>
    <d v="2023-06-02T09:59:15"/>
    <s v="Межрегиональная инспекция Федеральной налоговой службы по Дальневосточному федеральному округу"/>
    <s v="Аналитик"/>
    <n v="1"/>
  </r>
  <r>
    <s v="HH.ru"/>
    <s v="Специалист по налогообложению"/>
    <s v="Специалист"/>
    <x v="4"/>
    <s v="Нет опыта"/>
    <m/>
    <m/>
    <d v="2023-06-02T09:59:19"/>
    <s v="Межрегиональная инспекция Федеральной налоговой службы по Дальневосточному федеральному округу"/>
    <s v="Экономист"/>
    <n v="1"/>
  </r>
  <r>
    <s v="HH.ru"/>
    <s v="Специалист по налогообложению"/>
    <s v="Ведущий бухгалтер"/>
    <x v="4"/>
    <s v="От 3 до 6 лет"/>
    <n v="80000"/>
    <n v="80000"/>
    <d v="2023-06-02T05:51:14"/>
    <s v="БизнесДиалог"/>
    <s v="Бухгалтер"/>
    <n v="1"/>
  </r>
  <r>
    <s v="HH.ru"/>
    <s v="Специалист по налогообложению"/>
    <s v="Бухгалтер"/>
    <x v="4"/>
    <s v="От 1 года до 3 лет"/>
    <n v="70000"/>
    <m/>
    <d v="2023-05-31T06:51:10"/>
    <s v="Бухгалтерия Плюс"/>
    <s v="Бухгалтер"/>
    <n v="1"/>
  </r>
  <r>
    <s v="HH.ru"/>
    <s v="Специалист по налогообложению"/>
    <s v="Главный специалист-эксперт отдела учета и отчетности по исполнению бюджета"/>
    <x v="4"/>
    <s v="Нет опыта"/>
    <n v="33000"/>
    <n v="54000"/>
    <d v="2023-05-12T05:22:43"/>
    <s v="Правительство Приморского Края"/>
    <s v="Другое"/>
    <n v="1"/>
  </r>
  <r>
    <s v="HH.ru"/>
    <s v="Специалист по налогообложению"/>
    <s v="Ведущий специалист управления по работе с проблемными активами Экспресс-модели сбора"/>
    <x v="4"/>
    <s v="От 3 до 6 лет"/>
    <m/>
    <m/>
    <d v="2023-05-29T16:18:46"/>
    <s v="СберЛизинг"/>
    <s v="Специалист службы безопасности"/>
    <n v="1"/>
  </r>
  <r>
    <s v="HH.ru"/>
    <s v="Специалист по налогообложению"/>
    <s v="Ведущий бухгалтер"/>
    <x v="4"/>
    <s v="От 1 года до 3 лет"/>
    <n v="70000"/>
    <m/>
    <d v="2023-05-30T14:44:17"/>
    <s v="Посольство Финансов"/>
    <s v="Бухгалтер"/>
    <n v="1"/>
  </r>
  <r>
    <s v="HH.ru"/>
    <s v="Специалист по налогообложению"/>
    <s v="Специалист корпоративного права"/>
    <x v="4"/>
    <s v="От 1 года до 3 лет"/>
    <n v="40000"/>
    <n v="56000"/>
    <d v="2023-06-02T04:41:40"/>
    <s v="КГБУ Агентство по использованию и сохранению имущества Приморского края"/>
    <s v="Юрист"/>
    <n v="1"/>
  </r>
  <r>
    <s v="HH.ru"/>
    <s v="Специалист по налогообложению"/>
    <s v="Экономист (главный специалист по консолидированной отчётности)"/>
    <x v="4"/>
    <s v="От 3 до 6 лет"/>
    <n v="80000"/>
    <n v="100000"/>
    <d v="2023-05-29T02:21:59"/>
    <s v="Сфера Менеджмент"/>
    <s v="Экономист"/>
    <n v="1"/>
  </r>
  <r>
    <s v="HH.ru"/>
    <s v="Специалист по настройке CRM-систем"/>
    <s v="Интернет-маркетолог"/>
    <x v="4"/>
    <s v="От 3 до 6 лет"/>
    <n v="80000"/>
    <n v="120000"/>
    <d v="2023-06-02T04:34:21"/>
    <s v="Джи Эл Трейд"/>
    <s v="Менеджер по маркетингу, интернет-маркетолог"/>
    <n v="1"/>
  </r>
  <r>
    <s v="HH.ru"/>
    <s v="Специалист по настройке CRM-систем"/>
    <s v="Специалист технической поддержки (удалённо, Владивосток)"/>
    <x v="4"/>
    <s v="Нет опыта"/>
    <n v="30000"/>
    <m/>
    <d v="2023-06-02T13:00:12"/>
    <s v="amoCRM"/>
    <s v="Специалист технической поддержки"/>
    <n v="1"/>
  </r>
  <r>
    <s v="HH.ru"/>
    <s v="Специалист по обслуживанию"/>
    <s v="Junior system administrator"/>
    <x v="4"/>
    <s v="Нет опыта"/>
    <n v="300"/>
    <m/>
    <d v="2023-05-05T18:38:24"/>
    <s v="Tickeron, Inc"/>
    <s v="Системный администратор"/>
    <n v="1"/>
  </r>
  <r>
    <s v="HH.ru"/>
    <s v="Специалист по обслуживанию"/>
    <s v="Системный администратор"/>
    <x v="4"/>
    <s v="От 1 года до 3 лет"/>
    <n v="100000"/>
    <m/>
    <d v="2023-06-02T10:12:45"/>
    <s v="ТФЛ"/>
    <s v="Системный администратор"/>
    <n v="1"/>
  </r>
  <r>
    <s v="HH.ru"/>
    <s v="Специалист по обслуживанию"/>
    <s v="Администратор"/>
    <x v="4"/>
    <s v="От 1 года до 3 лет"/>
    <n v="40000"/>
    <n v="85000"/>
    <d v="2023-05-16T05:49:50"/>
    <s v="Levita (ИП Горячковский Руслан Федорович)"/>
    <s v="Администратор"/>
    <n v="1"/>
  </r>
  <r>
    <s v="HH.ru"/>
    <s v="Специалист по обслуживанию"/>
    <s v="Администратор косметологической клиники"/>
    <x v="4"/>
    <s v="От 1 года до 3 лет"/>
    <n v="50000"/>
    <n v="70000"/>
    <d v="2023-05-15T04:37:21"/>
    <s v="Клиника Посольство Красоты"/>
    <s v="Администратор"/>
    <n v="1"/>
  </r>
  <r>
    <s v="HH.ru"/>
    <s v="Специалист по обслуживанию"/>
    <s v="Выездной инженер"/>
    <x v="4"/>
    <s v="От 1 года до 3 лет"/>
    <m/>
    <m/>
    <d v="2023-06-02T13:48:06"/>
    <s v="INPAS"/>
    <s v="Сервисный инженер, инженер-механик"/>
    <n v="1"/>
  </r>
  <r>
    <s v="HH.ru"/>
    <s v="Специалист по обслуживанию"/>
    <s v="Администратор (район Центр)"/>
    <x v="4"/>
    <s v="Нет опыта"/>
    <n v="40000"/>
    <n v="100000"/>
    <d v="2023-05-28T13:30:55"/>
    <s v="Levita (ИП Горячковский Руслан Федорович)"/>
    <s v="Администратор"/>
    <n v="1"/>
  </r>
  <r>
    <s v="HH.ru"/>
    <s v="Специалист по обслуживанию"/>
    <s v="Менеджер по обслуживанию"/>
    <x v="4"/>
    <s v="Нет опыта"/>
    <n v="53900"/>
    <m/>
    <d v="2023-05-24T13:14:00"/>
    <s v="СБЕР"/>
    <s v="Менеджер по продажам, менеджер по работе с клиентами"/>
    <n v="1"/>
  </r>
  <r>
    <s v="HH.ru"/>
    <s v="Специалист по обслуживанию"/>
    <s v="Руководитель филиала"/>
    <x v="4"/>
    <s v="От 3 до 6 лет"/>
    <m/>
    <m/>
    <d v="2023-06-02T10:44:04"/>
    <s v="Coral Club"/>
    <s v="Руководитель отдела клиентского обслуживания"/>
    <n v="1"/>
  </r>
  <r>
    <s v="HH.ru"/>
    <s v="Специалист по обслуживанию"/>
    <s v="Специалист по обслуживанию абонентов"/>
    <x v="4"/>
    <s v="Нет опыта"/>
    <n v="75000"/>
    <m/>
    <d v="2023-05-31T05:45:16"/>
    <s v="Чупров Алексей Вячеславович"/>
    <s v="Мастер по ремонту оборудования, техники"/>
    <n v="1"/>
  </r>
  <r>
    <s v="HH.ru"/>
    <s v="Специалист по обслуживанию"/>
    <s v="Менеджер в пункт выдачи заказов"/>
    <x v="4"/>
    <s v="Нет опыта"/>
    <n v="40000"/>
    <n v="45000"/>
    <d v="2023-06-03T05:53:40"/>
    <s v="Lamoda"/>
    <s v="Продавец-консультант, продавец-кассир"/>
    <n v="1"/>
  </r>
  <r>
    <s v="HH.ru"/>
    <s v="Специалист по обслуживанию"/>
    <s v="Администратор в стоматологическую клинику"/>
    <x v="4"/>
    <s v="От 1 года до 3 лет"/>
    <n v="55000"/>
    <m/>
    <d v="2023-05-29T08:59:47"/>
    <s v="СОНА ПЛЮС"/>
    <s v="Координатор отдела продаж"/>
    <n v="1"/>
  </r>
  <r>
    <s v="HH.ru"/>
    <s v="Специалист по обслуживанию"/>
    <s v="Системный администратор (техническая поддержка)"/>
    <x v="4"/>
    <s v="От 1 года до 3 лет"/>
    <n v="70000"/>
    <m/>
    <d v="2023-06-02T11:09:04"/>
    <s v="ТФЛ"/>
    <s v="Системный администратор"/>
    <n v="1"/>
  </r>
  <r>
    <s v="HH.ru"/>
    <s v="Специалист по обслуживанию"/>
    <s v="Администратор (район Луговая)"/>
    <x v="4"/>
    <s v="Нет опыта"/>
    <n v="40000"/>
    <n v="100000"/>
    <d v="2023-05-28T13:52:45"/>
    <s v="Levita (ИП Горячковский Руслан Федорович)"/>
    <s v="Администратор"/>
    <n v="1"/>
  </r>
  <r>
    <s v="HH.ru"/>
    <s v="Специалист по обслуживанию"/>
    <s v="Администратор (район Вторая речка)"/>
    <x v="4"/>
    <s v="Нет опыта"/>
    <n v="40000"/>
    <n v="100000"/>
    <d v="2023-05-28T13:33:49"/>
    <s v="Levita (ИП Горячковский Руслан Федорович)"/>
    <s v="Администратор"/>
    <n v="1"/>
  </r>
  <r>
    <s v="HH.ru"/>
    <s v="Специалист по обслуживанию"/>
    <s v="Старший менеджер по обслуживанию"/>
    <x v="2"/>
    <s v="Нет опыта"/>
    <n v="53600"/>
    <m/>
    <d v="2023-06-02T15:08:18"/>
    <s v="СБЕР"/>
    <s v="Менеджер по продажам, менеджер по работе с клиентами"/>
    <n v="1"/>
  </r>
  <r>
    <s v="HH.ru"/>
    <s v="Специалист по обслуживанию"/>
    <s v="Инженер сервисной службы (серверы, СХД)"/>
    <x v="4"/>
    <s v="От 1 года до 3 лет"/>
    <n v="90000"/>
    <n v="110000"/>
    <d v="2023-05-30T05:10:45"/>
    <s v="ВБК"/>
    <s v="Системный инженер"/>
    <n v="1"/>
  </r>
  <r>
    <s v="HH.ru"/>
    <s v="Специалист по обслуживанию"/>
    <s v="Старший клиентский менеджер"/>
    <x v="34"/>
    <s v="Нет опыта"/>
    <n v="47400"/>
    <m/>
    <d v="2023-06-02T15:04:37"/>
    <s v="СБЕР"/>
    <s v="Менеджер по продажам, менеджер по работе с клиентами"/>
    <n v="1"/>
  </r>
  <r>
    <s v="HH.ru"/>
    <s v="Специалист по обслуживанию"/>
    <s v="Специалист по обслуживанию абонентов"/>
    <x v="2"/>
    <s v="Нет опыта"/>
    <n v="65000"/>
    <m/>
    <d v="2023-05-31T05:45:16"/>
    <s v="Чупров Алексей Вячеславович"/>
    <s v="Монтажник"/>
    <n v="1"/>
  </r>
  <r>
    <s v="HH.ru"/>
    <s v="Специалист по обслуживанию"/>
    <s v="(Ведущий) специалист по контролю в сфере организации дорожного движения"/>
    <x v="4"/>
    <s v="От 1 года до 3 лет"/>
    <n v="70000"/>
    <n v="80000"/>
    <d v="2023-06-02T02:08:56"/>
    <s v="Центр Организации Дорожного Движения"/>
    <s v="Другое"/>
    <n v="1"/>
  </r>
  <r>
    <s v="HH.ru"/>
    <s v="Специалист по обслуживанию"/>
    <s v="Инженер технического отдела"/>
    <x v="4"/>
    <s v="От 1 года до 3 лет"/>
    <n v="105000"/>
    <m/>
    <d v="2023-05-29T10:16:42"/>
    <s v="Бристоль, сеть магазинов"/>
    <s v="Инженер ПТО, инженер-сметчик"/>
    <n v="1"/>
  </r>
  <r>
    <s v="HH.ru"/>
    <s v="Специалист по обслуживанию"/>
    <s v="Старший клиентский менеджер"/>
    <x v="2"/>
    <s v="Нет опыта"/>
    <n v="60000"/>
    <m/>
    <d v="2023-05-20T14:28:29"/>
    <s v="СБЕР"/>
    <s v="Менеджер по продажам, менеджер по работе с клиентами"/>
    <n v="1"/>
  </r>
  <r>
    <s v="HH.ru"/>
    <s v="Специалист по обслуживанию"/>
    <s v="Специалист по противопожарной безопасности"/>
    <x v="4"/>
    <s v="Более 6 лет"/>
    <n v="100000"/>
    <m/>
    <d v="2023-05-25T10:41:18"/>
    <s v="Национальное Культурное Наследие"/>
    <s v="Другое"/>
    <n v="1"/>
  </r>
  <r>
    <s v="HH.ru"/>
    <s v="Специалист по обслуживанию"/>
    <s v="Технический специалист"/>
    <x v="4"/>
    <s v="Нет опыта"/>
    <n v="60000"/>
    <n v="70000"/>
    <d v="2023-06-03T08:32:38"/>
    <s v="Солонец Софья Геннадьевна"/>
    <s v="Сервисный инженер, инженер-механик"/>
    <n v="1"/>
  </r>
  <r>
    <s v="HH.ru"/>
    <s v="Специалист по обслуживанию"/>
    <s v="Старший менеджер по обслуживанию (г. Владивосток)"/>
    <x v="4"/>
    <s v="Нет опыта"/>
    <n v="61100"/>
    <m/>
    <d v="2023-05-24T14:18:43"/>
    <s v="СБЕР"/>
    <s v="Менеджер по продажам, менеджер по работе с клиентами"/>
    <n v="1"/>
  </r>
  <r>
    <s v="HH.ru"/>
    <s v="Специалист по обслуживанию"/>
    <s v="Специалист IT отдела"/>
    <x v="4"/>
    <s v="От 3 до 6 лет"/>
    <m/>
    <n v="80000"/>
    <d v="2023-05-26T06:16:00"/>
    <s v="WorldCashBox"/>
    <s v="Специалист технической поддержки"/>
    <n v="1"/>
  </r>
  <r>
    <s v="HH.ru"/>
    <s v="Специалист по обслуживанию"/>
    <s v="Старший клиентский менеджер"/>
    <x v="9"/>
    <s v="Нет опыта"/>
    <n v="56000"/>
    <m/>
    <d v="2023-06-02T14:00:39"/>
    <s v="СБЕР"/>
    <s v="Менеджер по продажам, менеджер по работе с клиентами"/>
    <n v="1"/>
  </r>
  <r>
    <s v="HH.ru"/>
    <s v="Специалист по обслуживанию"/>
    <s v="Специалист отдела продаж"/>
    <x v="4"/>
    <s v="От 1 года до 3 лет"/>
    <n v="70000"/>
    <m/>
    <d v="2023-06-02T12:00:38"/>
    <s v="НТХолдинг"/>
    <s v="Менеджер по продажам, менеджер по работе с клиентами"/>
    <n v="1"/>
  </r>
  <r>
    <s v="HH.ru"/>
    <s v="Специалист по обслуживанию"/>
    <s v="Специалист/ведущий специалист операционного отдела"/>
    <x v="4"/>
    <s v="От 1 года до 3 лет"/>
    <n v="65000"/>
    <m/>
    <d v="2023-05-16T06:19:08"/>
    <s v="АКБ БЭНК ОФ ЧАЙНА (АО), Приморский филиал"/>
    <s v="Другое"/>
    <n v="1"/>
  </r>
  <r>
    <s v="HH.ru"/>
    <s v="Специалист по обслуживанию"/>
    <s v="Продавец-консультант"/>
    <x v="2"/>
    <s v="От 1 года до 3 лет"/>
    <n v="60000"/>
    <m/>
    <d v="2023-05-19T08:04:20"/>
    <s v="Putin Team Russia"/>
    <s v="Продавец-консультант, продавец-кассир"/>
    <n v="1"/>
  </r>
  <r>
    <s v="HH.ru"/>
    <s v="Специалист по обслуживанию"/>
    <s v="Специалист по обслуживанию абонентов"/>
    <x v="4"/>
    <s v="Нет опыта"/>
    <n v="100000"/>
    <n v="133000"/>
    <d v="2023-05-30T08:21:46"/>
    <s v="Ростелеком"/>
    <s v="Монтажник"/>
    <n v="1"/>
  </r>
  <r>
    <s v="HH.ru"/>
    <s v="Специалист по обслуживанию"/>
    <s v="Хостес"/>
    <x v="4"/>
    <s v="От 1 года до 3 лет"/>
    <n v="50000"/>
    <n v="50000"/>
    <d v="2023-05-23T09:21:16"/>
    <s v="Бенуар Владивосток"/>
    <s v="Хостес"/>
    <n v="1"/>
  </r>
  <r>
    <s v="HH.ru"/>
    <s v="Специалист по обслуживанию"/>
    <s v="Главный специалист 1 разряда отдела развития конкуренции и работы с предприятиями"/>
    <x v="4"/>
    <s v="Нет опыта"/>
    <n v="58000"/>
    <n v="70000"/>
    <d v="2023-05-24T11:59:56"/>
    <s v="Управление экономического развития Администрации города Владивостока"/>
    <s v="Экономист"/>
    <n v="1"/>
  </r>
  <r>
    <s v="HH.ru"/>
    <s v="Специалист по обслуживанию"/>
    <s v="Приемосдатчик на контейнерный терминал"/>
    <x v="4"/>
    <s v="Нет опыта"/>
    <n v="44000"/>
    <n v="52000"/>
    <d v="2023-05-26T06:10:35"/>
    <s v="Гамбург"/>
    <s v="Диспетчер"/>
    <n v="1"/>
  </r>
  <r>
    <s v="HH.ru"/>
    <s v="Специалист по обслуживанию"/>
    <s v="Инженер-программист АСУ ТП"/>
    <x v="4"/>
    <s v="От 3 до 6 лет"/>
    <m/>
    <m/>
    <d v="2023-06-02T04:21:03"/>
    <s v="Русская Рыбопромышленная Компания"/>
    <s v="Программист, разработчик"/>
    <n v="1"/>
  </r>
  <r>
    <s v="HH.ru"/>
    <s v="Специалист по обслуживанию"/>
    <s v="Бармен"/>
    <x v="4"/>
    <s v="От 1 года до 3 лет"/>
    <n v="50000"/>
    <m/>
    <d v="2023-05-24T13:05:48"/>
    <s v="Бенуар Владивосток"/>
    <s v="Официант, бармен, бариста"/>
    <n v="1"/>
  </r>
  <r>
    <s v="HH.ru"/>
    <s v="Специалист по обслуживанию"/>
    <s v="Специалист по складской логистике"/>
    <x v="4"/>
    <s v="От 1 года до 3 лет"/>
    <m/>
    <m/>
    <d v="2023-05-31T16:10:02"/>
    <s v="ANCOR"/>
    <s v="Начальник склада"/>
    <n v="1"/>
  </r>
  <r>
    <s v="HH.ru"/>
    <s v="Специалист по обслуживанию"/>
    <s v="Специалист по обслуживанию абонентов"/>
    <x v="4"/>
    <s v="Нет опыта"/>
    <n v="80000"/>
    <m/>
    <d v="2023-05-21T13:35:22"/>
    <s v="Чупров Алексей Вячеславович"/>
    <s v="Мастер по ремонту оборудования, техники"/>
    <n v="1"/>
  </r>
  <r>
    <s v="HH.ru"/>
    <s v="Специалист по обслуживанию"/>
    <s v="Менеджер департамента поддержки постоянных клиентов (не продажи)"/>
    <x v="4"/>
    <s v="От 1 года до 3 лет"/>
    <n v="65000"/>
    <n v="120000"/>
    <d v="2023-05-22T07:34:50"/>
    <s v="Laboratory Online"/>
    <s v="Специалист технической поддержки"/>
    <n v="1"/>
  </r>
  <r>
    <s v="HH.ru"/>
    <s v="Специалист по обслуживанию"/>
    <s v="Старший менеджер по обслуживанию"/>
    <x v="10"/>
    <s v="Нет опыта"/>
    <n v="50400"/>
    <m/>
    <d v="2023-06-02T16:19:00"/>
    <s v="СБЕР"/>
    <s v="Менеджер по продажам, менеджер по работе с клиентами"/>
    <n v="1"/>
  </r>
  <r>
    <s v="HH.ru"/>
    <s v="Специалист по обслуживанию"/>
    <s v="Руководитель отдела продаж"/>
    <x v="7"/>
    <s v="От 3 до 6 лет"/>
    <n v="90000"/>
    <n v="120000"/>
    <d v="2023-05-29T03:35:44"/>
    <s v="Тахосервис"/>
    <s v="Руководитель отдела продаж"/>
    <n v="1"/>
  </r>
  <r>
    <s v="HH.ru"/>
    <s v="Специалист по обслуживанию"/>
    <s v="Техник АХО"/>
    <x v="4"/>
    <s v="Нет опыта"/>
    <n v="45000"/>
    <m/>
    <d v="2023-05-29T02:11:28"/>
    <s v="Альянсгрупп"/>
    <s v="Слесарь, сантехник"/>
    <n v="1"/>
  </r>
  <r>
    <s v="HH.ru"/>
    <s v="Специалист по обслуживанию"/>
    <s v="Специалист по продажам в Находке"/>
    <x v="7"/>
    <s v="От 1 года до 3 лет"/>
    <n v="40000"/>
    <n v="70000"/>
    <d v="2023-05-17T08:59:11"/>
    <s v="Кристофер"/>
    <s v="Менеджер по продажам, менеджер по работе с клиентами"/>
    <n v="1"/>
  </r>
  <r>
    <s v="HH.ru"/>
    <s v="Специалист по обслуживанию"/>
    <s v="Специалист административно-хозяйственного отдела (в Петропавловск-Камчатский)"/>
    <x v="4"/>
    <s v="От 1 года до 3 лет"/>
    <n v="110000"/>
    <m/>
    <d v="2023-05-30T14:26:33"/>
    <s v="ГЭСМонтаж"/>
    <s v="Менеджер/руководитель АХО"/>
    <n v="1"/>
  </r>
  <r>
    <s v="HH.ru"/>
    <s v="Специалист по обслуживанию"/>
    <s v="Сервисный консультант / мастер-приемщик в автосервис / менеджер по работе с клиентами"/>
    <x v="4"/>
    <s v="От 1 года до 3 лет"/>
    <n v="60000"/>
    <m/>
    <d v="2023-06-02T08:50:29"/>
    <s v="Темп2"/>
    <s v="Менеджер по продажам, менеджер по работе с клиентами"/>
    <n v="1"/>
  </r>
  <r>
    <s v="HH.ru"/>
    <s v="Специалист по обслуживанию"/>
    <s v="Старший специалист технической поддержки (2 линия)"/>
    <x v="4"/>
    <s v="От 1 года до 3 лет"/>
    <m/>
    <m/>
    <d v="2023-05-05T12:30:14"/>
    <s v="АльфаБанк"/>
    <s v="Специалист технической поддержки"/>
    <n v="1"/>
  </r>
  <r>
    <s v="HH.ru"/>
    <s v="Специалист по обслуживанию"/>
    <s v="Старший менеджер по обслуживанию"/>
    <x v="0"/>
    <s v="Нет опыта"/>
    <n v="50400"/>
    <m/>
    <d v="2023-06-02T15:05:16"/>
    <s v="СБЕР"/>
    <s v="Менеджер по продажам, менеджер по работе с клиентами"/>
    <n v="1"/>
  </r>
  <r>
    <s v="HH.ru"/>
    <s v="Специалист по обслуживанию"/>
    <s v="Суперинтендант/технический специалист"/>
    <x v="4"/>
    <s v="Нет опыта"/>
    <m/>
    <m/>
    <d v="2023-05-31T10:58:26"/>
    <s v="Русский Краб"/>
    <s v="Другое"/>
    <n v="1"/>
  </r>
  <r>
    <s v="HH.ru"/>
    <s v="Специалист по обслуживанию"/>
    <s v="Управляющий в сеть корейской кухни «Миринэ»"/>
    <x v="4"/>
    <s v="От 1 года до 3 лет"/>
    <n v="70000"/>
    <n v="100000"/>
    <d v="2023-05-06T07:57:29"/>
    <s v="Востокформат"/>
    <s v="Менеджер/руководитель АХО"/>
    <n v="1"/>
  </r>
  <r>
    <s v="HH.ru"/>
    <s v="Специалист по обслуживанию"/>
    <s v="Специалист технической поддержки"/>
    <x v="4"/>
    <s v="От 1 года до 3 лет"/>
    <n v="45000"/>
    <n v="53250"/>
    <d v="2023-05-31T10:27:22"/>
    <s v="Образовательное учреждение Дальневосточный федеральный университет"/>
    <s v="Специалист технической поддержки"/>
    <n v="1"/>
  </r>
  <r>
    <s v="HH.ru"/>
    <s v="Специалист по обслуживанию"/>
    <s v="Специалист технической поддержки (HelpDesk)"/>
    <x v="4"/>
    <s v="От 1 года до 3 лет"/>
    <n v="70000"/>
    <m/>
    <d v="2023-05-29T08:31:23"/>
    <s v="Т.Б.М."/>
    <s v="Специалист технической поддержки"/>
    <n v="1"/>
  </r>
  <r>
    <s v="HH.ru"/>
    <s v="Специалист по обслуживанию"/>
    <s v="Менеджер торгового зала"/>
    <x v="4"/>
    <s v="От 1 года до 3 лет"/>
    <n v="50000"/>
    <m/>
    <d v="2023-06-01T04:38:09"/>
    <s v="Тётя Роза"/>
    <s v="Администратор магазина, администратор торгового зала"/>
    <n v="1"/>
  </r>
  <r>
    <s v="HH.ru"/>
    <s v="Специалист по обслуживанию"/>
    <s v="Старший клиентский менеджер"/>
    <x v="8"/>
    <s v="Нет опыта"/>
    <n v="51900"/>
    <m/>
    <d v="2023-06-02T13:59:58"/>
    <s v="СБЕР"/>
    <s v="Менеджер по продажам, менеджер по работе с клиентами"/>
    <n v="1"/>
  </r>
  <r>
    <s v="HH.ru"/>
    <s v="Специалист по обслуживанию"/>
    <s v="Специалист по сопровождению ключевых клиентов"/>
    <x v="10"/>
    <s v="Нет опыта"/>
    <n v="45000"/>
    <m/>
    <d v="2023-05-24T03:27:52"/>
    <s v="ЭйПи Трейд"/>
    <s v="Менеджер по работе с партнерами"/>
    <n v="1"/>
  </r>
  <r>
    <s v="HH.ru"/>
    <s v="Специалист по обслуживанию"/>
    <s v="Маркетолог"/>
    <x v="4"/>
    <s v="От 1 года до 3 лет"/>
    <n v="50000"/>
    <m/>
    <d v="2023-06-02T08:03:51"/>
    <s v="МотоЦех"/>
    <s v="Маркетолог-аналитик"/>
    <n v="1"/>
  </r>
  <r>
    <s v="HH.ru"/>
    <s v="Специалист по обслуживанию"/>
    <s v="Специалист по обслуживанию банкоматов"/>
    <x v="4"/>
    <s v="Нет опыта"/>
    <n v="70000"/>
    <m/>
    <d v="2023-06-01T08:33:21"/>
    <s v="АТМ АЛЬЯНС"/>
    <s v="Другое"/>
    <n v="1"/>
  </r>
  <r>
    <s v="HH.ru"/>
    <s v="Специалист по обслуживанию"/>
    <s v="Специалист по охране труда и технике безопасности"/>
    <x v="4"/>
    <s v="От 3 до 6 лет"/>
    <n v="70000"/>
    <m/>
    <d v="2023-06-02T07:17:50"/>
    <s v="СТРОЙИНВЕСТ"/>
    <s v="Инженер по охране труда и технике безопасности, инженер-эколог"/>
    <n v="1"/>
  </r>
  <r>
    <s v="HH.ru"/>
    <s v="Специалист по обслуживанию"/>
    <s v="Заместитель главного бухгалтера"/>
    <x v="4"/>
    <s v="От 1 года до 3 лет"/>
    <n v="90000"/>
    <m/>
    <d v="2023-05-30T14:40:22"/>
    <s v="Посольство Финансов"/>
    <s v="Бухгалтер"/>
    <n v="1"/>
  </r>
  <r>
    <s v="HH.ru"/>
    <s v="Специалист по обслуживанию"/>
    <s v="Специалист по обслуживанию клиентов"/>
    <x v="4"/>
    <s v="От 1 года до 3 лет"/>
    <n v="70000"/>
    <m/>
    <d v="2023-05-25T07:42:59"/>
    <s v="Ростелеком"/>
    <s v="Менеджер по продажам, менеджер по работе с клиентами"/>
    <n v="1"/>
  </r>
  <r>
    <s v="HH.ru"/>
    <s v="Специалист по обслуживанию"/>
    <s v="Специалист по продажам"/>
    <x v="4"/>
    <s v="От 3 до 6 лет"/>
    <m/>
    <m/>
    <d v="2023-06-01T14:12:13"/>
    <s v="ДПО"/>
    <s v="Менеджер по продажам, менеджер по работе с клиентами"/>
    <n v="1"/>
  </r>
  <r>
    <s v="HH.ru"/>
    <s v="Специалист по обслуживанию"/>
    <s v="Выездной специалист"/>
    <x v="6"/>
    <s v="От 1 года до 3 лет"/>
    <n v="35000"/>
    <n v="70000"/>
    <d v="2023-05-22T05:39:34"/>
    <s v="Ростелеком"/>
    <s v="Электромонтажник"/>
    <n v="1"/>
  </r>
  <r>
    <s v="HH.ru"/>
    <s v="Специалист по обслуживанию"/>
    <s v="Менеджер активных продаж"/>
    <x v="4"/>
    <s v="От 1 года до 3 лет"/>
    <n v="72500"/>
    <m/>
    <d v="2023-05-15T01:15:38"/>
    <s v="СИСТЕМА"/>
    <s v="Менеджер по продажам, менеджер по работе с клиентами"/>
    <n v="1"/>
  </r>
  <r>
    <s v="HH.ru"/>
    <s v="Специалист по обслуживанию"/>
    <s v="Главный специалист (Отдел по реализации инвестиционного проекта)"/>
    <x v="8"/>
    <s v="От 1 года до 3 лет"/>
    <n v="105000"/>
    <n v="110000"/>
    <d v="2023-05-31T10:35:58"/>
    <s v="ДГК"/>
    <s v="Другое"/>
    <n v="1"/>
  </r>
  <r>
    <s v="HH.ru"/>
    <s v="Специалист по обслуживанию"/>
    <s v="Мастер-приемщик в автосервис"/>
    <x v="4"/>
    <s v="Нет опыта"/>
    <n v="55000"/>
    <n v="60000"/>
    <d v="2023-05-22T09:45:16"/>
    <s v="АвтоГарантСити"/>
    <s v="Мастер-приемщик"/>
    <n v="1"/>
  </r>
  <r>
    <s v="HH.ru"/>
    <s v="Специалист по обслуживанию"/>
    <s v="Мастер по обслуживанию абонентов"/>
    <x v="24"/>
    <s v="Нет опыта"/>
    <n v="65000"/>
    <n v="65000"/>
    <d v="2023-06-02T11:00:29"/>
    <s v="Ростелеком"/>
    <s v="Инженер по качеству"/>
    <n v="1"/>
  </r>
  <r>
    <s v="HH.ru"/>
    <s v="Специалист по обслуживанию"/>
    <s v="Автокурьер"/>
    <x v="4"/>
    <s v="Нет опыта"/>
    <n v="70000"/>
    <n v="80000"/>
    <d v="2023-06-02T06:21:47"/>
    <s v="Lamoda"/>
    <s v="Торговый представитель"/>
    <n v="1"/>
  </r>
  <r>
    <s v="HH.ru"/>
    <s v="Специалист по обслуживанию"/>
    <s v="Руководитель отдела продаж"/>
    <x v="10"/>
    <s v="От 3 до 6 лет"/>
    <n v="90000"/>
    <n v="120000"/>
    <d v="2023-05-29T03:35:44"/>
    <s v="Тахосервис"/>
    <s v="Руководитель отдела продаж"/>
    <n v="1"/>
  </r>
  <r>
    <s v="HH.ru"/>
    <s v="Специалист по обслуживанию"/>
    <s v="Водитель грузового автомобиля с краном-манипулятором"/>
    <x v="4"/>
    <s v="От 1 года до 3 лет"/>
    <n v="80000"/>
    <m/>
    <d v="2023-05-12T10:08:34"/>
    <s v="СпецавтостройДв"/>
    <s v="Водитель"/>
    <n v="1"/>
  </r>
  <r>
    <s v="HH.ru"/>
    <s v="Специалист по обслуживанию"/>
    <s v="Финансовый консультант"/>
    <x v="24"/>
    <s v="От 1 года до 3 лет"/>
    <n v="35000"/>
    <m/>
    <d v="2023-06-01T07:07:06"/>
    <s v="Почта Банк"/>
    <s v="Финансовый менеджер"/>
    <n v="1"/>
  </r>
  <r>
    <s v="HH.ru"/>
    <s v="Специалист по обслуживанию"/>
    <s v="Специалист отдела по обслуживанию клиентов"/>
    <x v="4"/>
    <s v="От 1 года до 3 лет"/>
    <m/>
    <m/>
    <d v="2023-05-30T17:30:37"/>
    <s v="ANCOR"/>
    <s v="Администратор"/>
    <n v="1"/>
  </r>
  <r>
    <s v="HH.ru"/>
    <s v="Специалист по обслуживанию"/>
    <s v="Помощник машиниста электропоезда"/>
    <x v="4"/>
    <s v="Нет опыта"/>
    <n v="65000"/>
    <n v="95000"/>
    <d v="2023-05-17T14:33:01"/>
    <s v="Центральная ППК"/>
    <s v="Машинист"/>
    <n v="1"/>
  </r>
  <r>
    <s v="HH.ru"/>
    <s v="Специалист по обслуживанию"/>
    <s v="Ведущий специалист 1С"/>
    <x v="4"/>
    <s v="От 3 до 6 лет"/>
    <n v="180000"/>
    <n v="220000"/>
    <d v="2023-05-19T02:44:20"/>
    <s v="Технология Карьеры"/>
    <s v="Программист, разработчик"/>
    <n v="1"/>
  </r>
  <r>
    <s v="HH.ru"/>
    <s v="Специалист по обслуживанию"/>
    <s v="Специалист сервиса заботы о пользователях"/>
    <x v="4"/>
    <s v="Нет опыта"/>
    <n v="25000"/>
    <n v="40000"/>
    <d v="2023-05-16T11:43:31"/>
    <s v="Янова Дарья Владимировна"/>
    <s v="Другое"/>
    <n v="1"/>
  </r>
  <r>
    <s v="HH.ru"/>
    <s v="Специалист по обслуживанию"/>
    <s v="Специалист по электронному документообороту и ЭЦП"/>
    <x v="4"/>
    <s v="От 1 года до 3 лет"/>
    <n v="80000"/>
    <m/>
    <d v="2023-05-15T09:54:40"/>
    <s v="FESCO (ПАО Дальневосточное морское пароходство)"/>
    <s v="Аналитик"/>
    <n v="1"/>
  </r>
  <r>
    <s v="HH.ru"/>
    <s v="Специалист по обслуживанию"/>
    <s v="Менеджер в отделение банка"/>
    <x v="4"/>
    <s v="Нет опыта"/>
    <n v="60000"/>
    <m/>
    <d v="2023-05-21T20:14:53"/>
    <s v="ОТП Банк, АО (OTP bank)"/>
    <s v="Менеджер по продажам, менеджер по работе с клиентами"/>
    <n v="1"/>
  </r>
  <r>
    <s v="HH.ru"/>
    <s v="Специалист по обслуживанию"/>
    <s v="Наладчик КИПиА на производство ( в Надеждинском районе)"/>
    <x v="4"/>
    <s v="От 1 года до 3 лет"/>
    <n v="65500"/>
    <n v="75325"/>
    <d v="2023-05-10T04:50:51"/>
    <s v="Приморский завод ЕВРОПЛАСТ"/>
    <s v="Инженер-конструктор, инженер-проектировщик"/>
    <n v="1"/>
  </r>
  <r>
    <s v="HH.ru"/>
    <s v="Специалист по обслуживанию"/>
    <s v="Фармацевт-провизор (Владивосток)"/>
    <x v="4"/>
    <s v="Нет опыта"/>
    <n v="80000"/>
    <m/>
    <d v="2023-05-24T09:30:30"/>
    <s v="Планета здоровья"/>
    <s v="Фармацевт-провизор"/>
    <n v="1"/>
  </r>
  <r>
    <s v="HH.ru"/>
    <s v="Специалист по обслуживанию"/>
    <s v="Главный специалист финансового мониторинга сомнительных операций"/>
    <x v="4"/>
    <s v="От 1 года до 3 лет"/>
    <m/>
    <m/>
    <d v="2023-05-18T16:21:47"/>
    <s v="ЛОКОБАНК"/>
    <s v="Другое"/>
    <n v="1"/>
  </r>
  <r>
    <s v="HH.ru"/>
    <s v="Специалист по обслуживанию"/>
    <s v="Менеджер по работам с премиальными клиентами Дальний Восток (удалённо)"/>
    <x v="4"/>
    <s v="От 1 года до 3 лет"/>
    <n v="65000"/>
    <m/>
    <d v="2023-06-02T20:35:45"/>
    <s v="Тинькофф"/>
    <s v="Менеджер по продажам, менеджер по работе с клиентами"/>
    <n v="1"/>
  </r>
  <r>
    <s v="HH.ru"/>
    <s v="Специалист по обслуживанию"/>
    <s v="Ведущий специалист отдела информационных технологий"/>
    <x v="7"/>
    <s v="От 3 до 6 лет"/>
    <m/>
    <m/>
    <d v="2023-05-25T14:43:42"/>
    <s v="КОУЛСТАР"/>
    <s v="Системный администратор"/>
    <n v="1"/>
  </r>
  <r>
    <s v="HH.ru"/>
    <s v="Специалист по обслуживанию"/>
    <s v="Старший менеджер по обслуживанию (Славянка)"/>
    <x v="26"/>
    <s v="От 1 года до 3 лет"/>
    <n v="45000"/>
    <m/>
    <d v="2023-05-23T10:59:59"/>
    <s v="СБЕР"/>
    <s v="Продавец-консультант, продавец-кассир"/>
    <n v="1"/>
  </r>
  <r>
    <s v="HH.ru"/>
    <s v="Специалист по обслуживанию"/>
    <s v="Кассир в ресторан KFC"/>
    <x v="10"/>
    <s v="Нет опыта"/>
    <m/>
    <n v="50000"/>
    <d v="2023-05-30T08:04:27"/>
    <s v="ГудФуд"/>
    <s v="Официант, бармен, бариста"/>
    <n v="1"/>
  </r>
  <r>
    <s v="HH.ru"/>
    <s v="Специалист по обслуживанию"/>
    <s v="Дорожный мастер"/>
    <x v="4"/>
    <s v="Нет опыта"/>
    <n v="70000"/>
    <m/>
    <d v="2023-05-11T09:09:57"/>
    <s v="ИКСРОУД"/>
    <s v="Прораб, мастер СМР"/>
    <n v="1"/>
  </r>
  <r>
    <s v="HH.ru"/>
    <s v="Специалист по обслуживанию"/>
    <s v="Фармацевт-провизор"/>
    <x v="4"/>
    <s v="Нет опыта"/>
    <n v="50000"/>
    <m/>
    <d v="2023-05-17T09:05:08"/>
    <s v="Асклепий"/>
    <s v="Фармацевт-провизор"/>
    <n v="1"/>
  </r>
  <r>
    <s v="HH.ru"/>
    <s v="Специалист по обслуживанию"/>
    <s v="Начинающий специалист по обслуживанию POS терминалов"/>
    <x v="4"/>
    <s v="Нет опыта"/>
    <n v="60000"/>
    <m/>
    <d v="2023-05-29T08:42:53"/>
    <s v="АТМ АЛЬЯНС"/>
    <s v="Сервисный инженер, инженер-механик"/>
    <n v="1"/>
  </r>
  <r>
    <s v="HH.ru"/>
    <s v="Специалист по обслуживанию"/>
    <s v="Системный администратор/инженер (IT-аутсорсинг)"/>
    <x v="7"/>
    <s v="От 1 года до 3 лет"/>
    <m/>
    <m/>
    <d v="2023-05-12T07:34:02"/>
    <s v="MCORE"/>
    <s v="Системный администратор"/>
    <n v="1"/>
  </r>
  <r>
    <s v="HH.ru"/>
    <s v="Специалист по обслуживанию"/>
    <s v="Специалист сервисного центра, г. Уссурийск"/>
    <x v="10"/>
    <s v="Нет опыта"/>
    <n v="35000"/>
    <n v="45000"/>
    <d v="2023-06-02T11:43:48"/>
    <s v="Сеть магазинов цифровой и бытовой техники DNS"/>
    <s v="Другое"/>
    <n v="1"/>
  </r>
  <r>
    <s v="HH.ru"/>
    <s v="Специалист по обслуживанию"/>
    <s v="Специалист по сопровождению ключевых клиентов"/>
    <x v="4"/>
    <s v="Нет опыта"/>
    <n v="45000"/>
    <m/>
    <d v="2023-05-24T03:28:15"/>
    <s v="ЭйПи Трейд"/>
    <s v="Менеджер по работе с партнерами"/>
    <n v="1"/>
  </r>
  <r>
    <s v="HH.ru"/>
    <s v="Специалист по обслуживанию"/>
    <s v="Провизор/фармацевт"/>
    <x v="4"/>
    <s v="Нет опыта"/>
    <n v="63000"/>
    <m/>
    <d v="2023-05-30T02:31:06"/>
    <s v="Аптека Миницен"/>
    <s v="Фармацевт-провизор"/>
    <n v="1"/>
  </r>
  <r>
    <s v="HH.ru"/>
    <s v="Специалист по обслуживанию"/>
    <s v="Главный специалист 1 разряда"/>
    <x v="10"/>
    <s v="Нет опыта"/>
    <n v="34328"/>
    <n v="58293"/>
    <d v="2023-05-26T08:36:29"/>
    <s v="Управление по работе с территориями администрации Уссурийского городского округа"/>
    <s v="Другое"/>
    <n v="1"/>
  </r>
  <r>
    <s v="HH.ru"/>
    <s v="Специалист по обслуживанию"/>
    <s v="Продавец-консультант"/>
    <x v="4"/>
    <s v="От 1 года до 3 лет"/>
    <n v="60000"/>
    <m/>
    <d v="2023-06-02T08:14:41"/>
    <s v="Putin Team Russia"/>
    <s v="Продавец-консультант, продавец-кассир"/>
    <n v="1"/>
  </r>
  <r>
    <s v="HH.ru"/>
    <s v="Специалист по обслуживанию"/>
    <s v="Ведущий специалист отдела поддержки сети отделений банка"/>
    <x v="4"/>
    <s v="От 1 года до 3 лет"/>
    <n v="70000"/>
    <m/>
    <d v="2023-05-24T11:14:36"/>
    <s v="МТС Банк"/>
    <s v="Менеджер по продажам, менеджер по работе с клиентами"/>
    <n v="1"/>
  </r>
  <r>
    <s v="HH.ru"/>
    <s v="Специалист по обслуживанию"/>
    <s v="Старший клиентский менеджер"/>
    <x v="3"/>
    <s v="Нет опыта"/>
    <n v="60000"/>
    <m/>
    <d v="2023-05-22T20:36:23"/>
    <s v="СБЕР"/>
    <s v="Менеджер по продажам, менеджер по работе с клиентами"/>
    <n v="1"/>
  </r>
  <r>
    <s v="HH.ru"/>
    <s v="Специалист по обслуживанию"/>
    <s v="Инженер-программист"/>
    <x v="4"/>
    <s v="От 1 года до 3 лет"/>
    <n v="70000"/>
    <m/>
    <d v="2023-05-29T08:43:27"/>
    <s v="ГАУЗ ПК МИАЦ"/>
    <s v="Программист, разработчик"/>
    <n v="1"/>
  </r>
  <r>
    <s v="HH.ru"/>
    <s v="Специалист по обслуживанию"/>
    <s v="Специалист технической поддержки"/>
    <x v="4"/>
    <s v="От 1 года до 3 лет"/>
    <n v="60000"/>
    <m/>
    <d v="2023-05-26T10:28:38"/>
    <s v="Розничная сеть МТС"/>
    <s v="Специалист технической поддержки"/>
    <n v="1"/>
  </r>
  <r>
    <s v="HH.ru"/>
    <s v="Специалист по обслуживанию"/>
    <s v="Фармацевт-провизор (аптека Миницен г.Арсеньев)"/>
    <x v="0"/>
    <s v="Нет опыта"/>
    <n v="62000"/>
    <m/>
    <d v="2023-05-16T04:02:01"/>
    <s v="Аптека Миницен"/>
    <s v="Фармацевт-провизор"/>
    <n v="1"/>
  </r>
  <r>
    <s v="HH.ru"/>
    <s v="Специалист по обслуживанию"/>
    <s v="Монтажник связи (АльянсТелеком)"/>
    <x v="4"/>
    <s v="От 1 года до 3 лет"/>
    <n v="40000"/>
    <m/>
    <d v="2023-05-17T08:58:32"/>
    <s v="Ростелеком"/>
    <s v="Монтажник"/>
    <n v="1"/>
  </r>
  <r>
    <s v="HH.ru"/>
    <s v="Специалист по обслуживанию"/>
    <s v="Специалист по обслуживанию абонентов"/>
    <x v="44"/>
    <s v="Нет опыта"/>
    <n v="50000"/>
    <m/>
    <d v="2023-05-31T05:45:16"/>
    <s v="Чупров Алексей Вячеславович"/>
    <s v="Мастер по ремонту оборудования, техники"/>
    <n v="1"/>
  </r>
  <r>
    <s v="HH.ru"/>
    <s v="Специалист по обслуживанию"/>
    <s v="Консультант в Аптеку"/>
    <x v="4"/>
    <s v="Нет опыта"/>
    <n v="60000"/>
    <n v="85000"/>
    <d v="2023-06-02T11:14:23"/>
    <s v="Аптека25"/>
    <s v="Фармацевт-провизор"/>
    <n v="1"/>
  </r>
  <r>
    <s v="HH.ru"/>
    <s v="Специалист по обслуживанию"/>
    <s v="Специалист группы гарантии и контроля качества"/>
    <x v="4"/>
    <s v="От 1 года до 3 лет"/>
    <m/>
    <m/>
    <d v="2023-05-29T08:00:57"/>
    <s v="Филиал Модерн Машинери Фар Ист"/>
    <s v="Другое"/>
    <n v="1"/>
  </r>
  <r>
    <s v="HH.ru"/>
    <s v="Специалист по обслуживанию"/>
    <s v="Специалист по работе с клиентами в сервисный центр, г. Артем"/>
    <x v="2"/>
    <s v="Нет опыта"/>
    <n v="40000"/>
    <n v="50000"/>
    <d v="2023-06-02T11:46:15"/>
    <s v="Сеть магазинов цифровой и бытовой техники DNS"/>
    <s v="Другое"/>
    <n v="1"/>
  </r>
  <r>
    <s v="HH.ru"/>
    <s v="Специалист по обслуживанию"/>
    <s v="Системный администратор / специалист по обслуживанию кассового оборудования"/>
    <x v="4"/>
    <s v="От 1 года до 3 лет"/>
    <m/>
    <n v="80000"/>
    <d v="2023-06-02T05:31:39"/>
    <s v="Компания ПРост"/>
    <s v="Системный инженер"/>
    <n v="1"/>
  </r>
  <r>
    <s v="HH.ru"/>
    <s v="Специалист по обслуживанию"/>
    <s v="Специалист категории (категория Ультра Фреш)"/>
    <x v="4"/>
    <s v="Нет опыта"/>
    <m/>
    <m/>
    <d v="2023-05-31T08:47:28"/>
    <s v="Пятёрочка"/>
    <s v="Менеджер по закупкам"/>
    <n v="1"/>
  </r>
  <r>
    <s v="HH.ru"/>
    <s v="Специалист по обслуживанию"/>
    <s v="Фармацевт-провизор"/>
    <x v="4"/>
    <s v="Нет опыта"/>
    <n v="65000"/>
    <n v="85000"/>
    <d v="2023-06-02T11:14:23"/>
    <s v="Аптека25"/>
    <s v="Фармацевт-провизор"/>
    <n v="1"/>
  </r>
  <r>
    <s v="HH.ru"/>
    <s v="Специалист по обслуживанию"/>
    <s v="Главный механик"/>
    <x v="4"/>
    <s v="От 3 до 6 лет"/>
    <n v="160000"/>
    <n v="160000"/>
    <d v="2023-05-19T10:43:56"/>
    <s v="Предприятие ПИК"/>
    <s v="Сервисный инженер, инженер-механик"/>
    <n v="1"/>
  </r>
  <r>
    <s v="HH.ru"/>
    <s v="Специалист по обслуживанию"/>
    <s v="Механик"/>
    <x v="4"/>
    <s v="От 1 года до 3 лет"/>
    <n v="55000"/>
    <n v="60000"/>
    <d v="2023-05-29T09:50:41"/>
    <s v="ТД ВИК"/>
    <s v="Сервисный инженер, инженер-механик"/>
    <n v="1"/>
  </r>
  <r>
    <s v="HH.ru"/>
    <s v="Специалист по обслуживанию"/>
    <s v="Менеджер в пункт выдачи заказов (ул. Терешковой 26Б)"/>
    <x v="4"/>
    <s v="Нет опыта"/>
    <n v="40000"/>
    <n v="45000"/>
    <d v="2023-06-02T05:46:01"/>
    <s v="Lamoda"/>
    <s v="Продавец-консультант, продавец-кассир"/>
    <n v="1"/>
  </r>
  <r>
    <s v="HH.ru"/>
    <s v="Специалист по обслуживанию"/>
    <s v="Главный специалист по техническому обслуживанию"/>
    <x v="4"/>
    <s v="От 3 до 6 лет"/>
    <m/>
    <m/>
    <d v="2023-05-11T01:39:34"/>
    <s v="Примтеркомбанк"/>
    <s v="Специалист технической поддержки"/>
    <n v="1"/>
  </r>
  <r>
    <s v="HH.ru"/>
    <s v="Специалист по обслуживанию"/>
    <s v="Главный механик"/>
    <x v="4"/>
    <s v="Более 6 лет"/>
    <n v="160000"/>
    <n v="160000"/>
    <d v="2023-05-12T13:23:53"/>
    <s v="JCat.ru"/>
    <s v="Автослесарь, автомеханик"/>
    <n v="1"/>
  </r>
  <r>
    <s v="HH.ru"/>
    <s v="Специалист по обслуживанию"/>
    <s v="Специалист по эксплуатации технических средств организации дорожного движения"/>
    <x v="4"/>
    <s v="От 3 до 6 лет"/>
    <n v="65000"/>
    <m/>
    <d v="2023-05-29T09:40:46"/>
    <s v="Центр Организации Дорожного Движения"/>
    <s v="Инженер по эксплуатации"/>
    <n v="1"/>
  </r>
  <r>
    <s v="HH.ru"/>
    <s v="Специалист по обслуживанию"/>
    <s v="Специалист по работе с клиентами"/>
    <x v="0"/>
    <s v="Нет опыта"/>
    <n v="22000"/>
    <n v="25000"/>
    <d v="2023-05-16T07:14:34"/>
    <s v="Почта России"/>
    <s v="Оператор ПК, оператор базы данных"/>
    <n v="1"/>
  </r>
  <r>
    <s v="HH.ru"/>
    <s v="Специалист по обслуживанию"/>
    <s v="Механик по выпуску автотранспорта（机械工程师纳霍德卡项目）"/>
    <x v="7"/>
    <s v="Более 6 лет"/>
    <n v="70000"/>
    <n v="80000"/>
    <d v="2023-05-06T07:08:43"/>
    <s v="Китайская компания коммуникаций и строительства"/>
    <s v="Сервисный инженер, инженер-механик"/>
    <n v="1"/>
  </r>
  <r>
    <s v="HH.ru"/>
    <s v="Специалист по обслуживанию"/>
    <s v="Ведущий специалист отдела обслуживания юридических лиц"/>
    <x v="4"/>
    <s v="От 1 года до 3 лет"/>
    <m/>
    <m/>
    <d v="2023-05-31T06:29:02"/>
    <s v="Банк ВТБ (ПАО)"/>
    <s v="Другое"/>
    <n v="1"/>
  </r>
  <r>
    <s v="HH.ru"/>
    <s v="Специалист по обслуживанию"/>
    <s v="Главный клиентский менеджер"/>
    <x v="4"/>
    <s v="Нет опыта"/>
    <n v="147000"/>
    <n v="147000"/>
    <d v="2023-06-01T12:22:53"/>
    <s v="ОТП Банк, АО (OTP bank)"/>
    <s v="Менеджер по продажам, менеджер по работе с клиентами"/>
    <n v="1"/>
  </r>
  <r>
    <s v="HH.ru"/>
    <s v="Специалист по обслуживанию"/>
    <s v="Начинающий специалист по обслуживанию POS терминалов"/>
    <x v="6"/>
    <s v="Нет опыта"/>
    <n v="22000"/>
    <m/>
    <d v="2023-05-29T08:45:59"/>
    <s v="АТМ АЛЬЯНС"/>
    <s v="Сервисный инженер, инженер-механик"/>
    <n v="1"/>
  </r>
  <r>
    <s v="HH.ru"/>
    <s v="Специалист по обслуживанию"/>
    <s v="Старший клиентский менеджер"/>
    <x v="6"/>
    <s v="Нет опыта"/>
    <n v="40000"/>
    <m/>
    <d v="2023-06-01T13:35:43"/>
    <s v="СБЕР"/>
    <s v="Менеджер по продажам, менеджер по работе с клиентами"/>
    <n v="1"/>
  </r>
  <r>
    <s v="HH.ru"/>
    <s v="Специалист по обслуживанию"/>
    <s v="Специалист по подключению и обслуживанию абонентов"/>
    <x v="4"/>
    <s v="Нет опыта"/>
    <n v="70000"/>
    <n v="100000"/>
    <d v="2023-05-12T04:39:35"/>
    <s v="Владлинк"/>
    <s v="Монтажник"/>
    <n v="1"/>
  </r>
  <r>
    <s v="HH.ru"/>
    <s v="Специалист по обслуживанию"/>
    <s v="Специалист по обслуживанию клиентов"/>
    <x v="9"/>
    <s v="Нет опыта"/>
    <n v="32000"/>
    <m/>
    <d v="2023-05-31T02:36:52"/>
    <s v="СКБ Приморья Примсоцбанк"/>
    <s v="Кредитный специалист"/>
    <n v="1"/>
  </r>
  <r>
    <s v="HH.ru"/>
    <s v="Специалист по обслуживанию"/>
    <s v="Продавец-консультант в салоны сотовой связи Билайн (Черниговка)"/>
    <x v="34"/>
    <s v="Нет опыта"/>
    <n v="30000"/>
    <m/>
    <d v="2023-06-02T05:49:35"/>
    <s v="Группа компаний Альянс"/>
    <s v="Продавец-консультант, продавец-кассир"/>
    <n v="1"/>
  </r>
  <r>
    <s v="HH.ru"/>
    <s v="Специалист по обслуживанию"/>
    <s v="Эксперт в автосервис"/>
    <x v="4"/>
    <s v="От 1 года до 3 лет"/>
    <n v="60000"/>
    <n v="80000"/>
    <d v="2023-05-18T05:31:51"/>
    <s v="АвтоГарантСити"/>
    <s v="Мастер-приемщик"/>
    <n v="1"/>
  </r>
  <r>
    <s v="HH.ru"/>
    <s v="Специалист по обслуживанию"/>
    <s v="Начальник отдела инженерных изысканий"/>
    <x v="4"/>
    <s v="Более 6 лет"/>
    <n v="200000"/>
    <m/>
    <d v="2023-05-29T07:05:10"/>
    <s v="Дальневосточный проектный институт Востокпроектверфь"/>
    <s v="Геодезист"/>
    <n v="1"/>
  </r>
  <r>
    <s v="HH.ru"/>
    <s v="Специалист по обслуживанию"/>
    <s v="Продавец-консультант в салон сотовой связи МТС и Билайн (Пластун)"/>
    <x v="53"/>
    <s v="От 1 года до 3 лет"/>
    <n v="50000"/>
    <m/>
    <d v="2023-05-11T15:40:17"/>
    <s v="Группа компаний Альянс"/>
    <s v="Продавец-консультант, продавец-кассир"/>
    <n v="1"/>
  </r>
  <r>
    <s v="HH.ru"/>
    <s v="Специалист по обслуживанию"/>
    <s v="Главный специалист отдела обслуживания клиентов банка (р-н ост. Постышева)"/>
    <x v="4"/>
    <s v="От 1 года до 3 лет"/>
    <n v="70000"/>
    <m/>
    <d v="2023-05-18T05:42:34"/>
    <s v="МТС Банк"/>
    <s v="Менеджер по продажам, менеджер по работе с клиентами"/>
    <n v="1"/>
  </r>
  <r>
    <s v="HH.ru"/>
    <s v="Специалист по обслуживанию"/>
    <s v="Начальник котлотурбинного цеха"/>
    <x v="4"/>
    <s v="Более 6 лет"/>
    <n v="170000"/>
    <m/>
    <d v="2023-05-10T07:33:18"/>
    <s v="ДГК"/>
    <s v="Начальник производства"/>
    <n v="1"/>
  </r>
  <r>
    <s v="HH.ru"/>
    <s v="Специалист по обслуживанию"/>
    <s v="Главная медицинская сестра/Главный медицинский брат"/>
    <x v="4"/>
    <s v="От 3 до 6 лет"/>
    <m/>
    <m/>
    <d v="2023-05-30T06:20:17"/>
    <s v="VLADIVOSTOK Grand Hotel &amp; SPA"/>
    <s v="Медицинская сестра, медицинский брат"/>
    <n v="1"/>
  </r>
  <r>
    <s v="HH.ru"/>
    <s v="Специалист по обслуживанию"/>
    <s v="Мастер по обслуживанию абонентов В2В"/>
    <x v="4"/>
    <s v="От 1 года до 3 лет"/>
    <n v="100000"/>
    <n v="130000"/>
    <d v="2023-06-02T08:21:31"/>
    <s v="Ростелеком"/>
    <s v="Сетевой инженер"/>
    <n v="1"/>
  </r>
  <r>
    <s v="HH.ru"/>
    <s v="Специалист по обслуживанию"/>
    <s v="Специалист категории СТМ"/>
    <x v="4"/>
    <s v="Нет опыта"/>
    <m/>
    <m/>
    <d v="2023-05-31T08:46:23"/>
    <s v="Пятёрочка"/>
    <s v="Менеджер по закупкам"/>
    <n v="1"/>
  </r>
  <r>
    <s v="HH.ru"/>
    <s v="Специалист по обслуживанию"/>
    <s v="Специалист по работе с премиум-клиентами"/>
    <x v="4"/>
    <s v="От 1 года до 3 лет"/>
    <n v="150000"/>
    <m/>
    <d v="2023-05-26T13:05:14"/>
    <s v="АльфаБанк"/>
    <s v="Менеджер по продажам, менеджер по работе с клиентами"/>
    <n v="1"/>
  </r>
  <r>
    <s v="HH.ru"/>
    <s v="Специалист по обслуживанию"/>
    <s v="Специалист по обслуживанию базовых станций"/>
    <x v="13"/>
    <s v="Нет опыта"/>
    <n v="30000"/>
    <n v="30000"/>
    <d v="2023-05-21T15:58:20"/>
    <s v="Ростелеком"/>
    <s v="Другое"/>
    <n v="1"/>
  </r>
  <r>
    <s v="HH.ru"/>
    <s v="Специалист по обслуживанию"/>
    <s v="Системный администратор/инженер (IT-аутсорсинг)"/>
    <x v="9"/>
    <s v="От 1 года до 3 лет"/>
    <m/>
    <m/>
    <d v="2023-05-12T07:34:02"/>
    <s v="MCORE"/>
    <s v="Системный администратор"/>
    <n v="1"/>
  </r>
  <r>
    <s v="HH.ru"/>
    <s v="Специалист по обслуживанию"/>
    <s v="Начинающий специалист"/>
    <x v="7"/>
    <s v="Нет опыта"/>
    <n v="30000"/>
    <m/>
    <d v="2023-06-01T07:07:15"/>
    <s v="Почта Банк"/>
    <s v="Другое"/>
    <n v="1"/>
  </r>
  <r>
    <s v="HH.ru"/>
    <s v="Специалист по обслуживанию"/>
    <s v="Ведущий специалист по логистике"/>
    <x v="4"/>
    <s v="От 1 года до 3 лет"/>
    <n v="78000"/>
    <n v="78000"/>
    <d v="2023-05-24T07:27:59"/>
    <s v="FESCO (ПАО Дальневосточное морское пароходство)"/>
    <s v="Менеджер по логистике, менеджер по ВЭД"/>
    <n v="1"/>
  </r>
  <r>
    <s v="HH.ru"/>
    <s v="Специалист по обслуживанию"/>
    <s v="Продавец-консультант мебели (ТЦ Дальторгсервис)"/>
    <x v="0"/>
    <s v="Нет опыта"/>
    <n v="30000"/>
    <n v="70000"/>
    <d v="2023-06-01T15:09:48"/>
    <s v="Мебельная компания «Шатура»"/>
    <s v="Продавец-консультант, продавец-кассир"/>
    <n v="1"/>
  </r>
  <r>
    <s v="HH.ru"/>
    <s v="Специалист по обслуживанию"/>
    <s v="Специалист отдела эксплуатации вводимых объектов"/>
    <x v="4"/>
    <s v="От 1 года до 3 лет"/>
    <n v="70000"/>
    <n v="70000"/>
    <d v="2023-05-22T03:23:05"/>
    <s v="Ренессанс Актив"/>
    <s v="Инженер по эксплуатации"/>
    <n v="1"/>
  </r>
  <r>
    <s v="HH.ru"/>
    <s v="Специалист по обслуживанию"/>
    <s v="Специалист по линейным сооружениям"/>
    <x v="4"/>
    <s v="От 1 года до 3 лет"/>
    <n v="40000"/>
    <m/>
    <d v="2023-05-22T05:19:28"/>
    <s v="Ростелеком"/>
    <s v="Электромонтажник"/>
    <n v="1"/>
  </r>
  <r>
    <s v="HH.ru"/>
    <s v="Специалист по обслуживанию"/>
    <s v="Главный специалист отдела операционного обслуживания (Банк)"/>
    <x v="4"/>
    <s v="От 1 года до 3 лет"/>
    <m/>
    <m/>
    <d v="2023-05-30T11:01:21"/>
    <s v="Финансовый Дом «Солид»"/>
    <s v="Другое"/>
    <n v="1"/>
  </r>
  <r>
    <s v="HH.ru"/>
    <s v="Специалист по обслуживанию"/>
    <s v="Fullstack web-программист"/>
    <x v="4"/>
    <s v="От 1 года до 3 лет"/>
    <n v="150000"/>
    <n v="180000"/>
    <d v="2023-05-25T09:04:33"/>
    <s v="Технология Карьеры"/>
    <s v="Программист, разработчик"/>
    <n v="1"/>
  </r>
  <r>
    <s v="HH.ru"/>
    <s v="Специалист по обслуживанию"/>
    <s v="Заведующий хозяйством (специалист АХО)"/>
    <x v="10"/>
    <s v="От 1 года до 3 лет"/>
    <m/>
    <m/>
    <d v="2023-05-22T06:00:22"/>
    <s v="ГК Фармасинтез"/>
    <s v="Другое"/>
    <n v="1"/>
  </r>
  <r>
    <s v="HH.ru"/>
    <s v="Специалист по обслуживанию"/>
    <s v="Продавец-консультант в салоны сотовой связи, МТС (Кировский)"/>
    <x v="16"/>
    <s v="От 1 года до 3 лет"/>
    <n v="35000"/>
    <m/>
    <d v="2023-06-02T05:49:48"/>
    <s v="Группа компаний Альянс"/>
    <s v="Продавец-консультант, продавец-кассир"/>
    <n v="1"/>
  </r>
  <r>
    <s v="HH.ru"/>
    <s v="Специалист по обслуживанию"/>
    <s v="Специалист отдела технического контроля"/>
    <x v="4"/>
    <s v="Нет опыта"/>
    <n v="50000"/>
    <n v="50000"/>
    <d v="2023-05-24T06:22:44"/>
    <s v="Ростелеком"/>
    <s v="Другое"/>
    <n v="1"/>
  </r>
  <r>
    <s v="HH.ru"/>
    <s v="Специалист по обслуживанию"/>
    <s v="Специалист по охране труда и промышленной безопасности"/>
    <x v="21"/>
    <s v="От 1 года до 3 лет"/>
    <n v="90000"/>
    <m/>
    <d v="2023-05-26T10:36:49"/>
    <s v="СтальГрад"/>
    <s v="Инженер по охране труда и технике безопасности, инженер-эколог"/>
    <n v="1"/>
  </r>
  <r>
    <s v="HH.ru"/>
    <s v="Специалист по обслуживанию"/>
    <s v="Техник-механик"/>
    <x v="4"/>
    <s v="Нет опыта"/>
    <n v="75000"/>
    <m/>
    <d v="2023-05-16T02:26:35"/>
    <s v="Дальтимбермаш"/>
    <s v="Сервисный инженер, инженер-механик"/>
    <n v="1"/>
  </r>
  <r>
    <s v="HH.ru"/>
    <s v="Специалист по обслуживанию"/>
    <s v="Менеджер по снабжению/АХО"/>
    <x v="4"/>
    <s v="От 1 года до 3 лет"/>
    <n v="50000"/>
    <n v="75000"/>
    <d v="2023-05-18T02:03:30"/>
    <s v="Гамбург"/>
    <s v="Кладовщик"/>
    <n v="1"/>
  </r>
  <r>
    <s v="HH.ru"/>
    <s v="Специалист по обслуживанию"/>
    <s v="Оператор-call центра в клинику"/>
    <x v="4"/>
    <s v="Нет опыта"/>
    <n v="55000"/>
    <m/>
    <d v="2023-05-24T09:42:44"/>
    <s v="Любовь и молодость"/>
    <s v="Другое"/>
    <n v="1"/>
  </r>
  <r>
    <s v="HH.ru"/>
    <s v="Специалист по обслуживанию"/>
    <s v="Ведущий специалист / менеджер офиса продаж"/>
    <x v="4"/>
    <s v="От 1 года до 3 лет"/>
    <m/>
    <m/>
    <d v="2023-05-12T09:33:37"/>
    <s v="Ингосстрах"/>
    <s v="Менеджер по продажам, менеджер по работе с клиентами"/>
    <n v="1"/>
  </r>
  <r>
    <s v="HH.ru"/>
    <s v="Специалист по обслуживанию"/>
    <s v="Фармацевт-провизор"/>
    <x v="10"/>
    <s v="Нет опыта"/>
    <n v="55000"/>
    <m/>
    <d v="2023-05-16T05:51:15"/>
    <s v="Аптека Миницен"/>
    <s v="Фармацевт-провизор"/>
    <n v="1"/>
  </r>
  <r>
    <s v="HH.ru"/>
    <s v="Специалист по обслуживанию"/>
    <s v="Фармацевт-провизор (аптека Миницен, г. Фокино)"/>
    <x v="24"/>
    <s v="Нет опыта"/>
    <n v="60000"/>
    <m/>
    <d v="2023-05-16T03:50:51"/>
    <s v="Аптека Миницен"/>
    <s v="Фармацевт-провизор"/>
    <n v="1"/>
  </r>
  <r>
    <s v="HH.ru"/>
    <s v="Специалист по обслуживанию"/>
    <s v="Мастер по обслуживанию абонентов"/>
    <x v="6"/>
    <s v="Нет опыта"/>
    <n v="35000"/>
    <m/>
    <d v="2023-06-02T11:00:30"/>
    <s v="Ростелеком"/>
    <s v="Инженер по качеству"/>
    <n v="1"/>
  </r>
  <r>
    <s v="HH.ru"/>
    <s v="Специалист по обслуживанию"/>
    <s v="Специалист по обслуживанию физических лиц"/>
    <x v="4"/>
    <s v="От 1 года до 3 лет"/>
    <n v="53000"/>
    <n v="70000"/>
    <d v="2023-06-02T02:35:33"/>
    <s v="Дальневосточный банк"/>
    <s v="Другое"/>
    <n v="1"/>
  </r>
  <r>
    <s v="HH.ru"/>
    <s v="Специалист по обслуживанию"/>
    <s v="Специалист категории"/>
    <x v="4"/>
    <s v="Нет опыта"/>
    <m/>
    <m/>
    <d v="2023-05-10T03:08:29"/>
    <s v="Пятёрочка"/>
    <s v="Менеджер по закупкам"/>
    <n v="1"/>
  </r>
  <r>
    <s v="HH.ru"/>
    <s v="Специалист по обслуживанию"/>
    <s v="Ведущий специалист автобизнеса"/>
    <x v="4"/>
    <s v="Нет опыта"/>
    <n v="50000"/>
    <m/>
    <d v="2023-05-24T02:04:41"/>
    <s v="Банк Открытие"/>
    <s v="Менеджер по продажам, менеджер по работе с клиентами"/>
    <n v="1"/>
  </r>
  <r>
    <s v="HH.ru"/>
    <s v="Специалист по обслуживанию"/>
    <s v="Продавец-консультант в салоны сотовой связи TELE2 (Артем)"/>
    <x v="2"/>
    <s v="Нет опыта"/>
    <n v="52000"/>
    <m/>
    <d v="2023-06-02T05:49:38"/>
    <s v="Группа компаний Альянс"/>
    <s v="Продавец-консультант, продавец-кассир"/>
    <n v="1"/>
  </r>
  <r>
    <s v="HH.ru"/>
    <s v="Специалист по обслуживанию"/>
    <s v="Специалист по работе с корпоративными клиентами"/>
    <x v="4"/>
    <s v="От 1 года до 3 лет"/>
    <n v="70000"/>
    <n v="90000"/>
    <d v="2023-05-15T15:26:58"/>
    <s v="Tele2"/>
    <s v="Менеджер по продажам, менеджер по работе с клиентами"/>
    <n v="1"/>
  </r>
  <r>
    <s v="HH.ru"/>
    <s v="Специалист по обслуживанию"/>
    <s v="Автомеханик на грузовой транспорт (СТО в Артеме)"/>
    <x v="4"/>
    <s v="От 1 года до 3 лет"/>
    <n v="80000"/>
    <n v="120000"/>
    <d v="2023-05-18T03:44:49"/>
    <s v="Форсавто"/>
    <s v="Автослесарь, автомеханик"/>
    <n v="1"/>
  </r>
  <r>
    <s v="HH.ru"/>
    <s v="Специалист по обслуживанию"/>
    <s v="Специалист по международным документарным операциям (руководитель направления)"/>
    <x v="4"/>
    <s v="От 1 года до 3 лет"/>
    <n v="100000"/>
    <n v="100000"/>
    <d v="2023-05-30T06:13:24"/>
    <s v="АзиатскоТихоокеанский Банк"/>
    <s v="Другое"/>
    <n v="1"/>
  </r>
  <r>
    <s v="HH.ru"/>
    <s v="Специалист по обслуживанию"/>
    <s v="Продавец-консультант мебели (ТЦ Изумруд)"/>
    <x v="4"/>
    <s v="Нет опыта"/>
    <n v="40000"/>
    <n v="110000"/>
    <d v="2023-05-15T10:23:18"/>
    <s v="Мебельная компания «Шатура»"/>
    <s v="Продавец-консультант, продавец-кассир"/>
    <n v="1"/>
  </r>
  <r>
    <s v="HH.ru"/>
    <s v="Специалист по обслуживанию"/>
    <s v="Продавец-консультант"/>
    <x v="9"/>
    <s v="Нет опыта"/>
    <n v="32500"/>
    <n v="42000"/>
    <d v="2023-05-30T03:32:59"/>
    <s v="Розничная сеть МТС"/>
    <s v="Продавец-консультант, продавец-кассир"/>
    <n v="1"/>
  </r>
  <r>
    <s v="HH.ru"/>
    <s v="Специалист по обслуживанию"/>
    <s v="Техник по компьютерному оборудованию / Мастер по настройке ПК"/>
    <x v="4"/>
    <s v="От 1 года до 3 лет"/>
    <n v="65000"/>
    <n v="77000"/>
    <d v="2023-06-02T06:51:45"/>
    <s v="Современная Школа"/>
    <s v="Мастер по ремонту оборудования, техники"/>
    <n v="1"/>
  </r>
  <r>
    <s v="HH.ru"/>
    <s v="Специалист по обслуживанию"/>
    <s v="Инженер ПТО"/>
    <x v="4"/>
    <s v="Нет опыта"/>
    <m/>
    <m/>
    <d v="2023-05-26T04:49:17"/>
    <s v="ОдиссейШипСервис"/>
    <s v="Инженер ПТО, инженер-сметчик"/>
    <n v="1"/>
  </r>
  <r>
    <s v="HH.ru"/>
    <s v="Специалист по обслуживанию"/>
    <s v="Автомеханик на СТО"/>
    <x v="4"/>
    <s v="От 1 года до 3 лет"/>
    <n v="100000"/>
    <m/>
    <d v="2023-05-22T09:45:50"/>
    <s v="АвтоГарантСити"/>
    <s v="Автослесарь, автомеханик"/>
    <n v="1"/>
  </r>
  <r>
    <s v="HH.ru"/>
    <s v="Специалист по обслуживанию"/>
    <s v="Специалист по обслуживанию клиентов в ДО (п.Славянка)"/>
    <x v="26"/>
    <s v="От 1 года до 3 лет"/>
    <m/>
    <m/>
    <d v="2023-05-31T02:37:04"/>
    <s v="СКБ Приморья Примсоцбанк"/>
    <s v="Менеджер по продажам, менеджер по работе с клиентами"/>
    <n v="1"/>
  </r>
  <r>
    <s v="HH.ru"/>
    <s v="Специалист по обслуживанию"/>
    <s v="Продавец-консультант в салоны сотовой связи TELE2 (Славянка)"/>
    <x v="26"/>
    <s v="Нет опыта"/>
    <n v="55000"/>
    <n v="75000"/>
    <d v="2023-05-29T03:38:01"/>
    <s v="Группа компаний Альянс"/>
    <s v="Продавец-консультант, продавец-кассир"/>
    <n v="1"/>
  </r>
  <r>
    <s v="HH.ru"/>
    <s v="Специалист по обслуживанию"/>
    <s v="Ведущий специалист по закупкам 223 ФЗ"/>
    <x v="4"/>
    <s v="От 3 до 6 лет"/>
    <n v="60000"/>
    <n v="67000"/>
    <d v="2023-05-11T01:15:27"/>
    <s v="Российская телевизионная и радиовещательная сеть, ФГУП"/>
    <s v="Менеджер по закупкам"/>
    <n v="1"/>
  </r>
  <r>
    <s v="HH.ru"/>
    <s v="Специалист по обслуживанию"/>
    <s v="Специалист по ремонту ДВС/моторист"/>
    <x v="4"/>
    <s v="От 1 года до 3 лет"/>
    <m/>
    <m/>
    <d v="2023-05-17T13:21:00"/>
    <s v="Майнинг Солюшнс"/>
    <s v="Автослесарь, автомеханик"/>
    <n v="1"/>
  </r>
  <r>
    <s v="HH.ru"/>
    <s v="Специалист по обслуживанию"/>
    <s v="Технический специалист"/>
    <x v="6"/>
    <s v="От 1 года до 3 лет"/>
    <m/>
    <m/>
    <d v="2023-05-16T04:38:45"/>
    <s v="Домотехника"/>
    <s v="Сервисный инженер, инженер-механик"/>
    <n v="1"/>
  </r>
  <r>
    <s v="HH.ru"/>
    <s v="Специалист по обслуживанию"/>
    <s v="Специалист по продажам в салон связи МТС"/>
    <x v="24"/>
    <s v="Нет опыта"/>
    <n v="30000"/>
    <m/>
    <d v="2023-06-02T10:24:57"/>
    <s v="Мобильный Ритейл"/>
    <s v="Продавец-консультант, продавец-кассир"/>
    <n v="1"/>
  </r>
  <r>
    <s v="HH.ru"/>
    <s v="Специалист по обслуживанию"/>
    <s v="Старший клиентский менеджер"/>
    <x v="7"/>
    <s v="Нет опыта"/>
    <n v="56000"/>
    <m/>
    <d v="2023-06-02T12:43:27"/>
    <s v="СБЕР"/>
    <s v="Менеджер по продажам, менеджер по работе с клиентами"/>
    <n v="1"/>
  </r>
  <r>
    <s v="HH.ru"/>
    <s v="Специалист по обслуживанию"/>
    <s v="Ведущий специалист отдела логистики"/>
    <x v="4"/>
    <s v="От 1 года до 3 лет"/>
    <n v="55000"/>
    <m/>
    <d v="2023-05-16T12:22:11"/>
    <s v="ТЛК Рэйл Сервис"/>
    <s v="Менеджер по логистике, менеджер по ВЭД"/>
    <n v="1"/>
  </r>
  <r>
    <s v="HH.ru"/>
    <s v="Специалист по обслуживанию"/>
    <s v="Продавец-консультант мебели (ТЦ Ярмарка мебели и света)"/>
    <x v="4"/>
    <s v="Нет опыта"/>
    <n v="40000"/>
    <n v="110000"/>
    <d v="2023-05-29T10:13:29"/>
    <s v="Мебельная компания «Шатура»"/>
    <s v="Продавец-консультант, продавец-кассир"/>
    <n v="1"/>
  </r>
  <r>
    <s v="HH.ru"/>
    <s v="Специалист по обслуживанию"/>
    <s v="Механик"/>
    <x v="10"/>
    <s v="От 1 года до 3 лет"/>
    <n v="55000"/>
    <n v="60000"/>
    <d v="2023-05-29T09:50:41"/>
    <s v="ТД ВИК"/>
    <s v="Сервисный инженер, инженер-механик"/>
    <n v="1"/>
  </r>
  <r>
    <s v="HH.ru"/>
    <s v="Специалист по обслуживанию"/>
    <s v="Выездной специалист по обслуживанию антенно-мачтовых сооружений связи"/>
    <x v="4"/>
    <s v="Нет опыта"/>
    <n v="60000"/>
    <m/>
    <d v="2023-05-11T12:45:57"/>
    <s v="Ростелеком"/>
    <s v="Мастер по ремонту оборудования, техники"/>
    <n v="1"/>
  </r>
  <r>
    <s v="HH.ru"/>
    <s v="Специалист по обслуживанию"/>
    <s v="Оператор-стажер"/>
    <x v="4"/>
    <s v="Нет опыта"/>
    <n v="40000"/>
    <n v="75000"/>
    <d v="2023-05-22T09:25:02"/>
    <s v="Любовь и молодость"/>
    <s v="Другое"/>
    <n v="1"/>
  </r>
  <r>
    <s v="HH.ru"/>
    <s v="Специалист по обслуживанию"/>
    <s v="Механик"/>
    <x v="21"/>
    <s v="От 1 года до 3 лет"/>
    <n v="55000"/>
    <n v="60000"/>
    <d v="2023-05-29T09:50:41"/>
    <s v="ТД ВИК"/>
    <s v="Сервисный инженер, инженер-механик"/>
    <n v="1"/>
  </r>
  <r>
    <s v="HH.ru"/>
    <s v="Специалист по обслуживанию"/>
    <s v="Старший менеджер по работе с клиентами"/>
    <x v="6"/>
    <s v="Нет опыта"/>
    <n v="51900"/>
    <m/>
    <d v="2023-05-15T07:30:30"/>
    <s v="СБЕР"/>
    <s v="Менеджер по продажам, менеджер по работе с клиентами"/>
    <n v="1"/>
  </r>
  <r>
    <s v="HH.ru"/>
    <s v="Специалист по обслуживанию"/>
    <s v="Менеджер по работе с клиентами/Финансовый менеджер (Артем)"/>
    <x v="2"/>
    <s v="Нет опыта"/>
    <m/>
    <m/>
    <d v="2023-05-30T05:33:10"/>
    <s v="РОСБАНК"/>
    <s v="Кредитный специалист"/>
    <n v="1"/>
  </r>
  <r>
    <s v="HH.ru"/>
    <s v="Специалист по обслуживанию"/>
    <s v="Специалист по обсуживаю базовых станций"/>
    <x v="0"/>
    <s v="От 1 года до 3 лет"/>
    <n v="35000"/>
    <n v="50000"/>
    <d v="2023-05-11T12:45:17"/>
    <s v="Ростелеком"/>
    <s v="Инженер-конструктор, инженер-проектировщик"/>
    <n v="1"/>
  </r>
  <r>
    <s v="HH.ru"/>
    <s v="Специалист по обслуживанию"/>
    <s v="Специалист отдела кадров"/>
    <x v="4"/>
    <s v="От 1 года до 3 лет"/>
    <n v="45000"/>
    <n v="60000"/>
    <d v="2023-05-19T06:37:24"/>
    <s v="Интегра"/>
    <s v="Специалист по кадрам"/>
    <n v="1"/>
  </r>
  <r>
    <s v="HH.ru"/>
    <s v="Специалист по обслуживанию"/>
    <s v="Специалист отдела платежных систем"/>
    <x v="4"/>
    <s v="От 1 года до 3 лет"/>
    <n v="48000"/>
    <m/>
    <d v="2023-05-10T05:42:36"/>
    <s v="ББР Банк"/>
    <s v="Другое"/>
    <n v="1"/>
  </r>
  <r>
    <s v="HH.ru"/>
    <s v="Специалист по обслуживанию"/>
    <s v="Специалист по подключению и обслуживанию абонентов"/>
    <x v="2"/>
    <s v="Нет опыта"/>
    <n v="60000"/>
    <n v="100000"/>
    <d v="2023-05-16T08:24:51"/>
    <s v="Владлинк"/>
    <s v="Другое"/>
    <n v="1"/>
  </r>
  <r>
    <s v="HH.ru"/>
    <s v="Специалист по обслуживанию"/>
    <s v="Электромонтажник (слаботочные сети)"/>
    <x v="4"/>
    <s v="Нет опыта"/>
    <n v="60000"/>
    <n v="90000"/>
    <d v="2023-05-24T04:09:08"/>
    <s v="ОдиссейШипСервис"/>
    <s v="Монтажник"/>
    <n v="1"/>
  </r>
  <r>
    <s v="HH.ru"/>
    <s v="Специалист по обслуживанию"/>
    <s v="Специалист по монтажу и обслуживанию слаботочных систем"/>
    <x v="4"/>
    <s v="От 3 до 6 лет"/>
    <m/>
    <n v="74000"/>
    <d v="2023-05-15T04:23:24"/>
    <s v="ФГУП Дирекция по строительству в ДВФО"/>
    <s v="Монтажник"/>
    <n v="1"/>
  </r>
  <r>
    <s v="HH.ru"/>
    <s v="Специалист по обслуживанию"/>
    <s v="Специалист дистанционных продаж (удаленно)"/>
    <x v="10"/>
    <s v="От 1 года до 3 лет"/>
    <n v="40500"/>
    <m/>
    <d v="2023-05-29T14:05:09"/>
    <s v="Банк Открытие"/>
    <s v="Оператор call-центра, специалист контактного центра"/>
    <n v="1"/>
  </r>
  <r>
    <s v="HH.ru"/>
    <s v="Специалист по обслуживанию"/>
    <s v="Дезинфектор-водитель"/>
    <x v="4"/>
    <s v="Нет опыта"/>
    <n v="80000"/>
    <n v="160000"/>
    <d v="2023-06-02T04:24:16"/>
    <s v="ДезЦентр"/>
    <s v="Водитель"/>
    <n v="1"/>
  </r>
  <r>
    <s v="HH.ru"/>
    <s v="Специалист по обслуживанию"/>
    <s v="Специалист по обслуживанию клиентов"/>
    <x v="6"/>
    <s v="От 1 года до 3 лет"/>
    <m/>
    <m/>
    <d v="2023-05-16T02:44:19"/>
    <s v="СКБ Приморья Примсоцбанк"/>
    <s v="Менеджер по продажам, менеджер по работе с клиентами"/>
    <n v="1"/>
  </r>
  <r>
    <s v="HH.ru"/>
    <s v="Специалист по обслуживанию"/>
    <s v="Специалист по обслуживанию клиентов"/>
    <x v="4"/>
    <s v="Нет опыта"/>
    <n v="35000"/>
    <n v="50000"/>
    <d v="2023-05-30T09:43:28"/>
    <s v="СКБ Приморья Примсоцбанк"/>
    <s v="Менеджер по продажам, менеджер по работе с клиентами"/>
    <n v="1"/>
  </r>
  <r>
    <s v="HH.ru"/>
    <s v="Специалист по обслуживанию"/>
    <s v="Фармацевт-провизор"/>
    <x v="2"/>
    <s v="Нет опыта"/>
    <n v="55000"/>
    <m/>
    <d v="2023-05-12T03:43:40"/>
    <s v="Группа компаний Хабаровская фармация"/>
    <s v="Фармацевт-провизор"/>
    <n v="1"/>
  </r>
  <r>
    <s v="HH.ru"/>
    <s v="Специалист по обслуживанию"/>
    <s v="Специалист по охране труда"/>
    <x v="4"/>
    <s v="От 1 года до 3 лет"/>
    <m/>
    <m/>
    <d v="2023-05-10T03:08:12"/>
    <s v="Пятёрочка"/>
    <s v="Инженер по охране труда и технике безопасности, инженер-эколог"/>
    <n v="1"/>
  </r>
  <r>
    <s v="HH.ru"/>
    <s v="Специалист по обслуживанию"/>
    <s v="Врач стоматолог-терапевт"/>
    <x v="4"/>
    <s v="От 3 до 6 лет"/>
    <n v="80000"/>
    <m/>
    <d v="2023-05-16T03:12:13"/>
    <s v="СОНА ПЛЮС"/>
    <s v="Врач"/>
    <n v="1"/>
  </r>
  <r>
    <s v="HH.ru"/>
    <s v="Специалист по обслуживанию"/>
    <s v="Специалист по эксплуатации охранных систем"/>
    <x v="4"/>
    <s v="Нет опыта"/>
    <n v="26400"/>
    <n v="38000"/>
    <d v="2023-05-19T08:09:51"/>
    <s v="ФГБОУ Всероссийский детский центр Океан"/>
    <s v="Инженер-электроник, инженер-электронщик"/>
    <n v="1"/>
  </r>
  <r>
    <s v="HH.ru"/>
    <s v="Специалист по обслуживанию"/>
    <s v="Продавец-консультант в магазин МТС, г. Врангель"/>
    <x v="35"/>
    <s v="Нет опыта"/>
    <n v="43000"/>
    <m/>
    <d v="2023-05-26T10:35:58"/>
    <s v="Розничная сеть МТС"/>
    <s v="Продавец-консультант, продавец-кассир"/>
    <n v="1"/>
  </r>
  <r>
    <s v="HH.ru"/>
    <s v="Специалист по обслуживанию"/>
    <s v="Выездной специалист"/>
    <x v="14"/>
    <s v="От 1 года до 3 лет"/>
    <n v="35000"/>
    <n v="50000"/>
    <d v="2023-05-26T09:35:43"/>
    <s v="Ростелеком"/>
    <s v="Электромонтажник"/>
    <n v="1"/>
  </r>
  <r>
    <s v="HH.ru"/>
    <s v="Специалист по обслуживанию"/>
    <s v="Мастер интернет сетей"/>
    <x v="4"/>
    <s v="Нет опыта"/>
    <n v="70000"/>
    <m/>
    <d v="2023-05-30T20:10:55"/>
    <s v="Ростелеком"/>
    <s v="Сервисный инженер, инженер-механик"/>
    <n v="1"/>
  </r>
  <r>
    <s v="HH.ru"/>
    <s v="Специалист по обслуживанию"/>
    <s v="Специалист по охране труда и промышленной безопасности"/>
    <x v="4"/>
    <s v="От 1 года до 3 лет"/>
    <n v="90000"/>
    <m/>
    <d v="2023-05-26T10:36:41"/>
    <s v="СтальГрад"/>
    <s v="Инженер по охране труда и технике безопасности, инженер-эколог"/>
    <n v="1"/>
  </r>
  <r>
    <s v="HH.ru"/>
    <s v="Специалист по обслуживанию"/>
    <s v="Электромеханик"/>
    <x v="21"/>
    <s v="От 1 года до 3 лет"/>
    <m/>
    <n v="90000"/>
    <d v="2023-05-31T03:08:09"/>
    <s v="СтальГрад"/>
    <s v="Электромонтажник"/>
    <n v="1"/>
  </r>
  <r>
    <s v="HH.ru"/>
    <s v="Специалист по обслуживанию"/>
    <s v="Продавец-консультант в салон связи"/>
    <x v="0"/>
    <s v="Нет опыта"/>
    <n v="35000"/>
    <m/>
    <d v="2023-06-02T10:26:08"/>
    <s v="Мобильный Ритейл"/>
    <s v="Продавец-консультант, продавец-кассир"/>
    <n v="1"/>
  </r>
  <r>
    <s v="HH.ru"/>
    <s v="Специалист по обслуживанию"/>
    <s v="Менеджер работы с премиальными клиентами Дальний Восток (удалённо)"/>
    <x v="4"/>
    <s v="От 1 года до 3 лет"/>
    <n v="65000"/>
    <m/>
    <d v="2023-06-02T20:04:08"/>
    <s v="Тинькофф"/>
    <s v="Менеджер по продажам, менеджер по работе с клиентами"/>
    <n v="1"/>
  </r>
  <r>
    <s v="HH.ru"/>
    <s v="Специалист по обслуживанию"/>
    <s v="Автослесарь"/>
    <x v="4"/>
    <s v="От 1 года до 3 лет"/>
    <n v="65000"/>
    <n v="65000"/>
    <d v="2023-05-23T08:18:41"/>
    <s v="Бетоныч"/>
    <s v="Автослесарь, автомеханик"/>
    <n v="1"/>
  </r>
  <r>
    <s v="HH.ru"/>
    <s v="Специалист по обслуживанию"/>
    <s v="Специалист отдела закупок (морское снабжение)"/>
    <x v="4"/>
    <s v="От 1 года до 3 лет"/>
    <m/>
    <m/>
    <d v="2023-05-17T02:07:25"/>
    <s v="ОдиссейШипСервис"/>
    <s v="Менеджер по закупкам"/>
    <n v="1"/>
  </r>
  <r>
    <s v="HH.ru"/>
    <s v="Специалист по обслуживанию"/>
    <s v="Инженер / Мастер по ремонту крупной бытовой техники (ученик)"/>
    <x v="4"/>
    <s v="Нет опыта"/>
    <n v="55000"/>
    <n v="65000"/>
    <d v="2023-06-02T11:45:36"/>
    <s v="Сеть магазинов цифровой и бытовой техники DNS"/>
    <s v="Мастер по ремонту оборудования, техники"/>
    <n v="1"/>
  </r>
  <r>
    <s v="HH.ru"/>
    <s v="Специалист по обслуживанию"/>
    <s v="Специалист по оценке качества"/>
    <x v="4"/>
    <s v="Нет опыта"/>
    <n v="40000"/>
    <n v="50000"/>
    <d v="2023-06-02T04:01:04"/>
    <s v="Бубль Гум, Розничная сеть"/>
    <s v="Другое"/>
    <n v="1"/>
  </r>
  <r>
    <s v="HH.ru"/>
    <s v="Специалист по обслуживанию"/>
    <s v="Фармацевт-провизор"/>
    <x v="2"/>
    <s v="Нет опыта"/>
    <n v="53000"/>
    <m/>
    <d v="2023-05-16T05:43:25"/>
    <s v="Аптека Миницен"/>
    <s v="Фармацевт-провизор"/>
    <n v="1"/>
  </r>
  <r>
    <s v="HH.ru"/>
    <s v="Специалист по обслуживанию"/>
    <s v="Ведущий специалист группы обслуживания юридических лиц"/>
    <x v="4"/>
    <s v="От 1 года до 3 лет"/>
    <n v="55000"/>
    <n v="70000"/>
    <d v="2023-06-01T06:35:43"/>
    <s v="Дальневосточный банк"/>
    <s v="Другое"/>
    <n v="1"/>
  </r>
  <r>
    <s v="HH.ru"/>
    <s v="Специалист по обслуживанию"/>
    <s v="Специалист по обслуживанию клиентов"/>
    <x v="3"/>
    <s v="Нет опыта"/>
    <n v="40000"/>
    <m/>
    <d v="2023-05-16T04:10:04"/>
    <s v="СКБ Приморья Примсоцбанк"/>
    <s v="Менеджер по продажам, менеджер по работе с клиентами"/>
    <n v="1"/>
  </r>
  <r>
    <s v="HH.ru"/>
    <s v="Специалист по обслуживанию"/>
    <s v="Ведущий специалист по эксплуатации машин и механизмов (главный механик сельскохозяйственной техники)"/>
    <x v="10"/>
    <s v="От 3 до 6 лет"/>
    <n v="70000"/>
    <n v="80000"/>
    <d v="2023-05-17T02:44:02"/>
    <s v="Сфера Менеджмент"/>
    <s v="Машинист"/>
    <n v="1"/>
  </r>
  <r>
    <s v="HH.ru"/>
    <s v="Специалист по обслуживанию"/>
    <s v="Специалист"/>
    <x v="3"/>
    <s v="Нет опыта"/>
    <n v="26000"/>
    <m/>
    <d v="2023-05-21T15:58:12"/>
    <s v="Ростелеком"/>
    <s v="Другое"/>
    <n v="1"/>
  </r>
  <r>
    <s v="HH.ru"/>
    <s v="Специалист по обслуживанию"/>
    <s v="Менеджер по общению с клиентами по рекламе"/>
    <x v="4"/>
    <s v="Нет опыта"/>
    <n v="45000"/>
    <n v="80000"/>
    <d v="2023-05-25T09:40:15"/>
    <s v="Mega Context"/>
    <s v="Менеджер по маркетингу, интернет-маркетолог"/>
    <n v="1"/>
  </r>
  <r>
    <s v="HH.ru"/>
    <s v="Специалист по обслуживанию"/>
    <s v="Специалист технической поддержки / Системный администратор"/>
    <x v="4"/>
    <s v="От 1 года до 3 лет"/>
    <n v="65000"/>
    <n v="77000"/>
    <d v="2023-06-02T11:39:03"/>
    <s v="Современная Школа"/>
    <s v="Специалист технической поддержки"/>
    <n v="1"/>
  </r>
  <r>
    <s v="HH.ru"/>
    <s v="Специалист по обслуживанию"/>
    <s v="Специалист по установке дополнительного оборудования (грузовой автосервис под Артемом)"/>
    <x v="2"/>
    <s v="От 1 года до 3 лет"/>
    <n v="100000"/>
    <n v="130000"/>
    <d v="2023-06-03T00:20:54"/>
    <s v="Форсавто"/>
    <s v="Инженер-энергетик, инженер-электрик"/>
    <n v="1"/>
  </r>
  <r>
    <s v="HH.ru"/>
    <s v="Специалист по обслуживанию"/>
    <s v="Заведующий хозяйством (технический специалист)"/>
    <x v="10"/>
    <s v="Нет опыта"/>
    <n v="35000"/>
    <n v="38000"/>
    <d v="2023-05-24T10:08:23"/>
    <s v="Комформ"/>
    <s v="Менеджер/руководитель АХО"/>
    <n v="1"/>
  </r>
  <r>
    <s v="HH.ru"/>
    <s v="Специалист по обслуживанию"/>
    <s v="Главный специалист развития прямых продаж и зарплатного обслуживания"/>
    <x v="4"/>
    <s v="От 1 года до 3 лет"/>
    <n v="71000"/>
    <n v="100000"/>
    <d v="2023-05-18T09:33:03"/>
    <s v="Банк ДОМ.РФ"/>
    <s v="Другое"/>
    <n v="1"/>
  </r>
  <r>
    <s v="HH.ru"/>
    <s v="Специалист по обслуживанию"/>
    <s v="Ведущий специалист отдела сопровождения кредитно-финансовых сделок"/>
    <x v="4"/>
    <s v="От 1 года до 3 лет"/>
    <n v="55000"/>
    <m/>
    <d v="2023-05-22T11:59:12"/>
    <s v="ББР Банк"/>
    <s v="Кредитный специалист"/>
    <n v="1"/>
  </r>
  <r>
    <s v="HH.ru"/>
    <s v="Специалист по обслуживанию"/>
    <s v="Продавец-консультант"/>
    <x v="0"/>
    <s v="Нет опыта"/>
    <n v="32500"/>
    <n v="42000"/>
    <d v="2023-05-30T03:32:33"/>
    <s v="Розничная сеть МТС"/>
    <s v="Продавец-консультант, продавец-кассир"/>
    <n v="1"/>
  </r>
  <r>
    <s v="HH.ru"/>
    <s v="Специалист по обслуживанию"/>
    <s v="Наладчик КИПиА на производство"/>
    <x v="10"/>
    <s v="От 1 года до 3 лет"/>
    <n v="65500"/>
    <n v="75325"/>
    <d v="2023-05-10T04:50:48"/>
    <s v="Приморский завод ЕВРОПЛАСТ"/>
    <s v="Инженер-электроник, инженер-электронщик"/>
    <n v="1"/>
  </r>
  <r>
    <s v="HH.ru"/>
    <s v="Специалист по обслуживанию"/>
    <s v="Ведущий специалист по выездному взысканию задолженности"/>
    <x v="4"/>
    <s v="От 1 года до 3 лет"/>
    <m/>
    <n v="200000"/>
    <d v="2023-05-29T05:35:51"/>
    <s v="АльфаБанк"/>
    <s v="Специалист по взысканию задолженности"/>
    <n v="1"/>
  </r>
  <r>
    <s v="HH.ru"/>
    <s v="Специалист по обслуживанию"/>
    <s v="Инженер ОПС (обслуживание систем АПС, АУПТ, СОУЭ, СКУД)"/>
    <x v="4"/>
    <s v="Нет опыта"/>
    <m/>
    <m/>
    <d v="2023-05-23T07:37:33"/>
    <s v="ОдиссейШипСервис"/>
    <s v="Инженер по эксплуатации"/>
    <n v="1"/>
  </r>
  <r>
    <s v="HH.ru"/>
    <s v="Специалист по обслуживанию"/>
    <s v="Водитель-курьер"/>
    <x v="4"/>
    <s v="Нет опыта"/>
    <n v="70000"/>
    <n v="80000"/>
    <d v="2023-06-03T05:54:54"/>
    <s v="Lamoda"/>
    <s v="Водитель"/>
    <n v="1"/>
  </r>
  <r>
    <s v="HH.ru"/>
    <s v="Специалист по обслуживанию"/>
    <s v="Фармацевт-провизор (аптека на Нейбута)"/>
    <x v="4"/>
    <s v="Нет опыта"/>
    <n v="70000"/>
    <m/>
    <d v="2023-05-19T02:29:41"/>
    <s v="Холдинг Монастырев"/>
    <s v="Фармацевт-провизор"/>
    <n v="1"/>
  </r>
  <r>
    <s v="HH.ru"/>
    <s v="Специалист по обслуживанию"/>
    <s v="Специалист по пожарной безопасности"/>
    <x v="4"/>
    <s v="От 3 до 6 лет"/>
    <m/>
    <m/>
    <d v="2023-05-29T09:22:45"/>
    <s v="Мегаполис"/>
    <s v="Инженер по охране труда и технике безопасности, инженер-эколог"/>
    <n v="1"/>
  </r>
  <r>
    <s v="HH.ru"/>
    <s v="Специалист по обслуживанию"/>
    <s v="Инженер по организации и нормированию труда 1 категории"/>
    <x v="3"/>
    <s v="От 3 до 6 лет"/>
    <n v="63000"/>
    <m/>
    <d v="2023-05-10T01:56:04"/>
    <s v="Судостроительный комплекс Звезда"/>
    <s v="Менеджер по закупкам"/>
    <n v="1"/>
  </r>
  <r>
    <s v="HH.ru"/>
    <s v="Специалист по обслуживанию"/>
    <s v="Продавец-консультант мебели (ТЦ Зеленый остров)"/>
    <x v="4"/>
    <s v="Нет опыта"/>
    <n v="40000"/>
    <n v="110000"/>
    <d v="2023-05-15T10:22:35"/>
    <s v="Мебельная компания «Шатура»"/>
    <s v="Продавец-консультант, продавец-кассир"/>
    <n v="1"/>
  </r>
  <r>
    <s v="HH.ru"/>
    <s v="Специалист по обслуживанию"/>
    <s v="Начальник водолазного отдела"/>
    <x v="4"/>
    <s v="От 3 до 6 лет"/>
    <n v="60000"/>
    <n v="80000"/>
    <d v="2023-05-15T09:18:58"/>
    <s v="Приморский океанариум, филиал ННЦМБ ДВО РАН"/>
    <s v="Другое"/>
    <n v="1"/>
  </r>
  <r>
    <s v="HH.ru"/>
    <s v="Специалист по обслуживанию"/>
    <s v="Специалист по эксплуатации"/>
    <x v="4"/>
    <s v="От 1 года до 3 лет"/>
    <m/>
    <m/>
    <d v="2023-05-23T08:39:54"/>
    <s v="BELUGA GROUP"/>
    <s v="Менеджер/руководитель АХО"/>
    <n v="1"/>
  </r>
  <r>
    <s v="HH.ru"/>
    <s v="Специалист по обслуживанию"/>
    <s v="Автомеханик на грузовой транспорт (СТО в Артеме)"/>
    <x v="17"/>
    <s v="От 1 года до 3 лет"/>
    <n v="80000"/>
    <n v="120000"/>
    <d v="2023-05-31T02:33:55"/>
    <s v="Форсавто"/>
    <s v="Автослесарь, автомеханик"/>
    <n v="1"/>
  </r>
  <r>
    <s v="HH.ru"/>
    <s v="Специалист по обслуживанию"/>
    <s v="Инженер / Мастер по ремонту цифровой техники"/>
    <x v="4"/>
    <s v="От 1 года до 3 лет"/>
    <n v="55000"/>
    <n v="80000"/>
    <d v="2023-06-02T11:47:20"/>
    <s v="Сеть магазинов цифровой и бытовой техники DNS"/>
    <s v="Сервисный инженер, инженер-механик"/>
    <n v="1"/>
  </r>
  <r>
    <s v="HH.ru"/>
    <s v="Специалист по обслуживанию"/>
    <s v="Фармацевт (Приходько)"/>
    <x v="4"/>
    <s v="Нет опыта"/>
    <n v="70000"/>
    <m/>
    <d v="2023-05-29T02:27:15"/>
    <s v="Холдинг Монастырев"/>
    <s v="Фармацевт-провизор"/>
    <n v="1"/>
  </r>
  <r>
    <s v="HH.ru"/>
    <s v="Специалист по обслуживанию"/>
    <s v="Наладчик КИПиА на производство (в Надеждинском районе)"/>
    <x v="2"/>
    <s v="Нет опыта"/>
    <n v="65500"/>
    <n v="75325"/>
    <d v="2023-05-10T04:50:55"/>
    <s v="Приморский завод ЕВРОПЛАСТ"/>
    <s v="Инженер-электроник, инженер-электронщик"/>
    <n v="1"/>
  </r>
  <r>
    <s v="HH.ru"/>
    <s v="Специалист по обслуживанию"/>
    <s v="Специалист по региональному развитию и сохранению корпоративных клиентов"/>
    <x v="10"/>
    <s v="От 1 года до 3 лет"/>
    <m/>
    <m/>
    <d v="2023-05-19T04:44:42"/>
    <s v="МегаФон"/>
    <s v="Другое"/>
    <n v="1"/>
  </r>
  <r>
    <s v="HH.ru"/>
    <s v="Специалист по обслуживанию"/>
    <s v="Специалист по региональному развитию и сохранению корпоративных клиентов"/>
    <x v="4"/>
    <s v="От 1 года до 3 лет"/>
    <m/>
    <m/>
    <d v="2023-05-23T09:40:13"/>
    <s v="МегаФон"/>
    <s v="Другое"/>
    <n v="1"/>
  </r>
  <r>
    <s v="HH.ru"/>
    <s v="Специалист по обслуживанию"/>
    <s v="Специалист по развитию продаж в розничной сети"/>
    <x v="4"/>
    <s v="От 1 года до 3 лет"/>
    <m/>
    <m/>
    <d v="2023-05-11T14:27:58"/>
    <s v="РОСБАНК"/>
    <s v="Другое"/>
    <n v="1"/>
  </r>
  <r>
    <s v="HH.ru"/>
    <s v="Специалист по обслуживанию"/>
    <s v="Ведущий специалист по обслуживанию клиентов"/>
    <x v="4"/>
    <s v="От 1 года до 3 лет"/>
    <n v="40000"/>
    <n v="50000"/>
    <d v="2023-05-15T02:43:52"/>
    <s v="СКБ Приморья Примсоцбанк"/>
    <s v="Другое"/>
    <n v="1"/>
  </r>
  <r>
    <s v="HH.ru"/>
    <s v="Специалист по обслуживанию"/>
    <s v="Ведущий специалист по промышленной безопасности подъемных сооружений"/>
    <x v="3"/>
    <s v="От 1 года до 3 лет"/>
    <n v="73000"/>
    <m/>
    <d v="2023-05-25T01:38:29"/>
    <s v="Судостроительный комплекс Звезда"/>
    <s v="Другое"/>
    <n v="1"/>
  </r>
  <r>
    <s v="HH.ru"/>
    <s v="Специалист по обслуживанию"/>
    <s v="Специалист по снабжению на а\м компании (грузовое СТО в Артеме)"/>
    <x v="2"/>
    <s v="От 1 года до 3 лет"/>
    <n v="50000"/>
    <n v="60000"/>
    <d v="2023-05-31T02:33:55"/>
    <s v="Форсавто"/>
    <s v="Менеджер по закупкам"/>
    <n v="1"/>
  </r>
  <r>
    <s v="HH.ru"/>
    <s v="Специалист по обслуживанию"/>
    <s v="Ведущий инженер-электроник"/>
    <x v="0"/>
    <s v="От 1 года до 3 лет"/>
    <m/>
    <m/>
    <d v="2023-05-13T08:25:58"/>
    <s v="Уральский оптикомеханический завод"/>
    <s v="Инженер-электроник, инженер-электронщик"/>
    <n v="1"/>
  </r>
  <r>
    <s v="HH.ru"/>
    <s v="Специалист по обслуживанию"/>
    <s v="Системный администратор/инженер (IT-аутсорсинг)"/>
    <x v="35"/>
    <s v="От 1 года до 3 лет"/>
    <m/>
    <m/>
    <d v="2023-05-12T07:34:02"/>
    <s v="MCORE"/>
    <s v="Системный администратор"/>
    <n v="1"/>
  </r>
  <r>
    <s v="HH.ru"/>
    <s v="Специалист по обслуживанию"/>
    <s v="Техник АХО"/>
    <x v="2"/>
    <s v="Нет опыта"/>
    <n v="45000"/>
    <n v="45000"/>
    <d v="2023-05-29T02:11:28"/>
    <s v="Альянсгрупп"/>
    <s v="Слесарь, сантехник"/>
    <n v="1"/>
  </r>
  <r>
    <s v="HH.ru"/>
    <s v="Специалист по обслуживанию"/>
    <s v="Сотрудник в ресторан KFC (кассир/повар)"/>
    <x v="7"/>
    <s v="Нет опыта"/>
    <m/>
    <n v="50000"/>
    <d v="2023-05-30T08:05:05"/>
    <s v="ГудФуд"/>
    <s v="Кассир-операционист"/>
    <n v="1"/>
  </r>
  <r>
    <s v="HH.ru"/>
    <s v="Специалист по обслуживанию"/>
    <s v="Менеджер по продаже зарплатных проектов"/>
    <x v="4"/>
    <s v="От 1 года до 3 лет"/>
    <n v="92400"/>
    <m/>
    <d v="2023-06-02T14:35:48"/>
    <s v="СБЕР"/>
    <s v="Менеджер по продажам, менеджер по работе с клиентами"/>
    <n v="1"/>
  </r>
  <r>
    <s v="HH.ru"/>
    <s v="Специалист по обслуживанию"/>
    <s v="Ведущий специалист в отдел розничного обслуживания"/>
    <x v="4"/>
    <s v="От 1 года до 3 лет"/>
    <n v="63000"/>
    <m/>
    <d v="2023-06-02T14:01:06"/>
    <s v="Банк ДОМ.РФ"/>
    <s v="Менеджер по продажам, менеджер по работе с клиентами"/>
    <n v="1"/>
  </r>
  <r>
    <s v="HH.ru"/>
    <s v="Специалист по обслуживанию"/>
    <s v="Продавец-универсал"/>
    <x v="10"/>
    <s v="Нет опыта"/>
    <n v="63000"/>
    <m/>
    <d v="2023-05-29T10:49:57"/>
    <s v="Красное &amp; Белое, розничная сеть"/>
    <s v="Продавец-консультант, продавец-кассир"/>
    <n v="1"/>
  </r>
  <r>
    <s v="HH.ru"/>
    <s v="Специалист по обслуживанию"/>
    <s v="Старший менеджер по работе с клиентами"/>
    <x v="6"/>
    <s v="Нет опыта"/>
    <n v="51900"/>
    <m/>
    <d v="2023-06-02T17:23:52"/>
    <s v="СБЕР"/>
    <s v="Менеджер по продажам, менеджер по работе с клиентами"/>
    <n v="1"/>
  </r>
  <r>
    <s v="HH.ru"/>
    <s v="Специалист по обслуживанию"/>
    <s v="Слесарь-сантехник"/>
    <x v="4"/>
    <s v="Более 6 лет"/>
    <n v="65000"/>
    <n v="65000"/>
    <d v="2023-05-26T09:57:45"/>
    <s v="Бетоныч"/>
    <s v="Слесарь, сантехник"/>
    <n v="1"/>
  </r>
  <r>
    <s v="HH.ru"/>
    <s v="Специалист по обслуживанию"/>
    <s v="Инженер/ Мастер по ремонту цифровой техники"/>
    <x v="2"/>
    <s v="От 1 года до 3 лет"/>
    <n v="45000"/>
    <n v="60000"/>
    <d v="2023-06-02T11:46:41"/>
    <s v="Сеть магазинов цифровой и бытовой техники DNS"/>
    <s v="Сервисный инженер, инженер-механик"/>
    <n v="1"/>
  </r>
  <r>
    <s v="HH.ru"/>
    <s v="Специалист по обслуживанию"/>
    <s v="Сервисный мастер мелкой бытовой техники"/>
    <x v="7"/>
    <s v="От 1 года до 3 лет"/>
    <n v="60000"/>
    <m/>
    <d v="2023-06-02T11:48:12"/>
    <s v="Сеть магазинов цифровой и бытовой техники DNS"/>
    <s v="Сервисный инженер, инженер-механик"/>
    <n v="1"/>
  </r>
  <r>
    <s v="HH.ru"/>
    <s v="Специалист по обслуживанию"/>
    <s v="Фармацевт-провизор"/>
    <x v="22"/>
    <s v="Нет опыта"/>
    <n v="65000"/>
    <m/>
    <d v="2023-05-11T03:57:41"/>
    <s v="Холдинг Монастырев"/>
    <s v="Фармацевт-провизор"/>
    <n v="1"/>
  </r>
  <r>
    <s v="HH.ru"/>
    <s v="Специалист по обслуживанию"/>
    <s v="Руководитель отдела продаж B2B в г. Артем"/>
    <x v="2"/>
    <s v="От 1 года до 3 лет"/>
    <n v="120000"/>
    <m/>
    <d v="2023-06-03T06:47:40"/>
    <s v="Владсинтез"/>
    <s v="Руководитель отдела продаж"/>
    <n v="1"/>
  </r>
  <r>
    <s v="HH.ru"/>
    <s v="Специалист по обслуживанию"/>
    <s v="Механик"/>
    <x v="2"/>
    <s v="От 1 года до 3 лет"/>
    <n v="55000"/>
    <n v="60000"/>
    <d v="2023-05-29T09:50:41"/>
    <s v="ТД ВИК"/>
    <s v="Сервисный инженер, инженер-механик"/>
    <n v="1"/>
  </r>
  <r>
    <s v="HH.ru"/>
    <s v="Специалист по обслуживанию"/>
    <s v="Инженер по организации и нормированию труда 2 категории"/>
    <x v="3"/>
    <s v="От 3 до 6 лет"/>
    <n v="57000"/>
    <m/>
    <d v="2023-05-10T01:56:07"/>
    <s v="Судостроительный комплекс Звезда"/>
    <s v="Менеджер по закупкам"/>
    <n v="1"/>
  </r>
  <r>
    <s v="HH.ru"/>
    <s v="Специалист по обслуживанию"/>
    <s v="Специалист по продажам"/>
    <x v="2"/>
    <s v="Нет опыта"/>
    <n v="45000"/>
    <m/>
    <d v="2023-06-02T10:26:05"/>
    <s v="Мобильный Ритейл"/>
    <s v="Менеджер по продажам, менеджер по работе с клиентами"/>
    <n v="1"/>
  </r>
  <r>
    <s v="HH.ru"/>
    <s v="Специалист по обслуживанию"/>
    <s v="Менеджер по сервисному обслуживанию клиентов"/>
    <x v="13"/>
    <s v="От 1 года до 3 лет"/>
    <m/>
    <m/>
    <d v="2023-06-02T10:05:01"/>
    <s v="Клиника слуха Аудионика"/>
    <s v="Менеджер по продажам, менеджер по работе с клиентами"/>
    <n v="1"/>
  </r>
  <r>
    <s v="HH.ru"/>
    <s v="Специалист по обслуживанию"/>
    <s v="Продавец-консультант в магазин МТС, г. Большой Камень"/>
    <x v="3"/>
    <s v="Нет опыта"/>
    <n v="32500"/>
    <m/>
    <d v="2023-05-31T02:46:10"/>
    <s v="Розничная сеть МТС"/>
    <s v="Продавец-консультант, продавец-кассир"/>
    <n v="1"/>
  </r>
  <r>
    <s v="HH.ru"/>
    <s v="Специалист по обслуживанию"/>
    <s v="Специалист 1С"/>
    <x v="4"/>
    <s v="От 1 года до 3 лет"/>
    <n v="100000"/>
    <m/>
    <d v="2023-06-02T02:04:07"/>
    <s v="Бубль Гум, Розничная сеть"/>
    <s v="Программист, разработчик"/>
    <n v="1"/>
  </r>
  <r>
    <s v="HH.ru"/>
    <s v="Специалист по обслуживанию"/>
    <s v="Специалист службы поддержки"/>
    <x v="4"/>
    <s v="Нет опыта"/>
    <n v="31000"/>
    <m/>
    <d v="2023-05-23T10:06:47"/>
    <s v="КГКУ Информационнотехнологический центр Приморского края"/>
    <s v="Специалист технической поддержки"/>
    <n v="1"/>
  </r>
  <r>
    <s v="HH.ru"/>
    <s v="Специалист по обслуживанию"/>
    <s v="Ведущий специалист по производственному контролю"/>
    <x v="3"/>
    <s v="От 3 до 6 лет"/>
    <n v="67000"/>
    <m/>
    <d v="2023-05-10T01:57:02"/>
    <s v="Судостроительный комплекс Звезда"/>
    <s v="Другое"/>
    <n v="1"/>
  </r>
  <r>
    <s v="HH.ru"/>
    <s v="Специалист по обслуживанию"/>
    <s v="Специалист по обслуживанию клиентов"/>
    <x v="3"/>
    <s v="От 1 года до 3 лет"/>
    <n v="40000"/>
    <m/>
    <d v="2023-05-12T10:21:31"/>
    <s v="СКБ Приморья Примсоцбанк"/>
    <s v="Кредитный специалист"/>
    <n v="1"/>
  </r>
  <r>
    <s v="HH.ru"/>
    <s v="Специалист по обслуживанию"/>
    <s v="Мастер группы транспорта электроэнергии"/>
    <x v="26"/>
    <s v="От 1 года до 3 лет"/>
    <n v="56000"/>
    <n v="56100"/>
    <d v="2023-05-18T07:26:12"/>
    <s v="ДРСК Приморские электрические сети"/>
    <s v="Начальник смены, мастер участка"/>
    <n v="1"/>
  </r>
  <r>
    <s v="HH.ru"/>
    <s v="Специалист по обслуживанию"/>
    <s v="Фармацевт-провизор (ТРК Луговая)"/>
    <x v="4"/>
    <s v="Нет опыта"/>
    <n v="65000"/>
    <m/>
    <d v="2023-05-22T02:19:33"/>
    <s v="Холдинг Монастырев"/>
    <s v="Фармацевт-провизор"/>
    <n v="1"/>
  </r>
  <r>
    <s v="HH.ru"/>
    <s v="Специалист по обслуживанию"/>
    <s v="Специалист по обслуживанию клиентов"/>
    <x v="8"/>
    <s v="Нет опыта"/>
    <n v="35000"/>
    <n v="40000"/>
    <d v="2023-05-12T01:34:37"/>
    <s v="СКБ Приморья Примсоцбанк"/>
    <s v="Кредитный специалист"/>
    <n v="1"/>
  </r>
  <r>
    <s v="HH.ru"/>
    <s v="Специалист по обслуживанию"/>
    <s v="Кассир в ресторан KFC"/>
    <x v="4"/>
    <s v="Нет опыта"/>
    <m/>
    <n v="50000"/>
    <d v="2023-05-30T08:04:49"/>
    <s v="ГудФуд"/>
    <s v="Официант, бармен, бариста"/>
    <n v="1"/>
  </r>
  <r>
    <s v="HH.ru"/>
    <s v="Специалист по обслуживанию"/>
    <s v="Универсальный специалист связи/Специалист по обслуживанию абонентов"/>
    <x v="4"/>
    <s v="Нет опыта"/>
    <n v="100000"/>
    <m/>
    <d v="2023-06-02T12:59:11"/>
    <s v="Ростелеком"/>
    <s v="Сервисный инженер, инженер-механик"/>
    <n v="1"/>
  </r>
  <r>
    <s v="HH.ru"/>
    <s v="Специалист по обслуживанию"/>
    <s v="Экономист по труду 2 категории"/>
    <x v="3"/>
    <s v="От 3 до 6 лет"/>
    <n v="64000"/>
    <m/>
    <d v="2023-05-26T02:01:56"/>
    <s v="Судостроительный комплекс Звезда"/>
    <s v="Экономист"/>
    <n v="1"/>
  </r>
  <r>
    <s v="HH.ru"/>
    <s v="Специалист по обслуживанию"/>
    <s v="Фармацевт-провизор (аптека на Нейбута)"/>
    <x v="4"/>
    <s v="Нет опыта"/>
    <n v="70000"/>
    <m/>
    <d v="2023-05-19T02:41:29"/>
    <s v="Холдинг Монастырев"/>
    <s v="Фармацевт-провизор"/>
    <n v="1"/>
  </r>
  <r>
    <s v="HH.ru"/>
    <s v="Специалист по обслуживанию"/>
    <s v="Директор Управления корпоративного бизнеса"/>
    <x v="4"/>
    <s v="От 1 года до 3 лет"/>
    <n v="100000"/>
    <m/>
    <d v="2023-06-02T08:07:31"/>
    <s v="КДВ Групп"/>
    <s v="Менеджер по продажам, менеджер по работе с клиентами"/>
    <n v="1"/>
  </r>
  <r>
    <s v="HH.ru"/>
    <s v="Специалист по обслуживанию"/>
    <s v="Инженер по организации и нормированию труда"/>
    <x v="3"/>
    <s v="От 1 года до 3 лет"/>
    <n v="52000"/>
    <m/>
    <d v="2023-05-10T01:56:01"/>
    <s v="Судостроительный комплекс Звезда"/>
    <s v="Менеджер по закупкам"/>
    <n v="1"/>
  </r>
  <r>
    <s v="HH.ru"/>
    <s v="Специалист по обслуживанию"/>
    <s v="Электромеханик"/>
    <x v="4"/>
    <s v="От 1 года до 3 лет"/>
    <m/>
    <n v="90000"/>
    <d v="2023-05-31T03:08:09"/>
    <s v="СтальГрад"/>
    <s v="Электромонтажник"/>
    <n v="1"/>
  </r>
  <r>
    <s v="HH.ru"/>
    <s v="Специалист по обслуживанию"/>
    <s v="Специалист бэк-офиса"/>
    <x v="4"/>
    <s v="От 1 года до 3 лет"/>
    <n v="32000"/>
    <m/>
    <d v="2023-05-16T04:01:05"/>
    <s v="СКБ Приморья Примсоцбанк"/>
    <s v="Кредитный специалист"/>
    <n v="1"/>
  </r>
  <r>
    <s v="HH.ru"/>
    <s v="Специалист по обслуживанию"/>
    <s v="Ведущий инженер-электроник"/>
    <x v="4"/>
    <s v="От 1 года до 3 лет"/>
    <m/>
    <m/>
    <d v="2023-05-30T10:27:15"/>
    <s v="Уральский оптикомеханический завод"/>
    <s v="Инженер-электроник, инженер-электронщик"/>
    <n v="1"/>
  </r>
  <r>
    <s v="HH.ru"/>
    <s v="Специалист по обслуживанию"/>
    <s v="Инженер по вентиляции 2 категории"/>
    <x v="3"/>
    <s v="От 3 до 6 лет"/>
    <n v="69000"/>
    <m/>
    <d v="2023-05-26T02:01:47"/>
    <s v="Судостроительный комплекс Звезда"/>
    <s v="Инженер-конструктор, инженер-проектировщик"/>
    <n v="1"/>
  </r>
  <r>
    <s v="HH.ru"/>
    <s v="Специалист по обслуживанию"/>
    <s v="Контролер технического состояния автомототранспортных средств 5 разряда"/>
    <x v="3"/>
    <s v="От 1 года до 3 лет"/>
    <n v="46000"/>
    <m/>
    <d v="2023-05-25T01:37:48"/>
    <s v="Судостроительный комплекс Звезда"/>
    <s v="Другое"/>
    <n v="1"/>
  </r>
  <r>
    <s v="HH.ru"/>
    <s v="Специалист по обслуживанию"/>
    <s v="Ведущий инженер-электроник"/>
    <x v="4"/>
    <s v="От 1 года до 3 лет"/>
    <m/>
    <m/>
    <d v="2023-05-30T10:26:58"/>
    <s v="Уральский оптикомеханический завод"/>
    <s v="Инженер-электроник, инженер-электронщик"/>
    <n v="1"/>
  </r>
  <r>
    <s v="HH.ru"/>
    <s v="Специалист по обслуживанию"/>
    <s v="Продавец-Консультант"/>
    <x v="4"/>
    <s v="Нет опыта"/>
    <n v="55000"/>
    <m/>
    <d v="2023-05-24T03:01:58"/>
    <s v="Мобильный Ритейл"/>
    <s v="Продавец-консультант, продавец-кассир"/>
    <n v="1"/>
  </r>
  <r>
    <s v="HH.ru"/>
    <s v="Специалист по обслуживанию"/>
    <s v="Электромонтёр по ремонту и обслуживанию электрооборудования"/>
    <x v="7"/>
    <s v="От 3 до 6 лет"/>
    <n v="27000"/>
    <n v="34000"/>
    <d v="2023-05-25T03:15:34"/>
    <s v="МУП НаходкаВодоканал"/>
    <s v="Электромонтажник"/>
    <n v="1"/>
  </r>
  <r>
    <s v="HH.ru"/>
    <s v="Специалист по обслуживанию"/>
    <s v="Бухгалтер-кассир"/>
    <x v="4"/>
    <s v="Нет опыта"/>
    <n v="60000"/>
    <m/>
    <d v="2023-05-31T10:58:27"/>
    <s v="Байкал, группа компаний"/>
    <s v="Бухгалтер"/>
    <n v="1"/>
  </r>
  <r>
    <s v="HH.ru"/>
    <s v="Специалист по обслуживанию"/>
    <s v="Специалист по обслуживанию клиентов"/>
    <x v="4"/>
    <s v="Нет опыта"/>
    <n v="32000"/>
    <m/>
    <d v="2023-05-31T02:36:59"/>
    <s v="СКБ Приморья Примсоцбанк"/>
    <s v="Кредитный специалист"/>
    <n v="1"/>
  </r>
  <r>
    <s v="HH.ru"/>
    <s v="Специалист по обслуживанию"/>
    <s v="Сервисный инженер по ремонту малой бытовой техники"/>
    <x v="2"/>
    <s v="От 1 года до 3 лет"/>
    <n v="45000"/>
    <n v="60000"/>
    <d v="2023-06-02T11:46:38"/>
    <s v="Сеть магазинов цифровой и бытовой техники DNS"/>
    <s v="Мастер по ремонту оборудования, техники"/>
    <n v="1"/>
  </r>
  <r>
    <s v="HH.ru"/>
    <s v="Специалист по обслуживанию"/>
    <s v="Фармацевт-провизор (Сотка)"/>
    <x v="4"/>
    <s v="Нет опыта"/>
    <n v="70000"/>
    <m/>
    <d v="2023-05-05T02:36:54"/>
    <s v="Холдинг Монастырев"/>
    <s v="Уборщица, уборщик"/>
    <n v="1"/>
  </r>
  <r>
    <s v="HH.ru"/>
    <s v="Специалист по обслуживанию"/>
    <s v="Дезинфектор-водитель"/>
    <x v="2"/>
    <s v="Нет опыта"/>
    <n v="80000"/>
    <n v="160000"/>
    <d v="2023-06-01T07:15:58"/>
    <s v="ДезЦентр"/>
    <s v="Водитель"/>
    <n v="1"/>
  </r>
  <r>
    <s v="HH.ru"/>
    <s v="Специалист по обслуживанию"/>
    <s v="Старший специалист по работе с клиентами (Группа Дополнительных офисов)"/>
    <x v="4"/>
    <s v="От 1 года до 3 лет"/>
    <n v="47000"/>
    <n v="60000"/>
    <d v="2023-05-23T04:13:37"/>
    <s v="СКБ Приморья Примсоцбанк"/>
    <s v="Кредитный специалист"/>
    <n v="1"/>
  </r>
  <r>
    <s v="HH.ru"/>
    <s v="Специалист по обслуживанию"/>
    <s v="Фармацевт-провизор (Ильичева)"/>
    <x v="4"/>
    <s v="Нет опыта"/>
    <n v="65000"/>
    <m/>
    <d v="2023-05-22T03:45:42"/>
    <s v="Холдинг Монастырев"/>
    <s v="Фармацевт-провизор"/>
    <n v="1"/>
  </r>
  <r>
    <s v="HH.ru"/>
    <s v="Специалист по обслуживанию"/>
    <s v="Ведущий специалист по эксплуатации машин и механизмов (главный механик сельскохозяйчтвенной техники)"/>
    <x v="10"/>
    <s v="От 3 до 6 лет"/>
    <n v="70000"/>
    <n v="80000"/>
    <d v="2023-05-16T08:05:48"/>
    <s v="Сфера Менеджмент"/>
    <s v="Машинист"/>
    <n v="1"/>
  </r>
  <r>
    <s v="HH.ru"/>
    <s v="Специалист по обслуживанию"/>
    <s v="Главный специалист по обслуживанию клиентов"/>
    <x v="4"/>
    <s v="От 1 года до 3 лет"/>
    <n v="60000"/>
    <m/>
    <d v="2023-06-03T03:35:45"/>
    <s v="Дальневосточный банк"/>
    <s v="Менеджер по продажам, менеджер по работе с клиентами"/>
    <n v="1"/>
  </r>
  <r>
    <s v="HH.ru"/>
    <s v="Специалист по обслуживанию"/>
    <s v="Специалист по техобслуживанию судового оборудования (со знанием английского языка)"/>
    <x v="4"/>
    <s v="От 1 года до 3 лет"/>
    <n v="60000"/>
    <n v="80000"/>
    <d v="2023-06-02T04:35:31"/>
    <s v="Влад Марин"/>
    <s v="Другое"/>
    <n v="1"/>
  </r>
  <r>
    <s v="HH.ru"/>
    <s v="Специалист по обслуживанию"/>
    <s v="Главный бухгалтер"/>
    <x v="4"/>
    <s v="От 3 до 6 лет"/>
    <n v="100000"/>
    <m/>
    <d v="2023-06-02T05:49:21"/>
    <s v="INFINITI GROUP"/>
    <s v="Бухгалтер"/>
    <n v="1"/>
  </r>
  <r>
    <s v="HH.ru"/>
    <s v="Специалист по обслуживанию"/>
    <s v="Специалист по продажам в салон связи (Луговая)"/>
    <x v="4"/>
    <s v="Нет опыта"/>
    <n v="45000"/>
    <m/>
    <d v="2023-06-02T10:24:21"/>
    <s v="Мобильный Ритейл"/>
    <s v="Продавец-консультант, продавец-кассир"/>
    <n v="1"/>
  </r>
  <r>
    <s v="HH.ru"/>
    <s v="Специалист по обслуживанию"/>
    <s v="Ведущий специалист по аудиту и улучшению технологических процессов"/>
    <x v="4"/>
    <s v="От 3 до 6 лет"/>
    <m/>
    <m/>
    <d v="2023-06-02T07:26:59"/>
    <s v="Первая Грузовая Компания"/>
    <s v="Другое"/>
    <n v="1"/>
  </r>
  <r>
    <s v="HH.ru"/>
    <s v="Специалист по обслуживанию"/>
    <s v="Ведущий специалист по обслуживанию клиентов"/>
    <x v="10"/>
    <s v="От 1 года до 3 лет"/>
    <n v="40000"/>
    <m/>
    <d v="2023-05-30T06:04:02"/>
    <s v="СКБ Приморья Примсоцбанк"/>
    <s v="Менеджер по продажам, менеджер по работе с клиентами"/>
    <n v="1"/>
  </r>
  <r>
    <s v="HH.ru"/>
    <s v="Специалист по обслуживанию"/>
    <s v="Руководитель по развитию оптовых продаж (г.Южно-Сахалинск)"/>
    <x v="4"/>
    <s v="От 3 до 6 лет"/>
    <m/>
    <m/>
    <d v="2023-05-22T03:05:31"/>
    <s v="СИМОСТ"/>
    <s v="Руководитель отдела продаж"/>
    <n v="1"/>
  </r>
  <r>
    <s v="HH.ru"/>
    <s v="Специалист по обслуживанию"/>
    <s v="Электромеханик на о.Шикотан"/>
    <x v="4"/>
    <s v="От 3 до 6 лет"/>
    <n v="120000"/>
    <n v="150000"/>
    <d v="2023-05-30T03:17:44"/>
    <s v="Управляющая компания «Дальневосточный рыбак»"/>
    <s v="Другое"/>
    <n v="1"/>
  </r>
  <r>
    <s v="HH.ru"/>
    <s v="Специалист по обслуживанию"/>
    <s v="Инженер / Мастер по ремонту ТВ"/>
    <x v="4"/>
    <s v="От 1 года до 3 лет"/>
    <n v="55000"/>
    <n v="75000"/>
    <d v="2023-06-02T11:47:26"/>
    <s v="Сеть магазинов цифровой и бытовой техники DNS"/>
    <s v="Сервисный инженер, инженер-механик"/>
    <n v="1"/>
  </r>
  <r>
    <s v="HH.ru"/>
    <s v="Специалист по обслуживанию"/>
    <s v="Менеджер по продажам корпоративным клиентам"/>
    <x v="4"/>
    <s v="От 1 года до 3 лет"/>
    <n v="75000"/>
    <n v="120000"/>
    <d v="2023-06-01T09:36:43"/>
    <s v="Мобилсервис"/>
    <s v="Менеджер по продажам, менеджер по работе с клиентами"/>
    <n v="1"/>
  </r>
  <r>
    <s v="HH.ru"/>
    <s v="Специалист по обслуживанию"/>
    <s v="Начинающий специалист по обслуживанию POS-терминалов"/>
    <x v="7"/>
    <s v="Нет опыта"/>
    <n v="48000"/>
    <m/>
    <d v="2023-05-29T08:41:13"/>
    <s v="АТМ АЛЬЯНС"/>
    <s v="Сервисный инженер, инженер-механик"/>
    <n v="1"/>
  </r>
  <r>
    <s v="HH.ru"/>
    <s v="Специалист по обслуживанию"/>
    <s v="Электромеханик"/>
    <x v="2"/>
    <s v="От 1 года до 3 лет"/>
    <m/>
    <n v="90000"/>
    <d v="2023-05-31T03:08:09"/>
    <s v="СтальГрад"/>
    <s v="Электромонтажник"/>
    <n v="1"/>
  </r>
  <r>
    <s v="HH.ru"/>
    <s v="Специалист по обслуживанию"/>
    <s v="Специалист по работе с клиентами"/>
    <x v="4"/>
    <s v="От 1 года до 3 лет"/>
    <n v="40000"/>
    <m/>
    <d v="2023-06-01T07:29:01"/>
    <s v="Почта Банк"/>
    <s v="Менеджер по продажам, менеджер по работе с клиентами"/>
    <n v="1"/>
  </r>
  <r>
    <s v="HH.ru"/>
    <s v="Специалист по обслуживанию"/>
    <s v="Продавец-консультант в магазин МТС (Владивосток)"/>
    <x v="4"/>
    <s v="Нет опыта"/>
    <n v="46000"/>
    <n v="60000"/>
    <d v="2023-05-31T02:46:02"/>
    <s v="Розничная сеть МТС"/>
    <s v="Продавец-консультант, продавец-кассир"/>
    <n v="1"/>
  </r>
  <r>
    <s v="HH.ru"/>
    <s v="Специалист по обслуживанию"/>
    <s v="Специалист службы качества обслуживания клиентов"/>
    <x v="4"/>
    <s v="Нет опыта"/>
    <n v="42000"/>
    <m/>
    <d v="2023-05-15T03:41:56"/>
    <s v="СКБ Приморья Примсоцбанк"/>
    <s v="Другое"/>
    <n v="1"/>
  </r>
  <r>
    <s v="HH.ru"/>
    <s v="Специалист по обслуживанию"/>
    <s v="Ведущий специалист по обслуживанию юридических лиц"/>
    <x v="4"/>
    <s v="От 1 года до 3 лет"/>
    <n v="45000"/>
    <n v="55000"/>
    <d v="2023-05-30T10:06:41"/>
    <s v="СКБ Приморья Примсоцбанк"/>
    <s v="Кассир-операционист"/>
    <n v="1"/>
  </r>
  <r>
    <s v="HH.ru"/>
    <s v="Специалист по обслуживанию"/>
    <s v="Продавец-консультант в салон сотовой связи TELE2 (Уссурийск, Чичерина 83)"/>
    <x v="10"/>
    <s v="Нет опыта"/>
    <n v="39000"/>
    <n v="58000"/>
    <d v="2023-06-02T05:49:32"/>
    <s v="Группа компаний Альянс"/>
    <s v="Продавец-консультант, продавец-кассир"/>
    <n v="1"/>
  </r>
  <r>
    <s v="HH.ru"/>
    <s v="Специалист по обслуживанию"/>
    <s v="Ведущий специалист по работе с корпоративными клиентами"/>
    <x v="3"/>
    <s v="От 1 года до 3 лет"/>
    <n v="50000"/>
    <m/>
    <d v="2023-06-03T03:35:45"/>
    <s v="Дальневосточный банк"/>
    <s v="Менеджер по продажам, менеджер по работе с клиентами"/>
    <n v="1"/>
  </r>
  <r>
    <s v="HH.ru"/>
    <s v="Специалист по обслуживанию"/>
    <s v="Руководитель отдела продаж"/>
    <x v="4"/>
    <s v="От 3 до 6 лет"/>
    <n v="90000"/>
    <n v="120000"/>
    <d v="2023-05-29T03:35:44"/>
    <s v="Тахосервис"/>
    <s v="Руководитель отдела продаж"/>
    <n v="1"/>
  </r>
  <r>
    <s v="HH.ru"/>
    <s v="Специалист по обслуживанию"/>
    <s v="Электромеханик судовой"/>
    <x v="7"/>
    <s v="Нет опыта"/>
    <n v="60000"/>
    <m/>
    <d v="2023-05-17T08:09:00"/>
    <s v="ФГУП Росморпорт"/>
    <s v="Другое"/>
    <n v="1"/>
  </r>
  <r>
    <s v="HH.ru"/>
    <s v="Специалист по обслуживанию"/>
    <s v="Сервисный инженер по ремонту малой бытовой техники / ТВ"/>
    <x v="4"/>
    <s v="От 1 года до 3 лет"/>
    <n v="55000"/>
    <n v="75000"/>
    <d v="2023-06-02T11:47:23"/>
    <s v="Сеть магазинов цифровой и бытовой техники DNS"/>
    <s v="Мастер по ремонту оборудования, техники"/>
    <n v="1"/>
  </r>
  <r>
    <s v="HH.ru"/>
    <s v="Специалист по обслуживанию"/>
    <s v="Выездной мастер/ Инженер по ремонту бытовой техники"/>
    <x v="4"/>
    <s v="Нет опыта"/>
    <n v="60000"/>
    <n v="95000"/>
    <d v="2023-06-02T11:45:39"/>
    <s v="Сеть магазинов цифровой и бытовой техники DNS"/>
    <s v="Мастер по ремонту оборудования, техники"/>
    <n v="1"/>
  </r>
  <r>
    <s v="HH.ru"/>
    <s v="Специалист по обслуживанию"/>
    <s v="Технический суперинтендант (портофлот)"/>
    <x v="4"/>
    <s v="От 3 до 6 лет"/>
    <n v="118000"/>
    <n v="130000"/>
    <d v="2023-05-22T05:58:38"/>
    <s v="FESCO (ПАО Дальневосточное морское пароходство)"/>
    <s v="Технический директор (CTO)"/>
    <n v="1"/>
  </r>
  <r>
    <s v="HH.ru"/>
    <s v="Специалист по обслуживанию"/>
    <s v="Ведущий бухгалтер"/>
    <x v="4"/>
    <s v="От 1 года до 3 лет"/>
    <n v="70000"/>
    <m/>
    <d v="2023-05-30T14:44:17"/>
    <s v="Посольство Финансов"/>
    <s v="Бухгалтер"/>
    <n v="1"/>
  </r>
  <r>
    <s v="HH.ru"/>
    <s v="Специалист по обслуживанию"/>
    <s v="Старший менеджер по обслуживанию"/>
    <x v="4"/>
    <s v="От 1 года до 3 лет"/>
    <n v="61200"/>
    <m/>
    <d v="2023-06-01T12:35:37"/>
    <s v="СБЕР"/>
    <s v="Кассир-операционист"/>
    <n v="1"/>
  </r>
  <r>
    <s v="HH.ru"/>
    <s v="Специалист по обслуживанию"/>
    <s v="Сервисный мастер/ инженер по ремонту телефонов"/>
    <x v="4"/>
    <s v="От 1 года до 3 лет"/>
    <n v="55000"/>
    <n v="80000"/>
    <d v="2023-06-02T11:47:16"/>
    <s v="Сеть магазинов цифровой и бытовой техники DNS"/>
    <s v="Мастер по ремонту оборудования, техники"/>
    <n v="1"/>
  </r>
  <r>
    <s v="HH.ru"/>
    <s v="Специалист по обслуживанию"/>
    <s v="Специалист по промышленной безопасности 1 категории"/>
    <x v="3"/>
    <s v="От 3 до 6 лет"/>
    <n v="69000"/>
    <m/>
    <d v="2023-05-26T02:02:07"/>
    <s v="Судостроительный комплекс Звезда"/>
    <s v="Другое"/>
    <n v="1"/>
  </r>
  <r>
    <s v="HH.ru"/>
    <s v="Специалист по обслуживанию"/>
    <s v="Офис-менеджер"/>
    <x v="4"/>
    <s v="Нет опыта"/>
    <n v="35000"/>
    <n v="45000"/>
    <d v="2023-06-01T03:27:06"/>
    <s v="Золотое Время Дальний Восток"/>
    <s v="Офис-менеджер"/>
    <n v="1"/>
  </r>
  <r>
    <s v="HH.ru"/>
    <s v="Специалист по обслуживанию"/>
    <s v="Инженер/Мастер по ремонту цифровой техники"/>
    <x v="7"/>
    <s v="От 1 года до 3 лет"/>
    <n v="60000"/>
    <m/>
    <d v="2023-06-02T11:48:09"/>
    <s v="Сеть магазинов цифровой и бытовой техники DNS"/>
    <s v="Мастер по ремонту оборудования, техники"/>
    <n v="1"/>
  </r>
  <r>
    <s v="HH.ru"/>
    <s v="Специалист по обслуживанию"/>
    <s v="Фармацевт-провизор"/>
    <x v="7"/>
    <s v="Нет опыта"/>
    <n v="60000"/>
    <m/>
    <d v="2023-06-02T11:14:23"/>
    <s v="Аптека25"/>
    <s v="Другое"/>
    <n v="1"/>
  </r>
  <r>
    <s v="HH.ru"/>
    <s v="Специалист по обслуживанию"/>
    <s v="Специалист по обслуживанию клиентов"/>
    <x v="7"/>
    <s v="Нет опыта"/>
    <n v="30000"/>
    <n v="70000"/>
    <d v="2023-05-10T01:38:33"/>
    <s v="СКБ Приморья Примсоцбанк"/>
    <s v="Другое"/>
    <n v="1"/>
  </r>
  <r>
    <s v="HH.ru"/>
    <s v="Специалист по обслуживанию"/>
    <s v="Менеджер по обслуживанию клиентов (подменная группа)"/>
    <x v="4"/>
    <s v="От 1 года до 3 лет"/>
    <n v="45000"/>
    <n v="60000"/>
    <d v="2023-05-28T14:45:06"/>
    <s v="СКБ Приморья Примсоцбанк"/>
    <s v="Другое"/>
    <n v="1"/>
  </r>
  <r>
    <s v="HH.ru"/>
    <s v="Специалист по обслуживанию"/>
    <s v="Специалист 1 разряда Отдел кассового обслуживания бюджетов"/>
    <x v="4"/>
    <s v="Нет опыта"/>
    <n v="25000"/>
    <n v="40000"/>
    <d v="2023-06-02T05:10:53"/>
    <s v="Управление Федерального казначейства по Приморскому краю"/>
    <s v="Экономист"/>
    <n v="1"/>
  </r>
  <r>
    <s v="HH.ru"/>
    <s v="Специалист по обслуживанию"/>
    <s v="Оператор-наладчик технологического оборудования"/>
    <x v="4"/>
    <s v="От 1 года до 3 лет"/>
    <n v="40000"/>
    <n v="40000"/>
    <d v="2023-05-30T04:02:15"/>
    <s v="Владхлеб"/>
    <s v="Токарь, фрезеровщик, шлифовщик"/>
    <n v="1"/>
  </r>
  <r>
    <s v="HH.ru"/>
    <s v="Специалист по обслуживанию"/>
    <s v="Специалист по учету сетей связи"/>
    <x v="4"/>
    <s v="Нет опыта"/>
    <n v="40000"/>
    <n v="45000"/>
    <d v="2023-06-02T11:00:30"/>
    <s v="Ростелеком"/>
    <s v="Другое"/>
    <n v="1"/>
  </r>
  <r>
    <s v="HH.ru"/>
    <s v="Специалист по обслуживанию"/>
    <s v="Фармацевт-провизор (аптека Центр)"/>
    <x v="4"/>
    <s v="Нет опыта"/>
    <n v="70000"/>
    <m/>
    <d v="2023-05-05T02:37:23"/>
    <s v="Холдинг Монастырев"/>
    <s v="Уборщица, уборщик"/>
    <n v="1"/>
  </r>
  <r>
    <s v="HH.ru"/>
    <s v="Специалист по обслуживанию"/>
    <s v="Специалист АХО (Завхоз)"/>
    <x v="4"/>
    <s v="Нет опыта"/>
    <n v="45000"/>
    <m/>
    <d v="2023-06-02T02:04:13"/>
    <s v="Автомеханика (ООО Автотрейд)"/>
    <s v="Менеджер/руководитель АХО"/>
    <n v="1"/>
  </r>
  <r>
    <s v="HH.ru"/>
    <s v="Специалист по обслуживанию"/>
    <s v="Специалист по обслуживанию абонентов"/>
    <x v="7"/>
    <s v="Нет опыта"/>
    <n v="50000"/>
    <m/>
    <d v="2023-05-31T05:45:16"/>
    <s v="Чупров Алексей Вячеславович"/>
    <s v="Системный инженер"/>
    <n v="1"/>
  </r>
  <r>
    <s v="HH.ru"/>
    <s v="Специалист по обслуживанию"/>
    <s v="Менеджер АХО"/>
    <x v="7"/>
    <s v="Нет опыта"/>
    <n v="40000"/>
    <m/>
    <d v="2023-05-22T04:26:47"/>
    <s v="MX group"/>
    <s v="Менеджер/руководитель АХО"/>
    <n v="1"/>
  </r>
  <r>
    <s v="HH.ru"/>
    <s v="Специалист по обслуживанию"/>
    <s v="Специалист по обслуживанию юридических лиц"/>
    <x v="4"/>
    <s v="Нет опыта"/>
    <n v="55000"/>
    <m/>
    <d v="2023-06-03T03:35:45"/>
    <s v="Дальневосточный банк"/>
    <s v="Менеджер по продажам, менеджер по работе с клиентами"/>
    <n v="1"/>
  </r>
  <r>
    <s v="HH.ru"/>
    <s v="Специалист по обслуживанию"/>
    <s v="Специалист по охране труда и промышленной безопасности"/>
    <x v="2"/>
    <s v="От 1 года до 3 лет"/>
    <n v="90000"/>
    <m/>
    <d v="2023-05-26T10:36:45"/>
    <s v="СтальГрад"/>
    <s v="Инженер по охране труда и технике безопасности, инженер-эколог"/>
    <n v="1"/>
  </r>
  <r>
    <s v="HH.ru"/>
    <s v="Специалист по обслуживанию"/>
    <s v="Машинист автокрана"/>
    <x v="4"/>
    <s v="От 3 до 6 лет"/>
    <n v="150000"/>
    <m/>
    <d v="2023-05-30T19:03:37"/>
    <s v="Капиталстрой"/>
    <s v="Машинист"/>
    <n v="1"/>
  </r>
  <r>
    <s v="HH.ru"/>
    <s v="Специалист по обслуживанию"/>
    <s v="Инженер-механик (морское направление)"/>
    <x v="4"/>
    <s v="От 1 года до 3 лет"/>
    <n v="65000"/>
    <n v="85000"/>
    <d v="2023-06-02T02:28:46"/>
    <s v="ОдиссейШипСервис"/>
    <s v="Сервисный инженер, инженер-механик"/>
    <n v="1"/>
  </r>
  <r>
    <s v="HH.ru"/>
    <s v="Специалист по обслуживанию"/>
    <s v="Специалист 1 категории отдела проектов и программ"/>
    <x v="4"/>
    <s v="От 1 года до 3 лет"/>
    <m/>
    <n v="40000"/>
    <d v="2023-06-02T10:35:10"/>
    <s v="ФГБОУ ВО Владивостокский Государственный Университет"/>
    <s v="Другое"/>
    <n v="1"/>
  </r>
  <r>
    <s v="HH.ru"/>
    <s v="Специалист по обслуживанию"/>
    <s v="Фармацевт-провизор"/>
    <x v="4"/>
    <s v="Нет опыта"/>
    <n v="70000"/>
    <m/>
    <d v="2023-05-11T03:59:01"/>
    <s v="Холдинг Монастырев"/>
    <s v="Фармацевт-провизор"/>
    <n v="1"/>
  </r>
  <r>
    <s v="HH.ru"/>
    <s v="Специалист по обслуживанию"/>
    <s v="Инженер участка водоснабжения"/>
    <x v="10"/>
    <s v="От 3 до 6 лет"/>
    <m/>
    <m/>
    <d v="2023-05-19T12:15:08"/>
    <s v="Группа Компаний РУСАГРО"/>
    <s v="Инженер по эксплуатации"/>
    <n v="1"/>
  </r>
  <r>
    <s v="HH.ru"/>
    <s v="Специалист по обслуживанию"/>
    <s v="Специалист по охране труда 1 категории"/>
    <x v="4"/>
    <s v="От 1 года до 3 лет"/>
    <m/>
    <m/>
    <d v="2023-05-24T09:35:49"/>
    <s v="Амурский судостроительный завод"/>
    <s v="Инженер по охране труда и технике безопасности, инженер-эколог"/>
    <n v="1"/>
  </r>
  <r>
    <s v="HH.ru"/>
    <s v="Специалист по обслуживанию"/>
    <s v="Старший менеджер по обслуживанию"/>
    <x v="0"/>
    <s v="Нет опыта"/>
    <n v="50400"/>
    <m/>
    <d v="2023-06-03T09:10:04"/>
    <s v="СБЕР"/>
    <s v="Кредитный специалист"/>
    <n v="1"/>
  </r>
  <r>
    <s v="HH.ru"/>
    <s v="Специалист по обслуживанию"/>
    <s v="Автомеханик на грузовой транспорт (СТО в Артеме)"/>
    <x v="2"/>
    <s v="От 1 года до 3 лет"/>
    <n v="80000"/>
    <n v="120000"/>
    <d v="2023-06-03T00:20:54"/>
    <s v="Форсавто"/>
    <s v="Автослесарь, автомеханик"/>
    <n v="1"/>
  </r>
  <r>
    <s v="HH.ru"/>
    <s v="Специалист по обслуживанию"/>
    <s v="Кредитный специалист (магазин электроники и бытовой техники)"/>
    <x v="4"/>
    <s v="Нет опыта"/>
    <m/>
    <m/>
    <d v="2023-05-24T18:54:16"/>
    <s v="Директ Кредит"/>
    <s v="Менеджер по продажам, менеджер по работе с клиентами"/>
    <n v="1"/>
  </r>
  <r>
    <s v="HH.ru"/>
    <s v="Специалист по обслуживанию"/>
    <s v="Продавец-консультант"/>
    <x v="4"/>
    <s v="Нет опыта"/>
    <n v="45000"/>
    <n v="60000"/>
    <d v="2023-06-01T09:45:27"/>
    <s v="билайн"/>
    <s v="Продавец-консультант, продавец-кассир"/>
    <n v="1"/>
  </r>
  <r>
    <s v="HH.ru"/>
    <s v="Специалист по обслуживанию"/>
    <s v="Специалист дистанционных продаж (удаленно)"/>
    <x v="4"/>
    <s v="От 1 года до 3 лет"/>
    <n v="40500"/>
    <m/>
    <d v="2023-05-29T14:05:09"/>
    <s v="Банк Открытие"/>
    <s v="Оператор call-центра, специалист контактного центра"/>
    <n v="1"/>
  </r>
  <r>
    <s v="HH.ru"/>
    <s v="Специалист по обслуживанию"/>
    <s v="Старший менеджер по обслуживанию"/>
    <x v="2"/>
    <s v="Нет опыта"/>
    <n v="53600"/>
    <m/>
    <d v="2023-06-03T09:10:04"/>
    <s v="СБЕР"/>
    <s v="Кредитный специалист"/>
    <n v="1"/>
  </r>
  <r>
    <s v="HH.ru"/>
    <s v="Специалист по обслуживанию"/>
    <s v="Специалист по обслуживанию физических лиц"/>
    <x v="4"/>
    <s v="Нет опыта"/>
    <n v="48500"/>
    <m/>
    <d v="2023-06-03T03:35:46"/>
    <s v="Дальневосточный банк"/>
    <s v="Менеджер по продажам, менеджер по работе с клиентами"/>
    <n v="1"/>
  </r>
  <r>
    <s v="HH.ru"/>
    <s v="Специалист по обслуживанию"/>
    <s v="Продавец-консультант (ТЦ Маркет Мебели)"/>
    <x v="7"/>
    <s v="Нет опыта"/>
    <n v="25000"/>
    <n v="70000"/>
    <d v="2023-05-29T10:11:50"/>
    <s v="Мебельная компания «Шатура»"/>
    <s v="Продавец-консультант, продавец-кассир"/>
    <n v="1"/>
  </r>
  <r>
    <s v="HH.ru"/>
    <s v="Специалист по обслуживанию"/>
    <s v="Менеджер по работе с клиентами / Начинающий специалист"/>
    <x v="10"/>
    <s v="Нет опыта"/>
    <m/>
    <m/>
    <d v="2023-05-30T05:33:10"/>
    <s v="РОСБАНК"/>
    <s v="Менеджер по продажам, менеджер по работе с клиентами"/>
    <n v="1"/>
  </r>
  <r>
    <s v="HH.ru"/>
    <s v="Специалист по обслуживанию"/>
    <s v="Кредитный специалист (магазин электроники и бытовой техники)"/>
    <x v="10"/>
    <s v="Нет опыта"/>
    <m/>
    <m/>
    <d v="2023-05-24T19:03:54"/>
    <s v="Директ Кредит"/>
    <s v="Менеджер по продажам, менеджер по работе с клиентами"/>
    <n v="1"/>
  </r>
  <r>
    <s v="HH.ru"/>
    <s v="Специалист по обслуживанию"/>
    <s v="Фармацевт-провизор (Нейбута)"/>
    <x v="4"/>
    <s v="Нет опыта"/>
    <n v="70000"/>
    <m/>
    <d v="2023-05-16T01:44:21"/>
    <s v="Холдинг Монастырев"/>
    <s v="Уборщица, уборщик"/>
    <n v="1"/>
  </r>
  <r>
    <s v="HH.ru"/>
    <s v="Специалист по обслуживанию"/>
    <s v="Специалист по работе с премиальными клиентами"/>
    <x v="4"/>
    <s v="От 1 года до 3 лет"/>
    <n v="68000"/>
    <m/>
    <d v="2023-06-02T17:13:08"/>
    <s v="Тинькофф"/>
    <s v="Оператор call-центра, специалист контактного центра"/>
    <n v="1"/>
  </r>
  <r>
    <s v="HH.ru"/>
    <s v="Специалист по обслуживанию"/>
    <s v="Технический специалист"/>
    <x v="4"/>
    <s v="От 1 года до 3 лет"/>
    <n v="50000"/>
    <m/>
    <d v="2023-06-02T02:43:30"/>
    <s v="Дикси"/>
    <s v="Сервисный инженер, инженер-механик"/>
    <n v="1"/>
  </r>
  <r>
    <s v="HH.ru"/>
    <s v="Специалист по обслуживанию"/>
    <s v="Начинающий специалист/Менеджер по работе с клиентами"/>
    <x v="2"/>
    <s v="Нет опыта"/>
    <m/>
    <m/>
    <d v="2023-05-31T06:35:43"/>
    <s v="РОСБАНК"/>
    <s v="Кредитный специалист"/>
    <n v="1"/>
  </r>
  <r>
    <s v="HH.ru"/>
    <s v="Специалист по обслуживанию"/>
    <s v="Старший менеджер по работе с клиентами"/>
    <x v="7"/>
    <s v="Нет опыта"/>
    <n v="56000"/>
    <m/>
    <d v="2023-06-02T17:21:50"/>
    <s v="СБЕР"/>
    <s v="Менеджер по продажам, менеджер по работе с клиентами"/>
    <n v="1"/>
  </r>
  <r>
    <s v="HH.ru"/>
    <s v="Специалист по обслуживанию"/>
    <s v="Инженер-программист"/>
    <x v="4"/>
    <s v="От 1 года до 3 лет"/>
    <m/>
    <n v="80000"/>
    <d v="2023-05-23T09:28:30"/>
    <s v="Аэрофлот"/>
    <s v="Системный администратор"/>
    <n v="1"/>
  </r>
  <r>
    <s v="HH.ru"/>
    <s v="Специалист по обслуживанию"/>
    <s v="Руководитель группы кредитных продаж"/>
    <x v="4"/>
    <s v="От 1 года до 3 лет"/>
    <m/>
    <m/>
    <d v="2023-05-15T11:57:17"/>
    <s v="Директ Кредит"/>
    <s v="Руководитель отдела продаж"/>
    <n v="1"/>
  </r>
  <r>
    <s v="HH.ru"/>
    <s v="Специалист по обслуживанию"/>
    <s v="Специалист по управлению флотом и промыслом"/>
    <x v="7"/>
    <s v="От 1 года до 3 лет"/>
    <m/>
    <m/>
    <d v="2023-05-22T05:52:12"/>
    <s v="Невод"/>
    <s v="Начальник производства"/>
    <n v="1"/>
  </r>
  <r>
    <s v="HH.ru"/>
    <s v="Специалист по обслуживанию"/>
    <s v="Старший клиентский менеджер"/>
    <x v="34"/>
    <s v="Нет опыта"/>
    <n v="47400"/>
    <m/>
    <d v="2023-06-03T09:10:04"/>
    <s v="СБЕР"/>
    <s v="Руководитель отдела клиентского обслуживания"/>
    <n v="1"/>
  </r>
  <r>
    <s v="HH.ru"/>
    <s v="Специалист по обслуживанию"/>
    <s v="Администратор PostgreSQL (удаленная работа)"/>
    <x v="4"/>
    <s v="От 3 до 6 лет"/>
    <n v="100000"/>
    <m/>
    <d v="2023-06-02T10:53:29"/>
    <s v="DNS Технологии"/>
    <s v="Системный инженер"/>
    <n v="1"/>
  </r>
  <r>
    <s v="HH.ru"/>
    <s v="Специалист по обслуживанию"/>
    <s v="Менеджер офиса обслуживания"/>
    <x v="4"/>
    <s v="Нет опыта"/>
    <n v="45000"/>
    <n v="60000"/>
    <d v="2023-06-01T05:58:08"/>
    <s v="билайн"/>
    <s v="Продавец-консультант, продавец-кассир"/>
    <n v="1"/>
  </r>
  <r>
    <s v="HH.ru"/>
    <s v="Специалист по обслуживанию"/>
    <s v="Руководитель отдела продаж B2B в г. Артем"/>
    <x v="4"/>
    <s v="От 1 года до 3 лет"/>
    <n v="120000"/>
    <m/>
    <d v="2023-06-03T06:47:40"/>
    <s v="Владсинтез"/>
    <s v="Руководитель отдела продаж"/>
    <n v="1"/>
  </r>
  <r>
    <s v="HH.ru"/>
    <s v="Специалист по обслуживанию"/>
    <s v="Продавец/Продавец-консультант/Специалист по выкладке товара в продуктовые магазины (подработка)"/>
    <x v="4"/>
    <s v="Нет опыта"/>
    <m/>
    <n v="40000"/>
    <d v="2023-06-02T18:13:55"/>
    <s v="Кадровый центр, qWell"/>
    <s v="Продавец-консультант, продавец-кассир"/>
    <n v="1"/>
  </r>
  <r>
    <s v="HH.ru"/>
    <s v="Специалист по обслуживанию"/>
    <s v="Ведущий специалист по продажам"/>
    <x v="4"/>
    <s v="От 1 года до 3 лет"/>
    <m/>
    <n v="70000"/>
    <d v="2023-05-12T16:57:22"/>
    <s v="Аэрофлот"/>
    <s v="Администратор"/>
    <n v="1"/>
  </r>
  <r>
    <s v="HH.ru"/>
    <s v="Специалист по обслуживанию"/>
    <s v="Продавец-консультант в магазин МТС, г. Находка"/>
    <x v="7"/>
    <s v="Нет опыта"/>
    <n v="37000"/>
    <m/>
    <d v="2023-05-26T10:35:51"/>
    <s v="Розничная сеть МТС"/>
    <s v="Продавец-консультант, продавец-кассир"/>
    <n v="1"/>
  </r>
  <r>
    <s v="HH.ru"/>
    <s v="Специалист по обслуживанию"/>
    <s v="Специалист по работе с клиентами"/>
    <x v="4"/>
    <s v="От 1 года до 3 лет"/>
    <m/>
    <n v="43000"/>
    <d v="2023-05-22T01:48:41"/>
    <s v="РТИнвест Транспортные Системы"/>
    <s v="Менеджер по продажам, менеджер по работе с клиентами"/>
    <n v="1"/>
  </r>
  <r>
    <s v="HH.ru"/>
    <s v="Специалист по обслуживанию"/>
    <s v="Менеджер по обслуживанию"/>
    <x v="4"/>
    <s v="Нет опыта"/>
    <n v="53900"/>
    <m/>
    <d v="2023-06-03T09:06:05"/>
    <s v="СБЕР"/>
    <s v="Кредитный специалист"/>
    <n v="1"/>
  </r>
  <r>
    <s v="HH.ru"/>
    <s v="Специалист по обслуживанию"/>
    <s v="Главный специалист Сектора финансового мониторинга кредитного портфеля в Банк"/>
    <x v="4"/>
    <s v="От 1 года до 3 лет"/>
    <m/>
    <m/>
    <d v="2023-05-23T08:12:09"/>
    <s v="Финансовый Дом «Солид»"/>
    <s v="Другое"/>
    <n v="1"/>
  </r>
  <r>
    <s v="HH.ru"/>
    <s v="Специалист по обслуживанию"/>
    <s v="Старший клиентский менеджер"/>
    <x v="9"/>
    <s v="Нет опыта"/>
    <n v="56000"/>
    <m/>
    <d v="2023-06-03T09:10:04"/>
    <s v="СБЕР"/>
    <s v="Руководитель отдела клиентского обслуживания"/>
    <n v="1"/>
  </r>
  <r>
    <s v="HH.ru"/>
    <s v="Специалист по обслуживанию"/>
    <s v="Ведущий специалист по снабжению строительных объектов"/>
    <x v="4"/>
    <s v="От 1 года до 3 лет"/>
    <m/>
    <m/>
    <d v="2023-06-01T03:32:30"/>
    <s v="ОдиссейШипСервис"/>
    <s v="Менеджер по закупкам"/>
    <n v="1"/>
  </r>
  <r>
    <s v="HH.ru"/>
    <s v="Специалист по обслуживанию"/>
    <s v="Механик-наставник"/>
    <x v="4"/>
    <s v="Более 6 лет"/>
    <m/>
    <m/>
    <d v="2023-05-26T13:34:12"/>
    <s v="FESCO (ПАО Дальневосточное морское пароходство)"/>
    <s v="Другое"/>
    <n v="1"/>
  </r>
  <r>
    <s v="HH.ru"/>
    <s v="Специалист по обслуживанию"/>
    <s v="Слесарь по КИПИА"/>
    <x v="10"/>
    <s v="Нет опыта"/>
    <m/>
    <m/>
    <d v="2023-05-24T10:33:53"/>
    <s v="Газпром трансгаз Томск"/>
    <s v="Слесарь, сантехник"/>
    <n v="1"/>
  </r>
  <r>
    <s v="HH.ru"/>
    <s v="Специалист по обслуживанию"/>
    <s v="Специалист по управлению флотом и промыслом"/>
    <x v="4"/>
    <s v="От 1 года до 3 лет"/>
    <m/>
    <m/>
    <d v="2023-05-22T05:52:15"/>
    <s v="Невод"/>
    <s v="Начальник производства"/>
    <n v="1"/>
  </r>
  <r>
    <s v="HH.ru"/>
    <s v="Специалист по обслуживанию"/>
    <s v="Ведущий специалист отдела по обслуживанию юридических лиц"/>
    <x v="4"/>
    <s v="Нет опыта"/>
    <n v="45000"/>
    <m/>
    <d v="2023-05-31T02:35:09"/>
    <s v="СКБ Приморья Примсоцбанк"/>
    <s v="Финансовый менеджер"/>
    <n v="1"/>
  </r>
  <r>
    <s v="HH.ru"/>
    <s v="Специалист по обслуживанию"/>
    <s v="Старший клиентский менеджер"/>
    <x v="2"/>
    <s v="Нет опыта"/>
    <n v="60000"/>
    <m/>
    <d v="2023-06-03T09:10:05"/>
    <s v="СБЕР"/>
    <s v="Руководитель отдела клиентского обслуживания"/>
    <n v="1"/>
  </r>
  <r>
    <s v="HH.ru"/>
    <s v="Специалист по обслуживанию"/>
    <s v="Инженер-энергетик"/>
    <x v="14"/>
    <s v="Нет опыта"/>
    <m/>
    <m/>
    <d v="2023-05-10T04:56:15"/>
    <s v="Газпром трансгаз Томск"/>
    <s v="Инженер-энергетик, инженер-электрик"/>
    <n v="1"/>
  </r>
  <r>
    <s v="HH.ru"/>
    <s v="Специалист по обслуживанию"/>
    <s v="Кладовщик (грузовое СТО в Артеме; в перспективе сменный график)"/>
    <x v="2"/>
    <s v="От 1 года до 3 лет"/>
    <n v="50000"/>
    <n v="60000"/>
    <d v="2023-05-30T06:27:00"/>
    <s v="Форсавто"/>
    <s v="Кладовщик"/>
    <n v="1"/>
  </r>
  <r>
    <s v="HH.ru"/>
    <s v="Специалист по обслуживанию"/>
    <s v="Третий механик"/>
    <x v="4"/>
    <s v="От 1 года до 3 лет"/>
    <n v="148170"/>
    <m/>
    <d v="2023-05-23T10:29:17"/>
    <s v="Якутоптторг"/>
    <s v="Другое"/>
    <n v="1"/>
  </r>
  <r>
    <s v="HH.ru"/>
    <s v="Специалист по обслуживанию"/>
    <s v="Старший клиентский менеджер"/>
    <x v="8"/>
    <s v="Нет опыта"/>
    <n v="51900"/>
    <m/>
    <d v="2023-06-03T09:06:06"/>
    <s v="СБЕР"/>
    <s v="Руководитель отдела клиентского обслуживания"/>
    <n v="1"/>
  </r>
  <r>
    <s v="HH.ru"/>
    <s v="Специалист по обслуживанию"/>
    <s v="Инженер по эксплуатации"/>
    <x v="4"/>
    <s v="От 1 года до 3 лет"/>
    <m/>
    <m/>
    <d v="2023-06-03T07:32:31"/>
    <s v="билайн"/>
    <s v="Другое"/>
    <n v="1"/>
  </r>
  <r>
    <s v="HH.ru"/>
    <s v="Специалист по обслуживанию"/>
    <s v="Специалист службы поддержки пользователей на входящие звонки (удаленно)"/>
    <x v="4"/>
    <s v="Нет опыта"/>
    <n v="36000"/>
    <n v="45000"/>
    <d v="2023-05-31T15:37:49"/>
    <s v="BelkaCar"/>
    <s v="Оператор call-центра, специалист контактного центра"/>
    <n v="1"/>
  </r>
  <r>
    <s v="HH.ru"/>
    <s v="Специалист по обслуживанию"/>
    <s v="Старший менеджер по обслуживанию"/>
    <x v="10"/>
    <s v="Нет опыта"/>
    <n v="50400"/>
    <m/>
    <d v="2023-06-03T09:10:04"/>
    <s v="СБЕР"/>
    <s v="Кредитный специалист"/>
    <n v="1"/>
  </r>
  <r>
    <s v="HH.ru"/>
    <s v="Специалист по обслуживанию"/>
    <s v="Электромонтер по ремонту и обслуживанию электрооборудования"/>
    <x v="10"/>
    <s v="Нет опыта"/>
    <m/>
    <m/>
    <d v="2023-05-24T10:33:55"/>
    <s v="Газпром трансгаз Томск"/>
    <s v="Электромонтажник"/>
    <n v="1"/>
  </r>
  <r>
    <s v="HH.ru"/>
    <s v="Специалист по обслуживанию"/>
    <s v="Старший менеджер по обслуживанию (г. Владивосток)"/>
    <x v="4"/>
    <s v="Нет опыта"/>
    <n v="61100"/>
    <m/>
    <d v="2023-06-03T09:06:06"/>
    <s v="СБЕР"/>
    <s v="Другое"/>
    <n v="1"/>
  </r>
  <r>
    <s v="HH.ru"/>
    <s v="Специалист по обслуживанию"/>
    <s v="Машинист автокрана"/>
    <x v="10"/>
    <s v="От 3 до 6 лет"/>
    <n v="150000"/>
    <m/>
    <d v="2023-05-30T19:03:37"/>
    <s v="Капиталстрой"/>
    <s v="Машинист"/>
    <n v="1"/>
  </r>
  <r>
    <s v="HH.ru"/>
    <s v="Специалист по обслуживанию"/>
    <s v="Старший клиентский менеджер"/>
    <x v="4"/>
    <s v="Нет опыта"/>
    <m/>
    <m/>
    <d v="2023-06-03T09:05:50"/>
    <s v="СБЕР"/>
    <s v="Руководитель отдела клиентского обслуживания"/>
    <n v="1"/>
  </r>
  <r>
    <s v="HH.ru"/>
    <s v="Специалист по обслуживанию"/>
    <s v="Старший менеджер по обслуживанию"/>
    <x v="4"/>
    <s v="Нет опыта"/>
    <m/>
    <m/>
    <d v="2023-06-03T09:05:51"/>
    <s v="СБЕР"/>
    <s v="Кредитный специалист"/>
    <n v="1"/>
  </r>
  <r>
    <s v="HH.ru"/>
    <s v="Специалист по обслуживанию"/>
    <s v="Менеджер офиса обслуживания"/>
    <x v="4"/>
    <s v="Нет опыта"/>
    <m/>
    <m/>
    <d v="2023-06-03T09:20:57"/>
    <s v="билайн"/>
    <s v="Менеджер по продажам, менеджер по работе с клиентами"/>
    <n v="1"/>
  </r>
  <r>
    <s v="HH.ru"/>
    <s v="Специалист по обслуживанию"/>
    <s v="Продавец-консультант в офисе обслуживания"/>
    <x v="4"/>
    <s v="Нет опыта"/>
    <m/>
    <m/>
    <d v="2023-06-03T09:20:55"/>
    <s v="билайн"/>
    <s v="Продавец-консультант, продавец-кассир"/>
    <n v="1"/>
  </r>
  <r>
    <s v="HH.ru"/>
    <s v="Специалист по обслуживанию юридических лиц"/>
    <s v="Специалист/ведущий специалист операционного отдела"/>
    <x v="4"/>
    <s v="От 1 года до 3 лет"/>
    <n v="65000"/>
    <m/>
    <d v="2023-05-16T06:19:08"/>
    <s v="АКБ БЭНК ОФ ЧАЙНА (АО), Приморский филиал"/>
    <s v="Другое"/>
    <n v="1"/>
  </r>
  <r>
    <s v="HH.ru"/>
    <s v="Специалист по обслуживанию юридических лиц"/>
    <s v="Монтажник связи (АльянсТелеком)"/>
    <x v="4"/>
    <s v="От 1 года до 3 лет"/>
    <n v="40000"/>
    <m/>
    <d v="2023-05-17T08:58:32"/>
    <s v="Ростелеком"/>
    <s v="Монтажник"/>
    <n v="1"/>
  </r>
  <r>
    <s v="HH.ru"/>
    <s v="Специалист по обслуживанию юридических лиц"/>
    <s v="Ведущий специалист отдела обслуживания юридических лиц"/>
    <x v="4"/>
    <s v="От 1 года до 3 лет"/>
    <m/>
    <m/>
    <d v="2023-05-31T06:29:02"/>
    <s v="Банк ВТБ (ПАО)"/>
    <s v="Другое"/>
    <n v="1"/>
  </r>
  <r>
    <s v="HH.ru"/>
    <s v="Специалист по обслуживанию юридических лиц"/>
    <s v="Главный специалист отдела обслуживания клиентов банка (р-н ост. Постышева)"/>
    <x v="4"/>
    <s v="От 1 года до 3 лет"/>
    <n v="70000"/>
    <m/>
    <d v="2023-05-18T05:42:34"/>
    <s v="МТС Банк"/>
    <s v="Менеджер по продажам, менеджер по работе с клиентами"/>
    <n v="1"/>
  </r>
  <r>
    <s v="HH.ru"/>
    <s v="Специалист по обслуживанию юридических лиц"/>
    <s v="Специалист по обслуживанию физических лиц"/>
    <x v="4"/>
    <s v="От 1 года до 3 лет"/>
    <n v="53000"/>
    <n v="70000"/>
    <d v="2023-06-02T02:35:33"/>
    <s v="Дальневосточный банк"/>
    <s v="Другое"/>
    <n v="1"/>
  </r>
  <r>
    <s v="HH.ru"/>
    <s v="Специалист по обслуживанию юридических лиц"/>
    <s v="Дезинфектор-водитель"/>
    <x v="4"/>
    <s v="Нет опыта"/>
    <n v="80000"/>
    <n v="160000"/>
    <d v="2023-06-02T04:24:16"/>
    <s v="ДезЦентр"/>
    <s v="Водитель"/>
    <n v="1"/>
  </r>
  <r>
    <s v="HH.ru"/>
    <s v="Специалист по обслуживанию юридических лиц"/>
    <s v="Мастер интернет сетей"/>
    <x v="4"/>
    <s v="Нет опыта"/>
    <n v="70000"/>
    <m/>
    <d v="2023-05-30T20:10:55"/>
    <s v="Ростелеком"/>
    <s v="Сервисный инженер, инженер-механик"/>
    <n v="1"/>
  </r>
  <r>
    <s v="HH.ru"/>
    <s v="Специалист по обслуживанию юридических лиц"/>
    <s v="Ведущий специалист группы обслуживания юридических лиц"/>
    <x v="4"/>
    <s v="От 1 года до 3 лет"/>
    <n v="55000"/>
    <n v="70000"/>
    <d v="2023-06-01T06:35:43"/>
    <s v="Дальневосточный банк"/>
    <s v="Другое"/>
    <n v="1"/>
  </r>
  <r>
    <s v="HH.ru"/>
    <s v="Специалист по обслуживанию юридических лиц"/>
    <s v="Менеджер по продаже зарплатных проектов"/>
    <x v="4"/>
    <s v="От 1 года до 3 лет"/>
    <n v="92400"/>
    <m/>
    <d v="2023-06-02T14:35:48"/>
    <s v="СБЕР"/>
    <s v="Менеджер по продажам, менеджер по работе с клиентами"/>
    <n v="1"/>
  </r>
  <r>
    <s v="HH.ru"/>
    <s v="Специалист по обслуживанию юридических лиц"/>
    <s v="Универсальный специалист связи/Специалист по обслуживанию абонентов"/>
    <x v="4"/>
    <s v="Нет опыта"/>
    <n v="100000"/>
    <m/>
    <d v="2023-06-02T12:59:11"/>
    <s v="Ростелеком"/>
    <s v="Сервисный инженер, инженер-механик"/>
    <n v="1"/>
  </r>
  <r>
    <s v="HH.ru"/>
    <s v="Специалист по обслуживанию юридических лиц"/>
    <s v="Директор Управления корпоративного бизнеса"/>
    <x v="4"/>
    <s v="От 1 года до 3 лет"/>
    <n v="100000"/>
    <m/>
    <d v="2023-06-02T08:07:31"/>
    <s v="КДВ Групп"/>
    <s v="Менеджер по продажам, менеджер по работе с клиентами"/>
    <n v="1"/>
  </r>
  <r>
    <s v="HH.ru"/>
    <s v="Специалист по обслуживанию юридических лиц"/>
    <s v="Дезинфектор-водитель"/>
    <x v="2"/>
    <s v="Нет опыта"/>
    <n v="80000"/>
    <n v="160000"/>
    <d v="2023-06-01T07:15:58"/>
    <s v="ДезЦентр"/>
    <s v="Водитель"/>
    <n v="1"/>
  </r>
  <r>
    <s v="HH.ru"/>
    <s v="Специалист по обслуживанию юридических лиц"/>
    <s v="Главный специалист по обслуживанию клиентов"/>
    <x v="4"/>
    <s v="От 1 года до 3 лет"/>
    <n v="60000"/>
    <m/>
    <d v="2023-06-03T03:35:45"/>
    <s v="Дальневосточный банк"/>
    <s v="Менеджер по продажам, менеджер по работе с клиентами"/>
    <n v="1"/>
  </r>
  <r>
    <s v="HH.ru"/>
    <s v="Специалист по обслуживанию юридических лиц"/>
    <s v="Ведущий специалист по обслуживанию клиентов"/>
    <x v="10"/>
    <s v="От 1 года до 3 лет"/>
    <n v="40000"/>
    <m/>
    <d v="2023-05-30T06:04:02"/>
    <s v="СКБ Приморья Примсоцбанк"/>
    <s v="Менеджер по продажам, менеджер по работе с клиентами"/>
    <n v="1"/>
  </r>
  <r>
    <s v="HH.ru"/>
    <s v="Специалист по обслуживанию юридических лиц"/>
    <s v="Ведущий специалист по обслуживанию юридических лиц"/>
    <x v="4"/>
    <s v="От 1 года до 3 лет"/>
    <n v="45000"/>
    <n v="55000"/>
    <d v="2023-05-30T10:06:41"/>
    <s v="СКБ Приморья Примсоцбанк"/>
    <s v="Кассир-операционист"/>
    <n v="1"/>
  </r>
  <r>
    <s v="HH.ru"/>
    <s v="Специалист по обслуживанию юридических лиц"/>
    <s v="Ведущий специалист по работе с корпоративными клиентами"/>
    <x v="3"/>
    <s v="От 1 года до 3 лет"/>
    <n v="50000"/>
    <m/>
    <d v="2023-06-03T03:35:45"/>
    <s v="Дальневосточный банк"/>
    <s v="Менеджер по продажам, менеджер по работе с клиентами"/>
    <n v="1"/>
  </r>
  <r>
    <s v="HH.ru"/>
    <s v="Специалист по обслуживанию юридических лиц"/>
    <s v="Специалист 1 разряда Отдел кассового обслуживания бюджетов"/>
    <x v="4"/>
    <s v="Нет опыта"/>
    <n v="25000"/>
    <n v="40000"/>
    <d v="2023-06-02T05:10:53"/>
    <s v="Управление Федерального казначейства по Приморскому краю"/>
    <s v="Экономист"/>
    <n v="1"/>
  </r>
  <r>
    <s v="HH.ru"/>
    <s v="Специалист по обслуживанию юридических лиц"/>
    <s v="Специалист по обслуживанию юридических лиц"/>
    <x v="4"/>
    <s v="Нет опыта"/>
    <n v="55000"/>
    <m/>
    <d v="2023-06-03T03:35:45"/>
    <s v="Дальневосточный банк"/>
    <s v="Менеджер по продажам, менеджер по работе с клиентами"/>
    <n v="1"/>
  </r>
  <r>
    <s v="HH.ru"/>
    <s v="Специалист по обслуживанию юридических лиц"/>
    <s v="Специалист по обслуживанию физических лиц"/>
    <x v="4"/>
    <s v="Нет опыта"/>
    <n v="48500"/>
    <m/>
    <d v="2023-06-03T03:35:46"/>
    <s v="Дальневосточный банк"/>
    <s v="Менеджер по продажам, менеджер по работе с клиентами"/>
    <n v="1"/>
  </r>
  <r>
    <s v="HH.ru"/>
    <s v="Специалист по обслуживанию юридических лиц"/>
    <s v="Ведущий специалист отдела по обслуживанию юридических лиц"/>
    <x v="4"/>
    <s v="Нет опыта"/>
    <n v="45000"/>
    <m/>
    <d v="2023-05-31T02:35:09"/>
    <s v="СКБ Приморья Примсоцбанк"/>
    <s v="Финансовый менеджер"/>
    <n v="1"/>
  </r>
  <r>
    <s v="HH.ru"/>
    <s v="Специалист по организации мультимодальных перевозок"/>
    <s v="Менеджер мультимодальных перевозок / Клиент-менеджер"/>
    <x v="4"/>
    <s v="От 1 года до 3 лет"/>
    <n v="80000"/>
    <n v="120000"/>
    <d v="2023-06-02T02:50:41"/>
    <s v="Лайнер"/>
    <s v="Менеджер по логистике, менеджер по ВЭД"/>
    <n v="1"/>
  </r>
  <r>
    <s v="HH.ru"/>
    <s v="Специалист по организации мультимодальных перевозок"/>
    <s v="Менеджер ВЭД"/>
    <x v="4"/>
    <s v="От 1 года до 3 лет"/>
    <n v="70000"/>
    <n v="250000"/>
    <d v="2023-05-21T09:37:43"/>
    <s v="Залив Групп"/>
    <s v="Менеджер по логистике, менеджер по ВЭД"/>
    <n v="1"/>
  </r>
  <r>
    <s v="HH.ru"/>
    <s v="Специалист по организации мультимодальных перевозок"/>
    <s v="Специалист по железнодорожным перевозкам (Владивосток)"/>
    <x v="4"/>
    <s v="От 1 года до 3 лет"/>
    <n v="90000"/>
    <n v="150000"/>
    <d v="2023-06-01T09:33:55"/>
    <s v="ITECO"/>
    <s v="Менеджер по логистике, менеджер по ВЭД"/>
    <n v="1"/>
  </r>
  <r>
    <s v="HH.ru"/>
    <s v="Специалист по организации мультимодальных перевозок"/>
    <s v="Специалист отдела организации перевозок"/>
    <x v="4"/>
    <s v="Нет опыта"/>
    <n v="45000"/>
    <n v="60000"/>
    <d v="2023-06-01T07:11:34"/>
    <s v="Меридиан Лайн"/>
    <s v="Менеджер по логистике, менеджер по ВЭД"/>
    <n v="1"/>
  </r>
  <r>
    <s v="HH.ru"/>
    <s v="Специалист по организации мультимодальных перевозок"/>
    <s v="Специалист по логистике"/>
    <x v="4"/>
    <s v="От 1 года до 3 лет"/>
    <n v="70000"/>
    <m/>
    <d v="2023-06-02T10:18:28"/>
    <s v="ГК ВЛ Лоджистик"/>
    <s v="Менеджер по логистике, менеджер по ВЭД"/>
    <n v="1"/>
  </r>
  <r>
    <s v="HH.ru"/>
    <s v="Специалист по организации мультимодальных перевозок"/>
    <s v="Специалист по сопровождению продаж (контейнерные мультимодальные перевозки)"/>
    <x v="4"/>
    <s v="Нет опыта"/>
    <n v="50000"/>
    <n v="60000"/>
    <d v="2023-05-23T15:42:23"/>
    <s v="Евросиб"/>
    <s v="Менеджер по логистике, менеджер по ВЭД"/>
    <n v="1"/>
  </r>
  <r>
    <s v="HH.ru"/>
    <s v="Специалист по организации мультимодальных перевозок"/>
    <s v="Специалист по работе с клиентами (мультимодальные перевозки)"/>
    <x v="4"/>
    <s v="От 3 до 6 лет"/>
    <m/>
    <m/>
    <d v="2023-05-29T14:30:06"/>
    <s v="СОЮЗХИМТРАНС ИНТЕРНЕШИНЕЛ"/>
    <s v="Менеджер по продажам, менеджер по работе с клиентами"/>
    <n v="1"/>
  </r>
  <r>
    <s v="HH.ru"/>
    <s v="Специалист по организации мультимодальных перевозок"/>
    <s v="Менеджер по логистике со знанием английского языка / Логист"/>
    <x v="4"/>
    <s v="От 1 года до 3 лет"/>
    <n v="80000"/>
    <m/>
    <d v="2023-06-01T09:37:54"/>
    <s v="Farcaster"/>
    <s v="Менеджер по логистике, менеджер по ВЭД"/>
    <n v="1"/>
  </r>
  <r>
    <s v="HH.ru"/>
    <s v="Специалист по организации мультимодальных перевозок"/>
    <s v="Специалист по организации интермодальных перевозок"/>
    <x v="4"/>
    <s v="От 1 года до 3 лет"/>
    <n v="65000"/>
    <n v="75000"/>
    <d v="2023-05-17T10:53:41"/>
    <s v="ГК ВЛ Лоджистик"/>
    <s v="Менеджер по логистике, менеджер по ВЭД"/>
    <n v="1"/>
  </r>
  <r>
    <s v="HH.ru"/>
    <s v="Специалист по организации мультимодальных перевозок"/>
    <s v="Специалист по международной логистике"/>
    <x v="4"/>
    <s v="От 1 года до 3 лет"/>
    <n v="80000"/>
    <n v="120000"/>
    <d v="2023-06-02T09:36:59"/>
    <s v="ЕвроТрансЭкспедиция"/>
    <s v="Менеджер по логистике, менеджер по ВЭД"/>
    <n v="1"/>
  </r>
  <r>
    <s v="HH.ru"/>
    <s v="Специалист по организации мультимодальных перевозок"/>
    <s v="Специалист по контейнерному оборудованию"/>
    <x v="4"/>
    <s v="От 1 года до 3 лет"/>
    <n v="80000"/>
    <m/>
    <d v="2023-06-01T02:32:23"/>
    <s v="Фарес"/>
    <s v="Менеджер по логистике, менеджер по ВЭД"/>
    <n v="1"/>
  </r>
  <r>
    <s v="HH.ru"/>
    <s v="Специалист по организации мультимодальных перевозок"/>
    <s v="Специалист по международной логистике"/>
    <x v="4"/>
    <s v="От 1 года до 3 лет"/>
    <n v="60000"/>
    <n v="70000"/>
    <d v="2023-05-25T03:11:04"/>
    <s v="РейлТраст"/>
    <s v="Менеджер по логистике, менеджер по ВЭД"/>
    <n v="1"/>
  </r>
  <r>
    <s v="HH.ru"/>
    <s v="Специалист по организации мультимодальных перевозок"/>
    <s v="Старший специалист по организации перевозок"/>
    <x v="4"/>
    <s v="От 1 года до 3 лет"/>
    <m/>
    <m/>
    <d v="2023-05-29T16:45:13"/>
    <s v="Atlas Group"/>
    <s v="Руководитель отдела логистики"/>
    <n v="1"/>
  </r>
  <r>
    <s v="HH.ru"/>
    <s v="Специалист по отчетности"/>
    <s v="Менеджер по сверке данных с картами Яндекс (Удаленно)"/>
    <x v="0"/>
    <s v="Нет опыта"/>
    <n v="40000"/>
    <n v="60000"/>
    <d v="2023-06-01T08:34:25"/>
    <s v="Laboratory Online"/>
    <s v="Оператор call-центра, специалист контактного центра"/>
    <n v="1"/>
  </r>
  <r>
    <s v="HH.ru"/>
    <s v="Специалист по отчетности"/>
    <s v="Менеджер по сверке данных с картами Яндекс (Удаленно)"/>
    <x v="9"/>
    <s v="Нет опыта"/>
    <n v="40000"/>
    <n v="60000"/>
    <d v="2023-06-01T08:34:25"/>
    <s v="Laboratory Online"/>
    <s v="Оператор call-центра, специалист контактного центра"/>
    <n v="1"/>
  </r>
  <r>
    <s v="HH.ru"/>
    <s v="Специалист по отчетности"/>
    <s v="Менеджер по сверке данных с картами Яндекс (Удаленно)"/>
    <x v="4"/>
    <s v="Нет опыта"/>
    <n v="40000"/>
    <n v="60000"/>
    <d v="2023-06-01T08:34:25"/>
    <s v="Laboratory Online"/>
    <s v="Оператор call-центра, специалист контактного центра"/>
    <n v="1"/>
  </r>
  <r>
    <s v="HH.ru"/>
    <s v="Специалист по отчетности"/>
    <s v="Ведущий менеджер по персоналу"/>
    <x v="4"/>
    <s v="От 3 до 6 лет"/>
    <m/>
    <n v="120000"/>
    <d v="2023-06-01T16:59:04"/>
    <s v="МГК Золотой Рог"/>
    <s v="Менеджер по персоналу"/>
    <n v="1"/>
  </r>
  <r>
    <s v="HH.ru"/>
    <s v="Специалист по отчетности"/>
    <s v="Начальник производственно-технического отдела"/>
    <x v="4"/>
    <s v="От 3 до 6 лет"/>
    <n v="326000"/>
    <n v="326000"/>
    <d v="2023-05-24T17:01:05"/>
    <s v="БамтоннельстройМост"/>
    <s v="Начальник производства"/>
    <n v="1"/>
  </r>
  <r>
    <s v="HH.ru"/>
    <s v="Специалист по отчетности"/>
    <s v="Менеджер по сверке данных с картами Яндекс (Удаленно)"/>
    <x v="3"/>
    <s v="Нет опыта"/>
    <n v="40000"/>
    <n v="60000"/>
    <d v="2023-06-01T08:34:25"/>
    <s v="Laboratory Online"/>
    <s v="Оператор call-центра, специалист контактного центра"/>
    <n v="1"/>
  </r>
  <r>
    <s v="HH.ru"/>
    <s v="Специалист по отчетности"/>
    <s v="Администратор в стоматологическую клинику"/>
    <x v="4"/>
    <s v="От 1 года до 3 лет"/>
    <n v="55000"/>
    <m/>
    <d v="2023-05-29T08:59:47"/>
    <s v="СОНА ПЛЮС"/>
    <s v="Координатор отдела продаж"/>
    <n v="1"/>
  </r>
  <r>
    <s v="HH.ru"/>
    <s v="Специалист по отчетности"/>
    <s v="Администратор студии эпиляции"/>
    <x v="4"/>
    <s v="Нет опыта"/>
    <n v="30000"/>
    <n v="55000"/>
    <d v="2023-06-01T03:44:01"/>
    <s v="Криворука Инна Станиславовна"/>
    <s v="Администратор"/>
    <n v="1"/>
  </r>
  <r>
    <s v="HH.ru"/>
    <s v="Специалист по отчетности"/>
    <s v="Специалист проектной команды"/>
    <x v="4"/>
    <s v="Нет опыта"/>
    <n v="45000"/>
    <m/>
    <d v="2023-05-11T01:47:07"/>
    <s v="КГАУ МФЦ Приморского края"/>
    <s v="Аналитик"/>
    <n v="1"/>
  </r>
  <r>
    <s v="HH.ru"/>
    <s v="Специалист по отчетности"/>
    <s v="Секретарь в офис"/>
    <x v="4"/>
    <s v="От 1 года до 3 лет"/>
    <n v="50000"/>
    <n v="50000"/>
    <d v="2023-05-31T10:58:26"/>
    <s v="Русский Краб"/>
    <s v="Секретарь, помощник руководителя, ассистент"/>
    <n v="1"/>
  </r>
  <r>
    <s v="HH.ru"/>
    <s v="Специалист по отчетности"/>
    <s v="Специалист по кадрам"/>
    <x v="4"/>
    <s v="От 3 до 6 лет"/>
    <n v="58000"/>
    <m/>
    <d v="2023-05-31T03:42:59"/>
    <s v="Дальприбор,ОАО"/>
    <s v="Специалист по кадрам"/>
    <n v="1"/>
  </r>
  <r>
    <s v="HH.ru"/>
    <s v="Специалист по отчетности"/>
    <s v="Ведущий менеджер по персоналу"/>
    <x v="4"/>
    <s v="От 1 года до 3 лет"/>
    <n v="100000"/>
    <n v="120000"/>
    <d v="2023-06-03T12:36:28"/>
    <s v="Бенуар Владивосток"/>
    <s v="Менеджер по персоналу"/>
    <n v="1"/>
  </r>
  <r>
    <s v="HH.ru"/>
    <s v="Специалист по отчетности"/>
    <s v="Консультант по сопровождению деловых поездок"/>
    <x v="4"/>
    <s v="Нет опыта"/>
    <m/>
    <m/>
    <d v="2023-05-26T16:40:27"/>
    <s v="Группа компаний Аэроклуб"/>
    <s v="Менеджер по туризму"/>
    <n v="1"/>
  </r>
  <r>
    <s v="HH.ru"/>
    <s v="Специалист по отчетности"/>
    <s v="Начинающий специалист"/>
    <x v="2"/>
    <s v="Нет опыта"/>
    <n v="28000"/>
    <n v="35000"/>
    <d v="2023-05-29T08:34:37"/>
    <s v="Отличные наличные"/>
    <s v="Другое"/>
    <n v="1"/>
  </r>
  <r>
    <s v="HH.ru"/>
    <s v="Специалист по отчетности"/>
    <s v="Главный специалист отдела по бюджету Управления финансов"/>
    <x v="4"/>
    <s v="Нет опыта"/>
    <n v="50000"/>
    <n v="70000"/>
    <d v="2023-05-23T01:58:31"/>
    <s v="Управление финансов администрации города Владивостока"/>
    <s v="Другое"/>
    <n v="1"/>
  </r>
  <r>
    <s v="HH.ru"/>
    <s v="Специалист по отчетности"/>
    <s v="Специалист по закупкам (Приморский край, г. Большой Камень)"/>
    <x v="7"/>
    <s v="От 3 до 6 лет"/>
    <n v="100000"/>
    <m/>
    <d v="2023-05-31T04:33:23"/>
    <s v="Завод ВРК Сапфир"/>
    <s v="Менеджер по закупкам"/>
    <n v="1"/>
  </r>
  <r>
    <s v="HH.ru"/>
    <s v="Специалист по отчетности"/>
    <s v="Ведущий специалист сопровождения досье юридических лиц"/>
    <x v="4"/>
    <s v="От 1 года до 3 лет"/>
    <n v="60000"/>
    <m/>
    <d v="2023-06-02T09:26:02"/>
    <s v="Банк Приморье"/>
    <s v="Экономист"/>
    <n v="1"/>
  </r>
  <r>
    <s v="HH.ru"/>
    <s v="Специалист по отчетности"/>
    <s v="Администратор"/>
    <x v="4"/>
    <s v="От 1 года до 3 лет"/>
    <n v="35000"/>
    <n v="40000"/>
    <d v="2023-05-08T07:50:51"/>
    <s v="TouchVl"/>
    <s v="Администратор"/>
    <n v="1"/>
  </r>
  <r>
    <s v="HH.ru"/>
    <s v="Специалист по отчетности"/>
    <s v="Менеджер по персоналу"/>
    <x v="4"/>
    <s v="От 1 года до 3 лет"/>
    <n v="70000"/>
    <n v="90000"/>
    <d v="2023-05-25T02:50:01"/>
    <s v="Драйв"/>
    <s v="Специалист по подбору персонала"/>
    <n v="1"/>
  </r>
  <r>
    <s v="HH.ru"/>
    <s v="Специалист по отчетности"/>
    <s v="Заместитель финансового директора в Tigre de Cristal"/>
    <x v="4"/>
    <s v="От 3 до 6 лет"/>
    <m/>
    <m/>
    <d v="2023-05-11T03:28:57"/>
    <s v="Развлекательный комплекс Tigre de Cristal"/>
    <s v="Финансовый менеджер"/>
    <n v="1"/>
  </r>
  <r>
    <s v="HH.ru"/>
    <s v="Специалист по отчетности"/>
    <s v="Бухгалтер по работе с покупателями и сверкам, г. Владивосток"/>
    <x v="4"/>
    <s v="От 3 до 6 лет"/>
    <m/>
    <m/>
    <d v="2023-05-30T17:50:42"/>
    <s v="Хаб Шиппинг"/>
    <s v="Бухгалтер"/>
    <n v="1"/>
  </r>
  <r>
    <s v="HH.ru"/>
    <s v="Специалист по отчетности"/>
    <s v="Менеджер по работе дизайнерами и архитекторами"/>
    <x v="4"/>
    <s v="От 1 года до 3 лет"/>
    <n v="100000"/>
    <n v="150000"/>
    <d v="2023-06-02T04:08:17"/>
    <s v="Периметр"/>
    <s v="Менеджер по работе с партнерами"/>
    <n v="1"/>
  </r>
  <r>
    <s v="HH.ru"/>
    <s v="Специалист по отчетности"/>
    <s v="Ведущий специалист по системам менеджмента качества"/>
    <x v="4"/>
    <s v="От 3 до 6 лет"/>
    <m/>
    <m/>
    <d v="2023-05-22T07:32:28"/>
    <s v="Газпром гелий сервис"/>
    <s v="Инженер по качеству"/>
    <n v="1"/>
  </r>
  <r>
    <s v="HH.ru"/>
    <s v="Специалист по отчетности"/>
    <s v="Специалист выездного взыскания"/>
    <x v="4"/>
    <s v="От 1 года до 3 лет"/>
    <n v="97000"/>
    <m/>
    <d v="2023-05-31T11:36:06"/>
    <s v="Бюро судебного взыскания"/>
    <s v="Специалист по взысканию задолженности"/>
    <n v="1"/>
  </r>
  <r>
    <s v="HH.ru"/>
    <s v="Специалист по отчетности"/>
    <s v="Специалист по проверке заемщиков/специалист службы безопасности"/>
    <x v="10"/>
    <s v="От 1 года до 3 лет"/>
    <n v="40000"/>
    <n v="60000"/>
    <d v="2023-06-02T15:05:10"/>
    <s v="Юпитер"/>
    <s v="Другое"/>
    <n v="1"/>
  </r>
  <r>
    <s v="HH.ru"/>
    <s v="Специалист по отчетности"/>
    <s v="Методист учебного отдела / специалист по учебной работе"/>
    <x v="4"/>
    <s v="От 1 года до 3 лет"/>
    <n v="40000"/>
    <n v="50000"/>
    <d v="2023-05-30T06:32:04"/>
    <s v="КГА ПОУ Энергетический колледж"/>
    <s v="Другое"/>
    <n v="1"/>
  </r>
  <r>
    <s v="HH.ru"/>
    <s v="Специалист по отчетности"/>
    <s v="Администратор центра платных услуг"/>
    <x v="4"/>
    <s v="От 1 года до 3 лет"/>
    <n v="35000"/>
    <m/>
    <d v="2023-05-15T06:32:31"/>
    <s v="ФГБУЗ Медицинское объединение ДВО РАН"/>
    <s v="Администратор"/>
    <n v="1"/>
  </r>
  <r>
    <s v="HH.ru"/>
    <s v="Специалист по отчетности"/>
    <s v="Специалист по кадрам"/>
    <x v="3"/>
    <s v="От 3 до 6 лет"/>
    <n v="50000"/>
    <n v="60000"/>
    <d v="2023-06-03T05:54:18"/>
    <s v="СиАрСиСи Рус"/>
    <s v="Специалист по кадрам"/>
    <n v="1"/>
  </r>
  <r>
    <s v="HH.ru"/>
    <s v="Специалист по отчетности"/>
    <s v="Ведущий специалист по подбору персонала"/>
    <x v="7"/>
    <s v="От 1 года до 3 лет"/>
    <n v="55000"/>
    <n v="60000"/>
    <d v="2023-06-02T06:35:44"/>
    <s v="BELUGA GROUP"/>
    <s v="Специалист по подбору персонала"/>
    <n v="1"/>
  </r>
  <r>
    <s v="HH.ru"/>
    <s v="Специалист по отчетности"/>
    <s v="Начальник отдела кадров"/>
    <x v="4"/>
    <s v="От 3 до 6 лет"/>
    <m/>
    <m/>
    <d v="2023-05-25T14:02:45"/>
    <s v="ГК Кристал Альянс"/>
    <s v="Специалист по кадрам"/>
    <n v="1"/>
  </r>
  <r>
    <s v="HH.ru"/>
    <s v="Специалист по отчетности"/>
    <s v="Менеджер мультимодальных перевозок / Клиент-менеджер"/>
    <x v="4"/>
    <s v="От 1 года до 3 лет"/>
    <n v="80000"/>
    <n v="120000"/>
    <d v="2023-06-02T02:50:41"/>
    <s v="Лайнер"/>
    <s v="Менеджер по логистике, менеджер по ВЭД"/>
    <n v="1"/>
  </r>
  <r>
    <s v="HH.ru"/>
    <s v="Специалист по отчетности"/>
    <s v="Приемосдатчик на контейнерный терминал"/>
    <x v="4"/>
    <s v="Нет опыта"/>
    <n v="44000"/>
    <n v="52000"/>
    <d v="2023-05-26T06:10:35"/>
    <s v="Гамбург"/>
    <s v="Диспетчер"/>
    <n v="1"/>
  </r>
  <r>
    <s v="HH.ru"/>
    <s v="Специалист по отчетности"/>
    <s v="Специалист по госзакупкам"/>
    <x v="4"/>
    <s v="От 1 года до 3 лет"/>
    <n v="65000"/>
    <n v="65000"/>
    <d v="2023-05-29T05:39:22"/>
    <s v="ФГБУ ДВНИГМИ"/>
    <s v="Менеджер по закупкам"/>
    <n v="1"/>
  </r>
  <r>
    <s v="HH.ru"/>
    <s v="Специалист по отчетности"/>
    <s v="Технический директор"/>
    <x v="4"/>
    <s v="От 1 года до 3 лет"/>
    <n v="75000"/>
    <m/>
    <d v="2023-05-26T09:32:33"/>
    <s v="Армотроник"/>
    <s v="Специалист по информационной безопасности"/>
    <n v="1"/>
  </r>
  <r>
    <s v="HH.ru"/>
    <s v="Специалист по отчетности"/>
    <s v="Специалист бэк-офиса"/>
    <x v="4"/>
    <s v="От 1 года до 3 лет"/>
    <n v="70000"/>
    <m/>
    <d v="2023-05-25T07:45:18"/>
    <s v="Ростелеком"/>
    <s v="Координатор отдела продаж"/>
    <n v="1"/>
  </r>
  <r>
    <s v="HH.ru"/>
    <s v="Специалист по отчетности"/>
    <s v="Выездной специалист по рефинансированию"/>
    <x v="7"/>
    <s v="Нет опыта"/>
    <n v="90000"/>
    <m/>
    <d v="2023-06-02T09:59:20"/>
    <s v="ПКБ"/>
    <s v="Менеджер по продажам, менеджер по работе с клиентами"/>
    <n v="1"/>
  </r>
  <r>
    <s v="HH.ru"/>
    <s v="Специалист по отчетности"/>
    <s v="Специалист ВЭД (декларант)"/>
    <x v="10"/>
    <s v="От 3 до 6 лет"/>
    <n v="80000"/>
    <m/>
    <d v="2023-05-31T03:19:25"/>
    <s v="СдмГрупп"/>
    <s v="Менеджер по логистике, менеджер по ВЭД"/>
    <n v="1"/>
  </r>
  <r>
    <s v="HH.ru"/>
    <s v="Специалист по отчетности"/>
    <s v="Начинающий специалист в отдел продаж"/>
    <x v="4"/>
    <s v="Нет опыта"/>
    <n v="60000"/>
    <n v="100000"/>
    <d v="2023-05-30T02:20:59"/>
    <s v="Энергосфера"/>
    <s v="Менеджер по продажам, менеджер по работе с клиентами"/>
    <n v="1"/>
  </r>
  <r>
    <s v="HH.ru"/>
    <s v="Специалист по отчетности"/>
    <s v="Эколог-проектировщик (удаленно)"/>
    <x v="4"/>
    <s v="От 1 года до 3 лет"/>
    <m/>
    <m/>
    <d v="2023-05-12T10:33:19"/>
    <s v="Искра.Эксперт"/>
    <s v="Инженер по охране труда и технике безопасности, инженер-эколог"/>
    <n v="1"/>
  </r>
  <r>
    <s v="HH.ru"/>
    <s v="Специалист по отчетности"/>
    <s v="Специалист по закупкам (Приморский край, г. Большой Камень)"/>
    <x v="4"/>
    <s v="От 3 до 6 лет"/>
    <n v="100000"/>
    <m/>
    <d v="2023-05-31T04:35:41"/>
    <s v="Завод ВРК Сапфир"/>
    <s v="Менеджер по закупкам"/>
    <n v="1"/>
  </r>
  <r>
    <s v="HH.ru"/>
    <s v="Специалист по отчетности"/>
    <s v="Аналитик"/>
    <x v="4"/>
    <s v="Нет опыта"/>
    <n v="61000"/>
    <n v="66000"/>
    <d v="2023-05-31T09:17:55"/>
    <s v="Банк Приморье"/>
    <s v="Аналитик"/>
    <n v="1"/>
  </r>
  <r>
    <s v="HH.ru"/>
    <s v="Специалист по отчетности"/>
    <s v="Директор магазина (Уссурийск, Александра Францева, 32)"/>
    <x v="10"/>
    <s v="От 1 года до 3 лет"/>
    <n v="57600"/>
    <n v="92160"/>
    <d v="2023-05-17T17:13:43"/>
    <s v="Пятёрочка"/>
    <s v="Директор магазина, директор сети магазинов"/>
    <n v="1"/>
  </r>
  <r>
    <s v="HH.ru"/>
    <s v="Специалист по отчетности"/>
    <s v="Выездной специалист по рефинансированию"/>
    <x v="4"/>
    <s v="Нет опыта"/>
    <n v="90000"/>
    <m/>
    <d v="2023-06-02T09:59:20"/>
    <s v="ПКБ"/>
    <s v="Менеджер по продажам, менеджер по работе с клиентами"/>
    <n v="1"/>
  </r>
  <r>
    <s v="HH.ru"/>
    <s v="Специалист по отчетности"/>
    <s v="Менеджер по персоналу"/>
    <x v="2"/>
    <s v="От 1 года до 3 лет"/>
    <n v="60000"/>
    <m/>
    <d v="2023-05-30T10:48:52"/>
    <s v="РАТИМИР"/>
    <s v="Менеджер по персоналу"/>
    <n v="1"/>
  </r>
  <r>
    <s v="HH.ru"/>
    <s v="Специалист по отчетности"/>
    <s v="Инвестиционный аналитик"/>
    <x v="4"/>
    <s v="От 1 года до 3 лет"/>
    <n v="90000"/>
    <n v="90000"/>
    <d v="2023-05-30T05:23:38"/>
    <s v="Пятёрочка"/>
    <s v="Финансовый аналитик, инвестиционный аналитик"/>
    <n v="1"/>
  </r>
  <r>
    <s v="HH.ru"/>
    <s v="Специалист по отчетности"/>
    <s v="Руководитель отдела продаж"/>
    <x v="7"/>
    <s v="От 3 до 6 лет"/>
    <n v="90000"/>
    <n v="120000"/>
    <d v="2023-05-29T03:35:44"/>
    <s v="Тахосервис"/>
    <s v="Руководитель отдела продаж"/>
    <n v="1"/>
  </r>
  <r>
    <s v="HH.ru"/>
    <s v="Специалист по отчетности"/>
    <s v="Специалист по подбору персонала"/>
    <x v="9"/>
    <s v="От 1 года до 3 лет"/>
    <n v="30000"/>
    <m/>
    <d v="2023-06-01T05:37:35"/>
    <s v="ФорестГранд"/>
    <s v="Другое"/>
    <n v="1"/>
  </r>
  <r>
    <s v="HH.ru"/>
    <s v="Специалист по отчетности"/>
    <s v="Директор магазина (Владивосток, Трудовое, Лермонтова, 19)"/>
    <x v="22"/>
    <s v="От 1 года до 3 лет"/>
    <n v="72000"/>
    <n v="115200"/>
    <d v="2023-05-19T14:34:57"/>
    <s v="Пятёрочка"/>
    <s v="Директор магазина, директор сети магазинов"/>
    <n v="1"/>
  </r>
  <r>
    <s v="HH.ru"/>
    <s v="Специалист по отчетности"/>
    <s v="Расклейщик"/>
    <x v="4"/>
    <s v="Нет опыта"/>
    <n v="20000"/>
    <n v="25000"/>
    <d v="2023-06-02T02:47:53"/>
    <s v="Ростелеком"/>
    <s v="Менеджер по продажам, менеджер по работе с клиентами"/>
    <n v="1"/>
  </r>
  <r>
    <s v="HH.ru"/>
    <s v="Специалист по отчетности"/>
    <s v="Выездной специалист по рефинансированию"/>
    <x v="9"/>
    <s v="Нет опыта"/>
    <n v="90000"/>
    <m/>
    <d v="2023-06-02T09:59:20"/>
    <s v="ПКБ"/>
    <s v="Менеджер по продажам, менеджер по работе с клиентами"/>
    <n v="1"/>
  </r>
  <r>
    <s v="HH.ru"/>
    <s v="Специалист по отчетности"/>
    <s v="Менеджер по персоналу (со знанием КДП)/Главный специалист/Руководитель направления"/>
    <x v="4"/>
    <s v="От 1 года до 3 лет"/>
    <m/>
    <n v="85000"/>
    <d v="2023-06-02T10:55:45"/>
    <s v="ББР Банк"/>
    <s v="Специалист по кадрам"/>
    <n v="1"/>
  </r>
  <r>
    <s v="HH.ru"/>
    <s v="Специалист по отчетности"/>
    <s v="Ведущий специалист по работе с клиентами (входящий поток)"/>
    <x v="4"/>
    <s v="От 1 года до 3 лет"/>
    <n v="47300"/>
    <n v="70000"/>
    <d v="2023-05-23T10:39:25"/>
    <s v="Почта России"/>
    <s v="Менеджер по продажам, менеджер по работе с клиентами"/>
    <n v="1"/>
  </r>
  <r>
    <s v="HH.ru"/>
    <s v="Специалист по отчетности"/>
    <s v="Специалист поддержки"/>
    <x v="4"/>
    <s v="От 1 года до 3 лет"/>
    <m/>
    <m/>
    <d v="2023-05-29T12:35:19"/>
    <s v="X5 Tech"/>
    <s v="Специалист технической поддержки"/>
    <n v="1"/>
  </r>
  <r>
    <s v="HH.ru"/>
    <s v="Специалист по отчетности"/>
    <s v="SMM-специалист/контент-менеджер"/>
    <x v="4"/>
    <s v="От 1 года до 3 лет"/>
    <n v="20000"/>
    <n v="40000"/>
    <d v="2023-05-24T10:13:23"/>
    <s v="Sunrise Auto"/>
    <s v="SMM-менеджер, контент-менеджер"/>
    <n v="1"/>
  </r>
  <r>
    <s v="HH.ru"/>
    <s v="Специалист по отчетности"/>
    <s v="Менеджер по сверке данных с картами Яндекс (Удаленно)"/>
    <x v="10"/>
    <s v="Нет опыта"/>
    <n v="40000"/>
    <n v="60000"/>
    <d v="2023-06-01T08:34:25"/>
    <s v="Laboratory Online"/>
    <s v="Оператор call-центра, специалист контактного центра"/>
    <n v="1"/>
  </r>
  <r>
    <s v="HH.ru"/>
    <s v="Специалист по отчетности"/>
    <s v="Key account manager"/>
    <x v="4"/>
    <s v="От 1 года до 3 лет"/>
    <n v="75000"/>
    <n v="250000"/>
    <d v="2023-05-26T05:25:08"/>
    <s v="ВБК"/>
    <s v="Менеджер по продажам, менеджер по работе с клиентами"/>
    <n v="1"/>
  </r>
  <r>
    <s v="HH.ru"/>
    <s v="Специалист по отчетности"/>
    <s v="Начальник отдела продаж (рыбопромышленная компания)"/>
    <x v="2"/>
    <s v="Более 6 лет"/>
    <n v="120000"/>
    <m/>
    <d v="2023-05-29T09:33:24"/>
    <s v="Невод"/>
    <s v="Руководитель отдела продаж"/>
    <n v="1"/>
  </r>
  <r>
    <s v="HH.ru"/>
    <s v="Специалист по отчетности"/>
    <s v="Менеджер по продажам (без холодных звонков)"/>
    <x v="10"/>
    <s v="От 1 года до 3 лет"/>
    <n v="70000"/>
    <n v="150000"/>
    <d v="2023-05-26T10:02:54"/>
    <s v="Строительная компания КОВЧЕГ"/>
    <s v="Другое"/>
    <n v="1"/>
  </r>
  <r>
    <s v="HH.ru"/>
    <s v="Специалист по отчетности"/>
    <s v="Ведущий экономист по труду в отдел по управлению персоналом"/>
    <x v="4"/>
    <s v="От 3 до 6 лет"/>
    <n v="104000"/>
    <m/>
    <d v="2023-05-22T05:07:53"/>
    <s v="ТК РусГидро"/>
    <s v="Экономист"/>
    <n v="1"/>
  </r>
  <r>
    <s v="HH.ru"/>
    <s v="Специалист по отчетности"/>
    <s v="Специалист по связям с общественностью"/>
    <x v="4"/>
    <s v="От 3 до 6 лет"/>
    <n v="58797"/>
    <n v="65000"/>
    <d v="2023-06-02T04:41:47"/>
    <s v="КГБУ Агентство по использованию и сохранению имущества Приморского края"/>
    <s v="PR-менеджер"/>
    <n v="1"/>
  </r>
  <r>
    <s v="HH.ru"/>
    <s v="Специалист по отчетности"/>
    <s v="Суперинтендант/технический специалист"/>
    <x v="4"/>
    <s v="Нет опыта"/>
    <m/>
    <m/>
    <d v="2023-05-31T10:58:26"/>
    <s v="Русский Краб"/>
    <s v="Другое"/>
    <n v="1"/>
  </r>
  <r>
    <s v="HH.ru"/>
    <s v="Специалист по отчетности"/>
    <s v="Главный специалист по мобилизационной подготовке"/>
    <x v="4"/>
    <s v="От 1 года до 3 лет"/>
    <n v="45000"/>
    <n v="47000"/>
    <d v="2023-05-24T04:36:50"/>
    <s v="Почта России"/>
    <s v="Другое"/>
    <n v="1"/>
  </r>
  <r>
    <s v="HH.ru"/>
    <s v="Специалист по отчетности"/>
    <s v="Управляющий в сеть корейской кухни «Миринэ»"/>
    <x v="4"/>
    <s v="От 1 года до 3 лет"/>
    <n v="70000"/>
    <n v="100000"/>
    <d v="2023-05-06T07:57:29"/>
    <s v="Востокформат"/>
    <s v="Менеджер/руководитель АХО"/>
    <n v="1"/>
  </r>
  <r>
    <s v="HH.ru"/>
    <s v="Специалист по отчетности"/>
    <s v="Администратор гостиницы"/>
    <x v="4"/>
    <s v="От 1 года до 3 лет"/>
    <n v="58000"/>
    <m/>
    <d v="2023-05-17T03:51:55"/>
    <s v="Образовательное учреждение Дальневосточный федеральный университет"/>
    <s v="Администратор"/>
    <n v="1"/>
  </r>
  <r>
    <s v="HH.ru"/>
    <s v="Специалист по отчетности"/>
    <s v="Специалист по торгам"/>
    <x v="4"/>
    <s v="От 1 года до 3 лет"/>
    <n v="60000"/>
    <n v="70000"/>
    <d v="2023-05-31T08:32:05"/>
    <s v="Дельрус"/>
    <s v="Другое"/>
    <n v="1"/>
  </r>
  <r>
    <s v="HH.ru"/>
    <s v="Специалист по отчетности"/>
    <s v="Менеджер салона красоты / Помощник руководителя"/>
    <x v="4"/>
    <s v="От 1 года до 3 лет"/>
    <n v="35000"/>
    <n v="50000"/>
    <d v="2023-05-23T07:23:35"/>
    <s v="Шевелюра Виктория Александровна"/>
    <s v="Администратор"/>
    <n v="1"/>
  </r>
  <r>
    <s v="HH.ru"/>
    <s v="Специалист по отчетности"/>
    <s v="Медицинский представитель"/>
    <x v="4"/>
    <s v="Нет опыта"/>
    <n v="95000"/>
    <m/>
    <d v="2023-05-22T16:20:15"/>
    <s v="ЕСКО ФАРМА"/>
    <s v="Медицинский представитель"/>
    <n v="1"/>
  </r>
  <r>
    <s v="HH.ru"/>
    <s v="Специалист по отчетности"/>
    <s v="Администратор магазина"/>
    <x v="3"/>
    <s v="Нет опыта"/>
    <n v="52300"/>
    <n v="68000"/>
    <d v="2023-05-24T16:47:48"/>
    <s v="Пятёрочка"/>
    <s v="Администратор магазина, администратор торгового зала"/>
    <n v="1"/>
  </r>
  <r>
    <s v="HH.ru"/>
    <s v="Специалист по отчетности"/>
    <s v="Экономист-финансист"/>
    <x v="4"/>
    <s v="Нет опыта"/>
    <n v="60000"/>
    <m/>
    <d v="2023-05-11T05:03:08"/>
    <s v="Компания Стимул"/>
    <s v="Финансовый менеджер"/>
    <n v="1"/>
  </r>
  <r>
    <s v="HH.ru"/>
    <s v="Специалист по отчетности"/>
    <s v="Ведущий специалист по экономике и финансам"/>
    <x v="4"/>
    <s v="От 3 до 6 лет"/>
    <m/>
    <n v="110000"/>
    <d v="2023-05-17T02:37:41"/>
    <s v="Бенуар Владивосток"/>
    <s v="Экономист"/>
    <n v="1"/>
  </r>
  <r>
    <s v="HH.ru"/>
    <s v="Специалист по отчетности"/>
    <s v="Заведующий аптекой (Владивосток)"/>
    <x v="4"/>
    <s v="От 3 до 6 лет"/>
    <n v="80000"/>
    <m/>
    <d v="2023-05-22T10:46:18"/>
    <s v="Группа компаний ЭРКАФАРМ (аптечные сети Озерки, Доктор Столетов)"/>
    <s v="Заведующий аптекой"/>
    <n v="1"/>
  </r>
  <r>
    <s v="HH.ru"/>
    <s v="Специалист по отчетности"/>
    <s v="Главный специалист"/>
    <x v="4"/>
    <s v="От 1 года до 3 лет"/>
    <n v="53000"/>
    <n v="70000"/>
    <d v="2023-05-25T10:30:34"/>
    <s v="Почта России"/>
    <s v="Менеджер продукта"/>
    <n v="1"/>
  </r>
  <r>
    <s v="HH.ru"/>
    <s v="Специалист по отчетности"/>
    <s v="Менеджер по персоналу"/>
    <x v="4"/>
    <s v="От 1 года до 3 лет"/>
    <n v="60000"/>
    <m/>
    <d v="2023-05-30T10:48:52"/>
    <s v="РАТИМИР"/>
    <s v="Менеджер по персоналу"/>
    <n v="1"/>
  </r>
  <r>
    <s v="HH.ru"/>
    <s v="Специалист по отчетности"/>
    <s v="Специалист по тендерам"/>
    <x v="4"/>
    <s v="От 1 года до 3 лет"/>
    <m/>
    <m/>
    <d v="2023-05-17T15:21:00"/>
    <s v="Ростелеком"/>
    <s v="Менеджер по закупкам"/>
    <n v="1"/>
  </r>
  <r>
    <s v="HH.ru"/>
    <s v="Специалист по отчетности"/>
    <s v="Директор магазина (Находка, Находкинский, 36)"/>
    <x v="7"/>
    <s v="От 1 года до 3 лет"/>
    <m/>
    <m/>
    <d v="2023-05-27T06:39:49"/>
    <s v="Пятёрочка"/>
    <s v="Директор магазина, директор сети магазинов"/>
    <n v="1"/>
  </r>
  <r>
    <s v="HH.ru"/>
    <s v="Специалист по отчетности"/>
    <s v="Специалист по обучению"/>
    <x v="4"/>
    <s v="От 3 до 6 лет"/>
    <n v="45000"/>
    <m/>
    <d v="2023-05-30T07:35:28"/>
    <s v="Эксперт, Дальневосточный центр кадровых технологий"/>
    <s v="Учитель, преподаватель, педагог"/>
    <n v="1"/>
  </r>
  <r>
    <s v="HH.ru"/>
    <s v="Специалист по отчетности"/>
    <s v="Менеджер по сверке данных с картами Яндекс (Удаленно)"/>
    <x v="7"/>
    <s v="Нет опыта"/>
    <n v="40000"/>
    <n v="60000"/>
    <d v="2023-06-01T08:34:25"/>
    <s v="Laboratory Online"/>
    <s v="Оператор call-центра, специалист контактного центра"/>
    <n v="1"/>
  </r>
  <r>
    <s v="HH.ru"/>
    <s v="Специалист по отчетности"/>
    <s v="Администратор магазина (Владивосток, Трудовое, Лермонтова, 19)"/>
    <x v="22"/>
    <s v="От 1 года до 3 лет"/>
    <n v="52326"/>
    <n v="67369"/>
    <d v="2023-05-19T14:18:20"/>
    <s v="Пятёрочка"/>
    <s v="Администратор магазина, администратор торгового зала"/>
    <n v="1"/>
  </r>
  <r>
    <s v="HH.ru"/>
    <s v="Специалист по отчетности"/>
    <s v="Специалист по учету"/>
    <x v="4"/>
    <s v="От 3 до 6 лет"/>
    <m/>
    <m/>
    <d v="2023-05-28T20:23:38"/>
    <s v="AB InBev Efes"/>
    <s v="Кладовщик"/>
    <n v="1"/>
  </r>
  <r>
    <s v="HH.ru"/>
    <s v="Специалист по отчетности"/>
    <s v="Специалист по охране труда и технике безопасности"/>
    <x v="4"/>
    <s v="От 3 до 6 лет"/>
    <n v="70000"/>
    <m/>
    <d v="2023-06-02T07:17:50"/>
    <s v="СТРОЙИНВЕСТ"/>
    <s v="Инженер по охране труда и технике безопасности, инженер-эколог"/>
    <n v="1"/>
  </r>
  <r>
    <s v="HH.ru"/>
    <s v="Специалист по отчетности"/>
    <s v="Специалист по кадрам"/>
    <x v="4"/>
    <s v="От 1 года до 3 лет"/>
    <m/>
    <n v="75000"/>
    <d v="2023-05-25T07:18:41"/>
    <s v="ДГС"/>
    <s v="Специалист по кадрам"/>
    <n v="1"/>
  </r>
  <r>
    <s v="HH.ru"/>
    <s v="Специалист по отчетности"/>
    <s v="Ведущий специалист по административным вопросам"/>
    <x v="4"/>
    <s v="Более 6 лет"/>
    <n v="24000"/>
    <n v="30000"/>
    <d v="2023-05-05T12:14:28"/>
    <s v="Японский центр"/>
    <s v="Офис-менеджер"/>
    <n v="1"/>
  </r>
  <r>
    <s v="HH.ru"/>
    <s v="Специалист по отчетности"/>
    <s v="Специалист по работе с флотом"/>
    <x v="4"/>
    <s v="От 1 года до 3 лет"/>
    <n v="95000"/>
    <m/>
    <d v="2023-05-29T03:47:16"/>
    <s v="FESCO (ПАО Дальневосточное морское пароходство)"/>
    <s v="Менеджер по логистике, менеджер по ВЭД"/>
    <n v="1"/>
  </r>
  <r>
    <s v="HH.ru"/>
    <s v="Специалист по отчетности"/>
    <s v="Менеджер по работе с дизайнерами (в интерьерный салон)"/>
    <x v="4"/>
    <s v="От 1 года до 3 лет"/>
    <n v="60000"/>
    <n v="100000"/>
    <d v="2023-06-02T07:15:41"/>
    <s v="Инвиктус ДВ"/>
    <s v="Менеджер по продажам, менеджер по работе с клиентами"/>
    <n v="1"/>
  </r>
  <r>
    <s v="HH.ru"/>
    <s v="Специалист по отчетности"/>
    <s v="Специалист по выкладке (подработка)"/>
    <x v="8"/>
    <s v="Нет опыта"/>
    <m/>
    <m/>
    <d v="2023-05-29T06:13:38"/>
    <s v="ЭйПи Трейд"/>
    <s v="Мерчандайзер"/>
    <n v="1"/>
  </r>
  <r>
    <s v="HH.ru"/>
    <s v="Специалист по отчетности"/>
    <s v="Администратор магазина (Партизанск, Центральная, 1в)"/>
    <x v="8"/>
    <s v="От 1 года до 3 лет"/>
    <n v="46170"/>
    <n v="60021"/>
    <d v="2023-05-11T06:05:36"/>
    <s v="Пятёрочка"/>
    <s v="Администратор магазина, администратор торгового зала"/>
    <n v="1"/>
  </r>
  <r>
    <s v="HH.ru"/>
    <s v="Специалист по отчетности"/>
    <s v="Специалист по выкладке (подработка)"/>
    <x v="0"/>
    <s v="Нет опыта"/>
    <m/>
    <m/>
    <d v="2023-05-10T13:27:57"/>
    <s v="ЭйПи Трейд"/>
    <s v="Мерчандайзер"/>
    <n v="1"/>
  </r>
  <r>
    <s v="HH.ru"/>
    <s v="Специалист по отчетности"/>
    <s v="Специалист по обслуживанию клиентов"/>
    <x v="4"/>
    <s v="От 1 года до 3 лет"/>
    <n v="70000"/>
    <m/>
    <d v="2023-05-25T07:42:59"/>
    <s v="Ростелеком"/>
    <s v="Менеджер по продажам, менеджер по работе с клиентами"/>
    <n v="1"/>
  </r>
  <r>
    <s v="HH.ru"/>
    <s v="Специалист по отчетности"/>
    <s v="Специалист по продажам"/>
    <x v="4"/>
    <s v="От 3 до 6 лет"/>
    <m/>
    <m/>
    <d v="2023-06-01T14:12:13"/>
    <s v="ДПО"/>
    <s v="Менеджер по продажам, менеджер по работе с клиентами"/>
    <n v="1"/>
  </r>
  <r>
    <s v="HH.ru"/>
    <s v="Специалист по отчетности"/>
    <s v="Менеджер по продажам (без поиска)"/>
    <x v="4"/>
    <s v="От 1 года до 3 лет"/>
    <m/>
    <m/>
    <d v="2023-06-01T11:24:54"/>
    <s v="Металлургическая Компания Уралсталь"/>
    <s v="Менеджер по продажам, менеджер по работе с клиентами"/>
    <n v="1"/>
  </r>
  <r>
    <s v="HH.ru"/>
    <s v="Специалист по отчетности"/>
    <s v="Инженер производственно-технической группы Филиала в г. Партизанск"/>
    <x v="8"/>
    <s v="От 3 до 6 лет"/>
    <n v="80000"/>
    <n v="80000"/>
    <d v="2023-05-25T03:22:12"/>
    <s v="УстьСреднеканГЭСстрой"/>
    <s v="Инженер ПТО, инженер-сметчик"/>
    <n v="1"/>
  </r>
  <r>
    <s v="HH.ru"/>
    <s v="Специалист по отчетности"/>
    <s v="Специалист по продажам специальной и грузовой техники"/>
    <x v="4"/>
    <s v="От 1 года до 3 лет"/>
    <n v="100000"/>
    <m/>
    <d v="2023-05-31T09:35:58"/>
    <s v="Восток Транс Логистик"/>
    <s v="Менеджер по продажам, менеджер по работе с клиентами"/>
    <n v="1"/>
  </r>
  <r>
    <s v="HH.ru"/>
    <s v="Специалист по отчетности"/>
    <s v="Старший специалист (сметчик)"/>
    <x v="3"/>
    <s v="От 3 до 6 лет"/>
    <n v="99000"/>
    <m/>
    <d v="2023-06-03T02:27:57"/>
    <s v="Судостроительный комплекс Звезда"/>
    <s v="Инженер-конструктор, инженер-проектировщик"/>
    <n v="1"/>
  </r>
  <r>
    <s v="HH.ru"/>
    <s v="Специалист по отчетности"/>
    <s v="Досмотровый (специалист по таможенному оформлению)"/>
    <x v="4"/>
    <s v="От 3 до 6 лет"/>
    <m/>
    <m/>
    <d v="2023-05-05T14:06:11"/>
    <s v="СОЮЗХИМТРАНС ИНТЕРНЕШИНЕЛ"/>
    <s v="Менеджер по логистике, менеджер по ВЭД"/>
    <n v="1"/>
  </r>
  <r>
    <s v="HH.ru"/>
    <s v="Специалист по отчетности"/>
    <s v="Выездной специалист по рефинансированию"/>
    <x v="14"/>
    <s v="Нет опыта"/>
    <n v="90000"/>
    <m/>
    <d v="2023-06-01T16:11:32"/>
    <s v="ПКБ"/>
    <s v="Менеджер по продажам, менеджер по работе с клиентами"/>
    <n v="1"/>
  </r>
  <r>
    <s v="HH.ru"/>
    <s v="Специалист по отчетности"/>
    <s v="Менеджер по продажам (без холодных звонков)"/>
    <x v="2"/>
    <s v="От 1 года до 3 лет"/>
    <n v="70000"/>
    <n v="150000"/>
    <d v="2023-06-02T08:04:45"/>
    <s v="Строительная компания КОВЧЕГ"/>
    <s v="Менеджер по продажам, менеджер по работе с клиентами"/>
    <n v="1"/>
  </r>
  <r>
    <s v="HH.ru"/>
    <s v="Специалист по отчетности"/>
    <s v="Ведущий специалист по персоналу"/>
    <x v="4"/>
    <s v="От 3 до 6 лет"/>
    <n v="51817"/>
    <m/>
    <d v="2023-06-02T13:03:40"/>
    <s v="СДС Строй ДВ филиал"/>
    <s v="Менеджер по персоналу"/>
    <n v="1"/>
  </r>
  <r>
    <s v="HH.ru"/>
    <s v="Специалист по отчетности"/>
    <s v="Администратор магазина (Артем, 1-я Рабочая, 30)"/>
    <x v="22"/>
    <s v="От 1 года до 3 лет"/>
    <n v="46170"/>
    <n v="61175"/>
    <d v="2023-05-17T16:46:14"/>
    <s v="Пятёрочка"/>
    <s v="Администратор магазина, администратор торгового зала"/>
    <n v="1"/>
  </r>
  <r>
    <s v="HH.ru"/>
    <s v="Специалист по отчетности"/>
    <s v="Ведущий инженер по надзору за строительством"/>
    <x v="3"/>
    <s v="От 3 до 6 лет"/>
    <n v="110000"/>
    <m/>
    <d v="2023-06-02T13:02:40"/>
    <s v="СДС Строй ДВ филиал"/>
    <s v="Инженер ПТО, инженер-сметчик"/>
    <n v="1"/>
  </r>
  <r>
    <s v="HH.ru"/>
    <s v="Специалист по отчетности"/>
    <s v="SMM специалист Youtube, VK"/>
    <x v="4"/>
    <s v="От 3 до 6 лет"/>
    <n v="60000"/>
    <m/>
    <d v="2023-06-01T15:10:31"/>
    <s v="Джапан Стар"/>
    <s v="SMM-менеджер, контент-менеджер"/>
    <n v="1"/>
  </r>
  <r>
    <s v="HH.ru"/>
    <s v="Специалист по отчетности"/>
    <s v="Специалист по выкладке продуктовых товаров (подработка)"/>
    <x v="4"/>
    <s v="Нет опыта"/>
    <n v="15000"/>
    <n v="43000"/>
    <d v="2023-06-01T08:35:37"/>
    <s v="ЭйПи Трейд"/>
    <s v="Мерчандайзер"/>
    <n v="1"/>
  </r>
  <r>
    <s v="HH.ru"/>
    <s v="Специалист по отчетности"/>
    <s v="Специалист центра обработки заявок"/>
    <x v="4"/>
    <s v="От 1 года до 3 лет"/>
    <m/>
    <m/>
    <d v="2023-05-29T05:10:27"/>
    <s v="Банк ВТБ (ПАО)"/>
    <s v="Менеджер по продажам, менеджер по работе с клиентами"/>
    <n v="1"/>
  </r>
  <r>
    <s v="HH.ru"/>
    <s v="Специалист по отчетности"/>
    <s v="Специалист по охране труда (резерв)"/>
    <x v="4"/>
    <s v="От 1 года до 3 лет"/>
    <n v="50000"/>
    <n v="55000"/>
    <d v="2023-05-10T07:19:40"/>
    <s v="Изумруд"/>
    <s v="Инженер по охране труда и технике безопасности, инженер-эколог"/>
    <n v="1"/>
  </r>
  <r>
    <s v="HH.ru"/>
    <s v="Специалист по отчетности"/>
    <s v="Ведущий специалист по персоналу"/>
    <x v="2"/>
    <s v="От 3 до 6 лет"/>
    <n v="51817"/>
    <m/>
    <d v="2023-06-02T13:03:40"/>
    <s v="СДС Строй ДВ филиал"/>
    <s v="Менеджер по персоналу"/>
    <n v="1"/>
  </r>
  <r>
    <s v="HH.ru"/>
    <s v="Специалист по отчетности"/>
    <s v="Ведущий инженер по надзору за строительством"/>
    <x v="4"/>
    <s v="От 3 до 6 лет"/>
    <n v="110000"/>
    <m/>
    <d v="2023-06-02T13:02:40"/>
    <s v="СДС Строй ДВ филиал"/>
    <s v="Инженер ПТО, инженер-сметчик"/>
    <n v="1"/>
  </r>
  <r>
    <s v="HH.ru"/>
    <s v="Специалист по отчетности"/>
    <s v="Руководитель отдела продаж"/>
    <x v="10"/>
    <s v="От 3 до 6 лет"/>
    <n v="90000"/>
    <n v="120000"/>
    <d v="2023-05-29T03:35:44"/>
    <s v="Тахосервис"/>
    <s v="Руководитель отдела продаж"/>
    <n v="1"/>
  </r>
  <r>
    <s v="HH.ru"/>
    <s v="Специалист по отчетности"/>
    <s v="Логист"/>
    <x v="4"/>
    <s v="Нет опыта"/>
    <n v="55000"/>
    <n v="55000"/>
    <d v="2023-05-18T10:50:29"/>
    <s v="БайкалСервис"/>
    <s v="Менеджер по логистике, менеджер по ВЭД"/>
    <n v="1"/>
  </r>
  <r>
    <s v="HH.ru"/>
    <s v="Специалист по отчетности"/>
    <s v="HR-директор"/>
    <x v="4"/>
    <s v="От 3 до 6 лет"/>
    <n v="120000"/>
    <n v="150000"/>
    <d v="2023-05-24T12:35:29"/>
    <s v="Региональное комплексное снабжение"/>
    <s v="Директор по персоналу (HRD)"/>
    <n v="1"/>
  </r>
  <r>
    <s v="HH.ru"/>
    <s v="Специалист по отчетности"/>
    <s v="Менеджер по продажам IT-решений"/>
    <x v="4"/>
    <s v="От 1 года до 3 лет"/>
    <n v="62500"/>
    <n v="250000"/>
    <d v="2023-05-24T05:43:00"/>
    <s v="ВБК"/>
    <s v="Менеджер по продажам, менеджер по работе с клиентами"/>
    <n v="1"/>
  </r>
  <r>
    <s v="HH.ru"/>
    <s v="Специалист по отчетности"/>
    <s v="Старший специалист по контрольно-ревизионным проверкам (КРО)"/>
    <x v="4"/>
    <s v="От 1 года до 3 лет"/>
    <n v="65000"/>
    <n v="100000"/>
    <d v="2023-05-25T07:46:54"/>
    <s v="Пятёрочка"/>
    <s v="Финансовый контролер"/>
    <n v="1"/>
  </r>
  <r>
    <s v="HH.ru"/>
    <s v="Специалист по отчетности"/>
    <s v="Специалист контрактно-договорного отдела"/>
    <x v="4"/>
    <s v="От 1 года до 3 лет"/>
    <n v="40000"/>
    <m/>
    <d v="2023-05-10T02:19:53"/>
    <s v="Изумруд"/>
    <s v="Специалист по тендерам"/>
    <n v="1"/>
  </r>
  <r>
    <s v="HH.ru"/>
    <s v="Специалист по отчетности"/>
    <s v="Специалист по работе с корпоративными клиентами (B2B)"/>
    <x v="4"/>
    <s v="От 1 года до 3 лет"/>
    <m/>
    <m/>
    <d v="2023-06-02T11:37:22"/>
    <s v="М.ВидеоЭльдорадо"/>
    <s v="Менеджер по продажам, менеджер по работе с клиентами"/>
    <n v="1"/>
  </r>
  <r>
    <s v="HH.ru"/>
    <s v="Специалист по отчетности"/>
    <s v="Специалист по электронному документообороту и ЭЦП"/>
    <x v="4"/>
    <s v="От 1 года до 3 лет"/>
    <n v="80000"/>
    <m/>
    <d v="2023-05-15T09:54:40"/>
    <s v="FESCO (ПАО Дальневосточное морское пароходство)"/>
    <s v="Аналитик"/>
    <n v="1"/>
  </r>
  <r>
    <s v="HH.ru"/>
    <s v="Специалист по отчетности"/>
    <s v="Фармацевт-провизор (Владивосток)"/>
    <x v="4"/>
    <s v="От 1 года до 3 лет"/>
    <n v="75000"/>
    <m/>
    <d v="2023-05-22T10:46:11"/>
    <s v="Группа компаний ЭРКАФАРМ (аптечные сети Озерки, Доктор Столетов)"/>
    <s v="Фармацевт-провизор"/>
    <n v="1"/>
  </r>
  <r>
    <s v="HH.ru"/>
    <s v="Специалист по отчетности"/>
    <s v="Специалист группы бизнес-анализа"/>
    <x v="4"/>
    <s v="От 1 года до 3 лет"/>
    <n v="45000"/>
    <m/>
    <d v="2023-05-15T07:07:43"/>
    <s v="Ростелеком"/>
    <s v="Экономист"/>
    <n v="1"/>
  </r>
  <r>
    <s v="HH.ru"/>
    <s v="Специалист по отчетности"/>
    <s v="Cпециалист по работе с репутацией/контент-менеджер"/>
    <x v="4"/>
    <s v="Нет опыта"/>
    <n v="50000"/>
    <m/>
    <d v="2023-05-14T10:50:48"/>
    <s v="СфераГрупп"/>
    <s v="SMM-менеджер, контент-менеджер"/>
    <n v="1"/>
  </r>
  <r>
    <s v="HH.ru"/>
    <s v="Специалист по отчетности"/>
    <s v="Администратор магазина (Уссурийск, Александра Францева, 32)"/>
    <x v="10"/>
    <s v="От 1 года до 3 лет"/>
    <n v="46170"/>
    <n v="58867"/>
    <d v="2023-05-17T16:46:08"/>
    <s v="Пятёрочка"/>
    <s v="Администратор магазина, администратор торгового зала"/>
    <n v="1"/>
  </r>
  <r>
    <s v="HH.ru"/>
    <s v="Специалист по отчетности"/>
    <s v="Заместитель финансового директора в Tigre de Cristal"/>
    <x v="2"/>
    <s v="От 3 до 6 лет"/>
    <m/>
    <m/>
    <d v="2023-05-11T03:28:57"/>
    <s v="Развлекательный комплекс Tigre de Cristal"/>
    <s v="Финансовый менеджер"/>
    <n v="1"/>
  </r>
  <r>
    <s v="HH.ru"/>
    <s v="Специалист по отчетности"/>
    <s v="Специалист по выкладке товаров Procter&amp;Gamble (на летний период)"/>
    <x v="4"/>
    <s v="Нет опыта"/>
    <n v="45700"/>
    <n v="45700"/>
    <d v="2023-05-24T05:46:21"/>
    <s v="ЭйПи Трейд"/>
    <s v="Мерчандайзер"/>
    <n v="1"/>
  </r>
  <r>
    <s v="HH.ru"/>
    <s v="Специалист по отчетности"/>
    <s v="Специалист Отдела имущественных отношений"/>
    <x v="4"/>
    <s v="От 1 года до 3 лет"/>
    <n v="55000"/>
    <n v="60000"/>
    <d v="2023-06-01T03:26:08"/>
    <s v="Образовательное учреждение Дальневосточный федеральный университет"/>
    <s v="Учитель, преподаватель, педагог"/>
    <n v="1"/>
  </r>
  <r>
    <s v="HH.ru"/>
    <s v="Специалист по отчетности"/>
    <s v="Оценщик/специалист в отдел кадастровой оценки"/>
    <x v="4"/>
    <s v="От 1 года до 3 лет"/>
    <n v="64000"/>
    <n v="80000"/>
    <d v="2023-05-22T09:45:32"/>
    <s v="КГБУ ЦКО"/>
    <s v="Менеджер по продажам, менеджер по работе с клиентами"/>
    <n v="1"/>
  </r>
  <r>
    <s v="HH.ru"/>
    <s v="Специалист по отчетности"/>
    <s v="Коммерческий директор подразделения Артем"/>
    <x v="4"/>
    <s v="От 1 года до 3 лет"/>
    <n v="150000"/>
    <m/>
    <d v="2023-05-29T12:39:47"/>
    <s v="ГК Центр Кровли"/>
    <s v="Коммерческий директор (CCO)"/>
    <n v="1"/>
  </r>
  <r>
    <s v="HH.ru"/>
    <s v="Специалист по отчетности"/>
    <s v="Расклейщик"/>
    <x v="10"/>
    <s v="Нет опыта"/>
    <n v="20000"/>
    <n v="25000"/>
    <d v="2023-06-02T02:48:00"/>
    <s v="Ростелеком"/>
    <s v="Менеджер по продажам, менеджер по работе с клиентами"/>
    <n v="1"/>
  </r>
  <r>
    <s v="HH.ru"/>
    <s v="Специалист по отчетности"/>
    <s v="Дорожный мастер"/>
    <x v="4"/>
    <s v="Нет опыта"/>
    <n v="70000"/>
    <m/>
    <d v="2023-05-11T09:09:57"/>
    <s v="ИКСРОУД"/>
    <s v="Прораб, мастер СМР"/>
    <n v="1"/>
  </r>
  <r>
    <s v="HH.ru"/>
    <s v="Специалист по отчетности"/>
    <s v="Фармацевт-провизор"/>
    <x v="4"/>
    <s v="Нет опыта"/>
    <n v="50000"/>
    <m/>
    <d v="2023-05-17T09:05:08"/>
    <s v="Асклепий"/>
    <s v="Фармацевт-провизор"/>
    <n v="1"/>
  </r>
  <r>
    <s v="HH.ru"/>
    <s v="Специалист по отчетности"/>
    <s v="Специалист по выкладке товара (подработка)"/>
    <x v="7"/>
    <s v="Нет опыта"/>
    <m/>
    <m/>
    <d v="2023-06-02T10:19:49"/>
    <s v="ЭйПи Трейд"/>
    <s v="Мерчандайзер"/>
    <n v="1"/>
  </r>
  <r>
    <s v="HH.ru"/>
    <s v="Специалист по отчетности"/>
    <s v="Мастер СМР"/>
    <x v="4"/>
    <s v="От 1 года до 3 лет"/>
    <n v="60000"/>
    <n v="80000"/>
    <d v="2023-05-22T09:04:40"/>
    <s v="Днс Дом"/>
    <s v="Начальник смены, мастер участка"/>
    <n v="1"/>
  </r>
  <r>
    <s v="HH.ru"/>
    <s v="Специалист по отчетности"/>
    <s v="Менеджер ВЭД"/>
    <x v="4"/>
    <s v="От 1 года до 3 лет"/>
    <n v="63000"/>
    <n v="69000"/>
    <d v="2023-05-21T10:13:08"/>
    <s v="Пасифик Лоджистик"/>
    <s v="Менеджер по логистике, менеджер по ВЭД"/>
    <n v="1"/>
  </r>
  <r>
    <s v="HH.ru"/>
    <s v="Специалист по отчетности"/>
    <s v="Интернет-маркетолог"/>
    <x v="4"/>
    <s v="От 1 года до 3 лет"/>
    <n v="50000"/>
    <m/>
    <d v="2023-05-12T03:43:04"/>
    <s v="Нова"/>
    <s v="Менеджер по маркетингу, интернет-маркетолог"/>
    <n v="1"/>
  </r>
  <r>
    <s v="HH.ru"/>
    <s v="Специалист по отчетности"/>
    <s v="Консультант поддержки товародвижения"/>
    <x v="4"/>
    <s v="От 1 года до 3 лет"/>
    <m/>
    <m/>
    <d v="2023-05-27T15:02:09"/>
    <s v="X5 Tech"/>
    <s v="Специалист технической поддержки"/>
    <n v="1"/>
  </r>
  <r>
    <s v="HH.ru"/>
    <s v="Специалист по отчетности"/>
    <s v="Начальник отдела продаж (рыбопромышленная компания)"/>
    <x v="4"/>
    <s v="Более 6 лет"/>
    <n v="120000"/>
    <m/>
    <d v="2023-05-26T06:33:00"/>
    <s v="Невод"/>
    <s v="Руководитель отдела продаж"/>
    <n v="1"/>
  </r>
  <r>
    <s v="HH.ru"/>
    <s v="Специалист по отчетности"/>
    <s v="Специалист по продажам"/>
    <x v="4"/>
    <s v="От 1 года до 3 лет"/>
    <n v="50000"/>
    <n v="200000"/>
    <d v="2023-05-10T07:49:01"/>
    <s v="Добрострой ДВ"/>
    <s v="Менеджер по продажам, менеджер по работе с клиентами"/>
    <n v="1"/>
  </r>
  <r>
    <s v="HH.ru"/>
    <s v="Специалист по отчетности"/>
    <s v="Специалист отдела регистрации"/>
    <x v="4"/>
    <s v="От 1 года до 3 лет"/>
    <n v="50000"/>
    <m/>
    <d v="2023-05-22T10:37:27"/>
    <s v="Юридическое агентство Москонсалт"/>
    <s v="Другое"/>
    <n v="1"/>
  </r>
  <r>
    <s v="HH.ru"/>
    <s v="Специалист по отчетности"/>
    <s v="Менеджер по телефонным продажам/начинающий специалист (подработка)"/>
    <x v="4"/>
    <s v="Нет опыта"/>
    <n v="15000"/>
    <n v="30000"/>
    <d v="2023-06-03T03:35:43"/>
    <s v="Ростелеком"/>
    <s v="Менеджер по продажам, менеджер по работе с клиентами"/>
    <n v="1"/>
  </r>
  <r>
    <s v="HH.ru"/>
    <s v="Специалист по отчетности"/>
    <s v="Главный специалист 1 разряда"/>
    <x v="10"/>
    <s v="Нет опыта"/>
    <n v="34328"/>
    <n v="58293"/>
    <d v="2023-05-26T08:36:29"/>
    <s v="Управление по работе с территориями администрации Уссурийского городского округа"/>
    <s v="Другое"/>
    <n v="1"/>
  </r>
  <r>
    <s v="HH.ru"/>
    <s v="Специалист по отчетности"/>
    <s v="Главный специалист сортировочного центра"/>
    <x v="4"/>
    <s v="Нет опыта"/>
    <n v="53500"/>
    <m/>
    <d v="2023-05-16T03:47:35"/>
    <s v="Почта России"/>
    <s v="Менеджер по логистике, менеджер по ВЭД"/>
    <n v="1"/>
  </r>
  <r>
    <s v="HH.ru"/>
    <s v="Специалист по отчетности"/>
    <s v="Мобильный мерчандайзер"/>
    <x v="4"/>
    <s v="От 1 года до 3 лет"/>
    <m/>
    <m/>
    <d v="2023-05-22T09:07:35"/>
    <s v="Котани, Компания"/>
    <s v="Мерчандайзер"/>
    <n v="1"/>
  </r>
  <r>
    <s v="HH.ru"/>
    <s v="Специалист по отчетности"/>
    <s v="Специалист технической поддержки в Tigre de Cristal"/>
    <x v="4"/>
    <s v="От 1 года до 3 лет"/>
    <n v="50000"/>
    <n v="50000"/>
    <d v="2023-06-02T07:37:10"/>
    <s v="Развлекательный комплекс Tigre de Cristal"/>
    <s v="Специалист технической поддержки"/>
    <n v="1"/>
  </r>
  <r>
    <s v="HH.ru"/>
    <s v="Специалист по отчетности"/>
    <s v="Специалист по организации заезда и разъезда детских делегаций"/>
    <x v="4"/>
    <s v="От 1 года до 3 лет"/>
    <n v="26400"/>
    <n v="30000"/>
    <d v="2023-05-10T03:06:02"/>
    <s v="ФГБОУ Всероссийский детский центр Океан"/>
    <s v="Другое"/>
    <n v="1"/>
  </r>
  <r>
    <s v="HH.ru"/>
    <s v="Специалист по отчетности"/>
    <s v="Специалист грузовых операций контейнерного комплекса"/>
    <x v="7"/>
    <s v="От 1 года до 3 лет"/>
    <n v="50000"/>
    <m/>
    <d v="2023-05-15T04:52:00"/>
    <s v="Находкинский морской рыбный порт"/>
    <s v="Менеджер по логистике, менеджер по ВЭД"/>
    <n v="1"/>
  </r>
  <r>
    <s v="HH.ru"/>
    <s v="Специалист по отчетности"/>
    <s v="Специалист по поддержке производства"/>
    <x v="4"/>
    <s v="От 1 года до 3 лет"/>
    <m/>
    <m/>
    <d v="2023-05-23T11:16:13"/>
    <s v="PepsiCo"/>
    <s v="Инженер по качеству"/>
    <n v="1"/>
  </r>
  <r>
    <s v="HH.ru"/>
    <s v="Специалист по отчетности"/>
    <s v="Специалист по качеству (ФРОВ)"/>
    <x v="2"/>
    <s v="От 1 года до 3 лет"/>
    <n v="70000"/>
    <m/>
    <d v="2023-05-10T01:41:43"/>
    <s v="Компания Группа компаний Реми"/>
    <s v="Другое"/>
    <n v="1"/>
  </r>
  <r>
    <s v="HH.ru"/>
    <s v="Специалист по отчетности"/>
    <s v="Специалист по планированию спроса"/>
    <x v="2"/>
    <s v="Нет опыта"/>
    <n v="48000"/>
    <n v="55000"/>
    <d v="2023-05-29T07:41:12"/>
    <s v="ЭйПи Трейд"/>
    <s v="Менеджер по логистике, менеджер по ВЭД"/>
    <n v="1"/>
  </r>
  <r>
    <s v="HH.ru"/>
    <s v="Специалист по отчетности"/>
    <s v="Внутренний аудитор"/>
    <x v="4"/>
    <s v="От 1 года до 3 лет"/>
    <n v="60000"/>
    <n v="80000"/>
    <d v="2023-06-01T03:12:13"/>
    <s v="Образовательное учреждение Дальневосточный федеральный университет"/>
    <s v="Аудитор"/>
    <n v="1"/>
  </r>
  <r>
    <s v="HH.ru"/>
    <s v="Специалист по отчетности"/>
    <s v="HR / HRBP / Менеджер по персоналу / Рекрутер"/>
    <x v="4"/>
    <s v="От 1 года до 3 лет"/>
    <n v="55000"/>
    <m/>
    <d v="2023-05-29T06:45:32"/>
    <s v="Новые решения"/>
    <s v="Специалист по подбору персонала"/>
    <n v="1"/>
  </r>
  <r>
    <s v="HH.ru"/>
    <s v="Специалист по отчетности"/>
    <s v="Специалист по поддержке партнеров"/>
    <x v="4"/>
    <s v="От 1 года до 3 лет"/>
    <n v="70000"/>
    <m/>
    <d v="2023-06-01T09:28:00"/>
    <s v="Доктор Веб"/>
    <s v="Менеджер по работе с партнерами"/>
    <n v="1"/>
  </r>
  <r>
    <s v="HH.ru"/>
    <s v="Специалист по отчетности"/>
    <s v="Администратор магазина (Смоляниново, Смоляниново, Маяковского, 5А)"/>
    <x v="27"/>
    <s v="От 1 года до 3 лет"/>
    <n v="46170"/>
    <n v="61175"/>
    <d v="2023-05-06T19:00:11"/>
    <s v="Пятёрочка"/>
    <s v="Администратор магазина, администратор торгового зала"/>
    <n v="1"/>
  </r>
  <r>
    <s v="HH.ru"/>
    <s v="Специалист по отчетности"/>
    <s v="Специалист отдела входящего и исходящего телемаркетинга"/>
    <x v="4"/>
    <s v="Нет опыта"/>
    <n v="55000"/>
    <n v="80000"/>
    <d v="2023-06-02T07:09:48"/>
    <s v="Близар"/>
    <s v="Оператор call-центра, специалист контактного центра"/>
    <n v="1"/>
  </r>
  <r>
    <s v="HH.ru"/>
    <s v="Специалист по отчетности"/>
    <s v="Логопед-дефектолог"/>
    <x v="4"/>
    <s v="Нет опыта"/>
    <n v="50000"/>
    <n v="80000"/>
    <d v="2023-06-02T01:41:49"/>
    <s v="Логопедический центр Разноцветные цыплята"/>
    <s v="Учитель, преподаватель, педагог"/>
    <n v="1"/>
  </r>
  <r>
    <s v="HH.ru"/>
    <s v="Специалист по отчетности"/>
    <s v="Бухгалтер"/>
    <x v="4"/>
    <s v="От 1 года до 3 лет"/>
    <n v="65000"/>
    <n v="70000"/>
    <d v="2023-05-23T10:44:19"/>
    <s v="Твой Терминал"/>
    <s v="Бухгалтер"/>
    <n v="1"/>
  </r>
  <r>
    <s v="HH.ru"/>
    <s v="Специалист по отчетности"/>
    <s v="Коммерческий специалист по закупкам"/>
    <x v="4"/>
    <s v="Нет опыта"/>
    <n v="60000"/>
    <n v="90000"/>
    <d v="2023-06-03T05:35:51"/>
    <s v="DNS Головной офис"/>
    <s v="Менеджер по закупкам"/>
    <n v="1"/>
  </r>
  <r>
    <s v="HH.ru"/>
    <s v="Специалист по отчетности"/>
    <s v="Ведущий специалист-эксперт (юрист)"/>
    <x v="4"/>
    <s v="Нет опыта"/>
    <m/>
    <n v="60000"/>
    <d v="2023-05-15T09:53:59"/>
    <s v="Главное Управление Министерства Юстиции Российской Федерации по Приморскому Краю"/>
    <s v="Юрист"/>
    <n v="1"/>
  </r>
  <r>
    <s v="HH.ru"/>
    <s v="Специалист по отчетности"/>
    <s v="Агроскаут"/>
    <x v="10"/>
    <s v="Нет опыта"/>
    <m/>
    <m/>
    <d v="2023-05-22T03:36:28"/>
    <s v="Группа Компаний РУСАГРО"/>
    <s v="Агроном"/>
    <n v="1"/>
  </r>
  <r>
    <s v="HH.ru"/>
    <s v="Специалист по отчетности"/>
    <s v="Специалист КРО"/>
    <x v="4"/>
    <s v="От 1 года до 3 лет"/>
    <n v="60000"/>
    <m/>
    <d v="2023-05-29T10:25:02"/>
    <s v="Зооград"/>
    <s v="Другое"/>
    <n v="1"/>
  </r>
  <r>
    <s v="HH.ru"/>
    <s v="Специалист по отчетности"/>
    <s v="Коммерческий директор направления"/>
    <x v="4"/>
    <s v="От 3 до 6 лет"/>
    <n v="100000"/>
    <n v="150000"/>
    <d v="2023-05-19T03:13:05"/>
    <s v="Трапеза"/>
    <s v="Другое"/>
    <n v="1"/>
  </r>
  <r>
    <s v="HH.ru"/>
    <s v="Специалист по отчетности"/>
    <s v="Выездной специалист по рефинансированию"/>
    <x v="39"/>
    <s v="Нет опыта"/>
    <n v="50000"/>
    <m/>
    <d v="2023-06-02T10:01:17"/>
    <s v="ПКБ"/>
    <s v="Менеджер по продажам, менеджер по работе с клиентами"/>
    <n v="1"/>
  </r>
  <r>
    <s v="HH.ru"/>
    <s v="Специалист по отчетности"/>
    <s v="Врач-статистик"/>
    <x v="4"/>
    <s v="От 3 до 6 лет"/>
    <n v="80000"/>
    <m/>
    <d v="2023-06-03T10:35:57"/>
    <s v="ГБУЗ Приморский Краевой Перинатальный Центр"/>
    <s v="Врач"/>
    <n v="1"/>
  </r>
  <r>
    <s v="HH.ru"/>
    <s v="Специалист по отчетности"/>
    <s v="Специалист по работе с тендерами"/>
    <x v="4"/>
    <s v="От 1 года до 3 лет"/>
    <n v="41000"/>
    <m/>
    <d v="2023-05-17T15:20:59"/>
    <s v="Ростелеком"/>
    <s v="Менеджер по закупкам"/>
    <n v="1"/>
  </r>
  <r>
    <s v="HH.ru"/>
    <s v="Специалист по отчетности"/>
    <s v="Директор магазина (Большой Камень, Пригородная, 28)"/>
    <x v="3"/>
    <s v="От 1 года до 3 лет"/>
    <n v="72000"/>
    <n v="115000"/>
    <d v="2023-05-12T14:05:30"/>
    <s v="Пятёрочка"/>
    <s v="Директор магазина, директор сети магазинов"/>
    <n v="1"/>
  </r>
  <r>
    <s v="HH.ru"/>
    <s v="Специалист по отчетности"/>
    <s v="Фармацевт-провизор (аптека Миницен г.Арсеньев)"/>
    <x v="0"/>
    <s v="Нет опыта"/>
    <n v="62000"/>
    <m/>
    <d v="2023-05-16T04:02:01"/>
    <s v="Аптека Миницен"/>
    <s v="Фармацевт-провизор"/>
    <n v="1"/>
  </r>
  <r>
    <s v="HH.ru"/>
    <s v="Специалист по отчетности"/>
    <s v="Специалист по планированию спроса"/>
    <x v="4"/>
    <s v="Нет опыта"/>
    <n v="48000"/>
    <n v="55000"/>
    <d v="2023-05-23T05:31:26"/>
    <s v="ЭйПи Трейд"/>
    <s v="Менеджер по логистике, менеджер по ВЭД"/>
    <n v="1"/>
  </r>
  <r>
    <s v="HH.ru"/>
    <s v="Специалист по отчетности"/>
    <s v="SMM-менеджер"/>
    <x v="4"/>
    <s v="От 1 года до 3 лет"/>
    <n v="45000"/>
    <n v="70000"/>
    <d v="2023-06-03T07:12:05"/>
    <s v="Digitalагентство House"/>
    <s v="SMM-менеджер, контент-менеджер"/>
    <n v="1"/>
  </r>
  <r>
    <s v="HH.ru"/>
    <s v="Специалист по отчетности"/>
    <s v="Специалист по качеству (ФРОВ)"/>
    <x v="4"/>
    <s v="От 1 года до 3 лет"/>
    <n v="70000"/>
    <m/>
    <d v="2023-05-10T01:41:29"/>
    <s v="Компания Группа компаний Реми"/>
    <s v="Другое"/>
    <n v="1"/>
  </r>
  <r>
    <s v="HH.ru"/>
    <s v="Специалист по отчетности"/>
    <s v="Преподаватель английского языка"/>
    <x v="2"/>
    <s v="От 1 года до 3 лет"/>
    <n v="40000"/>
    <n v="70000"/>
    <d v="2023-06-02T06:37:32"/>
    <s v="НОУДО ОЦ ЛингваПлюс"/>
    <s v="Учитель, преподаватель, педагог"/>
    <n v="1"/>
  </r>
  <r>
    <s v="HH.ru"/>
    <s v="Специалист по отчетности"/>
    <s v="Специалист по охране труда"/>
    <x v="44"/>
    <s v="Нет опыта"/>
    <n v="21000"/>
    <n v="24000"/>
    <d v="2023-05-10T04:57:59"/>
    <s v="Почта России"/>
    <s v="Инженер по охране труда и технике безопасности, инженер-эколог"/>
    <n v="1"/>
  </r>
  <r>
    <s v="HH.ru"/>
    <s v="Специалист по отчетности"/>
    <s v="Ведущий инженер"/>
    <x v="13"/>
    <s v="От 3 до 6 лет"/>
    <n v="94000"/>
    <n v="94000"/>
    <d v="2023-05-10T06:43:25"/>
    <s v="СибИАЦ"/>
    <s v="Инженер-конструктор, инженер-проектировщик"/>
    <n v="1"/>
  </r>
  <r>
    <s v="HH.ru"/>
    <s v="Специалист по отчетности"/>
    <s v="Администратор магазина (Партизанск, Октябрьская, 8)"/>
    <x v="8"/>
    <s v="От 1 года до 3 лет"/>
    <n v="46170"/>
    <n v="60021"/>
    <d v="2023-05-05T16:27:53"/>
    <s v="Пятёрочка"/>
    <s v="Администратор магазина, администратор торгового зала"/>
    <n v="1"/>
  </r>
  <r>
    <s v="HH.ru"/>
    <s v="Специалист по отчетности"/>
    <s v="Специалист по охране труда"/>
    <x v="4"/>
    <s v="От 1 года до 3 лет"/>
    <n v="120000"/>
    <n v="125000"/>
    <d v="2023-05-20T06:14:02"/>
    <s v="ГСПГСМ"/>
    <s v="Инженер по охране труда и технике безопасности, инженер-эколог"/>
    <n v="1"/>
  </r>
  <r>
    <s v="HH.ru"/>
    <s v="Специалист по отчетности"/>
    <s v="Специалист центра занятости населения"/>
    <x v="4"/>
    <s v="Нет опыта"/>
    <n v="41000"/>
    <m/>
    <d v="2023-05-12T05:44:55"/>
    <s v="КГКУ «Приморский центр занятости населения»."/>
    <s v="Специалист по подбору персонала"/>
    <n v="1"/>
  </r>
  <r>
    <s v="HH.ru"/>
    <s v="Специалист по отчетности"/>
    <s v="Специалист по продажам"/>
    <x v="2"/>
    <s v="От 1 года до 3 лет"/>
    <n v="50000"/>
    <n v="200000"/>
    <d v="2023-05-10T07:49:01"/>
    <s v="Добрострой ДВ"/>
    <s v="Менеджер по продажам, менеджер по работе с клиентами"/>
    <n v="1"/>
  </r>
  <r>
    <s v="HH.ru"/>
    <s v="Специалист по отчетности"/>
    <s v="Ведущий специалист по системам менеджмента качества"/>
    <x v="2"/>
    <s v="От 3 до 6 лет"/>
    <m/>
    <m/>
    <d v="2023-05-22T07:32:14"/>
    <s v="Газпром гелий сервис"/>
    <s v="Инженер по качеству"/>
    <n v="1"/>
  </r>
  <r>
    <s v="HH.ru"/>
    <s v="Специалист по отчетности"/>
    <s v="Главный специалист материального отдела ФЭУ (Бухгалтер)"/>
    <x v="4"/>
    <s v="От 3 до 6 лет"/>
    <n v="40000"/>
    <n v="50000"/>
    <d v="2023-05-11T03:30:58"/>
    <s v="Дальневосточный государственный технический рыбохозяйственный университет"/>
    <s v="Бухгалтер"/>
    <n v="1"/>
  </r>
  <r>
    <s v="HH.ru"/>
    <s v="Специалист по отчетности"/>
    <s v="Сотрудник склада"/>
    <x v="4"/>
    <s v="От 1 года до 3 лет"/>
    <n v="50000"/>
    <n v="50000"/>
    <d v="2023-05-26T09:42:24"/>
    <s v="Бетоныч"/>
    <s v="Грузчик"/>
    <n v="1"/>
  </r>
  <r>
    <s v="HH.ru"/>
    <s v="Специалист по отчетности"/>
    <s v="Специалист по качеству (Фрукты и овощи)"/>
    <x v="4"/>
    <s v="От 1 года до 3 лет"/>
    <n v="70000"/>
    <m/>
    <d v="2023-05-17T02:55:14"/>
    <s v="Компания Группа компаний Реми"/>
    <s v="Другое"/>
    <n v="1"/>
  </r>
  <r>
    <s v="HH.ru"/>
    <s v="Специалист по отчетности"/>
    <s v="Медицинский представитель"/>
    <x v="4"/>
    <s v="От 1 года до 3 лет"/>
    <m/>
    <m/>
    <d v="2023-06-02T12:41:29"/>
    <s v="БЕЛУПО, лекарства и косметика д.д."/>
    <s v="Медицинский представитель"/>
    <n v="1"/>
  </r>
  <r>
    <s v="HH.ru"/>
    <s v="Специалист по отчетности"/>
    <s v="Механик по выпуску автотранспорта（机械工程师纳霍德卡项目）"/>
    <x v="7"/>
    <s v="Более 6 лет"/>
    <n v="70000"/>
    <n v="80000"/>
    <d v="2023-05-06T07:08:43"/>
    <s v="Китайская компания коммуникаций и строительства"/>
    <s v="Сервисный инженер, инженер-механик"/>
    <n v="1"/>
  </r>
  <r>
    <s v="HH.ru"/>
    <s v="Специалист по отчетности"/>
    <s v="Ведущий инженер производственно-технической группы Филиала в г. Партизанск"/>
    <x v="4"/>
    <s v="От 3 до 6 лет"/>
    <n v="100000"/>
    <m/>
    <d v="2023-05-10T02:34:17"/>
    <s v="УстьСреднеканГЭСстрой"/>
    <s v="Инженер ПТО, инженер-сметчик"/>
    <n v="1"/>
  </r>
  <r>
    <s v="HH.ru"/>
    <s v="Специалист по отчетности"/>
    <s v="Директор магазина"/>
    <x v="3"/>
    <s v="От 1 года до 3 лет"/>
    <n v="72000"/>
    <n v="115000"/>
    <d v="2023-05-24T16:46:24"/>
    <s v="Пятёрочка"/>
    <s v="Директор магазина, директор сети магазинов"/>
    <n v="1"/>
  </r>
  <r>
    <s v="HH.ru"/>
    <s v="Специалист по отчетности"/>
    <s v="Главный специалист в отдел строительного контроля"/>
    <x v="4"/>
    <s v="От 1 года до 3 лет"/>
    <m/>
    <m/>
    <d v="2023-05-15T10:12:07"/>
    <s v="Банк ДОМ.РФ"/>
    <s v="Руководитель строительного проекта"/>
    <n v="1"/>
  </r>
  <r>
    <s v="HH.ru"/>
    <s v="Специалист по отчетности"/>
    <s v="Специалист по закупкам в Tigre de Cristal"/>
    <x v="2"/>
    <s v="От 1 года до 3 лет"/>
    <m/>
    <m/>
    <d v="2023-05-17T06:49:52"/>
    <s v="Развлекательный комплекс Tigre de Cristal"/>
    <s v="Менеджер по закупкам"/>
    <n v="1"/>
  </r>
  <r>
    <s v="HH.ru"/>
    <s v="Специалист по отчетности"/>
    <s v="Коммерческий директор подразделения Артем"/>
    <x v="2"/>
    <s v="От 1 года до 3 лет"/>
    <n v="150000"/>
    <m/>
    <d v="2023-05-29T12:39:47"/>
    <s v="ГК Центр Кровли"/>
    <s v="Коммерческий директор (CCO)"/>
    <n v="1"/>
  </r>
  <r>
    <s v="HH.ru"/>
    <s v="Специалист по отчетности"/>
    <s v="Бухгалтер по работе с первичной документацией (участок реализации)"/>
    <x v="4"/>
    <s v="От 3 до 6 лет"/>
    <m/>
    <n v="80000"/>
    <d v="2023-05-16T04:26:20"/>
    <s v="ТФЛ"/>
    <s v="Бухгалтер"/>
    <n v="1"/>
  </r>
  <r>
    <s v="HH.ru"/>
    <s v="Специалист по отчетности"/>
    <s v="Менеджер по продажам (без поиска)"/>
    <x v="4"/>
    <s v="От 1 года до 3 лет"/>
    <m/>
    <m/>
    <d v="2023-05-11T10:51:17"/>
    <s v="РосТехСталь"/>
    <s v="Менеджер по продажам, менеджер по работе с клиентами"/>
    <n v="1"/>
  </r>
  <r>
    <s v="HH.ru"/>
    <s v="Специалист по отчетности"/>
    <s v="Специалист по работе с клиентами"/>
    <x v="4"/>
    <s v="От 1 года до 3 лет"/>
    <n v="55000"/>
    <n v="100000"/>
    <d v="2023-06-01T04:00:50"/>
    <s v="Контур"/>
    <s v="Менеджер по продажам, менеджер по работе с клиентами"/>
    <n v="1"/>
  </r>
  <r>
    <s v="HH.ru"/>
    <s v="Специалист по отчетности"/>
    <s v="Специалист по кадровому делопроизводству"/>
    <x v="4"/>
    <s v="От 3 до 6 лет"/>
    <n v="60000"/>
    <n v="60000"/>
    <d v="2023-05-15T10:41:52"/>
    <s v="Экватор"/>
    <s v="Специалист по кадрам"/>
    <n v="1"/>
  </r>
  <r>
    <s v="HH.ru"/>
    <s v="Специалист по отчетности"/>
    <s v="Администратор WMS"/>
    <x v="4"/>
    <s v="От 1 года до 3 лет"/>
    <m/>
    <n v="63000"/>
    <d v="2023-05-31T23:39:02"/>
    <s v="BELUGA GROUP"/>
    <s v="Системный аналитик"/>
    <n v="1"/>
  </r>
  <r>
    <s v="HH.ru"/>
    <s v="Специалист по отчетности"/>
    <s v="Администратор магазина (Владивосток, Русская, 19В)"/>
    <x v="4"/>
    <s v="От 1 года до 3 лет"/>
    <n v="52326"/>
    <n v="69331"/>
    <d v="2023-05-22T16:38:41"/>
    <s v="Пятёрочка"/>
    <s v="Администратор магазина, администратор торгового зала"/>
    <n v="1"/>
  </r>
  <r>
    <s v="HH.ru"/>
    <s v="Специалист по отчетности"/>
    <s v="Директор магазина (Партизанск, Октябрьская, 8)"/>
    <x v="8"/>
    <s v="От 1 года до 3 лет"/>
    <n v="57600"/>
    <n v="92160"/>
    <d v="2023-05-20T09:23:26"/>
    <s v="Пятёрочка"/>
    <s v="Директор магазина, директор сети магазинов"/>
    <n v="1"/>
  </r>
  <r>
    <s v="HH.ru"/>
    <s v="Специалист по отчетности"/>
    <s v="Специалист по технологической аренде"/>
    <x v="4"/>
    <s v="От 3 до 6 лет"/>
    <m/>
    <m/>
    <d v="2023-06-01T11:01:42"/>
    <s v="Сервис Телеком"/>
    <s v="Агент по недвижимости"/>
    <n v="1"/>
  </r>
  <r>
    <s v="HH.ru"/>
    <s v="Специалист по отчетности"/>
    <s v="Главный специалист отдела портфельных инвестиций"/>
    <x v="4"/>
    <s v="От 1 года до 3 лет"/>
    <m/>
    <m/>
    <d v="2023-05-08T02:48:37"/>
    <s v="Примтеркомбанк"/>
    <s v="Финансовый аналитик, инвестиционный аналитик"/>
    <n v="1"/>
  </r>
  <r>
    <s v="HH.ru"/>
    <s v="Специалист по отчетности"/>
    <s v="Начальник отдела инженерных изысканий"/>
    <x v="4"/>
    <s v="Более 6 лет"/>
    <n v="200000"/>
    <m/>
    <d v="2023-05-29T07:05:10"/>
    <s v="Дальневосточный проектный институт Востокпроектверфь"/>
    <s v="Геодезист"/>
    <n v="1"/>
  </r>
  <r>
    <s v="HH.ru"/>
    <s v="Специалист по отчетности"/>
    <s v="Менеджер по продажам"/>
    <x v="4"/>
    <s v="От 1 года до 3 лет"/>
    <n v="70000"/>
    <m/>
    <d v="2023-05-10T08:01:15"/>
    <s v="ФинансовоПравовое Бюро"/>
    <s v="Менеджер по продажам, менеджер по работе с клиентами"/>
    <n v="1"/>
  </r>
  <r>
    <s v="HH.ru"/>
    <s v="Специалист по отчетности"/>
    <s v="Менеджер по продажам логистических услуг"/>
    <x v="4"/>
    <s v="От 1 года до 3 лет"/>
    <n v="60000"/>
    <n v="90000"/>
    <d v="2023-05-25T14:32:25"/>
    <s v="Азбука Логистики"/>
    <s v="Менеджер по продажам, менеджер по работе с клиентами"/>
    <n v="1"/>
  </r>
  <r>
    <s v="HH.ru"/>
    <s v="Специалист по отчетности"/>
    <s v="Начинающий специалист связи/монтажник интернет-сетей"/>
    <x v="14"/>
    <s v="От 1 года до 3 лет"/>
    <n v="45000"/>
    <m/>
    <d v="2023-05-24T09:37:51"/>
    <s v="Ростелеком"/>
    <s v="Сервисный инженер, инженер-механик"/>
    <n v="1"/>
  </r>
  <r>
    <s v="HH.ru"/>
    <s v="Специалист по отчетности"/>
    <s v="Торговый представитель"/>
    <x v="4"/>
    <s v="Нет опыта"/>
    <n v="70000"/>
    <n v="83000"/>
    <d v="2023-05-22T08:33:47"/>
    <s v="Abi"/>
    <s v="Торговый представитель"/>
    <n v="1"/>
  </r>
  <r>
    <s v="HH.ru"/>
    <s v="Специалист по отчетности"/>
    <s v="Специалист по персоналу"/>
    <x v="4"/>
    <s v="От 3 до 6 лет"/>
    <n v="80000"/>
    <n v="80000"/>
    <d v="2023-05-26T13:34:12"/>
    <s v="FESCO (ПАО Дальневосточное морское пароходство)"/>
    <s v="Менеджер по персоналу"/>
    <n v="1"/>
  </r>
  <r>
    <s v="HH.ru"/>
    <s v="Специалист по отчетности"/>
    <s v="Специалист по закупкам в Tigre de Cristal"/>
    <x v="4"/>
    <s v="От 1 года до 3 лет"/>
    <m/>
    <m/>
    <d v="2023-05-17T06:49:52"/>
    <s v="Развлекательный комплекс Tigre de Cristal"/>
    <s v="Менеджер по закупкам"/>
    <n v="1"/>
  </r>
  <r>
    <s v="HH.ru"/>
    <s v="Специалист по отчетности"/>
    <s v="HR менеджер / Специалист отдела подбора персонала"/>
    <x v="4"/>
    <s v="Нет опыта"/>
    <m/>
    <m/>
    <d v="2023-06-02T04:56:12"/>
    <s v="Ростелеком"/>
    <s v="Специалист по подбору персонала"/>
    <n v="1"/>
  </r>
  <r>
    <s v="HH.ru"/>
    <s v="Специалист по отчетности"/>
    <s v="Менеджер процессов"/>
    <x v="4"/>
    <s v="От 1 года до 3 лет"/>
    <n v="70000"/>
    <n v="90000"/>
    <d v="2023-06-02T10:25:39"/>
    <s v="DNS Головной офис"/>
    <s v="Бизнес-аналитик"/>
    <n v="1"/>
  </r>
  <r>
    <s v="HH.ru"/>
    <s v="Специалист по отчетности"/>
    <s v="Специалист по работе с отзывами клиентов"/>
    <x v="4"/>
    <s v="От 1 года до 3 лет"/>
    <n v="40000"/>
    <m/>
    <d v="2023-06-01T09:31:13"/>
    <s v="ЮНИЛАБ"/>
    <s v="Другое"/>
    <n v="1"/>
  </r>
  <r>
    <s v="HH.ru"/>
    <s v="Специалист по отчетности"/>
    <s v="Менеджер по оптовым продажам"/>
    <x v="4"/>
    <s v="От 1 года до 3 лет"/>
    <n v="80000"/>
    <n v="150000"/>
    <d v="2023-06-01T03:37:43"/>
    <s v="Группа компаний Автомотив"/>
    <s v="Менеджер по продажам, менеджер по работе с клиентами"/>
    <n v="1"/>
  </r>
  <r>
    <s v="HH.ru"/>
    <s v="Специалист по отчетности"/>
    <s v="Программист / IT специалист мобильных приложений"/>
    <x v="4"/>
    <s v="От 1 года до 3 лет"/>
    <n v="110000"/>
    <n v="250000"/>
    <d v="2023-05-06T20:25:23"/>
    <s v="ЧОУ ДПО Высшая Школа Экспертизы и Права"/>
    <s v="Программист, разработчик"/>
    <n v="1"/>
  </r>
  <r>
    <s v="HH.ru"/>
    <s v="Специалист по отчетности"/>
    <s v="Руководитель направления продаж сантехники/Управляющий магазином"/>
    <x v="4"/>
    <s v="От 1 года до 3 лет"/>
    <n v="80000"/>
    <n v="100000"/>
    <d v="2023-05-11T06:49:12"/>
    <s v="Лог Ист"/>
    <s v="Руководитель отдела продаж"/>
    <n v="1"/>
  </r>
  <r>
    <s v="HH.ru"/>
    <s v="Специалист по отчетности"/>
    <s v="Главный специалист-эксперт отдела развития лесопромышленного комплекса"/>
    <x v="4"/>
    <s v="Нет опыта"/>
    <n v="33000"/>
    <n v="54000"/>
    <d v="2023-05-16T06:45:57"/>
    <s v="Правительство Приморского Края"/>
    <s v="Другое"/>
    <n v="1"/>
  </r>
  <r>
    <s v="HH.ru"/>
    <s v="Специалист по отчетности"/>
    <s v="Специалист по линейным сооружениям"/>
    <x v="4"/>
    <s v="От 1 года до 3 лет"/>
    <n v="40000"/>
    <m/>
    <d v="2023-05-22T05:19:28"/>
    <s v="Ростелеком"/>
    <s v="Электромонтажник"/>
    <n v="1"/>
  </r>
  <r>
    <s v="HH.ru"/>
    <s v="Специалист по отчетности"/>
    <s v="Специалист технической поддержки в Tigre de Cristal"/>
    <x v="2"/>
    <s v="От 1 года до 3 лет"/>
    <n v="50000"/>
    <n v="50000"/>
    <d v="2023-06-02T07:37:08"/>
    <s v="Развлекательный комплекс Tigre de Cristal"/>
    <s v="Специалист технической поддержки"/>
    <n v="1"/>
  </r>
  <r>
    <s v="HH.ru"/>
    <s v="Специалист по отчетности"/>
    <s v="Специалист по кадровому учету"/>
    <x v="2"/>
    <s v="От 1 года до 3 лет"/>
    <n v="46000"/>
    <n v="60000"/>
    <d v="2023-05-29T09:18:18"/>
    <s v="Алеут фирменная розничная сеть Ратимир"/>
    <s v="Специалист по кадрам"/>
    <n v="1"/>
  </r>
  <r>
    <s v="HH.ru"/>
    <s v="Специалист по отчетности"/>
    <s v="Врач в детский лагерь, Наречное"/>
    <x v="8"/>
    <s v="От 1 года до 3 лет"/>
    <n v="52000"/>
    <n v="60000"/>
    <d v="2023-05-23T06:44:28"/>
    <s v="Российские железные дороги"/>
    <s v="Врач"/>
    <n v="1"/>
  </r>
  <r>
    <s v="HH.ru"/>
    <s v="Специалист по отчетности"/>
    <s v="Специалист по нормированию"/>
    <x v="4"/>
    <s v="От 1 года до 3 лет"/>
    <n v="35000"/>
    <n v="40000"/>
    <d v="2023-05-24T05:10:38"/>
    <s v="Почта России"/>
    <s v="Инженер по качеству"/>
    <n v="1"/>
  </r>
  <r>
    <s v="HH.ru"/>
    <s v="Специалист по отчетности"/>
    <s v="Специалист по работе с клиентами (экспорт) / Customer service specialist (export)"/>
    <x v="4"/>
    <s v="От 1 года до 3 лет"/>
    <m/>
    <m/>
    <d v="2023-05-24T11:31:30"/>
    <s v="Хаб Шиппинг"/>
    <s v="Менеджер по логистике, менеджер по ВЭД"/>
    <n v="1"/>
  </r>
  <r>
    <s v="HH.ru"/>
    <s v="Специалист по отчетности"/>
    <s v="Ипотечный брокер"/>
    <x v="4"/>
    <s v="Нет опыта"/>
    <n v="50000"/>
    <n v="70000"/>
    <d v="2023-05-26T09:16:12"/>
    <s v="СДЕЛКИ.ПРО"/>
    <s v="Кредитный специалист"/>
    <n v="1"/>
  </r>
  <r>
    <s v="HH.ru"/>
    <s v="Специалист по отчетности"/>
    <s v="Специалист отдела кадров"/>
    <x v="21"/>
    <s v="От 1 года до 3 лет"/>
    <n v="50000"/>
    <n v="50000"/>
    <d v="2023-06-02T02:43:30"/>
    <s v="Дикси"/>
    <s v="Специалист по кадрам"/>
    <n v="1"/>
  </r>
  <r>
    <s v="HH.ru"/>
    <s v="Специалист по отчетности"/>
    <s v="Экономист по организации труда и заработной платы"/>
    <x v="2"/>
    <s v="От 1 года до 3 лет"/>
    <n v="77000"/>
    <m/>
    <d v="2023-05-11T08:10:03"/>
    <s v="Международный аэропорт Владивосток"/>
    <s v="Экономист"/>
    <n v="1"/>
  </r>
  <r>
    <s v="HH.ru"/>
    <s v="Специалист по отчетности"/>
    <s v="Специалист"/>
    <x v="4"/>
    <s v="От 1 года до 3 лет"/>
    <m/>
    <m/>
    <d v="2023-05-31T08:19:03"/>
    <s v="Ростелеком"/>
    <s v="Бухгалтер"/>
    <n v="1"/>
  </r>
  <r>
    <s v="HH.ru"/>
    <s v="Специалист по отчетности"/>
    <s v="Фармацевт-провизор (аптека Миницен, г. Фокино)"/>
    <x v="24"/>
    <s v="Нет опыта"/>
    <n v="60000"/>
    <m/>
    <d v="2023-05-16T03:50:51"/>
    <s v="Аптека Миницен"/>
    <s v="Фармацевт-провизор"/>
    <n v="1"/>
  </r>
  <r>
    <s v="HH.ru"/>
    <s v="Специалист по отчетности"/>
    <s v="Специалист службы безопасности на склад"/>
    <x v="21"/>
    <s v="Нет опыта"/>
    <n v="40000"/>
    <m/>
    <d v="2023-05-18T08:47:10"/>
    <s v="Компания Группа компаний Реми"/>
    <s v="Другое"/>
    <n v="1"/>
  </r>
  <r>
    <s v="HH.ru"/>
    <s v="Специалист по отчетности"/>
    <s v="Специалист по подбору персонала в г. Нижний Новгород"/>
    <x v="3"/>
    <s v="От 3 до 6 лет"/>
    <m/>
    <m/>
    <d v="2023-05-11T04:49:41"/>
    <s v="Судостроительный комплекс Звезда"/>
    <s v="Специалист по подбору персонала"/>
    <n v="1"/>
  </r>
  <r>
    <s v="HH.ru"/>
    <s v="Специалист по отчетности"/>
    <s v="Начинающий специалист"/>
    <x v="4"/>
    <s v="Нет опыта"/>
    <n v="30000"/>
    <n v="45000"/>
    <d v="2023-05-29T08:35:05"/>
    <s v="Отличные наличные"/>
    <s v="Другое"/>
    <n v="1"/>
  </r>
  <r>
    <s v="HH.ru"/>
    <s v="Специалист по отчетности"/>
    <s v="Директор магазина (Владивосток, Светланская, 11)"/>
    <x v="4"/>
    <s v="От 1 года до 3 лет"/>
    <m/>
    <m/>
    <d v="2023-05-27T06:39:47"/>
    <s v="Пятёрочка"/>
    <s v="Директор магазина, директор сети магазинов"/>
    <n v="1"/>
  </r>
  <r>
    <s v="HH.ru"/>
    <s v="Специалист по отчетности"/>
    <s v="Специалист по работе с корпоративными клиентами"/>
    <x v="4"/>
    <s v="От 1 года до 3 лет"/>
    <n v="70000"/>
    <n v="90000"/>
    <d v="2023-05-15T15:26:58"/>
    <s v="Tele2"/>
    <s v="Менеджер по продажам, менеджер по работе с клиентами"/>
    <n v="1"/>
  </r>
  <r>
    <s v="HH.ru"/>
    <s v="Специалист по отчетности"/>
    <s v="Менеджер по рекламе (ATL&amp;BTL)"/>
    <x v="4"/>
    <s v="От 1 года до 3 лет"/>
    <n v="38000"/>
    <m/>
    <d v="2023-05-30T02:19:15"/>
    <s v="Фарматика"/>
    <s v="Менеджер по маркетингу, интернет-маркетолог"/>
    <n v="1"/>
  </r>
  <r>
    <s v="HH.ru"/>
    <s v="Специалист по отчетности"/>
    <s v="Специалист по кадрам"/>
    <x v="4"/>
    <s v="От 1 года до 3 лет"/>
    <n v="50000"/>
    <n v="55000"/>
    <d v="2023-05-09T14:22:27"/>
    <s v="Информационный центр"/>
    <s v="Специалист по кадрам"/>
    <n v="1"/>
  </r>
  <r>
    <s v="HH.ru"/>
    <s v="Специалист по отчетности"/>
    <s v="Специалист отдела сопровождения (бюро кредитных историй)"/>
    <x v="4"/>
    <s v="Нет опыта"/>
    <m/>
    <m/>
    <d v="2023-05-05T09:25:34"/>
    <s v="СКБ Приморья Примсоцбанк"/>
    <s v="Другое"/>
    <n v="1"/>
  </r>
  <r>
    <s v="HH.ru"/>
    <s v="Специалист по отчетности"/>
    <s v="Территориальный менеджер по продажам"/>
    <x v="4"/>
    <s v="От 3 до 6 лет"/>
    <n v="85000"/>
    <m/>
    <d v="2023-05-26T08:22:54"/>
    <s v="Сладонеж"/>
    <s v="Менеджер по продажам, менеджер по работе с клиентами"/>
    <n v="1"/>
  </r>
  <r>
    <s v="HH.ru"/>
    <s v="Специалист по отчетности"/>
    <s v="Специалист по продажам (подразделение ССПТ в г. Владивосток)"/>
    <x v="4"/>
    <s v="От 1 года до 3 лет"/>
    <m/>
    <m/>
    <d v="2023-05-12T15:14:50"/>
    <s v="Северсталь"/>
    <s v="Менеджер по продажам, менеджер по работе с клиентами"/>
    <n v="1"/>
  </r>
  <r>
    <s v="HH.ru"/>
    <s v="Специалист по отчетности"/>
    <s v="Инженер-теплотехник"/>
    <x v="4"/>
    <s v="От 3 до 6 лет"/>
    <n v="81000"/>
    <m/>
    <d v="2023-05-23T02:09:18"/>
    <s v="Дальприбор,ОАО"/>
    <s v="Другое"/>
    <n v="1"/>
  </r>
  <r>
    <s v="HH.ru"/>
    <s v="Специалист по отчетности"/>
    <s v="Заведующий детским поликлиническим отделением/Врач-педиатр &quot;Земский доктор&quot; (г. Приморско-Ахтарск)"/>
    <x v="4"/>
    <s v="От 3 до 6 лет"/>
    <n v="45000"/>
    <n v="80000"/>
    <d v="2023-05-19T14:17:14"/>
    <s v="ГБУЗ ПриморскоАхтарская ЦРБ им. Кравченко Н.Г. МЗ КК"/>
    <s v="Главный врач, заведующий отделением"/>
    <n v="1"/>
  </r>
  <r>
    <s v="HH.ru"/>
    <s v="Специалист по отчетности"/>
    <s v="Ведущий специалист в отдел корреспондентских счетов Департамента Казначейства"/>
    <x v="4"/>
    <s v="От 1 года до 3 лет"/>
    <m/>
    <m/>
    <d v="2023-05-11T01:39:28"/>
    <s v="Примтеркомбанк"/>
    <s v="Другое"/>
    <n v="1"/>
  </r>
  <r>
    <s v="HH.ru"/>
    <s v="Специалист по отчетности"/>
    <s v="Специалист по ремонту ДВС/моторист"/>
    <x v="4"/>
    <s v="От 1 года до 3 лет"/>
    <m/>
    <m/>
    <d v="2023-05-17T13:21:00"/>
    <s v="Майнинг Солюшнс"/>
    <s v="Автослесарь, автомеханик"/>
    <n v="1"/>
  </r>
  <r>
    <s v="HH.ru"/>
    <s v="Специалист по отчетности"/>
    <s v="Продавец-консультант в салон связи (Баляева)"/>
    <x v="4"/>
    <s v="Нет опыта"/>
    <n v="55000"/>
    <m/>
    <d v="2023-06-02T10:24:16"/>
    <s v="Мобильный Ритейл"/>
    <s v="Продавец-консультант, продавец-кассир"/>
    <n v="1"/>
  </r>
  <r>
    <s v="HH.ru"/>
    <s v="Специалист по отчетности"/>
    <s v="Водитель самосвала"/>
    <x v="10"/>
    <s v="От 3 до 6 лет"/>
    <n v="110000"/>
    <n v="130000"/>
    <d v="2023-05-11T08:54:27"/>
    <s v="РемстройГарант"/>
    <s v="Водитель"/>
    <n v="1"/>
  </r>
  <r>
    <s v="HH.ru"/>
    <s v="Специалист по отчетности"/>
    <s v="Главный специалист 1 разряда отдела экономики управления экономического развития"/>
    <x v="10"/>
    <s v="Нет опыта"/>
    <n v="27000"/>
    <n v="54000"/>
    <d v="2023-05-11T09:37:11"/>
    <s v="Администрация Уссурийского городского округа"/>
    <s v="Экономист"/>
    <n v="1"/>
  </r>
  <r>
    <s v="HH.ru"/>
    <s v="Специалист по отчетности"/>
    <s v="Специалист по экологической безопасности"/>
    <x v="4"/>
    <s v="От 1 года до 3 лет"/>
    <m/>
    <m/>
    <d v="2023-05-31T02:26:14"/>
    <s v="Группа Компаний Мечел"/>
    <s v="Инженер по охране труда и технике безопасности, инженер-эколог"/>
    <n v="1"/>
  </r>
  <r>
    <s v="HH.ru"/>
    <s v="Специалист по отчетности"/>
    <s v="Ведущий специалист отдела логистики"/>
    <x v="4"/>
    <s v="От 1 года до 3 лет"/>
    <n v="55000"/>
    <m/>
    <d v="2023-05-16T12:22:11"/>
    <s v="ТЛК Рэйл Сервис"/>
    <s v="Менеджер по логистике, менеджер по ВЭД"/>
    <n v="1"/>
  </r>
  <r>
    <s v="HH.ru"/>
    <s v="Специалист по отчетности"/>
    <s v="Инженер-сметчик / ведущий инженер (сметчик) / главный специалист (сметчик)"/>
    <x v="4"/>
    <s v="Более 6 лет"/>
    <n v="120000"/>
    <n v="140000"/>
    <d v="2023-06-01T18:12:13"/>
    <s v="Стройпанель"/>
    <s v="Инженер ПТО, инженер-сметчик"/>
    <n v="1"/>
  </r>
  <r>
    <s v="HH.ru"/>
    <s v="Специалист по отчетности"/>
    <s v="Специалист по продажам специализированной и грузовой техники"/>
    <x v="4"/>
    <s v="От 1 года до 3 лет"/>
    <n v="60000"/>
    <m/>
    <d v="2023-05-24T08:18:01"/>
    <s v="Восток Транс Логистик"/>
    <s v="Менеджер по продажам, менеджер по работе с клиентами"/>
    <n v="1"/>
  </r>
  <r>
    <s v="HH.ru"/>
    <s v="Специалист по отчетности"/>
    <s v="Лаборант химического анализа"/>
    <x v="10"/>
    <s v="От 1 года до 3 лет"/>
    <n v="25000"/>
    <n v="60000"/>
    <d v="2023-06-02T04:23:46"/>
    <s v="Краевой центр охраны труда"/>
    <s v="Научный специалист, исследователь"/>
    <n v="1"/>
  </r>
  <r>
    <s v="HH.ru"/>
    <s v="Специалист по отчетности"/>
    <s v="Специалист отдела валютного контроля"/>
    <x v="4"/>
    <s v="От 1 года до 3 лет"/>
    <n v="60000"/>
    <m/>
    <d v="2023-05-05T06:44:27"/>
    <s v="ББР Банк"/>
    <s v="Другое"/>
    <n v="1"/>
  </r>
  <r>
    <s v="HH.ru"/>
    <s v="Специалист по отчетности"/>
    <s v="Заместитель директора по управлению персоналом во Владивостоке"/>
    <x v="4"/>
    <s v="От 3 до 6 лет"/>
    <m/>
    <m/>
    <d v="2023-05-11T07:36:04"/>
    <s v="РАТИМИР"/>
    <s v="Директор по персоналу (HRD)"/>
    <n v="1"/>
  </r>
  <r>
    <s v="HH.ru"/>
    <s v="Специалист по отчетности"/>
    <s v="Бухгалтер"/>
    <x v="10"/>
    <s v="Более 6 лет"/>
    <n v="70000"/>
    <n v="90000"/>
    <d v="2023-06-02T10:17:02"/>
    <s v="Энерготехсервис"/>
    <s v="Бухгалтер"/>
    <n v="1"/>
  </r>
  <r>
    <s v="HH.ru"/>
    <s v="Специалист по отчетности"/>
    <s v="Специалист по сопровождению продаж (контейнерные мультимодальные перевозки)"/>
    <x v="4"/>
    <s v="Нет опыта"/>
    <n v="50000"/>
    <n v="60000"/>
    <d v="2023-05-23T15:42:23"/>
    <s v="Евросиб"/>
    <s v="Менеджер по логистике, менеджер по ВЭД"/>
    <n v="1"/>
  </r>
  <r>
    <s v="HH.ru"/>
    <s v="Специалист по отчетности"/>
    <s v="Специалист отдела кадров"/>
    <x v="4"/>
    <s v="От 1 года до 3 лет"/>
    <n v="45000"/>
    <n v="60000"/>
    <d v="2023-05-19T06:37:24"/>
    <s v="Интегра"/>
    <s v="Специалист по кадрам"/>
    <n v="1"/>
  </r>
  <r>
    <s v="HH.ru"/>
    <s v="Специалист по отчетности"/>
    <s v="Главный специалист Центра поддержки предпринимательства (ЦПП)"/>
    <x v="4"/>
    <s v="От 1 года до 3 лет"/>
    <m/>
    <n v="45936"/>
    <d v="2023-06-01T07:13:24"/>
    <s v="Мой Бизнес"/>
    <s v="Другое"/>
    <n v="1"/>
  </r>
  <r>
    <s v="HH.ru"/>
    <s v="Специалист по отчетности"/>
    <s v="Исполнительный директор"/>
    <x v="4"/>
    <s v="От 3 до 6 лет"/>
    <m/>
    <m/>
    <d v="2023-06-01T15:36:25"/>
    <s v="Лог Ист"/>
    <s v="Генеральный директор, исполнительный директор (CEO)"/>
    <n v="1"/>
  </r>
  <r>
    <s v="HH.ru"/>
    <s v="Специалист по отчетности"/>
    <s v="Торговый представитель"/>
    <x v="4"/>
    <s v="От 1 года до 3 лет"/>
    <n v="70000"/>
    <m/>
    <d v="2023-06-01T09:49:40"/>
    <s v="TISS"/>
    <s v="Менеджер по продажам, менеджер по работе с клиентами"/>
    <n v="1"/>
  </r>
  <r>
    <s v="HH.ru"/>
    <s v="Специалист по отчетности"/>
    <s v="Специалист службы безопасности"/>
    <x v="4"/>
    <s v="Нет опыта"/>
    <n v="42000"/>
    <m/>
    <d v="2023-06-02T09:13:23"/>
    <s v="Компания Группа компаний Реми"/>
    <s v="Специалист службы безопасности"/>
    <n v="1"/>
  </r>
  <r>
    <s v="HH.ru"/>
    <s v="Специалист по отчетности"/>
    <s v="Ведущий инженер по надзору за строительством"/>
    <x v="2"/>
    <s v="От 3 до 6 лет"/>
    <n v="110000"/>
    <m/>
    <d v="2023-06-02T13:02:40"/>
    <s v="СДС Строй ДВ филиал"/>
    <s v="Инженер ПТО, инженер-сметчик"/>
    <n v="1"/>
  </r>
  <r>
    <s v="HH.ru"/>
    <s v="Специалист по отчетности"/>
    <s v="Специалист по документообороту"/>
    <x v="4"/>
    <s v="От 1 года до 3 лет"/>
    <n v="50000"/>
    <m/>
    <d v="2023-05-17T10:53:41"/>
    <s v="ГК ВЛ Лоджистик"/>
    <s v="Бухгалтер"/>
    <n v="1"/>
  </r>
  <r>
    <s v="HH.ru"/>
    <s v="Специалист по отчетности"/>
    <s v="Начальник бюро Метрологической службы"/>
    <x v="3"/>
    <s v="От 3 до 6 лет"/>
    <n v="79000"/>
    <m/>
    <d v="2023-06-03T03:29:24"/>
    <s v="Судостроительный комплекс Звезда"/>
    <s v="Другое"/>
    <n v="1"/>
  </r>
  <r>
    <s v="HH.ru"/>
    <s v="Специалист по отчетности"/>
    <s v="Специалист по продаже оборудования"/>
    <x v="4"/>
    <s v="От 3 до 6 лет"/>
    <m/>
    <m/>
    <d v="2023-05-18T10:12:12"/>
    <s v="METEOR Lift"/>
    <s v="Менеджер по продажам, менеджер по работе с клиентами"/>
    <n v="1"/>
  </r>
  <r>
    <s v="HH.ru"/>
    <s v="Специалист по отчетности"/>
    <s v="Торговый представитель"/>
    <x v="2"/>
    <s v="От 1 года до 3 лет"/>
    <n v="75000"/>
    <m/>
    <d v="2023-05-15T05:59:15"/>
    <s v="Алкогольная Сибирская группа"/>
    <s v="Торговый представитель"/>
    <n v="1"/>
  </r>
  <r>
    <s v="HH.ru"/>
    <s v="Специалист по отчетности"/>
    <s v="Главный специалист по маркетинговым коммуникациям и PR"/>
    <x v="4"/>
    <s v="От 3 до 6 лет"/>
    <m/>
    <m/>
    <d v="2023-06-01T06:35:43"/>
    <s v="Дальневосточный банк"/>
    <s v="PR-менеджер"/>
    <n v="1"/>
  </r>
  <r>
    <s v="HH.ru"/>
    <s v="Специалист по отчетности"/>
    <s v="Специалист по охране труда"/>
    <x v="10"/>
    <s v="От 1 года до 3 лет"/>
    <n v="50000"/>
    <m/>
    <d v="2023-06-02T09:41:24"/>
    <s v="Монолит Сервис"/>
    <s v="Другое"/>
    <n v="1"/>
  </r>
  <r>
    <s v="HH.ru"/>
    <s v="Специалист по отчетности"/>
    <s v="Менеджер продаж \ торговый представитель"/>
    <x v="2"/>
    <s v="От 1 года до 3 лет"/>
    <n v="50000"/>
    <m/>
    <d v="2023-05-10T05:03:05"/>
    <s v="ГК Центр Кровли"/>
    <s v="Торговый представитель"/>
    <n v="1"/>
  </r>
  <r>
    <s v="HH.ru"/>
    <s v="Специалист по отчетности"/>
    <s v="Врач-статистик"/>
    <x v="4"/>
    <s v="От 1 года до 3 лет"/>
    <n v="60000"/>
    <m/>
    <d v="2023-05-22T02:42:05"/>
    <s v="ГАУЗ ПК МИАЦ"/>
    <s v="Врач"/>
    <n v="1"/>
  </r>
  <r>
    <s v="HH.ru"/>
    <s v="Специалист по отчетности"/>
    <s v="Специалист по охране труда"/>
    <x v="4"/>
    <s v="От 1 года до 3 лет"/>
    <m/>
    <m/>
    <d v="2023-05-10T03:08:12"/>
    <s v="Пятёрочка"/>
    <s v="Инженер по охране труда и технике безопасности, инженер-эколог"/>
    <n v="1"/>
  </r>
  <r>
    <s v="HH.ru"/>
    <s v="Специалист по отчетности"/>
    <s v="Администратор магазина (Большой Камень, Пригородная, 28)"/>
    <x v="3"/>
    <s v="От 1 года до 3 лет"/>
    <n v="52300"/>
    <n v="68000"/>
    <d v="2023-05-31T04:30:32"/>
    <s v="Пятёрочка"/>
    <s v="Администратор магазина, администратор торгового зала"/>
    <n v="1"/>
  </r>
  <r>
    <s v="HH.ru"/>
    <s v="Специалист по отчетности"/>
    <s v="Территориальный супервайзер"/>
    <x v="4"/>
    <s v="От 1 года до 3 лет"/>
    <n v="100000"/>
    <m/>
    <d v="2023-05-29T18:33:12"/>
    <s v="ХМК Наше здоровье"/>
    <s v="Менеджер по продажам, менеджер по работе с клиентами"/>
    <n v="1"/>
  </r>
  <r>
    <s v="HH.ru"/>
    <s v="Специалист по отчетности"/>
    <s v="Директор по персоналу"/>
    <x v="4"/>
    <s v="От 3 до 6 лет"/>
    <n v="100000"/>
    <n v="150000"/>
    <d v="2023-05-25T08:44:46"/>
    <s v="Успех, Кадровое агентство"/>
    <s v="Директор по персоналу (HRD)"/>
    <n v="1"/>
  </r>
  <r>
    <s v="HH.ru"/>
    <s v="Специалист по отчетности"/>
    <s v="Начальник управления розничной реализации"/>
    <x v="4"/>
    <s v="От 3 до 6 лет"/>
    <m/>
    <m/>
    <d v="2023-05-10T10:59:13"/>
    <s v="Независимая нефтегазовая компания"/>
    <s v="Руководитель отдела продаж"/>
    <n v="1"/>
  </r>
  <r>
    <s v="HH.ru"/>
    <s v="Специалист по отчетности"/>
    <s v="Администратор магазина (Владивосток, 100-летия Владивостока, 52)"/>
    <x v="4"/>
    <s v="От 1 года до 3 лет"/>
    <n v="52326"/>
    <n v="67369"/>
    <d v="2023-05-10T11:09:24"/>
    <s v="Пятёрочка"/>
    <s v="Администратор магазина, администратор торгового зала"/>
    <n v="1"/>
  </r>
  <r>
    <s v="HH.ru"/>
    <s v="Специалист по отчетности"/>
    <s v="Менеджер по продажам (без холодных звонков)"/>
    <x v="7"/>
    <s v="От 1 года до 3 лет"/>
    <n v="70000"/>
    <n v="150000"/>
    <d v="2023-05-26T10:02:41"/>
    <s v="Строительная компания КОВЧЕГ"/>
    <s v="Другое"/>
    <n v="1"/>
  </r>
  <r>
    <s v="HH.ru"/>
    <s v="Специалист по отчетности"/>
    <s v="Мастер интернет сетей"/>
    <x v="4"/>
    <s v="Нет опыта"/>
    <n v="70000"/>
    <m/>
    <d v="2023-05-30T20:10:55"/>
    <s v="Ростелеком"/>
    <s v="Сервисный инженер, инженер-механик"/>
    <n v="1"/>
  </r>
  <r>
    <s v="HH.ru"/>
    <s v="Специалист по отчетности"/>
    <s v="Продавец-консультант в салон связи"/>
    <x v="0"/>
    <s v="Нет опыта"/>
    <n v="35000"/>
    <m/>
    <d v="2023-06-02T10:26:08"/>
    <s v="Мобильный Ритейл"/>
    <s v="Продавец-консультант, продавец-кассир"/>
    <n v="1"/>
  </r>
  <r>
    <s v="HH.ru"/>
    <s v="Специалист по отчетности"/>
    <s v="Ведущий специалист (по закупкам технологического оборудования)"/>
    <x v="3"/>
    <s v="От 3 до 6 лет"/>
    <n v="97000"/>
    <m/>
    <d v="2023-05-10T01:56:14"/>
    <s v="Судостроительный комплекс Звезда"/>
    <s v="Менеджер по закупкам"/>
    <n v="1"/>
  </r>
  <r>
    <s v="HH.ru"/>
    <s v="Специалист по отчетности"/>
    <s v="Специалист по подготовке исходно-разрешительной документации (ИРД), г. Владивосток"/>
    <x v="4"/>
    <s v="От 3 до 6 лет"/>
    <m/>
    <m/>
    <d v="2023-05-18T18:06:27"/>
    <s v="ГК ФСК"/>
    <s v="Инженер-конструктор, инженер-проектировщик"/>
    <n v="1"/>
  </r>
  <r>
    <s v="HH.ru"/>
    <s v="Специалист по отчетности"/>
    <s v="Начинающий специалист"/>
    <x v="4"/>
    <s v="Нет опыта"/>
    <n v="20000"/>
    <n v="25000"/>
    <d v="2023-06-02T02:48:06"/>
    <s v="Ростелеком"/>
    <s v="Менеджер по продажам, менеджер по работе с клиентами"/>
    <n v="1"/>
  </r>
  <r>
    <s v="HH.ru"/>
    <s v="Специалист по отчетности"/>
    <s v="Ведущий специалист по кадрам"/>
    <x v="4"/>
    <s v="От 3 до 6 лет"/>
    <n v="46500"/>
    <n v="56000"/>
    <d v="2023-05-17T02:30:16"/>
    <s v="Воентелеком"/>
    <s v="Специалист по кадрам"/>
    <n v="1"/>
  </r>
  <r>
    <s v="HH.ru"/>
    <s v="Специалист по отчетности"/>
    <s v="Ведущий специалист финансово-хозяйственного отдела"/>
    <x v="4"/>
    <s v="От 3 до 6 лет"/>
    <n v="31000"/>
    <n v="50000"/>
    <d v="2023-05-16T02:57:54"/>
    <s v="Дальневосточное управление Федеральной службы по экологическому, технологическому и атомному надзору"/>
    <s v="Бухгалтер"/>
    <n v="1"/>
  </r>
  <r>
    <s v="HH.ru"/>
    <s v="Специалист по отчетности"/>
    <s v="Лаборант химического анализа"/>
    <x v="9"/>
    <s v="От 1 года до 3 лет"/>
    <n v="25000"/>
    <n v="60000"/>
    <d v="2023-06-02T04:23:46"/>
    <s v="Краевой центр охраны труда"/>
    <s v="Научный специалист, исследователь"/>
    <n v="1"/>
  </r>
  <r>
    <s v="HH.ru"/>
    <s v="Специалист по отчетности"/>
    <s v="Ведущий инженер строительного контроля по электрике"/>
    <x v="4"/>
    <s v="От 3 до 6 лет"/>
    <n v="121000"/>
    <n v="121000"/>
    <d v="2023-05-22T03:59:40"/>
    <s v="УстьСреднеканГЭСстрой"/>
    <s v="Другое"/>
    <n v="1"/>
  </r>
  <r>
    <s v="HH.ru"/>
    <s v="Специалист по отчетности"/>
    <s v="Специалист по складскому хозяйству, логистике, обеспечению СИЗ"/>
    <x v="7"/>
    <s v="От 1 года до 3 лет"/>
    <m/>
    <m/>
    <d v="2023-05-13T14:32:39"/>
    <s v="Морское агентство ШельфФлот"/>
    <s v="Кладовщик"/>
    <n v="1"/>
  </r>
  <r>
    <s v="HH.ru"/>
    <s v="Специалист по отчетности"/>
    <s v="Ведущий специалист по работе с региональными ключевыми клиентами/RKAM (Laundry&amp;Home Care)"/>
    <x v="4"/>
    <s v="От 1 года до 3 лет"/>
    <m/>
    <m/>
    <d v="2023-05-18T08:07:12"/>
    <s v="LAB Industries"/>
    <s v="Менеджер по продажам, менеджер по работе с клиентами"/>
    <n v="1"/>
  </r>
  <r>
    <s v="HH.ru"/>
    <s v="Специалист по отчетности"/>
    <s v="Ведущий специалист (по соблюдению процедур)"/>
    <x v="3"/>
    <s v="От 3 до 6 лет"/>
    <n v="101000"/>
    <m/>
    <d v="2023-05-12T01:33:53"/>
    <s v="Судостроительный комплекс Звезда"/>
    <s v="Другое"/>
    <n v="1"/>
  </r>
  <r>
    <s v="HH.ru"/>
    <s v="Специалист по отчетности"/>
    <s v="Ведущий специалист по кадровому делопроизводству"/>
    <x v="4"/>
    <s v="От 3 до 6 лет"/>
    <n v="60000"/>
    <m/>
    <d v="2023-06-02T03:19:09"/>
    <s v="АреалДевелопмент"/>
    <s v="Специалист по кадрам"/>
    <n v="1"/>
  </r>
  <r>
    <s v="HH.ru"/>
    <s v="Специалист по отчетности"/>
    <s v="Экономист"/>
    <x v="4"/>
    <s v="От 1 года до 3 лет"/>
    <n v="45000"/>
    <n v="50000"/>
    <d v="2023-05-19T04:42:17"/>
    <s v="ГАУЗ ПК МИАЦ"/>
    <s v="Экономист"/>
    <n v="1"/>
  </r>
  <r>
    <s v="HH.ru"/>
    <s v="Специалист по отчетности"/>
    <s v="Администратор магазина (Владивосток, Светланская, 143)"/>
    <x v="4"/>
    <s v="От 1 года до 3 лет"/>
    <n v="52326"/>
    <n v="67369"/>
    <d v="2023-05-11T11:26:16"/>
    <s v="Пятёрочка"/>
    <s v="Администратор магазина, администратор торгового зала"/>
    <n v="1"/>
  </r>
  <r>
    <s v="HH.ru"/>
    <s v="Специалист по отчетности"/>
    <s v="Администратор магазина (Владивосток, Октябрьская, 14)"/>
    <x v="4"/>
    <s v="От 1 года до 3 лет"/>
    <n v="52326"/>
    <n v="68023"/>
    <d v="2023-05-11T11:26:29"/>
    <s v="Пятёрочка"/>
    <s v="Администратор магазина, администратор торгового зала"/>
    <n v="1"/>
  </r>
  <r>
    <s v="HH.ru"/>
    <s v="Специалист по отчетности"/>
    <s v="Специалист по охране труда"/>
    <x v="10"/>
    <s v="От 1 года до 3 лет"/>
    <m/>
    <m/>
    <d v="2023-05-16T15:39:55"/>
    <s v="Группа Компаний РУСАГРО"/>
    <s v="Инженер по охране труда и технике безопасности, инженер-эколог"/>
    <n v="1"/>
  </r>
  <r>
    <s v="HH.ru"/>
    <s v="Специалист по отчетности"/>
    <s v="Бизнес-тренер"/>
    <x v="4"/>
    <s v="От 3 до 6 лет"/>
    <n v="80000"/>
    <n v="100000"/>
    <d v="2023-05-12T06:56:21"/>
    <s v="FESCO (ПАО Дальневосточное морское пароходство)"/>
    <s v="Бизнес-тренер"/>
    <n v="1"/>
  </r>
  <r>
    <s v="HH.ru"/>
    <s v="Специалист по отчетности"/>
    <s v="Ведущий кредитный специалист в Артеме"/>
    <x v="2"/>
    <s v="Нет опыта"/>
    <n v="28000"/>
    <n v="35000"/>
    <d v="2023-05-29T08:34:31"/>
    <s v="Отличные наличные"/>
    <s v="Кредитный специалист"/>
    <n v="1"/>
  </r>
  <r>
    <s v="HH.ru"/>
    <s v="Специалист по отчетности"/>
    <s v="Медицинская сестра/Медицинский брат"/>
    <x v="4"/>
    <s v="От 1 года до 3 лет"/>
    <n v="48000"/>
    <n v="50000"/>
    <d v="2023-05-27T09:18:25"/>
    <s v="Центр детского здоровья"/>
    <s v="Медицинская сестра, медицинский брат"/>
    <n v="1"/>
  </r>
  <r>
    <s v="HH.ru"/>
    <s v="Специалист по отчетности"/>
    <s v="Главный специалист развития прямых продаж и зарплатного обслуживания"/>
    <x v="4"/>
    <s v="От 1 года до 3 лет"/>
    <n v="71000"/>
    <n v="100000"/>
    <d v="2023-05-18T09:33:03"/>
    <s v="Банк ДОМ.РФ"/>
    <s v="Другое"/>
    <n v="1"/>
  </r>
  <r>
    <s v="HH.ru"/>
    <s v="Специалист по отчетности"/>
    <s v="Ведущий специалист отдела сопровождения кредитно-финансовых сделок"/>
    <x v="4"/>
    <s v="От 1 года до 3 лет"/>
    <n v="55000"/>
    <m/>
    <d v="2023-05-22T11:59:12"/>
    <s v="ББР Банк"/>
    <s v="Кредитный специалист"/>
    <n v="1"/>
  </r>
  <r>
    <s v="HH.ru"/>
    <s v="Специалист по отчетности"/>
    <s v="Ведущий инженер строительного контроля"/>
    <x v="4"/>
    <s v="От 3 до 6 лет"/>
    <n v="121000"/>
    <n v="121000"/>
    <d v="2023-05-22T03:59:10"/>
    <s v="УстьСреднеканГЭСстрой"/>
    <s v="Другое"/>
    <n v="1"/>
  </r>
  <r>
    <s v="HH.ru"/>
    <s v="Специалист по отчетности"/>
    <s v="Медицинский представитель (Rx)"/>
    <x v="4"/>
    <s v="От 1 года до 3 лет"/>
    <m/>
    <m/>
    <d v="2023-05-29T09:31:12"/>
    <s v="ГК Фармасинтез"/>
    <s v="Медицинский представитель"/>
    <n v="1"/>
  </r>
  <r>
    <s v="HH.ru"/>
    <s v="Специалист по отчетности"/>
    <s v="Администратор магазина (Владивосток, Комсомольская, 29)"/>
    <x v="4"/>
    <s v="От 1 года до 3 лет"/>
    <n v="52326"/>
    <n v="68023"/>
    <d v="2023-05-05T16:27:49"/>
    <s v="Пятёрочка"/>
    <s v="Администратор магазина, администратор торгового зала"/>
    <n v="1"/>
  </r>
  <r>
    <s v="HH.ru"/>
    <s v="Специалист по отчетности"/>
    <s v="Механик по выпуску автотранспорта"/>
    <x v="10"/>
    <s v="От 1 года до 3 лет"/>
    <m/>
    <m/>
    <d v="2023-05-16T09:05:09"/>
    <s v="Независимая нефтегазовая компания"/>
    <s v="Другое"/>
    <n v="1"/>
  </r>
  <r>
    <s v="HH.ru"/>
    <s v="Специалист по отчетности"/>
    <s v="Менеджер по работе с претензиями"/>
    <x v="4"/>
    <s v="От 1 года до 3 лет"/>
    <n v="50000"/>
    <n v="70000"/>
    <d v="2023-05-26T00:55:23"/>
    <s v="DNS Головной офис"/>
    <s v="Бухгалтер"/>
    <n v="1"/>
  </r>
  <r>
    <s v="HH.ru"/>
    <s v="Специалист по отчетности"/>
    <s v="Мастер СМР"/>
    <x v="2"/>
    <s v="От 1 года до 3 лет"/>
    <n v="60000"/>
    <n v="80000"/>
    <d v="2023-05-26T06:33:35"/>
    <s v="Днс Дом"/>
    <s v="Начальник смены, мастер участка"/>
    <n v="1"/>
  </r>
  <r>
    <s v="HH.ru"/>
    <s v="Специалист по отчетности"/>
    <s v="Ведущий специалист (по планированию)"/>
    <x v="3"/>
    <s v="От 3 до 6 лет"/>
    <n v="110000"/>
    <m/>
    <d v="2023-05-12T01:34:05"/>
    <s v="Судостроительный комплекс Звезда"/>
    <s v="Другое"/>
    <n v="1"/>
  </r>
  <r>
    <s v="HH.ru"/>
    <s v="Специалист по отчетности"/>
    <s v="Специалист по сопровождению стипендиальных программ"/>
    <x v="4"/>
    <s v="От 1 года до 3 лет"/>
    <n v="46000"/>
    <m/>
    <d v="2023-05-30T09:39:56"/>
    <s v="Образовательное учреждение Дальневосточный федеральный университет"/>
    <s v="Менеджер/руководитель АХО"/>
    <n v="1"/>
  </r>
  <r>
    <s v="HH.ru"/>
    <s v="Специалист по отчетности"/>
    <s v="Начальник водолазного отдела"/>
    <x v="4"/>
    <s v="От 3 до 6 лет"/>
    <n v="60000"/>
    <n v="80000"/>
    <d v="2023-05-15T09:18:58"/>
    <s v="Приморский океанариум, филиал ННЦМБ ДВО РАН"/>
    <s v="Другое"/>
    <n v="1"/>
  </r>
  <r>
    <s v="HH.ru"/>
    <s v="Специалист по отчетности"/>
    <s v="Специалист по снабжению и складскому учету"/>
    <x v="10"/>
    <s v="От 3 до 6 лет"/>
    <n v="65000"/>
    <m/>
    <d v="2023-06-03T10:50:32"/>
    <s v="George Group"/>
    <s v="Менеджер по закупкам"/>
    <n v="1"/>
  </r>
  <r>
    <s v="HH.ru"/>
    <s v="Специалист по отчетности"/>
    <s v="Инженер по надзору за строительством 2 категории в г. Магадан"/>
    <x v="4"/>
    <s v="Более 6 лет"/>
    <n v="100000"/>
    <m/>
    <d v="2023-05-05T01:35:10"/>
    <s v="ПАО Магаданэнерго"/>
    <s v="Инженер по эксплуатации"/>
    <n v="1"/>
  </r>
  <r>
    <s v="HH.ru"/>
    <s v="Специалист по отчетности"/>
    <s v="Горный мастер"/>
    <x v="4"/>
    <s v="От 3 до 6 лет"/>
    <n v="180000"/>
    <m/>
    <d v="2023-05-22T05:17:23"/>
    <s v="УК ХАС ГРУПП"/>
    <s v="Геолог"/>
    <n v="1"/>
  </r>
  <r>
    <s v="HH.ru"/>
    <s v="Специалист по отчетности"/>
    <s v="Старший специалист службы безопасности"/>
    <x v="4"/>
    <s v="Нет опыта"/>
    <n v="45000"/>
    <m/>
    <d v="2023-05-31T04:00:23"/>
    <s v="Компания Группа компаний Реми"/>
    <s v="Специалист службы безопасности"/>
    <n v="1"/>
  </r>
  <r>
    <s v="HH.ru"/>
    <s v="Специалист по отчетности"/>
    <s v="Специалист начального уровня (Департамент аудиторских услуг)"/>
    <x v="4"/>
    <s v="Нет опыта"/>
    <m/>
    <m/>
    <d v="2023-05-30T11:50:57"/>
    <s v="Деловые Решения и Технологии (ДРТ)"/>
    <s v="Аудитор"/>
    <n v="1"/>
  </r>
  <r>
    <s v="HH.ru"/>
    <s v="Специалист по отчетности"/>
    <s v="Ведущий менеджер по производственному планированию (S&amp;OP), г. Владивосток"/>
    <x v="4"/>
    <s v="От 1 года до 3 лет"/>
    <m/>
    <m/>
    <d v="2023-05-16T04:01:26"/>
    <s v="Русская Рыбопромышленная Компания"/>
    <s v="Экономист"/>
    <n v="1"/>
  </r>
  <r>
    <s v="HH.ru"/>
    <s v="Специалист по отчетности"/>
    <s v="Медицинская сестра (медицинский брат) процедурной урологического отделения (Владивосток)"/>
    <x v="4"/>
    <s v="От 1 года до 3 лет"/>
    <n v="40000"/>
    <n v="40000"/>
    <d v="2023-05-11T07:23:46"/>
    <s v="РЖДМедицина"/>
    <s v="Медицинская сестра, медицинский брат"/>
    <n v="1"/>
  </r>
  <r>
    <s v="HH.ru"/>
    <s v="Специалист по отчетности"/>
    <s v="Специалист по подбору персонала в г. Астрахань"/>
    <x v="3"/>
    <s v="От 3 до 6 лет"/>
    <m/>
    <m/>
    <d v="2023-05-11T04:50:17"/>
    <s v="Судостроительный комплекс Звезда"/>
    <s v="Специалист по подбору персонала"/>
    <n v="1"/>
  </r>
  <r>
    <s v="HH.ru"/>
    <s v="Специалист по отчетности"/>
    <s v="Старший специалист по разработке и сопровождению кредитных продуктов"/>
    <x v="4"/>
    <s v="Нет опыта"/>
    <n v="50000"/>
    <m/>
    <d v="2023-05-30T07:29:12"/>
    <s v="СКБ Приморья Примсоцбанк"/>
    <s v="Методолог"/>
    <n v="1"/>
  </r>
  <r>
    <s v="HH.ru"/>
    <s v="Специалист по отчетности"/>
    <s v="Врач эпидемиолог"/>
    <x v="4"/>
    <s v="От 1 года до 3 лет"/>
    <n v="50000"/>
    <m/>
    <d v="2023-05-19T02:16:51"/>
    <s v="Группа компаний ТАФИ"/>
    <s v="Врач"/>
    <n v="1"/>
  </r>
  <r>
    <s v="HH.ru"/>
    <s v="Специалист по отчетности"/>
    <s v="Специалист по гражданской обороне"/>
    <x v="4"/>
    <s v="От 1 года до 3 лет"/>
    <n v="43000"/>
    <m/>
    <d v="2023-05-31T10:59:01"/>
    <s v="Почта России"/>
    <s v="Специалист службы безопасности"/>
    <n v="1"/>
  </r>
  <r>
    <s v="HH.ru"/>
    <s v="Специалист по отчетности"/>
    <s v="Специалист по закупкам"/>
    <x v="4"/>
    <s v="От 1 года до 3 лет"/>
    <n v="41000"/>
    <m/>
    <d v="2023-05-17T15:21:00"/>
    <s v="Ростелеком"/>
    <s v="Менеджер по закупкам"/>
    <n v="1"/>
  </r>
  <r>
    <s v="HH.ru"/>
    <s v="Специалист по отчетности"/>
    <s v="Врач-патологоанатом"/>
    <x v="7"/>
    <s v="Нет опыта"/>
    <n v="60000"/>
    <m/>
    <d v="2023-05-26T03:59:36"/>
    <s v="КГБУЗ Находкинская ГБ"/>
    <s v="Врач"/>
    <n v="1"/>
  </r>
  <r>
    <s v="HH.ru"/>
    <s v="Специалист по отчетности"/>
    <s v="Специалист по работе с клиентами"/>
    <x v="4"/>
    <s v="Нет опыта"/>
    <m/>
    <n v="45000"/>
    <d v="2023-05-19T02:43:04"/>
    <s v="Образовательное учреждение Дальневосточный федеральный университет"/>
    <s v="Администратор"/>
    <n v="1"/>
  </r>
  <r>
    <s v="HH.ru"/>
    <s v="Специалист по отчетности"/>
    <s v="Администратор магазина (Владивосток, Светланская, 43)"/>
    <x v="4"/>
    <s v="От 1 года до 3 лет"/>
    <n v="52326"/>
    <n v="68023"/>
    <d v="2023-05-11T11:26:14"/>
    <s v="Пятёрочка"/>
    <s v="Администратор магазина, администратор торгового зала"/>
    <n v="1"/>
  </r>
  <r>
    <s v="HH.ru"/>
    <s v="Специалист по отчетности"/>
    <s v="Инженер-технолог 2 категории (Отдел конструкторско-технологической подготовки производства)"/>
    <x v="3"/>
    <s v="От 3 до 6 лет"/>
    <n v="65000"/>
    <m/>
    <d v="2023-05-10T01:56:41"/>
    <s v="Судостроительный комплекс Звезда"/>
    <s v="Технолог"/>
    <n v="1"/>
  </r>
  <r>
    <s v="HH.ru"/>
    <s v="Специалист по отчетности"/>
    <s v="Администратор магазина (Находка, Пограничная, 36В/1)"/>
    <x v="7"/>
    <s v="От 1 года до 3 лет"/>
    <n v="46170"/>
    <n v="61175"/>
    <d v="2023-05-11T11:26:30"/>
    <s v="Пятёрочка"/>
    <s v="Администратор магазина, администратор торгового зала"/>
    <n v="1"/>
  </r>
  <r>
    <s v="HH.ru"/>
    <s v="Специалист по отчетности"/>
    <s v="Ведущий специалист по гражданской обороне и чрезвычайным ситуациям"/>
    <x v="4"/>
    <s v="От 1 года до 3 лет"/>
    <n v="60000"/>
    <n v="60000"/>
    <d v="2023-05-22T04:27:59"/>
    <s v="Образовательное учреждение Дальневосточный федеральный университет"/>
    <s v="Специалист службы безопасности"/>
    <n v="1"/>
  </r>
  <r>
    <s v="HH.ru"/>
    <s v="Специалист по отчетности"/>
    <s v="Монтажник дополнительного оборудования на спецтехнику"/>
    <x v="4"/>
    <s v="Нет опыта"/>
    <n v="60000"/>
    <m/>
    <d v="2023-06-03T11:07:28"/>
    <s v="ГЕСЕМ"/>
    <s v="Монтажник"/>
    <n v="1"/>
  </r>
  <r>
    <s v="HH.ru"/>
    <s v="Специалист по отчетности"/>
    <s v="Администратор магазина (Владивосток, Светланская, 11)"/>
    <x v="4"/>
    <s v="От 1 года до 3 лет"/>
    <m/>
    <m/>
    <d v="2023-05-27T06:16:29"/>
    <s v="Пятёрочка"/>
    <s v="Администратор магазина, администратор торгового зала"/>
    <n v="1"/>
  </r>
  <r>
    <s v="HH.ru"/>
    <s v="Специалист по отчетности"/>
    <s v="Менеджер проектов/клиентов"/>
    <x v="4"/>
    <s v="Нет опыта"/>
    <n v="50000"/>
    <m/>
    <d v="2023-06-01T03:53:15"/>
    <s v="PrimaMedia"/>
    <s v="Руководитель проектов"/>
    <n v="1"/>
  </r>
  <r>
    <s v="HH.ru"/>
    <s v="Специалист по отчетности"/>
    <s v="Заведующий здравпунктом"/>
    <x v="4"/>
    <s v="От 1 года до 3 лет"/>
    <m/>
    <m/>
    <d v="2023-05-22T03:41:33"/>
    <s v="Холдинг Селигдар"/>
    <s v="Другое"/>
    <n v="1"/>
  </r>
  <r>
    <s v="HH.ru"/>
    <s v="Специалист по отчетности"/>
    <s v="Инженер-сметчик"/>
    <x v="4"/>
    <s v="От 1 года до 3 лет"/>
    <m/>
    <m/>
    <d v="2023-05-10T12:56:09"/>
    <s v="Группа Компаний РУСАГРО"/>
    <s v="Метролог"/>
    <n v="1"/>
  </r>
  <r>
    <s v="HH.ru"/>
    <s v="Специалист по отчетности"/>
    <s v="Администратор магазина (Владивосток, 2-я Промышленная, 2)"/>
    <x v="4"/>
    <s v="От 1 года до 3 лет"/>
    <n v="52326"/>
    <n v="67369"/>
    <d v="2023-05-27T08:58:10"/>
    <s v="Пятёрочка"/>
    <s v="Администратор магазина, администратор торгового зала"/>
    <n v="1"/>
  </r>
  <r>
    <s v="HH.ru"/>
    <s v="Специалист по отчетности"/>
    <s v="Специалист грузовых операций контейнерного комплекса"/>
    <x v="7"/>
    <s v="От 1 года до 3 лет"/>
    <n v="50000"/>
    <m/>
    <d v="2023-05-05T01:32:05"/>
    <s v="Находкинский морской рыбный порт"/>
    <s v="Менеджер по логистике, менеджер по ВЭД"/>
    <n v="1"/>
  </r>
  <r>
    <s v="HH.ru"/>
    <s v="Специалист по отчетности"/>
    <s v="Специалист по кадрам"/>
    <x v="4"/>
    <s v="От 1 года до 3 лет"/>
    <n v="41000"/>
    <m/>
    <d v="2023-05-05T03:56:16"/>
    <s v="Дальведа"/>
    <s v="Специалист по кадрам"/>
    <n v="1"/>
  </r>
  <r>
    <s v="HH.ru"/>
    <s v="Специалист по отчетности"/>
    <s v="Специалист по продажам"/>
    <x v="2"/>
    <s v="Нет опыта"/>
    <n v="45000"/>
    <m/>
    <d v="2023-06-02T10:26:05"/>
    <s v="Мобильный Ритейл"/>
    <s v="Менеджер по продажам, менеджер по работе с клиентами"/>
    <n v="1"/>
  </r>
  <r>
    <s v="HH.ru"/>
    <s v="Специалист по отчетности"/>
    <s v="Главный специалист отдела ведения коммерческих договоров"/>
    <x v="4"/>
    <s v="От 1 года до 3 лет"/>
    <m/>
    <m/>
    <d v="2023-05-15T06:02:21"/>
    <s v="Независимая нефтегазовая компания"/>
    <s v="Менеджер по логистике, менеджер по ВЭД"/>
    <n v="1"/>
  </r>
  <r>
    <s v="HH.ru"/>
    <s v="Специалист по отчетности"/>
    <s v="Специалист отдела подбора персонала"/>
    <x v="4"/>
    <s v="От 1 года до 3 лет"/>
    <n v="50000"/>
    <m/>
    <d v="2023-05-29T03:35:51"/>
    <s v="Совкомбанк"/>
    <s v="Специалист по подбору персонала"/>
    <n v="1"/>
  </r>
  <r>
    <s v="HH.ru"/>
    <s v="Специалист по отчетности"/>
    <s v="Специалист отдела кадров"/>
    <x v="2"/>
    <s v="От 1 года до 3 лет"/>
    <n v="50000"/>
    <n v="50000"/>
    <d v="2023-06-02T02:43:30"/>
    <s v="Дикси"/>
    <s v="Специалист по кадрам"/>
    <n v="1"/>
  </r>
  <r>
    <s v="HH.ru"/>
    <s v="Специалист по отчетности"/>
    <s v="Оптометрист/специалист по подбору очков"/>
    <x v="4"/>
    <s v="Нет опыта"/>
    <n v="45000"/>
    <n v="70000"/>
    <d v="2023-05-31T08:35:33"/>
    <s v="Диоптрика"/>
    <s v="Врач"/>
    <n v="1"/>
  </r>
  <r>
    <s v="HH.ru"/>
    <s v="Специалист по отчетности"/>
    <s v="Менеджер продаж подрядным организациям"/>
    <x v="2"/>
    <s v="От 1 года до 3 лет"/>
    <n v="60000"/>
    <m/>
    <d v="2023-05-05T10:57:37"/>
    <s v="ГК Центр Кровли"/>
    <s v="Менеджер по продажам, менеджер по работе с клиентами"/>
    <n v="1"/>
  </r>
  <r>
    <s v="HH.ru"/>
    <s v="Специалист по отчетности"/>
    <s v="Менеджер по подбору персонала"/>
    <x v="4"/>
    <s v="Нет опыта"/>
    <n v="30000"/>
    <n v="55000"/>
    <d v="2023-06-02T10:25:59"/>
    <s v="Мобильный Ритейл"/>
    <s v="Специалист по подбору персонала"/>
    <n v="1"/>
  </r>
  <r>
    <s v="HH.ru"/>
    <s v="Специалист по отчетности"/>
    <s v="Главный специалист-эксперт (юрист)"/>
    <x v="4"/>
    <s v="Нет опыта"/>
    <m/>
    <n v="65000"/>
    <d v="2023-05-13T13:06:27"/>
    <s v="Главное Управление Министерства Юстиции Российской Федерации по Приморскому Краю"/>
    <s v="Юрист"/>
    <n v="1"/>
  </r>
  <r>
    <s v="HH.ru"/>
    <s v="Специалист по отчетности"/>
    <s v="Старший специалист службы безопасности"/>
    <x v="4"/>
    <s v="Нет опыта"/>
    <n v="45000"/>
    <m/>
    <d v="2023-05-30T09:18:42"/>
    <s v="Компания Группа компаний Реми"/>
    <s v="Специалист службы безопасности"/>
    <n v="1"/>
  </r>
  <r>
    <s v="HH.ru"/>
    <s v="Специалист по отчетности"/>
    <s v="Менеджер по подбору персонала"/>
    <x v="4"/>
    <s v="От 1 года до 3 лет"/>
    <n v="45000"/>
    <m/>
    <d v="2023-05-30T09:27:52"/>
    <s v="Владхлеб"/>
    <s v="Специалист по подбору персонала"/>
    <n v="1"/>
  </r>
  <r>
    <s v="HH.ru"/>
    <s v="Специалист по отчетности"/>
    <s v="Ведущий специалист отдела закупок"/>
    <x v="4"/>
    <s v="От 1 года до 3 лет"/>
    <m/>
    <m/>
    <d v="2023-05-17T01:49:56"/>
    <s v="Независимая нефтегазовая компания"/>
    <s v="Специалист по тендерам"/>
    <n v="1"/>
  </r>
  <r>
    <s v="HH.ru"/>
    <s v="Специалист по отчетности"/>
    <s v="Специалист по кадровому учету"/>
    <x v="4"/>
    <s v="От 1 года до 3 лет"/>
    <n v="46000"/>
    <n v="60000"/>
    <d v="2023-05-29T09:14:48"/>
    <s v="Алеут фирменная розничная сеть Ратимир"/>
    <s v="Специалист по кадрам"/>
    <n v="1"/>
  </r>
  <r>
    <s v="HH.ru"/>
    <s v="Специалист по отчетности"/>
    <s v="Универсальный специалист связи/Специалист по обслуживанию абонентов"/>
    <x v="4"/>
    <s v="Нет опыта"/>
    <n v="100000"/>
    <m/>
    <d v="2023-06-02T12:59:11"/>
    <s v="Ростелеком"/>
    <s v="Сервисный инженер, инженер-механик"/>
    <n v="1"/>
  </r>
  <r>
    <s v="HH.ru"/>
    <s v="Специалист по отчетности"/>
    <s v="Ведущий специалист отдела бункеровок и экспорта, ОП г. Владивосток"/>
    <x v="4"/>
    <s v="От 1 года до 3 лет"/>
    <m/>
    <m/>
    <d v="2023-05-15T06:02:08"/>
    <s v="Независимая нефтегазовая компания"/>
    <s v="Экономист"/>
    <n v="1"/>
  </r>
  <r>
    <s v="HH.ru"/>
    <s v="Специалист по отчетности"/>
    <s v="Специалист по кадрам"/>
    <x v="7"/>
    <s v="От 1 года до 3 лет"/>
    <n v="25000"/>
    <n v="35000"/>
    <d v="2023-05-24T02:31:25"/>
    <s v="Средняя Общеобразовательная Школа №22 Находкинского Городского Округа"/>
    <s v="Специалист по кадрам"/>
    <n v="1"/>
  </r>
  <r>
    <s v="HH.ru"/>
    <s v="Специалист по отчетности"/>
    <s v="Директор магазина (Владивосток, Светланская, 143)"/>
    <x v="4"/>
    <s v="От 1 года до 3 лет"/>
    <n v="72000"/>
    <n v="115000"/>
    <d v="2023-05-22T16:55:15"/>
    <s v="Пятёрочка"/>
    <s v="Директор магазина, директор сети магазинов"/>
    <n v="1"/>
  </r>
  <r>
    <s v="HH.ru"/>
    <s v="Специалист по отчетности"/>
    <s v="Старший аналитик / Старший специалист по оценке рисков"/>
    <x v="4"/>
    <s v="От 1 года до 3 лет"/>
    <n v="58000"/>
    <n v="75000"/>
    <d v="2023-05-31T02:54:00"/>
    <s v="ТаймЛизинг"/>
    <s v="Финансовый аналитик, инвестиционный аналитик"/>
    <n v="1"/>
  </r>
  <r>
    <s v="HH.ru"/>
    <s v="Специалист по отчетности"/>
    <s v="Директор магазина (Владивосток, 2-я Промышленная, 2)"/>
    <x v="4"/>
    <s v="От 1 года до 3 лет"/>
    <n v="72000"/>
    <n v="115000"/>
    <d v="2023-05-27T09:18:57"/>
    <s v="Пятёрочка"/>
    <s v="Директор магазина, директор сети магазинов"/>
    <n v="1"/>
  </r>
  <r>
    <s v="HH.ru"/>
    <s v="Специалист по отчетности"/>
    <s v="Ведущий специалист (по контролю проектных затрат)"/>
    <x v="3"/>
    <s v="От 3 до 6 лет"/>
    <n v="65000"/>
    <m/>
    <d v="2023-05-10T01:57:06"/>
    <s v="Судостроительный комплекс Звезда"/>
    <s v="Другое"/>
    <n v="1"/>
  </r>
  <r>
    <s v="HH.ru"/>
    <s v="Специалист по отчетности"/>
    <s v="Ведущий специалист по охране труда и промышленной безопасности (г. Уссурийск)"/>
    <x v="4"/>
    <s v="От 1 года до 3 лет"/>
    <m/>
    <m/>
    <d v="2023-05-23T14:59:21"/>
    <s v="Группа Компаний РУСАГРО"/>
    <s v="Инженер по охране труда и технике безопасности, инженер-эколог"/>
    <n v="1"/>
  </r>
  <r>
    <s v="HH.ru"/>
    <s v="Специалист по отчетности"/>
    <s v="Ведущий инженер производственно-технической группы Филиала в г. Партизанск"/>
    <x v="10"/>
    <s v="От 3 до 6 лет"/>
    <n v="100000"/>
    <m/>
    <d v="2023-05-25T03:21:27"/>
    <s v="УстьСреднеканГЭСстрой"/>
    <s v="Инженер ПТО, инженер-сметчик"/>
    <n v="1"/>
  </r>
  <r>
    <s v="HH.ru"/>
    <s v="Специалист по отчетности"/>
    <s v="Бизнес-тренер по продажам"/>
    <x v="4"/>
    <s v="От 1 года до 3 лет"/>
    <n v="80000"/>
    <m/>
    <d v="2023-05-09T11:16:36"/>
    <s v="СКБ Приморья Примсоцбанк"/>
    <s v="Бизнес-тренер"/>
    <n v="1"/>
  </r>
  <r>
    <s v="HH.ru"/>
    <s v="Специалист по отчетности"/>
    <s v="Инженер по подготовке производства 2 категории"/>
    <x v="3"/>
    <s v="От 3 до 6 лет"/>
    <n v="57000"/>
    <m/>
    <d v="2023-05-10T01:56:37"/>
    <s v="Судостроительный комплекс Звезда"/>
    <s v="Менеджер по закупкам"/>
    <n v="1"/>
  </r>
  <r>
    <s v="HH.ru"/>
    <s v="Специалист по отчетности"/>
    <s v="Мерчандайзер Procter&amp;Gamble (район Эгершельд)"/>
    <x v="4"/>
    <s v="Нет опыта"/>
    <n v="45700"/>
    <n v="45700"/>
    <d v="2023-05-30T03:59:52"/>
    <s v="ЭйПи Трейд"/>
    <s v="Мерчандайзер"/>
    <n v="1"/>
  </r>
  <r>
    <s v="HH.ru"/>
    <s v="Специалист по отчетности"/>
    <s v="Ведущий специалист по внедрению информационных систем"/>
    <x v="3"/>
    <s v="От 3 до 6 лет"/>
    <n v="70000"/>
    <m/>
    <d v="2023-05-26T02:03:28"/>
    <s v="Судостроительный комплекс Звезда"/>
    <s v="Специалист по информационной безопасности"/>
    <n v="1"/>
  </r>
  <r>
    <s v="HH.ru"/>
    <s v="Специалист по отчетности"/>
    <s v="Инженер по вентиляции 2 категории"/>
    <x v="3"/>
    <s v="От 3 до 6 лет"/>
    <n v="69000"/>
    <m/>
    <d v="2023-05-26T02:01:47"/>
    <s v="Судостроительный комплекс Звезда"/>
    <s v="Инженер-конструктор, инженер-проектировщик"/>
    <n v="1"/>
  </r>
  <r>
    <s v="HH.ru"/>
    <s v="Специалист по отчетности"/>
    <s v="Ведущий бухгалтер"/>
    <x v="4"/>
    <s v="От 3 до 6 лет"/>
    <n v="80000"/>
    <n v="80000"/>
    <d v="2023-06-02T05:51:14"/>
    <s v="БизнесДиалог"/>
    <s v="Бухгалтер"/>
    <n v="1"/>
  </r>
  <r>
    <s v="HH.ru"/>
    <s v="Специалист по отчетности"/>
    <s v="Продавец-Консультант"/>
    <x v="4"/>
    <s v="Нет опыта"/>
    <n v="55000"/>
    <m/>
    <d v="2023-05-24T03:01:58"/>
    <s v="Мобильный Ритейл"/>
    <s v="Продавец-консультант, продавец-кассир"/>
    <n v="1"/>
  </r>
  <r>
    <s v="HH.ru"/>
    <s v="Специалист по отчетности"/>
    <s v="Специалист финансового отдела"/>
    <x v="7"/>
    <s v="От 1 года до 3 лет"/>
    <m/>
    <m/>
    <d v="2023-05-23T11:10:57"/>
    <s v="КОУЛСТАР"/>
    <s v="Финансовый менеджер"/>
    <n v="1"/>
  </r>
  <r>
    <s v="HH.ru"/>
    <s v="Специалист по отчетности"/>
    <s v="Менеджер по продажам"/>
    <x v="4"/>
    <s v="От 1 года до 3 лет"/>
    <n v="60000"/>
    <n v="120000"/>
    <d v="2023-06-02T10:47:18"/>
    <s v="FoRise Group"/>
    <s v="Менеджер по продажам, менеджер по работе с клиентами"/>
    <n v="1"/>
  </r>
  <r>
    <s v="HH.ru"/>
    <s v="Специалист по отчетности"/>
    <s v="Бухгалтер-кассир"/>
    <x v="4"/>
    <s v="Нет опыта"/>
    <n v="60000"/>
    <m/>
    <d v="2023-05-31T10:58:27"/>
    <s v="Байкал, группа компаний"/>
    <s v="Бухгалтер"/>
    <n v="1"/>
  </r>
  <r>
    <s v="HH.ru"/>
    <s v="Специалист по отчетности"/>
    <s v="Старший специалист по пожарной безопасности"/>
    <x v="7"/>
    <s v="От 3 до 6 лет"/>
    <m/>
    <m/>
    <d v="2023-05-16T03:25:21"/>
    <s v="Группа Компаний «Доброфлот»"/>
    <s v="Инженер по охране труда и технике безопасности, инженер-эколог"/>
    <n v="1"/>
  </r>
  <r>
    <s v="HH.ru"/>
    <s v="Специалист по отчетности"/>
    <s v="Бухгалтер"/>
    <x v="4"/>
    <s v="От 1 года до 3 лет"/>
    <n v="70000"/>
    <m/>
    <d v="2023-05-31T06:51:10"/>
    <s v="Бухгалтерия Плюс"/>
    <s v="Бухгалтер"/>
    <n v="1"/>
  </r>
  <r>
    <s v="HH.ru"/>
    <s v="Специалист по отчетности"/>
    <s v="Инженер по подготовке производства"/>
    <x v="3"/>
    <s v="От 1 года до 3 лет"/>
    <n v="52000"/>
    <m/>
    <d v="2023-05-26T02:04:23"/>
    <s v="Судостроительный комплекс Звезда"/>
    <s v="Другое"/>
    <n v="1"/>
  </r>
  <r>
    <s v="HH.ru"/>
    <s v="Специалист по отчетности"/>
    <s v="Специалист по развитию региональных ключевых клиентов (Customer Development Executive), Владивосток"/>
    <x v="4"/>
    <s v="От 1 года до 3 лет"/>
    <m/>
    <m/>
    <d v="2023-05-29T15:35:08"/>
    <s v="Марс"/>
    <s v="Менеджер по продажам, менеджер по работе с клиентами"/>
    <n v="1"/>
  </r>
  <r>
    <s v="HH.ru"/>
    <s v="Специалист по отчетности"/>
    <s v="Главный специалист по оценке и экспертизе залогов"/>
    <x v="4"/>
    <s v="От 1 года до 3 лет"/>
    <m/>
    <m/>
    <d v="2023-05-31T06:27:15"/>
    <s v="Банк ВТБ (ПАО)"/>
    <s v="Другое"/>
    <n v="1"/>
  </r>
  <r>
    <s v="HH.ru"/>
    <s v="Специалист по отчетности"/>
    <s v="Администратор магазина (Находка, Находкинский, 36)"/>
    <x v="7"/>
    <s v="От 1 года до 3 лет"/>
    <n v="46170"/>
    <n v="61175"/>
    <d v="2023-05-17T16:46:12"/>
    <s v="Пятёрочка"/>
    <s v="Администратор магазина, администратор торгового зала"/>
    <n v="1"/>
  </r>
  <r>
    <s v="HH.ru"/>
    <s v="Специалист по отчетности"/>
    <s v="Инженер строительного контроля"/>
    <x v="4"/>
    <s v="От 1 года до 3 лет"/>
    <n v="70000"/>
    <n v="70000"/>
    <d v="2023-05-19T09:38:35"/>
    <s v="ГК Юником"/>
    <s v="Инженер ПТО, инженер-сметчик"/>
    <n v="1"/>
  </r>
  <r>
    <s v="HH.ru"/>
    <s v="Специалист по отчетности"/>
    <s v="Главный специалист-эксперт отдела учета и отчетности по исполнению бюджета"/>
    <x v="4"/>
    <s v="Нет опыта"/>
    <n v="33000"/>
    <n v="54000"/>
    <d v="2023-05-12T05:22:43"/>
    <s v="Правительство Приморского Края"/>
    <s v="Другое"/>
    <n v="1"/>
  </r>
  <r>
    <s v="HH.ru"/>
    <s v="Специалист по отчетности"/>
    <s v="Специалист по закупкам"/>
    <x v="4"/>
    <s v="От 1 года до 3 лет"/>
    <n v="60000"/>
    <n v="65000"/>
    <d v="2023-05-12T03:59:30"/>
    <s v="Образовательное учреждение Дальневосточный федеральный университет"/>
    <s v="Менеджер по закупкам"/>
    <n v="1"/>
  </r>
  <r>
    <s v="HH.ru"/>
    <s v="Специалист по отчетности"/>
    <s v="Специалист по работе с юридическими лицами"/>
    <x v="4"/>
    <s v="От 1 года до 3 лет"/>
    <n v="55000"/>
    <n v="65000"/>
    <d v="2023-05-22T01:29:18"/>
    <s v="Банк Приморье"/>
    <s v="Менеджер по продажам, менеджер по работе с клиентами"/>
    <n v="1"/>
  </r>
  <r>
    <s v="HH.ru"/>
    <s v="Специалист по отчетности"/>
    <s v="Главный бухгалтер"/>
    <x v="4"/>
    <s v="От 3 до 6 лет"/>
    <n v="100000"/>
    <m/>
    <d v="2023-06-02T05:49:21"/>
    <s v="INFINITI GROUP"/>
    <s v="Бухгалтер"/>
    <n v="1"/>
  </r>
  <r>
    <s v="HH.ru"/>
    <s v="Специалист по отчетности"/>
    <s v="Специалист по продажам в салон связи (Луговая)"/>
    <x v="4"/>
    <s v="Нет опыта"/>
    <n v="45000"/>
    <m/>
    <d v="2023-06-02T10:24:21"/>
    <s v="Мобильный Ритейл"/>
    <s v="Продавец-консультант, продавец-кассир"/>
    <n v="1"/>
  </r>
  <r>
    <s v="HH.ru"/>
    <s v="Специалист по отчетности"/>
    <s v="Руководитель по развитию оптовых продаж (г.Южно-Сахалинск)"/>
    <x v="4"/>
    <s v="От 3 до 6 лет"/>
    <m/>
    <m/>
    <d v="2023-05-22T03:05:31"/>
    <s v="СИМОСТ"/>
    <s v="Руководитель отдела продаж"/>
    <n v="1"/>
  </r>
  <r>
    <s v="HH.ru"/>
    <s v="Специалист по отчетности"/>
    <s v="Главный специалист отдела кадров (г. Лесозаводск)"/>
    <x v="6"/>
    <s v="От 3 до 6 лет"/>
    <n v="95000"/>
    <m/>
    <d v="2023-05-30T17:16:30"/>
    <s v="Институт Оргэнергострой"/>
    <s v="Специалист по кадрам"/>
    <n v="1"/>
  </r>
  <r>
    <s v="HH.ru"/>
    <s v="Специалист по отчетности"/>
    <s v="Специалист по подбору персонала"/>
    <x v="4"/>
    <s v="От 3 до 6 лет"/>
    <m/>
    <m/>
    <d v="2023-05-11T08:11:57"/>
    <s v="Морской порт Суходол"/>
    <s v="Специалист по подбору персонала"/>
    <n v="1"/>
  </r>
  <r>
    <s v="HH.ru"/>
    <s v="Специалист по отчетности"/>
    <s v="Главный специалист (технический) отдела бункеровок и экспорта, ОП г. Владивосток"/>
    <x v="4"/>
    <s v="От 1 года до 3 лет"/>
    <m/>
    <m/>
    <d v="2023-05-05T11:47:39"/>
    <s v="Независимая нефтегазовая компания"/>
    <s v="Менеджер по логистике, менеджер по ВЭД"/>
    <n v="1"/>
  </r>
  <r>
    <s v="HH.ru"/>
    <s v="Специалист по отчетности"/>
    <s v="Ведущий специалист по охране труда (г. Оха Сахалинской области)"/>
    <x v="4"/>
    <s v="От 3 до 6 лет"/>
    <m/>
    <m/>
    <d v="2023-05-12T03:40:16"/>
    <s v="Независимая нефтегазовая компания"/>
    <s v="Инженер по охране труда и технике безопасности, инженер-эколог"/>
    <n v="1"/>
  </r>
  <r>
    <s v="HH.ru"/>
    <s v="Специалист по отчетности"/>
    <s v="Инженер производственно-технической группы Филиала в г. Партизанск"/>
    <x v="10"/>
    <s v="От 3 до 6 лет"/>
    <n v="80000"/>
    <n v="80000"/>
    <d v="2023-05-10T02:34:35"/>
    <s v="УстьСреднеканГЭСстрой"/>
    <s v="Инженер ПТО, инженер-сметчик"/>
    <n v="1"/>
  </r>
  <r>
    <s v="HH.ru"/>
    <s v="Специалист по отчетности"/>
    <s v="Инженер по комплектации оборудования 1-2 категории"/>
    <x v="3"/>
    <s v="От 3 до 6 лет"/>
    <n v="57000"/>
    <n v="61000"/>
    <d v="2023-05-10T01:57:17"/>
    <s v="Судостроительный комплекс Звезда"/>
    <s v="Менеджер по закупкам"/>
    <n v="1"/>
  </r>
  <r>
    <s v="HH.ru"/>
    <s v="Специалист по отчетности"/>
    <s v="Специалист службы качества обслуживания клиентов"/>
    <x v="4"/>
    <s v="Нет опыта"/>
    <n v="42000"/>
    <m/>
    <d v="2023-05-15T03:41:56"/>
    <s v="СКБ Приморья Примсоцбанк"/>
    <s v="Другое"/>
    <n v="1"/>
  </r>
  <r>
    <s v="HH.ru"/>
    <s v="Специалист по отчетности"/>
    <s v="Эксперт по подбору и адаптации персонала"/>
    <x v="4"/>
    <s v="От 3 до 6 лет"/>
    <m/>
    <m/>
    <d v="2023-05-10T09:10:02"/>
    <s v="Иркутская нефтяная компания"/>
    <s v="Специалист по подбору персонала"/>
    <n v="1"/>
  </r>
  <r>
    <s v="HH.ru"/>
    <s v="Специалист по отчетности"/>
    <s v="Старший специалист службы безопасности"/>
    <x v="4"/>
    <s v="Нет опыта"/>
    <n v="45000"/>
    <m/>
    <d v="2023-05-31T03:00:07"/>
    <s v="Компания Группа компаний Реми"/>
    <s v="Специалист службы безопасности"/>
    <n v="1"/>
  </r>
  <r>
    <s v="HH.ru"/>
    <s v="Специалист по отчетности"/>
    <s v="Начальник лаборатории неразрушающего контроля"/>
    <x v="3"/>
    <s v="От 3 до 6 лет"/>
    <n v="110000"/>
    <m/>
    <d v="2023-05-10T01:56:45"/>
    <s v="Судостроительный комплекс Звезда"/>
    <s v="Технолог"/>
    <n v="1"/>
  </r>
  <r>
    <s v="HH.ru"/>
    <s v="Специалист по отчетности"/>
    <s v="Специалист по охране труда"/>
    <x v="4"/>
    <s v="От 1 года до 3 лет"/>
    <n v="50000"/>
    <m/>
    <d v="2023-05-23T03:27:09"/>
    <s v="Проект"/>
    <s v="Инженер по охране труда и технике безопасности, инженер-эколог"/>
    <n v="1"/>
  </r>
  <r>
    <s v="HH.ru"/>
    <s v="Специалист по отчетности"/>
    <s v="Бухгалтер по расчету заработной платы/специалист по кадрам"/>
    <x v="4"/>
    <s v="Более 6 лет"/>
    <m/>
    <m/>
    <d v="2023-05-22T12:39:53"/>
    <s v="Мартьянова"/>
    <s v="Бухгалтер"/>
    <n v="1"/>
  </r>
  <r>
    <s v="HH.ru"/>
    <s v="Специалист по отчетности"/>
    <s v="Руководитель отдела продаж"/>
    <x v="4"/>
    <s v="От 3 до 6 лет"/>
    <n v="90000"/>
    <n v="120000"/>
    <d v="2023-05-29T03:35:44"/>
    <s v="Тахосервис"/>
    <s v="Руководитель отдела продаж"/>
    <n v="1"/>
  </r>
  <r>
    <s v="HH.ru"/>
    <s v="Специалист по отчетности"/>
    <s v="Мастер СМР"/>
    <x v="21"/>
    <s v="От 1 года до 3 лет"/>
    <n v="60000"/>
    <n v="80000"/>
    <d v="2023-05-31T01:55:34"/>
    <s v="Днс Дом"/>
    <s v="Начальник смены, мастер участка"/>
    <n v="1"/>
  </r>
  <r>
    <s v="HH.ru"/>
    <s v="Специалист по отчетности"/>
    <s v="Специалист по развитию территории/Торговый представитель (г. Петропавловск-Камчатский)"/>
    <x v="4"/>
    <s v="От 1 года до 3 лет"/>
    <m/>
    <m/>
    <d v="2023-05-29T11:37:06"/>
    <s v="JTI"/>
    <s v="Торговый представитель"/>
    <n v="1"/>
  </r>
  <r>
    <s v="HH.ru"/>
    <s v="Специалист по отчетности"/>
    <s v="Специалист по контролю закупочных процедур"/>
    <x v="4"/>
    <s v="От 1 года до 3 лет"/>
    <m/>
    <n v="70000"/>
    <d v="2023-05-29T02:21:37"/>
    <s v="Сфера Менеджмент"/>
    <s v="Менеджер по закупкам"/>
    <n v="1"/>
  </r>
  <r>
    <s v="HH.ru"/>
    <s v="Специалист по отчетности"/>
    <s v="Начинающий специалист"/>
    <x v="10"/>
    <s v="Нет опыта"/>
    <m/>
    <m/>
    <d v="2023-06-02T02:48:13"/>
    <s v="Ростелеком"/>
    <s v="Менеджер по продажам, менеджер по работе с клиентами"/>
    <n v="1"/>
  </r>
  <r>
    <s v="HH.ru"/>
    <s v="Специалист по отчетности"/>
    <s v="Старший специалист по учету товарно-материальных ценностей"/>
    <x v="4"/>
    <s v="От 1 года до 3 лет"/>
    <n v="32000"/>
    <n v="43000"/>
    <d v="2023-05-24T05:29:24"/>
    <s v="Воентелеком"/>
    <s v="Менеджер по закупкам"/>
    <n v="1"/>
  </r>
  <r>
    <s v="HH.ru"/>
    <s v="Специалист по отчетности"/>
    <s v="Специалист отдела цветного лома"/>
    <x v="4"/>
    <s v="От 1 года до 3 лет"/>
    <n v="50000"/>
    <n v="50000"/>
    <d v="2023-05-16T07:11:03"/>
    <s v="СГМК"/>
    <s v="Другое"/>
    <n v="1"/>
  </r>
  <r>
    <s v="HH.ru"/>
    <s v="Специалист по отчетности"/>
    <s v="Ведущий специалист (по общестроительным работам, инженерным системам и коммуникациям)"/>
    <x v="3"/>
    <s v="От 3 до 6 лет"/>
    <n v="120000"/>
    <m/>
    <d v="2023-05-10T01:57:21"/>
    <s v="Судостроительный комплекс Звезда"/>
    <s v="Другое"/>
    <n v="1"/>
  </r>
  <r>
    <s v="HH.ru"/>
    <s v="Специалист по отчетности"/>
    <s v="Бухгалтер"/>
    <x v="4"/>
    <s v="От 1 года до 3 лет"/>
    <n v="55000"/>
    <m/>
    <d v="2023-05-29T04:15:07"/>
    <s v="МК Рефтранс"/>
    <s v="Бухгалтер"/>
    <n v="1"/>
  </r>
  <r>
    <s v="HH.ru"/>
    <s v="Специалист по отчетности"/>
    <s v="Специалист по промышленной безопасности 1 категории"/>
    <x v="3"/>
    <s v="От 3 до 6 лет"/>
    <n v="69000"/>
    <m/>
    <d v="2023-05-26T02:02:07"/>
    <s v="Судостроительный комплекс Звезда"/>
    <s v="Другое"/>
    <n v="1"/>
  </r>
  <r>
    <s v="HH.ru"/>
    <s v="Специалист по отчетности"/>
    <s v="Менеджер по продажам и работе с клиентами"/>
    <x v="4"/>
    <s v="Нет опыта"/>
    <n v="40000"/>
    <m/>
    <d v="2023-06-02T06:58:12"/>
    <s v="РосДеньги"/>
    <s v="Менеджер по продажам, менеджер по работе с клиентами"/>
    <n v="1"/>
  </r>
  <r>
    <s v="HH.ru"/>
    <s v="Специалист по отчетности"/>
    <s v="Руководитель отдела мониторинга и резерва"/>
    <x v="4"/>
    <s v="От 3 до 6 лет"/>
    <n v="100000"/>
    <n v="120000"/>
    <d v="2023-05-26T10:27:12"/>
    <s v="Банк Приморье"/>
    <s v="Кредитный специалист"/>
    <n v="1"/>
  </r>
  <r>
    <s v="HH.ru"/>
    <s v="Специалист по отчетности"/>
    <s v="Главный специалист по рекламе"/>
    <x v="4"/>
    <s v="От 1 года до 3 лет"/>
    <m/>
    <m/>
    <d v="2023-05-31T03:35:14"/>
    <s v="Дальневосточный банк"/>
    <s v="Менеджер по маркетингу, интернет-маркетолог"/>
    <n v="1"/>
  </r>
  <r>
    <s v="HH.ru"/>
    <s v="Специалист по отчетности"/>
    <s v="Заведующий отделением-врач онколог центра амбулаторной онкологической помощи"/>
    <x v="7"/>
    <s v="От 3 до 6 лет"/>
    <n v="100000"/>
    <m/>
    <d v="2023-05-29T04:53:09"/>
    <s v="КГБУЗ Находкинская ГБ"/>
    <s v="Главный врач, заведующий отделением"/>
    <n v="1"/>
  </r>
  <r>
    <s v="HH.ru"/>
    <s v="Специалист по отчетности"/>
    <s v="Специалист 1 разряда Отдел кассового обслуживания бюджетов"/>
    <x v="4"/>
    <s v="Нет опыта"/>
    <n v="25000"/>
    <n v="40000"/>
    <d v="2023-06-02T05:10:53"/>
    <s v="Управление Федерального казначейства по Приморскому краю"/>
    <s v="Экономист"/>
    <n v="1"/>
  </r>
  <r>
    <s v="HH.ru"/>
    <s v="Специалист по отчетности"/>
    <s v="Специалист финансового отдела"/>
    <x v="4"/>
    <s v="Нет опыта"/>
    <n v="40000"/>
    <n v="60000"/>
    <d v="2023-05-24T03:25:30"/>
    <s v="Вирэй"/>
    <s v="Финансовый менеджер"/>
    <n v="1"/>
  </r>
  <r>
    <s v="HH.ru"/>
    <s v="Специалист по отчетности"/>
    <s v="Специалист службы безопасности"/>
    <x v="4"/>
    <s v="Нет опыта"/>
    <n v="42000"/>
    <m/>
    <d v="2023-05-31T04:01:38"/>
    <s v="Компания Группа компаний Реми"/>
    <s v="Специалист службы безопасности"/>
    <n v="1"/>
  </r>
  <r>
    <s v="HH.ru"/>
    <s v="Специалист по отчетности"/>
    <s v="Специалист службы безопасности"/>
    <x v="4"/>
    <s v="Нет опыта"/>
    <n v="42000"/>
    <n v="42000"/>
    <d v="2023-05-30T09:59:51"/>
    <s v="Компания Группа компаний Реми"/>
    <s v="Специалист службы безопасности"/>
    <n v="1"/>
  </r>
  <r>
    <s v="HH.ru"/>
    <s v="Специалист по отчетности"/>
    <s v="Специалист по кадровому учету"/>
    <x v="4"/>
    <s v="От 1 года до 3 лет"/>
    <n v="45000"/>
    <n v="50000"/>
    <d v="2023-06-02T05:35:33"/>
    <s v="Торговый дом Лазурит"/>
    <s v="Специалист по кадрам"/>
    <n v="1"/>
  </r>
  <r>
    <s v="HH.ru"/>
    <s v="Специалист по отчетности"/>
    <s v="Менеджер активных продаж запчастей к грузовому транспорту и специальной технике"/>
    <x v="4"/>
    <s v="От 1 года до 3 лет"/>
    <n v="80000"/>
    <m/>
    <d v="2023-05-12T12:56:34"/>
    <s v="Автомаркет Гамма"/>
    <s v="Мастер-приемщик"/>
    <n v="1"/>
  </r>
  <r>
    <s v="HH.ru"/>
    <s v="Специалист по отчетности"/>
    <s v="Ведущий экономист по материально-техническому снабжению"/>
    <x v="3"/>
    <s v="От 3 до 6 лет"/>
    <n v="65000"/>
    <m/>
    <d v="2023-05-26T02:04:02"/>
    <s v="Судостроительный комплекс Звезда"/>
    <s v="Менеджер по закупкам"/>
    <n v="1"/>
  </r>
  <r>
    <s v="HH.ru"/>
    <s v="Специалист по отчетности"/>
    <s v="Менеджер АХО"/>
    <x v="7"/>
    <s v="Нет опыта"/>
    <n v="40000"/>
    <m/>
    <d v="2023-05-22T04:26:47"/>
    <s v="MX group"/>
    <s v="Менеджер/руководитель АХО"/>
    <n v="1"/>
  </r>
  <r>
    <s v="HH.ru"/>
    <s v="Специалист по отчетности"/>
    <s v="Старший специалист службы безопасности"/>
    <x v="4"/>
    <s v="Нет опыта"/>
    <n v="45000"/>
    <m/>
    <d v="2023-05-30T10:23:58"/>
    <s v="Компания Группа компаний Реми"/>
    <s v="Специалист службы безопасности"/>
    <n v="1"/>
  </r>
  <r>
    <s v="HH.ru"/>
    <s v="Специалист по отчетности"/>
    <s v="Старший специалист службы безопасности"/>
    <x v="4"/>
    <s v="Нет опыта"/>
    <n v="45000"/>
    <m/>
    <d v="2023-05-30T09:55:51"/>
    <s v="Компания Группа компаний Реми"/>
    <s v="Специалист службы безопасности"/>
    <n v="1"/>
  </r>
  <r>
    <s v="HH.ru"/>
    <s v="Специалист по отчетности"/>
    <s v="Специалист по контейнерному оборудованию"/>
    <x v="4"/>
    <s v="От 1 года до 3 лет"/>
    <n v="80000"/>
    <m/>
    <d v="2023-06-01T02:32:23"/>
    <s v="Фарес"/>
    <s v="Менеджер по логистике, менеджер по ВЭД"/>
    <n v="1"/>
  </r>
  <r>
    <s v="HH.ru"/>
    <s v="Специалист по отчетности"/>
    <s v="Инженер-механик (морское направление)"/>
    <x v="4"/>
    <s v="От 1 года до 3 лет"/>
    <n v="65000"/>
    <n v="85000"/>
    <d v="2023-06-02T02:28:46"/>
    <s v="ОдиссейШипСервис"/>
    <s v="Сервисный инженер, инженер-механик"/>
    <n v="1"/>
  </r>
  <r>
    <s v="HH.ru"/>
    <s v="Специалист по отчетности"/>
    <s v="Специалист службы безопасности"/>
    <x v="4"/>
    <s v="Нет опыта"/>
    <n v="42000"/>
    <m/>
    <d v="2023-05-30T10:22:35"/>
    <s v="Компания Группа компаний Реми"/>
    <s v="Специалист службы безопасности"/>
    <n v="1"/>
  </r>
  <r>
    <s v="HH.ru"/>
    <s v="Специалист по отчетности"/>
    <s v="Специалист по логистике (экспедирование)"/>
    <x v="4"/>
    <s v="От 1 года до 3 лет"/>
    <n v="70000"/>
    <n v="90000"/>
    <d v="2023-06-02T04:49:06"/>
    <s v="Прайм"/>
    <s v="Менеджер по логистике, менеджер по ВЭД"/>
    <n v="1"/>
  </r>
  <r>
    <s v="HH.ru"/>
    <s v="Специалист по отчетности"/>
    <s v="Инженер участка водоснабжения"/>
    <x v="10"/>
    <s v="От 3 до 6 лет"/>
    <m/>
    <m/>
    <d v="2023-05-19T12:15:08"/>
    <s v="Группа Компаний РУСАГРО"/>
    <s v="Инженер по эксплуатации"/>
    <n v="1"/>
  </r>
  <r>
    <s v="HH.ru"/>
    <s v="Специалист по отчетности"/>
    <s v="Руководитель отдела кредитного анализа"/>
    <x v="4"/>
    <s v="От 3 до 6 лет"/>
    <n v="100000"/>
    <n v="120000"/>
    <d v="2023-05-26T10:29:05"/>
    <s v="Банк Приморье"/>
    <s v="Аналитик"/>
    <n v="1"/>
  </r>
  <r>
    <s v="HH.ru"/>
    <s v="Специалист по отчетности"/>
    <s v="Шеф-повар в грузинский ресторан Супра"/>
    <x v="4"/>
    <s v="От 1 года до 3 лет"/>
    <n v="110000"/>
    <n v="181000"/>
    <d v="2023-05-18T08:23:29"/>
    <s v="Семья грузинских ресторанов Супра"/>
    <s v="Повар, пекарь, кондитер"/>
    <n v="1"/>
  </r>
  <r>
    <s v="HH.ru"/>
    <s v="Специалист по отчетности"/>
    <s v="Специалист планирования и контроля закупок"/>
    <x v="4"/>
    <s v="От 1 года до 3 лет"/>
    <m/>
    <n v="60000"/>
    <d v="2023-05-17T04:52:10"/>
    <s v="Образовательное учреждение Дальневосточный федеральный университет"/>
    <s v="Юрист"/>
    <n v="1"/>
  </r>
  <r>
    <s v="HH.ru"/>
    <s v="Специалист по отчетности"/>
    <s v="Специалист по охране труда"/>
    <x v="7"/>
    <s v="От 1 года до 3 лет"/>
    <m/>
    <m/>
    <d v="2023-05-12T15:05:04"/>
    <s v="BELUGA GROUP"/>
    <s v="Инженер по охране труда и технике безопасности, инженер-эколог"/>
    <n v="1"/>
  </r>
  <r>
    <s v="HH.ru"/>
    <s v="Специалист по отчетности"/>
    <s v="Кредитный специалист"/>
    <x v="7"/>
    <s v="Нет опыта"/>
    <n v="26000"/>
    <n v="40000"/>
    <d v="2023-05-22T04:55:58"/>
    <s v="Отличные наличные"/>
    <s v="Кредитный специалист"/>
    <n v="1"/>
  </r>
  <r>
    <s v="HH.ru"/>
    <s v="Специалист по отчетности"/>
    <s v="Логист / Менеджер по перевозкам / Координатор по логистике"/>
    <x v="4"/>
    <s v="От 1 года до 3 лет"/>
    <n v="65000"/>
    <n v="70000"/>
    <d v="2023-06-02T12:00:14"/>
    <s v="Современная Школа"/>
    <s v="Менеджер по логистике, менеджер по ВЭД"/>
    <n v="1"/>
  </r>
  <r>
    <s v="HH.ru"/>
    <s v="Специалист по отчетности"/>
    <s v="Ведущий специалист по подбору линейного персонала"/>
    <x v="4"/>
    <s v="От 1 года до 3 лет"/>
    <m/>
    <m/>
    <d v="2023-05-15T11:57:03"/>
    <s v="Директ Кредит"/>
    <s v="Специалист по подбору персонала"/>
    <n v="1"/>
  </r>
  <r>
    <s v="HH.ru"/>
    <s v="Специалист по отчетности"/>
    <s v="Торговый представитель (Менеджер по продажам)"/>
    <x v="4"/>
    <s v="От 1 года до 3 лет"/>
    <n v="60000"/>
    <n v="120000"/>
    <d v="2023-06-01T04:49:12"/>
    <s v="МСМ ГРУПП"/>
    <s v="Менеджер по продажам, менеджер по работе с клиентами"/>
    <n v="1"/>
  </r>
  <r>
    <s v="HH.ru"/>
    <s v="Специалист по отчетности"/>
    <s v="Менеджер проектных продаж (фасадное направление)"/>
    <x v="4"/>
    <s v="От 3 до 6 лет"/>
    <m/>
    <m/>
    <d v="2023-05-29T06:25:28"/>
    <s v="Hilti Россия"/>
    <s v="Другое"/>
    <n v="1"/>
  </r>
  <r>
    <s v="HH.ru"/>
    <s v="Специалист по отчетности"/>
    <s v="Ведущий бухгалтер"/>
    <x v="4"/>
    <s v="От 3 до 6 лет"/>
    <n v="80000"/>
    <m/>
    <d v="2023-05-31T08:13:08"/>
    <s v="Золотая мозаика"/>
    <s v="Бухгалтер"/>
    <n v="1"/>
  </r>
  <r>
    <s v="HH.ru"/>
    <s v="Специалист по отчетности"/>
    <s v="Специалист по эквайрингу"/>
    <x v="4"/>
    <s v="От 1 года до 3 лет"/>
    <n v="55000"/>
    <m/>
    <d v="2023-06-03T03:35:45"/>
    <s v="Дальневосточный банк"/>
    <s v="Менеджер по работе с партнерами"/>
    <n v="1"/>
  </r>
  <r>
    <s v="HH.ru"/>
    <s v="Специалист по отчетности"/>
    <s v="Специалист по продажам"/>
    <x v="4"/>
    <s v="Нет опыта"/>
    <n v="100000"/>
    <m/>
    <d v="2023-06-02T05:11:00"/>
    <s v="НПК Специальная МеталлургияНовосибирск"/>
    <s v="Менеджер по продажам, менеджер по работе с клиентами"/>
    <n v="1"/>
  </r>
  <r>
    <s v="HH.ru"/>
    <s v="Специалист по отчетности"/>
    <s v="Бухгалтер по расчету заработной платы"/>
    <x v="4"/>
    <s v="От 1 года до 3 лет"/>
    <n v="55000"/>
    <n v="60000"/>
    <d v="2023-06-03T05:34:55"/>
    <s v="ХМЗ"/>
    <s v="Бухгалтер"/>
    <n v="1"/>
  </r>
  <r>
    <s v="HH.ru"/>
    <s v="Специалист по отчетности"/>
    <s v="Специалист по продажам"/>
    <x v="4"/>
    <s v="Нет опыта"/>
    <n v="60000"/>
    <n v="125000"/>
    <d v="2023-05-30T02:18:17"/>
    <s v="Энергосфера"/>
    <s v="Менеджер по продажам, менеджер по работе с клиентами"/>
    <n v="1"/>
  </r>
  <r>
    <s v="HH.ru"/>
    <s v="Специалист по отчетности"/>
    <s v="Менеджер по работе с ключевыми клиентами (ВИЧ/Рассеянный склероз)"/>
    <x v="4"/>
    <s v="От 3 до 6 лет"/>
    <m/>
    <m/>
    <d v="2023-06-02T12:41:39"/>
    <s v="Johnson &amp; Johnson"/>
    <s v="Менеджер по продажам, менеджер по работе с клиентами"/>
    <n v="1"/>
  </r>
  <r>
    <s v="HH.ru"/>
    <s v="Специалист по отчетности"/>
    <s v="Специалист по закупу металлолома"/>
    <x v="4"/>
    <s v="От 1 года до 3 лет"/>
    <n v="50000"/>
    <n v="65000"/>
    <d v="2023-05-25T08:18:54"/>
    <s v="СГМК"/>
    <s v="Другое"/>
    <n v="1"/>
  </r>
  <r>
    <s v="HH.ru"/>
    <s v="Специалист по отчетности"/>
    <s v="Специалист по хранению и передержке гидробионтов (Рыбовод)"/>
    <x v="4"/>
    <s v="От 1 года до 3 лет"/>
    <m/>
    <m/>
    <d v="2023-06-02T06:04:48"/>
    <s v="NOVIK COUNTRY CLUB"/>
    <s v="Другое"/>
    <n v="1"/>
  </r>
  <r>
    <s v="HH.ru"/>
    <s v="Специалист по отчетности"/>
    <s v="Программист 1С Senior / Tech Lead 1С"/>
    <x v="4"/>
    <s v="Более 6 лет"/>
    <n v="180000"/>
    <n v="230000"/>
    <d v="2023-05-29T04:04:52"/>
    <s v="DNS Технологии"/>
    <s v="Программист, разработчик"/>
    <n v="1"/>
  </r>
  <r>
    <s v="HH.ru"/>
    <s v="Специалист по отчетности"/>
    <s v="Экономист по материально-техническому снабжению 2 категории"/>
    <x v="3"/>
    <s v="От 3 до 6 лет"/>
    <n v="57000"/>
    <m/>
    <d v="2023-05-26T02:03:54"/>
    <s v="Судостроительный комплекс Звезда"/>
    <s v="Менеджер по закупкам"/>
    <n v="1"/>
  </r>
  <r>
    <s v="HH.ru"/>
    <s v="Специалист по отчетности"/>
    <s v="Экономист (главный специалист по консолидированной отчётности)"/>
    <x v="4"/>
    <s v="От 3 до 6 лет"/>
    <n v="80000"/>
    <n v="100000"/>
    <d v="2023-05-29T02:21:59"/>
    <s v="Сфера Менеджмент"/>
    <s v="Экономист"/>
    <n v="1"/>
  </r>
  <r>
    <s v="HH.ru"/>
    <s v="Специалист по отчетности"/>
    <s v="Руководитель группы кредитных продаж"/>
    <x v="4"/>
    <s v="От 1 года до 3 лет"/>
    <m/>
    <m/>
    <d v="2023-05-15T11:57:17"/>
    <s v="Директ Кредит"/>
    <s v="Руководитель отдела продаж"/>
    <n v="1"/>
  </r>
  <r>
    <s v="HH.ru"/>
    <s v="Специалист по отчетности"/>
    <s v="Менеджер по продажам"/>
    <x v="4"/>
    <s v="Нет опыта"/>
    <n v="30000"/>
    <n v="70000"/>
    <d v="2023-05-25T09:27:16"/>
    <s v="Центр квалификации и охраны труда"/>
    <s v="Менеджер по продажам, менеджер по работе с клиентами"/>
    <n v="1"/>
  </r>
  <r>
    <s v="HH.ru"/>
    <s v="Специалист по отчетности"/>
    <s v="Руководитель отдела продаж"/>
    <x v="4"/>
    <s v="От 1 года до 3 лет"/>
    <n v="100000"/>
    <m/>
    <d v="2023-06-02T16:35:19"/>
    <s v="Примо Колор"/>
    <s v="Руководитель отдела продаж"/>
    <n v="1"/>
  </r>
  <r>
    <s v="HH.ru"/>
    <s v="Специалист по отчетности"/>
    <s v="Специалист по международной логистике"/>
    <x v="4"/>
    <s v="От 1 года до 3 лет"/>
    <n v="60000"/>
    <n v="70000"/>
    <d v="2023-05-25T03:11:04"/>
    <s v="РейлТраст"/>
    <s v="Менеджер по логистике, менеджер по ВЭД"/>
    <n v="1"/>
  </r>
  <r>
    <s v="HH.ru"/>
    <s v="Специалист по отчетности"/>
    <s v="Бухгалтер 1 категории по расчету заработной платы"/>
    <x v="4"/>
    <s v="От 1 года до 3 лет"/>
    <n v="60000"/>
    <m/>
    <d v="2023-05-31T10:01:24"/>
    <s v="ФКУ Центр по обеспечению деятельности Казначейства России"/>
    <s v="Бухгалтер"/>
    <n v="1"/>
  </r>
  <r>
    <s v="HH.ru"/>
    <s v="Специалист по отчетности"/>
    <s v="Территориальный менеджер по слабоалкогольным напиткам"/>
    <x v="4"/>
    <s v="От 3 до 6 лет"/>
    <m/>
    <m/>
    <d v="2023-05-30T09:20:29"/>
    <s v="Евразийская Алкогольная Группа"/>
    <s v="Супервайзер"/>
    <n v="1"/>
  </r>
  <r>
    <s v="HH.ru"/>
    <s v="Специалист по отчетности"/>
    <s v="Ведущий специалист по продажам"/>
    <x v="4"/>
    <s v="От 1 года до 3 лет"/>
    <m/>
    <n v="70000"/>
    <d v="2023-05-12T16:57:22"/>
    <s v="Аэрофлот"/>
    <s v="Администратор"/>
    <n v="1"/>
  </r>
  <r>
    <s v="HH.ru"/>
    <s v="Специалист по отчетности"/>
    <s v="Кредитный специалист"/>
    <x v="10"/>
    <s v="Нет опыта"/>
    <n v="25000"/>
    <n v="29000"/>
    <d v="2023-05-30T06:58:45"/>
    <s v="Отличные наличные"/>
    <s v="Кредитный специалист"/>
    <n v="1"/>
  </r>
  <r>
    <s v="HH.ru"/>
    <s v="Специалист по отчетности"/>
    <s v="Экономист по материально-техническому снабжению 1 категории"/>
    <x v="3"/>
    <s v="От 3 до 6 лет"/>
    <n v="61000"/>
    <m/>
    <d v="2023-05-26T02:03:58"/>
    <s v="Судостроительный комплекс Звезда"/>
    <s v="Менеджер по закупкам"/>
    <n v="1"/>
  </r>
  <r>
    <s v="HH.ru"/>
    <s v="Специалист по отчетности"/>
    <s v="Специалист 1 разряда Отдел 1"/>
    <x v="4"/>
    <s v="Нет опыта"/>
    <n v="25000"/>
    <n v="40000"/>
    <d v="2023-06-02T04:59:59"/>
    <s v="Управление Федерального казначейства по Приморскому краю"/>
    <s v="Делопроизводитель, архивариус"/>
    <n v="1"/>
  </r>
  <r>
    <s v="HH.ru"/>
    <s v="Специалист по отчетности"/>
    <s v="Менеджер по телефонным продажам / начинающий специалист (подработка)"/>
    <x v="4"/>
    <s v="Нет опыта"/>
    <m/>
    <m/>
    <d v="2023-05-30T11:47:45"/>
    <s v="Ростелеком"/>
    <s v="Менеджер по продажам, менеджер по работе с клиентами"/>
    <n v="1"/>
  </r>
  <r>
    <s v="HH.ru"/>
    <s v="Специалист по отчетности"/>
    <s v="Специалист по продажам в Tele2"/>
    <x v="4"/>
    <s v="Нет опыта"/>
    <n v="55000"/>
    <m/>
    <d v="2023-06-02T10:24:34"/>
    <s v="Мобильный Ритейл"/>
    <s v="Продавец-консультант, продавец-кассир"/>
    <n v="1"/>
  </r>
  <r>
    <s v="HH.ru"/>
    <s v="Специалист по отчетности"/>
    <s v="Специалист отдела кадров"/>
    <x v="4"/>
    <s v="От 1 года до 3 лет"/>
    <n v="50000"/>
    <n v="50000"/>
    <d v="2023-06-02T02:43:30"/>
    <s v="Дикси"/>
    <s v="Специалист по кадрам"/>
    <n v="1"/>
  </r>
  <r>
    <s v="HH.ru"/>
    <s v="Специалист по отчетности"/>
    <s v="Логист (специалист по контейнерному оборудованию)"/>
    <x v="4"/>
    <s v="От 1 года до 3 лет"/>
    <n v="80000"/>
    <n v="110000"/>
    <d v="2023-06-02T04:49:27"/>
    <s v="Прайм"/>
    <s v="Сервисный инженер, инженер-механик"/>
    <n v="1"/>
  </r>
  <r>
    <s v="HH.ru"/>
    <s v="Специалист по отчетности"/>
    <s v="Ведущий бухгалтер на Управленческий Учет"/>
    <x v="4"/>
    <s v="От 3 до 6 лет"/>
    <n v="65000"/>
    <m/>
    <d v="2023-05-13T11:32:19"/>
    <s v="Бухгалтерия Плюс"/>
    <s v="Бухгалтер"/>
    <n v="1"/>
  </r>
  <r>
    <s v="HH.ru"/>
    <s v="Специалист по отчетности"/>
    <s v="Механик-наставник"/>
    <x v="4"/>
    <s v="Более 6 лет"/>
    <m/>
    <m/>
    <d v="2023-05-26T13:34:12"/>
    <s v="FESCO (ПАО Дальневосточное морское пароходство)"/>
    <s v="Другое"/>
    <n v="1"/>
  </r>
  <r>
    <s v="HH.ru"/>
    <s v="Специалист по отчетности"/>
    <s v="Специалист отдела кадров"/>
    <x v="4"/>
    <s v="От 1 года до 3 лет"/>
    <n v="45000"/>
    <n v="45000"/>
    <d v="2023-06-02T02:43:30"/>
    <s v="Дикси"/>
    <s v="Специалист по кадрам"/>
    <n v="1"/>
  </r>
  <r>
    <s v="HH.ru"/>
    <s v="Специалист по отчетности"/>
    <s v="Ведущий инженер-программист АСУ ТП"/>
    <x v="4"/>
    <s v="От 3 до 6 лет"/>
    <n v="160000"/>
    <m/>
    <d v="2023-05-29T09:59:12"/>
    <s v="ГК БИТ"/>
    <s v="Программист, разработчик"/>
    <n v="1"/>
  </r>
  <r>
    <s v="HH.ru"/>
    <s v="Специалист по отчетности"/>
    <s v="Экономист-бухгалтер"/>
    <x v="4"/>
    <s v="Нет опыта"/>
    <n v="30000"/>
    <n v="45000"/>
    <d v="2023-06-02T05:10:37"/>
    <s v="Управление Федерального казначейства по Приморскому краю"/>
    <s v="Экономист"/>
    <n v="1"/>
  </r>
  <r>
    <s v="HH.ru"/>
    <s v="Специалист по охране труда"/>
    <s v="Руководитель отдела персонала"/>
    <x v="4"/>
    <s v="От 1 года до 3 лет"/>
    <n v="100000"/>
    <n v="120000"/>
    <d v="2023-05-31T08:25:45"/>
    <s v="OkiDoki"/>
    <s v="Директор по персоналу (HRD)"/>
    <n v="1"/>
  </r>
  <r>
    <s v="HH.ru"/>
    <s v="Специалист по охране труда"/>
    <s v="Специалист по ОТ и ПБ"/>
    <x v="4"/>
    <s v="От 3 до 6 лет"/>
    <n v="80000"/>
    <n v="110000"/>
    <d v="2023-06-02T03:19:42"/>
    <s v="СиАрСиСи Рус"/>
    <s v="Инженер по охране труда и технике безопасности, инженер-эколог"/>
    <n v="1"/>
  </r>
  <r>
    <s v="HH.ru"/>
    <s v="Специалист по охране труда"/>
    <s v="Методист (охрана труда)"/>
    <x v="4"/>
    <s v="Нет опыта"/>
    <n v="60000"/>
    <n v="60000"/>
    <d v="2023-06-02T09:19:29"/>
    <s v="Невод"/>
    <s v="Другое"/>
    <n v="1"/>
  </r>
  <r>
    <s v="HH.ru"/>
    <s v="Специалист по охране труда"/>
    <s v="Специалист по охране труда и технике безопасности"/>
    <x v="4"/>
    <s v="От 1 года до 3 лет"/>
    <n v="55000"/>
    <n v="60000"/>
    <d v="2023-06-02T03:57:10"/>
    <s v="ГБУЗ Приморский Краевой Перинатальный Центр"/>
    <s v="Инженер по охране труда и технике безопасности, инженер-эколог"/>
    <n v="1"/>
  </r>
  <r>
    <s v="HH.ru"/>
    <s v="Специалист по охране труда"/>
    <s v="Инженер по охране труда и промышленной безопасности"/>
    <x v="4"/>
    <s v="От 3 до 6 лет"/>
    <n v="120000"/>
    <n v="140000"/>
    <d v="2023-06-01T10:55:40"/>
    <s v="ПродисДВ"/>
    <s v="Другое"/>
    <n v="1"/>
  </r>
  <r>
    <s v="HH.ru"/>
    <s v="Специалист по охране труда"/>
    <s v="Инженер технического отдела"/>
    <x v="4"/>
    <s v="От 1 года до 3 лет"/>
    <n v="105000"/>
    <m/>
    <d v="2023-05-29T10:16:42"/>
    <s v="Бристоль, сеть магазинов"/>
    <s v="Инженер ПТО, инженер-сметчик"/>
    <n v="1"/>
  </r>
  <r>
    <s v="HH.ru"/>
    <s v="Специалист по охране труда"/>
    <s v="Специалист по охране труда"/>
    <x v="10"/>
    <s v="От 1 года до 3 лет"/>
    <n v="47000"/>
    <m/>
    <d v="2023-05-29T09:53:42"/>
    <s v="ТД ВИК"/>
    <s v="Инженер по охране труда и технике безопасности, инженер-эколог"/>
    <n v="1"/>
  </r>
  <r>
    <s v="HH.ru"/>
    <s v="Специалист по охране труда"/>
    <s v="Стропальщик-грузчик"/>
    <x v="4"/>
    <s v="Нет опыта"/>
    <m/>
    <n v="73000"/>
    <d v="2023-06-02T04:24:27"/>
    <s v="СтальГрад"/>
    <s v="Грузчик"/>
    <n v="1"/>
  </r>
  <r>
    <s v="HH.ru"/>
    <s v="Специалист по охране труда"/>
    <s v="Специалист по ОТ и ПБ"/>
    <x v="7"/>
    <s v="От 3 до 6 лет"/>
    <n v="80000"/>
    <n v="110000"/>
    <d v="2023-06-02T03:19:42"/>
    <s v="СиАрСиСи Рус"/>
    <s v="Инженер по охране труда и технике безопасности, инженер-эколог"/>
    <n v="1"/>
  </r>
  <r>
    <s v="HH.ru"/>
    <s v="Специалист по охране труда"/>
    <s v="Ведущий специалист по охране труда"/>
    <x v="4"/>
    <s v="От 1 года до 3 лет"/>
    <m/>
    <n v="90000"/>
    <d v="2023-06-02T13:06:33"/>
    <s v="СДС Строй ДВ филиал"/>
    <s v="Инженер по охране труда и технике безопасности, инженер-эколог"/>
    <n v="1"/>
  </r>
  <r>
    <s v="HH.ru"/>
    <s v="Специалист по охране труда"/>
    <s v="Специалист по охране труда и технике безопасности"/>
    <x v="4"/>
    <s v="От 3 до 6 лет"/>
    <n v="90000"/>
    <m/>
    <d v="2023-05-30T10:54:01"/>
    <s v="Славинвестстрой"/>
    <s v="Инженер по охране труда и технике безопасности, инженер-эколог"/>
    <n v="1"/>
  </r>
  <r>
    <s v="HH.ru"/>
    <s v="Специалист по охране труда"/>
    <s v="Инженер по охране труда и промышленной безопасности"/>
    <x v="10"/>
    <s v="От 3 до 6 лет"/>
    <n v="120000"/>
    <n v="140000"/>
    <d v="2023-06-02T06:39:25"/>
    <s v="ПродисДВ"/>
    <s v="Другое"/>
    <n v="1"/>
  </r>
  <r>
    <s v="HH.ru"/>
    <s v="Специалист по охране труда"/>
    <s v="Специалист по охране труда и технике безопасности"/>
    <x v="4"/>
    <s v="От 3 до 6 лет"/>
    <n v="70000"/>
    <m/>
    <d v="2023-06-02T07:17:50"/>
    <s v="СТРОЙИНВЕСТ"/>
    <s v="Инженер по охране труда и технике безопасности, инженер-эколог"/>
    <n v="1"/>
  </r>
  <r>
    <s v="HH.ru"/>
    <s v="Специалист по охране труда"/>
    <s v="Методист (охрана труда)"/>
    <x v="21"/>
    <s v="Нет опыта"/>
    <n v="60000"/>
    <n v="60000"/>
    <d v="2023-06-02T09:22:40"/>
    <s v="Невод"/>
    <s v="Другое"/>
    <n v="1"/>
  </r>
  <r>
    <s v="HH.ru"/>
    <s v="Специалист по охране труда"/>
    <s v="Менеджер по работе с клиентами"/>
    <x v="4"/>
    <s v="Нет опыта"/>
    <n v="50000"/>
    <n v="120000"/>
    <d v="2023-06-03T12:21:19"/>
    <s v="Специалист ДВ"/>
    <s v="Менеджер по продажам, менеджер по работе с клиентами"/>
    <n v="1"/>
  </r>
  <r>
    <s v="HH.ru"/>
    <s v="Специалист по охране труда"/>
    <s v="Специалист по охране труда"/>
    <x v="14"/>
    <s v="От 1 года до 3 лет"/>
    <m/>
    <n v="94000"/>
    <d v="2023-05-05T05:05:40"/>
    <s v="ТРАНСНЕФТЬ  ДАЛЬНИЙ ВОСТОК"/>
    <s v="Другое"/>
    <n v="1"/>
  </r>
  <r>
    <s v="HH.ru"/>
    <s v="Специалист по охране труда"/>
    <s v="Ведущий специалист по охране труда"/>
    <x v="2"/>
    <s v="От 1 года до 3 лет"/>
    <m/>
    <n v="90000"/>
    <d v="2023-06-02T13:06:33"/>
    <s v="СДС Строй ДВ филиал"/>
    <s v="Инженер по охране труда и технике безопасности, инженер-эколог"/>
    <n v="1"/>
  </r>
  <r>
    <s v="HH.ru"/>
    <s v="Специалист по охране труда"/>
    <s v="Инженер производственно-технической группы Филиала в г. Партизанск"/>
    <x v="8"/>
    <s v="От 3 до 6 лет"/>
    <n v="80000"/>
    <n v="80000"/>
    <d v="2023-05-25T03:22:12"/>
    <s v="УстьСреднеканГЭСстрой"/>
    <s v="Инженер ПТО, инженер-сметчик"/>
    <n v="1"/>
  </r>
  <r>
    <s v="HH.ru"/>
    <s v="Специалист по охране труда"/>
    <s v="Специалист по охране труда, противопожарной профилактике, ГО и ЧС"/>
    <x v="4"/>
    <s v="От 1 года до 3 лет"/>
    <n v="64000"/>
    <n v="66000"/>
    <d v="2023-06-01T02:03:26"/>
    <s v="Сфера Менеджмент"/>
    <s v="Инженер по охране труда и технике безопасности, инженер-эколог"/>
    <n v="1"/>
  </r>
  <r>
    <s v="HH.ru"/>
    <s v="Специалист по охране труда"/>
    <s v="Специалист по охране труда (резерв)"/>
    <x v="4"/>
    <s v="От 1 года до 3 лет"/>
    <n v="50000"/>
    <n v="55000"/>
    <d v="2023-05-10T07:19:40"/>
    <s v="Изумруд"/>
    <s v="Инженер по охране труда и технике безопасности, инженер-эколог"/>
    <n v="1"/>
  </r>
  <r>
    <s v="HH.ru"/>
    <s v="Специалист по охране труда"/>
    <s v="Специалист по охране труда (2 часа 1 раз в неделю)"/>
    <x v="4"/>
    <s v="От 1 года до 3 лет"/>
    <n v="30000"/>
    <n v="30000"/>
    <d v="2023-05-25T06:10:46"/>
    <s v="ТД Традиции"/>
    <s v="Инженер по охране труда и технике безопасности, инженер-эколог"/>
    <n v="1"/>
  </r>
  <r>
    <s v="HH.ru"/>
    <s v="Специалист по охране труда"/>
    <s v="Специалист по охране труда , противопожарной профилактике, ГО и ЧС"/>
    <x v="2"/>
    <s v="От 1 года до 3 лет"/>
    <n v="64000"/>
    <n v="66000"/>
    <d v="2023-06-01T02:02:04"/>
    <s v="Сфера Менеджмент"/>
    <s v="Инженер по охране труда и технике безопасности, инженер-эколог"/>
    <n v="1"/>
  </r>
  <r>
    <s v="HH.ru"/>
    <s v="Специалист по охране труда"/>
    <s v="Специалист по охране труда"/>
    <x v="20"/>
    <s v="От 1 года до 3 лет"/>
    <n v="47000"/>
    <m/>
    <d v="2023-05-29T09:53:42"/>
    <s v="ТД ВИК"/>
    <s v="Инженер по охране труда и технике безопасности, инженер-эколог"/>
    <n v="1"/>
  </r>
  <r>
    <s v="HH.ru"/>
    <s v="Специалист по охране труда"/>
    <s v="Методист (охрана труда)"/>
    <x v="2"/>
    <s v="Нет опыта"/>
    <n v="60000"/>
    <n v="60000"/>
    <d v="2023-06-02T09:22:27"/>
    <s v="Невод"/>
    <s v="Другое"/>
    <n v="1"/>
  </r>
  <r>
    <s v="HH.ru"/>
    <s v="Специалист по охране труда"/>
    <s v="Главный специалист 1 разряда"/>
    <x v="10"/>
    <s v="Нет опыта"/>
    <n v="34328"/>
    <n v="58293"/>
    <d v="2023-05-26T08:36:29"/>
    <s v="Управление по работе с территориями администрации Уссурийского городского округа"/>
    <s v="Другое"/>
    <n v="1"/>
  </r>
  <r>
    <s v="HH.ru"/>
    <s v="Специалист по охране труда"/>
    <s v="Специалист по охране труда"/>
    <x v="4"/>
    <s v="От 3 до 6 лет"/>
    <n v="88900"/>
    <n v="88900"/>
    <d v="2023-05-29T07:19:46"/>
    <s v="Деловые Линии"/>
    <s v="Инженер по охране труда и технике безопасности, инженер-эколог"/>
    <n v="1"/>
  </r>
  <r>
    <s v="HH.ru"/>
    <s v="Специалист по охране труда"/>
    <s v="Директор лесоперерабатывающего комплекса (производство, деревообработка)"/>
    <x v="21"/>
    <s v="От 3 до 6 лет"/>
    <n v="180000"/>
    <m/>
    <d v="2023-05-17T11:50:23"/>
    <s v="Эксполес"/>
    <s v="Руководитель филиала"/>
    <n v="1"/>
  </r>
  <r>
    <s v="HH.ru"/>
    <s v="Специалист по охране труда"/>
    <s v="Ведущий специалист по охране труда"/>
    <x v="3"/>
    <s v="От 1 года до 3 лет"/>
    <m/>
    <n v="90000"/>
    <d v="2023-06-02T13:06:33"/>
    <s v="СДС Строй ДВ филиал"/>
    <s v="Инженер по охране труда и технике безопасности, инженер-эколог"/>
    <n v="1"/>
  </r>
  <r>
    <s v="HH.ru"/>
    <s v="Специалист по охране труда"/>
    <s v="Специалист по охране труда 1 категории"/>
    <x v="4"/>
    <s v="От 1 года до 3 лет"/>
    <n v="70000"/>
    <m/>
    <d v="2023-05-27T02:14:53"/>
    <s v="Амурский судостроительный завод"/>
    <s v="Инженер по охране труда и технике безопасности, инженер-эколог"/>
    <n v="1"/>
  </r>
  <r>
    <s v="HH.ru"/>
    <s v="Специалист по охране труда"/>
    <s v="Стропальщик-грузчик"/>
    <x v="2"/>
    <s v="Нет опыта"/>
    <m/>
    <n v="73000"/>
    <d v="2023-06-02T04:24:27"/>
    <s v="СтальГрад"/>
    <s v="Грузчик"/>
    <n v="1"/>
  </r>
  <r>
    <s v="HH.ru"/>
    <s v="Специалист по охране труда"/>
    <s v="Специалист по охране труда и технике безопасности"/>
    <x v="10"/>
    <s v="От 3 до 6 лет"/>
    <n v="90000"/>
    <m/>
    <d v="2023-05-30T10:54:01"/>
    <s v="Славинвестстрой"/>
    <s v="Инженер по охране труда и технике безопасности, инженер-эколог"/>
    <n v="1"/>
  </r>
  <r>
    <s v="HH.ru"/>
    <s v="Специалист по охране труда"/>
    <s v="Главный специалист по охране труда"/>
    <x v="4"/>
    <s v="От 1 года до 3 лет"/>
    <m/>
    <m/>
    <d v="2023-05-31T06:58:38"/>
    <s v="Мултон Партнерс"/>
    <s v="Инженер по охране труда и технике безопасности, инженер-эколог"/>
    <n v="1"/>
  </r>
  <r>
    <s v="HH.ru"/>
    <s v="Специалист по охране труда"/>
    <s v="Специалист по охране труда"/>
    <x v="44"/>
    <s v="Нет опыта"/>
    <n v="21000"/>
    <n v="24000"/>
    <d v="2023-05-10T04:57:59"/>
    <s v="Почта России"/>
    <s v="Инженер по охране труда и технике безопасности, инженер-эколог"/>
    <n v="1"/>
  </r>
  <r>
    <s v="HH.ru"/>
    <s v="Специалист по охране труда"/>
    <s v="Директор лесоперерабатывающего комплекса (производство, деревообработка)"/>
    <x v="4"/>
    <s v="От 3 до 6 лет"/>
    <n v="180000"/>
    <m/>
    <d v="2023-05-17T11:48:21"/>
    <s v="Эксполес"/>
    <s v="Руководитель филиала"/>
    <n v="1"/>
  </r>
  <r>
    <s v="HH.ru"/>
    <s v="Специалист по охране труда"/>
    <s v="Специалист по охране труда"/>
    <x v="4"/>
    <s v="От 1 года до 3 лет"/>
    <n v="120000"/>
    <n v="125000"/>
    <d v="2023-05-20T06:14:02"/>
    <s v="ГСПГСМ"/>
    <s v="Инженер по охране труда и технике безопасности, инженер-эколог"/>
    <n v="1"/>
  </r>
  <r>
    <s v="HH.ru"/>
    <s v="Специалист по охране труда"/>
    <s v="Продавец-консультант"/>
    <x v="4"/>
    <s v="Нет опыта"/>
    <n v="55000"/>
    <n v="70000"/>
    <d v="2023-06-01T02:21:58"/>
    <s v="ТехноавиаВладивосток"/>
    <s v="Продавец-консультант, продавец-кассир"/>
    <n v="1"/>
  </r>
  <r>
    <s v="HH.ru"/>
    <s v="Специалист по охране труда"/>
    <s v="Специалист по охране труда"/>
    <x v="21"/>
    <s v="От 1 года до 3 лет"/>
    <n v="47000"/>
    <m/>
    <d v="2023-05-29T09:53:42"/>
    <s v="ТД ВИК"/>
    <s v="Инженер по охране труда и технике безопасности, инженер-эколог"/>
    <n v="1"/>
  </r>
  <r>
    <s v="HH.ru"/>
    <s v="Специалист по охране труда"/>
    <s v="Ведущий специалист по охране труда"/>
    <x v="20"/>
    <s v="От 1 года до 3 лет"/>
    <m/>
    <n v="90000"/>
    <d v="2023-06-02T13:06:33"/>
    <s v="СДС Строй ДВ филиал"/>
    <s v="Инженер по охране труда и технике безопасности, инженер-эколог"/>
    <n v="1"/>
  </r>
  <r>
    <s v="HH.ru"/>
    <s v="Специалист по охране труда"/>
    <s v="Начальник котлотурбинного цеха"/>
    <x v="4"/>
    <s v="Более 6 лет"/>
    <n v="170000"/>
    <m/>
    <d v="2023-05-10T07:33:18"/>
    <s v="ДГК"/>
    <s v="Начальник производства"/>
    <n v="1"/>
  </r>
  <r>
    <s v="HH.ru"/>
    <s v="Специалист по охране труда"/>
    <s v="Инженер по охране труда и технике безопасности"/>
    <x v="4"/>
    <s v="От 1 года до 3 лет"/>
    <n v="80000"/>
    <m/>
    <d v="2023-06-03T11:36:47"/>
    <s v="ДГС"/>
    <s v="Инженер по охране труда и технике безопасности, инженер-эколог"/>
    <n v="1"/>
  </r>
  <r>
    <s v="HH.ru"/>
    <s v="Специалист по охране труда"/>
    <s v="Оператор гильотины"/>
    <x v="21"/>
    <s v="От 1 года до 3 лет"/>
    <m/>
    <n v="73000"/>
    <d v="2023-05-17T04:21:27"/>
    <s v="СтальГрад"/>
    <s v="Грузчик"/>
    <n v="1"/>
  </r>
  <r>
    <s v="HH.ru"/>
    <s v="Специалист по охране труда"/>
    <s v="Заведующий отделением специализированной помощи городской поликлиники"/>
    <x v="6"/>
    <s v="Нет опыта"/>
    <n v="80000"/>
    <m/>
    <d v="2023-05-10T01:03:00"/>
    <s v="КГБУЗ Лесозаводская ЦГБ"/>
    <s v="Главный врач, заведующий отделением"/>
    <n v="1"/>
  </r>
  <r>
    <s v="HH.ru"/>
    <s v="Специалист по охране труда"/>
    <s v="Заведующий терапевтическим отделением городской поликлиники"/>
    <x v="6"/>
    <s v="Нет опыта"/>
    <n v="80000"/>
    <m/>
    <d v="2023-05-10T01:02:59"/>
    <s v="КГБУЗ Лесозаводская ЦГБ"/>
    <s v="Главный врач, заведующий отделением"/>
    <n v="1"/>
  </r>
  <r>
    <s v="HH.ru"/>
    <s v="Специалист по охране труда"/>
    <s v="Стропальщик-грузчик"/>
    <x v="9"/>
    <s v="Нет опыта"/>
    <m/>
    <n v="73000"/>
    <d v="2023-05-17T04:21:27"/>
    <s v="СтальГрад"/>
    <s v="Оператор производственной линии"/>
    <n v="1"/>
  </r>
  <r>
    <s v="HH.ru"/>
    <s v="Специалист по охране труда"/>
    <s v="Специалист по охране труда и промышленной безопасности"/>
    <x v="21"/>
    <s v="От 1 года до 3 лет"/>
    <n v="90000"/>
    <m/>
    <d v="2023-05-26T10:36:49"/>
    <s v="СтальГрад"/>
    <s v="Инженер по охране труда и технике безопасности, инженер-эколог"/>
    <n v="1"/>
  </r>
  <r>
    <s v="HH.ru"/>
    <s v="Специалист по охране труда"/>
    <s v="Оператор гильотины"/>
    <x v="2"/>
    <s v="Нет опыта"/>
    <m/>
    <n v="73000"/>
    <d v="2023-05-17T04:21:27"/>
    <s v="СтальГрад"/>
    <s v="Грузчик"/>
    <n v="1"/>
  </r>
  <r>
    <s v="HH.ru"/>
    <s v="Специалист по охране труда"/>
    <s v="Специалист по охране труда"/>
    <x v="4"/>
    <s v="От 1 года до 3 лет"/>
    <n v="47000"/>
    <m/>
    <d v="2023-05-29T09:53:42"/>
    <s v="ТД ВИК"/>
    <s v="Инженер по охране труда и технике безопасности, инженер-эколог"/>
    <n v="1"/>
  </r>
  <r>
    <s v="HH.ru"/>
    <s v="Специалист по охране труда"/>
    <s v="Ведущий инженер по охране труда"/>
    <x v="4"/>
    <s v="От 3 до 6 лет"/>
    <n v="150000"/>
    <n v="150000"/>
    <d v="2023-05-24T01:49:59"/>
    <s v="Highland Gold"/>
    <s v="Инженер по охране труда и технике безопасности, инженер-эколог"/>
    <n v="1"/>
  </r>
  <r>
    <s v="HH.ru"/>
    <s v="Специалист по охране труда"/>
    <s v="Специалист по кадрам"/>
    <x v="4"/>
    <s v="От 1 года до 3 лет"/>
    <n v="50000"/>
    <n v="55000"/>
    <d v="2023-05-09T14:22:27"/>
    <s v="Информационный центр"/>
    <s v="Специалист по кадрам"/>
    <n v="1"/>
  </r>
  <r>
    <s v="HH.ru"/>
    <s v="Специалист по охране труда"/>
    <s v="Старший специалист по охране труда и пожарной безопасности"/>
    <x v="7"/>
    <s v="От 1 года до 3 лет"/>
    <m/>
    <m/>
    <d v="2023-05-31T02:21:08"/>
    <s v="Группа Компаний «Доброфлот»"/>
    <s v="Другое"/>
    <n v="1"/>
  </r>
  <r>
    <s v="HH.ru"/>
    <s v="Специалист по охране труда"/>
    <s v="Стропальщик-грузчик"/>
    <x v="7"/>
    <s v="Нет опыта"/>
    <m/>
    <n v="73000"/>
    <d v="2023-05-17T04:21:27"/>
    <s v="СтальГрад"/>
    <s v="Оператор производственной линии"/>
    <n v="1"/>
  </r>
  <r>
    <s v="HH.ru"/>
    <s v="Специалист по охране труда"/>
    <s v="Стропальщик-грузчик"/>
    <x v="14"/>
    <s v="Нет опыта"/>
    <m/>
    <n v="73000"/>
    <d v="2023-05-17T04:21:28"/>
    <s v="СтальГрад"/>
    <s v="Грузчик"/>
    <n v="1"/>
  </r>
  <r>
    <s v="HH.ru"/>
    <s v="Специалист по охране труда"/>
    <s v="Стропальщик-грузчик"/>
    <x v="6"/>
    <s v="Нет опыта"/>
    <m/>
    <n v="73000"/>
    <d v="2023-05-17T04:21:28"/>
    <s v="СтальГрад"/>
    <s v="Грузчик"/>
    <n v="1"/>
  </r>
  <r>
    <s v="HH.ru"/>
    <s v="Специалист по охране труда"/>
    <s v="Водитель погрузчика"/>
    <x v="4"/>
    <s v="От 1 года до 3 лет"/>
    <m/>
    <n v="64500"/>
    <d v="2023-05-19T05:41:56"/>
    <s v="СтальГрад"/>
    <s v="Водитель"/>
    <n v="1"/>
  </r>
  <r>
    <s v="HH.ru"/>
    <s v="Специалист по охране труда"/>
    <s v="Специалист по охране труда и промышленной безопасности"/>
    <x v="4"/>
    <s v="От 3 до 6 лет"/>
    <n v="180000"/>
    <n v="180000"/>
    <d v="2023-05-22T15:19:44"/>
    <s v="БамтоннельстройМост"/>
    <s v="Инженер по охране труда и технике безопасности, инженер-эколог"/>
    <n v="1"/>
  </r>
  <r>
    <s v="HH.ru"/>
    <s v="Специалист по охране труда"/>
    <s v="Специалист по охране труда"/>
    <x v="10"/>
    <s v="От 1 года до 3 лет"/>
    <n v="50000"/>
    <m/>
    <d v="2023-06-02T09:41:24"/>
    <s v="Монолит Сервис"/>
    <s v="Другое"/>
    <n v="1"/>
  </r>
  <r>
    <s v="HH.ru"/>
    <s v="Специалист по охране труда"/>
    <s v="Специалист по охране труда"/>
    <x v="2"/>
    <s v="От 1 года до 3 лет"/>
    <m/>
    <m/>
    <d v="2023-05-25T11:01:50"/>
    <s v="Айс Юнион"/>
    <s v="Инженер по охране труда и технике безопасности, инженер-эколог"/>
    <n v="1"/>
  </r>
  <r>
    <s v="HH.ru"/>
    <s v="Специалист по охране труда"/>
    <s v="2-ZJ Инженер по охране труда （劳保安全工程师纳霍德卡）"/>
    <x v="3"/>
    <s v="От 3 до 6 лет"/>
    <n v="80000"/>
    <n v="100000"/>
    <d v="2023-05-15T03:41:53"/>
    <s v="Китайская компания коммуникаций и строительства"/>
    <s v="Инженер по охране труда и технике безопасности, инженер-эколог"/>
    <n v="1"/>
  </r>
  <r>
    <s v="HH.ru"/>
    <s v="Специалист по охране труда"/>
    <s v="Специалист по охране труда"/>
    <x v="4"/>
    <s v="От 1 года до 3 лет"/>
    <m/>
    <m/>
    <d v="2023-05-10T03:08:12"/>
    <s v="Пятёрочка"/>
    <s v="Инженер по охране труда и технике безопасности, инженер-эколог"/>
    <n v="1"/>
  </r>
  <r>
    <s v="HH.ru"/>
    <s v="Специалист по охране труда"/>
    <s v="Ведущий инженер по охране труда"/>
    <x v="4"/>
    <s v="От 3 до 6 лет"/>
    <n v="150000"/>
    <n v="150000"/>
    <d v="2023-05-07T10:44:47"/>
    <s v="Highland Gold"/>
    <s v="Инженер по охране труда и технике безопасности, инженер-эколог"/>
    <n v="1"/>
  </r>
  <r>
    <s v="HH.ru"/>
    <s v="Специалист по охране труда"/>
    <s v="Оператор гильотины"/>
    <x v="4"/>
    <s v="Нет опыта"/>
    <m/>
    <n v="73000"/>
    <d v="2023-05-17T04:21:27"/>
    <s v="СтальГрад"/>
    <s v="Грузчик"/>
    <n v="1"/>
  </r>
  <r>
    <s v="HH.ru"/>
    <s v="Специалист по охране труда"/>
    <s v="Специалист по охране труда и промышленной безопасности"/>
    <x v="4"/>
    <s v="От 1 года до 3 лет"/>
    <n v="90000"/>
    <m/>
    <d v="2023-05-26T10:36:41"/>
    <s v="СтальГрад"/>
    <s v="Инженер по охране труда и технике безопасности, инженер-эколог"/>
    <n v="1"/>
  </r>
  <r>
    <s v="HH.ru"/>
    <s v="Специалист по охране труда"/>
    <s v="Инженер по охране труда"/>
    <x v="4"/>
    <s v="От 3 до 6 лет"/>
    <n v="90000"/>
    <n v="100000"/>
    <d v="2023-05-18T19:42:04"/>
    <s v="ВосточноАрктическая Нефтегазовая Корпорация"/>
    <s v="Инженер по охране труда и технике безопасности, инженер-эколог"/>
    <n v="1"/>
  </r>
  <r>
    <s v="HH.ru"/>
    <s v="Специалист по охране труда"/>
    <s v="Руководитель участка металлобазы"/>
    <x v="21"/>
    <s v="От 1 года до 3 лет"/>
    <m/>
    <n v="95000"/>
    <d v="2023-05-11T08:20:24"/>
    <s v="СтальГрад"/>
    <s v="Начальник смены, мастер участка"/>
    <n v="1"/>
  </r>
  <r>
    <s v="HH.ru"/>
    <s v="Специалист по охране труда"/>
    <s v="Станочник"/>
    <x v="21"/>
    <s v="Нет опыта"/>
    <m/>
    <n v="66000"/>
    <d v="2023-05-17T04:21:28"/>
    <s v="СтальГрад"/>
    <s v="Оператор производственной линии"/>
    <n v="1"/>
  </r>
  <r>
    <s v="HH.ru"/>
    <s v="Специалист по охране труда"/>
    <s v="Стропальщик-грузчик"/>
    <x v="8"/>
    <s v="От 1 года до 3 лет"/>
    <m/>
    <n v="73000"/>
    <d v="2023-05-17T04:21:27"/>
    <s v="СтальГрад"/>
    <s v="Оператор производственной линии"/>
    <n v="1"/>
  </r>
  <r>
    <s v="HH.ru"/>
    <s v="Специалист по охране труда"/>
    <s v="Ведущий инженер строительного контроля по электрике"/>
    <x v="4"/>
    <s v="От 3 до 6 лет"/>
    <n v="121000"/>
    <n v="121000"/>
    <d v="2023-05-22T03:59:40"/>
    <s v="УстьСреднеканГЭСстрой"/>
    <s v="Другое"/>
    <n v="1"/>
  </r>
  <r>
    <s v="HH.ru"/>
    <s v="Специалист по охране труда"/>
    <s v="Водитель погрузчика"/>
    <x v="21"/>
    <s v="От 1 года до 3 лет"/>
    <m/>
    <n v="64500"/>
    <d v="2023-05-17T08:35:08"/>
    <s v="СтальГрад"/>
    <s v="Водитель"/>
    <n v="1"/>
  </r>
  <r>
    <s v="HH.ru"/>
    <s v="Специалист по охране труда"/>
    <s v="Главный специалист (геодезист) Отдела инженерных изысканий"/>
    <x v="4"/>
    <s v="Более 6 лет"/>
    <n v="120000"/>
    <m/>
    <d v="2023-05-30T06:30:36"/>
    <s v="Дальневосточный проектный институт Востокпроектверфь"/>
    <s v="Геодезист"/>
    <n v="1"/>
  </r>
  <r>
    <s v="HH.ru"/>
    <s v="Специалист по охране труда"/>
    <s v="Стропальщик-грузчик"/>
    <x v="13"/>
    <s v="Нет опыта"/>
    <m/>
    <n v="73000"/>
    <d v="2023-05-17T04:21:27"/>
    <s v="СтальГрад"/>
    <s v="Грузчик"/>
    <n v="1"/>
  </r>
  <r>
    <s v="HH.ru"/>
    <s v="Специалист по охране труда"/>
    <s v="Оператор правильно-отрезного станка"/>
    <x v="21"/>
    <s v="Нет опыта"/>
    <m/>
    <n v="72500"/>
    <d v="2023-05-17T04:21:28"/>
    <s v="СтальГрад"/>
    <s v="Разнорабочий"/>
    <n v="1"/>
  </r>
  <r>
    <s v="HH.ru"/>
    <s v="Специалист по охране труда"/>
    <s v="Специалист по охране труда"/>
    <x v="10"/>
    <s v="От 1 года до 3 лет"/>
    <m/>
    <m/>
    <d v="2023-05-16T15:39:55"/>
    <s v="Группа Компаний РУСАГРО"/>
    <s v="Инженер по охране труда и технике безопасности, инженер-эколог"/>
    <n v="1"/>
  </r>
  <r>
    <s v="HH.ru"/>
    <s v="Специалист по охране труда"/>
    <s v="Специалист по ОТ и ПБ"/>
    <x v="2"/>
    <s v="От 3 до 6 лет"/>
    <n v="80000"/>
    <n v="110000"/>
    <d v="2023-06-02T03:19:42"/>
    <s v="СиАрСиСи Рус"/>
    <s v="Инженер по охране труда и технике безопасности, инженер-эколог"/>
    <n v="1"/>
  </r>
  <r>
    <s v="HH.ru"/>
    <s v="Специалист по охране труда"/>
    <s v="Специалист по охране труда"/>
    <x v="4"/>
    <s v="От 1 года до 3 лет"/>
    <n v="56500"/>
    <n v="56500"/>
    <d v="2023-05-18T09:04:15"/>
    <s v="Мегаполис"/>
    <s v="Инженер по охране труда и технике безопасности, инженер-эколог"/>
    <n v="1"/>
  </r>
  <r>
    <s v="HH.ru"/>
    <s v="Специалист по охране труда"/>
    <s v="Водитель погрузчика"/>
    <x v="2"/>
    <s v="От 1 года до 3 лет"/>
    <m/>
    <n v="64500"/>
    <d v="2023-05-17T08:35:57"/>
    <s v="СтальГрад"/>
    <s v="Водитель"/>
    <n v="1"/>
  </r>
  <r>
    <s v="HH.ru"/>
    <s v="Специалист по охране труда"/>
    <s v="Ведущий инженер строительного контроля"/>
    <x v="4"/>
    <s v="От 3 до 6 лет"/>
    <n v="121000"/>
    <n v="121000"/>
    <d v="2023-05-22T03:59:10"/>
    <s v="УстьСреднеканГЭСстрой"/>
    <s v="Другое"/>
    <n v="1"/>
  </r>
  <r>
    <s v="HH.ru"/>
    <s v="Специалист по охране труда"/>
    <s v="Станочник"/>
    <x v="5"/>
    <s v="Нет опыта"/>
    <n v="46000"/>
    <n v="66000"/>
    <d v="2023-05-17T04:21:28"/>
    <s v="СтальГрад"/>
    <s v="Другое"/>
    <n v="1"/>
  </r>
  <r>
    <s v="HH.ru"/>
    <s v="Специалист по охране труда"/>
    <s v="Инженер по охране труда и промышленной безопасности"/>
    <x v="4"/>
    <s v="От 3 до 6 лет"/>
    <n v="80000"/>
    <m/>
    <d v="2023-06-02T19:37:22"/>
    <s v="СТФ Технолоджи"/>
    <s v="Инженер по охране труда и технике безопасности, инженер-эколог"/>
    <n v="1"/>
  </r>
  <r>
    <s v="HH.ru"/>
    <s v="Специалист по охране труда"/>
    <s v="Станочник"/>
    <x v="2"/>
    <s v="Нет опыта"/>
    <m/>
    <n v="66000"/>
    <d v="2023-05-17T04:21:28"/>
    <s v="СтальГрад"/>
    <s v="Оператор производственной линии"/>
    <n v="1"/>
  </r>
  <r>
    <s v="HH.ru"/>
    <s v="Специалист по охране труда"/>
    <s v="Стропальщик-грузчик"/>
    <x v="21"/>
    <s v="От 1 года до 3 лет"/>
    <m/>
    <n v="73000"/>
    <d v="2023-06-02T04:24:27"/>
    <s v="СтальГрад"/>
    <s v="Грузчик"/>
    <n v="1"/>
  </r>
  <r>
    <s v="HH.ru"/>
    <s v="Специалист по охране труда"/>
    <s v="Начальник водолазного отдела"/>
    <x v="4"/>
    <s v="От 3 до 6 лет"/>
    <n v="60000"/>
    <n v="80000"/>
    <d v="2023-05-15T09:18:58"/>
    <s v="Приморский океанариум, филиал ННЦМБ ДВО РАН"/>
    <s v="Другое"/>
    <n v="1"/>
  </r>
  <r>
    <s v="HH.ru"/>
    <s v="Специалист по охране труда"/>
    <s v="Специалист по эксплуатации"/>
    <x v="4"/>
    <s v="От 1 года до 3 лет"/>
    <m/>
    <m/>
    <d v="2023-05-23T08:39:54"/>
    <s v="BELUGA GROUP"/>
    <s v="Менеджер/руководитель АХО"/>
    <n v="1"/>
  </r>
  <r>
    <s v="HH.ru"/>
    <s v="Специалист по охране труда"/>
    <s v="Инженер по надзору за строительством 2 категории в г. Магадан"/>
    <x v="4"/>
    <s v="Более 6 лет"/>
    <n v="100000"/>
    <m/>
    <d v="2023-05-05T01:35:10"/>
    <s v="ПАО Магаданэнерго"/>
    <s v="Инженер по эксплуатации"/>
    <n v="1"/>
  </r>
  <r>
    <s v="HH.ru"/>
    <s v="Специалист по охране труда"/>
    <s v="Методист"/>
    <x v="4"/>
    <s v="От 3 до 6 лет"/>
    <n v="35000"/>
    <n v="40000"/>
    <d v="2023-05-12T09:03:17"/>
    <s v="КГА ПОУ Региональный Технический Колледж"/>
    <s v="Методист"/>
    <n v="1"/>
  </r>
  <r>
    <s v="HH.ru"/>
    <s v="Специалист по охране труда"/>
    <s v="Горный мастер"/>
    <x v="4"/>
    <s v="От 3 до 6 лет"/>
    <n v="180000"/>
    <m/>
    <d v="2023-05-22T05:17:23"/>
    <s v="УК ХАС ГРУПП"/>
    <s v="Геолог"/>
    <n v="1"/>
  </r>
  <r>
    <s v="HH.ru"/>
    <s v="Специалист по охране труда"/>
    <s v="Инженер по строительному контролю (бетонирование и общестроительные работы)"/>
    <x v="4"/>
    <s v="От 3 до 6 лет"/>
    <m/>
    <m/>
    <d v="2023-05-10T13:28:33"/>
    <s v="Стройтрансгаз, ГК"/>
    <s v="Другое"/>
    <n v="1"/>
  </r>
  <r>
    <s v="HH.ru"/>
    <s v="Специалист по охране труда"/>
    <s v="Станочник"/>
    <x v="9"/>
    <s v="Нет опыта"/>
    <n v="46000"/>
    <n v="66000"/>
    <d v="2023-05-17T04:21:29"/>
    <s v="СтальГрад"/>
    <s v="Другое"/>
    <n v="1"/>
  </r>
  <r>
    <s v="HH.ru"/>
    <s v="Специалист по охране труда"/>
    <s v="Станочник"/>
    <x v="14"/>
    <s v="Нет опыта"/>
    <n v="46000"/>
    <n v="66000"/>
    <d v="2023-05-17T04:21:28"/>
    <s v="СтальГрад"/>
    <s v="Другое"/>
    <n v="1"/>
  </r>
  <r>
    <s v="HH.ru"/>
    <s v="Специалист по охране труда"/>
    <s v="Инженер по охране труда и промышленной безопасности"/>
    <x v="4"/>
    <s v="От 1 года до 3 лет"/>
    <m/>
    <m/>
    <d v="2023-05-05T06:13:14"/>
    <s v="Холдинг Селигдар"/>
    <s v="Инженер по охране труда и технике безопасности, инженер-эколог"/>
    <n v="1"/>
  </r>
  <r>
    <s v="HH.ru"/>
    <s v="Специалист по охране труда"/>
    <s v="Ведущий специалист по охране труда"/>
    <x v="3"/>
    <s v="От 3 до 6 лет"/>
    <n v="65000"/>
    <m/>
    <d v="2023-05-10T01:55:51"/>
    <s v="Судостроительный комплекс Звезда"/>
    <s v="Инженер по охране труда и технике безопасности, инженер-эколог"/>
    <n v="1"/>
  </r>
  <r>
    <s v="HH.ru"/>
    <s v="Специалист по охране труда"/>
    <s v="Ведущий специалист по промышленной безопасности"/>
    <x v="4"/>
    <s v="От 3 до 6 лет"/>
    <m/>
    <m/>
    <d v="2023-05-19T06:44:34"/>
    <s v="Независимая нефтегазовая компания"/>
    <s v="Другое"/>
    <n v="1"/>
  </r>
  <r>
    <s v="HH.ru"/>
    <s v="Специалист по охране труда"/>
    <s v="Главный специалист (технологический отдел)"/>
    <x v="4"/>
    <s v="От 3 до 6 лет"/>
    <n v="97300"/>
    <n v="97300"/>
    <d v="2023-05-29T07:05:28"/>
    <s v="Дальневосточный проектный институт Востокпроектверфь"/>
    <s v="Технолог"/>
    <n v="1"/>
  </r>
  <r>
    <s v="HH.ru"/>
    <s v="Специалист по охране труда"/>
    <s v="Станочник"/>
    <x v="13"/>
    <s v="Нет опыта"/>
    <n v="46000"/>
    <n v="66000"/>
    <d v="2023-05-17T04:21:28"/>
    <s v="СтальГрад"/>
    <s v="Другое"/>
    <n v="1"/>
  </r>
  <r>
    <s v="HH.ru"/>
    <s v="Специалист по охране труда"/>
    <s v="Газорезчик"/>
    <x v="2"/>
    <s v="Нет опыта"/>
    <n v="46000"/>
    <n v="66000"/>
    <d v="2023-05-17T04:21:28"/>
    <s v="СтальГрад"/>
    <s v="Сварщик"/>
    <n v="1"/>
  </r>
  <r>
    <s v="HH.ru"/>
    <s v="Специалист по охране труда"/>
    <s v="Специалист по ОТ и промышленной безопасности"/>
    <x v="4"/>
    <s v="От 1 года до 3 лет"/>
    <m/>
    <m/>
    <d v="2023-05-30T13:04:33"/>
    <s v="БамтоннельстройМост"/>
    <s v="Инженер по охране труда и технике безопасности, инженер-эколог"/>
    <n v="1"/>
  </r>
  <r>
    <s v="HH.ru"/>
    <s v="Специалист по охране труда"/>
    <s v="Специалист по охране труда"/>
    <x v="4"/>
    <s v="Нет опыта"/>
    <m/>
    <m/>
    <d v="2023-05-22T10:16:21"/>
    <s v="Компания Мир упаковки"/>
    <s v="Инженер по охране труда и технике безопасности, инженер-эколог"/>
    <n v="1"/>
  </r>
  <r>
    <s v="HH.ru"/>
    <s v="Специалист по охране труда"/>
    <s v="Газорезчик"/>
    <x v="14"/>
    <s v="Нет опыта"/>
    <n v="46000"/>
    <n v="66000"/>
    <d v="2023-05-17T04:21:27"/>
    <s v="СтальГрад"/>
    <s v="Сварщик"/>
    <n v="1"/>
  </r>
  <r>
    <s v="HH.ru"/>
    <s v="Специалист по охране труда"/>
    <s v="Заведующий здравпунктом"/>
    <x v="4"/>
    <s v="От 1 года до 3 лет"/>
    <m/>
    <m/>
    <d v="2023-05-22T03:41:33"/>
    <s v="Холдинг Селигдар"/>
    <s v="Другое"/>
    <n v="1"/>
  </r>
  <r>
    <s v="HH.ru"/>
    <s v="Специалист по охране труда"/>
    <s v="Специалист по охране труда"/>
    <x v="4"/>
    <s v="От 3 до 6 лет"/>
    <n v="48500"/>
    <n v="48500"/>
    <d v="2023-05-14T02:54:59"/>
    <s v="Воентелеком"/>
    <s v="Инженер по охране труда и технике безопасности, инженер-эколог"/>
    <n v="1"/>
  </r>
  <r>
    <s v="HH.ru"/>
    <s v="Специалист по охране труда"/>
    <s v="Оператор правильно-отрезного станка"/>
    <x v="2"/>
    <s v="Нет опыта"/>
    <m/>
    <n v="72500"/>
    <d v="2023-05-17T04:21:28"/>
    <s v="СтальГрад"/>
    <s v="Разнорабочий"/>
    <n v="1"/>
  </r>
  <r>
    <s v="HH.ru"/>
    <s v="Специалист по охране труда"/>
    <s v="Специалист по охране труда"/>
    <x v="2"/>
    <s v="От 1 года до 3 лет"/>
    <n v="56500"/>
    <n v="56500"/>
    <d v="2023-05-18T09:06:48"/>
    <s v="Мегаполис"/>
    <s v="Инженер по охране труда и технике безопасности, инженер-эколог"/>
    <n v="1"/>
  </r>
  <r>
    <s v="HH.ru"/>
    <s v="Специалист по охране труда"/>
    <s v="Менеджер по продажам"/>
    <x v="4"/>
    <s v="От 1 года до 3 лет"/>
    <n v="300000"/>
    <m/>
    <d v="2023-05-31T11:09:56"/>
    <s v="СЕРКОНС"/>
    <s v="Менеджер по продажам, менеджер по работе с клиентами"/>
    <n v="1"/>
  </r>
  <r>
    <s v="HH.ru"/>
    <s v="Специалист по охране труда"/>
    <s v="Мастер ПРР"/>
    <x v="4"/>
    <s v="От 1 года до 3 лет"/>
    <n v="85000"/>
    <m/>
    <d v="2023-05-10T03:33:19"/>
    <s v="СтальГрад"/>
    <s v="Прораб, мастер СМР"/>
    <n v="1"/>
  </r>
  <r>
    <s v="HH.ru"/>
    <s v="Специалист по охране труда"/>
    <s v="Инженер по строительному контролю ВиВ (сети водоснабжения и водоотведения)"/>
    <x v="4"/>
    <s v="От 3 до 6 лет"/>
    <m/>
    <m/>
    <d v="2023-05-10T13:50:16"/>
    <s v="Стройтрансгаз, ГК"/>
    <s v="Другое"/>
    <n v="1"/>
  </r>
  <r>
    <s v="HH.ru"/>
    <s v="Специалист по охране труда"/>
    <s v="Специалист по охране труда 1 категории"/>
    <x v="3"/>
    <s v="От 3 до 6 лет"/>
    <n v="63000"/>
    <m/>
    <d v="2023-05-10T01:55:33"/>
    <s v="Судостроительный комплекс Звезда"/>
    <s v="Инженер по охране труда и технике безопасности, инженер-эколог"/>
    <n v="1"/>
  </r>
  <r>
    <s v="HH.ru"/>
    <s v="Специалист по охране труда"/>
    <s v="Дефектоскопист рентгено-гаммаграфирования"/>
    <x v="3"/>
    <s v="От 1 года до 3 лет"/>
    <n v="54000"/>
    <m/>
    <d v="2023-05-26T02:04:09"/>
    <s v="Судостроительный комплекс Звезда"/>
    <s v="Технолог"/>
    <n v="1"/>
  </r>
  <r>
    <s v="HH.ru"/>
    <s v="Специалист по охране труда"/>
    <s v="Специалист по охране труда и пожарной безопасности"/>
    <x v="4"/>
    <s v="Нет опыта"/>
    <n v="35000"/>
    <n v="41300"/>
    <d v="2023-06-02T03:57:06"/>
    <s v="ГУ Приморскстат"/>
    <s v="Инженер по охране труда и технике безопасности, инженер-эколог"/>
    <n v="1"/>
  </r>
  <r>
    <s v="HH.ru"/>
    <s v="Специалист по охране труда"/>
    <s v="Главный специалист ПТО"/>
    <x v="6"/>
    <s v="От 3 до 6 лет"/>
    <n v="150000"/>
    <n v="150000"/>
    <d v="2023-05-22T12:09:47"/>
    <s v="Институт Оргэнергострой"/>
    <s v="Инженер ПТО, инженер-сметчик"/>
    <n v="1"/>
  </r>
  <r>
    <s v="HH.ru"/>
    <s v="Специалист по охране труда"/>
    <s v="Инженер по техническому надзору"/>
    <x v="3"/>
    <s v="От 3 до 6 лет"/>
    <n v="52800"/>
    <m/>
    <d v="2023-05-10T01:55:23"/>
    <s v="Судостроительный комплекс Звезда"/>
    <s v="Другое"/>
    <n v="1"/>
  </r>
  <r>
    <s v="HH.ru"/>
    <s v="Специалист по охране труда"/>
    <s v="Стропальщик-грузчик"/>
    <x v="5"/>
    <s v="Нет опыта"/>
    <m/>
    <n v="73000"/>
    <d v="2023-05-17T04:21:27"/>
    <s v="СтальГрад"/>
    <s v="Грузчик"/>
    <n v="1"/>
  </r>
  <r>
    <s v="HH.ru"/>
    <s v="Специалист по охране труда"/>
    <s v="Газорезчик"/>
    <x v="13"/>
    <s v="Нет опыта"/>
    <n v="46000"/>
    <n v="66000"/>
    <d v="2023-05-17T04:21:27"/>
    <s v="СтальГрад"/>
    <s v="Сварщик"/>
    <n v="1"/>
  </r>
  <r>
    <s v="HH.ru"/>
    <s v="Специалист по охране труда"/>
    <s v="Ведущий инженер режимам и наладке оборудования"/>
    <x v="4"/>
    <s v="Нет опыта"/>
    <n v="65000"/>
    <m/>
    <d v="2023-05-15T02:47:46"/>
    <s v="Примтеплоэнерго, КГУП"/>
    <s v="Инженер по эксплуатации"/>
    <n v="1"/>
  </r>
  <r>
    <s v="HH.ru"/>
    <s v="Специалист по охране труда"/>
    <s v="Специалист по охране труда"/>
    <x v="7"/>
    <s v="От 1 года до 3 лет"/>
    <m/>
    <m/>
    <d v="2023-05-15T04:52:00"/>
    <s v="Находкинский морской рыбный порт"/>
    <s v="Инженер по охране труда и технике безопасности, инженер-эколог"/>
    <n v="1"/>
  </r>
  <r>
    <s v="HH.ru"/>
    <s v="Специалист по охране труда"/>
    <s v="Мастер ПРР"/>
    <x v="2"/>
    <s v="От 1 года до 3 лет"/>
    <n v="85000"/>
    <m/>
    <d v="2023-05-10T03:33:19"/>
    <s v="СтальГрад"/>
    <s v="Прораб, мастер СМР"/>
    <n v="1"/>
  </r>
  <r>
    <s v="HH.ru"/>
    <s v="Специалист по охране труда"/>
    <s v="Ведущий специалист по охране труда и промышленной безопасности (г. Уссурийск)"/>
    <x v="4"/>
    <s v="От 1 года до 3 лет"/>
    <m/>
    <m/>
    <d v="2023-05-23T14:59:21"/>
    <s v="Группа Компаний РУСАГРО"/>
    <s v="Инженер по охране труда и технике безопасности, инженер-эколог"/>
    <n v="1"/>
  </r>
  <r>
    <s v="HH.ru"/>
    <s v="Специалист по охране труда"/>
    <s v="Станочник"/>
    <x v="8"/>
    <s v="Нет опыта"/>
    <n v="46000"/>
    <n v="66000"/>
    <d v="2023-05-17T04:21:29"/>
    <s v="СтальГрад"/>
    <s v="Другое"/>
    <n v="1"/>
  </r>
  <r>
    <s v="HH.ru"/>
    <s v="Специалист по охране труда"/>
    <s v="Специалист по охране труда"/>
    <x v="4"/>
    <s v="От 1 года до 3 лет"/>
    <m/>
    <m/>
    <d v="2023-05-17T09:24:20"/>
    <s v="КГБУЗ Владивостокская клиническая больница №4"/>
    <s v="Инженер по охране труда и технике безопасности, инженер-эколог"/>
    <n v="1"/>
  </r>
  <r>
    <s v="HH.ru"/>
    <s v="Специалист по охране труда"/>
    <s v="Инженер по строительному контролю ВиК (вентиляция и кондиционирование)"/>
    <x v="4"/>
    <s v="От 3 до 6 лет"/>
    <m/>
    <m/>
    <d v="2023-05-10T13:32:48"/>
    <s v="Стройтрансгаз, ГК"/>
    <s v="Другое"/>
    <n v="1"/>
  </r>
  <r>
    <s v="HH.ru"/>
    <s v="Специалист по охране труда"/>
    <s v="Специалист по охране труда"/>
    <x v="2"/>
    <s v="От 1 года до 3 лет"/>
    <n v="55000"/>
    <m/>
    <d v="2023-05-12T10:58:49"/>
    <s v="Лиан"/>
    <s v="Инженер по охране труда и технике безопасности, инженер-эколог"/>
    <n v="1"/>
  </r>
  <r>
    <s v="HH.ru"/>
    <s v="Специалист по охране труда"/>
    <s v="Газорезчик"/>
    <x v="21"/>
    <s v="Нет опыта"/>
    <n v="46000"/>
    <n v="66000"/>
    <d v="2023-05-17T08:34:42"/>
    <s v="СтальГрад"/>
    <s v="Грузчик"/>
    <n v="1"/>
  </r>
  <r>
    <s v="HH.ru"/>
    <s v="Специалист по охране труда"/>
    <s v="Заместитель директора по производству"/>
    <x v="4"/>
    <s v="Более 6 лет"/>
    <m/>
    <m/>
    <d v="2023-05-17T17:52:19"/>
    <s v="Объединенная металлургическая компания"/>
    <s v="Начальник производства"/>
    <n v="1"/>
  </r>
  <r>
    <s v="HH.ru"/>
    <s v="Специалист по охране труда"/>
    <s v="Специалист по охране труда"/>
    <x v="2"/>
    <s v="От 1 года до 3 лет"/>
    <n v="47000"/>
    <m/>
    <d v="2023-05-29T09:53:42"/>
    <s v="ТД ВИК"/>
    <s v="Инженер по охране труда и технике безопасности, инженер-эколог"/>
    <n v="1"/>
  </r>
  <r>
    <s v="HH.ru"/>
    <s v="Специалист по охране труда"/>
    <s v="Старший специалист по пожарной безопасности"/>
    <x v="7"/>
    <s v="От 3 до 6 лет"/>
    <m/>
    <m/>
    <d v="2023-05-16T03:25:21"/>
    <s v="Группа Компаний «Доброфлот»"/>
    <s v="Инженер по охране труда и технике безопасности, инженер-эколог"/>
    <n v="1"/>
  </r>
  <r>
    <s v="HH.ru"/>
    <s v="Специалист по охране труда"/>
    <s v="Мастер ПРР"/>
    <x v="21"/>
    <s v="От 1 года до 3 лет"/>
    <n v="85000"/>
    <m/>
    <d v="2023-05-10T03:33:19"/>
    <s v="СтальГрад"/>
    <s v="Прораб, мастер СМР"/>
    <n v="1"/>
  </r>
  <r>
    <s v="HH.ru"/>
    <s v="Специалист по охране труда"/>
    <s v="Менеджер активных продаж (Спецодежда, СИЗ)"/>
    <x v="4"/>
    <s v="От 1 года до 3 лет"/>
    <n v="65000"/>
    <m/>
    <d v="2023-05-23T03:17:06"/>
    <s v="ТехноавиаВладивосток"/>
    <s v="Менеджер по продажам, менеджер по работе с клиентами"/>
    <n v="1"/>
  </r>
  <r>
    <s v="HH.ru"/>
    <s v="Специалист по охране труда"/>
    <s v="Оператор правильно-отрезного станка"/>
    <x v="4"/>
    <s v="Нет опыта"/>
    <m/>
    <n v="72500"/>
    <d v="2023-05-17T04:21:28"/>
    <s v="СтальГрад"/>
    <s v="Разнорабочий"/>
    <n v="1"/>
  </r>
  <r>
    <s v="HH.ru"/>
    <s v="Специалист по охране труда"/>
    <s v="Ведущий специалист по охране труда (г. Оха Сахалинской области)"/>
    <x v="4"/>
    <s v="От 3 до 6 лет"/>
    <m/>
    <m/>
    <d v="2023-05-12T03:40:16"/>
    <s v="Независимая нефтегазовая компания"/>
    <s v="Инженер по охране труда и технике безопасности, инженер-эколог"/>
    <n v="1"/>
  </r>
  <r>
    <s v="HH.ru"/>
    <s v="Специалист по охране труда"/>
    <s v="Газорезчик"/>
    <x v="5"/>
    <s v="Нет опыта"/>
    <n v="46000"/>
    <n v="66000"/>
    <d v="2023-05-17T04:21:27"/>
    <s v="СтальГрад"/>
    <s v="Сварщик"/>
    <n v="1"/>
  </r>
  <r>
    <s v="HH.ru"/>
    <s v="Специалист по охране труда"/>
    <s v="Газорезчик"/>
    <x v="9"/>
    <s v="Нет опыта"/>
    <n v="46000"/>
    <n v="66000"/>
    <d v="2023-05-17T04:21:28"/>
    <s v="СтальГрад"/>
    <s v="Разнорабочий"/>
    <n v="1"/>
  </r>
  <r>
    <s v="HH.ru"/>
    <s v="Специалист по охране труда"/>
    <s v="Инженер производственно-технической группы Филиала в г. Партизанск"/>
    <x v="10"/>
    <s v="От 3 до 6 лет"/>
    <n v="80000"/>
    <n v="80000"/>
    <d v="2023-05-10T02:34:35"/>
    <s v="УстьСреднеканГЭСстрой"/>
    <s v="Инженер ПТО, инженер-сметчик"/>
    <n v="1"/>
  </r>
  <r>
    <s v="HH.ru"/>
    <s v="Специалист по охране труда"/>
    <s v="Руководитель участка металлобазы"/>
    <x v="4"/>
    <s v="От 1 года до 3 лет"/>
    <m/>
    <n v="95000"/>
    <d v="2023-05-11T08:20:24"/>
    <s v="СтальГрад"/>
    <s v="Начальник смены, мастер участка"/>
    <n v="1"/>
  </r>
  <r>
    <s v="HH.ru"/>
    <s v="Специалист по охране труда"/>
    <s v="Специалист по охране труда"/>
    <x v="4"/>
    <s v="От 1 года до 3 лет"/>
    <n v="50000"/>
    <m/>
    <d v="2023-05-23T03:27:09"/>
    <s v="Проект"/>
    <s v="Инженер по охране труда и технике безопасности, инженер-эколог"/>
    <n v="1"/>
  </r>
  <r>
    <s v="HH.ru"/>
    <s v="Специалист по охране труда"/>
    <s v="Газорезчик"/>
    <x v="8"/>
    <s v="Нет опыта"/>
    <n v="46000"/>
    <n v="66000"/>
    <d v="2023-05-17T04:21:28"/>
    <s v="СтальГрад"/>
    <s v="Разнорабочий"/>
    <n v="1"/>
  </r>
  <r>
    <s v="HH.ru"/>
    <s v="Специалист по охране труда"/>
    <s v="Электромеханик судовой"/>
    <x v="7"/>
    <s v="Нет опыта"/>
    <n v="60000"/>
    <m/>
    <d v="2023-05-17T08:09:00"/>
    <s v="ФГУП Росморпорт"/>
    <s v="Другое"/>
    <n v="1"/>
  </r>
  <r>
    <s v="HH.ru"/>
    <s v="Специалист по охране труда"/>
    <s v="Специалист по ОТ и ПБ"/>
    <x v="3"/>
    <s v="От 3 до 6 лет"/>
    <n v="80000"/>
    <n v="110000"/>
    <d v="2023-05-11T11:15:58"/>
    <s v="СиАрСиСи Рус"/>
    <s v="Инженер по охране труда и технике безопасности, инженер-эколог"/>
    <n v="1"/>
  </r>
  <r>
    <s v="HH.ru"/>
    <s v="Специалист по охране труда"/>
    <s v="Специалист по охране труда"/>
    <x v="4"/>
    <s v="Нет опыта"/>
    <n v="50000"/>
    <n v="50000"/>
    <d v="2023-06-02T04:01:04"/>
    <s v="Бубль Гум, Розничная сеть"/>
    <s v="Инженер по охране труда и технике безопасности, инженер-эколог"/>
    <n v="1"/>
  </r>
  <r>
    <s v="HH.ru"/>
    <s v="Специалист по охране труда"/>
    <s v="Станочник"/>
    <x v="4"/>
    <s v="Нет опыта"/>
    <m/>
    <n v="66000"/>
    <d v="2023-05-17T04:21:28"/>
    <s v="СтальГрад"/>
    <s v="Оператор производственной линии"/>
    <n v="1"/>
  </r>
  <r>
    <s v="HH.ru"/>
    <s v="Специалист по охране труда"/>
    <s v="Руководитель участка металлобазы"/>
    <x v="2"/>
    <s v="От 1 года до 3 лет"/>
    <m/>
    <n v="95000"/>
    <d v="2023-05-11T08:20:24"/>
    <s v="СтальГрад"/>
    <s v="Начальник смены, мастер участка"/>
    <n v="1"/>
  </r>
  <r>
    <s v="HH.ru"/>
    <s v="Специалист по охране труда"/>
    <s v="Специалист по охране труда"/>
    <x v="2"/>
    <s v="От 1 года до 3 лет"/>
    <n v="55000"/>
    <m/>
    <d v="2023-05-30T02:04:36"/>
    <s v="Хабаровская ремонтномонтажная компания"/>
    <s v="Инженер по охране труда и технике безопасности, инженер-эколог"/>
    <n v="1"/>
  </r>
  <r>
    <s v="HH.ru"/>
    <s v="Специалист по охране труда"/>
    <s v="Газорезчик"/>
    <x v="7"/>
    <s v="Нет опыта"/>
    <n v="46000"/>
    <n v="66000"/>
    <d v="2023-05-17T04:21:28"/>
    <s v="СтальГрад"/>
    <s v="Разнорабочий"/>
    <n v="1"/>
  </r>
  <r>
    <s v="HH.ru"/>
    <s v="Специалист по охране труда"/>
    <s v="Заведующий отделением-врач онколог центра амбулаторной онкологической помощи"/>
    <x v="7"/>
    <s v="От 3 до 6 лет"/>
    <n v="100000"/>
    <m/>
    <d v="2023-05-29T04:53:09"/>
    <s v="КГБУЗ Находкинская ГБ"/>
    <s v="Главный врач, заведующий отделением"/>
    <n v="1"/>
  </r>
  <r>
    <s v="HH.ru"/>
    <s v="Специалист по охране труда"/>
    <s v="Специалист по охране труда"/>
    <x v="7"/>
    <s v="От 1 года до 3 лет"/>
    <n v="47400"/>
    <n v="47400"/>
    <d v="2023-05-15T04:25:13"/>
    <s v="BELUGA GROUP"/>
    <s v="Инженер по охране труда и технике безопасности, инженер-эколог"/>
    <n v="1"/>
  </r>
  <r>
    <s v="HH.ru"/>
    <s v="Специалист по охране труда"/>
    <s v="Станочник"/>
    <x v="7"/>
    <s v="Нет опыта"/>
    <n v="46000"/>
    <n v="66000"/>
    <d v="2023-05-17T04:21:28"/>
    <s v="СтальГрад"/>
    <s v="Другое"/>
    <n v="1"/>
  </r>
  <r>
    <s v="HH.ru"/>
    <s v="Специалист по охране труда"/>
    <s v="Менеджер АХО"/>
    <x v="7"/>
    <s v="Нет опыта"/>
    <n v="40000"/>
    <m/>
    <d v="2023-05-22T04:26:47"/>
    <s v="MX group"/>
    <s v="Менеджер/руководитель АХО"/>
    <n v="1"/>
  </r>
  <r>
    <s v="HH.ru"/>
    <s v="Специалист по охране труда"/>
    <s v="Специалист по охране труда"/>
    <x v="4"/>
    <s v="От 3 до 6 лет"/>
    <n v="65000"/>
    <n v="75000"/>
    <d v="2023-05-18T01:25:57"/>
    <s v="РАТИМИР"/>
    <s v="Инженер по охране труда и технике безопасности, инженер-эколог"/>
    <n v="1"/>
  </r>
  <r>
    <s v="HH.ru"/>
    <s v="Специалист по охране труда"/>
    <s v="Специалист по охране труда и промышленной безопасности"/>
    <x v="2"/>
    <s v="От 1 года до 3 лет"/>
    <n v="90000"/>
    <m/>
    <d v="2023-05-26T10:36:45"/>
    <s v="СтальГрад"/>
    <s v="Инженер по охране труда и технике безопасности, инженер-эколог"/>
    <n v="1"/>
  </r>
  <r>
    <s v="HH.ru"/>
    <s v="Специалист по охране труда"/>
    <s v="Специалист по охране труда"/>
    <x v="2"/>
    <s v="От 3 до 6 лет"/>
    <n v="65000"/>
    <n v="75000"/>
    <d v="2023-05-18T01:25:54"/>
    <s v="РАТИМИР"/>
    <s v="Инженер по охране труда и технике безопасности, инженер-эколог"/>
    <n v="1"/>
  </r>
  <r>
    <s v="HH.ru"/>
    <s v="Специалист по охране труда"/>
    <s v="Инженер по охране труда, промышленной и экологической безопасности"/>
    <x v="7"/>
    <s v="От 3 до 6 лет"/>
    <n v="40000"/>
    <n v="40000"/>
    <d v="2023-05-16T02:27:18"/>
    <s v="Находкинский морской торговый порт"/>
    <s v="Инженер по охране труда и технике безопасности, инженер-эколог"/>
    <n v="1"/>
  </r>
  <r>
    <s v="HH.ru"/>
    <s v="Специалист по охране труда"/>
    <s v="Инженер участка водоснабжения"/>
    <x v="10"/>
    <s v="От 3 до 6 лет"/>
    <m/>
    <m/>
    <d v="2023-05-19T12:15:08"/>
    <s v="Группа Компаний РУСАГРО"/>
    <s v="Инженер по эксплуатации"/>
    <n v="1"/>
  </r>
  <r>
    <s v="HH.ru"/>
    <s v="Специалист по охране труда"/>
    <s v="Специалист по охране труда 1 категории"/>
    <x v="4"/>
    <s v="От 1 года до 3 лет"/>
    <m/>
    <m/>
    <d v="2023-05-24T09:35:49"/>
    <s v="Амурский судостроительный завод"/>
    <s v="Инженер по охране труда и технике безопасности, инженер-эколог"/>
    <n v="1"/>
  </r>
  <r>
    <s v="HH.ru"/>
    <s v="Специалист по охране труда"/>
    <s v="Специалист по охране труда"/>
    <x v="7"/>
    <s v="От 1 года до 3 лет"/>
    <m/>
    <m/>
    <d v="2023-05-12T15:05:04"/>
    <s v="BELUGA GROUP"/>
    <s v="Инженер по охране труда и технике безопасности, инженер-эколог"/>
    <n v="1"/>
  </r>
  <r>
    <s v="HH.ru"/>
    <s v="Специалист по охране труда"/>
    <s v="Газорезчик"/>
    <x v="4"/>
    <s v="Нет опыта"/>
    <n v="46000"/>
    <n v="66000"/>
    <d v="2023-05-17T04:21:29"/>
    <s v="СтальГрад"/>
    <s v="Грузчик"/>
    <n v="1"/>
  </r>
  <r>
    <s v="HH.ru"/>
    <s v="Специалист по охране труда"/>
    <s v="Главный специалист отдела авторского надзора"/>
    <x v="4"/>
    <s v="От 3 до 6 лет"/>
    <n v="95000"/>
    <n v="95000"/>
    <d v="2023-05-29T07:06:54"/>
    <s v="Дальневосточный проектный институт Востокпроектверфь"/>
    <s v="Инженер ПТО, инженер-сметчик"/>
    <n v="1"/>
  </r>
  <r>
    <s v="HH.ru"/>
    <s v="Специалист по охране труда"/>
    <s v="Главный специалист - экономист отдела инфраструктуры (КРДВ Приморье)"/>
    <x v="4"/>
    <s v="От 1 года до 3 лет"/>
    <n v="67334"/>
    <n v="74815"/>
    <d v="2023-06-02T09:33:26"/>
    <s v="Корпорация развития Дальнего Востока и Арктики"/>
    <s v="Инженер ПТО, инженер-сметчик"/>
    <n v="1"/>
  </r>
  <r>
    <s v="HH.ru"/>
    <s v="Специалист по охране труда"/>
    <s v="Инженер 1 категории в Архитектурно-строительный отдел"/>
    <x v="4"/>
    <s v="От 1 года до 3 лет"/>
    <n v="60800"/>
    <m/>
    <d v="2023-05-29T07:05:19"/>
    <s v="Дальневосточный проектный институт Востокпроектверфь"/>
    <s v="Архитектор"/>
    <n v="1"/>
  </r>
  <r>
    <s v="HH.ru"/>
    <s v="Специалист по охране труда"/>
    <s v="Менеджер по продажам"/>
    <x v="4"/>
    <s v="Нет опыта"/>
    <n v="30000"/>
    <n v="70000"/>
    <d v="2023-05-25T09:27:16"/>
    <s v="Центр квалификации и охраны труда"/>
    <s v="Менеджер по продажам, менеджер по работе с клиентами"/>
    <n v="1"/>
  </r>
  <r>
    <s v="HH.ru"/>
    <s v="Специалист по охране труда"/>
    <s v="Специалист по охране труда"/>
    <x v="7"/>
    <s v="От 1 года до 3 лет"/>
    <n v="47800"/>
    <n v="47800"/>
    <d v="2023-05-30T01:36:56"/>
    <s v="BELUGA GROUP"/>
    <s v="Инженер по охране труда и технике безопасности, инженер-эколог"/>
    <n v="1"/>
  </r>
  <r>
    <s v="HH.ru"/>
    <s v="Специалист по охране труда"/>
    <s v="Инженер-энергетик"/>
    <x v="14"/>
    <s v="Нет опыта"/>
    <m/>
    <m/>
    <d v="2023-05-10T04:56:15"/>
    <s v="Газпром трансгаз Томск"/>
    <s v="Инженер-энергетик, инженер-электрик"/>
    <n v="1"/>
  </r>
  <r>
    <s v="HH.ru"/>
    <s v="Специалист по охране труда"/>
    <s v="Руководитель группы геологических изысканий"/>
    <x v="4"/>
    <s v="Более 6 лет"/>
    <m/>
    <n v="116000"/>
    <d v="2023-05-29T07:05:06"/>
    <s v="Дальневосточный проектный институт Востокпроектверфь"/>
    <s v="Геолог"/>
    <n v="1"/>
  </r>
  <r>
    <s v="HH.ru"/>
    <s v="Специалист по оценке залогового имущества"/>
    <s v="Начальник отдела оценки залогового обеспечения"/>
    <x v="4"/>
    <s v="От 3 до 6 лет"/>
    <n v="115000"/>
    <m/>
    <d v="2023-05-10T02:33:40"/>
    <s v="ББР Банк"/>
    <s v="Кредитный специалист"/>
    <n v="1"/>
  </r>
  <r>
    <s v="HH.ru"/>
    <s v="Специалист по оценке залогового имущества"/>
    <s v="Главный специалист по оценке и экспертизе залогов"/>
    <x v="4"/>
    <s v="От 1 года до 3 лет"/>
    <m/>
    <m/>
    <d v="2023-05-31T06:27:15"/>
    <s v="Банк ВТБ (ПАО)"/>
    <s v="Другое"/>
    <n v="1"/>
  </r>
  <r>
    <s v="HH.ru"/>
    <s v="Специалист по оценке залогового имущества"/>
    <s v="Ведущий специалист отдела по работе с залогами"/>
    <x v="4"/>
    <s v="От 1 года до 3 лет"/>
    <n v="65000"/>
    <m/>
    <d v="2023-05-31T02:35:13"/>
    <s v="СКБ Приморья Примсоцбанк"/>
    <s v="Финансовый менеджер"/>
    <n v="1"/>
  </r>
  <r>
    <s v="HH.ru"/>
    <s v="Специалист по оценке залогового имущества"/>
    <s v="Главный специалист управления залогов"/>
    <x v="4"/>
    <s v="От 1 года до 3 лет"/>
    <n v="63000"/>
    <m/>
    <d v="2023-06-03T03:35:45"/>
    <s v="Дальневосточный банк"/>
    <s v="Кредитный специалист"/>
    <n v="1"/>
  </r>
  <r>
    <s v="HH.ru"/>
    <s v="Специалист по пластиковым картам"/>
    <s v="Выездной инженер"/>
    <x v="4"/>
    <s v="От 1 года до 3 лет"/>
    <m/>
    <m/>
    <d v="2023-06-02T13:48:06"/>
    <s v="INPAS"/>
    <s v="Сервисный инженер, инженер-механик"/>
    <n v="1"/>
  </r>
  <r>
    <s v="HH.ru"/>
    <s v="Специалист по пластиковым картам"/>
    <s v="Специалист по доставке пластиковых карт"/>
    <x v="4"/>
    <s v="Нет опыта"/>
    <n v="70000"/>
    <m/>
    <d v="2023-06-02T12:12:57"/>
    <s v="АльфаБанк"/>
    <s v="Другое"/>
    <n v="1"/>
  </r>
  <r>
    <s v="HH.ru"/>
    <s v="Специалист по пластиковым картам"/>
    <s v="Старший специалист по работе с клиентами (Русская, 41А)"/>
    <x v="4"/>
    <s v="От 1 года до 3 лет"/>
    <n v="38000"/>
    <m/>
    <d v="2023-05-16T03:50:57"/>
    <s v="СКБ Приморья Примсоцбанк"/>
    <s v="Кредитный специалист"/>
    <n v="1"/>
  </r>
  <r>
    <s v="HH.ru"/>
    <s v="Специалист по пластиковым картам"/>
    <s v="Специалист отдела платежных систем"/>
    <x v="4"/>
    <s v="От 1 года до 3 лет"/>
    <n v="48000"/>
    <m/>
    <d v="2023-05-10T05:42:36"/>
    <s v="ББР Банк"/>
    <s v="Другое"/>
    <n v="1"/>
  </r>
  <r>
    <s v="HH.ru"/>
    <s v="Специалист по пластиковым картам"/>
    <s v="Специалист по обслуживанию клиентов"/>
    <x v="6"/>
    <s v="От 1 года до 3 лет"/>
    <m/>
    <m/>
    <d v="2023-05-16T02:44:19"/>
    <s v="СКБ Приморья Примсоцбанк"/>
    <s v="Менеджер по продажам, менеджер по работе с клиентами"/>
    <n v="1"/>
  </r>
  <r>
    <s v="HH.ru"/>
    <s v="Специалист по пластиковым картам"/>
    <s v="Специалист по обслуживанию клиентов"/>
    <x v="4"/>
    <s v="Нет опыта"/>
    <n v="35000"/>
    <n v="50000"/>
    <d v="2023-05-30T09:43:28"/>
    <s v="СКБ Приморья Примсоцбанк"/>
    <s v="Менеджер по продажам, менеджер по работе с клиентами"/>
    <n v="1"/>
  </r>
  <r>
    <s v="HH.ru"/>
    <s v="Специалист по пластиковым картам"/>
    <s v="Специалист по доставке пластиковых карт (подработка)"/>
    <x v="12"/>
    <s v="Нет опыта"/>
    <m/>
    <m/>
    <d v="2023-06-01T19:01:49"/>
    <s v="АльфаБанк"/>
    <s v="Другое"/>
    <n v="1"/>
  </r>
  <r>
    <s v="HH.ru"/>
    <s v="Специалист по пластиковым картам"/>
    <s v="Специалист по обслуживанию клиентов"/>
    <x v="3"/>
    <s v="Нет опыта"/>
    <n v="40000"/>
    <m/>
    <d v="2023-05-16T04:10:04"/>
    <s v="СКБ Приморья Примсоцбанк"/>
    <s v="Менеджер по продажам, менеджер по работе с клиентами"/>
    <n v="1"/>
  </r>
  <r>
    <s v="HH.ru"/>
    <s v="Специалист по пластиковым картам"/>
    <s v="Ведущий специалист по обслуживанию клиентов"/>
    <x v="4"/>
    <s v="От 1 года до 3 лет"/>
    <n v="40000"/>
    <n v="50000"/>
    <d v="2023-05-15T02:43:52"/>
    <s v="СКБ Приморья Примсоцбанк"/>
    <s v="Другое"/>
    <n v="1"/>
  </r>
  <r>
    <s v="HH.ru"/>
    <s v="Специалист по пластиковым картам"/>
    <s v="Специалист по работе с клиентами"/>
    <x v="4"/>
    <s v="Нет опыта"/>
    <n v="52000"/>
    <n v="52000"/>
    <d v="2023-06-01T10:01:01"/>
    <s v="Банк Приморье"/>
    <s v="Менеджер по продажам, менеджер по работе с клиентами"/>
    <n v="1"/>
  </r>
  <r>
    <s v="HH.ru"/>
    <s v="Специалист по пластиковым картам"/>
    <s v="Ведущий специалист в отдел розничного обслуживания"/>
    <x v="4"/>
    <s v="От 1 года до 3 лет"/>
    <n v="63000"/>
    <m/>
    <d v="2023-06-02T14:01:06"/>
    <s v="Банк ДОМ.РФ"/>
    <s v="Менеджер по продажам, менеджер по работе с клиентами"/>
    <n v="1"/>
  </r>
  <r>
    <s v="HH.ru"/>
    <s v="Специалист по пластиковым картам"/>
    <s v="Специалист по обслуживанию клиентов"/>
    <x v="3"/>
    <s v="От 1 года до 3 лет"/>
    <n v="40000"/>
    <m/>
    <d v="2023-05-12T10:21:31"/>
    <s v="СКБ Приморья Примсоцбанк"/>
    <s v="Кредитный специалист"/>
    <n v="1"/>
  </r>
  <r>
    <s v="HH.ru"/>
    <s v="Специалист по пластиковым картам"/>
    <s v="Специалист по обслуживанию клиентов"/>
    <x v="8"/>
    <s v="Нет опыта"/>
    <n v="35000"/>
    <n v="40000"/>
    <d v="2023-05-12T01:34:37"/>
    <s v="СКБ Приморья Примсоцбанк"/>
    <s v="Кредитный специалист"/>
    <n v="1"/>
  </r>
  <r>
    <s v="HH.ru"/>
    <s v="Специалист по пластиковым картам"/>
    <s v="Специалист по работе с клиентами"/>
    <x v="10"/>
    <s v="От 1 года до 3 лет"/>
    <n v="44000"/>
    <n v="44000"/>
    <d v="2023-05-30T04:45:42"/>
    <s v="Банк Приморье"/>
    <s v="Менеджер по продажам, менеджер по работе с клиентами"/>
    <n v="1"/>
  </r>
  <r>
    <s v="HH.ru"/>
    <s v="Специалист по работе с детьми"/>
    <s v="Ведущий специалист по работе с детьми"/>
    <x v="4"/>
    <s v="От 3 до 6 лет"/>
    <n v="51000"/>
    <n v="62000"/>
    <d v="2023-05-18T02:36:28"/>
    <s v="КГАУСО ПЦСОН"/>
    <s v="Другое"/>
    <n v="1"/>
  </r>
  <r>
    <s v="HH.ru"/>
    <s v="Специалист по работе с детьми"/>
    <s v="Няня"/>
    <x v="4"/>
    <s v="Нет опыта"/>
    <n v="195"/>
    <n v="500"/>
    <d v="2023-06-03T10:49:15"/>
    <s v="ДЦ Лисёнок"/>
    <s v="Воспитатель, няня"/>
    <n v="1"/>
  </r>
  <r>
    <s v="HH.ru"/>
    <s v="Специалист по работе с детьми"/>
    <s v="Оптометрист"/>
    <x v="4"/>
    <s v="От 1 года до 3 лет"/>
    <n v="45000"/>
    <n v="60000"/>
    <d v="2023-06-01T05:06:17"/>
    <s v="Центр детского здоровья"/>
    <s v="Другое"/>
    <n v="1"/>
  </r>
  <r>
    <s v="HH.ru"/>
    <s v="Специалист по работе с детьми"/>
    <s v="Преподаватель на английскую программу"/>
    <x v="4"/>
    <s v="Нет опыта"/>
    <n v="20000"/>
    <n v="23000"/>
    <d v="2023-05-08T09:12:36"/>
    <s v="Priority Center"/>
    <s v="Учитель, преподаватель, педагог"/>
    <n v="1"/>
  </r>
  <r>
    <s v="HH.ru"/>
    <s v="Специалист по работе с детьми"/>
    <s v="Преподаватель математики"/>
    <x v="4"/>
    <s v="Нет опыта"/>
    <n v="40000"/>
    <n v="80000"/>
    <d v="2023-05-12T01:48:31"/>
    <s v="КГА ПОУ Владивостокский Судостроительный Колледж"/>
    <s v="Учитель, преподаватель, педагог"/>
    <n v="1"/>
  </r>
  <r>
    <s v="HH.ru"/>
    <s v="Специалист по работе с детьми"/>
    <s v="Преподаватель технологии машиностроения"/>
    <x v="4"/>
    <s v="Нет опыта"/>
    <n v="40000"/>
    <n v="80000"/>
    <d v="2023-05-12T01:48:46"/>
    <s v="КГА ПОУ Владивостокский Судостроительный Колледж"/>
    <s v="Учитель, преподаватель, педагог"/>
    <n v="1"/>
  </r>
  <r>
    <s v="HH.ru"/>
    <s v="Специалист по работе с детьми"/>
    <s v="Ассистент врача-стоматолога"/>
    <x v="4"/>
    <s v="Нет опыта"/>
    <n v="48000"/>
    <n v="50000"/>
    <d v="2023-05-27T09:18:13"/>
    <s v="Центр детского здоровья"/>
    <s v="Ассистент врача"/>
    <n v="1"/>
  </r>
  <r>
    <s v="HH.ru"/>
    <s v="Специалист по работе с детьми"/>
    <s v="Преподаватель бухгалтерского учета"/>
    <x v="4"/>
    <s v="Нет опыта"/>
    <n v="40000"/>
    <n v="80000"/>
    <d v="2023-05-12T01:47:51"/>
    <s v="КГА ПОУ Владивостокский Судостроительный Колледж"/>
    <s v="Учитель, преподаватель, педагог"/>
    <n v="1"/>
  </r>
  <r>
    <s v="HH.ru"/>
    <s v="Специалист по работе с детьми"/>
    <s v="Медицинская сестра/Медицинский брат"/>
    <x v="4"/>
    <s v="От 1 года до 3 лет"/>
    <n v="48000"/>
    <n v="50000"/>
    <d v="2023-05-27T09:18:25"/>
    <s v="Центр детского здоровья"/>
    <s v="Медицинская сестра, медицинский брат"/>
    <n v="1"/>
  </r>
  <r>
    <s v="HH.ru"/>
    <s v="Специалист по работе с детьми"/>
    <s v="Врач-офтальмолог"/>
    <x v="4"/>
    <s v="От 1 года до 3 лет"/>
    <n v="60000"/>
    <m/>
    <d v="2023-06-02T02:43:54"/>
    <s v="Центр детского здоровья"/>
    <s v="Врач"/>
    <n v="1"/>
  </r>
  <r>
    <s v="HH.ru"/>
    <s v="Специалист по работе с детьми"/>
    <s v="Ведущий специалист группы администрирования инфраструктуры"/>
    <x v="4"/>
    <s v="От 3 до 6 лет"/>
    <m/>
    <m/>
    <d v="2023-05-22T05:30:08"/>
    <s v="Холдинг Селигдар"/>
    <s v="Системный администратор"/>
    <n v="1"/>
  </r>
  <r>
    <s v="HH.ru"/>
    <s v="Специалист по работе с детьми"/>
    <s v="Методист"/>
    <x v="4"/>
    <s v="От 3 до 6 лет"/>
    <n v="35000"/>
    <n v="40000"/>
    <d v="2023-05-12T09:03:17"/>
    <s v="КГА ПОУ Региональный Технический Колледж"/>
    <s v="Методист"/>
    <n v="1"/>
  </r>
  <r>
    <s v="HH.ru"/>
    <s v="Специалист по работе с детьми"/>
    <s v="Врач травматолог-ортопед"/>
    <x v="2"/>
    <s v="От 1 года до 3 лет"/>
    <n v="70000"/>
    <m/>
    <d v="2023-06-02T02:43:23"/>
    <s v="Центр детского здоровья"/>
    <s v="Врач"/>
    <n v="1"/>
  </r>
  <r>
    <s v="HH.ru"/>
    <s v="Специалист по работе с детьми"/>
    <s v="Заведующий здравпунктом"/>
    <x v="4"/>
    <s v="От 1 года до 3 лет"/>
    <m/>
    <m/>
    <d v="2023-05-22T03:41:33"/>
    <s v="Холдинг Селигдар"/>
    <s v="Другое"/>
    <n v="1"/>
  </r>
  <r>
    <s v="HH.ru"/>
    <s v="Специалист по работе с детьми"/>
    <s v="Преподаватель судомеханических и судостроительных дисциплин"/>
    <x v="4"/>
    <s v="Нет опыта"/>
    <n v="40000"/>
    <n v="80000"/>
    <d v="2023-05-12T01:49:02"/>
    <s v="КГА ПОУ Владивостокский Судостроительный Колледж"/>
    <s v="Учитель, преподаватель, педагог"/>
    <n v="1"/>
  </r>
  <r>
    <s v="HH.ru"/>
    <s v="Специалист по работе с детьми"/>
    <s v="Врач травматолог-ортопед"/>
    <x v="4"/>
    <s v="От 1 года до 3 лет"/>
    <n v="70000"/>
    <m/>
    <d v="2023-06-02T02:43:35"/>
    <s v="Центр детского здоровья"/>
    <s v="Врач"/>
    <n v="1"/>
  </r>
  <r>
    <s v="HH.ru"/>
    <s v="Специалист по работе с детьми"/>
    <s v="Преподаватель операционной деятельности в логистике"/>
    <x v="4"/>
    <s v="Нет опыта"/>
    <n v="40000"/>
    <n v="80000"/>
    <d v="2023-05-12T01:48:14"/>
    <s v="КГА ПОУ Владивостокский Судостроительный Колледж"/>
    <s v="Учитель, преподаватель, педагог"/>
    <n v="1"/>
  </r>
  <r>
    <s v="HH.ru"/>
    <s v="Специалист по работе с населением"/>
    <s v="Специалист по кадровому администрированию в Tigre de Cristal"/>
    <x v="7"/>
    <s v="Нет опыта"/>
    <n v="50000"/>
    <n v="50000"/>
    <d v="2023-06-02T10:35:12"/>
    <s v="Развлекательный комплекс Tigre de Cristal"/>
    <s v="Специалист по кадрам"/>
    <n v="1"/>
  </r>
  <r>
    <s v="HH.ru"/>
    <s v="Специалист по работе с населением"/>
    <s v="Специалист по работе с населением"/>
    <x v="4"/>
    <s v="От 1 года до 3 лет"/>
    <n v="52000"/>
    <n v="60000"/>
    <d v="2023-06-01T10:32:16"/>
    <s v="ПримКомТехнологии"/>
    <s v="Менеджер по продажам, менеджер по работе с клиентами"/>
    <n v="1"/>
  </r>
  <r>
    <s v="HH.ru"/>
    <s v="Специалист по работе с населением"/>
    <s v="Менеджер по персоналу"/>
    <x v="2"/>
    <s v="От 1 года до 3 лет"/>
    <n v="60000"/>
    <m/>
    <d v="2023-05-30T10:48:52"/>
    <s v="РАТИМИР"/>
    <s v="Менеджер по персоналу"/>
    <n v="1"/>
  </r>
  <r>
    <s v="HH.ru"/>
    <s v="Специалист по работе с населением"/>
    <s v="Начальник отдела пресс-службы администрации Уссурийского городского округа"/>
    <x v="10"/>
    <s v="От 1 года до 3 лет"/>
    <n v="59000"/>
    <n v="101000"/>
    <d v="2023-05-17T08:58:52"/>
    <s v="Администрация Уссурийского городского округа"/>
    <s v="Другое"/>
    <n v="1"/>
  </r>
  <r>
    <s v="HH.ru"/>
    <s v="Специалист по работе с населением"/>
    <s v="Кредитный специалист"/>
    <x v="2"/>
    <s v="Нет опыта"/>
    <m/>
    <m/>
    <d v="2023-05-22T08:59:26"/>
    <s v="ОТП Банк, АО (OTP bank)"/>
    <s v="Кредитный специалист"/>
    <n v="1"/>
  </r>
  <r>
    <s v="HH.ru"/>
    <s v="Специалист по работе с населением"/>
    <s v="Менеджер по персоналу"/>
    <x v="4"/>
    <s v="От 1 года до 3 лет"/>
    <n v="60000"/>
    <m/>
    <d v="2023-05-30T10:48:52"/>
    <s v="РАТИМИР"/>
    <s v="Менеджер по персоналу"/>
    <n v="1"/>
  </r>
  <r>
    <s v="HH.ru"/>
    <s v="Специалист по работе с населением"/>
    <s v="Специалист по кадровому администрированию в Tigre de Cristal"/>
    <x v="10"/>
    <s v="Нет опыта"/>
    <n v="50000"/>
    <n v="50000"/>
    <d v="2023-06-02T10:35:12"/>
    <s v="Развлекательный комплекс Tigre de Cristal"/>
    <s v="Специалист по кадрам"/>
    <n v="1"/>
  </r>
  <r>
    <s v="HH.ru"/>
    <s v="Специалист по работе с населением"/>
    <s v="Менеджер в отделение банка"/>
    <x v="4"/>
    <s v="Нет опыта"/>
    <n v="60000"/>
    <m/>
    <d v="2023-05-21T20:14:53"/>
    <s v="ОТП Банк, АО (OTP bank)"/>
    <s v="Менеджер по продажам, менеджер по работе с клиентами"/>
    <n v="1"/>
  </r>
  <r>
    <s v="HH.ru"/>
    <s v="Специалист по работе с населением"/>
    <s v="Главный специалист 1 разряда"/>
    <x v="10"/>
    <s v="Нет опыта"/>
    <n v="34328"/>
    <n v="58293"/>
    <d v="2023-05-26T08:36:29"/>
    <s v="Управление по работе с территориями администрации Уссурийского городского округа"/>
    <s v="Другое"/>
    <n v="1"/>
  </r>
  <r>
    <s v="HH.ru"/>
    <s v="Специалист по работе с населением"/>
    <s v="Специалист по кадровому администрированию в Tigre de Cristal"/>
    <x v="0"/>
    <s v="Нет опыта"/>
    <n v="50000"/>
    <n v="50000"/>
    <d v="2023-06-02T10:35:12"/>
    <s v="Развлекательный комплекс Tigre de Cristal"/>
    <s v="Специалист по кадрам"/>
    <n v="1"/>
  </r>
  <r>
    <s v="HH.ru"/>
    <s v="Специалист по работе с населением"/>
    <s v="Фармацевт-провизор (Успенского, 29)"/>
    <x v="4"/>
    <s v="Нет опыта"/>
    <n v="60000"/>
    <m/>
    <d v="2023-05-10T06:26:06"/>
    <s v="ОВИТА.ру"/>
    <s v="Фармацевт-провизор"/>
    <n v="1"/>
  </r>
  <r>
    <s v="HH.ru"/>
    <s v="Специалист по работе с населением"/>
    <s v="Специалист по охране труда"/>
    <x v="4"/>
    <s v="От 1 года до 3 лет"/>
    <n v="120000"/>
    <n v="125000"/>
    <d v="2023-05-20T06:14:02"/>
    <s v="ГСПГСМ"/>
    <s v="Инженер по охране труда и технике безопасности, инженер-эколог"/>
    <n v="1"/>
  </r>
  <r>
    <s v="HH.ru"/>
    <s v="Специалист по работе с населением"/>
    <s v="Специалист центра занятости населения"/>
    <x v="4"/>
    <s v="Нет опыта"/>
    <n v="41000"/>
    <m/>
    <d v="2023-05-12T05:44:55"/>
    <s v="КГКУ «Приморский центр занятости населения»."/>
    <s v="Специалист по подбору персонала"/>
    <n v="1"/>
  </r>
  <r>
    <s v="HH.ru"/>
    <s v="Специалист по работе с населением"/>
    <s v="Врач-терапевт участковый (Владивосток)"/>
    <x v="4"/>
    <s v="От 1 года до 3 лет"/>
    <n v="70000"/>
    <m/>
    <d v="2023-05-05T01:52:04"/>
    <s v="РЖДМедицина"/>
    <s v="Врач"/>
    <n v="1"/>
  </r>
  <r>
    <s v="HH.ru"/>
    <s v="Специалист по работе с населением"/>
    <s v="Главный клиентский менеджер"/>
    <x v="4"/>
    <s v="Нет опыта"/>
    <n v="147000"/>
    <n v="147000"/>
    <d v="2023-06-01T12:22:53"/>
    <s v="ОТП Банк, АО (OTP bank)"/>
    <s v="Менеджер по продажам, менеджер по работе с клиентами"/>
    <n v="1"/>
  </r>
  <r>
    <s v="HH.ru"/>
    <s v="Специалист по работе с населением"/>
    <s v="Специалист по кадровому администрированию в Tigre de Cristal"/>
    <x v="2"/>
    <s v="Нет опыта"/>
    <n v="50000"/>
    <n v="50000"/>
    <d v="2023-05-17T06:43:08"/>
    <s v="Развлекательный комплекс Tigre de Cristal"/>
    <s v="Специалист по кадрам"/>
    <n v="1"/>
  </r>
  <r>
    <s v="HH.ru"/>
    <s v="Специалист по работе с населением"/>
    <s v="Врач-терапевт участковый"/>
    <x v="6"/>
    <s v="Нет опыта"/>
    <n v="80000"/>
    <m/>
    <d v="2023-05-10T01:02:59"/>
    <s v="КГБУЗ Лесозаводская ЦГБ"/>
    <s v="Врач"/>
    <n v="1"/>
  </r>
  <r>
    <s v="HH.ru"/>
    <s v="Специалист по работе с населением"/>
    <s v="Врач-терапевт"/>
    <x v="6"/>
    <s v="Нет опыта"/>
    <n v="80000"/>
    <m/>
    <d v="2023-05-10T01:02:59"/>
    <s v="КГБУЗ Лесозаводская ЦГБ"/>
    <s v="Врач"/>
    <n v="1"/>
  </r>
  <r>
    <s v="HH.ru"/>
    <s v="Специалист по работе с населением"/>
    <s v="Врач-трансфузиолог"/>
    <x v="6"/>
    <s v="Нет опыта"/>
    <n v="70000"/>
    <m/>
    <d v="2023-05-10T01:02:59"/>
    <s v="КГБУЗ Лесозаводская ЦГБ"/>
    <s v="Врач"/>
    <n v="1"/>
  </r>
  <r>
    <s v="HH.ru"/>
    <s v="Специалист по работе с населением"/>
    <s v="Специалист по кадровому администрированию в Tigre de Cristal"/>
    <x v="4"/>
    <s v="Нет опыта"/>
    <n v="50000"/>
    <n v="50000"/>
    <d v="2023-05-22T03:17:18"/>
    <s v="Развлекательный комплекс Tigre de Cristal"/>
    <s v="Специалист по кадрам"/>
    <n v="1"/>
  </r>
  <r>
    <s v="HH.ru"/>
    <s v="Специалист по работе с населением"/>
    <s v="Врач-статистик"/>
    <x v="4"/>
    <s v="От 1 года до 3 лет"/>
    <n v="60000"/>
    <m/>
    <d v="2023-05-22T02:42:05"/>
    <s v="ГАУЗ ПК МИАЦ"/>
    <s v="Врач"/>
    <n v="1"/>
  </r>
  <r>
    <s v="HH.ru"/>
    <s v="Специалист по работе с населением"/>
    <s v="Главный специалист 1 разряда отдела разрешительной документации управления градостроительства"/>
    <x v="10"/>
    <s v="Нет опыта"/>
    <n v="27000"/>
    <n v="54000"/>
    <d v="2023-05-11T09:37:06"/>
    <s v="Администрация Уссурийского городского округа"/>
    <s v="Другое"/>
    <n v="1"/>
  </r>
  <r>
    <s v="HH.ru"/>
    <s v="Специалист по работе с населением"/>
    <s v="Врач-неонатолог"/>
    <x v="8"/>
    <s v="Нет опыта"/>
    <n v="60000"/>
    <m/>
    <d v="2023-05-22T02:33:38"/>
    <s v="КГБУЗ Находкинская ГБ"/>
    <s v="Врач"/>
    <n v="1"/>
  </r>
  <r>
    <s v="HH.ru"/>
    <s v="Специалист по работе с населением"/>
    <s v="Заведующий поликлиникой ( Приморский край г.Партизанск)"/>
    <x v="8"/>
    <s v="От 3 до 6 лет"/>
    <n v="100000"/>
    <n v="100000"/>
    <d v="2023-05-11T07:10:43"/>
    <s v="РЖДМедицина"/>
    <s v="Главный врач, заведующий отделением"/>
    <n v="1"/>
  </r>
  <r>
    <s v="HH.ru"/>
    <s v="Специалист по работе с населением"/>
    <s v="Врач травматолог-ортопед"/>
    <x v="2"/>
    <s v="От 1 года до 3 лет"/>
    <n v="70000"/>
    <m/>
    <d v="2023-06-02T02:43:23"/>
    <s v="Центр детского здоровья"/>
    <s v="Врач"/>
    <n v="1"/>
  </r>
  <r>
    <s v="HH.ru"/>
    <s v="Специалист по работе с населением"/>
    <s v="Врач-терапевт участковый"/>
    <x v="7"/>
    <s v="Нет опыта"/>
    <n v="60000"/>
    <m/>
    <d v="2023-05-25T08:53:04"/>
    <s v="КГБУЗ Находкинская ГБ"/>
    <s v="Врач"/>
    <n v="1"/>
  </r>
  <r>
    <s v="HH.ru"/>
    <s v="Специалист по работе с населением"/>
    <s v="Врач-неонатолог"/>
    <x v="7"/>
    <s v="Нет опыта"/>
    <n v="60000"/>
    <m/>
    <d v="2023-05-25T08:50:57"/>
    <s v="КГБУЗ Находкинская ГБ"/>
    <s v="Врач"/>
    <n v="1"/>
  </r>
  <r>
    <s v="HH.ru"/>
    <s v="Специалист по работе с населением"/>
    <s v="Заместитель главного врача по медицинской части ЦРБ"/>
    <x v="4"/>
    <s v="От 3 до 6 лет"/>
    <n v="65000"/>
    <n v="150000"/>
    <d v="2023-06-01T13:50:42"/>
    <s v="Минздрав Калининградской области"/>
    <s v="Главный врач, заведующий отделением"/>
    <n v="1"/>
  </r>
  <r>
    <s v="HH.ru"/>
    <s v="Специалист по работе с населением"/>
    <s v="Врач-консультант"/>
    <x v="2"/>
    <s v="От 3 до 6 лет"/>
    <m/>
    <m/>
    <d v="2023-06-02T02:21:30"/>
    <s v="Лаборатория Гемотест"/>
    <s v="Врач"/>
    <n v="1"/>
  </r>
  <r>
    <s v="HH.ru"/>
    <s v="Специалист по работе с населением"/>
    <s v="Врач травматолог-ортопед"/>
    <x v="4"/>
    <s v="От 1 года до 3 лет"/>
    <n v="70000"/>
    <m/>
    <d v="2023-06-02T02:43:35"/>
    <s v="Центр детского здоровья"/>
    <s v="Врач"/>
    <n v="1"/>
  </r>
  <r>
    <s v="HH.ru"/>
    <s v="Специалист по работе с населением"/>
    <s v="Специалист по продажам (помощник менеджера)"/>
    <x v="4"/>
    <s v="Нет опыта"/>
    <n v="45000"/>
    <m/>
    <d v="2023-05-22T16:32:24"/>
    <s v="Компания Русский Свет"/>
    <s v="Координатор отдела продаж"/>
    <n v="1"/>
  </r>
  <r>
    <s v="HH.ru"/>
    <s v="Специалист по работе с населением"/>
    <s v="Специалист по продаже спутникового ТВ и цифровых сервисов"/>
    <x v="6"/>
    <s v="Нет опыта"/>
    <n v="49600"/>
    <m/>
    <d v="2023-05-22T16:27:25"/>
    <s v="Спутниковое ТВ МТС"/>
    <s v="Менеджер по продажам, менеджер по работе с клиентами"/>
    <n v="1"/>
  </r>
  <r>
    <s v="HH.ru"/>
    <s v="Специалист по работе с населением"/>
    <s v="Менеджер / специалист по снабжению (офис Владивосток)"/>
    <x v="4"/>
    <s v="От 3 до 6 лет"/>
    <m/>
    <m/>
    <d v="2023-05-22T04:11:08"/>
    <s v="СК Новые Регионы"/>
    <s v="Менеджер по закупкам"/>
    <n v="1"/>
  </r>
  <r>
    <s v="HH.ru"/>
    <s v="Специалист по работе с населением"/>
    <s v="Санитарный врач (Специалист по гигиене питания)"/>
    <x v="4"/>
    <s v="Нет опыта"/>
    <n v="65000"/>
    <n v="65000"/>
    <d v="2023-05-22T04:29:11"/>
    <s v="Образовательное учреждение Дальневосточный федеральный университет"/>
    <s v="Ветеринарный врач"/>
    <n v="1"/>
  </r>
  <r>
    <s v="HH.ru"/>
    <s v="Специалист по работе с населением"/>
    <s v="Руководитель проекта / Ведущий инженер (офис Владивосток)"/>
    <x v="4"/>
    <s v="От 3 до 6 лет"/>
    <m/>
    <m/>
    <d v="2023-05-22T04:11:08"/>
    <s v="СК Новые Регионы"/>
    <s v="Руководитель строительного проекта"/>
    <n v="1"/>
  </r>
  <r>
    <s v="HH.ru"/>
    <s v="Специалист по работе с поставщиками"/>
    <s v="Менеджер по продажам в IT компанию"/>
    <x v="4"/>
    <s v="От 1 года до 3 лет"/>
    <n v="40000"/>
    <n v="80000"/>
    <d v="2023-05-22T05:46:10"/>
    <s v="Софус"/>
    <s v="Менеджер по продажам, менеджер по работе с клиентами"/>
    <n v="1"/>
  </r>
  <r>
    <s v="HH.ru"/>
    <s v="Специалист по работе с поставщиками"/>
    <s v="Выездной инженер"/>
    <x v="4"/>
    <s v="От 1 года до 3 лет"/>
    <m/>
    <m/>
    <d v="2023-06-02T13:48:06"/>
    <s v="INPAS"/>
    <s v="Сервисный инженер, инженер-механик"/>
    <n v="1"/>
  </r>
  <r>
    <s v="HH.ru"/>
    <s v="Специалист по работе с поставщиками"/>
    <s v="Кладовщик-комплектовщик (автозапчасти)"/>
    <x v="4"/>
    <s v="От 1 года до 3 лет"/>
    <n v="55000"/>
    <m/>
    <d v="2023-05-26T10:40:27"/>
    <s v="TISS"/>
    <s v="Упаковщик, комплектовщик"/>
    <n v="1"/>
  </r>
  <r>
    <s v="HH.ru"/>
    <s v="Специалист по работе с поставщиками"/>
    <s v="Финансист-аналитик (удаленно)"/>
    <x v="4"/>
    <s v="От 1 года до 3 лет"/>
    <n v="50000"/>
    <n v="60000"/>
    <d v="2023-05-29T03:10:55"/>
    <s v="Babochka"/>
    <s v="Другое"/>
    <n v="1"/>
  </r>
  <r>
    <s v="HH.ru"/>
    <s v="Специалист по работе с поставщиками"/>
    <s v="Менеджер по продажам в бьюти индустрии"/>
    <x v="4"/>
    <s v="От 1 года до 3 лет"/>
    <n v="45000"/>
    <n v="90000"/>
    <d v="2023-06-01T10:59:53"/>
    <s v="Актуаль Плюс"/>
    <s v="Менеджер по продажам, менеджер по работе с клиентами"/>
    <n v="1"/>
  </r>
  <r>
    <s v="HH.ru"/>
    <s v="Специалист по работе с поставщиками"/>
    <s v="Консультант по сопровождению деловых поездок"/>
    <x v="4"/>
    <s v="Нет опыта"/>
    <m/>
    <m/>
    <d v="2023-05-26T16:40:27"/>
    <s v="Группа компаний Аэроклуб"/>
    <s v="Менеджер по туризму"/>
    <n v="1"/>
  </r>
  <r>
    <s v="HH.ru"/>
    <s v="Специалист по работе с поставщиками"/>
    <s v="Специалист по закупкам (Приморский край, г. Большой Камень)"/>
    <x v="7"/>
    <s v="От 3 до 6 лет"/>
    <n v="100000"/>
    <m/>
    <d v="2023-05-31T04:33:23"/>
    <s v="Завод ВРК Сапфир"/>
    <s v="Менеджер по закупкам"/>
    <n v="1"/>
  </r>
  <r>
    <s v="HH.ru"/>
    <s v="Специалист по работе с поставщиками"/>
    <s v="Специалист отдела снабжения"/>
    <x v="4"/>
    <s v="От 3 до 6 лет"/>
    <n v="80000"/>
    <n v="100000"/>
    <d v="2023-06-02T08:24:18"/>
    <s v="СТРОИТЕЛЬНАЯ КОМПАНИЯ ЗЕНИТ"/>
    <s v="Менеджер по закупкам"/>
    <n v="1"/>
  </r>
  <r>
    <s v="HH.ru"/>
    <s v="Специалист по работе с поставщиками"/>
    <s v="Специалист по документообороту в отдел материально-технического снабжения (крабовое направление)"/>
    <x v="4"/>
    <s v="От 1 года до 3 лет"/>
    <n v="60000"/>
    <n v="60000"/>
    <d v="2023-05-22T05:37:13"/>
    <s v="Находкинская база активного морского рыболовства"/>
    <s v="Менеджер по закупкам"/>
    <n v="1"/>
  </r>
  <r>
    <s v="HH.ru"/>
    <s v="Специалист по работе с поставщиками"/>
    <s v="Специалист отдела комплектации и снабжения"/>
    <x v="4"/>
    <s v="От 1 года до 3 лет"/>
    <n v="100000"/>
    <m/>
    <d v="2023-05-23T04:19:42"/>
    <s v="Многофункциональный Комплекс Бурный"/>
    <s v="Менеджер по закупкам"/>
    <n v="1"/>
  </r>
  <r>
    <s v="HH.ru"/>
    <s v="Специалист по работе с поставщиками"/>
    <s v="Технический директор"/>
    <x v="4"/>
    <s v="От 1 года до 3 лет"/>
    <n v="75000"/>
    <m/>
    <d v="2023-05-26T09:32:33"/>
    <s v="Армотроник"/>
    <s v="Специалист по информационной безопасности"/>
    <n v="1"/>
  </r>
  <r>
    <s v="HH.ru"/>
    <s v="Специалист по работе с поставщиками"/>
    <s v="Оператор 1С"/>
    <x v="4"/>
    <s v="От 1 года до 3 лет"/>
    <n v="60000"/>
    <n v="60000"/>
    <d v="2023-06-01T15:51:23"/>
    <s v="ГАРВИН (ГК ГаражТулс)"/>
    <s v="Координатор отдела продаж"/>
    <n v="1"/>
  </r>
  <r>
    <s v="HH.ru"/>
    <s v="Специалист по работе с поставщиками"/>
    <s v="Байер"/>
    <x v="4"/>
    <s v="От 1 года до 3 лет"/>
    <n v="70000"/>
    <n v="80000"/>
    <d v="2023-06-02T07:09:45"/>
    <s v="Близар"/>
    <s v="Менеджер по закупкам"/>
    <n v="1"/>
  </r>
  <r>
    <s v="HH.ru"/>
    <s v="Специалист по работе с поставщиками"/>
    <s v="Специалист по закупкам (Приморский край, г. Большой Камень)"/>
    <x v="4"/>
    <s v="От 3 до 6 лет"/>
    <n v="100000"/>
    <m/>
    <d v="2023-05-31T04:35:41"/>
    <s v="Завод ВРК Сапфир"/>
    <s v="Менеджер по закупкам"/>
    <n v="1"/>
  </r>
  <r>
    <s v="HH.ru"/>
    <s v="Специалист по работе с поставщиками"/>
    <s v="Делопроизводитель"/>
    <x v="4"/>
    <s v="От 1 года до 3 лет"/>
    <m/>
    <n v="50000"/>
    <d v="2023-05-29T09:40:09"/>
    <s v="СтальГрад"/>
    <s v="Делопроизводитель, архивариус"/>
    <n v="1"/>
  </r>
  <r>
    <s v="HH.ru"/>
    <s v="Специалист по работе с поставщиками"/>
    <s v="Делопроизводитель"/>
    <x v="2"/>
    <s v="От 1 года до 3 лет"/>
    <m/>
    <n v="50000"/>
    <d v="2023-05-29T09:40:09"/>
    <s v="СтальГрад"/>
    <s v="Делопроизводитель, архивариус"/>
    <n v="1"/>
  </r>
  <r>
    <s v="HH.ru"/>
    <s v="Специалист по работе с поставщиками"/>
    <s v="Бренд-менеджер (спецодежда)"/>
    <x v="4"/>
    <s v="От 1 года до 3 лет"/>
    <n v="70000"/>
    <n v="100000"/>
    <d v="2023-05-10T06:10:09"/>
    <s v="Успех, Кадровое агентство"/>
    <s v="Менеджер по продажам, менеджер по работе с клиентами"/>
    <n v="1"/>
  </r>
  <r>
    <s v="HH.ru"/>
    <s v="Специалист по работе с поставщиками"/>
    <s v="Менеджер ВЭД"/>
    <x v="4"/>
    <s v="От 1 года до 3 лет"/>
    <n v="70000"/>
    <n v="250000"/>
    <d v="2023-05-21T09:37:43"/>
    <s v="Залив Групп"/>
    <s v="Менеджер по логистике, менеджер по ВЭД"/>
    <n v="1"/>
  </r>
  <r>
    <s v="HH.ru"/>
    <s v="Специалист по работе с поставщиками"/>
    <s v="Стропальщик-грузчик"/>
    <x v="4"/>
    <s v="Нет опыта"/>
    <m/>
    <n v="73000"/>
    <d v="2023-06-02T04:24:27"/>
    <s v="СтальГрад"/>
    <s v="Грузчик"/>
    <n v="1"/>
  </r>
  <r>
    <s v="HH.ru"/>
    <s v="Специалист по работе с поставщиками"/>
    <s v="Сервисный инженер - ученик"/>
    <x v="4"/>
    <s v="Нет опыта"/>
    <n v="15000"/>
    <n v="20000"/>
    <d v="2023-05-30T06:54:28"/>
    <s v="Софус"/>
    <s v="Сервисный инженер, инженер-механик"/>
    <n v="1"/>
  </r>
  <r>
    <s v="HH.ru"/>
    <s v="Специалист по работе с поставщиками"/>
    <s v="Специалист по тендерам и госзакупкам"/>
    <x v="4"/>
    <s v="От 3 до 6 лет"/>
    <n v="80000"/>
    <n v="200000"/>
    <d v="2023-05-30T05:35:24"/>
    <s v="Региональное комплексное снабжение"/>
    <s v="Другое"/>
    <n v="1"/>
  </r>
  <r>
    <s v="HH.ru"/>
    <s v="Специалист по работе с поставщиками"/>
    <s v="Специалист по тендерам"/>
    <x v="4"/>
    <s v="Нет опыта"/>
    <n v="80000"/>
    <n v="80000"/>
    <d v="2023-06-01T07:03:08"/>
    <s v="Восточный полюс"/>
    <s v="Специалист по тендерам"/>
    <n v="1"/>
  </r>
  <r>
    <s v="HH.ru"/>
    <s v="Специалист по работе с поставщиками"/>
    <s v="Специалист отдела закупок"/>
    <x v="7"/>
    <s v="Нет опыта"/>
    <m/>
    <m/>
    <d v="2023-05-15T03:30:28"/>
    <s v="НЗМУ"/>
    <s v="Менеджер по закупкам"/>
    <n v="1"/>
  </r>
  <r>
    <s v="HH.ru"/>
    <s v="Специалист по работе с поставщиками"/>
    <s v="Специалист технической поддержки (HelpDesk)"/>
    <x v="4"/>
    <s v="От 1 года до 3 лет"/>
    <n v="70000"/>
    <m/>
    <d v="2023-05-29T08:31:23"/>
    <s v="Т.Б.М."/>
    <s v="Специалист технической поддержки"/>
    <n v="1"/>
  </r>
  <r>
    <s v="HH.ru"/>
    <s v="Специалист по работе с поставщиками"/>
    <s v="Специалист отдела снабжения"/>
    <x v="4"/>
    <s v="От 1 года до 3 лет"/>
    <n v="57000"/>
    <m/>
    <d v="2023-05-11T03:46:40"/>
    <s v="МБУ Содержание Городских Территорий"/>
    <s v="Менеджер по закупкам"/>
    <n v="1"/>
  </r>
  <r>
    <s v="HH.ru"/>
    <s v="Специалист по работе с поставщиками"/>
    <s v="Специалист по тендерам"/>
    <x v="4"/>
    <s v="От 1 года до 3 лет"/>
    <n v="100000"/>
    <n v="120000"/>
    <d v="2023-05-16T03:19:47"/>
    <s v="Энергосфера"/>
    <s v="Другое"/>
    <n v="1"/>
  </r>
  <r>
    <s v="HH.ru"/>
    <s v="Специалист по работе с поставщиками"/>
    <s v="Главный специалист (Отдел по реализации инвестиционного проекта)"/>
    <x v="8"/>
    <s v="От 1 года до 3 лет"/>
    <n v="105000"/>
    <n v="110000"/>
    <d v="2023-05-31T10:35:58"/>
    <s v="ДГК"/>
    <s v="Другое"/>
    <n v="1"/>
  </r>
  <r>
    <s v="HH.ru"/>
    <s v="Специалист по работе с поставщиками"/>
    <s v="Ведущий специалист оперативного отдела"/>
    <x v="9"/>
    <s v="От 3 до 6 лет"/>
    <n v="58000"/>
    <n v="58000"/>
    <d v="2023-05-15T02:47:55"/>
    <s v="Примтеплоэнерго, КГУП"/>
    <s v="Специалист службы безопасности"/>
    <n v="1"/>
  </r>
  <r>
    <s v="HH.ru"/>
    <s v="Специалист по работе с поставщиками"/>
    <s v="Специалист IT отдела"/>
    <x v="4"/>
    <s v="От 1 года до 3 лет"/>
    <m/>
    <n v="60000"/>
    <d v="2023-05-29T10:29:58"/>
    <s v="СтальГрад"/>
    <s v="Специалист технической поддержки"/>
    <n v="1"/>
  </r>
  <r>
    <s v="HH.ru"/>
    <s v="Специалист по работе с поставщиками"/>
    <s v="Специалист программы Меркурий"/>
    <x v="2"/>
    <s v="От 1 года до 3 лет"/>
    <n v="45000"/>
    <n v="45000"/>
    <d v="2023-05-26T10:11:41"/>
    <s v="Алеут фирменная розничная сеть Ратимир"/>
    <s v="Другое"/>
    <n v="1"/>
  </r>
  <r>
    <s v="HH.ru"/>
    <s v="Специалист по работе с поставщиками"/>
    <s v="Специалист контрактно-договорного отдела"/>
    <x v="4"/>
    <s v="От 1 года до 3 лет"/>
    <n v="40000"/>
    <m/>
    <d v="2023-05-10T02:19:53"/>
    <s v="Изумруд"/>
    <s v="Специалист по тендерам"/>
    <n v="1"/>
  </r>
  <r>
    <s v="HH.ru"/>
    <s v="Специалист по работе с поставщиками"/>
    <s v="Категорийный менеджер, Уходовая косметика и детские товары"/>
    <x v="4"/>
    <s v="От 1 года до 3 лет"/>
    <n v="100000"/>
    <m/>
    <d v="2023-06-01T03:24:32"/>
    <s v="Фарматика"/>
    <s v="Менеджер по работе с партнерами"/>
    <n v="1"/>
  </r>
  <r>
    <s v="HH.ru"/>
    <s v="Специалист по работе с поставщиками"/>
    <s v="Наладчик КИПиА на производство ( в Надеждинском районе)"/>
    <x v="4"/>
    <s v="От 1 года до 3 лет"/>
    <n v="65500"/>
    <n v="75325"/>
    <d v="2023-05-10T04:50:51"/>
    <s v="Приморский завод ЕВРОПЛАСТ"/>
    <s v="Инженер-конструктор, инженер-проектировщик"/>
    <n v="1"/>
  </r>
  <r>
    <s v="HH.ru"/>
    <s v="Специалист по работе с поставщиками"/>
    <s v="Специалист по работе с ФГИС &quot;Честный знак&quot;"/>
    <x v="4"/>
    <s v="От 1 года до 3 лет"/>
    <n v="45000"/>
    <n v="50000"/>
    <d v="2023-05-17T08:18:32"/>
    <s v="Компания Группа компаний Реми"/>
    <s v="Другое"/>
    <n v="1"/>
  </r>
  <r>
    <s v="HH.ru"/>
    <s v="Специалист по работе с поставщиками"/>
    <s v="Менеджер по продажам"/>
    <x v="2"/>
    <s v="От 1 года до 3 лет"/>
    <m/>
    <n v="100000"/>
    <d v="2023-05-31T02:13:18"/>
    <s v="Приморский завод ЕВРОПЛАСТ"/>
    <s v="Менеджер по продажам, менеджер по работе с клиентами"/>
    <n v="1"/>
  </r>
  <r>
    <s v="HH.ru"/>
    <s v="Специалист по работе с поставщиками"/>
    <s v="Специалист ПТО"/>
    <x v="4"/>
    <s v="От 1 года до 3 лет"/>
    <m/>
    <m/>
    <d v="2023-05-25T02:43:37"/>
    <s v="Восточный ЛУЧ"/>
    <s v="Инженер ПТО, инженер-сметчик"/>
    <n v="1"/>
  </r>
  <r>
    <s v="HH.ru"/>
    <s v="Специалист по работе с поставщиками"/>
    <s v="Коммерческий директор подразделения Артем"/>
    <x v="4"/>
    <s v="От 1 года до 3 лет"/>
    <n v="150000"/>
    <m/>
    <d v="2023-05-29T12:39:47"/>
    <s v="ГК Центр Кровли"/>
    <s v="Коммерческий директор (CCO)"/>
    <n v="1"/>
  </r>
  <r>
    <s v="HH.ru"/>
    <s v="Специалист по работе с поставщиками"/>
    <s v="Главный специалист 1 разряда"/>
    <x v="10"/>
    <s v="Нет опыта"/>
    <n v="34328"/>
    <n v="58293"/>
    <d v="2023-05-26T08:36:29"/>
    <s v="Управление по работе с территориями администрации Уссурийского городского округа"/>
    <s v="Другое"/>
    <n v="1"/>
  </r>
  <r>
    <s v="HH.ru"/>
    <s v="Специалист по работе с поставщиками"/>
    <s v="Директор лесоперерабатывающего комплекса (производство, деревообработка)"/>
    <x v="21"/>
    <s v="От 3 до 6 лет"/>
    <n v="180000"/>
    <m/>
    <d v="2023-05-17T11:50:23"/>
    <s v="Эксполес"/>
    <s v="Руководитель филиала"/>
    <n v="1"/>
  </r>
  <r>
    <s v="HH.ru"/>
    <s v="Специалист по работе с поставщиками"/>
    <s v="Стропальщик-грузчик"/>
    <x v="2"/>
    <s v="Нет опыта"/>
    <m/>
    <n v="73000"/>
    <d v="2023-06-02T04:24:27"/>
    <s v="СтальГрад"/>
    <s v="Грузчик"/>
    <n v="1"/>
  </r>
  <r>
    <s v="HH.ru"/>
    <s v="Специалист по работе с поставщиками"/>
    <s v="Упаковщик"/>
    <x v="2"/>
    <s v="Нет опыта"/>
    <n v="37000"/>
    <n v="44400"/>
    <d v="2023-05-12T03:57:08"/>
    <s v="Приморский завод ЕВРОПЛАСТ"/>
    <s v="Упаковщик, комплектовщик"/>
    <n v="1"/>
  </r>
  <r>
    <s v="HH.ru"/>
    <s v="Специалист по работе с поставщиками"/>
    <s v="Бухгалтер"/>
    <x v="4"/>
    <s v="От 1 года до 3 лет"/>
    <n v="65000"/>
    <n v="70000"/>
    <d v="2023-05-23T10:44:19"/>
    <s v="Твой Терминал"/>
    <s v="Бухгалтер"/>
    <n v="1"/>
  </r>
  <r>
    <s v="HH.ru"/>
    <s v="Специалист по работе с поставщиками"/>
    <s v="Коммерческий специалист по закупкам"/>
    <x v="4"/>
    <s v="Нет опыта"/>
    <n v="60000"/>
    <n v="90000"/>
    <d v="2023-06-03T05:35:51"/>
    <s v="DNS Головной офис"/>
    <s v="Менеджер по закупкам"/>
    <n v="1"/>
  </r>
  <r>
    <s v="HH.ru"/>
    <s v="Специалист по работе с поставщиками"/>
    <s v="Специалист IT отдела"/>
    <x v="2"/>
    <s v="От 1 года до 3 лет"/>
    <m/>
    <n v="60000"/>
    <d v="2023-05-29T10:29:58"/>
    <s v="СтальГрад"/>
    <s v="Специалист технической поддержки"/>
    <n v="1"/>
  </r>
  <r>
    <s v="HH.ru"/>
    <s v="Специалист по работе с поставщиками"/>
    <s v="Специалист по управлению товарными запасами"/>
    <x v="4"/>
    <s v="От 1 года до 3 лет"/>
    <n v="70000"/>
    <n v="90000"/>
    <d v="2023-05-16T06:40:21"/>
    <s v="Успех, Кадровое агентство"/>
    <s v="Другое"/>
    <n v="1"/>
  </r>
  <r>
    <s v="HH.ru"/>
    <s v="Специалист по работе с поставщиками"/>
    <s v="Специалист по планированию маршрутов"/>
    <x v="4"/>
    <s v="От 1 года до 3 лет"/>
    <m/>
    <m/>
    <d v="2023-05-12T09:17:20"/>
    <s v="Пятёрочка"/>
    <s v="Руководитель отдела логистики"/>
    <n v="1"/>
  </r>
  <r>
    <s v="HH.ru"/>
    <s v="Специалист по работе с поставщиками"/>
    <s v="Специалист IT отдела"/>
    <x v="21"/>
    <s v="От 1 года до 3 лет"/>
    <m/>
    <n v="60000"/>
    <d v="2023-05-29T10:29:58"/>
    <s v="СтальГрад"/>
    <s v="Специалист технической поддержки"/>
    <n v="1"/>
  </r>
  <r>
    <s v="HH.ru"/>
    <s v="Специалист по работе с поставщиками"/>
    <s v="Эксперт по закупкам"/>
    <x v="4"/>
    <s v="От 3 до 6 лет"/>
    <n v="65302"/>
    <m/>
    <d v="2023-05-26T04:50:57"/>
    <s v="КГКУ Информационнотехнологический центр Приморского края"/>
    <s v="Менеджер по закупкам"/>
    <n v="1"/>
  </r>
  <r>
    <s v="HH.ru"/>
    <s v="Специалист по работе с поставщиками"/>
    <s v="Сварщик"/>
    <x v="21"/>
    <s v="От 1 года до 3 лет"/>
    <m/>
    <n v="85000"/>
    <d v="2023-06-02T04:26:03"/>
    <s v="СтальГрад"/>
    <s v="Сварщик"/>
    <n v="1"/>
  </r>
  <r>
    <s v="HH.ru"/>
    <s v="Специалист по работе с поставщиками"/>
    <s v="Специалист по снабжению"/>
    <x v="2"/>
    <s v="От 1 года до 3 лет"/>
    <n v="58000"/>
    <n v="58000"/>
    <d v="2023-05-30T07:12:32"/>
    <s v="Международный аэропорт Владивосток"/>
    <s v="Менеджер по закупкам"/>
    <n v="1"/>
  </r>
  <r>
    <s v="HH.ru"/>
    <s v="Специалист по работе с поставщиками"/>
    <s v="Директор лесоперерабатывающего комплекса (производство, деревообработка)"/>
    <x v="4"/>
    <s v="От 3 до 6 лет"/>
    <n v="180000"/>
    <m/>
    <d v="2023-05-17T11:48:21"/>
    <s v="Эксполес"/>
    <s v="Руководитель филиала"/>
    <n v="1"/>
  </r>
  <r>
    <s v="HH.ru"/>
    <s v="Специалист по работе с поставщиками"/>
    <s v="Специалист группы гарантии и контроля качества"/>
    <x v="4"/>
    <s v="От 1 года до 3 лет"/>
    <m/>
    <m/>
    <d v="2023-05-29T08:00:57"/>
    <s v="Филиал Модерн Машинери Фар Ист"/>
    <s v="Другое"/>
    <n v="1"/>
  </r>
  <r>
    <s v="HH.ru"/>
    <s v="Специалист по работе с поставщиками"/>
    <s v="Специалист по работе с клиентами (без поиска)"/>
    <x v="4"/>
    <s v="От 1 года до 3 лет"/>
    <n v="45000"/>
    <m/>
    <d v="2023-05-25T04:54:36"/>
    <s v="ГК Ирбис"/>
    <s v="Менеджер по продажам, менеджер по работе с клиентами"/>
    <n v="1"/>
  </r>
  <r>
    <s v="HH.ru"/>
    <s v="Специалист по работе с поставщиками"/>
    <s v="Специалист по организации труда"/>
    <x v="4"/>
    <s v="От 1 года до 3 лет"/>
    <n v="65000"/>
    <n v="65000"/>
    <d v="2023-05-16T08:26:57"/>
    <s v="РиквэстСервис"/>
    <s v="Экономист"/>
    <n v="1"/>
  </r>
  <r>
    <s v="HH.ru"/>
    <s v="Специалист по работе с поставщиками"/>
    <s v="Водитель штабелера"/>
    <x v="4"/>
    <s v="От 1 года до 3 лет"/>
    <n v="58000"/>
    <n v="63800"/>
    <d v="2023-05-10T04:50:24"/>
    <s v="Приморский завод ЕВРОПЛАСТ"/>
    <s v="Водитель"/>
    <n v="1"/>
  </r>
  <r>
    <s v="HH.ru"/>
    <s v="Специалист по работе с поставщиками"/>
    <s v="Специалист по документообороту ВЭД"/>
    <x v="4"/>
    <s v="Нет опыта"/>
    <n v="50000"/>
    <n v="65000"/>
    <d v="2023-05-26T00:55:23"/>
    <s v="DNS Головной офис"/>
    <s v="Бухгалтер"/>
    <n v="1"/>
  </r>
  <r>
    <s v="HH.ru"/>
    <s v="Специалист по работе с поставщиками"/>
    <s v="Специалист категории (категория Ультра Фреш)"/>
    <x v="4"/>
    <s v="Нет опыта"/>
    <m/>
    <m/>
    <d v="2023-05-31T08:47:28"/>
    <s v="Пятёрочка"/>
    <s v="Менеджер по закупкам"/>
    <n v="1"/>
  </r>
  <r>
    <s v="HH.ru"/>
    <s v="Специалист по работе с поставщиками"/>
    <s v="Специалист технической поддержки (1 линия)"/>
    <x v="4"/>
    <s v="От 1 года до 3 лет"/>
    <m/>
    <m/>
    <d v="2023-05-19T18:42:50"/>
    <s v="Самокат (ООО Умное пространство)"/>
    <s v="Специалист технической поддержки"/>
    <n v="1"/>
  </r>
  <r>
    <s v="HH.ru"/>
    <s v="Специалист по работе с поставщиками"/>
    <s v="Специалист по работе с поставщиками РФ"/>
    <x v="4"/>
    <s v="Нет опыта"/>
    <n v="50000"/>
    <n v="60000"/>
    <d v="2023-06-02T11:36:47"/>
    <s v="DNS Головной офис"/>
    <s v="Менеджер по логистике, менеджер по ВЭД"/>
    <n v="1"/>
  </r>
  <r>
    <s v="HH.ru"/>
    <s v="Специалист по работе с поставщиками"/>
    <s v="Специалист по снабжению"/>
    <x v="7"/>
    <s v="От 3 до 6 лет"/>
    <n v="60000"/>
    <m/>
    <d v="2023-05-11T06:58:29"/>
    <s v="Сухой порт Находка"/>
    <s v="Менеджер по закупкам"/>
    <n v="1"/>
  </r>
  <r>
    <s v="HH.ru"/>
    <s v="Специалист по работе с поставщиками"/>
    <s v="Специалист по закупкам в Tigre de Cristal"/>
    <x v="2"/>
    <s v="От 1 года до 3 лет"/>
    <m/>
    <m/>
    <d v="2023-05-17T06:49:52"/>
    <s v="Развлекательный комплекс Tigre de Cristal"/>
    <s v="Менеджер по закупкам"/>
    <n v="1"/>
  </r>
  <r>
    <s v="HH.ru"/>
    <s v="Специалист по работе с поставщиками"/>
    <s v="Коммерческий директор подразделения Артем"/>
    <x v="2"/>
    <s v="От 1 года до 3 лет"/>
    <n v="150000"/>
    <m/>
    <d v="2023-05-29T12:39:47"/>
    <s v="ГК Центр Кровли"/>
    <s v="Коммерческий директор (CCO)"/>
    <n v="1"/>
  </r>
  <r>
    <s v="HH.ru"/>
    <s v="Специалист по работе с поставщиками"/>
    <s v="Бухгалтер по работе с первичной документацией (участок реализации)"/>
    <x v="4"/>
    <s v="От 3 до 6 лет"/>
    <m/>
    <n v="80000"/>
    <d v="2023-05-16T04:26:20"/>
    <s v="ТФЛ"/>
    <s v="Бухгалтер"/>
    <n v="1"/>
  </r>
  <r>
    <s v="HH.ru"/>
    <s v="Специалист по работе с поставщиками"/>
    <s v="Ведущий специалист по снабжению флота"/>
    <x v="4"/>
    <s v="От 1 года до 3 лет"/>
    <m/>
    <m/>
    <d v="2023-06-02T04:54:22"/>
    <s v="Транзит"/>
    <s v="Менеджер по закупкам"/>
    <n v="1"/>
  </r>
  <r>
    <s v="HH.ru"/>
    <s v="Специалист по работе с поставщиками"/>
    <s v="Специалист по обеспечению товаром"/>
    <x v="4"/>
    <s v="От 1 года до 3 лет"/>
    <m/>
    <m/>
    <d v="2023-05-15T03:45:10"/>
    <s v="Пятёрочка"/>
    <s v="Менеджер по логистике, менеджер по ВЭД"/>
    <n v="1"/>
  </r>
  <r>
    <s v="HH.ru"/>
    <s v="Специалист по работе с поставщиками"/>
    <s v="Специалист по подбору персонала"/>
    <x v="4"/>
    <s v="От 1 года до 3 лет"/>
    <n v="55000"/>
    <n v="55000"/>
    <d v="2023-06-01T09:33:07"/>
    <s v="РиквэстСервис"/>
    <s v="Специалист по подбору персонала"/>
    <n v="1"/>
  </r>
  <r>
    <s v="HH.ru"/>
    <s v="Специалист по работе с поставщиками"/>
    <s v="Специалист по работе с клиентами"/>
    <x v="4"/>
    <s v="От 1 года до 3 лет"/>
    <n v="55000"/>
    <n v="100000"/>
    <d v="2023-06-01T04:00:50"/>
    <s v="Контур"/>
    <s v="Менеджер по продажам, менеджер по работе с клиентами"/>
    <n v="1"/>
  </r>
  <r>
    <s v="HH.ru"/>
    <s v="Специалист по работе с поставщиками"/>
    <s v="Ведущий специалист отдела материально технического снабжения"/>
    <x v="4"/>
    <s v="От 3 до 6 лет"/>
    <n v="70000"/>
    <m/>
    <d v="2023-05-19T08:17:01"/>
    <s v="СДС Строй ДВ филиал"/>
    <s v="Другое"/>
    <n v="1"/>
  </r>
  <r>
    <s v="HH.ru"/>
    <s v="Специалист по работе с поставщиками"/>
    <s v="Тендерный специалист (Гособоронзаказ)"/>
    <x v="4"/>
    <s v="От 1 года до 3 лет"/>
    <m/>
    <m/>
    <d v="2023-05-26T10:36:55"/>
    <s v="СтальГрад"/>
    <s v="Специалист по тендерам"/>
    <n v="1"/>
  </r>
  <r>
    <s v="HH.ru"/>
    <s v="Специалист по работе с поставщиками"/>
    <s v="Бухгалтер"/>
    <x v="4"/>
    <s v="От 3 до 6 лет"/>
    <n v="70000"/>
    <n v="70000"/>
    <d v="2023-05-12T09:44:43"/>
    <s v="Бетоныч"/>
    <s v="Бухгалтер"/>
    <n v="1"/>
  </r>
  <r>
    <s v="HH.ru"/>
    <s v="Специалист по работе с поставщиками"/>
    <s v="Специалист по закупкам в Tigre de Cristal"/>
    <x v="4"/>
    <s v="От 1 года до 3 лет"/>
    <m/>
    <m/>
    <d v="2023-05-17T06:49:52"/>
    <s v="Развлекательный комплекс Tigre de Cristal"/>
    <s v="Менеджер по закупкам"/>
    <n v="1"/>
  </r>
  <r>
    <s v="HH.ru"/>
    <s v="Специалист по работе с поставщиками"/>
    <s v="Специалист по работе с начислениями"/>
    <x v="4"/>
    <s v="От 1 года до 3 лет"/>
    <n v="40000"/>
    <n v="45000"/>
    <d v="2023-05-10T05:26:34"/>
    <s v="Компания Группа компаний Реми"/>
    <s v="Другое"/>
    <n v="1"/>
  </r>
  <r>
    <s v="HH.ru"/>
    <s v="Специалист по работе с поставщиками"/>
    <s v="Специалист категории СТМ"/>
    <x v="4"/>
    <s v="Нет опыта"/>
    <m/>
    <m/>
    <d v="2023-05-31T08:46:23"/>
    <s v="Пятёрочка"/>
    <s v="Менеджер по закупкам"/>
    <n v="1"/>
  </r>
  <r>
    <s v="HH.ru"/>
    <s v="Специалист по работе с поставщиками"/>
    <s v="Специалист по тендерам (со стороны поставщика)"/>
    <x v="4"/>
    <s v="От 3 до 6 лет"/>
    <n v="60000"/>
    <n v="80000"/>
    <d v="2023-05-22T03:25:47"/>
    <s v="Парус"/>
    <s v="Специалист по тендерам"/>
    <n v="1"/>
  </r>
  <r>
    <s v="HH.ru"/>
    <s v="Специалист по работе с поставщиками"/>
    <s v="Менеджер по закупу"/>
    <x v="2"/>
    <s v="От 1 года до 3 лет"/>
    <m/>
    <n v="135000"/>
    <d v="2023-05-29T08:47:23"/>
    <s v="СтальГрад"/>
    <s v="Менеджер по закупкам"/>
    <n v="1"/>
  </r>
  <r>
    <s v="HH.ru"/>
    <s v="Специалист по работе с поставщиками"/>
    <s v="Оператор гильотины"/>
    <x v="21"/>
    <s v="От 1 года до 3 лет"/>
    <m/>
    <n v="73000"/>
    <d v="2023-05-17T04:21:27"/>
    <s v="СтальГрад"/>
    <s v="Грузчик"/>
    <n v="1"/>
  </r>
  <r>
    <s v="HH.ru"/>
    <s v="Специалист по работе с поставщиками"/>
    <s v="Водитель штабелера"/>
    <x v="2"/>
    <s v="От 1 года до 3 лет"/>
    <n v="58000"/>
    <n v="63800"/>
    <d v="2023-05-10T04:50:28"/>
    <s v="Приморский завод ЕВРОПЛАСТ"/>
    <s v="Водитель"/>
    <n v="1"/>
  </r>
  <r>
    <s v="HH.ru"/>
    <s v="Специалист по работе с поставщиками"/>
    <s v="Руководитель направления продаж сантехники/Управляющий магазином"/>
    <x v="4"/>
    <s v="От 1 года до 3 лет"/>
    <n v="80000"/>
    <n v="100000"/>
    <d v="2023-05-11T06:49:12"/>
    <s v="Лог Ист"/>
    <s v="Руководитель отдела продаж"/>
    <n v="1"/>
  </r>
  <r>
    <s v="HH.ru"/>
    <s v="Специалист по работе с поставщиками"/>
    <s v="Маркетолог"/>
    <x v="4"/>
    <s v="От 1 года до 3 лет"/>
    <n v="70000"/>
    <n v="80000"/>
    <d v="2023-05-30T09:44:54"/>
    <s v="Периметр"/>
    <s v="Менеджер по маркетингу, интернет-маркетолог"/>
    <n v="1"/>
  </r>
  <r>
    <s v="HH.ru"/>
    <s v="Специалист по работе с поставщиками"/>
    <s v="Бухгалтер на первичную документацию"/>
    <x v="2"/>
    <s v="От 1 года до 3 лет"/>
    <n v="45000"/>
    <m/>
    <d v="2023-05-22T08:49:39"/>
    <s v="РЫБНЫЙ ДЕНЬ"/>
    <s v="Бухгалтер"/>
    <n v="1"/>
  </r>
  <r>
    <s v="HH.ru"/>
    <s v="Специалист по работе с поставщиками"/>
    <s v="Fullstack web-программист"/>
    <x v="4"/>
    <s v="От 1 года до 3 лет"/>
    <n v="150000"/>
    <n v="180000"/>
    <d v="2023-05-25T09:04:33"/>
    <s v="Технология Карьеры"/>
    <s v="Программист, разработчик"/>
    <n v="1"/>
  </r>
  <r>
    <s v="HH.ru"/>
    <s v="Специалист по работе с поставщиками"/>
    <s v="Стропальщик-грузчик"/>
    <x v="9"/>
    <s v="Нет опыта"/>
    <m/>
    <n v="73000"/>
    <d v="2023-05-17T04:21:27"/>
    <s v="СтальГрад"/>
    <s v="Оператор производственной линии"/>
    <n v="1"/>
  </r>
  <r>
    <s v="HH.ru"/>
    <s v="Специалист по работе с поставщиками"/>
    <s v="Специалист по охране труда и промышленной безопасности"/>
    <x v="21"/>
    <s v="От 1 года до 3 лет"/>
    <n v="90000"/>
    <m/>
    <d v="2023-05-26T10:36:49"/>
    <s v="СтальГрад"/>
    <s v="Инженер по охране труда и технике безопасности, инженер-эколог"/>
    <n v="1"/>
  </r>
  <r>
    <s v="HH.ru"/>
    <s v="Специалист по работе с поставщиками"/>
    <s v="Оператор гильотины"/>
    <x v="2"/>
    <s v="Нет опыта"/>
    <m/>
    <n v="73000"/>
    <d v="2023-05-17T04:21:27"/>
    <s v="СтальГрад"/>
    <s v="Грузчик"/>
    <n v="1"/>
  </r>
  <r>
    <s v="HH.ru"/>
    <s v="Специалист по работе с поставщиками"/>
    <s v="Старший Специалист по закупкам (Категорийный менеджер)"/>
    <x v="4"/>
    <s v="От 1 года до 3 лет"/>
    <n v="90000"/>
    <n v="120000"/>
    <d v="2023-05-15T08:00:01"/>
    <s v="DNS Головной офис"/>
    <s v="Менеджер по закупкам"/>
    <n v="1"/>
  </r>
  <r>
    <s v="HH.ru"/>
    <s v="Специалист по работе с поставщиками"/>
    <s v="Специалист отдела учета / операционист"/>
    <x v="4"/>
    <s v="Нет опыта"/>
    <m/>
    <m/>
    <d v="2023-05-18T08:48:35"/>
    <s v="Ингосстрах"/>
    <s v="Бухгалтер"/>
    <n v="1"/>
  </r>
  <r>
    <s v="HH.ru"/>
    <s v="Специалист по работе с поставщиками"/>
    <s v="Прораб / Начальник участка вентилируемых фасадов"/>
    <x v="4"/>
    <s v="От 1 года до 3 лет"/>
    <n v="70000"/>
    <n v="100000"/>
    <d v="2023-06-02T12:00:06"/>
    <s v="СБСС"/>
    <s v="Прораб, мастер СМР"/>
    <n v="1"/>
  </r>
  <r>
    <s v="HH.ru"/>
    <s v="Специалист по работе с поставщиками"/>
    <s v="Специалист по работе с поставщиками ВЭД"/>
    <x v="4"/>
    <s v="От 1 года до 3 лет"/>
    <n v="60000"/>
    <n v="80000"/>
    <d v="2023-06-02T11:36:46"/>
    <s v="DNS Головной офис"/>
    <s v="Менеджер по логистике, менеджер по ВЭД"/>
    <n v="1"/>
  </r>
  <r>
    <s v="HH.ru"/>
    <s v="Специалист по работе с поставщиками"/>
    <s v="Младший специалист по закупкам (Категорийный менеджер)"/>
    <x v="4"/>
    <s v="От 1 года до 3 лет"/>
    <n v="55000"/>
    <n v="65000"/>
    <d v="2023-05-15T08:00:01"/>
    <s v="DNS Головной офис"/>
    <s v="Менеджер по закупкам"/>
    <n v="1"/>
  </r>
  <r>
    <s v="HH.ru"/>
    <s v="Специалист по работе с поставщиками"/>
    <s v="Менеджер по закупу"/>
    <x v="4"/>
    <s v="От 1 года до 3 лет"/>
    <m/>
    <n v="135000"/>
    <d v="2023-05-29T08:47:23"/>
    <s v="СтальГрад"/>
    <s v="Менеджер по закупкам"/>
    <n v="1"/>
  </r>
  <r>
    <s v="HH.ru"/>
    <s v="Специалист по работе с поставщиками"/>
    <s v="Менеджер по снабжению/АХО"/>
    <x v="4"/>
    <s v="От 1 года до 3 лет"/>
    <n v="50000"/>
    <n v="75000"/>
    <d v="2023-05-18T02:03:30"/>
    <s v="Гамбург"/>
    <s v="Кладовщик"/>
    <n v="1"/>
  </r>
  <r>
    <s v="HH.ru"/>
    <s v="Специалист по работе с поставщиками"/>
    <s v="Сварщик"/>
    <x v="4"/>
    <s v="От 1 года до 3 лет"/>
    <m/>
    <n v="85000"/>
    <d v="2023-06-02T04:26:03"/>
    <s v="СтальГрад"/>
    <s v="Сварщик"/>
    <n v="1"/>
  </r>
  <r>
    <s v="HH.ru"/>
    <s v="Специалист по работе с поставщиками"/>
    <s v="Грузчик сменная работа"/>
    <x v="2"/>
    <s v="Нет опыта"/>
    <n v="36000"/>
    <n v="36000"/>
    <d v="2023-05-10T04:50:37"/>
    <s v="Приморский завод ЕВРОПЛАСТ"/>
    <s v="Грузчик"/>
    <n v="1"/>
  </r>
  <r>
    <s v="HH.ru"/>
    <s v="Специалист по работе с поставщиками"/>
    <s v="Менеджер по продажам"/>
    <x v="4"/>
    <s v="От 1 года до 3 лет"/>
    <m/>
    <n v="100000"/>
    <d v="2023-05-31T02:15:46"/>
    <s v="Приморский завод ЕВРОПЛАСТ"/>
    <s v="Менеджер по продажам, менеджер по работе с клиентами"/>
    <n v="1"/>
  </r>
  <r>
    <s v="HH.ru"/>
    <s v="Специалист по работе с поставщиками"/>
    <s v="Специалист службы безопасности"/>
    <x v="4"/>
    <s v="Нет опыта"/>
    <n v="50000"/>
    <n v="55000"/>
    <d v="2023-05-11T04:32:05"/>
    <s v="Автотрейд"/>
    <s v="Специалист службы безопасности"/>
    <n v="1"/>
  </r>
  <r>
    <s v="HH.ru"/>
    <s v="Специалист по работе с поставщиками"/>
    <s v="Специалист категории"/>
    <x v="4"/>
    <s v="Нет опыта"/>
    <m/>
    <m/>
    <d v="2023-05-10T03:08:29"/>
    <s v="Пятёрочка"/>
    <s v="Менеджер по закупкам"/>
    <n v="1"/>
  </r>
  <r>
    <s v="HH.ru"/>
    <s v="Специалист по работе с поставщиками"/>
    <s v="Грузчик сменная работа"/>
    <x v="4"/>
    <s v="Нет опыта"/>
    <n v="36000"/>
    <n v="36000"/>
    <d v="2023-05-10T04:50:41"/>
    <s v="Приморский завод ЕВРОПЛАСТ"/>
    <s v="Грузчик"/>
    <n v="1"/>
  </r>
  <r>
    <s v="HH.ru"/>
    <s v="Специалист по работе с поставщиками"/>
    <s v="Специалист отдела организации перевозок"/>
    <x v="4"/>
    <s v="Нет опыта"/>
    <n v="45000"/>
    <n v="60000"/>
    <d v="2023-06-01T07:11:34"/>
    <s v="Меридиан Лайн"/>
    <s v="Менеджер по логистике, менеджер по ВЭД"/>
    <n v="1"/>
  </r>
  <r>
    <s v="HH.ru"/>
    <s v="Специалист по работе с поставщиками"/>
    <s v="Специалист по логистике"/>
    <x v="4"/>
    <s v="От 1 года до 3 лет"/>
    <n v="70000"/>
    <m/>
    <d v="2023-06-02T10:18:28"/>
    <s v="ГК ВЛ Лоджистик"/>
    <s v="Менеджер по логистике, менеджер по ВЭД"/>
    <n v="1"/>
  </r>
  <r>
    <s v="HH.ru"/>
    <s v="Специалист по работе с поставщиками"/>
    <s v="Ведущий специалист ИТ-поддержки (Логистика)"/>
    <x v="4"/>
    <s v="От 1 года до 3 лет"/>
    <m/>
    <m/>
    <d v="2023-05-29T13:08:25"/>
    <s v="Самокат (ООО Умное пространство)"/>
    <s v="Специалист технической поддержки"/>
    <n v="1"/>
  </r>
  <r>
    <s v="HH.ru"/>
    <s v="Специалист по работе с поставщиками"/>
    <s v="Специалист 2 категории"/>
    <x v="3"/>
    <s v="От 1 года до 3 лет"/>
    <m/>
    <n v="64500"/>
    <d v="2023-05-10T01:55:05"/>
    <s v="Судостроительный комплекс Звезда"/>
    <s v="Экономист"/>
    <n v="1"/>
  </r>
  <r>
    <s v="HH.ru"/>
    <s v="Специалист по работе с поставщиками"/>
    <s v="Тендерный специалист (Гособоронзаказ)"/>
    <x v="21"/>
    <s v="От 1 года до 3 лет"/>
    <m/>
    <m/>
    <d v="2023-05-26T10:36:58"/>
    <s v="СтальГрад"/>
    <s v="Специалист по тендерам"/>
    <n v="1"/>
  </r>
  <r>
    <s v="HH.ru"/>
    <s v="Специалист по работе с поставщиками"/>
    <s v="Инженер-проектировщик"/>
    <x v="21"/>
    <s v="От 1 года до 3 лет"/>
    <n v="80000"/>
    <m/>
    <d v="2023-05-10T03:33:19"/>
    <s v="СтальГрад"/>
    <s v="Инженер-конструктор, инженер-проектировщик"/>
    <n v="1"/>
  </r>
  <r>
    <s v="HH.ru"/>
    <s v="Специалист по работе с поставщиками"/>
    <s v="Специалист 1 категории"/>
    <x v="3"/>
    <s v="От 1 года до 3 лет"/>
    <m/>
    <n v="69100"/>
    <d v="2023-05-10T01:55:01"/>
    <s v="Судостроительный комплекс Звезда"/>
    <s v="Экономист"/>
    <n v="1"/>
  </r>
  <r>
    <s v="HH.ru"/>
    <s v="Специалист по работе с поставщиками"/>
    <s v="Водитель штабелера"/>
    <x v="21"/>
    <s v="От 1 года до 3 лет"/>
    <n v="58000"/>
    <n v="63800"/>
    <d v="2023-05-10T04:50:32"/>
    <s v="Приморский завод ЕВРОПЛАСТ"/>
    <s v="Другое"/>
    <n v="1"/>
  </r>
  <r>
    <s v="HH.ru"/>
    <s v="Специалист по работе с поставщиками"/>
    <s v="Помощник логиста (р-н Баляева)"/>
    <x v="4"/>
    <s v="Нет опыта"/>
    <n v="40000"/>
    <m/>
    <d v="2023-06-01T02:32:11"/>
    <s v="Фарес"/>
    <s v="Менеджер по логистике, менеджер по ВЭД"/>
    <n v="1"/>
  </r>
  <r>
    <s v="HH.ru"/>
    <s v="Специалист по работе с поставщиками"/>
    <s v="Делопроизводитель"/>
    <x v="21"/>
    <s v="От 1 года до 3 лет"/>
    <m/>
    <n v="50000"/>
    <d v="2023-05-29T09:40:09"/>
    <s v="СтальГрад"/>
    <s v="Делопроизводитель, архивариус"/>
    <n v="1"/>
  </r>
  <r>
    <s v="HH.ru"/>
    <s v="Специалист по работе с поставщиками"/>
    <s v="Старший специалист отдела по работе с клиентами"/>
    <x v="4"/>
    <s v="От 3 до 6 лет"/>
    <n v="90000"/>
    <n v="130000"/>
    <d v="2023-06-02T07:53:32"/>
    <s v="Импортэкс"/>
    <s v="Менеджер по логистике, менеджер по ВЭД"/>
    <n v="1"/>
  </r>
  <r>
    <s v="HH.ru"/>
    <s v="Специалист по работе с поставщиками"/>
    <s v="Стропальщик-грузчик"/>
    <x v="7"/>
    <s v="Нет опыта"/>
    <m/>
    <n v="73000"/>
    <d v="2023-05-17T04:21:27"/>
    <s v="СтальГрад"/>
    <s v="Оператор производственной линии"/>
    <n v="1"/>
  </r>
  <r>
    <s v="HH.ru"/>
    <s v="Специалист по работе с поставщиками"/>
    <s v="Тендерный специалист (Гособоронзаказ)"/>
    <x v="2"/>
    <s v="От 1 года до 3 лет"/>
    <m/>
    <m/>
    <d v="2023-05-26T10:36:53"/>
    <s v="СтальГрад"/>
    <s v="Специалист по тендерам"/>
    <n v="1"/>
  </r>
  <r>
    <s v="HH.ru"/>
    <s v="Специалист по работе с поставщиками"/>
    <s v="Главный специалист (Сметчик)"/>
    <x v="4"/>
    <s v="От 1 года до 3 лет"/>
    <n v="84000"/>
    <m/>
    <d v="2023-05-29T06:28:58"/>
    <s v="Ростелеком"/>
    <s v="Инженер ПТО, инженер-сметчик"/>
    <n v="1"/>
  </r>
  <r>
    <s v="HH.ru"/>
    <s v="Специалист по работе с поставщиками"/>
    <s v="Контролер по отгрузке ТМЦ"/>
    <x v="21"/>
    <s v="От 1 года до 3 лет"/>
    <m/>
    <n v="60000"/>
    <d v="2023-05-26T10:37:28"/>
    <s v="СтальГрад"/>
    <s v="Кладовщик"/>
    <n v="1"/>
  </r>
  <r>
    <s v="HH.ru"/>
    <s v="Специалист по работе с поставщиками"/>
    <s v="Стропальщик-грузчик"/>
    <x v="14"/>
    <s v="Нет опыта"/>
    <m/>
    <n v="73000"/>
    <d v="2023-05-17T04:21:28"/>
    <s v="СтальГрад"/>
    <s v="Грузчик"/>
    <n v="1"/>
  </r>
  <r>
    <s v="HH.ru"/>
    <s v="Специалист по работе с поставщиками"/>
    <s v="Главный специалист ВК (удаленная работа)"/>
    <x v="4"/>
    <s v="От 3 до 6 лет"/>
    <m/>
    <m/>
    <d v="2023-05-10T09:43:19"/>
    <s v="ГК Олимпроект"/>
    <s v="Инженер-конструктор, инженер-проектировщик"/>
    <n v="1"/>
  </r>
  <r>
    <s v="HH.ru"/>
    <s v="Специалист по работе с поставщиками"/>
    <s v="Специалист по продажам нефтепродуктов"/>
    <x v="4"/>
    <s v="От 1 года до 3 лет"/>
    <n v="66000"/>
    <m/>
    <d v="2023-05-10T00:28:29"/>
    <s v="Технология"/>
    <s v="Менеджер по продажам, менеджер по работе с клиентами"/>
    <n v="1"/>
  </r>
  <r>
    <s v="HH.ru"/>
    <s v="Специалист по работе с поставщиками"/>
    <s v="Стропальщик-грузчик"/>
    <x v="6"/>
    <s v="Нет опыта"/>
    <m/>
    <n v="73000"/>
    <d v="2023-05-17T04:21:28"/>
    <s v="СтальГрад"/>
    <s v="Грузчик"/>
    <n v="1"/>
  </r>
  <r>
    <s v="HH.ru"/>
    <s v="Специалист по работе с поставщиками"/>
    <s v="Водитель погрузчика"/>
    <x v="4"/>
    <s v="От 1 года до 3 лет"/>
    <m/>
    <n v="64500"/>
    <d v="2023-05-19T05:41:56"/>
    <s v="СтальГрад"/>
    <s v="Водитель"/>
    <n v="1"/>
  </r>
  <r>
    <s v="HH.ru"/>
    <s v="Специалист по работе с поставщиками"/>
    <s v="Торговый представитель"/>
    <x v="4"/>
    <s v="От 1 года до 3 лет"/>
    <n v="70000"/>
    <m/>
    <d v="2023-06-01T09:49:40"/>
    <s v="TISS"/>
    <s v="Менеджер по продажам, менеджер по работе с клиентами"/>
    <n v="1"/>
  </r>
  <r>
    <s v="HH.ru"/>
    <s v="Специалист по работе с поставщиками"/>
    <s v="Главный специалист по маркетинговым коммуникациям и PR"/>
    <x v="4"/>
    <s v="От 3 до 6 лет"/>
    <m/>
    <m/>
    <d v="2023-06-01T06:35:43"/>
    <s v="Дальневосточный банк"/>
    <s v="PR-менеджер"/>
    <n v="1"/>
  </r>
  <r>
    <s v="HH.ru"/>
    <s v="Специалист по работе с поставщиками"/>
    <s v="Менеджер продаж \ торговый представитель"/>
    <x v="2"/>
    <s v="От 1 года до 3 лет"/>
    <n v="50000"/>
    <m/>
    <d v="2023-05-10T05:03:05"/>
    <s v="ГК Центр Кровли"/>
    <s v="Торговый представитель"/>
    <n v="1"/>
  </r>
  <r>
    <s v="HH.ru"/>
    <s v="Специалист по работе с поставщиками"/>
    <s v="Специалист по охране труда"/>
    <x v="4"/>
    <s v="От 1 года до 3 лет"/>
    <m/>
    <m/>
    <d v="2023-05-10T03:08:12"/>
    <s v="Пятёрочка"/>
    <s v="Инженер по охране труда и технике безопасности, инженер-эколог"/>
    <n v="1"/>
  </r>
  <r>
    <s v="HH.ru"/>
    <s v="Специалист по работе с поставщиками"/>
    <s v="Специалист по контролю качества продукции 1 категории"/>
    <x v="4"/>
    <s v="Нет опыта"/>
    <n v="60000"/>
    <n v="70000"/>
    <d v="2023-06-02T09:20:55"/>
    <s v="DNS Головной офис"/>
    <s v="Другое"/>
    <n v="1"/>
  </r>
  <r>
    <s v="HH.ru"/>
    <s v="Специалист по работе с поставщиками"/>
    <s v="Менеджер по продажам / Sales manager"/>
    <x v="4"/>
    <s v="От 1 года до 3 лет"/>
    <n v="55000"/>
    <m/>
    <d v="2023-05-25T04:53:55"/>
    <s v="ГК Ирбис"/>
    <s v="Менеджер по продажам, менеджер по работе с клиентами"/>
    <n v="1"/>
  </r>
  <r>
    <s v="HH.ru"/>
    <s v="Специалист по работе с поставщиками"/>
    <s v="Начальник управления розничной реализации"/>
    <x v="4"/>
    <s v="От 3 до 6 лет"/>
    <m/>
    <m/>
    <d v="2023-05-10T10:59:13"/>
    <s v="Независимая нефтегазовая компания"/>
    <s v="Руководитель отдела продаж"/>
    <n v="1"/>
  </r>
  <r>
    <s v="HH.ru"/>
    <s v="Специалист по работе с поставщиками"/>
    <s v="Оператор гильотины"/>
    <x v="4"/>
    <s v="Нет опыта"/>
    <m/>
    <n v="73000"/>
    <d v="2023-05-17T04:21:27"/>
    <s v="СтальГрад"/>
    <s v="Грузчик"/>
    <n v="1"/>
  </r>
  <r>
    <s v="HH.ru"/>
    <s v="Специалист по работе с поставщиками"/>
    <s v="Специалист по снабжению"/>
    <x v="4"/>
    <s v="От 3 до 6 лет"/>
    <n v="101000"/>
    <n v="101000"/>
    <d v="2023-05-18T14:23:57"/>
    <s v="БамтоннельстройМост"/>
    <s v="Другое"/>
    <n v="1"/>
  </r>
  <r>
    <s v="HH.ru"/>
    <s v="Специалист по работе с поставщиками"/>
    <s v="Специалист по охране труда и промышленной безопасности"/>
    <x v="4"/>
    <s v="От 1 года до 3 лет"/>
    <n v="90000"/>
    <m/>
    <d v="2023-05-26T10:36:41"/>
    <s v="СтальГрад"/>
    <s v="Инженер по охране труда и технике безопасности, инженер-эколог"/>
    <n v="1"/>
  </r>
  <r>
    <s v="HH.ru"/>
    <s v="Специалист по работе с поставщиками"/>
    <s v="Электромеханик"/>
    <x v="21"/>
    <s v="От 1 года до 3 лет"/>
    <m/>
    <n v="90000"/>
    <d v="2023-05-31T03:08:09"/>
    <s v="СтальГрад"/>
    <s v="Электромонтажник"/>
    <n v="1"/>
  </r>
  <r>
    <s v="HH.ru"/>
    <s v="Специалист по работе с поставщиками"/>
    <s v="Программист 1C"/>
    <x v="2"/>
    <s v="От 1 года до 3 лет"/>
    <m/>
    <n v="160000"/>
    <d v="2023-05-15T07:18:56"/>
    <s v="СтальГрад"/>
    <s v="Программист, разработчик"/>
    <n v="1"/>
  </r>
  <r>
    <s v="HH.ru"/>
    <s v="Специалист по работе с поставщиками"/>
    <s v="Руководитель участка металлобазы"/>
    <x v="21"/>
    <s v="От 1 года до 3 лет"/>
    <m/>
    <n v="95000"/>
    <d v="2023-05-11T08:20:24"/>
    <s v="СтальГрад"/>
    <s v="Начальник смены, мастер участка"/>
    <n v="1"/>
  </r>
  <r>
    <s v="HH.ru"/>
    <s v="Специалист по работе с поставщиками"/>
    <s v="Станочник"/>
    <x v="21"/>
    <s v="Нет опыта"/>
    <m/>
    <n v="66000"/>
    <d v="2023-05-17T04:21:28"/>
    <s v="СтальГрад"/>
    <s v="Оператор производственной линии"/>
    <n v="1"/>
  </r>
  <r>
    <s v="HH.ru"/>
    <s v="Специалист по работе с поставщиками"/>
    <s v="Сварщик"/>
    <x v="2"/>
    <s v="От 1 года до 3 лет"/>
    <m/>
    <n v="85000"/>
    <d v="2023-06-02T04:26:03"/>
    <s v="СтальГрад"/>
    <s v="Сварщик"/>
    <n v="1"/>
  </r>
  <r>
    <s v="HH.ru"/>
    <s v="Специалист по работе с поставщиками"/>
    <s v="Стропальщик-грузчик"/>
    <x v="8"/>
    <s v="От 1 года до 3 лет"/>
    <m/>
    <n v="73000"/>
    <d v="2023-05-17T04:21:27"/>
    <s v="СтальГрад"/>
    <s v="Оператор производственной линии"/>
    <n v="1"/>
  </r>
  <r>
    <s v="HH.ru"/>
    <s v="Специалист по работе с поставщиками"/>
    <s v="Специалист отдела закупок (морское снабжение)"/>
    <x v="4"/>
    <s v="От 1 года до 3 лет"/>
    <m/>
    <m/>
    <d v="2023-05-17T02:07:25"/>
    <s v="ОдиссейШипСервис"/>
    <s v="Менеджер по закупкам"/>
    <n v="1"/>
  </r>
  <r>
    <s v="HH.ru"/>
    <s v="Специалист по работе с поставщиками"/>
    <s v="Менеджер по закупкам | Байер по закупкам в Китае"/>
    <x v="4"/>
    <s v="От 1 года до 3 лет"/>
    <n v="40000"/>
    <m/>
    <d v="2023-05-08T11:10:52"/>
    <s v="Белурсустрейдкомпани"/>
    <s v="Менеджер по закупкам"/>
    <n v="1"/>
  </r>
  <r>
    <s v="HH.ru"/>
    <s v="Специалист по работе с поставщиками"/>
    <s v="Инженер ПТО"/>
    <x v="2"/>
    <s v="От 1 года до 3 лет"/>
    <n v="80000"/>
    <m/>
    <d v="2023-05-15T04:27:28"/>
    <s v="СтальГрад"/>
    <s v="Инженер ПТО, инженер-сметчик"/>
    <n v="1"/>
  </r>
  <r>
    <s v="HH.ru"/>
    <s v="Специалист по работе с поставщиками"/>
    <s v="Ведущий специалист финансово-хозяйственного отдела"/>
    <x v="4"/>
    <s v="От 3 до 6 лет"/>
    <n v="31000"/>
    <n v="50000"/>
    <d v="2023-05-16T02:57:54"/>
    <s v="Дальневосточное управление Федеральной службы по экологическому, технологическому и атомному надзору"/>
    <s v="Бухгалтер"/>
    <n v="1"/>
  </r>
  <r>
    <s v="HH.ru"/>
    <s v="Специалист по работе с поставщиками"/>
    <s v="Контролер по отгрузке ТМЦ"/>
    <x v="4"/>
    <s v="От 1 года до 3 лет"/>
    <m/>
    <n v="60000"/>
    <d v="2023-05-26T10:37:22"/>
    <s v="СтальГрад"/>
    <s v="Кладовщик"/>
    <n v="1"/>
  </r>
  <r>
    <s v="HH.ru"/>
    <s v="Специалист по работе с поставщиками"/>
    <s v="Менеджер по логистике со знанием английского языка / Логист"/>
    <x v="4"/>
    <s v="От 1 года до 3 лет"/>
    <n v="80000"/>
    <m/>
    <d v="2023-06-01T09:37:54"/>
    <s v="Farcaster"/>
    <s v="Менеджер по логистике, менеджер по ВЭД"/>
    <n v="1"/>
  </r>
  <r>
    <s v="HH.ru"/>
    <s v="Специалист по работе с поставщиками"/>
    <s v="Специалист программы Меркурий"/>
    <x v="4"/>
    <s v="От 1 года до 3 лет"/>
    <n v="45000"/>
    <n v="45000"/>
    <d v="2023-05-26T10:11:38"/>
    <s v="Алеут фирменная розничная сеть Ратимир"/>
    <s v="Другое"/>
    <n v="1"/>
  </r>
  <r>
    <s v="HH.ru"/>
    <s v="Специалист по работе с поставщиками"/>
    <s v="Специалист по сертификации ВЭД"/>
    <x v="4"/>
    <s v="От 1 года до 3 лет"/>
    <n v="60000"/>
    <n v="130000"/>
    <d v="2023-05-26T00:55:23"/>
    <s v="DNS Головной офис"/>
    <s v="Менеджер по логистике, менеджер по ВЭД"/>
    <n v="1"/>
  </r>
  <r>
    <s v="HH.ru"/>
    <s v="Специалист по работе с поставщиками"/>
    <s v="Водитель погрузчика"/>
    <x v="21"/>
    <s v="От 1 года до 3 лет"/>
    <m/>
    <n v="64500"/>
    <d v="2023-05-17T08:35:08"/>
    <s v="СтальГрад"/>
    <s v="Водитель"/>
    <n v="1"/>
  </r>
  <r>
    <s v="HH.ru"/>
    <s v="Специалист по работе с поставщиками"/>
    <s v="Ведущий специалист (по соблюдению процедур)"/>
    <x v="3"/>
    <s v="От 3 до 6 лет"/>
    <n v="101000"/>
    <m/>
    <d v="2023-05-12T01:33:53"/>
    <s v="Судостроительный комплекс Звезда"/>
    <s v="Другое"/>
    <n v="1"/>
  </r>
  <r>
    <s v="HH.ru"/>
    <s v="Специалист по работе с поставщиками"/>
    <s v="Стропальщик-грузчик"/>
    <x v="13"/>
    <s v="Нет опыта"/>
    <m/>
    <n v="73000"/>
    <d v="2023-05-17T04:21:27"/>
    <s v="СтальГрад"/>
    <s v="Грузчик"/>
    <n v="1"/>
  </r>
  <r>
    <s v="HH.ru"/>
    <s v="Специалист по работе с поставщиками"/>
    <s v="Главный специалист ВК"/>
    <x v="4"/>
    <s v="От 3 до 6 лет"/>
    <m/>
    <m/>
    <d v="2023-05-26T16:37:18"/>
    <s v="ГК Олимпроект"/>
    <s v="Инженер-конструктор, инженер-проектировщик"/>
    <n v="1"/>
  </r>
  <r>
    <s v="HH.ru"/>
    <s v="Специалист по работе с поставщиками"/>
    <s v="Оператор правильно-отрезного станка"/>
    <x v="21"/>
    <s v="Нет опыта"/>
    <m/>
    <n v="72500"/>
    <d v="2023-05-17T04:21:28"/>
    <s v="СтальГрад"/>
    <s v="Разнорабочий"/>
    <n v="1"/>
  </r>
  <r>
    <s v="HH.ru"/>
    <s v="Специалист по работе с поставщиками"/>
    <s v="Ведущий специалист отдела закупок"/>
    <x v="7"/>
    <s v="От 1 года до 3 лет"/>
    <m/>
    <m/>
    <d v="2023-05-11T04:57:44"/>
    <s v="НЗМУ"/>
    <s v="Менеджер по закупкам"/>
    <n v="1"/>
  </r>
  <r>
    <s v="HH.ru"/>
    <s v="Специалист по работе с поставщиками"/>
    <s v="Наладчик КИПиА на производство"/>
    <x v="10"/>
    <s v="От 1 года до 3 лет"/>
    <n v="65500"/>
    <n v="75325"/>
    <d v="2023-05-10T04:50:48"/>
    <s v="Приморский завод ЕВРОПЛАСТ"/>
    <s v="Инженер-электроник, инженер-электронщик"/>
    <n v="1"/>
  </r>
  <r>
    <s v="HH.ru"/>
    <s v="Специалист по работе с поставщиками"/>
    <s v="Водитель погрузчика"/>
    <x v="2"/>
    <s v="От 1 года до 3 лет"/>
    <m/>
    <n v="64500"/>
    <d v="2023-05-17T08:35:57"/>
    <s v="СтальГрад"/>
    <s v="Водитель"/>
    <n v="1"/>
  </r>
  <r>
    <s v="HH.ru"/>
    <s v="Специалист по работе с поставщиками"/>
    <s v="Менеджер по персоналу"/>
    <x v="21"/>
    <s v="От 1 года до 3 лет"/>
    <m/>
    <n v="65000"/>
    <d v="2023-05-25T05:32:20"/>
    <s v="СтальГрад"/>
    <s v="Менеджер по персоналу"/>
    <n v="1"/>
  </r>
  <r>
    <s v="HH.ru"/>
    <s v="Специалист по работе с поставщиками"/>
    <s v="Специалист по закупу и хранению продуктов питания"/>
    <x v="4"/>
    <s v="От 1 года до 3 лет"/>
    <n v="60000"/>
    <m/>
    <d v="2023-06-02T06:04:34"/>
    <s v="NOVIK COUNTRY CLUB"/>
    <s v="Менеджер по закупкам"/>
    <n v="1"/>
  </r>
  <r>
    <s v="HH.ru"/>
    <s v="Специалист по работе с поставщиками"/>
    <s v="Менеджер по работе с претензиями"/>
    <x v="4"/>
    <s v="От 1 года до 3 лет"/>
    <n v="50000"/>
    <n v="70000"/>
    <d v="2023-05-26T00:55:23"/>
    <s v="DNS Головной офис"/>
    <s v="Бухгалтер"/>
    <n v="1"/>
  </r>
  <r>
    <s v="HH.ru"/>
    <s v="Специалист по работе с поставщиками"/>
    <s v="Специалист по закупу металлолома (ассистент заместителя коммерческого директора)"/>
    <x v="4"/>
    <s v="От 1 года до 3 лет"/>
    <n v="50000"/>
    <n v="60000"/>
    <d v="2023-05-31T07:58:16"/>
    <s v="ВторметДВ"/>
    <s v="Менеджер по продажам, менеджер по работе с клиентами"/>
    <n v="1"/>
  </r>
  <r>
    <s v="HH.ru"/>
    <s v="Специалист по работе с поставщиками"/>
    <s v="Станочник"/>
    <x v="5"/>
    <s v="Нет опыта"/>
    <n v="46000"/>
    <n v="66000"/>
    <d v="2023-05-17T04:21:28"/>
    <s v="СтальГрад"/>
    <s v="Другое"/>
    <n v="1"/>
  </r>
  <r>
    <s v="HH.ru"/>
    <s v="Специалист по работе с поставщиками"/>
    <s v="Станочник"/>
    <x v="2"/>
    <s v="Нет опыта"/>
    <m/>
    <n v="66000"/>
    <d v="2023-05-17T04:21:28"/>
    <s v="СтальГрад"/>
    <s v="Оператор производственной линии"/>
    <n v="1"/>
  </r>
  <r>
    <s v="HH.ru"/>
    <s v="Специалист по работе с поставщиками"/>
    <s v="Стропальщик-грузчик"/>
    <x v="21"/>
    <s v="От 1 года до 3 лет"/>
    <m/>
    <n v="73000"/>
    <d v="2023-06-02T04:24:27"/>
    <s v="СтальГрад"/>
    <s v="Грузчик"/>
    <n v="1"/>
  </r>
  <r>
    <s v="HH.ru"/>
    <s v="Специалист по работе с поставщиками"/>
    <s v="Специалист поддержки SAP MM/SD / ЭДО"/>
    <x v="4"/>
    <s v="От 1 года до 3 лет"/>
    <m/>
    <m/>
    <d v="2023-05-30T11:32:06"/>
    <s v="Мегаполис"/>
    <s v="Специалист технической поддержки"/>
    <n v="1"/>
  </r>
  <r>
    <s v="HH.ru"/>
    <s v="Специалист по работе с поставщиками"/>
    <s v="Специалист по снабжению и складскому учету"/>
    <x v="10"/>
    <s v="От 3 до 6 лет"/>
    <n v="65000"/>
    <m/>
    <d v="2023-06-03T10:50:32"/>
    <s v="George Group"/>
    <s v="Менеджер по закупкам"/>
    <n v="1"/>
  </r>
  <r>
    <s v="HH.ru"/>
    <s v="Специалист по работе с поставщиками"/>
    <s v="Специалист по закупкам в области ИТ"/>
    <x v="4"/>
    <s v="Нет опыта"/>
    <n v="68000"/>
    <m/>
    <d v="2023-05-05T13:24:54"/>
    <s v="ФКУ Центр по обеспечению деятельности Казначейства России"/>
    <s v="Менеджер по закупкам"/>
    <n v="1"/>
  </r>
  <r>
    <s v="HH.ru"/>
    <s v="Специалист по работе с поставщиками"/>
    <s v="Специалист по закупкам (направление Китай)"/>
    <x v="4"/>
    <s v="От 3 до 6 лет"/>
    <m/>
    <m/>
    <d v="2023-05-16T15:55:17"/>
    <s v="Керама Марацци"/>
    <s v="Менеджер по закупкам"/>
    <n v="1"/>
  </r>
  <r>
    <s v="HH.ru"/>
    <s v="Специалист по работе с поставщиками"/>
    <s v="Наладчик КИПиА на производство (в Надеждинском районе)"/>
    <x v="2"/>
    <s v="Нет опыта"/>
    <n v="65500"/>
    <n v="75325"/>
    <d v="2023-05-10T04:50:55"/>
    <s v="Приморский завод ЕВРОПЛАСТ"/>
    <s v="Инженер-электроник, инженер-электронщик"/>
    <n v="1"/>
  </r>
  <r>
    <s v="HH.ru"/>
    <s v="Специалист по работе с поставщиками"/>
    <s v="Специалист по закупкам"/>
    <x v="4"/>
    <s v="Нет опыта"/>
    <n v="36000"/>
    <n v="45000"/>
    <d v="2023-06-01T06:47:24"/>
    <s v="Домотехника"/>
    <s v="Менеджер по закупкам"/>
    <n v="1"/>
  </r>
  <r>
    <s v="HH.ru"/>
    <s v="Специалист по работе с поставщиками"/>
    <s v="Станочник"/>
    <x v="9"/>
    <s v="Нет опыта"/>
    <n v="46000"/>
    <n v="66000"/>
    <d v="2023-05-17T04:21:29"/>
    <s v="СтальГрад"/>
    <s v="Другое"/>
    <n v="1"/>
  </r>
  <r>
    <s v="HH.ru"/>
    <s v="Специалист по работе с поставщиками"/>
    <s v="Станочник"/>
    <x v="14"/>
    <s v="Нет опыта"/>
    <n v="46000"/>
    <n v="66000"/>
    <d v="2023-05-17T04:21:28"/>
    <s v="СтальГрад"/>
    <s v="Другое"/>
    <n v="1"/>
  </r>
  <r>
    <s v="HH.ru"/>
    <s v="Специалист по работе с поставщиками"/>
    <s v="Специалист по материально-техническому снабжению 1-2 категории (Управление по судоремонту)"/>
    <x v="3"/>
    <s v="От 3 до 6 лет"/>
    <n v="57000"/>
    <n v="69000"/>
    <d v="2023-05-13T04:22:21"/>
    <s v="Судостроительный комплекс Звезда"/>
    <s v="Менеджер по закупкам"/>
    <n v="1"/>
  </r>
  <r>
    <s v="HH.ru"/>
    <s v="Специалист по работе с поставщиками"/>
    <s v="Специалист по снабжению на а\м компании (грузовое СТО в Артеме)"/>
    <x v="2"/>
    <s v="От 1 года до 3 лет"/>
    <n v="50000"/>
    <n v="60000"/>
    <d v="2023-05-31T02:33:55"/>
    <s v="Форсавто"/>
    <s v="Менеджер по закупкам"/>
    <n v="1"/>
  </r>
  <r>
    <s v="HH.ru"/>
    <s v="Специалист по работе с поставщиками"/>
    <s v="Станочник"/>
    <x v="13"/>
    <s v="Нет опыта"/>
    <n v="46000"/>
    <n v="66000"/>
    <d v="2023-05-17T04:21:28"/>
    <s v="СтальГрад"/>
    <s v="Другое"/>
    <n v="1"/>
  </r>
  <r>
    <s v="HH.ru"/>
    <s v="Специалист по работе с поставщиками"/>
    <s v="Газорезчик"/>
    <x v="2"/>
    <s v="Нет опыта"/>
    <n v="46000"/>
    <n v="66000"/>
    <d v="2023-05-17T04:21:28"/>
    <s v="СтальГрад"/>
    <s v="Сварщик"/>
    <n v="1"/>
  </r>
  <r>
    <s v="HH.ru"/>
    <s v="Специалист по работе с поставщиками"/>
    <s v="Ведущий специалист ЭОМ"/>
    <x v="4"/>
    <s v="От 3 до 6 лет"/>
    <m/>
    <m/>
    <d v="2023-05-22T11:48:03"/>
    <s v="ГК Олимпроект"/>
    <s v="Инженер-энергетик, инженер-электрик"/>
    <n v="1"/>
  </r>
  <r>
    <s v="HH.ru"/>
    <s v="Специалист по работе с поставщиками"/>
    <s v="Ведущий специалист по гражданской обороне и чрезвычайным ситуациям"/>
    <x v="4"/>
    <s v="От 1 года до 3 лет"/>
    <n v="60000"/>
    <n v="60000"/>
    <d v="2023-05-22T04:27:59"/>
    <s v="Образовательное учреждение Дальневосточный федеральный университет"/>
    <s v="Специалист службы безопасности"/>
    <n v="1"/>
  </r>
  <r>
    <s v="HH.ru"/>
    <s v="Специалист по работе с поставщиками"/>
    <s v="Маркетолог"/>
    <x v="4"/>
    <s v="От 1 года до 3 лет"/>
    <m/>
    <m/>
    <d v="2023-05-23T09:33:16"/>
    <s v="Prime Interior"/>
    <s v="Менеджер по маркетингу, интернет-маркетолог"/>
    <n v="1"/>
  </r>
  <r>
    <s v="HH.ru"/>
    <s v="Специалист по работе с поставщиками"/>
    <s v="Специалист по закупкам зерновых и масличных культур, Приморский край"/>
    <x v="7"/>
    <s v="От 1 года до 3 лет"/>
    <m/>
    <m/>
    <d v="2023-05-25T12:54:35"/>
    <s v="Содружество, Группа компаний"/>
    <s v="Менеджер по закупкам"/>
    <n v="1"/>
  </r>
  <r>
    <s v="HH.ru"/>
    <s v="Специалист по работе с поставщиками"/>
    <s v="Газорезчик"/>
    <x v="14"/>
    <s v="Нет опыта"/>
    <n v="46000"/>
    <n v="66000"/>
    <d v="2023-05-17T04:21:27"/>
    <s v="СтальГрад"/>
    <s v="Сварщик"/>
    <n v="1"/>
  </r>
  <r>
    <s v="HH.ru"/>
    <s v="Специалист по работе с поставщиками"/>
    <s v="Оператор правильно-отрезного станка"/>
    <x v="2"/>
    <s v="Нет опыта"/>
    <m/>
    <n v="72500"/>
    <d v="2023-05-17T04:21:28"/>
    <s v="СтальГрад"/>
    <s v="Разнорабочий"/>
    <n v="1"/>
  </r>
  <r>
    <s v="HH.ru"/>
    <s v="Специалист по работе с поставщиками"/>
    <s v="Специалист по организации перевозок"/>
    <x v="7"/>
    <s v="От 1 года до 3 лет"/>
    <n v="50000"/>
    <m/>
    <d v="2023-05-22T12:49:10"/>
    <s v="FESCO (ПАО Дальневосточное морское пароходство)"/>
    <s v="Менеджер по логистике, менеджер по ВЭД"/>
    <n v="1"/>
  </r>
  <r>
    <s v="HH.ru"/>
    <s v="Специалист по работе с поставщиками"/>
    <s v="Мастер ПРР"/>
    <x v="4"/>
    <s v="От 1 года до 3 лет"/>
    <n v="85000"/>
    <m/>
    <d v="2023-05-10T03:33:19"/>
    <s v="СтальГрад"/>
    <s v="Прораб, мастер СМР"/>
    <n v="1"/>
  </r>
  <r>
    <s v="HH.ru"/>
    <s v="Специалист по работе с поставщиками"/>
    <s v="Специалист по закупкам зерновых и масличных культур (Приморский край)"/>
    <x v="10"/>
    <s v="От 1 года до 3 лет"/>
    <m/>
    <m/>
    <d v="2023-05-25T12:45:28"/>
    <s v="Содружество, Группа компаний"/>
    <s v="Менеджер по закупкам"/>
    <n v="1"/>
  </r>
  <r>
    <s v="HH.ru"/>
    <s v="Специалист по работе с поставщиками"/>
    <s v="Менеджер по персоналу"/>
    <x v="4"/>
    <s v="От 1 года до 3 лет"/>
    <m/>
    <n v="65000"/>
    <d v="2023-05-25T05:32:20"/>
    <s v="СтальГрад"/>
    <s v="Менеджер по персоналу"/>
    <n v="1"/>
  </r>
  <r>
    <s v="HH.ru"/>
    <s v="Специалист по работе с поставщиками"/>
    <s v="Специалист (по материально-техническому снабжению) 1 категории"/>
    <x v="3"/>
    <s v="От 3 до 6 лет"/>
    <n v="57000"/>
    <m/>
    <d v="2023-05-17T07:03:23"/>
    <s v="ДВЗ ЗВЕЗДА"/>
    <s v="Другое"/>
    <n v="1"/>
  </r>
  <r>
    <s v="HH.ru"/>
    <s v="Специалист по работе с поставщиками"/>
    <s v="Специалист по закупкам зерновых и масличных культур, Приморский край"/>
    <x v="4"/>
    <s v="От 1 года до 3 лет"/>
    <m/>
    <m/>
    <d v="2023-05-25T12:54:17"/>
    <s v="Содружество, Группа компаний"/>
    <s v="Менеджер по закупкам"/>
    <n v="1"/>
  </r>
  <r>
    <s v="HH.ru"/>
    <s v="Специалист по работе с поставщиками"/>
    <s v="Специалист (по материально-техническому снабжению) 1 категории"/>
    <x v="3"/>
    <s v="От 3 до 6 лет"/>
    <n v="61000"/>
    <m/>
    <d v="2023-05-10T01:56:19"/>
    <s v="Судостроительный комплекс Звезда"/>
    <s v="Менеджер по закупкам"/>
    <n v="1"/>
  </r>
  <r>
    <s v="HH.ru"/>
    <s v="Специалист по работе с поставщиками"/>
    <s v="Стропальщик-грузчик"/>
    <x v="5"/>
    <s v="Нет опыта"/>
    <m/>
    <n v="73000"/>
    <d v="2023-05-17T04:21:27"/>
    <s v="СтальГрад"/>
    <s v="Грузчик"/>
    <n v="1"/>
  </r>
  <r>
    <s v="HH.ru"/>
    <s v="Специалист по работе с поставщиками"/>
    <s v="Газорезчик"/>
    <x v="13"/>
    <s v="Нет опыта"/>
    <n v="46000"/>
    <n v="66000"/>
    <d v="2023-05-17T04:21:27"/>
    <s v="СтальГрад"/>
    <s v="Сварщик"/>
    <n v="1"/>
  </r>
  <r>
    <s v="HH.ru"/>
    <s v="Специалист по работе с поставщиками"/>
    <s v="Инженер-проектировщик"/>
    <x v="2"/>
    <s v="От 1 года до 3 лет"/>
    <n v="80000"/>
    <m/>
    <d v="2023-05-10T03:33:19"/>
    <s v="СтальГрад"/>
    <s v="Инженер-конструктор, инженер-проектировщик"/>
    <n v="1"/>
  </r>
  <r>
    <s v="HH.ru"/>
    <s v="Специалист по работе с поставщиками"/>
    <s v="Мастер ПРР"/>
    <x v="2"/>
    <s v="От 1 года до 3 лет"/>
    <n v="85000"/>
    <m/>
    <d v="2023-05-10T03:33:19"/>
    <s v="СтальГрад"/>
    <s v="Прораб, мастер СМР"/>
    <n v="1"/>
  </r>
  <r>
    <s v="HH.ru"/>
    <s v="Специалист по работе с поставщиками"/>
    <s v="Технический специалист"/>
    <x v="4"/>
    <s v="От 3 до 6 лет"/>
    <n v="40000"/>
    <n v="60000"/>
    <d v="2023-05-12T09:19:27"/>
    <s v="МНДВ, ГК"/>
    <s v="Сервисный инженер, инженер-механик"/>
    <n v="1"/>
  </r>
  <r>
    <s v="HH.ru"/>
    <s v="Специалист по работе с поставщиками"/>
    <s v="Специалист по продажам (помощник менеджера)"/>
    <x v="4"/>
    <s v="Нет опыта"/>
    <n v="45000"/>
    <m/>
    <d v="2023-05-22T16:32:24"/>
    <s v="Компания Русский Свет"/>
    <s v="Координатор отдела продаж"/>
    <n v="1"/>
  </r>
  <r>
    <s v="HH.ru"/>
    <s v="Специалист по работе с поставщиками"/>
    <s v="Станочник"/>
    <x v="8"/>
    <s v="Нет опыта"/>
    <n v="46000"/>
    <n v="66000"/>
    <d v="2023-05-17T04:21:29"/>
    <s v="СтальГрад"/>
    <s v="Другое"/>
    <n v="1"/>
  </r>
  <r>
    <s v="HH.ru"/>
    <s v="Специалист по работе с поставщиками"/>
    <s v="Электромеханик"/>
    <x v="4"/>
    <s v="От 1 года до 3 лет"/>
    <m/>
    <n v="90000"/>
    <d v="2023-05-31T03:08:09"/>
    <s v="СтальГрад"/>
    <s v="Электромонтажник"/>
    <n v="1"/>
  </r>
  <r>
    <s v="HH.ru"/>
    <s v="Специалист по работе с поставщиками"/>
    <s v="Газорезчик"/>
    <x v="21"/>
    <s v="Нет опыта"/>
    <n v="46000"/>
    <n v="66000"/>
    <d v="2023-05-17T08:34:42"/>
    <s v="СтальГрад"/>
    <s v="Грузчик"/>
    <n v="1"/>
  </r>
  <r>
    <s v="HH.ru"/>
    <s v="Специалист по работе с поставщиками"/>
    <s v="Специалист по ремонту автостекол (ученик)"/>
    <x v="7"/>
    <s v="Нет опыта"/>
    <n v="45000"/>
    <n v="60000"/>
    <d v="2023-05-26T06:59:13"/>
    <s v="Автотрейд"/>
    <s v="Автослесарь, автомеханик"/>
    <n v="1"/>
  </r>
  <r>
    <s v="HH.ru"/>
    <s v="Специалист по работе с поставщиками"/>
    <s v="Инженер-проектировщик ВК / Ведущий инженер-проектировщик ВК"/>
    <x v="4"/>
    <s v="От 1 года до 3 лет"/>
    <m/>
    <m/>
    <d v="2023-05-22T11:53:28"/>
    <s v="ГК Олимпроект"/>
    <s v="Инженер-конструктор, инженер-проектировщик"/>
    <n v="1"/>
  </r>
  <r>
    <s v="HH.ru"/>
    <s v="Специалист по работе с поставщиками"/>
    <s v="Специалист по закупкам (Категорийный менеджер)"/>
    <x v="4"/>
    <s v="От 1 года до 3 лет"/>
    <n v="65000"/>
    <n v="90000"/>
    <d v="2023-05-15T08:00:01"/>
    <s v="DNS Головной офис"/>
    <s v="Менеджер по закупкам"/>
    <n v="1"/>
  </r>
  <r>
    <s v="HH.ru"/>
    <s v="Специалист по работе с поставщиками"/>
    <s v="Ведущий специалист отдела материально технического снабжения"/>
    <x v="2"/>
    <s v="От 3 до 6 лет"/>
    <n v="70000"/>
    <m/>
    <d v="2023-05-19T08:17:01"/>
    <s v="СДС Строй ДВ филиал"/>
    <s v="Другое"/>
    <n v="1"/>
  </r>
  <r>
    <s v="HH.ru"/>
    <s v="Специалист по работе с поставщиками"/>
    <s v="Программист 1C"/>
    <x v="4"/>
    <s v="От 1 года до 3 лет"/>
    <m/>
    <n v="160000"/>
    <d v="2023-05-15T07:18:56"/>
    <s v="СтальГрад"/>
    <s v="Программист, разработчик"/>
    <n v="1"/>
  </r>
  <r>
    <s v="HH.ru"/>
    <s v="Специалист по работе с поставщиками"/>
    <s v="Специалист по закупу и продвижению товара"/>
    <x v="4"/>
    <s v="От 1 года до 3 лет"/>
    <n v="60000"/>
    <n v="100000"/>
    <d v="2023-06-03T05:35:51"/>
    <s v="DNS Головной офис"/>
    <s v="Менеджер по закупкам"/>
    <n v="1"/>
  </r>
  <r>
    <s v="HH.ru"/>
    <s v="Специалист по работе с поставщиками"/>
    <s v="Мастер ПРР"/>
    <x v="21"/>
    <s v="От 1 года до 3 лет"/>
    <n v="85000"/>
    <m/>
    <d v="2023-05-10T03:33:19"/>
    <s v="СтальГрад"/>
    <s v="Прораб, мастер СМР"/>
    <n v="1"/>
  </r>
  <r>
    <s v="HH.ru"/>
    <s v="Специалист по работе с поставщиками"/>
    <s v="Инженер-проектировщик"/>
    <x v="4"/>
    <s v="От 1 года до 3 лет"/>
    <n v="80000"/>
    <m/>
    <d v="2023-05-10T03:33:19"/>
    <s v="СтальГрад"/>
    <s v="Инженер-конструктор, инженер-проектировщик"/>
    <n v="1"/>
  </r>
  <r>
    <s v="HH.ru"/>
    <s v="Специалист по работе с поставщиками"/>
    <s v="Специалист по закупкам отдела материально-технического обеспечения"/>
    <x v="4"/>
    <s v="От 1 года до 3 лет"/>
    <n v="56000"/>
    <m/>
    <d v="2023-05-31T10:26:49"/>
    <s v="ФКУ Центр по обеспечению деятельности Казначейства России"/>
    <s v="Менеджер по закупкам"/>
    <n v="1"/>
  </r>
  <r>
    <s v="HH.ru"/>
    <s v="Специалист по работе с поставщиками"/>
    <s v="Менеджер по закупу"/>
    <x v="21"/>
    <s v="От 1 года до 3 лет"/>
    <m/>
    <n v="135000"/>
    <d v="2023-05-29T08:47:23"/>
    <s v="СтальГрад"/>
    <s v="Менеджер по закупкам"/>
    <n v="1"/>
  </r>
  <r>
    <s v="HH.ru"/>
    <s v="Специалист по работе с поставщиками"/>
    <s v="Категорийный менеджер"/>
    <x v="4"/>
    <s v="От 1 года до 3 лет"/>
    <n v="70000"/>
    <n v="90000"/>
    <d v="2023-05-30T10:45:18"/>
    <s v="НВТ"/>
    <s v="Менеджер по закупкам"/>
    <n v="1"/>
  </r>
  <r>
    <s v="HH.ru"/>
    <s v="Специалист по работе с поставщиками"/>
    <s v="Специалист по закупкам"/>
    <x v="4"/>
    <s v="Нет опыта"/>
    <n v="26400"/>
    <n v="45000"/>
    <d v="2023-05-10T03:06:02"/>
    <s v="ФГБОУ Всероссийский детский центр Океан"/>
    <s v="Менеджер по закупкам"/>
    <n v="1"/>
  </r>
  <r>
    <s v="HH.ru"/>
    <s v="Специалист по работе с поставщиками"/>
    <s v="Оператор правильно-отрезного станка"/>
    <x v="4"/>
    <s v="Нет опыта"/>
    <m/>
    <n v="72500"/>
    <d v="2023-05-17T04:21:28"/>
    <s v="СтальГрад"/>
    <s v="Разнорабочий"/>
    <n v="1"/>
  </r>
  <r>
    <s v="HH.ru"/>
    <s v="Специалист по работе с поставщиками"/>
    <s v="Электромеханик"/>
    <x v="2"/>
    <s v="От 1 года до 3 лет"/>
    <m/>
    <n v="90000"/>
    <d v="2023-05-31T03:08:09"/>
    <s v="СтальГрад"/>
    <s v="Электромонтажник"/>
    <n v="1"/>
  </r>
  <r>
    <s v="HH.ru"/>
    <s v="Специалист по работе с поставщиками"/>
    <s v="Газорезчик"/>
    <x v="5"/>
    <s v="Нет опыта"/>
    <n v="46000"/>
    <n v="66000"/>
    <d v="2023-05-17T04:21:27"/>
    <s v="СтальГрад"/>
    <s v="Сварщик"/>
    <n v="1"/>
  </r>
  <r>
    <s v="HH.ru"/>
    <s v="Специалист по работе с поставщиками"/>
    <s v="Газорезчик"/>
    <x v="9"/>
    <s v="Нет опыта"/>
    <n v="46000"/>
    <n v="66000"/>
    <d v="2023-05-17T04:21:28"/>
    <s v="СтальГрад"/>
    <s v="Разнорабочий"/>
    <n v="1"/>
  </r>
  <r>
    <s v="HH.ru"/>
    <s v="Специалист по работе с поставщиками"/>
    <s v="Руководитель участка металлобазы"/>
    <x v="4"/>
    <s v="От 1 года до 3 лет"/>
    <m/>
    <n v="95000"/>
    <d v="2023-05-11T08:20:24"/>
    <s v="СтальГрад"/>
    <s v="Начальник смены, мастер участка"/>
    <n v="1"/>
  </r>
  <r>
    <s v="HH.ru"/>
    <s v="Специалист по работе с поставщиками"/>
    <s v="Инженер по комплектации оборудования 1-2 категории"/>
    <x v="3"/>
    <s v="От 3 до 6 лет"/>
    <n v="57000"/>
    <n v="61000"/>
    <d v="2023-05-10T01:57:17"/>
    <s v="Судостроительный комплекс Звезда"/>
    <s v="Менеджер по закупкам"/>
    <n v="1"/>
  </r>
  <r>
    <s v="HH.ru"/>
    <s v="Специалист по работе с поставщиками"/>
    <s v="Газорезчик"/>
    <x v="8"/>
    <s v="Нет опыта"/>
    <n v="46000"/>
    <n v="66000"/>
    <d v="2023-05-17T04:21:28"/>
    <s v="СтальГрад"/>
    <s v="Разнорабочий"/>
    <n v="1"/>
  </r>
  <r>
    <s v="HH.ru"/>
    <s v="Специалист по работе с поставщиками"/>
    <s v="Специалист материально-технического снабжения"/>
    <x v="7"/>
    <s v="От 3 до 6 лет"/>
    <m/>
    <m/>
    <d v="2023-05-11T08:41:10"/>
    <s v="ВИВА"/>
    <s v="Менеджер по закупкам"/>
    <n v="1"/>
  </r>
  <r>
    <s v="HH.ru"/>
    <s v="Специалист по работе с поставщиками"/>
    <s v="Специалист по контролю закупочных процедур"/>
    <x v="4"/>
    <s v="От 1 года до 3 лет"/>
    <m/>
    <n v="70000"/>
    <d v="2023-05-29T02:21:37"/>
    <s v="Сфера Менеджмент"/>
    <s v="Менеджер по закупкам"/>
    <n v="1"/>
  </r>
  <r>
    <s v="HH.ru"/>
    <s v="Специалист по работе с поставщиками"/>
    <s v="Станочник"/>
    <x v="4"/>
    <s v="Нет опыта"/>
    <m/>
    <n v="66000"/>
    <d v="2023-05-17T04:21:28"/>
    <s v="СтальГрад"/>
    <s v="Оператор производственной линии"/>
    <n v="1"/>
  </r>
  <r>
    <s v="HH.ru"/>
    <s v="Специалист по работе с поставщиками"/>
    <s v="Специалист по контролю качества продукции 2 категории"/>
    <x v="4"/>
    <s v="От 1 года до 3 лет"/>
    <n v="70000"/>
    <n v="90000"/>
    <d v="2023-06-02T09:20:55"/>
    <s v="DNS Головной офис"/>
    <s v="Другое"/>
    <n v="1"/>
  </r>
  <r>
    <s v="HH.ru"/>
    <s v="Специалист по работе с поставщиками"/>
    <s v="Инженер ПТО"/>
    <x v="4"/>
    <s v="От 1 года до 3 лет"/>
    <n v="80000"/>
    <m/>
    <d v="2023-05-15T04:27:28"/>
    <s v="СтальГрад"/>
    <s v="Инженер ПТО, инженер-сметчик"/>
    <n v="1"/>
  </r>
  <r>
    <s v="HH.ru"/>
    <s v="Специалист по работе с поставщиками"/>
    <s v="Менеджер / специалист по снабжению (офис Владивосток)"/>
    <x v="4"/>
    <s v="От 3 до 6 лет"/>
    <m/>
    <m/>
    <d v="2023-05-22T04:11:08"/>
    <s v="СК Новые Регионы"/>
    <s v="Менеджер по закупкам"/>
    <n v="1"/>
  </r>
  <r>
    <s v="HH.ru"/>
    <s v="Специалист по работе с поставщиками"/>
    <s v="Руководитель участка металлобазы"/>
    <x v="2"/>
    <s v="От 1 года до 3 лет"/>
    <m/>
    <n v="95000"/>
    <d v="2023-05-11T08:20:24"/>
    <s v="СтальГрад"/>
    <s v="Начальник смены, мастер участка"/>
    <n v="1"/>
  </r>
  <r>
    <s v="HH.ru"/>
    <s v="Специалист по работе с поставщиками"/>
    <s v="Старший специалист по учету товарно-материальных ценностей"/>
    <x v="4"/>
    <s v="От 1 года до 3 лет"/>
    <n v="32000"/>
    <n v="43000"/>
    <d v="2023-05-24T05:29:24"/>
    <s v="Воентелеком"/>
    <s v="Менеджер по закупкам"/>
    <n v="1"/>
  </r>
  <r>
    <s v="HH.ru"/>
    <s v="Специалист по работе с поставщиками"/>
    <s v="Специалист по закупкам"/>
    <x v="7"/>
    <s v="От 3 до 6 лет"/>
    <m/>
    <m/>
    <d v="2023-05-25T14:40:58"/>
    <s v="Global Ports Management"/>
    <s v="Менеджер по закупкам"/>
    <n v="1"/>
  </r>
  <r>
    <s v="HH.ru"/>
    <s v="Специалист по работе с поставщиками"/>
    <s v="Газорезчик"/>
    <x v="7"/>
    <s v="Нет опыта"/>
    <n v="46000"/>
    <n v="66000"/>
    <d v="2023-05-17T04:21:28"/>
    <s v="СтальГрад"/>
    <s v="Разнорабочий"/>
    <n v="1"/>
  </r>
  <r>
    <s v="HH.ru"/>
    <s v="Специалист по работе с поставщиками"/>
    <s v="Менеджер по закупкам и снабжению"/>
    <x v="4"/>
    <s v="От 1 года до 3 лет"/>
    <n v="60000"/>
    <n v="70000"/>
    <d v="2023-06-01T03:59:16"/>
    <s v="ТехЦентр"/>
    <s v="Менеджер по закупкам"/>
    <n v="1"/>
  </r>
  <r>
    <s v="HH.ru"/>
    <s v="Специалист по работе с поставщиками"/>
    <s v="Старший специалист отдела снабжения"/>
    <x v="7"/>
    <s v="От 1 года до 3 лет"/>
    <m/>
    <m/>
    <d v="2023-05-24T05:42:37"/>
    <s v="Группа Компаний «Доброфлот»"/>
    <s v="Менеджер по закупкам"/>
    <n v="1"/>
  </r>
  <r>
    <s v="HH.ru"/>
    <s v="Специалист по работе с поставщиками"/>
    <s v="Главный специалист по рекламе"/>
    <x v="4"/>
    <s v="От 1 года до 3 лет"/>
    <m/>
    <m/>
    <d v="2023-05-31T03:35:14"/>
    <s v="Дальневосточный банк"/>
    <s v="Менеджер по маркетингу, интернет-маркетолог"/>
    <n v="1"/>
  </r>
  <r>
    <s v="HH.ru"/>
    <s v="Специалист по работе с поставщиками"/>
    <s v="Бухгалтер-документовед"/>
    <x v="4"/>
    <s v="От 1 года до 3 лет"/>
    <n v="50000"/>
    <n v="70000"/>
    <d v="2023-05-15T09:04:07"/>
    <s v="ЛУИС+"/>
    <s v="Бухгалтер"/>
    <n v="1"/>
  </r>
  <r>
    <s v="HH.ru"/>
    <s v="Специалист по работе с поставщиками"/>
    <s v="Менеджер по продажам"/>
    <x v="4"/>
    <s v="Нет опыта"/>
    <n v="45000"/>
    <n v="100000"/>
    <d v="2023-06-03T07:05:01"/>
    <s v="Спеццентр"/>
    <s v="Менеджер по продажам, менеджер по работе с клиентами"/>
    <n v="1"/>
  </r>
  <r>
    <s v="HH.ru"/>
    <s v="Специалист по работе с поставщиками"/>
    <s v="Ведущий специалист по работе с клиентами"/>
    <x v="4"/>
    <s v="От 1 года до 3 лет"/>
    <m/>
    <m/>
    <d v="2023-06-02T14:07:10"/>
    <s v="Балтийский лизинг, группа компаний"/>
    <s v="Другое"/>
    <n v="1"/>
  </r>
  <r>
    <s v="HH.ru"/>
    <s v="Специалист по работе с поставщиками"/>
    <s v="Специалист по охране труда"/>
    <x v="7"/>
    <s v="От 1 года до 3 лет"/>
    <n v="47400"/>
    <n v="47400"/>
    <d v="2023-05-15T04:25:13"/>
    <s v="BELUGA GROUP"/>
    <s v="Инженер по охране труда и технике безопасности, инженер-эколог"/>
    <n v="1"/>
  </r>
  <r>
    <s v="HH.ru"/>
    <s v="Специалист по работе с поставщиками"/>
    <s v="Станочник"/>
    <x v="7"/>
    <s v="Нет опыта"/>
    <n v="46000"/>
    <n v="66000"/>
    <d v="2023-05-17T04:21:28"/>
    <s v="СтальГрад"/>
    <s v="Другое"/>
    <n v="1"/>
  </r>
  <r>
    <s v="HH.ru"/>
    <s v="Специалист по работе с поставщиками"/>
    <s v="Ведущий экономист по материально-техническому снабжению"/>
    <x v="3"/>
    <s v="От 3 до 6 лет"/>
    <n v="65000"/>
    <m/>
    <d v="2023-05-26T02:04:02"/>
    <s v="Судостроительный комплекс Звезда"/>
    <s v="Менеджер по закупкам"/>
    <n v="1"/>
  </r>
  <r>
    <s v="HH.ru"/>
    <s v="Специалист по работе с поставщиками"/>
    <s v="Специалист по закупкам и снабжению оборудования и материалов"/>
    <x v="4"/>
    <s v="От 1 года до 3 лет"/>
    <n v="50000"/>
    <n v="60000"/>
    <d v="2023-05-23T04:27:37"/>
    <s v="Котельные Системы"/>
    <s v="Менеджер по закупкам"/>
    <n v="1"/>
  </r>
  <r>
    <s v="HH.ru"/>
    <s v="Специалист по работе с поставщиками"/>
    <s v="Специалист по охране труда и промышленной безопасности"/>
    <x v="2"/>
    <s v="От 1 года до 3 лет"/>
    <n v="90000"/>
    <m/>
    <d v="2023-05-26T10:36:45"/>
    <s v="СтальГрад"/>
    <s v="Инженер по охране труда и технике безопасности, инженер-эколог"/>
    <n v="1"/>
  </r>
  <r>
    <s v="HH.ru"/>
    <s v="Специалист по работе с поставщиками"/>
    <s v="Менеджер по персоналу"/>
    <x v="2"/>
    <s v="От 1 года до 3 лет"/>
    <m/>
    <n v="65000"/>
    <d v="2023-05-25T05:32:20"/>
    <s v="СтальГрад"/>
    <s v="Менеджер по персоналу"/>
    <n v="1"/>
  </r>
  <r>
    <s v="HH.ru"/>
    <s v="Специалист по работе с поставщиками"/>
    <s v="Специалист по контейнерному оборудованию"/>
    <x v="4"/>
    <s v="От 1 года до 3 лет"/>
    <n v="80000"/>
    <m/>
    <d v="2023-06-01T02:32:23"/>
    <s v="Фарес"/>
    <s v="Менеджер по логистике, менеджер по ВЭД"/>
    <n v="1"/>
  </r>
  <r>
    <s v="HH.ru"/>
    <s v="Специалист по работе с поставщиками"/>
    <s v="Специалист планирования и контроля закупок"/>
    <x v="4"/>
    <s v="От 1 года до 3 лет"/>
    <m/>
    <n v="60000"/>
    <d v="2023-05-17T04:52:10"/>
    <s v="Образовательное учреждение Дальневосточный федеральный университет"/>
    <s v="Юрист"/>
    <n v="1"/>
  </r>
  <r>
    <s v="HH.ru"/>
    <s v="Специалист по работе с поставщиками"/>
    <s v="Помощник логиста (по контейнерному оборудованию)"/>
    <x v="4"/>
    <s v="От 1 года до 3 лет"/>
    <n v="50000"/>
    <n v="60000"/>
    <d v="2023-06-02T04:49:21"/>
    <s v="Прайм"/>
    <s v="Менеджер по логистике, менеджер по ВЭД"/>
    <n v="1"/>
  </r>
  <r>
    <s v="HH.ru"/>
    <s v="Специалист по работе с поставщиками"/>
    <s v="Контролер по отгрузке ТМЦ"/>
    <x v="2"/>
    <s v="От 1 года до 3 лет"/>
    <m/>
    <n v="60000"/>
    <d v="2023-05-26T10:37:25"/>
    <s v="СтальГрад"/>
    <s v="Кладовщик"/>
    <n v="1"/>
  </r>
  <r>
    <s v="HH.ru"/>
    <s v="Специалист по работе с поставщиками"/>
    <s v="Менеджер по закупкам и ВЭД"/>
    <x v="4"/>
    <s v="От 1 года до 3 лет"/>
    <m/>
    <n v="70000"/>
    <d v="2023-05-31T22:46:14"/>
    <s v="Мегаполис"/>
    <s v="Менеджер по закупкам"/>
    <n v="1"/>
  </r>
  <r>
    <s v="HH.ru"/>
    <s v="Специалист по работе с поставщиками"/>
    <s v="Специалист по закупу / снабжению"/>
    <x v="4"/>
    <s v="От 3 до 6 лет"/>
    <n v="70000"/>
    <n v="70000"/>
    <d v="2023-06-02T08:06:12"/>
    <s v="Строительная компания КОВЧЕГ"/>
    <s v="Менеджер по закупкам"/>
    <n v="1"/>
  </r>
  <r>
    <s v="HH.ru"/>
    <s v="Специалист по работе с поставщиками"/>
    <s v="Газорезчик"/>
    <x v="4"/>
    <s v="Нет опыта"/>
    <n v="46000"/>
    <n v="66000"/>
    <d v="2023-05-17T04:21:29"/>
    <s v="СтальГрад"/>
    <s v="Грузчик"/>
    <n v="1"/>
  </r>
  <r>
    <s v="HH.ru"/>
    <s v="Специалист по работе с поставщиками"/>
    <s v="Экономист по материально-техническому снабжению 2 категории"/>
    <x v="3"/>
    <s v="От 3 до 6 лет"/>
    <n v="57000"/>
    <m/>
    <d v="2023-05-26T02:03:54"/>
    <s v="Судостроительный комплекс Звезда"/>
    <s v="Менеджер по закупкам"/>
    <n v="1"/>
  </r>
  <r>
    <s v="HH.ru"/>
    <s v="Специалист по работе с поставщиками"/>
    <s v="Руководитель отдела продаж"/>
    <x v="4"/>
    <s v="От 1 года до 3 лет"/>
    <n v="100000"/>
    <m/>
    <d v="2023-06-02T16:35:19"/>
    <s v="Примо Колор"/>
    <s v="Руководитель отдела продаж"/>
    <n v="1"/>
  </r>
  <r>
    <s v="HH.ru"/>
    <s v="Специалист по работе с поставщиками"/>
    <s v="Специалист по дебиторской задолженности"/>
    <x v="4"/>
    <s v="От 1 года до 3 лет"/>
    <n v="40000"/>
    <n v="50000"/>
    <d v="2023-06-02T04:01:04"/>
    <s v="Бубль Гум, Розничная сеть"/>
    <s v="Бухгалтер"/>
    <n v="1"/>
  </r>
  <r>
    <s v="HH.ru"/>
    <s v="Специалист по работе с поставщиками"/>
    <s v="Руководитель отдела материально-технического обеспечения"/>
    <x v="2"/>
    <s v="От 1 года до 3 лет"/>
    <m/>
    <n v="81500"/>
    <d v="2023-05-29T08:47:23"/>
    <s v="СтальГрад"/>
    <s v="Другое"/>
    <n v="1"/>
  </r>
  <r>
    <s v="HH.ru"/>
    <s v="Специалист по работе с поставщиками"/>
    <s v="Экономист по материально-техническому снабжению 1 категории"/>
    <x v="3"/>
    <s v="От 3 до 6 лет"/>
    <n v="61000"/>
    <m/>
    <d v="2023-05-26T02:03:58"/>
    <s v="Судостроительный комплекс Звезда"/>
    <s v="Менеджер по закупкам"/>
    <n v="1"/>
  </r>
  <r>
    <s v="HH.ru"/>
    <s v="Специалист по работе с поставщиками"/>
    <s v="Логист (специалист по контейнерному оборудованию)"/>
    <x v="4"/>
    <s v="От 1 года до 3 лет"/>
    <n v="80000"/>
    <n v="110000"/>
    <d v="2023-06-02T04:49:27"/>
    <s v="Прайм"/>
    <s v="Сервисный инженер, инженер-механик"/>
    <n v="1"/>
  </r>
  <r>
    <s v="HH.ru"/>
    <s v="Специалист по работе с поставщиками"/>
    <s v="Старший специалист по организации перевозок"/>
    <x v="4"/>
    <s v="От 1 года до 3 лет"/>
    <m/>
    <m/>
    <d v="2023-05-29T16:45:13"/>
    <s v="Atlas Group"/>
    <s v="Руководитель отдела логистики"/>
    <n v="1"/>
  </r>
  <r>
    <s v="HH.ru"/>
    <s v="Специалист по работе с поставщиками"/>
    <s v="Ведущий специалист по снабжению строительных объектов"/>
    <x v="4"/>
    <s v="От 1 года до 3 лет"/>
    <m/>
    <m/>
    <d v="2023-06-01T03:32:30"/>
    <s v="ОдиссейШипСервис"/>
    <s v="Менеджер по закупкам"/>
    <n v="1"/>
  </r>
  <r>
    <s v="HH.ru"/>
    <s v="Специалист по работе с поставщиками"/>
    <s v="Специалист по закупкам (со знанием китайского языка)"/>
    <x v="4"/>
    <s v="От 1 года до 3 лет"/>
    <m/>
    <m/>
    <d v="2023-05-31T20:50:55"/>
    <s v="Маркетплейс Консалтинг"/>
    <s v="Менеджер по закупкам"/>
    <n v="1"/>
  </r>
  <r>
    <s v="HH.ru"/>
    <s v="Специалист по работе с поставщиками"/>
    <s v="Менеджер по закупкам"/>
    <x v="4"/>
    <s v="От 1 года до 3 лет"/>
    <n v="47000"/>
    <n v="50000"/>
    <d v="2023-06-03T06:00:07"/>
    <s v="НПО Босфор Восточный"/>
    <s v="Менеджер по закупкам"/>
    <n v="1"/>
  </r>
  <r>
    <s v="HH.ru"/>
    <s v="Специалист по работе с поставщиками"/>
    <s v="Руководитель отдела материально-технического обеспечения"/>
    <x v="21"/>
    <s v="От 1 года до 3 лет"/>
    <m/>
    <n v="81500"/>
    <d v="2023-05-29T08:47:23"/>
    <s v="СтальГрад"/>
    <s v="Другое"/>
    <n v="1"/>
  </r>
  <r>
    <s v="HH.ru"/>
    <s v="Специалист по работе с поставщиками"/>
    <s v="Руководитель группы геологических изысканий"/>
    <x v="4"/>
    <s v="Более 6 лет"/>
    <m/>
    <n v="116000"/>
    <d v="2023-05-29T07:05:06"/>
    <s v="Дальневосточный проектный институт Востокпроектверфь"/>
    <s v="Геолог"/>
    <n v="1"/>
  </r>
  <r>
    <s v="HH.ru"/>
    <s v="Специалист по работе с поставщиками"/>
    <s v="Менеджер по международной логистике"/>
    <x v="4"/>
    <s v="От 3 до 6 лет"/>
    <n v="80000"/>
    <n v="150000"/>
    <d v="2023-06-02T04:48:48"/>
    <s v="Прайм"/>
    <s v="Менеджер по логистике, менеджер по ВЭД"/>
    <n v="1"/>
  </r>
  <r>
    <s v="HH.ru"/>
    <s v="Специалист по работе с поставщиками"/>
    <s v="Менеджер по закупу черного и цветного лома"/>
    <x v="4"/>
    <s v="От 1 года до 3 лет"/>
    <n v="70000"/>
    <m/>
    <d v="2023-06-02T07:56:32"/>
    <s v="ГефестДВ"/>
    <s v="Менеджер по закупкам"/>
    <n v="1"/>
  </r>
  <r>
    <s v="HH.ru"/>
    <s v="Специалист по работе с поставщиками"/>
    <s v="Руководитель отдела материально-технического обеспечения"/>
    <x v="4"/>
    <s v="От 1 года до 3 лет"/>
    <m/>
    <n v="81500"/>
    <d v="2023-05-29T08:47:23"/>
    <s v="СтальГрад"/>
    <s v="Другое"/>
    <n v="1"/>
  </r>
  <r>
    <s v="HH.ru"/>
    <s v="Специалист по работе с семьей"/>
    <s v="Специалист по кадровому администрированию в Tigre de Cristal"/>
    <x v="7"/>
    <s v="Нет опыта"/>
    <n v="50000"/>
    <n v="50000"/>
    <d v="2023-06-02T10:35:12"/>
    <s v="Развлекательный комплекс Tigre de Cristal"/>
    <s v="Специалист по кадрам"/>
    <n v="1"/>
  </r>
  <r>
    <s v="HH.ru"/>
    <s v="Специалист по работе с семьей"/>
    <s v="Специалист казначейства"/>
    <x v="4"/>
    <s v="От 1 года до 3 лет"/>
    <n v="50000"/>
    <n v="50000"/>
    <d v="2023-05-17T09:53:19"/>
    <s v="Винлаб"/>
    <s v="Другое"/>
    <n v="1"/>
  </r>
  <r>
    <s v="HH.ru"/>
    <s v="Специалист по работе с семьей"/>
    <s v="Специалист по кадровому администрированию в Tigre de Cristal"/>
    <x v="10"/>
    <s v="Нет опыта"/>
    <n v="50000"/>
    <n v="50000"/>
    <d v="2023-06-02T10:35:12"/>
    <s v="Развлекательный комплекс Tigre de Cristal"/>
    <s v="Специалист по кадрам"/>
    <n v="1"/>
  </r>
  <r>
    <s v="HH.ru"/>
    <s v="Специалист по работе с семьей"/>
    <s v="Специалист по кадровому администрированию в Tigre de Cristal"/>
    <x v="0"/>
    <s v="Нет опыта"/>
    <n v="50000"/>
    <n v="50000"/>
    <d v="2023-06-02T10:35:12"/>
    <s v="Развлекательный комплекс Tigre de Cristal"/>
    <s v="Специалист по кадрам"/>
    <n v="1"/>
  </r>
  <r>
    <s v="HH.ru"/>
    <s v="Специалист по работе с семьей"/>
    <s v="Специалист по кадровому администрированию в Tigre de Cristal"/>
    <x v="2"/>
    <s v="Нет опыта"/>
    <n v="50000"/>
    <n v="50000"/>
    <d v="2023-05-17T06:43:08"/>
    <s v="Развлекательный комплекс Tigre de Cristal"/>
    <s v="Специалист по кадрам"/>
    <n v="1"/>
  </r>
  <r>
    <s v="HH.ru"/>
    <s v="Специалист по работе с семьей"/>
    <s v="Специалист по кадровому администрированию в Tigre de Cristal"/>
    <x v="4"/>
    <s v="Нет опыта"/>
    <n v="50000"/>
    <n v="50000"/>
    <d v="2023-05-22T03:17:18"/>
    <s v="Развлекательный комплекс Tigre de Cristal"/>
    <s v="Специалист по кадрам"/>
    <n v="1"/>
  </r>
  <r>
    <s v="HH.ru"/>
    <s v="Специалист по ремонту автостекол"/>
    <s v="Специалист по ремонту автостекол (ученик)"/>
    <x v="7"/>
    <s v="Нет опыта"/>
    <n v="45000"/>
    <n v="60000"/>
    <d v="2023-05-26T06:59:13"/>
    <s v="Автотрейд"/>
    <s v="Автослесарь, автомеханик"/>
    <n v="1"/>
  </r>
  <r>
    <s v="HH.ru"/>
    <s v="Специалист по ремонту ходовой части"/>
    <s v="Специалист call-центра"/>
    <x v="4"/>
    <s v="Нет опыта"/>
    <n v="40000"/>
    <n v="65000"/>
    <d v="2023-05-22T06:24:24"/>
    <s v="АвтоГарантСити"/>
    <s v="Оператор call-центра, специалист контактного центра"/>
    <n v="1"/>
  </r>
  <r>
    <s v="HH.ru"/>
    <s v="Специалист по рефинансированию"/>
    <s v="Начинающий специалист в отдел продаж"/>
    <x v="4"/>
    <s v="Нет опыта"/>
    <n v="150000"/>
    <m/>
    <d v="2023-05-30T11:23:26"/>
    <s v="Самолет Плюс"/>
    <s v="Агент по недвижимости"/>
    <n v="1"/>
  </r>
  <r>
    <s v="HH.ru"/>
    <s v="Специалист по рефинансированию"/>
    <s v="Начинающий специалист (Банк)"/>
    <x v="4"/>
    <s v="Нет опыта"/>
    <n v="60000"/>
    <m/>
    <d v="2023-06-02T09:40:52"/>
    <s v="МТС Банк"/>
    <s v="Кредитный специалист"/>
    <n v="1"/>
  </r>
  <r>
    <s v="HH.ru"/>
    <s v="Специалист по рефинансированию"/>
    <s v="Выездной специалист по рефинансированию"/>
    <x v="7"/>
    <s v="Нет опыта"/>
    <n v="90000"/>
    <m/>
    <d v="2023-06-02T09:59:20"/>
    <s v="ПКБ"/>
    <s v="Менеджер по продажам, менеджер по работе с клиентами"/>
    <n v="1"/>
  </r>
  <r>
    <s v="HH.ru"/>
    <s v="Специалист по рефинансированию"/>
    <s v="Выездной специалист по рефинансированию"/>
    <x v="4"/>
    <s v="Нет опыта"/>
    <n v="90000"/>
    <m/>
    <d v="2023-06-02T09:59:20"/>
    <s v="ПКБ"/>
    <s v="Менеджер по продажам, менеджер по работе с клиентами"/>
    <n v="1"/>
  </r>
  <r>
    <s v="HH.ru"/>
    <s v="Специалист по рефинансированию"/>
    <s v="Выездной специалист по рефинансированию"/>
    <x v="9"/>
    <s v="Нет опыта"/>
    <n v="90000"/>
    <m/>
    <d v="2023-06-02T09:59:20"/>
    <s v="ПКБ"/>
    <s v="Менеджер по продажам, менеджер по работе с клиентами"/>
    <n v="1"/>
  </r>
  <r>
    <s v="HH.ru"/>
    <s v="Специалист по рефинансированию"/>
    <s v="Выездной специалист по рефинансированию"/>
    <x v="14"/>
    <s v="Нет опыта"/>
    <n v="90000"/>
    <m/>
    <d v="2023-06-01T16:11:32"/>
    <s v="ПКБ"/>
    <s v="Менеджер по продажам, менеджер по работе с клиентами"/>
    <n v="1"/>
  </r>
  <r>
    <s v="HH.ru"/>
    <s v="Специалист по рефинансированию"/>
    <s v="Кредитный специалист в магазин ДНС"/>
    <x v="4"/>
    <s v="Нет опыта"/>
    <n v="50000"/>
    <m/>
    <d v="2023-05-19T12:15:05"/>
    <s v="МТС Банк"/>
    <s v="Кредитный специалист"/>
    <n v="1"/>
  </r>
  <r>
    <s v="HH.ru"/>
    <s v="Специалист по рефинансированию"/>
    <s v="Начинающий банковский специалист"/>
    <x v="4"/>
    <s v="Нет опыта"/>
    <n v="65000"/>
    <m/>
    <d v="2023-06-02T16:32:45"/>
    <s v="МТС Банк"/>
    <s v="Кредитный специалист"/>
    <n v="1"/>
  </r>
  <r>
    <s v="HH.ru"/>
    <s v="Специалист по рефинансированию"/>
    <s v="Выездной специалист по рефинансированию"/>
    <x v="39"/>
    <s v="Нет опыта"/>
    <n v="50000"/>
    <m/>
    <d v="2023-06-02T10:01:17"/>
    <s v="ПКБ"/>
    <s v="Менеджер по продажам, менеджер по работе с клиентами"/>
    <n v="1"/>
  </r>
  <r>
    <s v="HH.ru"/>
    <s v="Специалист по рефинансированию"/>
    <s v="Начинающий специалист (Банк)"/>
    <x v="4"/>
    <s v="Нет опыта"/>
    <n v="60000"/>
    <m/>
    <d v="2023-06-02T09:44:30"/>
    <s v="МТС Банк"/>
    <s v="Менеджер по продажам, менеджер по работе с клиентами"/>
    <n v="1"/>
  </r>
  <r>
    <s v="HH.ru"/>
    <s v="Специалист по рефинансированию"/>
    <s v="Кредитный специалист в магазине (ДНС)"/>
    <x v="4"/>
    <s v="Нет опыта"/>
    <n v="50000"/>
    <m/>
    <d v="2023-06-03T15:29:34"/>
    <s v="МТС Банк"/>
    <s v="Кредитный специалист"/>
    <n v="1"/>
  </r>
  <r>
    <s v="HH.ru"/>
    <s v="Специалист по рефинансированию"/>
    <s v="Ипотечный брокер"/>
    <x v="4"/>
    <s v="Нет опыта"/>
    <n v="50000"/>
    <n v="70000"/>
    <d v="2023-05-26T09:16:12"/>
    <s v="СДЕЛКИ.ПРО"/>
    <s v="Кредитный специалист"/>
    <n v="1"/>
  </r>
  <r>
    <s v="HH.ru"/>
    <s v="Специалист по рефинансированию"/>
    <s v="Начинающий представитель банка"/>
    <x v="4"/>
    <s v="Нет опыта"/>
    <n v="60000"/>
    <m/>
    <d v="2023-06-03T15:29:34"/>
    <s v="МТС Банк"/>
    <s v="Кредитный специалист"/>
    <n v="1"/>
  </r>
  <r>
    <s v="HH.ru"/>
    <s v="Специалист по рефинансированию"/>
    <s v="Специалист по международным документарным операциям (руководитель направления)"/>
    <x v="4"/>
    <s v="От 1 года до 3 лет"/>
    <n v="100000"/>
    <n v="100000"/>
    <d v="2023-05-30T06:13:24"/>
    <s v="АзиатскоТихоокеанский Банк"/>
    <s v="Другое"/>
    <n v="1"/>
  </r>
  <r>
    <s v="HH.ru"/>
    <s v="Специалист по рефинансированию"/>
    <s v="Начинающий сотрудник банка"/>
    <x v="4"/>
    <s v="Нет опыта"/>
    <n v="45000"/>
    <m/>
    <d v="2023-06-02T07:38:26"/>
    <s v="МТС Банк"/>
    <s v="Менеджер по продажам, менеджер по работе с клиентами"/>
    <n v="1"/>
  </r>
  <r>
    <s v="HH.ru"/>
    <s v="Специалист по рефинансированию"/>
    <s v="Начинающий сотрудник банка"/>
    <x v="4"/>
    <s v="Нет опыта"/>
    <n v="55000"/>
    <m/>
    <d v="2023-05-24T09:06:37"/>
    <s v="МТС Банк"/>
    <s v="Менеджер по продажам, менеджер по работе с клиентами"/>
    <n v="1"/>
  </r>
  <r>
    <s v="HH.ru"/>
    <s v="Специалист по рефинансированию"/>
    <s v="Кредитный специалист в DNS"/>
    <x v="4"/>
    <s v="Нет опыта"/>
    <n v="45000"/>
    <m/>
    <d v="2023-05-10T09:13:37"/>
    <s v="МТС Банк"/>
    <s v="Кредитный специалист"/>
    <n v="1"/>
  </r>
  <r>
    <s v="HH.ru"/>
    <s v="Специалист по рефинансированию"/>
    <s v="Кредитный специалист (DNS)"/>
    <x v="4"/>
    <s v="Нет опыта"/>
    <n v="40000"/>
    <m/>
    <d v="2023-05-10T10:31:03"/>
    <s v="МТС Банк"/>
    <s v="Менеджер по продажам, менеджер по работе с клиентами"/>
    <n v="1"/>
  </r>
  <r>
    <s v="HH.ru"/>
    <s v="Специалист по рефинансированию"/>
    <s v="Сотрудник банка"/>
    <x v="4"/>
    <s v="Нет опыта"/>
    <n v="55000"/>
    <m/>
    <d v="2023-05-27T23:16:43"/>
    <s v="МТС Банк"/>
    <s v="Менеджер по продажам, менеджер по работе с клиентами"/>
    <n v="1"/>
  </r>
  <r>
    <s v="HH.ru"/>
    <s v="Специалист по рефинансированию"/>
    <s v="Начинающий сотрудник банка в DNS"/>
    <x v="4"/>
    <s v="Нет опыта"/>
    <n v="50000"/>
    <m/>
    <d v="2023-06-02T07:38:15"/>
    <s v="МТС Банк"/>
    <s v="Кредитный специалист"/>
    <n v="1"/>
  </r>
  <r>
    <s v="HH.ru"/>
    <s v="Специалист по рефинансированию"/>
    <s v="Кредитный специалист ДНС"/>
    <x v="4"/>
    <s v="Нет опыта"/>
    <n v="50000"/>
    <m/>
    <d v="2023-05-29T23:45:26"/>
    <s v="МТС Банк"/>
    <s v="Кредитный специалист"/>
    <n v="1"/>
  </r>
  <r>
    <s v="HH.ru"/>
    <s v="Специалист по рефинансированию"/>
    <s v="Начинающий специалист(Банк)"/>
    <x v="4"/>
    <s v="Нет опыта"/>
    <n v="60000"/>
    <m/>
    <d v="2023-06-02T09:54:09"/>
    <s v="МТС Банк"/>
    <s v="Менеджер по продажам, менеджер по работе с клиентами"/>
    <n v="1"/>
  </r>
  <r>
    <s v="HH.ru"/>
    <s v="Специалист по сбору информации"/>
    <s v="Помощник специалиста по таможенному оформлению"/>
    <x v="4"/>
    <s v="Нет опыта"/>
    <n v="60000"/>
    <m/>
    <d v="2023-05-23T05:01:49"/>
    <s v="Развитие"/>
    <s v="Менеджер по логистике, менеджер по ВЭД"/>
    <n v="1"/>
  </r>
  <r>
    <s v="HH.ru"/>
    <s v="Специалист по сбору информации"/>
    <s v="Специалист входного контроля"/>
    <x v="3"/>
    <s v="От 1 года до 3 лет"/>
    <m/>
    <m/>
    <d v="2023-06-02T03:01:14"/>
    <s v="СиАрСиСи Рус"/>
    <s v="Другое"/>
    <n v="1"/>
  </r>
  <r>
    <s v="HH.ru"/>
    <s v="Специалист по сбору информации"/>
    <s v="Специалист по обращениям граждан (корреспондент)"/>
    <x v="4"/>
    <s v="Нет опыта"/>
    <m/>
    <n v="52872"/>
    <d v="2023-06-01T07:26:27"/>
    <s v="КГКУ ПКЦПСЗИ"/>
    <s v="Копирайтер, редактор, корректор"/>
    <n v="1"/>
  </r>
  <r>
    <s v="HH.ru"/>
    <s v="Специалист по сбору информации"/>
    <s v="Специалист проектной команды"/>
    <x v="4"/>
    <s v="Нет опыта"/>
    <n v="45000"/>
    <m/>
    <d v="2023-05-11T01:47:07"/>
    <s v="КГАУ МФЦ Приморского края"/>
    <s v="Аналитик"/>
    <n v="1"/>
  </r>
  <r>
    <s v="HH.ru"/>
    <s v="Специалист по сбору информации"/>
    <s v="(Ведущий) специалист по контролю в сфере организации дорожного движения"/>
    <x v="4"/>
    <s v="От 1 года до 3 лет"/>
    <n v="70000"/>
    <n v="80000"/>
    <d v="2023-06-02T02:08:56"/>
    <s v="Центр Организации Дорожного Движения"/>
    <s v="Другое"/>
    <n v="1"/>
  </r>
  <r>
    <s v="HH.ru"/>
    <s v="Специалист по сбору информации"/>
    <s v="Менеджер по персоналу"/>
    <x v="4"/>
    <s v="От 1 года до 3 лет"/>
    <n v="70000"/>
    <n v="90000"/>
    <d v="2023-05-25T02:50:01"/>
    <s v="Драйв"/>
    <s v="Специалист по подбору персонала"/>
    <n v="1"/>
  </r>
  <r>
    <s v="HH.ru"/>
    <s v="Специалист по сбору информации"/>
    <s v="Менеджер по работе с клиентами"/>
    <x v="4"/>
    <s v="От 3 до 6 лет"/>
    <n v="80000"/>
    <n v="100000"/>
    <d v="2023-05-27T07:16:51"/>
    <s v="Хуа Синь Лайнс"/>
    <s v="Менеджер по логистике, менеджер по ВЭД"/>
    <n v="1"/>
  </r>
  <r>
    <s v="HH.ru"/>
    <s v="Специалист по сбору информации"/>
    <s v="Специалист по документообороту в отдел материально-технического снабжения (крабовое направление)"/>
    <x v="4"/>
    <s v="От 1 года до 3 лет"/>
    <n v="60000"/>
    <n v="60000"/>
    <d v="2023-05-22T05:37:13"/>
    <s v="Находкинская база активного морского рыболовства"/>
    <s v="Менеджер по закупкам"/>
    <n v="1"/>
  </r>
  <r>
    <s v="HH.ru"/>
    <s v="Специалист по сбору информации"/>
    <s v="Сотрудник Ozon"/>
    <x v="4"/>
    <s v="Нет опыта"/>
    <n v="59000"/>
    <n v="79000"/>
    <d v="2023-06-01T13:47:15"/>
    <s v="Журавлев Александр Сергеевич"/>
    <s v="Кладовщик"/>
    <n v="1"/>
  </r>
  <r>
    <s v="HH.ru"/>
    <s v="Специалист по сбору информации"/>
    <s v="Ведущий специалист (по закупкам)"/>
    <x v="3"/>
    <s v="От 3 до 6 лет"/>
    <n v="100000"/>
    <m/>
    <d v="2023-05-26T02:02:00"/>
    <s v="Судостроительный комплекс Звезда"/>
    <s v="Менеджер по закупкам"/>
    <n v="1"/>
  </r>
  <r>
    <s v="HH.ru"/>
    <s v="Специалист по сбору информации"/>
    <s v="Менеджер по развитию розничной сети"/>
    <x v="7"/>
    <s v="От 1 года до 3 лет"/>
    <n v="150000"/>
    <m/>
    <d v="2023-05-29T05:11:08"/>
    <s v="Бристоль, сеть магазинов"/>
    <s v="Супервайзер"/>
    <n v="1"/>
  </r>
  <r>
    <s v="HH.ru"/>
    <s v="Специалист по сбору информации"/>
    <s v="Менеджер по работе с клиентами, без холодных звонков"/>
    <x v="4"/>
    <s v="Нет опыта"/>
    <m/>
    <n v="70000"/>
    <d v="2023-05-31T03:02:41"/>
    <s v="Компания Электроавтоматика"/>
    <s v="Менеджер по продажам, менеджер по работе с клиентами"/>
    <n v="1"/>
  </r>
  <r>
    <s v="HH.ru"/>
    <s v="Специалист по сбору информации"/>
    <s v="Специалист в бухгалтерию"/>
    <x v="4"/>
    <s v="От 3 до 6 лет"/>
    <n v="55000"/>
    <n v="70000"/>
    <d v="2023-05-26T03:18:39"/>
    <s v="Нептун СК"/>
    <s v="Бухгалтер"/>
    <n v="1"/>
  </r>
  <r>
    <s v="HH.ru"/>
    <s v="Специалист по сбору информации"/>
    <s v="Специалист по государственным закупкам"/>
    <x v="4"/>
    <s v="От 3 до 6 лет"/>
    <n v="50000"/>
    <m/>
    <d v="2023-05-24T02:24:23"/>
    <s v="Управление федеральной службы государственной регистрации кадастра и картографии по Приморскому краю"/>
    <s v="Специалист по тендерам"/>
    <n v="1"/>
  </r>
  <r>
    <s v="HH.ru"/>
    <s v="Специалист по сбору информации"/>
    <s v="Помощник аналитика"/>
    <x v="4"/>
    <s v="От 1 года до 3 лет"/>
    <n v="55000"/>
    <n v="90000"/>
    <d v="2023-06-02T10:25:29"/>
    <s v="DNS Головной офис"/>
    <s v="Другое"/>
    <n v="1"/>
  </r>
  <r>
    <s v="HH.ru"/>
    <s v="Специалист по сбору информации"/>
    <s v="Менеджер по развитию розничной сети"/>
    <x v="4"/>
    <s v="От 1 года до 3 лет"/>
    <n v="150000"/>
    <m/>
    <d v="2023-05-26T08:05:32"/>
    <s v="Бристоль, сеть магазинов"/>
    <s v="Агент по недвижимости"/>
    <n v="1"/>
  </r>
  <r>
    <s v="HH.ru"/>
    <s v="Специалист по сбору информации"/>
    <s v="Специалист по учету"/>
    <x v="4"/>
    <s v="От 3 до 6 лет"/>
    <m/>
    <m/>
    <d v="2023-05-28T20:23:38"/>
    <s v="AB InBev Efes"/>
    <s v="Кладовщик"/>
    <n v="1"/>
  </r>
  <r>
    <s v="HH.ru"/>
    <s v="Специалист по сбору информации"/>
    <s v="Налоговый инспектор специалист 1 разряда отдел выездных проверок"/>
    <x v="4"/>
    <s v="Нет опыта"/>
    <n v="15000"/>
    <n v="40000"/>
    <d v="2023-05-29T01:03:01"/>
    <s v="Межрайонная Инспекция Федеральной Налоговой Службы № 14 по Приморскому Краю"/>
    <s v="Другое"/>
    <n v="1"/>
  </r>
  <r>
    <s v="HH.ru"/>
    <s v="Специалист по сбору информации"/>
    <s v="Заместитель начальника ПТО по сопровождению строительства"/>
    <x v="4"/>
    <s v="Нет опыта"/>
    <n v="100000"/>
    <m/>
    <d v="2023-06-02T13:07:28"/>
    <s v="СДС Строй ДВ филиал"/>
    <s v="Инженер ПТО, инженер-сметчик"/>
    <n v="1"/>
  </r>
  <r>
    <s v="HH.ru"/>
    <s v="Специалист по сбору информации"/>
    <s v="Менеджер по работе с клиентами"/>
    <x v="7"/>
    <s v="От 3 до 6 лет"/>
    <n v="80000"/>
    <n v="100000"/>
    <d v="2023-06-03T04:35:49"/>
    <s v="Хуа Синь Лайнс"/>
    <s v="Менеджер по логистике, менеджер по ВЭД"/>
    <n v="1"/>
  </r>
  <r>
    <s v="HH.ru"/>
    <s v="Специалист по сбору информации"/>
    <s v="Специалист Сектора верификации в Банк"/>
    <x v="4"/>
    <s v="От 1 года до 3 лет"/>
    <m/>
    <m/>
    <d v="2023-05-27T07:18:53"/>
    <s v="Финансовый Дом «Солид»"/>
    <s v="Другое"/>
    <n v="1"/>
  </r>
  <r>
    <s v="HH.ru"/>
    <s v="Специалист по сбору информации"/>
    <s v="Главный специалист-эксперт в отделе воспитания и дополнительного образования"/>
    <x v="4"/>
    <s v="Нет опыта"/>
    <n v="33000"/>
    <n v="54000"/>
    <d v="2023-05-24T12:07:31"/>
    <s v="Правительство Приморского Края"/>
    <s v="Другое"/>
    <n v="1"/>
  </r>
  <r>
    <s v="HH.ru"/>
    <s v="Специалист по сбору информации"/>
    <s v="Специалист по маркетингу"/>
    <x v="2"/>
    <s v="От 1 года до 3 лет"/>
    <n v="60000"/>
    <n v="70000"/>
    <d v="2023-05-30T07:12:32"/>
    <s v="Международный аэропорт Владивосток"/>
    <s v="Менеджер по маркетингу, интернет-маркетолог"/>
    <n v="1"/>
  </r>
  <r>
    <s v="HH.ru"/>
    <s v="Специалист по сбору информации"/>
    <s v="Ведущий консультант по информационным системам"/>
    <x v="4"/>
    <s v="Нет опыта"/>
    <m/>
    <n v="55000"/>
    <d v="2023-06-02T05:57:29"/>
    <s v="КГКУ Информационнотехнологический центр Приморского края"/>
    <s v="Аналитик"/>
    <n v="1"/>
  </r>
  <r>
    <s v="HH.ru"/>
    <s v="Специалист по сбору информации"/>
    <s v="Главный специалист 1 разряда"/>
    <x v="10"/>
    <s v="Нет опыта"/>
    <n v="34328"/>
    <n v="58293"/>
    <d v="2023-05-26T08:36:29"/>
    <s v="Управление по работе с территориями администрации Уссурийского городского округа"/>
    <s v="Другое"/>
    <n v="1"/>
  </r>
  <r>
    <s v="HH.ru"/>
    <s v="Специалист по сбору информации"/>
    <s v="Мобильный мерчандайзер"/>
    <x v="4"/>
    <s v="От 1 года до 3 лет"/>
    <m/>
    <m/>
    <d v="2023-05-22T09:07:35"/>
    <s v="Котани, Компания"/>
    <s v="Мерчандайзер"/>
    <n v="1"/>
  </r>
  <r>
    <s v="HH.ru"/>
    <s v="Специалист по сбору информации"/>
    <s v="Аналитик-стажер"/>
    <x v="4"/>
    <s v="Нет опыта"/>
    <m/>
    <m/>
    <d v="2023-05-19T05:18:51"/>
    <s v="Банк ВТБ (ПАО)"/>
    <s v="Финансовый аналитик, инвестиционный аналитик"/>
    <n v="1"/>
  </r>
  <r>
    <s v="HH.ru"/>
    <s v="Специалист по сбору информации"/>
    <s v="Инженер-программист"/>
    <x v="4"/>
    <s v="От 1 года до 3 лет"/>
    <n v="70000"/>
    <m/>
    <d v="2023-05-29T08:43:27"/>
    <s v="ГАУЗ ПК МИАЦ"/>
    <s v="Программист, разработчик"/>
    <n v="1"/>
  </r>
  <r>
    <s v="HH.ru"/>
    <s v="Специалист по сбору информации"/>
    <s v="Секретарь судебного заседания судебного участка судебного района г.Партизанска"/>
    <x v="8"/>
    <s v="Нет опыта"/>
    <n v="25000"/>
    <n v="38000"/>
    <d v="2023-05-18T10:26:58"/>
    <s v="Правительство Приморского Края"/>
    <s v="Юрист"/>
    <n v="1"/>
  </r>
  <r>
    <s v="HH.ru"/>
    <s v="Специалист по сбору информации"/>
    <s v="Специалист группы гарантии и контроля качества"/>
    <x v="4"/>
    <s v="От 1 года до 3 лет"/>
    <m/>
    <m/>
    <d v="2023-05-29T08:00:57"/>
    <s v="Филиал Модерн Машинери Фар Ист"/>
    <s v="Другое"/>
    <n v="1"/>
  </r>
  <r>
    <s v="HH.ru"/>
    <s v="Специалист по сбору информации"/>
    <s v="Главный специалист по взаимодействию с резидентами (КРВД Приморье)"/>
    <x v="4"/>
    <s v="От 3 до 6 лет"/>
    <m/>
    <m/>
    <d v="2023-06-02T09:33:26"/>
    <s v="Корпорация развития Дальнего Востока и Арктики"/>
    <s v="Менеджер по работе с партнерами"/>
    <n v="1"/>
  </r>
  <r>
    <s v="HH.ru"/>
    <s v="Специалист по сбору информации"/>
    <s v="Специалист по охране труда"/>
    <x v="4"/>
    <s v="От 1 года до 3 лет"/>
    <n v="120000"/>
    <n v="125000"/>
    <d v="2023-05-20T06:14:02"/>
    <s v="ГСПГСМ"/>
    <s v="Инженер по охране труда и технике безопасности, инженер-эколог"/>
    <n v="1"/>
  </r>
  <r>
    <s v="HH.ru"/>
    <s v="Специалист по сбору информации"/>
    <s v="Специалист мирового судьи судебного района г. Большого Камня и Шкотовского"/>
    <x v="3"/>
    <s v="Нет опыта"/>
    <n v="20000"/>
    <n v="29000"/>
    <d v="2023-05-30T02:20:04"/>
    <s v="Правительство Приморского Края"/>
    <s v="Юрист"/>
    <n v="1"/>
  </r>
  <r>
    <s v="HH.ru"/>
    <s v="Специалист по сбору информации"/>
    <s v="Специалист по эксплуатации флота"/>
    <x v="4"/>
    <s v="От 1 года до 3 лет"/>
    <n v="103320"/>
    <n v="103320"/>
    <d v="2023-05-31T10:58:26"/>
    <s v="Русский Краб"/>
    <s v="Менеджер по логистике, менеджер по ВЭД"/>
    <n v="1"/>
  </r>
  <r>
    <s v="HH.ru"/>
    <s v="Специалист по сбору информации"/>
    <s v="Офис-менеджер"/>
    <x v="4"/>
    <s v="Нет опыта"/>
    <n v="50000"/>
    <m/>
    <d v="2023-05-31T04:23:32"/>
    <s v="Группа Компаний Регион"/>
    <s v="Офис-менеджер"/>
    <n v="1"/>
  </r>
  <r>
    <s v="HH.ru"/>
    <s v="Специалист по сбору информации"/>
    <s v="Специалист категории (категория Ультра Фреш)"/>
    <x v="4"/>
    <s v="Нет опыта"/>
    <m/>
    <m/>
    <d v="2023-05-31T08:47:28"/>
    <s v="Пятёрочка"/>
    <s v="Менеджер по закупкам"/>
    <n v="1"/>
  </r>
  <r>
    <s v="HH.ru"/>
    <s v="Специалист по сбору информации"/>
    <s v="Специалист по сбору картографической информации"/>
    <x v="4"/>
    <s v="Нет опыта"/>
    <n v="38000"/>
    <n v="38000"/>
    <d v="2023-05-30T01:50:22"/>
    <s v="VL.RU"/>
    <s v="Другое"/>
    <n v="1"/>
  </r>
  <r>
    <s v="HH.ru"/>
    <s v="Специалист по сбору информации"/>
    <s v="Специалист технической поддержки (1 линия)"/>
    <x v="4"/>
    <s v="От 1 года до 3 лет"/>
    <m/>
    <m/>
    <d v="2023-05-19T18:42:50"/>
    <s v="Самокат (ООО Умное пространство)"/>
    <s v="Специалист технической поддержки"/>
    <n v="1"/>
  </r>
  <r>
    <s v="HH.ru"/>
    <s v="Специалист по сбору информации"/>
    <s v="Специалист по логистике и ВЭД"/>
    <x v="4"/>
    <s v="Нет опыта"/>
    <n v="55000"/>
    <n v="90000"/>
    <d v="2023-05-10T02:14:41"/>
    <s v="Успех, Кадровое агентство"/>
    <s v="Менеджер по логистике, менеджер по ВЭД"/>
    <n v="1"/>
  </r>
  <r>
    <s v="HH.ru"/>
    <s v="Специалист по сбору информации"/>
    <s v="Заместитель начальника ПТО по сопровождению строительства"/>
    <x v="3"/>
    <s v="Нет опыта"/>
    <n v="100000"/>
    <m/>
    <d v="2023-06-02T13:07:28"/>
    <s v="СДС Строй ДВ филиал"/>
    <s v="Инженер ПТО, инженер-сметчик"/>
    <n v="1"/>
  </r>
  <r>
    <s v="HH.ru"/>
    <s v="Специалист по сбору информации"/>
    <s v="Медицинский представитель"/>
    <x v="4"/>
    <s v="От 1 года до 3 лет"/>
    <m/>
    <m/>
    <d v="2023-06-02T12:41:29"/>
    <s v="БЕЛУПО, лекарства и косметика д.д."/>
    <s v="Медицинский представитель"/>
    <n v="1"/>
  </r>
  <r>
    <s v="HH.ru"/>
    <s v="Специалист по сбору информации"/>
    <s v="Специалист отдела бизнес-процессов"/>
    <x v="4"/>
    <s v="Нет опыта"/>
    <n v="55000"/>
    <n v="120000"/>
    <d v="2023-06-02T10:25:25"/>
    <s v="DNS Головной офис"/>
    <s v="Аналитик"/>
    <n v="1"/>
  </r>
  <r>
    <s v="HH.ru"/>
    <s v="Специалист по сбору информации"/>
    <s v="Ведущий специалист безопасности"/>
    <x v="4"/>
    <s v="От 1 года до 3 лет"/>
    <n v="70000"/>
    <m/>
    <d v="2023-05-15T02:42:51"/>
    <s v="СКБ Приморья Примсоцбанк"/>
    <s v="Специалист службы безопасности"/>
    <n v="1"/>
  </r>
  <r>
    <s v="HH.ru"/>
    <s v="Специалист по сбору информации"/>
    <s v="Врач-оториноларинголог"/>
    <x v="4"/>
    <s v="Нет опыта"/>
    <n v="45000"/>
    <m/>
    <d v="2023-05-22T02:33:38"/>
    <s v="КГБУЗ Находкинская ГБ"/>
    <s v="Врач"/>
    <n v="1"/>
  </r>
  <r>
    <s v="HH.ru"/>
    <s v="Специалист по сбору информации"/>
    <s v="Специалист розничных процессов"/>
    <x v="4"/>
    <s v="Нет опыта"/>
    <n v="70000"/>
    <n v="100000"/>
    <d v="2023-06-02T10:25:23"/>
    <s v="DNS Головной офис"/>
    <s v="Аналитик"/>
    <n v="1"/>
  </r>
  <r>
    <s v="HH.ru"/>
    <s v="Специалист по сбору информации"/>
    <s v="Специалист отдела внедрения и сопровождения ПО"/>
    <x v="4"/>
    <s v="От 1 года до 3 лет"/>
    <m/>
    <m/>
    <d v="2023-06-02T13:27:37"/>
    <s v="БАРС Груп"/>
    <s v="Специалист технической поддержки"/>
    <n v="1"/>
  </r>
  <r>
    <s v="HH.ru"/>
    <s v="Специалист по сбору информации"/>
    <s v="Специалист категории СТМ"/>
    <x v="4"/>
    <s v="Нет опыта"/>
    <m/>
    <m/>
    <d v="2023-05-31T08:46:23"/>
    <s v="Пятёрочка"/>
    <s v="Менеджер по закупкам"/>
    <n v="1"/>
  </r>
  <r>
    <s v="HH.ru"/>
    <s v="Специалист по сбору информации"/>
    <s v="Менеджер процессов"/>
    <x v="4"/>
    <s v="От 1 года до 3 лет"/>
    <n v="70000"/>
    <n v="90000"/>
    <d v="2023-06-02T10:25:39"/>
    <s v="DNS Головной офис"/>
    <s v="Бизнес-аналитик"/>
    <n v="1"/>
  </r>
  <r>
    <s v="HH.ru"/>
    <s v="Специалист по сбору информации"/>
    <s v="Специалист по нормированию"/>
    <x v="4"/>
    <s v="От 1 года до 3 лет"/>
    <n v="35000"/>
    <n v="40000"/>
    <d v="2023-05-24T05:10:38"/>
    <s v="Почта России"/>
    <s v="Инженер по качеству"/>
    <n v="1"/>
  </r>
  <r>
    <s v="HH.ru"/>
    <s v="Специалист по сбору информации"/>
    <s v="Специалист по работе с поставщиками ВЭД"/>
    <x v="4"/>
    <s v="От 1 года до 3 лет"/>
    <n v="60000"/>
    <n v="80000"/>
    <d v="2023-06-02T11:36:46"/>
    <s v="DNS Головной офис"/>
    <s v="Менеджер по логистике, менеджер по ВЭД"/>
    <n v="1"/>
  </r>
  <r>
    <s v="HH.ru"/>
    <s v="Специалист по сбору информации"/>
    <s v="Врач - педиатр-участковый (участковая больница с.Саранпауль)"/>
    <x v="0"/>
    <s v="От 1 года до 3 лет"/>
    <n v="100000"/>
    <n v="100000"/>
    <d v="2023-05-17T15:12:05"/>
    <s v="БУ Березовская районная больница"/>
    <s v="Врач"/>
    <n v="1"/>
  </r>
  <r>
    <s v="HH.ru"/>
    <s v="Специалист по сбору информации"/>
    <s v="Специалист категории"/>
    <x v="4"/>
    <s v="Нет опыта"/>
    <m/>
    <m/>
    <d v="2023-05-10T03:08:29"/>
    <s v="Пятёрочка"/>
    <s v="Менеджер по закупкам"/>
    <n v="1"/>
  </r>
  <r>
    <s v="HH.ru"/>
    <s v="Специалист по сбору информации"/>
    <s v="Заместитель начальника ПТО по сопровождению строительства"/>
    <x v="20"/>
    <s v="Нет опыта"/>
    <n v="100000"/>
    <m/>
    <d v="2023-06-02T13:07:28"/>
    <s v="СДС Строй ДВ филиал"/>
    <s v="Инженер ПТО, инженер-сметчик"/>
    <n v="1"/>
  </r>
  <r>
    <s v="HH.ru"/>
    <s v="Специалист по сбору информации"/>
    <s v="Помощник Главного инженера проекта (ГИПа)"/>
    <x v="4"/>
    <s v="Нет опыта"/>
    <n v="50000"/>
    <m/>
    <d v="2023-05-12T03:40:56"/>
    <s v="Бельведер"/>
    <s v="Инженер-конструктор, инженер-проектировщик"/>
    <n v="1"/>
  </r>
  <r>
    <s v="HH.ru"/>
    <s v="Специалист по сбору информации"/>
    <s v="Главный специалист 1 разряда отдела жизнеобеспечения"/>
    <x v="10"/>
    <s v="От 1 года до 3 лет"/>
    <n v="27000"/>
    <n v="54000"/>
    <d v="2023-05-05T08:37:38"/>
    <s v="Администрация Уссурийского городского округа"/>
    <s v="Другое"/>
    <n v="1"/>
  </r>
  <r>
    <s v="HH.ru"/>
    <s v="Специалист по сбору информации"/>
    <s v="Специалист мирового судьи судебного участка № 91 Хасанского судебного района"/>
    <x v="8"/>
    <s v="Нет опыта"/>
    <n v="20000"/>
    <n v="29000"/>
    <d v="2023-05-30T02:34:26"/>
    <s v="Правительство Приморского Края"/>
    <s v="Юрист"/>
    <n v="1"/>
  </r>
  <r>
    <s v="HH.ru"/>
    <s v="Специалист по сбору информации"/>
    <s v="Руководитель отдела экспортных продаж"/>
    <x v="4"/>
    <s v="От 3 до 6 лет"/>
    <m/>
    <m/>
    <d v="2023-05-10T14:43:36"/>
    <s v="EXE.CTLY"/>
    <s v="Менеджер по логистике, менеджер по ВЭД"/>
    <n v="1"/>
  </r>
  <r>
    <s v="HH.ru"/>
    <s v="Специалист по сбору информации"/>
    <s v="Специалист мирового судьи судебного участка № 8 Первомайского судебного района г. Владивостока"/>
    <x v="4"/>
    <s v="Нет опыта"/>
    <n v="20000"/>
    <n v="29000"/>
    <d v="2023-05-29T10:56:52"/>
    <s v="Правительство Приморского Края"/>
    <s v="Юрист"/>
    <n v="1"/>
  </r>
  <r>
    <s v="HH.ru"/>
    <s v="Специалист по сбору информации"/>
    <s v="Заместитель начальника ПТО по сопровождению строительства"/>
    <x v="2"/>
    <s v="Нет опыта"/>
    <n v="100000"/>
    <m/>
    <d v="2023-06-02T13:07:28"/>
    <s v="СДС Строй ДВ филиал"/>
    <s v="Инженер ПТО, инженер-сметчик"/>
    <n v="1"/>
  </r>
  <r>
    <s v="HH.ru"/>
    <s v="Специалист по сбору информации"/>
    <s v="Врач-оториноларинголог"/>
    <x v="2"/>
    <s v="Нет опыта"/>
    <n v="45000"/>
    <m/>
    <d v="2023-05-29T02:34:49"/>
    <s v="КГБУЗ Находкинская ГБ"/>
    <s v="Врач"/>
    <n v="1"/>
  </r>
  <r>
    <s v="HH.ru"/>
    <s v="Специалист по сбору информации"/>
    <s v="Специалист технической поддержки"/>
    <x v="4"/>
    <s v="От 1 года до 3 лет"/>
    <n v="50000"/>
    <n v="60000"/>
    <d v="2023-05-16T07:43:51"/>
    <s v="Сити Кофе Владивосток"/>
    <s v="Специалист технической поддержки"/>
    <n v="1"/>
  </r>
  <r>
    <s v="HH.ru"/>
    <s v="Специалист по сбору информации"/>
    <s v="Врач-статистик"/>
    <x v="4"/>
    <s v="От 1 года до 3 лет"/>
    <n v="60000"/>
    <m/>
    <d v="2023-05-22T02:42:05"/>
    <s v="ГАУЗ ПК МИАЦ"/>
    <s v="Врач"/>
    <n v="1"/>
  </r>
  <r>
    <s v="HH.ru"/>
    <s v="Специалист по сбору информации"/>
    <s v="Врач-оториноларинголог"/>
    <x v="3"/>
    <s v="Нет опыта"/>
    <n v="45000"/>
    <m/>
    <d v="2023-05-29T02:34:49"/>
    <s v="КГБУЗ Находкинская ГБ"/>
    <s v="Врач"/>
    <n v="1"/>
  </r>
  <r>
    <s v="HH.ru"/>
    <s v="Специалист по сбору информации"/>
    <s v="Главный специалист 1 разряда отдела жизнеобеспечения управления жизнеобеспечения."/>
    <x v="10"/>
    <s v="От 1 года до 3 лет"/>
    <n v="27000"/>
    <n v="54000"/>
    <d v="2023-05-05T08:59:25"/>
    <s v="Администрация Уссурийского городского округа"/>
    <s v="Другое"/>
    <n v="1"/>
  </r>
  <r>
    <s v="HH.ru"/>
    <s v="Специалист по сбору информации"/>
    <s v="Бизнес-аналитик"/>
    <x v="4"/>
    <s v="От 1 года до 3 лет"/>
    <m/>
    <n v="120000"/>
    <d v="2023-06-02T10:25:43"/>
    <s v="DNS Головной офис"/>
    <s v="Системный аналитик"/>
    <n v="1"/>
  </r>
  <r>
    <s v="HH.ru"/>
    <s v="Специалист по сбору информации"/>
    <s v="Экономист"/>
    <x v="4"/>
    <s v="От 1 года до 3 лет"/>
    <n v="45000"/>
    <n v="50000"/>
    <d v="2023-05-19T04:42:17"/>
    <s v="ГАУЗ ПК МИАЦ"/>
    <s v="Экономист"/>
    <n v="1"/>
  </r>
  <r>
    <s v="HH.ru"/>
    <s v="Специалист по сбору информации"/>
    <s v="Секретарь судебного заседания судебного участка № 38 судебного района г.Большого Камня"/>
    <x v="3"/>
    <s v="Нет опыта"/>
    <n v="25000"/>
    <n v="38000"/>
    <d v="2023-05-18T10:28:20"/>
    <s v="Правительство Приморского Края"/>
    <s v="Юрист"/>
    <n v="1"/>
  </r>
  <r>
    <s v="HH.ru"/>
    <s v="Специалист по сбору информации"/>
    <s v="Медицинский представитель (Rx)"/>
    <x v="4"/>
    <s v="От 1 года до 3 лет"/>
    <m/>
    <m/>
    <d v="2023-05-29T09:31:12"/>
    <s v="ГК Фармасинтез"/>
    <s v="Медицинский представитель"/>
    <n v="1"/>
  </r>
  <r>
    <s v="HH.ru"/>
    <s v="Специалист по сбору информации"/>
    <s v="Главный специалист 1 разряда отдела жизнеобеспечения управления жизнеобеспечения"/>
    <x v="10"/>
    <s v="От 1 года до 3 лет"/>
    <n v="27000"/>
    <n v="54000"/>
    <d v="2023-05-15T05:24:51"/>
    <s v="Администрация Уссурийского городского округа"/>
    <s v="Другое"/>
    <n v="1"/>
  </r>
  <r>
    <s v="HH.ru"/>
    <s v="Специалист по сбору информации"/>
    <s v="Ведущий специалист по экономической и информационной безопасности"/>
    <x v="4"/>
    <s v="От 1 года до 3 лет"/>
    <n v="55000"/>
    <n v="75000"/>
    <d v="2023-05-17T02:42:00"/>
    <s v="СКБ Приморья Примсоцбанк"/>
    <s v="Специалист службы безопасности"/>
    <n v="1"/>
  </r>
  <r>
    <s v="HH.ru"/>
    <s v="Специалист по сбору информации"/>
    <s v="Менеджер проектов/клиентов"/>
    <x v="4"/>
    <s v="Нет опыта"/>
    <n v="50000"/>
    <m/>
    <d v="2023-06-01T03:53:15"/>
    <s v="PrimaMedia"/>
    <s v="Руководитель проектов"/>
    <n v="1"/>
  </r>
  <r>
    <s v="HH.ru"/>
    <s v="Специалист по сбору информации"/>
    <s v="Специалист по охране труда 1 категории"/>
    <x v="3"/>
    <s v="От 3 до 6 лет"/>
    <n v="63000"/>
    <m/>
    <d v="2023-05-10T01:55:33"/>
    <s v="Судостроительный комплекс Звезда"/>
    <s v="Инженер по охране труда и технике безопасности, инженер-эколог"/>
    <n v="1"/>
  </r>
  <r>
    <s v="HH.ru"/>
    <s v="Специалист по сбору информации"/>
    <s v="Ведущий специалист отдела закупок"/>
    <x v="4"/>
    <s v="От 1 года до 3 лет"/>
    <m/>
    <m/>
    <d v="2023-05-17T01:49:56"/>
    <s v="Независимая нефтегазовая компания"/>
    <s v="Специалист по тендерам"/>
    <n v="1"/>
  </r>
  <r>
    <s v="HH.ru"/>
    <s v="Специалист по сбору информации"/>
    <s v="Специалист по охране труда и пожарной безопасности"/>
    <x v="4"/>
    <s v="Нет опыта"/>
    <n v="35000"/>
    <n v="41300"/>
    <d v="2023-06-02T03:57:06"/>
    <s v="ГУ Приморскстат"/>
    <s v="Инженер по охране труда и технике безопасности, инженер-эколог"/>
    <n v="1"/>
  </r>
  <r>
    <s v="HH.ru"/>
    <s v="Специалист по сбору информации"/>
    <s v="Секретарь судебного заседания судебного участка Первореченского судебного района г.Владивостока"/>
    <x v="4"/>
    <s v="Нет опыта"/>
    <n v="25000"/>
    <n v="38000"/>
    <d v="2023-05-18T10:31:37"/>
    <s v="Правительство Приморского Края"/>
    <s v="Юрист"/>
    <n v="1"/>
  </r>
  <r>
    <s v="HH.ru"/>
    <s v="Специалист по сбору информации"/>
    <s v="Главный специалист 1 разряда отдела контроля и управления жилищным фондом"/>
    <x v="10"/>
    <s v="Нет опыта"/>
    <n v="27000"/>
    <n v="54000"/>
    <d v="2023-05-11T09:36:43"/>
    <s v="Администрация Уссурийского городского округа"/>
    <s v="Юрист"/>
    <n v="1"/>
  </r>
  <r>
    <s v="HH.ru"/>
    <s v="Специалист по сбору информации"/>
    <s v="Заместитель главного врача по медицинской части ЦРБ"/>
    <x v="4"/>
    <s v="От 3 до 6 лет"/>
    <n v="65000"/>
    <n v="150000"/>
    <d v="2023-06-01T13:50:42"/>
    <s v="Минздрав Калининградской области"/>
    <s v="Главный врач, заведующий отделением"/>
    <n v="1"/>
  </r>
  <r>
    <s v="HH.ru"/>
    <s v="Специалист по сбору информации"/>
    <s v="Врач-консультант"/>
    <x v="2"/>
    <s v="От 3 до 6 лет"/>
    <m/>
    <m/>
    <d v="2023-06-02T02:21:30"/>
    <s v="Лаборатория Гемотест"/>
    <s v="Врач"/>
    <n v="1"/>
  </r>
  <r>
    <s v="HH.ru"/>
    <s v="Специалист по сбору информации"/>
    <s v="Специалист по охране труда"/>
    <x v="4"/>
    <s v="От 1 года до 3 лет"/>
    <m/>
    <m/>
    <d v="2023-05-17T09:24:20"/>
    <s v="КГБУЗ Владивостокская клиническая больница №4"/>
    <s v="Инженер по охране труда и технике безопасности, инженер-эколог"/>
    <n v="1"/>
  </r>
  <r>
    <s v="HH.ru"/>
    <s v="Специалист по сбору информации"/>
    <s v="Специалист мирового судьи судебного района г. Партизанска"/>
    <x v="4"/>
    <s v="Нет опыта"/>
    <n v="20000"/>
    <n v="29000"/>
    <d v="2023-05-30T02:20:04"/>
    <s v="Правительство Приморского Края"/>
    <s v="Юрист"/>
    <n v="1"/>
  </r>
  <r>
    <s v="HH.ru"/>
    <s v="Специалист по сбору информации"/>
    <s v="Врач физической и реабилитационной медицины"/>
    <x v="4"/>
    <s v="Нет опыта"/>
    <n v="60000"/>
    <m/>
    <d v="2023-05-29T04:47:15"/>
    <s v="КГБУЗ Находкинская ГБ"/>
    <s v="Врач"/>
    <n v="1"/>
  </r>
  <r>
    <s v="HH.ru"/>
    <s v="Специалист по сбору информации"/>
    <s v="Специалист мирового судьи судебного района г. Артема"/>
    <x v="4"/>
    <s v="Нет опыта"/>
    <n v="20000"/>
    <n v="29000"/>
    <d v="2023-05-30T02:15:56"/>
    <s v="Правительство Приморского Края"/>
    <s v="Юрист"/>
    <n v="1"/>
  </r>
  <r>
    <s v="HH.ru"/>
    <s v="Специалист по сбору информации"/>
    <s v="Специалист мирового судьи судебного участка № 83 Партизанского судебного района"/>
    <x v="36"/>
    <s v="Нет опыта"/>
    <n v="20000"/>
    <n v="29000"/>
    <d v="2023-05-30T02:34:26"/>
    <s v="Правительство Приморского Края"/>
    <s v="Юрист"/>
    <n v="1"/>
  </r>
  <r>
    <s v="HH.ru"/>
    <s v="Специалист по сбору информации"/>
    <s v="Секретарь судебного заседания судебного участка Первомайского судебного района г. Владивостока"/>
    <x v="4"/>
    <s v="Нет опыта"/>
    <n v="25000"/>
    <n v="38000"/>
    <d v="2023-05-18T10:16:20"/>
    <s v="Правительство Приморского Края"/>
    <s v="Юрист"/>
    <n v="1"/>
  </r>
  <r>
    <s v="HH.ru"/>
    <s v="Специалист по сбору информации"/>
    <s v="Специалист по экономической безопасности"/>
    <x v="4"/>
    <s v="От 3 до 6 лет"/>
    <m/>
    <m/>
    <d v="2023-05-17T11:08:11"/>
    <s v="ХМК Наше здоровье"/>
    <s v="Специалист службы безопасности"/>
    <n v="1"/>
  </r>
  <r>
    <s v="HH.ru"/>
    <s v="Специалист по сбору информации"/>
    <s v="Главный специалист-эксперт отдела учета и отчетности по исполнению бюджета"/>
    <x v="4"/>
    <s v="Нет опыта"/>
    <n v="33000"/>
    <n v="54000"/>
    <d v="2023-05-12T05:22:43"/>
    <s v="Правительство Приморского Края"/>
    <s v="Другое"/>
    <n v="1"/>
  </r>
  <r>
    <s v="HH.ru"/>
    <s v="Специалист по сбору информации"/>
    <s v="Специалист по закупкам"/>
    <x v="4"/>
    <s v="От 1 года до 3 лет"/>
    <n v="60000"/>
    <n v="65000"/>
    <d v="2023-05-12T03:59:30"/>
    <s v="Образовательное учреждение Дальневосточный федеральный университет"/>
    <s v="Менеджер по закупкам"/>
    <n v="1"/>
  </r>
  <r>
    <s v="HH.ru"/>
    <s v="Специалист по сбору информации"/>
    <s v="Специалист по проектам в сфере государственно-частного партнерства"/>
    <x v="4"/>
    <s v="От 1 года до 3 лет"/>
    <n v="63000"/>
    <n v="63000"/>
    <d v="2023-05-22T05:00:51"/>
    <s v="АНО ИНВЕСТИЦИОННОЕ АГЕНТСТВО ПРИМОРСКОГО КРАЯ"/>
    <s v="Менеджер/консультант по стратегии"/>
    <n v="1"/>
  </r>
  <r>
    <s v="HH.ru"/>
    <s v="Специалист по сбору информации"/>
    <s v="Заместитель начальника отдела (1С:ERP Управление холдингом)"/>
    <x v="4"/>
    <s v="Более 6 лет"/>
    <m/>
    <m/>
    <d v="2023-05-31T12:49:09"/>
    <s v="Газпром переработка Благовещенск"/>
    <s v="Другое"/>
    <n v="1"/>
  </r>
  <r>
    <s v="HH.ru"/>
    <s v="Специалист по сбору информации"/>
    <s v="Врач физической и реабилитационной медицины"/>
    <x v="7"/>
    <s v="Нет опыта"/>
    <n v="60000"/>
    <m/>
    <d v="2023-05-29T04:48:37"/>
    <s v="КГБУЗ Находкинская ГБ"/>
    <s v="Врач"/>
    <n v="1"/>
  </r>
  <r>
    <s v="HH.ru"/>
    <s v="Специалист по сбору информации"/>
    <s v="Специалист по контролю закупочных процедур"/>
    <x v="4"/>
    <s v="От 1 года до 3 лет"/>
    <m/>
    <n v="70000"/>
    <d v="2023-05-29T02:21:37"/>
    <s v="Сфера Менеджмент"/>
    <s v="Менеджер по закупкам"/>
    <n v="1"/>
  </r>
  <r>
    <s v="HH.ru"/>
    <s v="Специалист по сбору информации"/>
    <s v="Специалист по логистическому сопровождению ВЭД"/>
    <x v="4"/>
    <s v="От 1 года до 3 лет"/>
    <n v="45000"/>
    <n v="65000"/>
    <d v="2023-05-26T00:55:24"/>
    <s v="DNS Головной офис"/>
    <s v="Менеджер по логистике, менеджер по ВЭД"/>
    <n v="1"/>
  </r>
  <r>
    <s v="HH.ru"/>
    <s v="Специалист по сбору информации"/>
    <s v="Специалист мирового судьи судебного участка № 26 Фрунзенского судебного района г. Владивостока"/>
    <x v="4"/>
    <s v="Нет опыта"/>
    <n v="20000"/>
    <n v="29000"/>
    <d v="2023-05-30T02:06:21"/>
    <s v="Правительство Приморского Края"/>
    <s v="Юрист"/>
    <n v="1"/>
  </r>
  <r>
    <s v="HH.ru"/>
    <s v="Специалист по сбору информации"/>
    <s v="Агроном (Специалист по агросопровождению)"/>
    <x v="10"/>
    <s v="От 3 до 6 лет"/>
    <m/>
    <m/>
    <d v="2023-05-17T12:05:48"/>
    <s v="ФосАгро"/>
    <s v="Агроном"/>
    <n v="1"/>
  </r>
  <r>
    <s v="HH.ru"/>
    <s v="Специалист по сбору информации"/>
    <s v="Секретарь судебного заседания судебного участка Ленинского судебного района г. Владивостока"/>
    <x v="4"/>
    <s v="Нет опыта"/>
    <n v="25000"/>
    <n v="38000"/>
    <d v="2023-05-18T10:21:55"/>
    <s v="Правительство Приморского Края"/>
    <s v="Юрист"/>
    <n v="1"/>
  </r>
  <r>
    <s v="HH.ru"/>
    <s v="Специалист по сбору информации"/>
    <s v="Специалист мирового судьи судебного участка № 100 Фрунзенского судебного района г. Владивостока"/>
    <x v="4"/>
    <s v="Нет опыта"/>
    <n v="20000"/>
    <n v="29000"/>
    <d v="2023-05-30T02:34:26"/>
    <s v="Правительство Приморского Края"/>
    <s v="Юрист"/>
    <n v="1"/>
  </r>
  <r>
    <s v="HH.ru"/>
    <s v="Специалист по сбору информации"/>
    <s v="Главный специалист управления залогов"/>
    <x v="4"/>
    <s v="От 1 года до 3 лет"/>
    <n v="63000"/>
    <m/>
    <d v="2023-06-03T03:35:45"/>
    <s v="Дальневосточный банк"/>
    <s v="Кредитный специалист"/>
    <n v="1"/>
  </r>
  <r>
    <s v="HH.ru"/>
    <s v="Специалист по сбору информации"/>
    <s v="Врач-оториноларинголог"/>
    <x v="7"/>
    <s v="Нет опыта"/>
    <n v="45000"/>
    <m/>
    <d v="2023-06-03T02:35:41"/>
    <s v="КГБУЗ Находкинская ГБ"/>
    <s v="Врач"/>
    <n v="1"/>
  </r>
  <r>
    <s v="HH.ru"/>
    <s v="Специалист по сбору информации"/>
    <s v="Секретарь судебного заседания судебного участка №25 Фрунзенского судебного района"/>
    <x v="4"/>
    <s v="Нет опыта"/>
    <m/>
    <n v="38000"/>
    <d v="2023-05-12T05:21:49"/>
    <s v="Правительство Приморского Края"/>
    <s v="Юрист"/>
    <n v="1"/>
  </r>
  <r>
    <s v="HH.ru"/>
    <s v="Специалист по социальной работе"/>
    <s v="Менеджер по сверке данных с картами Яндекс (Удаленно)"/>
    <x v="0"/>
    <s v="Нет опыта"/>
    <n v="40000"/>
    <n v="60000"/>
    <d v="2023-06-01T08:34:25"/>
    <s v="Laboratory Online"/>
    <s v="Оператор call-центра, специалист контактного центра"/>
    <n v="1"/>
  </r>
  <r>
    <s v="HH.ru"/>
    <s v="Специалист по социальной работе"/>
    <s v="Менеджер по сверке данных с картами Яндекс (Удаленно)"/>
    <x v="9"/>
    <s v="Нет опыта"/>
    <n v="40000"/>
    <n v="60000"/>
    <d v="2023-06-01T08:34:25"/>
    <s v="Laboratory Online"/>
    <s v="Оператор call-центра, специалист контактного центра"/>
    <n v="1"/>
  </r>
  <r>
    <s v="HH.ru"/>
    <s v="Специалист по социальной работе"/>
    <s v="Менеджер по сверке данных с картами Яндекс (Удаленно)"/>
    <x v="4"/>
    <s v="Нет опыта"/>
    <n v="40000"/>
    <n v="60000"/>
    <d v="2023-06-01T08:34:25"/>
    <s v="Laboratory Online"/>
    <s v="Оператор call-центра, специалист контактного центра"/>
    <n v="1"/>
  </r>
  <r>
    <s v="HH.ru"/>
    <s v="Специалист по социальной работе"/>
    <s v="Менеджер по сверке данных с картами Яндекс (Удаленно)"/>
    <x v="3"/>
    <s v="Нет опыта"/>
    <n v="40000"/>
    <n v="60000"/>
    <d v="2023-06-01T08:34:25"/>
    <s v="Laboratory Online"/>
    <s v="Оператор call-центра, специалист контактного центра"/>
    <n v="1"/>
  </r>
  <r>
    <s v="HH.ru"/>
    <s v="Специалист по социальной работе"/>
    <s v="Администратор/SMM-менеджер (рилсмейкер)"/>
    <x v="4"/>
    <s v="Нет опыта"/>
    <n v="23000"/>
    <m/>
    <d v="2023-05-18T11:36:32"/>
    <s v="FORMAT"/>
    <s v="SMM-менеджер, контент-менеджер"/>
    <n v="1"/>
  </r>
  <r>
    <s v="HH.ru"/>
    <s v="Специалист по социальной работе"/>
    <s v="Специалист отдела кадров"/>
    <x v="4"/>
    <s v="От 1 года до 3 лет"/>
    <n v="63218"/>
    <n v="74712"/>
    <d v="2023-06-01T06:28:33"/>
    <s v="Сеть магазинов цифровой и бытовой техники DNS"/>
    <s v="Специалист по кадрам"/>
    <n v="1"/>
  </r>
  <r>
    <s v="HH.ru"/>
    <s v="Специалист по социальной работе"/>
    <s v="Специалист отдела комплектации и снабжения"/>
    <x v="4"/>
    <s v="От 1 года до 3 лет"/>
    <n v="100000"/>
    <m/>
    <d v="2023-05-23T04:19:42"/>
    <s v="Многофункциональный Комплекс Бурный"/>
    <s v="Менеджер по закупкам"/>
    <n v="1"/>
  </r>
  <r>
    <s v="HH.ru"/>
    <s v="Специалист по социальной работе"/>
    <s v="Администратор центра платных услуг"/>
    <x v="4"/>
    <s v="От 1 года до 3 лет"/>
    <n v="35000"/>
    <m/>
    <d v="2023-05-15T06:32:31"/>
    <s v="ФГБУЗ Медицинское объединение ДВО РАН"/>
    <s v="Администратор"/>
    <n v="1"/>
  </r>
  <r>
    <s v="HH.ru"/>
    <s v="Специалист по социальной работе"/>
    <s v="SMM-специалист"/>
    <x v="4"/>
    <s v="От 3 до 6 лет"/>
    <n v="40000"/>
    <n v="50000"/>
    <d v="2023-06-02T12:53:53"/>
    <s v="DEITA.RU"/>
    <s v="SMM-менеджер, контент-менеджер"/>
    <n v="1"/>
  </r>
  <r>
    <s v="HH.ru"/>
    <s v="Специалист по социальной работе"/>
    <s v="Product-менеджер"/>
    <x v="4"/>
    <s v="От 1 года до 3 лет"/>
    <n v="85000"/>
    <n v="120000"/>
    <d v="2023-05-22T06:59:20"/>
    <s v="Laboratory Online"/>
    <s v="Менеджер по маркетингу, интернет-маркетолог"/>
    <n v="1"/>
  </r>
  <r>
    <s v="HH.ru"/>
    <s v="Специалист по социальной работе"/>
    <s v="Менеджер по сверке данных с картами Яндекс (Удаленно)"/>
    <x v="10"/>
    <s v="Нет опыта"/>
    <n v="40000"/>
    <n v="60000"/>
    <d v="2023-06-01T08:34:25"/>
    <s v="Laboratory Online"/>
    <s v="Оператор call-центра, специалист контактного центра"/>
    <n v="1"/>
  </r>
  <r>
    <s v="HH.ru"/>
    <s v="Специалист по социальной работе"/>
    <s v="Менеджер по сверке данных с картами Яндекс (Удаленно)"/>
    <x v="7"/>
    <s v="Нет опыта"/>
    <n v="40000"/>
    <n v="60000"/>
    <d v="2023-06-01T08:34:25"/>
    <s v="Laboratory Online"/>
    <s v="Оператор call-центра, специалист контактного центра"/>
    <n v="1"/>
  </r>
  <r>
    <s v="HH.ru"/>
    <s v="Специалист по социальной работе"/>
    <s v="Ведущий специалист системно-технического отдела (инженер по сетям)"/>
    <x v="4"/>
    <s v="От 1 года до 3 лет"/>
    <m/>
    <m/>
    <d v="2023-05-30T01:34:40"/>
    <s v="«Роял Кредит Банк»"/>
    <s v="Сетевой инженер"/>
    <n v="1"/>
  </r>
  <r>
    <s v="HH.ru"/>
    <s v="Специалист по социальной работе"/>
    <s v="Специалист отдела по персоналу (г. Находка)."/>
    <x v="7"/>
    <s v="От 3 до 6 лет"/>
    <m/>
    <m/>
    <d v="2023-06-03T09:47:37"/>
    <s v="Роснефтефлот"/>
    <s v="Специалист по кадрам"/>
    <n v="1"/>
  </r>
  <r>
    <s v="HH.ru"/>
    <s v="Специалист по социальной работе"/>
    <s v="Специалист административно-хозяйственной службы (специалист АХО)"/>
    <x v="4"/>
    <s v="От 1 года до 3 лет"/>
    <n v="56000"/>
    <n v="56000"/>
    <d v="2023-05-29T07:04:26"/>
    <s v="Дальневосточный проектный институт Востокпроектверфь"/>
    <s v="Менеджер/руководитель АХО"/>
    <n v="1"/>
  </r>
  <r>
    <s v="HH.ru"/>
    <s v="Специалист по социальной работе"/>
    <s v="Бизнес-аналитик 1C"/>
    <x v="4"/>
    <s v="От 1 года до 3 лет"/>
    <m/>
    <m/>
    <d v="2023-06-01T08:06:06"/>
    <s v="НЗМУ"/>
    <s v="Аналитик"/>
    <n v="1"/>
  </r>
  <r>
    <s v="HH.ru"/>
    <s v="Специалист по социальной работе"/>
    <s v="SMM-менеджер"/>
    <x v="4"/>
    <s v="От 1 года до 3 лет"/>
    <n v="45000"/>
    <n v="70000"/>
    <d v="2023-06-03T07:12:05"/>
    <s v="Digitalагентство House"/>
    <s v="SMM-менеджер, контент-менеджер"/>
    <n v="1"/>
  </r>
  <r>
    <s v="HH.ru"/>
    <s v="Специалист по социальной работе"/>
    <s v="Специалист по таргетированной рекламе/Таргетолог"/>
    <x v="4"/>
    <s v="От 1 года до 3 лет"/>
    <n v="60000"/>
    <n v="60000"/>
    <d v="2023-06-02T02:04:06"/>
    <s v="Бубль Гум, Розничная сеть"/>
    <s v="Менеджер по маркетингу, интернет-маркетолог"/>
    <n v="1"/>
  </r>
  <r>
    <s v="HH.ru"/>
    <s v="Специалист по социальной работе"/>
    <s v="Начальник котлотурбинного цеха"/>
    <x v="4"/>
    <s v="Более 6 лет"/>
    <n v="170000"/>
    <m/>
    <d v="2023-05-10T07:33:18"/>
    <s v="ДГК"/>
    <s v="Начальник производства"/>
    <n v="1"/>
  </r>
  <r>
    <s v="HH.ru"/>
    <s v="Специалист по социальной работе"/>
    <s v="Бизнес-аналитик 1C"/>
    <x v="4"/>
    <s v="От 1 года до 3 лет"/>
    <m/>
    <m/>
    <d v="2023-06-01T08:04:01"/>
    <s v="НЗМУ"/>
    <s v="Аналитик"/>
    <n v="1"/>
  </r>
  <r>
    <s v="HH.ru"/>
    <s v="Специалист по социальной работе"/>
    <s v="Специалист бэк-офиса (сопровождение операций физических лиц)"/>
    <x v="4"/>
    <s v="Нет опыта"/>
    <n v="32000"/>
    <m/>
    <d v="2023-05-31T02:36:37"/>
    <s v="СКБ Приморья Примсоцбанк"/>
    <s v="Другое"/>
    <n v="1"/>
  </r>
  <r>
    <s v="HH.ru"/>
    <s v="Специалист по социальной работе"/>
    <s v="Полевой инженер"/>
    <x v="4"/>
    <s v="Нет опыта"/>
    <m/>
    <m/>
    <d v="2023-05-12T07:21:32"/>
    <s v="Шлюмберже"/>
    <s v="Другое"/>
    <n v="1"/>
  </r>
  <r>
    <s v="HH.ru"/>
    <s v="Специалист по социальной работе"/>
    <s v="Методист по реализации учебного процесса"/>
    <x v="4"/>
    <s v="Нет опыта"/>
    <m/>
    <n v="45000"/>
    <d v="2023-05-23T10:32:00"/>
    <s v="Образовательное учреждение Дальневосточный федеральный университет"/>
    <s v="Методист"/>
    <n v="1"/>
  </r>
  <r>
    <s v="HH.ru"/>
    <s v="Специалист по социальной работе"/>
    <s v="Специалист по внутренним коммуникациям"/>
    <x v="4"/>
    <s v="От 1 года до 3 лет"/>
    <n v="50000"/>
    <m/>
    <d v="2023-06-02T09:20:55"/>
    <s v="DNS Головной офис"/>
    <s v="Другое"/>
    <n v="1"/>
  </r>
  <r>
    <s v="HH.ru"/>
    <s v="Специалист по социальной работе"/>
    <s v="Менеджер по персоналу"/>
    <x v="21"/>
    <s v="От 1 года до 3 лет"/>
    <m/>
    <n v="65000"/>
    <d v="2023-05-25T05:32:20"/>
    <s v="СтальГрад"/>
    <s v="Менеджер по персоналу"/>
    <n v="1"/>
  </r>
  <r>
    <s v="HH.ru"/>
    <s v="Специалист по социальной работе"/>
    <s v="Старший менеджер по работе с клиентами"/>
    <x v="6"/>
    <s v="Нет опыта"/>
    <n v="51900"/>
    <m/>
    <d v="2023-06-02T17:23:52"/>
    <s v="СБЕР"/>
    <s v="Менеджер по продажам, менеджер по работе с клиентами"/>
    <n v="1"/>
  </r>
  <r>
    <s v="HH.ru"/>
    <s v="Специалист по социальной работе"/>
    <s v="Менеджер по персоналу"/>
    <x v="4"/>
    <s v="От 1 года до 3 лет"/>
    <m/>
    <n v="65000"/>
    <d v="2023-05-25T05:32:20"/>
    <s v="СтальГрад"/>
    <s v="Менеджер по персоналу"/>
    <n v="1"/>
  </r>
  <r>
    <s v="HH.ru"/>
    <s v="Специалист по социальной работе"/>
    <s v="Ведущий программист отдела сопровождения программирования"/>
    <x v="4"/>
    <s v="От 1 года до 3 лет"/>
    <n v="70000"/>
    <n v="85000"/>
    <d v="2023-05-19T01:56:42"/>
    <s v="«Роял Кредит Банк»"/>
    <s v="Программист, разработчик"/>
    <n v="1"/>
  </r>
  <r>
    <s v="HH.ru"/>
    <s v="Специалист по социальной работе"/>
    <s v="Специалист по продажам (помощник менеджера)"/>
    <x v="4"/>
    <s v="Нет опыта"/>
    <n v="45000"/>
    <m/>
    <d v="2023-05-22T16:32:24"/>
    <s v="Компания Русский Свет"/>
    <s v="Координатор отдела продаж"/>
    <n v="1"/>
  </r>
  <r>
    <s v="HH.ru"/>
    <s v="Специалист по социальной работе"/>
    <s v="Бухгалтер"/>
    <x v="4"/>
    <s v="От 1 года до 3 лет"/>
    <n v="55000"/>
    <m/>
    <d v="2023-05-29T04:15:07"/>
    <s v="МК Рефтранс"/>
    <s v="Бухгалтер"/>
    <n v="1"/>
  </r>
  <r>
    <s v="HH.ru"/>
    <s v="Специалист по социальной работе"/>
    <s v="Ведущий сметчик"/>
    <x v="4"/>
    <s v="От 1 года до 3 лет"/>
    <n v="60000"/>
    <n v="80000"/>
    <d v="2023-05-25T05:19:23"/>
    <s v="Образовательное учреждение Дальневосточный федеральный университет"/>
    <s v="Экономист"/>
    <n v="1"/>
  </r>
  <r>
    <s v="HH.ru"/>
    <s v="Специалист по социальной работе"/>
    <s v="Менеджер по персоналу"/>
    <x v="2"/>
    <s v="От 1 года до 3 лет"/>
    <m/>
    <n v="65000"/>
    <d v="2023-05-25T05:32:20"/>
    <s v="СтальГрад"/>
    <s v="Менеджер по персоналу"/>
    <n v="1"/>
  </r>
  <r>
    <s v="HH.ru"/>
    <s v="Специалист по социальной работе"/>
    <s v="Старший менеджер по работе с клиентами"/>
    <x v="7"/>
    <s v="Нет опыта"/>
    <n v="56000"/>
    <m/>
    <d v="2023-06-02T17:21:50"/>
    <s v="СБЕР"/>
    <s v="Менеджер по продажам, менеджер по работе с клиентами"/>
    <n v="1"/>
  </r>
  <r>
    <s v="HH.ru"/>
    <s v="Специалист по социальной работе"/>
    <s v="Главный специалист - экономист отдела инфраструктуры (КРДВ Приморье)"/>
    <x v="4"/>
    <s v="От 1 года до 3 лет"/>
    <n v="67334"/>
    <n v="74815"/>
    <d v="2023-06-02T09:33:26"/>
    <s v="Корпорация развития Дальнего Востока и Арктики"/>
    <s v="Инженер ПТО, инженер-сметчик"/>
    <n v="1"/>
  </r>
  <r>
    <s v="HH.ru"/>
    <s v="Специалист по социальной работе"/>
    <s v="Продавец-консультант (ТЦ Березка)"/>
    <x v="4"/>
    <s v="Нет опыта"/>
    <n v="47000"/>
    <m/>
    <d v="2023-06-01T14:02:11"/>
    <s v="ГЛОРИЯ ДЖИНС"/>
    <s v="Продавец-консультант, продавец-кассир"/>
    <n v="1"/>
  </r>
  <r>
    <s v="HH.ru"/>
    <s v="Специалист по тендерам"/>
    <s v="HR Generalist"/>
    <x v="4"/>
    <s v="От 1 года до 3 лет"/>
    <n v="75000"/>
    <m/>
    <d v="2023-05-25T01:50:26"/>
    <s v="Бельведер"/>
    <s v="Специалист по подбору персонала"/>
    <n v="1"/>
  </r>
  <r>
    <s v="HH.ru"/>
    <s v="Специалист по тендерам"/>
    <s v="Ведущий специалист (по закупкам)"/>
    <x v="3"/>
    <s v="От 3 до 6 лет"/>
    <n v="100000"/>
    <m/>
    <d v="2023-05-26T02:02:00"/>
    <s v="Судостроительный комплекс Звезда"/>
    <s v="Менеджер по закупкам"/>
    <n v="1"/>
  </r>
  <r>
    <s v="HH.ru"/>
    <s v="Специалист по тендерам"/>
    <s v="Специалист отдела продаж"/>
    <x v="4"/>
    <s v="От 1 года до 3 лет"/>
    <n v="70000"/>
    <m/>
    <d v="2023-06-02T12:00:38"/>
    <s v="НТХолдинг"/>
    <s v="Менеджер по продажам, менеджер по работе с клиентами"/>
    <n v="1"/>
  </r>
  <r>
    <s v="HH.ru"/>
    <s v="Специалист по тендерам"/>
    <s v="Специалист отдела комплектации и снабжения"/>
    <x v="4"/>
    <s v="От 1 года до 3 лет"/>
    <n v="100000"/>
    <m/>
    <d v="2023-05-23T04:19:42"/>
    <s v="Многофункциональный Комплекс Бурный"/>
    <s v="Менеджер по закупкам"/>
    <n v="1"/>
  </r>
  <r>
    <s v="HH.ru"/>
    <s v="Специалист по тендерам"/>
    <s v="Специалист по кадрам"/>
    <x v="3"/>
    <s v="От 3 до 6 лет"/>
    <n v="50000"/>
    <n v="60000"/>
    <d v="2023-06-03T05:54:18"/>
    <s v="СиАрСиСи Рус"/>
    <s v="Специалист по кадрам"/>
    <n v="1"/>
  </r>
  <r>
    <s v="HH.ru"/>
    <s v="Специалист по тендерам"/>
    <s v="Специалист по тендерам и госзакупкам"/>
    <x v="4"/>
    <s v="От 3 до 6 лет"/>
    <n v="80000"/>
    <n v="200000"/>
    <d v="2023-05-30T05:35:24"/>
    <s v="Региональное комплексное снабжение"/>
    <s v="Другое"/>
    <n v="1"/>
  </r>
  <r>
    <s v="HH.ru"/>
    <s v="Специалист по тендерам"/>
    <s v="Специалист по тендерам"/>
    <x v="4"/>
    <s v="От 1 года до 3 лет"/>
    <n v="80000"/>
    <n v="120000"/>
    <d v="2023-05-24T02:21:40"/>
    <s v="Медсправка (ООО УК Востокмедгрупп)"/>
    <s v="Специалист по тендерам"/>
    <n v="1"/>
  </r>
  <r>
    <s v="HH.ru"/>
    <s v="Специалист по тендерам"/>
    <s v="Специалист по тендерам"/>
    <x v="4"/>
    <s v="Нет опыта"/>
    <n v="80000"/>
    <n v="80000"/>
    <d v="2023-06-01T07:03:08"/>
    <s v="Восточный полюс"/>
    <s v="Специалист по тендерам"/>
    <n v="1"/>
  </r>
  <r>
    <s v="HH.ru"/>
    <s v="Специалист по тендерам"/>
    <s v="Специалист по торгам"/>
    <x v="4"/>
    <s v="От 1 года до 3 лет"/>
    <n v="60000"/>
    <n v="70000"/>
    <d v="2023-05-31T08:32:05"/>
    <s v="Дельрус"/>
    <s v="Другое"/>
    <n v="1"/>
  </r>
  <r>
    <s v="HH.ru"/>
    <s v="Специалист по тендерам"/>
    <s v="Специалист по тендерам"/>
    <x v="4"/>
    <s v="От 1 года до 3 лет"/>
    <m/>
    <m/>
    <d v="2023-05-17T15:21:00"/>
    <s v="Ростелеком"/>
    <s v="Менеджер по закупкам"/>
    <n v="1"/>
  </r>
  <r>
    <s v="HH.ru"/>
    <s v="Специалист по тендерам"/>
    <s v="Специалист по тендерам"/>
    <x v="4"/>
    <s v="От 1 года до 3 лет"/>
    <n v="100000"/>
    <n v="120000"/>
    <d v="2023-05-16T03:19:47"/>
    <s v="Энергосфера"/>
    <s v="Другое"/>
    <n v="1"/>
  </r>
  <r>
    <s v="HH.ru"/>
    <s v="Специалист по тендерам"/>
    <s v="Менеджер по продажам автомобилей"/>
    <x v="4"/>
    <s v="Нет опыта"/>
    <n v="60000"/>
    <n v="120000"/>
    <d v="2023-05-29T03:18:29"/>
    <s v="Аукцион Кар"/>
    <s v="Менеджер по продажам, менеджер по работе с клиентами"/>
    <n v="1"/>
  </r>
  <r>
    <s v="HH.ru"/>
    <s v="Специалист по тендерам"/>
    <s v="Специалист по работе с тендерами"/>
    <x v="4"/>
    <s v="От 1 года до 3 лет"/>
    <n v="41000"/>
    <m/>
    <d v="2023-05-17T15:20:59"/>
    <s v="Ростелеком"/>
    <s v="Менеджер по закупкам"/>
    <n v="1"/>
  </r>
  <r>
    <s v="HH.ru"/>
    <s v="Специалист по тендерам"/>
    <s v="Менеджер по работе с ключевыми клиентами"/>
    <x v="4"/>
    <s v="От 3 до 6 лет"/>
    <n v="80000"/>
    <m/>
    <d v="2023-05-30T04:29:45"/>
    <s v="АСКГрупп"/>
    <s v="Менеджер по продажам, менеджер по работе с клиентами"/>
    <n v="1"/>
  </r>
  <r>
    <s v="HH.ru"/>
    <s v="Специалист по тендерам"/>
    <s v="Тендерный специалист (Гособоронзаказ)"/>
    <x v="4"/>
    <s v="От 1 года до 3 лет"/>
    <m/>
    <m/>
    <d v="2023-05-26T10:36:55"/>
    <s v="СтальГрад"/>
    <s v="Специалист по тендерам"/>
    <n v="1"/>
  </r>
  <r>
    <s v="HH.ru"/>
    <s v="Специалист по тендерам"/>
    <s v="Специалист по тендерам (со стороны поставщика)"/>
    <x v="4"/>
    <s v="От 3 до 6 лет"/>
    <n v="60000"/>
    <n v="80000"/>
    <d v="2023-05-22T03:25:47"/>
    <s v="Парус"/>
    <s v="Специалист по тендерам"/>
    <n v="1"/>
  </r>
  <r>
    <s v="HH.ru"/>
    <s v="Специалист по тендерам"/>
    <s v="Тендерный специалист (Гособоронзаказ)"/>
    <x v="21"/>
    <s v="От 1 года до 3 лет"/>
    <m/>
    <m/>
    <d v="2023-05-26T10:36:58"/>
    <s v="СтальГрад"/>
    <s v="Специалист по тендерам"/>
    <n v="1"/>
  </r>
  <r>
    <s v="HH.ru"/>
    <s v="Специалист по тендерам"/>
    <s v="Тендерный специалист (Гособоронзаказ)"/>
    <x v="2"/>
    <s v="От 1 года до 3 лет"/>
    <m/>
    <m/>
    <d v="2023-05-26T10:36:53"/>
    <s v="СтальГрад"/>
    <s v="Специалист по тендерам"/>
    <n v="1"/>
  </r>
  <r>
    <s v="HH.ru"/>
    <s v="Специалист по тендерам"/>
    <s v="Специалист по продажам нефтепродуктов"/>
    <x v="4"/>
    <s v="От 1 года до 3 лет"/>
    <n v="66000"/>
    <m/>
    <d v="2023-05-10T00:28:29"/>
    <s v="Технология"/>
    <s v="Менеджер по продажам, менеджер по работе с клиентами"/>
    <n v="1"/>
  </r>
  <r>
    <s v="HH.ru"/>
    <s v="Специалист по тендерам"/>
    <s v="Специалист по закупу металлолома (ассистент заместителя коммерческого директора)"/>
    <x v="4"/>
    <s v="От 1 года до 3 лет"/>
    <n v="50000"/>
    <n v="60000"/>
    <d v="2023-05-31T07:58:16"/>
    <s v="ВторметДВ"/>
    <s v="Менеджер по продажам, менеджер по работе с клиентами"/>
    <n v="1"/>
  </r>
  <r>
    <s v="HH.ru"/>
    <s v="Специалист по тендерам"/>
    <s v="Специалист по эксплуатации"/>
    <x v="4"/>
    <s v="От 1 года до 3 лет"/>
    <m/>
    <m/>
    <d v="2023-05-23T08:39:54"/>
    <s v="BELUGA GROUP"/>
    <s v="Менеджер/руководитель АХО"/>
    <n v="1"/>
  </r>
  <r>
    <s v="HH.ru"/>
    <s v="Специалист по тендерам"/>
    <s v="Специалист по закупкам"/>
    <x v="4"/>
    <s v="От 1 года до 3 лет"/>
    <n v="41000"/>
    <m/>
    <d v="2023-05-17T15:21:00"/>
    <s v="Ростелеком"/>
    <s v="Менеджер по закупкам"/>
    <n v="1"/>
  </r>
  <r>
    <s v="HH.ru"/>
    <s v="Специалист по тендерам"/>
    <s v="Инженер-сметчик"/>
    <x v="4"/>
    <s v="От 1 года до 3 лет"/>
    <m/>
    <m/>
    <d v="2023-05-10T12:56:09"/>
    <s v="Группа Компаний РУСАГРО"/>
    <s v="Метролог"/>
    <n v="1"/>
  </r>
  <r>
    <s v="HH.ru"/>
    <s v="Специалист по тендерам"/>
    <s v="Ведущий бухгалтер"/>
    <x v="4"/>
    <s v="От 3 до 6 лет"/>
    <n v="80000"/>
    <n v="80000"/>
    <d v="2023-06-02T05:51:14"/>
    <s v="БизнесДиалог"/>
    <s v="Бухгалтер"/>
    <n v="1"/>
  </r>
  <r>
    <s v="HH.ru"/>
    <s v="Специалист по тендерам"/>
    <s v="Главный специалист (инженер-проектировщик теплоснабжения) Отдела теплогазоснабжения"/>
    <x v="4"/>
    <s v="От 3 до 6 лет"/>
    <n v="97300"/>
    <n v="97300"/>
    <d v="2023-05-29T07:06:31"/>
    <s v="Дальневосточный проектный институт Востокпроектверфь"/>
    <s v="Инженер-конструктор, инженер-проектировщик"/>
    <n v="1"/>
  </r>
  <r>
    <s v="HH.ru"/>
    <s v="Специалист по тендерам"/>
    <s v="Специалист по закупу металлолома"/>
    <x v="4"/>
    <s v="От 1 года до 3 лет"/>
    <n v="50000"/>
    <n v="65000"/>
    <d v="2023-05-25T08:18:54"/>
    <s v="СГМК"/>
    <s v="Другое"/>
    <n v="1"/>
  </r>
  <r>
    <s v="HH.ru"/>
    <s v="Специалист по тендерам"/>
    <s v="Старший специалист по организации перевозок"/>
    <x v="4"/>
    <s v="От 1 года до 3 лет"/>
    <m/>
    <m/>
    <d v="2023-05-29T16:45:13"/>
    <s v="Atlas Group"/>
    <s v="Руководитель отдела логистики"/>
    <n v="1"/>
  </r>
  <r>
    <s v="HH.ru"/>
    <s v="Специалист по тендерам"/>
    <s v="Менеджер по закупу черного и цветного лома"/>
    <x v="4"/>
    <s v="От 1 года до 3 лет"/>
    <n v="70000"/>
    <m/>
    <d v="2023-06-02T07:56:32"/>
    <s v="ГефестДВ"/>
    <s v="Менеджер по закупкам"/>
    <n v="1"/>
  </r>
  <r>
    <s v="HH.ru"/>
    <s v="Специалист по урегулированию убытков"/>
    <s v="Специалист отдела урегулирования убытков"/>
    <x v="4"/>
    <s v="Нет опыта"/>
    <m/>
    <m/>
    <d v="2023-05-24T09:05:57"/>
    <s v="Ингосстрах"/>
    <s v="Другое"/>
    <n v="1"/>
  </r>
  <r>
    <s v="HH.ru"/>
    <s v="Специалист по урегулированию убытков"/>
    <s v="Оценщик/Эксперт (Осмотры ОСАГО)/Автоэксперт"/>
    <x v="4"/>
    <s v="От 1 года до 3 лет"/>
    <n v="50000"/>
    <n v="100000"/>
    <d v="2023-06-03T11:02:00"/>
    <s v="Правовой Холдинг"/>
    <s v="Оценщик"/>
    <n v="1"/>
  </r>
  <r>
    <s v="HH.ru"/>
    <s v="Специалист по учебно-методической работе"/>
    <s v="Методист ПО/ДПО во Владивостоке"/>
    <x v="4"/>
    <s v="От 3 до 6 лет"/>
    <n v="60000"/>
    <m/>
    <d v="2023-05-30T07:25:38"/>
    <s v="Эксперт, Дальневосточный центр кадровых технологий"/>
    <s v="Методист"/>
    <n v="1"/>
  </r>
  <r>
    <s v="HH.ru"/>
    <s v="Специалист по учебно-методической работе"/>
    <s v="Специалист по персоналу"/>
    <x v="4"/>
    <s v="От 1 года до 3 лет"/>
    <n v="57800"/>
    <n v="62700"/>
    <d v="2023-05-16T09:18:34"/>
    <s v="Центр судоремонта Дальзавод"/>
    <s v="Менеджер по персоналу"/>
    <n v="1"/>
  </r>
  <r>
    <s v="HH.ru"/>
    <s v="Специалист по учебно-методической работе"/>
    <s v="Учитель музыки"/>
    <x v="4"/>
    <s v="Нет опыта"/>
    <n v="20000"/>
    <n v="30000"/>
    <d v="2023-05-05T07:53:44"/>
    <s v="МБОУ СОШ 61"/>
    <s v="Учитель, преподаватель, педагог"/>
    <n v="1"/>
  </r>
  <r>
    <s v="HH.ru"/>
    <s v="Специалист по учебно-методической работе"/>
    <s v="Методист ПО/ДПО во Владивостоке"/>
    <x v="7"/>
    <s v="От 3 до 6 лет"/>
    <n v="60000"/>
    <m/>
    <d v="2023-05-30T07:25:38"/>
    <s v="Эксперт, Дальневосточный центр кадровых технологий"/>
    <s v="Методист"/>
    <n v="1"/>
  </r>
  <r>
    <s v="HH.ru"/>
    <s v="Специалист по учебно-методической работе"/>
    <s v="Методист ПО/ДПО во Владивостоке"/>
    <x v="10"/>
    <s v="От 3 до 6 лет"/>
    <n v="60000"/>
    <m/>
    <d v="2023-05-30T07:25:38"/>
    <s v="Эксперт, Дальневосточный центр кадровых технологий"/>
    <s v="Методист"/>
    <n v="1"/>
  </r>
  <r>
    <s v="HH.ru"/>
    <s v="Специалист по учебно-методической работе"/>
    <s v="Преподаватель IT Сферы"/>
    <x v="7"/>
    <s v="Нет опыта"/>
    <n v="40000"/>
    <n v="70000"/>
    <d v="2023-05-22T08:24:38"/>
    <s v="Компьютерная Академия Top"/>
    <s v="Учитель, преподаватель, педагог"/>
    <n v="1"/>
  </r>
  <r>
    <s v="HH.ru"/>
    <s v="Специалист по учебно-методической работе"/>
    <s v="Старший преподаватель на кафедру Технологические машины и оборудование (в г. Норильск)"/>
    <x v="4"/>
    <s v="От 3 до 6 лет"/>
    <n v="100000"/>
    <n v="120000"/>
    <d v="2023-05-08T09:32:22"/>
    <s v="ФГБОУ ВО Заполярный Государственный Университет им. Н.М. Федоровского"/>
    <s v="Учитель, преподаватель, педагог"/>
    <n v="1"/>
  </r>
  <r>
    <s v="HH.ru"/>
    <s v="Специалист по учебно-методической работе"/>
    <s v="Методист"/>
    <x v="4"/>
    <s v="От 3 до 6 лет"/>
    <n v="35000"/>
    <n v="40000"/>
    <d v="2023-05-12T09:03:17"/>
    <s v="КГА ПОУ Региональный Технический Колледж"/>
    <s v="Методист"/>
    <n v="1"/>
  </r>
  <r>
    <s v="HH.ru"/>
    <s v="Специалист по учебно-методической работе"/>
    <s v="Агроном (Специалист по агросопровождению)"/>
    <x v="10"/>
    <s v="От 3 до 6 лет"/>
    <m/>
    <m/>
    <d v="2023-05-17T12:05:48"/>
    <s v="ФосАгро"/>
    <s v="Агроном"/>
    <n v="1"/>
  </r>
  <r>
    <s v="HH.ru"/>
    <s v="Специалист по химчистке"/>
    <s v="Специалист по организации труда"/>
    <x v="4"/>
    <s v="От 1 года до 3 лет"/>
    <n v="65000"/>
    <n v="65000"/>
    <d v="2023-05-16T08:26:57"/>
    <s v="РиквэстСервис"/>
    <s v="Экономист"/>
    <n v="1"/>
  </r>
  <r>
    <s v="HH.ru"/>
    <s v="Специалист по химчистке"/>
    <s v="Специалист по подбору персонала"/>
    <x v="4"/>
    <s v="От 1 года до 3 лет"/>
    <n v="55000"/>
    <n v="55000"/>
    <d v="2023-06-01T09:33:07"/>
    <s v="РиквэстСервис"/>
    <s v="Специалист по подбору персонала"/>
    <n v="1"/>
  </r>
  <r>
    <s v="HH.ru"/>
    <s v="Специалист по химчистке"/>
    <s v="Переводчик с китайского языка (специалист по работе с иностранными гостями)"/>
    <x v="4"/>
    <s v="От 1 года до 3 лет"/>
    <n v="80000"/>
    <m/>
    <d v="2023-06-02T06:47:50"/>
    <s v="VLADIVOSTOK Grand Hotel &amp; SPA"/>
    <s v="Переводчик"/>
    <n v="1"/>
  </r>
  <r>
    <s v="HH.ru"/>
    <s v="Специалист по химчистке"/>
    <s v="Специалист по складскому хозяйству, логистике, обеспечению СИЗ"/>
    <x v="7"/>
    <s v="От 1 года до 3 лет"/>
    <m/>
    <m/>
    <d v="2023-05-13T14:32:39"/>
    <s v="Морское агентство ШельфФлот"/>
    <s v="Кладовщик"/>
    <n v="1"/>
  </r>
  <r>
    <s v="HH.ru"/>
    <s v="Специалист по химчистке"/>
    <s v="Специалист по химчистке (мягкая мебель) во Владивостоке"/>
    <x v="4"/>
    <s v="Нет опыта"/>
    <n v="40000"/>
    <n v="55000"/>
    <d v="2023-05-17T03:44:29"/>
    <s v="Клининговая компания Чистена"/>
    <s v="Другое"/>
    <n v="1"/>
  </r>
  <r>
    <s v="HH.ru"/>
    <s v="Специалист по химчистке"/>
    <s v="Мастер ногтевого сервиса"/>
    <x v="4"/>
    <s v="От 1 года до 3 лет"/>
    <n v="70000"/>
    <m/>
    <d v="2023-05-29T03:08:48"/>
    <s v="VLADIVOSTOK Grand Hotel &amp; SPA"/>
    <s v="Мастер ногтевого сервиса"/>
    <n v="1"/>
  </r>
  <r>
    <s v="HH.ru"/>
    <s v="Специалист по химчистке"/>
    <s v="Парикмахер-стилист"/>
    <x v="4"/>
    <s v="От 3 до 6 лет"/>
    <n v="56000"/>
    <m/>
    <d v="2023-06-01T03:47:50"/>
    <s v="VLADIVOSTOK Grand Hotel &amp; SPA"/>
    <s v="Парикмахер"/>
    <n v="1"/>
  </r>
  <r>
    <s v="HH.ru"/>
    <s v="Специалист по электронным торгам"/>
    <s v="Ведущий специалист по документообороту / делопроизводитель в тендерный отдел"/>
    <x v="4"/>
    <s v="От 1 года до 3 лет"/>
    <n v="60000"/>
    <n v="85000"/>
    <d v="2023-05-22T03:25:25"/>
    <s v="Парус"/>
    <s v="Делопроизводитель, архивариус"/>
    <n v="1"/>
  </r>
  <r>
    <s v="HH.ru"/>
    <s v="Специалист по электронным торгам"/>
    <s v="Специалист по тендерам и госзакупкам"/>
    <x v="4"/>
    <s v="От 3 до 6 лет"/>
    <n v="80000"/>
    <n v="200000"/>
    <d v="2023-05-30T05:35:24"/>
    <s v="Региональное комплексное снабжение"/>
    <s v="Другое"/>
    <n v="1"/>
  </r>
  <r>
    <s v="HH.ru"/>
    <s v="Специалист по электронным торгам"/>
    <s v="Специалист по тендерам"/>
    <x v="4"/>
    <s v="От 1 года до 3 лет"/>
    <n v="80000"/>
    <n v="120000"/>
    <d v="2023-05-24T02:21:40"/>
    <s v="Медсправка (ООО УК Востокмедгрупп)"/>
    <s v="Специалист по тендерам"/>
    <n v="1"/>
  </r>
  <r>
    <s v="HH.ru"/>
    <s v="Специалист по электронным торгам"/>
    <s v="Специалист по торгам"/>
    <x v="4"/>
    <s v="От 1 года до 3 лет"/>
    <n v="60000"/>
    <n v="70000"/>
    <d v="2023-05-31T08:32:05"/>
    <s v="Дельрус"/>
    <s v="Другое"/>
    <n v="1"/>
  </r>
  <r>
    <s v="HH.ru"/>
    <s v="Специалист по электронным торгам"/>
    <s v="Специалист по тендерам"/>
    <x v="4"/>
    <s v="От 1 года до 3 лет"/>
    <n v="100000"/>
    <n v="120000"/>
    <d v="2023-05-16T03:19:47"/>
    <s v="Энергосфера"/>
    <s v="Другое"/>
    <n v="1"/>
  </r>
  <r>
    <s v="HH.ru"/>
    <s v="Специалист по электронным торгам"/>
    <s v="Эксперт по закупкам"/>
    <x v="4"/>
    <s v="От 3 до 6 лет"/>
    <n v="65302"/>
    <m/>
    <d v="2023-05-26T04:50:57"/>
    <s v="КГКУ Информационнотехнологический центр Приморского края"/>
    <s v="Менеджер по закупкам"/>
    <n v="1"/>
  </r>
  <r>
    <s v="HH.ru"/>
    <s v="Специалист по электронным торгам"/>
    <s v="Специалист по закупкам и снабжению оборудования и материалов"/>
    <x v="4"/>
    <s v="От 1 года до 3 лет"/>
    <n v="50000"/>
    <n v="60000"/>
    <d v="2023-05-23T04:27:37"/>
    <s v="Котельные Системы"/>
    <s v="Менеджер по закупкам"/>
    <n v="1"/>
  </r>
  <r>
    <s v="HH.ru"/>
    <s v="Специалист сервисного обслуживания"/>
    <s v="Администратор косметологической клиники"/>
    <x v="4"/>
    <s v="От 1 года до 3 лет"/>
    <n v="50000"/>
    <n v="70000"/>
    <d v="2023-05-15T04:37:21"/>
    <s v="Клиника Посольство Красоты"/>
    <s v="Администратор"/>
    <n v="1"/>
  </r>
  <r>
    <s v="HH.ru"/>
    <s v="Специалист сервисного обслуживания"/>
    <s v="Выездной инженер"/>
    <x v="4"/>
    <s v="От 1 года до 3 лет"/>
    <m/>
    <m/>
    <d v="2023-06-02T13:48:06"/>
    <s v="INPAS"/>
    <s v="Сервисный инженер, инженер-механик"/>
    <n v="1"/>
  </r>
  <r>
    <s v="HH.ru"/>
    <s v="Специалист сервисного обслуживания"/>
    <s v="Специалист по обслуживанию абонентов"/>
    <x v="4"/>
    <s v="Нет опыта"/>
    <n v="75000"/>
    <m/>
    <d v="2023-05-31T05:45:16"/>
    <s v="Чупров Алексей Вячеславович"/>
    <s v="Мастер по ремонту оборудования, техники"/>
    <n v="1"/>
  </r>
  <r>
    <s v="HH.ru"/>
    <s v="Специалист сервисного обслуживания"/>
    <s v="Инженер сервисной службы (серверы, СХД)"/>
    <x v="4"/>
    <s v="От 1 года до 3 лет"/>
    <n v="90000"/>
    <n v="110000"/>
    <d v="2023-05-30T05:10:45"/>
    <s v="ВБК"/>
    <s v="Системный инженер"/>
    <n v="1"/>
  </r>
  <r>
    <s v="HH.ru"/>
    <s v="Специалист сервисного обслуживания"/>
    <s v="Специалист по обслуживанию абонентов"/>
    <x v="2"/>
    <s v="Нет опыта"/>
    <n v="65000"/>
    <m/>
    <d v="2023-05-31T05:45:16"/>
    <s v="Чупров Алексей Вячеславович"/>
    <s v="Монтажник"/>
    <n v="1"/>
  </r>
  <r>
    <s v="HH.ru"/>
    <s v="Специалист сервисного обслуживания"/>
    <s v="Инженер технического отдела"/>
    <x v="4"/>
    <s v="От 1 года до 3 лет"/>
    <n v="105000"/>
    <m/>
    <d v="2023-05-29T10:16:42"/>
    <s v="Бристоль, сеть магазинов"/>
    <s v="Инженер ПТО, инженер-сметчик"/>
    <n v="1"/>
  </r>
  <r>
    <s v="HH.ru"/>
    <s v="Специалист сервисного обслуживания"/>
    <s v="Технический специалист"/>
    <x v="4"/>
    <s v="Нет опыта"/>
    <n v="60000"/>
    <n v="70000"/>
    <d v="2023-06-03T08:32:38"/>
    <s v="Солонец Софья Геннадьевна"/>
    <s v="Сервисный инженер, инженер-механик"/>
    <n v="1"/>
  </r>
  <r>
    <s v="HH.ru"/>
    <s v="Специалист сервисного обслуживания"/>
    <s v="Специалист отдела продаж"/>
    <x v="4"/>
    <s v="От 1 года до 3 лет"/>
    <n v="70000"/>
    <m/>
    <d v="2023-06-02T12:00:38"/>
    <s v="НТХолдинг"/>
    <s v="Менеджер по продажам, менеджер по работе с клиентами"/>
    <n v="1"/>
  </r>
  <r>
    <s v="HH.ru"/>
    <s v="Специалист сервисного обслуживания"/>
    <s v="Приемосдатчик на контейнерный терминал"/>
    <x v="4"/>
    <s v="Нет опыта"/>
    <n v="44000"/>
    <n v="52000"/>
    <d v="2023-05-26T06:10:35"/>
    <s v="Гамбург"/>
    <s v="Диспетчер"/>
    <n v="1"/>
  </r>
  <r>
    <s v="HH.ru"/>
    <s v="Специалист сервисного обслуживания"/>
    <s v="Специалист по обслуживанию абонентов"/>
    <x v="4"/>
    <s v="Нет опыта"/>
    <n v="80000"/>
    <m/>
    <d v="2023-05-21T13:35:22"/>
    <s v="Чупров Алексей Вячеславович"/>
    <s v="Мастер по ремонту оборудования, техники"/>
    <n v="1"/>
  </r>
  <r>
    <s v="HH.ru"/>
    <s v="Специалист сервисного обслуживания"/>
    <s v="Сервисный консультант / мастер-приемщик в автосервис / менеджер по работе с клиентами"/>
    <x v="4"/>
    <s v="От 1 года до 3 лет"/>
    <n v="60000"/>
    <m/>
    <d v="2023-06-02T08:50:29"/>
    <s v="Темп2"/>
    <s v="Менеджер по продажам, менеджер по работе с клиентами"/>
    <n v="1"/>
  </r>
  <r>
    <s v="HH.ru"/>
    <s v="Специалист сервисного обслуживания"/>
    <s v="Маркетолог"/>
    <x v="4"/>
    <s v="От 1 года до 3 лет"/>
    <n v="50000"/>
    <m/>
    <d v="2023-06-02T08:03:51"/>
    <s v="МотоЦех"/>
    <s v="Маркетолог-аналитик"/>
    <n v="1"/>
  </r>
  <r>
    <s v="HH.ru"/>
    <s v="Специалист сервисного обслуживания"/>
    <s v="Специалист по обслуживанию банкоматов"/>
    <x v="4"/>
    <s v="Нет опыта"/>
    <n v="70000"/>
    <m/>
    <d v="2023-06-01T08:33:21"/>
    <s v="АТМ АЛЬЯНС"/>
    <s v="Другое"/>
    <n v="1"/>
  </r>
  <r>
    <s v="HH.ru"/>
    <s v="Специалист сервисного обслуживания"/>
    <s v="Специалист по продажам"/>
    <x v="4"/>
    <s v="От 3 до 6 лет"/>
    <m/>
    <m/>
    <d v="2023-06-01T14:12:13"/>
    <s v="ДПО"/>
    <s v="Менеджер по продажам, менеджер по работе с клиентами"/>
    <n v="1"/>
  </r>
  <r>
    <s v="HH.ru"/>
    <s v="Специалист сервисного обслуживания"/>
    <s v="Начинающий специалист по обслуживанию POS терминалов"/>
    <x v="4"/>
    <s v="Нет опыта"/>
    <n v="60000"/>
    <m/>
    <d v="2023-05-29T08:42:53"/>
    <s v="АТМ АЛЬЯНС"/>
    <s v="Сервисный инженер, инженер-механик"/>
    <n v="1"/>
  </r>
  <r>
    <s v="HH.ru"/>
    <s v="Специалист сервисного обслуживания"/>
    <s v="Специалист сервисного центра, г. Уссурийск"/>
    <x v="10"/>
    <s v="Нет опыта"/>
    <n v="35000"/>
    <n v="45000"/>
    <d v="2023-06-02T11:43:48"/>
    <s v="Сеть магазинов цифровой и бытовой техники DNS"/>
    <s v="Другое"/>
    <n v="1"/>
  </r>
  <r>
    <s v="HH.ru"/>
    <s v="Специалист сервисного обслуживания"/>
    <s v="Специалист по обслуживанию абонентов"/>
    <x v="44"/>
    <s v="Нет опыта"/>
    <n v="50000"/>
    <m/>
    <d v="2023-05-31T05:45:16"/>
    <s v="Чупров Алексей Вячеславович"/>
    <s v="Мастер по ремонту оборудования, техники"/>
    <n v="1"/>
  </r>
  <r>
    <s v="HH.ru"/>
    <s v="Специалист сервисного обслуживания"/>
    <s v="Специалист группы гарантии и контроля качества"/>
    <x v="4"/>
    <s v="От 1 года до 3 лет"/>
    <m/>
    <m/>
    <d v="2023-05-29T08:00:57"/>
    <s v="Филиал Модерн Машинери Фар Ист"/>
    <s v="Другое"/>
    <n v="1"/>
  </r>
  <r>
    <s v="HH.ru"/>
    <s v="Специалист сервисного обслуживания"/>
    <s v="Специалист по работе с клиентами в сервисный центр, г. Артем"/>
    <x v="2"/>
    <s v="Нет опыта"/>
    <n v="40000"/>
    <n v="50000"/>
    <d v="2023-06-02T11:46:15"/>
    <s v="Сеть магазинов цифровой и бытовой техники DNS"/>
    <s v="Другое"/>
    <n v="1"/>
  </r>
  <r>
    <s v="HH.ru"/>
    <s v="Специалист сервисного обслуживания"/>
    <s v="Начинающий специалист по обслуживанию POS терминалов"/>
    <x v="6"/>
    <s v="Нет опыта"/>
    <n v="22000"/>
    <m/>
    <d v="2023-05-29T08:45:59"/>
    <s v="АТМ АЛЬЯНС"/>
    <s v="Сервисный инженер, инженер-механик"/>
    <n v="1"/>
  </r>
  <r>
    <s v="HH.ru"/>
    <s v="Специалист сервисного обслуживания"/>
    <s v="Специалист по охране труда и промышленной безопасности"/>
    <x v="21"/>
    <s v="От 1 года до 3 лет"/>
    <n v="90000"/>
    <m/>
    <d v="2023-05-26T10:36:49"/>
    <s v="СтальГрад"/>
    <s v="Инженер по охране труда и технике безопасности, инженер-эколог"/>
    <n v="1"/>
  </r>
  <r>
    <s v="HH.ru"/>
    <s v="Специалист сервисного обслуживания"/>
    <s v="Техник-механик"/>
    <x v="4"/>
    <s v="Нет опыта"/>
    <n v="75000"/>
    <m/>
    <d v="2023-05-16T02:26:35"/>
    <s v="Дальтимбермаш"/>
    <s v="Сервисный инженер, инженер-механик"/>
    <n v="1"/>
  </r>
  <r>
    <s v="HH.ru"/>
    <s v="Специалист сервисного обслуживания"/>
    <s v="Ведущий специалист автобизнеса"/>
    <x v="4"/>
    <s v="Нет опыта"/>
    <n v="50000"/>
    <m/>
    <d v="2023-05-24T02:04:41"/>
    <s v="Банк Открытие"/>
    <s v="Менеджер по продажам, менеджер по работе с клиентами"/>
    <n v="1"/>
  </r>
  <r>
    <s v="HH.ru"/>
    <s v="Специалист сервисного обслуживания"/>
    <s v="Автомеханик на грузовой транспорт (СТО в Артеме)"/>
    <x v="4"/>
    <s v="От 1 года до 3 лет"/>
    <n v="80000"/>
    <n v="120000"/>
    <d v="2023-05-18T03:44:49"/>
    <s v="Форсавто"/>
    <s v="Автослесарь, автомеханик"/>
    <n v="1"/>
  </r>
  <r>
    <s v="HH.ru"/>
    <s v="Специалист сервисного обслуживания"/>
    <s v="Мастер интернет сетей"/>
    <x v="4"/>
    <s v="Нет опыта"/>
    <n v="70000"/>
    <m/>
    <d v="2023-05-30T20:10:55"/>
    <s v="Ростелеком"/>
    <s v="Сервисный инженер, инженер-механик"/>
    <n v="1"/>
  </r>
  <r>
    <s v="HH.ru"/>
    <s v="Специалист сервисного обслуживания"/>
    <s v="Специалист по охране труда и промышленной безопасности"/>
    <x v="4"/>
    <s v="От 1 года до 3 лет"/>
    <n v="90000"/>
    <m/>
    <d v="2023-05-26T10:36:41"/>
    <s v="СтальГрад"/>
    <s v="Инженер по охране труда и технике безопасности, инженер-эколог"/>
    <n v="1"/>
  </r>
  <r>
    <s v="HH.ru"/>
    <s v="Специалист сервисного обслуживания"/>
    <s v="Электромеханик"/>
    <x v="21"/>
    <s v="От 1 года до 3 лет"/>
    <m/>
    <n v="90000"/>
    <d v="2023-05-31T03:08:09"/>
    <s v="СтальГрад"/>
    <s v="Электромонтажник"/>
    <n v="1"/>
  </r>
  <r>
    <s v="HH.ru"/>
    <s v="Специалист сервисного обслуживания"/>
    <s v="Инженер / Мастер по ремонту крупной бытовой техники (ученик)"/>
    <x v="4"/>
    <s v="Нет опыта"/>
    <n v="55000"/>
    <n v="65000"/>
    <d v="2023-06-02T11:45:36"/>
    <s v="Сеть магазинов цифровой и бытовой техники DNS"/>
    <s v="Мастер по ремонту оборудования, техники"/>
    <n v="1"/>
  </r>
  <r>
    <s v="HH.ru"/>
    <s v="Специалист сервисного обслуживания"/>
    <s v="Специалист по установке дополнительного оборудования (грузовой автосервис под Артемом)"/>
    <x v="2"/>
    <s v="От 1 года до 3 лет"/>
    <n v="100000"/>
    <n v="130000"/>
    <d v="2023-06-03T00:20:54"/>
    <s v="Форсавто"/>
    <s v="Инженер-энергетик, инженер-электрик"/>
    <n v="1"/>
  </r>
  <r>
    <s v="HH.ru"/>
    <s v="Специалист сервисного обслуживания"/>
    <s v="Автомеханик на грузовой транспорт (СТО в Артеме)"/>
    <x v="17"/>
    <s v="От 1 года до 3 лет"/>
    <n v="80000"/>
    <n v="120000"/>
    <d v="2023-05-31T02:33:55"/>
    <s v="Форсавто"/>
    <s v="Автослесарь, автомеханик"/>
    <n v="1"/>
  </r>
  <r>
    <s v="HH.ru"/>
    <s v="Специалист сервисного обслуживания"/>
    <s v="Инженер / Мастер по ремонту цифровой техники"/>
    <x v="4"/>
    <s v="От 1 года до 3 лет"/>
    <n v="55000"/>
    <n v="80000"/>
    <d v="2023-06-02T11:47:20"/>
    <s v="Сеть магазинов цифровой и бытовой техники DNS"/>
    <s v="Сервисный инженер, инженер-механик"/>
    <n v="1"/>
  </r>
  <r>
    <s v="HH.ru"/>
    <s v="Специалист сервисного обслуживания"/>
    <s v="Специалист по снабжению на а\м компании (грузовое СТО в Артеме)"/>
    <x v="2"/>
    <s v="От 1 года до 3 лет"/>
    <n v="50000"/>
    <n v="60000"/>
    <d v="2023-05-31T02:33:55"/>
    <s v="Форсавто"/>
    <s v="Менеджер по закупкам"/>
    <n v="1"/>
  </r>
  <r>
    <s v="HH.ru"/>
    <s v="Специалист сервисного обслуживания"/>
    <s v="Инженер/ Мастер по ремонту цифровой техники"/>
    <x v="2"/>
    <s v="От 1 года до 3 лет"/>
    <n v="45000"/>
    <n v="60000"/>
    <d v="2023-06-02T11:46:41"/>
    <s v="Сеть магазинов цифровой и бытовой техники DNS"/>
    <s v="Сервисный инженер, инженер-механик"/>
    <n v="1"/>
  </r>
  <r>
    <s v="HH.ru"/>
    <s v="Специалист сервисного обслуживания"/>
    <s v="Сервисный мастер мелкой бытовой техники"/>
    <x v="7"/>
    <s v="От 1 года до 3 лет"/>
    <n v="60000"/>
    <m/>
    <d v="2023-06-02T11:48:12"/>
    <s v="Сеть магазинов цифровой и бытовой техники DNS"/>
    <s v="Сервисный инженер, инженер-механик"/>
    <n v="1"/>
  </r>
  <r>
    <s v="HH.ru"/>
    <s v="Специалист сервисного обслуживания"/>
    <s v="Менеджер по сервисному обслуживанию клиентов"/>
    <x v="13"/>
    <s v="От 1 года до 3 лет"/>
    <m/>
    <m/>
    <d v="2023-06-02T10:05:01"/>
    <s v="Клиника слуха Аудионика"/>
    <s v="Менеджер по продажам, менеджер по работе с клиентами"/>
    <n v="1"/>
  </r>
  <r>
    <s v="HH.ru"/>
    <s v="Специалист сервисного обслуживания"/>
    <s v="Универсальный специалист связи/Специалист по обслуживанию абонентов"/>
    <x v="4"/>
    <s v="Нет опыта"/>
    <n v="100000"/>
    <m/>
    <d v="2023-06-02T12:59:11"/>
    <s v="Ростелеком"/>
    <s v="Сервисный инженер, инженер-механик"/>
    <n v="1"/>
  </r>
  <r>
    <s v="HH.ru"/>
    <s v="Специалист сервисного обслуживания"/>
    <s v="Электромеханик"/>
    <x v="4"/>
    <s v="От 1 года до 3 лет"/>
    <m/>
    <n v="90000"/>
    <d v="2023-05-31T03:08:09"/>
    <s v="СтальГрад"/>
    <s v="Электромонтажник"/>
    <n v="1"/>
  </r>
  <r>
    <s v="HH.ru"/>
    <s v="Специалист сервисного обслуживания"/>
    <s v="Сервисный инженер по ремонту малой бытовой техники"/>
    <x v="2"/>
    <s v="От 1 года до 3 лет"/>
    <n v="45000"/>
    <n v="60000"/>
    <d v="2023-06-02T11:46:38"/>
    <s v="Сеть магазинов цифровой и бытовой техники DNS"/>
    <s v="Мастер по ремонту оборудования, техники"/>
    <n v="1"/>
  </r>
  <r>
    <s v="HH.ru"/>
    <s v="Специалист сервисного обслуживания"/>
    <s v="Инженер / Мастер по ремонту ТВ"/>
    <x v="4"/>
    <s v="От 1 года до 3 лет"/>
    <n v="55000"/>
    <n v="75000"/>
    <d v="2023-06-02T11:47:26"/>
    <s v="Сеть магазинов цифровой и бытовой техники DNS"/>
    <s v="Сервисный инженер, инженер-механик"/>
    <n v="1"/>
  </r>
  <r>
    <s v="HH.ru"/>
    <s v="Специалист сервисного обслуживания"/>
    <s v="Менеджер по продажам корпоративным клиентам"/>
    <x v="4"/>
    <s v="От 1 года до 3 лет"/>
    <n v="75000"/>
    <n v="120000"/>
    <d v="2023-06-01T09:36:43"/>
    <s v="Мобилсервис"/>
    <s v="Менеджер по продажам, менеджер по работе с клиентами"/>
    <n v="1"/>
  </r>
  <r>
    <s v="HH.ru"/>
    <s v="Специалист сервисного обслуживания"/>
    <s v="Начинающий специалист по обслуживанию POS-терминалов"/>
    <x v="7"/>
    <s v="Нет опыта"/>
    <n v="48000"/>
    <m/>
    <d v="2023-05-29T08:41:13"/>
    <s v="АТМ АЛЬЯНС"/>
    <s v="Сервисный инженер, инженер-механик"/>
    <n v="1"/>
  </r>
  <r>
    <s v="HH.ru"/>
    <s v="Специалист сервисного обслуживания"/>
    <s v="Электромеханик"/>
    <x v="2"/>
    <s v="От 1 года до 3 лет"/>
    <m/>
    <n v="90000"/>
    <d v="2023-05-31T03:08:09"/>
    <s v="СтальГрад"/>
    <s v="Электромонтажник"/>
    <n v="1"/>
  </r>
  <r>
    <s v="HH.ru"/>
    <s v="Специалист сервисного обслуживания"/>
    <s v="Сервисный инженер по ремонту малой бытовой техники / ТВ"/>
    <x v="4"/>
    <s v="От 1 года до 3 лет"/>
    <n v="55000"/>
    <n v="75000"/>
    <d v="2023-06-02T11:47:23"/>
    <s v="Сеть магазинов цифровой и бытовой техники DNS"/>
    <s v="Мастер по ремонту оборудования, техники"/>
    <n v="1"/>
  </r>
  <r>
    <s v="HH.ru"/>
    <s v="Специалист сервисного обслуживания"/>
    <s v="Выездной мастер/ Инженер по ремонту бытовой техники"/>
    <x v="4"/>
    <s v="Нет опыта"/>
    <n v="60000"/>
    <n v="95000"/>
    <d v="2023-06-02T11:45:39"/>
    <s v="Сеть магазинов цифровой и бытовой техники DNS"/>
    <s v="Мастер по ремонту оборудования, техники"/>
    <n v="1"/>
  </r>
  <r>
    <s v="HH.ru"/>
    <s v="Специалист сервисного обслуживания"/>
    <s v="Технический суперинтендант (портофлот)"/>
    <x v="4"/>
    <s v="От 3 до 6 лет"/>
    <n v="118000"/>
    <n v="130000"/>
    <d v="2023-05-22T05:58:38"/>
    <s v="FESCO (ПАО Дальневосточное морское пароходство)"/>
    <s v="Технический директор (CTO)"/>
    <n v="1"/>
  </r>
  <r>
    <s v="HH.ru"/>
    <s v="Специалист сервисного обслуживания"/>
    <s v="Сервисный мастер/ инженер по ремонту телефонов"/>
    <x v="4"/>
    <s v="От 1 года до 3 лет"/>
    <n v="55000"/>
    <n v="80000"/>
    <d v="2023-06-02T11:47:16"/>
    <s v="Сеть магазинов цифровой и бытовой техники DNS"/>
    <s v="Мастер по ремонту оборудования, техники"/>
    <n v="1"/>
  </r>
  <r>
    <s v="HH.ru"/>
    <s v="Специалист сервисного обслуживания"/>
    <s v="Инженер/Мастер по ремонту цифровой техники"/>
    <x v="7"/>
    <s v="От 1 года до 3 лет"/>
    <n v="60000"/>
    <m/>
    <d v="2023-06-02T11:48:09"/>
    <s v="Сеть магазинов цифровой и бытовой техники DNS"/>
    <s v="Мастер по ремонту оборудования, техники"/>
    <n v="1"/>
  </r>
  <r>
    <s v="HH.ru"/>
    <s v="Специалист сервисного обслуживания"/>
    <s v="Специалист по обслуживанию абонентов"/>
    <x v="7"/>
    <s v="Нет опыта"/>
    <n v="50000"/>
    <m/>
    <d v="2023-05-31T05:45:16"/>
    <s v="Чупров Алексей Вячеславович"/>
    <s v="Системный инженер"/>
    <n v="1"/>
  </r>
  <r>
    <s v="HH.ru"/>
    <s v="Специалист сервисного обслуживания"/>
    <s v="Специалист по охране труда и промышленной безопасности"/>
    <x v="2"/>
    <s v="От 1 года до 3 лет"/>
    <n v="90000"/>
    <m/>
    <d v="2023-05-26T10:36:45"/>
    <s v="СтальГрад"/>
    <s v="Инженер по охране труда и технике безопасности, инженер-эколог"/>
    <n v="1"/>
  </r>
  <r>
    <s v="HH.ru"/>
    <s v="Специалист сервисного обслуживания"/>
    <s v="Инженер-механик (морское направление)"/>
    <x v="4"/>
    <s v="От 1 года до 3 лет"/>
    <n v="65000"/>
    <n v="85000"/>
    <d v="2023-06-02T02:28:46"/>
    <s v="ОдиссейШипСервис"/>
    <s v="Сервисный инженер, инженер-механик"/>
    <n v="1"/>
  </r>
  <r>
    <s v="HH.ru"/>
    <s v="Специалист сервисного обслуживания"/>
    <s v="Автомеханик на грузовой транспорт (СТО в Артеме)"/>
    <x v="2"/>
    <s v="От 1 года до 3 лет"/>
    <n v="80000"/>
    <n v="120000"/>
    <d v="2023-06-03T00:20:54"/>
    <s v="Форсавто"/>
    <s v="Автослесарь, автомеханик"/>
    <n v="1"/>
  </r>
  <r>
    <s v="HH.ru"/>
    <s v="Специалист сервисного обслуживания"/>
    <s v="Продавец-консультант"/>
    <x v="4"/>
    <s v="Нет опыта"/>
    <n v="45000"/>
    <n v="60000"/>
    <d v="2023-06-01T09:45:27"/>
    <s v="билайн"/>
    <s v="Продавец-консультант, продавец-кассир"/>
    <n v="1"/>
  </r>
  <r>
    <s v="HH.ru"/>
    <s v="Специалист сервисного обслуживания"/>
    <s v="Менеджер офиса обслуживания"/>
    <x v="4"/>
    <s v="Нет опыта"/>
    <n v="45000"/>
    <n v="60000"/>
    <d v="2023-06-01T05:58:08"/>
    <s v="билайн"/>
    <s v="Продавец-консультант, продавец-кассир"/>
    <n v="1"/>
  </r>
  <r>
    <s v="HH.ru"/>
    <s v="Специалист сервисного обслуживания"/>
    <s v="Кладовщик (грузовое СТО в Артеме; в перспективе сменный график)"/>
    <x v="2"/>
    <s v="От 1 года до 3 лет"/>
    <n v="50000"/>
    <n v="60000"/>
    <d v="2023-05-30T06:27:00"/>
    <s v="Форсавто"/>
    <s v="Кладовщик"/>
    <n v="1"/>
  </r>
  <r>
    <s v="HH.ru"/>
    <s v="Специалист службы безопасности"/>
    <s v="Специалист по противопожарной безопасности"/>
    <x v="4"/>
    <s v="Более 6 лет"/>
    <n v="100000"/>
    <m/>
    <d v="2023-05-25T10:41:18"/>
    <s v="Национальное Культурное Наследие"/>
    <s v="Другое"/>
    <n v="1"/>
  </r>
  <r>
    <s v="HH.ru"/>
    <s v="Специалист службы безопасности"/>
    <s v="Специалист по проверке заемщиков/специалист службы безопасности"/>
    <x v="10"/>
    <s v="От 1 года до 3 лет"/>
    <n v="40000"/>
    <n v="60000"/>
    <d v="2023-06-02T15:05:10"/>
    <s v="Юпитер"/>
    <s v="Другое"/>
    <n v="1"/>
  </r>
  <r>
    <s v="HH.ru"/>
    <s v="Специалист службы безопасности"/>
    <s v="Сварщик на полуавтомат"/>
    <x v="4"/>
    <s v="От 3 до 6 лет"/>
    <n v="150000"/>
    <n v="200000"/>
    <d v="2023-05-30T09:57:23"/>
    <s v="Техмаш"/>
    <s v="Сварщик"/>
    <n v="1"/>
  </r>
  <r>
    <s v="HH.ru"/>
    <s v="Специалист службы безопасности"/>
    <s v="Ведущий специалист оперативного отдела"/>
    <x v="9"/>
    <s v="От 3 до 6 лет"/>
    <n v="58000"/>
    <n v="58000"/>
    <d v="2023-05-15T02:47:55"/>
    <s v="Примтеплоэнерго, КГУП"/>
    <s v="Специалист службы безопасности"/>
    <n v="1"/>
  </r>
  <r>
    <s v="HH.ru"/>
    <s v="Специалист службы безопасности"/>
    <s v="Водитель грузового автомобиля с краном-манипулятором"/>
    <x v="4"/>
    <s v="От 1 года до 3 лет"/>
    <n v="80000"/>
    <m/>
    <d v="2023-05-12T10:08:34"/>
    <s v="СпецавтостройДв"/>
    <s v="Водитель"/>
    <n v="1"/>
  </r>
  <r>
    <s v="HH.ru"/>
    <s v="Специалист службы безопасности"/>
    <s v="Ведущий специалист службы безопасности"/>
    <x v="4"/>
    <s v="От 1 года до 3 лет"/>
    <n v="50000"/>
    <n v="60000"/>
    <d v="2023-05-31T02:43:19"/>
    <s v="Компания Группа компаний Реми"/>
    <s v="Специалист службы безопасности"/>
    <n v="1"/>
  </r>
  <r>
    <s v="HH.ru"/>
    <s v="Специалист службы безопасности"/>
    <s v="Главный специалист 1 разряда"/>
    <x v="10"/>
    <s v="Нет опыта"/>
    <n v="34328"/>
    <n v="58293"/>
    <d v="2023-05-26T08:36:29"/>
    <s v="Управление по работе с территориями администрации Уссурийского городского округа"/>
    <s v="Другое"/>
    <n v="1"/>
  </r>
  <r>
    <s v="HH.ru"/>
    <s v="Специалист службы безопасности"/>
    <s v="Водитель-курьер по доставке банковских карт (без продаж) ПОДРАБОТКА"/>
    <x v="4"/>
    <s v="Нет опыта"/>
    <m/>
    <m/>
    <d v="2023-06-02T09:17:43"/>
    <s v="BCExpress"/>
    <s v="Курьер"/>
    <n v="1"/>
  </r>
  <r>
    <s v="HH.ru"/>
    <s v="Специалист службы безопасности"/>
    <s v="Клинер"/>
    <x v="25"/>
    <s v="Нет опыта"/>
    <n v="40000"/>
    <n v="55000"/>
    <d v="2023-05-05T11:31:14"/>
    <s v="Алабуга, ОЭЗ ППТ"/>
    <s v="Уборщица, уборщик"/>
    <n v="1"/>
  </r>
  <r>
    <s v="HH.ru"/>
    <s v="Специалист службы безопасности"/>
    <s v="Специалист службы безопасности"/>
    <x v="4"/>
    <s v="От 1 года до 3 лет"/>
    <m/>
    <m/>
    <d v="2023-06-01T01:34:15"/>
    <s v="Независимая нефтегазовая компания"/>
    <s v="Охранник"/>
    <n v="1"/>
  </r>
  <r>
    <s v="HH.ru"/>
    <s v="Специалист службы безопасности"/>
    <s v="Ведущий специалист безопасности"/>
    <x v="4"/>
    <s v="От 1 года до 3 лет"/>
    <n v="70000"/>
    <m/>
    <d v="2023-05-15T02:42:51"/>
    <s v="СКБ Приморья Примсоцбанк"/>
    <s v="Специалист службы безопасности"/>
    <n v="1"/>
  </r>
  <r>
    <s v="HH.ru"/>
    <s v="Специалист службы безопасности"/>
    <s v="Специалист отдела эксплуатации вводимых объектов"/>
    <x v="4"/>
    <s v="От 1 года до 3 лет"/>
    <n v="70000"/>
    <n v="70000"/>
    <d v="2023-05-22T03:23:05"/>
    <s v="Ренессанс Актив"/>
    <s v="Инженер по эксплуатации"/>
    <n v="1"/>
  </r>
  <r>
    <s v="HH.ru"/>
    <s v="Специалист службы безопасности"/>
    <s v="Специалист службы безопасности"/>
    <x v="4"/>
    <s v="Нет опыта"/>
    <n v="50000"/>
    <n v="55000"/>
    <d v="2023-05-11T04:32:05"/>
    <s v="Автотрейд"/>
    <s v="Специалист службы безопасности"/>
    <n v="1"/>
  </r>
  <r>
    <s v="HH.ru"/>
    <s v="Специалист службы безопасности"/>
    <s v="Специалист службы безопасности на склад"/>
    <x v="21"/>
    <s v="Нет опыта"/>
    <n v="40000"/>
    <m/>
    <d v="2023-05-18T08:47:10"/>
    <s v="Компания Группа компаний Реми"/>
    <s v="Другое"/>
    <n v="1"/>
  </r>
  <r>
    <s v="HH.ru"/>
    <s v="Специалист службы безопасности"/>
    <s v="Старший помощник капитана"/>
    <x v="4"/>
    <s v="От 1 года до 3 лет"/>
    <n v="323000"/>
    <m/>
    <d v="2023-05-27T23:44:20"/>
    <s v="ТрансСтрой"/>
    <s v="Упаковщик, комплектовщик"/>
    <n v="1"/>
  </r>
  <r>
    <s v="HH.ru"/>
    <s v="Специалист службы безопасности"/>
    <s v="Врач-рентгенолог МРТ"/>
    <x v="4"/>
    <s v="От 1 года до 3 лет"/>
    <n v="80000"/>
    <m/>
    <d v="2023-05-29T09:53:45"/>
    <s v="Асклепий"/>
    <s v="Врач"/>
    <n v="1"/>
  </r>
  <r>
    <s v="HH.ru"/>
    <s v="Специалист службы безопасности"/>
    <s v="Специалист службы безопасности"/>
    <x v="4"/>
    <s v="Нет опыта"/>
    <n v="42000"/>
    <m/>
    <d v="2023-06-02T09:13:23"/>
    <s v="Компания Группа компаний Реми"/>
    <s v="Специалист службы безопасности"/>
    <n v="1"/>
  </r>
  <r>
    <s v="HH.ru"/>
    <s v="Специалист службы безопасности"/>
    <s v="Специалист по охране труда"/>
    <x v="10"/>
    <s v="От 1 года до 3 лет"/>
    <m/>
    <m/>
    <d v="2023-05-16T15:39:55"/>
    <s v="Группа Компаний РУСАГРО"/>
    <s v="Инженер по охране труда и технике безопасности, инженер-эколог"/>
    <n v="1"/>
  </r>
  <r>
    <s v="HH.ru"/>
    <s v="Специалист службы безопасности"/>
    <s v="Специалист по охране труда"/>
    <x v="4"/>
    <s v="От 1 года до 3 лет"/>
    <n v="56500"/>
    <n v="56500"/>
    <d v="2023-05-18T09:04:15"/>
    <s v="Мегаполис"/>
    <s v="Инженер по охране труда и технике безопасности, инженер-эколог"/>
    <n v="1"/>
  </r>
  <r>
    <s v="HH.ru"/>
    <s v="Специалист службы безопасности"/>
    <s v="Старший специалист службы безопасности"/>
    <x v="4"/>
    <s v="Нет опыта"/>
    <n v="45000"/>
    <m/>
    <d v="2023-05-31T04:00:23"/>
    <s v="Компания Группа компаний Реми"/>
    <s v="Специалист службы безопасности"/>
    <n v="1"/>
  </r>
  <r>
    <s v="HH.ru"/>
    <s v="Специалист службы безопасности"/>
    <s v="Врач-рентгенолог МРТ"/>
    <x v="10"/>
    <s v="От 1 года до 3 лет"/>
    <n v="80000"/>
    <m/>
    <d v="2023-05-29T09:53:45"/>
    <s v="Асклепий"/>
    <s v="Врач"/>
    <n v="1"/>
  </r>
  <r>
    <s v="HH.ru"/>
    <s v="Специалист службы безопасности"/>
    <s v="Ведущий специалист по экономической и информационной безопасности"/>
    <x v="4"/>
    <s v="От 1 года до 3 лет"/>
    <n v="55000"/>
    <n v="75000"/>
    <d v="2023-05-17T02:42:00"/>
    <s v="СКБ Приморья Примсоцбанк"/>
    <s v="Специалист службы безопасности"/>
    <n v="1"/>
  </r>
  <r>
    <s v="HH.ru"/>
    <s v="Специалист службы безопасности"/>
    <s v="Специалист службы безопасности в Грузинский Дом Супра во Владивостоке"/>
    <x v="4"/>
    <s v="Нет опыта"/>
    <n v="30000"/>
    <n v="65000"/>
    <d v="2023-05-07T09:21:57"/>
    <s v="Семья грузинских ресторанов Супра"/>
    <s v="Специалист службы безопасности"/>
    <n v="1"/>
  </r>
  <r>
    <s v="HH.ru"/>
    <s v="Специалист службы безопасности"/>
    <s v="Специалист по охране труда"/>
    <x v="4"/>
    <s v="От 3 до 6 лет"/>
    <n v="48500"/>
    <n v="48500"/>
    <d v="2023-05-14T02:54:59"/>
    <s v="Воентелеком"/>
    <s v="Инженер по охране труда и технике безопасности, инженер-эколог"/>
    <n v="1"/>
  </r>
  <r>
    <s v="HH.ru"/>
    <s v="Специалист службы безопасности"/>
    <s v="Специалист по охране труда"/>
    <x v="2"/>
    <s v="От 1 года до 3 лет"/>
    <n v="56500"/>
    <n v="56500"/>
    <d v="2023-05-18T09:06:48"/>
    <s v="Мегаполис"/>
    <s v="Инженер по охране труда и технике безопасности, инженер-эколог"/>
    <n v="1"/>
  </r>
  <r>
    <s v="HH.ru"/>
    <s v="Специалист службы безопасности"/>
    <s v="Старший специалист службы безопасности"/>
    <x v="4"/>
    <s v="Нет опыта"/>
    <n v="45000"/>
    <m/>
    <d v="2023-05-30T09:18:42"/>
    <s v="Компания Группа компаний Реми"/>
    <s v="Специалист службы безопасности"/>
    <n v="1"/>
  </r>
  <r>
    <s v="HH.ru"/>
    <s v="Специалист службы безопасности"/>
    <s v="Специалист по охране труда и пожарной безопасности"/>
    <x v="4"/>
    <s v="Нет опыта"/>
    <n v="35000"/>
    <n v="41300"/>
    <d v="2023-06-02T03:57:06"/>
    <s v="ГУ Приморскстат"/>
    <s v="Инженер по охране труда и технике безопасности, инженер-эколог"/>
    <n v="1"/>
  </r>
  <r>
    <s v="HH.ru"/>
    <s v="Специалист службы безопасности"/>
    <s v="Ведущий специалист по охране труда и промышленной безопасности (г. Уссурийск)"/>
    <x v="4"/>
    <s v="От 1 года до 3 лет"/>
    <m/>
    <m/>
    <d v="2023-05-23T14:59:21"/>
    <s v="Группа Компаний РУСАГРО"/>
    <s v="Инженер по охране труда и технике безопасности, инженер-эколог"/>
    <n v="1"/>
  </r>
  <r>
    <s v="HH.ru"/>
    <s v="Специалист службы безопасности"/>
    <s v="Сотрудник/специалист службы безопасности (сеть Дискаунтеров &quot;Близкий&quot;)"/>
    <x v="5"/>
    <s v="От 1 года до 3 лет"/>
    <n v="60000"/>
    <n v="80000"/>
    <d v="2023-05-26T10:39:29"/>
    <s v="Розничное направление ГК Невада"/>
    <s v="Специалист службы безопасности"/>
    <n v="1"/>
  </r>
  <r>
    <s v="HH.ru"/>
    <s v="Специалист службы безопасности"/>
    <s v="Главный специалист-эксперт отдела учета и отчетности по исполнению бюджета"/>
    <x v="4"/>
    <s v="Нет опыта"/>
    <n v="33000"/>
    <n v="54000"/>
    <d v="2023-05-12T05:22:43"/>
    <s v="Правительство Приморского Края"/>
    <s v="Другое"/>
    <n v="1"/>
  </r>
  <r>
    <s v="HH.ru"/>
    <s v="Специалист службы безопасности"/>
    <s v="Специалист службы режима (безопасности)"/>
    <x v="2"/>
    <s v="От 3 до 6 лет"/>
    <n v="60000"/>
    <m/>
    <d v="2023-06-01T06:17:24"/>
    <s v="Феррум"/>
    <s v="Специалист службы безопасности"/>
    <n v="1"/>
  </r>
  <r>
    <s v="HH.ru"/>
    <s v="Специалист службы безопасности"/>
    <s v="Старший специалист службы безопасности"/>
    <x v="4"/>
    <s v="Нет опыта"/>
    <n v="45000"/>
    <m/>
    <d v="2023-05-31T03:00:07"/>
    <s v="Компания Группа компаний Реми"/>
    <s v="Специалист службы безопасности"/>
    <n v="1"/>
  </r>
  <r>
    <s v="HH.ru"/>
    <s v="Специалист службы безопасности"/>
    <s v="Врач-рентгенолог МРТ"/>
    <x v="7"/>
    <s v="От 1 года до 3 лет"/>
    <n v="80000"/>
    <m/>
    <d v="2023-05-29T09:53:45"/>
    <s v="Асклепий"/>
    <s v="Врач"/>
    <n v="1"/>
  </r>
  <r>
    <s v="HH.ru"/>
    <s v="Специалист службы безопасности"/>
    <s v="Специалист по промышленной безопасности 1 категории"/>
    <x v="3"/>
    <s v="От 3 до 6 лет"/>
    <n v="69000"/>
    <m/>
    <d v="2023-05-26T02:02:07"/>
    <s v="Судостроительный комплекс Звезда"/>
    <s v="Другое"/>
    <n v="1"/>
  </r>
  <r>
    <s v="HH.ru"/>
    <s v="Специалист службы безопасности"/>
    <s v="Инженер-проектировщик (СС, ПС, ВН, АК)"/>
    <x v="4"/>
    <s v="От 3 до 6 лет"/>
    <n v="50500"/>
    <n v="97300"/>
    <d v="2023-05-29T07:05:44"/>
    <s v="Дальневосточный проектный институт Востокпроектверфь"/>
    <s v="Инженер-конструктор, инженер-проектировщик"/>
    <n v="1"/>
  </r>
  <r>
    <s v="HH.ru"/>
    <s v="Специалист службы безопасности"/>
    <s v="Специалист службы безопасности"/>
    <x v="4"/>
    <s v="Нет опыта"/>
    <n v="42000"/>
    <m/>
    <d v="2023-05-31T04:01:38"/>
    <s v="Компания Группа компаний Реми"/>
    <s v="Специалист службы безопасности"/>
    <n v="1"/>
  </r>
  <r>
    <s v="HH.ru"/>
    <s v="Специалист службы безопасности"/>
    <s v="Специалист службы безопасности"/>
    <x v="4"/>
    <s v="Нет опыта"/>
    <n v="42000"/>
    <n v="42000"/>
    <d v="2023-05-30T09:59:51"/>
    <s v="Компания Группа компаний Реми"/>
    <s v="Специалист службы безопасности"/>
    <n v="1"/>
  </r>
  <r>
    <s v="HH.ru"/>
    <s v="Специалист службы безопасности"/>
    <s v="Старший специалист службы безопасности"/>
    <x v="4"/>
    <s v="Нет опыта"/>
    <n v="45000"/>
    <m/>
    <d v="2023-05-30T10:23:58"/>
    <s v="Компания Группа компаний Реми"/>
    <s v="Специалист службы безопасности"/>
    <n v="1"/>
  </r>
  <r>
    <s v="HH.ru"/>
    <s v="Специалист службы безопасности"/>
    <s v="Старший специалист службы безопасности"/>
    <x v="4"/>
    <s v="Нет опыта"/>
    <n v="45000"/>
    <m/>
    <d v="2023-05-30T09:55:51"/>
    <s v="Компания Группа компаний Реми"/>
    <s v="Специалист службы безопасности"/>
    <n v="1"/>
  </r>
  <r>
    <s v="HH.ru"/>
    <s v="Специалист службы безопасности"/>
    <s v="Специалист службы безопасности"/>
    <x v="4"/>
    <s v="Нет опыта"/>
    <n v="42000"/>
    <m/>
    <d v="2023-05-30T10:22:35"/>
    <s v="Компания Группа компаний Реми"/>
    <s v="Специалист службы безопасности"/>
    <n v="1"/>
  </r>
  <r>
    <s v="HH.ru"/>
    <s v="Специалист службы безопасности"/>
    <s v="Инженер участка водоснабжения"/>
    <x v="10"/>
    <s v="От 3 до 6 лет"/>
    <m/>
    <m/>
    <d v="2023-05-19T12:15:08"/>
    <s v="Группа Компаний РУСАГРО"/>
    <s v="Инженер по эксплуатации"/>
    <n v="1"/>
  </r>
  <r>
    <s v="HH.ru"/>
    <s v="Специалист службы безопасности"/>
    <s v="Специалист по управлению флотом и промыслом"/>
    <x v="7"/>
    <s v="От 1 года до 3 лет"/>
    <m/>
    <m/>
    <d v="2023-05-22T05:52:12"/>
    <s v="Невод"/>
    <s v="Начальник производства"/>
    <n v="1"/>
  </r>
  <r>
    <s v="HH.ru"/>
    <s v="Специалист службы безопасности"/>
    <s v="Специалист технической поддержки в Яндекс ID"/>
    <x v="4"/>
    <s v="Нет опыта"/>
    <n v="30000"/>
    <m/>
    <d v="2023-05-10T19:06:49"/>
    <s v="Яндекс Крауд"/>
    <s v="Специалист технической поддержки"/>
    <n v="1"/>
  </r>
  <r>
    <s v="HH.ru"/>
    <s v="Специалист службы безопасности"/>
    <s v="Охранник/специалист службы безопасности"/>
    <x v="4"/>
    <s v="Нет опыта"/>
    <n v="40000"/>
    <m/>
    <d v="2023-05-26T02:05:38"/>
    <s v="Ресторан Токио"/>
    <s v="Охранник"/>
    <n v="1"/>
  </r>
  <r>
    <s v="HH.ru"/>
    <s v="Специалист службы безопасности"/>
    <s v="Ведущий специалист службы безопасности"/>
    <x v="2"/>
    <s v="От 1 года до 3 лет"/>
    <n v="55000"/>
    <n v="55000"/>
    <d v="2023-05-30T03:21:36"/>
    <s v="Компания Группа компаний Реми"/>
    <s v="Специалист службы безопасности"/>
    <n v="1"/>
  </r>
  <r>
    <s v="HH.ru"/>
    <s v="Специалист службы безопасности"/>
    <s v="Специалист по управлению флотом и промыслом"/>
    <x v="4"/>
    <s v="От 1 года до 3 лет"/>
    <m/>
    <m/>
    <d v="2023-05-22T05:52:15"/>
    <s v="Невод"/>
    <s v="Начальник производства"/>
    <n v="1"/>
  </r>
  <r>
    <s v="HH.ru"/>
    <s v="Специалист службы безопасности"/>
    <s v="Специалист службы безопасности"/>
    <x v="4"/>
    <s v="От 1 года до 3 лет"/>
    <n v="50000"/>
    <m/>
    <d v="2023-06-02T02:23:21"/>
    <s v="Fresh Plaza"/>
    <s v="Охранник"/>
    <n v="1"/>
  </r>
  <r>
    <s v="HH.ru"/>
    <s v="Специалист службы безопасности"/>
    <s v="Ведущий специалист службы безопасности"/>
    <x v="4"/>
    <s v="От 1 года до 3 лет"/>
    <n v="45000"/>
    <n v="55000"/>
    <d v="2023-05-30T09:51:15"/>
    <s v="Компания Группа компаний Реми"/>
    <s v="Специалист службы безопасности"/>
    <n v="1"/>
  </r>
  <r>
    <s v="HH.ru"/>
    <s v="Специалист службы информации"/>
    <s v="Специалист по противопожарной безопасности"/>
    <x v="4"/>
    <s v="Более 6 лет"/>
    <n v="100000"/>
    <m/>
    <d v="2023-05-25T10:41:18"/>
    <s v="Национальное Культурное Наследие"/>
    <s v="Другое"/>
    <n v="1"/>
  </r>
  <r>
    <s v="HH.ru"/>
    <s v="Специалист службы информации"/>
    <s v="Главный специалист 1 разряда отдела развития конкуренции и работы с предприятиями"/>
    <x v="4"/>
    <s v="Нет опыта"/>
    <n v="58000"/>
    <n v="70000"/>
    <d v="2023-05-24T11:59:56"/>
    <s v="Управление экономического развития Администрации города Владивостока"/>
    <s v="Экономист"/>
    <n v="1"/>
  </r>
  <r>
    <s v="HH.ru"/>
    <s v="Специалист службы информации"/>
    <s v="Главный специалист 1 разряда управления записи актов гражданского состояния администрации УГО"/>
    <x v="10"/>
    <s v="Нет опыта"/>
    <n v="27000"/>
    <n v="54000"/>
    <d v="2023-05-11T09:36:48"/>
    <s v="Администрация Уссурийского городского округа"/>
    <s v="Другое"/>
    <n v="1"/>
  </r>
  <r>
    <s v="HH.ru"/>
    <s v="Специалист службы информации"/>
    <s v="Начальник отдела пресс-службы администрации Уссурийского городского округа"/>
    <x v="10"/>
    <s v="От 1 года до 3 лет"/>
    <n v="59000"/>
    <n v="101000"/>
    <d v="2023-05-17T08:58:52"/>
    <s v="Администрация Уссурийского городского округа"/>
    <s v="Другое"/>
    <n v="1"/>
  </r>
  <r>
    <s v="HH.ru"/>
    <s v="Специалист службы информации"/>
    <s v="Специалист по учету"/>
    <x v="4"/>
    <s v="От 3 до 6 лет"/>
    <m/>
    <m/>
    <d v="2023-05-28T20:23:38"/>
    <s v="AB InBev Efes"/>
    <s v="Кладовщик"/>
    <n v="1"/>
  </r>
  <r>
    <s v="HH.ru"/>
    <s v="Специалист службы информации"/>
    <s v="Радиомонтажник"/>
    <x v="4"/>
    <s v="От 1 года до 3 лет"/>
    <n v="60000"/>
    <n v="80000"/>
    <d v="2023-05-10T10:28:38"/>
    <s v="СоюзРемонт"/>
    <s v="Сервисный инженер, инженер-механик"/>
    <n v="1"/>
  </r>
  <r>
    <s v="HH.ru"/>
    <s v="Специалист службы информации"/>
    <s v="Налоговый инспектор специалист 1 разряда отдел выездных проверок"/>
    <x v="4"/>
    <s v="Нет опыта"/>
    <n v="15000"/>
    <n v="40000"/>
    <d v="2023-05-29T01:03:01"/>
    <s v="Межрайонная Инспекция Федеральной Налоговой Службы № 14 по Приморскому Краю"/>
    <s v="Другое"/>
    <n v="1"/>
  </r>
  <r>
    <s v="HH.ru"/>
    <s v="Специалист службы информации"/>
    <s v="Специалист Сектора верификации в Банк"/>
    <x v="4"/>
    <s v="От 1 года до 3 лет"/>
    <m/>
    <m/>
    <d v="2023-05-27T07:18:53"/>
    <s v="Финансовый Дом «Солид»"/>
    <s v="Другое"/>
    <n v="1"/>
  </r>
  <r>
    <s v="HH.ru"/>
    <s v="Специалист службы информации"/>
    <s v="Специалист поддержки в чаты и почту в Яндекс Плюс"/>
    <x v="4"/>
    <s v="Нет опыта"/>
    <n v="13000"/>
    <n v="33800"/>
    <d v="2023-05-26T09:11:46"/>
    <s v="Яндекс Крауд"/>
    <s v="Специалист технической поддержки"/>
    <n v="1"/>
  </r>
  <r>
    <s v="HH.ru"/>
    <s v="Специалист службы информации"/>
    <s v="Главный специалист-эксперт в отделе воспитания и дополнительного образования"/>
    <x v="4"/>
    <s v="Нет опыта"/>
    <n v="33000"/>
    <n v="54000"/>
    <d v="2023-05-24T12:07:31"/>
    <s v="Правительство Приморского Края"/>
    <s v="Другое"/>
    <n v="1"/>
  </r>
  <r>
    <s v="HH.ru"/>
    <s v="Специалист службы информации"/>
    <s v="Специалист по внутрискладской логистике"/>
    <x v="4"/>
    <s v="От 1 года до 3 лет"/>
    <n v="63000"/>
    <n v="69000"/>
    <d v="2023-05-30T03:32:57"/>
    <s v="Пасифик Лоджистик"/>
    <s v="Менеджер по логистике, менеджер по ВЭД"/>
    <n v="1"/>
  </r>
  <r>
    <s v="HH.ru"/>
    <s v="Специалист службы информации"/>
    <s v="Главный специалист 1 разряда"/>
    <x v="10"/>
    <s v="Нет опыта"/>
    <n v="34328"/>
    <n v="58293"/>
    <d v="2023-05-26T08:36:29"/>
    <s v="Управление по работе с территориями администрации Уссурийского городского округа"/>
    <s v="Другое"/>
    <n v="1"/>
  </r>
  <r>
    <s v="HH.ru"/>
    <s v="Специалист службы информации"/>
    <s v="Менеджер чатов, на дому (в Яндекс)"/>
    <x v="4"/>
    <s v="Нет опыта"/>
    <n v="26000"/>
    <n v="40000"/>
    <d v="2023-06-03T15:28:14"/>
    <s v="Гончаров Никита Дмитриевич"/>
    <s v="Другое"/>
    <n v="1"/>
  </r>
  <r>
    <s v="HH.ru"/>
    <s v="Специалист службы информации"/>
    <s v="Специалист группы гарантии и контроля качества"/>
    <x v="4"/>
    <s v="От 1 года до 3 лет"/>
    <m/>
    <m/>
    <d v="2023-05-29T08:00:57"/>
    <s v="Филиал Модерн Машинери Фар Ист"/>
    <s v="Другое"/>
    <n v="1"/>
  </r>
  <r>
    <s v="HH.ru"/>
    <s v="Специалист службы информации"/>
    <s v="Специалист мирового судьи судебного района г. Большого Камня и Шкотовского"/>
    <x v="3"/>
    <s v="Нет опыта"/>
    <n v="20000"/>
    <n v="29000"/>
    <d v="2023-05-30T02:20:04"/>
    <s v="Правительство Приморского Края"/>
    <s v="Юрист"/>
    <n v="1"/>
  </r>
  <r>
    <s v="HH.ru"/>
    <s v="Специалист службы информации"/>
    <s v="Ведущий специалист безопасности"/>
    <x v="4"/>
    <s v="От 1 года до 3 лет"/>
    <n v="70000"/>
    <m/>
    <d v="2023-05-15T02:42:51"/>
    <s v="СКБ Приморья Примсоцбанк"/>
    <s v="Специалист службы безопасности"/>
    <n v="1"/>
  </r>
  <r>
    <s v="HH.ru"/>
    <s v="Специалист службы информации"/>
    <s v="Специалист первой линии технической поддержки"/>
    <x v="4"/>
    <s v="Нет опыта"/>
    <n v="35000"/>
    <n v="45000"/>
    <d v="2023-05-23T01:08:46"/>
    <s v="Восток АйТи Сервис"/>
    <s v="Специалист технической поддержки"/>
    <n v="1"/>
  </r>
  <r>
    <s v="HH.ru"/>
    <s v="Специалист службы информации"/>
    <s v="Главный специалист - эксперт"/>
    <x v="4"/>
    <s v="От 1 года до 3 лет"/>
    <m/>
    <n v="54000"/>
    <d v="2023-06-01T09:31:08"/>
    <s v="Департамент внутренней политики Приморского края"/>
    <s v="Другое"/>
    <n v="1"/>
  </r>
  <r>
    <s v="HH.ru"/>
    <s v="Специалист службы информации"/>
    <s v="Менеджер по работе с клиентами (ВЭД, Логистика)"/>
    <x v="4"/>
    <s v="От 1 года до 3 лет"/>
    <n v="50000"/>
    <n v="250000"/>
    <d v="2023-05-29T07:16:49"/>
    <s v="Содружество"/>
    <s v="Менеджер по логистике, менеджер по ВЭД"/>
    <n v="1"/>
  </r>
  <r>
    <s v="HH.ru"/>
    <s v="Специалист службы информации"/>
    <s v="Специалист службы снабжения"/>
    <x v="4"/>
    <s v="Нет опыта"/>
    <n v="45000"/>
    <n v="45000"/>
    <d v="2023-06-02T10:35:22"/>
    <s v="ФГБОУ ВО Владивостокский Государственный Университет"/>
    <s v="Кладовщик"/>
    <n v="1"/>
  </r>
  <r>
    <s v="HH.ru"/>
    <s v="Специалист службы информации"/>
    <s v="Специалист по документообороту ВЭД. Финансовая служба ВЭД"/>
    <x v="4"/>
    <s v="Нет опыта"/>
    <n v="55000"/>
    <n v="65000"/>
    <d v="2023-06-02T11:36:46"/>
    <s v="DNS Головной офис"/>
    <s v="Менеджер по логистике, менеджер по ВЭД"/>
    <n v="1"/>
  </r>
  <r>
    <s v="HH.ru"/>
    <s v="Специалист службы информации"/>
    <s v="Главный специалист 1 разряда отдела жизнеобеспечения"/>
    <x v="10"/>
    <s v="От 1 года до 3 лет"/>
    <n v="27000"/>
    <n v="54000"/>
    <d v="2023-05-05T08:37:38"/>
    <s v="Администрация Уссурийского городского округа"/>
    <s v="Другое"/>
    <n v="1"/>
  </r>
  <r>
    <s v="HH.ru"/>
    <s v="Специалист службы информации"/>
    <s v="Специалист мирового судьи судебного участка № 91 Хасанского судебного района"/>
    <x v="8"/>
    <s v="Нет опыта"/>
    <n v="20000"/>
    <n v="29000"/>
    <d v="2023-05-30T02:34:26"/>
    <s v="Правительство Приморского Края"/>
    <s v="Юрист"/>
    <n v="1"/>
  </r>
  <r>
    <s v="HH.ru"/>
    <s v="Специалист службы информации"/>
    <s v="Главный специалист 1 разряда отдела экономики управления экономического развития"/>
    <x v="10"/>
    <s v="Нет опыта"/>
    <n v="27000"/>
    <n v="54000"/>
    <d v="2023-05-11T09:37:11"/>
    <s v="Администрация Уссурийского городского округа"/>
    <s v="Экономист"/>
    <n v="1"/>
  </r>
  <r>
    <s v="HH.ru"/>
    <s v="Специалист службы информации"/>
    <s v="Специалист мирового судьи судебного участка № 8 Первомайского судебного района г. Владивостока"/>
    <x v="4"/>
    <s v="Нет опыта"/>
    <n v="20000"/>
    <n v="29000"/>
    <d v="2023-05-29T10:56:52"/>
    <s v="Правительство Приморского Края"/>
    <s v="Юрист"/>
    <n v="1"/>
  </r>
  <r>
    <s v="HH.ru"/>
    <s v="Специалист службы информации"/>
    <s v="Специалист по контролю качества продукции 1 категории"/>
    <x v="4"/>
    <s v="Нет опыта"/>
    <n v="60000"/>
    <n v="70000"/>
    <d v="2023-06-02T09:20:55"/>
    <s v="DNS Головной офис"/>
    <s v="Другое"/>
    <n v="1"/>
  </r>
  <r>
    <s v="HH.ru"/>
    <s v="Специалист службы информации"/>
    <s v="Ведущий специалист по кадрам"/>
    <x v="4"/>
    <s v="От 3 до 6 лет"/>
    <n v="46500"/>
    <n v="56000"/>
    <d v="2023-05-17T02:30:16"/>
    <s v="Воентелеком"/>
    <s v="Специалист по кадрам"/>
    <n v="1"/>
  </r>
  <r>
    <s v="HH.ru"/>
    <s v="Специалист службы информации"/>
    <s v="Специалист по ценообразованию"/>
    <x v="4"/>
    <s v="От 1 года до 3 лет"/>
    <n v="55000"/>
    <n v="65000"/>
    <d v="2023-05-15T08:00:00"/>
    <s v="DNS Головной офис"/>
    <s v="Менеджер по закупкам"/>
    <n v="1"/>
  </r>
  <r>
    <s v="HH.ru"/>
    <s v="Специалист службы информации"/>
    <s v="Главный специалист 1 разряда отдела разрешительной документации управления градостроительства"/>
    <x v="10"/>
    <s v="Нет опыта"/>
    <n v="27000"/>
    <n v="54000"/>
    <d v="2023-05-11T09:37:06"/>
    <s v="Администрация Уссурийского городского округа"/>
    <s v="Другое"/>
    <n v="1"/>
  </r>
  <r>
    <s v="HH.ru"/>
    <s v="Специалист службы информации"/>
    <s v="Главный специалист 1 разряда отдела жизнеобеспечения управления жизнеобеспечения."/>
    <x v="10"/>
    <s v="От 1 года до 3 лет"/>
    <n v="27000"/>
    <n v="54000"/>
    <d v="2023-05-05T08:59:25"/>
    <s v="Администрация Уссурийского городского округа"/>
    <s v="Другое"/>
    <n v="1"/>
  </r>
  <r>
    <s v="HH.ru"/>
    <s v="Специалист службы информации"/>
    <s v="Экономист"/>
    <x v="4"/>
    <s v="От 1 года до 3 лет"/>
    <n v="45000"/>
    <n v="50000"/>
    <d v="2023-05-19T04:42:17"/>
    <s v="ГАУЗ ПК МИАЦ"/>
    <s v="Экономист"/>
    <n v="1"/>
  </r>
  <r>
    <s v="HH.ru"/>
    <s v="Специалист службы информации"/>
    <s v="Менеджер по работе с проектными организациями"/>
    <x v="4"/>
    <s v="От 1 года до 3 лет"/>
    <n v="80000"/>
    <n v="150000"/>
    <d v="2023-05-10T04:34:47"/>
    <s v="Группа Полипластик"/>
    <s v="Инженер-конструктор, инженер-проектировщик"/>
    <n v="1"/>
  </r>
  <r>
    <s v="HH.ru"/>
    <s v="Специалист службы информации"/>
    <s v="Главный специалист 1 разряда отдела жизнеобеспечения управления жизнеобеспечения"/>
    <x v="10"/>
    <s v="От 1 года до 3 лет"/>
    <n v="27000"/>
    <n v="54000"/>
    <d v="2023-05-15T05:24:51"/>
    <s v="Администрация Уссурийского городского округа"/>
    <s v="Другое"/>
    <n v="1"/>
  </r>
  <r>
    <s v="HH.ru"/>
    <s v="Специалист службы информации"/>
    <s v="Специалист по закупкам в области ИТ"/>
    <x v="4"/>
    <s v="Нет опыта"/>
    <n v="68000"/>
    <m/>
    <d v="2023-05-05T13:24:54"/>
    <s v="ФКУ Центр по обеспечению деятельности Казначейства России"/>
    <s v="Менеджер по закупкам"/>
    <n v="1"/>
  </r>
  <r>
    <s v="HH.ru"/>
    <s v="Специалист службы информации"/>
    <s v="Ведущий специалист по экономической и информационной безопасности"/>
    <x v="4"/>
    <s v="От 1 года до 3 лет"/>
    <n v="55000"/>
    <n v="75000"/>
    <d v="2023-05-17T02:42:00"/>
    <s v="СКБ Приморья Примсоцбанк"/>
    <s v="Специалист службы безопасности"/>
    <n v="1"/>
  </r>
  <r>
    <s v="HH.ru"/>
    <s v="Специалист службы информации"/>
    <s v="Консультант поддержки в Яндекс Путешествия"/>
    <x v="4"/>
    <s v="Нет опыта"/>
    <n v="13000"/>
    <n v="33800"/>
    <d v="2023-06-02T09:14:40"/>
    <s v="Яндекс Крауд"/>
    <s v="Специалист технической поддержки"/>
    <n v="1"/>
  </r>
  <r>
    <s v="HH.ru"/>
    <s v="Специалист службы информации"/>
    <s v="Специалист службы поддержки в Яндекс Станцию"/>
    <x v="4"/>
    <s v="Нет опыта"/>
    <m/>
    <n v="33800"/>
    <d v="2023-05-30T17:25:20"/>
    <s v="Яндекс Крауд"/>
    <s v="Специалист технической поддержки"/>
    <n v="1"/>
  </r>
  <r>
    <s v="HH.ru"/>
    <s v="Специалист службы информации"/>
    <s v="Специалист службы поддержки в Яндекс Бизнес"/>
    <x v="4"/>
    <s v="Нет опыта"/>
    <n v="26000"/>
    <n v="33800"/>
    <d v="2023-05-06T19:48:11"/>
    <s v="Яндекс Крауд"/>
    <s v="Специалист технической поддержки"/>
    <n v="1"/>
  </r>
  <r>
    <s v="HH.ru"/>
    <s v="Специалист службы информации"/>
    <s v="Главный специалист 1 разряда отдела правового обеспечения администрации нормативно-правового управл"/>
    <x v="10"/>
    <s v="От 1 года до 3 лет"/>
    <n v="27000"/>
    <n v="54000"/>
    <d v="2023-05-11T09:37:18"/>
    <s v="Администрация Уссурийского городского округа"/>
    <s v="Юрист"/>
    <n v="1"/>
  </r>
  <r>
    <s v="HH.ru"/>
    <s v="Специалист службы информации"/>
    <s v="Специалист по охране труда и пожарной безопасности"/>
    <x v="4"/>
    <s v="Нет опыта"/>
    <n v="35000"/>
    <n v="41300"/>
    <d v="2023-06-02T03:57:06"/>
    <s v="ГУ Приморскстат"/>
    <s v="Инженер по охране труда и технике безопасности, инженер-эколог"/>
    <n v="1"/>
  </r>
  <r>
    <s v="HH.ru"/>
    <s v="Специалист службы информации"/>
    <s v="Главный специалист 1 разряда отдела контроля и управления жилищным фондом"/>
    <x v="10"/>
    <s v="Нет опыта"/>
    <n v="27000"/>
    <n v="54000"/>
    <d v="2023-05-11T09:36:43"/>
    <s v="Администрация Уссурийского городского округа"/>
    <s v="Юрист"/>
    <n v="1"/>
  </r>
  <r>
    <s v="HH.ru"/>
    <s v="Специалист службы информации"/>
    <s v="Специалист поддержки в чаты и почту в Яндекс Плюс"/>
    <x v="4"/>
    <s v="Нет опыта"/>
    <n v="13000"/>
    <n v="33800"/>
    <d v="2023-05-26T09:11:49"/>
    <s v="Яндекс Крауд"/>
    <s v="Специалист технической поддержки"/>
    <n v="1"/>
  </r>
  <r>
    <s v="HH.ru"/>
    <s v="Специалист службы информации"/>
    <s v="Специалист мирового судьи судебного района г. Партизанска"/>
    <x v="4"/>
    <s v="Нет опыта"/>
    <n v="20000"/>
    <n v="29000"/>
    <d v="2023-05-30T02:20:04"/>
    <s v="Правительство Приморского Края"/>
    <s v="Юрист"/>
    <n v="1"/>
  </r>
  <r>
    <s v="HH.ru"/>
    <s v="Специалист службы информации"/>
    <s v="Специалист мирового судьи судебного района г. Артема"/>
    <x v="4"/>
    <s v="Нет опыта"/>
    <n v="20000"/>
    <n v="29000"/>
    <d v="2023-05-30T02:15:56"/>
    <s v="Правительство Приморского Края"/>
    <s v="Юрист"/>
    <n v="1"/>
  </r>
  <r>
    <s v="HH.ru"/>
    <s v="Специалист службы информации"/>
    <s v="Специалист мирового судьи судебного участка № 83 Партизанского судебного района"/>
    <x v="36"/>
    <s v="Нет опыта"/>
    <n v="20000"/>
    <n v="29000"/>
    <d v="2023-05-30T02:34:26"/>
    <s v="Правительство Приморского Края"/>
    <s v="Юрист"/>
    <n v="1"/>
  </r>
  <r>
    <s v="HH.ru"/>
    <s v="Специалист службы информации"/>
    <s v="Бухгалтер-кассир"/>
    <x v="4"/>
    <s v="Нет опыта"/>
    <n v="60000"/>
    <m/>
    <d v="2023-05-31T10:58:27"/>
    <s v="Байкал, группа компаний"/>
    <s v="Бухгалтер"/>
    <n v="1"/>
  </r>
  <r>
    <s v="HH.ru"/>
    <s v="Специалист службы информации"/>
    <s v="Менеджер активных продаж (Спецодежда, СИЗ)"/>
    <x v="4"/>
    <s v="От 1 года до 3 лет"/>
    <n v="65000"/>
    <m/>
    <d v="2023-05-23T03:17:06"/>
    <s v="ТехноавиаВладивосток"/>
    <s v="Менеджер по продажам, менеджер по работе с клиентами"/>
    <n v="1"/>
  </r>
  <r>
    <s v="HH.ru"/>
    <s v="Специалист службы информации"/>
    <s v="Главный специалист-эксперт отдела учета и отчетности по исполнению бюджета"/>
    <x v="4"/>
    <s v="Нет опыта"/>
    <n v="33000"/>
    <n v="54000"/>
    <d v="2023-05-12T05:22:43"/>
    <s v="Правительство Приморского Края"/>
    <s v="Другое"/>
    <n v="1"/>
  </r>
  <r>
    <s v="HH.ru"/>
    <s v="Специалист службы информации"/>
    <s v="Специалист службы качества обслуживания клиентов"/>
    <x v="4"/>
    <s v="Нет опыта"/>
    <n v="42000"/>
    <m/>
    <d v="2023-05-15T03:41:56"/>
    <s v="СКБ Приморья Примсоцбанк"/>
    <s v="Другое"/>
    <n v="1"/>
  </r>
  <r>
    <s v="HH.ru"/>
    <s v="Специалист службы информации"/>
    <s v="Специалист службы режима (безопасности)"/>
    <x v="2"/>
    <s v="От 3 до 6 лет"/>
    <n v="60000"/>
    <m/>
    <d v="2023-06-01T06:17:24"/>
    <s v="Феррум"/>
    <s v="Специалист службы безопасности"/>
    <n v="1"/>
  </r>
  <r>
    <s v="HH.ru"/>
    <s v="Специалист службы информации"/>
    <s v="Специалист по контролю качества продукции 2 категории"/>
    <x v="4"/>
    <s v="От 1 года до 3 лет"/>
    <n v="70000"/>
    <n v="90000"/>
    <d v="2023-06-02T09:20:55"/>
    <s v="DNS Головной офис"/>
    <s v="Другое"/>
    <n v="1"/>
  </r>
  <r>
    <s v="HH.ru"/>
    <s v="Специалист службы информации"/>
    <s v="Специалист мирового судьи судебного участка № 26 Фрунзенского судебного района г. Владивостока"/>
    <x v="4"/>
    <s v="Нет опыта"/>
    <n v="20000"/>
    <n v="29000"/>
    <d v="2023-05-30T02:06:21"/>
    <s v="Правительство Приморского Края"/>
    <s v="Юрист"/>
    <n v="1"/>
  </r>
  <r>
    <s v="HH.ru"/>
    <s v="Специалист службы информации"/>
    <s v="Специалист по промышленной безопасности 1 категории"/>
    <x v="3"/>
    <s v="От 3 до 6 лет"/>
    <n v="69000"/>
    <m/>
    <d v="2023-05-26T02:02:07"/>
    <s v="Судостроительный комплекс Звезда"/>
    <s v="Другое"/>
    <n v="1"/>
  </r>
  <r>
    <s v="HH.ru"/>
    <s v="Специалист службы информации"/>
    <s v="Агроном (Специалист по агросопровождению)"/>
    <x v="10"/>
    <s v="От 3 до 6 лет"/>
    <m/>
    <m/>
    <d v="2023-05-17T12:05:48"/>
    <s v="ФосАгро"/>
    <s v="Агроном"/>
    <n v="1"/>
  </r>
  <r>
    <s v="HH.ru"/>
    <s v="Специалист службы информации"/>
    <s v="Специалист мирового судьи судебного участка № 100 Фрунзенского судебного района г. Владивостока"/>
    <x v="4"/>
    <s v="Нет опыта"/>
    <n v="20000"/>
    <n v="29000"/>
    <d v="2023-05-30T02:34:26"/>
    <s v="Правительство Приморского Края"/>
    <s v="Юрист"/>
    <n v="1"/>
  </r>
  <r>
    <s v="HH.ru"/>
    <s v="Специалист службы информации"/>
    <s v="Программист 1С Senior / Tech Lead 1С"/>
    <x v="4"/>
    <s v="Более 6 лет"/>
    <n v="180000"/>
    <n v="230000"/>
    <d v="2023-05-29T04:04:52"/>
    <s v="DNS Технологии"/>
    <s v="Программист, разработчик"/>
    <n v="1"/>
  </r>
  <r>
    <s v="HH.ru"/>
    <s v="Специалист службы информации"/>
    <s v="Специалист технической поддержки в Яндекс ID"/>
    <x v="4"/>
    <s v="Нет опыта"/>
    <n v="30000"/>
    <m/>
    <d v="2023-05-10T19:06:49"/>
    <s v="Яндекс Крауд"/>
    <s v="Специалист технической поддержки"/>
    <n v="1"/>
  </r>
  <r>
    <s v="HH.ru"/>
    <s v="Специалист службы информации"/>
    <s v="Секретарь судебного заседания судебного участка №25 Фрунзенского судебного района"/>
    <x v="4"/>
    <s v="Нет опыта"/>
    <m/>
    <n v="38000"/>
    <d v="2023-05-12T05:21:49"/>
    <s v="Правительство Приморского Края"/>
    <s v="Юрист"/>
    <n v="1"/>
  </r>
  <r>
    <s v="HH.ru"/>
    <s v="Специалист службы информации"/>
    <s v="Специалист службы поддержки пользователей на входящие звонки (удаленно)"/>
    <x v="4"/>
    <s v="Нет опыта"/>
    <n v="36000"/>
    <n v="45000"/>
    <d v="2023-05-31T15:37:49"/>
    <s v="BelkaCar"/>
    <s v="Оператор call-центра, специалист контактного центра"/>
    <n v="1"/>
  </r>
  <r>
    <s v="HH.ru"/>
    <s v="Специалист строительного контроля"/>
    <s v="Специалист входного контроля"/>
    <x v="3"/>
    <s v="От 1 года до 3 лет"/>
    <m/>
    <m/>
    <d v="2023-06-02T03:01:14"/>
    <s v="СиАрСиСи Рус"/>
    <s v="Другое"/>
    <n v="1"/>
  </r>
  <r>
    <s v="HH.ru"/>
    <s v="Специалист строительного контроля"/>
    <s v="Начальник производственно-технического отдела"/>
    <x v="4"/>
    <s v="От 3 до 6 лет"/>
    <n v="326000"/>
    <n v="326000"/>
    <d v="2023-05-24T17:01:05"/>
    <s v="БамтоннельстройМост"/>
    <s v="Начальник производства"/>
    <n v="1"/>
  </r>
  <r>
    <s v="HH.ru"/>
    <s v="Специалист строительного контроля"/>
    <s v="Специалист по ОТ и ПБ"/>
    <x v="4"/>
    <s v="От 3 до 6 лет"/>
    <n v="80000"/>
    <n v="110000"/>
    <d v="2023-06-02T03:19:42"/>
    <s v="СиАрСиСи Рус"/>
    <s v="Инженер по охране труда и технике безопасности, инженер-эколог"/>
    <n v="1"/>
  </r>
  <r>
    <s v="HH.ru"/>
    <s v="Специалист строительного контроля"/>
    <s v="Заведующий хозяйством"/>
    <x v="4"/>
    <s v="От 3 до 6 лет"/>
    <n v="50000"/>
    <m/>
    <d v="2023-05-31T07:50:59"/>
    <s v="И Джи Эс"/>
    <s v="Менеджер/руководитель АХО"/>
    <n v="1"/>
  </r>
  <r>
    <s v="HH.ru"/>
    <s v="Специалист строительного контроля"/>
    <s v="Главный специалист по авторскому надзору"/>
    <x v="4"/>
    <s v="От 3 до 6 лет"/>
    <m/>
    <n v="175000"/>
    <d v="2023-05-31T16:46:34"/>
    <s v="ТЭК Мосэнерго"/>
    <s v="Инженер-конструктор, инженер-проектировщик"/>
    <n v="1"/>
  </r>
  <r>
    <s v="HH.ru"/>
    <s v="Специалист строительного контроля"/>
    <s v="Менеджер по продажам"/>
    <x v="4"/>
    <s v="От 1 года до 3 лет"/>
    <n v="100000"/>
    <n v="150000"/>
    <d v="2023-06-03T09:51:10"/>
    <s v="ЖК  Строй"/>
    <s v="Координатор отдела продаж"/>
    <n v="1"/>
  </r>
  <r>
    <s v="HH.ru"/>
    <s v="Специалист строительного контроля"/>
    <s v="Специалист отдела снабжения"/>
    <x v="4"/>
    <s v="От 3 до 6 лет"/>
    <n v="80000"/>
    <n v="100000"/>
    <d v="2023-06-02T08:24:18"/>
    <s v="СТРОИТЕЛЬНАЯ КОМПАНИЯ ЗЕНИТ"/>
    <s v="Менеджер по закупкам"/>
    <n v="1"/>
  </r>
  <r>
    <s v="HH.ru"/>
    <s v="Специалист строительного контроля"/>
    <s v="Инженер технического отдела"/>
    <x v="4"/>
    <s v="От 1 года до 3 лет"/>
    <n v="105000"/>
    <m/>
    <d v="2023-05-29T10:16:42"/>
    <s v="Бристоль, сеть магазинов"/>
    <s v="Инженер ПТО, инженер-сметчик"/>
    <n v="1"/>
  </r>
  <r>
    <s v="HH.ru"/>
    <s v="Специалист строительного контроля"/>
    <s v="Специалист отдела комплектации и снабжения"/>
    <x v="4"/>
    <s v="От 1 года до 3 лет"/>
    <n v="100000"/>
    <m/>
    <d v="2023-05-23T04:19:42"/>
    <s v="Многофункциональный Комплекс Бурный"/>
    <s v="Менеджер по закупкам"/>
    <n v="1"/>
  </r>
  <r>
    <s v="HH.ru"/>
    <s v="Специалист строительного контроля"/>
    <s v="Специалист по кадрам"/>
    <x v="3"/>
    <s v="От 3 до 6 лет"/>
    <n v="50000"/>
    <n v="60000"/>
    <d v="2023-06-03T05:54:18"/>
    <s v="СиАрСиСи Рус"/>
    <s v="Специалист по кадрам"/>
    <n v="1"/>
  </r>
  <r>
    <s v="HH.ru"/>
    <s v="Специалист строительного контроля"/>
    <s v="Специалист по ОТ и ПБ"/>
    <x v="7"/>
    <s v="От 3 до 6 лет"/>
    <n v="80000"/>
    <n v="110000"/>
    <d v="2023-06-02T03:19:42"/>
    <s v="СиАрСиСи Рус"/>
    <s v="Инженер по охране труда и технике безопасности, инженер-эколог"/>
    <n v="1"/>
  </r>
  <r>
    <s v="HH.ru"/>
    <s v="Специалист строительного контроля"/>
    <s v="Ведущий инженер отдела технического надзора"/>
    <x v="3"/>
    <s v="От 3 до 6 лет"/>
    <n v="90000"/>
    <m/>
    <d v="2023-05-29T03:36:18"/>
    <s v="ДВЗ ЗВЕЗДА"/>
    <s v="Другое"/>
    <n v="1"/>
  </r>
  <r>
    <s v="HH.ru"/>
    <s v="Специалист строительного контроля"/>
    <s v="Мастер БРУ"/>
    <x v="4"/>
    <s v="От 3 до 6 лет"/>
    <n v="150000"/>
    <m/>
    <d v="2023-05-24T10:17:19"/>
    <s v="Океанстрой"/>
    <s v="Другое"/>
    <n v="1"/>
  </r>
  <r>
    <s v="HH.ru"/>
    <s v="Специалист строительного контроля"/>
    <s v="Специалист по тендерам и госзакупкам"/>
    <x v="4"/>
    <s v="От 3 до 6 лет"/>
    <n v="80000"/>
    <n v="200000"/>
    <d v="2023-05-30T05:35:24"/>
    <s v="Региональное комплексное снабжение"/>
    <s v="Другое"/>
    <n v="1"/>
  </r>
  <r>
    <s v="HH.ru"/>
    <s v="Специалист строительного контроля"/>
    <s v="Ведущий специалист (по сопровождению проектов)"/>
    <x v="3"/>
    <s v="От 3 до 6 лет"/>
    <n v="100000"/>
    <m/>
    <d v="2023-05-10T01:55:48"/>
    <s v="Судостроительный комплекс Звезда"/>
    <s v="Инженер по охране труда и технике безопасности, инженер-эколог"/>
    <n v="1"/>
  </r>
  <r>
    <s v="HH.ru"/>
    <s v="Специалист строительного контроля"/>
    <s v="Заместитель начальника ПТО по сопровождению строительства"/>
    <x v="4"/>
    <s v="Нет опыта"/>
    <n v="100000"/>
    <m/>
    <d v="2023-06-02T13:07:28"/>
    <s v="СДС Строй ДВ филиал"/>
    <s v="Инженер ПТО, инженер-сметчик"/>
    <n v="1"/>
  </r>
  <r>
    <s v="HH.ru"/>
    <s v="Специалист строительного контроля"/>
    <s v="Инженер производственно-технической группы Филиала в г. Партизанск"/>
    <x v="8"/>
    <s v="От 3 до 6 лет"/>
    <n v="80000"/>
    <n v="80000"/>
    <d v="2023-05-25T03:22:12"/>
    <s v="УстьСреднеканГЭСстрой"/>
    <s v="Инженер ПТО, инженер-сметчик"/>
    <n v="1"/>
  </r>
  <r>
    <s v="HH.ru"/>
    <s v="Специалист строительного контроля"/>
    <s v="Главный специалист (Отдел по реализации инвестиционного проекта)"/>
    <x v="8"/>
    <s v="От 1 года до 3 лет"/>
    <n v="105000"/>
    <n v="110000"/>
    <d v="2023-05-31T10:35:58"/>
    <s v="ДГК"/>
    <s v="Другое"/>
    <n v="1"/>
  </r>
  <r>
    <s v="HH.ru"/>
    <s v="Специалист строительного контроля"/>
    <s v="Ведущий инженер по надзору за строительством"/>
    <x v="3"/>
    <s v="От 3 до 6 лет"/>
    <n v="110000"/>
    <m/>
    <d v="2023-06-02T13:02:40"/>
    <s v="СДС Строй ДВ филиал"/>
    <s v="Инженер ПТО, инженер-сметчик"/>
    <n v="1"/>
  </r>
  <r>
    <s v="HH.ru"/>
    <s v="Специалист строительного контроля"/>
    <s v="Ведущий инженер по надзору за строительством"/>
    <x v="4"/>
    <s v="От 3 до 6 лет"/>
    <n v="110000"/>
    <m/>
    <d v="2023-06-02T13:02:40"/>
    <s v="СДС Строй ДВ филиал"/>
    <s v="Инженер ПТО, инженер-сметчик"/>
    <n v="1"/>
  </r>
  <r>
    <s v="HH.ru"/>
    <s v="Специалист строительного контроля"/>
    <s v="Специалист/Стажер (Проектное финансирование)"/>
    <x v="4"/>
    <s v="От 1 года до 3 лет"/>
    <m/>
    <m/>
    <d v="2023-05-12T10:48:37"/>
    <s v="Банк ДОМ.РФ"/>
    <s v="Финансовый менеджер"/>
    <n v="1"/>
  </r>
  <r>
    <s v="HH.ru"/>
    <s v="Специалист строительного контроля"/>
    <s v="Мастер СМР"/>
    <x v="4"/>
    <s v="От 1 года до 3 лет"/>
    <n v="60000"/>
    <n v="80000"/>
    <d v="2023-05-22T09:04:40"/>
    <s v="Днс Дом"/>
    <s v="Начальник смены, мастер участка"/>
    <n v="1"/>
  </r>
  <r>
    <s v="HH.ru"/>
    <s v="Специалист строительного контроля"/>
    <s v="Заместитель начальника ПТО по сопровождению строительства"/>
    <x v="3"/>
    <s v="Нет опыта"/>
    <n v="100000"/>
    <m/>
    <d v="2023-06-02T13:07:28"/>
    <s v="СДС Строй ДВ филиал"/>
    <s v="Инженер ПТО, инженер-сметчик"/>
    <n v="1"/>
  </r>
  <r>
    <s v="HH.ru"/>
    <s v="Специалист строительного контроля"/>
    <s v="Ведущий инженер производственно-технической группы Филиала в г. Партизанск"/>
    <x v="4"/>
    <s v="От 3 до 6 лет"/>
    <n v="100000"/>
    <m/>
    <d v="2023-05-10T02:34:17"/>
    <s v="УстьСреднеканГЭСстрой"/>
    <s v="Инженер ПТО, инженер-сметчик"/>
    <n v="1"/>
  </r>
  <r>
    <s v="HH.ru"/>
    <s v="Специалист строительного контроля"/>
    <s v="Главный специалист в отдел строительного контроля"/>
    <x v="4"/>
    <s v="От 1 года до 3 лет"/>
    <m/>
    <m/>
    <d v="2023-05-15T10:12:07"/>
    <s v="Банк ДОМ.РФ"/>
    <s v="Руководитель строительного проекта"/>
    <n v="1"/>
  </r>
  <r>
    <s v="HH.ru"/>
    <s v="Специалист строительного контроля"/>
    <s v="Ведущий специалист отдела материально технического снабжения"/>
    <x v="4"/>
    <s v="От 3 до 6 лет"/>
    <n v="70000"/>
    <m/>
    <d v="2023-05-19T08:17:01"/>
    <s v="СДС Строй ДВ филиал"/>
    <s v="Другое"/>
    <n v="1"/>
  </r>
  <r>
    <s v="HH.ru"/>
    <s v="Специалист строительного контроля"/>
    <s v="Мастер-прораб во Владивостоке"/>
    <x v="4"/>
    <s v="От 1 года до 3 лет"/>
    <n v="80000"/>
    <m/>
    <d v="2023-05-10T08:31:54"/>
    <s v="НТС ГРУПП"/>
    <s v="Прораб, мастер СМР"/>
    <n v="1"/>
  </r>
  <r>
    <s v="HH.ru"/>
    <s v="Специалист строительного контроля"/>
    <s v="Менеджер по работе с заказчиками (Департамент BIM)"/>
    <x v="4"/>
    <s v="От 1 года до 3 лет"/>
    <n v="60000"/>
    <m/>
    <d v="2023-06-01T07:32:54"/>
    <s v="АСКОН"/>
    <s v="Менеджер по продажам, менеджер по работе с клиентами"/>
    <n v="1"/>
  </r>
  <r>
    <s v="HH.ru"/>
    <s v="Специалист строительного контроля"/>
    <s v="Специалист по товарно-материальным ценностям"/>
    <x v="4"/>
    <s v="От 1 года до 3 лет"/>
    <n v="50000"/>
    <n v="60000"/>
    <d v="2023-06-02T09:20:55"/>
    <s v="DNS Головной офис"/>
    <s v="Другое"/>
    <n v="1"/>
  </r>
  <r>
    <s v="HH.ru"/>
    <s v="Специалист строительного контроля"/>
    <s v="Заместитель начальника ПТО по сопровождению строительства"/>
    <x v="20"/>
    <s v="Нет опыта"/>
    <n v="100000"/>
    <m/>
    <d v="2023-06-02T13:07:28"/>
    <s v="СДС Строй ДВ филиал"/>
    <s v="Инженер ПТО, инженер-сметчик"/>
    <n v="1"/>
  </r>
  <r>
    <s v="HH.ru"/>
    <s v="Специалист строительного контроля"/>
    <s v="Помощник Главного инженера проекта (ГИПа)"/>
    <x v="4"/>
    <s v="Нет опыта"/>
    <n v="50000"/>
    <m/>
    <d v="2023-05-12T03:40:56"/>
    <s v="Бельведер"/>
    <s v="Инженер-конструктор, инженер-проектировщик"/>
    <n v="1"/>
  </r>
  <r>
    <s v="HH.ru"/>
    <s v="Специалист строительного контроля"/>
    <s v="Инженер (строительная опалубка) / начинающий специалист"/>
    <x v="4"/>
    <s v="Нет опыта"/>
    <m/>
    <m/>
    <d v="2023-06-02T17:30:46"/>
    <s v="Системы Фора"/>
    <s v="Сервисный инженер, инженер-механик"/>
    <n v="1"/>
  </r>
  <r>
    <s v="HH.ru"/>
    <s v="Специалист строительного контроля"/>
    <s v="Мастер-прораб"/>
    <x v="4"/>
    <s v="От 3 до 6 лет"/>
    <n v="120000"/>
    <m/>
    <d v="2023-05-24T10:26:11"/>
    <s v="Океанстрой"/>
    <s v="Прораб, мастер СМР"/>
    <n v="1"/>
  </r>
  <r>
    <s v="HH.ru"/>
    <s v="Специалист строительного контроля"/>
    <s v="Заместитель начальника ПТО по сопровождению строительства"/>
    <x v="2"/>
    <s v="Нет опыта"/>
    <n v="100000"/>
    <m/>
    <d v="2023-06-02T13:07:28"/>
    <s v="СДС Строй ДВ филиал"/>
    <s v="Инженер ПТО, инженер-сметчик"/>
    <n v="1"/>
  </r>
  <r>
    <s v="HH.ru"/>
    <s v="Специалист строительного контроля"/>
    <s v="Инженер по расчету (строительные материалы)/начинающий специалист (со знанием AutoCad)"/>
    <x v="4"/>
    <s v="От 1 года до 3 лет"/>
    <m/>
    <m/>
    <d v="2023-06-02T17:30:56"/>
    <s v="Системы Фора"/>
    <s v="Инженер-конструктор, инженер-проектировщик"/>
    <n v="1"/>
  </r>
  <r>
    <s v="HH.ru"/>
    <s v="Специалист строительного контроля"/>
    <s v="Главный специалист ВК (удаленная работа)"/>
    <x v="4"/>
    <s v="От 3 до 6 лет"/>
    <m/>
    <m/>
    <d v="2023-05-10T09:43:19"/>
    <s v="ГК Олимпроект"/>
    <s v="Инженер-конструктор, инженер-проектировщик"/>
    <n v="1"/>
  </r>
  <r>
    <s v="HH.ru"/>
    <s v="Специалист строительного контроля"/>
    <s v="Инженер по сварке, г. Владивосток"/>
    <x v="4"/>
    <s v="От 3 до 6 лет"/>
    <n v="120000"/>
    <n v="150000"/>
    <d v="2023-05-19T01:16:28"/>
    <s v="Комсомольскэнергомонтаж"/>
    <s v="Технолог"/>
    <n v="1"/>
  </r>
  <r>
    <s v="HH.ru"/>
    <s v="Специалист строительного контроля"/>
    <s v="Ведущий инженер по надзору за строительством"/>
    <x v="2"/>
    <s v="От 3 до 6 лет"/>
    <n v="110000"/>
    <m/>
    <d v="2023-06-02T13:02:40"/>
    <s v="СДС Строй ДВ филиал"/>
    <s v="Инженер ПТО, инженер-сметчик"/>
    <n v="1"/>
  </r>
  <r>
    <s v="HH.ru"/>
    <s v="Специалист строительного контроля"/>
    <s v="Инженер ПТО"/>
    <x v="10"/>
    <s v="От 1 года до 3 лет"/>
    <n v="90000"/>
    <n v="120000"/>
    <d v="2023-05-11T14:36:53"/>
    <s v="ФАУ Роскапстрой"/>
    <s v="Инженер ПТО, инженер-сметчик"/>
    <n v="1"/>
  </r>
  <r>
    <s v="HH.ru"/>
    <s v="Специалист строительного контроля"/>
    <s v="Специалист по охране труда и промышленной безопасности"/>
    <x v="4"/>
    <s v="От 3 до 6 лет"/>
    <n v="180000"/>
    <n v="180000"/>
    <d v="2023-05-22T15:19:44"/>
    <s v="БамтоннельстройМост"/>
    <s v="Инженер по охране труда и технике безопасности, инженер-эколог"/>
    <n v="1"/>
  </r>
  <r>
    <s v="HH.ru"/>
    <s v="Специалист строительного контроля"/>
    <s v="Специалист по охране труда"/>
    <x v="10"/>
    <s v="От 1 года до 3 лет"/>
    <n v="50000"/>
    <m/>
    <d v="2023-06-02T09:41:24"/>
    <s v="Монолит Сервис"/>
    <s v="Другое"/>
    <n v="1"/>
  </r>
  <r>
    <s v="HH.ru"/>
    <s v="Специалист строительного контроля"/>
    <s v="Начальник строительного участка"/>
    <x v="4"/>
    <s v="От 3 до 6 лет"/>
    <n v="110000"/>
    <m/>
    <d v="2023-05-22T02:17:39"/>
    <s v="ЦЕХ"/>
    <s v="Прораб, мастер СМР"/>
    <n v="1"/>
  </r>
  <r>
    <s v="HH.ru"/>
    <s v="Специалист строительного контроля"/>
    <s v="Специалист по снабжению"/>
    <x v="4"/>
    <s v="От 3 до 6 лет"/>
    <n v="101000"/>
    <n v="101000"/>
    <d v="2023-05-18T14:23:57"/>
    <s v="БамтоннельстройМост"/>
    <s v="Другое"/>
    <n v="1"/>
  </r>
  <r>
    <s v="HH.ru"/>
    <s v="Специалист строительного контроля"/>
    <s v="Ведущий инженер строительного контроля по электрике"/>
    <x v="4"/>
    <s v="От 3 до 6 лет"/>
    <n v="121000"/>
    <n v="121000"/>
    <d v="2023-05-22T03:59:40"/>
    <s v="УстьСреднеканГЭСстрой"/>
    <s v="Другое"/>
    <n v="1"/>
  </r>
  <r>
    <s v="HH.ru"/>
    <s v="Специалист строительного контроля"/>
    <s v="Главный специалист ВК"/>
    <x v="4"/>
    <s v="От 3 до 6 лет"/>
    <m/>
    <m/>
    <d v="2023-05-26T16:37:18"/>
    <s v="ГК Олимпроект"/>
    <s v="Инженер-конструктор, инженер-проектировщик"/>
    <n v="1"/>
  </r>
  <r>
    <s v="HH.ru"/>
    <s v="Специалист строительного контроля"/>
    <s v="Специалист по ОТ и ПБ"/>
    <x v="2"/>
    <s v="От 3 до 6 лет"/>
    <n v="80000"/>
    <n v="110000"/>
    <d v="2023-06-02T03:19:42"/>
    <s v="СиАрСиСи Рус"/>
    <s v="Инженер по охране труда и технике безопасности, инженер-эколог"/>
    <n v="1"/>
  </r>
  <r>
    <s v="HH.ru"/>
    <s v="Специалист строительного контроля"/>
    <s v="Ведущий инженер строительного контроля"/>
    <x v="4"/>
    <s v="От 3 до 6 лет"/>
    <n v="121000"/>
    <n v="121000"/>
    <d v="2023-05-22T03:59:10"/>
    <s v="УстьСреднеканГЭСстрой"/>
    <s v="Другое"/>
    <n v="1"/>
  </r>
  <r>
    <s v="HH.ru"/>
    <s v="Специалист строительного контроля"/>
    <s v="Мастер СМР"/>
    <x v="2"/>
    <s v="От 1 года до 3 лет"/>
    <n v="60000"/>
    <n v="80000"/>
    <d v="2023-05-26T06:33:35"/>
    <s v="Днс Дом"/>
    <s v="Начальник смены, мастер участка"/>
    <n v="1"/>
  </r>
  <r>
    <s v="HH.ru"/>
    <s v="Специалист строительного контроля"/>
    <s v="Специалист по эксплуатации"/>
    <x v="4"/>
    <s v="От 1 года до 3 лет"/>
    <m/>
    <m/>
    <d v="2023-05-23T08:39:54"/>
    <s v="BELUGA GROUP"/>
    <s v="Менеджер/руководитель АХО"/>
    <n v="1"/>
  </r>
  <r>
    <s v="HH.ru"/>
    <s v="Специалист строительного контроля"/>
    <s v="Инженер по надзору за строительством 2 категории в г. Магадан"/>
    <x v="4"/>
    <s v="Более 6 лет"/>
    <n v="100000"/>
    <m/>
    <d v="2023-05-05T01:35:10"/>
    <s v="ПАО Магаданэнерго"/>
    <s v="Инженер по эксплуатации"/>
    <n v="1"/>
  </r>
  <r>
    <s v="HH.ru"/>
    <s v="Специалист строительного контроля"/>
    <s v="Инженер по строительному контролю (бетонирование и общестроительные работы)"/>
    <x v="4"/>
    <s v="От 3 до 6 лет"/>
    <m/>
    <m/>
    <d v="2023-05-10T13:28:33"/>
    <s v="Стройтрансгаз, ГК"/>
    <s v="Другое"/>
    <n v="1"/>
  </r>
  <r>
    <s v="HH.ru"/>
    <s v="Специалист строительного контроля"/>
    <s v="Инженер по сварке"/>
    <x v="4"/>
    <s v="От 3 до 6 лет"/>
    <n v="120000"/>
    <n v="150000"/>
    <d v="2023-05-17T00:15:06"/>
    <s v="Комсомольскэнергомонтаж"/>
    <s v="Технолог"/>
    <n v="1"/>
  </r>
  <r>
    <s v="HH.ru"/>
    <s v="Специалист строительного контроля"/>
    <s v="Специалист по ОТ и промышленной безопасности"/>
    <x v="4"/>
    <s v="От 1 года до 3 лет"/>
    <m/>
    <m/>
    <d v="2023-05-30T13:04:33"/>
    <s v="БамтоннельстройМост"/>
    <s v="Инженер по охране труда и технике безопасности, инженер-эколог"/>
    <n v="1"/>
  </r>
  <r>
    <s v="HH.ru"/>
    <s v="Специалист строительного контроля"/>
    <s v="Прораб"/>
    <x v="4"/>
    <s v="От 1 года до 3 лет"/>
    <n v="100000"/>
    <m/>
    <d v="2023-06-02T11:05:53"/>
    <s v="Регион Строй"/>
    <s v="Прораб, мастер СМР"/>
    <n v="1"/>
  </r>
  <r>
    <s v="HH.ru"/>
    <s v="Специалист строительного контроля"/>
    <s v="Менеджер продаж подрядным организациям"/>
    <x v="2"/>
    <s v="От 1 года до 3 лет"/>
    <n v="60000"/>
    <m/>
    <d v="2023-05-05T10:57:37"/>
    <s v="ГК Центр Кровли"/>
    <s v="Менеджер по продажам, менеджер по работе с клиентами"/>
    <n v="1"/>
  </r>
  <r>
    <s v="HH.ru"/>
    <s v="Специалист строительного контроля"/>
    <s v="Инженер по строительному контролю ВиВ (сети водоснабжения и водоотведения)"/>
    <x v="4"/>
    <s v="От 3 до 6 лет"/>
    <m/>
    <m/>
    <d v="2023-05-10T13:50:16"/>
    <s v="Стройтрансгаз, ГК"/>
    <s v="Другое"/>
    <n v="1"/>
  </r>
  <r>
    <s v="HH.ru"/>
    <s v="Специалист строительного контроля"/>
    <s v="Инженер по техническому надзору"/>
    <x v="3"/>
    <s v="От 3 до 6 лет"/>
    <n v="52800"/>
    <m/>
    <d v="2023-05-10T01:55:23"/>
    <s v="Судостроительный комплекс Звезда"/>
    <s v="Другое"/>
    <n v="1"/>
  </r>
  <r>
    <s v="HH.ru"/>
    <s v="Специалист строительного контроля"/>
    <s v="Ведущий специалист по техническому надзору"/>
    <x v="4"/>
    <s v="От 1 года до 3 лет"/>
    <m/>
    <m/>
    <d v="2023-05-17T09:12:04"/>
    <s v="СБЕР"/>
    <s v="Инженер по эксплуатации"/>
    <n v="1"/>
  </r>
  <r>
    <s v="HH.ru"/>
    <s v="Специалист строительного контроля"/>
    <s v="Главный инженер-проектировщик СС"/>
    <x v="4"/>
    <s v="От 3 до 6 лет"/>
    <m/>
    <m/>
    <d v="2023-05-30T18:59:56"/>
    <s v="ГК Олимпроект"/>
    <s v="Инженер-конструктор, инженер-проектировщик"/>
    <n v="1"/>
  </r>
  <r>
    <s v="HH.ru"/>
    <s v="Специалист строительного контроля"/>
    <s v="Технический специалист"/>
    <x v="4"/>
    <s v="От 3 до 6 лет"/>
    <n v="40000"/>
    <n v="60000"/>
    <d v="2023-05-12T09:19:27"/>
    <s v="МНДВ, ГК"/>
    <s v="Сервисный инженер, инженер-механик"/>
    <n v="1"/>
  </r>
  <r>
    <s v="HH.ru"/>
    <s v="Специалист строительного контроля"/>
    <s v="Начальник ПТО"/>
    <x v="4"/>
    <s v="От 3 до 6 лет"/>
    <n v="200000"/>
    <n v="200000"/>
    <d v="2023-06-02T08:06:30"/>
    <s v="Строительная компания КОВЧЕГ"/>
    <s v="Инженер-конструктор, инженер-проектировщик"/>
    <n v="1"/>
  </r>
  <r>
    <s v="HH.ru"/>
    <s v="Специалист строительного контроля"/>
    <s v="Ведущий инженер производственно-технической группы Филиала в г. Партизанск"/>
    <x v="10"/>
    <s v="От 3 до 6 лет"/>
    <n v="100000"/>
    <m/>
    <d v="2023-05-25T03:21:27"/>
    <s v="УстьСреднеканГЭСстрой"/>
    <s v="Инженер ПТО, инженер-сметчик"/>
    <n v="1"/>
  </r>
  <r>
    <s v="HH.ru"/>
    <s v="Специалист строительного контроля"/>
    <s v="Инженер по строительному контролю ВиК (вентиляция и кондиционирование)"/>
    <x v="4"/>
    <s v="От 3 до 6 лет"/>
    <m/>
    <m/>
    <d v="2023-05-10T13:32:48"/>
    <s v="Стройтрансгаз, ГК"/>
    <s v="Другое"/>
    <n v="1"/>
  </r>
  <r>
    <s v="HH.ru"/>
    <s v="Специалист строительного контроля"/>
    <s v="Ведущий специалист отдела материально технического снабжения"/>
    <x v="2"/>
    <s v="От 3 до 6 лет"/>
    <n v="70000"/>
    <m/>
    <d v="2023-05-19T08:17:01"/>
    <s v="СДС Строй ДВ филиал"/>
    <s v="Другое"/>
    <n v="1"/>
  </r>
  <r>
    <s v="HH.ru"/>
    <s v="Специалист строительного контроля"/>
    <s v="Инженер строительного контроля"/>
    <x v="4"/>
    <s v="От 1 года до 3 лет"/>
    <n v="70000"/>
    <n v="70000"/>
    <d v="2023-05-19T09:38:35"/>
    <s v="ГК Юником"/>
    <s v="Инженер ПТО, инженер-сметчик"/>
    <n v="1"/>
  </r>
  <r>
    <s v="HH.ru"/>
    <s v="Специалист строительного контроля"/>
    <s v="Инженер по обследованию"/>
    <x v="4"/>
    <s v="От 1 года до 3 лет"/>
    <n v="60000"/>
    <m/>
    <d v="2023-05-12T13:31:34"/>
    <s v="Бельведер"/>
    <s v="Инженер-конструктор, инженер-проектировщик"/>
    <n v="1"/>
  </r>
  <r>
    <s v="HH.ru"/>
    <s v="Специалист строительного контроля"/>
    <s v="Инженер производственно-технической группы Филиала в г. Партизанск"/>
    <x v="10"/>
    <s v="От 3 до 6 лет"/>
    <n v="80000"/>
    <n v="80000"/>
    <d v="2023-05-10T02:34:35"/>
    <s v="УстьСреднеканГЭСстрой"/>
    <s v="Инженер ПТО, инженер-сметчик"/>
    <n v="1"/>
  </r>
  <r>
    <s v="HH.ru"/>
    <s v="Специалист строительного контроля"/>
    <s v="Специалист по продажам (проектные продажи)"/>
    <x v="4"/>
    <s v="От 1 года до 3 лет"/>
    <m/>
    <m/>
    <d v="2023-05-31T15:58:48"/>
    <s v="Группа компаний Gidrolica"/>
    <s v="Менеджер по продажам, менеджер по работе с клиентами"/>
    <n v="1"/>
  </r>
  <r>
    <s v="HH.ru"/>
    <s v="Специалист строительного контроля"/>
    <s v="Специалист материально-технического снабжения"/>
    <x v="7"/>
    <s v="От 3 до 6 лет"/>
    <m/>
    <m/>
    <d v="2023-05-11T08:41:10"/>
    <s v="ВИВА"/>
    <s v="Менеджер по закупкам"/>
    <n v="1"/>
  </r>
  <r>
    <s v="HH.ru"/>
    <s v="Специалист строительного контроля"/>
    <s v="Мастер СМР"/>
    <x v="21"/>
    <s v="От 1 года до 3 лет"/>
    <n v="60000"/>
    <n v="80000"/>
    <d v="2023-05-31T01:55:34"/>
    <s v="Днс Дом"/>
    <s v="Начальник смены, мастер участка"/>
    <n v="1"/>
  </r>
  <r>
    <s v="HH.ru"/>
    <s v="Специалист строительного контроля"/>
    <s v="Специалист по ОТ и ПБ"/>
    <x v="3"/>
    <s v="От 3 до 6 лет"/>
    <n v="80000"/>
    <n v="110000"/>
    <d v="2023-05-11T11:15:58"/>
    <s v="СиАрСиСи Рус"/>
    <s v="Инженер по охране труда и технике безопасности, инженер-эколог"/>
    <n v="1"/>
  </r>
  <r>
    <s v="HH.ru"/>
    <s v="Специалист строительного контроля"/>
    <s v="Менеджер по закупкам и снабжению"/>
    <x v="4"/>
    <s v="От 1 года до 3 лет"/>
    <n v="60000"/>
    <n v="70000"/>
    <d v="2023-06-01T03:59:16"/>
    <s v="ТехЦентр"/>
    <s v="Менеджер по закупкам"/>
    <n v="1"/>
  </r>
  <r>
    <s v="HH.ru"/>
    <s v="Специалист строительного контроля"/>
    <s v="Ведущий специалист (по общестроительным работам, инженерным системам и коммуникациям)"/>
    <x v="3"/>
    <s v="От 3 до 6 лет"/>
    <n v="120000"/>
    <m/>
    <d v="2023-05-10T01:57:21"/>
    <s v="Судостроительный комплекс Звезда"/>
    <s v="Другое"/>
    <n v="1"/>
  </r>
  <r>
    <s v="HH.ru"/>
    <s v="Специалист строительного контроля"/>
    <s v="Ведущий сметчик"/>
    <x v="4"/>
    <s v="От 1 года до 3 лет"/>
    <n v="60000"/>
    <n v="80000"/>
    <d v="2023-05-25T05:19:23"/>
    <s v="Образовательное учреждение Дальневосточный федеральный университет"/>
    <s v="Экономист"/>
    <n v="1"/>
  </r>
  <r>
    <s v="HH.ru"/>
    <s v="Специалист строительного контроля"/>
    <s v="Инженер ПТО"/>
    <x v="4"/>
    <s v="От 1 года до 3 лет"/>
    <n v="80000"/>
    <n v="90000"/>
    <d v="2023-05-30T10:35:00"/>
    <s v="Строительнотехническая девелоперская компания"/>
    <s v="Инженер-конструктор, инженер-проектировщик"/>
    <n v="1"/>
  </r>
  <r>
    <s v="HH.ru"/>
    <s v="Специалист строительного контроля"/>
    <s v="Геодезист, Хасанский район, пгт.Посьет"/>
    <x v="4"/>
    <s v="От 1 года до 3 лет"/>
    <n v="100000"/>
    <m/>
    <d v="2023-05-31T02:26:14"/>
    <s v="Группа Компаний Мечел"/>
    <s v="Геодезист"/>
    <n v="1"/>
  </r>
  <r>
    <s v="HH.ru"/>
    <s v="Специалист строительного контроля"/>
    <s v="Специалист АХО (Завхоз)"/>
    <x v="4"/>
    <s v="Нет опыта"/>
    <n v="45000"/>
    <m/>
    <d v="2023-06-02T02:04:13"/>
    <s v="Автомеханика (ООО Автотрейд)"/>
    <s v="Менеджер/руководитель АХО"/>
    <n v="1"/>
  </r>
  <r>
    <s v="HH.ru"/>
    <s v="Специалист строительного контроля"/>
    <s v="Ведущий архитектор"/>
    <x v="4"/>
    <s v="От 1 года до 3 лет"/>
    <n v="80000"/>
    <n v="100000"/>
    <d v="2023-06-02T17:19:47"/>
    <s v="ГК Олимпроект"/>
    <s v="Архитектор"/>
    <n v="1"/>
  </r>
  <r>
    <s v="HH.ru"/>
    <s v="Специалист строительного контроля"/>
    <s v="Машинист автокрана"/>
    <x v="4"/>
    <s v="От 3 до 6 лет"/>
    <n v="150000"/>
    <m/>
    <d v="2023-05-30T19:03:37"/>
    <s v="Капиталстрой"/>
    <s v="Машинист"/>
    <n v="1"/>
  </r>
  <r>
    <s v="HH.ru"/>
    <s v="Специалист строительного контроля"/>
    <s v="Менеджер по закупкам и ВЭД"/>
    <x v="4"/>
    <s v="От 1 года до 3 лет"/>
    <m/>
    <n v="70000"/>
    <d v="2023-05-31T22:46:14"/>
    <s v="Мегаполис"/>
    <s v="Менеджер по закупкам"/>
    <n v="1"/>
  </r>
  <r>
    <s v="HH.ru"/>
    <s v="Специалист строительного контроля"/>
    <s v="Специалист по закупу / снабжению"/>
    <x v="4"/>
    <s v="От 3 до 6 лет"/>
    <n v="70000"/>
    <n v="70000"/>
    <d v="2023-06-02T08:06:12"/>
    <s v="Строительная компания КОВЧЕГ"/>
    <s v="Менеджер по закупкам"/>
    <n v="1"/>
  </r>
  <r>
    <s v="HH.ru"/>
    <s v="Специалист строительного контроля"/>
    <s v="Инженер ПТО"/>
    <x v="4"/>
    <s v="От 1 года до 3 лет"/>
    <n v="70000"/>
    <n v="90000"/>
    <d v="2023-06-01T05:03:56"/>
    <s v="Аксиос Инжиниринг"/>
    <s v="Инженер ПТО, инженер-сметчик"/>
    <n v="1"/>
  </r>
  <r>
    <s v="HH.ru"/>
    <s v="Специалист строительного контроля"/>
    <s v="Менеджер проектных продаж (фасадное направление)"/>
    <x v="4"/>
    <s v="От 3 до 6 лет"/>
    <m/>
    <m/>
    <d v="2023-05-29T06:25:28"/>
    <s v="Hilti Россия"/>
    <s v="Другое"/>
    <n v="1"/>
  </r>
  <r>
    <s v="HH.ru"/>
    <s v="Специалист строительного контроля"/>
    <s v="Главный специалист - экономист отдела инфраструктуры (КРДВ Приморье)"/>
    <x v="4"/>
    <s v="От 1 года до 3 лет"/>
    <n v="67334"/>
    <n v="74815"/>
    <d v="2023-06-02T09:33:26"/>
    <s v="Корпорация развития Дальнего Востока и Арктики"/>
    <s v="Инженер ПТО, инженер-сметчик"/>
    <n v="1"/>
  </r>
  <r>
    <s v="HH.ru"/>
    <s v="Специалист строительного контроля"/>
    <s v="Руководитель проекта / Ведущий инженер (офис Владивосток)"/>
    <x v="4"/>
    <s v="От 3 до 6 лет"/>
    <m/>
    <m/>
    <d v="2023-05-22T04:11:08"/>
    <s v="СК Новые Регионы"/>
    <s v="Руководитель строительного проекта"/>
    <n v="1"/>
  </r>
  <r>
    <s v="HH.ru"/>
    <s v="Специалист строительного контроля"/>
    <s v="Ведущий специалист по снабжению строительных объектов"/>
    <x v="4"/>
    <s v="От 1 года до 3 лет"/>
    <m/>
    <m/>
    <d v="2023-06-01T03:32:30"/>
    <s v="ОдиссейШипСервис"/>
    <s v="Менеджер по закупкам"/>
    <n v="1"/>
  </r>
  <r>
    <s v="HH.ru"/>
    <s v="Специалист строительного контроля"/>
    <s v="Главный инженер проекта"/>
    <x v="4"/>
    <s v="От 3 до 6 лет"/>
    <m/>
    <m/>
    <d v="2023-06-02T17:20:01"/>
    <s v="ГК Олимпроект"/>
    <s v="Главный инженер проекта"/>
    <n v="1"/>
  </r>
  <r>
    <s v="HH.ru"/>
    <s v="Специалист строительного контроля"/>
    <s v="Главный инженер проекта"/>
    <x v="4"/>
    <s v="От 1 года до 3 лет"/>
    <n v="110000"/>
    <n v="125000"/>
    <d v="2023-06-02T06:52:46"/>
    <s v="Строительнотехническая девелоперская компания"/>
    <s v="Главный инженер проекта"/>
    <n v="1"/>
  </r>
  <r>
    <s v="HH.ru"/>
    <s v="Специалист строительного контроля"/>
    <s v="Машинист автокрана"/>
    <x v="10"/>
    <s v="От 3 до 6 лет"/>
    <n v="150000"/>
    <m/>
    <d v="2023-05-30T19:03:37"/>
    <s v="Капиталстрой"/>
    <s v="Машинист"/>
    <n v="1"/>
  </r>
  <r>
    <s v="HH.ru"/>
    <s v="Специалист технической поддержки"/>
    <s v="Специалист технической поддержки"/>
    <x v="4"/>
    <s v="От 1 года до 3 лет"/>
    <m/>
    <n v="60000"/>
    <d v="2023-06-01T13:00:15"/>
    <s v="Syntellect (ООО СИНТЕЛЛЕКТ)"/>
    <s v="Специалист технической поддержки"/>
    <n v="1"/>
  </r>
  <r>
    <s v="HH.ru"/>
    <s v="Специалист технической поддержки"/>
    <s v="Переводчик с английского языка ( Translator from the English language )"/>
    <x v="4"/>
    <s v="Нет опыта"/>
    <n v="60000"/>
    <m/>
    <d v="2023-06-02T03:34:52"/>
    <s v="СКС"/>
    <s v="Переводчик"/>
    <n v="1"/>
  </r>
  <r>
    <s v="HH.ru"/>
    <s v="Специалист технической поддержки"/>
    <s v="Переводчик с испанского языка (Translator from the Spanish language)"/>
    <x v="4"/>
    <s v="Нет опыта"/>
    <n v="60000"/>
    <m/>
    <d v="2023-06-02T03:34:52"/>
    <s v="СКС"/>
    <s v="Переводчик"/>
    <n v="1"/>
  </r>
  <r>
    <s v="HH.ru"/>
    <s v="Специалист технической поддержки"/>
    <s v="Специалист технической поддержки"/>
    <x v="4"/>
    <s v="Нет опыта"/>
    <n v="37000"/>
    <n v="50000"/>
    <d v="2023-05-10T09:29:09"/>
    <s v="Владлинк"/>
    <s v="Специалист технической поддержки"/>
    <n v="1"/>
  </r>
  <r>
    <s v="HH.ru"/>
    <s v="Специалист технической поддержки"/>
    <s v="Специалист технической поддержки"/>
    <x v="4"/>
    <s v="От 1 года до 3 лет"/>
    <n v="60000"/>
    <n v="70000"/>
    <d v="2023-06-01T09:44:42"/>
    <s v="Ростелеком"/>
    <s v="Специалист технической поддержки"/>
    <n v="1"/>
  </r>
  <r>
    <s v="HH.ru"/>
    <s v="Специалист технической поддержки"/>
    <s v="Старший специалист технической поддержки (2 линия)"/>
    <x v="4"/>
    <s v="От 1 года до 3 лет"/>
    <m/>
    <m/>
    <d v="2023-05-05T12:30:14"/>
    <s v="АльфаБанк"/>
    <s v="Специалист технической поддержки"/>
    <n v="1"/>
  </r>
  <r>
    <s v="HH.ru"/>
    <s v="Специалист технической поддержки"/>
    <s v="Переводчик с арабского языка ( مترجم لغة عربية )"/>
    <x v="4"/>
    <s v="Нет опыта"/>
    <n v="60000"/>
    <m/>
    <d v="2023-05-24T00:42:45"/>
    <s v="СКС"/>
    <s v="Переводчик"/>
    <n v="1"/>
  </r>
  <r>
    <s v="HH.ru"/>
    <s v="Специалист технической поддержки"/>
    <s v="Специалист технической поддержки"/>
    <x v="4"/>
    <s v="От 1 года до 3 лет"/>
    <n v="45000"/>
    <n v="53250"/>
    <d v="2023-05-31T10:27:22"/>
    <s v="Образовательное учреждение Дальневосточный федеральный университет"/>
    <s v="Специалист технической поддержки"/>
    <n v="1"/>
  </r>
  <r>
    <s v="HH.ru"/>
    <s v="Специалист технической поддержки"/>
    <s v="Системный администратор"/>
    <x v="4"/>
    <s v="От 1 года до 3 лет"/>
    <n v="80000"/>
    <m/>
    <d v="2023-06-02T10:53:29"/>
    <s v="DNS Технологии"/>
    <s v="Системный администратор"/>
    <n v="1"/>
  </r>
  <r>
    <s v="HH.ru"/>
    <s v="Специалист технической поддержки"/>
    <s v="Специалист технической поддержки (HelpDesk)"/>
    <x v="4"/>
    <s v="От 1 года до 3 лет"/>
    <n v="70000"/>
    <m/>
    <d v="2023-05-29T08:31:23"/>
    <s v="Т.Б.М."/>
    <s v="Специалист технической поддержки"/>
    <n v="1"/>
  </r>
  <r>
    <s v="HH.ru"/>
    <s v="Специалист технической поддержки"/>
    <s v="Переводчик с корейского языка ( Translator from the Korean language )"/>
    <x v="4"/>
    <s v="Нет опыта"/>
    <n v="60000"/>
    <m/>
    <d v="2023-06-02T03:34:51"/>
    <s v="СКС"/>
    <s v="Переводчик"/>
    <n v="1"/>
  </r>
  <r>
    <s v="HH.ru"/>
    <s v="Специалист технической поддержки"/>
    <s v="Переводчик с французского языка ( traducteur du français )"/>
    <x v="4"/>
    <s v="Нет опыта"/>
    <n v="60000"/>
    <m/>
    <d v="2023-05-24T00:42:45"/>
    <s v="СКС"/>
    <s v="Переводчик"/>
    <n v="1"/>
  </r>
  <r>
    <s v="HH.ru"/>
    <s v="Специалист технической поддержки"/>
    <s v="Инженер технической поддержки"/>
    <x v="4"/>
    <s v="От 3 до 6 лет"/>
    <n v="65000"/>
    <m/>
    <d v="2023-05-22T17:57:21"/>
    <s v="Гусев Михаил Игоревич"/>
    <s v="Специалист технической поддержки"/>
    <n v="1"/>
  </r>
  <r>
    <s v="HH.ru"/>
    <s v="Специалист технической поддержки"/>
    <s v="Старший инженер по технической поддержке"/>
    <x v="7"/>
    <s v="От 3 до 6 лет"/>
    <m/>
    <n v="65000"/>
    <d v="2023-05-19T14:25:24"/>
    <s v="BELUGA GROUP"/>
    <s v="Специалист технической поддержки"/>
    <n v="1"/>
  </r>
  <r>
    <s v="HH.ru"/>
    <s v="Специалист технической поддержки"/>
    <s v="Переводчик с японского языка ( Translator from the Japanese language )"/>
    <x v="4"/>
    <s v="Нет опыта"/>
    <n v="60000"/>
    <m/>
    <d v="2023-06-02T03:34:52"/>
    <s v="СКС"/>
    <s v="Переводчик"/>
    <n v="1"/>
  </r>
  <r>
    <s v="HH.ru"/>
    <s v="Специалист технической поддержки"/>
    <s v="Специалист технической поддержки (ContactPay)"/>
    <x v="4"/>
    <s v="От 1 года до 3 лет"/>
    <m/>
    <m/>
    <d v="2023-06-02T18:06:29"/>
    <s v="QIWI"/>
    <s v="Специалист технической поддержки"/>
    <n v="1"/>
  </r>
  <r>
    <s v="HH.ru"/>
    <s v="Специалист технической поддержки"/>
    <s v="Специалист технической поддержки (L2) Дальний Восток"/>
    <x v="4"/>
    <s v="От 1 года до 3 лет"/>
    <m/>
    <m/>
    <d v="2023-05-22T13:16:16"/>
    <s v="Simtech Development"/>
    <s v="Специалист технической поддержки"/>
    <n v="1"/>
  </r>
  <r>
    <s v="HH.ru"/>
    <s v="Специалист технической поддержки"/>
    <s v="Переводчик с азербайджанского языка"/>
    <x v="4"/>
    <s v="Нет опыта"/>
    <n v="60000"/>
    <m/>
    <d v="2023-05-24T00:42:45"/>
    <s v="СКС"/>
    <s v="Переводчик"/>
    <n v="1"/>
  </r>
  <r>
    <s v="HH.ru"/>
    <s v="Специалист технической поддержки"/>
    <s v="Специалист технической поддержки в Tigre de Cristal"/>
    <x v="4"/>
    <s v="От 1 года до 3 лет"/>
    <n v="50000"/>
    <n v="50000"/>
    <d v="2023-06-02T07:37:10"/>
    <s v="Развлекательный комплекс Tigre de Cristal"/>
    <s v="Специалист технической поддержки"/>
    <n v="1"/>
  </r>
  <r>
    <s v="HH.ru"/>
    <s v="Специалист технической поддержки"/>
    <s v="Инженер технической поддержки"/>
    <x v="4"/>
    <s v="От 1 года до 3 лет"/>
    <n v="50000"/>
    <n v="60000"/>
    <d v="2023-05-30T06:19:07"/>
    <s v="Владивостокский морской рыбный порт"/>
    <s v="Специалист технической поддержки"/>
    <n v="1"/>
  </r>
  <r>
    <s v="HH.ru"/>
    <s v="Специалист технической поддержки"/>
    <s v="Ведущий специалист технической поддержки"/>
    <x v="4"/>
    <s v="От 1 года до 3 лет"/>
    <n v="70000"/>
    <m/>
    <d v="2023-05-25T08:56:45"/>
    <s v="FESCO (ПАО Дальневосточное морское пароходство)"/>
    <s v="Специалист технической поддержки"/>
    <n v="1"/>
  </r>
  <r>
    <s v="HH.ru"/>
    <s v="Специалист технической поддержки"/>
    <s v="Специалист технической поддержки"/>
    <x v="4"/>
    <s v="От 1 года до 3 лет"/>
    <n v="60000"/>
    <m/>
    <d v="2023-05-26T10:28:38"/>
    <s v="Розничная сеть МТС"/>
    <s v="Специалист технической поддержки"/>
    <n v="1"/>
  </r>
  <r>
    <s v="HH.ru"/>
    <s v="Специалист технической поддержки"/>
    <s v="Специалист второй линии технической поддержки"/>
    <x v="4"/>
    <s v="От 3 до 6 лет"/>
    <m/>
    <m/>
    <d v="2023-05-15T11:16:24"/>
    <s v="Леруа Мерлен"/>
    <s v="Специалист технической поддержки"/>
    <n v="1"/>
  </r>
  <r>
    <s v="HH.ru"/>
    <s v="Специалист технической поддержки"/>
    <s v="Специалист технической поддержки (1 линия)"/>
    <x v="4"/>
    <s v="От 1 года до 3 лет"/>
    <m/>
    <m/>
    <d v="2023-05-19T18:42:50"/>
    <s v="Самокат (ООО Умное пространство)"/>
    <s v="Специалист технической поддержки"/>
    <n v="1"/>
  </r>
  <r>
    <s v="HH.ru"/>
    <s v="Специалист технической поддержки"/>
    <s v="Переводчик с персидского языка ( مترجم زبان فارسی )"/>
    <x v="4"/>
    <s v="Нет опыта"/>
    <n v="60000"/>
    <m/>
    <d v="2023-05-12T04:39:01"/>
    <s v="СКС"/>
    <s v="Переводчик"/>
    <n v="1"/>
  </r>
  <r>
    <s v="HH.ru"/>
    <s v="Специалист технической поддержки"/>
    <s v="Специалист технической поддержки"/>
    <x v="4"/>
    <s v="От 1 года до 3 лет"/>
    <n v="55000"/>
    <m/>
    <d v="2023-06-02T08:36:02"/>
    <s v="Компания Группа компаний Реми"/>
    <s v="Специалист технической поддержки"/>
    <n v="1"/>
  </r>
  <r>
    <s v="HH.ru"/>
    <s v="Специалист технической поддержки"/>
    <s v="Специалист первой линии технической поддержки"/>
    <x v="4"/>
    <s v="Нет опыта"/>
    <n v="35000"/>
    <n v="45000"/>
    <d v="2023-05-23T01:08:46"/>
    <s v="Восток АйТи Сервис"/>
    <s v="Специалист технической поддержки"/>
    <n v="1"/>
  </r>
  <r>
    <s v="HH.ru"/>
    <s v="Специалист технической поддержки"/>
    <s v="Инженер по технической поддержке"/>
    <x v="10"/>
    <s v="От 1 года до 3 лет"/>
    <m/>
    <n v="45000"/>
    <d v="2023-05-23T11:50:11"/>
    <s v="BELUGA GROUP"/>
    <s v="Специалист технической поддержки"/>
    <n v="1"/>
  </r>
  <r>
    <s v="HH.ru"/>
    <s v="Специалист технической поддержки"/>
    <s v="Специалист технической поддержки"/>
    <x v="4"/>
    <s v="От 3 до 6 лет"/>
    <m/>
    <m/>
    <d v="2023-05-30T15:28:15"/>
    <s v="Бренд женской одежды и аксессуаров LIME"/>
    <s v="Специалист технической поддержки"/>
    <n v="1"/>
  </r>
  <r>
    <s v="HH.ru"/>
    <s v="Специалист технической поддержки"/>
    <s v="Специалист технической поддержки в Tigre de Cristal"/>
    <x v="2"/>
    <s v="От 1 года до 3 лет"/>
    <n v="50000"/>
    <n v="50000"/>
    <d v="2023-06-02T07:37:08"/>
    <s v="Развлекательный комплекс Tigre de Cristal"/>
    <s v="Специалист технической поддержки"/>
    <n v="1"/>
  </r>
  <r>
    <s v="HH.ru"/>
    <s v="Специалист технической поддержки"/>
    <s v="Инженер технической поддержки"/>
    <x v="4"/>
    <s v="Нет опыта"/>
    <n v="47000"/>
    <m/>
    <d v="2023-05-29T11:01:02"/>
    <s v="СКБ Приморья Примсоцбанк"/>
    <s v="Специалист технической поддержки"/>
    <n v="1"/>
  </r>
  <r>
    <s v="HH.ru"/>
    <s v="Специалист технической поддержки"/>
    <s v="Ведущий специалист по технической поддержке"/>
    <x v="4"/>
    <s v="От 1 года до 3 лет"/>
    <n v="55000"/>
    <m/>
    <d v="2023-05-23T10:15:21"/>
    <s v="КГКУ Информационнотехнологический центр Приморского края"/>
    <s v="Специалист технической поддержки"/>
    <n v="1"/>
  </r>
  <r>
    <s v="HH.ru"/>
    <s v="Специалист технической поддержки"/>
    <s v="Специалист технической поддержки"/>
    <x v="4"/>
    <s v="Нет опыта"/>
    <n v="35000"/>
    <n v="45000"/>
    <d v="2023-05-11T14:26:59"/>
    <s v="Информационный центр"/>
    <s v="Специалист технической поддержки"/>
    <n v="1"/>
  </r>
  <r>
    <s v="HH.ru"/>
    <s v="Специалист технической поддержки"/>
    <s v="Специалист технической поддержки"/>
    <x v="4"/>
    <s v="От 1 года до 3 лет"/>
    <n v="50000"/>
    <n v="70000"/>
    <d v="2023-05-12T02:27:40"/>
    <s v="Холдинг Монастырев"/>
    <s v="Специалист технической поддержки"/>
    <n v="1"/>
  </r>
  <r>
    <s v="HH.ru"/>
    <s v="Специалист технической поддержки"/>
    <s v="Специалист технической поддержки"/>
    <x v="4"/>
    <s v="Нет опыта"/>
    <n v="45000"/>
    <m/>
    <d v="2023-06-02T11:00:29"/>
    <s v="Ростелеком"/>
    <s v="Специалист технической поддержки"/>
    <n v="1"/>
  </r>
  <r>
    <s v="HH.ru"/>
    <s v="Специалист технической поддержки"/>
    <s v="Переводчик с узбекского языка"/>
    <x v="4"/>
    <s v="Нет опыта"/>
    <n v="60000"/>
    <m/>
    <d v="2023-06-02T03:34:52"/>
    <s v="СКС"/>
    <s v="Переводчик"/>
    <n v="1"/>
  </r>
  <r>
    <s v="HH.ru"/>
    <s v="Специалист технической поддержки"/>
    <s v="Специалист отдела технической поддержки"/>
    <x v="4"/>
    <s v="Нет опыта"/>
    <m/>
    <m/>
    <d v="2023-05-29T08:47:55"/>
    <s v="Ростелеком"/>
    <s v="Специалист технической поддержки"/>
    <n v="1"/>
  </r>
  <r>
    <s v="HH.ru"/>
    <s v="Специалист технической поддержки"/>
    <s v="Специалист технической поддержки 1С"/>
    <x v="4"/>
    <s v="Нет опыта"/>
    <n v="40000"/>
    <n v="60000"/>
    <d v="2023-05-30T03:18:46"/>
    <s v="DNS Технологии"/>
    <s v="Специалист технической поддержки"/>
    <n v="1"/>
  </r>
  <r>
    <s v="HH.ru"/>
    <s v="Специалист технической поддержки"/>
    <s v="Специалист технической поддержки"/>
    <x v="4"/>
    <s v="От 1 года до 3 лет"/>
    <n v="50000"/>
    <n v="60000"/>
    <d v="2023-05-16T07:43:51"/>
    <s v="Сити Кофе Владивосток"/>
    <s v="Специалист технической поддержки"/>
    <n v="1"/>
  </r>
  <r>
    <s v="HH.ru"/>
    <s v="Специалист технической поддержки"/>
    <s v="Инженер/Специалист технической поддержки корпоративных клиентов"/>
    <x v="4"/>
    <s v="Нет опыта"/>
    <n v="50000"/>
    <m/>
    <d v="2023-06-02T12:57:07"/>
    <s v="Ростелеком"/>
    <s v="Специалист технической поддержки"/>
    <n v="1"/>
  </r>
  <r>
    <s v="HH.ru"/>
    <s v="Специалист технической поддержки"/>
    <s v="Инженер технической поддержки филиала"/>
    <x v="7"/>
    <s v="Нет опыта"/>
    <n v="42000"/>
    <m/>
    <d v="2023-05-16T09:43:11"/>
    <s v="Тензор"/>
    <s v="Системный инженер"/>
    <n v="1"/>
  </r>
  <r>
    <s v="HH.ru"/>
    <s v="Специалист технической поддержки"/>
    <s v="Переводчик с турецкого языка ( Translator from the Turkish language )"/>
    <x v="4"/>
    <s v="Нет опыта"/>
    <n v="60000"/>
    <m/>
    <d v="2023-05-24T00:42:45"/>
    <s v="СКС"/>
    <s v="Переводчик"/>
    <n v="1"/>
  </r>
  <r>
    <s v="HH.ru"/>
    <s v="Специалист технической поддержки"/>
    <s v="Переводчик с болгарского языка ( Translator from the Bulgarian language )"/>
    <x v="4"/>
    <s v="Нет опыта"/>
    <n v="60000"/>
    <m/>
    <d v="2023-05-12T04:39:01"/>
    <s v="СКС"/>
    <s v="Переводчик"/>
    <n v="1"/>
  </r>
  <r>
    <s v="HH.ru"/>
    <s v="Специалист технической поддержки"/>
    <s v="Специалист технической поддержки / Системный администратор"/>
    <x v="4"/>
    <s v="От 1 года до 3 лет"/>
    <n v="65000"/>
    <n v="77000"/>
    <d v="2023-06-02T11:39:03"/>
    <s v="Современная Школа"/>
    <s v="Специалист технической поддержки"/>
    <n v="1"/>
  </r>
  <r>
    <s v="HH.ru"/>
    <s v="Специалист технической поддержки"/>
    <s v="Инженер технической поддержки"/>
    <x v="4"/>
    <s v="От 1 года до 3 лет"/>
    <n v="30000"/>
    <n v="45000"/>
    <d v="2023-05-17T03:20:43"/>
    <s v="ТРАСТ НЕДВИЖИМОСТИ"/>
    <s v="Специалист технической поддержки"/>
    <n v="1"/>
  </r>
  <r>
    <s v="HH.ru"/>
    <s v="Специалист технической поддержки"/>
    <s v="Инженер технической поддержки"/>
    <x v="4"/>
    <s v="От 1 года до 3 лет"/>
    <n v="50000"/>
    <m/>
    <d v="2023-06-02T18:46:54"/>
    <s v="ЛАЙФСТРИМ"/>
    <s v="Специалист технической поддержки"/>
    <n v="1"/>
  </r>
  <r>
    <s v="HH.ru"/>
    <s v="Специалист технической поддержки"/>
    <s v="Специалист-консультант технической поддержки"/>
    <x v="4"/>
    <s v="Нет опыта"/>
    <m/>
    <n v="60000"/>
    <d v="2023-05-16T07:15:29"/>
    <s v="Образовательное учреждение Дальневосточный федеральный университет"/>
    <s v="Программист, разработчик"/>
    <n v="1"/>
  </r>
  <r>
    <s v="HH.ru"/>
    <s v="Специалист технической поддержки"/>
    <s v="Специалист технической поддержки (3 линия)"/>
    <x v="4"/>
    <s v="От 1 года до 3 лет"/>
    <m/>
    <m/>
    <d v="2023-05-30T10:25:22"/>
    <s v="Ростелеком"/>
    <s v="Специалист технической поддержки"/>
    <n v="1"/>
  </r>
  <r>
    <s v="HH.ru"/>
    <s v="Специалист технической поддержки"/>
    <s v="Переводчик с хинди ( Translator from the Hindi language )"/>
    <x v="4"/>
    <s v="Нет опыта"/>
    <n v="60000"/>
    <m/>
    <d v="2023-05-24T00:42:45"/>
    <s v="СКС"/>
    <s v="Переводчик"/>
    <n v="1"/>
  </r>
  <r>
    <s v="HH.ru"/>
    <s v="Специалист технической поддержки"/>
    <s v="Переводчик с эстонского языка"/>
    <x v="4"/>
    <s v="Нет опыта"/>
    <n v="60000"/>
    <m/>
    <d v="2023-05-12T04:39:00"/>
    <s v="СКС"/>
    <s v="Переводчик"/>
    <n v="1"/>
  </r>
  <r>
    <s v="HH.ru"/>
    <s v="Специалист технической поддержки"/>
    <s v="Переводчик с бенгальского языка ( Translator from the Bengal language )"/>
    <x v="4"/>
    <s v="Нет опыта"/>
    <n v="60000"/>
    <m/>
    <d v="2023-05-12T04:39:01"/>
    <s v="СКС"/>
    <s v="Переводчик"/>
    <n v="1"/>
  </r>
  <r>
    <s v="HH.ru"/>
    <s v="Специалист технической поддержки"/>
    <s v="Инженер технической поддержки"/>
    <x v="4"/>
    <s v="Нет опыта"/>
    <n v="40000"/>
    <m/>
    <d v="2023-06-02T11:00:31"/>
    <s v="Ростелеком"/>
    <s v="Специалист технической поддержки"/>
    <n v="1"/>
  </r>
  <r>
    <s v="HH.ru"/>
    <s v="Специалист технической поддержки"/>
    <s v="Специалист отдела технической поддержки"/>
    <x v="4"/>
    <s v="Нет опыта"/>
    <n v="45000"/>
    <m/>
    <d v="2023-06-02T12:58:28"/>
    <s v="Ростелеком"/>
    <s v="Специалист технической поддержки"/>
    <n v="1"/>
  </r>
  <r>
    <s v="HH.ru"/>
    <s v="Специалист технической поддержки"/>
    <s v="Специалист технической поддержки (удалённо, Владивосток)"/>
    <x v="4"/>
    <s v="Нет опыта"/>
    <n v="30000"/>
    <m/>
    <d v="2023-06-02T13:00:12"/>
    <s v="amoCRM"/>
    <s v="Специалист технической поддержки"/>
    <n v="1"/>
  </r>
  <r>
    <s v="HH.ru"/>
    <s v="Специалист технической поддержки"/>
    <s v="Специалист технической поддержки в Яндекс ID"/>
    <x v="4"/>
    <s v="Нет опыта"/>
    <n v="30000"/>
    <m/>
    <d v="2023-05-10T19:06:49"/>
    <s v="Яндекс Крауд"/>
    <s v="Специалист технической поддержки"/>
    <n v="1"/>
  </r>
  <r>
    <s v="HH.ru"/>
    <s v="Специалист технической поддержки"/>
    <s v="Инженер технической поддержки"/>
    <x v="4"/>
    <s v="От 1 года до 3 лет"/>
    <n v="55000"/>
    <m/>
    <d v="2023-05-29T11:07:01"/>
    <s v="Сервионика"/>
    <s v="Специалист технической поддержки"/>
    <n v="1"/>
  </r>
  <r>
    <s v="HH.ru"/>
    <s v="Специалист технической поддержки"/>
    <s v="Переводчик с венгерского языка ( Translator from the Hungarian language )"/>
    <x v="4"/>
    <s v="Нет опыта"/>
    <n v="60000"/>
    <m/>
    <d v="2023-06-02T03:34:52"/>
    <s v="СКС"/>
    <s v="Переводчик"/>
    <n v="1"/>
  </r>
  <r>
    <s v="HH.ru"/>
    <s v="Специалист технической поддержки"/>
    <s v="Переводчик с тайского языка (Translator from the Thai language)"/>
    <x v="4"/>
    <s v="Нет опыта"/>
    <n v="60000"/>
    <m/>
    <d v="2023-06-02T03:34:52"/>
    <s v="СКС"/>
    <s v="Переводчик"/>
    <n v="1"/>
  </r>
  <r>
    <s v="HH.ru"/>
    <s v="Специалист технической поддержки"/>
    <s v="Переводчик с непальского языка ( Translator from the Nepali language )"/>
    <x v="4"/>
    <s v="Нет опыта"/>
    <n v="60000"/>
    <m/>
    <d v="2023-06-02T03:34:52"/>
    <s v="СКС"/>
    <s v="Переводчик"/>
    <n v="1"/>
  </r>
  <r>
    <s v="HH.ru"/>
    <s v="Специалист технической поддержки"/>
    <s v="Переводчик с сомалийского языка ( Translator from the Somali language )"/>
    <x v="4"/>
    <s v="Нет опыта"/>
    <n v="60000"/>
    <m/>
    <d v="2023-05-24T00:42:46"/>
    <s v="СКС"/>
    <s v="Переводчик"/>
    <n v="1"/>
  </r>
  <r>
    <s v="HH.ru"/>
    <s v="Специалист юридического отдела"/>
    <s v="Специалист по недвижимости"/>
    <x v="4"/>
    <s v="Нет опыта"/>
    <n v="80000"/>
    <m/>
    <d v="2023-05-12T04:59:21"/>
    <s v="Этажи Дальний Восток"/>
    <s v="Менеджер по продажам, менеджер по работе с клиентами"/>
    <n v="1"/>
  </r>
  <r>
    <s v="HH.ru"/>
    <s v="Специалист юридического отдела"/>
    <s v="Менеджер по работе с клиентами"/>
    <x v="2"/>
    <s v="Нет опыта"/>
    <n v="40000"/>
    <m/>
    <d v="2023-05-24T11:29:11"/>
    <s v="BY business group"/>
    <s v="Менеджер по продажам, менеджер по работе с клиентами"/>
    <n v="1"/>
  </r>
  <r>
    <s v="HH.ru"/>
    <s v="Специалист юридического отдела"/>
    <s v="Менеджер по работе с клиентами"/>
    <x v="4"/>
    <s v="Нет опыта"/>
    <n v="50000"/>
    <m/>
    <d v="2023-05-30T07:45:03"/>
    <s v="BY business group"/>
    <s v="Менеджер по продажам, менеджер по работе с клиентами"/>
    <n v="1"/>
  </r>
  <r>
    <s v="HH.ru"/>
    <s v="Специалист юридического отдела"/>
    <s v="Менеджер по работе с Клиентами"/>
    <x v="0"/>
    <s v="Нет опыта"/>
    <n v="50000"/>
    <m/>
    <d v="2023-05-17T11:35:10"/>
    <s v="BY business group"/>
    <s v="Менеджер по продажам, менеджер по работе с клиентами"/>
    <n v="1"/>
  </r>
  <r>
    <s v="HH.ru"/>
    <s v="Специалист юридического отдела"/>
    <s v="Менеджер по сопровождению сделок"/>
    <x v="4"/>
    <s v="Нет опыта"/>
    <n v="70000"/>
    <n v="300000"/>
    <d v="2023-05-10T07:38:39"/>
    <s v="Этажи Дальний Восток"/>
    <s v="Агент по недвижимости"/>
    <n v="1"/>
  </r>
  <r>
    <s v="HH.ru"/>
    <s v="Специалист юридического отдела"/>
    <s v="Менеджер по продажам"/>
    <x v="2"/>
    <s v="Нет опыта"/>
    <n v="40000"/>
    <m/>
    <d v="2023-05-24T11:29:07"/>
    <s v="BY business group"/>
    <s v="Менеджер по продажам, менеджер по работе с клиентами"/>
    <n v="1"/>
  </r>
  <r>
    <s v="HH.ru"/>
    <s v="Специалист юридического отдела"/>
    <s v="Менеджер по продажам"/>
    <x v="4"/>
    <s v="Нет опыта"/>
    <n v="60000"/>
    <n v="120000"/>
    <d v="2023-05-30T07:45:06"/>
    <s v="BY business group"/>
    <s v="Менеджер по продажам, менеджер по работе с клиентами"/>
    <n v="1"/>
  </r>
  <r>
    <s v="HH.ru"/>
    <s v="Специалист юридического отдела"/>
    <s v="Специалист по договорной работе"/>
    <x v="4"/>
    <s v="От 1 года до 3 лет"/>
    <n v="50000"/>
    <m/>
    <d v="2023-06-01T09:57:03"/>
    <s v="ЛОГОПЕР"/>
    <s v="Делопроизводитель, архивариус"/>
    <n v="1"/>
  </r>
  <r>
    <s v="HH.ru"/>
    <s v="Специалист юридического отдела"/>
    <s v="Ведущий специалист отдела обслуживания юридических лиц"/>
    <x v="4"/>
    <s v="От 1 года до 3 лет"/>
    <m/>
    <m/>
    <d v="2023-05-31T06:29:02"/>
    <s v="Банк ВТБ (ПАО)"/>
    <s v="Другое"/>
    <n v="1"/>
  </r>
  <r>
    <s v="HH.ru"/>
    <s v="Специалист юридического отдела"/>
    <s v="Менеджер по работе с ключевыми клиентами"/>
    <x v="4"/>
    <s v="От 3 до 6 лет"/>
    <n v="80000"/>
    <m/>
    <d v="2023-05-30T04:29:45"/>
    <s v="АСКГрупп"/>
    <s v="Менеджер по продажам, менеджер по работе с клиентами"/>
    <n v="1"/>
  </r>
  <r>
    <s v="HH.ru"/>
    <s v="Специалист юридического отдела"/>
    <s v="Менеджер по продажам"/>
    <x v="10"/>
    <s v="Нет опыта"/>
    <n v="50000"/>
    <m/>
    <d v="2023-05-25T13:15:55"/>
    <s v="BY business group"/>
    <s v="Менеджер по продажам, менеджер по работе с клиентами"/>
    <n v="1"/>
  </r>
  <r>
    <s v="HH.ru"/>
    <s v="Специалист юридического отдела"/>
    <s v="Менеджер по продажам"/>
    <x v="0"/>
    <s v="Нет опыта"/>
    <n v="60000"/>
    <m/>
    <d v="2023-05-17T11:35:31"/>
    <s v="BY business group"/>
    <s v="Менеджер по продажам, менеджер по работе с клиентами"/>
    <n v="1"/>
  </r>
  <r>
    <s v="HH.ru"/>
    <s v="Специалист юридического отдела"/>
    <s v="Ведущий специалист группы обслуживания юридических лиц"/>
    <x v="4"/>
    <s v="От 1 года до 3 лет"/>
    <n v="55000"/>
    <n v="70000"/>
    <d v="2023-06-01T06:35:43"/>
    <s v="Дальневосточный банк"/>
    <s v="Другое"/>
    <n v="1"/>
  </r>
  <r>
    <s v="HH.ru"/>
    <s v="Специалист юридического отдела"/>
    <s v="Ведущий специалист (по соблюдению процедур)"/>
    <x v="3"/>
    <s v="От 3 до 6 лет"/>
    <n v="101000"/>
    <m/>
    <d v="2023-05-12T01:33:53"/>
    <s v="Судостроительный комплекс Звезда"/>
    <s v="Другое"/>
    <n v="1"/>
  </r>
  <r>
    <s v="HH.ru"/>
    <s v="Специалист юридического отдела"/>
    <s v="Менеджер по продажам"/>
    <x v="7"/>
    <s v="Нет опыта"/>
    <n v="50000"/>
    <n v="120000"/>
    <d v="2023-05-25T13:04:24"/>
    <s v="BY business group"/>
    <s v="Менеджер по продажам, менеджер по работе с клиентами"/>
    <n v="1"/>
  </r>
  <r>
    <s v="HH.ru"/>
    <s v="Специалист юридического отдела"/>
    <s v="Менеджер по работе с клиентами"/>
    <x v="10"/>
    <s v="Нет опыта"/>
    <n v="40000"/>
    <m/>
    <d v="2023-05-25T13:16:48"/>
    <s v="BY business group"/>
    <s v="Менеджер по продажам, менеджер по работе с клиентами"/>
    <n v="1"/>
  </r>
  <r>
    <s v="HH.ru"/>
    <s v="Специалист юридического отдела"/>
    <s v="Менеджер по сопровождению сделок с недвижимостью"/>
    <x v="4"/>
    <s v="Нет опыта"/>
    <n v="100000"/>
    <m/>
    <d v="2023-05-10T10:33:08"/>
    <s v="Этажи Дальний Восток"/>
    <s v="Менеджер по продажам, менеджер по работе с клиентами"/>
    <n v="1"/>
  </r>
  <r>
    <s v="HH.ru"/>
    <s v="Специалист юридического отдела"/>
    <s v="Менеджер активных продаж (Спецодежда, СИЗ)"/>
    <x v="4"/>
    <s v="От 1 года до 3 лет"/>
    <n v="65000"/>
    <m/>
    <d v="2023-05-23T03:17:06"/>
    <s v="ТехноавиаВладивосток"/>
    <s v="Менеджер по продажам, менеджер по работе с клиентами"/>
    <n v="1"/>
  </r>
  <r>
    <s v="HH.ru"/>
    <s v="Специалист юридического отдела"/>
    <s v="Помощник юриста"/>
    <x v="4"/>
    <s v="Нет опыта"/>
    <n v="30000"/>
    <n v="30000"/>
    <d v="2023-06-02T02:35:30"/>
    <s v="Правоведъ"/>
    <s v="Юрист"/>
    <n v="1"/>
  </r>
  <r>
    <s v="HH.ru"/>
    <s v="Специалист юридического отдела"/>
    <s v="Менеджер по работе с клиентами"/>
    <x v="7"/>
    <s v="Нет опыта"/>
    <n v="40000"/>
    <m/>
    <d v="2023-05-25T13:05:08"/>
    <s v="BY business group"/>
    <s v="Менеджер по продажам, менеджер по работе с клиентами"/>
    <n v="1"/>
  </r>
  <r>
    <s v="HH.ru"/>
    <s v="Специалист юридического отдела"/>
    <s v="Менеджер по работе с клиентами"/>
    <x v="7"/>
    <s v="Нет опыта"/>
    <n v="70000"/>
    <m/>
    <d v="2023-06-02T14:59:09"/>
    <s v="Юрист Для Людей"/>
    <s v="Менеджер по продажам, менеджер по работе с клиентами"/>
    <n v="1"/>
  </r>
  <r>
    <s v="HH.ru"/>
    <s v="Специалист юридического отдела"/>
    <s v="Специалист по закупкам и снабжению оборудования и материалов"/>
    <x v="4"/>
    <s v="От 1 года до 3 лет"/>
    <n v="50000"/>
    <n v="60000"/>
    <d v="2023-05-23T04:27:37"/>
    <s v="Котельные Системы"/>
    <s v="Менеджер по закупкам"/>
    <n v="1"/>
  </r>
  <r>
    <s v="HH.ru"/>
    <s v="Специалист-эксперт"/>
    <s v="Эксперт PostgreSQL (удаленно)"/>
    <x v="4"/>
    <s v="От 3 до 6 лет"/>
    <n v="250000"/>
    <m/>
    <d v="2023-06-02T10:53:29"/>
    <s v="DNS Технологии"/>
    <s v="Системный инженер"/>
    <n v="1"/>
  </r>
  <r>
    <s v="HH.ru"/>
    <s v="Специалист-эксперт"/>
    <s v="Главный специалист-эксперт в отделе воспитания и дополнительного образования"/>
    <x v="4"/>
    <s v="Нет опыта"/>
    <n v="33000"/>
    <n v="54000"/>
    <d v="2023-05-24T12:07:31"/>
    <s v="Правительство Приморского Края"/>
    <s v="Другое"/>
    <n v="1"/>
  </r>
  <r>
    <s v="HH.ru"/>
    <s v="Специалист-эксперт"/>
    <s v="Ведущий специалист-эксперт (юрист)"/>
    <x v="4"/>
    <s v="Нет опыта"/>
    <m/>
    <n v="60000"/>
    <d v="2023-05-15T09:53:59"/>
    <s v="Главное Управление Министерства Юстиции Российской Федерации по Приморскому Краю"/>
    <s v="Юрист"/>
    <n v="1"/>
  </r>
  <r>
    <s v="HH.ru"/>
    <s v="Специалист-эксперт"/>
    <s v="Ведущий специалист-эксперт финансово-экономического отдела"/>
    <x v="4"/>
    <s v="Нет опыта"/>
    <n v="50000"/>
    <m/>
    <d v="2023-05-22T07:13:24"/>
    <s v="Главное управление Федеральной службы судебных приставов по Приморскому краю"/>
    <s v="Бухгалтер"/>
    <n v="1"/>
  </r>
  <r>
    <s v="HH.ru"/>
    <s v="Специалист-эксперт"/>
    <s v="Ведущий специалист-эксперт отдела административной работы Главного управления МЧС России по ПК"/>
    <x v="4"/>
    <s v="От 1 года до 3 лет"/>
    <n v="37000"/>
    <m/>
    <d v="2023-05-05T02:56:01"/>
    <s v="Главное управление МЧС России по Приморскому краю"/>
    <s v="Делопроизводитель, архивариус"/>
    <n v="1"/>
  </r>
  <r>
    <s v="HH.ru"/>
    <s v="Специалист-эксперт"/>
    <s v="Главный специалист - эксперт"/>
    <x v="4"/>
    <s v="От 1 года до 3 лет"/>
    <m/>
    <n v="54000"/>
    <d v="2023-06-01T09:31:08"/>
    <s v="Департамент внутренней политики Приморского края"/>
    <s v="Другое"/>
    <n v="1"/>
  </r>
  <r>
    <s v="HH.ru"/>
    <s v="Специалист-эксперт"/>
    <s v="Главный специалист-эксперт отдела развития лесопромышленного комплекса"/>
    <x v="4"/>
    <s v="Нет опыта"/>
    <n v="33000"/>
    <n v="54000"/>
    <d v="2023-05-16T06:45:57"/>
    <s v="Правительство Приморского Края"/>
    <s v="Другое"/>
    <n v="1"/>
  </r>
  <r>
    <s v="HH.ru"/>
    <s v="Специалист-эксперт"/>
    <s v="Аналитик бизнес-процессов"/>
    <x v="4"/>
    <s v="От 1 года до 3 лет"/>
    <m/>
    <n v="110000"/>
    <d v="2023-06-02T10:25:47"/>
    <s v="DNS Головной офис"/>
    <s v="Аналитик"/>
    <n v="1"/>
  </r>
  <r>
    <s v="HH.ru"/>
    <s v="Специалист-эксперт"/>
    <s v="Специалист-эксперт (юрист)"/>
    <x v="4"/>
    <s v="Нет опыта"/>
    <m/>
    <n v="55000"/>
    <d v="2023-05-13T13:03:21"/>
    <s v="Главное Управление Министерства Юстиции Российской Федерации по Приморскому Краю"/>
    <s v="Юрист"/>
    <n v="1"/>
  </r>
  <r>
    <s v="HH.ru"/>
    <s v="Специалист-эксперт"/>
    <s v="Инженер по строительному контролю (бетонирование и общестроительные работы)"/>
    <x v="4"/>
    <s v="От 3 до 6 лет"/>
    <m/>
    <m/>
    <d v="2023-05-10T13:28:33"/>
    <s v="Стройтрансгаз, ГК"/>
    <s v="Другое"/>
    <n v="1"/>
  </r>
  <r>
    <s v="HH.ru"/>
    <s v="Специалист-эксперт"/>
    <s v="Менеджер по продажам добавок в бетон"/>
    <x v="4"/>
    <s v="От 1 года до 3 лет"/>
    <n v="100000"/>
    <n v="200000"/>
    <d v="2023-05-31T10:31:33"/>
    <s v="MCBauchemie"/>
    <s v="Менеджер по продажам, менеджер по работе с клиентами"/>
    <n v="1"/>
  </r>
  <r>
    <s v="HH.ru"/>
    <s v="Специалист-эксперт"/>
    <s v="Старший менеджер по работе с клиентами"/>
    <x v="6"/>
    <s v="Нет опыта"/>
    <n v="51900"/>
    <m/>
    <d v="2023-06-02T17:23:52"/>
    <s v="СБЕР"/>
    <s v="Менеджер по продажам, менеджер по работе с клиентами"/>
    <n v="1"/>
  </r>
  <r>
    <s v="HH.ru"/>
    <s v="Специалист-эксперт"/>
    <s v="Менеджер проектов/клиентов"/>
    <x v="4"/>
    <s v="Нет опыта"/>
    <n v="50000"/>
    <m/>
    <d v="2023-06-01T03:53:15"/>
    <s v="PrimaMedia"/>
    <s v="Руководитель проектов"/>
    <n v="1"/>
  </r>
  <r>
    <s v="HH.ru"/>
    <s v="Специалист-эксперт"/>
    <s v="Главный специалист-эксперт (юрист)"/>
    <x v="4"/>
    <s v="Нет опыта"/>
    <m/>
    <n v="65000"/>
    <d v="2023-05-13T13:06:27"/>
    <s v="Главное Управление Министерства Юстиции Российской Федерации по Приморскому Краю"/>
    <s v="Юрист"/>
    <n v="1"/>
  </r>
  <r>
    <s v="HH.ru"/>
    <s v="Специалист-эксперт"/>
    <s v="Инженер по строительному контролю ВиВ (сети водоснабжения и водоотведения)"/>
    <x v="4"/>
    <s v="От 3 до 6 лет"/>
    <m/>
    <m/>
    <d v="2023-05-10T13:50:16"/>
    <s v="Стройтрансгаз, ГК"/>
    <s v="Другое"/>
    <n v="1"/>
  </r>
  <r>
    <s v="HH.ru"/>
    <s v="Специалист-эксперт"/>
    <s v="Инженер по строительному контролю ВиК (вентиляция и кондиционирование)"/>
    <x v="4"/>
    <s v="От 3 до 6 лет"/>
    <m/>
    <m/>
    <d v="2023-05-10T13:32:48"/>
    <s v="Стройтрансгаз, ГК"/>
    <s v="Другое"/>
    <n v="1"/>
  </r>
  <r>
    <s v="HH.ru"/>
    <s v="Специалист-эксперт"/>
    <s v="Менеджер по продажам"/>
    <x v="4"/>
    <s v="От 1 года до 3 лет"/>
    <n v="60000"/>
    <n v="120000"/>
    <d v="2023-06-02T10:47:18"/>
    <s v="FoRise Group"/>
    <s v="Менеджер по продажам, менеджер по работе с клиентами"/>
    <n v="1"/>
  </r>
  <r>
    <s v="HH.ru"/>
    <s v="Специалист-эксперт"/>
    <s v="Главный специалист-эксперт отдела учета и отчетности по исполнению бюджета"/>
    <x v="4"/>
    <s v="Нет опыта"/>
    <n v="33000"/>
    <n v="54000"/>
    <d v="2023-05-12T05:22:43"/>
    <s v="Правительство Приморского Края"/>
    <s v="Другое"/>
    <n v="1"/>
  </r>
  <r>
    <s v="HH.ru"/>
    <s v="Специалист-эксперт"/>
    <s v="Старший менеджер по работе с клиентами"/>
    <x v="7"/>
    <s v="Нет опыта"/>
    <n v="56000"/>
    <m/>
    <d v="2023-06-02T17:21:50"/>
    <s v="СБЕР"/>
    <s v="Менеджер по продажам, менеджер по работе с клиентами"/>
    <n v="1"/>
  </r>
  <r>
    <s v="HH.ru"/>
    <s v="Специалист-эксперт"/>
    <s v="Экономист-бухгалтер"/>
    <x v="4"/>
    <s v="Нет опыта"/>
    <n v="30000"/>
    <n v="45000"/>
    <d v="2023-06-02T05:10:37"/>
    <s v="Управление Федерального казначейства по Приморскому краю"/>
    <s v="Экономист"/>
    <n v="1"/>
  </r>
  <r>
    <s v="HH.ru"/>
    <s v="Станочник"/>
    <s v="Оператор гильотины"/>
    <x v="21"/>
    <s v="От 1 года до 3 лет"/>
    <m/>
    <n v="73000"/>
    <d v="2023-05-17T04:21:27"/>
    <s v="СтальГрад"/>
    <s v="Грузчик"/>
    <n v="1"/>
  </r>
  <r>
    <s v="HH.ru"/>
    <s v="Станочник"/>
    <s v="Оператор гильотины"/>
    <x v="2"/>
    <s v="Нет опыта"/>
    <m/>
    <n v="73000"/>
    <d v="2023-05-17T04:21:27"/>
    <s v="СтальГрад"/>
    <s v="Грузчик"/>
    <n v="1"/>
  </r>
  <r>
    <s v="HH.ru"/>
    <s v="Станочник"/>
    <s v="Станочник широкого профиля"/>
    <x v="7"/>
    <s v="От 1 года до 3 лет"/>
    <m/>
    <m/>
    <d v="2023-05-20T09:17:25"/>
    <s v="РНМорской терминал Находка"/>
    <s v="Токарь, фрезеровщик, шлифовщик"/>
    <n v="1"/>
  </r>
  <r>
    <s v="HH.ru"/>
    <s v="Станочник"/>
    <s v="Станочник"/>
    <x v="2"/>
    <s v="Нет опыта"/>
    <n v="50000"/>
    <m/>
    <d v="2023-05-26T04:00:38"/>
    <s v="ФорейнТрейд"/>
    <s v="Токарь, фрезеровщик, шлифовщик"/>
    <n v="1"/>
  </r>
  <r>
    <s v="HH.ru"/>
    <s v="Станочник"/>
    <s v="Оператор гильотины"/>
    <x v="4"/>
    <s v="Нет опыта"/>
    <m/>
    <n v="73000"/>
    <d v="2023-05-17T04:21:27"/>
    <s v="СтальГрад"/>
    <s v="Грузчик"/>
    <n v="1"/>
  </r>
  <r>
    <s v="HH.ru"/>
    <s v="Станочник"/>
    <s v="Станочник"/>
    <x v="21"/>
    <s v="Нет опыта"/>
    <m/>
    <n v="66000"/>
    <d v="2023-05-17T04:21:28"/>
    <s v="СтальГрад"/>
    <s v="Оператор производственной линии"/>
    <n v="1"/>
  </r>
  <r>
    <s v="HH.ru"/>
    <s v="Станочник"/>
    <s v="Станочник"/>
    <x v="5"/>
    <s v="Нет опыта"/>
    <n v="46000"/>
    <n v="66000"/>
    <d v="2023-05-17T04:21:28"/>
    <s v="СтальГрад"/>
    <s v="Другое"/>
    <n v="1"/>
  </r>
  <r>
    <s v="HH.ru"/>
    <s v="Станочник"/>
    <s v="Станочник"/>
    <x v="2"/>
    <s v="Нет опыта"/>
    <m/>
    <n v="66000"/>
    <d v="2023-05-17T04:21:28"/>
    <s v="СтальГрад"/>
    <s v="Оператор производственной линии"/>
    <n v="1"/>
  </r>
  <r>
    <s v="HH.ru"/>
    <s v="Станочник"/>
    <s v="Станочник"/>
    <x v="9"/>
    <s v="Нет опыта"/>
    <n v="46000"/>
    <n v="66000"/>
    <d v="2023-05-17T04:21:29"/>
    <s v="СтальГрад"/>
    <s v="Другое"/>
    <n v="1"/>
  </r>
  <r>
    <s v="HH.ru"/>
    <s v="Станочник"/>
    <s v="Станочник"/>
    <x v="14"/>
    <s v="Нет опыта"/>
    <n v="46000"/>
    <n v="66000"/>
    <d v="2023-05-17T04:21:28"/>
    <s v="СтальГрад"/>
    <s v="Другое"/>
    <n v="1"/>
  </r>
  <r>
    <s v="HH.ru"/>
    <s v="Станочник"/>
    <s v="Станочник"/>
    <x v="13"/>
    <s v="Нет опыта"/>
    <n v="46000"/>
    <n v="66000"/>
    <d v="2023-05-17T04:21:28"/>
    <s v="СтальГрад"/>
    <s v="Другое"/>
    <n v="1"/>
  </r>
  <r>
    <s v="HH.ru"/>
    <s v="Станочник"/>
    <s v="Станочник"/>
    <x v="8"/>
    <s v="Нет опыта"/>
    <n v="46000"/>
    <n v="66000"/>
    <d v="2023-05-17T04:21:29"/>
    <s v="СтальГрад"/>
    <s v="Другое"/>
    <n v="1"/>
  </r>
  <r>
    <s v="HH.ru"/>
    <s v="Станочник"/>
    <s v="Станочник"/>
    <x v="4"/>
    <s v="Нет опыта"/>
    <m/>
    <n v="66000"/>
    <d v="2023-05-17T04:21:28"/>
    <s v="СтальГрад"/>
    <s v="Оператор производственной линии"/>
    <n v="1"/>
  </r>
  <r>
    <s v="HH.ru"/>
    <s v="Станочник"/>
    <s v="Станочник"/>
    <x v="7"/>
    <s v="Нет опыта"/>
    <n v="46000"/>
    <n v="66000"/>
    <d v="2023-05-17T04:21:28"/>
    <s v="СтальГрад"/>
    <s v="Другое"/>
    <n v="1"/>
  </r>
  <r>
    <s v="HH.ru"/>
    <s v="Стивидор"/>
    <s v="Руководитель отдела дальневосточной логистики"/>
    <x v="4"/>
    <s v="От 3 до 6 лет"/>
    <n v="87000"/>
    <m/>
    <d v="2023-06-02T16:28:18"/>
    <s v="Русская рыбная компания"/>
    <s v="Руководитель отдела логистики"/>
    <n v="1"/>
  </r>
  <r>
    <s v="HH.ru"/>
    <s v="Стивидор"/>
    <s v="Стивидор"/>
    <x v="7"/>
    <s v="От 1 года до 3 лет"/>
    <n v="60000"/>
    <m/>
    <d v="2023-05-15T04:52:00"/>
    <s v="Находкинский морской рыбный порт"/>
    <s v="Другое"/>
    <n v="1"/>
  </r>
  <r>
    <s v="HH.ru"/>
    <s v="Стивидор"/>
    <s v="Стивидор (инженер по организации обработки транспорта)"/>
    <x v="7"/>
    <s v="От 1 года до 3 лет"/>
    <n v="58000"/>
    <n v="58000"/>
    <d v="2023-05-18T05:23:02"/>
    <s v="Находкинский морской торговый порт"/>
    <s v="Другое"/>
    <n v="1"/>
  </r>
  <r>
    <s v="HH.ru"/>
    <s v="Стилист"/>
    <s v="Администратор магазина одежды"/>
    <x v="4"/>
    <s v="От 1 года до 3 лет"/>
    <n v="50000"/>
    <n v="75000"/>
    <d v="2023-05-18T07:53:32"/>
    <s v="Студия Hat story by Tatiana Golivets"/>
    <s v="Администратор магазина, администратор торгового зала"/>
    <n v="1"/>
  </r>
  <r>
    <s v="HH.ru"/>
    <s v="Стилист"/>
    <s v="Продавец-консультант одежды"/>
    <x v="4"/>
    <s v="От 1 года до 3 лет"/>
    <n v="40000"/>
    <n v="65000"/>
    <d v="2023-05-31T08:11:54"/>
    <s v="Студия Hat story by Tatiana Golivets"/>
    <s v="Продавец-консультант, продавец-кассир"/>
    <n v="1"/>
  </r>
  <r>
    <s v="HH.ru"/>
    <s v="Стилист"/>
    <s v="Визажист-стилист"/>
    <x v="4"/>
    <s v="От 3 до 6 лет"/>
    <m/>
    <n v="100000"/>
    <d v="2023-05-10T05:43:01"/>
    <s v="Соломка Ольга Юрьевна"/>
    <s v="Косметолог"/>
    <n v="1"/>
  </r>
  <r>
    <s v="HH.ru"/>
    <s v="Стилист"/>
    <s v="Парикмахер-стилист"/>
    <x v="4"/>
    <s v="От 1 года до 3 лет"/>
    <n v="70000"/>
    <n v="150000"/>
    <d v="2023-05-15T05:48:49"/>
    <s v="Клиника Посольство Красоты"/>
    <s v="Парикмахер"/>
    <n v="1"/>
  </r>
  <r>
    <s v="HH.ru"/>
    <s v="Стилист"/>
    <s v="Продавец-консультант магазина 12 STOREEZ (ТЦ Калина Молл)"/>
    <x v="4"/>
    <s v="От 1 года до 3 лет"/>
    <n v="55000"/>
    <m/>
    <d v="2023-06-01T12:56:16"/>
    <s v="12 STOREEZ"/>
    <s v="Продавец-консультант, продавец-кассир"/>
    <n v="1"/>
  </r>
  <r>
    <s v="HH.ru"/>
    <s v="Стилист"/>
    <s v="Парикмахер-стилист"/>
    <x v="4"/>
    <s v="От 1 года до 3 лет"/>
    <n v="70000"/>
    <n v="100000"/>
    <d v="2023-06-01T12:48:51"/>
    <s v="Kate Studio"/>
    <s v="Парикмахер"/>
    <n v="1"/>
  </r>
  <r>
    <s v="HH.ru"/>
    <s v="Стилист"/>
    <s v="Продавец-консультант (ТЦ Калина Молл)"/>
    <x v="4"/>
    <s v="Нет опыта"/>
    <n v="45977"/>
    <m/>
    <d v="2023-05-17T09:04:40"/>
    <s v="Colins"/>
    <s v="Продавец-консультант, продавец-кассир"/>
    <n v="1"/>
  </r>
  <r>
    <s v="HH.ru"/>
    <s v="Стилист"/>
    <s v="Продавец-консультант (ТЦ Центральный)"/>
    <x v="4"/>
    <s v="Нет опыта"/>
    <n v="42528"/>
    <m/>
    <d v="2023-05-05T15:53:10"/>
    <s v="Colins"/>
    <s v="Продавец-консультант, продавец-кассир"/>
    <n v="1"/>
  </r>
  <r>
    <s v="HH.ru"/>
    <s v="Стилист"/>
    <s v="Парикмахер-стилист"/>
    <x v="4"/>
    <s v="От 1 года до 3 лет"/>
    <n v="80000"/>
    <m/>
    <d v="2023-06-03T10:51:06"/>
    <s v="Первый Парфюмерный"/>
    <s v="Парикмахер"/>
    <n v="1"/>
  </r>
  <r>
    <s v="HH.ru"/>
    <s v="Стилист"/>
    <s v="Продавец-стилист фирменного магазина Levi's в Калина Молл, Владивосток"/>
    <x v="4"/>
    <s v="Нет опыта"/>
    <n v="45000"/>
    <n v="60000"/>
    <d v="2023-06-02T05:09:48"/>
    <s v="Муха Татьяна Андреевна"/>
    <s v="Продавец-консультант, продавец-кассир"/>
    <n v="1"/>
  </r>
  <r>
    <s v="HH.ru"/>
    <s v="Стилист"/>
    <s v="Парикмахер-стилист"/>
    <x v="4"/>
    <s v="От 3 до 6 лет"/>
    <n v="56000"/>
    <m/>
    <d v="2023-06-01T03:47:50"/>
    <s v="VLADIVOSTOK Grand Hotel &amp; SPA"/>
    <s v="Парикмахер"/>
    <n v="1"/>
  </r>
  <r>
    <s v="HH.ru"/>
    <s v="Стилист"/>
    <s v="Продавец-консультант EYFEL PARFUM в ТРК &quot;Седанка Сити&quot;"/>
    <x v="4"/>
    <s v="От 1 года до 3 лет"/>
    <n v="30000"/>
    <n v="55000"/>
    <d v="2023-06-03T06:45:29"/>
    <s v="Eyfel Parfume (ИП Шайтанова Надежда Юрьевна)"/>
    <s v="Продавец-консультант, продавец-кассир"/>
    <n v="1"/>
  </r>
  <r>
    <s v="HH.ru"/>
    <s v="Столяр"/>
    <s v="Разнорабочий (столяр-плотник)"/>
    <x v="4"/>
    <s v="От 3 до 6 лет"/>
    <n v="150000"/>
    <n v="160000"/>
    <d v="2023-06-01T17:52:00"/>
    <s v="Беринг Золото"/>
    <s v="Другое"/>
    <n v="1"/>
  </r>
  <r>
    <s v="HH.ru"/>
    <s v="Столяр"/>
    <s v="Столяр-плотник"/>
    <x v="4"/>
    <s v="От 1 года до 3 лет"/>
    <n v="65000"/>
    <n v="70000"/>
    <d v="2023-05-08T03:52:24"/>
    <s v="Смолянец Олег Олегович"/>
    <s v="Токарь, фрезеровщик, шлифовщик"/>
    <n v="1"/>
  </r>
  <r>
    <s v="HH.ru"/>
    <s v="Столяр"/>
    <s v="Плотник-строитель"/>
    <x v="2"/>
    <s v="От 1 года до 3 лет"/>
    <n v="70000"/>
    <m/>
    <d v="2023-05-30T03:29:26"/>
    <s v="Артпарк Штыковские пруды"/>
    <s v="Другое"/>
    <n v="1"/>
  </r>
  <r>
    <s v="HH.ru"/>
    <s v="Столяр"/>
    <s v="Плотник-столяр (сборка и установка мебели)"/>
    <x v="4"/>
    <s v="От 1 года до 3 лет"/>
    <m/>
    <m/>
    <d v="2023-05-25T16:52:53"/>
    <s v="Русал Комплектация"/>
    <s v="Другое"/>
    <n v="1"/>
  </r>
  <r>
    <s v="HH.ru"/>
    <s v="Столяр"/>
    <s v="Столяр 4 разряда"/>
    <x v="3"/>
    <s v="От 1 года до 3 лет"/>
    <n v="43000"/>
    <m/>
    <d v="2023-05-26T02:06:29"/>
    <s v="Судостроительный комплекс Звезда"/>
    <s v="Другое"/>
    <n v="1"/>
  </r>
  <r>
    <s v="HH.ru"/>
    <s v="Сторож"/>
    <s v="Сторож-охранник во Владивостоке (р-н Чуркин)"/>
    <x v="4"/>
    <s v="От 1 года до 3 лет"/>
    <n v="30000"/>
    <n v="33000"/>
    <d v="2023-05-23T08:26:10"/>
    <s v="ВИВА"/>
    <s v="Охранник"/>
    <n v="1"/>
  </r>
  <r>
    <s v="HH.ru"/>
    <s v="Сторож"/>
    <s v="Ночной Бариста"/>
    <x v="4"/>
    <s v="От 1 года до 3 лет"/>
    <n v="45000"/>
    <n v="60000"/>
    <d v="2023-05-26T06:55:31"/>
    <s v="Едаи Точка!"/>
    <s v="Официант, бармен, бариста"/>
    <n v="1"/>
  </r>
  <r>
    <s v="HH.ru"/>
    <s v="Сторож"/>
    <s v="Сторож"/>
    <x v="4"/>
    <s v="Нет опыта"/>
    <n v="20000"/>
    <n v="30000"/>
    <d v="2023-05-15T07:06:03"/>
    <s v="ДВК ПРБ"/>
    <s v="Охранник"/>
    <n v="1"/>
  </r>
  <r>
    <s v="HH.ru"/>
    <s v="Сторож"/>
    <s v="Ночной повар"/>
    <x v="4"/>
    <s v="От 1 года до 3 лет"/>
    <n v="60000"/>
    <n v="86000"/>
    <d v="2023-05-26T06:44:07"/>
    <s v="Едаи Точка!"/>
    <s v="Повар, пекарь, кондитер"/>
    <n v="1"/>
  </r>
  <r>
    <s v="HH.ru"/>
    <s v="Сторож"/>
    <s v="Охранник"/>
    <x v="4"/>
    <s v="Нет опыта"/>
    <n v="30000"/>
    <n v="35000"/>
    <d v="2023-05-29T10:42:44"/>
    <s v="MasterStaff Group"/>
    <s v="Охранник"/>
    <n v="1"/>
  </r>
  <r>
    <s v="HH.ru"/>
    <s v="Сторож"/>
    <s v="Охранник"/>
    <x v="4"/>
    <s v="Нет опыта"/>
    <n v="25000"/>
    <n v="30000"/>
    <d v="2023-05-10T11:55:12"/>
    <s v="MasterStaff Group"/>
    <s v="Охранник"/>
    <n v="1"/>
  </r>
  <r>
    <s v="HH.ru"/>
    <s v="Страховой агент"/>
    <s v="Страховой агент"/>
    <x v="4"/>
    <s v="Нет опыта"/>
    <n v="40000"/>
    <n v="90000"/>
    <d v="2023-05-17T11:45:55"/>
    <s v="Страхование Осаго по РФ"/>
    <s v="Страховой агент"/>
    <n v="1"/>
  </r>
  <r>
    <s v="HH.ru"/>
    <s v="Страховой агент"/>
    <s v="Менеджер агентской группы"/>
    <x v="4"/>
    <s v="Нет опыта"/>
    <m/>
    <m/>
    <d v="2023-05-10T13:30:20"/>
    <s v="Росгосстрах"/>
    <s v="Руководитель отдела продаж"/>
    <n v="1"/>
  </r>
  <r>
    <s v="HH.ru"/>
    <s v="Страховой агент"/>
    <s v="Менеджер по работе с партнерами"/>
    <x v="4"/>
    <s v="От 1 года до 3 лет"/>
    <n v="80000"/>
    <m/>
    <d v="2023-06-01T14:49:27"/>
    <s v="Тинькофф"/>
    <s v="Менеджер по продажам, менеджер по работе с клиентами"/>
    <n v="1"/>
  </r>
  <r>
    <s v="HH.ru"/>
    <s v="Стрелок"/>
    <s v="Составитель поездов"/>
    <x v="7"/>
    <s v="От 1 года до 3 лет"/>
    <n v="72000"/>
    <m/>
    <d v="2023-05-07T01:36:25"/>
    <s v="Порт Вера"/>
    <s v="Разнорабочий"/>
    <n v="1"/>
  </r>
  <r>
    <s v="HH.ru"/>
    <s v="Стрелок"/>
    <s v="Составитель поездов"/>
    <x v="3"/>
    <s v="От 1 года до 3 лет"/>
    <n v="72000"/>
    <m/>
    <d v="2023-05-07T01:36:12"/>
    <s v="Порт Вера"/>
    <s v="Разнорабочий"/>
    <n v="1"/>
  </r>
  <r>
    <s v="HH.ru"/>
    <s v="Стрелок"/>
    <s v="Составитель поездов"/>
    <x v="24"/>
    <s v="От 1 года до 3 лет"/>
    <n v="72000"/>
    <m/>
    <d v="2023-05-07T01:35:52"/>
    <s v="Порт Вера"/>
    <s v="Разнорабочий"/>
    <n v="1"/>
  </r>
  <r>
    <s v="HH.ru"/>
    <s v="Стрелок"/>
    <s v="Составитель поездов"/>
    <x v="3"/>
    <s v="От 1 года до 3 лет"/>
    <n v="72000"/>
    <m/>
    <d v="2023-05-07T01:35:37"/>
    <s v="Порт Вера"/>
    <s v="Разнорабочий"/>
    <n v="1"/>
  </r>
  <r>
    <s v="HH.ru"/>
    <s v="Су-шеф"/>
    <s v="Су Шеф в Отель"/>
    <x v="4"/>
    <s v="От 1 года до 3 лет"/>
    <n v="113000"/>
    <m/>
    <d v="2023-05-29T03:28:08"/>
    <s v="VLADIVOSTOK Grand Hotel &amp; SPA"/>
    <s v="Повар, пекарь, кондитер"/>
    <n v="1"/>
  </r>
  <r>
    <s v="HH.ru"/>
    <s v="Су-шеф"/>
    <s v="Повар в GUSTO gastrobar"/>
    <x v="4"/>
    <s v="Нет опыта"/>
    <n v="50000"/>
    <n v="70000"/>
    <d v="2023-05-18T11:34:07"/>
    <s v="GUSTO"/>
    <s v="Повар, пекарь, кондитер"/>
    <n v="1"/>
  </r>
  <r>
    <s v="HH.ru"/>
    <s v="Су-шеф"/>
    <s v="Су-шеф в ресторан"/>
    <x v="4"/>
    <s v="От 3 до 6 лет"/>
    <m/>
    <m/>
    <d v="2023-05-15T11:31:14"/>
    <s v="Хурма Экспресс"/>
    <s v="Повар, пекарь, кондитер"/>
    <n v="1"/>
  </r>
  <r>
    <s v="HH.ru"/>
    <s v="Су-шеф"/>
    <s v="Су-шеф (Повар)"/>
    <x v="10"/>
    <s v="От 1 года до 3 лет"/>
    <n v="60000"/>
    <n v="75000"/>
    <d v="2023-05-24T08:25:51"/>
    <s v="Суши Мастер"/>
    <s v="Повар, пекарь, кондитер"/>
    <n v="1"/>
  </r>
  <r>
    <s v="HH.ru"/>
    <s v="Су-шеф"/>
    <s v="Су-шеф"/>
    <x v="4"/>
    <s v="От 1 года до 3 лет"/>
    <n v="55000"/>
    <n v="70000"/>
    <d v="2023-05-12T07:50:09"/>
    <s v="Суши Мастер"/>
    <s v="Повар, пекарь, кондитер"/>
    <n v="1"/>
  </r>
  <r>
    <s v="HH.ru"/>
    <s v="Су-шеф"/>
    <s v="Шеф повар в Отель"/>
    <x v="4"/>
    <s v="От 1 года до 3 лет"/>
    <n v="113000"/>
    <m/>
    <d v="2023-05-26T09:42:16"/>
    <s v="VLADIVOSTOK Grand Hotel &amp; SPA"/>
    <s v="Повар, пекарь, кондитер"/>
    <n v="1"/>
  </r>
  <r>
    <s v="HH.ru"/>
    <s v="Су-шеф"/>
    <s v="Су-шеф в восточный ресторан &quot;Хлопок&quot;"/>
    <x v="4"/>
    <s v="От 1 года до 3 лет"/>
    <n v="63000"/>
    <n v="90000"/>
    <d v="2023-06-02T12:58:59"/>
    <s v="ГудФуд"/>
    <s v="Повар, пекарь, кондитер"/>
    <n v="1"/>
  </r>
  <r>
    <s v="HH.ru"/>
    <s v="Су-шеф"/>
    <s v="Су-шеф"/>
    <x v="4"/>
    <s v="От 1 года до 3 лет"/>
    <m/>
    <m/>
    <d v="2023-06-02T10:37:25"/>
    <s v="НАО Шамбала"/>
    <s v="Повар, пекарь, кондитер"/>
    <n v="1"/>
  </r>
  <r>
    <s v="HH.ru"/>
    <s v="Су-шеф"/>
    <s v="Су-шеф в Tokyo на Дальзаводе"/>
    <x v="4"/>
    <s v="От 1 года до 3 лет"/>
    <n v="70000"/>
    <m/>
    <d v="2023-05-26T02:57:33"/>
    <s v="Ресторан Токио"/>
    <s v="Повар, пекарь, кондитер"/>
    <n v="1"/>
  </r>
  <r>
    <s v="HH.ru"/>
    <s v="Су-шеф"/>
    <s v="Шеф-повар / Су-шеф"/>
    <x v="4"/>
    <s v="От 1 года до 3 лет"/>
    <n v="70000"/>
    <n v="75000"/>
    <d v="2023-06-02T12:23:36"/>
    <s v="Kobra Robra (ИП Субботин Вячеслав Сергеевич)"/>
    <s v="Повар, пекарь, кондитер"/>
    <n v="1"/>
  </r>
  <r>
    <s v="HH.ru"/>
    <s v="Су-шеф"/>
    <s v="Су-шеф в итальянский ресторан IL Patio"/>
    <x v="4"/>
    <s v="От 1 года до 3 лет"/>
    <n v="52000"/>
    <n v="85600"/>
    <d v="2023-06-02T12:58:59"/>
    <s v="ГудФуд"/>
    <s v="Менеджер ресторана"/>
    <n v="1"/>
  </r>
  <r>
    <s v="HH.ru"/>
    <s v="Су-шеф"/>
    <s v="Су-шеф (Аэропорт Владивосток)"/>
    <x v="4"/>
    <s v="От 1 года до 3 лет"/>
    <n v="70000"/>
    <m/>
    <d v="2023-06-02T17:01:28"/>
    <s v="Аэропорт Девелопмент"/>
    <s v="Повар, пекарь, кондитер"/>
    <n v="1"/>
  </r>
  <r>
    <s v="HH.ru"/>
    <s v="Су-шеф"/>
    <s v="Су-шеф"/>
    <x v="4"/>
    <s v="От 1 года до 3 лет"/>
    <n v="60000"/>
    <n v="70000"/>
    <d v="2023-06-01T03:23:27"/>
    <s v="Стар альянс"/>
    <s v="Повар, пекарь, кондитер"/>
    <n v="1"/>
  </r>
  <r>
    <s v="HH.ru"/>
    <s v="Су-шеф"/>
    <s v="Су-шеф в TOKYO MORE"/>
    <x v="4"/>
    <s v="От 1 года до 3 лет"/>
    <n v="80000"/>
    <m/>
    <d v="2023-05-26T02:05:33"/>
    <s v="Ресторан Токио"/>
    <s v="Повар, пекарь, кондитер"/>
    <n v="1"/>
  </r>
  <r>
    <s v="HH.ru"/>
    <s v="Су-шеф"/>
    <s v="Су-шеф в грузинский ресторан Супра"/>
    <x v="4"/>
    <s v="От 1 года до 3 лет"/>
    <n v="65000"/>
    <n v="85000"/>
    <d v="2023-05-29T02:28:28"/>
    <s v="Семья грузинских ресторанов Супра"/>
    <s v="Повар, пекарь, кондитер"/>
    <n v="1"/>
  </r>
  <r>
    <s v="HH.ru"/>
    <s v="Судебный пристав"/>
    <s v="Младший судебный пристав по обеспечению установленного порядка деятельности судов, г.Артем"/>
    <x v="2"/>
    <s v="Нет опыта"/>
    <n v="50000"/>
    <m/>
    <d v="2023-06-02T03:57:16"/>
    <s v="Главное управление Федеральной службы судебных приставов по Приморскому краю"/>
    <s v="Военнослужащий"/>
    <n v="1"/>
  </r>
  <r>
    <s v="HH.ru"/>
    <s v="Судебный пристав"/>
    <s v="Судебный пристав-исполнитель, г.Находка"/>
    <x v="7"/>
    <s v="Нет опыта"/>
    <n v="50000"/>
    <m/>
    <d v="2023-06-02T03:57:16"/>
    <s v="Главное управление Федеральной службы судебных приставов по Приморскому краю"/>
    <s v="Юрист"/>
    <n v="1"/>
  </r>
  <r>
    <s v="HH.ru"/>
    <s v="Судебный пристав"/>
    <s v="Младший судебный пристав по обеспечению установленного порядка деятельности судов, с. Черниговка"/>
    <x v="34"/>
    <s v="Нет опыта"/>
    <n v="50000"/>
    <m/>
    <d v="2023-06-02T03:57:17"/>
    <s v="Главное управление Федеральной службы судебных приставов по Приморскому краю"/>
    <s v="Военнослужащий"/>
    <n v="1"/>
  </r>
  <r>
    <s v="HH.ru"/>
    <s v="Судебный пристав"/>
    <s v="Судебный пристав-исполнитель, г.Арсеньев"/>
    <x v="0"/>
    <s v="Нет опыта"/>
    <n v="50000"/>
    <m/>
    <d v="2023-06-02T03:57:16"/>
    <s v="Главное управление Федеральной службы судебных приставов по Приморскому краю"/>
    <s v="Другое"/>
    <n v="1"/>
  </r>
  <r>
    <s v="HH.ru"/>
    <s v="Судебный пристав"/>
    <s v="Судебный пристав-исполнитель в г.Владивосток"/>
    <x v="4"/>
    <s v="Нет опыта"/>
    <n v="50000"/>
    <m/>
    <d v="2023-06-02T03:57:15"/>
    <s v="Главное управление Федеральной службы судебных приставов по Приморскому краю"/>
    <s v="Юрист"/>
    <n v="1"/>
  </r>
  <r>
    <s v="HH.ru"/>
    <s v="Судебный пристав"/>
    <s v="Младший судебный пристав по обеспечению установленного порядка деятельности судов (г.Фокино)"/>
    <x v="24"/>
    <s v="Нет опыта"/>
    <n v="50000"/>
    <m/>
    <d v="2023-06-02T03:57:17"/>
    <s v="Главное управление Федеральной службы судебных приставов по Приморскому краю"/>
    <s v="Военнослужащий"/>
    <n v="1"/>
  </r>
  <r>
    <s v="HH.ru"/>
    <s v="Судебный пристав"/>
    <s v="Судебный пристав по обеспечению установленного порядка деятельности судов"/>
    <x v="4"/>
    <s v="Нет опыта"/>
    <n v="50000"/>
    <m/>
    <d v="2023-06-02T03:57:16"/>
    <s v="Главное управление Федеральной службы судебных приставов по Приморскому краю"/>
    <s v="Полицейский"/>
    <n v="1"/>
  </r>
  <r>
    <s v="HH.ru"/>
    <s v="Судебный пристав"/>
    <s v="Судебный пристав по обеспечению установленного порядка деятельности судов с.Михайловка"/>
    <x v="19"/>
    <s v="Нет опыта"/>
    <n v="50000"/>
    <m/>
    <d v="2023-06-02T03:57:17"/>
    <s v="Главное управление Федеральной службы судебных приставов по Приморскому краю"/>
    <s v="Военнослужащий"/>
    <n v="1"/>
  </r>
  <r>
    <s v="HH.ru"/>
    <s v="Судебный пристав"/>
    <s v="Судебный пристав-исполнитель отделения судебных приставов по Пожарскому району"/>
    <x v="13"/>
    <s v="Нет опыта"/>
    <n v="50000"/>
    <m/>
    <d v="2023-06-02T03:57:16"/>
    <s v="Главное управление Федеральной службы судебных приставов по Приморскому краю"/>
    <s v="Другое"/>
    <n v="1"/>
  </r>
  <r>
    <s v="HH.ru"/>
    <s v="Судебный пристав"/>
    <s v="Судебный пристав по обеспечению установленного порядка деятельности судов в г.Партизанск"/>
    <x v="8"/>
    <s v="Нет опыта"/>
    <n v="50000"/>
    <m/>
    <d v="2023-06-02T03:57:18"/>
    <s v="Главное управление Федеральной службы судебных приставов по Приморскому краю"/>
    <s v="Военнослужащий"/>
    <n v="1"/>
  </r>
  <r>
    <s v="HH.ru"/>
    <s v="Судебный пристав"/>
    <s v="Младший судебный пристав по обеспечению установленного порядка деятельности судов с.Михайловка"/>
    <x v="19"/>
    <s v="Нет опыта"/>
    <n v="50000"/>
    <m/>
    <d v="2023-06-02T03:57:15"/>
    <s v="Главное управление Федеральной службы судебных приставов по Приморскому краю"/>
    <s v="Военнослужащий"/>
    <n v="1"/>
  </r>
  <r>
    <s v="HH.ru"/>
    <s v="Судебный пристав"/>
    <s v="Судебный пристав-исполнитель в отделение судебных приставов по Хорольскому району"/>
    <x v="39"/>
    <s v="Нет опыта"/>
    <n v="50000"/>
    <m/>
    <d v="2023-06-02T03:57:13"/>
    <s v="Главное управление Федеральной службы судебных приставов по Приморскому краю"/>
    <s v="Юрисконсульт"/>
    <n v="1"/>
  </r>
  <r>
    <s v="HH.ru"/>
    <s v="Судебный пристав"/>
    <s v="Младший судебный пристав по обеспечению установленного порядка деятельности судов (г.Большой Камень)"/>
    <x v="3"/>
    <s v="Нет опыта"/>
    <n v="50000"/>
    <m/>
    <d v="2023-06-02T03:57:16"/>
    <s v="Главное управление Федеральной службы судебных приставов по Приморскому краю"/>
    <s v="Военнослужащий"/>
    <n v="1"/>
  </r>
  <r>
    <s v="HH.ru"/>
    <s v="Судебный пристав"/>
    <s v="Судебный пристав-исполнитель отделения судебных приставов по Хасанскому району"/>
    <x v="26"/>
    <s v="Нет опыта"/>
    <n v="50000"/>
    <m/>
    <d v="2023-06-02T03:57:17"/>
    <s v="Главное управление Федеральной службы судебных приставов по Приморскому краю"/>
    <s v="Юрисконсульт"/>
    <n v="1"/>
  </r>
  <r>
    <s v="HH.ru"/>
    <s v="Судебный пристав"/>
    <s v="Младший судебный пристав по обеспечению установленного порядка деятельности судов, п.Славянка"/>
    <x v="26"/>
    <s v="Нет опыта"/>
    <n v="50000"/>
    <m/>
    <d v="2023-06-02T03:57:16"/>
    <s v="Главное управление Федеральной службы судебных приставов по Приморскому краю"/>
    <s v="Полицейский"/>
    <n v="1"/>
  </r>
  <r>
    <s v="HH.ru"/>
    <s v="Судебный эксперт"/>
    <s v="Врач-судебно-медицинский эксперт"/>
    <x v="0"/>
    <s v="Нет опыта"/>
    <m/>
    <m/>
    <d v="2023-06-01T03:08:02"/>
    <s v="ГБУЗ ПК БЮРО СМЭ"/>
    <s v="Другое"/>
    <n v="1"/>
  </r>
  <r>
    <s v="HH.ru"/>
    <s v="Судебный эксперт"/>
    <s v="Врач-судебно-медицинский эксперт"/>
    <x v="12"/>
    <s v="Нет опыта"/>
    <m/>
    <m/>
    <d v="2023-06-01T03:08:17"/>
    <s v="ГБУЗ ПК БЮРО СМЭ"/>
    <s v="Другое"/>
    <n v="1"/>
  </r>
  <r>
    <s v="HH.ru"/>
    <s v="Судебный эксперт"/>
    <s v="Врач-судебно-медицинский эксперт"/>
    <x v="14"/>
    <s v="Нет опыта"/>
    <m/>
    <m/>
    <d v="2023-06-01T03:09:11"/>
    <s v="ГБУЗ ПК БЮРО СМЭ"/>
    <s v="Другое"/>
    <n v="1"/>
  </r>
  <r>
    <s v="HH.ru"/>
    <s v="Судебный эксперт"/>
    <s v="Врач-судебно-медицинский эксперт"/>
    <x v="8"/>
    <s v="Нет опыта"/>
    <m/>
    <m/>
    <d v="2023-06-01T03:09:26"/>
    <s v="ГБУЗ ПК БЮРО СМЭ"/>
    <s v="Другое"/>
    <n v="1"/>
  </r>
  <r>
    <s v="HH.ru"/>
    <s v="Судебный эксперт"/>
    <s v="Врач-судебно-медицинский эксперт"/>
    <x v="10"/>
    <s v="Нет опыта"/>
    <m/>
    <m/>
    <d v="2023-06-01T03:09:46"/>
    <s v="ГБУЗ ПК БЮРО СМЭ"/>
    <s v="Другое"/>
    <n v="1"/>
  </r>
  <r>
    <s v="HH.ru"/>
    <s v="Судебный эксперт"/>
    <s v="Ведущий специалист-эксперт финансово-экономического отдела"/>
    <x v="4"/>
    <s v="Нет опыта"/>
    <n v="50000"/>
    <m/>
    <d v="2023-05-22T07:13:24"/>
    <s v="Главное управление Федеральной службы судебных приставов по Приморскому краю"/>
    <s v="Бухгалтер"/>
    <n v="1"/>
  </r>
  <r>
    <s v="HH.ru"/>
    <s v="Судебный эксперт"/>
    <s v="Врач-судебно-медицинский эксперт"/>
    <x v="4"/>
    <s v="Нет опыта"/>
    <m/>
    <m/>
    <d v="2023-06-01T03:07:45"/>
    <s v="ГБУЗ ПК БЮРО СМЭ"/>
    <s v="Другое"/>
    <n v="1"/>
  </r>
  <r>
    <s v="HH.ru"/>
    <s v="Судебный эксперт"/>
    <s v="Юрист по претензионно-судебной работе"/>
    <x v="4"/>
    <s v="От 1 года до 3 лет"/>
    <m/>
    <m/>
    <d v="2023-05-15T04:10:12"/>
    <s v="FESCO (ПАО Дальневосточное морское пароходство)"/>
    <s v="Юрисконсульт"/>
    <n v="1"/>
  </r>
  <r>
    <s v="HH.ru"/>
    <s v="Судоводитель"/>
    <s v="Младший крюинг-менеджер"/>
    <x v="4"/>
    <s v="Нет опыта"/>
    <n v="50000"/>
    <n v="50000"/>
    <d v="2023-05-24T17:29:02"/>
    <s v="FESCO (ПАО Дальневосточное морское пароходство)"/>
    <s v="Специалист по кадрам"/>
    <n v="1"/>
  </r>
  <r>
    <s v="HH.ru"/>
    <s v="Судоводитель"/>
    <s v="Диспетчер"/>
    <x v="4"/>
    <s v="От 3 до 6 лет"/>
    <m/>
    <m/>
    <d v="2023-05-16T05:29:12"/>
    <s v="Морской порт Суходол"/>
    <s v="Диспетчер"/>
    <n v="1"/>
  </r>
  <r>
    <s v="HH.ru"/>
    <s v="Судоводитель"/>
    <s v="Монтер судовых средств безопасности"/>
    <x v="4"/>
    <s v="От 1 года до 3 лет"/>
    <n v="70000"/>
    <m/>
    <d v="2023-05-26T09:03:25"/>
    <s v="FESCO (ПАО Дальневосточное морское пароходство)"/>
    <s v="Другое"/>
    <n v="1"/>
  </r>
  <r>
    <s v="HH.ru"/>
    <s v="Судоводитель"/>
    <s v="Докмейстер"/>
    <x v="7"/>
    <s v="От 3 до 6 лет"/>
    <n v="53000"/>
    <m/>
    <d v="2023-05-26T02:44:03"/>
    <s v="Находкинский судоремонтный завод"/>
    <s v="Другое"/>
    <n v="1"/>
  </r>
  <r>
    <s v="HH.ru"/>
    <s v="Судоводитель"/>
    <s v="Морской лоцман Службы лоцманской проводки порта Владивосток"/>
    <x v="4"/>
    <s v="От 3 до 6 лет"/>
    <n v="90000"/>
    <n v="120000"/>
    <d v="2023-05-26T13:34:12"/>
    <s v="FESCO (ПАО Дальневосточное морское пароходство)"/>
    <s v="Машинист"/>
    <n v="1"/>
  </r>
  <r>
    <s v="HH.ru"/>
    <s v="Судовой агент"/>
    <s v="Бухгалтер во Владивостоке в сфере логистики"/>
    <x v="4"/>
    <s v="От 3 до 6 лет"/>
    <n v="80000"/>
    <n v="120000"/>
    <d v="2023-06-03T08:48:59"/>
    <s v="Хуа Синь Лайнс"/>
    <s v="Бухгалтер"/>
    <n v="1"/>
  </r>
  <r>
    <s v="HH.ru"/>
    <s v="Судовой агент"/>
    <s v="Судовой агент"/>
    <x v="4"/>
    <s v="От 3 до 6 лет"/>
    <n v="100000"/>
    <m/>
    <d v="2023-05-31T23:41:33"/>
    <s v="Рб Лайн"/>
    <s v="Менеджер по логистике, менеджер по ВЭД"/>
    <n v="1"/>
  </r>
  <r>
    <s v="HH.ru"/>
    <s v="Судовой агент"/>
    <s v="Грузовой агент"/>
    <x v="7"/>
    <s v="От 3 до 6 лет"/>
    <n v="80000"/>
    <n v="120000"/>
    <d v="2023-05-24T04:17:10"/>
    <s v="Хуа Синь Лайнс"/>
    <s v="Менеджер по логистике, менеджер по ВЭД"/>
    <n v="1"/>
  </r>
  <r>
    <s v="HH.ru"/>
    <s v="Судовой агент"/>
    <s v="Судовой агент"/>
    <x v="4"/>
    <s v="Нет опыта"/>
    <n v="60000"/>
    <n v="80000"/>
    <d v="2023-05-30T02:38:51"/>
    <s v="Ист Эдженси"/>
    <s v="Менеджер по логистике, менеджер по ВЭД"/>
    <n v="1"/>
  </r>
  <r>
    <s v="HH.ru"/>
    <s v="Судовой агент"/>
    <s v="Менеджер по контейнерным перевозкам (г. Владивосток)"/>
    <x v="4"/>
    <s v="Нет опыта"/>
    <n v="70000"/>
    <n v="100000"/>
    <d v="2023-05-23T13:23:19"/>
    <s v="Railship"/>
    <s v="Менеджер по логистике, менеджер по ВЭД"/>
    <n v="1"/>
  </r>
  <r>
    <s v="HH.ru"/>
    <s v="Судовой агент"/>
    <s v="Грузовой агент"/>
    <x v="4"/>
    <s v="От 3 до 6 лет"/>
    <n v="80000"/>
    <n v="120000"/>
    <d v="2023-05-24T03:35:45"/>
    <s v="Хуа Синь Лайнс"/>
    <s v="Менеджер по логистике, менеджер по ВЭД"/>
    <n v="1"/>
  </r>
  <r>
    <s v="HH.ru"/>
    <s v="Судовой агент"/>
    <s v="Морской агент"/>
    <x v="7"/>
    <s v="От 1 года до 3 лет"/>
    <n v="67000"/>
    <m/>
    <d v="2023-05-17T13:28:07"/>
    <s v="Морское агентство ШельфФлот"/>
    <s v="Другое"/>
    <n v="1"/>
  </r>
  <r>
    <s v="HH.ru"/>
    <s v="Судовой агент"/>
    <s v="Специалист по эксплуатации флота"/>
    <x v="4"/>
    <s v="От 1 года до 3 лет"/>
    <n v="103320"/>
    <n v="103320"/>
    <d v="2023-05-31T10:58:26"/>
    <s v="Русский Краб"/>
    <s v="Менеджер по логистике, менеджер по ВЭД"/>
    <n v="1"/>
  </r>
  <r>
    <s v="HH.ru"/>
    <s v="Судовой агент"/>
    <s v="Диспетчер"/>
    <x v="4"/>
    <s v="От 3 до 6 лет"/>
    <m/>
    <m/>
    <d v="2023-05-16T05:29:12"/>
    <s v="Морской порт Суходол"/>
    <s v="Диспетчер"/>
    <n v="1"/>
  </r>
  <r>
    <s v="HH.ru"/>
    <s v="Судовой агент"/>
    <s v="Специалист по работе с клиентами (экспорт) / Customer service specialist (export)"/>
    <x v="4"/>
    <s v="От 1 года до 3 лет"/>
    <m/>
    <m/>
    <d v="2023-05-24T11:31:30"/>
    <s v="Хаб Шиппинг"/>
    <s v="Менеджер по логистике, менеджер по ВЭД"/>
    <n v="1"/>
  </r>
  <r>
    <s v="HH.ru"/>
    <s v="Судовой агент"/>
    <s v="Судовой агент"/>
    <x v="4"/>
    <s v="От 1 года до 3 лет"/>
    <m/>
    <m/>
    <d v="2023-05-18T04:39:33"/>
    <s v="FESCO (ПАО Дальневосточное морское пароходство)"/>
    <s v="Менеджер по логистике, менеджер по ВЭД"/>
    <n v="1"/>
  </r>
  <r>
    <s v="HH.ru"/>
    <s v="Судовой агент"/>
    <s v="Лингвист/помощник логиста (международные грузоперевозки)"/>
    <x v="4"/>
    <s v="От 1 года до 3 лет"/>
    <n v="40000"/>
    <n v="60000"/>
    <d v="2023-06-02T04:49:31"/>
    <s v="Прайм"/>
    <s v="Переводчик"/>
    <n v="1"/>
  </r>
  <r>
    <s v="HH.ru"/>
    <s v="Судовой агент"/>
    <s v="Ведущий экономист отдела управления флотом (&quot;ННК-БУНКЕР&quot;)"/>
    <x v="4"/>
    <s v="От 1 года до 3 лет"/>
    <m/>
    <m/>
    <d v="2023-05-15T09:47:58"/>
    <s v="Независимая нефтегазовая компания"/>
    <s v="Экономист"/>
    <n v="1"/>
  </r>
  <r>
    <s v="HH.ru"/>
    <s v="Судовой агент"/>
    <s v="Эксперт внешнеторговых перевозок (экспорт/импорт)"/>
    <x v="4"/>
    <s v="От 1 года до 3 лет"/>
    <n v="49000"/>
    <n v="58000"/>
    <d v="2023-05-29T06:57:44"/>
    <s v="FESCO (ПАО Дальневосточное морское пароходство)"/>
    <s v="Менеджер по логистике, менеджер по ВЭД"/>
    <n v="1"/>
  </r>
  <r>
    <s v="HH.ru"/>
    <s v="Судовой агент"/>
    <s v="Помощник логиста (со знанием английского языка)"/>
    <x v="4"/>
    <s v="От 1 года до 3 лет"/>
    <n v="40000"/>
    <n v="60000"/>
    <d v="2023-06-02T04:49:18"/>
    <s v="Прайм"/>
    <s v="Менеджер по логистике, менеджер по ВЭД"/>
    <n v="1"/>
  </r>
  <r>
    <s v="HH.ru"/>
    <s v="Судокорпусник-ремонтник"/>
    <s v="Судокорпусник-ремонтник 3-5 разряд"/>
    <x v="4"/>
    <s v="От 1 года до 3 лет"/>
    <m/>
    <n v="160000"/>
    <d v="2023-05-26T09:21:06"/>
    <s v="Центр судоремонта Дальзавод"/>
    <s v="Слесарь, сантехник"/>
    <n v="1"/>
  </r>
  <r>
    <s v="HH.ru"/>
    <s v="Судокорпусник-ремонтник"/>
    <s v="Судокорпусник-ремонтник 4-6 разряд"/>
    <x v="4"/>
    <s v="От 3 до 6 лет"/>
    <n v="100000"/>
    <n v="300000"/>
    <d v="2023-05-26T09:20:34"/>
    <s v="Центр судоремонта Дальзавод"/>
    <s v="Слесарь, сантехник"/>
    <n v="1"/>
  </r>
  <r>
    <s v="HH.ru"/>
    <s v="Судокорпусник-ремонтник"/>
    <s v="Судокорпусник-ремонтник 4 разряда"/>
    <x v="4"/>
    <s v="От 1 года до 3 лет"/>
    <n v="100000"/>
    <m/>
    <d v="2023-05-29T03:47:03"/>
    <s v="FESCO (ПАО Дальневосточное морское пароходство)"/>
    <s v="Другое"/>
    <n v="1"/>
  </r>
  <r>
    <s v="HH.ru"/>
    <s v="Супервайзер"/>
    <s v="Региональный торговый представитель"/>
    <x v="2"/>
    <s v="От 1 года до 3 лет"/>
    <n v="150000"/>
    <n v="250000"/>
    <d v="2023-05-23T06:08:23"/>
    <s v="Эйсаир"/>
    <s v="Торговый представитель"/>
    <n v="1"/>
  </r>
  <r>
    <s v="HH.ru"/>
    <s v="Супервайзер"/>
    <s v="Менеджер проектов (BTL/EVENT)"/>
    <x v="4"/>
    <s v="Нет опыта"/>
    <n v="70000"/>
    <n v="100000"/>
    <d v="2023-05-31T06:50:04"/>
    <s v="Бизнес Партнер"/>
    <s v="Event-менеджер"/>
    <n v="1"/>
  </r>
  <r>
    <s v="HH.ru"/>
    <s v="Супервайзер"/>
    <s v="Региональный торговый представитель"/>
    <x v="10"/>
    <s v="От 1 года до 3 лет"/>
    <n v="150000"/>
    <n v="250000"/>
    <d v="2023-05-23T06:08:23"/>
    <s v="Эйсаир"/>
    <s v="Торговый представитель"/>
    <n v="1"/>
  </r>
  <r>
    <s v="HH.ru"/>
    <s v="Супервайзер"/>
    <s v="Супервайзер"/>
    <x v="4"/>
    <s v="От 1 года до 3 лет"/>
    <m/>
    <m/>
    <d v="2023-05-30T07:24:49"/>
    <s v="Ozon"/>
    <s v="Супервайзер"/>
    <n v="1"/>
  </r>
  <r>
    <s v="HH.ru"/>
    <s v="Супервайзер"/>
    <s v="Торговый представитель"/>
    <x v="4"/>
    <s v="Нет опыта"/>
    <n v="70000"/>
    <m/>
    <d v="2023-05-29T07:50:01"/>
    <s v="Группа компаний Юнион Владивосток"/>
    <s v="Торговый представитель"/>
    <n v="1"/>
  </r>
  <r>
    <s v="HH.ru"/>
    <s v="Супервайзер"/>
    <s v="Менеджер проектов"/>
    <x v="4"/>
    <s v="От 1 года до 3 лет"/>
    <n v="70000"/>
    <n v="150000"/>
    <d v="2023-05-31T06:49:22"/>
    <s v="Бизнес Партнер"/>
    <s v="Руководитель проектов"/>
    <n v="1"/>
  </r>
  <r>
    <s v="HH.ru"/>
    <s v="Супервайзер"/>
    <s v="Супервайзер"/>
    <x v="9"/>
    <s v="От 1 года до 3 лет"/>
    <n v="100000"/>
    <n v="150000"/>
    <d v="2023-06-01T11:29:54"/>
    <s v="ВДК"/>
    <s v="Супервайзер"/>
    <n v="1"/>
  </r>
  <r>
    <s v="HH.ru"/>
    <s v="Супервайзер"/>
    <s v="Супервайзер по локальным сетям"/>
    <x v="4"/>
    <s v="От 1 года до 3 лет"/>
    <n v="90000"/>
    <m/>
    <d v="2023-06-02T07:18:10"/>
    <s v="Группа компаний Юнион Владивосток"/>
    <s v="Менеджер по продажам, менеджер по работе с клиентами"/>
    <n v="1"/>
  </r>
  <r>
    <s v="HH.ru"/>
    <s v="Супервайзер"/>
    <s v="Супервайзер службы приема и размещения"/>
    <x v="4"/>
    <s v="От 1 года до 3 лет"/>
    <n v="55600"/>
    <m/>
    <d v="2023-05-30T10:57:31"/>
    <s v="VLADIVOSTOK Grand Hotel &amp; SPA"/>
    <s v="Администратор"/>
    <n v="1"/>
  </r>
  <r>
    <s v="HH.ru"/>
    <s v="Супервайзер"/>
    <s v="Региональный менеджер проекта мерчендайзинг"/>
    <x v="4"/>
    <s v="От 1 года до 3 лет"/>
    <n v="100000"/>
    <m/>
    <d v="2023-05-30T19:39:29"/>
    <s v="ЭйПи Трейд"/>
    <s v="Руководитель отдела продаж"/>
    <n v="1"/>
  </r>
  <r>
    <s v="HH.ru"/>
    <s v="Супервайзер"/>
    <s v="Старший администратор службы приема и размещения"/>
    <x v="4"/>
    <s v="От 1 года до 3 лет"/>
    <n v="55000"/>
    <n v="60000"/>
    <d v="2023-05-16T18:46:09"/>
    <s v="Первая Корпорация"/>
    <s v="Администратор"/>
    <n v="1"/>
  </r>
  <r>
    <s v="HH.ru"/>
    <s v="Супервайзер"/>
    <s v="Супервайзер по продажам"/>
    <x v="52"/>
    <s v="Нет опыта"/>
    <n v="25000"/>
    <m/>
    <d v="2023-05-17T04:50:46"/>
    <s v="Ростелеком"/>
    <s v="Супервайзер"/>
    <n v="1"/>
  </r>
  <r>
    <s v="HH.ru"/>
    <s v="Супервайзер"/>
    <s v="Супервайзер"/>
    <x v="14"/>
    <s v="От 1 года до 3 лет"/>
    <n v="100000"/>
    <n v="150000"/>
    <d v="2023-06-01T11:29:54"/>
    <s v="ВДК"/>
    <s v="Супервайзер"/>
    <n v="1"/>
  </r>
  <r>
    <s v="HH.ru"/>
    <s v="Супервайзер"/>
    <s v="Продавец-консультант (климатическая техника)"/>
    <x v="2"/>
    <s v="От 1 года до 3 лет"/>
    <n v="60000"/>
    <m/>
    <d v="2023-06-02T16:02:11"/>
    <s v="ДиАйВай Сервис"/>
    <s v="Продавец-консультант, продавец-кассир"/>
    <n v="1"/>
  </r>
  <r>
    <s v="HH.ru"/>
    <s v="Супервайзер"/>
    <s v="Супервайзер по мерчендайзингу ( подработка )"/>
    <x v="4"/>
    <s v="Нет опыта"/>
    <m/>
    <n v="9000"/>
    <d v="2023-05-17T00:28:22"/>
    <s v="Наймикс"/>
    <s v="Супервайзер"/>
    <n v="1"/>
  </r>
  <r>
    <s v="HH.ru"/>
    <s v="Супервайзер"/>
    <s v="Супервайзер (руководитель торговых представителей)"/>
    <x v="10"/>
    <s v="От 1 года до 3 лет"/>
    <n v="80000"/>
    <m/>
    <d v="2023-06-01T02:38:18"/>
    <s v="Группа компаний Невада"/>
    <s v="Супервайзер"/>
    <n v="1"/>
  </r>
  <r>
    <s v="HH.ru"/>
    <s v="Супервайзер"/>
    <s v="Супервайзер"/>
    <x v="4"/>
    <s v="От 1 года до 3 лет"/>
    <n v="90000"/>
    <n v="110000"/>
    <d v="2023-06-02T08:26:49"/>
    <s v="Торговый клуб"/>
    <s v="Другое"/>
    <n v="1"/>
  </r>
  <r>
    <s v="HH.ru"/>
    <s v="Супервайзер"/>
    <s v="Супервайзер по доставке"/>
    <x v="4"/>
    <s v="От 3 до 6 лет"/>
    <m/>
    <m/>
    <d v="2023-05-28T19:51:52"/>
    <s v="AB InBev Efes"/>
    <s v="Начальник склада"/>
    <n v="1"/>
  </r>
  <r>
    <s v="HH.ru"/>
    <s v="Супервайзер"/>
    <s v="Супервайзер мерчендайзров"/>
    <x v="4"/>
    <s v="От 1 года до 3 лет"/>
    <n v="70000"/>
    <m/>
    <d v="2023-05-18T03:05:47"/>
    <s v="Марлен (ООО Антаресгрупп)"/>
    <s v="Супервайзер"/>
    <n v="1"/>
  </r>
  <r>
    <s v="HH.ru"/>
    <s v="Супервайзер"/>
    <s v="Мерчендайзер"/>
    <x v="4"/>
    <s v="Нет опыта"/>
    <n v="8000"/>
    <n v="8000"/>
    <d v="2023-05-11T15:50:38"/>
    <s v="Работут"/>
    <s v="Мерчандайзер"/>
    <n v="1"/>
  </r>
  <r>
    <s v="HH.ru"/>
    <s v="Супервайзер"/>
    <s v="Супервайзер"/>
    <x v="4"/>
    <s v="От 1 года до 3 лет"/>
    <n v="100000"/>
    <n v="100000"/>
    <d v="2023-05-12T03:43:20"/>
    <s v="Мельниченко В.И. Производственный комплекс Серышевский"/>
    <s v="Другое"/>
    <n v="1"/>
  </r>
  <r>
    <s v="HH.ru"/>
    <s v="Супервайзер"/>
    <s v="Региональный менеджер (супервайзер)"/>
    <x v="4"/>
    <s v="От 1 года до 3 лет"/>
    <n v="90000"/>
    <m/>
    <d v="2023-05-05T04:45:58"/>
    <s v="ДальпикоРыбсервис"/>
    <s v="Другое"/>
    <n v="1"/>
  </r>
  <r>
    <s v="HH.ru"/>
    <s v="Супервайзер"/>
    <s v="Супервайзер (Пограничный)"/>
    <x v="44"/>
    <s v="От 1 года до 3 лет"/>
    <n v="35000"/>
    <n v="45000"/>
    <d v="2023-05-16T07:25:19"/>
    <s v="Ростелеком"/>
    <s v="Менеджер по продажам, менеджер по работе с клиентами"/>
    <n v="1"/>
  </r>
  <r>
    <s v="HH.ru"/>
    <s v="Супервайзер"/>
    <s v="Руководитель сервисной службы"/>
    <x v="4"/>
    <s v="От 3 до 6 лет"/>
    <n v="70000"/>
    <m/>
    <d v="2023-06-02T14:25:14"/>
    <s v="ГК Евросервис"/>
    <s v="Начальник производства"/>
    <n v="1"/>
  </r>
  <r>
    <s v="HH.ru"/>
    <s v="Супервайзер"/>
    <s v="Супервайзер группы магазинов"/>
    <x v="4"/>
    <s v="От 1 года до 3 лет"/>
    <n v="100000"/>
    <n v="150000"/>
    <d v="2023-05-15T04:38:17"/>
    <s v="Золотая мозаика"/>
    <s v="Директор магазина, директор сети магазинов"/>
    <n v="1"/>
  </r>
  <r>
    <s v="HH.ru"/>
    <s v="Супервайзер"/>
    <s v="Промоутер-консультант (г. Артем)"/>
    <x v="2"/>
    <s v="От 1 года до 3 лет"/>
    <n v="60000"/>
    <m/>
    <d v="2023-05-31T13:36:04"/>
    <s v="ДиАйВай Сервис"/>
    <s v="Продавец-консультант, продавец-кассир"/>
    <n v="1"/>
  </r>
  <r>
    <s v="HH.ru"/>
    <s v="Супервайзер"/>
    <s v="Супервайзер"/>
    <x v="10"/>
    <s v="От 1 года до 3 лет"/>
    <n v="80000"/>
    <m/>
    <d v="2023-05-30T07:16:54"/>
    <s v="Проект"/>
    <s v="Супервайзер"/>
    <n v="1"/>
  </r>
  <r>
    <s v="HH.ru"/>
    <s v="Супервайзер"/>
    <s v="Супервайзер по очистке емкостей"/>
    <x v="4"/>
    <s v="От 1 года до 3 лет"/>
    <n v="335000"/>
    <n v="336000"/>
    <d v="2023-05-24T11:11:04"/>
    <s v="ANCOR"/>
    <s v="Начальник смены, мастер участка"/>
    <n v="1"/>
  </r>
  <r>
    <s v="HH.ru"/>
    <s v="Супервайзер"/>
    <s v="Супервайзер отдела приема и размещения гостей в Tigre de Cristal"/>
    <x v="4"/>
    <s v="От 1 года до 3 лет"/>
    <n v="70000"/>
    <n v="75000"/>
    <d v="2023-05-15T06:51:38"/>
    <s v="Развлекательный комплекс Tigre de Cristal"/>
    <s v="Администратор"/>
    <n v="1"/>
  </r>
  <r>
    <s v="HH.ru"/>
    <s v="Супервайзер"/>
    <s v="Супервайзер"/>
    <x v="13"/>
    <s v="От 1 года до 3 лет"/>
    <n v="100000"/>
    <n v="150000"/>
    <d v="2023-06-01T11:29:54"/>
    <s v="ВДК"/>
    <s v="Супервайзер"/>
    <n v="1"/>
  </r>
  <r>
    <s v="HH.ru"/>
    <s v="Супервайзер"/>
    <s v="Супервайзер по продажам"/>
    <x v="51"/>
    <s v="Нет опыта"/>
    <n v="25000"/>
    <m/>
    <d v="2023-05-17T04:50:46"/>
    <s v="Ростелеком"/>
    <s v="Супервайзер"/>
    <n v="1"/>
  </r>
  <r>
    <s v="HH.ru"/>
    <s v="Супервайзер"/>
    <s v="Супервайзер по локальным сетям"/>
    <x v="2"/>
    <s v="От 1 года до 3 лет"/>
    <n v="90000"/>
    <m/>
    <d v="2023-06-02T07:18:10"/>
    <s v="Группа компаний Юнион Владивосток"/>
    <s v="Менеджер по продажам, менеджер по работе с клиентами"/>
    <n v="1"/>
  </r>
  <r>
    <s v="HH.ru"/>
    <s v="Супервайзер"/>
    <s v="Супервайзер"/>
    <x v="6"/>
    <s v="От 1 года до 3 лет"/>
    <n v="100000"/>
    <n v="150000"/>
    <d v="2023-05-18T07:14:28"/>
    <s v="ВДК"/>
    <s v="Супервайзер"/>
    <n v="1"/>
  </r>
  <r>
    <s v="HH.ru"/>
    <s v="Супервайзер"/>
    <s v="Супервайзер группы активных продаж"/>
    <x v="4"/>
    <s v="От 1 года до 3 лет"/>
    <n v="64000"/>
    <m/>
    <d v="2023-06-02T05:31:01"/>
    <s v="Ростелеком"/>
    <s v="Менеджер по продажам, менеджер по работе с клиентами"/>
    <n v="1"/>
  </r>
  <r>
    <s v="HH.ru"/>
    <s v="Супервайзер"/>
    <s v="Представитель по работе с ключевыми клиентами / КАЕ (Laundry &amp; Home Care)"/>
    <x v="4"/>
    <s v="От 1 года до 3 лет"/>
    <m/>
    <m/>
    <d v="2023-05-30T15:33:32"/>
    <s v="LAB Industries"/>
    <s v="Менеджер по продажам, менеджер по работе с клиентами"/>
    <n v="1"/>
  </r>
  <r>
    <s v="HH.ru"/>
    <s v="Супервайзер"/>
    <s v="Менеджер по промо-акциям"/>
    <x v="4"/>
    <s v="Нет опыта"/>
    <n v="41000"/>
    <m/>
    <d v="2023-05-30T03:21:36"/>
    <s v="Компания Группа компаний Реми"/>
    <s v="Менеджер по маркетингу, интернет-маркетолог"/>
    <n v="1"/>
  </r>
  <r>
    <s v="HH.ru"/>
    <s v="Супервайзер"/>
    <s v="Супервайзер отдела приема и размещения гостей в Tigre de Cristal"/>
    <x v="2"/>
    <s v="От 1 года до 3 лет"/>
    <n v="70000"/>
    <n v="75000"/>
    <d v="2023-05-15T06:50:46"/>
    <s v="Развлекательный комплекс Tigre de Cristal"/>
    <s v="Администратор"/>
    <n v="1"/>
  </r>
  <r>
    <s v="HH.ru"/>
    <s v="Супервайзер"/>
    <s v="Территориальный менеджер по продажам"/>
    <x v="4"/>
    <s v="От 3 до 6 лет"/>
    <m/>
    <m/>
    <d v="2023-05-10T09:07:35"/>
    <s v="Forte Holding GmbH"/>
    <s v="Супервайзер"/>
    <n v="1"/>
  </r>
  <r>
    <s v="HH.ru"/>
    <s v="Супервайзер"/>
    <s v="Супервайзер торговых представителей"/>
    <x v="4"/>
    <s v="От 1 года до 3 лет"/>
    <n v="75000"/>
    <n v="100000"/>
    <d v="2023-05-30T03:46:53"/>
    <s v="ДЕЛЬТАПРИМА"/>
    <s v="Супервайзер"/>
    <n v="1"/>
  </r>
  <r>
    <s v="HH.ru"/>
    <s v="Супервайзер"/>
    <s v="Супервайзер мерчандайзеров (напитки)"/>
    <x v="4"/>
    <s v="От 1 года до 3 лет"/>
    <n v="70000"/>
    <n v="75000"/>
    <d v="2023-05-29T08:54:24"/>
    <s v="ANCOR"/>
    <s v="Другое"/>
    <n v="1"/>
  </r>
  <r>
    <s v="HH.ru"/>
    <s v="Супервайзер"/>
    <s v="Супервайзер (Менеджер по продажам)"/>
    <x v="9"/>
    <s v="От 1 года до 3 лет"/>
    <n v="22000"/>
    <n v="40000"/>
    <d v="2023-05-18T11:28:53"/>
    <s v="Ростелеком"/>
    <s v="Менеджер по продажам, менеджер по работе с клиентами"/>
    <n v="1"/>
  </r>
  <r>
    <s v="HH.ru"/>
    <s v="Супервайзер"/>
    <s v="Супервайзер (Менеджер по продажам)"/>
    <x v="8"/>
    <s v="От 1 года до 3 лет"/>
    <n v="35000"/>
    <n v="55000"/>
    <d v="2023-05-16T07:23:34"/>
    <s v="Ростелеком"/>
    <s v="Менеджер по продажам, менеджер по работе с клиентами"/>
    <n v="1"/>
  </r>
  <r>
    <s v="HH.ru"/>
    <s v="Супервайзер"/>
    <s v="Торговый представитель"/>
    <x v="4"/>
    <s v="Нет опыта"/>
    <n v="70000"/>
    <n v="83000"/>
    <d v="2023-05-22T08:33:47"/>
    <s v="Abi"/>
    <s v="Торговый представитель"/>
    <n v="1"/>
  </r>
  <r>
    <s v="HH.ru"/>
    <s v="Супервайзер"/>
    <s v="Рекрутер"/>
    <x v="4"/>
    <s v="От 1 года до 3 лет"/>
    <m/>
    <m/>
    <d v="2023-05-31T12:23:35"/>
    <s v="ITM"/>
    <s v="Специалист по подбору персонала"/>
    <n v="1"/>
  </r>
  <r>
    <s v="HH.ru"/>
    <s v="Супервайзер"/>
    <s v="Специалист по стандартам продаж / Супервайзер / Начальник отдела продаж"/>
    <x v="4"/>
    <s v="От 3 до 6 лет"/>
    <m/>
    <m/>
    <d v="2023-05-12T11:38:32"/>
    <s v="ГК Юником"/>
    <s v="Супервайзер"/>
    <n v="1"/>
  </r>
  <r>
    <s v="HH.ru"/>
    <s v="Супервайзер"/>
    <s v="Менеджер по продажам (Торговый представитель)"/>
    <x v="4"/>
    <s v="От 1 года до 3 лет"/>
    <n v="50000"/>
    <n v="90000"/>
    <d v="2023-06-03T08:36:00"/>
    <s v="ИстТрейд"/>
    <s v="Менеджер по продажам, менеджер по работе с клиентами"/>
    <n v="1"/>
  </r>
  <r>
    <s v="HH.ru"/>
    <s v="Супервайзер"/>
    <s v="Супервайзер Японского ресторана"/>
    <x v="4"/>
    <s v="От 1 года до 3 лет"/>
    <n v="68000"/>
    <m/>
    <d v="2023-05-17T10:50:10"/>
    <s v="VLADIVOSTOK Grand Hotel &amp; SPA"/>
    <s v="Менеджер ресторана"/>
    <n v="1"/>
  </r>
  <r>
    <s v="HH.ru"/>
    <s v="Супервайзер"/>
    <s v="Супервайзер торговых представителей"/>
    <x v="4"/>
    <s v="От 3 до 6 лет"/>
    <n v="100000"/>
    <n v="150000"/>
    <d v="2023-06-03T09:36:58"/>
    <s v="Smart Bee"/>
    <s v="Супервайзер"/>
    <n v="1"/>
  </r>
  <r>
    <s v="HH.ru"/>
    <s v="Супервайзер"/>
    <s v="Супервайзер (Менеджер по продажам)"/>
    <x v="52"/>
    <s v="Нет опыта"/>
    <m/>
    <n v="70000"/>
    <d v="2023-05-31T08:12:51"/>
    <s v="Ростелеком"/>
    <s v="Менеджер по продажам, менеджер по работе с клиентами"/>
    <n v="1"/>
  </r>
  <r>
    <s v="HH.ru"/>
    <s v="Супервайзер"/>
    <s v="Супервайзер"/>
    <x v="2"/>
    <s v="От 1 года до 3 лет"/>
    <n v="100000"/>
    <n v="100000"/>
    <d v="2023-05-12T03:43:15"/>
    <s v="Мельниченко В.И. Производственный комплекс Серышевский"/>
    <s v="Другое"/>
    <n v="1"/>
  </r>
  <r>
    <s v="HH.ru"/>
    <s v="Супервайзер"/>
    <s v="Менеджер по ключевым клиентам(КАМ)"/>
    <x v="4"/>
    <s v="От 1 года до 3 лет"/>
    <m/>
    <m/>
    <d v="2023-06-02T02:56:33"/>
    <s v="Сфера Менеджмент"/>
    <s v="Менеджер по продажам, менеджер по работе с клиентами"/>
    <n v="1"/>
  </r>
  <r>
    <s v="HH.ru"/>
    <s v="Супервайзер"/>
    <s v="Мерчендайзер"/>
    <x v="4"/>
    <s v="Нет опыта"/>
    <n v="40000"/>
    <m/>
    <d v="2023-05-18T10:05:44"/>
    <s v="АЛВИ Групп"/>
    <s v="Мерчандайзер"/>
    <n v="1"/>
  </r>
  <r>
    <s v="HH.ru"/>
    <s v="Супервайзер"/>
    <s v="Супервайзер агентов"/>
    <x v="7"/>
    <s v="От 1 года до 3 лет"/>
    <n v="78000"/>
    <m/>
    <d v="2023-05-15T06:08:20"/>
    <s v="МТС"/>
    <s v="Координатор отдела продаж"/>
    <n v="1"/>
  </r>
  <r>
    <s v="HH.ru"/>
    <s v="Супервайзер"/>
    <s v="Буровой супервайзер"/>
    <x v="4"/>
    <s v="От 1 года до 3 лет"/>
    <n v="335000"/>
    <n v="335000"/>
    <d v="2023-05-31T09:20:41"/>
    <s v="ANCOR"/>
    <s v="Прораб, мастер СМР"/>
    <n v="1"/>
  </r>
  <r>
    <s v="HH.ru"/>
    <s v="Супервайзер"/>
    <s v="Супервайзер"/>
    <x v="4"/>
    <s v="От 1 года до 3 лет"/>
    <m/>
    <n v="115000"/>
    <d v="2023-06-03T12:41:57"/>
    <s v="билайн"/>
    <s v="Супервайзер"/>
    <n v="1"/>
  </r>
  <r>
    <s v="HH.ru"/>
    <s v="Супервайзер"/>
    <s v="Супервайзер отдела запуска"/>
    <x v="4"/>
    <s v="От 1 года до 3 лет"/>
    <n v="90000"/>
    <n v="270000"/>
    <d v="2023-05-24T08:42:14"/>
    <s v="Бристоль, сеть магазинов"/>
    <s v="Инженер ПТО, инженер-сметчик"/>
    <n v="1"/>
  </r>
  <r>
    <s v="HH.ru"/>
    <s v="Супервайзер"/>
    <s v="Менеджер активных продаж"/>
    <x v="4"/>
    <s v="От 3 до 6 лет"/>
    <n v="120000"/>
    <n v="140000"/>
    <d v="2023-06-01T06:01:13"/>
    <s v="Восточный полюс"/>
    <s v="Менеджер по продажам, менеджер по работе с клиентами"/>
    <n v="1"/>
  </r>
  <r>
    <s v="HH.ru"/>
    <s v="Супервайзер"/>
    <s v="Супервайзер по продажам"/>
    <x v="10"/>
    <s v="От 1 года до 3 лет"/>
    <n v="40000"/>
    <m/>
    <d v="2023-05-15T02:25:44"/>
    <s v="Ростелеком"/>
    <s v="Супервайзер"/>
    <n v="1"/>
  </r>
  <r>
    <s v="HH.ru"/>
    <s v="Супервайзер"/>
    <s v="Супервайзер"/>
    <x v="7"/>
    <s v="От 1 года до 3 лет"/>
    <n v="80000"/>
    <n v="95000"/>
    <d v="2023-05-29T04:37:14"/>
    <s v="Юнитрейд"/>
    <s v="Другое"/>
    <n v="1"/>
  </r>
  <r>
    <s v="HH.ru"/>
    <s v="Супервайзер"/>
    <s v="Региональный менеджер"/>
    <x v="4"/>
    <s v="От 1 года до 3 лет"/>
    <n v="97000"/>
    <m/>
    <d v="2023-06-02T14:31:26"/>
    <s v="Аванта"/>
    <s v="Менеджер по продажам, менеджер по работе с клиентами"/>
    <n v="1"/>
  </r>
  <r>
    <s v="HH.ru"/>
    <s v="Супервайзер"/>
    <s v="Супервайзер торговых представителей"/>
    <x v="5"/>
    <s v="От 1 года до 3 лет"/>
    <n v="80000"/>
    <n v="85000"/>
    <d v="2023-05-10T05:08:48"/>
    <s v="Проект"/>
    <s v="Супервайзер"/>
    <n v="1"/>
  </r>
  <r>
    <s v="HH.ru"/>
    <s v="Супервайзер"/>
    <s v="Торговый представитель (средний, малый бизнес)"/>
    <x v="4"/>
    <s v="Нет опыта"/>
    <n v="75000"/>
    <n v="150000"/>
    <d v="2023-05-11T11:35:52"/>
    <s v="Компания Мир упаковки"/>
    <s v="Торговый представитель"/>
    <n v="1"/>
  </r>
  <r>
    <s v="HH.ru"/>
    <s v="Супервайзер"/>
    <s v="Супервайзер"/>
    <x v="4"/>
    <s v="От 1 года до 3 лет"/>
    <n v="57672"/>
    <m/>
    <d v="2023-05-30T04:38:37"/>
    <s v="ПрофитСервис"/>
    <s v="Супервайзер"/>
    <n v="1"/>
  </r>
  <r>
    <s v="HH.ru"/>
    <s v="Супервайзер"/>
    <s v="Супервайзер ПК"/>
    <x v="7"/>
    <s v="От 1 года до 3 лет"/>
    <m/>
    <m/>
    <d v="2023-05-25T01:22:49"/>
    <s v="Владхлеб"/>
    <s v="Руководитель отдела продаж"/>
    <n v="1"/>
  </r>
  <r>
    <s v="HH.ru"/>
    <s v="Супервайзер"/>
    <s v="Торговый представитель / Менеджер активных продаж"/>
    <x v="4"/>
    <s v="От 1 года до 3 лет"/>
    <n v="65000"/>
    <n v="140000"/>
    <d v="2023-05-10T05:41:23"/>
    <s v="РОССКО"/>
    <s v="Торговый представитель"/>
    <n v="1"/>
  </r>
  <r>
    <s v="HH.ru"/>
    <s v="Супервайзер"/>
    <s v="Супервайзер торговых представителей"/>
    <x v="4"/>
    <s v="От 1 года до 3 лет"/>
    <m/>
    <m/>
    <d v="2023-05-24T16:44:47"/>
    <s v="Алкогольная Сибирская группа"/>
    <s v="Торговый представитель"/>
    <n v="1"/>
  </r>
  <r>
    <s v="HH.ru"/>
    <s v="Супервайзер"/>
    <s v="Супервайзер отдела продаж"/>
    <x v="4"/>
    <s v="Нет опыта"/>
    <n v="100000"/>
    <m/>
    <d v="2023-06-01T22:07:21"/>
    <s v="РИГ"/>
    <s v="Супервайзер"/>
    <n v="1"/>
  </r>
  <r>
    <s v="HH.ru"/>
    <s v="Супервайзер"/>
    <s v="Территориальный супервайзер"/>
    <x v="4"/>
    <s v="От 1 года до 3 лет"/>
    <n v="100000"/>
    <m/>
    <d v="2023-05-29T18:33:12"/>
    <s v="ХМК Наше здоровье"/>
    <s v="Менеджер по продажам, менеджер по работе с клиентами"/>
    <n v="1"/>
  </r>
  <r>
    <s v="HH.ru"/>
    <s v="Супервайзер"/>
    <s v="Торговый представитель (Владивосток)"/>
    <x v="4"/>
    <s v="От 1 года до 3 лет"/>
    <n v="65000"/>
    <n v="75000"/>
    <d v="2023-05-22T05:45:57"/>
    <s v="Энергомаркет"/>
    <s v="Торговый представитель"/>
    <n v="1"/>
  </r>
  <r>
    <s v="HH.ru"/>
    <s v="Супервайзер"/>
    <s v="Супервайзер в службу гостиничного хозяйства в отель 5*"/>
    <x v="4"/>
    <s v="От 1 года до 3 лет"/>
    <m/>
    <n v="52000"/>
    <d v="2023-05-26T05:36:31"/>
    <s v="Многофункциональный Комплекс Бурный"/>
    <s v="Другое"/>
    <n v="1"/>
  </r>
  <r>
    <s v="HH.ru"/>
    <s v="Супервайзер"/>
    <s v="Супервайзер (направление HoReCa)"/>
    <x v="4"/>
    <s v="От 1 года до 3 лет"/>
    <n v="80000"/>
    <m/>
    <d v="2023-05-29T10:13:52"/>
    <s v="ДИЛАН, Группа компаний"/>
    <s v="Торговый представитель"/>
    <n v="1"/>
  </r>
  <r>
    <s v="HH.ru"/>
    <s v="Супервайзер"/>
    <s v="Территориальный супервайзер (PSM Procter&amp;Gamble)"/>
    <x v="4"/>
    <s v="От 1 года до 3 лет"/>
    <n v="92000"/>
    <m/>
    <d v="2023-05-16T10:58:45"/>
    <s v="ЭйПи Трейд"/>
    <s v="Супервайзер"/>
    <n v="1"/>
  </r>
  <r>
    <s v="HH.ru"/>
    <s v="Супервайзер"/>
    <s v="Супервайзер эксклюзивной команды торговых представителей продукция марки &quot;Махеевъ&quot;"/>
    <x v="14"/>
    <s v="От 1 года до 3 лет"/>
    <n v="77000"/>
    <n v="85000"/>
    <d v="2023-05-23T10:22:45"/>
    <s v="Эссен Продакшн АГ"/>
    <s v="Супервайзер"/>
    <n v="1"/>
  </r>
  <r>
    <s v="HH.ru"/>
    <s v="Супервайзер"/>
    <s v="Управляющий гостевыми территориями (Омск, Тюмень, Дальний Восток, Хакассия, СНГ)"/>
    <x v="4"/>
    <s v="От 3 до 6 лет"/>
    <m/>
    <m/>
    <d v="2023-05-22T04:31:50"/>
    <s v="ООО «Сибирская продовольственная компания»"/>
    <s v="Супервайзер"/>
    <n v="1"/>
  </r>
  <r>
    <s v="HH.ru"/>
    <s v="Супервайзер"/>
    <s v="Территориальный супервайзер на контракты SPLAT и Colgate"/>
    <x v="4"/>
    <s v="От 1 года до 3 лет"/>
    <n v="90000"/>
    <n v="115000"/>
    <d v="2023-05-29T01:36:09"/>
    <s v="Проект"/>
    <s v="Супервайзер"/>
    <n v="1"/>
  </r>
  <r>
    <s v="HH.ru"/>
    <s v="Супервайзер"/>
    <s v="Супервайзер торговых представителей"/>
    <x v="4"/>
    <s v="От 1 года до 3 лет"/>
    <m/>
    <m/>
    <d v="2023-05-11T12:20:48"/>
    <s v="КОНТИ РУС"/>
    <s v="Супервайзер"/>
    <n v="1"/>
  </r>
  <r>
    <s v="HH.ru"/>
    <s v="Супервайзер"/>
    <s v="Супервайзер отдела продаж (Приморский край)"/>
    <x v="4"/>
    <s v="От 1 года до 3 лет"/>
    <n v="75000"/>
    <m/>
    <d v="2023-05-29T06:46:18"/>
    <s v="Торговый дом Ниссей"/>
    <s v="Супервайзер"/>
    <n v="1"/>
  </r>
  <r>
    <s v="HH.ru"/>
    <s v="Супервайзер"/>
    <s v="Торговый представитель (Артем, Тавричанка, Шкотово, Седанка)"/>
    <x v="2"/>
    <s v="От 1 года до 3 лет"/>
    <n v="65000"/>
    <n v="75000"/>
    <d v="2023-06-01T02:20:30"/>
    <s v="Энергомаркет"/>
    <s v="Торговый представитель"/>
    <n v="1"/>
  </r>
  <r>
    <s v="HH.ru"/>
    <s v="Супервайзер"/>
    <s v="Супервайзер (направление HoReCa)"/>
    <x v="2"/>
    <s v="От 1 года до 3 лет"/>
    <n v="80000"/>
    <m/>
    <d v="2023-05-29T10:13:56"/>
    <s v="ДИЛАН, Группа компаний"/>
    <s v="Торговый представитель"/>
    <n v="1"/>
  </r>
  <r>
    <s v="HH.ru"/>
    <s v="Супервайзер"/>
    <s v="Супервайзер по продажам"/>
    <x v="7"/>
    <s v="От 1 года до 3 лет"/>
    <n v="60000"/>
    <n v="80000"/>
    <d v="2023-05-30T05:30:17"/>
    <s v="Почта России"/>
    <s v="Супервайзер"/>
    <n v="1"/>
  </r>
  <r>
    <s v="HH.ru"/>
    <s v="Супервайзер"/>
    <s v="Супервайзер"/>
    <x v="4"/>
    <s v="От 1 года до 3 лет"/>
    <n v="75000"/>
    <n v="90000"/>
    <d v="2023-06-01T08:17:25"/>
    <s v="Проект"/>
    <s v="Супервайзер"/>
    <n v="1"/>
  </r>
  <r>
    <s v="HH.ru"/>
    <s v="Супервайзер"/>
    <s v="Дивизиональный менеджер по мерчендайзингу"/>
    <x v="4"/>
    <s v="От 1 года до 3 лет"/>
    <m/>
    <m/>
    <d v="2023-05-24T12:17:33"/>
    <s v="Abi"/>
    <s v="Супервайзер"/>
    <n v="1"/>
  </r>
  <r>
    <s v="HH.ru"/>
    <s v="Супервайзер"/>
    <s v="Территориальный менеджер по продажам"/>
    <x v="4"/>
    <s v="От 1 года до 3 лет"/>
    <m/>
    <m/>
    <d v="2023-05-16T05:43:18"/>
    <s v="Алкогольный холдинг Руст"/>
    <s v="Руководитель отдела продаж"/>
    <n v="1"/>
  </r>
  <r>
    <s v="HH.ru"/>
    <s v="Супервайзер"/>
    <s v="Супервайзер отдела продаж и бронирования отеля в Tigre de Cristal"/>
    <x v="2"/>
    <s v="От 1 года до 3 лет"/>
    <m/>
    <m/>
    <d v="2023-05-31T04:39:53"/>
    <s v="Развлекательный комплекс Tigre de Cristal"/>
    <s v="Другое"/>
    <n v="1"/>
  </r>
  <r>
    <s v="HH.ru"/>
    <s v="Супервайзер"/>
    <s v="Торговый представитель"/>
    <x v="9"/>
    <s v="От 1 года до 3 лет"/>
    <n v="60000"/>
    <m/>
    <d v="2023-06-03T10:09:32"/>
    <s v="КДВ Групп"/>
    <s v="Торговый представитель"/>
    <n v="1"/>
  </r>
  <r>
    <s v="HH.ru"/>
    <s v="Супервайзер"/>
    <s v="Менеджер по продажам (автосфера)"/>
    <x v="4"/>
    <s v="От 1 года до 3 лет"/>
    <m/>
    <m/>
    <d v="2023-05-11T14:36:47"/>
    <s v="ANCOR"/>
    <s v="Менеджер по продажам, менеджер по работе с клиентами"/>
    <n v="1"/>
  </r>
  <r>
    <s v="HH.ru"/>
    <s v="Супервайзер"/>
    <s v="Супервайзер торговых представителей"/>
    <x v="4"/>
    <s v="От 1 года до 3 лет"/>
    <n v="80000"/>
    <n v="120000"/>
    <d v="2023-06-02T04:35:35"/>
    <s v="ТД УНИТОРГ"/>
    <s v="Торговый представитель"/>
    <n v="1"/>
  </r>
  <r>
    <s v="HH.ru"/>
    <s v="Супервайзер"/>
    <s v="Супервайзер отдела продаж (PSM Procter&amp;Gamble)"/>
    <x v="4"/>
    <s v="От 1 года до 3 лет"/>
    <n v="92000"/>
    <m/>
    <d v="2023-05-16T10:58:51"/>
    <s v="ЭйПи Трейд"/>
    <s v="Руководитель отдела продаж"/>
    <n v="1"/>
  </r>
  <r>
    <s v="HH.ru"/>
    <s v="Супервайзер"/>
    <s v="Супервайзер торговых представителей"/>
    <x v="4"/>
    <s v="От 1 года до 3 лет"/>
    <m/>
    <n v="95000"/>
    <d v="2023-05-17T10:29:18"/>
    <s v="Abi"/>
    <s v="Супервайзер"/>
    <n v="1"/>
  </r>
  <r>
    <s v="HH.ru"/>
    <s v="Супервайзер"/>
    <s v="Территориальный менеджер (Владивосток)"/>
    <x v="4"/>
    <s v="Нет опыта"/>
    <m/>
    <m/>
    <d v="2023-05-12T11:58:58"/>
    <s v="Вайн дискавери"/>
    <s v="Менеджер по продажам, менеджер по работе с клиентами"/>
    <n v="1"/>
  </r>
  <r>
    <s v="HH.ru"/>
    <s v="Супервайзер"/>
    <s v="Супервайзер"/>
    <x v="4"/>
    <s v="От 1 года до 3 лет"/>
    <n v="70000"/>
    <n v="80000"/>
    <d v="2023-05-30T05:58:31"/>
    <s v="ПК СЕРЫШЕВСКИЙ (ИП Мельниченко Дмитрий Викторович)"/>
    <s v="Супервайзер"/>
    <n v="1"/>
  </r>
  <r>
    <s v="HH.ru"/>
    <s v="Супервайзер"/>
    <s v="Медицинский представитель"/>
    <x v="4"/>
    <s v="От 1 года до 3 лет"/>
    <m/>
    <m/>
    <d v="2023-06-02T10:33:01"/>
    <s v="ЯДРАН"/>
    <s v="Другое"/>
    <n v="1"/>
  </r>
  <r>
    <s v="HH.ru"/>
    <s v="Супервайзер"/>
    <s v="Менеджер по продажам/Супервайзер"/>
    <x v="4"/>
    <s v="От 1 года до 3 лет"/>
    <n v="50000"/>
    <m/>
    <d v="2023-06-02T10:44:36"/>
    <s v="Персональное решение"/>
    <s v="Менеджер по продажам, менеджер по работе с клиентами"/>
    <n v="1"/>
  </r>
  <r>
    <s v="HH.ru"/>
    <s v="Супервайзер"/>
    <s v="Супервайзер торговых представителей"/>
    <x v="4"/>
    <s v="От 1 года до 3 лет"/>
    <n v="60000"/>
    <m/>
    <d v="2023-05-29T01:44:12"/>
    <s v="Гапеев Максим Александрович"/>
    <s v="Торговый представитель"/>
    <n v="1"/>
  </r>
  <r>
    <s v="HH.ru"/>
    <s v="Супервайзер"/>
    <s v="Супервайзер направления MARS PetCare"/>
    <x v="4"/>
    <s v="От 1 года до 3 лет"/>
    <n v="75000"/>
    <n v="95000"/>
    <d v="2023-06-01T01:42:55"/>
    <s v="Группа компаний Юнион Владивосток"/>
    <s v="Супервайзер"/>
    <n v="1"/>
  </r>
  <r>
    <s v="HH.ru"/>
    <s v="Супервайзер"/>
    <s v="Супервайзер торговых представителей"/>
    <x v="4"/>
    <s v="От 1 года до 3 лет"/>
    <n v="50000"/>
    <n v="90000"/>
    <d v="2023-06-02T05:59:12"/>
    <s v="НЦСХАБАРОВСК"/>
    <s v="Торговый представитель"/>
    <n v="1"/>
  </r>
  <r>
    <s v="HH.ru"/>
    <s v="Супервайзер"/>
    <s v="Супервайзер торговых представителей"/>
    <x v="10"/>
    <s v="От 1 года до 3 лет"/>
    <n v="70000"/>
    <m/>
    <d v="2023-05-29T10:13:59"/>
    <s v="ДИЛАН, Группа компаний"/>
    <s v="Супервайзер"/>
    <n v="1"/>
  </r>
  <r>
    <s v="HH.ru"/>
    <s v="Супервайзер"/>
    <s v="Супервайзер"/>
    <x v="4"/>
    <s v="От 1 года до 3 лет"/>
    <n v="50000"/>
    <n v="70000"/>
    <d v="2023-06-02T02:43:30"/>
    <s v="Дикси"/>
    <s v="Другое"/>
    <n v="1"/>
  </r>
  <r>
    <s v="HH.ru"/>
    <s v="Супервайзер"/>
    <s v="Супервайзер номерного фонда (Housekeeping Supervisor)"/>
    <x v="4"/>
    <s v="От 1 года до 3 лет"/>
    <n v="52800"/>
    <n v="52800"/>
    <d v="2023-05-30T10:57:36"/>
    <s v="VLADIVOSTOK Grand Hotel &amp; SPA"/>
    <s v="Администратор"/>
    <n v="1"/>
  </r>
  <r>
    <s v="HH.ru"/>
    <s v="Супервайзер"/>
    <s v="Супервайзер отдела продаж и бронирования отеля в Tigre de Cristal"/>
    <x v="4"/>
    <s v="От 1 года до 3 лет"/>
    <m/>
    <m/>
    <d v="2023-05-31T04:39:48"/>
    <s v="Развлекательный комплекс Tigre de Cristal"/>
    <s v="Другое"/>
    <n v="1"/>
  </r>
  <r>
    <s v="HH.ru"/>
    <s v="Супервайзер"/>
    <s v="Супервайзер торговых представителей"/>
    <x v="7"/>
    <s v="От 1 года до 3 лет"/>
    <n v="70000"/>
    <n v="70000"/>
    <d v="2023-05-17T08:42:59"/>
    <s v="Владторг, филиал в г.Находка"/>
    <s v="Супервайзер"/>
    <n v="1"/>
  </r>
  <r>
    <s v="HH.ru"/>
    <s v="Супервайзер"/>
    <s v="Супервайзер торговых представителей ТМ Ceresit"/>
    <x v="4"/>
    <s v="От 1 года до 3 лет"/>
    <n v="75000"/>
    <n v="90000"/>
    <d v="2023-06-02T07:09:19"/>
    <s v="Планограмма"/>
    <s v="Супервайзер"/>
    <n v="1"/>
  </r>
  <r>
    <s v="HH.ru"/>
    <s v="Супервайзер"/>
    <s v="Менеджер по оптовым продажам"/>
    <x v="4"/>
    <s v="От 3 до 6 лет"/>
    <n v="40000"/>
    <n v="150000"/>
    <d v="2023-06-01T03:48:26"/>
    <s v="Восточный полюс"/>
    <s v="Менеджер по продажам, менеджер по работе с клиентами"/>
    <n v="1"/>
  </r>
  <r>
    <s v="HH.ru"/>
    <s v="Супервайзер"/>
    <s v="Менеджер сектора (супервайзер торговых представителей)"/>
    <x v="4"/>
    <s v="От 1 года до 3 лет"/>
    <m/>
    <m/>
    <d v="2023-05-31T13:22:48"/>
    <s v="Алкогольный холдинг Руст"/>
    <s v="Супервайзер"/>
    <n v="1"/>
  </r>
  <r>
    <s v="HH.ru"/>
    <s v="Супервайзер"/>
    <s v="Старший кухонный работник (супервайзер)"/>
    <x v="4"/>
    <s v="От 1 года до 3 лет"/>
    <n v="76000"/>
    <n v="76000"/>
    <d v="2023-05-30T02:56:37"/>
    <s v="VLADIVOSTOK Grand Hotel &amp; SPA"/>
    <s v="Менеджер/руководитель АХО"/>
    <n v="1"/>
  </r>
  <r>
    <s v="HH.ru"/>
    <s v="Супервайзер"/>
    <s v="Супервайзер отдела продаж (г. Владивосток)"/>
    <x v="4"/>
    <s v="От 1 года до 3 лет"/>
    <n v="80000"/>
    <n v="125000"/>
    <d v="2023-06-03T04:35:52"/>
    <s v="Джел Ко"/>
    <s v="Руководитель отдела продаж"/>
    <n v="1"/>
  </r>
  <r>
    <s v="HH.ru"/>
    <s v="Супервайзер"/>
    <s v="Менеджер поддержки / Оператор поддержки (удаленно)"/>
    <x v="4"/>
    <s v="Нет опыта"/>
    <m/>
    <n v="56300"/>
    <d v="2023-05-30T11:36:00"/>
    <s v="Профи (profi.ru)"/>
    <s v="Оператор call-центра, специалист контактного центра"/>
    <n v="1"/>
  </r>
  <r>
    <s v="HH.ru"/>
    <s v="Супервайзер"/>
    <s v="Торговый представитель в г. Дальнереченске"/>
    <x v="14"/>
    <s v="От 1 года до 3 лет"/>
    <n v="50000"/>
    <n v="100000"/>
    <d v="2023-06-03T04:35:52"/>
    <s v="Джел Ко"/>
    <s v="Торговый представитель"/>
    <n v="1"/>
  </r>
  <r>
    <s v="HH.ru"/>
    <s v="Суперинтендант"/>
    <s v="Суперинтендант/технический специалист"/>
    <x v="4"/>
    <s v="Нет опыта"/>
    <m/>
    <m/>
    <d v="2023-05-31T10:58:26"/>
    <s v="Русский Краб"/>
    <s v="Другое"/>
    <n v="1"/>
  </r>
  <r>
    <s v="HH.ru"/>
    <s v="Суперинтендант"/>
    <s v="Инженер по судоремонту"/>
    <x v="4"/>
    <s v="От 3 до 6 лет"/>
    <n v="80000"/>
    <n v="110000"/>
    <d v="2023-06-02T12:22:41"/>
    <s v="Институт Тренинга  АРБ Про, группа компаний"/>
    <s v="Механик"/>
    <n v="1"/>
  </r>
  <r>
    <s v="HH.ru"/>
    <s v="Суперинтендант"/>
    <s v="Суперинтендант/Superintendent (г. Владивосток)"/>
    <x v="4"/>
    <s v="От 3 до 6 лет"/>
    <n v="150000"/>
    <n v="150000"/>
    <d v="2023-05-26T13:34:12"/>
    <s v="FESCO (ПАО Дальневосточное морское пароходство)"/>
    <s v="Другое"/>
    <n v="1"/>
  </r>
  <r>
    <s v="HH.ru"/>
    <s v="Суперинтендант"/>
    <s v="Суперинтендант"/>
    <x v="4"/>
    <s v="От 3 до 6 лет"/>
    <n v="150000"/>
    <n v="180000"/>
    <d v="2023-05-15T12:08:21"/>
    <s v="SMART STAFF Consulting"/>
    <s v="Другое"/>
    <n v="1"/>
  </r>
  <r>
    <s v="HH.ru"/>
    <s v="Суперинтендант"/>
    <s v="Технический директор (флот)"/>
    <x v="2"/>
    <s v="От 3 до 6 лет"/>
    <m/>
    <m/>
    <d v="2023-05-30T10:11:03"/>
    <s v="Невод"/>
    <s v="Начальник производства"/>
    <n v="1"/>
  </r>
  <r>
    <s v="HH.ru"/>
    <s v="Суперинтендант"/>
    <s v="Технический суперинтендант (портофлот)"/>
    <x v="4"/>
    <s v="От 3 до 6 лет"/>
    <n v="118000"/>
    <n v="130000"/>
    <d v="2023-05-22T05:58:38"/>
    <s v="FESCO (ПАО Дальневосточное морское пароходство)"/>
    <s v="Технический директор (CTO)"/>
    <n v="1"/>
  </r>
  <r>
    <s v="HH.ru"/>
    <s v="Суперинтендант"/>
    <s v="Технический директор (флот)"/>
    <x v="4"/>
    <s v="От 3 до 6 лет"/>
    <m/>
    <m/>
    <d v="2023-05-30T10:11:07"/>
    <s v="Невод"/>
    <s v="Начальник производства"/>
    <n v="1"/>
  </r>
  <r>
    <s v="HH.ru"/>
    <s v="Суперинтендант"/>
    <s v="Суперинтендант (групповой механик/технический специалист)"/>
    <x v="7"/>
    <s v="От 3 до 6 лет"/>
    <m/>
    <m/>
    <d v="2023-05-19T07:01:44"/>
    <s v="Порт Ванино"/>
    <s v="Другое"/>
    <n v="1"/>
  </r>
  <r>
    <s v="HH.ru"/>
    <s v="Суперинтендант"/>
    <s v="Суперинтендант (групповой механик/технический специалист)"/>
    <x v="10"/>
    <s v="От 3 до 6 лет"/>
    <m/>
    <m/>
    <d v="2023-05-19T07:01:45"/>
    <s v="Порт Ванино"/>
    <s v="Другое"/>
    <n v="1"/>
  </r>
  <r>
    <s v="HH.ru"/>
    <s v="Суперинтендант"/>
    <s v="Суперинтендант (групповой механик/технический специалист)"/>
    <x v="4"/>
    <s v="От 3 до 6 лет"/>
    <m/>
    <m/>
    <d v="2023-05-19T07:01:44"/>
    <s v="Порт Ванино"/>
    <s v="Другое"/>
    <n v="1"/>
  </r>
  <r>
    <s v="HH.ru"/>
    <s v="Сценарист"/>
    <s v="Гид-экскурсовод / сценарист-писатель / автор квестов (любой город)"/>
    <x v="4"/>
    <s v="Нет опыта"/>
    <m/>
    <n v="50000"/>
    <d v="2023-05-11T12:02:59"/>
    <s v="Ubego"/>
    <s v="Копирайтер, редактор, корректор"/>
    <n v="1"/>
  </r>
  <r>
    <s v="HH.ru"/>
    <s v="Сценарист"/>
    <s v="Сценарист/Редактор на видео проект Клуб DNS на YouTube"/>
    <x v="4"/>
    <s v="От 1 года до 3 лет"/>
    <n v="60000"/>
    <n v="70000"/>
    <d v="2023-06-02T09:20:55"/>
    <s v="DNS Головной офис"/>
    <s v="Копирайтер, редактор, корректор"/>
    <n v="1"/>
  </r>
  <r>
    <s v="HH.ru"/>
    <s v="Сюрвейер"/>
    <s v="Инженер по судоремонту"/>
    <x v="4"/>
    <s v="От 3 до 6 лет"/>
    <n v="80000"/>
    <n v="110000"/>
    <d v="2023-06-02T12:22:41"/>
    <s v="Институт Тренинга  АРБ Про, группа компаний"/>
    <s v="Механик"/>
    <n v="1"/>
  </r>
  <r>
    <s v="HH.ru"/>
    <s v="Сюрвейер"/>
    <s v="Руководитель отдела дальневосточной логистики"/>
    <x v="4"/>
    <s v="От 3 до 6 лет"/>
    <n v="87000"/>
    <m/>
    <d v="2023-06-02T16:28:18"/>
    <s v="Русская рыбная компания"/>
    <s v="Руководитель отдела логистики"/>
    <n v="1"/>
  </r>
  <r>
    <s v="HH.ru"/>
    <s v="Сюрвейер"/>
    <s v="Главный специалист в отдел строительного контроля"/>
    <x v="4"/>
    <s v="От 1 года до 3 лет"/>
    <m/>
    <m/>
    <d v="2023-05-15T10:12:07"/>
    <s v="Банк ДОМ.РФ"/>
    <s v="Руководитель строительного проекта"/>
    <n v="1"/>
  </r>
  <r>
    <s v="HH.ru"/>
    <s v="Сюрвейер"/>
    <s v="Сюрвейер"/>
    <x v="7"/>
    <s v="Нет опыта"/>
    <m/>
    <m/>
    <d v="2023-05-23T04:52:30"/>
    <s v="SGS Vostok Limited"/>
    <s v="Страховой агент"/>
    <n v="1"/>
  </r>
  <r>
    <s v="HH.ru"/>
    <s v="Тайный покупатель"/>
    <s v="Тайный покупатель"/>
    <x v="4"/>
    <s v="Нет опыта"/>
    <m/>
    <n v="2000"/>
    <d v="2023-06-02T07:21:54"/>
    <s v="Юрьевских О.А."/>
    <s v="Другое"/>
    <n v="1"/>
  </r>
  <r>
    <s v="HH.ru"/>
    <s v="Тайный покупатель"/>
    <s v="Тайный покупатель"/>
    <x v="10"/>
    <s v="Нет опыта"/>
    <m/>
    <m/>
    <d v="2023-06-02T18:55:18"/>
    <s v="StaffUP Consulting Group"/>
    <s v="Другое"/>
    <n v="1"/>
  </r>
  <r>
    <s v="HH.ru"/>
    <s v="Тайный покупатель"/>
    <s v="Менеджер по рекламе и маркетингу"/>
    <x v="4"/>
    <s v="От 1 года до 3 лет"/>
    <n v="80000"/>
    <n v="80000"/>
    <d v="2023-05-22T09:30:44"/>
    <s v="AVTOTOK (ИП Юрьевских Александр Викторович)"/>
    <s v="Менеджер по маркетингу, интернет-маркетолог"/>
    <n v="1"/>
  </r>
  <r>
    <s v="HH.ru"/>
    <s v="Тайный покупатель"/>
    <s v="Тайный покупатель (съёмка видео)"/>
    <x v="4"/>
    <s v="Нет опыта"/>
    <m/>
    <m/>
    <d v="2023-05-19T16:36:37"/>
    <s v="Яндекс Крауд"/>
    <s v="Видеооператор, видеомонтажер"/>
    <n v="1"/>
  </r>
  <r>
    <s v="HH.ru"/>
    <s v="Тайный покупатель"/>
    <s v="Тайный покупатель"/>
    <x v="7"/>
    <s v="Нет опыта"/>
    <m/>
    <m/>
    <d v="2023-05-12T14:03:11"/>
    <s v="StaffUP Consulting Group"/>
    <s v="Другое"/>
    <n v="1"/>
  </r>
  <r>
    <s v="HH.ru"/>
    <s v="Тайный покупатель"/>
    <s v="Тайный покупатель"/>
    <x v="3"/>
    <s v="Нет опыта"/>
    <m/>
    <m/>
    <d v="2023-05-12T14:03:11"/>
    <s v="StaffUP Consulting Group"/>
    <s v="Другое"/>
    <n v="1"/>
  </r>
  <r>
    <s v="HH.ru"/>
    <s v="Тайный покупатель"/>
    <s v="Специалист по оценке качества"/>
    <x v="4"/>
    <s v="Нет опыта"/>
    <n v="40000"/>
    <n v="50000"/>
    <d v="2023-06-02T04:01:04"/>
    <s v="Бубль Гум, Розничная сеть"/>
    <s v="Другое"/>
    <n v="1"/>
  </r>
  <r>
    <s v="HH.ru"/>
    <s v="Тайный покупатель"/>
    <s v="Тайный покупатель (съёмка видео)"/>
    <x v="10"/>
    <s v="Нет опыта"/>
    <m/>
    <m/>
    <d v="2023-05-25T09:13:14"/>
    <s v="Яндекс Крауд"/>
    <s v="Видеооператор, видеомонтажер"/>
    <n v="1"/>
  </r>
  <r>
    <s v="HH.ru"/>
    <s v="Тайный покупатель"/>
    <s v="Тайный покупатель"/>
    <x v="4"/>
    <s v="Нет опыта"/>
    <m/>
    <m/>
    <d v="2023-06-02T18:45:49"/>
    <s v="StaffUP Consulting Group"/>
    <s v="Другое"/>
    <n v="1"/>
  </r>
  <r>
    <s v="HH.ru"/>
    <s v="Тайный покупатель"/>
    <s v="Специалист по экономической безопасности"/>
    <x v="4"/>
    <s v="От 3 до 6 лет"/>
    <m/>
    <m/>
    <d v="2023-05-17T11:08:11"/>
    <s v="ХМК Наше здоровье"/>
    <s v="Специалист службы безопасности"/>
    <n v="1"/>
  </r>
  <r>
    <s v="HH.ru"/>
    <s v="Тайный покупатель"/>
    <s v="Тайный покупатель в банк"/>
    <x v="4"/>
    <s v="Нет опыта"/>
    <m/>
    <m/>
    <d v="2023-05-05T21:35:44"/>
    <s v="StaffUP Consulting Group"/>
    <s v="Другое"/>
    <n v="1"/>
  </r>
  <r>
    <s v="HH.ru"/>
    <s v="Такелажник"/>
    <s v="Такелажник судовой"/>
    <x v="4"/>
    <s v="Нет опыта"/>
    <n v="60000"/>
    <n v="130000"/>
    <d v="2023-05-12T04:34:46"/>
    <s v="Центр судоремонта Дальзавод"/>
    <s v="Другое"/>
    <n v="1"/>
  </r>
  <r>
    <s v="HH.ru"/>
    <s v="Тальман"/>
    <s v="Тальман"/>
    <x v="7"/>
    <s v="Нет опыта"/>
    <n v="70000"/>
    <m/>
    <d v="2023-05-23T03:45:59"/>
    <s v="Терминал Астафьева"/>
    <s v="Начальник склада"/>
    <n v="1"/>
  </r>
  <r>
    <s v="HH.ru"/>
    <s v="Тальман"/>
    <s v="Тальман"/>
    <x v="7"/>
    <s v="Нет опыта"/>
    <n v="74900"/>
    <n v="74900"/>
    <d v="2023-05-15T01:18:32"/>
    <s v="Global Ports Management"/>
    <s v="Другое"/>
    <n v="1"/>
  </r>
  <r>
    <s v="HH.ru"/>
    <s v="Тальман"/>
    <s v="Тальман - логист"/>
    <x v="4"/>
    <s v="Нет опыта"/>
    <n v="50000"/>
    <n v="80000"/>
    <d v="2023-06-01T03:58:59"/>
    <s v="АКВАПРОДУКТ"/>
    <s v="Менеджер по логистике, менеджер по ВЭД"/>
    <n v="1"/>
  </r>
  <r>
    <s v="HH.ru"/>
    <s v="Тальман"/>
    <s v="Тальман"/>
    <x v="7"/>
    <s v="От 1 года до 3 лет"/>
    <n v="35000"/>
    <n v="45000"/>
    <d v="2023-05-05T01:32:17"/>
    <s v="Находкинский морской рыбный порт"/>
    <s v="Кладовщик"/>
    <n v="1"/>
  </r>
  <r>
    <s v="HH.ru"/>
    <s v="Тальман"/>
    <s v="Тальман"/>
    <x v="4"/>
    <s v="От 1 года до 3 лет"/>
    <m/>
    <m/>
    <d v="2023-05-29T08:57:17"/>
    <s v="SGS Vostok Limited"/>
    <s v="Секретарь, помощник руководителя, ассистент"/>
    <n v="1"/>
  </r>
  <r>
    <s v="HH.ru"/>
    <s v="Тальман"/>
    <s v="Инженер по организации перегрузочных работ-стажер"/>
    <x v="7"/>
    <s v="Нет опыта"/>
    <n v="30000"/>
    <n v="58000"/>
    <d v="2023-05-18T05:13:16"/>
    <s v="Находкинский морской торговый порт"/>
    <s v="Другое"/>
    <n v="1"/>
  </r>
  <r>
    <s v="HH.ru"/>
    <s v="Теплотехник"/>
    <s v="Дежурный инженер"/>
    <x v="4"/>
    <s v="От 1 года до 3 лет"/>
    <n v="80000"/>
    <m/>
    <d v="2023-05-12T08:44:53"/>
    <s v="Кей Поинт"/>
    <s v="Сервисный инженер, инженер-механик"/>
    <n v="1"/>
  </r>
  <r>
    <s v="HH.ru"/>
    <s v="Теплотехник"/>
    <s v="Инженер по эксплуатации зданий"/>
    <x v="4"/>
    <s v="От 1 года до 3 лет"/>
    <n v="85000"/>
    <m/>
    <d v="2023-05-17T04:10:04"/>
    <s v="СЗ Эдельвейс1"/>
    <s v="Инженер-энергетик, инженер-электрик"/>
    <n v="1"/>
  </r>
  <r>
    <s v="HH.ru"/>
    <s v="Теплотехник"/>
    <s v="Монтажно-сварочная бригада"/>
    <x v="4"/>
    <s v="От 3 до 6 лет"/>
    <n v="100000"/>
    <m/>
    <d v="2023-06-02T05:23:43"/>
    <s v="Комсомольскэнергомонтаж"/>
    <s v="Другое"/>
    <n v="1"/>
  </r>
  <r>
    <s v="HH.ru"/>
    <s v="Теплотехник"/>
    <s v="Начальник отделения (эксплуатации ТХ и ВКХ коммунальных объектов)"/>
    <x v="4"/>
    <s v="От 3 до 6 лет"/>
    <n v="80000"/>
    <n v="85000"/>
    <d v="2023-05-17T07:28:20"/>
    <s v="Филиал ФГБУ ЦЖКУ Минобороны России по ТОФ"/>
    <s v="Инженер по эксплуатации"/>
    <n v="1"/>
  </r>
  <r>
    <s v="HH.ru"/>
    <s v="Теплотехник"/>
    <s v="Дежурный инженер"/>
    <x v="4"/>
    <s v="От 1 года до 3 лет"/>
    <n v="76000"/>
    <m/>
    <d v="2023-05-24T05:31:03"/>
    <s v="VLADIVOSTOK Grand Hotel &amp; SPA"/>
    <s v="Сервисный инженер, инженер-механик"/>
    <n v="1"/>
  </r>
  <r>
    <s v="HH.ru"/>
    <s v="Теплотехник"/>
    <s v="Ведущий инженер"/>
    <x v="13"/>
    <s v="От 3 до 6 лет"/>
    <n v="94000"/>
    <n v="94000"/>
    <d v="2023-05-10T06:43:25"/>
    <s v="СибИАЦ"/>
    <s v="Инженер-конструктор, инженер-проектировщик"/>
    <n v="1"/>
  </r>
  <r>
    <s v="HH.ru"/>
    <s v="Теплотехник"/>
    <s v="Монтажно-сварочная бригада"/>
    <x v="8"/>
    <s v="От 3 до 6 лет"/>
    <n v="100000"/>
    <m/>
    <d v="2023-06-02T05:23:39"/>
    <s v="Комсомольскэнергомонтаж"/>
    <s v="Другое"/>
    <n v="1"/>
  </r>
  <r>
    <s v="HH.ru"/>
    <s v="Теплотехник"/>
    <s v="Инженер-теплотехник"/>
    <x v="4"/>
    <s v="От 3 до 6 лет"/>
    <n v="80000"/>
    <m/>
    <d v="2023-05-31T03:33:54"/>
    <s v="ПКФ ДВПласт"/>
    <s v="Другое"/>
    <n v="1"/>
  </r>
  <r>
    <s v="HH.ru"/>
    <s v="Теплотехник"/>
    <s v="Дежурный слесарь КИПиА"/>
    <x v="4"/>
    <s v="От 1 года до 3 лет"/>
    <n v="100000"/>
    <m/>
    <d v="2023-05-30T04:19:40"/>
    <s v="VLADIVOSTOK Grand Hotel &amp; SPA"/>
    <s v="Другое"/>
    <n v="1"/>
  </r>
  <r>
    <s v="HH.ru"/>
    <s v="Теплотехник"/>
    <s v="Менеджер по продажам оборудования"/>
    <x v="4"/>
    <s v="От 1 года до 3 лет"/>
    <m/>
    <m/>
    <d v="2023-05-19T12:05:18"/>
    <s v="ANCOR"/>
    <s v="Менеджер по продажам, менеджер по работе с клиентами"/>
    <n v="1"/>
  </r>
  <r>
    <s v="HH.ru"/>
    <s v="Теплотехник"/>
    <s v="Стажер-инженер"/>
    <x v="4"/>
    <s v="Нет опыта"/>
    <n v="50000"/>
    <m/>
    <d v="2023-05-12T08:58:06"/>
    <s v="Кей Поинт"/>
    <s v="Инженер-конструктор, инженер-проектировщик"/>
    <n v="1"/>
  </r>
  <r>
    <s v="HH.ru"/>
    <s v="Теплотехник"/>
    <s v="Начальник котельной"/>
    <x v="4"/>
    <s v="От 1 года до 3 лет"/>
    <n v="43000"/>
    <n v="45000"/>
    <d v="2023-05-17T05:29:59"/>
    <s v="Филиал ФГБУ ЦЖКУ Минобороны России по ТОФ"/>
    <s v="Другое"/>
    <n v="1"/>
  </r>
  <r>
    <s v="HH.ru"/>
    <s v="Теплотехник"/>
    <s v="Ведущий инженер ПТО"/>
    <x v="4"/>
    <s v="От 3 до 6 лет"/>
    <n v="100000"/>
    <n v="120000"/>
    <d v="2023-05-15T04:11:37"/>
    <s v="Сибирская генерирующая Компания"/>
    <s v="Инженер ПТО, инженер-сметчик"/>
    <n v="1"/>
  </r>
  <r>
    <s v="HH.ru"/>
    <s v="Теплотехник"/>
    <s v="Инженер-теплотехник"/>
    <x v="4"/>
    <s v="От 3 до 6 лет"/>
    <n v="81000"/>
    <m/>
    <d v="2023-05-23T02:09:18"/>
    <s v="Дальприбор,ОАО"/>
    <s v="Другое"/>
    <n v="1"/>
  </r>
  <r>
    <s v="HH.ru"/>
    <s v="Теплотехник"/>
    <s v="Инженер-теплотехник"/>
    <x v="2"/>
    <s v="От 1 года до 3 лет"/>
    <n v="70000"/>
    <m/>
    <d v="2023-05-23T01:34:33"/>
    <s v="Сервис ДВ"/>
    <s v="Другое"/>
    <n v="1"/>
  </r>
  <r>
    <s v="HH.ru"/>
    <s v="Теплотехник"/>
    <s v="Мастер СМР с НАКС"/>
    <x v="4"/>
    <s v="От 3 до 6 лет"/>
    <n v="150000"/>
    <m/>
    <d v="2023-05-31T23:31:55"/>
    <s v="Комсомольскэнергомонтаж"/>
    <s v="Начальник смены, мастер участка"/>
    <n v="1"/>
  </r>
  <r>
    <s v="HH.ru"/>
    <s v="Теплотехник"/>
    <s v="Электромонтёр по обслуживанию электрооборудования электростанций"/>
    <x v="4"/>
    <s v="От 1 года до 3 лет"/>
    <n v="50000"/>
    <n v="60000"/>
    <d v="2023-05-19T03:17:04"/>
    <s v="ДГК"/>
    <s v="Электромонтажник"/>
    <n v="1"/>
  </r>
  <r>
    <s v="HH.ru"/>
    <s v="Теплотехник"/>
    <s v="Ведущий инженер по ремонту"/>
    <x v="4"/>
    <s v="От 3 до 6 лет"/>
    <n v="48000"/>
    <m/>
    <d v="2023-05-15T02:48:07"/>
    <s v="Примтеплоэнерго, КГУП"/>
    <s v="Инженер-конструктор, инженер-проектировщик"/>
    <n v="1"/>
  </r>
  <r>
    <s v="HH.ru"/>
    <s v="Теплотехник"/>
    <s v="Ведущий инженер отдела теплоснабжения"/>
    <x v="4"/>
    <s v="Нет опыта"/>
    <n v="58000"/>
    <n v="58000"/>
    <d v="2023-05-10T02:08:57"/>
    <s v="Примтеплоэнерго, КГУП"/>
    <s v="Инженер-энергетик, инженер-электрик"/>
    <n v="1"/>
  </r>
  <r>
    <s v="HH.ru"/>
    <s v="Теплотехник"/>
    <s v="Электромонтажник"/>
    <x v="4"/>
    <s v="От 1 года до 3 лет"/>
    <n v="40000"/>
    <m/>
    <d v="2023-05-19T05:12:06"/>
    <s v="Успех, Кадровое агентство"/>
    <s v="Электромонтажник"/>
    <n v="1"/>
  </r>
  <r>
    <s v="HH.ru"/>
    <s v="Теплотехник"/>
    <s v="Мастер группы транспорта электроэнергии"/>
    <x v="26"/>
    <s v="От 1 года до 3 лет"/>
    <n v="56000"/>
    <n v="56100"/>
    <d v="2023-05-18T07:26:12"/>
    <s v="ДРСК Приморские электрические сети"/>
    <s v="Начальник смены, мастер участка"/>
    <n v="1"/>
  </r>
  <r>
    <s v="HH.ru"/>
    <s v="Теплотехник"/>
    <s v="Мастер участка"/>
    <x v="4"/>
    <s v="От 3 до 6 лет"/>
    <n v="100000"/>
    <m/>
    <d v="2023-06-02T05:26:09"/>
    <s v="Комсомольскэнергомонтаж"/>
    <s v="Начальник смены, мастер участка"/>
    <n v="1"/>
  </r>
  <r>
    <s v="HH.ru"/>
    <s v="Теплотехник"/>
    <s v="Инженер по системам вентиляции и кондиционирования"/>
    <x v="4"/>
    <s v="От 1 года до 3 лет"/>
    <n v="60000"/>
    <n v="150000"/>
    <d v="2023-06-02T08:36:38"/>
    <s v="Веза"/>
    <s v="Инженер-конструктор, инженер-проектировщик"/>
    <n v="1"/>
  </r>
  <r>
    <s v="HH.ru"/>
    <s v="Теплотехник"/>
    <s v="Инженер-теплотехник"/>
    <x v="4"/>
    <s v="От 1 года до 3 лет"/>
    <n v="60000"/>
    <m/>
    <d v="2023-05-31T10:00:09"/>
    <s v="ФКУ Центр по обеспечению деятельности Казначейства России"/>
    <s v="Инженер ПТО, инженер-сметчик"/>
    <n v="1"/>
  </r>
  <r>
    <s v="HH.ru"/>
    <s v="Теплотехник"/>
    <s v="Монтажно-сварочная бригада"/>
    <x v="7"/>
    <s v="От 3 до 6 лет"/>
    <n v="100000"/>
    <m/>
    <d v="2023-06-02T05:23:52"/>
    <s v="Комсомольскэнергомонтаж"/>
    <s v="Другое"/>
    <n v="1"/>
  </r>
  <r>
    <s v="HH.ru"/>
    <s v="Теплотехник"/>
    <s v="Инженер-теплотехник"/>
    <x v="4"/>
    <s v="От 1 года до 3 лет"/>
    <n v="70500"/>
    <n v="70500"/>
    <d v="2023-05-22T04:28:34"/>
    <s v="Образовательное учреждение Дальневосточный федеральный университет"/>
    <s v="Инженер ПТО, инженер-сметчик"/>
    <n v="1"/>
  </r>
  <r>
    <s v="HH.ru"/>
    <s v="Теплотехник"/>
    <s v="Ведущий эксперт Группы инженерно-хозяйственного обеспечения"/>
    <x v="4"/>
    <s v="От 3 до 6 лет"/>
    <n v="90000"/>
    <m/>
    <d v="2023-05-16T05:09:00"/>
    <s v="Системный оператор Единой энергетической системы"/>
    <s v="Инженер-энергетик, инженер-электрик"/>
    <n v="1"/>
  </r>
  <r>
    <s v="HH.ru"/>
    <s v="Территориальный представитель"/>
    <s v="Региональный торговый представитель"/>
    <x v="2"/>
    <s v="От 1 года до 3 лет"/>
    <n v="150000"/>
    <n v="250000"/>
    <d v="2023-05-23T06:08:23"/>
    <s v="Эйсаир"/>
    <s v="Торговый представитель"/>
    <n v="1"/>
  </r>
  <r>
    <s v="HH.ru"/>
    <s v="Территориальный представитель"/>
    <s v="Региональный менеджер по продажам"/>
    <x v="4"/>
    <s v="От 1 года до 3 лет"/>
    <n v="70000"/>
    <n v="100000"/>
    <d v="2023-05-30T10:09:07"/>
    <s v="ГК Wear Team"/>
    <s v="Менеджер по продажам, менеджер по работе с клиентами"/>
    <n v="1"/>
  </r>
  <r>
    <s v="HH.ru"/>
    <s v="Территориальный представитель"/>
    <s v="Региональный торговый представитель"/>
    <x v="10"/>
    <s v="От 1 года до 3 лет"/>
    <n v="150000"/>
    <n v="250000"/>
    <d v="2023-05-23T06:08:23"/>
    <s v="Эйсаир"/>
    <s v="Торговый представитель"/>
    <n v="1"/>
  </r>
  <r>
    <s v="HH.ru"/>
    <s v="Территориальный представитель"/>
    <s v="Региональной представитель, ДВФО"/>
    <x v="4"/>
    <s v="От 1 года до 3 лет"/>
    <n v="100000"/>
    <m/>
    <d v="2023-05-28T09:29:57"/>
    <s v="АРК ПЕРСОНАЛ, Кадровое агентство"/>
    <s v="Координатор отдела продаж"/>
    <n v="1"/>
  </r>
  <r>
    <s v="HH.ru"/>
    <s v="Территориальный представитель"/>
    <s v="Руководитель отдела продаж"/>
    <x v="4"/>
    <s v="От 3 до 6 лет"/>
    <n v="100000"/>
    <n v="140000"/>
    <d v="2023-05-18T06:35:32"/>
    <s v="СоюзВосток"/>
    <s v="Руководитель отдела продаж"/>
    <n v="1"/>
  </r>
  <r>
    <s v="HH.ru"/>
    <s v="Территориальный представитель"/>
    <s v="Региональный представитель"/>
    <x v="4"/>
    <s v="От 1 года до 3 лет"/>
    <n v="200000"/>
    <n v="250000"/>
    <d v="2023-05-29T08:16:29"/>
    <s v="НЕД"/>
    <s v="Руководитель проектов"/>
    <n v="1"/>
  </r>
  <r>
    <s v="HH.ru"/>
    <s v="Территориальный представитель"/>
    <s v="Руководитель отдела продаж"/>
    <x v="4"/>
    <s v="От 1 года до 3 лет"/>
    <n v="130000"/>
    <n v="220000"/>
    <d v="2023-05-11T18:21:36"/>
    <s v="Манго"/>
    <s v="Руководитель отдела продаж"/>
    <n v="1"/>
  </r>
  <r>
    <s v="HH.ru"/>
    <s v="Территориальный представитель"/>
    <s v="Региональный представитель"/>
    <x v="4"/>
    <s v="От 3 до 6 лет"/>
    <m/>
    <m/>
    <d v="2023-05-31T10:27:49"/>
    <s v="LITOKOL"/>
    <s v="Менеджер по продажам, менеджер по работе с клиентами"/>
    <n v="1"/>
  </r>
  <r>
    <s v="HH.ru"/>
    <s v="Территориальный представитель"/>
    <s v="Региональный менеджер по оптовым продажам"/>
    <x v="4"/>
    <s v="От 3 до 6 лет"/>
    <n v="130000"/>
    <n v="160000"/>
    <d v="2023-06-02T02:42:23"/>
    <s v="Инвиктус ДВ"/>
    <s v="Менеджер по продажам, менеджер по работе с клиентами"/>
    <n v="1"/>
  </r>
  <r>
    <s v="HH.ru"/>
    <s v="Территориальный представитель"/>
    <s v="Региональный представитель"/>
    <x v="4"/>
    <s v="От 3 до 6 лет"/>
    <n v="90000"/>
    <n v="130000"/>
    <d v="2023-05-31T10:52:10"/>
    <s v="Вода"/>
    <s v="Супервайзер"/>
    <n v="1"/>
  </r>
  <r>
    <s v="HH.ru"/>
    <s v="Территориальный представитель"/>
    <s v="Мастер в цех наружной рекламы"/>
    <x v="4"/>
    <s v="Нет опыта"/>
    <n v="55000"/>
    <n v="100000"/>
    <d v="2023-06-01T06:42:47"/>
    <s v="Бизнес Партнер"/>
    <s v="Другое"/>
    <n v="1"/>
  </r>
  <r>
    <s v="HH.ru"/>
    <s v="Территориальный представитель"/>
    <s v="Торговый представитель"/>
    <x v="4"/>
    <s v="От 1 года до 3 лет"/>
    <n v="70000"/>
    <n v="100000"/>
    <d v="2023-05-11T16:06:09"/>
    <s v="ВФД, ОП в г. Артем"/>
    <s v="Торговый представитель"/>
    <n v="1"/>
  </r>
  <r>
    <s v="HH.ru"/>
    <s v="Территориальный представитель"/>
    <s v="Региональный представитель"/>
    <x v="4"/>
    <s v="От 1 года до 3 лет"/>
    <n v="80000"/>
    <n v="150000"/>
    <d v="2023-05-31T22:57:13"/>
    <s v="Емелин Максим Андреевич"/>
    <s v="Менеджер по продажам, менеджер по работе с клиентами"/>
    <n v="1"/>
  </r>
  <r>
    <s v="HH.ru"/>
    <s v="Территориальный представитель"/>
    <s v="Региональный представитель"/>
    <x v="4"/>
    <s v="От 1 года до 3 лет"/>
    <n v="140000"/>
    <m/>
    <d v="2023-05-31T15:58:59"/>
    <s v="Группа компаний Gidrolica"/>
    <s v="Супервайзер"/>
    <n v="1"/>
  </r>
  <r>
    <s v="HH.ru"/>
    <s v="Территориальный представитель"/>
    <s v="Региональный представитель Миралек"/>
    <x v="4"/>
    <s v="От 1 года до 3 лет"/>
    <m/>
    <n v="80"/>
    <d v="2023-06-02T17:15:44"/>
    <s v="Миралек"/>
    <s v="Менеджер по продажам, менеджер по работе с клиентами"/>
    <n v="1"/>
  </r>
  <r>
    <s v="HH.ru"/>
    <s v="Территориальный представитель"/>
    <s v="Торговый представитель на корпоративном автомобиле"/>
    <x v="4"/>
    <s v="Нет опыта"/>
    <n v="92000"/>
    <m/>
    <d v="2023-06-02T19:35:31"/>
    <s v="BAT Russia"/>
    <s v="Торговый представитель"/>
    <n v="1"/>
  </r>
  <r>
    <s v="HH.ru"/>
    <s v="Территориальный представитель"/>
    <s v="Региональный представитель (менеджер по продажам)"/>
    <x v="4"/>
    <s v="От 1 года до 3 лет"/>
    <n v="85000"/>
    <n v="143500"/>
    <d v="2023-06-01T14:22:51"/>
    <s v="Вокруг Света"/>
    <s v="Менеджер по продажам, менеджер по работе с клиентами"/>
    <n v="1"/>
  </r>
  <r>
    <s v="HH.ru"/>
    <s v="Территориальный представитель"/>
    <s v="Ассистент офиса (поддержка документооборота)"/>
    <x v="4"/>
    <s v="От 1 года до 3 лет"/>
    <m/>
    <n v="56000"/>
    <d v="2023-06-03T11:22:16"/>
    <s v="BAT Russia"/>
    <s v="Делопроизводитель, архивариус"/>
    <n v="1"/>
  </r>
  <r>
    <s v="HH.ru"/>
    <s v="Территориальный представитель"/>
    <s v="Торговый представитель"/>
    <x v="10"/>
    <s v="От 1 года до 3 лет"/>
    <n v="75000"/>
    <m/>
    <d v="2023-05-31T02:48:47"/>
    <s v="Мегаполис"/>
    <s v="Торговый представитель"/>
    <n v="1"/>
  </r>
  <r>
    <s v="HH.ru"/>
    <s v="Территориальный представитель"/>
    <s v="Региональный менеджер (супервайзер)"/>
    <x v="4"/>
    <s v="От 1 года до 3 лет"/>
    <n v="90000"/>
    <m/>
    <d v="2023-05-05T04:45:58"/>
    <s v="ДальпикоРыбсервис"/>
    <s v="Другое"/>
    <n v="1"/>
  </r>
  <r>
    <s v="HH.ru"/>
    <s v="Территориальный представитель"/>
    <s v="Региональный торговый медицинский представитель (г. Владивосток)"/>
    <x v="4"/>
    <s v="От 3 до 6 лет"/>
    <m/>
    <m/>
    <d v="2023-05-22T11:54:33"/>
    <s v="Straumann Group"/>
    <s v="Медицинский представитель"/>
    <n v="1"/>
  </r>
  <r>
    <s v="HH.ru"/>
    <s v="Территориальный представитель"/>
    <s v="Менеджер по продажам / региональный представитель"/>
    <x v="4"/>
    <s v="От 1 года до 3 лет"/>
    <n v="70000"/>
    <m/>
    <d v="2023-05-29T11:13:06"/>
    <s v="EFT GROUP"/>
    <s v="Менеджер по продажам, менеджер по работе с клиентами"/>
    <n v="1"/>
  </r>
  <r>
    <s v="HH.ru"/>
    <s v="Территориальный представитель"/>
    <s v="Старший графический дизайнер в рекламно-производственную компанию"/>
    <x v="4"/>
    <s v="От 1 года до 3 лет"/>
    <n v="60000"/>
    <n v="80000"/>
    <d v="2023-06-02T12:39:27"/>
    <s v="Бизнес Партнер"/>
    <s v="Дизайнер, художник"/>
    <n v="1"/>
  </r>
  <r>
    <s v="HH.ru"/>
    <s v="Территориальный представитель"/>
    <s v="HR-директор"/>
    <x v="4"/>
    <s v="От 3 до 6 лет"/>
    <n v="120000"/>
    <n v="150000"/>
    <d v="2023-05-24T12:35:29"/>
    <s v="Региональное комплексное снабжение"/>
    <s v="Директор по персоналу (HRD)"/>
    <n v="1"/>
  </r>
  <r>
    <s v="HH.ru"/>
    <s v="Территориальный представитель"/>
    <s v="Территориальный представитель"/>
    <x v="4"/>
    <s v="Нет опыта"/>
    <n v="70000"/>
    <m/>
    <d v="2023-05-26T03:30:35"/>
    <s v="АльфаБанк"/>
    <s v="Супервайзер"/>
    <n v="1"/>
  </r>
  <r>
    <s v="HH.ru"/>
    <s v="Территориальный представитель"/>
    <s v="Торговый представитель (Пепси)"/>
    <x v="4"/>
    <s v="Нет опыта"/>
    <n v="65000"/>
    <n v="80000"/>
    <d v="2023-06-01T08:17:40"/>
    <s v="Проект"/>
    <s v="Торговый представитель"/>
    <n v="1"/>
  </r>
  <r>
    <s v="HH.ru"/>
    <s v="Территориальный представитель"/>
    <s v="Менеджер по оптовым продажам"/>
    <x v="4"/>
    <s v="От 1 года до 3 лет"/>
    <m/>
    <n v="200000"/>
    <d v="2023-05-30T05:35:24"/>
    <s v="Региональное комплексное снабжение"/>
    <s v="Менеджер по продажам, менеджер по работе с клиентами"/>
    <n v="1"/>
  </r>
  <r>
    <s v="HH.ru"/>
    <s v="Территориальный представитель"/>
    <s v="Менеджер по работе с клиентами"/>
    <x v="4"/>
    <s v="От 1 года до 3 лет"/>
    <n v="70000"/>
    <n v="100000"/>
    <d v="2023-06-01T05:37:00"/>
    <s v="Бизнес Партнер"/>
    <s v="Менеджер по продажам, менеджер по работе с клиентами"/>
    <n v="1"/>
  </r>
  <r>
    <s v="HH.ru"/>
    <s v="Территориальный представитель"/>
    <s v="Мобильный мерчандайзер"/>
    <x v="4"/>
    <s v="От 1 года до 3 лет"/>
    <m/>
    <m/>
    <d v="2023-05-22T09:07:35"/>
    <s v="Котани, Компания"/>
    <s v="Мерчандайзер"/>
    <n v="1"/>
  </r>
  <r>
    <s v="HH.ru"/>
    <s v="Территориальный представитель"/>
    <s v="Региональный торговый представитель (Владивосток)"/>
    <x v="4"/>
    <s v="От 1 года до 3 лет"/>
    <n v="80000"/>
    <m/>
    <d v="2023-05-05T14:06:46"/>
    <s v="Сималенд"/>
    <s v="Торговый представитель"/>
    <n v="1"/>
  </r>
  <r>
    <s v="HH.ru"/>
    <s v="Территориальный представитель"/>
    <s v="Территориальный менеджер по продажам"/>
    <x v="4"/>
    <s v="От 3 до 6 лет"/>
    <m/>
    <m/>
    <d v="2023-05-10T09:07:35"/>
    <s v="Forte Holding GmbH"/>
    <s v="Супервайзер"/>
    <n v="1"/>
  </r>
  <r>
    <s v="HH.ru"/>
    <s v="Территориальный представитель"/>
    <s v="Региональный представитель"/>
    <x v="4"/>
    <s v="От 1 года до 3 лет"/>
    <n v="50000"/>
    <n v="80000"/>
    <d v="2023-05-16T05:22:48"/>
    <s v="ASVA"/>
    <s v="Супервайзер"/>
    <n v="1"/>
  </r>
  <r>
    <s v="HH.ru"/>
    <s v="Территориальный представитель"/>
    <s v="Менеджер по работе с клиентами"/>
    <x v="4"/>
    <s v="Нет опыта"/>
    <n v="80000"/>
    <m/>
    <d v="2023-06-03T11:51:18"/>
    <s v="Нужные люди"/>
    <s v="Менеджер по продажам, менеджер по работе с клиентами"/>
    <n v="1"/>
  </r>
  <r>
    <s v="HH.ru"/>
    <s v="Территориальный представитель"/>
    <s v="Менеджер по работе с клиентами (Account manager) в рекламно-производственную компанию"/>
    <x v="4"/>
    <s v="От 1 года до 3 лет"/>
    <n v="70000"/>
    <n v="120000"/>
    <d v="2023-05-31T06:48:22"/>
    <s v="Бизнес Партнер"/>
    <s v="Менеджер по продажам, менеджер по работе с клиентами"/>
    <n v="1"/>
  </r>
  <r>
    <s v="HH.ru"/>
    <s v="Территориальный представитель"/>
    <s v="Торговый представитель"/>
    <x v="10"/>
    <s v="От 1 года до 3 лет"/>
    <n v="75000"/>
    <m/>
    <d v="2023-05-22T03:23:05"/>
    <s v="Мегаполис"/>
    <s v="Торговый представитель"/>
    <n v="1"/>
  </r>
  <r>
    <s v="HH.ru"/>
    <s v="Территориальный представитель"/>
    <s v="Менеджер по персоналу"/>
    <x v="4"/>
    <s v="Нет опыта"/>
    <n v="70000"/>
    <m/>
    <d v="2023-06-02T21:16:51"/>
    <s v="РИГ"/>
    <s v="Специалист по подбору персонала"/>
    <n v="1"/>
  </r>
  <r>
    <s v="HH.ru"/>
    <s v="Территориальный представитель"/>
    <s v="Региональный менеджер"/>
    <x v="4"/>
    <s v="От 1 года до 3 лет"/>
    <m/>
    <m/>
    <d v="2023-05-17T10:40:08"/>
    <s v="ГК Фармасинтез"/>
    <s v="Менеджер по продажам, менеджер по работе с клиентами"/>
    <n v="1"/>
  </r>
  <r>
    <s v="HH.ru"/>
    <s v="Территориальный представитель"/>
    <s v="Территориальный менеджер по продажам"/>
    <x v="4"/>
    <s v="От 1 года до 3 лет"/>
    <m/>
    <m/>
    <d v="2023-05-23T12:46:46"/>
    <s v="Сибирский Гурман, КП"/>
    <s v="Менеджер по продажам, менеджер по работе с клиентами"/>
    <n v="1"/>
  </r>
  <r>
    <s v="HH.ru"/>
    <s v="Территориальный представитель"/>
    <s v="Региональный менеджер ДВФО"/>
    <x v="4"/>
    <s v="От 1 года до 3 лет"/>
    <m/>
    <m/>
    <d v="2023-05-22T16:15:38"/>
    <s v="Интерфин"/>
    <s v="Менеджер по продажам, менеджер по работе с клиентами"/>
    <n v="1"/>
  </r>
  <r>
    <s v="HH.ru"/>
    <s v="Территориальный представитель"/>
    <s v="Региональный представитель"/>
    <x v="10"/>
    <s v="От 3 до 6 лет"/>
    <n v="150000"/>
    <n v="200000"/>
    <d v="2023-06-02T10:09:17"/>
    <s v="АРТЕКС"/>
    <s v="Менеджер по продажам, менеджер по работе с клиентами"/>
    <n v="1"/>
  </r>
  <r>
    <s v="HH.ru"/>
    <s v="Территориальный представитель"/>
    <s v="Торговый представитель отдела продаж"/>
    <x v="4"/>
    <s v="От 1 года до 3 лет"/>
    <n v="35000"/>
    <m/>
    <d v="2023-06-02T05:15:49"/>
    <s v="Коваленко Виктория Дмитриевна"/>
    <s v="Торговый представитель"/>
    <n v="1"/>
  </r>
  <r>
    <s v="HH.ru"/>
    <s v="Территориальный представитель"/>
    <s v="Торговый представитель"/>
    <x v="2"/>
    <s v="От 1 года до 3 лет"/>
    <n v="70000"/>
    <n v="100000"/>
    <d v="2023-05-11T16:06:09"/>
    <s v="ВФД, ОП в г. Артем"/>
    <s v="Торговый представитель"/>
    <n v="1"/>
  </r>
  <r>
    <s v="HH.ru"/>
    <s v="Территориальный представитель"/>
    <s v="Представитель компании/региональный менеджер/менеджер по работе с партнерами"/>
    <x v="4"/>
    <s v="От 1 года до 3 лет"/>
    <n v="60000"/>
    <m/>
    <d v="2023-06-01T09:41:02"/>
    <s v="ПодшипникСервис ДВ"/>
    <s v="Другое"/>
    <n v="1"/>
  </r>
  <r>
    <s v="HH.ru"/>
    <s v="Территориальный представитель"/>
    <s v="Торговый представитель"/>
    <x v="4"/>
    <s v="От 1 года до 3 лет"/>
    <m/>
    <m/>
    <d v="2023-06-03T10:32:56"/>
    <s v="БЬЮТИЖ РУС (Revlon Professional Brands &amp; Elizabeth Arden)"/>
    <s v="Торговый представитель"/>
    <n v="1"/>
  </r>
  <r>
    <s v="HH.ru"/>
    <s v="Территориальный представитель"/>
    <s v="Региональный представитель по продажам"/>
    <x v="4"/>
    <s v="От 3 до 6 лет"/>
    <n v="100000"/>
    <m/>
    <d v="2023-05-19T14:20:51"/>
    <s v="Мир Станочника"/>
    <s v="Технолог"/>
    <n v="1"/>
  </r>
  <r>
    <s v="HH.ru"/>
    <s v="Территориальный представитель"/>
    <s v="Региональный представитель (продажа сервисных карт через автосалоны)"/>
    <x v="4"/>
    <s v="От 1 года до 3 лет"/>
    <n v="120000"/>
    <m/>
    <d v="2023-05-29T13:45:04"/>
    <s v="Сибирская Ассистанская Компания"/>
    <s v="Менеджер по работе с партнерами"/>
    <n v="1"/>
  </r>
  <r>
    <s v="HH.ru"/>
    <s v="Территориальный представитель"/>
    <s v="Мерчендайзер"/>
    <x v="4"/>
    <s v="Нет опыта"/>
    <n v="40000"/>
    <m/>
    <d v="2023-05-18T10:05:44"/>
    <s v="АЛВИ Групп"/>
    <s v="Мерчандайзер"/>
    <n v="1"/>
  </r>
  <r>
    <s v="HH.ru"/>
    <s v="Территориальный представитель"/>
    <s v="Региональный торговый представитель (Находка)"/>
    <x v="7"/>
    <s v="От 1 года до 3 лет"/>
    <n v="60000"/>
    <m/>
    <d v="2023-05-15T10:05:06"/>
    <s v="Валта"/>
    <s v="Торговый представитель"/>
    <n v="1"/>
  </r>
  <r>
    <s v="HH.ru"/>
    <s v="Территориальный представитель"/>
    <s v="Менеджер активных продаж"/>
    <x v="4"/>
    <s v="От 3 до 6 лет"/>
    <n v="120000"/>
    <n v="140000"/>
    <d v="2023-06-01T06:01:13"/>
    <s v="Восточный полюс"/>
    <s v="Менеджер по продажам, менеджер по работе с клиентами"/>
    <n v="1"/>
  </r>
  <r>
    <s v="HH.ru"/>
    <s v="Территориальный представитель"/>
    <s v="Торговый представитель"/>
    <x v="4"/>
    <s v="От 1 года до 3 лет"/>
    <n v="85000"/>
    <m/>
    <d v="2023-05-10T20:57:00"/>
    <s v="Автомс"/>
    <s v="Директор по маркетингу и PR (CMO)"/>
    <n v="1"/>
  </r>
  <r>
    <s v="HH.ru"/>
    <s v="Территориальный представитель"/>
    <s v="Региональный менеджер"/>
    <x v="4"/>
    <s v="От 1 года до 3 лет"/>
    <n v="97000"/>
    <m/>
    <d v="2023-06-02T14:31:26"/>
    <s v="Аванта"/>
    <s v="Менеджер по продажам, менеджер по работе с клиентами"/>
    <n v="1"/>
  </r>
  <r>
    <s v="HH.ru"/>
    <s v="Территориальный представитель"/>
    <s v="Бухгалтер по взаиморасчетам"/>
    <x v="4"/>
    <s v="От 1 года до 3 лет"/>
    <n v="60000"/>
    <n v="68000"/>
    <d v="2023-05-15T09:54:55"/>
    <s v="РАТИМИР"/>
    <s v="Бухгалтер"/>
    <n v="1"/>
  </r>
  <r>
    <s v="HH.ru"/>
    <s v="Территориальный представитель"/>
    <s v="Региональный торговый представитель"/>
    <x v="4"/>
    <s v="От 1 года до 3 лет"/>
    <n v="60000"/>
    <m/>
    <d v="2023-05-20T17:21:02"/>
    <s v="Мистраль алко"/>
    <s v="Торговый представитель"/>
    <n v="1"/>
  </r>
  <r>
    <s v="HH.ru"/>
    <s v="Территориальный представитель"/>
    <s v="Территориальный супервайзер"/>
    <x v="4"/>
    <s v="От 1 года до 3 лет"/>
    <n v="100000"/>
    <m/>
    <d v="2023-05-29T18:33:12"/>
    <s v="ХМК Наше здоровье"/>
    <s v="Менеджер по продажам, менеджер по работе с клиентами"/>
    <n v="1"/>
  </r>
  <r>
    <s v="HH.ru"/>
    <s v="Территориальный представитель"/>
    <s v="Региональный менеджер"/>
    <x v="4"/>
    <s v="От 3 до 6 лет"/>
    <n v="50000"/>
    <n v="120000"/>
    <d v="2023-05-17T18:56:25"/>
    <s v="Институт Стволовых Клеток Человека"/>
    <s v="Менеджер по продажам, менеджер по работе с клиентами"/>
    <n v="1"/>
  </r>
  <r>
    <s v="HH.ru"/>
    <s v="Территориальный представитель"/>
    <s v="Региональный коммерческий менеджер"/>
    <x v="4"/>
    <s v="От 3 до 6 лет"/>
    <m/>
    <m/>
    <d v="2023-05-17T11:33:18"/>
    <s v="Группа компаний Славянка"/>
    <s v="Менеджер по продажам, менеджер по работе с клиентами"/>
    <n v="1"/>
  </r>
  <r>
    <s v="HH.ru"/>
    <s v="Территориальный представитель"/>
    <s v="Ведущий менеджер по продажам/региональный торговый представитель"/>
    <x v="4"/>
    <s v="От 1 года до 3 лет"/>
    <n v="70000"/>
    <n v="100000"/>
    <d v="2023-05-17T11:40:05"/>
    <s v="СТРОЙСИСТЕМА"/>
    <s v="Менеджер по продажам, менеджер по работе с клиентами"/>
    <n v="1"/>
  </r>
  <r>
    <s v="HH.ru"/>
    <s v="Территориальный представитель"/>
    <s v="Менеджер по работе с клиентами (Account manager)"/>
    <x v="4"/>
    <s v="От 1 года до 3 лет"/>
    <n v="70000"/>
    <n v="120000"/>
    <d v="2023-05-31T06:47:00"/>
    <s v="Бизнес Партнер"/>
    <s v="Менеджер по продажам, менеджер по работе с клиентами"/>
    <n v="1"/>
  </r>
  <r>
    <s v="HH.ru"/>
    <s v="Территориальный представитель"/>
    <s v="Торговый представитель (Владивосток)"/>
    <x v="4"/>
    <s v="От 1 года до 3 лет"/>
    <n v="65000"/>
    <n v="75000"/>
    <d v="2023-05-22T05:45:57"/>
    <s v="Энергомаркет"/>
    <s v="Торговый представитель"/>
    <n v="1"/>
  </r>
  <r>
    <s v="HH.ru"/>
    <s v="Территориальный представитель"/>
    <s v="Торговый представитель"/>
    <x v="4"/>
    <s v="От 1 года до 3 лет"/>
    <m/>
    <n v="85000"/>
    <d v="2023-06-01T02:08:53"/>
    <s v="Приморский Торговый Центр"/>
    <s v="Торговый представитель"/>
    <n v="1"/>
  </r>
  <r>
    <s v="HH.ru"/>
    <s v="Территориальный представитель"/>
    <s v="Мерчендайзер"/>
    <x v="4"/>
    <s v="От 1 года до 3 лет"/>
    <n v="45000"/>
    <n v="53500"/>
    <d v="2023-06-01T06:42:05"/>
    <s v="ТД УНИТОРГ"/>
    <s v="Мерчандайзер"/>
    <n v="1"/>
  </r>
  <r>
    <s v="HH.ru"/>
    <s v="Территориальный представитель"/>
    <s v="Региональный менеджер по продукту, технолог (Клининг)"/>
    <x v="4"/>
    <s v="От 3 до 6 лет"/>
    <n v="130000"/>
    <n v="144000"/>
    <d v="2023-05-29T08:03:41"/>
    <s v="Ступинский химический завод"/>
    <s v="Менеджер по продажам, менеджер по работе с клиентами"/>
    <n v="1"/>
  </r>
  <r>
    <s v="HH.ru"/>
    <s v="Территориальный представитель"/>
    <s v="Менеджер по продажам строительного оборудования и материалов"/>
    <x v="4"/>
    <s v="От 1 года до 3 лет"/>
    <m/>
    <n v="200000"/>
    <d v="2023-05-30T05:35:24"/>
    <s v="Региональное комплексное снабжение"/>
    <s v="Менеджер по продажам, менеджер по работе с клиентами"/>
    <n v="1"/>
  </r>
  <r>
    <s v="HH.ru"/>
    <s v="Территориальный представитель"/>
    <s v="Супервайзер эксклюзивной команды торговых представителей продукция марки &quot;Махеевъ&quot;"/>
    <x v="14"/>
    <s v="От 1 года до 3 лет"/>
    <n v="77000"/>
    <n v="85000"/>
    <d v="2023-05-23T10:22:45"/>
    <s v="Эссен Продакшн АГ"/>
    <s v="Супервайзер"/>
    <n v="1"/>
  </r>
  <r>
    <s v="HH.ru"/>
    <s v="Территориальный представитель"/>
    <s v="Торговый представитель"/>
    <x v="10"/>
    <s v="От 1 года до 3 лет"/>
    <n v="50000"/>
    <n v="150000"/>
    <d v="2023-05-31T11:45:23"/>
    <s v="АЛВИ Групп"/>
    <s v="Торговый представитель"/>
    <n v="1"/>
  </r>
  <r>
    <s v="HH.ru"/>
    <s v="Территориальный представитель"/>
    <s v="Менеджер по продажам строительной техники"/>
    <x v="4"/>
    <s v="От 1 года до 3 лет"/>
    <m/>
    <n v="200000"/>
    <d v="2023-05-30T05:35:24"/>
    <s v="Региональное комплексное снабжение"/>
    <s v="Менеджер по продажам, менеджер по работе с клиентами"/>
    <n v="1"/>
  </r>
  <r>
    <s v="HH.ru"/>
    <s v="Территориальный представитель"/>
    <s v="Дистрикт-менеджер / Территориальный менеджер"/>
    <x v="4"/>
    <s v="От 1 года до 3 лет"/>
    <m/>
    <m/>
    <d v="2023-05-26T10:10:39"/>
    <s v="КРКА ФАРМА"/>
    <s v="Руководитель отдела продаж"/>
    <n v="1"/>
  </r>
  <r>
    <s v="HH.ru"/>
    <s v="Территориальный представитель"/>
    <s v="Управляющий гостевыми территориями (Омск, Тюмень, Дальний Восток, Хакассия, СНГ)"/>
    <x v="4"/>
    <s v="От 3 до 6 лет"/>
    <m/>
    <m/>
    <d v="2023-05-22T04:31:50"/>
    <s v="ООО «Сибирская продовольственная компания»"/>
    <s v="Супервайзер"/>
    <n v="1"/>
  </r>
  <r>
    <s v="HH.ru"/>
    <s v="Территориальный представитель"/>
    <s v="Бухгалтер по взаиморасчетам"/>
    <x v="2"/>
    <s v="От 1 года до 3 лет"/>
    <n v="60000"/>
    <n v="68000"/>
    <d v="2023-05-15T09:54:58"/>
    <s v="РАТИМИР"/>
    <s v="Бухгалтер"/>
    <n v="1"/>
  </r>
  <r>
    <s v="HH.ru"/>
    <s v="Территориальный представитель"/>
    <s v="Территориальный супервайзер на контракты SPLAT и Colgate"/>
    <x v="4"/>
    <s v="От 1 года до 3 лет"/>
    <n v="90000"/>
    <n v="115000"/>
    <d v="2023-05-29T01:36:09"/>
    <s v="Проект"/>
    <s v="Супервайзер"/>
    <n v="1"/>
  </r>
  <r>
    <s v="HH.ru"/>
    <s v="Территориальный представитель"/>
    <s v="Региональный представитель"/>
    <x v="4"/>
    <s v="От 1 года до 3 лет"/>
    <n v="50000"/>
    <n v="150000"/>
    <d v="2023-06-02T11:51:03"/>
    <s v="КлсТрейд"/>
    <s v="Супервайзер"/>
    <n v="1"/>
  </r>
  <r>
    <s v="HH.ru"/>
    <s v="Территориальный представитель"/>
    <s v="Торговый представитель (Артем, Тавричанка, Шкотово, Седанка)"/>
    <x v="2"/>
    <s v="От 1 года до 3 лет"/>
    <n v="65000"/>
    <n v="75000"/>
    <d v="2023-06-01T02:20:30"/>
    <s v="Энергомаркет"/>
    <s v="Торговый представитель"/>
    <n v="1"/>
  </r>
  <r>
    <s v="HH.ru"/>
    <s v="Территориальный представитель"/>
    <s v="Региональный представитель в г. Владивосток"/>
    <x v="4"/>
    <s v="От 1 года до 3 лет"/>
    <n v="30000"/>
    <n v="40000"/>
    <d v="2023-06-02T03:19:01"/>
    <s v="Яковлевская чаеразвесочная фабрика, обособленное подразделение"/>
    <s v="Супервайзер"/>
    <n v="1"/>
  </r>
  <r>
    <s v="HH.ru"/>
    <s v="Территориальный представитель"/>
    <s v="Территориальный менеджер"/>
    <x v="4"/>
    <s v="От 1 года до 3 лет"/>
    <m/>
    <m/>
    <d v="2023-05-22T15:53:48"/>
    <s v="Ступинский химический завод"/>
    <s v="Супервайзер"/>
    <n v="1"/>
  </r>
  <r>
    <s v="HH.ru"/>
    <s v="Территориальный представитель"/>
    <s v="Региональный представитель"/>
    <x v="4"/>
    <s v="От 1 года до 3 лет"/>
    <n v="80000"/>
    <m/>
    <d v="2023-05-17T10:51:20"/>
    <s v="Энергомера, Концерн"/>
    <s v="Менеджер по продажам, менеджер по работе с клиентами"/>
    <n v="1"/>
  </r>
  <r>
    <s v="HH.ru"/>
    <s v="Территориальный представитель"/>
    <s v="Региональный представитель (светотехника, удаленно)"/>
    <x v="4"/>
    <s v="От 1 года до 3 лет"/>
    <n v="120000"/>
    <m/>
    <d v="2023-06-03T11:43:33"/>
    <s v="Технолайт"/>
    <s v="Менеджер по продажам, менеджер по работе с клиентами"/>
    <n v="1"/>
  </r>
  <r>
    <s v="HH.ru"/>
    <s v="Территориальный представитель"/>
    <s v="Территориальный менеджер по продажам"/>
    <x v="4"/>
    <s v="От 1 года до 3 лет"/>
    <m/>
    <m/>
    <d v="2023-05-16T05:43:18"/>
    <s v="Алкогольный холдинг Руст"/>
    <s v="Руководитель отдела продаж"/>
    <n v="1"/>
  </r>
  <r>
    <s v="HH.ru"/>
    <s v="Территориальный представитель"/>
    <s v="Региональный представитель по работе с промышленными предприятиями"/>
    <x v="4"/>
    <s v="От 1 года до 3 лет"/>
    <m/>
    <m/>
    <d v="2023-05-19T15:47:22"/>
    <s v="IEK GROUP"/>
    <s v="Менеджер по работе с партнерами"/>
    <n v="1"/>
  </r>
  <r>
    <s v="HH.ru"/>
    <s v="Территориальный представитель"/>
    <s v="Региональный представитель по работе с ключевыми клиентами / LKAM (Beauty Care)"/>
    <x v="4"/>
    <s v="От 3 до 6 лет"/>
    <m/>
    <m/>
    <d v="2023-06-03T09:55:33"/>
    <s v="LAB Industries"/>
    <s v="Менеджер по продажам, менеджер по работе с клиентами"/>
    <n v="1"/>
  </r>
  <r>
    <s v="HH.ru"/>
    <s v="Территориальный представитель"/>
    <s v="Медицинский представитель"/>
    <x v="4"/>
    <s v="От 1 года до 3 лет"/>
    <m/>
    <m/>
    <d v="2023-05-26T10:04:20"/>
    <s v="ГЕТ ЭКСПЕРТС РЕКРУТМЕНТ"/>
    <s v="Медицинский представитель"/>
    <n v="1"/>
  </r>
  <r>
    <s v="HH.ru"/>
    <s v="Территориальный представитель"/>
    <s v="Региональный представитель"/>
    <x v="4"/>
    <s v="От 1 года до 3 лет"/>
    <n v="35000"/>
    <n v="50000"/>
    <d v="2023-06-01T16:39:14"/>
    <s v="Яковлевская чаеразвесочная фабрика, обособленное подразделение"/>
    <s v="Торговый представитель"/>
    <n v="1"/>
  </r>
  <r>
    <s v="HH.ru"/>
    <s v="Территориальный представитель"/>
    <s v="Менеджер активных продаж / Торговый представитель (масла и автохимия)"/>
    <x v="4"/>
    <s v="От 1 года до 3 лет"/>
    <n v="55000"/>
    <n v="110000"/>
    <d v="2023-05-25T02:26:48"/>
    <s v="РОССКО"/>
    <s v="Менеджер по продажам, менеджер по работе с клиентами"/>
    <n v="1"/>
  </r>
  <r>
    <s v="HH.ru"/>
    <s v="Территориальный представитель"/>
    <s v="Региональный менеджер / Региональный представитель"/>
    <x v="4"/>
    <s v="От 1 года до 3 лет"/>
    <n v="110000"/>
    <m/>
    <d v="2023-05-31T11:18:37"/>
    <s v="Акваарт"/>
    <s v="Менеджер по продажам, менеджер по работе с клиентами"/>
    <n v="1"/>
  </r>
  <r>
    <s v="HH.ru"/>
    <s v="Территориальный представитель"/>
    <s v="Супервайзер торговых представителей"/>
    <x v="4"/>
    <s v="От 1 года до 3 лет"/>
    <m/>
    <n v="95000"/>
    <d v="2023-05-17T10:29:18"/>
    <s v="Abi"/>
    <s v="Супервайзер"/>
    <n v="1"/>
  </r>
  <r>
    <s v="HH.ru"/>
    <s v="Территориальный представитель"/>
    <s v="Территориальный менеджер (Владивосток)"/>
    <x v="4"/>
    <s v="Нет опыта"/>
    <m/>
    <m/>
    <d v="2023-05-12T11:58:58"/>
    <s v="Вайн дискавери"/>
    <s v="Менеджер по продажам, менеджер по работе с клиентами"/>
    <n v="1"/>
  </r>
  <r>
    <s v="HH.ru"/>
    <s v="Территориальный представитель"/>
    <s v="Медицинский представитель / Ветеринарный врач-консультант"/>
    <x v="4"/>
    <s v="Нет опыта"/>
    <m/>
    <n v="85000"/>
    <d v="2023-05-26T11:36:26"/>
    <s v="Апиценна"/>
    <s v="Медицинский представитель"/>
    <n v="1"/>
  </r>
  <r>
    <s v="HH.ru"/>
    <s v="Территориальный представитель"/>
    <s v="Менеджер по ВЭД"/>
    <x v="4"/>
    <s v="От 3 до 6 лет"/>
    <n v="60000"/>
    <n v="75000"/>
    <d v="2023-06-02T09:19:12"/>
    <s v="Космосити"/>
    <s v="Менеджер по логистике, менеджер по ВЭД"/>
    <n v="1"/>
  </r>
  <r>
    <s v="HH.ru"/>
    <s v="Территориальный представитель"/>
    <s v="Региональный менеджер / Региональный представитель"/>
    <x v="4"/>
    <s v="От 1 года до 3 лет"/>
    <n v="80000"/>
    <n v="100000"/>
    <d v="2023-06-01T09:32:34"/>
    <s v="Торговый Дом Морозова"/>
    <s v="Менеджер по продажам, менеджер по работе с клиентами"/>
    <n v="1"/>
  </r>
  <r>
    <s v="HH.ru"/>
    <s v="Территориальный представитель"/>
    <s v="Менеджер по оптовым продажам (инженерная сантехника)"/>
    <x v="4"/>
    <s v="От 1 года до 3 лет"/>
    <n v="50000"/>
    <n v="150000"/>
    <d v="2023-06-02T05:40:24"/>
    <s v="Лавита Дальний Восток"/>
    <s v="Менеджер по продажам, менеджер по работе с клиентами"/>
    <n v="1"/>
  </r>
  <r>
    <s v="HH.ru"/>
    <s v="Территориальный представитель"/>
    <s v="Региональный представитель по продажам медицинского оборудования"/>
    <x v="4"/>
    <s v="От 1 года до 3 лет"/>
    <n v="60000"/>
    <m/>
    <d v="2023-05-31T06:56:56"/>
    <s v="MEDLIGA"/>
    <s v="Менеджер по продажам, менеджер по работе с клиентами"/>
    <n v="1"/>
  </r>
  <r>
    <s v="HH.ru"/>
    <s v="Территориальный представитель"/>
    <s v="Региональный представитель"/>
    <x v="4"/>
    <s v="От 1 года до 3 лет"/>
    <m/>
    <m/>
    <d v="2023-06-01T09:13:53"/>
    <s v="Любимый Край, кондитерское объединение"/>
    <s v="Менеджер по продажам, менеджер по работе с клиентами"/>
    <n v="1"/>
  </r>
  <r>
    <s v="HH.ru"/>
    <s v="Территориальный представитель"/>
    <s v="Специалист по обучению и развитию персонала"/>
    <x v="4"/>
    <s v="От 1 года до 3 лет"/>
    <m/>
    <m/>
    <d v="2023-05-29T02:55:12"/>
    <s v="Аптека25"/>
    <s v="Бизнес-тренер"/>
    <n v="1"/>
  </r>
  <r>
    <s v="HH.ru"/>
    <s v="Территориальный представитель"/>
    <s v="Медицинский представитель"/>
    <x v="4"/>
    <s v="От 1 года до 3 лет"/>
    <n v="70000"/>
    <m/>
    <d v="2023-06-03T10:19:02"/>
    <s v="Группа Компаний DentalGuru"/>
    <s v="Медицинский представитель"/>
    <n v="1"/>
  </r>
  <r>
    <s v="HH.ru"/>
    <s v="Территориальный представитель"/>
    <s v="Региональный торговый представитель"/>
    <x v="7"/>
    <s v="От 1 года до 3 лет"/>
    <m/>
    <m/>
    <d v="2023-05-31T16:21:47"/>
    <s v="Валта"/>
    <s v="Торговый представитель"/>
    <n v="1"/>
  </r>
  <r>
    <s v="HH.ru"/>
    <s v="Территориальный представитель"/>
    <s v="Торговый представитель"/>
    <x v="4"/>
    <s v="От 1 года до 3 лет"/>
    <n v="80000"/>
    <m/>
    <d v="2023-06-01T11:27:16"/>
    <s v="Ярославские краски"/>
    <s v="Торговый представитель"/>
    <n v="1"/>
  </r>
  <r>
    <s v="HH.ru"/>
    <s v="Территориальный представитель"/>
    <s v="Менеджер по работе с ключевыми клиентами (Атеросклероз)"/>
    <x v="4"/>
    <s v="От 3 до 6 лет"/>
    <m/>
    <m/>
    <d v="2023-05-16T15:23:39"/>
    <s v="Новартис Фарма"/>
    <s v="Медицинский представитель"/>
    <n v="1"/>
  </r>
  <r>
    <s v="HH.ru"/>
    <s v="Территориальный представитель"/>
    <s v="Региональный представитель"/>
    <x v="4"/>
    <s v="От 1 года до 3 лет"/>
    <n v="70000"/>
    <m/>
    <d v="2023-06-02T16:35:47"/>
    <s v="ГАЛАЦЕНТР"/>
    <s v="Торговый представитель"/>
    <n v="1"/>
  </r>
  <r>
    <s v="HH.ru"/>
    <s v="Тестировщик"/>
    <s v="HTML-верстальщик"/>
    <x v="4"/>
    <s v="От 3 до 6 лет"/>
    <n v="70000"/>
    <m/>
    <d v="2023-06-01T02:34:17"/>
    <s v="Бигль"/>
    <s v="Программист, разработчик"/>
    <n v="1"/>
  </r>
  <r>
    <s v="HH.ru"/>
    <s v="Тестировщик"/>
    <s v="Тестировщик мобильных приложений (Junior)"/>
    <x v="4"/>
    <s v="От 1 года до 3 лет"/>
    <n v="50000"/>
    <m/>
    <d v="2023-06-02T10:53:30"/>
    <s v="DNS Технологии"/>
    <s v="Тестировщик"/>
    <n v="1"/>
  </r>
  <r>
    <s v="HH.ru"/>
    <s v="Тестировщик"/>
    <s v="Тестировщик"/>
    <x v="4"/>
    <s v="От 1 года до 3 лет"/>
    <m/>
    <m/>
    <d v="2023-05-12T10:55:54"/>
    <s v="VL.RU"/>
    <s v="Тестировщик"/>
    <n v="1"/>
  </r>
  <r>
    <s v="HH.ru"/>
    <s v="Тестировщик"/>
    <s v="Тестировщик"/>
    <x v="4"/>
    <s v="От 1 года до 3 лет"/>
    <n v="80000"/>
    <m/>
    <d v="2023-06-02T07:35:58"/>
    <s v="DNS Технологии"/>
    <s v="Тестировщик"/>
    <n v="1"/>
  </r>
  <r>
    <s v="HH.ru"/>
    <s v="Тестировщик"/>
    <s v="Тестировщик"/>
    <x v="4"/>
    <s v="От 1 года до 3 лет"/>
    <n v="50000"/>
    <n v="80000"/>
    <d v="2023-05-31T04:12:17"/>
    <s v="Технология Карьеры"/>
    <s v="Тестировщик"/>
    <n v="1"/>
  </r>
  <r>
    <s v="HH.ru"/>
    <s v="Тестировщик"/>
    <s v="Тестировщик"/>
    <x v="4"/>
    <s v="От 1 года до 3 лет"/>
    <m/>
    <n v="90000"/>
    <d v="2023-06-01T02:34:16"/>
    <s v="Бигль"/>
    <s v="Тестировщик"/>
    <n v="1"/>
  </r>
  <r>
    <s v="HH.ru"/>
    <s v="Тестировщик"/>
    <s v="Тестировщик (mobile)"/>
    <x v="4"/>
    <s v="От 1 года до 3 лет"/>
    <m/>
    <m/>
    <d v="2023-06-03T07:45:58"/>
    <s v="Дром"/>
    <s v="Тестировщик"/>
    <n v="1"/>
  </r>
  <r>
    <s v="HH.ru"/>
    <s v="Тестировщик"/>
    <s v="Контент-маркетолог в IT-компанию"/>
    <x v="4"/>
    <s v="От 1 года до 3 лет"/>
    <m/>
    <m/>
    <d v="2023-05-22T19:39:51"/>
    <s v="Дальневосточный Интеллектуальный Потенциал"/>
    <s v="Копирайтер, редактор, корректор"/>
    <n v="1"/>
  </r>
  <r>
    <s v="HH.ru"/>
    <s v="Тестировщик"/>
    <s v="Тестировщик мобильных приложений (Middle)"/>
    <x v="4"/>
    <s v="От 1 года до 3 лет"/>
    <n v="80000"/>
    <m/>
    <d v="2023-06-02T10:53:29"/>
    <s v="DNS Технологии"/>
    <s v="Тестировщик"/>
    <n v="1"/>
  </r>
  <r>
    <s v="HH.ru"/>
    <s v="Тестировщик"/>
    <s v="Инженер сервисного центра"/>
    <x v="4"/>
    <s v="От 1 года до 3 лет"/>
    <n v="40000"/>
    <m/>
    <d v="2023-06-02T11:51:03"/>
    <s v="Файбертул"/>
    <s v="Сервисный инженер, инженер-механик"/>
    <n v="1"/>
  </r>
  <r>
    <s v="HH.ru"/>
    <s v="Тестировщик"/>
    <s v="Тестировщик (Middle)"/>
    <x v="4"/>
    <s v="От 1 года до 3 лет"/>
    <m/>
    <m/>
    <d v="2023-05-29T05:35:17"/>
    <s v="DNS Технологии"/>
    <s v="Тестировщик"/>
    <n v="1"/>
  </r>
  <r>
    <s v="HH.ru"/>
    <s v="Тестировщик"/>
    <s v="Специалист по внедрению (Тестировщик)"/>
    <x v="4"/>
    <s v="Нет опыта"/>
    <n v="55000"/>
    <n v="65000"/>
    <d v="2023-06-02T04:01:03"/>
    <s v="Бубль Гум, Розничная сеть"/>
    <s v="Аналитик"/>
    <n v="1"/>
  </r>
  <r>
    <s v="HH.ru"/>
    <s v="Тестировщик"/>
    <s v="Системный аналитик"/>
    <x v="4"/>
    <s v="От 1 года до 3 лет"/>
    <m/>
    <m/>
    <d v="2023-05-18T00:28:29"/>
    <s v="Ростелеком Информационные Технологии"/>
    <s v="Системный аналитик"/>
    <n v="1"/>
  </r>
  <r>
    <s v="HH.ru"/>
    <s v="Тестировщик"/>
    <s v="Специалист розничных процессов"/>
    <x v="4"/>
    <s v="Нет опыта"/>
    <n v="70000"/>
    <n v="100000"/>
    <d v="2023-06-02T10:25:23"/>
    <s v="DNS Головной офис"/>
    <s v="Аналитик"/>
    <n v="1"/>
  </r>
  <r>
    <s v="HH.ru"/>
    <s v="Тестировщик"/>
    <s v="Менеджер интернет-проектов"/>
    <x v="4"/>
    <s v="От 1 года до 3 лет"/>
    <n v="100000"/>
    <n v="140000"/>
    <d v="2023-05-15T03:12:52"/>
    <s v="Технология Карьеры"/>
    <s v="Руководитель проектов"/>
    <n v="1"/>
  </r>
  <r>
    <s v="HH.ru"/>
    <s v="Тестировщик"/>
    <s v="Бизнес-аналитик"/>
    <x v="4"/>
    <s v="От 1 года до 3 лет"/>
    <m/>
    <n v="120000"/>
    <d v="2023-06-02T10:25:43"/>
    <s v="DNS Головной офис"/>
    <s v="Системный аналитик"/>
    <n v="1"/>
  </r>
  <r>
    <s v="HH.ru"/>
    <s v="Тестировщик"/>
    <s v="Тестировщик ИС (не удаленно)"/>
    <x v="4"/>
    <s v="Нет опыта"/>
    <n v="50000"/>
    <n v="80000"/>
    <d v="2023-06-02T04:40:36"/>
    <s v="АпогейВЛД"/>
    <s v="Оператор ПК, оператор базы данных"/>
    <n v="1"/>
  </r>
  <r>
    <s v="HH.ru"/>
    <s v="Тестировщик"/>
    <s v="Монтажник связи"/>
    <x v="4"/>
    <s v="От 1 года до 3 лет"/>
    <m/>
    <m/>
    <d v="2023-06-01T10:08:23"/>
    <s v="Защищенные Телекоммуникации"/>
    <s v="Сервисный инженер, инженер-механик"/>
    <n v="1"/>
  </r>
  <r>
    <s v="HH.ru"/>
    <s v="Тестовод"/>
    <s v="Тестовод"/>
    <x v="4"/>
    <s v="Нет опыта"/>
    <m/>
    <n v="50000"/>
    <d v="2023-05-25T01:22:46"/>
    <s v="Владхлеб"/>
    <s v="Упаковщик, комплектовщик"/>
    <n v="1"/>
  </r>
  <r>
    <s v="HH.ru"/>
    <s v="Техник"/>
    <s v="Golang-разработчик (junior)"/>
    <x v="4"/>
    <s v="От 1 года до 3 лет"/>
    <n v="60000"/>
    <m/>
    <d v="2023-05-31T11:36:23"/>
    <s v="DNS Технологии"/>
    <s v="Программист, разработчик"/>
    <n v="1"/>
  </r>
  <r>
    <s v="HH.ru"/>
    <s v="Техник"/>
    <s v="Управляющий"/>
    <x v="4"/>
    <s v="От 1 года до 3 лет"/>
    <n v="80000"/>
    <n v="125000"/>
    <d v="2023-06-01T06:08:20"/>
    <s v="Залевская Наталья Андреевна"/>
    <s v="Директор магазина, директор сети магазинов"/>
    <n v="1"/>
  </r>
  <r>
    <s v="HH.ru"/>
    <s v="Техник"/>
    <s v="Директор контейнерного терминала"/>
    <x v="4"/>
    <s v="Более 6 лет"/>
    <n v="200000"/>
    <n v="250000"/>
    <d v="2023-05-30T11:26:49"/>
    <s v="Дальневосточный экспедитор"/>
    <s v="Генеральный директор, исполнительный директор (CEO)"/>
    <n v="1"/>
  </r>
  <r>
    <s v="HH.ru"/>
    <s v="Техник"/>
    <s v="Директор контейнерного терминала"/>
    <x v="7"/>
    <s v="Более 6 лет"/>
    <n v="200000"/>
    <n v="250000"/>
    <d v="2023-05-30T11:26:49"/>
    <s v="Дальневосточный экспедитор"/>
    <s v="Генеральный директор, исполнительный директор (CEO)"/>
    <n v="1"/>
  </r>
  <r>
    <s v="HH.ru"/>
    <s v="Техник"/>
    <s v="Экономист"/>
    <x v="7"/>
    <s v="От 1 года до 3 лет"/>
    <n v="100000"/>
    <n v="100000"/>
    <d v="2023-06-01T09:12:03"/>
    <s v="Невод"/>
    <s v="Экономист"/>
    <n v="1"/>
  </r>
  <r>
    <s v="HH.ru"/>
    <s v="Техник"/>
    <s v="Директор контейнерного терминала"/>
    <x v="10"/>
    <s v="Более 6 лет"/>
    <n v="200000"/>
    <n v="250000"/>
    <d v="2023-05-30T11:26:49"/>
    <s v="Дальневосточный экспедитор"/>
    <s v="Генеральный директор, исполнительный директор (CEO)"/>
    <n v="1"/>
  </r>
  <r>
    <s v="HH.ru"/>
    <s v="Техник"/>
    <s v="Технический директор"/>
    <x v="10"/>
    <s v="От 3 до 6 лет"/>
    <m/>
    <m/>
    <d v="2023-06-02T07:51:40"/>
    <s v="BELUGA GROUP"/>
    <s v="Технический директор (CTO)"/>
    <n v="1"/>
  </r>
  <r>
    <s v="HH.ru"/>
    <s v="Техник"/>
    <s v="Главный бухгалтер"/>
    <x v="4"/>
    <s v="От 3 до 6 лет"/>
    <n v="150000"/>
    <m/>
    <d v="2023-05-29T07:52:43"/>
    <s v="Чупров Алексей Вячеславович"/>
    <s v="Бухгалтер"/>
    <n v="1"/>
  </r>
  <r>
    <s v="HH.ru"/>
    <s v="Техник"/>
    <s v="Менеджер договорного отдела"/>
    <x v="4"/>
    <s v="От 1 года до 3 лет"/>
    <n v="80000"/>
    <n v="100000"/>
    <d v="2023-05-30T05:43:43"/>
    <s v="Альянс ДВ"/>
    <s v="Другое"/>
    <n v="1"/>
  </r>
  <r>
    <s v="HH.ru"/>
    <s v="Техник"/>
    <s v="Экономист"/>
    <x v="2"/>
    <s v="От 1 года до 3 лет"/>
    <n v="100000"/>
    <n v="100000"/>
    <d v="2023-06-01T09:11:38"/>
    <s v="Невод"/>
    <s v="Экономист"/>
    <n v="1"/>
  </r>
  <r>
    <s v="HH.ru"/>
    <s v="Техник"/>
    <s v="Flutter разработчик (Junior)"/>
    <x v="4"/>
    <s v="От 1 года до 3 лет"/>
    <n v="60000"/>
    <n v="80000"/>
    <d v="2023-05-26T10:11:36"/>
    <s v="DNS Технологии"/>
    <s v="Программист, разработчик"/>
    <n v="1"/>
  </r>
  <r>
    <s v="HH.ru"/>
    <s v="Техник"/>
    <s v="Геолог"/>
    <x v="5"/>
    <s v="Нет опыта"/>
    <m/>
    <m/>
    <d v="2023-05-31T03:38:53"/>
    <s v="Горнометаллургический комплекс Дальполиметалл"/>
    <s v="Геолог"/>
    <n v="1"/>
  </r>
  <r>
    <s v="HH.ru"/>
    <s v="Техник"/>
    <s v="Инструктор на выставку"/>
    <x v="7"/>
    <s v="Нет опыта"/>
    <n v="60000"/>
    <n v="100000"/>
    <d v="2023-06-02T10:23:34"/>
    <s v="Хорошая погода"/>
    <s v="Менеджер по продажам, менеджер по работе с клиентами"/>
    <n v="1"/>
  </r>
  <r>
    <s v="HH.ru"/>
    <s v="Техник"/>
    <s v="Экономист"/>
    <x v="4"/>
    <s v="От 1 года до 3 лет"/>
    <n v="100000"/>
    <n v="100000"/>
    <d v="2023-06-01T09:11:07"/>
    <s v="Невод"/>
    <s v="Экономист"/>
    <n v="1"/>
  </r>
  <r>
    <s v="HH.ru"/>
    <s v="Техник"/>
    <s v="Выездной инженер"/>
    <x v="4"/>
    <s v="От 1 года до 3 лет"/>
    <m/>
    <m/>
    <d v="2023-06-02T13:48:06"/>
    <s v="INPAS"/>
    <s v="Сервисный инженер, инженер-механик"/>
    <n v="1"/>
  </r>
  <r>
    <s v="HH.ru"/>
    <s v="Техник"/>
    <s v="Продавец сибирских сладостей"/>
    <x v="4"/>
    <s v="Нет опыта"/>
    <n v="70000"/>
    <n v="120000"/>
    <d v="2023-05-31T10:12:58"/>
    <s v="Шепелева Кристина Андреевна"/>
    <s v="Продавец-консультант, продавец-кассир"/>
    <n v="1"/>
  </r>
  <r>
    <s v="HH.ru"/>
    <s v="Техник"/>
    <s v="Инженер-строитель ПГС"/>
    <x v="4"/>
    <s v="От 3 до 6 лет"/>
    <n v="170000"/>
    <m/>
    <d v="2023-05-06T02:59:23"/>
    <s v="Проект"/>
    <s v="Прораб, мастер СМР"/>
    <n v="1"/>
  </r>
  <r>
    <s v="HH.ru"/>
    <s v="Техник"/>
    <s v="Экономист"/>
    <x v="10"/>
    <s v="От 1 года до 3 лет"/>
    <n v="100000"/>
    <n v="100000"/>
    <d v="2023-06-01T09:11:52"/>
    <s v="Невод"/>
    <s v="Экономист"/>
    <n v="1"/>
  </r>
  <r>
    <s v="HH.ru"/>
    <s v="Техник"/>
    <s v="Ведущий системный администратор"/>
    <x v="4"/>
    <s v="Более 6 лет"/>
    <n v="100000"/>
    <n v="150000"/>
    <d v="2023-06-01T03:28:17"/>
    <s v="Торговый Дом Аквадом"/>
    <s v="Системный администратор"/>
    <n v="1"/>
  </r>
  <r>
    <s v="HH.ru"/>
    <s v="Техник"/>
    <s v="Проектный менеджер (junior/ начинающий специалист)"/>
    <x v="4"/>
    <s v="Нет опыта"/>
    <n v="50000"/>
    <m/>
    <d v="2023-05-29T04:23:32"/>
    <s v="DNS Технологии"/>
    <s v="Руководитель проектов"/>
    <n v="1"/>
  </r>
  <r>
    <s v="HH.ru"/>
    <s v="Техник"/>
    <s v="Заместитель директора по строительству"/>
    <x v="4"/>
    <s v="Более 6 лет"/>
    <n v="123000"/>
    <m/>
    <d v="2023-06-01T08:15:54"/>
    <s v="КГКУ Управление Капитального Строительства Приморского Края"/>
    <s v="Руководитель строительного проекта"/>
    <n v="1"/>
  </r>
  <r>
    <s v="HH.ru"/>
    <s v="Техник"/>
    <s v="Диспетчер транспортного отдела"/>
    <x v="4"/>
    <s v="От 1 года до 3 лет"/>
    <n v="65000"/>
    <m/>
    <d v="2023-06-01T02:17:02"/>
    <s v="ППК ОБОРУДОВАНИЕ"/>
    <s v="Диспетчер"/>
    <n v="1"/>
  </r>
  <r>
    <s v="HH.ru"/>
    <s v="Техник"/>
    <s v="Администратор"/>
    <x v="7"/>
    <s v="От 1 года до 3 лет"/>
    <n v="95000"/>
    <n v="95000"/>
    <d v="2023-05-05T10:29:37"/>
    <s v="Литона"/>
    <s v="Администратор"/>
    <n v="1"/>
  </r>
  <r>
    <s v="HH.ru"/>
    <s v="Техник"/>
    <s v="Инженер-электрик"/>
    <x v="4"/>
    <s v="От 3 до 6 лет"/>
    <n v="100000"/>
    <n v="120000"/>
    <d v="2023-06-03T12:09:09"/>
    <s v="Эккер"/>
    <s v="Инженер-энергетик, инженер-электрик"/>
    <n v="1"/>
  </r>
  <r>
    <s v="HH.ru"/>
    <s v="Техник"/>
    <s v="Администратор компьютерного клуба"/>
    <x v="4"/>
    <s v="Нет опыта"/>
    <n v="25000"/>
    <n v="35000"/>
    <d v="2023-05-11T13:18:23"/>
    <s v="CyberGym"/>
    <s v="Администратор"/>
    <n v="1"/>
  </r>
  <r>
    <s v="HH.ru"/>
    <s v="Техник"/>
    <s v="Продавец-консультант в магазин сладкой продукции"/>
    <x v="4"/>
    <s v="Нет опыта"/>
    <n v="70000"/>
    <n v="120000"/>
    <d v="2023-05-26T13:42:24"/>
    <s v="Шепелева Кристина Андреевна"/>
    <s v="Продавец-консультант, продавец-кассир"/>
    <n v="1"/>
  </r>
  <r>
    <s v="HH.ru"/>
    <s v="Техник"/>
    <s v="Инструктор на выставку"/>
    <x v="2"/>
    <s v="Нет опыта"/>
    <n v="60000"/>
    <n v="100000"/>
    <d v="2023-06-02T10:23:34"/>
    <s v="Хорошая погода"/>
    <s v="Менеджер по продажам, менеджер по работе с клиентами"/>
    <n v="1"/>
  </r>
  <r>
    <s v="HH.ru"/>
    <s v="Техник"/>
    <s v="Бухгалтер на первичную документацию"/>
    <x v="2"/>
    <s v="От 1 года до 3 лет"/>
    <n v="50000"/>
    <m/>
    <d v="2023-06-01T10:08:15"/>
    <s v="Центр бухгалтерского обслуживания"/>
    <s v="Бухгалтер"/>
    <n v="1"/>
  </r>
  <r>
    <s v="HH.ru"/>
    <s v="Техник"/>
    <s v="Продавец-консультант вкусняшек"/>
    <x v="4"/>
    <s v="Нет опыта"/>
    <n v="70000"/>
    <n v="120000"/>
    <d v="2023-06-03T10:36:17"/>
    <s v="Шепелева Кристина Андреевна"/>
    <s v="Продавец-консультант, продавец-кассир"/>
    <n v="1"/>
  </r>
  <r>
    <s v="HH.ru"/>
    <s v="Техник"/>
    <s v="Специалист по ОТ и ПБ"/>
    <x v="4"/>
    <s v="От 3 до 6 лет"/>
    <n v="80000"/>
    <n v="110000"/>
    <d v="2023-06-02T03:19:42"/>
    <s v="СиАрСиСи Рус"/>
    <s v="Инженер по охране труда и технике безопасности, инженер-эколог"/>
    <n v="1"/>
  </r>
  <r>
    <s v="HH.ru"/>
    <s v="Техник"/>
    <s v="Начальник автотранспортного отдела"/>
    <x v="7"/>
    <s v="Более 6 лет"/>
    <n v="90000"/>
    <m/>
    <d v="2023-06-01T03:32:23"/>
    <s v="Сухой порт Находка"/>
    <s v="Начальник смены, мастер участка"/>
    <n v="1"/>
  </r>
  <r>
    <s v="HH.ru"/>
    <s v="Техник"/>
    <s v="Диспетчер транспортного отдела"/>
    <x v="4"/>
    <s v="От 1 года до 3 лет"/>
    <n v="83000"/>
    <n v="83000"/>
    <d v="2023-05-25T10:16:39"/>
    <s v="Транспортная Компания Техснаб"/>
    <s v="Диспетчер"/>
    <n v="1"/>
  </r>
  <r>
    <s v="HH.ru"/>
    <s v="Техник"/>
    <s v="Офис-менеджер"/>
    <x v="4"/>
    <s v="От 1 года до 3 лет"/>
    <n v="50000"/>
    <n v="65000"/>
    <d v="2023-06-03T11:01:39"/>
    <s v="Global Development Company"/>
    <s v="Офис-менеджер"/>
    <n v="1"/>
  </r>
  <r>
    <s v="HH.ru"/>
    <s v="Техник"/>
    <s v="Административный помощник"/>
    <x v="4"/>
    <s v="От 3 до 6 лет"/>
    <n v="80000"/>
    <m/>
    <d v="2023-05-19T01:58:17"/>
    <s v="Морской Траст"/>
    <s v="Офис-менеджер"/>
    <n v="1"/>
  </r>
  <r>
    <s v="HH.ru"/>
    <s v="Техник"/>
    <s v="Диспетчер по контролю за подготовкой воздушных судов к вылету"/>
    <x v="2"/>
    <s v="Нет опыта"/>
    <n v="60000"/>
    <n v="60000"/>
    <d v="2023-06-01T06:40:15"/>
    <s v="Международный аэропорт Владивосток"/>
    <s v="Другое"/>
    <n v="1"/>
  </r>
  <r>
    <s v="HH.ru"/>
    <s v="Техник"/>
    <s v="Тестировщик мобильных приложений (Junior)"/>
    <x v="4"/>
    <s v="От 1 года до 3 лет"/>
    <n v="50000"/>
    <m/>
    <d v="2023-06-02T10:53:30"/>
    <s v="DNS Технологии"/>
    <s v="Тестировщик"/>
    <n v="1"/>
  </r>
  <r>
    <s v="HH.ru"/>
    <s v="Техник"/>
    <s v="Региональный менеджер (Дальний Восток, Якутия)"/>
    <x v="4"/>
    <s v="От 3 до 6 лет"/>
    <m/>
    <m/>
    <d v="2023-06-02T04:34:06"/>
    <s v="Железнякова Марина"/>
    <s v="Менеджер по продажам, менеджер по работе с клиентами"/>
    <n v="1"/>
  </r>
  <r>
    <s v="HH.ru"/>
    <s v="Техник"/>
    <s v="Технолог-рыбного производства"/>
    <x v="4"/>
    <s v="От 1 года до 3 лет"/>
    <n v="120000"/>
    <m/>
    <d v="2023-06-02T10:14:55"/>
    <s v="Управляющая компания «Дальневосточный рыбак»"/>
    <s v="Технолог"/>
    <n v="1"/>
  </r>
  <r>
    <s v="HH.ru"/>
    <s v="Техник"/>
    <s v="Механик по выпуску автотранспорта"/>
    <x v="4"/>
    <s v="От 3 до 6 лет"/>
    <n v="139100"/>
    <m/>
    <d v="2023-05-29T04:02:04"/>
    <s v="Группа компаний ГЛОБАЛ"/>
    <s v="Сервисный инженер, инженер-механик"/>
    <n v="1"/>
  </r>
  <r>
    <s v="HH.ru"/>
    <s v="Техник"/>
    <s v="Разнорабочий"/>
    <x v="21"/>
    <s v="Нет опыта"/>
    <n v="40000"/>
    <n v="40000"/>
    <d v="2023-05-29T04:08:11"/>
    <s v="Русский минтай"/>
    <s v="Разнорабочий"/>
    <n v="1"/>
  </r>
  <r>
    <s v="HH.ru"/>
    <s v="Техник"/>
    <s v="Data Analyst (Junior)"/>
    <x v="4"/>
    <s v="Нет опыта"/>
    <n v="70000"/>
    <m/>
    <d v="2023-06-02T10:53:30"/>
    <s v="DNS Технологии"/>
    <s v="BI-аналитик, аналитик данных"/>
    <n v="1"/>
  </r>
  <r>
    <s v="HH.ru"/>
    <s v="Техник"/>
    <s v="Тестировщик"/>
    <x v="4"/>
    <s v="От 1 года до 3 лет"/>
    <n v="80000"/>
    <m/>
    <d v="2023-06-02T07:35:58"/>
    <s v="DNS Технологии"/>
    <s v="Тестировщик"/>
    <n v="1"/>
  </r>
  <r>
    <s v="HH.ru"/>
    <s v="Техник"/>
    <s v="Руководитель службы охраны труда и пожарной безопасности"/>
    <x v="4"/>
    <s v="Более 6 лет"/>
    <n v="130000"/>
    <m/>
    <d v="2023-05-31T11:11:52"/>
    <s v="Мостоотряд69"/>
    <s v="Инженер по охране труда и технике безопасности, инженер-эколог"/>
    <n v="1"/>
  </r>
  <r>
    <s v="HH.ru"/>
    <s v="Техник"/>
    <s v="Продавец-консультант сладостей"/>
    <x v="4"/>
    <s v="Нет опыта"/>
    <n v="70000"/>
    <n v="120000"/>
    <d v="2023-05-31T10:08:26"/>
    <s v="Шепелева Кристина Андреевна"/>
    <s v="Продавец-консультант, продавец-кассир"/>
    <n v="1"/>
  </r>
  <r>
    <s v="HH.ru"/>
    <s v="Техник"/>
    <s v="Менеджер по работе с клиентами"/>
    <x v="4"/>
    <s v="От 1 года до 3 лет"/>
    <m/>
    <m/>
    <d v="2023-05-29T08:07:34"/>
    <s v="Группа Компаний «Доброфлот»"/>
    <s v="Бухгалтер"/>
    <n v="1"/>
  </r>
  <r>
    <s v="HH.ru"/>
    <s v="Техник"/>
    <s v="Data engineer (Junior)"/>
    <x v="4"/>
    <s v="Нет опыта"/>
    <n v="70000"/>
    <m/>
    <d v="2023-06-02T10:53:30"/>
    <s v="DNS Технологии"/>
    <s v="Программист, разработчик"/>
    <n v="1"/>
  </r>
  <r>
    <s v="HH.ru"/>
    <s v="Техник"/>
    <s v="Водитель КМУ (кран-манипулятор)"/>
    <x v="4"/>
    <s v="От 1 года до 3 лет"/>
    <n v="150000"/>
    <n v="150000"/>
    <d v="2023-05-18T09:13:36"/>
    <s v="КЛМАрт"/>
    <s v="Водитель"/>
    <n v="1"/>
  </r>
  <r>
    <s v="HH.ru"/>
    <s v="Техник"/>
    <s v="Начальник отдела Электроснабжения"/>
    <x v="4"/>
    <s v="Более 6 лет"/>
    <n v="100000"/>
    <n v="100000"/>
    <d v="2023-06-02T09:20:21"/>
    <s v="Образовательное учреждение Дальневосточный федеральный университет"/>
    <s v="Начальник производства"/>
    <n v="1"/>
  </r>
  <r>
    <s v="HH.ru"/>
    <s v="Техник"/>
    <s v="Офис-менеджер"/>
    <x v="4"/>
    <s v="Нет опыта"/>
    <n v="35000"/>
    <n v="45000"/>
    <d v="2023-05-30T02:37:08"/>
    <s v="Рея"/>
    <s v="Офис-менеджер"/>
    <n v="1"/>
  </r>
  <r>
    <s v="HH.ru"/>
    <s v="Техник"/>
    <s v="Продакт-менеджер"/>
    <x v="4"/>
    <s v="От 1 года до 3 лет"/>
    <n v="60000"/>
    <n v="100000"/>
    <d v="2023-05-31T00:12:51"/>
    <s v="TRUE INTELLIGENCE"/>
    <s v="Медицинский представитель"/>
    <n v="1"/>
  </r>
  <r>
    <s v="HH.ru"/>
    <s v="Техник"/>
    <s v="Начальник отдела по управлению персоналом"/>
    <x v="4"/>
    <s v="От 3 до 6 лет"/>
    <n v="150000"/>
    <m/>
    <d v="2023-05-26T07:34:50"/>
    <s v="ТК РусГидро"/>
    <s v="Директор по персоналу (HRD)"/>
    <n v="1"/>
  </r>
  <r>
    <s v="HH.ru"/>
    <s v="Техник"/>
    <s v="Руководитель проекта (строительное направление)"/>
    <x v="4"/>
    <s v="От 3 до 6 лет"/>
    <n v="220000"/>
    <n v="250000"/>
    <d v="2023-05-26T00:55:23"/>
    <s v="DNS Головной офис"/>
    <s v="Руководитель строительного проекта"/>
    <n v="1"/>
  </r>
  <r>
    <s v="HH.ru"/>
    <s v="Техник"/>
    <s v="Региональный представитель"/>
    <x v="4"/>
    <s v="От 1 года до 3 лет"/>
    <n v="200000"/>
    <n v="250000"/>
    <d v="2023-05-29T08:16:29"/>
    <s v="НЕД"/>
    <s v="Руководитель проектов"/>
    <n v="1"/>
  </r>
  <r>
    <s v="HH.ru"/>
    <s v="Техник"/>
    <s v="Администратор"/>
    <x v="2"/>
    <s v="Нет опыта"/>
    <n v="30000"/>
    <n v="45000"/>
    <d v="2023-05-30T06:04:16"/>
    <s v="ТРК Приморское Кольцо"/>
    <s v="Руководитель отдела клиентского обслуживания"/>
    <n v="1"/>
  </r>
  <r>
    <s v="HH.ru"/>
    <s v="Техник"/>
    <s v="Старший инструктор военного учебного центра"/>
    <x v="4"/>
    <s v="Нет опыта"/>
    <n v="50000"/>
    <m/>
    <d v="2023-05-25T02:48:40"/>
    <s v="Дальневосточный государственный технический рыбохозяйственный университет"/>
    <s v="Юрисконсульт"/>
    <n v="1"/>
  </r>
  <r>
    <s v="HH.ru"/>
    <s v="Техник"/>
    <s v="Специалист по охране труда и технике безопасности"/>
    <x v="4"/>
    <s v="От 1 года до 3 лет"/>
    <n v="55000"/>
    <n v="60000"/>
    <d v="2023-06-02T03:57:10"/>
    <s v="ГБУЗ Приморский Краевой Перинатальный Центр"/>
    <s v="Инженер по охране труда и технике безопасности, инженер-эколог"/>
    <n v="1"/>
  </r>
  <r>
    <s v="HH.ru"/>
    <s v="Техник"/>
    <s v="Главный энергетик ЦОФ"/>
    <x v="5"/>
    <s v="От 3 до 6 лет"/>
    <m/>
    <m/>
    <d v="2023-05-31T03:46:17"/>
    <s v="Горнометаллургический комплекс Дальполиметалл"/>
    <s v="Другое"/>
    <n v="1"/>
  </r>
  <r>
    <s v="HH.ru"/>
    <s v="Техник"/>
    <s v="Менеджер по работе с клиентами"/>
    <x v="2"/>
    <s v="От 1 года до 3 лет"/>
    <m/>
    <m/>
    <d v="2023-05-29T08:05:43"/>
    <s v="Группа Компаний «Доброфлот»"/>
    <s v="Бухгалтер"/>
    <n v="1"/>
  </r>
  <r>
    <s v="HH.ru"/>
    <s v="Техник"/>
    <s v="Офис-менеджер"/>
    <x v="7"/>
    <s v="От 3 до 6 лет"/>
    <m/>
    <n v="40000"/>
    <d v="2023-05-30T03:36:09"/>
    <s v="Морской Траст"/>
    <s v="Офис-менеджер"/>
    <n v="1"/>
  </r>
  <r>
    <s v="HH.ru"/>
    <s v="Техник"/>
    <s v="Менеджер по развитию"/>
    <x v="4"/>
    <s v="Нет опыта"/>
    <n v="60000"/>
    <m/>
    <d v="2023-05-30T07:56:30"/>
    <s v="Синотрак Восток"/>
    <s v="Менеджер по логистике, менеджер по ВЭД"/>
    <n v="1"/>
  </r>
  <r>
    <s v="HH.ru"/>
    <s v="Техник"/>
    <s v="Инженер слаботочных систем"/>
    <x v="4"/>
    <s v="От 3 до 6 лет"/>
    <n v="100000"/>
    <n v="120000"/>
    <d v="2023-06-03T12:09:19"/>
    <s v="Эккер"/>
    <s v="Сервисный инженер, инженер-механик"/>
    <n v="1"/>
  </r>
  <r>
    <s v="HH.ru"/>
    <s v="Техник"/>
    <s v="Инженер-электрик"/>
    <x v="4"/>
    <s v="От 3 до 6 лет"/>
    <n v="100000"/>
    <m/>
    <d v="2023-05-29T09:59:47"/>
    <s v="ТД ВИК"/>
    <s v="Инженер-энергетик, инженер-электрик"/>
    <n v="1"/>
  </r>
  <r>
    <s v="HH.ru"/>
    <s v="Техник"/>
    <s v="Руководитель отдела продаж"/>
    <x v="4"/>
    <s v="От 3 до 6 лет"/>
    <n v="150000"/>
    <n v="500000"/>
    <d v="2023-05-24T11:08:08"/>
    <s v="ДэлКар"/>
    <s v="Руководитель отдела продаж"/>
    <n v="1"/>
  </r>
  <r>
    <s v="HH.ru"/>
    <s v="Техник"/>
    <s v="Инженер по охране труда и промышленной безопасности"/>
    <x v="4"/>
    <s v="От 3 до 6 лет"/>
    <n v="120000"/>
    <n v="140000"/>
    <d v="2023-06-01T10:55:40"/>
    <s v="ПродисДВ"/>
    <s v="Другое"/>
    <n v="1"/>
  </r>
  <r>
    <s v="HH.ru"/>
    <s v="Техник"/>
    <s v="Торговый представитель по сетям и рознице (г. Артем)"/>
    <x v="2"/>
    <s v="От 1 года до 3 лет"/>
    <n v="60000"/>
    <n v="120000"/>
    <d v="2023-06-01T07:56:05"/>
    <s v="Дальневосточное эксклюзивное предприятие торговли"/>
    <s v="Торговый представитель"/>
    <n v="1"/>
  </r>
  <r>
    <s v="HH.ru"/>
    <s v="Техник"/>
    <s v="Специалист по закупкам (Приморский край, г. Большой Камень)"/>
    <x v="7"/>
    <s v="От 3 до 6 лет"/>
    <n v="100000"/>
    <m/>
    <d v="2023-05-31T04:33:23"/>
    <s v="Завод ВРК Сапфир"/>
    <s v="Менеджер по закупкам"/>
    <n v="1"/>
  </r>
  <r>
    <s v="HH.ru"/>
    <s v="Техник"/>
    <s v="Менеджер по продажам авто-/мото-/спецтехники c аукционов Японии, торговых площадок Кореи и Китая"/>
    <x v="4"/>
    <s v="Нет опыта"/>
    <n v="50000"/>
    <n v="200000"/>
    <d v="2023-05-10T08:14:11"/>
    <s v="АбсолютСервис Дв"/>
    <s v="Менеджер по продажам, менеджер по работе с клиентами"/>
    <n v="1"/>
  </r>
  <r>
    <s v="HH.ru"/>
    <s v="Техник"/>
    <s v="Руководитель отдела продаж"/>
    <x v="4"/>
    <s v="От 1 года до 3 лет"/>
    <n v="130000"/>
    <n v="220000"/>
    <d v="2023-05-11T18:21:36"/>
    <s v="Манго"/>
    <s v="Руководитель отдела продаж"/>
    <n v="1"/>
  </r>
  <r>
    <s v="HH.ru"/>
    <s v="Техник"/>
    <s v="Личный помощник руководителя/Personal Assistant (Family office)"/>
    <x v="4"/>
    <s v="От 1 года до 3 лет"/>
    <n v="350000"/>
    <m/>
    <d v="2023-06-02T13:57:01"/>
    <s v="Хребтов Никита Сергеевич"/>
    <s v="Секретарь, помощник руководителя, ассистент"/>
    <n v="1"/>
  </r>
  <r>
    <s v="HH.ru"/>
    <s v="Техник"/>
    <s v="Менеджер по продажам мебели (г. Владивосток)"/>
    <x v="4"/>
    <s v="Нет опыта"/>
    <n v="50000"/>
    <n v="150000"/>
    <d v="2023-06-02T10:49:58"/>
    <s v="Современные решения"/>
    <s v="Менеджер по продажам, менеджер по работе с клиентами"/>
    <n v="1"/>
  </r>
  <r>
    <s v="HH.ru"/>
    <s v="Техник"/>
    <s v="Переводчик с английского языка ( Translator from the English language )"/>
    <x v="4"/>
    <s v="Нет опыта"/>
    <n v="60000"/>
    <m/>
    <d v="2023-06-02T03:34:52"/>
    <s v="СКС"/>
    <s v="Переводчик"/>
    <n v="1"/>
  </r>
  <r>
    <s v="HH.ru"/>
    <s v="Техник"/>
    <s v="Машинист крана автомобильного"/>
    <x v="4"/>
    <s v="От 3 до 6 лет"/>
    <n v="300000"/>
    <n v="300000"/>
    <d v="2023-05-18T11:27:06"/>
    <s v="ПродисДВ"/>
    <s v="Машинист"/>
    <n v="1"/>
  </r>
  <r>
    <s v="HH.ru"/>
    <s v="Техник"/>
    <s v="Инженер технического отдела"/>
    <x v="4"/>
    <s v="От 1 года до 3 лет"/>
    <n v="105000"/>
    <m/>
    <d v="2023-05-29T10:16:42"/>
    <s v="Бристоль, сеть магазинов"/>
    <s v="Инженер ПТО, инженер-сметчик"/>
    <n v="1"/>
  </r>
  <r>
    <s v="HH.ru"/>
    <s v="Техник"/>
    <s v="Региональный координатор"/>
    <x v="4"/>
    <s v="От 1 года до 3 лет"/>
    <m/>
    <m/>
    <d v="2023-05-31T07:46:32"/>
    <s v="РОСБАНК"/>
    <s v="Руководитель отдела продаж"/>
    <n v="1"/>
  </r>
  <r>
    <s v="HH.ru"/>
    <s v="Техник"/>
    <s v="Продавец-кассир"/>
    <x v="4"/>
    <s v="Нет опыта"/>
    <n v="38000"/>
    <m/>
    <d v="2023-05-30T04:15:25"/>
    <s v="Розничное направление ГК Невада"/>
    <s v="Продавец-консультант, продавец-кассир"/>
    <n v="1"/>
  </r>
  <r>
    <s v="HH.ru"/>
    <s v="Техник"/>
    <s v="Менеджер по продажам. Фабрика ESTETICA"/>
    <x v="4"/>
    <s v="От 1 года до 3 лет"/>
    <n v="50000"/>
    <n v="150000"/>
    <d v="2023-05-23T08:00:24"/>
    <s v="Павленко Анна Владимировна"/>
    <s v="Менеджер по продажам, менеджер по работе с клиентами"/>
    <n v="1"/>
  </r>
  <r>
    <s v="HH.ru"/>
    <s v="Техник"/>
    <s v="Лаборант"/>
    <x v="4"/>
    <s v="Нет опыта"/>
    <n v="45000"/>
    <m/>
    <d v="2023-05-11T10:22:16"/>
    <s v="Группа компаний ТАФИ"/>
    <s v="Врач"/>
    <n v="1"/>
  </r>
  <r>
    <s v="HH.ru"/>
    <s v="Техник"/>
    <s v="Водитель категории ВС"/>
    <x v="4"/>
    <s v="От 3 до 6 лет"/>
    <n v="150000"/>
    <n v="170000"/>
    <d v="2023-05-16T12:25:41"/>
    <s v="ПродисДВ"/>
    <s v="Водитель"/>
    <n v="1"/>
  </r>
  <r>
    <s v="HH.ru"/>
    <s v="Техник"/>
    <s v="Диспетчер"/>
    <x v="10"/>
    <s v="От 1 года до 3 лет"/>
    <n v="40000"/>
    <m/>
    <d v="2023-05-11T11:45:26"/>
    <s v="ТРАНСГАЗ"/>
    <s v="Оператор ПК, оператор базы данных"/>
    <n v="1"/>
  </r>
  <r>
    <s v="HH.ru"/>
    <s v="Техник"/>
    <s v="Мерчендайзер"/>
    <x v="4"/>
    <s v="Нет опыта"/>
    <n v="51500"/>
    <m/>
    <d v="2023-05-11T14:18:57"/>
    <s v="Action"/>
    <s v="Мерчандайзер"/>
    <n v="1"/>
  </r>
  <r>
    <s v="HH.ru"/>
    <s v="Техник"/>
    <s v="Программист"/>
    <x v="4"/>
    <s v="От 1 года до 3 лет"/>
    <m/>
    <n v="150000"/>
    <d v="2023-05-29T02:27:55"/>
    <s v="Домотехника"/>
    <s v="Программист, разработчик"/>
    <n v="1"/>
  </r>
  <r>
    <s v="HH.ru"/>
    <s v="Техник"/>
    <s v="Бухгалтер на первичную документацию"/>
    <x v="4"/>
    <s v="Нет опыта"/>
    <n v="50000"/>
    <m/>
    <d v="2023-05-19T02:34:26"/>
    <s v="АССА"/>
    <s v="Бухгалтер"/>
    <n v="1"/>
  </r>
  <r>
    <s v="HH.ru"/>
    <s v="Техник"/>
    <s v="Специалист по противопожарной безопасности"/>
    <x v="4"/>
    <s v="Более 6 лет"/>
    <n v="100000"/>
    <m/>
    <d v="2023-05-25T10:41:18"/>
    <s v="Национальное Культурное Наследие"/>
    <s v="Другое"/>
    <n v="1"/>
  </r>
  <r>
    <s v="HH.ru"/>
    <s v="Техник"/>
    <s v="Менеджер по логистике/Логист"/>
    <x v="10"/>
    <s v="От 1 года до 3 лет"/>
    <n v="50000"/>
    <n v="90000"/>
    <d v="2023-05-11T12:09:35"/>
    <s v="Многовозофф"/>
    <s v="Менеджер по логистике, менеджер по ВЭД"/>
    <n v="1"/>
  </r>
  <r>
    <s v="HH.ru"/>
    <s v="Техник"/>
    <s v="Технический специалист"/>
    <x v="4"/>
    <s v="Нет опыта"/>
    <n v="60000"/>
    <n v="70000"/>
    <d v="2023-06-03T08:32:38"/>
    <s v="Солонец Софья Геннадьевна"/>
    <s v="Сервисный инженер, инженер-механик"/>
    <n v="1"/>
  </r>
  <r>
    <s v="HH.ru"/>
    <s v="Техник"/>
    <s v="Консультант-визажист"/>
    <x v="4"/>
    <s v="От 1 года до 3 лет"/>
    <n v="65000"/>
    <m/>
    <d v="2023-06-01T17:47:35"/>
    <s v="Бьюти Элементс Саплай Рус"/>
    <s v="Продавец-консультант, продавец-кассир"/>
    <n v="1"/>
  </r>
  <r>
    <s v="HH.ru"/>
    <s v="Техник"/>
    <s v="Менеджер по продажам в фитнес клуб Геометрия Фитнеса Строитель"/>
    <x v="4"/>
    <s v="Нет опыта"/>
    <n v="60000"/>
    <n v="80000"/>
    <d v="2023-05-11T04:23:47"/>
    <s v="Миронова Оксана Николаевна"/>
    <s v="Другое"/>
    <n v="1"/>
  </r>
  <r>
    <s v="HH.ru"/>
    <s v="Техник"/>
    <s v="Продавец консультант косметики и парфюмерии"/>
    <x v="4"/>
    <s v="От 1 года до 3 лет"/>
    <n v="55000"/>
    <n v="100000"/>
    <d v="2023-06-03T09:47:35"/>
    <s v="Тушь и Тени"/>
    <s v="Продавец-консультант, продавец-кассир"/>
    <n v="1"/>
  </r>
  <r>
    <s v="HH.ru"/>
    <s v="Техник"/>
    <s v="Специалист IT отдела"/>
    <x v="4"/>
    <s v="От 3 до 6 лет"/>
    <m/>
    <n v="80000"/>
    <d v="2023-05-26T06:16:00"/>
    <s v="WorldCashBox"/>
    <s v="Специалист технической поддержки"/>
    <n v="1"/>
  </r>
  <r>
    <s v="HH.ru"/>
    <s v="Техник"/>
    <s v="Администратор"/>
    <x v="7"/>
    <s v="От 1 года до 3 лет"/>
    <n v="30000"/>
    <m/>
    <d v="2023-05-25T08:16:45"/>
    <s v="КГБУЗ Находкинская ГБ"/>
    <s v="Администратор"/>
    <n v="1"/>
  </r>
  <r>
    <s v="HH.ru"/>
    <s v="Техник"/>
    <s v="Сотрудник выдачи"/>
    <x v="4"/>
    <s v="Нет опыта"/>
    <n v="37500"/>
    <n v="45000"/>
    <d v="2023-05-25T03:14:45"/>
    <s v="Сеть магазинов цифровой и бытовой техники DNS"/>
    <s v="Упаковщик, комплектовщик"/>
    <n v="1"/>
  </r>
  <r>
    <s v="HH.ru"/>
    <s v="Техник"/>
    <s v="Специалист отдела кадров"/>
    <x v="4"/>
    <s v="От 1 года до 3 лет"/>
    <n v="63218"/>
    <n v="74712"/>
    <d v="2023-06-01T06:28:33"/>
    <s v="Сеть магазинов цифровой и бытовой техники DNS"/>
    <s v="Специалист по кадрам"/>
    <n v="1"/>
  </r>
  <r>
    <s v="HH.ru"/>
    <s v="Техник"/>
    <s v="Водитель погрузчика"/>
    <x v="4"/>
    <s v="От 3 до 6 лет"/>
    <n v="130000"/>
    <m/>
    <d v="2023-05-24T04:11:54"/>
    <s v="Антрацит"/>
    <s v="Водитель"/>
    <n v="1"/>
  </r>
  <r>
    <s v="HH.ru"/>
    <s v="Техник"/>
    <s v="Инженер - монтажник слаботочных систем безопасности"/>
    <x v="10"/>
    <s v="От 1 года до 3 лет"/>
    <n v="70000"/>
    <m/>
    <d v="2023-06-02T22:17:26"/>
    <s v="Специальные технологии контроля"/>
    <s v="Другое"/>
    <n v="1"/>
  </r>
  <r>
    <s v="HH.ru"/>
    <s v="Техник"/>
    <s v="Начальник участка буровзрывных работ"/>
    <x v="4"/>
    <s v="От 3 до 6 лет"/>
    <n v="200000"/>
    <m/>
    <d v="2023-06-02T10:03:02"/>
    <s v="Дальтрансвзрыв"/>
    <s v="Прораб, мастер СМР"/>
    <n v="1"/>
  </r>
  <r>
    <s v="HH.ru"/>
    <s v="Техник"/>
    <s v="Мастер по ремонту компьютеров"/>
    <x v="4"/>
    <s v="Нет опыта"/>
    <n v="80000"/>
    <n v="150000"/>
    <d v="2023-05-16T16:43:30"/>
    <s v="SVAService"/>
    <s v="Сервисный инженер, инженер-механик"/>
    <n v="1"/>
  </r>
  <r>
    <s v="HH.ru"/>
    <s v="Техник"/>
    <s v="Менеджер по активным продажам"/>
    <x v="4"/>
    <s v="От 1 года до 3 лет"/>
    <n v="110000"/>
    <n v="130000"/>
    <d v="2023-05-23T02:18:43"/>
    <s v="Русский профиль"/>
    <s v="Менеджер по продажам, менеджер по работе с клиентами"/>
    <n v="1"/>
  </r>
  <r>
    <s v="HH.ru"/>
    <s v="Техник"/>
    <s v="Мастер маникюра"/>
    <x v="4"/>
    <s v="От 1 года до 3 лет"/>
    <n v="55000"/>
    <n v="75000"/>
    <d v="2023-05-11T03:50:15"/>
    <s v="Рост Плюс"/>
    <s v="Мастер ногтевого сервиса"/>
    <n v="1"/>
  </r>
  <r>
    <s v="HH.ru"/>
    <s v="Техник"/>
    <s v="Директор филиала"/>
    <x v="4"/>
    <s v="От 3 до 6 лет"/>
    <m/>
    <m/>
    <d v="2023-05-29T05:59:22"/>
    <s v="Оптовая торговля продуктами питания', 'trusted': True}"/>
    <s v="Руководитель филиала"/>
    <n v="1"/>
  </r>
  <r>
    <s v="HH.ru"/>
    <s v="Техник"/>
    <s v="Менеджер по работе с клиентами (Без холодных звонков)"/>
    <x v="4"/>
    <s v="Нет опыта"/>
    <n v="50000"/>
    <n v="120000"/>
    <d v="2023-06-02T04:58:34"/>
    <s v="BASHNI"/>
    <s v="Менеджер по продажам, менеджер по работе с клиентами"/>
    <n v="1"/>
  </r>
  <r>
    <s v="HH.ru"/>
    <s v="Техник"/>
    <s v="Диспетчер-логист"/>
    <x v="4"/>
    <s v="Нет опыта"/>
    <n v="45000"/>
    <n v="80000"/>
    <d v="2023-05-31T04:23:29"/>
    <s v="Группа Компаний Регион"/>
    <s v="Диспетчер"/>
    <n v="1"/>
  </r>
  <r>
    <s v="HH.ru"/>
    <s v="Техник"/>
    <s v="Менеджер по аренде спецтехники"/>
    <x v="4"/>
    <s v="Нет опыта"/>
    <n v="70000"/>
    <n v="300000"/>
    <d v="2023-06-03T09:36:55"/>
    <s v="Энергия Востока"/>
    <s v="Менеджер по логистике, менеджер по ВЭД"/>
    <n v="1"/>
  </r>
  <r>
    <s v="HH.ru"/>
    <s v="Техник"/>
    <s v="Контент-мейкер"/>
    <x v="4"/>
    <s v="От 1 года до 3 лет"/>
    <m/>
    <m/>
    <d v="2023-05-10T15:47:19"/>
    <s v="Babochka"/>
    <s v="SMM-менеджер, контент-менеджер"/>
    <n v="1"/>
  </r>
  <r>
    <s v="HH.ru"/>
    <s v="Техник"/>
    <s v="Машинист экскаватора Volvo 750"/>
    <x v="4"/>
    <s v="От 3 до 6 лет"/>
    <n v="160000"/>
    <n v="175000"/>
    <d v="2023-05-16T06:24:48"/>
    <s v="АльфаКар ТРАК"/>
    <s v="Машинист"/>
    <n v="1"/>
  </r>
  <r>
    <s v="HH.ru"/>
    <s v="Техник"/>
    <s v="Линейный механик"/>
    <x v="4"/>
    <s v="От 1 года до 3 лет"/>
    <n v="82000"/>
    <n v="82000"/>
    <d v="2023-05-11T05:37:16"/>
    <s v="АТЭК"/>
    <s v="Мастер по ремонту оборудования, техники"/>
    <n v="1"/>
  </r>
  <r>
    <s v="HH.ru"/>
    <s v="Техник"/>
    <s v="Представитель Тинькофф"/>
    <x v="4"/>
    <s v="Нет опыта"/>
    <n v="64000"/>
    <m/>
    <d v="2023-05-19T16:43:04"/>
    <s v="Тинькофф"/>
    <s v="Торговый представитель"/>
    <n v="1"/>
  </r>
  <r>
    <s v="HH.ru"/>
    <s v="Техник"/>
    <s v="Специалист по госзакупкам"/>
    <x v="4"/>
    <s v="От 1 года до 3 лет"/>
    <n v="65000"/>
    <n v="65000"/>
    <d v="2023-05-29T05:39:22"/>
    <s v="ФГБУ ДВНИГМИ"/>
    <s v="Менеджер по закупкам"/>
    <n v="1"/>
  </r>
  <r>
    <s v="HH.ru"/>
    <s v="Техник"/>
    <s v="Главный редактор"/>
    <x v="4"/>
    <s v="От 1 года до 3 лет"/>
    <m/>
    <m/>
    <d v="2023-05-28T10:35:13"/>
    <s v="Открытый порт Владивосток"/>
    <s v="Копирайтер, редактор, корректор"/>
    <n v="1"/>
  </r>
  <r>
    <s v="HH.ru"/>
    <s v="Техник"/>
    <s v="Тестировщик (mobile)"/>
    <x v="4"/>
    <s v="От 1 года до 3 лет"/>
    <m/>
    <m/>
    <d v="2023-06-03T07:45:58"/>
    <s v="Дром"/>
    <s v="Тестировщик"/>
    <n v="1"/>
  </r>
  <r>
    <s v="HH.ru"/>
    <s v="Техник"/>
    <s v="Сборщик заказов на склад (Подработка)"/>
    <x v="4"/>
    <s v="Нет опыта"/>
    <n v="25000"/>
    <m/>
    <d v="2023-05-25T03:11:40"/>
    <s v="Сеть магазинов цифровой и бытовой техники DNS"/>
    <s v="Упаковщик, комплектовщик"/>
    <n v="1"/>
  </r>
  <r>
    <s v="HH.ru"/>
    <s v="Техник"/>
    <s v="Электрик"/>
    <x v="4"/>
    <s v="От 3 до 6 лет"/>
    <n v="68000"/>
    <n v="68000"/>
    <d v="2023-06-02T04:22:17"/>
    <s v="Днс Дом"/>
    <s v="Электромонтажник"/>
    <n v="1"/>
  </r>
  <r>
    <s v="HH.ru"/>
    <s v="Техник"/>
    <s v="Промоутер-консультант TV-техники Hisense, крупной бытовой техники Gorenje"/>
    <x v="4"/>
    <s v="От 1 года до 3 лет"/>
    <n v="80000"/>
    <m/>
    <d v="2023-05-25T13:57:02"/>
    <s v="ДжетСет"/>
    <s v="Промоутер"/>
    <n v="1"/>
  </r>
  <r>
    <s v="HH.ru"/>
    <s v="Техник"/>
    <s v="Таможенный аналитик"/>
    <x v="4"/>
    <s v="От 1 года до 3 лет"/>
    <n v="130000"/>
    <n v="130000"/>
    <d v="2023-05-25T04:31:44"/>
    <s v="ТФЛ"/>
    <s v="Менеджер по логистике, менеджер по ВЭД"/>
    <n v="1"/>
  </r>
  <r>
    <s v="HH.ru"/>
    <s v="Техник"/>
    <s v="Машинист экскаватора"/>
    <x v="4"/>
    <s v="От 1 года до 3 лет"/>
    <n v="100000"/>
    <m/>
    <d v="2023-05-29T02:56:25"/>
    <s v="Разрез Полтавский"/>
    <s v="Машинист"/>
    <n v="1"/>
  </r>
  <r>
    <s v="HH.ru"/>
    <s v="Техник"/>
    <s v="Водитель погрузчика на склад акцизных товаров"/>
    <x v="2"/>
    <s v="От 1 года до 3 лет"/>
    <n v="80000"/>
    <m/>
    <d v="2023-05-30T02:20:24"/>
    <s v="Проект"/>
    <s v="Грузчик"/>
    <n v="1"/>
  </r>
  <r>
    <s v="HH.ru"/>
    <s v="Техник"/>
    <s v="Менеджер по логистике"/>
    <x v="2"/>
    <s v="От 1 года до 3 лет"/>
    <n v="90000"/>
    <m/>
    <d v="2023-05-26T07:49:50"/>
    <s v="ГЦ ТЕХНО"/>
    <s v="Менеджер по логистике, менеджер по ВЭД"/>
    <n v="1"/>
  </r>
  <r>
    <s v="HH.ru"/>
    <s v="Техник"/>
    <s v="Старший менеджер по подбору и адаптации персонала"/>
    <x v="4"/>
    <s v="От 1 года до 3 лет"/>
    <m/>
    <m/>
    <d v="2023-05-26T04:52:40"/>
    <s v="Группа Компаний «Доброфлот»"/>
    <s v="Специалист по подбору персонала"/>
    <n v="1"/>
  </r>
  <r>
    <s v="HH.ru"/>
    <s v="Техник"/>
    <s v="Массажист-скрабист"/>
    <x v="4"/>
    <s v="От 1 года до 3 лет"/>
    <n v="50000"/>
    <m/>
    <d v="2023-05-23T09:36:19"/>
    <s v="Акватория"/>
    <s v="Массажист"/>
    <n v="1"/>
  </r>
  <r>
    <s v="HH.ru"/>
    <s v="Техник"/>
    <s v="Системный администратор"/>
    <x v="4"/>
    <s v="От 1 года до 3 лет"/>
    <n v="100000"/>
    <n v="130000"/>
    <d v="2023-05-30T06:00:30"/>
    <s v="Элара"/>
    <s v="Системный администратор"/>
    <n v="1"/>
  </r>
  <r>
    <s v="HH.ru"/>
    <s v="Техник"/>
    <s v="Продавец-консультант (Черниговка \ Сибирцево)"/>
    <x v="34"/>
    <s v="Нет опыта"/>
    <n v="30000"/>
    <m/>
    <d v="2023-05-15T01:47:32"/>
    <s v="Мобильный Ритейл"/>
    <s v="Продавец-консультант, продавец-кассир"/>
    <n v="1"/>
  </r>
  <r>
    <s v="HH.ru"/>
    <s v="Техник"/>
    <s v="Техник связи (АльянсТелеком)"/>
    <x v="4"/>
    <s v="Нет опыта"/>
    <n v="70000"/>
    <m/>
    <d v="2023-05-17T08:58:39"/>
    <s v="Ростелеком"/>
    <s v="Монтажник"/>
    <n v="1"/>
  </r>
  <r>
    <s v="HH.ru"/>
    <s v="Техник"/>
    <s v="Мастер шугаринга"/>
    <x v="4"/>
    <s v="Нет опыта"/>
    <n v="20000"/>
    <n v="100000"/>
    <d v="2023-05-25T02:06:21"/>
    <s v="Nail kristy vl, салон"/>
    <s v="Другое"/>
    <n v="1"/>
  </r>
  <r>
    <s v="HH.ru"/>
    <s v="Техник"/>
    <s v="Машинист гусеничного крана"/>
    <x v="4"/>
    <s v="Более 6 лет"/>
    <n v="120000"/>
    <m/>
    <d v="2023-05-31T07:20:15"/>
    <s v="ДальИнтерСтрой"/>
    <s v="Другое"/>
    <n v="1"/>
  </r>
  <r>
    <s v="HH.ru"/>
    <s v="Техник"/>
    <s v="Менеджер по продажам в фитнес клуб Геометрия Фитнеса Кловер"/>
    <x v="4"/>
    <s v="Нет опыта"/>
    <n v="40000"/>
    <n v="69000"/>
    <d v="2023-05-22T08:20:25"/>
    <s v="Миронова Оксана Николаевна"/>
    <s v="Менеджер по продажам, менеджер по работе с клиентами"/>
    <n v="1"/>
  </r>
  <r>
    <s v="HH.ru"/>
    <s v="Техник"/>
    <s v="Переводчик с испанского языка (Translator from the Spanish language)"/>
    <x v="4"/>
    <s v="Нет опыта"/>
    <n v="60000"/>
    <m/>
    <d v="2023-06-02T03:34:52"/>
    <s v="СКС"/>
    <s v="Переводчик"/>
    <n v="1"/>
  </r>
  <r>
    <s v="HH.ru"/>
    <s v="Техник"/>
    <s v="Архитектор-техник / Архитектор / Помощник архитектора"/>
    <x v="4"/>
    <s v="От 1 года до 3 лет"/>
    <n v="90000"/>
    <m/>
    <d v="2023-05-12T10:50:31"/>
    <s v="Конкрит джангл"/>
    <s v="Архитектор"/>
    <n v="1"/>
  </r>
  <r>
    <s v="HH.ru"/>
    <s v="Техник"/>
    <s v="Механик РММ"/>
    <x v="2"/>
    <s v="От 3 до 6 лет"/>
    <n v="140000"/>
    <n v="160000"/>
    <d v="2023-05-14T05:51:39"/>
    <s v="АльфаКар ТРАК"/>
    <s v="Автослесарь, автомеханик"/>
    <n v="1"/>
  </r>
  <r>
    <s v="HH.ru"/>
    <s v="Техник"/>
    <s v="Специалист по закупкам (Приморский край, г. Большой Камень)"/>
    <x v="4"/>
    <s v="От 3 до 6 лет"/>
    <n v="100000"/>
    <m/>
    <d v="2023-05-31T04:35:41"/>
    <s v="Завод ВРК Сапфир"/>
    <s v="Менеджер по закупкам"/>
    <n v="1"/>
  </r>
  <r>
    <s v="HH.ru"/>
    <s v="Техник"/>
    <s v="Продавец-консультант (промоутер) цифровой техники"/>
    <x v="4"/>
    <s v="От 1 года до 3 лет"/>
    <n v="50000"/>
    <m/>
    <d v="2023-05-31T08:39:11"/>
    <s v="ANCOR"/>
    <s v="Продавец-консультант, продавец-кассир"/>
    <n v="1"/>
  </r>
  <r>
    <s v="HH.ru"/>
    <s v="Техник"/>
    <s v="Инженер по техническому надзору за строительством (структура заказчика застройщика)"/>
    <x v="4"/>
    <s v="От 3 до 6 лет"/>
    <m/>
    <m/>
    <d v="2023-05-22T08:35:08"/>
    <s v="Талан"/>
    <s v="Прораб, мастер СМР"/>
    <n v="1"/>
  </r>
  <r>
    <s v="HH.ru"/>
    <s v="Техник"/>
    <s v="Ночной специалист по выкладке товара"/>
    <x v="2"/>
    <s v="Нет опыта"/>
    <n v="59000"/>
    <m/>
    <d v="2023-06-02T08:08:33"/>
    <s v="Леруа Мерлен"/>
    <s v="Другое"/>
    <n v="1"/>
  </r>
  <r>
    <s v="HH.ru"/>
    <s v="Техник"/>
    <s v="Менеджер филиалов доставок"/>
    <x v="4"/>
    <s v="От 3 до 6 лет"/>
    <n v="60000"/>
    <n v="80000"/>
    <d v="2023-05-31T03:02:15"/>
    <s v="SushiMagia"/>
    <s v="Менеджер ресторана"/>
    <n v="1"/>
  </r>
  <r>
    <s v="HH.ru"/>
    <s v="Техник"/>
    <s v="Руководитель автотранспортного отдела"/>
    <x v="10"/>
    <s v="От 3 до 6 лет"/>
    <n v="80000"/>
    <n v="100000"/>
    <d v="2023-05-15T11:51:41"/>
    <s v="НИКОЛЬСКВОСТОЧНЫЙ"/>
    <s v="Сервисный инженер, инженер-механик"/>
    <n v="1"/>
  </r>
  <r>
    <s v="HH.ru"/>
    <s v="Техник"/>
    <s v="Оператор копировального центра"/>
    <x v="4"/>
    <s v="От 1 года до 3 лет"/>
    <n v="35000"/>
    <n v="38000"/>
    <d v="2023-06-02T12:24:09"/>
    <s v="Распечатор"/>
    <s v="Оператор производственной линии"/>
    <n v="1"/>
  </r>
  <r>
    <s v="HH.ru"/>
    <s v="Техник"/>
    <s v="Главный менеджер по работе с клиентами"/>
    <x v="4"/>
    <s v="От 1 года до 3 лет"/>
    <n v="90000"/>
    <m/>
    <d v="2023-05-15T03:21:17"/>
    <s v="Универсальная лизинговая компания"/>
    <s v="Менеджер по продажам, менеджер по работе с клиентами"/>
    <n v="1"/>
  </r>
  <r>
    <s v="HH.ru"/>
    <s v="Техник"/>
    <s v="Горничная"/>
    <x v="3"/>
    <s v="Нет опыта"/>
    <n v="60000"/>
    <n v="60000"/>
    <d v="2023-05-31T16:46:58"/>
    <s v="Литона"/>
    <s v="Уборщица, уборщик"/>
    <n v="1"/>
  </r>
  <r>
    <s v="HH.ru"/>
    <s v="Техник"/>
    <s v="Техник"/>
    <x v="10"/>
    <s v="От 1 года до 3 лет"/>
    <n v="100000"/>
    <m/>
    <d v="2023-05-29T15:27:17"/>
    <s v="Красное &amp; Белое, розничная сеть"/>
    <s v="Мастер по ремонту оборудования, техники"/>
    <n v="1"/>
  </r>
  <r>
    <s v="HH.ru"/>
    <s v="Техник"/>
    <s v="Массажист"/>
    <x v="4"/>
    <s v="Нет опыта"/>
    <n v="129600"/>
    <m/>
    <d v="2023-05-06T23:48:35"/>
    <s v="Эстетический Центр Вирго"/>
    <s v="Массажист"/>
    <n v="1"/>
  </r>
  <r>
    <s v="HH.ru"/>
    <s v="Техник"/>
    <s v="Менеджер по продажам"/>
    <x v="4"/>
    <s v="От 1 года до 3 лет"/>
    <n v="80000"/>
    <m/>
    <d v="2023-05-12T06:16:48"/>
    <s v="Спец Империал"/>
    <s v="Менеджер по продажам, менеджер по работе с клиентами"/>
    <n v="1"/>
  </r>
  <r>
    <s v="HH.ru"/>
    <s v="Техник"/>
    <s v="Начальник цеха"/>
    <x v="3"/>
    <s v="От 3 до 6 лет"/>
    <n v="180000"/>
    <m/>
    <d v="2023-05-10T01:55:26"/>
    <s v="Судостроительный комплекс Звезда"/>
    <s v="Начальник смены, мастер участка"/>
    <n v="1"/>
  </r>
  <r>
    <s v="HH.ru"/>
    <s v="Техник"/>
    <s v="Водитель категории Е"/>
    <x v="4"/>
    <s v="Нет опыта"/>
    <n v="100000"/>
    <n v="250000"/>
    <d v="2023-05-18T10:31:30"/>
    <s v="Jobers"/>
    <s v="Водитель"/>
    <n v="1"/>
  </r>
  <r>
    <s v="HH.ru"/>
    <s v="Техник"/>
    <s v="Менеджер по продажам рыбопродукции"/>
    <x v="4"/>
    <s v="От 1 года до 3 лет"/>
    <n v="100000"/>
    <m/>
    <d v="2023-05-25T08:11:43"/>
    <s v="СЗ Эдельвейс1"/>
    <s v="Менеджер по продажам, менеджер по работе с клиентами"/>
    <n v="1"/>
  </r>
  <r>
    <s v="HH.ru"/>
    <s v="Техник"/>
    <s v="DevOps специалист"/>
    <x v="4"/>
    <s v="От 1 года до 3 лет"/>
    <n v="40000"/>
    <n v="120000"/>
    <d v="2023-05-25T03:02:14"/>
    <s v="DNS Технологии"/>
    <s v="DevOps-инженер"/>
    <n v="1"/>
  </r>
  <r>
    <s v="HH.ru"/>
    <s v="Техник"/>
    <s v="Руководитель направления второй линии региональной поддержки пользователей"/>
    <x v="4"/>
    <s v="От 3 до 6 лет"/>
    <m/>
    <m/>
    <d v="2023-05-31T11:33:48"/>
    <s v="МегаФон"/>
    <s v="Другое"/>
    <n v="1"/>
  </r>
  <r>
    <s v="HH.ru"/>
    <s v="Техник"/>
    <s v="Ведущий инженер"/>
    <x v="4"/>
    <s v="От 3 до 6 лет"/>
    <n v="110000"/>
    <m/>
    <d v="2023-05-23T08:58:06"/>
    <s v="РМстил"/>
    <s v="Главный инженер проекта"/>
    <n v="1"/>
  </r>
  <r>
    <s v="HH.ru"/>
    <s v="Техник"/>
    <s v="Руководитель отдела продаж"/>
    <x v="4"/>
    <s v="От 3 до 6 лет"/>
    <n v="100000"/>
    <n v="150000"/>
    <d v="2023-05-26T08:22:11"/>
    <s v="HELSY Cafe"/>
    <s v="Другое"/>
    <n v="1"/>
  </r>
  <r>
    <s v="HH.ru"/>
    <s v="Техник"/>
    <s v="Машинист экскаватора Volvo 750"/>
    <x v="8"/>
    <s v="От 3 до 6 лет"/>
    <n v="160000"/>
    <n v="175000"/>
    <d v="2023-05-16T06:24:48"/>
    <s v="АльфаКар ТРАК"/>
    <s v="Машинист"/>
    <n v="1"/>
  </r>
  <r>
    <s v="HH.ru"/>
    <s v="Техник"/>
    <s v="Продавец-кассир (ул. Чичерина)"/>
    <x v="10"/>
    <s v="Нет опыта"/>
    <n v="33000"/>
    <m/>
    <d v="2023-05-30T02:30:59"/>
    <s v="Белый Кролик (ИП Оникиенко Роман Евгеньевич)"/>
    <s v="Продавец-консультант, продавец-кассир"/>
    <n v="1"/>
  </r>
  <r>
    <s v="HH.ru"/>
    <s v="Техник"/>
    <s v="Администратор магазина"/>
    <x v="10"/>
    <s v="От 1 года до 3 лет"/>
    <m/>
    <n v="60000"/>
    <d v="2023-05-30T05:25:13"/>
    <s v="Розничное направление ГК Невада"/>
    <s v="Администратор магазина, администратор торгового зала"/>
    <n v="1"/>
  </r>
  <r>
    <s v="HH.ru"/>
    <s v="Техник"/>
    <s v="Представитель Тинькофф"/>
    <x v="5"/>
    <s v="Нет опыта"/>
    <n v="45000"/>
    <m/>
    <d v="2023-05-29T12:43:36"/>
    <s v="Тинькофф"/>
    <s v="Торговый представитель"/>
    <n v="1"/>
  </r>
  <r>
    <s v="HH.ru"/>
    <s v="Техник"/>
    <s v="Лаборатория «Гемотест»"/>
    <x v="10"/>
    <s v="От 1 года до 3 лет"/>
    <n v="40000"/>
    <n v="45000"/>
    <d v="2023-05-10T05:17:33"/>
    <s v="ЭЛЯ"/>
    <s v="Медицинская сестра, медицинский брат"/>
    <n v="1"/>
  </r>
  <r>
    <s v="HH.ru"/>
    <s v="Техник"/>
    <s v="Инженер-геодезист"/>
    <x v="4"/>
    <s v="От 3 до 6 лет"/>
    <n v="140000"/>
    <m/>
    <d v="2023-05-31T10:05:53"/>
    <s v="Общество с ограниченной ответственностью Свис Инжиниринг Груп"/>
    <s v="Геодезист"/>
    <n v="1"/>
  </r>
  <r>
    <s v="HH.ru"/>
    <s v="Техник"/>
    <s v="Golang-разработчик (middle)"/>
    <x v="4"/>
    <s v="От 1 года до 3 лет"/>
    <n v="120000"/>
    <m/>
    <d v="2023-05-31T11:42:09"/>
    <s v="DNS Технологии"/>
    <s v="Программист, разработчик"/>
    <n v="1"/>
  </r>
  <r>
    <s v="HH.ru"/>
    <s v="Техник"/>
    <s v="Системный аналитик"/>
    <x v="4"/>
    <s v="Нет опыта"/>
    <n v="50000"/>
    <n v="120000"/>
    <d v="2023-05-25T03:01:29"/>
    <s v="DNS Технологии"/>
    <s v="Системный аналитик"/>
    <n v="1"/>
  </r>
  <r>
    <s v="HH.ru"/>
    <s v="Техник"/>
    <s v="Водитель"/>
    <x v="4"/>
    <s v="Нет опыта"/>
    <m/>
    <m/>
    <d v="2023-05-24T05:22:48"/>
    <s v="Искра.Эксперт"/>
    <s v="Водитель"/>
    <n v="1"/>
  </r>
  <r>
    <s v="HH.ru"/>
    <s v="Техник"/>
    <s v="Ведущий инженер-электрик"/>
    <x v="4"/>
    <s v="От 3 до 6 лет"/>
    <n v="81000"/>
    <n v="81000"/>
    <d v="2023-05-31T08:56:56"/>
    <s v="Образовательное учреждение Дальневосточный федеральный университет"/>
    <s v="Инженер-энергетик, инженер-электрик"/>
    <n v="1"/>
  </r>
  <r>
    <s v="HH.ru"/>
    <s v="Техник"/>
    <s v="Расклейщик"/>
    <x v="4"/>
    <s v="Нет опыта"/>
    <n v="20000"/>
    <n v="25000"/>
    <d v="2023-06-02T02:47:53"/>
    <s v="Ростелеком"/>
    <s v="Менеджер по продажам, менеджер по работе с клиентами"/>
    <n v="1"/>
  </r>
  <r>
    <s v="HH.ru"/>
    <s v="Техник"/>
    <s v="Офис-менеджер в агентство недвижимости"/>
    <x v="4"/>
    <s v="Нет опыта"/>
    <n v="50000"/>
    <m/>
    <d v="2023-05-12T06:07:05"/>
    <s v="Альянс Застройщиков"/>
    <s v="Офис-менеджер"/>
    <n v="1"/>
  </r>
  <r>
    <s v="HH.ru"/>
    <s v="Техник"/>
    <s v="Заместитель руководителя по маркетингу и продажам"/>
    <x v="4"/>
    <s v="От 3 до 6 лет"/>
    <n v="80000"/>
    <n v="120000"/>
    <d v="2023-05-17T08:22:59"/>
    <s v="Успех, Кадровое агентство"/>
    <s v="Менеджер по продажам, менеджер по работе с клиентами"/>
    <n v="1"/>
  </r>
  <r>
    <s v="HH.ru"/>
    <s v="Техник"/>
    <s v="Менеджер по работе с клиентами (без холодных звонков)"/>
    <x v="4"/>
    <s v="Нет опыта"/>
    <n v="50000"/>
    <n v="120000"/>
    <d v="2023-06-02T04:58:29"/>
    <s v="BASHNI"/>
    <s v="Менеджер по продажам, менеджер по работе с клиентами"/>
    <n v="1"/>
  </r>
  <r>
    <s v="HH.ru"/>
    <s v="Техник"/>
    <s v="Офис-менеджер"/>
    <x v="4"/>
    <s v="От 1 года до 3 лет"/>
    <n v="50000"/>
    <m/>
    <d v="2023-05-24T05:29:28"/>
    <s v="ЭТМ, компания"/>
    <s v="Офис-менеджер"/>
    <n v="1"/>
  </r>
  <r>
    <s v="HH.ru"/>
    <s v="Техник"/>
    <s v="Территориальный менеджер"/>
    <x v="4"/>
    <s v="От 1 года до 3 лет"/>
    <m/>
    <m/>
    <d v="2023-06-01T08:27:04"/>
    <s v="КОНТИ РУС"/>
    <s v="Супервайзер"/>
    <n v="1"/>
  </r>
  <r>
    <s v="HH.ru"/>
    <s v="Техник"/>
    <s v="Главный бухгалтер (автотовары)"/>
    <x v="4"/>
    <s v="От 3 до 6 лет"/>
    <n v="150000"/>
    <n v="200000"/>
    <d v="2023-06-03T03:35:46"/>
    <s v="ГК Макнот"/>
    <s v="Бухгалтер"/>
    <n v="1"/>
  </r>
  <r>
    <s v="HH.ru"/>
    <s v="Техник"/>
    <s v="Кладовщик магазина"/>
    <x v="20"/>
    <s v="Нет опыта"/>
    <n v="41000"/>
    <n v="50000"/>
    <d v="2023-05-22T04:40:54"/>
    <s v="Сеть магазинов цифровой и бытовой техники DNS"/>
    <s v="Кладовщик"/>
    <n v="1"/>
  </r>
  <r>
    <s v="HH.ru"/>
    <s v="Техник"/>
    <s v="Мастер на производство бетонных изделий"/>
    <x v="4"/>
    <s v="Нет опыта"/>
    <n v="60000"/>
    <n v="100000"/>
    <d v="2023-05-13T02:42:27"/>
    <s v="Фарватер № 775"/>
    <s v="Прораб, мастер СМР"/>
    <n v="1"/>
  </r>
  <r>
    <s v="HH.ru"/>
    <s v="Техник"/>
    <s v="Механик РММ"/>
    <x v="7"/>
    <s v="От 3 до 6 лет"/>
    <n v="140000"/>
    <n v="160000"/>
    <d v="2023-05-14T05:51:39"/>
    <s v="АльфаКар ТРАК"/>
    <s v="Автослесарь, автомеханик"/>
    <n v="1"/>
  </r>
  <r>
    <s v="HH.ru"/>
    <s v="Техник"/>
    <s v="Инженер-строитель"/>
    <x v="7"/>
    <s v="Более 6 лет"/>
    <n v="120000"/>
    <m/>
    <d v="2023-05-31T10:33:28"/>
    <s v="НОВОЕ ВРЕМЯ"/>
    <s v="Другое"/>
    <n v="1"/>
  </r>
  <r>
    <s v="HH.ru"/>
    <s v="Техник"/>
    <s v="Старший продавец (ТЦ Черемушки)"/>
    <x v="4"/>
    <s v="От 1 года до 3 лет"/>
    <n v="50000"/>
    <n v="60000"/>
    <d v="2023-06-02T11:05:59"/>
    <s v="Домотехника"/>
    <s v="Продавец-консультант, продавец-кассир"/>
    <n v="1"/>
  </r>
  <r>
    <s v="HH.ru"/>
    <s v="Техник"/>
    <s v="Электромонтажник"/>
    <x v="4"/>
    <s v="От 3 до 6 лет"/>
    <n v="110000"/>
    <m/>
    <d v="2023-05-16T10:01:46"/>
    <s v="Комсомольскэнергомонтаж"/>
    <s v="Электромонтажник"/>
    <n v="1"/>
  </r>
  <r>
    <s v="HH.ru"/>
    <s v="Техник"/>
    <s v="Администратор в фитнес студию"/>
    <x v="4"/>
    <s v="От 1 года до 3 лет"/>
    <n v="30000"/>
    <m/>
    <d v="2023-05-24T14:00:05"/>
    <s v="Студия фитнеса и массажа Елены Ходос"/>
    <s v="Администратор"/>
    <n v="1"/>
  </r>
  <r>
    <s v="HH.ru"/>
    <s v="Техник"/>
    <s v="Директор контейнерного терминала"/>
    <x v="35"/>
    <s v="Более 6 лет"/>
    <n v="200000"/>
    <n v="250000"/>
    <d v="2023-05-30T11:26:49"/>
    <s v="Дальневосточный экспедитор"/>
    <s v="Генеральный директор, исполнительный директор (CEO)"/>
    <n v="1"/>
  </r>
  <r>
    <s v="HH.ru"/>
    <s v="Техник"/>
    <s v="Кладовщик-комплектовщик (автозапчасти)"/>
    <x v="4"/>
    <s v="От 1 года до 3 лет"/>
    <n v="60000"/>
    <n v="75000"/>
    <d v="2023-05-25T02:26:52"/>
    <s v="РОССКО"/>
    <s v="Кладовщик"/>
    <n v="1"/>
  </r>
  <r>
    <s v="HH.ru"/>
    <s v="Техник"/>
    <s v="Специалист по ОТ и ПБ"/>
    <x v="7"/>
    <s v="От 3 до 6 лет"/>
    <n v="80000"/>
    <n v="110000"/>
    <d v="2023-06-02T03:19:42"/>
    <s v="СиАрСиСи Рус"/>
    <s v="Инженер по охране труда и технике безопасности, инженер-эколог"/>
    <n v="1"/>
  </r>
  <r>
    <s v="HH.ru"/>
    <s v="Техник"/>
    <s v="Сварщик 4-5 разряда"/>
    <x v="4"/>
    <s v="От 1 года до 3 лет"/>
    <n v="80000"/>
    <n v="140000"/>
    <d v="2023-05-18T03:41:34"/>
    <s v="Технология управления"/>
    <s v="Сварщик"/>
    <n v="1"/>
  </r>
  <r>
    <s v="HH.ru"/>
    <s v="Техник"/>
    <s v="Техник АХО"/>
    <x v="4"/>
    <s v="Нет опыта"/>
    <n v="45000"/>
    <m/>
    <d v="2023-05-29T02:11:28"/>
    <s v="Альянсгрупп"/>
    <s v="Слесарь, сантехник"/>
    <n v="1"/>
  </r>
  <r>
    <s v="HH.ru"/>
    <s v="Техник"/>
    <s v="Менеджер по продажам климатической техники"/>
    <x v="4"/>
    <s v="От 1 года до 3 лет"/>
    <n v="60000"/>
    <n v="160000"/>
    <d v="2023-06-01T08:14:11"/>
    <s v="Мир кондиционеров"/>
    <s v="Менеджер по продажам, менеджер по работе с клиентами"/>
    <n v="1"/>
  </r>
  <r>
    <s v="HH.ru"/>
    <s v="Техник"/>
    <s v="Механик по выпуску автотранспорта"/>
    <x v="4"/>
    <s v="От 3 до 6 лет"/>
    <n v="180000"/>
    <n v="180000"/>
    <d v="2023-05-11T09:09:59"/>
    <s v="ПродисДВ"/>
    <s v="Сервисный инженер, инженер-механик"/>
    <n v="1"/>
  </r>
  <r>
    <s v="HH.ru"/>
    <s v="Техник"/>
    <s v="Ведущий специалист по охране труда"/>
    <x v="4"/>
    <s v="От 1 года до 3 лет"/>
    <m/>
    <n v="90000"/>
    <d v="2023-06-02T13:06:33"/>
    <s v="СДС Строй ДВ филиал"/>
    <s v="Инженер по охране труда и технике безопасности, инженер-эколог"/>
    <n v="1"/>
  </r>
  <r>
    <s v="HH.ru"/>
    <s v="Техник"/>
    <s v="Водитель категории Е"/>
    <x v="10"/>
    <s v="От 1 года до 3 лет"/>
    <n v="160000"/>
    <n v="320000"/>
    <d v="2023-05-22T07:41:05"/>
    <s v="Епураш Илья Александрович"/>
    <s v="Водитель"/>
    <n v="1"/>
  </r>
  <r>
    <s v="HH.ru"/>
    <s v="Техник"/>
    <s v="Администратор"/>
    <x v="4"/>
    <s v="От 1 года до 3 лет"/>
    <n v="95000"/>
    <n v="95000"/>
    <d v="2023-05-05T10:29:37"/>
    <s v="Литона"/>
    <s v="Администратор"/>
    <n v="1"/>
  </r>
  <r>
    <s v="HH.ru"/>
    <s v="Техник"/>
    <s v="Руководитель проекта"/>
    <x v="4"/>
    <s v="От 1 года до 3 лет"/>
    <m/>
    <m/>
    <d v="2023-05-29T09:19:08"/>
    <s v="Росгеология"/>
    <s v="Руководитель проектов"/>
    <n v="1"/>
  </r>
  <r>
    <s v="HH.ru"/>
    <s v="Техник"/>
    <s v="Горничная"/>
    <x v="7"/>
    <s v="Нет опыта"/>
    <n v="60000"/>
    <n v="60000"/>
    <d v="2023-05-31T16:46:58"/>
    <s v="Литона"/>
    <s v="Уборщица, уборщик"/>
    <n v="1"/>
  </r>
  <r>
    <s v="HH.ru"/>
    <s v="Техник"/>
    <s v="Водитель автомобиля"/>
    <x v="2"/>
    <s v="От 1 года до 3 лет"/>
    <n v="50000"/>
    <n v="56000"/>
    <d v="2023-05-30T07:12:33"/>
    <s v="Международный аэропорт Владивосток"/>
    <s v="Водитель"/>
    <n v="1"/>
  </r>
  <r>
    <s v="HH.ru"/>
    <s v="Техник"/>
    <s v="Главный инженер"/>
    <x v="21"/>
    <s v="От 3 до 6 лет"/>
    <n v="150000"/>
    <m/>
    <d v="2023-05-05T09:39:16"/>
    <s v="ВЕЛЕССНЕК"/>
    <s v="Главный инженер проекта"/>
    <n v="1"/>
  </r>
  <r>
    <s v="HH.ru"/>
    <s v="Техник"/>
    <s v="Специалист по работе с клиентами в чате со знанием иностранных языков"/>
    <x v="4"/>
    <s v="Нет опыта"/>
    <n v="50000"/>
    <n v="70000"/>
    <d v="2023-05-22T13:10:59"/>
    <s v="iSpring"/>
    <s v="Менеджер по продажам, менеджер по работе с клиентами"/>
    <n v="1"/>
  </r>
  <r>
    <s v="HH.ru"/>
    <s v="Техник"/>
    <s v="Горничная"/>
    <x v="6"/>
    <s v="Нет опыта"/>
    <n v="60000"/>
    <n v="60000"/>
    <d v="2023-05-31T16:46:58"/>
    <s v="Литона"/>
    <s v="Уборщица, уборщик"/>
    <n v="1"/>
  </r>
  <r>
    <s v="HH.ru"/>
    <s v="Техник"/>
    <s v="Продавец-консультант в салон сотовой связи"/>
    <x v="12"/>
    <s v="Нет опыта"/>
    <n v="30000"/>
    <m/>
    <d v="2023-06-02T10:25:40"/>
    <s v="Мобильный Ритейл"/>
    <s v="Менеджер по продажам, менеджер по работе с клиентами"/>
    <n v="1"/>
  </r>
  <r>
    <s v="HH.ru"/>
    <s v="Техник"/>
    <s v="Директор контейнерного терминала"/>
    <x v="24"/>
    <s v="Более 6 лет"/>
    <n v="200000"/>
    <n v="250000"/>
    <d v="2023-05-30T11:26:49"/>
    <s v="Дальневосточный экспедитор"/>
    <s v="Генеральный директор, исполнительный директор (CEO)"/>
    <n v="1"/>
  </r>
  <r>
    <s v="HH.ru"/>
    <s v="Техник"/>
    <s v="Универсальный сотрудник магазина"/>
    <x v="6"/>
    <s v="Нет опыта"/>
    <n v="35000"/>
    <n v="70000"/>
    <d v="2023-06-02T12:35:48"/>
    <s v="Сеть магазинов цифровой и бытовой техники DNS"/>
    <s v="Продавец-консультант, продавец-кассир"/>
    <n v="1"/>
  </r>
  <r>
    <s v="HH.ru"/>
    <s v="Техник"/>
    <s v="Специалист по тендерам"/>
    <x v="4"/>
    <s v="Нет опыта"/>
    <n v="80000"/>
    <n v="80000"/>
    <d v="2023-06-01T07:03:08"/>
    <s v="Восточный полюс"/>
    <s v="Специалист по тендерам"/>
    <n v="1"/>
  </r>
  <r>
    <s v="HH.ru"/>
    <s v="Техник"/>
    <s v="Упаковщик готовой продукции"/>
    <x v="10"/>
    <s v="Нет опыта"/>
    <n v="35000"/>
    <m/>
    <d v="2023-05-13T07:48:43"/>
    <s v="Владавто ДВ"/>
    <s v="Упаковщик, комплектовщик"/>
    <n v="1"/>
  </r>
  <r>
    <s v="HH.ru"/>
    <s v="Техник"/>
    <s v="Руководитель проекта в распределительные сети"/>
    <x v="4"/>
    <s v="От 3 до 6 лет"/>
    <m/>
    <m/>
    <d v="2023-05-31T04:35:22"/>
    <s v="ТехЦентр"/>
    <s v="Прораб, мастер СМР"/>
    <n v="1"/>
  </r>
  <r>
    <s v="HH.ru"/>
    <s v="Техник"/>
    <s v="Продавец-консультант"/>
    <x v="34"/>
    <s v="Нет опыта"/>
    <n v="35000"/>
    <n v="45000"/>
    <d v="2023-05-25T04:45:31"/>
    <s v="Сеть магазинов цифровой и бытовой техники DNS"/>
    <s v="Продавец-консультант, продавец-кассир"/>
    <n v="1"/>
  </r>
  <r>
    <s v="HH.ru"/>
    <s v="Техник"/>
    <s v="Торговый представитель с обязанностями Техника по обслуживанию разливного оборудования (Лучегорск)"/>
    <x v="13"/>
    <s v="Нет опыта"/>
    <n v="60000"/>
    <m/>
    <d v="2023-05-29T11:18:25"/>
    <s v="Сити Трейд"/>
    <s v="Торговый представитель"/>
    <n v="1"/>
  </r>
  <r>
    <s v="HH.ru"/>
    <s v="Техник"/>
    <s v="Помощник руководителя со знанием 1С"/>
    <x v="4"/>
    <s v="От 1 года до 3 лет"/>
    <n v="70000"/>
    <n v="70000"/>
    <d v="2023-05-15T04:30:48"/>
    <s v="Майхонг Трейдинг"/>
    <s v="Секретарь, помощник руководителя, ассистент"/>
    <n v="1"/>
  </r>
  <r>
    <s v="HH.ru"/>
    <s v="Техник"/>
    <s v="Специалист по охране труда и технике безопасности"/>
    <x v="4"/>
    <s v="От 3 до 6 лет"/>
    <n v="90000"/>
    <m/>
    <d v="2023-05-30T10:54:01"/>
    <s v="Славинвестстрой"/>
    <s v="Инженер по охране труда и технике безопасности, инженер-эколог"/>
    <n v="1"/>
  </r>
  <r>
    <s v="HH.ru"/>
    <s v="Техник"/>
    <s v="Водитель-дальнобойщик категория все"/>
    <x v="4"/>
    <s v="От 1 года до 3 лет"/>
    <n v="170000"/>
    <n v="200000"/>
    <d v="2023-05-18T05:24:33"/>
    <s v="ПродисДВ"/>
    <s v="Другое"/>
    <n v="1"/>
  </r>
  <r>
    <s v="HH.ru"/>
    <s v="Техник"/>
    <s v="Водитель легкового автомобиля (Амурская обл.)"/>
    <x v="10"/>
    <s v="От 1 года до 3 лет"/>
    <n v="85000"/>
    <n v="90000"/>
    <d v="2023-05-18T09:04:20"/>
    <s v="СервисИнтегратор"/>
    <s v="Водитель"/>
    <n v="1"/>
  </r>
  <r>
    <s v="HH.ru"/>
    <s v="Техник"/>
    <s v="Инженер по охране труда и промышленной безопасности"/>
    <x v="10"/>
    <s v="От 3 до 6 лет"/>
    <n v="120000"/>
    <n v="140000"/>
    <d v="2023-06-02T06:39:25"/>
    <s v="ПродисДВ"/>
    <s v="Другое"/>
    <n v="1"/>
  </r>
  <r>
    <s v="HH.ru"/>
    <s v="Техник"/>
    <s v="Управляющий в сеть корейской кухни «Миринэ»"/>
    <x v="4"/>
    <s v="От 1 года до 3 лет"/>
    <n v="70000"/>
    <n v="100000"/>
    <d v="2023-05-06T07:57:29"/>
    <s v="Востокформат"/>
    <s v="Менеджер/руководитель АХО"/>
    <n v="1"/>
  </r>
  <r>
    <s v="HH.ru"/>
    <s v="Техник"/>
    <s v="Младший системный администратор"/>
    <x v="4"/>
    <s v="От 1 года до 3 лет"/>
    <n v="35000"/>
    <n v="50000"/>
    <d v="2023-06-01T09:31:01"/>
    <s v="ЮНИЛАБ"/>
    <s v="Системный администратор"/>
    <n v="1"/>
  </r>
  <r>
    <s v="HH.ru"/>
    <s v="Техник"/>
    <s v="Переводчик с арабского языка ( مترجم لغة عربية )"/>
    <x v="4"/>
    <s v="Нет опыта"/>
    <n v="60000"/>
    <m/>
    <d v="2023-05-24T00:42:45"/>
    <s v="СКС"/>
    <s v="Переводчик"/>
    <n v="1"/>
  </r>
  <r>
    <s v="HH.ru"/>
    <s v="Техник"/>
    <s v="Управляющий"/>
    <x v="4"/>
    <s v="От 3 до 6 лет"/>
    <n v="150000"/>
    <m/>
    <d v="2023-05-12T12:56:37"/>
    <s v="Автомаркет Гамма"/>
    <s v="Другое"/>
    <n v="1"/>
  </r>
  <r>
    <s v="HH.ru"/>
    <s v="Техник"/>
    <s v="Механик по ремонту электросамокатов"/>
    <x v="4"/>
    <s v="От 1 года до 3 лет"/>
    <n v="64000"/>
    <m/>
    <d v="2023-05-11T10:52:36"/>
    <s v="СИБДРАЙВ"/>
    <s v="Сервисный инженер, инженер-механик"/>
    <n v="1"/>
  </r>
  <r>
    <s v="HH.ru"/>
    <s v="Техник"/>
    <s v="Техник-проектировщик ВК"/>
    <x v="4"/>
    <s v="Нет опыта"/>
    <n v="30000"/>
    <n v="40000"/>
    <d v="2023-05-31T10:08:32"/>
    <s v="Новая архитектура"/>
    <s v="Инженер-конструктор, инженер-проектировщик"/>
    <n v="1"/>
  </r>
  <r>
    <s v="HH.ru"/>
    <s v="Техник"/>
    <s v="Бухгалтер по первичной документации"/>
    <x v="4"/>
    <s v="От 1 года до 3 лет"/>
    <n v="65000"/>
    <m/>
    <d v="2023-05-17T10:15:43"/>
    <s v="Развитие"/>
    <s v="Бухгалтер"/>
    <n v="1"/>
  </r>
  <r>
    <s v="HH.ru"/>
    <s v="Техник"/>
    <s v="Грузчик"/>
    <x v="6"/>
    <s v="Нет опыта"/>
    <n v="38000"/>
    <m/>
    <d v="2023-05-30T04:37:56"/>
    <s v="Розничное направление ГК Невада"/>
    <s v="Грузчик"/>
    <n v="1"/>
  </r>
  <r>
    <s v="HH.ru"/>
    <s v="Техник"/>
    <s v="Вечерний техник по эксплуатации (подработка)"/>
    <x v="4"/>
    <s v="От 1 года до 3 лет"/>
    <n v="7000"/>
    <m/>
    <d v="2023-05-05T07:24:13"/>
    <s v="System Si"/>
    <s v="Инженер по эксплуатации"/>
    <n v="1"/>
  </r>
  <r>
    <s v="HH.ru"/>
    <s v="Техник"/>
    <s v="Системный администратор"/>
    <x v="4"/>
    <s v="От 1 года до 3 лет"/>
    <n v="80000"/>
    <m/>
    <d v="2023-06-02T10:53:29"/>
    <s v="DNS Технологии"/>
    <s v="Системный администратор"/>
    <n v="1"/>
  </r>
  <r>
    <s v="HH.ru"/>
    <s v="Техник"/>
    <s v="Старший администратор клиники"/>
    <x v="4"/>
    <s v="От 1 года до 3 лет"/>
    <n v="60000"/>
    <m/>
    <d v="2023-05-12T10:58:49"/>
    <s v="Цветы Жизни"/>
    <s v="Администратор"/>
    <n v="1"/>
  </r>
  <r>
    <s v="HH.ru"/>
    <s v="Техник"/>
    <s v="Data Engineer"/>
    <x v="4"/>
    <s v="От 1 года до 3 лет"/>
    <n v="70000"/>
    <n v="140000"/>
    <d v="2023-05-25T03:02:02"/>
    <s v="DNS Технологии"/>
    <s v="Дата-сайентист"/>
    <n v="1"/>
  </r>
  <r>
    <s v="HH.ru"/>
    <s v="Техник"/>
    <s v="Младший менеджер по организации мероприятий / event-manager"/>
    <x v="4"/>
    <s v="От 1 года до 3 лет"/>
    <m/>
    <m/>
    <d v="2023-05-31T08:46:08"/>
    <s v="Softline"/>
    <s v="Event-менеджер"/>
    <n v="1"/>
  </r>
  <r>
    <s v="HH.ru"/>
    <s v="Техник"/>
    <s v="Продавец-консультант (климатическая техника)"/>
    <x v="2"/>
    <s v="От 1 года до 3 лет"/>
    <n v="60000"/>
    <m/>
    <d v="2023-06-02T16:02:11"/>
    <s v="ДиАйВай Сервис"/>
    <s v="Продавец-консультант, продавец-кассир"/>
    <n v="1"/>
  </r>
  <r>
    <s v="HH.ru"/>
    <s v="Техник"/>
    <s v="Кладовщик на склад"/>
    <x v="2"/>
    <s v="От 1 года до 3 лет"/>
    <n v="60000"/>
    <m/>
    <d v="2023-06-01T07:46:55"/>
    <s v="М.ВидеоЭльдорадо"/>
    <s v="Кладовщик"/>
    <n v="1"/>
  </r>
  <r>
    <s v="HH.ru"/>
    <s v="Техник"/>
    <s v="Представитель Тинькофф"/>
    <x v="39"/>
    <s v="Нет опыта"/>
    <n v="45000"/>
    <m/>
    <d v="2023-05-10T15:57:32"/>
    <s v="Тинькофф"/>
    <s v="Торговый представитель"/>
    <n v="1"/>
  </r>
  <r>
    <s v="HH.ru"/>
    <s v="Техник"/>
    <s v="Техник-электрик"/>
    <x v="4"/>
    <s v="От 1 года до 3 лет"/>
    <n v="60000"/>
    <m/>
    <d v="2023-05-18T05:50:51"/>
    <s v="Japan Auto Lines"/>
    <s v="Электромонтажник"/>
    <n v="1"/>
  </r>
  <r>
    <s v="HH.ru"/>
    <s v="Техник"/>
    <s v="Специалист по Продажам в салон связи"/>
    <x v="14"/>
    <s v="Нет опыта"/>
    <n v="30000"/>
    <m/>
    <d v="2023-06-02T10:25:55"/>
    <s v="Мобильный Ритейл"/>
    <s v="Менеджер по продажам, менеджер по работе с клиентами"/>
    <n v="1"/>
  </r>
  <r>
    <s v="HH.ru"/>
    <s v="Техник"/>
    <s v="Медицинская сестра/Медицинский брат"/>
    <x v="3"/>
    <s v="От 1 года до 3 лет"/>
    <n v="52000"/>
    <m/>
    <d v="2023-06-02T02:33:39"/>
    <s v="Лаборатория Гемотест"/>
    <s v="Медицинская сестра, медицинский брат"/>
    <n v="1"/>
  </r>
  <r>
    <s v="HH.ru"/>
    <s v="Техник"/>
    <s v="Менеджер по продажам автомобилей"/>
    <x v="2"/>
    <s v="От 3 до 6 лет"/>
    <n v="100000"/>
    <n v="250000"/>
    <d v="2023-06-03T00:20:54"/>
    <s v="Форсавто"/>
    <s v="Менеджер по продажам, менеджер по работе с клиентами"/>
    <n v="1"/>
  </r>
  <r>
    <s v="HH.ru"/>
    <s v="Техник"/>
    <s v="Администратор магазина"/>
    <x v="6"/>
    <s v="От 1 года до 3 лет"/>
    <m/>
    <n v="60000"/>
    <d v="2023-05-30T05:25:13"/>
    <s v="Розничное направление ГК Невада"/>
    <s v="Администратор магазина, администратор торгового зала"/>
    <n v="1"/>
  </r>
  <r>
    <s v="HH.ru"/>
    <s v="Техник"/>
    <s v="Директор контейнерного терминала"/>
    <x v="26"/>
    <s v="Более 6 лет"/>
    <n v="200000"/>
    <n v="250000"/>
    <d v="2023-05-30T11:26:49"/>
    <s v="Дальневосточный экспедитор"/>
    <s v="Генеральный директор, исполнительный директор (CEO)"/>
    <n v="1"/>
  </r>
  <r>
    <s v="HH.ru"/>
    <s v="Техник"/>
    <s v="Охранник на объекты"/>
    <x v="14"/>
    <s v="От 3 до 6 лет"/>
    <n v="90000"/>
    <m/>
    <d v="2023-05-23T09:07:24"/>
    <s v="Промстрой"/>
    <s v="Охранник"/>
    <n v="1"/>
  </r>
  <r>
    <s v="HH.ru"/>
    <s v="Техник"/>
    <s v="Кассир - мерчендайзер"/>
    <x v="21"/>
    <s v="Нет опыта"/>
    <n v="37500"/>
    <n v="45000"/>
    <d v="2023-06-02T08:58:29"/>
    <s v="Сеть магазинов цифровой и бытовой техники DNS"/>
    <s v="Продавец-консультант, продавец-кассир"/>
    <n v="1"/>
  </r>
  <r>
    <s v="HH.ru"/>
    <s v="Техник"/>
    <s v="Системный администратор"/>
    <x v="4"/>
    <s v="От 1 года до 3 лет"/>
    <m/>
    <m/>
    <d v="2023-05-15T03:36:42"/>
    <s v="Автотрейд"/>
    <s v="Системный администратор"/>
    <n v="1"/>
  </r>
  <r>
    <s v="HH.ru"/>
    <s v="Техник"/>
    <s v="Маркетолог"/>
    <x v="4"/>
    <s v="От 1 года до 3 лет"/>
    <n v="50000"/>
    <m/>
    <d v="2023-06-02T08:03:51"/>
    <s v="МотоЦех"/>
    <s v="Маркетолог-аналитик"/>
    <n v="1"/>
  </r>
  <r>
    <s v="HH.ru"/>
    <s v="Техник"/>
    <s v="Диспетчер транспортного отдела"/>
    <x v="4"/>
    <s v="От 1 года до 3 лет"/>
    <n v="65000"/>
    <m/>
    <d v="2023-05-05T17:35:09"/>
    <s v="Куб Экспресс"/>
    <s v="Диспетчер"/>
    <n v="1"/>
  </r>
  <r>
    <s v="HH.ru"/>
    <s v="Техник"/>
    <s v="Химик"/>
    <x v="7"/>
    <s v="От 1 года до 3 лет"/>
    <m/>
    <m/>
    <d v="2023-06-01T12:25:05"/>
    <s v="Петролеум Аналистс"/>
    <s v="Научный специалист, исследователь"/>
    <n v="1"/>
  </r>
  <r>
    <s v="HH.ru"/>
    <s v="Техник"/>
    <s v="Мастер маникюра"/>
    <x v="4"/>
    <s v="От 1 года до 3 лет"/>
    <n v="70000"/>
    <n v="100000"/>
    <d v="2023-05-12T08:02:53"/>
    <s v="Kate Studio"/>
    <s v="Мастер ногтевого сервиса"/>
    <n v="1"/>
  </r>
  <r>
    <s v="HH.ru"/>
    <s v="Техник"/>
    <s v="Менеджер по лизингу"/>
    <x v="4"/>
    <s v="От 1 года до 3 лет"/>
    <n v="150000"/>
    <m/>
    <d v="2023-06-02T15:26:42"/>
    <s v="Интерлизинг"/>
    <s v="Менеджер по продажам, менеджер по работе с клиентами"/>
    <n v="1"/>
  </r>
  <r>
    <s v="HH.ru"/>
    <s v="Техник"/>
    <s v="Оператор Call-центра (подработка на летний сезон)"/>
    <x v="4"/>
    <s v="Нет опыта"/>
    <n v="20000"/>
    <n v="40000"/>
    <d v="2023-06-03T05:35:54"/>
    <s v="Ростелеком"/>
    <s v="Оператор call-центра, специалист контактного центра"/>
    <n v="1"/>
  </r>
  <r>
    <s v="HH.ru"/>
    <s v="Техник"/>
    <s v="Представитель Тинькофф"/>
    <x v="9"/>
    <s v="Нет опыта"/>
    <n v="45000"/>
    <m/>
    <d v="2023-05-29T18:27:56"/>
    <s v="Тинькофф"/>
    <s v="Торговый представитель"/>
    <n v="1"/>
  </r>
  <r>
    <s v="HH.ru"/>
    <s v="Техник"/>
    <s v="Начальник отдела охраны труда и промышленной безопасности"/>
    <x v="4"/>
    <s v="От 3 до 6 лет"/>
    <m/>
    <m/>
    <d v="2023-05-30T07:34:56"/>
    <s v="Эксперт, Дальневосточный центр кадровых технологий"/>
    <s v="Инженер по охране труда и технике безопасности, инженер-эколог"/>
    <n v="1"/>
  </r>
  <r>
    <s v="HH.ru"/>
    <s v="Техник"/>
    <s v="Менеджер по рекламациям"/>
    <x v="4"/>
    <s v="Нет опыта"/>
    <n v="45000"/>
    <m/>
    <d v="2023-05-23T09:15:11"/>
    <s v="RBT.ru"/>
    <s v="Координатор отдела продаж"/>
    <n v="1"/>
  </r>
  <r>
    <s v="HH.ru"/>
    <s v="Техник"/>
    <s v="Продавец-консультант (Чуркин, Центр, Эгершельд)"/>
    <x v="4"/>
    <s v="Нет опыта"/>
    <n v="45000"/>
    <n v="70000"/>
    <d v="2023-06-02T10:04:16"/>
    <s v="Домотехника"/>
    <s v="Продавец-консультант, продавец-кассир"/>
    <n v="1"/>
  </r>
  <r>
    <s v="HH.ru"/>
    <s v="Техник"/>
    <s v="Ведущий инженер отдела технологии производства"/>
    <x v="4"/>
    <s v="От 3 до 6 лет"/>
    <n v="100000"/>
    <m/>
    <d v="2023-05-29T03:18:12"/>
    <s v="ТК РусГидро"/>
    <s v="Технолог"/>
    <n v="1"/>
  </r>
  <r>
    <s v="HH.ru"/>
    <s v="Техник"/>
    <s v="Старший кладовщик"/>
    <x v="2"/>
    <s v="От 3 до 6 лет"/>
    <m/>
    <m/>
    <d v="2023-06-02T03:23:16"/>
    <s v="СиАрСиСи Рус"/>
    <s v="Кладовщик"/>
    <n v="1"/>
  </r>
  <r>
    <s v="HH.ru"/>
    <s v="Техник"/>
    <s v="Аналитик бизнес-процессов"/>
    <x v="4"/>
    <s v="Нет опыта"/>
    <n v="60000"/>
    <m/>
    <d v="2023-06-02T12:36:17"/>
    <s v="DNS Головной офис"/>
    <s v="Аналитик"/>
    <n v="1"/>
  </r>
  <r>
    <s v="HH.ru"/>
    <s v="Техник"/>
    <s v="Специалист по охране труда и технике безопасности"/>
    <x v="4"/>
    <s v="От 3 до 6 лет"/>
    <n v="70000"/>
    <m/>
    <d v="2023-06-02T07:17:50"/>
    <s v="СТРОЙИНВЕСТ"/>
    <s v="Инженер по охране труда и технике безопасности, инженер-эколог"/>
    <n v="1"/>
  </r>
  <r>
    <s v="HH.ru"/>
    <s v="Техник"/>
    <s v="Мастер ногтевого сервиса / Специалист подолог"/>
    <x v="4"/>
    <s v="От 1 года до 3 лет"/>
    <n v="50000"/>
    <m/>
    <d v="2023-05-15T05:53:48"/>
    <s v="Клиника Посольство Красоты"/>
    <s v="Мастер ногтевого сервиса"/>
    <n v="1"/>
  </r>
  <r>
    <s v="HH.ru"/>
    <s v="Техник"/>
    <s v="Диспетчер транспортного отдела"/>
    <x v="4"/>
    <s v="От 1 года до 3 лет"/>
    <n v="60000"/>
    <m/>
    <d v="2023-05-17T04:24:12"/>
    <s v="Атлантикс констракшн"/>
    <s v="Диспетчер"/>
    <n v="1"/>
  </r>
  <r>
    <s v="HH.ru"/>
    <s v="Техник"/>
    <s v="Администратор Kubernetes"/>
    <x v="4"/>
    <s v="От 3 до 6 лет"/>
    <n v="200000"/>
    <m/>
    <d v="2023-05-30T03:18:45"/>
    <s v="DNS Технологии"/>
    <s v="Системный инженер"/>
    <n v="1"/>
  </r>
  <r>
    <s v="HH.ru"/>
    <s v="Техник"/>
    <s v="Продавец-консультант"/>
    <x v="7"/>
    <s v="От 1 года до 3 лет"/>
    <n v="25000"/>
    <n v="60000"/>
    <d v="2023-05-21T10:40:34"/>
    <s v="Пивень Елена Ахмедовна"/>
    <s v="Продавец-консультант, продавец-кассир"/>
    <n v="1"/>
  </r>
  <r>
    <s v="HH.ru"/>
    <s v="Техник"/>
    <s v="Техник по сервисному обслуживанию и ремонту транспортных, технологических машин"/>
    <x v="4"/>
    <s v="От 1 года до 3 лет"/>
    <n v="220000"/>
    <m/>
    <d v="2023-06-02T03:35:31"/>
    <s v="КАМСС Сервис"/>
    <s v="Механик"/>
    <n v="1"/>
  </r>
  <r>
    <s v="HH.ru"/>
    <s v="Техник"/>
    <s v="Ведущий специалист по административным вопросам"/>
    <x v="4"/>
    <s v="Более 6 лет"/>
    <n v="24000"/>
    <n v="30000"/>
    <d v="2023-05-05T12:14:28"/>
    <s v="Японский центр"/>
    <s v="Офис-менеджер"/>
    <n v="1"/>
  </r>
  <r>
    <s v="HH.ru"/>
    <s v="Техник"/>
    <s v="Системный администратор"/>
    <x v="7"/>
    <s v="Нет опыта"/>
    <n v="45000"/>
    <m/>
    <d v="2023-05-15T04:53:11"/>
    <s v="Находкинский морской рыбный порт"/>
    <s v="Системный администратор"/>
    <n v="1"/>
  </r>
  <r>
    <s v="HH.ru"/>
    <s v="Техник"/>
    <s v="Продавец-консультант"/>
    <x v="2"/>
    <s v="Нет опыта"/>
    <n v="35000"/>
    <n v="129000"/>
    <d v="2023-05-30T07:32:21"/>
    <s v="RBT.ru"/>
    <s v="Продавец-консультант, продавец-кассир"/>
    <n v="1"/>
  </r>
  <r>
    <s v="HH.ru"/>
    <s v="Техник"/>
    <s v="Представитель Тинькофф"/>
    <x v="35"/>
    <s v="Нет опыта"/>
    <n v="45000"/>
    <m/>
    <d v="2023-05-10T16:04:12"/>
    <s v="Тинькофф"/>
    <s v="Торговый представитель"/>
    <n v="1"/>
  </r>
  <r>
    <s v="HH.ru"/>
    <s v="Техник"/>
    <s v="Сотрудник торгового зала"/>
    <x v="9"/>
    <s v="От 1 года до 3 лет"/>
    <n v="45000"/>
    <m/>
    <d v="2023-05-05T01:44:22"/>
    <s v="Шумейко Дмитрий Эликсович"/>
    <s v="Продавец-консультант, продавец-кассир"/>
    <n v="1"/>
  </r>
  <r>
    <s v="HH.ru"/>
    <s v="Техник"/>
    <s v="Переводчик с корейского языка ( Translator from the Korean language )"/>
    <x v="4"/>
    <s v="Нет опыта"/>
    <n v="60000"/>
    <m/>
    <d v="2023-06-02T03:34:51"/>
    <s v="СКС"/>
    <s v="Переводчик"/>
    <n v="1"/>
  </r>
  <r>
    <s v="HH.ru"/>
    <s v="Техник"/>
    <s v="Промоутер-консультант (бытовая техника Haier КБТ/ТВ/МБТ+климат)"/>
    <x v="4"/>
    <s v="От 1 года до 3 лет"/>
    <n v="50000"/>
    <m/>
    <d v="2023-06-02T14:49:54"/>
    <s v="ИНСТОР"/>
    <s v="Продавец-консультант, продавец-кассир"/>
    <n v="1"/>
  </r>
  <r>
    <s v="HH.ru"/>
    <s v="Техник"/>
    <s v="Сотрудник выдачи"/>
    <x v="2"/>
    <s v="Нет опыта"/>
    <n v="37500"/>
    <n v="50000"/>
    <d v="2023-05-25T03:14:39"/>
    <s v="Сеть магазинов цифровой и бытовой техники DNS"/>
    <s v="Менеджер по продажам, менеджер по работе с клиентами"/>
    <n v="1"/>
  </r>
  <r>
    <s v="HH.ru"/>
    <s v="Техник"/>
    <s v="Администратор стоматологической клиники"/>
    <x v="10"/>
    <s v="Нет опыта"/>
    <m/>
    <m/>
    <d v="2023-05-11T10:51:01"/>
    <s v="Стоматологическая клиника Доктор Кан"/>
    <s v="Администратор"/>
    <n v="1"/>
  </r>
  <r>
    <s v="HH.ru"/>
    <s v="Техник"/>
    <s v="Водитель погрузчика"/>
    <x v="4"/>
    <s v="От 1 года до 3 лет"/>
    <n v="180000"/>
    <m/>
    <d v="2023-05-18T08:48:34"/>
    <s v="СервисИнтегратор"/>
    <s v="Водитель"/>
    <n v="1"/>
  </r>
  <r>
    <s v="HH.ru"/>
    <s v="Техник"/>
    <s v="Сотрудник выдачи"/>
    <x v="22"/>
    <s v="Нет опыта"/>
    <n v="37500"/>
    <n v="50000"/>
    <d v="2023-05-26T10:19:37"/>
    <s v="Сеть магазинов цифровой и бытовой техники DNS"/>
    <s v="Менеджер по продажам, менеджер по работе с клиентами"/>
    <n v="1"/>
  </r>
  <r>
    <s v="HH.ru"/>
    <s v="Техник"/>
    <s v="Сотрудник склада (г. Артём)"/>
    <x v="2"/>
    <s v="Нет опыта"/>
    <n v="55600"/>
    <m/>
    <d v="2023-06-03T13:06:14"/>
    <s v="Леруа Мерлен"/>
    <s v="Кладовщик"/>
    <n v="1"/>
  </r>
  <r>
    <s v="HH.ru"/>
    <s v="Техник"/>
    <s v="Менеджер по работе с клиентами"/>
    <x v="2"/>
    <s v="Нет опыта"/>
    <n v="40000"/>
    <m/>
    <d v="2023-05-24T11:29:11"/>
    <s v="BY business group"/>
    <s v="Менеджер по продажам, менеджер по работе с клиентами"/>
    <n v="1"/>
  </r>
  <r>
    <s v="HH.ru"/>
    <s v="Техник"/>
    <s v="Переводчик с французского языка ( traducteur du français )"/>
    <x v="4"/>
    <s v="Нет опыта"/>
    <n v="60000"/>
    <m/>
    <d v="2023-05-24T00:42:45"/>
    <s v="СКС"/>
    <s v="Переводчик"/>
    <n v="1"/>
  </r>
  <r>
    <s v="HH.ru"/>
    <s v="Техник"/>
    <s v="Офис-менеджер/секретарь"/>
    <x v="4"/>
    <s v="Нет опыта"/>
    <n v="40000"/>
    <n v="40000"/>
    <d v="2023-06-01T07:43:41"/>
    <s v="Предприятие Аквакультуры Аквариум"/>
    <s v="Офис-менеджер"/>
    <n v="1"/>
  </r>
  <r>
    <s v="HH.ru"/>
    <s v="Техник"/>
    <s v="Генеральный директор по строительству"/>
    <x v="4"/>
    <s v="Более 6 лет"/>
    <m/>
    <m/>
    <d v="2023-05-15T03:43:09"/>
    <s v="Специализированный Застройщик Навигатор"/>
    <s v="Руководитель строительного проекта"/>
    <n v="1"/>
  </r>
  <r>
    <s v="HH.ru"/>
    <s v="Техник"/>
    <s v="Машинист экскаватора"/>
    <x v="4"/>
    <s v="От 1 года до 3 лет"/>
    <n v="90000"/>
    <m/>
    <d v="2023-05-12T10:02:14"/>
    <s v="СпецавтостройДв"/>
    <s v="Машинист"/>
    <n v="1"/>
  </r>
  <r>
    <s v="HH.ru"/>
    <s v="Техник"/>
    <s v="Оператор call-центра"/>
    <x v="4"/>
    <s v="От 1 года до 3 лет"/>
    <n v="55000"/>
    <n v="80000"/>
    <d v="2023-06-02T07:09:51"/>
    <s v="Близар"/>
    <s v="Оператор call-центра, специалист контактного центра"/>
    <n v="1"/>
  </r>
  <r>
    <s v="HH.ru"/>
    <s v="Техник"/>
    <s v="Мастер строительно-монтажных работ"/>
    <x v="4"/>
    <s v="От 1 года до 3 лет"/>
    <m/>
    <n v="140000"/>
    <d v="2023-05-26T13:24:40"/>
    <s v="Российские железные дороги"/>
    <s v="Прораб, мастер СМР"/>
    <n v="1"/>
  </r>
  <r>
    <s v="HH.ru"/>
    <s v="Техник"/>
    <s v="Менеджер филиала доставки"/>
    <x v="4"/>
    <s v="От 1 года до 3 лет"/>
    <n v="60000"/>
    <n v="60000"/>
    <d v="2023-06-02T10:13:27"/>
    <s v="SushiMagia"/>
    <s v="Менеджер ресторана"/>
    <n v="1"/>
  </r>
  <r>
    <s v="HH.ru"/>
    <s v="Техник"/>
    <s v="Техник"/>
    <x v="4"/>
    <s v="От 1 года до 3 лет"/>
    <n v="60000"/>
    <m/>
    <d v="2023-05-18T05:40:11"/>
    <s v="Japan Auto Lines"/>
    <s v="Сервисный инженер, инженер-механик"/>
    <n v="1"/>
  </r>
  <r>
    <s v="HH.ru"/>
    <s v="Техник"/>
    <s v="Менеджер по закупкам"/>
    <x v="4"/>
    <s v="Нет опыта"/>
    <n v="100000"/>
    <m/>
    <d v="2023-05-22T17:58:27"/>
    <s v="НПО Аконит"/>
    <s v="Менеджер по закупкам"/>
    <n v="1"/>
  </r>
  <r>
    <s v="HH.ru"/>
    <s v="Техник"/>
    <s v="Специалист по продажам бизнесу (удалённо)"/>
    <x v="2"/>
    <s v="Нет опыта"/>
    <n v="80000"/>
    <n v="100000"/>
    <d v="2023-05-11T17:22:55"/>
    <s v="Тинькофф"/>
    <s v="Менеджер по продажам, менеджер по работе с клиентами"/>
    <n v="1"/>
  </r>
  <r>
    <s v="HH.ru"/>
    <s v="Техник"/>
    <s v="Супервайзер"/>
    <x v="4"/>
    <s v="От 1 года до 3 лет"/>
    <n v="100000"/>
    <n v="100000"/>
    <d v="2023-05-12T03:43:20"/>
    <s v="Мельниченко В.И. Производственный комплекс Серышевский"/>
    <s v="Другое"/>
    <n v="1"/>
  </r>
  <r>
    <s v="HH.ru"/>
    <s v="Техник"/>
    <s v="Старший механик"/>
    <x v="4"/>
    <s v="От 3 до 6 лет"/>
    <n v="180000"/>
    <m/>
    <d v="2023-05-26T04:00:13"/>
    <s v="Модерн Машинери Фар Ист"/>
    <s v="Супервайзер"/>
    <n v="1"/>
  </r>
  <r>
    <s v="HH.ru"/>
    <s v="Техник"/>
    <s v="Продавец-консультант"/>
    <x v="8"/>
    <s v="Нет опыта"/>
    <n v="40000"/>
    <n v="100000"/>
    <d v="2023-06-02T03:18:05"/>
    <s v="Сеть магазинов цифровой и бытовой техники DNS"/>
    <s v="Продавец-консультант, продавец-кассир"/>
    <n v="1"/>
  </r>
  <r>
    <s v="HH.ru"/>
    <s v="Техник"/>
    <s v="Менеджер по оптовым продажам"/>
    <x v="4"/>
    <s v="От 1 года до 3 лет"/>
    <n v="50000"/>
    <n v="150000"/>
    <d v="2023-06-02T14:31:48"/>
    <s v="ПРОФСНАБ"/>
    <s v="Менеджер по продажам, менеджер по работе с клиентами"/>
    <n v="1"/>
  </r>
  <r>
    <s v="HH.ru"/>
    <s v="Техник"/>
    <s v="Менеджер по продажам автомобилей"/>
    <x v="4"/>
    <s v="Нет опыта"/>
    <n v="60000"/>
    <n v="120000"/>
    <d v="2023-05-29T03:18:29"/>
    <s v="Аукцион Кар"/>
    <s v="Менеджер по продажам, менеджер по работе с клиентами"/>
    <n v="1"/>
  </r>
  <r>
    <s v="HH.ru"/>
    <s v="Техник"/>
    <s v="Представитель Тинькофф"/>
    <x v="40"/>
    <s v="Нет опыта"/>
    <n v="45000"/>
    <m/>
    <d v="2023-05-19T16:43:10"/>
    <s v="Тинькофф"/>
    <s v="Торговый представитель"/>
    <n v="1"/>
  </r>
  <r>
    <s v="HH.ru"/>
    <s v="Техник"/>
    <s v="Ведущий специалист по охране труда"/>
    <x v="2"/>
    <s v="От 1 года до 3 лет"/>
    <m/>
    <n v="90000"/>
    <d v="2023-06-02T13:06:33"/>
    <s v="СДС Строй ДВ филиал"/>
    <s v="Инженер по охране труда и технике безопасности, инженер-эколог"/>
    <n v="1"/>
  </r>
  <r>
    <s v="HH.ru"/>
    <s v="Техник"/>
    <s v="Линейный механик"/>
    <x v="10"/>
    <s v="От 1 года до 3 лет"/>
    <n v="82000"/>
    <n v="82000"/>
    <d v="2023-05-11T05:37:16"/>
    <s v="АТЭК"/>
    <s v="Мастер по ремонту оборудования, техники"/>
    <n v="1"/>
  </r>
  <r>
    <s v="HH.ru"/>
    <s v="Техник"/>
    <s v="Врач-рентгенэндоваскулярным диагностикам и лечению"/>
    <x v="7"/>
    <s v="Нет опыта"/>
    <n v="90000"/>
    <m/>
    <d v="2023-05-26T04:05:39"/>
    <s v="КГБУЗ Находкинская ГБ"/>
    <s v="Врач"/>
    <n v="1"/>
  </r>
  <r>
    <s v="HH.ru"/>
    <s v="Техник"/>
    <s v="Продавец-консультант"/>
    <x v="23"/>
    <s v="Нет опыта"/>
    <n v="30000"/>
    <m/>
    <d v="2023-06-03T05:15:41"/>
    <s v="Мобильный Ритейл"/>
    <s v="Продавец-консультант, продавец-кассир"/>
    <n v="1"/>
  </r>
  <r>
    <s v="HH.ru"/>
    <s v="Техник"/>
    <s v="Промоутер-консультант (бытовая техника Haier)"/>
    <x v="14"/>
    <s v="От 1 года до 3 лет"/>
    <n v="40000"/>
    <m/>
    <d v="2023-06-02T14:46:57"/>
    <s v="ИНСТОР"/>
    <s v="Продавец-консультант, продавец-кассир"/>
    <n v="1"/>
  </r>
  <r>
    <s v="HH.ru"/>
    <s v="Техник"/>
    <s v="Специалист продаж бизнесу (удалённо)"/>
    <x v="2"/>
    <s v="Нет опыта"/>
    <n v="80000"/>
    <n v="100000"/>
    <d v="2023-06-02T18:59:55"/>
    <s v="Тинькофф"/>
    <s v="Менеджер по продажам, менеджер по работе с клиентами"/>
    <n v="1"/>
  </r>
  <r>
    <s v="HH.ru"/>
    <s v="Техник"/>
    <s v="Водитель категории ВС"/>
    <x v="4"/>
    <s v="От 3 до 6 лет"/>
    <n v="150000"/>
    <n v="150000"/>
    <d v="2023-05-12T05:11:24"/>
    <s v="ПродисДВ"/>
    <s v="Водитель"/>
    <n v="1"/>
  </r>
  <r>
    <s v="HH.ru"/>
    <s v="Техник"/>
    <s v="Менеджер по работе с корпоративными клиентами"/>
    <x v="5"/>
    <s v="От 1 года до 3 лет"/>
    <m/>
    <m/>
    <d v="2023-05-16T11:44:50"/>
    <s v="Softline"/>
    <s v="Менеджер по продажам, менеджер по работе с клиентами"/>
    <n v="1"/>
  </r>
  <r>
    <s v="HH.ru"/>
    <s v="Техник"/>
    <s v="Руководитель отдела транспортной логистики / Руководитель филиала"/>
    <x v="4"/>
    <s v="От 1 года до 3 лет"/>
    <n v="100000"/>
    <n v="200000"/>
    <d v="2023-06-02T16:28:54"/>
    <s v="Арзамаскин Виталий Иванович"/>
    <s v="Руководитель отдела логистики"/>
    <n v="1"/>
  </r>
  <r>
    <s v="HH.ru"/>
    <s v="Техник"/>
    <s v="Специалист по продажам в салон сотовой связи TELE2"/>
    <x v="3"/>
    <s v="Нет опыта"/>
    <n v="45000"/>
    <m/>
    <d v="2023-06-02T10:25:11"/>
    <s v="Мобильный Ритейл"/>
    <s v="Менеджер по продажам, менеджер по работе с клиентами"/>
    <n v="1"/>
  </r>
  <r>
    <s v="HH.ru"/>
    <s v="Техник"/>
    <s v="Представитель Тинькофф"/>
    <x v="34"/>
    <s v="Нет опыта"/>
    <n v="45000"/>
    <m/>
    <d v="2023-05-10T16:04:23"/>
    <s v="Тинькофф"/>
    <s v="Торговый представитель"/>
    <n v="1"/>
  </r>
  <r>
    <s v="HH.ru"/>
    <s v="Техник"/>
    <s v="Менеджер по продажам в фитнес клуб World Class Владивосток"/>
    <x v="4"/>
    <s v="От 1 года до 3 лет"/>
    <n v="60000"/>
    <n v="90000"/>
    <d v="2023-05-30T11:45:07"/>
    <s v="Миронова Оксана Николаевна"/>
    <s v="Другое"/>
    <n v="1"/>
  </r>
  <r>
    <s v="HH.ru"/>
    <s v="Техник"/>
    <s v="Специалист по продажам специальной и грузовой техники"/>
    <x v="4"/>
    <s v="От 1 года до 3 лет"/>
    <n v="100000"/>
    <m/>
    <d v="2023-05-31T09:35:58"/>
    <s v="Восток Транс Логистик"/>
    <s v="Менеджер по продажам, менеджер по работе с клиентами"/>
    <n v="1"/>
  </r>
  <r>
    <s v="HH.ru"/>
    <s v="Техник"/>
    <s v="Руководитель группы продаж входящего телемаркетинга"/>
    <x v="4"/>
    <s v="От 1 года до 3 лет"/>
    <n v="72000"/>
    <n v="108000"/>
    <d v="2023-05-12T06:08:22"/>
    <s v="Ростелеком"/>
    <s v="Менеджер по продажам, менеджер по работе с клиентами"/>
    <n v="1"/>
  </r>
  <r>
    <s v="HH.ru"/>
    <s v="Техник"/>
    <s v="Инженер-механик по ремонту ДВС"/>
    <x v="4"/>
    <s v="Более 6 лет"/>
    <n v="220000"/>
    <n v="250000"/>
    <d v="2023-05-23T18:28:02"/>
    <s v="Агентство КИТ Консалт"/>
    <s v="Сервисный инженер, инженер-механик"/>
    <n v="1"/>
  </r>
  <r>
    <s v="HH.ru"/>
    <s v="Техник"/>
    <s v="Менеджер по работе с клиентами"/>
    <x v="4"/>
    <s v="Нет опыта"/>
    <n v="35000"/>
    <n v="45000"/>
    <d v="2023-05-13T04:32:22"/>
    <s v="Сдэк (ИП Булатов Евгений Николаевич)"/>
    <s v="Менеджер по продажам, менеджер по работе с клиентами"/>
    <n v="1"/>
  </r>
  <r>
    <s v="HH.ru"/>
    <s v="Техник"/>
    <s v="Менеджер по продажам грузовых автомобилей"/>
    <x v="4"/>
    <s v="От 1 года до 3 лет"/>
    <n v="80000"/>
    <n v="170000"/>
    <d v="2023-06-02T04:29:33"/>
    <s v="Транссервис"/>
    <s v="Менеджер по продажам, менеджер по работе с клиентами"/>
    <n v="1"/>
  </r>
  <r>
    <s v="HH.ru"/>
    <s v="Техник"/>
    <s v="Офис-менеджер"/>
    <x v="4"/>
    <s v="От 1 года до 3 лет"/>
    <n v="55000"/>
    <m/>
    <d v="2023-06-01T02:20:58"/>
    <s v="ППК ОБОРУДОВАНИЕ"/>
    <s v="Офис-менеджер"/>
    <n v="1"/>
  </r>
  <r>
    <s v="HH.ru"/>
    <s v="Техник"/>
    <s v="Региональный торговый медицинский представитель (г. Владивосток)"/>
    <x v="4"/>
    <s v="От 3 до 6 лет"/>
    <m/>
    <m/>
    <d v="2023-05-22T11:54:33"/>
    <s v="Straumann Group"/>
    <s v="Медицинский представитель"/>
    <n v="1"/>
  </r>
  <r>
    <s v="HH.ru"/>
    <s v="Техник"/>
    <s v="Flutter разработчик (Middle)"/>
    <x v="4"/>
    <s v="От 1 года до 3 лет"/>
    <n v="100000"/>
    <n v="180000"/>
    <d v="2023-05-26T10:29:32"/>
    <s v="DNS Технологии"/>
    <s v="Программист, разработчик"/>
    <n v="1"/>
  </r>
  <r>
    <s v="HH.ru"/>
    <s v="Техник"/>
    <s v="Специалист по охране труда, противопожарной профилактике, ГО и ЧС"/>
    <x v="4"/>
    <s v="От 1 года до 3 лет"/>
    <n v="64000"/>
    <n v="66000"/>
    <d v="2023-06-01T02:03:26"/>
    <s v="Сфера Менеджмент"/>
    <s v="Инженер по охране труда и технике безопасности, инженер-эколог"/>
    <n v="1"/>
  </r>
  <r>
    <s v="HH.ru"/>
    <s v="Техник"/>
    <s v="Оператор на телефон(БЕЗ ОПЫТА)"/>
    <x v="4"/>
    <s v="Нет опыта"/>
    <n v="40000"/>
    <n v="50000"/>
    <d v="2023-06-03T16:13:35"/>
    <s v="Габбасова Джулия Азатовна"/>
    <s v="Оператор call-центра, специалист контактного центра"/>
    <n v="1"/>
  </r>
  <r>
    <s v="HH.ru"/>
    <s v="Техник"/>
    <s v="Директор контейнерного терминала"/>
    <x v="44"/>
    <s v="Более 6 лет"/>
    <n v="200000"/>
    <n v="250000"/>
    <d v="2023-05-30T11:26:49"/>
    <s v="Дальневосточный экспедитор"/>
    <s v="Генеральный директор, исполнительный директор (CEO)"/>
    <n v="1"/>
  </r>
  <r>
    <s v="HH.ru"/>
    <s v="Техник"/>
    <s v="Макетчик / моделист в макетную мастерскую"/>
    <x v="4"/>
    <s v="От 1 года до 3 лет"/>
    <n v="60000"/>
    <m/>
    <d v="2023-05-10T15:48:40"/>
    <s v="Велесарт"/>
    <s v="Швея, портной, закройщик"/>
    <n v="1"/>
  </r>
  <r>
    <s v="HH.ru"/>
    <s v="Техник"/>
    <s v="Супервайзер (Пограничный)"/>
    <x v="44"/>
    <s v="От 1 года до 3 лет"/>
    <n v="35000"/>
    <n v="45000"/>
    <d v="2023-05-16T07:25:19"/>
    <s v="Ростелеком"/>
    <s v="Менеджер по продажам, менеджер по работе с клиентами"/>
    <n v="1"/>
  </r>
  <r>
    <s v="HH.ru"/>
    <s v="Техник"/>
    <s v="Руководитель сервисной службы"/>
    <x v="4"/>
    <s v="От 3 до 6 лет"/>
    <n v="70000"/>
    <m/>
    <d v="2023-06-02T14:25:14"/>
    <s v="ГК Евросервис"/>
    <s v="Начальник производства"/>
    <n v="1"/>
  </r>
  <r>
    <s v="HH.ru"/>
    <s v="Техник"/>
    <s v="Менеджер по ВЭД (автотовары)"/>
    <x v="4"/>
    <s v="От 3 до 6 лет"/>
    <n v="100000"/>
    <n v="150000"/>
    <d v="2023-06-03T03:35:46"/>
    <s v="ГК Макнот"/>
    <s v="Менеджер по логистике, менеджер по ВЭД"/>
    <n v="1"/>
  </r>
  <r>
    <s v="HH.ru"/>
    <s v="Техник"/>
    <s v="Координатор клиентского отдела"/>
    <x v="4"/>
    <s v="От 1 года до 3 лет"/>
    <n v="60000"/>
    <n v="100000"/>
    <d v="2023-06-01T12:19:51"/>
    <s v="ГК Империя инструмента"/>
    <s v="Менеджер по продажам, менеджер по работе с клиентами"/>
    <n v="1"/>
  </r>
  <r>
    <s v="HH.ru"/>
    <s v="Техник"/>
    <s v="Продавец-консультант (промоутер) цифровой техники"/>
    <x v="9"/>
    <s v="От 1 года до 3 лет"/>
    <n v="50000"/>
    <m/>
    <d v="2023-06-03T14:54:37"/>
    <s v="ANCOR"/>
    <s v="Продавец-консультант, продавец-кассир"/>
    <n v="1"/>
  </r>
  <r>
    <s v="HH.ru"/>
    <s v="Техник"/>
    <s v="Продавец-консультант в магазин одежды в КАЛИНА МОЛЛ"/>
    <x v="4"/>
    <s v="От 1 года до 3 лет"/>
    <n v="55000"/>
    <n v="70000"/>
    <d v="2023-05-11T10:51:11"/>
    <s v="Салон обуви и аксессуаров IDDI"/>
    <s v="Продавец-консультант, продавец-кассир"/>
    <n v="1"/>
  </r>
  <r>
    <s v="HH.ru"/>
    <s v="Техник"/>
    <s v="Заместитель Начальника строительного участка (железнодорожных мостов)"/>
    <x v="10"/>
    <s v="От 3 до 6 лет"/>
    <n v="160000"/>
    <n v="180000"/>
    <d v="2023-06-02T15:28:27"/>
    <s v="ГеоСтрой"/>
    <s v="Прораб, мастер СМР"/>
    <n v="1"/>
  </r>
  <r>
    <s v="HH.ru"/>
    <s v="Техник"/>
    <s v="Менеджер"/>
    <x v="4"/>
    <s v="Нет опыта"/>
    <n v="35000"/>
    <n v="45000"/>
    <d v="2023-06-02T01:14:57"/>
    <s v="Рея"/>
    <s v="Координатор отдела продаж"/>
    <n v="1"/>
  </r>
  <r>
    <s v="HH.ru"/>
    <s v="Техник"/>
    <s v="Машинист самоходного крана"/>
    <x v="4"/>
    <s v="Нет опыта"/>
    <n v="100000"/>
    <m/>
    <d v="2023-05-26T03:06:49"/>
    <s v="Нептун СК"/>
    <s v="Машинист"/>
    <n v="1"/>
  </r>
  <r>
    <s v="HH.ru"/>
    <s v="Техник"/>
    <s v="Продавец-кассир"/>
    <x v="6"/>
    <s v="Нет опыта"/>
    <n v="34000"/>
    <m/>
    <d v="2023-05-30T04:42:56"/>
    <s v="Розничное направление ГК Невада"/>
    <s v="Продавец-консультант, продавец-кассир"/>
    <n v="1"/>
  </r>
  <r>
    <s v="HH.ru"/>
    <s v="Техник"/>
    <s v="Ведущий инженер по надзору за строительством"/>
    <x v="3"/>
    <s v="От 3 до 6 лет"/>
    <n v="110000"/>
    <m/>
    <d v="2023-06-02T13:02:40"/>
    <s v="СДС Строй ДВ филиал"/>
    <s v="Инженер ПТО, инженер-сметчик"/>
    <n v="1"/>
  </r>
  <r>
    <s v="HH.ru"/>
    <s v="Техник"/>
    <s v="Продавец-консультант"/>
    <x v="4"/>
    <s v="Нет опыта"/>
    <n v="50000"/>
    <n v="90000"/>
    <d v="2023-05-23T09:14:53"/>
    <s v="RBT.ru"/>
    <s v="Продавец-консультант, продавец-кассир"/>
    <n v="1"/>
  </r>
  <r>
    <s v="HH.ru"/>
    <s v="Техник"/>
    <s v="Прораб"/>
    <x v="4"/>
    <s v="От 3 до 6 лет"/>
    <n v="120000"/>
    <m/>
    <d v="2023-05-17T06:45:39"/>
    <s v="Владивостокский Инженерный Центр"/>
    <s v="Прораб, мастер СМР"/>
    <n v="1"/>
  </r>
  <r>
    <s v="HH.ru"/>
    <s v="Техник"/>
    <s v="Продавец-консультант (промоутер) цифровой техники"/>
    <x v="2"/>
    <s v="От 1 года до 3 лет"/>
    <n v="50000"/>
    <m/>
    <d v="2023-06-03T14:54:37"/>
    <s v="ANCOR"/>
    <s v="Продавец-консультант, продавец-кассир"/>
    <n v="1"/>
  </r>
  <r>
    <s v="HH.ru"/>
    <s v="Техник"/>
    <s v="Тестировщик мобильных приложений (Middle)"/>
    <x v="4"/>
    <s v="От 1 года до 3 лет"/>
    <n v="80000"/>
    <m/>
    <d v="2023-06-02T10:53:29"/>
    <s v="DNS Технологии"/>
    <s v="Тестировщик"/>
    <n v="1"/>
  </r>
  <r>
    <s v="HH.ru"/>
    <s v="Техник"/>
    <s v="Старший кладовщик"/>
    <x v="3"/>
    <s v="От 3 до 6 лет"/>
    <m/>
    <m/>
    <d v="2023-05-11T11:15:26"/>
    <s v="СиАрСиСи Рус"/>
    <s v="Кладовщик"/>
    <n v="1"/>
  </r>
  <r>
    <s v="HH.ru"/>
    <s v="Техник"/>
    <s v="Электромонтер по ремонту и обслуживанию электрооборудования"/>
    <x v="4"/>
    <s v="От 1 года до 3 лет"/>
    <n v="65000"/>
    <m/>
    <d v="2023-05-16T05:31:51"/>
    <s v="Специализированный застройщик «ТимГрупп Девелопмент»"/>
    <s v="Электромонтажник"/>
    <n v="1"/>
  </r>
  <r>
    <s v="HH.ru"/>
    <s v="Техник"/>
    <s v="Продавец-консультант в Артеме"/>
    <x v="2"/>
    <s v="Нет опыта"/>
    <n v="45000"/>
    <n v="60000"/>
    <d v="2023-05-10T03:44:02"/>
    <s v="Домотехника"/>
    <s v="Продавец-консультант, продавец-кассир"/>
    <n v="1"/>
  </r>
  <r>
    <s v="HH.ru"/>
    <s v="Техник"/>
    <s v="Продавец-кассир"/>
    <x v="10"/>
    <s v="Нет опыта"/>
    <n v="38000"/>
    <m/>
    <d v="2023-05-30T04:15:25"/>
    <s v="Розничное направление ГК Невада"/>
    <s v="Продавец-консультант, продавец-кассир"/>
    <n v="1"/>
  </r>
  <r>
    <s v="HH.ru"/>
    <s v="Техник"/>
    <s v="Ведущий инженер по надзору за строительством"/>
    <x v="4"/>
    <s v="От 3 до 6 лет"/>
    <n v="110000"/>
    <m/>
    <d v="2023-06-02T13:02:40"/>
    <s v="СДС Строй ДВ филиал"/>
    <s v="Инженер ПТО, инженер-сметчик"/>
    <n v="1"/>
  </r>
  <r>
    <s v="HH.ru"/>
    <s v="Техник"/>
    <s v="Грузчик-сборщик (ночной)"/>
    <x v="4"/>
    <s v="От 1 года до 3 лет"/>
    <n v="60000"/>
    <n v="70000"/>
    <d v="2023-06-01T08:16:44"/>
    <s v="Проект"/>
    <s v="Грузчик"/>
    <n v="1"/>
  </r>
  <r>
    <s v="HH.ru"/>
    <s v="Техник"/>
    <s v="Представитель Тинькофф"/>
    <x v="33"/>
    <s v="Нет опыта"/>
    <n v="45000"/>
    <m/>
    <d v="2023-05-10T16:04:25"/>
    <s v="Тинькофф"/>
    <s v="Торговый представитель"/>
    <n v="1"/>
  </r>
  <r>
    <s v="HH.ru"/>
    <s v="Техник"/>
    <s v="Техник в ресторан турецкой кухни &quot;Мангал&quot;"/>
    <x v="4"/>
    <s v="От 1 года до 3 лет"/>
    <n v="50000"/>
    <n v="60000"/>
    <d v="2023-05-16T12:54:16"/>
    <s v="Ресторан турецкой кухни Mangal"/>
    <s v="Мастер по ремонту оборудования, техники"/>
    <n v="1"/>
  </r>
  <r>
    <s v="HH.ru"/>
    <s v="Техник"/>
    <s v="Старший инженер по технической поддержке"/>
    <x v="7"/>
    <s v="От 3 до 6 лет"/>
    <m/>
    <n v="65000"/>
    <d v="2023-05-19T14:25:24"/>
    <s v="BELUGA GROUP"/>
    <s v="Специалист технической поддержки"/>
    <n v="1"/>
  </r>
  <r>
    <s v="HH.ru"/>
    <s v="Техник"/>
    <s v="Инженер ПТО"/>
    <x v="4"/>
    <s v="От 3 до 6 лет"/>
    <n v="110000"/>
    <m/>
    <d v="2023-06-03T11:36:47"/>
    <s v="ДГС"/>
    <s v="Инженер ПТО, инженер-сметчик"/>
    <n v="1"/>
  </r>
  <r>
    <s v="HH.ru"/>
    <s v="Техник"/>
    <s v="Главный экономист (Буровзрывные работы)"/>
    <x v="4"/>
    <s v="От 3 до 6 лет"/>
    <m/>
    <n v="300000"/>
    <d v="2023-05-23T10:03:44"/>
    <s v="Cornerstone Russia"/>
    <s v="Экономист"/>
    <n v="1"/>
  </r>
  <r>
    <s v="HH.ru"/>
    <s v="Техник"/>
    <s v="Водитель грузового автомобиля с краном-манипулятором"/>
    <x v="4"/>
    <s v="От 1 года до 3 лет"/>
    <n v="80000"/>
    <m/>
    <d v="2023-05-12T10:08:34"/>
    <s v="СпецавтостройДв"/>
    <s v="Водитель"/>
    <n v="1"/>
  </r>
  <r>
    <s v="HH.ru"/>
    <s v="Техник"/>
    <s v="Продавец-консультант"/>
    <x v="4"/>
    <s v="Нет опыта"/>
    <n v="44000"/>
    <n v="108000"/>
    <d v="2023-05-09T18:25:31"/>
    <s v="М.ВидеоЭльдорадо"/>
    <s v="Продавец-консультант, продавец-кассир"/>
    <n v="1"/>
  </r>
  <r>
    <s v="HH.ru"/>
    <s v="Техник"/>
    <s v="Менеджер по работе с клиентами"/>
    <x v="4"/>
    <s v="Нет опыта"/>
    <n v="50000"/>
    <m/>
    <d v="2023-05-16T05:45:52"/>
    <s v="Нэвис Шиппинг"/>
    <s v="Менеджер по продажам, менеджер по работе с клиентами"/>
    <n v="1"/>
  </r>
  <r>
    <s v="HH.ru"/>
    <s v="Техник"/>
    <s v="Заведующий представительством в г. Владивосток"/>
    <x v="4"/>
    <s v="От 1 года до 3 лет"/>
    <n v="26000"/>
    <n v="26000"/>
    <d v="2023-06-03T12:45:10"/>
    <s v="Zepter International"/>
    <s v="Другое"/>
    <n v="1"/>
  </r>
  <r>
    <s v="HH.ru"/>
    <s v="Техник"/>
    <s v="Водитель категории С на поливальную машину"/>
    <x v="19"/>
    <s v="От 1 года до 3 лет"/>
    <n v="60000"/>
    <n v="60000"/>
    <d v="2023-05-22T07:11:55"/>
    <s v="Дальнефтепродукт"/>
    <s v="Водитель"/>
    <n v="1"/>
  </r>
  <r>
    <s v="HH.ru"/>
    <s v="Техник"/>
    <s v="Переводчик с японского языка ( Translator from the Japanese language )"/>
    <x v="4"/>
    <s v="Нет опыта"/>
    <n v="60000"/>
    <m/>
    <d v="2023-06-02T03:34:52"/>
    <s v="СКС"/>
    <s v="Переводчик"/>
    <n v="1"/>
  </r>
  <r>
    <s v="HH.ru"/>
    <s v="Техник"/>
    <s v="Кладовщик группы приемки"/>
    <x v="6"/>
    <s v="Нет опыта"/>
    <n v="34000"/>
    <m/>
    <d v="2023-05-30T04:55:56"/>
    <s v="Розничное направление ГК Невада"/>
    <s v="Кладовщик"/>
    <n v="1"/>
  </r>
  <r>
    <s v="HH.ru"/>
    <s v="Техник"/>
    <s v="HR-директор"/>
    <x v="4"/>
    <s v="От 3 до 6 лет"/>
    <n v="120000"/>
    <n v="150000"/>
    <d v="2023-05-24T12:35:29"/>
    <s v="Региональное комплексное снабжение"/>
    <s v="Директор по персоналу (HRD)"/>
    <n v="1"/>
  </r>
  <r>
    <s v="HH.ru"/>
    <s v="Техник"/>
    <s v="Инженер - монтажник слаботочных систем безопасности"/>
    <x v="0"/>
    <s v="От 1 года до 3 лет"/>
    <n v="70000"/>
    <m/>
    <d v="2023-06-02T22:17:26"/>
    <s v="Специальные технологии контроля"/>
    <s v="Другое"/>
    <n v="1"/>
  </r>
  <r>
    <s v="HH.ru"/>
    <s v="Техник"/>
    <s v="Грузчик-экспедитор"/>
    <x v="4"/>
    <s v="Нет опыта"/>
    <n v="50000"/>
    <n v="55000"/>
    <d v="2023-05-17T02:17:04"/>
    <s v="Сеть магазинов цифровой и бытовой техники DNS"/>
    <s v="Грузчик"/>
    <n v="1"/>
  </r>
  <r>
    <s v="HH.ru"/>
    <s v="Техник"/>
    <s v="Промоутер-консультант (г. Артем)"/>
    <x v="2"/>
    <s v="От 1 года до 3 лет"/>
    <n v="60000"/>
    <m/>
    <d v="2023-05-31T13:36:04"/>
    <s v="ДиАйВай Сервис"/>
    <s v="Продавец-консультант, продавец-кассир"/>
    <n v="1"/>
  </r>
  <r>
    <s v="HH.ru"/>
    <s v="Техник"/>
    <s v="Специалист по охране труда , противопожарной профилактике, ГО и ЧС"/>
    <x v="2"/>
    <s v="От 1 года до 3 лет"/>
    <n v="64000"/>
    <n v="66000"/>
    <d v="2023-06-01T02:02:04"/>
    <s v="Сфера Менеджмент"/>
    <s v="Инженер по охране труда и технике безопасности, инженер-эколог"/>
    <n v="1"/>
  </r>
  <r>
    <s v="HH.ru"/>
    <s v="Техник"/>
    <s v="Помощник менеджера по продажам автомобилей"/>
    <x v="4"/>
    <s v="Нет опыта"/>
    <n v="50000"/>
    <n v="120000"/>
    <d v="2023-06-02T13:30:00"/>
    <s v="БасДВ"/>
    <s v="Менеджер по продажам, менеджер по работе с клиентами"/>
    <n v="1"/>
  </r>
  <r>
    <s v="HH.ru"/>
    <s v="Техник"/>
    <s v="Бригадир (освобожденный) предприятий железнодорожного транспорта"/>
    <x v="2"/>
    <s v="От 1 года до 3 лет"/>
    <n v="54000"/>
    <n v="62000"/>
    <d v="2023-05-26T09:50:47"/>
    <s v="Российские железные дороги"/>
    <s v="Другое"/>
    <n v="1"/>
  </r>
  <r>
    <s v="HH.ru"/>
    <s v="Техник"/>
    <s v="Монтажник светопрозрачных конструкций"/>
    <x v="4"/>
    <s v="Нет опыта"/>
    <n v="88800"/>
    <n v="120000"/>
    <d v="2023-05-31T15:11:41"/>
    <s v="СМГ"/>
    <s v="Монтажник"/>
    <n v="1"/>
  </r>
  <r>
    <s v="HH.ru"/>
    <s v="Техник"/>
    <s v="Слесарь-электрик по ремонту электрооборудования"/>
    <x v="4"/>
    <s v="От 3 до 6 лет"/>
    <n v="100000"/>
    <m/>
    <d v="2023-05-09T14:06:14"/>
    <s v="Хабаровское геологоразведочное предприятие"/>
    <s v="Электромонтажник"/>
    <n v="1"/>
  </r>
  <r>
    <s v="HH.ru"/>
    <s v="Техник"/>
    <s v="Технолог на терминал"/>
    <x v="4"/>
    <s v="От 3 до 6 лет"/>
    <n v="77000"/>
    <n v="85000"/>
    <d v="2023-05-10T01:32:11"/>
    <s v="Пасифик Лоджистик"/>
    <s v="Технолог"/>
    <n v="1"/>
  </r>
  <r>
    <s v="HH.ru"/>
    <s v="Техник"/>
    <s v="Разнорабочий"/>
    <x v="7"/>
    <s v="Нет опыта"/>
    <n v="55000"/>
    <n v="60000"/>
    <d v="2023-05-10T12:01:49"/>
    <s v="Глобал Эко"/>
    <s v="Разнорабочий"/>
    <n v="1"/>
  </r>
  <r>
    <s v="HH.ru"/>
    <s v="Техник"/>
    <s v="Специалист по кадровому делопроизводству"/>
    <x v="2"/>
    <s v="От 1 года до 3 лет"/>
    <m/>
    <m/>
    <d v="2023-05-22T01:44:43"/>
    <s v="Группа Компаний «Доброфлот»"/>
    <s v="Специалист по кадрам"/>
    <n v="1"/>
  </r>
  <r>
    <s v="HH.ru"/>
    <s v="Техник"/>
    <s v="Менеджер по продажам потребительских кредитов (удалённо)"/>
    <x v="13"/>
    <s v="Нет опыта"/>
    <n v="40000"/>
    <m/>
    <d v="2023-06-02T11:10:58"/>
    <s v="Тинькофф"/>
    <s v="Менеджер по продажам, менеджер по работе с клиентами"/>
    <n v="1"/>
  </r>
  <r>
    <s v="HH.ru"/>
    <s v="Техник"/>
    <s v="Системный аналитик"/>
    <x v="4"/>
    <s v="От 1 года до 3 лет"/>
    <n v="60000"/>
    <m/>
    <d v="2023-05-25T03:01:37"/>
    <s v="DNS Технологии"/>
    <s v="Системный аналитик"/>
    <n v="1"/>
  </r>
  <r>
    <s v="HH.ru"/>
    <s v="Техник"/>
    <s v="Системный администратор"/>
    <x v="4"/>
    <s v="От 1 года до 3 лет"/>
    <n v="33000"/>
    <n v="33000"/>
    <d v="2023-06-02T05:26:55"/>
    <s v="минимаркеты Раз Два"/>
    <s v="Системный администратор"/>
    <n v="1"/>
  </r>
  <r>
    <s v="HH.ru"/>
    <s v="Техник"/>
    <s v="Менеджер по продажам"/>
    <x v="4"/>
    <s v="От 1 года до 3 лет"/>
    <m/>
    <m/>
    <d v="2023-06-01T02:32:12"/>
    <s v="Беатон"/>
    <s v="Менеджер по продажам, менеджер по работе с клиентами"/>
    <n v="1"/>
  </r>
  <r>
    <s v="HH.ru"/>
    <s v="Техник"/>
    <s v="Универсальный сотрудник магазина"/>
    <x v="5"/>
    <s v="Нет опыта"/>
    <n v="35000"/>
    <n v="45000"/>
    <d v="2023-06-02T12:35:48"/>
    <s v="Сеть магазинов цифровой и бытовой техники DNS"/>
    <s v="Продавец-консультант, продавец-кассир"/>
    <n v="1"/>
  </r>
  <r>
    <s v="HH.ru"/>
    <s v="Техник"/>
    <s v="Оператор call-центра"/>
    <x v="4"/>
    <s v="Нет опыта"/>
    <n v="40000"/>
    <m/>
    <d v="2023-05-12T06:23:37"/>
    <s v="Спец Империал"/>
    <s v="Оператор call-центра, специалист контактного центра"/>
    <n v="1"/>
  </r>
  <r>
    <s v="HH.ru"/>
    <s v="Техник"/>
    <s v="Менеджер по продажам/менеджер по работе с клиентами (автобусная техника)"/>
    <x v="4"/>
    <s v="От 3 до 6 лет"/>
    <n v="65000"/>
    <n v="85000"/>
    <d v="2023-06-03T08:54:41"/>
    <s v="ЮТУНРУС"/>
    <s v="Менеджер по продажам, менеджер по работе с клиентами"/>
    <n v="1"/>
  </r>
  <r>
    <s v="HH.ru"/>
    <s v="Техник"/>
    <s v="Водитель автомобиля (Камаз, бензовоз, КМУ, СЗМ)"/>
    <x v="4"/>
    <s v="От 3 до 6 лет"/>
    <n v="150000"/>
    <m/>
    <d v="2023-05-12T09:19:23"/>
    <s v="Дальтрансвзрыв"/>
    <s v="Водитель"/>
    <n v="1"/>
  </r>
  <r>
    <s v="HH.ru"/>
    <s v="Техник"/>
    <s v="Слесарь"/>
    <x v="23"/>
    <s v="От 1 года до 3 лет"/>
    <n v="27000"/>
    <m/>
    <d v="2023-05-13T02:27:51"/>
    <s v="МАГНИТ, Розничная сеть"/>
    <s v="Слесарь, сантехник"/>
    <n v="1"/>
  </r>
  <r>
    <s v="HH.ru"/>
    <s v="Техник"/>
    <s v="Техник"/>
    <x v="7"/>
    <s v="От 1 года до 3 лет"/>
    <n v="100000"/>
    <m/>
    <d v="2023-05-29T10:07:52"/>
    <s v="Красное &amp; Белое, розничная сеть"/>
    <s v="Мастер по ремонту оборудования, техники"/>
    <n v="1"/>
  </r>
  <r>
    <s v="HH.ru"/>
    <s v="Техник"/>
    <s v="Водитель автомобиля"/>
    <x v="10"/>
    <s v="От 3 до 6 лет"/>
    <n v="50000"/>
    <m/>
    <d v="2023-05-17T11:21:49"/>
    <s v="ИКСРОУД"/>
    <s v="Водитель"/>
    <n v="1"/>
  </r>
  <r>
    <s v="HH.ru"/>
    <s v="Техник"/>
    <s v="Начальник строительного участка"/>
    <x v="4"/>
    <s v="От 3 до 6 лет"/>
    <n v="150000"/>
    <n v="180000"/>
    <d v="2023-05-18T04:46:09"/>
    <s v="Первая Строительная Компания, обособленное подразделение г. Владивосток"/>
    <s v="Прораб, мастер СМР"/>
    <n v="1"/>
  </r>
  <r>
    <s v="HH.ru"/>
    <s v="Техник"/>
    <s v="Парикмахер-стилист"/>
    <x v="4"/>
    <s v="От 1 года до 3 лет"/>
    <n v="70000"/>
    <n v="150000"/>
    <d v="2023-05-15T05:48:49"/>
    <s v="Клиника Посольство Красоты"/>
    <s v="Парикмахер"/>
    <n v="1"/>
  </r>
  <r>
    <s v="HH.ru"/>
    <s v="Техник"/>
    <s v="Специалист по работе с корпоративными клиентами (B2B)"/>
    <x v="4"/>
    <s v="От 1 года до 3 лет"/>
    <m/>
    <m/>
    <d v="2023-06-02T11:37:22"/>
    <s v="М.ВидеоЭльдорадо"/>
    <s v="Менеджер по продажам, менеджер по работе с клиентами"/>
    <n v="1"/>
  </r>
  <r>
    <s v="HH.ru"/>
    <s v="Техник"/>
    <s v="Торговый представитель"/>
    <x v="7"/>
    <s v="От 1 года до 3 лет"/>
    <n v="65000"/>
    <n v="85000"/>
    <d v="2023-06-02T13:31:19"/>
    <s v="Форвард Трейд"/>
    <s v="Торговый представитель"/>
    <n v="1"/>
  </r>
  <r>
    <s v="HH.ru"/>
    <s v="Техник"/>
    <s v="Инженер - монтажник слаботочных систем безопасности"/>
    <x v="7"/>
    <s v="От 1 года до 3 лет"/>
    <n v="70000"/>
    <m/>
    <d v="2023-06-02T22:17:26"/>
    <s v="Специальные технологии контроля"/>
    <s v="Другое"/>
    <n v="1"/>
  </r>
  <r>
    <s v="HH.ru"/>
    <s v="Техник"/>
    <s v="Представитель Тинькофф"/>
    <x v="51"/>
    <s v="Нет опыта"/>
    <n v="45000"/>
    <m/>
    <d v="2023-05-10T15:57:33"/>
    <s v="Тинькофф"/>
    <s v="Торговый представитель"/>
    <n v="1"/>
  </r>
  <r>
    <s v="HH.ru"/>
    <s v="Техник"/>
    <s v="Специалист сервиса заботы о пользователях"/>
    <x v="4"/>
    <s v="Нет опыта"/>
    <n v="25000"/>
    <n v="40000"/>
    <d v="2023-05-16T11:43:31"/>
    <s v="Янова Дарья Владимировна"/>
    <s v="Другое"/>
    <n v="1"/>
  </r>
  <r>
    <s v="HH.ru"/>
    <s v="Техник"/>
    <s v="Менеджер склада"/>
    <x v="2"/>
    <s v="От 1 года до 3 лет"/>
    <n v="80000"/>
    <m/>
    <d v="2023-05-23T13:59:18"/>
    <s v="М.ВидеоЭльдорадо"/>
    <s v="Начальник смены, мастер участка"/>
    <n v="1"/>
  </r>
  <r>
    <s v="HH.ru"/>
    <s v="Техник"/>
    <s v="Кладовщик (запчасти)"/>
    <x v="14"/>
    <s v="От 1 года до 3 лет"/>
    <n v="70000"/>
    <m/>
    <d v="2023-06-02T08:04:45"/>
    <s v="Славинвестстрой"/>
    <s v="Кладовщик"/>
    <n v="1"/>
  </r>
  <r>
    <s v="HH.ru"/>
    <s v="Техник"/>
    <s v="Офис-менеджер"/>
    <x v="4"/>
    <s v="От 1 года до 3 лет"/>
    <n v="55000"/>
    <n v="70000"/>
    <d v="2023-05-22T05:40:54"/>
    <s v="Успех, Кадровое агентство"/>
    <s v="Офис-менеджер"/>
    <n v="1"/>
  </r>
  <r>
    <s v="HH.ru"/>
    <s v="Техник"/>
    <s v="Заместитель главного инженера"/>
    <x v="7"/>
    <s v="От 3 до 6 лет"/>
    <n v="80000"/>
    <m/>
    <d v="2023-05-23T03:55:07"/>
    <s v="Сухой порт Находка"/>
    <s v="Главный инженер проекта"/>
    <n v="1"/>
  </r>
  <r>
    <s v="HH.ru"/>
    <s v="Техник"/>
    <s v="Механик РММ"/>
    <x v="4"/>
    <s v="От 3 до 6 лет"/>
    <n v="140000"/>
    <n v="160000"/>
    <d v="2023-05-14T05:51:39"/>
    <s v="АльфаКар ТРАК"/>
    <s v="Автослесарь, автомеханик"/>
    <n v="1"/>
  </r>
  <r>
    <s v="HH.ru"/>
    <s v="Техник"/>
    <s v="Тестировщик (Middle)"/>
    <x v="4"/>
    <s v="От 1 года до 3 лет"/>
    <m/>
    <m/>
    <d v="2023-05-29T05:35:17"/>
    <s v="DNS Технологии"/>
    <s v="Тестировщик"/>
    <n v="1"/>
  </r>
  <r>
    <s v="HH.ru"/>
    <s v="Техник"/>
    <s v="Торговый представитель"/>
    <x v="5"/>
    <s v="От 1 года до 3 лет"/>
    <n v="60000"/>
    <n v="70000"/>
    <d v="2023-05-10T04:43:27"/>
    <s v="Проект"/>
    <s v="Торговый представитель"/>
    <n v="1"/>
  </r>
  <r>
    <s v="HH.ru"/>
    <s v="Техник"/>
    <s v="Оператор листогибочного станка лазерной и плазменной резки ЧПУ"/>
    <x v="4"/>
    <s v="От 1 года до 3 лет"/>
    <n v="60000"/>
    <m/>
    <d v="2023-05-11T08:14:32"/>
    <s v="Конкрит джангл"/>
    <s v="Оператор станков с ЧПУ"/>
    <n v="1"/>
  </r>
  <r>
    <s v="HH.ru"/>
    <s v="Техник"/>
    <s v="Прораб"/>
    <x v="9"/>
    <s v="От 1 года до 3 лет"/>
    <n v="120000"/>
    <m/>
    <d v="2023-05-22T07:25:18"/>
    <s v="Империя Строй"/>
    <s v="Прораб, мастер СМР"/>
    <n v="1"/>
  </r>
  <r>
    <s v="HH.ru"/>
    <s v="Техник"/>
    <s v="Специалист по внутрискладской логистике"/>
    <x v="4"/>
    <s v="От 1 года до 3 лет"/>
    <n v="63000"/>
    <n v="69000"/>
    <d v="2023-05-30T03:32:57"/>
    <s v="Пасифик Лоджистик"/>
    <s v="Менеджер по логистике, менеджер по ВЭД"/>
    <n v="1"/>
  </r>
  <r>
    <s v="HH.ru"/>
    <s v="Техник"/>
    <s v="Ведущий рыбовод"/>
    <x v="4"/>
    <s v="От 1 года до 3 лет"/>
    <n v="110000"/>
    <n v="110000"/>
    <d v="2023-05-31T02:03:35"/>
    <s v="КОНТИНЕНТ"/>
    <s v="Другое"/>
    <n v="1"/>
  </r>
  <r>
    <s v="HH.ru"/>
    <s v="Техник"/>
    <s v="Администратор магазина"/>
    <x v="4"/>
    <s v="От 1 года до 3 лет"/>
    <m/>
    <n v="60000"/>
    <d v="2023-05-30T05:25:13"/>
    <s v="Розничное направление ГК Невада"/>
    <s v="Администратор магазина, администратор торгового зала"/>
    <n v="1"/>
  </r>
  <r>
    <s v="HH.ru"/>
    <s v="Техник"/>
    <s v="Менеджер по продажам нефтепродуктов"/>
    <x v="4"/>
    <s v="От 3 до 6 лет"/>
    <n v="150000"/>
    <m/>
    <d v="2023-05-12T02:06:04"/>
    <s v="Морской Траст"/>
    <s v="Менеджер по продажам, менеджер по работе с клиентами"/>
    <n v="1"/>
  </r>
  <r>
    <s v="HH.ru"/>
    <s v="Техник"/>
    <s v="Сборщик заказов (Приморский край, г.Артем)"/>
    <x v="2"/>
    <s v="Нет опыта"/>
    <n v="55600"/>
    <m/>
    <d v="2023-06-01T09:34:11"/>
    <s v="Леруа Мерлен"/>
    <s v="Упаковщик, комплектовщик"/>
    <n v="1"/>
  </r>
  <r>
    <s v="HH.ru"/>
    <s v="Техник"/>
    <s v="Менеджер по работе с клиентами сервисного центра, г. Уссурийск"/>
    <x v="10"/>
    <s v="Нет опыта"/>
    <n v="35000"/>
    <n v="45000"/>
    <d v="2023-06-02T11:43:54"/>
    <s v="Сеть магазинов цифровой и бытовой техники DNS"/>
    <s v="Менеджер по продажам, менеджер по работе с клиентами"/>
    <n v="1"/>
  </r>
  <r>
    <s v="HH.ru"/>
    <s v="Техник"/>
    <s v="Инженер - Техник слаботочных систем"/>
    <x v="4"/>
    <s v="От 1 года до 3 лет"/>
    <n v="70000"/>
    <n v="100000"/>
    <d v="2023-05-14T05:01:32"/>
    <s v="СИСТЕМА"/>
    <s v="Сервисный инженер, инженер-механик"/>
    <n v="1"/>
  </r>
  <r>
    <s v="HH.ru"/>
    <s v="Техник"/>
    <s v="Приемосдатчик на склад крупнобытовой техники"/>
    <x v="10"/>
    <s v="Нет опыта"/>
    <n v="40000"/>
    <n v="51000"/>
    <d v="2023-06-02T09:27:50"/>
    <s v="Домотехника"/>
    <s v="Кладовщик"/>
    <n v="1"/>
  </r>
  <r>
    <s v="HH.ru"/>
    <s v="Техник"/>
    <s v="Парикмахер-универсал"/>
    <x v="4"/>
    <s v="От 3 до 6 лет"/>
    <n v="60000"/>
    <n v="100000"/>
    <d v="2023-05-06T09:44:27"/>
    <s v="Шум Фена Набережная"/>
    <s v="Парикмахер"/>
    <n v="1"/>
  </r>
  <r>
    <s v="HH.ru"/>
    <s v="Техник"/>
    <s v="Производитель работ"/>
    <x v="4"/>
    <s v="От 3 до 6 лет"/>
    <n v="90000"/>
    <m/>
    <d v="2023-05-16T02:39:10"/>
    <s v="Специализированный застройщик «ТимГрупп Девелопмент»"/>
    <s v="Прораб, мастер СМР"/>
    <n v="1"/>
  </r>
  <r>
    <s v="HH.ru"/>
    <s v="Техник"/>
    <s v="Офис-менеджер"/>
    <x v="4"/>
    <s v="Нет опыта"/>
    <n v="35000"/>
    <n v="45000"/>
    <d v="2023-06-03T03:47:13"/>
    <s v="ПИК Геодездв"/>
    <s v="Офис-менеджер"/>
    <n v="1"/>
  </r>
  <r>
    <s v="HH.ru"/>
    <s v="Техник"/>
    <s v="Менеджер по продажам потребительских кредитов (удалённо)"/>
    <x v="2"/>
    <s v="Нет опыта"/>
    <n v="40000"/>
    <m/>
    <d v="2023-06-01T10:49:05"/>
    <s v="Тинькофф"/>
    <s v="Менеджер по продажам, менеджер по работе с клиентами"/>
    <n v="1"/>
  </r>
  <r>
    <s v="HH.ru"/>
    <s v="Техник"/>
    <s v="Ночной специалист по выкладке товара (г.Артем)"/>
    <x v="4"/>
    <s v="Нет опыта"/>
    <n v="59000"/>
    <m/>
    <d v="2023-06-02T08:08:01"/>
    <s v="Леруа Мерлен"/>
    <s v="Другое"/>
    <n v="1"/>
  </r>
  <r>
    <s v="HH.ru"/>
    <s v="Техник"/>
    <s v="Менеджер по работам с премиальными клиентами Дальний Восток (удалённо)"/>
    <x v="4"/>
    <s v="От 1 года до 3 лет"/>
    <n v="65000"/>
    <m/>
    <d v="2023-06-02T20:35:45"/>
    <s v="Тинькофф"/>
    <s v="Менеджер по продажам, менеджер по работе с клиентами"/>
    <n v="1"/>
  </r>
  <r>
    <s v="HH.ru"/>
    <s v="Техник"/>
    <s v="Системный администратор"/>
    <x v="4"/>
    <s v="От 3 до 6 лет"/>
    <n v="70000"/>
    <n v="90000"/>
    <d v="2023-05-23T09:55:53"/>
    <s v="Компания Стимул"/>
    <s v="Системный администратор"/>
    <n v="1"/>
  </r>
  <r>
    <s v="HH.ru"/>
    <s v="Техник"/>
    <s v="Старший кладовщик"/>
    <x v="4"/>
    <s v="От 3 до 6 лет"/>
    <m/>
    <m/>
    <d v="2023-06-02T03:23:16"/>
    <s v="СиАрСиСи Рус"/>
    <s v="Кладовщик"/>
    <n v="1"/>
  </r>
  <r>
    <s v="HH.ru"/>
    <s v="Техник"/>
    <s v="Продавец-консультант"/>
    <x v="25"/>
    <s v="Нет опыта"/>
    <n v="35000"/>
    <n v="50000"/>
    <d v="2023-05-10T07:44:11"/>
    <s v="Сеть магазинов цифровой и бытовой техники DNS"/>
    <s v="Продавец-консультант, продавец-кассир"/>
    <n v="1"/>
  </r>
  <r>
    <s v="HH.ru"/>
    <s v="Техник"/>
    <s v="Территориальный менеджер по продажам нефтепродуктов"/>
    <x v="4"/>
    <s v="Нет опыта"/>
    <m/>
    <m/>
    <d v="2023-05-16T04:02:55"/>
    <s v="Технология"/>
    <s v="Менеджер по продажам, менеджер по работе с клиентами"/>
    <n v="1"/>
  </r>
  <r>
    <s v="HH.ru"/>
    <s v="Техник"/>
    <s v="Продавец-кассир"/>
    <x v="0"/>
    <s v="Нет опыта"/>
    <n v="38000"/>
    <m/>
    <d v="2023-05-30T04:15:25"/>
    <s v="Розничное направление ГК Невада"/>
    <s v="Продавец-консультант, продавец-кассир"/>
    <n v="1"/>
  </r>
  <r>
    <s v="HH.ru"/>
    <s v="Техник"/>
    <s v="Руководитель сервисного центра"/>
    <x v="4"/>
    <s v="От 3 до 6 лет"/>
    <n v="50000"/>
    <n v="80000"/>
    <d v="2023-06-01T02:00:29"/>
    <s v="НЭК Сервис"/>
    <s v="Начальник производства"/>
    <n v="1"/>
  </r>
  <r>
    <s v="HH.ru"/>
    <s v="Техник"/>
    <s v="Менеджер по продажам потребительских кредитов (удалённо)"/>
    <x v="12"/>
    <s v="Нет опыта"/>
    <n v="40000"/>
    <m/>
    <d v="2023-06-01T18:43:17"/>
    <s v="Тинькофф"/>
    <s v="Менеджер по продажам, менеджер по работе с клиентами"/>
    <n v="1"/>
  </r>
  <r>
    <s v="HH.ru"/>
    <s v="Техник"/>
    <s v="Инженер"/>
    <x v="4"/>
    <s v="От 1 года до 3 лет"/>
    <n v="70000"/>
    <m/>
    <d v="2023-05-31T08:55:45"/>
    <s v="Цифровое Приморье"/>
    <s v="Инженер по эксплуатации"/>
    <n v="1"/>
  </r>
  <r>
    <s v="HH.ru"/>
    <s v="Техник"/>
    <s v="Продавец-консультант магазина 12 STOREEZ (ТЦ Калина Молл)"/>
    <x v="4"/>
    <s v="От 1 года до 3 лет"/>
    <n v="55000"/>
    <m/>
    <d v="2023-06-01T12:56:16"/>
    <s v="12 STOREEZ"/>
    <s v="Продавец-консультант, продавец-кассир"/>
    <n v="1"/>
  </r>
  <r>
    <s v="HH.ru"/>
    <s v="Техник"/>
    <s v="Специалист отдела по персоналу (г. Находка)."/>
    <x v="7"/>
    <s v="От 3 до 6 лет"/>
    <m/>
    <m/>
    <d v="2023-06-03T09:47:37"/>
    <s v="Роснефтефлот"/>
    <s v="Специалист по кадрам"/>
    <n v="1"/>
  </r>
  <r>
    <s v="HH.ru"/>
    <s v="Техник"/>
    <s v="Инженер по обслуживанию грузоподъёмных механизмов"/>
    <x v="4"/>
    <s v="От 1 года до 3 лет"/>
    <n v="160000"/>
    <n v="160000"/>
    <d v="2023-05-22T06:12:31"/>
    <s v="ПродисДВ"/>
    <s v="Механик"/>
    <n v="1"/>
  </r>
  <r>
    <s v="HH.ru"/>
    <s v="Техник"/>
    <s v="Расклейщик"/>
    <x v="10"/>
    <s v="Нет опыта"/>
    <n v="20000"/>
    <n v="25000"/>
    <d v="2023-06-02T02:48:00"/>
    <s v="Ростелеком"/>
    <s v="Менеджер по продажам, менеджер по работе с клиентами"/>
    <n v="1"/>
  </r>
  <r>
    <s v="HH.ru"/>
    <s v="Техник"/>
    <s v="Дорожный мастер"/>
    <x v="4"/>
    <s v="Нет опыта"/>
    <n v="70000"/>
    <m/>
    <d v="2023-05-11T09:09:57"/>
    <s v="ИКСРОУД"/>
    <s v="Прораб, мастер СМР"/>
    <n v="1"/>
  </r>
  <r>
    <s v="HH.ru"/>
    <s v="Техник"/>
    <s v="Инженер - монтажник слаботочных систем безопасности"/>
    <x v="4"/>
    <s v="От 1 года до 3 лет"/>
    <n v="70000"/>
    <m/>
    <d v="2023-06-02T22:17:26"/>
    <s v="Специальные технологии контроля"/>
    <s v="Другое"/>
    <n v="1"/>
  </r>
  <r>
    <s v="HH.ru"/>
    <s v="Техник"/>
    <s v="Заместитель директора банка"/>
    <x v="4"/>
    <s v="От 3 до 6 лет"/>
    <n v="220000"/>
    <m/>
    <d v="2023-05-09T11:57:45"/>
    <s v="Россельхозбанк"/>
    <s v="Другое"/>
    <n v="1"/>
  </r>
  <r>
    <s v="HH.ru"/>
    <s v="Техник"/>
    <s v="Начальник отдела АСУТП"/>
    <x v="4"/>
    <s v="Нет опыта"/>
    <m/>
    <m/>
    <d v="2023-05-22T13:20:37"/>
    <s v="Группа Компаний РУСАГРО"/>
    <s v="Другое"/>
    <n v="1"/>
  </r>
  <r>
    <s v="HH.ru"/>
    <s v="Техник"/>
    <s v="Начальник отдела АСУТП"/>
    <x v="10"/>
    <s v="Нет опыта"/>
    <m/>
    <m/>
    <d v="2023-05-22T13:20:37"/>
    <s v="Группа Компаний РУСАГРО"/>
    <s v="Другое"/>
    <n v="1"/>
  </r>
  <r>
    <s v="HH.ru"/>
    <s v="Техник"/>
    <s v="Мерчендайзер ВБД молоко"/>
    <x v="4"/>
    <s v="Нет опыта"/>
    <m/>
    <n v="42000"/>
    <d v="2023-06-01T08:17:04"/>
    <s v="Проект"/>
    <s v="Мерчандайзер"/>
    <n v="1"/>
  </r>
  <r>
    <s v="HH.ru"/>
    <s v="Техник"/>
    <s v="Системный администратор"/>
    <x v="4"/>
    <s v="От 1 года до 3 лет"/>
    <m/>
    <n v="90000"/>
    <d v="2023-05-12T10:49:29"/>
    <s v="Домотехника"/>
    <s v="Системный администратор"/>
    <n v="1"/>
  </r>
  <r>
    <s v="HH.ru"/>
    <s v="Техник"/>
    <s v="Мастер СМР"/>
    <x v="4"/>
    <s v="От 1 года до 3 лет"/>
    <n v="60000"/>
    <n v="80000"/>
    <d v="2023-05-22T09:04:40"/>
    <s v="Днс Дом"/>
    <s v="Начальник смены, мастер участка"/>
    <n v="1"/>
  </r>
  <r>
    <s v="HH.ru"/>
    <s v="Техник"/>
    <s v="PHP-разработчик (junior)"/>
    <x v="4"/>
    <s v="От 1 года до 3 лет"/>
    <n v="60000"/>
    <m/>
    <d v="2023-05-30T03:18:45"/>
    <s v="DNS Технологии"/>
    <s v="Программист, разработчик"/>
    <n v="1"/>
  </r>
  <r>
    <s v="HH.ru"/>
    <s v="Техник"/>
    <s v="Машинист экскаватора"/>
    <x v="4"/>
    <s v="От 1 года до 3 лет"/>
    <n v="145000"/>
    <n v="165000"/>
    <d v="2023-05-22T03:54:43"/>
    <s v="Цвет Клевера"/>
    <s v="Машинист"/>
    <n v="1"/>
  </r>
  <r>
    <s v="HH.ru"/>
    <s v="Техник"/>
    <s v="Менеджер по продажам (направление В2В)"/>
    <x v="4"/>
    <s v="От 1 года до 3 лет"/>
    <m/>
    <m/>
    <d v="2023-05-12T15:57:43"/>
    <s v="Железнякова Марина"/>
    <s v="Менеджер по продажам, менеджер по работе с клиентами"/>
    <n v="1"/>
  </r>
  <r>
    <s v="HH.ru"/>
    <s v="Техник"/>
    <s v="Менеджер по продажам"/>
    <x v="4"/>
    <s v="Нет опыта"/>
    <n v="50000"/>
    <m/>
    <d v="2023-05-10T00:28:57"/>
    <s v="Технология"/>
    <s v="Другое"/>
    <n v="1"/>
  </r>
  <r>
    <s v="HH.ru"/>
    <s v="Техник"/>
    <s v="Ревизор - фактуровщик"/>
    <x v="10"/>
    <s v="От 1 года до 3 лет"/>
    <n v="40000"/>
    <n v="60000"/>
    <d v="2023-05-23T12:52:11"/>
    <s v="Миротворец"/>
    <s v="Товаровед"/>
    <n v="1"/>
  </r>
  <r>
    <s v="HH.ru"/>
    <s v="Техник"/>
    <s v="Прораб общестроительных работ"/>
    <x v="4"/>
    <s v="От 1 года до 3 лет"/>
    <n v="80000"/>
    <n v="100000"/>
    <d v="2023-05-18T02:16:17"/>
    <s v="СК ЭКСПОСТРОЙ"/>
    <s v="Прораб, мастер СМР"/>
    <n v="1"/>
  </r>
  <r>
    <s v="HH.ru"/>
    <s v="Техник"/>
    <s v="Переводчик с азербайджанского языка"/>
    <x v="4"/>
    <s v="Нет опыта"/>
    <n v="60000"/>
    <m/>
    <d v="2023-05-24T00:42:45"/>
    <s v="СКС"/>
    <s v="Переводчик"/>
    <n v="1"/>
  </r>
  <r>
    <s v="HH.ru"/>
    <s v="Техник"/>
    <s v="Торговый представитель HoReCa"/>
    <x v="4"/>
    <s v="От 1 года до 3 лет"/>
    <n v="60000"/>
    <m/>
    <d v="2023-05-11T08:07:48"/>
    <s v="Айс Юнион"/>
    <s v="Торговый представитель"/>
    <n v="1"/>
  </r>
  <r>
    <s v="HH.ru"/>
    <s v="Техник"/>
    <s v="Системный администратор/инженер (IT-аутсорсинг)"/>
    <x v="7"/>
    <s v="От 1 года до 3 лет"/>
    <m/>
    <m/>
    <d v="2023-05-12T07:34:02"/>
    <s v="MCORE"/>
    <s v="Системный администратор"/>
    <n v="1"/>
  </r>
  <r>
    <s v="HH.ru"/>
    <s v="Техник"/>
    <s v="Специалист сервисного центра, г. Уссурийск"/>
    <x v="10"/>
    <s v="Нет опыта"/>
    <n v="35000"/>
    <n v="45000"/>
    <d v="2023-06-02T11:43:48"/>
    <s v="Сеть магазинов цифровой и бытовой техники DNS"/>
    <s v="Другое"/>
    <n v="1"/>
  </r>
  <r>
    <s v="HH.ru"/>
    <s v="Техник"/>
    <s v="Кладовщик (салон сотовой связи) (Вострецова, 36)"/>
    <x v="4"/>
    <s v="От 1 года до 3 лет"/>
    <n v="50000"/>
    <n v="65000"/>
    <d v="2023-05-15T08:30:13"/>
    <s v="Группа компаний Альянс"/>
    <s v="Кладовщик"/>
    <n v="1"/>
  </r>
  <r>
    <s v="HH.ru"/>
    <s v="Техник"/>
    <s v="Водитель самосвала"/>
    <x v="2"/>
    <s v="От 3 до 6 лет"/>
    <n v="120000"/>
    <n v="130000"/>
    <d v="2023-05-31T08:33:39"/>
    <s v="Спецстройтехника"/>
    <s v="Водитель"/>
    <n v="1"/>
  </r>
  <r>
    <s v="HH.ru"/>
    <s v="Техник"/>
    <s v="Машинист автогрейдера"/>
    <x v="4"/>
    <s v="От 3 до 6 лет"/>
    <n v="180000"/>
    <n v="180000"/>
    <d v="2023-05-16T12:28:12"/>
    <s v="ПродисДВ"/>
    <s v="Машинист"/>
    <n v="1"/>
  </r>
  <r>
    <s v="HH.ru"/>
    <s v="Техник"/>
    <s v="Медицинская сестра/Медицинский брат"/>
    <x v="2"/>
    <s v="От 1 года до 3 лет"/>
    <n v="47000"/>
    <m/>
    <d v="2023-05-22T02:55:17"/>
    <s v="Лаборатория Гемотест"/>
    <s v="Медицинская сестра, медицинский брат"/>
    <n v="1"/>
  </r>
  <r>
    <s v="HH.ru"/>
    <s v="Техник"/>
    <s v="Начальник гаража / Заведующий гаражом в п. Заводской в Артеме"/>
    <x v="2"/>
    <s v="От 1 года до 3 лет"/>
    <n v="90000"/>
    <n v="120000"/>
    <d v="2023-05-31T04:12:29"/>
    <s v="Группа Компаний Регион"/>
    <s v="Механик"/>
    <n v="1"/>
  </r>
  <r>
    <s v="HH.ru"/>
    <s v="Техник"/>
    <s v="Медицинский лабораторный техник"/>
    <x v="14"/>
    <s v="Нет опыта"/>
    <n v="30000"/>
    <m/>
    <d v="2023-06-01T03:07:05"/>
    <s v="ГБУЗ ПК БЮРО СМЭ"/>
    <s v="Другое"/>
    <n v="1"/>
  </r>
  <r>
    <s v="HH.ru"/>
    <s v="Техник"/>
    <s v="Руководитель филиала"/>
    <x v="2"/>
    <s v="От 1 года до 3 лет"/>
    <n v="100000"/>
    <m/>
    <d v="2023-05-18T12:35:23"/>
    <s v="БИГЦЕНТР"/>
    <s v="Руководитель филиала"/>
    <n v="1"/>
  </r>
  <r>
    <s v="HH.ru"/>
    <s v="Техник"/>
    <s v="Машинист экскаватора"/>
    <x v="10"/>
    <s v="От 1 года до 3 лет"/>
    <n v="100000"/>
    <m/>
    <d v="2023-05-29T02:56:25"/>
    <s v="Разрез Полтавский"/>
    <s v="Машинист"/>
    <n v="1"/>
  </r>
  <r>
    <s v="HH.ru"/>
    <s v="Техник"/>
    <s v="Офис-менеджер / секретарь"/>
    <x v="4"/>
    <s v="От 1 года до 3 лет"/>
    <n v="50000"/>
    <m/>
    <d v="2023-05-29T17:13:07"/>
    <s v="Талан"/>
    <s v="Секретарь, помощник руководителя, ассистент"/>
    <n v="1"/>
  </r>
  <r>
    <s v="HH.ru"/>
    <s v="Техник"/>
    <s v="Менеджер по телефонным продажам/начинающий специалист (подработка)"/>
    <x v="4"/>
    <s v="Нет опыта"/>
    <n v="15000"/>
    <n v="30000"/>
    <d v="2023-06-03T03:35:43"/>
    <s v="Ростелеком"/>
    <s v="Менеджер по продажам, менеджер по работе с клиентами"/>
    <n v="1"/>
  </r>
  <r>
    <s v="HH.ru"/>
    <s v="Техник"/>
    <s v="Продавец-консультант электроинструмента"/>
    <x v="4"/>
    <s v="От 1 года до 3 лет"/>
    <n v="45000"/>
    <m/>
    <d v="2023-05-22T09:25:53"/>
    <s v="ВостокСервис"/>
    <s v="Продавец-консультант, продавец-кассир"/>
    <n v="1"/>
  </r>
  <r>
    <s v="HH.ru"/>
    <s v="Техник"/>
    <s v="Старший бухгалтер"/>
    <x v="10"/>
    <s v="От 3 до 6 лет"/>
    <n v="60000"/>
    <n v="85000"/>
    <d v="2023-05-13T07:48:38"/>
    <s v="Владавто ДВ"/>
    <s v="Бухгалтер"/>
    <n v="1"/>
  </r>
  <r>
    <s v="HH.ru"/>
    <s v="Техник"/>
    <s v="Менеджер по оптовым продажам"/>
    <x v="4"/>
    <s v="От 1 года до 3 лет"/>
    <m/>
    <n v="200000"/>
    <d v="2023-05-30T05:35:24"/>
    <s v="Региональное комплексное снабжение"/>
    <s v="Менеджер по продажам, менеджер по работе с клиентами"/>
    <n v="1"/>
  </r>
  <r>
    <s v="HH.ru"/>
    <s v="Техник"/>
    <s v="Менеджер по работе с клиентами"/>
    <x v="4"/>
    <s v="От 1 года до 3 лет"/>
    <n v="55000"/>
    <m/>
    <d v="2023-06-02T11:15:06"/>
    <s v="Вмп Восток"/>
    <s v="Менеджер по продажам, менеджер по работе с клиентами"/>
    <n v="1"/>
  </r>
  <r>
    <s v="HH.ru"/>
    <s v="Техник"/>
    <s v="Кухонный работник"/>
    <x v="0"/>
    <s v="Нет опыта"/>
    <n v="30000"/>
    <m/>
    <d v="2023-05-30T05:33:17"/>
    <s v="Розничное направление ГК Невада"/>
    <s v="Другое"/>
    <n v="1"/>
  </r>
  <r>
    <s v="HH.ru"/>
    <s v="Техник"/>
    <s v="Помощник АХО"/>
    <x v="4"/>
    <s v="Нет опыта"/>
    <n v="40000"/>
    <n v="50000"/>
    <d v="2023-05-25T03:15:36"/>
    <s v="Сеть магазинов цифровой и бытовой техники DNS"/>
    <s v="Менеджер/руководитель АХО"/>
    <n v="1"/>
  </r>
  <r>
    <s v="HH.ru"/>
    <s v="Техник"/>
    <s v="Кладовщик"/>
    <x v="4"/>
    <s v="От 1 года до 3 лет"/>
    <n v="63000"/>
    <m/>
    <d v="2023-05-24T15:30:30"/>
    <s v="ТЕРМЕКС, Группа Компаний"/>
    <s v="Кладовщик"/>
    <n v="1"/>
  </r>
  <r>
    <s v="HH.ru"/>
    <s v="Техник"/>
    <s v="Менеджер по продажам запасных частей и услуг сервиса"/>
    <x v="4"/>
    <s v="От 1 года до 3 лет"/>
    <m/>
    <m/>
    <d v="2023-05-05T05:13:14"/>
    <s v="ANCOR"/>
    <s v="Менеджер по продажам, менеджер по работе с клиентами"/>
    <n v="1"/>
  </r>
  <r>
    <s v="HH.ru"/>
    <s v="Техник"/>
    <s v="Машинист автокрана"/>
    <x v="43"/>
    <s v="От 1 года до 3 лет"/>
    <n v="135000"/>
    <n v="150000"/>
    <d v="2023-05-25T05:39:54"/>
    <s v="АльянсТрансСтрой"/>
    <s v="Машинист"/>
    <n v="1"/>
  </r>
  <r>
    <s v="HH.ru"/>
    <s v="Техник"/>
    <s v="Медицинский лабораторный техник"/>
    <x v="0"/>
    <s v="Нет опыта"/>
    <n v="30000"/>
    <m/>
    <d v="2023-06-01T03:06:09"/>
    <s v="ГБУЗ ПК БЮРО СМЭ"/>
    <s v="Другое"/>
    <n v="1"/>
  </r>
  <r>
    <s v="HH.ru"/>
    <s v="Техник"/>
    <s v="Автомойщик/помощник на СТО (большой грузовой автосервис под Артемом)"/>
    <x v="14"/>
    <s v="От 1 года до 3 лет"/>
    <n v="40000"/>
    <n v="80000"/>
    <d v="2023-06-02T04:05:49"/>
    <s v="Форсавто"/>
    <s v="Автомойщик"/>
    <n v="1"/>
  </r>
  <r>
    <s v="HH.ru"/>
    <s v="Техник"/>
    <s v="Начальник строительного участка"/>
    <x v="2"/>
    <s v="От 3 до 6 лет"/>
    <n v="120000"/>
    <m/>
    <d v="2023-05-06T02:55:17"/>
    <s v="Проект"/>
    <s v="Прораб, мастер СМР"/>
    <n v="1"/>
  </r>
  <r>
    <s v="HH.ru"/>
    <s v="Техник"/>
    <s v="Водитель погрузчика"/>
    <x v="10"/>
    <s v="От 3 до 6 лет"/>
    <n v="130000"/>
    <m/>
    <d v="2023-05-24T04:11:05"/>
    <s v="Антрацит"/>
    <s v="Водитель"/>
    <n v="1"/>
  </r>
  <r>
    <s v="HH.ru"/>
    <s v="Техник"/>
    <s v="Машинист экскаватора"/>
    <x v="2"/>
    <s v="От 1 года до 3 лет"/>
    <n v="100000"/>
    <m/>
    <d v="2023-05-29T02:56:25"/>
    <s v="Разрез Полтавский"/>
    <s v="Машинист"/>
    <n v="1"/>
  </r>
  <r>
    <s v="HH.ru"/>
    <s v="Техник"/>
    <s v="Менеджер точки выдачи"/>
    <x v="4"/>
    <s v="Нет опыта"/>
    <n v="25000"/>
    <n v="40000"/>
    <d v="2023-05-11T04:06:07"/>
    <s v="RBT.ru"/>
    <s v="Менеджер по продажам, менеджер по работе с клиентами"/>
    <n v="1"/>
  </r>
  <r>
    <s v="HH.ru"/>
    <s v="Техник"/>
    <s v="Продавец-консультант (промоутер) цифровой техники"/>
    <x v="2"/>
    <s v="От 1 года до 3 лет"/>
    <n v="50000"/>
    <m/>
    <d v="2023-05-31T08:39:11"/>
    <s v="ANCOR"/>
    <s v="Продавец-консультант, продавец-кассир"/>
    <n v="1"/>
  </r>
  <r>
    <s v="HH.ru"/>
    <s v="Техник"/>
    <s v="Администратор магазина"/>
    <x v="2"/>
    <s v="От 1 года до 3 лет"/>
    <n v="50000"/>
    <n v="70000"/>
    <d v="2023-05-29T06:28:58"/>
    <s v="КАРИ"/>
    <s v="Администратор магазина, администратор торгового зала"/>
    <n v="1"/>
  </r>
  <r>
    <s v="HH.ru"/>
    <s v="Техник"/>
    <s v="Менеджер по продажам потребительских кредитов (удалённо)"/>
    <x v="8"/>
    <s v="Нет опыта"/>
    <n v="40000"/>
    <m/>
    <d v="2023-06-02T17:58:10"/>
    <s v="Тинькофф"/>
    <s v="Менеджер по продажам, менеджер по работе с клиентами"/>
    <n v="1"/>
  </r>
  <r>
    <s v="HH.ru"/>
    <s v="Техник"/>
    <s v="Машинист экскаватора"/>
    <x v="4"/>
    <s v="От 3 до 6 лет"/>
    <n v="150000"/>
    <n v="165000"/>
    <d v="2023-05-09T09:06:04"/>
    <s v="МонолитСтрой"/>
    <s v="Машинист"/>
    <n v="1"/>
  </r>
  <r>
    <s v="HH.ru"/>
    <s v="Техник"/>
    <s v="Менеджер по продажам потребительских кредитов (удалённо)"/>
    <x v="6"/>
    <s v="Нет опыта"/>
    <n v="40000"/>
    <m/>
    <d v="2023-06-02T11:11:20"/>
    <s v="Тинькофф"/>
    <s v="Менеджер по продажам, менеджер по работе с клиентами"/>
    <n v="1"/>
  </r>
  <r>
    <s v="HH.ru"/>
    <s v="Техник"/>
    <s v="Медицинская сестра-анестезист/медицинский брат-анестезист"/>
    <x v="4"/>
    <s v="От 1 года до 3 лет"/>
    <n v="50000"/>
    <n v="65000"/>
    <d v="2023-05-05T09:45:04"/>
    <s v="Св. Мария"/>
    <s v="Медицинская сестра, медицинский брат"/>
    <n v="1"/>
  </r>
  <r>
    <s v="HH.ru"/>
    <s v="Техник"/>
    <s v="Ведущий специалист по охране труда"/>
    <x v="3"/>
    <s v="От 1 года до 3 лет"/>
    <m/>
    <n v="90000"/>
    <d v="2023-06-02T13:06:33"/>
    <s v="СДС Строй ДВ филиал"/>
    <s v="Инженер по охране труда и технике безопасности, инженер-эколог"/>
    <n v="1"/>
  </r>
  <r>
    <s v="HH.ru"/>
    <s v="Техник"/>
    <s v="Продавец-консультант"/>
    <x v="10"/>
    <s v="От 1 года до 3 лет"/>
    <n v="25000"/>
    <n v="40000"/>
    <d v="2023-06-03T15:16:29"/>
    <s v="ГКФХ Федореева Е.А."/>
    <s v="Продавец-консультант, продавец-кассир"/>
    <n v="1"/>
  </r>
  <r>
    <s v="HH.ru"/>
    <s v="Техник"/>
    <s v="Диспетчер (маневровый)"/>
    <x v="4"/>
    <s v="От 3 до 6 лет"/>
    <n v="49900"/>
    <n v="54000"/>
    <d v="2023-05-26T02:12:46"/>
    <s v="Пасифик Лоджистик"/>
    <s v="Диспетчер"/>
    <n v="1"/>
  </r>
  <r>
    <s v="HH.ru"/>
    <s v="Техник"/>
    <s v="Специалист грузовых операций контейнерного комплекса"/>
    <x v="7"/>
    <s v="От 1 года до 3 лет"/>
    <n v="50000"/>
    <m/>
    <d v="2023-05-15T04:52:00"/>
    <s v="Находкинский морской рыбный порт"/>
    <s v="Менеджер по логистике, менеджер по ВЭД"/>
    <n v="1"/>
  </r>
  <r>
    <s v="HH.ru"/>
    <s v="Техник"/>
    <s v="Мастер-приемщик"/>
    <x v="4"/>
    <s v="От 1 года до 3 лет"/>
    <n v="100000"/>
    <m/>
    <d v="2023-05-12T12:57:09"/>
    <s v="Автомаркет Гамма"/>
    <s v="Мастер-приемщик"/>
    <n v="1"/>
  </r>
  <r>
    <s v="HH.ru"/>
    <s v="Техник"/>
    <s v="Менеджер по продажам"/>
    <x v="2"/>
    <s v="Нет опыта"/>
    <n v="40000"/>
    <m/>
    <d v="2023-05-24T11:29:07"/>
    <s v="BY business group"/>
    <s v="Менеджер по продажам, менеджер по работе с клиентами"/>
    <n v="1"/>
  </r>
  <r>
    <s v="HH.ru"/>
    <s v="Техник"/>
    <s v="Специалист по охране труда 1 категории"/>
    <x v="4"/>
    <s v="От 1 года до 3 лет"/>
    <n v="70000"/>
    <m/>
    <d v="2023-05-27T02:14:53"/>
    <s v="Амурский судостроительный завод"/>
    <s v="Инженер по охране труда и технике безопасности, инженер-эколог"/>
    <n v="1"/>
  </r>
  <r>
    <s v="HH.ru"/>
    <s v="Техник"/>
    <s v="Продавец-консультант (промоутер) цифровой техники"/>
    <x v="9"/>
    <s v="От 1 года до 3 лет"/>
    <n v="50000"/>
    <m/>
    <d v="2023-05-31T08:35:50"/>
    <s v="ANCOR"/>
    <s v="Продавец-консультант, продавец-кассир"/>
    <n v="1"/>
  </r>
  <r>
    <s v="HH.ru"/>
    <s v="Техник"/>
    <s v="Продавец-консультант (промоутер) цифровой техники"/>
    <x v="7"/>
    <s v="От 1 года до 3 лет"/>
    <n v="50000"/>
    <m/>
    <d v="2023-06-03T14:54:37"/>
    <s v="ANCOR"/>
    <s v="Продавец-консультант, продавец-кассир"/>
    <n v="1"/>
  </r>
  <r>
    <s v="HH.ru"/>
    <s v="Техник"/>
    <s v="Инженер СМР (технологические трубопроводы)"/>
    <x v="4"/>
    <s v="От 3 до 6 лет"/>
    <n v="150000"/>
    <m/>
    <d v="2023-05-12T07:37:13"/>
    <s v="МСУ1"/>
    <s v="Прораб, мастер СМР"/>
    <n v="1"/>
  </r>
  <r>
    <s v="HH.ru"/>
    <s v="Техник"/>
    <s v="Продавец-консультант"/>
    <x v="26"/>
    <s v="Нет опыта"/>
    <n v="40000"/>
    <n v="70000"/>
    <d v="2023-05-18T08:13:57"/>
    <s v="Сеть магазинов цифровой и бытовой техники DNS"/>
    <s v="Продавец-консультант, продавец-кассир"/>
    <n v="1"/>
  </r>
  <r>
    <s v="HH.ru"/>
    <s v="Техник"/>
    <s v="Продавец-консультант"/>
    <x v="21"/>
    <s v="Нет опыта"/>
    <n v="40000"/>
    <n v="80000"/>
    <d v="2023-05-25T03:13:35"/>
    <s v="Сеть магазинов цифровой и бытовой техники DNS"/>
    <s v="Продавец-консультант, продавец-кассир"/>
    <n v="1"/>
  </r>
  <r>
    <s v="HH.ru"/>
    <s v="Техник"/>
    <s v="Специалист по охране труда и технике безопасности"/>
    <x v="10"/>
    <s v="От 3 до 6 лет"/>
    <n v="90000"/>
    <m/>
    <d v="2023-05-30T10:54:01"/>
    <s v="Славинвестстрой"/>
    <s v="Инженер по охране труда и технике безопасности, инженер-эколог"/>
    <n v="1"/>
  </r>
  <r>
    <s v="HH.ru"/>
    <s v="Техник"/>
    <s v="Инженер-программист"/>
    <x v="4"/>
    <s v="От 1 года до 3 лет"/>
    <n v="70000"/>
    <m/>
    <d v="2023-05-29T08:43:27"/>
    <s v="ГАУЗ ПК МИАЦ"/>
    <s v="Программист, разработчик"/>
    <n v="1"/>
  </r>
  <r>
    <s v="HH.ru"/>
    <s v="Техник"/>
    <s v="Старший инструктор Ресто Парка Fun City"/>
    <x v="4"/>
    <s v="От 1 года до 3 лет"/>
    <n v="45000"/>
    <n v="50000"/>
    <d v="2023-06-03T10:36:41"/>
    <s v="Fun Jump"/>
    <s v="Фитнес-тренер, инструктор тренажерного зала"/>
    <n v="1"/>
  </r>
  <r>
    <s v="HH.ru"/>
    <s v="Техник"/>
    <s v="Кладовщик на склад"/>
    <x v="4"/>
    <s v="От 1 года до 3 лет"/>
    <n v="60200"/>
    <m/>
    <d v="2023-05-24T20:44:39"/>
    <s v="М.ВидеоЭльдорадо"/>
    <s v="Кладовщик"/>
    <n v="1"/>
  </r>
  <r>
    <s v="HH.ru"/>
    <s v="Техник"/>
    <s v="Начальник транспортного участка"/>
    <x v="4"/>
    <s v="От 1 года до 3 лет"/>
    <n v="130000"/>
    <m/>
    <d v="2023-05-11T17:30:27"/>
    <s v="ТранспортноСтроительная Компания"/>
    <s v="Сервисный инженер, инженер-механик"/>
    <n v="1"/>
  </r>
  <r>
    <s v="HH.ru"/>
    <s v="Техник"/>
    <s v="Машинист экскаватора Volvo 750"/>
    <x v="13"/>
    <s v="От 3 до 6 лет"/>
    <n v="160000"/>
    <n v="175000"/>
    <d v="2023-05-16T06:24:48"/>
    <s v="АльфаКар ТРАК"/>
    <s v="Машинист"/>
    <n v="1"/>
  </r>
  <r>
    <s v="HH.ru"/>
    <s v="Техник"/>
    <s v="Начальник отделения (эксплуатации ТХ и ВКХ коммунальных объектов)"/>
    <x v="4"/>
    <s v="От 3 до 6 лет"/>
    <n v="80000"/>
    <n v="85000"/>
    <d v="2023-05-17T07:28:20"/>
    <s v="Филиал ФГБУ ЦЖКУ Минобороны России по ТОФ"/>
    <s v="Инженер по эксплуатации"/>
    <n v="1"/>
  </r>
  <r>
    <s v="HH.ru"/>
    <s v="Техник"/>
    <s v="Специалист отдела входящего и исходящего телемаркетинга"/>
    <x v="4"/>
    <s v="Нет опыта"/>
    <n v="55000"/>
    <n v="80000"/>
    <d v="2023-06-02T07:09:48"/>
    <s v="Близар"/>
    <s v="Оператор call-центра, специалист контактного центра"/>
    <n v="1"/>
  </r>
  <r>
    <s v="HH.ru"/>
    <s v="Техник"/>
    <s v="Грузчик-клерщик на склад акцизных товаров"/>
    <x v="2"/>
    <s v="От 1 года до 3 лет"/>
    <m/>
    <n v="75000"/>
    <d v="2023-05-19T02:28:01"/>
    <s v="Проект"/>
    <s v="Грузчик"/>
    <n v="1"/>
  </r>
  <r>
    <s v="HH.ru"/>
    <s v="Техник"/>
    <s v="Представитель Тинькофф"/>
    <x v="6"/>
    <s v="Нет опыта"/>
    <n v="45000"/>
    <m/>
    <d v="2023-05-29T17:31:59"/>
    <s v="Тинькофф"/>
    <s v="Торговый представитель"/>
    <n v="1"/>
  </r>
  <r>
    <s v="HH.ru"/>
    <s v="Техник"/>
    <s v="Координатор склада/кладовщик-комплектовщик"/>
    <x v="2"/>
    <s v="От 1 года до 3 лет"/>
    <n v="79000"/>
    <m/>
    <d v="2023-05-29T13:29:49"/>
    <s v="РУЛОГ"/>
    <s v="Упаковщик, комплектовщик"/>
    <n v="1"/>
  </r>
  <r>
    <s v="HH.ru"/>
    <s v="Техник"/>
    <s v="Производитель работ"/>
    <x v="27"/>
    <s v="От 3 до 6 лет"/>
    <n v="80000"/>
    <n v="100000"/>
    <d v="2023-06-02T04:53:10"/>
    <s v="СвБилдинг"/>
    <s v="Прораб, мастер СМР"/>
    <n v="1"/>
  </r>
  <r>
    <s v="HH.ru"/>
    <s v="Техник"/>
    <s v="Категорийный менеджер на малую бытовую технику"/>
    <x v="10"/>
    <s v="От 3 до 6 лет"/>
    <n v="92000"/>
    <n v="115000"/>
    <d v="2023-06-01T06:47:24"/>
    <s v="Домотехника"/>
    <s v="Менеджер по закупкам"/>
    <n v="1"/>
  </r>
  <r>
    <s v="HH.ru"/>
    <s v="Техник"/>
    <s v="Программист C# (Middle)"/>
    <x v="4"/>
    <s v="От 1 года до 3 лет"/>
    <n v="100000"/>
    <m/>
    <d v="2023-05-25T03:01:42"/>
    <s v="DNS Технологии"/>
    <s v="Программист, разработчик"/>
    <n v="1"/>
  </r>
  <r>
    <s v="HH.ru"/>
    <s v="Техник"/>
    <s v="Инженер (менеджер по развитию сети)"/>
    <x v="4"/>
    <s v="Нет опыта"/>
    <n v="50000"/>
    <m/>
    <d v="2023-05-26T05:37:24"/>
    <s v="Ростелеком"/>
    <s v="Экономист"/>
    <n v="1"/>
  </r>
  <r>
    <s v="HH.ru"/>
    <s v="Техник"/>
    <s v="Продавец-консультант"/>
    <x v="29"/>
    <s v="Нет опыта"/>
    <n v="30000"/>
    <m/>
    <d v="2023-05-11T10:26:09"/>
    <s v="Мобильный Ритейл"/>
    <s v="Продавец-консультант, продавец-кассир"/>
    <n v="1"/>
  </r>
  <r>
    <s v="HH.ru"/>
    <s v="Техник"/>
    <s v="Помощник руководителя во Владивостоке"/>
    <x v="4"/>
    <s v="От 1 года до 3 лет"/>
    <n v="35000"/>
    <n v="400000"/>
    <d v="2023-05-29T07:33:18"/>
    <s v="Тезис Консалтинг"/>
    <s v="Секретарь, помощник руководителя, ассистент"/>
    <n v="1"/>
  </r>
  <r>
    <s v="HH.ru"/>
    <s v="Техник"/>
    <s v="Кладовщик группы приемки"/>
    <x v="4"/>
    <s v="Нет опыта"/>
    <n v="43000"/>
    <m/>
    <d v="2023-05-30T04:55:56"/>
    <s v="Розничное направление ГК Невада"/>
    <s v="Кладовщик"/>
    <n v="1"/>
  </r>
  <r>
    <s v="HH.ru"/>
    <s v="Техник"/>
    <s v="Главный инженер"/>
    <x v="4"/>
    <s v="От 3 до 6 лет"/>
    <n v="120000"/>
    <n v="160000"/>
    <d v="2023-05-12T08:36:41"/>
    <s v="Сфера Менеджмент"/>
    <s v="Главный инженер проекта"/>
    <n v="1"/>
  </r>
  <r>
    <s v="HH.ru"/>
    <s v="Техник"/>
    <s v="Водитель самосвала"/>
    <x v="2"/>
    <s v="От 1 года до 3 лет"/>
    <n v="130000"/>
    <m/>
    <d v="2023-05-12T10:01:54"/>
    <s v="СпецавтостройДв"/>
    <s v="Водитель"/>
    <n v="1"/>
  </r>
  <r>
    <s v="HH.ru"/>
    <s v="Техник"/>
    <s v="Медицинская сестра/Медицинский брат"/>
    <x v="4"/>
    <s v="От 1 года до 3 лет"/>
    <n v="50000"/>
    <n v="70000"/>
    <d v="2023-05-17T03:56:08"/>
    <s v="Лаборатория Гемотест"/>
    <s v="Медицинская сестра, медицинский брат"/>
    <n v="1"/>
  </r>
  <r>
    <s v="HH.ru"/>
    <s v="Техник"/>
    <s v="Менеджер по продажам автомобилей"/>
    <x v="4"/>
    <s v="Нет опыта"/>
    <n v="50000"/>
    <n v="250000"/>
    <d v="2023-05-31T08:12:37"/>
    <s v="Автоимпорт"/>
    <s v="Мастер-приемщик"/>
    <n v="1"/>
  </r>
  <r>
    <s v="HH.ru"/>
    <s v="Техник"/>
    <s v="Суперинтендант/Superintendent (г. Владивосток)"/>
    <x v="4"/>
    <s v="От 3 до 6 лет"/>
    <n v="150000"/>
    <n v="150000"/>
    <d v="2023-05-26T13:34:12"/>
    <s v="FESCO (ПАО Дальневосточное морское пароходство)"/>
    <s v="Другое"/>
    <n v="1"/>
  </r>
  <r>
    <s v="HH.ru"/>
    <s v="Техник"/>
    <s v="Механик по выпуску автотранспорта"/>
    <x v="2"/>
    <s v="От 1 года до 3 лет"/>
    <n v="75000"/>
    <n v="75000"/>
    <d v="2023-05-11T08:46:34"/>
    <s v="Дальневосточная Транспортная Компания"/>
    <s v="Сервисный инженер, инженер-механик"/>
    <n v="1"/>
  </r>
  <r>
    <s v="HH.ru"/>
    <s v="Техник"/>
    <s v="Промоутер-консультант (бытовая техника Haier)"/>
    <x v="5"/>
    <s v="От 1 года до 3 лет"/>
    <n v="50000"/>
    <m/>
    <d v="2023-06-02T14:46:23"/>
    <s v="ИНСТОР"/>
    <s v="Продавец-консультант, продавец-кассир"/>
    <n v="1"/>
  </r>
  <r>
    <s v="HH.ru"/>
    <s v="Техник"/>
    <s v="Прораб"/>
    <x v="8"/>
    <s v="От 1 года до 3 лет"/>
    <n v="120000"/>
    <m/>
    <d v="2023-05-23T03:39:56"/>
    <s v="Империя Строй"/>
    <s v="Прораб, мастер СМР"/>
    <n v="1"/>
  </r>
  <r>
    <s v="HH.ru"/>
    <s v="Техник"/>
    <s v="Помощник повара"/>
    <x v="4"/>
    <s v="От 1 года до 3 лет"/>
    <n v="65000"/>
    <m/>
    <d v="2023-06-01T04:17:42"/>
    <s v="Арктик Катеринг Сервис"/>
    <s v="Повар, пекарь, кондитер"/>
    <n v="1"/>
  </r>
  <r>
    <s v="HH.ru"/>
    <s v="Техник"/>
    <s v="Энергетик"/>
    <x v="4"/>
    <s v="От 3 до 6 лет"/>
    <m/>
    <m/>
    <d v="2023-06-01T16:32:29"/>
    <s v="ГК Альянс"/>
    <s v="Инженер-энергетик, инженер-электрик"/>
    <n v="1"/>
  </r>
  <r>
    <s v="HH.ru"/>
    <s v="Техник"/>
    <s v="Техник - делопроизводитель"/>
    <x v="10"/>
    <s v="От 1 года до 3 лет"/>
    <m/>
    <m/>
    <d v="2023-05-12T09:42:41"/>
    <s v="СахалинИнжиниринг"/>
    <s v="Прораб, мастер СМР"/>
    <n v="1"/>
  </r>
  <r>
    <s v="HH.ru"/>
    <s v="Техник"/>
    <s v="Менеджер по работе с клиентами"/>
    <x v="4"/>
    <s v="От 1 года до 3 лет"/>
    <m/>
    <m/>
    <d v="2023-05-29T14:26:28"/>
    <s v="Инфотекс Интернет Траст"/>
    <s v="Менеджер по продажам, менеджер по работе с клиентами"/>
    <n v="1"/>
  </r>
  <r>
    <s v="HH.ru"/>
    <s v="Техник"/>
    <s v="Дизайнер"/>
    <x v="4"/>
    <s v="От 1 года до 3 лет"/>
    <m/>
    <n v="60000"/>
    <d v="2023-05-12T10:52:05"/>
    <s v="Домотехника"/>
    <s v="Дизайнер, художник"/>
    <n v="1"/>
  </r>
  <r>
    <s v="HH.ru"/>
    <s v="Техник"/>
    <s v="Продавец-консультант в салон сотовой связи Tele2 (Октябрьская, 50)"/>
    <x v="34"/>
    <s v="Нет опыта"/>
    <n v="30000"/>
    <m/>
    <d v="2023-05-15T01:47:23"/>
    <s v="Мобильный Ритейл"/>
    <s v="Продавец-консультант, продавец-кассир"/>
    <n v="1"/>
  </r>
  <r>
    <s v="HH.ru"/>
    <s v="Техник"/>
    <s v="Инженер оперативно-диспетчерской службы"/>
    <x v="4"/>
    <s v="Нет опыта"/>
    <n v="81619"/>
    <m/>
    <d v="2023-05-17T06:30:14"/>
    <s v="ПАО Магаданэнерго"/>
    <s v="Инженер-энергетик, инженер-электрик"/>
    <n v="1"/>
  </r>
  <r>
    <s v="HH.ru"/>
    <s v="Техник"/>
    <s v="Рентгенолаборант ГБУЗ &quot;Приморский краевой онкологический диспансер&quot;"/>
    <x v="4"/>
    <s v="От 1 года до 3 лет"/>
    <n v="55000"/>
    <m/>
    <d v="2023-05-19T01:52:47"/>
    <s v="ГБУЗ Приморский краевой онкологический диспансер"/>
    <s v="Другое"/>
    <n v="1"/>
  </r>
  <r>
    <s v="HH.ru"/>
    <s v="Техник"/>
    <s v="Медицинская сестра/медицинский брат"/>
    <x v="5"/>
    <s v="От 1 года до 3 лет"/>
    <n v="44700"/>
    <m/>
    <d v="2023-05-22T10:51:12"/>
    <s v="Лаборатория Гемотест"/>
    <s v="Медицинская сестра, медицинский брат"/>
    <n v="1"/>
  </r>
  <r>
    <s v="HH.ru"/>
    <s v="Техник"/>
    <s v="Моторист"/>
    <x v="4"/>
    <s v="От 1 года до 3 лет"/>
    <n v="140000"/>
    <m/>
    <d v="2023-05-24T04:14:05"/>
    <s v="Антрацит"/>
    <s v="Автослесарь, автомеханик"/>
    <n v="1"/>
  </r>
  <r>
    <s v="HH.ru"/>
    <s v="Техник"/>
    <s v="Специалист технической поддержки"/>
    <x v="4"/>
    <s v="От 1 года до 3 лет"/>
    <n v="60000"/>
    <m/>
    <d v="2023-05-26T10:28:38"/>
    <s v="Розничная сеть МТС"/>
    <s v="Специалист технической поддержки"/>
    <n v="1"/>
  </r>
  <r>
    <s v="HH.ru"/>
    <s v="Техник"/>
    <s v="Специалист продаж бизнесу (удалённо)"/>
    <x v="0"/>
    <s v="Нет опыта"/>
    <n v="80000"/>
    <n v="100000"/>
    <d v="2023-06-02T18:59:55"/>
    <s v="Тинькофф"/>
    <s v="Менеджер по продажам, менеджер по работе с клиентами"/>
    <n v="1"/>
  </r>
  <r>
    <s v="HH.ru"/>
    <s v="Техник"/>
    <s v="Администратор автосервиса"/>
    <x v="10"/>
    <s v="От 1 года до 3 лет"/>
    <n v="50000"/>
    <n v="100000"/>
    <d v="2023-05-13T07:48:45"/>
    <s v="Владавто ДВ"/>
    <s v="Администратор"/>
    <n v="1"/>
  </r>
  <r>
    <s v="HH.ru"/>
    <s v="Техник"/>
    <s v="Водитель категории Е"/>
    <x v="4"/>
    <s v="От 1 года до 3 лет"/>
    <n v="100000"/>
    <m/>
    <d v="2023-05-22T04:36:31"/>
    <s v="Банзай ВЛ"/>
    <s v="Водитель"/>
    <n v="1"/>
  </r>
  <r>
    <s v="HH.ru"/>
    <s v="Техник"/>
    <s v="Администратор магазина"/>
    <x v="3"/>
    <s v="От 1 года до 3 лет"/>
    <n v="40000"/>
    <n v="60000"/>
    <d v="2023-05-29T02:37:48"/>
    <s v="Домотехника"/>
    <s v="Администратор магазина, администратор торгового зала"/>
    <n v="1"/>
  </r>
  <r>
    <s v="HH.ru"/>
    <s v="Техник"/>
    <s v="Бухгалтер на первичную документацию"/>
    <x v="4"/>
    <s v="От 1 года до 3 лет"/>
    <n v="60000"/>
    <n v="65000"/>
    <d v="2023-05-12T07:19:43"/>
    <s v="ИмпортТранс"/>
    <s v="Бухгалтер"/>
    <n v="1"/>
  </r>
  <r>
    <s v="HH.ru"/>
    <s v="Техник"/>
    <s v="Электрик"/>
    <x v="2"/>
    <s v="От 3 до 6 лет"/>
    <n v="68000"/>
    <n v="68000"/>
    <d v="2023-06-02T04:22:17"/>
    <s v="Днс Дом"/>
    <s v="Электромонтажник"/>
    <n v="1"/>
  </r>
  <r>
    <s v="HH.ru"/>
    <s v="Техник"/>
    <s v="Повар"/>
    <x v="4"/>
    <s v="Нет опыта"/>
    <n v="44000"/>
    <m/>
    <d v="2023-05-30T04:45:37"/>
    <s v="Розничное направление ГК Невада"/>
    <s v="Повар, пекарь, кондитер"/>
    <n v="1"/>
  </r>
  <r>
    <s v="HH.ru"/>
    <s v="Техник"/>
    <s v="Мастер СМР"/>
    <x v="4"/>
    <s v="Более 6 лет"/>
    <n v="80000"/>
    <m/>
    <d v="2023-05-31T10:32:35"/>
    <s v="ГРИН ВУД"/>
    <s v="Прораб, мастер СМР"/>
    <n v="1"/>
  </r>
  <r>
    <s v="HH.ru"/>
    <s v="Техник"/>
    <s v="Менеджер розничных продаж"/>
    <x v="4"/>
    <s v="От 1 года до 3 лет"/>
    <n v="60000"/>
    <n v="150000"/>
    <d v="2023-05-12T10:04:41"/>
    <s v="Современные решения"/>
    <s v="Менеджер по продажам, менеджер по работе с клиентами"/>
    <n v="1"/>
  </r>
  <r>
    <s v="HH.ru"/>
    <s v="Техник"/>
    <s v="Механик по выпуску автотранспорта (Дальнереченск/Спасск-Дальний/Лесозаводск/Лучегорск)"/>
    <x v="14"/>
    <s v="От 1 года до 3 лет"/>
    <n v="60000"/>
    <m/>
    <d v="2023-05-22T05:40:29"/>
    <s v="Ростелеком"/>
    <s v="Автослесарь, автомеханик"/>
    <n v="1"/>
  </r>
  <r>
    <s v="HH.ru"/>
    <s v="Техник"/>
    <s v="Автоэлектрик"/>
    <x v="5"/>
    <s v="От 1 года до 3 лет"/>
    <n v="80000"/>
    <m/>
    <d v="2023-05-15T08:08:49"/>
    <s v="ДВРегион"/>
    <s v="Электромонтажник"/>
    <n v="1"/>
  </r>
  <r>
    <s v="HH.ru"/>
    <s v="Техник"/>
    <s v="Менеджер по работе с клиентами"/>
    <x v="10"/>
    <s v="От 1 года до 3 лет"/>
    <n v="35000"/>
    <n v="70000"/>
    <d v="2023-05-15T08:18:28"/>
    <s v="Богодилов Руслан Александрович"/>
    <s v="Менеджер по продажам, менеджер по работе с клиентами"/>
    <n v="1"/>
  </r>
  <r>
    <s v="HH.ru"/>
    <s v="Техник"/>
    <s v="Продавец-консультант"/>
    <x v="2"/>
    <s v="От 1 года до 3 лет"/>
    <n v="30000"/>
    <n v="42000"/>
    <d v="2023-06-01T08:05:17"/>
    <s v="Колобова Наталья Александровна"/>
    <s v="Продавец-консультант, продавец-кассир"/>
    <n v="1"/>
  </r>
  <r>
    <s v="HH.ru"/>
    <s v="Техник"/>
    <s v="Автослесарь"/>
    <x v="15"/>
    <s v="От 1 года до 3 лет"/>
    <n v="60000"/>
    <n v="80000"/>
    <d v="2023-05-15T03:09:11"/>
    <s v="ДВРегион"/>
    <s v="Автослесарь, автомеханик"/>
    <n v="1"/>
  </r>
  <r>
    <s v="HH.ru"/>
    <s v="Техник"/>
    <s v="Автоэлектрик"/>
    <x v="15"/>
    <s v="От 1 года до 3 лет"/>
    <n v="80000"/>
    <m/>
    <d v="2023-05-15T08:08:49"/>
    <s v="ДВРегион"/>
    <s v="Электромонтажник"/>
    <n v="1"/>
  </r>
  <r>
    <s v="HH.ru"/>
    <s v="Техник"/>
    <s v="Автослесарь"/>
    <x v="5"/>
    <s v="От 1 года до 3 лет"/>
    <n v="60000"/>
    <n v="80000"/>
    <d v="2023-05-15T03:09:11"/>
    <s v="ДВРегион"/>
    <s v="Автослесарь, автомеханик"/>
    <n v="1"/>
  </r>
  <r>
    <s v="HH.ru"/>
    <s v="Техник"/>
    <s v="Менеджер склада"/>
    <x v="4"/>
    <s v="От 1 года до 3 лет"/>
    <n v="80000"/>
    <m/>
    <d v="2023-05-23T14:01:24"/>
    <s v="М.ВидеоЭльдорадо"/>
    <s v="Кладовщик"/>
    <n v="1"/>
  </r>
  <r>
    <s v="HH.ru"/>
    <s v="Техник"/>
    <s v="Горничная"/>
    <x v="4"/>
    <s v="Нет опыта"/>
    <n v="60000"/>
    <n v="60000"/>
    <d v="2023-05-31T16:46:58"/>
    <s v="Литона"/>
    <s v="Уборщица, уборщик"/>
    <n v="1"/>
  </r>
  <r>
    <s v="HH.ru"/>
    <s v="Техник"/>
    <s v="Системный администратор"/>
    <x v="2"/>
    <s v="От 1 года до 3 лет"/>
    <m/>
    <m/>
    <d v="2023-05-25T04:59:24"/>
    <s v="Группа компаний Невада"/>
    <s v="Системный администратор"/>
    <n v="1"/>
  </r>
  <r>
    <s v="HH.ru"/>
    <s v="Техник"/>
    <s v="Техник связи"/>
    <x v="0"/>
    <s v="Нет опыта"/>
    <n v="50000"/>
    <n v="60000"/>
    <d v="2023-05-26T09:35:43"/>
    <s v="Ростелеком"/>
    <s v="Сервисный инженер, инженер-механик"/>
    <n v="1"/>
  </r>
  <r>
    <s v="HH.ru"/>
    <s v="Техник"/>
    <s v="Экономист-аналитик"/>
    <x v="4"/>
    <s v="От 3 до 6 лет"/>
    <n v="100000"/>
    <m/>
    <d v="2023-05-31T03:53:08"/>
    <s v="Морской Траст"/>
    <s v="Экономист"/>
    <n v="1"/>
  </r>
  <r>
    <s v="HH.ru"/>
    <s v="Техник"/>
    <s v="Автослесарь"/>
    <x v="16"/>
    <s v="От 1 года до 3 лет"/>
    <n v="60000"/>
    <n v="80000"/>
    <d v="2023-05-15T03:09:11"/>
    <s v="ДВРегион"/>
    <s v="Автослесарь, автомеханик"/>
    <n v="1"/>
  </r>
  <r>
    <s v="HH.ru"/>
    <s v="Техник"/>
    <s v="Менеджер по работе с корпоративными клиентами"/>
    <x v="24"/>
    <s v="От 1 года до 3 лет"/>
    <m/>
    <m/>
    <d v="2023-05-16T11:44:50"/>
    <s v="Softline"/>
    <s v="Менеджер по продажам, менеджер по работе с клиентами"/>
    <n v="1"/>
  </r>
  <r>
    <s v="HH.ru"/>
    <s v="Техник"/>
    <s v="Заместитель начальника подземного горного добычного участка &quot;Королевский&quot; рудника &quot;Николаевский&quot;"/>
    <x v="5"/>
    <s v="От 3 до 6 лет"/>
    <m/>
    <m/>
    <d v="2023-05-31T03:38:20"/>
    <s v="Горнометаллургический комплекс Дальполиметалл"/>
    <s v="Другое"/>
    <n v="1"/>
  </r>
  <r>
    <s v="HH.ru"/>
    <s v="Техник"/>
    <s v="Продавец-консультант / промоутер крупной бытовой техники Samsung (Самсунг)"/>
    <x v="4"/>
    <s v="Нет опыта"/>
    <n v="50000"/>
    <m/>
    <d v="2023-06-03T14:46:48"/>
    <s v="ANCOR"/>
    <s v="Продавец-консультант, продавец-кассир"/>
    <n v="1"/>
  </r>
  <r>
    <s v="HH.ru"/>
    <s v="Техник"/>
    <s v="Дорожный мастер"/>
    <x v="5"/>
    <s v="От 1 года до 3 лет"/>
    <n v="120000"/>
    <n v="160000"/>
    <d v="2023-05-12T02:19:53"/>
    <s v="Альтэк Дв"/>
    <s v="Прораб, мастер СМР"/>
    <n v="1"/>
  </r>
  <r>
    <s v="HH.ru"/>
    <s v="Техник"/>
    <s v="Менеджер по продажам тяжелой техники"/>
    <x v="4"/>
    <s v="От 1 года до 3 лет"/>
    <m/>
    <m/>
    <d v="2023-05-20T05:07:45"/>
    <s v="ANCOR"/>
    <s v="Менеджер по продажам, менеджер по работе с клиентами"/>
    <n v="1"/>
  </r>
  <r>
    <s v="HH.ru"/>
    <s v="Техник"/>
    <s v="Инженер-геодезист"/>
    <x v="7"/>
    <s v="От 3 до 6 лет"/>
    <n v="140000"/>
    <m/>
    <d v="2023-05-31T10:05:53"/>
    <s v="Общество с ограниченной ответственностью Свис Инжиниринг Груп"/>
    <s v="Геодезист"/>
    <n v="1"/>
  </r>
  <r>
    <s v="HH.ru"/>
    <s v="Техник"/>
    <s v="Менеджер по продажам спецтехники"/>
    <x v="2"/>
    <s v="От 1 года до 3 лет"/>
    <n v="150000"/>
    <m/>
    <d v="2023-05-31T17:46:11"/>
    <s v="БИГЦЕНТР"/>
    <s v="Менеджер по продажам, менеджер по работе с клиентами"/>
    <n v="1"/>
  </r>
  <r>
    <s v="HH.ru"/>
    <s v="Техник"/>
    <s v="Начальник отдела"/>
    <x v="4"/>
    <s v="От 3 до 6 лет"/>
    <m/>
    <m/>
    <d v="2023-05-22T08:46:51"/>
    <s v="РОСБАНК"/>
    <s v="Руководитель отдела продаж"/>
    <n v="1"/>
  </r>
  <r>
    <s v="HH.ru"/>
    <s v="Техник"/>
    <s v="Автоэлектрик"/>
    <x v="18"/>
    <s v="От 1 года до 3 лет"/>
    <n v="80000"/>
    <m/>
    <d v="2023-05-15T08:08:49"/>
    <s v="ДВРегион"/>
    <s v="Электромонтажник"/>
    <n v="1"/>
  </r>
  <r>
    <s v="HH.ru"/>
    <s v="Техник"/>
    <s v="Старший кладовщик"/>
    <x v="7"/>
    <s v="От 3 до 6 лет"/>
    <m/>
    <m/>
    <d v="2023-06-02T03:23:16"/>
    <s v="СиАрСиСи Рус"/>
    <s v="Кладовщик"/>
    <n v="1"/>
  </r>
  <r>
    <s v="HH.ru"/>
    <s v="Техник"/>
    <s v="Инженер по техническому надзору/геолог"/>
    <x v="46"/>
    <s v="От 3 до 6 лет"/>
    <n v="140000"/>
    <m/>
    <d v="2023-05-17T09:34:43"/>
    <s v="Общество с ограниченной ответственностью Свис Инжиниринг Груп"/>
    <s v="Другое"/>
    <n v="1"/>
  </r>
  <r>
    <s v="HH.ru"/>
    <s v="Техник"/>
    <s v="Горничная"/>
    <x v="2"/>
    <s v="Нет опыта"/>
    <n v="60000"/>
    <n v="60000"/>
    <d v="2023-05-31T16:46:58"/>
    <s v="Литона"/>
    <s v="Уборщица, уборщик"/>
    <n v="1"/>
  </r>
  <r>
    <s v="HH.ru"/>
    <s v="Техник"/>
    <s v="Специалист по работе с клиентами в сервисный центр, г. Артем"/>
    <x v="2"/>
    <s v="Нет опыта"/>
    <n v="40000"/>
    <n v="50000"/>
    <d v="2023-06-02T11:46:15"/>
    <s v="Сеть магазинов цифровой и бытовой техники DNS"/>
    <s v="Другое"/>
    <n v="1"/>
  </r>
  <r>
    <s v="HH.ru"/>
    <s v="Техник"/>
    <s v="Специалист группы гарантии и контроля качества"/>
    <x v="4"/>
    <s v="От 1 года до 3 лет"/>
    <m/>
    <m/>
    <d v="2023-05-29T08:00:57"/>
    <s v="Филиал Модерн Машинери Фар Ист"/>
    <s v="Другое"/>
    <n v="1"/>
  </r>
  <r>
    <s v="HH.ru"/>
    <s v="Техник"/>
    <s v="Системный администратор / специалист по обслуживанию кассового оборудования"/>
    <x v="4"/>
    <s v="От 1 года до 3 лет"/>
    <m/>
    <n v="80000"/>
    <d v="2023-06-02T05:31:39"/>
    <s v="Компания ПРост"/>
    <s v="Системный инженер"/>
    <n v="1"/>
  </r>
  <r>
    <s v="HH.ru"/>
    <s v="Техник"/>
    <s v="Механик автотранспорта (Амурская обл. Тындинский р-он п. Юктали)"/>
    <x v="4"/>
    <s v="От 1 года до 3 лет"/>
    <n v="170000"/>
    <n v="170000"/>
    <d v="2023-05-27T10:35:04"/>
    <s v="Антрацитинвестпроект"/>
    <s v="Другое"/>
    <n v="1"/>
  </r>
  <r>
    <s v="HH.ru"/>
    <s v="Техник"/>
    <s v="Автоэлектрик"/>
    <x v="13"/>
    <s v="От 1 года до 3 лет"/>
    <n v="80000"/>
    <m/>
    <d v="2023-05-15T08:08:49"/>
    <s v="ДВРегион"/>
    <s v="Электромонтажник"/>
    <n v="1"/>
  </r>
  <r>
    <s v="HH.ru"/>
    <s v="Техник"/>
    <s v="Менеджер по продаже автомобилей"/>
    <x v="4"/>
    <s v="Нет опыта"/>
    <n v="50000"/>
    <m/>
    <d v="2023-05-30T07:03:41"/>
    <s v="Dzen Auto Group"/>
    <s v="Менеджер по продажам, менеджер по работе с клиентами"/>
    <n v="1"/>
  </r>
  <r>
    <s v="HH.ru"/>
    <s v="Техник"/>
    <s v="Менеджер по продажам потребительских кредитов (удалённо)"/>
    <x v="14"/>
    <s v="Нет опыта"/>
    <n v="40000"/>
    <m/>
    <d v="2023-06-01T12:52:35"/>
    <s v="Тинькофф"/>
    <s v="Менеджер по продажам, менеджер по работе с клиентами"/>
    <n v="1"/>
  </r>
  <r>
    <s v="HH.ru"/>
    <s v="Техник"/>
    <s v="Начальник строительного участка"/>
    <x v="4"/>
    <s v="От 3 до 6 лет"/>
    <n v="160000"/>
    <m/>
    <d v="2023-06-03T12:07:16"/>
    <s v="ЭнергоПромСтрой"/>
    <s v="Прораб, мастер СМР"/>
    <n v="1"/>
  </r>
  <r>
    <s v="HH.ru"/>
    <s v="Техник"/>
    <s v="Менеджер по маркетингу и рекламе"/>
    <x v="4"/>
    <s v="Нет опыта"/>
    <n v="50000"/>
    <m/>
    <d v="2023-05-12T10:50:35"/>
    <s v="Домотехника"/>
    <s v="Менеджер по маркетингу, интернет-маркетолог"/>
    <n v="1"/>
  </r>
  <r>
    <s v="HH.ru"/>
    <s v="Техник"/>
    <s v="Специалист по охране труда"/>
    <x v="4"/>
    <s v="От 1 года до 3 лет"/>
    <n v="120000"/>
    <n v="125000"/>
    <d v="2023-05-20T06:14:02"/>
    <s v="ГСПГСМ"/>
    <s v="Инженер по охране труда и технике безопасности, инженер-эколог"/>
    <n v="1"/>
  </r>
  <r>
    <s v="HH.ru"/>
    <s v="Техник"/>
    <s v="Главный инженер/главный горняк"/>
    <x v="33"/>
    <s v="От 1 года до 3 лет"/>
    <m/>
    <m/>
    <d v="2023-05-24T10:05:37"/>
    <s v="Первая нерудная компания"/>
    <s v="Другое"/>
    <n v="1"/>
  </r>
  <r>
    <s v="HH.ru"/>
    <s v="Техник"/>
    <s v="Дорожный мастер (дорожно-строительный участок)"/>
    <x v="7"/>
    <s v="От 3 до 6 лет"/>
    <n v="180000"/>
    <m/>
    <d v="2023-06-01T05:42:59"/>
    <s v="Охотская ГорноГеологическая Компания"/>
    <s v="Прораб, мастер СМР"/>
    <n v="1"/>
  </r>
  <r>
    <s v="HH.ru"/>
    <s v="Техник"/>
    <s v="Врач-офтальмолог поликлинического отделения &quot;Земский доктор&quot;, г.Приморско-Ахтарск"/>
    <x v="4"/>
    <s v="От 1 года до 3 лет"/>
    <n v="35000"/>
    <n v="50000"/>
    <d v="2023-06-02T21:35:59"/>
    <s v="ГБУЗ ПриморскоАхтарская ЦРБ им. Кравченко Н.Г. МЗ КК"/>
    <s v="Врач"/>
    <n v="1"/>
  </r>
  <r>
    <s v="HH.ru"/>
    <s v="Техник"/>
    <s v="Автослесарь"/>
    <x v="11"/>
    <s v="От 1 года до 3 лет"/>
    <n v="60000"/>
    <n v="80000"/>
    <d v="2023-05-15T03:09:11"/>
    <s v="ДВРегион"/>
    <s v="Автослесарь, автомеханик"/>
    <n v="1"/>
  </r>
  <r>
    <s v="HH.ru"/>
    <s v="Техник"/>
    <s v="Продавец-консультант в салон сотовой связи"/>
    <x v="21"/>
    <s v="Нет опыта"/>
    <n v="30000"/>
    <m/>
    <d v="2023-06-02T10:25:31"/>
    <s v="Мобильный Ритейл"/>
    <s v="Продавец-консультант, продавец-кассир"/>
    <n v="1"/>
  </r>
  <r>
    <s v="HH.ru"/>
    <s v="Техник"/>
    <s v="Администратор магазина"/>
    <x v="4"/>
    <s v="От 1 года до 3 лет"/>
    <n v="50000"/>
    <n v="65000"/>
    <d v="2023-05-29T06:15:15"/>
    <s v="КАРИ"/>
    <s v="Администратор магазина, администратор торгового зала"/>
    <n v="1"/>
  </r>
  <r>
    <s v="HH.ru"/>
    <s v="Техник"/>
    <s v="Менеджер отдела снабжения"/>
    <x v="4"/>
    <s v="Нет опыта"/>
    <n v="60000"/>
    <m/>
    <d v="2023-05-29T07:24:56"/>
    <s v="ДВАРС"/>
    <s v="Менеджер по закупкам"/>
    <n v="1"/>
  </r>
  <r>
    <s v="HH.ru"/>
    <s v="Техник"/>
    <s v="Дорожный мастер (дорожно-строительный участок)"/>
    <x v="4"/>
    <s v="От 3 до 6 лет"/>
    <n v="180000"/>
    <m/>
    <d v="2023-06-01T05:42:59"/>
    <s v="Охотская ГорноГеологическая Компания"/>
    <s v="Прораб, мастер СМР"/>
    <n v="1"/>
  </r>
  <r>
    <s v="HH.ru"/>
    <s v="Техник"/>
    <s v="Менеджер программы лояльности"/>
    <x v="4"/>
    <s v="От 1 года до 3 лет"/>
    <n v="40000"/>
    <n v="48000"/>
    <d v="2023-05-05T11:03:23"/>
    <s v="Домотехника"/>
    <s v="Менеджер по продажам, менеджер по работе с клиентами"/>
    <n v="1"/>
  </r>
  <r>
    <s v="HH.ru"/>
    <s v="Техник"/>
    <s v="Менеджер сопровождения проектов"/>
    <x v="4"/>
    <s v="От 1 года до 3 лет"/>
    <n v="60000"/>
    <m/>
    <d v="2023-06-02T08:13:26"/>
    <s v="Универсальная лизинговая компания"/>
    <s v="Экономист"/>
    <n v="1"/>
  </r>
  <r>
    <s v="HH.ru"/>
    <s v="Техник"/>
    <s v="Кухонный работник"/>
    <x v="4"/>
    <s v="Нет опыта"/>
    <n v="30000"/>
    <m/>
    <d v="2023-05-30T05:33:17"/>
    <s v="Розничное направление ГК Невада"/>
    <s v="Другое"/>
    <n v="1"/>
  </r>
  <r>
    <s v="HH.ru"/>
    <s v="Техник"/>
    <s v="Электрогазосварщик"/>
    <x v="4"/>
    <s v="От 1 года до 3 лет"/>
    <n v="95000"/>
    <n v="95000"/>
    <d v="2023-05-29T05:41:51"/>
    <s v="МайнингВосток"/>
    <s v="Сварщик"/>
    <n v="1"/>
  </r>
  <r>
    <s v="HH.ru"/>
    <s v="Техник"/>
    <s v="Автоэлектрик"/>
    <x v="11"/>
    <s v="От 1 года до 3 лет"/>
    <n v="80000"/>
    <m/>
    <d v="2023-05-15T08:08:49"/>
    <s v="ДВРегион"/>
    <s v="Электромонтажник"/>
    <n v="1"/>
  </r>
  <r>
    <s v="HH.ru"/>
    <s v="Техник"/>
    <s v="Водитель-экспедитор"/>
    <x v="4"/>
    <s v="От 1 года до 3 лет"/>
    <n v="60000"/>
    <n v="70000"/>
    <d v="2023-05-17T02:17:04"/>
    <s v="Сеть магазинов цифровой и бытовой техники DNS"/>
    <s v="Водитель"/>
    <n v="1"/>
  </r>
  <r>
    <s v="HH.ru"/>
    <s v="Техник"/>
    <s v="Автослесарь"/>
    <x v="3"/>
    <s v="От 1 года до 3 лет"/>
    <n v="60000"/>
    <n v="80000"/>
    <d v="2023-05-15T03:09:11"/>
    <s v="ДВРегион"/>
    <s v="Автослесарь, автомеханик"/>
    <n v="1"/>
  </r>
  <r>
    <s v="HH.ru"/>
    <s v="Техник"/>
    <s v="Машинист автокрана"/>
    <x v="13"/>
    <s v="От 1 года до 3 лет"/>
    <n v="135000"/>
    <n v="150000"/>
    <d v="2023-05-17T10:02:52"/>
    <s v="АльянсТрансСтрой"/>
    <s v="Машинист"/>
    <n v="1"/>
  </r>
  <r>
    <s v="HH.ru"/>
    <s v="Техник"/>
    <s v="Кассир"/>
    <x v="4"/>
    <s v="От 1 года до 3 лет"/>
    <m/>
    <m/>
    <d v="2023-05-29T08:13:48"/>
    <s v="Мултон Партнерс"/>
    <s v="Кассир-операционист"/>
    <n v="1"/>
  </r>
  <r>
    <s v="HH.ru"/>
    <s v="Техник"/>
    <s v="Механик по выпуску автотранспорта"/>
    <x v="4"/>
    <s v="От 1 года до 3 лет"/>
    <n v="75000"/>
    <n v="75000"/>
    <d v="2023-05-19T05:52:44"/>
    <s v="Дальневосточная Транспортная Компания"/>
    <s v="Сервисный инженер, инженер-механик"/>
    <n v="1"/>
  </r>
  <r>
    <s v="HH.ru"/>
    <s v="Техник"/>
    <s v="Экономист по труду"/>
    <x v="2"/>
    <s v="От 1 года до 3 лет"/>
    <n v="60000"/>
    <m/>
    <d v="2023-05-26T06:14:34"/>
    <s v="АгроПтица"/>
    <s v="Экономист"/>
    <n v="1"/>
  </r>
  <r>
    <s v="HH.ru"/>
    <s v="Техник"/>
    <s v="Продавец-кассир (район Второй речки, Столетие)"/>
    <x v="4"/>
    <s v="Нет опыта"/>
    <n v="36000"/>
    <n v="42000"/>
    <d v="2023-05-22T04:16:47"/>
    <s v="Белый Кролик (ИП Оникиенко Роман Евгеньевич)"/>
    <s v="Продавец-консультант, продавец-кассир"/>
    <n v="1"/>
  </r>
  <r>
    <s v="HH.ru"/>
    <s v="Техник"/>
    <s v="Руководитель филиала по продаже спецтехники"/>
    <x v="4"/>
    <s v="От 3 до 6 лет"/>
    <n v="100000"/>
    <n v="500000"/>
    <d v="2023-05-05T17:44:39"/>
    <s v="ГЛОБАЛ ИМПОРТ"/>
    <s v="Коммерческий директор (CCO)"/>
    <n v="1"/>
  </r>
  <r>
    <s v="HH.ru"/>
    <s v="Техник"/>
    <s v="Производитель работ"/>
    <x v="4"/>
    <s v="От 3 до 6 лет"/>
    <n v="100000"/>
    <m/>
    <d v="2023-05-24T09:00:58"/>
    <s v="Днс Дом"/>
    <s v="Прораб, мастер СМР"/>
    <n v="1"/>
  </r>
  <r>
    <s v="HH.ru"/>
    <s v="Техник"/>
    <s v="Монтажник башенных кранов"/>
    <x v="4"/>
    <s v="Нет опыта"/>
    <n v="80000"/>
    <m/>
    <d v="2023-05-29T10:19:17"/>
    <s v="РЕКОРД"/>
    <s v="Монтажник"/>
    <n v="1"/>
  </r>
  <r>
    <s v="HH.ru"/>
    <s v="Техник"/>
    <s v="Обвальщик мяса"/>
    <x v="4"/>
    <s v="Нет опыта"/>
    <n v="44000"/>
    <m/>
    <d v="2023-05-30T05:18:35"/>
    <s v="Розничное направление ГК Невада"/>
    <s v="Повар, пекарь, кондитер"/>
    <n v="1"/>
  </r>
  <r>
    <s v="HH.ru"/>
    <s v="Техник"/>
    <s v="Продавец-консультант"/>
    <x v="3"/>
    <s v="Нет опыта"/>
    <n v="40000"/>
    <n v="100000"/>
    <d v="2023-05-25T03:16:10"/>
    <s v="Сеть магазинов цифровой и бытовой техники DNS"/>
    <s v="Продавец-консультант, продавец-кассир"/>
    <n v="1"/>
  </r>
  <r>
    <s v="HH.ru"/>
    <s v="Техник"/>
    <s v="Ведущий экономист"/>
    <x v="4"/>
    <s v="От 3 до 6 лет"/>
    <m/>
    <m/>
    <d v="2023-05-22T05:31:36"/>
    <s v="Охотская ГорноГеологическая Компания"/>
    <s v="Экономист"/>
    <n v="1"/>
  </r>
  <r>
    <s v="HH.ru"/>
    <s v="Техник"/>
    <s v="Заведующий ломбардом"/>
    <x v="6"/>
    <s v="От 1 года до 3 лет"/>
    <n v="35000"/>
    <m/>
    <d v="2023-05-17T09:29:20"/>
    <s v="Ломбард Южный Экспресс"/>
    <s v="Кредитный специалист"/>
    <n v="1"/>
  </r>
  <r>
    <s v="HH.ru"/>
    <s v="Техник"/>
    <s v="Главный механик"/>
    <x v="4"/>
    <s v="От 3 до 6 лет"/>
    <n v="160000"/>
    <n v="160000"/>
    <d v="2023-05-19T10:43:56"/>
    <s v="Предприятие ПИК"/>
    <s v="Сервисный инженер, инженер-механик"/>
    <n v="1"/>
  </r>
  <r>
    <s v="HH.ru"/>
    <s v="Техник"/>
    <s v="Главный специалист по техническому обслуживанию"/>
    <x v="4"/>
    <s v="От 3 до 6 лет"/>
    <m/>
    <m/>
    <d v="2023-05-11T01:39:34"/>
    <s v="Примтеркомбанк"/>
    <s v="Специалист технической поддержки"/>
    <n v="1"/>
  </r>
  <r>
    <s v="HH.ru"/>
    <s v="Техник"/>
    <s v="Менеджер по логистике"/>
    <x v="4"/>
    <s v="От 3 до 6 лет"/>
    <n v="80000"/>
    <m/>
    <d v="2023-05-16T09:34:28"/>
    <s v="МАС Альбион"/>
    <s v="Менеджер по логистике, менеджер по ВЭД"/>
    <n v="1"/>
  </r>
  <r>
    <s v="HH.ru"/>
    <s v="Техник"/>
    <s v="Главный механик"/>
    <x v="4"/>
    <s v="Более 6 лет"/>
    <n v="160000"/>
    <n v="160000"/>
    <d v="2023-05-12T13:23:53"/>
    <s v="JCat.ru"/>
    <s v="Автослесарь, автомеханик"/>
    <n v="1"/>
  </r>
  <r>
    <s v="HH.ru"/>
    <s v="Техник"/>
    <s v="Водитель погрузчика на склад (Артем)"/>
    <x v="2"/>
    <s v="От 1 года до 3 лет"/>
    <n v="66500"/>
    <m/>
    <d v="2023-05-15T10:05:23"/>
    <s v="М.ВидеоЭльдорадо"/>
    <s v="Водитель"/>
    <n v="1"/>
  </r>
  <r>
    <s v="HH.ru"/>
    <s v="Техник"/>
    <s v="Универсальный продавец"/>
    <x v="30"/>
    <s v="Нет опыта"/>
    <n v="37500"/>
    <n v="50000"/>
    <d v="2023-05-25T04:30:10"/>
    <s v="Сеть магазинов цифровой и бытовой техники DNS"/>
    <s v="Продавец-консультант, продавец-кассир"/>
    <n v="1"/>
  </r>
  <r>
    <s v="HH.ru"/>
    <s v="Техник"/>
    <s v="Кладовщик склада"/>
    <x v="4"/>
    <s v="Нет опыта"/>
    <n v="45000"/>
    <n v="75000"/>
    <d v="2023-05-25T03:15:27"/>
    <s v="Сеть магазинов цифровой и бытовой техники DNS"/>
    <s v="Кладовщик"/>
    <n v="1"/>
  </r>
  <r>
    <s v="HH.ru"/>
    <s v="Техник"/>
    <s v="Специалист по работе с поставщиками РФ"/>
    <x v="4"/>
    <s v="Нет опыта"/>
    <n v="50000"/>
    <n v="60000"/>
    <d v="2023-06-02T11:36:47"/>
    <s v="DNS Головной офис"/>
    <s v="Менеджер по логистике, менеджер по ВЭД"/>
    <n v="1"/>
  </r>
  <r>
    <s v="HH.ru"/>
    <s v="Техник"/>
    <s v="Водитель-экспедитор"/>
    <x v="2"/>
    <s v="От 1 года до 3 лет"/>
    <n v="60000"/>
    <n v="60000"/>
    <d v="2023-05-12T03:44:17"/>
    <s v="Мельниченко В.И. Производственный комплекс Серышевский"/>
    <s v="Водитель"/>
    <n v="1"/>
  </r>
  <r>
    <s v="HH.ru"/>
    <s v="Техник"/>
    <s v="Механик по ремонту и обслуживанию дорожно-строительной техники Doosan"/>
    <x v="2"/>
    <s v="От 1 года до 3 лет"/>
    <n v="60000"/>
    <n v="120000"/>
    <d v="2023-05-09T08:03:33"/>
    <s v="Дорсервис Владивосток"/>
    <s v="Сервисный инженер, инженер-механик"/>
    <n v="1"/>
  </r>
  <r>
    <s v="HH.ru"/>
    <s v="Техник"/>
    <s v="Водитель на автомобиль с краном манипулятором"/>
    <x v="2"/>
    <s v="От 1 года до 3 лет"/>
    <n v="70000"/>
    <n v="75000"/>
    <d v="2023-05-22T02:17:46"/>
    <s v="ЦЕХ"/>
    <s v="Водитель"/>
    <n v="1"/>
  </r>
  <r>
    <s v="HH.ru"/>
    <s v="Техник"/>
    <s v="Клинер"/>
    <x v="25"/>
    <s v="Нет опыта"/>
    <n v="40000"/>
    <n v="55000"/>
    <d v="2023-05-05T11:31:14"/>
    <s v="Алабуга, ОЭЗ ППТ"/>
    <s v="Уборщица, уборщик"/>
    <n v="1"/>
  </r>
  <r>
    <s v="HH.ru"/>
    <s v="Техник"/>
    <s v="SMM специалист в магазин Мототехники"/>
    <x v="4"/>
    <s v="От 1 года до 3 лет"/>
    <n v="50000"/>
    <m/>
    <d v="2023-06-03T07:40:14"/>
    <s v="МотоЦех"/>
    <s v="SMM-менеджер, контент-менеджер"/>
    <n v="1"/>
  </r>
  <r>
    <s v="HH.ru"/>
    <s v="Техник"/>
    <s v="Продавец-консультант (пос.Трудовое)"/>
    <x v="22"/>
    <s v="Нет опыта"/>
    <n v="40000"/>
    <n v="100000"/>
    <d v="2023-05-25T03:14:54"/>
    <s v="Сеть магазинов цифровой и бытовой техники DNS"/>
    <s v="Продавец-консультант, продавец-кассир"/>
    <n v="1"/>
  </r>
  <r>
    <s v="HH.ru"/>
    <s v="Техник"/>
    <s v="Менеджер отдела логистики"/>
    <x v="10"/>
    <s v="От 1 года до 3 лет"/>
    <n v="45600"/>
    <n v="45600"/>
    <d v="2023-05-22T05:44:29"/>
    <s v="Домотехника"/>
    <s v="Менеджер по логистике, менеджер по ВЭД"/>
    <n v="1"/>
  </r>
  <r>
    <s v="HH.ru"/>
    <s v="Техник"/>
    <s v="Инженер-электрик"/>
    <x v="2"/>
    <s v="От 3 до 6 лет"/>
    <n v="100000"/>
    <m/>
    <d v="2023-05-29T09:59:47"/>
    <s v="ТД ВИК"/>
    <s v="Инженер-энергетик, инженер-электрик"/>
    <n v="1"/>
  </r>
  <r>
    <s v="HH.ru"/>
    <s v="Техник"/>
    <s v="Специалист по продажам"/>
    <x v="38"/>
    <s v="Нет опыта"/>
    <n v="30000"/>
    <m/>
    <d v="2023-06-02T10:24:50"/>
    <s v="Мобильный Ритейл"/>
    <s v="Менеджер по продажам, менеджер по работе с клиентами"/>
    <n v="1"/>
  </r>
  <r>
    <s v="HH.ru"/>
    <s v="Техник"/>
    <s v="QA TeamLead"/>
    <x v="4"/>
    <s v="От 3 до 6 лет"/>
    <n v="160000"/>
    <m/>
    <d v="2023-05-25T03:01:01"/>
    <s v="DNS Технологии"/>
    <s v="Тестировщик"/>
    <n v="1"/>
  </r>
  <r>
    <s v="HH.ru"/>
    <s v="Техник"/>
    <s v="Менеджер по работе с клиентами"/>
    <x v="4"/>
    <s v="Нет опыта"/>
    <n v="60000"/>
    <n v="120000"/>
    <d v="2023-05-19T10:07:28"/>
    <s v="Компания ПРост"/>
    <s v="Менеджер по продажам, менеджер по работе с клиентами"/>
    <n v="1"/>
  </r>
  <r>
    <s v="HH.ru"/>
    <s v="Техник"/>
    <s v="Менеджер по продажам"/>
    <x v="4"/>
    <s v="От 1 года до 3 лет"/>
    <n v="70000"/>
    <n v="100000"/>
    <d v="2023-06-02T06:15:51"/>
    <s v="Альянс ДВ"/>
    <s v="Другое"/>
    <n v="1"/>
  </r>
  <r>
    <s v="HH.ru"/>
    <s v="Техник"/>
    <s v="Инженер по техническому надзору/геолог"/>
    <x v="47"/>
    <s v="От 3 до 6 лет"/>
    <n v="140000"/>
    <m/>
    <d v="2023-05-17T09:34:43"/>
    <s v="Общество с ограниченной ответственностью Свис Инжиниринг Груп"/>
    <s v="Другое"/>
    <n v="1"/>
  </r>
  <r>
    <s v="HH.ru"/>
    <s v="Техник"/>
    <s v="Инженер-электронщик"/>
    <x v="4"/>
    <s v="От 1 года до 3 лет"/>
    <n v="50000"/>
    <n v="120000"/>
    <d v="2023-06-02T05:43:05"/>
    <s v="Кашалот"/>
    <s v="Инженер-электроник, инженер-электронщик"/>
    <n v="1"/>
  </r>
  <r>
    <s v="HH.ru"/>
    <s v="Техник"/>
    <s v="Продавец-кассир"/>
    <x v="8"/>
    <s v="Нет опыта"/>
    <n v="35000"/>
    <n v="70000"/>
    <d v="2023-05-17T09:37:32"/>
    <s v="RBT.ru"/>
    <s v="Продавец-консультант, продавец-кассир"/>
    <n v="1"/>
  </r>
  <r>
    <s v="HH.ru"/>
    <s v="Техник"/>
    <s v="Руководитель проектов"/>
    <x v="4"/>
    <s v="Более 6 лет"/>
    <m/>
    <m/>
    <d v="2023-05-19T08:48:09"/>
    <s v="ANCOR"/>
    <s v="Руководитель строительного проекта"/>
    <n v="1"/>
  </r>
  <r>
    <s v="HH.ru"/>
    <s v="Техник"/>
    <s v="Продавец-консультант"/>
    <x v="4"/>
    <s v="Нет опыта"/>
    <n v="40000"/>
    <n v="90000"/>
    <d v="2023-06-01T03:05:51"/>
    <s v="RBT.ru"/>
    <s v="Другое"/>
    <n v="1"/>
  </r>
  <r>
    <s v="HH.ru"/>
    <s v="Техник"/>
    <s v="Маркетолог"/>
    <x v="4"/>
    <s v="От 1 года до 3 лет"/>
    <n v="60000"/>
    <n v="60000"/>
    <d v="2023-05-15T10:40:59"/>
    <s v="Экватор"/>
    <s v="Менеджер по маркетингу, интернет-маркетолог"/>
    <n v="1"/>
  </r>
  <r>
    <s v="HH.ru"/>
    <s v="Техник"/>
    <s v="Переводчик с персидского языка ( مترجم زبان فارسی )"/>
    <x v="4"/>
    <s v="Нет опыта"/>
    <n v="60000"/>
    <m/>
    <d v="2023-05-12T04:39:01"/>
    <s v="СКС"/>
    <s v="Переводчик"/>
    <n v="1"/>
  </r>
  <r>
    <s v="HH.ru"/>
    <s v="Техник"/>
    <s v="Супервайзер (Менеджер по продажам)"/>
    <x v="8"/>
    <s v="От 1 года до 3 лет"/>
    <n v="35000"/>
    <n v="55000"/>
    <d v="2023-05-16T07:23:34"/>
    <s v="Ростелеком"/>
    <s v="Менеджер по продажам, менеджер по работе с клиентами"/>
    <n v="1"/>
  </r>
  <r>
    <s v="HH.ru"/>
    <s v="Техник"/>
    <s v="Мастер СМР"/>
    <x v="4"/>
    <s v="Более 6 лет"/>
    <n v="80000"/>
    <m/>
    <d v="2023-05-18T09:38:07"/>
    <s v="ГРИН ВУД"/>
    <s v="Прораб, мастер СМР"/>
    <n v="1"/>
  </r>
  <r>
    <s v="HH.ru"/>
    <s v="Техник"/>
    <s v="Автослесарь"/>
    <x v="15"/>
    <s v="От 1 года до 3 лет"/>
    <n v="60000"/>
    <n v="80000"/>
    <d v="2023-05-15T03:09:11"/>
    <s v="ДВРегион"/>
    <s v="Автослесарь, автомеханик"/>
    <n v="1"/>
  </r>
  <r>
    <s v="HH.ru"/>
    <s v="Техник"/>
    <s v="Инженер по техническому надзору/геолог"/>
    <x v="11"/>
    <s v="От 3 до 6 лет"/>
    <n v="140000"/>
    <m/>
    <d v="2023-05-17T09:34:43"/>
    <s v="Общество с ограниченной ответственностью Свис Инжиниринг Груп"/>
    <s v="Другое"/>
    <n v="1"/>
  </r>
  <r>
    <s v="HH.ru"/>
    <s v="Техник"/>
    <s v="Машинист бульдозера"/>
    <x v="4"/>
    <s v="От 3 до 6 лет"/>
    <n v="200000"/>
    <n v="200000"/>
    <d v="2023-05-29T16:49:47"/>
    <s v="Беринг Золото"/>
    <s v="Машинист"/>
    <n v="1"/>
  </r>
  <r>
    <s v="HH.ru"/>
    <s v="Техник"/>
    <s v="Механик"/>
    <x v="4"/>
    <s v="От 1 года до 3 лет"/>
    <n v="70000"/>
    <m/>
    <d v="2023-05-24T08:47:06"/>
    <s v="Эксполес"/>
    <s v="Сервисный инженер, инженер-механик"/>
    <n v="1"/>
  </r>
  <r>
    <s v="HH.ru"/>
    <s v="Техник"/>
    <s v="Продавец-консультант"/>
    <x v="10"/>
    <s v="Нет опыта"/>
    <n v="40000"/>
    <n v="100000"/>
    <d v="2023-05-23T09:48:02"/>
    <s v="RBT.ru"/>
    <s v="Продавец-консультант, продавец-кассир"/>
    <n v="1"/>
  </r>
  <r>
    <s v="HH.ru"/>
    <s v="Техник"/>
    <s v="Производитель работ (в Приморский край)"/>
    <x v="10"/>
    <s v="От 3 до 6 лет"/>
    <n v="90000"/>
    <m/>
    <d v="2023-05-31T14:04:25"/>
    <s v="ГЭСМонтаж"/>
    <s v="Прораб, мастер СМР"/>
    <n v="1"/>
  </r>
  <r>
    <s v="HH.ru"/>
    <s v="Техник"/>
    <s v="Системный администратор, о. Шикотан"/>
    <x v="4"/>
    <s v="От 1 года до 3 лет"/>
    <n v="100000"/>
    <n v="120000"/>
    <d v="2023-05-23T04:59:21"/>
    <s v="Управляющая компания «Дальневосточный рыбак»"/>
    <s v="Системный администратор"/>
    <n v="1"/>
  </r>
  <r>
    <s v="HH.ru"/>
    <s v="Техник"/>
    <s v="Торговый представитель по продажам дорожно - строительной техники"/>
    <x v="4"/>
    <s v="От 1 года до 3 лет"/>
    <n v="90000"/>
    <m/>
    <d v="2023-05-16T14:01:15"/>
    <s v="ТЕХСТРОЙКОНТРАКТ"/>
    <s v="Торговый представитель"/>
    <n v="1"/>
  </r>
  <r>
    <s v="HH.ru"/>
    <s v="Техник"/>
    <s v="Менеджер по продажам грузовых автомобилей (грузовой автосервис под Артемом)"/>
    <x v="10"/>
    <s v="От 3 до 6 лет"/>
    <n v="100000"/>
    <n v="250000"/>
    <d v="2023-06-01T09:15:36"/>
    <s v="Форсавто"/>
    <s v="Менеджер по продажам, менеджер по работе с клиентами"/>
    <n v="1"/>
  </r>
  <r>
    <s v="HH.ru"/>
    <s v="Техник"/>
    <s v="Кассир"/>
    <x v="10"/>
    <s v="Нет опыта"/>
    <n v="30000"/>
    <n v="40000"/>
    <d v="2023-05-13T07:48:34"/>
    <s v="Владавто ДВ"/>
    <s v="Продавец-консультант, продавец-кассир"/>
    <n v="1"/>
  </r>
  <r>
    <s v="HH.ru"/>
    <s v="Техник"/>
    <s v="Таможенный декларант/расчётчик/аналитик"/>
    <x v="4"/>
    <s v="От 1 года до 3 лет"/>
    <n v="110000"/>
    <n v="120000"/>
    <d v="2023-05-12T07:28:07"/>
    <s v="ИмпортТранс"/>
    <s v="Менеджер по логистике, менеджер по ВЭД"/>
    <n v="1"/>
  </r>
  <r>
    <s v="HH.ru"/>
    <s v="Техник"/>
    <s v="Старший диспетчер"/>
    <x v="19"/>
    <s v="От 1 года до 3 лет"/>
    <n v="45000"/>
    <m/>
    <d v="2023-05-18T07:07:14"/>
    <s v="Техстрой"/>
    <s v="Диспетчер"/>
    <n v="1"/>
  </r>
  <r>
    <s v="HH.ru"/>
    <s v="Техник"/>
    <s v="Кассир"/>
    <x v="4"/>
    <s v="Нет опыта"/>
    <n v="30000"/>
    <m/>
    <d v="2023-05-23T09:14:41"/>
    <s v="RBT.ru"/>
    <s v="Кассир-операционист"/>
    <n v="1"/>
  </r>
  <r>
    <s v="HH.ru"/>
    <s v="Техник"/>
    <s v="Машинист бульдозера на тяжелую технику"/>
    <x v="4"/>
    <s v="От 3 до 6 лет"/>
    <n v="200000"/>
    <m/>
    <d v="2023-05-24T04:15:29"/>
    <s v="Антрацит"/>
    <s v="Машинист"/>
    <n v="1"/>
  </r>
  <r>
    <s v="HH.ru"/>
    <s v="Техник"/>
    <s v="Автомойщик/помощник на СТО (большой грузовой автосервис под Артемом)"/>
    <x v="6"/>
    <s v="От 1 года до 3 лет"/>
    <n v="40000"/>
    <n v="80000"/>
    <d v="2023-06-03T00:20:54"/>
    <s v="Форсавто"/>
    <s v="Автомойщик"/>
    <n v="1"/>
  </r>
  <r>
    <s v="HH.ru"/>
    <s v="Техник"/>
    <s v="Территориальный директор"/>
    <x v="10"/>
    <s v="От 3 до 6 лет"/>
    <n v="95000"/>
    <n v="147000"/>
    <d v="2023-05-11T05:59:22"/>
    <s v="Домотехника"/>
    <s v="Другое"/>
    <n v="1"/>
  </r>
  <r>
    <s v="HH.ru"/>
    <s v="Техник"/>
    <s v="Механик по ремонту техники"/>
    <x v="4"/>
    <s v="От 3 до 6 лет"/>
    <n v="180000"/>
    <n v="180000"/>
    <d v="2023-05-16T10:32:46"/>
    <s v="ПродисДВ"/>
    <s v="Сервисный инженер, инженер-механик"/>
    <n v="1"/>
  </r>
  <r>
    <s v="HH.ru"/>
    <s v="Техник"/>
    <s v="Водитель фронтального погрузчика"/>
    <x v="4"/>
    <s v="От 3 до 6 лет"/>
    <n v="130000"/>
    <m/>
    <d v="2023-05-18T10:35:59"/>
    <s v="УК «КИЛОНОВА»"/>
    <s v="Водитель"/>
    <n v="1"/>
  </r>
  <r>
    <s v="HH.ru"/>
    <s v="Техник"/>
    <s v="Мастер"/>
    <x v="2"/>
    <s v="От 1 года до 3 лет"/>
    <n v="90000"/>
    <n v="90000"/>
    <d v="2023-05-29T04:08:10"/>
    <s v="Русский минтай"/>
    <s v="Начальник смены, мастер участка"/>
    <n v="1"/>
  </r>
  <r>
    <s v="HH.ru"/>
    <s v="Техник"/>
    <s v="HR IT менеджер"/>
    <x v="4"/>
    <s v="От 1 года до 3 лет"/>
    <n v="70000"/>
    <m/>
    <d v="2023-05-30T03:18:46"/>
    <s v="DNS Технологии"/>
    <s v="Специалист по подбору персонала"/>
    <n v="1"/>
  </r>
  <r>
    <s v="HH.ru"/>
    <s v="Техник"/>
    <s v="Врач- ультразвуковой диагностики «Земский доктор» (г.Приморско - Ахтарск)"/>
    <x v="4"/>
    <s v="От 1 года до 3 лет"/>
    <n v="35000"/>
    <n v="45000"/>
    <d v="2023-05-13T12:56:13"/>
    <s v="ГБУЗ ПриморскоАхтарская ЦРБ им. Кравченко Н.Г. МЗ КК"/>
    <s v="Врач"/>
    <n v="1"/>
  </r>
  <r>
    <s v="HH.ru"/>
    <s v="Техник"/>
    <s v="Водитель самосвала FAW"/>
    <x v="4"/>
    <s v="От 3 до 6 лет"/>
    <n v="145000"/>
    <m/>
    <d v="2023-05-12T09:30:35"/>
    <s v="Бамстройуниверсал"/>
    <s v="Водитель"/>
    <n v="1"/>
  </r>
  <r>
    <s v="HH.ru"/>
    <s v="Техник"/>
    <s v="Торговый представитель в г. Большой Камень, Фокино в отдел ОБК"/>
    <x v="3"/>
    <s v="От 1 года до 3 лет"/>
    <n v="63000"/>
    <n v="70000"/>
    <d v="2023-05-12T03:52:59"/>
    <s v="Владторг, филиал в г.Находка"/>
    <s v="Торговый представитель"/>
    <n v="1"/>
  </r>
  <r>
    <s v="HH.ru"/>
    <s v="Техник"/>
    <s v="Руководитель проекта / Менеджер проектных продаж"/>
    <x v="4"/>
    <s v="От 1 года до 3 лет"/>
    <n v="110000"/>
    <m/>
    <d v="2023-06-02T09:05:00"/>
    <s v="Вертро"/>
    <s v="Менеджер по продажам, менеджер по работе с клиентами"/>
    <n v="1"/>
  </r>
  <r>
    <s v="HH.ru"/>
    <s v="Техник"/>
    <s v="Менеджер по работе с корпоративными клиентами"/>
    <x v="3"/>
    <s v="От 1 года до 3 лет"/>
    <m/>
    <m/>
    <d v="2023-05-16T11:44:50"/>
    <s v="Softline"/>
    <s v="Менеджер по продажам, менеджер по работе с клиентами"/>
    <n v="1"/>
  </r>
  <r>
    <s v="HH.ru"/>
    <s v="Техник"/>
    <s v="Прораб"/>
    <x v="13"/>
    <s v="От 1 года до 3 лет"/>
    <n v="120000"/>
    <m/>
    <d v="2023-05-22T07:25:30"/>
    <s v="Империя Строй"/>
    <s v="Прораб, мастер СМР"/>
    <n v="1"/>
  </r>
  <r>
    <s v="HH.ru"/>
    <s v="Техник"/>
    <s v="Продавец"/>
    <x v="5"/>
    <s v="Нет опыта"/>
    <n v="30000"/>
    <n v="50000"/>
    <d v="2023-05-26T05:32:02"/>
    <s v="Домотехника"/>
    <s v="Продавец-консультант, продавец-кассир"/>
    <n v="1"/>
  </r>
  <r>
    <s v="HH.ru"/>
    <s v="Техник"/>
    <s v="Менеджер по оптовым продажам автомобильной оптики"/>
    <x v="4"/>
    <s v="От 1 года до 3 лет"/>
    <n v="70000"/>
    <m/>
    <d v="2023-06-02T07:03:50"/>
    <s v="Restyle (ИП Макаренко Вячеслав Сергеевич)"/>
    <s v="Менеджер по продажам, менеджер по работе с клиентами"/>
    <n v="1"/>
  </r>
  <r>
    <s v="HH.ru"/>
    <s v="Техник"/>
    <s v="Ведущий специалист по снабжению флота"/>
    <x v="4"/>
    <s v="От 1 года до 3 лет"/>
    <m/>
    <m/>
    <d v="2023-06-02T04:54:22"/>
    <s v="Транзит"/>
    <s v="Менеджер по закупкам"/>
    <n v="1"/>
  </r>
  <r>
    <s v="HH.ru"/>
    <s v="Техник"/>
    <s v="Бухгалтер кассир"/>
    <x v="2"/>
    <s v="От 1 года до 3 лет"/>
    <n v="37000"/>
    <n v="59000"/>
    <d v="2023-05-23T09:38:44"/>
    <s v="Хромов Владимир Юрьевич"/>
    <s v="Бухгалтер"/>
    <n v="1"/>
  </r>
  <r>
    <s v="HH.ru"/>
    <s v="Техник"/>
    <s v="Менеджер активных продаж кабеля и электрики"/>
    <x v="4"/>
    <s v="От 1 года до 3 лет"/>
    <n v="50000"/>
    <n v="190000"/>
    <d v="2023-06-03T09:15:31"/>
    <s v="ДКА"/>
    <s v="Менеджер по продажам, менеджер по работе с клиентами"/>
    <n v="1"/>
  </r>
  <r>
    <s v="HH.ru"/>
    <s v="Техник"/>
    <s v="Таможенный декларант"/>
    <x v="4"/>
    <s v="От 3 до 6 лет"/>
    <n v="80000"/>
    <n v="100000"/>
    <d v="2023-06-02T11:39:17"/>
    <s v="ИмпортТранс"/>
    <s v="Менеджер по логистике, менеджер по ВЭД"/>
    <n v="1"/>
  </r>
  <r>
    <s v="HH.ru"/>
    <s v="Техник"/>
    <s v="Оператор call-центра"/>
    <x v="4"/>
    <s v="Нет опыта"/>
    <n v="50000"/>
    <n v="50000"/>
    <d v="2023-06-01T14:24:35"/>
    <s v="Современная Школа"/>
    <s v="Оператор call-центра, специалист контактного центра"/>
    <n v="1"/>
  </r>
  <r>
    <s v="HH.ru"/>
    <s v="Техник"/>
    <s v="Управляющий сетью (опт и розница)"/>
    <x v="4"/>
    <s v="От 3 до 6 лет"/>
    <m/>
    <m/>
    <d v="2023-05-22T03:46:04"/>
    <s v="Большой холдинг', 'trusted': True}"/>
    <s v="Директор магазина, директор сети магазинов"/>
    <n v="1"/>
  </r>
  <r>
    <s v="HH.ru"/>
    <s v="Техник"/>
    <s v="Водитель самосвала Урал Next"/>
    <x v="4"/>
    <s v="От 1 года до 3 лет"/>
    <n v="125000"/>
    <n v="150000"/>
    <d v="2023-05-29T04:23:59"/>
    <s v="Артель Старателей Архара"/>
    <s v="Водитель"/>
    <n v="1"/>
  </r>
  <r>
    <s v="HH.ru"/>
    <s v="Техник"/>
    <s v="Мастер строительно-монтажных работ"/>
    <x v="4"/>
    <s v="От 3 до 6 лет"/>
    <n v="80000"/>
    <m/>
    <d v="2023-05-16T02:39:10"/>
    <s v="Специализированный застройщик «ТимГрупп Девелопмент»"/>
    <s v="Прораб, мастер СМР"/>
    <n v="1"/>
  </r>
  <r>
    <s v="HH.ru"/>
    <s v="Техник"/>
    <s v="Автослесарь"/>
    <x v="2"/>
    <s v="От 1 года до 3 лет"/>
    <n v="60000"/>
    <n v="80000"/>
    <d v="2023-05-15T03:09:11"/>
    <s v="ДВРегион"/>
    <s v="Автослесарь, автомеханик"/>
    <n v="1"/>
  </r>
  <r>
    <s v="HH.ru"/>
    <s v="Техник"/>
    <s v="Автоэлектрик"/>
    <x v="14"/>
    <s v="От 1 года до 3 лет"/>
    <n v="80000"/>
    <m/>
    <d v="2023-05-15T08:08:49"/>
    <s v="ДВРегион"/>
    <s v="Электромонтажник"/>
    <n v="1"/>
  </r>
  <r>
    <s v="HH.ru"/>
    <s v="Техник"/>
    <s v="Инженер по техническому надзору/геолог"/>
    <x v="48"/>
    <s v="От 3 до 6 лет"/>
    <n v="140000"/>
    <m/>
    <d v="2023-05-17T09:34:43"/>
    <s v="Общество с ограниченной ответственностью Свис Инжиниринг Груп"/>
    <s v="Другое"/>
    <n v="1"/>
  </r>
  <r>
    <s v="HH.ru"/>
    <s v="Техник"/>
    <s v="Инженер по техническому надзору/геолог"/>
    <x v="49"/>
    <s v="От 3 до 6 лет"/>
    <n v="140000"/>
    <m/>
    <d v="2023-05-17T09:34:43"/>
    <s v="Общество с ограниченной ответственностью Свис Инжиниринг Груп"/>
    <s v="Другое"/>
    <n v="1"/>
  </r>
  <r>
    <s v="HH.ru"/>
    <s v="Техник"/>
    <s v="Ведущий специалист по охране труда"/>
    <x v="20"/>
    <s v="От 1 года до 3 лет"/>
    <m/>
    <n v="90000"/>
    <d v="2023-06-02T13:06:33"/>
    <s v="СДС Строй ДВ филиал"/>
    <s v="Инженер по охране труда и технике безопасности, инженер-эколог"/>
    <n v="1"/>
  </r>
  <r>
    <s v="HH.ru"/>
    <s v="Техник"/>
    <s v="Специалист продаж бизнесу (удалённо)"/>
    <x v="3"/>
    <s v="Нет опыта"/>
    <n v="80000"/>
    <n v="100000"/>
    <d v="2023-06-02T18:59:48"/>
    <s v="Тинькофф"/>
    <s v="Менеджер по продажам, менеджер по работе с клиентами"/>
    <n v="1"/>
  </r>
  <r>
    <s v="HH.ru"/>
    <s v="Техник"/>
    <s v="Сервисный инженер по ремонту тяжелой техники, г. Владивосток"/>
    <x v="4"/>
    <s v="От 3 до 6 лет"/>
    <n v="100000"/>
    <m/>
    <d v="2023-05-22T11:07:12"/>
    <s v="LONMADI JSC / ЛОНМАДИ"/>
    <s v="Сервисный инженер, инженер-механик"/>
    <n v="1"/>
  </r>
  <r>
    <s v="HH.ru"/>
    <s v="Техник"/>
    <s v="Ведущий специалист-эксперт отдела административной работы Главного управления МЧС России по ПК"/>
    <x v="4"/>
    <s v="От 1 года до 3 лет"/>
    <n v="37000"/>
    <m/>
    <d v="2023-05-05T02:56:01"/>
    <s v="Главное управление МЧС России по Приморскому краю"/>
    <s v="Делопроизводитель, архивариус"/>
    <n v="1"/>
  </r>
  <r>
    <s v="HH.ru"/>
    <s v="Техник"/>
    <s v="Электромонтер 6 разряда"/>
    <x v="4"/>
    <s v="От 3 до 6 лет"/>
    <n v="85000"/>
    <m/>
    <d v="2023-05-11T03:30:00"/>
    <s v="Национальное Культурное Наследие"/>
    <s v="Другое"/>
    <n v="1"/>
  </r>
  <r>
    <s v="HH.ru"/>
    <s v="Техник"/>
    <s v="Промоутер-консультант (бытовая техника Haier КБТ)"/>
    <x v="2"/>
    <s v="От 1 года до 3 лет"/>
    <n v="50000"/>
    <m/>
    <d v="2023-06-02T14:47:09"/>
    <s v="ИНСТОР"/>
    <s v="Продавец-консультант, продавец-кассир"/>
    <n v="1"/>
  </r>
  <r>
    <s v="HH.ru"/>
    <s v="Техник"/>
    <s v="Прораб"/>
    <x v="4"/>
    <s v="От 3 до 6 лет"/>
    <n v="80000"/>
    <n v="100000"/>
    <d v="2023-05-24T02:24:39"/>
    <s v="ДВСКИнжиниринг"/>
    <s v="Прораб, мастер СМР"/>
    <n v="1"/>
  </r>
  <r>
    <s v="HH.ru"/>
    <s v="Техник"/>
    <s v="Водитель самосвала"/>
    <x v="4"/>
    <s v="От 3 до 6 лет"/>
    <n v="100000"/>
    <n v="160000"/>
    <d v="2023-05-29T04:31:41"/>
    <s v="Эксито инжиниринг"/>
    <s v="Водитель"/>
    <n v="1"/>
  </r>
  <r>
    <s v="HH.ru"/>
    <s v="Техник"/>
    <s v="Линейный механик"/>
    <x v="25"/>
    <s v="От 1 года до 3 лет"/>
    <n v="82000"/>
    <n v="82000"/>
    <d v="2023-05-11T05:37:16"/>
    <s v="АТЭК"/>
    <s v="Мастер по ремонту оборудования, техники"/>
    <n v="1"/>
  </r>
  <r>
    <s v="HH.ru"/>
    <s v="Техник"/>
    <s v="Ревизор - фактуровщик"/>
    <x v="4"/>
    <s v="От 1 года до 3 лет"/>
    <n v="40000"/>
    <n v="60000"/>
    <d v="2023-05-23T12:52:11"/>
    <s v="Миротворец"/>
    <s v="Товаровед"/>
    <n v="1"/>
  </r>
  <r>
    <s v="HH.ru"/>
    <s v="Техник"/>
    <s v="Аналитик SOC 1-линия"/>
    <x v="4"/>
    <s v="От 1 года до 3 лет"/>
    <m/>
    <m/>
    <d v="2023-05-24T12:11:35"/>
    <s v="Positive Technologies"/>
    <s v="Специалист по информационной безопасности"/>
    <n v="1"/>
  </r>
  <r>
    <s v="HH.ru"/>
    <s v="Техник"/>
    <s v="Инженер по техническому надзору/геолог"/>
    <x v="30"/>
    <s v="От 3 до 6 лет"/>
    <n v="140000"/>
    <m/>
    <d v="2023-05-17T09:34:43"/>
    <s v="Общество с ограниченной ответственностью Свис Инжиниринг Груп"/>
    <s v="Другое"/>
    <n v="1"/>
  </r>
  <r>
    <s v="HH.ru"/>
    <s v="Техник"/>
    <s v="Машинист бульдозера"/>
    <x v="7"/>
    <s v="От 3 до 6 лет"/>
    <n v="220000"/>
    <m/>
    <d v="2023-05-26T11:44:02"/>
    <s v="УК «КИЛОНОВА»"/>
    <s v="Машинист"/>
    <n v="1"/>
  </r>
  <r>
    <s v="HH.ru"/>
    <s v="Техник"/>
    <s v="Продавец-консультант в салон сотовой связи"/>
    <x v="32"/>
    <s v="Нет опыта"/>
    <n v="35000"/>
    <m/>
    <d v="2023-06-02T10:25:04"/>
    <s v="Мобильный Ритейл"/>
    <s v="Менеджер по продажам, менеджер по работе с клиентами"/>
    <n v="1"/>
  </r>
  <r>
    <s v="HH.ru"/>
    <s v="Техник"/>
    <s v="Инженер по техническому надзору/геолог"/>
    <x v="17"/>
    <s v="От 3 до 6 лет"/>
    <n v="140000"/>
    <m/>
    <d v="2023-05-17T09:34:43"/>
    <s v="Общество с ограниченной ответственностью Свис Инжиниринг Груп"/>
    <s v="Другое"/>
    <n v="1"/>
  </r>
  <r>
    <s v="HH.ru"/>
    <s v="Техник"/>
    <s v="Офис-менеджер в HR-отдел"/>
    <x v="4"/>
    <s v="Нет опыта"/>
    <n v="40000"/>
    <n v="50000"/>
    <d v="2023-06-02T02:06:58"/>
    <s v="Белый Кролик (ИП Оникиенко Роман Евгеньевич)"/>
    <s v="Оператор ПК, оператор базы данных"/>
    <n v="1"/>
  </r>
  <r>
    <s v="HH.ru"/>
    <s v="Техник"/>
    <s v="Лаборант по анализу газов и пыли 4 разряда"/>
    <x v="13"/>
    <s v="Нет опыта"/>
    <n v="53000"/>
    <n v="53000"/>
    <d v="2023-05-10T06:41:37"/>
    <s v="СибИАЦ"/>
    <s v="Лаборант"/>
    <n v="1"/>
  </r>
  <r>
    <s v="HH.ru"/>
    <s v="Техник"/>
    <s v="Линейный механик"/>
    <x v="7"/>
    <s v="От 1 года до 3 лет"/>
    <n v="82000"/>
    <n v="82000"/>
    <d v="2023-05-11T05:37:16"/>
    <s v="АТЭК"/>
    <s v="Мастер по ремонту оборудования, техники"/>
    <n v="1"/>
  </r>
  <r>
    <s v="HH.ru"/>
    <s v="Техник"/>
    <s v="Руководитель филиала"/>
    <x v="4"/>
    <s v="От 1 года до 3 лет"/>
    <n v="100000"/>
    <m/>
    <d v="2023-05-18T15:01:48"/>
    <s v="БИГЦЕНТР"/>
    <s v="Руководитель филиала"/>
    <n v="1"/>
  </r>
  <r>
    <s v="HH.ru"/>
    <s v="Техник"/>
    <s v="Врач-психиатр (Армавир)"/>
    <x v="20"/>
    <s v="Нет опыта"/>
    <n v="60000"/>
    <m/>
    <d v="2023-05-29T11:24:32"/>
    <s v="ГБУЗ ПНД № 2"/>
    <s v="Врач"/>
    <n v="1"/>
  </r>
  <r>
    <s v="HH.ru"/>
    <s v="Техник"/>
    <s v="Автослесарь"/>
    <x v="4"/>
    <s v="От 1 года до 3 лет"/>
    <n v="60000"/>
    <n v="80000"/>
    <d v="2023-05-15T03:09:11"/>
    <s v="ДВРегион"/>
    <s v="Автослесарь, автомеханик"/>
    <n v="1"/>
  </r>
  <r>
    <s v="HH.ru"/>
    <s v="Техник"/>
    <s v="Менеджер по продажам"/>
    <x v="4"/>
    <s v="От 1 года до 3 лет"/>
    <n v="63000"/>
    <m/>
    <d v="2023-05-18T10:00:03"/>
    <s v="Дымов"/>
    <s v="Менеджер по продажам, менеджер по работе с клиентами"/>
    <n v="1"/>
  </r>
  <r>
    <s v="HH.ru"/>
    <s v="Техник"/>
    <s v="Менеджер по рекламациям"/>
    <x v="2"/>
    <s v="Нет опыта"/>
    <n v="32000"/>
    <n v="35000"/>
    <d v="2023-05-30T07:32:13"/>
    <s v="RBT.ru"/>
    <s v="Координатор отдела продаж"/>
    <n v="1"/>
  </r>
  <r>
    <s v="HH.ru"/>
    <s v="Техник"/>
    <s v="Инженер по технической поддержке"/>
    <x v="10"/>
    <s v="От 1 года до 3 лет"/>
    <m/>
    <n v="45000"/>
    <d v="2023-05-23T11:50:11"/>
    <s v="BELUGA GROUP"/>
    <s v="Специалист технической поддержки"/>
    <n v="1"/>
  </r>
  <r>
    <s v="HH.ru"/>
    <s v="Техник"/>
    <s v="Авторазборщик"/>
    <x v="4"/>
    <s v="От 1 года до 3 лет"/>
    <n v="55000"/>
    <m/>
    <d v="2023-05-24T06:22:11"/>
    <s v="NewLifeAuto"/>
    <s v="Автослесарь, автомеханик"/>
    <n v="1"/>
  </r>
  <r>
    <s v="HH.ru"/>
    <s v="Техник"/>
    <s v="Автослесарь"/>
    <x v="10"/>
    <s v="От 1 года до 3 лет"/>
    <n v="50000"/>
    <n v="120000"/>
    <d v="2023-05-10T06:39:28"/>
    <s v="Владавто ДВ"/>
    <s v="Автослесарь, автомеханик"/>
    <n v="1"/>
  </r>
  <r>
    <s v="HH.ru"/>
    <s v="Техник"/>
    <s v="Механик на строительный объект (пос. Северный, Новая Земля)"/>
    <x v="4"/>
    <s v="От 3 до 6 лет"/>
    <n v="190000"/>
    <n v="190000"/>
    <d v="2023-05-26T07:56:45"/>
    <s v="ЗапсибгазпромГазификация"/>
    <s v="Сервисный инженер, инженер-механик"/>
    <n v="1"/>
  </r>
  <r>
    <s v="HH.ru"/>
    <s v="Техник"/>
    <s v="Главный инженер в сельском хозяйстве"/>
    <x v="10"/>
    <s v="Более 6 лет"/>
    <n v="150000"/>
    <n v="150000"/>
    <d v="2023-05-18T10:21:19"/>
    <s v="Спорос"/>
    <s v="Другое"/>
    <n v="1"/>
  </r>
  <r>
    <s v="HH.ru"/>
    <s v="Техник"/>
    <s v="Главный специалист по таможенному оформлению"/>
    <x v="4"/>
    <s v="От 1 года до 3 лет"/>
    <m/>
    <m/>
    <d v="2023-05-23T17:08:27"/>
    <s v="ХАЙЕР ИНДАСТРИ РУС"/>
    <s v="Другое"/>
    <n v="1"/>
  </r>
  <r>
    <s v="HH.ru"/>
    <s v="Техник"/>
    <s v="Заведующий производством (технолог)"/>
    <x v="25"/>
    <s v="От 1 года до 3 лет"/>
    <n v="100000"/>
    <m/>
    <d v="2023-05-16T09:05:25"/>
    <s v="Хлебокомбинат Магаданский"/>
    <s v="Другое"/>
    <n v="1"/>
  </r>
  <r>
    <s v="HH.ru"/>
    <s v="Техник"/>
    <s v="Инженер по техническому надзору/геолог"/>
    <x v="16"/>
    <s v="От 3 до 6 лет"/>
    <n v="140000"/>
    <m/>
    <d v="2023-05-17T09:34:43"/>
    <s v="Общество с ограниченной ответственностью Свис Инжиниринг Груп"/>
    <s v="Другое"/>
    <n v="1"/>
  </r>
  <r>
    <s v="HH.ru"/>
    <s v="Техник"/>
    <s v="Ревизор"/>
    <x v="4"/>
    <s v="От 1 года до 3 лет"/>
    <n v="58000"/>
    <n v="65000"/>
    <d v="2023-05-29T02:34:26"/>
    <s v="Домотехника"/>
    <s v="Бухгалтер"/>
    <n v="1"/>
  </r>
  <r>
    <s v="HH.ru"/>
    <s v="Техник"/>
    <s v="Менеджер по продажам запасных частей дорожно-строительной техники"/>
    <x v="2"/>
    <s v="От 1 года до 3 лет"/>
    <n v="70000"/>
    <n v="80000"/>
    <d v="2023-06-02T16:34:45"/>
    <s v="Русбизнесавто"/>
    <s v="Менеджер по продажам, менеджер по работе с клиентами"/>
    <n v="1"/>
  </r>
  <r>
    <s v="HH.ru"/>
    <s v="Техник"/>
    <s v="Водитель погрузчика на склад (Артем)"/>
    <x v="2"/>
    <s v="От 1 года до 3 лет"/>
    <m/>
    <m/>
    <d v="2023-05-30T19:32:54"/>
    <s v="М.ВидеоЭльдорадо"/>
    <s v="Водитель"/>
    <n v="1"/>
  </r>
  <r>
    <s v="HH.ru"/>
    <s v="Техник"/>
    <s v="Медицинский техник"/>
    <x v="4"/>
    <s v="Нет опыта"/>
    <n v="50000"/>
    <n v="70000"/>
    <d v="2023-05-15T06:32:29"/>
    <s v="George Group"/>
    <s v="Мастер по ремонту оборудования, техники"/>
    <n v="1"/>
  </r>
  <r>
    <s v="HH.ru"/>
    <s v="Техник"/>
    <s v="Заместитель начальника юридического управления"/>
    <x v="4"/>
    <s v="От 3 до 6 лет"/>
    <m/>
    <m/>
    <d v="2023-05-18T03:34:10"/>
    <s v="FESCO (ПАО Дальневосточное морское пароходство)"/>
    <s v="Юрисконсульт"/>
    <n v="1"/>
  </r>
  <r>
    <s v="HH.ru"/>
    <s v="Техник"/>
    <s v="Инженер строительного контроля"/>
    <x v="3"/>
    <s v="От 3 до 6 лет"/>
    <m/>
    <m/>
    <d v="2023-05-11T11:14:51"/>
    <s v="СиАрСиСи Рус"/>
    <s v="Инженер ПТО, инженер-сметчик"/>
    <n v="1"/>
  </r>
  <r>
    <s v="HH.ru"/>
    <s v="Техник"/>
    <s v="Продавец-кассир"/>
    <x v="7"/>
    <s v="От 1 года до 3 лет"/>
    <n v="50000"/>
    <n v="70000"/>
    <d v="2023-05-25T16:54:57"/>
    <s v="Автомолл"/>
    <s v="Продавец-консультант, продавец-кассир"/>
    <n v="1"/>
  </r>
  <r>
    <s v="HH.ru"/>
    <s v="Техник"/>
    <s v="Менеджер по продажам потребительских кредитов (удалённо)"/>
    <x v="3"/>
    <s v="Нет опыта"/>
    <n v="40000"/>
    <m/>
    <d v="2023-06-01T10:48:55"/>
    <s v="Тинькофф"/>
    <s v="Менеджер по продажам, менеджер по работе с клиентами"/>
    <n v="1"/>
  </r>
  <r>
    <s v="HH.ru"/>
    <s v="Техник"/>
    <s v="Горничная"/>
    <x v="10"/>
    <s v="Нет опыта"/>
    <n v="60000"/>
    <n v="60000"/>
    <d v="2023-05-31T16:46:58"/>
    <s v="Литона"/>
    <s v="Уборщица, уборщик"/>
    <n v="1"/>
  </r>
  <r>
    <s v="HH.ru"/>
    <s v="Техник"/>
    <s v="Старший Специалист по продажам"/>
    <x v="2"/>
    <s v="Нет опыта"/>
    <n v="45000"/>
    <m/>
    <d v="2023-06-02T10:26:11"/>
    <s v="Мобильный Ритейл"/>
    <s v="Продавец-консультант, продавец-кассир"/>
    <n v="1"/>
  </r>
  <r>
    <s v="HH.ru"/>
    <s v="Техник"/>
    <s v="Автоэлектрик"/>
    <x v="4"/>
    <s v="От 1 года до 3 лет"/>
    <n v="80000"/>
    <m/>
    <d v="2023-05-15T08:08:49"/>
    <s v="ДВРегион"/>
    <s v="Электромонтажник"/>
    <n v="1"/>
  </r>
  <r>
    <s v="HH.ru"/>
    <s v="Техник"/>
    <s v="Продавец-консультант в мебельный салон Beyosa"/>
    <x v="4"/>
    <s v="От 1 года до 3 лет"/>
    <n v="50000"/>
    <n v="70000"/>
    <d v="2023-05-17T03:48:47"/>
    <s v="Маренко Александра Владимировна"/>
    <s v="Продавец-консультант, продавец-кассир"/>
    <n v="1"/>
  </r>
  <r>
    <s v="HH.ru"/>
    <s v="Техник"/>
    <s v="Инженер по техническому надзору/геолог"/>
    <x v="24"/>
    <s v="От 3 до 6 лет"/>
    <n v="140000"/>
    <m/>
    <d v="2023-05-17T09:34:43"/>
    <s v="Общество с ограниченной ответственностью Свис Инжиниринг Груп"/>
    <s v="Другое"/>
    <n v="1"/>
  </r>
  <r>
    <s v="HH.ru"/>
    <s v="Техник"/>
    <s v="Менеджер по работе с клиентами, г. Артем"/>
    <x v="2"/>
    <s v="Нет опыта"/>
    <n v="40000"/>
    <m/>
    <d v="2023-06-02T11:46:12"/>
    <s v="Сеть магазинов цифровой и бытовой техники DNS"/>
    <s v="Другое"/>
    <n v="1"/>
  </r>
  <r>
    <s v="HH.ru"/>
    <s v="Техник"/>
    <s v="Механизатор на растениеводческий комплекс"/>
    <x v="40"/>
    <s v="От 1 года до 3 лет"/>
    <n v="55000"/>
    <n v="65000"/>
    <d v="2023-05-16T08:05:07"/>
    <s v="Сфера Менеджмент"/>
    <s v="Машинист"/>
    <n v="1"/>
  </r>
  <r>
    <s v="HH.ru"/>
    <s v="Техник"/>
    <s v="Продавец-кассир"/>
    <x v="4"/>
    <s v="Нет опыта"/>
    <n v="50000"/>
    <m/>
    <d v="2023-06-02T10:56:56"/>
    <s v="СушиМаркет"/>
    <s v="Продавец-консультант, продавец-кассир"/>
    <n v="1"/>
  </r>
  <r>
    <s v="HH.ru"/>
    <s v="Техник"/>
    <s v="Начинающий специалист связи/монтажник интернет-сетей"/>
    <x v="14"/>
    <s v="От 1 года до 3 лет"/>
    <n v="45000"/>
    <m/>
    <d v="2023-05-24T09:37:51"/>
    <s v="Ростелеком"/>
    <s v="Сервисный инженер, инженер-механик"/>
    <n v="1"/>
  </r>
  <r>
    <s v="HH.ru"/>
    <s v="Техник"/>
    <s v="Грузчик-клерщик"/>
    <x v="2"/>
    <s v="От 1 года до 3 лет"/>
    <n v="65000"/>
    <m/>
    <d v="2023-05-11T03:55:13"/>
    <s v="Проект"/>
    <s v="Грузчик"/>
    <n v="1"/>
  </r>
  <r>
    <s v="HH.ru"/>
    <s v="Техник"/>
    <s v="Инженер / техник монтажник систем ОПС"/>
    <x v="9"/>
    <s v="Нет опыта"/>
    <n v="35000"/>
    <n v="40000"/>
    <d v="2023-05-30T09:00:51"/>
    <s v="НоваБезопасность г. Владивосток"/>
    <s v="Сервисный инженер, инженер-механик"/>
    <n v="1"/>
  </r>
  <r>
    <s v="HH.ru"/>
    <s v="Техник"/>
    <s v="Продавец-кассир"/>
    <x v="7"/>
    <s v="Нет опыта"/>
    <n v="35000"/>
    <m/>
    <d v="2023-05-05T07:37:26"/>
    <s v="Белый Кролик (ИП Оникиенко Роман Евгеньевич)"/>
    <s v="Продавец-консультант, продавец-кассир"/>
    <n v="1"/>
  </r>
  <r>
    <s v="HH.ru"/>
    <s v="Техник"/>
    <s v="Шеф-повар в ресторан"/>
    <x v="4"/>
    <s v="От 3 до 6 лет"/>
    <m/>
    <m/>
    <d v="2023-05-15T11:32:27"/>
    <s v="Хурма Экспресс"/>
    <s v="Повар, пекарь, кондитер"/>
    <n v="1"/>
  </r>
  <r>
    <s v="HH.ru"/>
    <s v="Техник"/>
    <s v="Инженер по техническому надзору/геолог"/>
    <x v="50"/>
    <s v="От 3 до 6 лет"/>
    <n v="140000"/>
    <m/>
    <d v="2023-05-17T09:34:43"/>
    <s v="Общество с ограниченной ответственностью Свис Инжиниринг Груп"/>
    <s v="Другое"/>
    <n v="1"/>
  </r>
  <r>
    <s v="HH.ru"/>
    <s v="Техник"/>
    <s v="Инженер-конструктор (механик)"/>
    <x v="4"/>
    <s v="От 1 года до 3 лет"/>
    <n v="55000"/>
    <n v="64000"/>
    <d v="2023-05-23T01:36:03"/>
    <s v="Дальприбор,ОАО"/>
    <s v="Инженер-конструктор, инженер-проектировщик"/>
    <n v="1"/>
  </r>
  <r>
    <s v="HH.ru"/>
    <s v="Техник"/>
    <s v="Прораб"/>
    <x v="4"/>
    <s v="От 1 года до 3 лет"/>
    <n v="120000"/>
    <m/>
    <d v="2023-05-22T07:25:07"/>
    <s v="Империя Строй"/>
    <s v="Прораб, мастер СМР"/>
    <n v="1"/>
  </r>
  <r>
    <s v="HH.ru"/>
    <s v="Техник"/>
    <s v="Менеджер по работе с клиентами (ВЭД, Логистика)"/>
    <x v="4"/>
    <s v="От 1 года до 3 лет"/>
    <n v="50000"/>
    <n v="250000"/>
    <d v="2023-05-29T07:16:49"/>
    <s v="Содружество"/>
    <s v="Менеджер по логистике, менеджер по ВЭД"/>
    <n v="1"/>
  </r>
  <r>
    <s v="HH.ru"/>
    <s v="Техник"/>
    <s v="Офис-менеджер"/>
    <x v="4"/>
    <s v="От 1 года до 3 лет"/>
    <n v="50000"/>
    <m/>
    <d v="2023-05-19T11:03:19"/>
    <s v="ТД ПромБизнесТрейд"/>
    <s v="Офис-менеджер"/>
    <n v="1"/>
  </r>
  <r>
    <s v="HH.ru"/>
    <s v="Техник"/>
    <s v="Заведующий производством общественного питания"/>
    <x v="8"/>
    <s v="От 1 года до 3 лет"/>
    <m/>
    <n v="60000"/>
    <d v="2023-05-30T05:28:57"/>
    <s v="Розничное направление ГК Невада"/>
    <s v="Начальник производства"/>
    <n v="1"/>
  </r>
  <r>
    <s v="HH.ru"/>
    <s v="Техник"/>
    <s v="Специалист технической поддержки"/>
    <x v="4"/>
    <s v="От 3 до 6 лет"/>
    <m/>
    <m/>
    <d v="2023-05-30T15:28:15"/>
    <s v="Бренд женской одежды и аксессуаров LIME"/>
    <s v="Специалист технической поддержки"/>
    <n v="1"/>
  </r>
  <r>
    <s v="HH.ru"/>
    <s v="Техник"/>
    <s v="Прессовщик вторичного сырья"/>
    <x v="4"/>
    <s v="Нет опыта"/>
    <n v="33000"/>
    <n v="43000"/>
    <d v="2023-05-25T03:15:42"/>
    <s v="Сеть магазинов цифровой и бытовой техники DNS"/>
    <s v="Разнорабочий"/>
    <n v="1"/>
  </r>
  <r>
    <s v="HH.ru"/>
    <s v="Техник"/>
    <s v="Водитель междугородних перевозок на седельный тягач с категорией СЕ"/>
    <x v="4"/>
    <s v="От 1 года до 3 лет"/>
    <n v="140000"/>
    <m/>
    <d v="2023-06-02T02:28:29"/>
    <s v="Farcaster"/>
    <s v="Водитель"/>
    <n v="1"/>
  </r>
  <r>
    <s v="HH.ru"/>
    <s v="Техник"/>
    <s v="Офис-менеджер в отдел подбора персонала"/>
    <x v="4"/>
    <s v="Нет опыта"/>
    <n v="40000"/>
    <n v="50000"/>
    <d v="2023-06-01T07:56:08"/>
    <s v="Зооград"/>
    <s v="Офис-менеджер"/>
    <n v="1"/>
  </r>
  <r>
    <s v="HH.ru"/>
    <s v="Техник"/>
    <s v="Электрогазосварщик (Крайний Север)"/>
    <x v="10"/>
    <s v="От 1 года до 3 лет"/>
    <n v="116000"/>
    <n v="116000"/>
    <d v="2023-05-25T11:07:13"/>
    <s v="ЭнергоРемонтСервис"/>
    <s v="Сварщик"/>
    <n v="1"/>
  </r>
  <r>
    <s v="HH.ru"/>
    <s v="Техник"/>
    <s v="Главный механик"/>
    <x v="4"/>
    <s v="От 3 до 6 лет"/>
    <n v="160000"/>
    <n v="200000"/>
    <d v="2023-05-29T04:15:10"/>
    <s v="Артель Старателей Архара"/>
    <s v="Сервисный инженер, инженер-механик"/>
    <n v="1"/>
  </r>
  <r>
    <s v="HH.ru"/>
    <s v="Техник"/>
    <s v="Менеджер по работе с корпоративными клиентами"/>
    <x v="2"/>
    <s v="От 1 года до 3 лет"/>
    <m/>
    <m/>
    <d v="2023-05-16T11:44:50"/>
    <s v="Softline"/>
    <s v="Менеджер по продажам, менеджер по работе с клиентами"/>
    <n v="1"/>
  </r>
  <r>
    <s v="HH.ru"/>
    <s v="Техник"/>
    <s v="Инженер по техническому надзору/геолог"/>
    <x v="33"/>
    <s v="От 3 до 6 лет"/>
    <n v="140000"/>
    <m/>
    <d v="2023-05-17T09:34:43"/>
    <s v="Общество с ограниченной ответственностью Свис Инжиниринг Груп"/>
    <s v="Другое"/>
    <n v="1"/>
  </r>
  <r>
    <s v="HH.ru"/>
    <s v="Техник"/>
    <s v="Слесарь-вездеходчик (мтлбу)"/>
    <x v="4"/>
    <s v="Более 6 лет"/>
    <m/>
    <n v="120000"/>
    <d v="2023-05-29T03:11:04"/>
    <s v="Пенжинская горная компания"/>
    <s v="Другое"/>
    <n v="1"/>
  </r>
  <r>
    <s v="HH.ru"/>
    <s v="Техник"/>
    <s v="Диспетчер сервисного центра"/>
    <x v="4"/>
    <s v="Нет опыта"/>
    <n v="40000"/>
    <n v="55000"/>
    <d v="2023-06-02T10:48:40"/>
    <s v="Баккон"/>
    <s v="Секретарь, помощник руководителя, ассистент"/>
    <n v="1"/>
  </r>
  <r>
    <s v="HH.ru"/>
    <s v="Техник"/>
    <s v="Менеджер по продажам спецтехники"/>
    <x v="4"/>
    <s v="От 1 года до 3 лет"/>
    <n v="90000"/>
    <m/>
    <d v="2023-05-17T13:03:21"/>
    <s v="Стройкомплект"/>
    <s v="Менеджер по продажам, менеджер по работе с клиентами"/>
    <n v="1"/>
  </r>
  <r>
    <s v="HH.ru"/>
    <s v="Техник"/>
    <s v="Системный администратор/инженер (IT-аутсорсинг)"/>
    <x v="9"/>
    <s v="От 1 года до 3 лет"/>
    <m/>
    <m/>
    <d v="2023-05-12T07:34:02"/>
    <s v="MCORE"/>
    <s v="Системный администратор"/>
    <n v="1"/>
  </r>
  <r>
    <s v="HH.ru"/>
    <s v="Техник"/>
    <s v="Инженер по техническому надзору/геолог"/>
    <x v="19"/>
    <s v="От 3 до 6 лет"/>
    <n v="140000"/>
    <m/>
    <d v="2023-05-17T09:34:43"/>
    <s v="Общество с ограниченной ответственностью Свис Инжиниринг Груп"/>
    <s v="Другое"/>
    <n v="1"/>
  </r>
  <r>
    <s v="HH.ru"/>
    <s v="Техник"/>
    <s v="Начинающий специалист"/>
    <x v="7"/>
    <s v="Нет опыта"/>
    <n v="30000"/>
    <m/>
    <d v="2023-06-01T07:07:15"/>
    <s v="Почта Банк"/>
    <s v="Другое"/>
    <n v="1"/>
  </r>
  <r>
    <s v="HH.ru"/>
    <s v="Техник"/>
    <s v="Водитель погрузчика"/>
    <x v="2"/>
    <s v="От 1 года до 3 лет"/>
    <n v="55000"/>
    <n v="55000"/>
    <d v="2023-05-30T07:04:11"/>
    <s v="Компания ПЭК"/>
    <s v="Водитель"/>
    <n v="1"/>
  </r>
  <r>
    <s v="HH.ru"/>
    <s v="Техник"/>
    <s v="Водитель самосвала SHACMAN, FAW"/>
    <x v="13"/>
    <s v="От 3 до 6 лет"/>
    <n v="145000"/>
    <m/>
    <d v="2023-05-12T09:30:35"/>
    <s v="Бамстройуниверсал"/>
    <s v="Водитель"/>
    <n v="1"/>
  </r>
  <r>
    <s v="HH.ru"/>
    <s v="Техник"/>
    <s v="Специалист по информационной безопасности"/>
    <x v="4"/>
    <s v="От 1 года до 3 лет"/>
    <n v="90000"/>
    <n v="100000"/>
    <d v="2023-05-29T05:18:38"/>
    <s v="Находкинская база активного морского рыболовства"/>
    <s v="Специалист по информационной безопасности"/>
    <n v="1"/>
  </r>
  <r>
    <s v="HH.ru"/>
    <s v="Техник"/>
    <s v="Специалист по продажам в Tele2"/>
    <x v="4"/>
    <s v="Нет опыта"/>
    <n v="55000"/>
    <m/>
    <d v="2023-05-15T01:47:28"/>
    <s v="Мобильный Ритейл"/>
    <s v="Продавец-консультант, продавец-кассир"/>
    <n v="1"/>
  </r>
  <r>
    <s v="HH.ru"/>
    <s v="Техник"/>
    <s v="Секретарь-делопроизводитель"/>
    <x v="4"/>
    <s v="От 1 года до 3 лет"/>
    <n v="50000"/>
    <n v="50000"/>
    <d v="2023-06-03T06:36:12"/>
    <s v="Портнефтесервис"/>
    <s v="Секретарь, помощник руководителя, ассистент"/>
    <n v="1"/>
  </r>
  <r>
    <s v="HH.ru"/>
    <s v="Техник"/>
    <s v="Кладовщик магазина (пос. Трудовое)"/>
    <x v="22"/>
    <s v="Нет опыта"/>
    <n v="41000"/>
    <n v="50000"/>
    <d v="2023-06-01T11:01:39"/>
    <s v="Сеть магазинов цифровой и бытовой техники DNS"/>
    <s v="Кладовщик"/>
    <n v="1"/>
  </r>
  <r>
    <s v="HH.ru"/>
    <s v="Техник"/>
    <s v="Инженер-технолог (авиационная техника)"/>
    <x v="10"/>
    <s v="От 3 до 6 лет"/>
    <n v="38000"/>
    <m/>
    <d v="2023-05-31T11:04:41"/>
    <s v="КГКУ «Приморский центр занятости населения»."/>
    <s v="Другое"/>
    <n v="1"/>
  </r>
  <r>
    <s v="HH.ru"/>
    <s v="Техник"/>
    <s v="Инженер по охране труда и технике безопасности"/>
    <x v="4"/>
    <s v="От 1 года до 3 лет"/>
    <n v="80000"/>
    <m/>
    <d v="2023-06-03T11:36:47"/>
    <s v="ДГС"/>
    <s v="Инженер по охране труда и технике безопасности, инженер-эколог"/>
    <n v="1"/>
  </r>
  <r>
    <s v="HH.ru"/>
    <s v="Техник"/>
    <s v="Менеджер по продажам"/>
    <x v="4"/>
    <s v="От 1 года до 3 лет"/>
    <n v="120000"/>
    <m/>
    <d v="2023-06-01T09:50:33"/>
    <s v="Техстройпроект"/>
    <s v="Менеджер по продажам, менеджер по работе с клиентами"/>
    <n v="1"/>
  </r>
  <r>
    <s v="HH.ru"/>
    <s v="Техник"/>
    <s v="Рекрутер"/>
    <x v="4"/>
    <s v="От 1 года до 3 лет"/>
    <m/>
    <m/>
    <d v="2023-05-31T12:23:35"/>
    <s v="ITM"/>
    <s v="Специалист по подбору персонала"/>
    <n v="1"/>
  </r>
  <r>
    <s v="HH.ru"/>
    <s v="Техник"/>
    <s v="Специалист по продажам в салон связи (Баляева, Луговая)"/>
    <x v="4"/>
    <s v="Нет опыта"/>
    <n v="45000"/>
    <m/>
    <d v="2023-05-15T01:47:19"/>
    <s v="Мобильный Ритейл"/>
    <s v="Продавец-консультант, продавец-кассир"/>
    <n v="1"/>
  </r>
  <r>
    <s v="HH.ru"/>
    <s v="Техник"/>
    <s v="Специалист по управлению качеством продукции"/>
    <x v="4"/>
    <s v="От 1 года до 3 лет"/>
    <n v="60000"/>
    <n v="100000"/>
    <d v="2023-06-02T09:20:55"/>
    <s v="DNS Головной офис"/>
    <s v="Инженер по качеству"/>
    <n v="1"/>
  </r>
  <r>
    <s v="HH.ru"/>
    <s v="Техник"/>
    <s v="Инженер по техническому надзору/геолог"/>
    <x v="34"/>
    <s v="От 3 до 6 лет"/>
    <n v="140000"/>
    <m/>
    <d v="2023-05-17T09:34:43"/>
    <s v="Общество с ограниченной ответственностью Свис Инжиниринг Груп"/>
    <s v="Другое"/>
    <n v="1"/>
  </r>
  <r>
    <s v="HH.ru"/>
    <s v="Техник"/>
    <s v="Крановщик самоходного крана"/>
    <x v="2"/>
    <s v="Более 6 лет"/>
    <n v="90000"/>
    <m/>
    <d v="2023-05-18T15:47:46"/>
    <s v="Боев Андрей Васильевич"/>
    <s v="Машинист"/>
    <n v="1"/>
  </r>
  <r>
    <s v="HH.ru"/>
    <s v="Техник"/>
    <s v="Водитель самосвала (SHACMAN, FAW)"/>
    <x v="10"/>
    <s v="От 3 до 6 лет"/>
    <n v="144800"/>
    <m/>
    <d v="2023-05-12T09:35:41"/>
    <s v="Бамстройуниверсал"/>
    <s v="Водитель"/>
    <n v="1"/>
  </r>
  <r>
    <s v="HH.ru"/>
    <s v="Техник"/>
    <s v="Производитель работ"/>
    <x v="4"/>
    <s v="Более 6 лет"/>
    <n v="100000"/>
    <n v="120000"/>
    <d v="2023-05-17T07:42:28"/>
    <s v="Хоттей"/>
    <s v="Прораб, мастер СМР"/>
    <n v="1"/>
  </r>
  <r>
    <s v="HH.ru"/>
    <s v="Техник"/>
    <s v="Автомойщик/помощник на СТО (большой грузовой автосервис под Артемом)"/>
    <x v="2"/>
    <s v="От 1 года до 3 лет"/>
    <n v="40000"/>
    <n v="80000"/>
    <d v="2023-06-03T00:20:54"/>
    <s v="Форсавто"/>
    <s v="Автомойщик"/>
    <n v="1"/>
  </r>
  <r>
    <s v="HH.ru"/>
    <s v="Техник"/>
    <s v="Менеджер по продажам в салон Связи"/>
    <x v="34"/>
    <s v="Нет опыта"/>
    <n v="30000"/>
    <m/>
    <d v="2023-05-11T02:03:49"/>
    <s v="Мобильный Ритейл"/>
    <s v="Продавец-консультант, продавец-кассир"/>
    <n v="1"/>
  </r>
  <r>
    <s v="HH.ru"/>
    <s v="Техник"/>
    <s v="Автослесарь"/>
    <x v="12"/>
    <s v="От 1 года до 3 лет"/>
    <n v="60000"/>
    <n v="80000"/>
    <d v="2023-05-15T03:09:11"/>
    <s v="ДВРегион"/>
    <s v="Автослесарь, автомеханик"/>
    <n v="1"/>
  </r>
  <r>
    <s v="HH.ru"/>
    <s v="Техник"/>
    <s v="Менеджер по продажам автомобилей"/>
    <x v="4"/>
    <s v="От 1 года до 3 лет"/>
    <n v="70000"/>
    <n v="135000"/>
    <d v="2023-06-01T08:53:53"/>
    <s v="СфераГрупп"/>
    <s v="Менеджер по продажам, менеджер по работе с клиентами"/>
    <n v="1"/>
  </r>
  <r>
    <s v="HH.ru"/>
    <s v="Техник"/>
    <s v="Главный менеджер отдела по работе с корпоративными клиентами"/>
    <x v="4"/>
    <s v="От 1 года до 3 лет"/>
    <m/>
    <m/>
    <d v="2023-05-17T08:30:50"/>
    <s v="Банк ВТБ (ПАО)"/>
    <s v="Другое"/>
    <n v="1"/>
  </r>
  <r>
    <s v="HH.ru"/>
    <s v="Техник"/>
    <s v="Продавец-консультант в фирменный магазин SAMSUNG"/>
    <x v="4"/>
    <s v="От 1 года до 3 лет"/>
    <n v="60000"/>
    <m/>
    <d v="2023-06-03T12:14:14"/>
    <s v="SAMSUNG авторизованный фирменный магазин"/>
    <s v="Продавец-консультант, продавец-кассир"/>
    <n v="1"/>
  </r>
  <r>
    <s v="HH.ru"/>
    <s v="Техник"/>
    <s v="Пекарь"/>
    <x v="17"/>
    <s v="От 1 года до 3 лет"/>
    <n v="44000"/>
    <n v="44000"/>
    <d v="2023-05-30T06:14:29"/>
    <s v="Розничное направление ГК Невада"/>
    <s v="Повар, пекарь, кондитер"/>
    <n v="1"/>
  </r>
  <r>
    <s v="HH.ru"/>
    <s v="Техник"/>
    <s v="Представитель Тинькофф"/>
    <x v="14"/>
    <s v="Нет опыта"/>
    <n v="45000"/>
    <m/>
    <d v="2023-05-19T16:43:09"/>
    <s v="Тинькофф"/>
    <s v="Торговый представитель"/>
    <n v="1"/>
  </r>
  <r>
    <s v="HH.ru"/>
    <s v="Техник"/>
    <s v="Торговый представитель"/>
    <x v="4"/>
    <s v="От 1 года до 3 лет"/>
    <n v="60000"/>
    <n v="105000"/>
    <d v="2023-05-10T07:40:04"/>
    <s v="ТД Традиции"/>
    <s v="Торговый представитель"/>
    <n v="1"/>
  </r>
  <r>
    <s v="HH.ru"/>
    <s v="Техник"/>
    <s v="Водитель автомобиля"/>
    <x v="4"/>
    <s v="От 1 года до 3 лет"/>
    <n v="43000"/>
    <m/>
    <d v="2023-05-31T10:02:40"/>
    <s v="ФКУ Центр по обеспечению деятельности Казначейства России"/>
    <s v="Водитель"/>
    <n v="1"/>
  </r>
  <r>
    <s v="HH.ru"/>
    <s v="Техник"/>
    <s v="Врач акушер-гинеколог"/>
    <x v="4"/>
    <s v="От 3 до 6 лет"/>
    <n v="35000"/>
    <n v="55000"/>
    <d v="2023-05-20T17:17:26"/>
    <s v="ГБУЗ ПриморскоАхтарская ЦРБ им. Кравченко Н.Г. МЗ КК"/>
    <s v="Врач"/>
    <n v="1"/>
  </r>
  <r>
    <s v="HH.ru"/>
    <s v="Техник"/>
    <s v="Дорожный мастер"/>
    <x v="14"/>
    <s v="От 1 года до 3 лет"/>
    <n v="120000"/>
    <n v="160000"/>
    <d v="2023-05-12T02:19:57"/>
    <s v="Альтэк Дв"/>
    <s v="Прораб, мастер СМР"/>
    <n v="1"/>
  </r>
  <r>
    <s v="HH.ru"/>
    <s v="Техник"/>
    <s v="Слесарь по ремонту и обслуживанию перегрузочных машин"/>
    <x v="4"/>
    <s v="От 1 года до 3 лет"/>
    <n v="64000"/>
    <n v="70000"/>
    <d v="2023-05-05T11:33:35"/>
    <s v="Пасифик Лоджистик"/>
    <s v="Слесарь, сантехник"/>
    <n v="1"/>
  </r>
  <r>
    <s v="HH.ru"/>
    <s v="Техник"/>
    <s v="Старший диспетчер"/>
    <x v="10"/>
    <s v="От 1 года до 3 лет"/>
    <n v="45000"/>
    <m/>
    <d v="2023-05-18T06:49:58"/>
    <s v="Техстрой"/>
    <s v="Диспетчер"/>
    <n v="1"/>
  </r>
  <r>
    <s v="HH.ru"/>
    <s v="Техник"/>
    <s v="Автослесарь"/>
    <x v="4"/>
    <s v="От 1 года до 3 лет"/>
    <n v="80000"/>
    <m/>
    <d v="2023-05-16T11:20:25"/>
    <s v="КскСтрой"/>
    <s v="Автослесарь, автомеханик"/>
    <n v="1"/>
  </r>
  <r>
    <s v="HH.ru"/>
    <s v="Техник"/>
    <s v="Продавец-кассир (ТЦ Жёлтый)"/>
    <x v="2"/>
    <s v="Нет опыта"/>
    <n v="33000"/>
    <m/>
    <d v="2023-06-02T08:22:55"/>
    <s v="Белый Кролик (ИП Оникиенко Роман Евгеньевич)"/>
    <s v="Продавец-консультант, продавец-кассир"/>
    <n v="1"/>
  </r>
  <r>
    <s v="HH.ru"/>
    <s v="Техник"/>
    <s v="Упаковщик"/>
    <x v="4"/>
    <s v="Нет опыта"/>
    <n v="28000"/>
    <m/>
    <d v="2023-05-30T05:35:57"/>
    <s v="Розничное направление ГК Невада"/>
    <s v="Упаковщик, комплектовщик"/>
    <n v="1"/>
  </r>
  <r>
    <s v="HH.ru"/>
    <s v="Техник"/>
    <s v="Старший менеджер по работе с клиентами"/>
    <x v="4"/>
    <s v="От 1 года до 3 лет"/>
    <n v="45000"/>
    <m/>
    <d v="2023-05-16T10:16:40"/>
    <s v="Алмазэргиэнбанк АКБ"/>
    <s v="Кассир-операционист"/>
    <n v="1"/>
  </r>
  <r>
    <s v="HH.ru"/>
    <s v="Техник"/>
    <s v="Инженер по техническому надзору/геолог"/>
    <x v="44"/>
    <s v="От 3 до 6 лет"/>
    <n v="140000"/>
    <m/>
    <d v="2023-05-17T09:34:43"/>
    <s v="Общество с ограниченной ответственностью Свис Инжиниринг Груп"/>
    <s v="Другое"/>
    <n v="1"/>
  </r>
  <r>
    <s v="HH.ru"/>
    <s v="Техник"/>
    <s v="Слесарь"/>
    <x v="4"/>
    <s v="От 1 года до 3 лет"/>
    <n v="100000"/>
    <m/>
    <d v="2023-05-22T07:17:45"/>
    <s v="Дальтрансвзрыв"/>
    <s v="Слесарь, сантехник"/>
    <n v="1"/>
  </r>
  <r>
    <s v="HH.ru"/>
    <s v="Техник"/>
    <s v="Продавец-кассир"/>
    <x v="7"/>
    <s v="Нет опыта"/>
    <n v="38000"/>
    <m/>
    <d v="2023-05-30T04:15:25"/>
    <s v="Розничное направление ГК Невада"/>
    <s v="Продавец-консультант, продавец-кассир"/>
    <n v="1"/>
  </r>
  <r>
    <s v="HH.ru"/>
    <s v="Техник"/>
    <s v="Машинист экскаватора Volvo 750"/>
    <x v="9"/>
    <s v="От 3 до 6 лет"/>
    <n v="160000"/>
    <n v="175000"/>
    <d v="2023-05-16T06:24:48"/>
    <s v="АльфаКар ТРАК"/>
    <s v="Машинист"/>
    <n v="1"/>
  </r>
  <r>
    <s v="HH.ru"/>
    <s v="Техник"/>
    <s v="Прораб"/>
    <x v="6"/>
    <s v="От 1 года до 3 лет"/>
    <n v="120000"/>
    <m/>
    <d v="2023-05-23T03:39:21"/>
    <s v="Империя Строй"/>
    <s v="Прораб, мастер СМР"/>
    <n v="1"/>
  </r>
  <r>
    <s v="HH.ru"/>
    <s v="Техник"/>
    <s v="Системный администратор"/>
    <x v="4"/>
    <s v="От 1 года до 3 лет"/>
    <n v="65000"/>
    <n v="65000"/>
    <d v="2023-05-23T08:36:10"/>
    <s v="ДИЛАН, Группа компаний"/>
    <s v="Системный администратор"/>
    <n v="1"/>
  </r>
  <r>
    <s v="HH.ru"/>
    <s v="Техник"/>
    <s v="Машинист экскаватора"/>
    <x v="4"/>
    <s v="От 1 года до 3 лет"/>
    <m/>
    <n v="150000"/>
    <d v="2023-05-29T04:18:30"/>
    <s v="Артель Старателей Архара"/>
    <s v="Машинист"/>
    <n v="1"/>
  </r>
  <r>
    <s v="HH.ru"/>
    <s v="Техник"/>
    <s v="Водитель крана-манипулятора (КМУ)"/>
    <x v="4"/>
    <s v="От 1 года до 3 лет"/>
    <n v="130000"/>
    <m/>
    <d v="2023-05-25T08:29:24"/>
    <s v="Хабаровское геологоразведочное предприятие"/>
    <s v="Водитель"/>
    <n v="1"/>
  </r>
  <r>
    <s v="HH.ru"/>
    <s v="Техник"/>
    <s v="Руководитель отдела продаж ключевым клиентам"/>
    <x v="4"/>
    <s v="От 3 до 6 лет"/>
    <m/>
    <m/>
    <d v="2023-05-23T06:04:57"/>
    <s v="Softline"/>
    <s v="Руководитель отдела продаж"/>
    <n v="1"/>
  </r>
  <r>
    <s v="HH.ru"/>
    <s v="Техник"/>
    <s v="Автослесарь"/>
    <x v="9"/>
    <s v="От 1 года до 3 лет"/>
    <n v="60000"/>
    <n v="80000"/>
    <d v="2023-05-15T03:09:11"/>
    <s v="ДВРегион"/>
    <s v="Автослесарь, автомеханик"/>
    <n v="1"/>
  </r>
  <r>
    <s v="HH.ru"/>
    <s v="Техник"/>
    <s v="Менеджер по продажам компьютерной техники"/>
    <x v="4"/>
    <s v="От 3 до 6 лет"/>
    <n v="55000"/>
    <n v="120000"/>
    <d v="2023-06-02T05:26:15"/>
    <s v="Современная Школа"/>
    <s v="Менеджер по продажам, менеджер по работе с клиентами"/>
    <n v="1"/>
  </r>
  <r>
    <s v="HH.ru"/>
    <s v="Техник"/>
    <s v="Менеджер по оптовым продажам"/>
    <x v="4"/>
    <s v="От 1 года до 3 лет"/>
    <m/>
    <m/>
    <d v="2023-05-16T15:53:43"/>
    <s v="Север Авто"/>
    <s v="Менеджер по продажам, менеджер по работе с клиентами"/>
    <n v="1"/>
  </r>
  <r>
    <s v="HH.ru"/>
    <s v="Техник"/>
    <s v="Машинист бульдозера на сезон"/>
    <x v="4"/>
    <s v="От 1 года до 3 лет"/>
    <n v="220000"/>
    <m/>
    <d v="2023-05-17T12:17:48"/>
    <s v="УК «КИЛОНОВА»"/>
    <s v="Машинист"/>
    <n v="1"/>
  </r>
  <r>
    <s v="HH.ru"/>
    <s v="Техник"/>
    <s v="Менеджер по продажам"/>
    <x v="4"/>
    <s v="От 1 года до 3 лет"/>
    <n v="60000"/>
    <n v="120000"/>
    <d v="2023-06-02T05:31:59"/>
    <s v="Компания ПРост"/>
    <s v="Менеджер по продажам, менеджер по работе с клиентами"/>
    <n v="1"/>
  </r>
  <r>
    <s v="HH.ru"/>
    <s v="Техник"/>
    <s v="Инженер по строительству"/>
    <x v="4"/>
    <s v="От 1 года до 3 лет"/>
    <n v="70000"/>
    <m/>
    <d v="2023-05-29T10:18:40"/>
    <s v="Кронос"/>
    <s v="Инженер ПТО, инженер-сметчик"/>
    <n v="1"/>
  </r>
  <r>
    <s v="HH.ru"/>
    <s v="Техник"/>
    <s v="Специалист по охране труда и промышленной безопасности"/>
    <x v="21"/>
    <s v="От 1 года до 3 лет"/>
    <n v="90000"/>
    <m/>
    <d v="2023-05-26T10:36:49"/>
    <s v="СтальГрад"/>
    <s v="Инженер по охране труда и технике безопасности, инженер-эколог"/>
    <n v="1"/>
  </r>
  <r>
    <s v="HH.ru"/>
    <s v="Техник"/>
    <s v="Машинист автокрана"/>
    <x v="8"/>
    <s v="От 1 года до 3 лет"/>
    <n v="135000"/>
    <n v="150000"/>
    <d v="2023-05-25T05:39:58"/>
    <s v="АльянсТрансСтрой"/>
    <s v="Машинист"/>
    <n v="1"/>
  </r>
  <r>
    <s v="HH.ru"/>
    <s v="Техник"/>
    <s v="Технический консультант (сервера, СХД) (Pre-sale, пресейл)"/>
    <x v="4"/>
    <s v="От 3 до 6 лет"/>
    <n v="150000"/>
    <m/>
    <d v="2023-05-29T08:00:19"/>
    <s v="Softline"/>
    <s v="Менеджер продукта"/>
    <n v="1"/>
  </r>
  <r>
    <s v="HH.ru"/>
    <s v="Техник"/>
    <s v="Менеджер по продажам в музыкальный магазин SKIFMUSIC"/>
    <x v="7"/>
    <s v="Нет опыта"/>
    <m/>
    <m/>
    <d v="2023-05-25T05:21:47"/>
    <s v="MusFamily"/>
    <s v="Менеджер по продажам, менеджер по работе с клиентами"/>
    <n v="1"/>
  </r>
  <r>
    <s v="HH.ru"/>
    <s v="Техник"/>
    <s v="Сотрудник выдачи"/>
    <x v="3"/>
    <s v="Нет опыта"/>
    <n v="37500"/>
    <n v="60000"/>
    <d v="2023-05-25T03:15:50"/>
    <s v="Сеть магазинов цифровой и бытовой техники DNS"/>
    <s v="Менеджер по продажам, менеджер по работе с клиентами"/>
    <n v="1"/>
  </r>
  <r>
    <s v="HH.ru"/>
    <s v="Техник"/>
    <s v="Специалист по приему и передаче предмета лизинга"/>
    <x v="4"/>
    <s v="Нет опыта"/>
    <n v="54500"/>
    <n v="65400"/>
    <d v="2023-05-10T12:41:33"/>
    <s v="Carcade Leasing"/>
    <s v="Менеджер по продажам, менеджер по работе с клиентами"/>
    <n v="1"/>
  </r>
  <r>
    <s v="HH.ru"/>
    <s v="Техник"/>
    <s v="Продавец-консультант (промоутер) цифровой техники"/>
    <x v="9"/>
    <s v="От 1 года до 3 лет"/>
    <n v="50000"/>
    <m/>
    <d v="2023-06-03T14:54:10"/>
    <s v="ANCOR"/>
    <s v="Продавец-консультант, продавец-кассир"/>
    <n v="1"/>
  </r>
  <r>
    <s v="HH.ru"/>
    <s v="Техник"/>
    <s v="Инженер по техническому надзору/геолог"/>
    <x v="25"/>
    <s v="От 3 до 6 лет"/>
    <n v="140000"/>
    <m/>
    <d v="2023-05-17T09:34:43"/>
    <s v="Общество с ограниченной ответственностью Свис Инжиниринг Груп"/>
    <s v="Другое"/>
    <n v="1"/>
  </r>
  <r>
    <s v="HH.ru"/>
    <s v="Техник"/>
    <s v="Менеджер по работе с корпоративными клиентами"/>
    <x v="10"/>
    <s v="От 1 года до 3 лет"/>
    <m/>
    <m/>
    <d v="2023-05-16T11:44:50"/>
    <s v="Softline"/>
    <s v="Менеджер по продажам, менеджер по работе с клиентами"/>
    <n v="1"/>
  </r>
  <r>
    <s v="HH.ru"/>
    <s v="Техник"/>
    <s v="Супервайзер торговых представителей"/>
    <x v="4"/>
    <s v="От 3 до 6 лет"/>
    <n v="100000"/>
    <n v="150000"/>
    <d v="2023-06-03T09:36:58"/>
    <s v="Smart Bee"/>
    <s v="Супервайзер"/>
    <n v="1"/>
  </r>
  <r>
    <s v="HH.ru"/>
    <s v="Техник"/>
    <s v="Водитель погрузчика"/>
    <x v="4"/>
    <s v="От 1 года до 3 лет"/>
    <n v="45000"/>
    <n v="55000"/>
    <d v="2023-05-25T04:50:43"/>
    <s v="Сфера Менеджмент"/>
    <s v="Водитель"/>
    <n v="1"/>
  </r>
  <r>
    <s v="HH.ru"/>
    <s v="Техник"/>
    <s v="Инженер технической поддержки"/>
    <x v="4"/>
    <s v="Нет опыта"/>
    <n v="47000"/>
    <m/>
    <d v="2023-05-29T11:01:02"/>
    <s v="СКБ Приморья Примсоцбанк"/>
    <s v="Специалист технической поддержки"/>
    <n v="1"/>
  </r>
  <r>
    <s v="HH.ru"/>
    <s v="Техник"/>
    <s v="Инженер / техник монтажник систем ОПС"/>
    <x v="10"/>
    <s v="Нет опыта"/>
    <n v="40000"/>
    <n v="50000"/>
    <d v="2023-05-30T09:00:51"/>
    <s v="НоваБезопасность г. Владивосток"/>
    <s v="Сервисный инженер, инженер-механик"/>
    <n v="1"/>
  </r>
  <r>
    <s v="HH.ru"/>
    <s v="Техник"/>
    <s v="Электрик (на вахтовый городок)"/>
    <x v="3"/>
    <s v="От 3 до 6 лет"/>
    <n v="65000"/>
    <m/>
    <d v="2023-05-30T10:03:06"/>
    <s v="Промстрой"/>
    <s v="Электромонтажник"/>
    <n v="1"/>
  </r>
  <r>
    <s v="HH.ru"/>
    <s v="Техник"/>
    <s v="Банковский курьер"/>
    <x v="5"/>
    <s v="От 1 года до 3 лет"/>
    <n v="40000"/>
    <m/>
    <d v="2023-06-02T16:28:51"/>
    <s v="Наш Дом"/>
    <s v="Менеджер по продажам, менеджер по работе с клиентами"/>
    <n v="1"/>
  </r>
  <r>
    <s v="HH.ru"/>
    <s v="Техник"/>
    <s v="Мастер буровой установки / помощник мастера"/>
    <x v="4"/>
    <s v="От 1 года до 3 лет"/>
    <n v="130000"/>
    <n v="200000"/>
    <d v="2023-06-02T11:31:27"/>
    <s v="Форвард, Строительная компания"/>
    <s v="Машинист"/>
    <n v="1"/>
  </r>
  <r>
    <s v="HH.ru"/>
    <s v="Техник"/>
    <s v="Специалист по работе с поставщиками ВЭД"/>
    <x v="4"/>
    <s v="От 1 года до 3 лет"/>
    <n v="60000"/>
    <n v="80000"/>
    <d v="2023-06-02T11:36:46"/>
    <s v="DNS Головной офис"/>
    <s v="Менеджер по логистике, менеджер по ВЭД"/>
    <n v="1"/>
  </r>
  <r>
    <s v="HH.ru"/>
    <s v="Техник"/>
    <s v="Продавец-консультант"/>
    <x v="9"/>
    <s v="Нет опыта"/>
    <n v="33000"/>
    <n v="60000"/>
    <d v="2023-06-02T12:35:50"/>
    <s v="Сеть магазинов цифровой и бытовой техники DNS"/>
    <s v="Продавец-консультант, продавец-кассир"/>
    <n v="1"/>
  </r>
  <r>
    <s v="HH.ru"/>
    <s v="Техник"/>
    <s v="Системный администратор (г.Артём, ул.Солнечная,46)"/>
    <x v="21"/>
    <s v="От 1 года до 3 лет"/>
    <m/>
    <m/>
    <d v="2023-05-26T07:33:04"/>
    <s v="Группа компаний Невада"/>
    <s v="Системный администратор"/>
    <n v="1"/>
  </r>
  <r>
    <s v="HH.ru"/>
    <s v="Техник"/>
    <s v="Менеджер по продажам"/>
    <x v="3"/>
    <s v="От 1 года до 3 лет"/>
    <m/>
    <n v="55000"/>
    <d v="2023-05-15T07:29:08"/>
    <s v="Большекаменский хлебокомбинат"/>
    <s v="Менеджер по продажам, менеджер по работе с клиентами"/>
    <n v="1"/>
  </r>
  <r>
    <s v="HH.ru"/>
    <s v="Техник"/>
    <s v="Старший кассир"/>
    <x v="24"/>
    <s v="От 1 года до 3 лет"/>
    <n v="30000"/>
    <m/>
    <d v="2023-05-16T04:35:05"/>
    <s v="СКБ Приморья Примсоцбанк"/>
    <s v="Кассир-операционист"/>
    <n v="1"/>
  </r>
  <r>
    <s v="HH.ru"/>
    <s v="Техник"/>
    <s v="Водитель Камаз, Урал манипулятор"/>
    <x v="4"/>
    <s v="От 1 года до 3 лет"/>
    <n v="135000"/>
    <m/>
    <d v="2023-06-02T11:13:24"/>
    <s v="УК «КИЛОНОВА»"/>
    <s v="Водитель"/>
    <n v="1"/>
  </r>
  <r>
    <s v="HH.ru"/>
    <s v="Техник"/>
    <s v="Прораб"/>
    <x v="4"/>
    <s v="Более 6 лет"/>
    <n v="100000"/>
    <n v="100000"/>
    <d v="2023-05-15T03:43:03"/>
    <s v="Специализированный Застройщик Навигатор"/>
    <s v="Прораб, мастер СМР"/>
    <n v="1"/>
  </r>
  <r>
    <s v="HH.ru"/>
    <s v="Техник"/>
    <s v="Заместитель директора магазина"/>
    <x v="4"/>
    <s v="От 1 года до 3 лет"/>
    <m/>
    <m/>
    <d v="2023-06-02T11:35:10"/>
    <s v="М.ВидеоЭльдорадо"/>
    <s v="Администратор магазина, администратор торгового зала"/>
    <n v="1"/>
  </r>
  <r>
    <s v="HH.ru"/>
    <s v="Техник"/>
    <s v="Эксперт в магазин бытовой и цифровой техники, Компания РБТ"/>
    <x v="10"/>
    <s v="Нет опыта"/>
    <n v="38000"/>
    <m/>
    <d v="2023-06-01T11:20:25"/>
    <s v="RBT.ru"/>
    <s v="Продавец-консультант, продавец-кассир"/>
    <n v="1"/>
  </r>
  <r>
    <s v="HH.ru"/>
    <s v="Техник"/>
    <s v="Техник-механик"/>
    <x v="4"/>
    <s v="Нет опыта"/>
    <n v="75000"/>
    <m/>
    <d v="2023-05-16T02:26:35"/>
    <s v="Дальтимбермаш"/>
    <s v="Сервисный инженер, инженер-механик"/>
    <n v="1"/>
  </r>
  <r>
    <s v="HH.ru"/>
    <s v="Техник"/>
    <s v="Менеджер отдела персонала"/>
    <x v="2"/>
    <s v="От 1 года до 3 лет"/>
    <m/>
    <n v="50000"/>
    <d v="2023-05-24T04:24:28"/>
    <s v="Розничное направление ГК Невада"/>
    <s v="Менеджер по персоналу"/>
    <n v="1"/>
  </r>
  <r>
    <s v="HH.ru"/>
    <s v="Техник"/>
    <s v="Продавец-консультант (ТРЦ «Калина Молл» г. Владивосток)"/>
    <x v="4"/>
    <s v="От 1 года до 3 лет"/>
    <n v="49000"/>
    <m/>
    <d v="2023-05-31T11:10:57"/>
    <s v="Респект"/>
    <s v="Продавец-консультант, продавец-кассир"/>
    <n v="1"/>
  </r>
  <r>
    <s v="HH.ru"/>
    <s v="Техник"/>
    <s v="Механик по спецтехнике (космодром Восточный)"/>
    <x v="4"/>
    <s v="От 3 до 6 лет"/>
    <n v="100000"/>
    <m/>
    <d v="2023-05-19T06:46:16"/>
    <s v="Поволжское Строительное Предприятие"/>
    <s v="Механик"/>
    <n v="1"/>
  </r>
  <r>
    <s v="HH.ru"/>
    <s v="Техник"/>
    <s v="Продавец-консультант в салон сотовой связи Мегафон (Чуркин)"/>
    <x v="4"/>
    <s v="Нет опыта"/>
    <n v="45000"/>
    <m/>
    <d v="2023-05-10T20:30:22"/>
    <s v="Мобильный Ритейл"/>
    <s v="Продавец-консультант, продавец-кассир"/>
    <n v="1"/>
  </r>
  <r>
    <s v="HH.ru"/>
    <s v="Техник"/>
    <s v="Менеджер по продажам потребительских кредитов (удалённо)"/>
    <x v="5"/>
    <s v="Нет опыта"/>
    <n v="40000"/>
    <m/>
    <d v="2023-06-01T12:52:24"/>
    <s v="Тинькофф"/>
    <s v="Менеджер по продажам, менеджер по работе с клиентами"/>
    <n v="1"/>
  </r>
  <r>
    <s v="HH.ru"/>
    <s v="Техник"/>
    <s v="Руководитель отдела логистики"/>
    <x v="4"/>
    <s v="От 1 года до 3 лет"/>
    <n v="75000"/>
    <n v="100000"/>
    <d v="2023-05-12T10:49:29"/>
    <s v="Домотехника"/>
    <s v="Менеджер по логистике, менеджер по ВЭД"/>
    <n v="1"/>
  </r>
  <r>
    <s v="HH.ru"/>
    <s v="Техник"/>
    <s v="Врач - клинический фармаколог"/>
    <x v="2"/>
    <s v="Нет опыта"/>
    <n v="45000"/>
    <m/>
    <d v="2023-05-22T02:33:38"/>
    <s v="КГБУЗ Находкинская ГБ"/>
    <s v="Врач"/>
    <n v="1"/>
  </r>
  <r>
    <s v="HH.ru"/>
    <s v="Техник"/>
    <s v="Грузчик"/>
    <x v="17"/>
    <s v="Нет опыта"/>
    <n v="36000"/>
    <m/>
    <d v="2023-05-30T05:41:48"/>
    <s v="Розничное направление ГК Невада"/>
    <s v="Грузчик"/>
    <n v="1"/>
  </r>
  <r>
    <s v="HH.ru"/>
    <s v="Техник"/>
    <s v="Водитель автомобиля 4 разряд"/>
    <x v="8"/>
    <s v="Нет опыта"/>
    <n v="42000"/>
    <n v="42500"/>
    <d v="2023-05-15T01:11:11"/>
    <s v="ДРСК Приморские электрические сети"/>
    <s v="Водитель"/>
    <n v="1"/>
  </r>
  <r>
    <s v="HH.ru"/>
    <s v="Техник"/>
    <s v="Промоутер-консультант ( Haier КБТ)"/>
    <x v="3"/>
    <s v="От 1 года до 3 лет"/>
    <n v="50000"/>
    <m/>
    <d v="2023-06-02T14:45:38"/>
    <s v="ИНСТОР"/>
    <s v="Продавец-консультант, продавец-кассир"/>
    <n v="1"/>
  </r>
  <r>
    <s v="HH.ru"/>
    <s v="Техник"/>
    <s v="Ипотечный брокер"/>
    <x v="4"/>
    <s v="Нет опыта"/>
    <n v="50000"/>
    <n v="70000"/>
    <d v="2023-05-26T09:16:12"/>
    <s v="СДЕЛКИ.ПРО"/>
    <s v="Кредитный специалист"/>
    <n v="1"/>
  </r>
  <r>
    <s v="HH.ru"/>
    <s v="Техник"/>
    <s v="Грузчик-комплектовщик"/>
    <x v="10"/>
    <s v="Нет опыта"/>
    <n v="39000"/>
    <n v="55000"/>
    <d v="2023-06-03T09:36:06"/>
    <s v="RBT.ru"/>
    <s v="Грузчик"/>
    <n v="1"/>
  </r>
  <r>
    <s v="HH.ru"/>
    <s v="Техник"/>
    <s v="Супервайзер"/>
    <x v="2"/>
    <s v="От 1 года до 3 лет"/>
    <n v="100000"/>
    <n v="100000"/>
    <d v="2023-05-12T03:43:15"/>
    <s v="Мельниченко В.И. Производственный комплекс Серышевский"/>
    <s v="Другое"/>
    <n v="1"/>
  </r>
  <r>
    <s v="HH.ru"/>
    <s v="Техник"/>
    <s v="Механик по выпуску автотранспорта"/>
    <x v="10"/>
    <s v="От 1 года до 3 лет"/>
    <n v="60000"/>
    <m/>
    <d v="2023-05-19T15:14:40"/>
    <s v="МК Рефтранс"/>
    <s v="Сервисный инженер, инженер-механик"/>
    <n v="1"/>
  </r>
  <r>
    <s v="HH.ru"/>
    <s v="Техник"/>
    <s v="Фельдшер-лаборант (Владивосток)"/>
    <x v="4"/>
    <s v="От 1 года до 3 лет"/>
    <n v="40000"/>
    <n v="40000"/>
    <d v="2023-05-19T01:24:32"/>
    <s v="РЖДМедицина"/>
    <s v="Врач"/>
    <n v="1"/>
  </r>
  <r>
    <s v="HH.ru"/>
    <s v="Техник"/>
    <s v="Бригадир искусственных сооружений (п. Ванино, Хабаровский край)"/>
    <x v="4"/>
    <s v="От 3 до 6 лет"/>
    <m/>
    <m/>
    <d v="2023-05-19T08:38:51"/>
    <s v="ВаниноТрансУголь"/>
    <s v="Инженер-конструктор, инженер-проектировщик"/>
    <n v="1"/>
  </r>
  <r>
    <s v="HH.ru"/>
    <s v="Техник"/>
    <s v="Водитель грузового автомобиля"/>
    <x v="4"/>
    <s v="От 1 года до 3 лет"/>
    <n v="70000"/>
    <n v="90000"/>
    <d v="2023-06-01T03:55:45"/>
    <s v="Яшин Олег Андреевич"/>
    <s v="Водитель"/>
    <n v="1"/>
  </r>
  <r>
    <s v="HH.ru"/>
    <s v="Техник"/>
    <s v="Старший электромеханик"/>
    <x v="7"/>
    <s v="Нет опыта"/>
    <n v="90000"/>
    <n v="110000"/>
    <d v="2023-05-26T10:08:01"/>
    <s v="Российские железные дороги"/>
    <s v="Другое"/>
    <n v="1"/>
  </r>
  <r>
    <s v="HH.ru"/>
    <s v="Техник"/>
    <s v="Менеджер по работе с клиентами (грузовое СТО под Артемом)"/>
    <x v="2"/>
    <s v="От 3 до 6 лет"/>
    <n v="90000"/>
    <n v="120000"/>
    <d v="2023-05-29T06:51:59"/>
    <s v="Форсавто"/>
    <s v="Мастер-приемщик"/>
    <n v="1"/>
  </r>
  <r>
    <s v="HH.ru"/>
    <s v="Техник"/>
    <s v="Водитель самосвала в г. Артем"/>
    <x v="2"/>
    <s v="От 3 до 6 лет"/>
    <n v="70000"/>
    <n v="120000"/>
    <d v="2023-05-09T12:32:29"/>
    <s v="Группа Компаний Регион"/>
    <s v="Водитель"/>
    <n v="1"/>
  </r>
  <r>
    <s v="HH.ru"/>
    <s v="Техник"/>
    <s v="Пекарь"/>
    <x v="4"/>
    <s v="От 1 года до 3 лет"/>
    <n v="50000"/>
    <n v="50000"/>
    <d v="2023-05-25T01:22:53"/>
    <s v="Владхлеб"/>
    <s v="Повар, пекарь, кондитер"/>
    <n v="1"/>
  </r>
  <r>
    <s v="HH.ru"/>
    <s v="Техник"/>
    <s v="Главный менеджер эквайринга"/>
    <x v="4"/>
    <s v="От 1 года до 3 лет"/>
    <m/>
    <m/>
    <d v="2023-05-05T09:53:01"/>
    <s v="Банк ВТБ (ПАО)"/>
    <s v="Другое"/>
    <n v="1"/>
  </r>
  <r>
    <s v="HH.ru"/>
    <s v="Техник"/>
    <s v="Автоэлектрик"/>
    <x v="10"/>
    <s v="От 1 года до 3 лет"/>
    <n v="80000"/>
    <m/>
    <d v="2023-05-15T08:08:49"/>
    <s v="ДВРегион"/>
    <s v="Электромонтажник"/>
    <n v="1"/>
  </r>
  <r>
    <s v="HH.ru"/>
    <s v="Техник"/>
    <s v="Производитель работ"/>
    <x v="21"/>
    <s v="От 3 до 6 лет"/>
    <n v="100000"/>
    <m/>
    <d v="2023-05-24T09:00:58"/>
    <s v="Днс Дом"/>
    <s v="Прораб, мастер СМР"/>
    <n v="1"/>
  </r>
  <r>
    <s v="HH.ru"/>
    <s v="Техник"/>
    <s v="Продавец-кассир (ТЦ Айсберг)"/>
    <x v="3"/>
    <s v="Нет опыта"/>
    <n v="35000"/>
    <m/>
    <d v="2023-05-24T07:17:24"/>
    <s v="СушиМаркет"/>
    <s v="Продавец-консультант, продавец-кассир"/>
    <n v="1"/>
  </r>
  <r>
    <s v="HH.ru"/>
    <s v="Техник"/>
    <s v="Специалист по управлению качеством продукции"/>
    <x v="2"/>
    <s v="От 1 года до 3 лет"/>
    <n v="60000"/>
    <n v="100000"/>
    <d v="2023-06-02T09:20:55"/>
    <s v="DNS Головной офис"/>
    <s v="Инженер по качеству"/>
    <n v="1"/>
  </r>
  <r>
    <s v="HH.ru"/>
    <s v="Техник"/>
    <s v="Backend Go Developer"/>
    <x v="4"/>
    <s v="От 3 до 6 лет"/>
    <m/>
    <n v="300000"/>
    <d v="2023-05-25T11:03:09"/>
    <s v="Кадровое агентство Smart Business"/>
    <s v="Программист, разработчик"/>
    <n v="1"/>
  </r>
  <r>
    <s v="HH.ru"/>
    <s v="Техник"/>
    <s v="Прораб"/>
    <x v="10"/>
    <s v="От 1 года до 3 лет"/>
    <n v="120000"/>
    <m/>
    <d v="2023-05-23T03:41:13"/>
    <s v="Империя Строй"/>
    <s v="Прораб, мастер СМР"/>
    <n v="1"/>
  </r>
  <r>
    <s v="HH.ru"/>
    <s v="Техник"/>
    <s v="Прораб"/>
    <x v="7"/>
    <s v="От 1 года до 3 лет"/>
    <n v="120000"/>
    <m/>
    <d v="2023-05-23T08:18:33"/>
    <s v="Империя Строй"/>
    <s v="Прораб, мастер СМР"/>
    <n v="1"/>
  </r>
  <r>
    <s v="HH.ru"/>
    <s v="Техник"/>
    <s v="Продавец-кассир (ТЦ Сангурай)"/>
    <x v="2"/>
    <s v="Нет опыта"/>
    <n v="33000"/>
    <m/>
    <d v="2023-05-30T02:30:14"/>
    <s v="Белый Кролик (ИП Оникиенко Роман Евгеньевич)"/>
    <s v="Продавец-консультант, продавец-кассир"/>
    <n v="1"/>
  </r>
  <r>
    <s v="HH.ru"/>
    <s v="Техник"/>
    <s v="Руководитель отдела продаж услуг &quot;холодительника&quot;"/>
    <x v="4"/>
    <s v="От 3 до 6 лет"/>
    <m/>
    <m/>
    <d v="2023-05-25T04:12:21"/>
    <s v="Группа Компаний «Доброфлот»"/>
    <s v="Руководитель отдела логистики"/>
    <n v="1"/>
  </r>
  <r>
    <s v="HH.ru"/>
    <s v="Техник"/>
    <s v="Специалист по документообороту ВЭД. Финансовая служба ВЭД"/>
    <x v="4"/>
    <s v="Нет опыта"/>
    <n v="55000"/>
    <n v="65000"/>
    <d v="2023-06-02T11:36:46"/>
    <s v="DNS Головной офис"/>
    <s v="Менеджер по логистике, менеджер по ВЭД"/>
    <n v="1"/>
  </r>
  <r>
    <s v="HH.ru"/>
    <s v="Техник"/>
    <s v="Оператор по обслуживанию маломобильных пассажиров"/>
    <x v="2"/>
    <s v="Нет опыта"/>
    <n v="42000"/>
    <n v="42000"/>
    <d v="2023-05-10T02:03:30"/>
    <s v="Международный аэропорт Владивосток"/>
    <s v="Грузчик"/>
    <n v="1"/>
  </r>
  <r>
    <s v="HH.ru"/>
    <s v="Техник"/>
    <s v="Торговый представитель (стоматология)"/>
    <x v="4"/>
    <s v="От 1 года до 3 лет"/>
    <m/>
    <m/>
    <d v="2023-05-11T05:03:19"/>
    <s v="ANCOR"/>
    <s v="Менеджер по продажам, менеджер по работе с клиентами"/>
    <n v="1"/>
  </r>
  <r>
    <s v="HH.ru"/>
    <s v="Техник"/>
    <s v="Продавец-консультант в салон Оптики"/>
    <x v="4"/>
    <s v="От 1 года до 3 лет"/>
    <n v="46000"/>
    <n v="80000"/>
    <d v="2023-06-03T09:56:54"/>
    <s v="ОстОптик"/>
    <s v="Продавец-консультант, продавец-кассир"/>
    <n v="1"/>
  </r>
  <r>
    <s v="HH.ru"/>
    <s v="Техник"/>
    <s v="Ведущий специалист по технической поддержке"/>
    <x v="4"/>
    <s v="От 1 года до 3 лет"/>
    <n v="55000"/>
    <m/>
    <d v="2023-05-23T10:15:21"/>
    <s v="КГКУ Информационнотехнологический центр Приморского края"/>
    <s v="Специалист технической поддержки"/>
    <n v="1"/>
  </r>
  <r>
    <s v="HH.ru"/>
    <s v="Техник"/>
    <s v="Торговый представитель"/>
    <x v="4"/>
    <s v="От 1 года до 3 лет"/>
    <n v="70000"/>
    <m/>
    <d v="2023-05-26T13:44:48"/>
    <s v="Мултон Партнерс"/>
    <s v="Торговый представитель"/>
    <n v="1"/>
  </r>
  <r>
    <s v="HH.ru"/>
    <s v="Техник"/>
    <s v="Водитель погрузчика"/>
    <x v="4"/>
    <s v="Нет опыта"/>
    <m/>
    <n v="50000"/>
    <d v="2023-05-15T11:29:06"/>
    <s v="БайкалСервис"/>
    <s v="Водитель"/>
    <n v="1"/>
  </r>
  <r>
    <s v="HH.ru"/>
    <s v="Техник"/>
    <s v="Секретарь на ресепшн"/>
    <x v="4"/>
    <s v="Нет опыта"/>
    <n v="40000"/>
    <m/>
    <d v="2023-05-31T06:35:49"/>
    <s v="СНС, Группа компаний"/>
    <s v="Секретарь, помощник руководителя, ассистент"/>
    <n v="1"/>
  </r>
  <r>
    <s v="HH.ru"/>
    <s v="Техник"/>
    <s v="Менеджер Торговой Недвижимости (Retail)"/>
    <x v="4"/>
    <s v="От 3 до 6 лет"/>
    <n v="80000"/>
    <n v="80000"/>
    <d v="2023-05-26T00:55:24"/>
    <s v="DNS Головной офис"/>
    <s v="Менеджер/руководитель АХО"/>
    <n v="1"/>
  </r>
  <r>
    <s v="HH.ru"/>
    <s v="Техник"/>
    <s v="Оператор производственной линии"/>
    <x v="4"/>
    <s v="От 1 года до 3 лет"/>
    <n v="60000"/>
    <m/>
    <d v="2023-05-26T03:13:29"/>
    <s v="ПКФ ДВПласт"/>
    <s v="Оператор производственной линии"/>
    <n v="1"/>
  </r>
  <r>
    <s v="HH.ru"/>
    <s v="Техник"/>
    <s v="Дорожный мастер"/>
    <x v="2"/>
    <s v="От 1 года до 3 лет"/>
    <n v="120000"/>
    <n v="160000"/>
    <d v="2023-05-12T02:19:46"/>
    <s v="Альтэк Дв"/>
    <s v="Прораб, мастер СМР"/>
    <n v="1"/>
  </r>
  <r>
    <s v="HH.ru"/>
    <s v="Техник"/>
    <s v="Автослесарь"/>
    <x v="10"/>
    <s v="От 1 года до 3 лет"/>
    <n v="60000"/>
    <n v="80000"/>
    <d v="2023-05-15T03:09:11"/>
    <s v="ДВРегион"/>
    <s v="Автослесарь, автомеханик"/>
    <n v="1"/>
  </r>
  <r>
    <s v="HH.ru"/>
    <s v="Техник"/>
    <s v="Продавец-консультант"/>
    <x v="10"/>
    <s v="Нет опыта"/>
    <n v="50000"/>
    <m/>
    <d v="2023-05-29T03:23:04"/>
    <s v="Деловые люди"/>
    <s v="Продавец-консультант, продавец-кассир"/>
    <n v="1"/>
  </r>
  <r>
    <s v="HH.ru"/>
    <s v="Техник"/>
    <s v="Администратор"/>
    <x v="10"/>
    <s v="Нет опыта"/>
    <n v="30000"/>
    <n v="38000"/>
    <d v="2023-05-23T05:12:10"/>
    <s v="ГК Оазис"/>
    <s v="Администратор"/>
    <n v="1"/>
  </r>
  <r>
    <s v="HH.ru"/>
    <s v="Техник"/>
    <s v="Медицинская сестра / Медицинский брат"/>
    <x v="7"/>
    <s v="От 1 года до 3 лет"/>
    <n v="40000"/>
    <m/>
    <d v="2023-05-10T03:06:19"/>
    <s v="Лаборатория Гемотест"/>
    <s v="Медицинская сестра, медицинский брат"/>
    <n v="1"/>
  </r>
  <r>
    <s v="HH.ru"/>
    <s v="Техник"/>
    <s v="Продавец-кассир на Хабаровскую (р-н Первая речка)"/>
    <x v="4"/>
    <s v="Нет опыта"/>
    <n v="35000"/>
    <m/>
    <d v="2023-05-15T10:31:56"/>
    <s v="Белый Кролик (ИП Оникиенко Роман Евгеньевич)"/>
    <s v="Продавец-консультант, продавец-кассир"/>
    <n v="1"/>
  </r>
  <r>
    <s v="HH.ru"/>
    <s v="Техник"/>
    <s v="Системный администратор"/>
    <x v="2"/>
    <s v="От 1 года до 3 лет"/>
    <n v="65000"/>
    <n v="65000"/>
    <d v="2023-05-23T08:36:10"/>
    <s v="ДИЛАН, Группа компаний"/>
    <s v="Системный администратор"/>
    <n v="1"/>
  </r>
  <r>
    <s v="HH.ru"/>
    <s v="Техник"/>
    <s v="Менеджер по продукту"/>
    <x v="4"/>
    <s v="От 3 до 6 лет"/>
    <n v="130000"/>
    <m/>
    <d v="2023-05-22T08:56:12"/>
    <s v="Би Си Ай,ООО"/>
    <s v="Менеджер продукта"/>
    <n v="1"/>
  </r>
  <r>
    <s v="HH.ru"/>
    <s v="Техник"/>
    <s v="Главный механик"/>
    <x v="10"/>
    <s v="От 3 до 6 лет"/>
    <n v="160000"/>
    <n v="200000"/>
    <d v="2023-05-29T04:15:10"/>
    <s v="Артель Старателей Архара"/>
    <s v="Сервисный инженер, инженер-механик"/>
    <n v="1"/>
  </r>
  <r>
    <s v="HH.ru"/>
    <s v="Техник"/>
    <s v="Начальник автоколонны"/>
    <x v="4"/>
    <s v="От 1 года до 3 лет"/>
    <n v="95000"/>
    <n v="120000"/>
    <d v="2023-05-23T13:24:03"/>
    <s v="МОТУС ТРАК"/>
    <s v="Сервисный инженер, инженер-механик"/>
    <n v="1"/>
  </r>
  <r>
    <s v="HH.ru"/>
    <s v="Техник"/>
    <s v="Управляющий рестораном (Южно-Сахалинск)"/>
    <x v="4"/>
    <s v="От 3 до 6 лет"/>
    <n v="100000"/>
    <n v="100000"/>
    <d v="2023-05-15T01:22:24"/>
    <s v="Ресторанный Дворик"/>
    <s v="Менеджер ресторана"/>
    <n v="1"/>
  </r>
  <r>
    <s v="HH.ru"/>
    <s v="Техник"/>
    <s v="Механик по ремонту и обслуживания самоходного оборудования(подземный)"/>
    <x v="4"/>
    <s v="От 3 до 6 лет"/>
    <n v="225000"/>
    <m/>
    <d v="2023-05-31T04:47:09"/>
    <s v="Охотская ГорноГеологическая Компания"/>
    <s v="Механик"/>
    <n v="1"/>
  </r>
  <r>
    <s v="HH.ru"/>
    <s v="Техник"/>
    <s v="Торговый представитель / Менеджер по продажам (автозапчасти)"/>
    <x v="4"/>
    <s v="От 1 года до 3 лет"/>
    <n v="85000"/>
    <n v="95000"/>
    <d v="2023-06-01T02:40:04"/>
    <s v="ГК Юником"/>
    <s v="Торговый представитель"/>
    <n v="1"/>
  </r>
  <r>
    <s v="HH.ru"/>
    <s v="Техник"/>
    <s v="Врач травматолог-ортопед поликлиники &quot;Земский доктор&quot; в г.Приморско-Ахтарск"/>
    <x v="4"/>
    <s v="Более 6 лет"/>
    <n v="30000"/>
    <n v="55000"/>
    <d v="2023-05-28T17:25:06"/>
    <s v="ГБУЗ ПриморскоАхтарская ЦРБ им. Кравченко Н.Г. МЗ КК"/>
    <s v="Врач"/>
    <n v="1"/>
  </r>
  <r>
    <s v="HH.ru"/>
    <s v="Техник"/>
    <s v="Инженер по техническому надзору/геолог"/>
    <x v="26"/>
    <s v="От 3 до 6 лет"/>
    <n v="140000"/>
    <m/>
    <d v="2023-05-17T09:34:43"/>
    <s v="Общество с ограниченной ответственностью Свис Инжиниринг Груп"/>
    <s v="Другое"/>
    <n v="1"/>
  </r>
  <r>
    <s v="HH.ru"/>
    <s v="Техник"/>
    <s v="Инженер по техническому надзору/геолог"/>
    <x v="22"/>
    <s v="От 3 до 6 лет"/>
    <n v="140000"/>
    <m/>
    <d v="2023-05-17T09:34:43"/>
    <s v="Общество с ограниченной ответственностью Свис Инжиниринг Груп"/>
    <s v="Другое"/>
    <n v="1"/>
  </r>
  <r>
    <s v="HH.ru"/>
    <s v="Техник"/>
    <s v="Главный инженер в строительство"/>
    <x v="4"/>
    <s v="Более 6 лет"/>
    <n v="120000"/>
    <n v="150000"/>
    <d v="2023-05-15T03:42:57"/>
    <s v="Специализированный Застройщик Навигатор"/>
    <s v="Руководитель проектов"/>
    <n v="1"/>
  </r>
  <r>
    <s v="HH.ru"/>
    <s v="Техник"/>
    <s v="Автослесарь по ремонту автосамосвалов и спец.техники Приморский край, п. Кипарисово"/>
    <x v="2"/>
    <s v="От 3 до 6 лет"/>
    <n v="80000"/>
    <n v="120000"/>
    <d v="2023-05-14T04:25:14"/>
    <s v="АльфаКар ТРАК"/>
    <s v="Автослесарь, автомеханик"/>
    <n v="1"/>
  </r>
  <r>
    <s v="HH.ru"/>
    <s v="Техник"/>
    <s v="Массажист"/>
    <x v="4"/>
    <s v="От 3 до 6 лет"/>
    <n v="100000"/>
    <m/>
    <d v="2023-05-29T03:08:56"/>
    <s v="VLADIVOSTOK Grand Hotel &amp; SPA"/>
    <s v="Массажист"/>
    <n v="1"/>
  </r>
  <r>
    <s v="HH.ru"/>
    <s v="Техник"/>
    <s v="Ведущий специалист ИТ-поддержки (Логистика)"/>
    <x v="4"/>
    <s v="От 1 года до 3 лет"/>
    <m/>
    <m/>
    <d v="2023-05-29T13:08:25"/>
    <s v="Самокат (ООО Умное пространство)"/>
    <s v="Специалист технической поддержки"/>
    <n v="1"/>
  </r>
  <r>
    <s v="HH.ru"/>
    <s v="Техник"/>
    <s v="Менеджер по закупкам"/>
    <x v="4"/>
    <s v="Нет опыта"/>
    <n v="36000"/>
    <n v="45000"/>
    <d v="2023-05-19T10:50:37"/>
    <s v="Домотехника"/>
    <s v="Менеджер по закупкам"/>
    <n v="1"/>
  </r>
  <r>
    <s v="HH.ru"/>
    <s v="Техник"/>
    <s v="Автоэлектрик"/>
    <x v="0"/>
    <s v="От 1 года до 3 лет"/>
    <n v="80000"/>
    <m/>
    <d v="2023-05-15T08:08:49"/>
    <s v="ДВРегион"/>
    <s v="Электромонтажник"/>
    <n v="1"/>
  </r>
  <r>
    <s v="HH.ru"/>
    <s v="Техник"/>
    <s v="Сервисный инженер"/>
    <x v="4"/>
    <s v="От 1 года до 3 лет"/>
    <n v="70000"/>
    <n v="85000"/>
    <d v="2023-06-03T05:46:57"/>
    <s v="Иващенко Игорь Николаевич"/>
    <s v="Мастер по ремонту оборудования, техники"/>
    <n v="1"/>
  </r>
  <r>
    <s v="HH.ru"/>
    <s v="Техник"/>
    <s v="Ведущий инженер по охране труда"/>
    <x v="4"/>
    <s v="От 3 до 6 лет"/>
    <n v="150000"/>
    <n v="150000"/>
    <d v="2023-05-24T01:49:59"/>
    <s v="Highland Gold"/>
    <s v="Инженер по охране труда и технике безопасности, инженер-эколог"/>
    <n v="1"/>
  </r>
  <r>
    <s v="HH.ru"/>
    <s v="Техник"/>
    <s v="Начальник строительного участка"/>
    <x v="4"/>
    <s v="Более 6 лет"/>
    <n v="130000"/>
    <n v="180000"/>
    <d v="2023-05-31T09:52:13"/>
    <s v="КскСтрой"/>
    <s v="Руководитель строительного проекта"/>
    <n v="1"/>
  </r>
  <r>
    <s v="HH.ru"/>
    <s v="Техник"/>
    <s v="Продавец-консультант"/>
    <x v="2"/>
    <s v="Нет опыта"/>
    <n v="60000"/>
    <m/>
    <d v="2023-05-29T08:01:07"/>
    <s v="Восхождение"/>
    <s v="Продавец-консультант, продавец-кассир"/>
    <n v="1"/>
  </r>
  <r>
    <s v="HH.ru"/>
    <s v="Техник"/>
    <s v="Системный администратор"/>
    <x v="4"/>
    <s v="Нет опыта"/>
    <n v="40000"/>
    <n v="70000"/>
    <d v="2023-06-02T07:45:22"/>
    <s v="ДВТехно"/>
    <s v="Системный администратор"/>
    <n v="1"/>
  </r>
  <r>
    <s v="HH.ru"/>
    <s v="Техник"/>
    <s v="Автомеханик на грузовой транспорт (СТО в Артеме)"/>
    <x v="4"/>
    <s v="От 1 года до 3 лет"/>
    <n v="80000"/>
    <n v="120000"/>
    <d v="2023-05-18T03:44:49"/>
    <s v="Форсавто"/>
    <s v="Автослесарь, автомеханик"/>
    <n v="1"/>
  </r>
  <r>
    <s v="HH.ru"/>
    <s v="Техник"/>
    <s v="Прораб"/>
    <x v="14"/>
    <s v="От 1 года до 3 лет"/>
    <n v="120000"/>
    <m/>
    <d v="2023-05-22T07:25:41"/>
    <s v="Империя Строй"/>
    <s v="Прораб, мастер СМР"/>
    <n v="1"/>
  </r>
  <r>
    <s v="HH.ru"/>
    <s v="Техник"/>
    <s v="Торговый представитель/Мастер по замерам"/>
    <x v="7"/>
    <s v="От 1 года до 3 лет"/>
    <n v="50000"/>
    <m/>
    <d v="2023-06-02T07:43:54"/>
    <s v="Тренд Про Плюс"/>
    <s v="Торговый представитель"/>
    <n v="1"/>
  </r>
  <r>
    <s v="HH.ru"/>
    <s v="Техник"/>
    <s v="Установщик кондиционеров"/>
    <x v="9"/>
    <s v="От 1 года до 3 лет"/>
    <m/>
    <m/>
    <d v="2023-05-26T03:44:47"/>
    <s v="Домотехника"/>
    <s v="Сервисный инженер, инженер-механик"/>
    <n v="1"/>
  </r>
  <r>
    <s v="HH.ru"/>
    <s v="Техник"/>
    <s v="Менеджер по продажам грузовых шин"/>
    <x v="2"/>
    <s v="От 1 года до 3 лет"/>
    <n v="120000"/>
    <m/>
    <d v="2023-05-31T17:43:21"/>
    <s v="БИГЦЕНТР"/>
    <s v="Менеджер по продажам, менеджер по работе с клиентами"/>
    <n v="1"/>
  </r>
  <r>
    <s v="HH.ru"/>
    <s v="Техник"/>
    <s v="Водитель самосвала (SHACMAN, FAW)"/>
    <x v="6"/>
    <s v="От 3 до 6 лет"/>
    <n v="144800"/>
    <m/>
    <d v="2023-05-12T09:35:41"/>
    <s v="Бамстройуниверсал"/>
    <s v="Водитель"/>
    <n v="1"/>
  </r>
  <r>
    <s v="HH.ru"/>
    <s v="Техник"/>
    <s v="Монтажник"/>
    <x v="2"/>
    <s v="От 1 года до 3 лет"/>
    <n v="25000"/>
    <n v="45000"/>
    <d v="2023-05-11T09:01:52"/>
    <s v="Домотехника"/>
    <s v="Монтажник"/>
    <n v="1"/>
  </r>
  <r>
    <s v="HH.ru"/>
    <s v="Техник"/>
    <s v="Автоэлектрик"/>
    <x v="2"/>
    <s v="От 1 года до 3 лет"/>
    <n v="80000"/>
    <m/>
    <d v="2023-05-15T08:08:49"/>
    <s v="ДВРегион"/>
    <s v="Электромонтажник"/>
    <n v="1"/>
  </r>
  <r>
    <s v="HH.ru"/>
    <s v="Техник"/>
    <s v="Машинист экскаватора"/>
    <x v="14"/>
    <s v="От 1 года до 3 лет"/>
    <n v="150000"/>
    <m/>
    <d v="2023-05-18T09:33:19"/>
    <s v="УК «КИЛОНОВА»"/>
    <s v="Машинист"/>
    <n v="1"/>
  </r>
  <r>
    <s v="HH.ru"/>
    <s v="Техник"/>
    <s v="Водитель фронтального погрузчика"/>
    <x v="7"/>
    <s v="От 3 до 6 лет"/>
    <n v="130000"/>
    <m/>
    <d v="2023-05-18T10:35:59"/>
    <s v="УК «КИЛОНОВА»"/>
    <s v="Водитель"/>
    <n v="1"/>
  </r>
  <r>
    <s v="HH.ru"/>
    <s v="Техник"/>
    <s v="Продавец-консультант"/>
    <x v="4"/>
    <s v="От 1 года до 3 лет"/>
    <n v="50000"/>
    <m/>
    <d v="2023-06-01T06:44:50"/>
    <s v="Lico Plus (ИП Дятлова Яна Владимировна)"/>
    <s v="Продавец-консультант, продавец-кассир"/>
    <n v="1"/>
  </r>
  <r>
    <s v="HH.ru"/>
    <s v="Техник"/>
    <s v="Продавец-консультант"/>
    <x v="9"/>
    <s v="Нет опыта"/>
    <n v="32500"/>
    <n v="42000"/>
    <d v="2023-05-30T03:32:59"/>
    <s v="Розничная сеть МТС"/>
    <s v="Продавец-консультант, продавец-кассир"/>
    <n v="1"/>
  </r>
  <r>
    <s v="HH.ru"/>
    <s v="Техник"/>
    <s v="Сотрудник торгового зала"/>
    <x v="10"/>
    <s v="Нет опыта"/>
    <n v="35000"/>
    <n v="45000"/>
    <d v="2023-06-02T12:35:48"/>
    <s v="Сеть магазинов цифровой и бытовой техники DNS"/>
    <s v="Продавец-консультант, продавец-кассир"/>
    <n v="1"/>
  </r>
  <r>
    <s v="HH.ru"/>
    <s v="Техник"/>
    <s v="Слесарь ( на пивное оборудование)"/>
    <x v="10"/>
    <s v="От 1 года до 3 лет"/>
    <n v="40500"/>
    <m/>
    <d v="2023-05-15T10:30:17"/>
    <s v="Мегаполис"/>
    <s v="Мастер по ремонту оборудования, техники"/>
    <n v="1"/>
  </r>
  <r>
    <s v="HH.ru"/>
    <s v="Техник"/>
    <s v="Мастер по ремонту технологического и энергетического оборудования Хвостового хозяйства ЦОФ"/>
    <x v="5"/>
    <s v="Нет опыта"/>
    <n v="55000"/>
    <m/>
    <d v="2023-05-31T04:02:55"/>
    <s v="Горнометаллургический комплекс Дальполиметалл"/>
    <s v="Инженер-энергетик, инженер-электрик"/>
    <n v="1"/>
  </r>
  <r>
    <s v="HH.ru"/>
    <s v="Техник"/>
    <s v="Региональный менеджер по продажам оборудования и запчастей"/>
    <x v="4"/>
    <s v="От 1 года до 3 лет"/>
    <m/>
    <m/>
    <d v="2023-05-17T13:20:58"/>
    <s v="Майнинг Солюшнс"/>
    <s v="Менеджер по продажам, менеджер по работе с клиентами"/>
    <n v="1"/>
  </r>
  <r>
    <s v="HH.ru"/>
    <s v="Техник"/>
    <s v="Инженер-программист"/>
    <x v="4"/>
    <s v="От 1 года до 3 лет"/>
    <m/>
    <m/>
    <d v="2023-05-10T10:49:29"/>
    <s v="КГБУЗ Владивостокская клиническая больница №4"/>
    <s v="Программист, разработчик"/>
    <n v="1"/>
  </r>
  <r>
    <s v="HH.ru"/>
    <s v="Техник"/>
    <s v="Медицинская сестра / Медицинский брат"/>
    <x v="14"/>
    <s v="От 1 года до 3 лет"/>
    <n v="45000"/>
    <m/>
    <d v="2023-05-10T03:06:33"/>
    <s v="Лаборатория Гемотест"/>
    <s v="Медицинская сестра, медицинский брат"/>
    <n v="1"/>
  </r>
  <r>
    <s v="HH.ru"/>
    <s v="Техник"/>
    <s v="Системный администратор"/>
    <x v="4"/>
    <s v="От 1 года до 3 лет"/>
    <n v="80460"/>
    <m/>
    <d v="2023-05-12T06:23:00"/>
    <s v="Финансовый Дом «Солид»"/>
    <s v="Системный администратор"/>
    <n v="1"/>
  </r>
  <r>
    <s v="HH.ru"/>
    <s v="Техник"/>
    <s v="Менеджер по корпоративным продажам"/>
    <x v="4"/>
    <s v="Нет опыта"/>
    <n v="80000"/>
    <n v="100000"/>
    <d v="2023-05-15T15:34:39"/>
    <s v="Tele2"/>
    <s v="Менеджер по продажам, менеджер по работе с клиентами"/>
    <n v="1"/>
  </r>
  <r>
    <s v="HH.ru"/>
    <s v="Техник"/>
    <s v="Техник-электрик"/>
    <x v="2"/>
    <s v="От 1 года до 3 лет"/>
    <n v="40000"/>
    <n v="45000"/>
    <d v="2023-05-17T02:01:22"/>
    <s v="Кейтеринг Владивосток"/>
    <s v="Электромонтажник"/>
    <n v="1"/>
  </r>
  <r>
    <s v="HH.ru"/>
    <s v="Техник"/>
    <s v="Медицинская сестра/Медицинский брат"/>
    <x v="9"/>
    <s v="От 1 года до 3 лет"/>
    <n v="41000"/>
    <m/>
    <d v="2023-05-10T03:07:24"/>
    <s v="Лаборатория Гемотест"/>
    <s v="Медицинская сестра, медицинский брат"/>
    <n v="1"/>
  </r>
  <r>
    <s v="HH.ru"/>
    <s v="Техник"/>
    <s v="Техник по компьютерному оборудованию / Мастер по настройке ПК"/>
    <x v="4"/>
    <s v="От 1 года до 3 лет"/>
    <n v="65000"/>
    <n v="77000"/>
    <d v="2023-06-02T06:51:45"/>
    <s v="Современная Школа"/>
    <s v="Мастер по ремонту оборудования, техники"/>
    <n v="1"/>
  </r>
  <r>
    <s v="HH.ru"/>
    <s v="Техник"/>
    <s v="Машинист экскаватора"/>
    <x v="7"/>
    <s v="От 1 года до 3 лет"/>
    <n v="150000"/>
    <m/>
    <d v="2023-05-18T09:33:19"/>
    <s v="УК «КИЛОНОВА»"/>
    <s v="Машинист"/>
    <n v="1"/>
  </r>
  <r>
    <s v="HH.ru"/>
    <s v="Техник"/>
    <s v="Разнорабочий"/>
    <x v="41"/>
    <s v="Нет опыта"/>
    <n v="40000"/>
    <n v="40000"/>
    <d v="2023-05-29T04:08:11"/>
    <s v="Русский минтай"/>
    <s v="Разнорабочий"/>
    <n v="1"/>
  </r>
  <r>
    <s v="HH.ru"/>
    <s v="Техник"/>
    <s v="Мастер бурового участка"/>
    <x v="4"/>
    <s v="От 1 года до 3 лет"/>
    <m/>
    <m/>
    <d v="2023-05-05T07:21:55"/>
    <s v="Холдинг Селигдар"/>
    <s v="Начальник смены, мастер участка"/>
    <n v="1"/>
  </r>
  <r>
    <s v="HH.ru"/>
    <s v="Техник"/>
    <s v="Менеджер по клинингу в г. Хабаровск"/>
    <x v="10"/>
    <s v="Нет опыта"/>
    <n v="45000"/>
    <n v="45000"/>
    <d v="2023-06-01T06:02:32"/>
    <s v="Грин"/>
    <s v="Администратор"/>
    <n v="1"/>
  </r>
  <r>
    <s v="HH.ru"/>
    <s v="Техник"/>
    <s v="Пекарь"/>
    <x v="4"/>
    <s v="Нет опыта"/>
    <n v="44000"/>
    <m/>
    <d v="2023-05-30T04:50:28"/>
    <s v="Розничное направление ГК Невада"/>
    <s v="Повар, пекарь, кондитер"/>
    <n v="1"/>
  </r>
  <r>
    <s v="HH.ru"/>
    <s v="Техник"/>
    <s v="Грузчик-комплектовщик"/>
    <x v="10"/>
    <s v="Нет опыта"/>
    <n v="40000"/>
    <m/>
    <d v="2023-05-19T07:56:43"/>
    <s v="RBT.ru"/>
    <s v="Грузчик"/>
    <n v="1"/>
  </r>
  <r>
    <s v="HH.ru"/>
    <s v="Техник"/>
    <s v="Машинист трубоукладчика"/>
    <x v="4"/>
    <s v="От 3 до 6 лет"/>
    <n v="160000"/>
    <n v="192000"/>
    <d v="2023-05-10T10:35:46"/>
    <s v="Стройтранснефтегаз"/>
    <s v="Машинист"/>
    <n v="1"/>
  </r>
  <r>
    <s v="HH.ru"/>
    <s v="Техник"/>
    <s v="Менеджер службы снабжения"/>
    <x v="4"/>
    <s v="От 1 года до 3 лет"/>
    <m/>
    <m/>
    <d v="2023-05-22T01:56:21"/>
    <s v="Группа Компаний «Доброфлот»"/>
    <s v="Менеджер по закупкам"/>
    <n v="1"/>
  </r>
  <r>
    <s v="HH.ru"/>
    <s v="Техник"/>
    <s v="Территориальный менеджер по продажам"/>
    <x v="4"/>
    <s v="От 3 до 6 лет"/>
    <n v="85000"/>
    <m/>
    <d v="2023-05-26T08:22:54"/>
    <s v="Сладонеж"/>
    <s v="Менеджер по продажам, менеджер по работе с клиентами"/>
    <n v="1"/>
  </r>
  <r>
    <s v="HH.ru"/>
    <s v="Техник"/>
    <s v="Автослесарь по ремонту автосамосвалов и спец. техники Приморский край, п. Кипарисово"/>
    <x v="4"/>
    <s v="От 3 до 6 лет"/>
    <n v="80000"/>
    <n v="120000"/>
    <d v="2023-05-14T04:25:18"/>
    <s v="АльфаКар ТРАК"/>
    <s v="Автослесарь, автомеханик"/>
    <n v="1"/>
  </r>
  <r>
    <s v="HH.ru"/>
    <s v="Техник"/>
    <s v="Дорожный мастер"/>
    <x v="4"/>
    <s v="От 1 года до 3 лет"/>
    <n v="120000"/>
    <n v="160000"/>
    <d v="2023-05-12T02:19:50"/>
    <s v="Альтэк Дв"/>
    <s v="Прораб, мастер СМР"/>
    <n v="1"/>
  </r>
  <r>
    <s v="HH.ru"/>
    <s v="Техник"/>
    <s v="Специалист по продажам (подразделение ССПТ в г. Владивосток)"/>
    <x v="4"/>
    <s v="От 1 года до 3 лет"/>
    <m/>
    <m/>
    <d v="2023-05-12T15:14:50"/>
    <s v="Северсталь"/>
    <s v="Менеджер по продажам, менеджер по работе с клиентами"/>
    <n v="1"/>
  </r>
  <r>
    <s v="HH.ru"/>
    <s v="Техник"/>
    <s v="Водитель грузового автомобиля С, Е"/>
    <x v="4"/>
    <s v="От 1 года до 3 лет"/>
    <n v="100000"/>
    <n v="250000"/>
    <d v="2023-05-16T08:07:54"/>
    <s v="ПМТК"/>
    <s v="Водитель"/>
    <n v="1"/>
  </r>
  <r>
    <s v="HH.ru"/>
    <s v="Техник"/>
    <s v="Инженер по техническому надзору/геолог"/>
    <x v="37"/>
    <s v="От 3 до 6 лет"/>
    <n v="140000"/>
    <m/>
    <d v="2023-05-17T09:34:43"/>
    <s v="Общество с ограниченной ответственностью Свис Инжиниринг Груп"/>
    <s v="Другое"/>
    <n v="1"/>
  </r>
  <r>
    <s v="HH.ru"/>
    <s v="Техник"/>
    <s v="Менеджер продаж B2B (удалённо)"/>
    <x v="2"/>
    <s v="От 1 года до 3 лет"/>
    <n v="80000"/>
    <n v="150000"/>
    <d v="2023-05-25T13:08:23"/>
    <s v="Тинькофф"/>
    <s v="Менеджер по продажам, менеджер по работе с клиентами"/>
    <n v="1"/>
  </r>
  <r>
    <s v="HH.ru"/>
    <s v="Техник"/>
    <s v="Главный энергетик"/>
    <x v="7"/>
    <s v="От 1 года до 3 лет"/>
    <m/>
    <m/>
    <d v="2023-05-15T04:52:00"/>
    <s v="Находкинский морской рыбный порт"/>
    <s v="Технический директор (CTO)"/>
    <n v="1"/>
  </r>
  <r>
    <s v="HH.ru"/>
    <s v="Техник"/>
    <s v="Промоутер-консультант ( Haier КБТ)"/>
    <x v="0"/>
    <s v="От 1 года до 3 лет"/>
    <n v="45000"/>
    <m/>
    <d v="2023-06-02T14:45:50"/>
    <s v="ИНСТОР"/>
    <s v="Продавец-консультант, продавец-кассир"/>
    <n v="1"/>
  </r>
  <r>
    <s v="HH.ru"/>
    <s v="Техник"/>
    <s v="Ведущий специалист по закупкам 223 ФЗ"/>
    <x v="4"/>
    <s v="От 3 до 6 лет"/>
    <n v="60000"/>
    <n v="67000"/>
    <d v="2023-05-11T01:15:27"/>
    <s v="Российская телевизионная и радиовещательная сеть, ФГУП"/>
    <s v="Менеджер по закупкам"/>
    <n v="1"/>
  </r>
  <r>
    <s v="HH.ru"/>
    <s v="Техник"/>
    <s v="Руководитель отдела продаж"/>
    <x v="4"/>
    <s v="От 1 года до 3 лет"/>
    <n v="100000"/>
    <n v="150000"/>
    <d v="2023-06-03T05:55:21"/>
    <s v="Компания ПРост"/>
    <s v="Руководитель отдела продаж"/>
    <n v="1"/>
  </r>
  <r>
    <s v="HH.ru"/>
    <s v="Техник"/>
    <s v="Кредитный специалист"/>
    <x v="2"/>
    <s v="Нет опыта"/>
    <n v="35000"/>
    <m/>
    <d v="2023-05-30T07:50:48"/>
    <s v="Домотехника"/>
    <s v="Кредитный специалист"/>
    <n v="1"/>
  </r>
  <r>
    <s v="HH.ru"/>
    <s v="Техник"/>
    <s v="Менеджер по продажам"/>
    <x v="4"/>
    <s v="Нет опыта"/>
    <n v="55000"/>
    <n v="90000"/>
    <d v="2023-05-10T04:27:42"/>
    <s v="Компания Мир упаковки"/>
    <s v="Менеджер по продажам, менеджер по работе с клиентами"/>
    <n v="1"/>
  </r>
  <r>
    <s v="HH.ru"/>
    <s v="Техник"/>
    <s v="Слесарь-механик"/>
    <x v="4"/>
    <s v="От 3 до 6 лет"/>
    <n v="143000"/>
    <m/>
    <d v="2023-05-11T07:29:05"/>
    <s v="Славинвестстрой"/>
    <s v="Другое"/>
    <n v="1"/>
  </r>
  <r>
    <s v="HH.ru"/>
    <s v="Техник"/>
    <s v="Воспитатель интерната"/>
    <x v="4"/>
    <s v="От 3 до 6 лет"/>
    <n v="30000"/>
    <m/>
    <d v="2023-05-15T13:29:44"/>
    <s v="ФГБОУ ВО Центральная Музыкальная Школа  Академия Исполнительского Искусства"/>
    <s v="Учитель, преподаватель, педагог"/>
    <n v="1"/>
  </r>
  <r>
    <s v="HH.ru"/>
    <s v="Техник"/>
    <s v="Торговый представитель в г. Большой Камень, Фокино"/>
    <x v="24"/>
    <s v="От 1 года до 3 лет"/>
    <n v="63000"/>
    <n v="70000"/>
    <d v="2023-05-16T10:51:41"/>
    <s v="Владторг, филиал в г.Находка"/>
    <s v="Торговый представитель"/>
    <n v="1"/>
  </r>
  <r>
    <s v="HH.ru"/>
    <s v="Техник"/>
    <s v="Системный администратор"/>
    <x v="4"/>
    <s v="От 1 года до 3 лет"/>
    <n v="70000"/>
    <n v="70000"/>
    <d v="2023-05-11T05:46:23"/>
    <s v="Мелодия здоровья"/>
    <s v="Системный администратор"/>
    <n v="1"/>
  </r>
  <r>
    <s v="HH.ru"/>
    <s v="Техник"/>
    <s v="Продавец-консультант (ТЦ &quot;Клён&quot;)"/>
    <x v="7"/>
    <s v="Нет опыта"/>
    <n v="45000"/>
    <n v="65000"/>
    <d v="2023-05-17T03:26:12"/>
    <s v="Домотехника"/>
    <s v="Продавец-консультант, продавец-кассир"/>
    <n v="1"/>
  </r>
  <r>
    <s v="HH.ru"/>
    <s v="Техник"/>
    <s v="Системный администратор"/>
    <x v="17"/>
    <s v="От 1 года до 3 лет"/>
    <n v="65000"/>
    <n v="65000"/>
    <d v="2023-05-23T08:36:10"/>
    <s v="ДИЛАН, Группа компаний"/>
    <s v="Системный администратор"/>
    <n v="1"/>
  </r>
  <r>
    <s v="HH.ru"/>
    <s v="Техник"/>
    <s v="Управляющий"/>
    <x v="10"/>
    <s v="От 3 до 6 лет"/>
    <n v="60000"/>
    <n v="65000"/>
    <d v="2023-06-03T06:15:15"/>
    <s v="Зоопарк Чудесный"/>
    <s v="PR-менеджер"/>
    <n v="1"/>
  </r>
  <r>
    <s v="HH.ru"/>
    <s v="Техник"/>
    <s v="Инспектор отдела режима"/>
    <x v="7"/>
    <s v="От 1 года до 3 лет"/>
    <m/>
    <m/>
    <d v="2023-05-31T02:20:16"/>
    <s v="Группа Компаний «Доброфлот»"/>
    <s v="Полицейский"/>
    <n v="1"/>
  </r>
  <r>
    <s v="HH.ru"/>
    <s v="Техник"/>
    <s v="Электрогазосварщик"/>
    <x v="4"/>
    <s v="От 1 года до 3 лет"/>
    <m/>
    <m/>
    <d v="2023-05-29T07:43:39"/>
    <s v="Highland Gold"/>
    <s v="Другое"/>
    <n v="1"/>
  </r>
  <r>
    <s v="HH.ru"/>
    <s v="Техник"/>
    <s v="Дизайнер-конструктор корпусной мебели"/>
    <x v="4"/>
    <s v="От 1 года до 3 лет"/>
    <n v="30000"/>
    <n v="100000"/>
    <d v="2023-05-12T15:44:05"/>
    <s v="Авангард Мебель"/>
    <s v="Менеджер по продажам, менеджер по работе с клиентами"/>
    <n v="1"/>
  </r>
  <r>
    <s v="HH.ru"/>
    <s v="Техник"/>
    <s v="Технический специалист"/>
    <x v="6"/>
    <s v="От 1 года до 3 лет"/>
    <m/>
    <m/>
    <d v="2023-05-16T04:38:45"/>
    <s v="Домотехника"/>
    <s v="Сервисный инженер, инженер-механик"/>
    <n v="1"/>
  </r>
  <r>
    <s v="HH.ru"/>
    <s v="Техник"/>
    <s v="Продавец-консультант в салон связи (Баляева)"/>
    <x v="4"/>
    <s v="Нет опыта"/>
    <n v="55000"/>
    <m/>
    <d v="2023-06-02T10:24:16"/>
    <s v="Мобильный Ритейл"/>
    <s v="Продавец-консультант, продавец-кассир"/>
    <n v="1"/>
  </r>
  <r>
    <s v="HH.ru"/>
    <s v="Техник"/>
    <s v="Водитель самосвала"/>
    <x v="10"/>
    <s v="От 3 до 6 лет"/>
    <n v="110000"/>
    <n v="130000"/>
    <d v="2023-05-11T08:54:27"/>
    <s v="РемстройГарант"/>
    <s v="Водитель"/>
    <n v="1"/>
  </r>
  <r>
    <s v="HH.ru"/>
    <s v="Техник"/>
    <s v="Электромонтер по ремонту и обслуживанию электрооборудования"/>
    <x v="35"/>
    <s v="От 1 года до 3 лет"/>
    <n v="62256"/>
    <n v="70842"/>
    <d v="2023-05-05T08:50:24"/>
    <s v="Восточный Порт"/>
    <s v="Другое"/>
    <n v="1"/>
  </r>
  <r>
    <s v="HH.ru"/>
    <s v="Техник"/>
    <s v="Директор департамента обеспечения условий труда / Директор департамента промышленной безопасности"/>
    <x v="4"/>
    <s v="От 3 до 6 лет"/>
    <n v="100000"/>
    <n v="115000"/>
    <d v="2023-05-23T07:44:28"/>
    <s v="Сфера Менеджмент"/>
    <s v="Инженер по эксплуатации"/>
    <n v="1"/>
  </r>
  <r>
    <s v="HH.ru"/>
    <s v="Техник"/>
    <s v="Кассир"/>
    <x v="2"/>
    <s v="От 1 года до 3 лет"/>
    <m/>
    <m/>
    <d v="2023-05-29T08:13:48"/>
    <s v="Мултон Партнерс"/>
    <s v="Кассир-операционист"/>
    <n v="1"/>
  </r>
  <r>
    <s v="HH.ru"/>
    <s v="Техник"/>
    <s v="Мастер участка производства"/>
    <x v="4"/>
    <s v="От 1 года до 3 лет"/>
    <n v="79000"/>
    <n v="96000"/>
    <d v="2023-06-02T03:59:44"/>
    <s v="Российские железные дороги"/>
    <s v="Другое"/>
    <n v="1"/>
  </r>
  <r>
    <s v="HH.ru"/>
    <s v="Техник"/>
    <s v="C#-программист / Разработчик C#"/>
    <x v="4"/>
    <s v="От 1 года до 3 лет"/>
    <n v="100000"/>
    <n v="150000"/>
    <d v="2023-05-23T17:08:18"/>
    <s v="КСК ЭКСПЕРТ"/>
    <s v="Программист, разработчик"/>
    <n v="1"/>
  </r>
  <r>
    <s v="HH.ru"/>
    <s v="Техник"/>
    <s v="Продавец-консультант/промоутер аудио-видео техники Samsung (Самсунг)"/>
    <x v="4"/>
    <s v="Нет опыта"/>
    <n v="40000"/>
    <m/>
    <d v="2023-06-03T14:46:21"/>
    <s v="ANCOR"/>
    <s v="Продавец-консультант, продавец-кассир"/>
    <n v="1"/>
  </r>
  <r>
    <s v="HH.ru"/>
    <s v="Техник"/>
    <s v="Диспетчер управления транспорта и механизации на строительный объект (г. Магадан)"/>
    <x v="4"/>
    <s v="От 1 года до 3 лет"/>
    <n v="120000"/>
    <n v="120000"/>
    <d v="2023-06-01T09:52:02"/>
    <s v="ЗапсибгазпромГазификация"/>
    <s v="Диспетчер"/>
    <n v="1"/>
  </r>
  <r>
    <s v="HH.ru"/>
    <s v="Техник"/>
    <s v="Машинист буровой установки"/>
    <x v="2"/>
    <s v="От 3 до 6 лет"/>
    <n v="85000"/>
    <n v="140000"/>
    <d v="2023-05-17T09:22:05"/>
    <s v="Управление перспективных технологий"/>
    <s v="Машинист"/>
    <n v="1"/>
  </r>
  <r>
    <s v="HH.ru"/>
    <s v="Техник"/>
    <s v="Промоутер-консультант (бытовая техника Haier)"/>
    <x v="9"/>
    <s v="От 1 года до 3 лет"/>
    <n v="45000"/>
    <m/>
    <d v="2023-06-02T14:46:34"/>
    <s v="ИНСТОР"/>
    <s v="Продавец-консультант, продавец-кассир"/>
    <n v="1"/>
  </r>
  <r>
    <s v="HH.ru"/>
    <s v="Техник"/>
    <s v="Менеджер по работе с корпоративными клиентами"/>
    <x v="7"/>
    <s v="От 1 года до 3 лет"/>
    <m/>
    <m/>
    <d v="2023-05-16T11:44:50"/>
    <s v="Softline"/>
    <s v="Менеджер по продажам, менеджер по работе с клиентами"/>
    <n v="1"/>
  </r>
  <r>
    <s v="HH.ru"/>
    <s v="Техник"/>
    <s v="Водитель ричтрака на склад"/>
    <x v="2"/>
    <s v="От 1 года до 3 лет"/>
    <m/>
    <m/>
    <d v="2023-05-10T07:59:42"/>
    <s v="М.ВидеоЭльдорадо"/>
    <s v="Водитель"/>
    <n v="1"/>
  </r>
  <r>
    <s v="HH.ru"/>
    <s v="Техник"/>
    <s v="Начальник строительного участка"/>
    <x v="7"/>
    <s v="От 3 до 6 лет"/>
    <m/>
    <m/>
    <d v="2023-05-12T04:41:47"/>
    <s v="ВИВА"/>
    <s v="Руководитель строительного проекта"/>
    <n v="1"/>
  </r>
  <r>
    <s v="HH.ru"/>
    <s v="Техник"/>
    <s v="Продавец-консультант"/>
    <x v="4"/>
    <s v="От 1 года до 3 лет"/>
    <n v="28000"/>
    <n v="50000"/>
    <d v="2023-05-12T12:01:05"/>
    <s v="Магазин парфюмерии и косметики Fresh Line (ИП Сергеенко Наталья Валерьевна)"/>
    <s v="Продавец-консультант, продавец-кассир"/>
    <n v="1"/>
  </r>
  <r>
    <s v="HH.ru"/>
    <s v="Техник"/>
    <s v="Сервисный менеджер"/>
    <x v="4"/>
    <s v="От 1 года до 3 лет"/>
    <n v="44000"/>
    <n v="66000"/>
    <d v="2023-05-30T09:05:03"/>
    <s v="Домотехника"/>
    <s v="Бизнес-тренер"/>
    <n v="1"/>
  </r>
  <r>
    <s v="HH.ru"/>
    <s v="Техник"/>
    <s v="Торговый представитель"/>
    <x v="7"/>
    <s v="Нет опыта"/>
    <n v="70000"/>
    <m/>
    <d v="2023-05-17T01:26:40"/>
    <s v="СНС, Группа компаний"/>
    <s v="Торговый представитель"/>
    <n v="1"/>
  </r>
  <r>
    <s v="HH.ru"/>
    <s v="Техник"/>
    <s v="Машинист крана"/>
    <x v="4"/>
    <s v="Более 6 лет"/>
    <n v="80000"/>
    <m/>
    <d v="2023-06-01T10:15:23"/>
    <s v="Градстройгрупп"/>
    <s v="Машинист"/>
    <n v="1"/>
  </r>
  <r>
    <s v="HH.ru"/>
    <s v="Техник"/>
    <s v="Продавец-консультант"/>
    <x v="2"/>
    <s v="Нет опыта"/>
    <n v="55600"/>
    <m/>
    <d v="2023-06-01T09:34:01"/>
    <s v="Леруа Мерлен"/>
    <s v="Продавец-консультант, продавец-кассир"/>
    <n v="1"/>
  </r>
  <r>
    <s v="HH.ru"/>
    <s v="Техник"/>
    <s v="Руководитель кулинарного направления"/>
    <x v="4"/>
    <s v="От 1 года до 3 лет"/>
    <n v="120000"/>
    <m/>
    <d v="2023-06-03T06:17:37"/>
    <s v="Слата"/>
    <s v="Технолог"/>
    <n v="1"/>
  </r>
  <r>
    <s v="HH.ru"/>
    <s v="Техник"/>
    <s v="Производитель работ"/>
    <x v="2"/>
    <s v="От 3 до 6 лет"/>
    <n v="100000"/>
    <m/>
    <d v="2023-05-24T09:00:58"/>
    <s v="Днс Дом"/>
    <s v="Прораб, мастер СМР"/>
    <n v="1"/>
  </r>
  <r>
    <s v="HH.ru"/>
    <s v="Техник"/>
    <s v="Начальник отдела пожарной безопасности"/>
    <x v="4"/>
    <s v="От 3 до 6 лет"/>
    <m/>
    <m/>
    <d v="2023-05-19T05:50:26"/>
    <s v="Холдинг Селигдар"/>
    <s v="Другое"/>
    <n v="1"/>
  </r>
  <r>
    <s v="HH.ru"/>
    <s v="Техник"/>
    <s v="Переводчик с узбекского языка"/>
    <x v="4"/>
    <s v="Нет опыта"/>
    <n v="60000"/>
    <m/>
    <d v="2023-06-02T03:34:52"/>
    <s v="СКС"/>
    <s v="Переводчик"/>
    <n v="1"/>
  </r>
  <r>
    <s v="HH.ru"/>
    <s v="Техник"/>
    <s v="Бухгалтер на участок"/>
    <x v="4"/>
    <s v="От 1 года до 3 лет"/>
    <n v="65000"/>
    <n v="75000"/>
    <d v="2023-06-03T04:35:49"/>
    <s v="DNS Головной офис"/>
    <s v="Бухгалтер"/>
    <n v="1"/>
  </r>
  <r>
    <s v="HH.ru"/>
    <s v="Техник"/>
    <s v="Ведущий инженер"/>
    <x v="4"/>
    <s v="От 3 до 6 лет"/>
    <n v="55000"/>
    <n v="58000"/>
    <d v="2023-05-24T03:58:14"/>
    <s v="Российская телевизионная и радиовещательная сеть, ФГУП"/>
    <s v="Инженер по эксплуатации"/>
    <n v="1"/>
  </r>
  <r>
    <s v="HH.ru"/>
    <s v="Техник"/>
    <s v="Водитель-экспедитор на автомобиле компании (грузовик 5 тонн)"/>
    <x v="4"/>
    <s v="От 1 года до 3 лет"/>
    <n v="48000"/>
    <m/>
    <d v="2023-06-03T03:35:46"/>
    <s v="Джел Ко"/>
    <s v="Водитель"/>
    <n v="1"/>
  </r>
  <r>
    <s v="HH.ru"/>
    <s v="Техник"/>
    <s v="Территориальный менеджер Розничной сети"/>
    <x v="4"/>
    <s v="От 3 до 6 лет"/>
    <n v="83000"/>
    <n v="83000"/>
    <d v="2023-05-25T10:04:43"/>
    <s v="ДИЛАН, Группа компаний"/>
    <s v="Другое"/>
    <n v="1"/>
  </r>
  <r>
    <s v="HH.ru"/>
    <s v="Техник"/>
    <s v="Техник по обслуживанию зданий"/>
    <x v="4"/>
    <s v="От 1 года до 3 лет"/>
    <m/>
    <n v="60000"/>
    <d v="2023-05-25T07:18:34"/>
    <s v="РентаВосток"/>
    <s v="Сервисный инженер, инженер-механик"/>
    <n v="1"/>
  </r>
  <r>
    <s v="HH.ru"/>
    <s v="Техник"/>
    <s v="Менеджер по работе с клиентами"/>
    <x v="4"/>
    <s v="От 1 года до 3 лет"/>
    <m/>
    <m/>
    <d v="2023-06-01T03:02:28"/>
    <s v="Газпромбанк"/>
    <s v="Менеджер по продажам, менеджер по работе с клиентами"/>
    <n v="1"/>
  </r>
  <r>
    <s v="HH.ru"/>
    <s v="Техник"/>
    <s v="Прораб"/>
    <x v="4"/>
    <s v="От 3 до 6 лет"/>
    <n v="130000"/>
    <m/>
    <d v="2023-06-02T07:14:43"/>
    <s v="Булгаков Александр Александрович"/>
    <s v="Прораб, мастер СМР"/>
    <n v="1"/>
  </r>
  <r>
    <s v="HH.ru"/>
    <s v="Техник"/>
    <s v="Автослесарь"/>
    <x v="13"/>
    <s v="От 1 года до 3 лет"/>
    <n v="60000"/>
    <n v="80000"/>
    <d v="2023-05-15T03:09:11"/>
    <s v="ДВРегион"/>
    <s v="Автослесарь, автомеханик"/>
    <n v="1"/>
  </r>
  <r>
    <s v="HH.ru"/>
    <s v="Техник"/>
    <s v="Автоэлектрик"/>
    <x v="9"/>
    <s v="От 1 года до 3 лет"/>
    <n v="80000"/>
    <m/>
    <d v="2023-05-15T08:08:49"/>
    <s v="ДВРегион"/>
    <s v="Электромонтажник"/>
    <n v="1"/>
  </r>
  <r>
    <s v="HH.ru"/>
    <s v="Техник"/>
    <s v="Менеджер по работе с сетевыми клиентами"/>
    <x v="4"/>
    <s v="От 1 года до 3 лет"/>
    <n v="70000"/>
    <n v="100000"/>
    <d v="2023-06-03T08:36:00"/>
    <s v="ИстТрейд"/>
    <s v="Менеджер по продажам, менеджер по работе с клиентами"/>
    <n v="1"/>
  </r>
  <r>
    <s v="HH.ru"/>
    <s v="Техник"/>
    <s v="Консультант по продажам запчастей"/>
    <x v="4"/>
    <s v="От 1 года до 3 лет"/>
    <n v="63000"/>
    <n v="70000"/>
    <d v="2023-06-01T06:57:00"/>
    <s v="Ритм8"/>
    <s v="Менеджер по продажам, менеджер по работе с клиентами"/>
    <n v="1"/>
  </r>
  <r>
    <s v="HH.ru"/>
    <s v="Техник"/>
    <s v="Продавец-консультант"/>
    <x v="8"/>
    <s v="От 1 года до 3 лет"/>
    <n v="35500"/>
    <n v="55000"/>
    <d v="2023-05-05T09:12:21"/>
    <s v="Домотехника"/>
    <s v="Продавец-консультант, продавец-кассир"/>
    <n v="1"/>
  </r>
  <r>
    <s v="HH.ru"/>
    <s v="Техник"/>
    <s v="Машинист экскаватора"/>
    <x v="4"/>
    <s v="От 3 до 6 лет"/>
    <n v="150000"/>
    <m/>
    <d v="2023-05-24T04:14:50"/>
    <s v="Антрацит"/>
    <s v="Машинист"/>
    <n v="1"/>
  </r>
  <r>
    <s v="HH.ru"/>
    <s v="Техник"/>
    <s v="Специалист по продажам специализированной и грузовой техники"/>
    <x v="4"/>
    <s v="От 1 года до 3 лет"/>
    <n v="60000"/>
    <m/>
    <d v="2023-05-24T08:18:01"/>
    <s v="Восток Транс Логистик"/>
    <s v="Менеджер по продажам, менеджер по работе с клиентами"/>
    <n v="1"/>
  </r>
  <r>
    <s v="HH.ru"/>
    <s v="Техник"/>
    <s v="Автомойщик/помощник на СТО (большой грузовой автосервис под Артемом)"/>
    <x v="10"/>
    <s v="От 1 года до 3 лет"/>
    <n v="40000"/>
    <n v="80000"/>
    <d v="2023-06-02T04:05:49"/>
    <s v="Форсавто"/>
    <s v="Автомойщик"/>
    <n v="1"/>
  </r>
  <r>
    <s v="HH.ru"/>
    <s v="Техник"/>
    <s v="Специалист по Продажам в Tele2"/>
    <x v="2"/>
    <s v="Нет опыта"/>
    <n v="45000"/>
    <m/>
    <d v="2023-06-02T10:26:03"/>
    <s v="Мобильный Ритейл"/>
    <s v="Менеджер по продажам, менеджер по работе с клиентами"/>
    <n v="1"/>
  </r>
  <r>
    <s v="HH.ru"/>
    <s v="Техник"/>
    <s v="Торговый представитель (Большой камень,Фокино)"/>
    <x v="3"/>
    <s v="От 1 года до 3 лет"/>
    <n v="50000"/>
    <n v="100000"/>
    <d v="2023-06-03T04:35:52"/>
    <s v="Джел Ко"/>
    <s v="Торговый представитель"/>
    <n v="1"/>
  </r>
  <r>
    <s v="HH.ru"/>
    <s v="Техник"/>
    <s v="Кредитный консультант"/>
    <x v="22"/>
    <s v="Нет опыта"/>
    <n v="50000"/>
    <m/>
    <d v="2023-06-03T11:36:16"/>
    <s v="Тинькофф"/>
    <s v="Кредитный специалист"/>
    <n v="1"/>
  </r>
  <r>
    <s v="HH.ru"/>
    <s v="Техник"/>
    <s v="Системный администратор (Linux)"/>
    <x v="4"/>
    <s v="От 1 года до 3 лет"/>
    <m/>
    <m/>
    <d v="2023-06-02T10:53:30"/>
    <s v="DNS Технологии"/>
    <s v="Системный администратор"/>
    <n v="1"/>
  </r>
  <r>
    <s v="HH.ru"/>
    <s v="Техник"/>
    <s v="Начальник участка подземного"/>
    <x v="23"/>
    <s v="От 3 до 6 лет"/>
    <m/>
    <m/>
    <d v="2023-06-01T13:49:55"/>
    <s v="Воркутауголь"/>
    <s v="Другое"/>
    <n v="1"/>
  </r>
  <r>
    <s v="HH.ru"/>
    <s v="Техник"/>
    <s v="Продавец-консультант (ТЦ &quot;Мега&quot;)"/>
    <x v="7"/>
    <s v="Нет опыта"/>
    <n v="42000"/>
    <n v="65000"/>
    <d v="2023-05-12T10:00:53"/>
    <s v="Домотехника"/>
    <s v="Продавец-консультант, продавец-кассир"/>
    <n v="1"/>
  </r>
  <r>
    <s v="HH.ru"/>
    <s v="Техник"/>
    <s v="Механик по ремонту техники"/>
    <x v="10"/>
    <s v="От 3 до 6 лет"/>
    <n v="180000"/>
    <n v="180000"/>
    <d v="2023-05-16T10:32:46"/>
    <s v="ПродисДВ"/>
    <s v="Сервисный инженер, инженер-механик"/>
    <n v="1"/>
  </r>
  <r>
    <s v="HH.ru"/>
    <s v="Техник"/>
    <s v="Врач-хирург (&quot;Земский доктор&quot;, г.Приморско-Ахтарск)"/>
    <x v="4"/>
    <s v="От 1 года до 3 лет"/>
    <n v="35000"/>
    <n v="55000"/>
    <d v="2023-06-02T22:36:41"/>
    <s v="ГБУЗ ПриморскоАхтарская ЦРБ им. Кравченко Н.Г. МЗ КК"/>
    <s v="Врач"/>
    <n v="1"/>
  </r>
  <r>
    <s v="HH.ru"/>
    <s v="Техник"/>
    <s v="Супервайзер торговых представителей"/>
    <x v="5"/>
    <s v="От 1 года до 3 лет"/>
    <n v="80000"/>
    <n v="85000"/>
    <d v="2023-05-10T05:08:48"/>
    <s v="Проект"/>
    <s v="Супервайзер"/>
    <n v="1"/>
  </r>
  <r>
    <s v="HH.ru"/>
    <s v="Техник"/>
    <s v="Инженер по планово-предупредительным работам"/>
    <x v="5"/>
    <s v="От 1 года до 3 лет"/>
    <n v="170000"/>
    <m/>
    <d v="2023-05-16T08:59:41"/>
    <s v="Highland Gold"/>
    <s v="Инженер-энергетик, инженер-электрик"/>
    <n v="1"/>
  </r>
  <r>
    <s v="HH.ru"/>
    <s v="Техник"/>
    <s v="Водитель самосвала (FAW)"/>
    <x v="4"/>
    <s v="От 3 до 6 лет"/>
    <n v="144800"/>
    <m/>
    <d v="2023-05-19T08:18:16"/>
    <s v="Бамстройуниверсал"/>
    <s v="Водитель"/>
    <n v="1"/>
  </r>
  <r>
    <s v="HH.ru"/>
    <s v="Техник"/>
    <s v="Территориальный менеджер Розничной сети"/>
    <x v="14"/>
    <s v="От 1 года до 3 лет"/>
    <n v="83000"/>
    <n v="83000"/>
    <d v="2023-05-25T10:04:50"/>
    <s v="ДИЛАН, Группа компаний"/>
    <s v="Другое"/>
    <n v="1"/>
  </r>
  <r>
    <s v="HH.ru"/>
    <s v="Техник"/>
    <s v="Менеджер B2B продаж (удалённо)"/>
    <x v="2"/>
    <s v="От 1 года до 3 лет"/>
    <n v="80000"/>
    <n v="150000"/>
    <d v="2023-05-21T12:33:16"/>
    <s v="Тинькофф"/>
    <s v="Менеджер по продажам, менеджер по работе с клиентами"/>
    <n v="1"/>
  </r>
  <r>
    <s v="HH.ru"/>
    <s v="Техник"/>
    <s v="Специалист по продажам нефтепродуктов"/>
    <x v="4"/>
    <s v="От 1 года до 3 лет"/>
    <n v="66000"/>
    <m/>
    <d v="2023-05-10T00:28:29"/>
    <s v="Технология"/>
    <s v="Менеджер по продажам, менеджер по работе с клиентами"/>
    <n v="1"/>
  </r>
  <r>
    <s v="HH.ru"/>
    <s v="Техник"/>
    <s v="Повар (ТЦ Айсберг)"/>
    <x v="3"/>
    <s v="Нет опыта"/>
    <n v="50000"/>
    <m/>
    <d v="2023-05-24T07:14:57"/>
    <s v="СушиМаркет"/>
    <s v="Повар, пекарь, кондитер"/>
    <n v="1"/>
  </r>
  <r>
    <s v="HH.ru"/>
    <s v="Техник"/>
    <s v="Старший сетевой администратор"/>
    <x v="4"/>
    <s v="От 1 года до 3 лет"/>
    <n v="90000"/>
    <m/>
    <d v="2023-06-02T10:53:29"/>
    <s v="DNS Технологии"/>
    <s v="Сетевой инженер"/>
    <n v="1"/>
  </r>
  <r>
    <s v="HH.ru"/>
    <s v="Техник"/>
    <s v="Менеджер отдела продаж"/>
    <x v="4"/>
    <s v="От 1 года до 3 лет"/>
    <n v="40000"/>
    <n v="80000"/>
    <d v="2023-05-13T04:32:22"/>
    <s v="Сдэк (ИП Булатов Евгений Николаевич)"/>
    <s v="Менеджер по продажам, менеджер по работе с клиентами"/>
    <n v="1"/>
  </r>
  <r>
    <s v="HH.ru"/>
    <s v="Техник"/>
    <s v="Слесарь-вездеходчик (мтлбу)"/>
    <x v="12"/>
    <s v="Более 6 лет"/>
    <m/>
    <n v="120000"/>
    <d v="2023-05-29T03:11:04"/>
    <s v="Пенжинская горная компания"/>
    <s v="Другое"/>
    <n v="1"/>
  </r>
  <r>
    <s v="HH.ru"/>
    <s v="Техник"/>
    <s v="Менеджер по продажам тяжёлой техники"/>
    <x v="4"/>
    <s v="От 1 года до 3 лет"/>
    <n v="100000"/>
    <m/>
    <d v="2023-05-30T16:09:09"/>
    <s v="LONMADI JSC / ЛОНМАДИ"/>
    <s v="Менеджер по продажам, менеджер по работе с клиентами"/>
    <n v="1"/>
  </r>
  <r>
    <s v="HH.ru"/>
    <s v="Техник"/>
    <s v="Водитель-экспедитор категории С"/>
    <x v="10"/>
    <s v="От 3 до 6 лет"/>
    <n v="70000"/>
    <m/>
    <d v="2023-05-11T05:42:28"/>
    <s v="Домотехника"/>
    <s v="Водитель"/>
    <n v="1"/>
  </r>
  <r>
    <s v="HH.ru"/>
    <s v="Техник"/>
    <s v="Руководитель отдела продаж"/>
    <x v="4"/>
    <s v="От 3 до 6 лет"/>
    <m/>
    <m/>
    <d v="2023-05-20T23:41:20"/>
    <s v="Группа компаний Сертификейшен Групп"/>
    <s v="Руководитель отдела продаж"/>
    <n v="1"/>
  </r>
  <r>
    <s v="HH.ru"/>
    <s v="Техник"/>
    <s v="Главный специалист по управлению привлеченными воздушными судами"/>
    <x v="4"/>
    <s v="Нет опыта"/>
    <n v="57000"/>
    <m/>
    <d v="2023-05-30T05:30:21"/>
    <s v="Почта России"/>
    <s v="Менеджер по логистике, менеджер по ВЭД"/>
    <n v="1"/>
  </r>
  <r>
    <s v="HH.ru"/>
    <s v="Техник"/>
    <s v="Водитель-экспедитор"/>
    <x v="4"/>
    <s v="От 1 года до 3 лет"/>
    <n v="60000"/>
    <n v="60000"/>
    <d v="2023-05-12T03:44:13"/>
    <s v="Мельниченко В.И. Производственный комплекс Серышевский"/>
    <s v="Водитель"/>
    <n v="1"/>
  </r>
  <r>
    <s v="HH.ru"/>
    <s v="Техник"/>
    <s v="Грузчик"/>
    <x v="7"/>
    <s v="Нет опыта"/>
    <n v="38000"/>
    <m/>
    <d v="2023-05-30T04:37:56"/>
    <s v="Розничное направление ГК Невада"/>
    <s v="Грузчик"/>
    <n v="1"/>
  </r>
  <r>
    <s v="HH.ru"/>
    <s v="Техник"/>
    <s v="Ведущий инженер по надзору за строительством"/>
    <x v="2"/>
    <s v="От 3 до 6 лет"/>
    <n v="110000"/>
    <m/>
    <d v="2023-06-02T13:02:40"/>
    <s v="СДС Строй ДВ филиал"/>
    <s v="Инженер ПТО, инженер-сметчик"/>
    <n v="1"/>
  </r>
  <r>
    <s v="HH.ru"/>
    <s v="Техник"/>
    <s v="Инженер машинно-тракторного парка"/>
    <x v="7"/>
    <s v="От 1 года до 3 лет"/>
    <m/>
    <m/>
    <d v="2023-05-30T09:13:23"/>
    <s v="Группа Компаний РУСАГРО"/>
    <s v="Сервисный инженер, инженер-механик"/>
    <n v="1"/>
  </r>
  <r>
    <s v="HH.ru"/>
    <s v="Техник"/>
    <s v="Инженер по обслуживанию"/>
    <x v="4"/>
    <s v="Нет опыта"/>
    <n v="55000"/>
    <n v="100000"/>
    <d v="2023-06-02T10:48:47"/>
    <s v="Баккон"/>
    <s v="Специалист технической поддержки"/>
    <n v="1"/>
  </r>
  <r>
    <s v="HH.ru"/>
    <s v="Техник"/>
    <s v="Специалист по документообороту"/>
    <x v="4"/>
    <s v="От 1 года до 3 лет"/>
    <n v="50000"/>
    <m/>
    <d v="2023-05-17T10:53:41"/>
    <s v="ГК ВЛ Лоджистик"/>
    <s v="Бухгалтер"/>
    <n v="1"/>
  </r>
  <r>
    <s v="HH.ru"/>
    <s v="Техник"/>
    <s v="Техник по учету нефтепродуктов"/>
    <x v="14"/>
    <s v="От 1 года до 3 лет"/>
    <m/>
    <m/>
    <d v="2023-05-05T04:12:00"/>
    <s v="Независимая нефтегазовая компания"/>
    <s v="Начальник смены, мастер участка"/>
    <n v="1"/>
  </r>
  <r>
    <s v="HH.ru"/>
    <s v="Техник"/>
    <s v="Массажист в мед.центр ( большой поток клиентов)"/>
    <x v="4"/>
    <s v="Нет опыта"/>
    <n v="72600"/>
    <m/>
    <d v="2023-05-21T23:49:30"/>
    <s v="Любовь и молодость"/>
    <s v="Массажист"/>
    <n v="1"/>
  </r>
  <r>
    <s v="HH.ru"/>
    <s v="Техник"/>
    <s v="Электромонтер по эксплуатации распределительных сетей 4 разряда"/>
    <x v="4"/>
    <s v="От 1 года до 3 лет"/>
    <n v="45000"/>
    <n v="46000"/>
    <d v="2023-05-29T02:31:18"/>
    <s v="ДРСК Приморские электрические сети"/>
    <s v="Электромонтажник"/>
    <n v="1"/>
  </r>
  <r>
    <s v="HH.ru"/>
    <s v="Техник"/>
    <s v="Специалист технической поддержки 1С"/>
    <x v="4"/>
    <s v="Нет опыта"/>
    <n v="40000"/>
    <n v="60000"/>
    <d v="2023-05-30T03:18:46"/>
    <s v="DNS Технологии"/>
    <s v="Специалист технической поддержки"/>
    <n v="1"/>
  </r>
  <r>
    <s v="HH.ru"/>
    <s v="Техник"/>
    <s v="Шеф-повар в детский лагерь Наречное"/>
    <x v="8"/>
    <s v="От 1 года до 3 лет"/>
    <n v="48500"/>
    <n v="55000"/>
    <d v="2023-05-22T06:29:19"/>
    <s v="Российские железные дороги"/>
    <s v="Повар, пекарь, кондитер"/>
    <n v="1"/>
  </r>
  <r>
    <s v="HH.ru"/>
    <s v="Техник"/>
    <s v="Менеджер по продажам потребительских кредитов (удалённо)"/>
    <x v="0"/>
    <s v="Нет опыта"/>
    <n v="40000"/>
    <m/>
    <d v="2023-06-01T10:49:04"/>
    <s v="Тинькофф"/>
    <s v="Менеджер по продажам, менеджер по работе с клиентами"/>
    <n v="1"/>
  </r>
  <r>
    <s v="HH.ru"/>
    <s v="Техник"/>
    <s v="Инженер ПТО"/>
    <x v="10"/>
    <s v="От 1 года до 3 лет"/>
    <n v="90000"/>
    <n v="120000"/>
    <d v="2023-05-11T14:36:53"/>
    <s v="ФАУ Роскапстрой"/>
    <s v="Инженер ПТО, инженер-сметчик"/>
    <n v="1"/>
  </r>
  <r>
    <s v="HH.ru"/>
    <s v="Техник"/>
    <s v="Механик по тяжелой технике"/>
    <x v="4"/>
    <s v="От 3 до 6 лет"/>
    <n v="120000"/>
    <m/>
    <d v="2023-05-24T04:15:02"/>
    <s v="Антрацит"/>
    <s v="Автослесарь, автомеханик"/>
    <n v="1"/>
  </r>
  <r>
    <s v="HH.ru"/>
    <s v="Техник"/>
    <s v="Продавец-консультант"/>
    <x v="2"/>
    <s v="Нет опыта"/>
    <n v="40000"/>
    <n v="100000"/>
    <d v="2023-05-29T10:25:20"/>
    <s v="Сеть магазинов цифровой и бытовой техники DNS"/>
    <s v="Продавец-консультант, продавец-кассир"/>
    <n v="1"/>
  </r>
  <r>
    <s v="HH.ru"/>
    <s v="Техник"/>
    <s v="Мастер строительно-монтажных работ"/>
    <x v="4"/>
    <s v="Нет опыта"/>
    <n v="80000"/>
    <n v="80000"/>
    <d v="2023-05-29T03:37:49"/>
    <s v="ГК Эскадра"/>
    <s v="Прораб, мастер СМР"/>
    <n v="1"/>
  </r>
  <r>
    <s v="HH.ru"/>
    <s v="Техник"/>
    <s v="Кассир в ТЦ &quot;КЛЁН&quot;"/>
    <x v="7"/>
    <s v="Нет опыта"/>
    <n v="30000"/>
    <n v="31500"/>
    <d v="2023-05-05T09:16:18"/>
    <s v="Домотехника"/>
    <s v="Кассир-операционист"/>
    <n v="1"/>
  </r>
  <r>
    <s v="HH.ru"/>
    <s v="Техник"/>
    <s v="Специалист по продаже оборудования"/>
    <x v="4"/>
    <s v="От 3 до 6 лет"/>
    <m/>
    <m/>
    <d v="2023-05-18T10:12:12"/>
    <s v="METEOR Lift"/>
    <s v="Менеджер по продажам, менеджер по работе с клиентами"/>
    <n v="1"/>
  </r>
  <r>
    <s v="HH.ru"/>
    <s v="Техник"/>
    <s v="Продавец-консультант"/>
    <x v="24"/>
    <s v="Нет опыта"/>
    <n v="32500"/>
    <n v="50000"/>
    <d v="2023-05-05T09:19:49"/>
    <s v="Домотехника"/>
    <s v="Продавец-консультант, продавец-кассир"/>
    <n v="1"/>
  </r>
  <r>
    <s v="HH.ru"/>
    <s v="Техник"/>
    <s v="Менеджер по продажам стекольного направления"/>
    <x v="4"/>
    <s v="От 1 года до 3 лет"/>
    <m/>
    <n v="100000"/>
    <d v="2023-05-26T03:46:12"/>
    <s v="Эксполес"/>
    <s v="Менеджер по продажам, менеджер по работе с клиентами"/>
    <n v="1"/>
  </r>
  <r>
    <s v="HH.ru"/>
    <s v="Техник"/>
    <s v="Главный механик в п. Заводской в Артеме"/>
    <x v="2"/>
    <s v="От 1 года до 3 лет"/>
    <n v="90000"/>
    <n v="120000"/>
    <d v="2023-05-31T04:12:26"/>
    <s v="Группа Компаний Регион"/>
    <s v="Автослесарь, автомеханик"/>
    <n v="1"/>
  </r>
  <r>
    <s v="HH.ru"/>
    <s v="Техник"/>
    <s v="Главный специалист отдела информационной безопасности"/>
    <x v="4"/>
    <s v="От 3 до 6 лет"/>
    <n v="75000"/>
    <m/>
    <d v="2023-05-30T07:03:48"/>
    <s v="Почта России"/>
    <s v="Специалист по информационной безопасности"/>
    <n v="1"/>
  </r>
  <r>
    <s v="HH.ru"/>
    <s v="Техник"/>
    <s v="Грузчик"/>
    <x v="4"/>
    <s v="Нет опыта"/>
    <n v="38000"/>
    <m/>
    <d v="2023-05-30T04:37:56"/>
    <s v="Розничное направление ГК Невада"/>
    <s v="Грузчик"/>
    <n v="1"/>
  </r>
  <r>
    <s v="HH.ru"/>
    <s v="Техник"/>
    <s v="Электромонтер по ремонту воздушных линий электропередачи 3 разряд"/>
    <x v="26"/>
    <s v="Нет опыта"/>
    <n v="38000"/>
    <n v="40000"/>
    <d v="2023-05-29T02:31:20"/>
    <s v="ДРСК Приморские электрические сети"/>
    <s v="Электромонтажник"/>
    <n v="1"/>
  </r>
  <r>
    <s v="HH.ru"/>
    <s v="Техник"/>
    <s v="Инженер ПТО"/>
    <x v="4"/>
    <s v="От 1 года до 3 лет"/>
    <n v="80000"/>
    <m/>
    <d v="2023-05-24T03:35:49"/>
    <s v="Восток 1"/>
    <s v="Инженер ПТО, инженер-сметчик"/>
    <n v="1"/>
  </r>
  <r>
    <s v="HH.ru"/>
    <s v="Техник"/>
    <s v="Мастер по ремонту компьютеров"/>
    <x v="10"/>
    <s v="Нет опыта"/>
    <n v="80000"/>
    <n v="150000"/>
    <d v="2023-05-07T08:14:59"/>
    <s v="SVAService"/>
    <s v="Сервисный инженер, инженер-механик"/>
    <n v="1"/>
  </r>
  <r>
    <s v="HH.ru"/>
    <s v="Техник"/>
    <s v="Менеджер по клинингу"/>
    <x v="4"/>
    <s v="Нет опыта"/>
    <n v="50000"/>
    <n v="70000"/>
    <d v="2023-05-19T05:02:13"/>
    <s v="Антарес"/>
    <s v="Менеджер/руководитель АХО"/>
    <n v="1"/>
  </r>
  <r>
    <s v="HH.ru"/>
    <s v="Техник"/>
    <s v="Водитель самосвала"/>
    <x v="4"/>
    <s v="От 1 года до 3 лет"/>
    <n v="130000"/>
    <m/>
    <d v="2023-05-12T10:01:54"/>
    <s v="СпецавтостройДв"/>
    <s v="Водитель"/>
    <n v="1"/>
  </r>
  <r>
    <s v="HH.ru"/>
    <s v="Техник"/>
    <s v="Водитель-экспедитор грузового автотранспорта категории E"/>
    <x v="8"/>
    <s v="От 1 года до 3 лет"/>
    <n v="100000"/>
    <n v="220000"/>
    <d v="2023-05-15T02:34:30"/>
    <s v="Транзит"/>
    <s v="Водитель"/>
    <n v="1"/>
  </r>
  <r>
    <s v="HH.ru"/>
    <s v="Техник"/>
    <s v="Специалист по охране труда"/>
    <x v="2"/>
    <s v="От 1 года до 3 лет"/>
    <m/>
    <m/>
    <d v="2023-05-25T11:01:50"/>
    <s v="Айс Юнион"/>
    <s v="Инженер по охране труда и технике безопасности, инженер-эколог"/>
    <n v="1"/>
  </r>
  <r>
    <s v="HH.ru"/>
    <s v="Техник"/>
    <s v="Производитель работ"/>
    <x v="4"/>
    <s v="От 3 до 6 лет"/>
    <n v="120000"/>
    <n v="120000"/>
    <d v="2023-05-29T03:38:24"/>
    <s v="ГК Эскадра"/>
    <s v="Прораб, мастер СМР"/>
    <n v="1"/>
  </r>
  <r>
    <s v="HH.ru"/>
    <s v="Техник"/>
    <s v="2-ZJ Инженер по охране труда （劳保安全工程师纳霍德卡）"/>
    <x v="3"/>
    <s v="От 3 до 6 лет"/>
    <n v="80000"/>
    <n v="100000"/>
    <d v="2023-05-15T03:41:53"/>
    <s v="Китайская компания коммуникаций и строительства"/>
    <s v="Инженер по охране труда и технике безопасности, инженер-эколог"/>
    <n v="1"/>
  </r>
  <r>
    <s v="HH.ru"/>
    <s v="Техник"/>
    <s v="Водитель погрузчика на склад"/>
    <x v="4"/>
    <s v="От 1 года до 3 лет"/>
    <m/>
    <m/>
    <d v="2023-05-30T19:32:49"/>
    <s v="М.ВидеоЭльдорадо"/>
    <s v="Водитель"/>
    <n v="1"/>
  </r>
  <r>
    <s v="HH.ru"/>
    <s v="Техник"/>
    <s v="Менеджер по привлечению и развитию зарплатных проектов"/>
    <x v="4"/>
    <s v="От 1 года до 3 лет"/>
    <m/>
    <m/>
    <d v="2023-05-22T08:48:22"/>
    <s v="РОСБАНК"/>
    <s v="Другое"/>
    <n v="1"/>
  </r>
  <r>
    <s v="HH.ru"/>
    <s v="Техник"/>
    <s v="Специалист по охране труда"/>
    <x v="4"/>
    <s v="От 1 года до 3 лет"/>
    <m/>
    <m/>
    <d v="2023-05-10T03:08:12"/>
    <s v="Пятёрочка"/>
    <s v="Инженер по охране труда и технике безопасности, инженер-эколог"/>
    <n v="1"/>
  </r>
  <r>
    <s v="HH.ru"/>
    <s v="Техник"/>
    <s v="Ведущий инженер по охране труда"/>
    <x v="4"/>
    <s v="От 3 до 6 лет"/>
    <n v="150000"/>
    <n v="150000"/>
    <d v="2023-05-07T10:44:47"/>
    <s v="Highland Gold"/>
    <s v="Инженер по охране труда и технике безопасности, инженер-эколог"/>
    <n v="1"/>
  </r>
  <r>
    <s v="HH.ru"/>
    <s v="Техник"/>
    <s v="Менеджер по продаже вилочных погрузчиков"/>
    <x v="4"/>
    <s v="От 1 года до 3 лет"/>
    <n v="30000"/>
    <n v="150000"/>
    <d v="2023-05-15T10:15:51"/>
    <s v="Погрузчик Сервис"/>
    <s v="Менеджер по продажам, менеджер по работе с клиентами"/>
    <n v="1"/>
  </r>
  <r>
    <s v="HH.ru"/>
    <s v="Техник"/>
    <s v="Водитель автомобиля 4 разряда"/>
    <x v="24"/>
    <s v="Нет опыта"/>
    <n v="44000"/>
    <n v="44250"/>
    <d v="2023-05-15T01:11:35"/>
    <s v="ДРСК Приморские электрические сети"/>
    <s v="Водитель"/>
    <n v="1"/>
  </r>
  <r>
    <s v="HH.ru"/>
    <s v="Техник"/>
    <s v="Инженер по тестированию техники"/>
    <x v="2"/>
    <s v="Нет опыта"/>
    <n v="60000"/>
    <n v="70000"/>
    <d v="2023-06-02T09:20:55"/>
    <s v="DNS Головной офис"/>
    <s v="Сервисный инженер, инженер-механик"/>
    <n v="1"/>
  </r>
  <r>
    <s v="HH.ru"/>
    <s v="Техник"/>
    <s v="Инженер ПТО проектировщик (связь)"/>
    <x v="4"/>
    <s v="От 3 до 6 лет"/>
    <m/>
    <m/>
    <d v="2023-05-17T03:35:24"/>
    <s v="Тэлстрой"/>
    <s v="Инженер ПТО, инженер-сметчик"/>
    <n v="1"/>
  </r>
  <r>
    <s v="HH.ru"/>
    <s v="Техник"/>
    <s v="Групповой механик"/>
    <x v="4"/>
    <s v="От 3 до 6 лет"/>
    <n v="126000"/>
    <n v="126000"/>
    <d v="2023-05-25T04:30:33"/>
    <s v="FESCO (ПАО Дальневосточное морское пароходство)"/>
    <s v="Сервисный инженер, инженер-механик"/>
    <n v="1"/>
  </r>
  <r>
    <s v="HH.ru"/>
    <s v="Техник"/>
    <s v="Инженер-электронщик"/>
    <x v="4"/>
    <s v="От 3 до 6 лет"/>
    <n v="55000"/>
    <n v="70000"/>
    <d v="2023-05-25T05:05:16"/>
    <s v="Сфера Менеджмент"/>
    <s v="Инженер-конструктор, инженер-проектировщик"/>
    <n v="1"/>
  </r>
  <r>
    <s v="HH.ru"/>
    <s v="Техник"/>
    <s v="Инженер ПТО"/>
    <x v="4"/>
    <s v="Более 6 лет"/>
    <n v="100000"/>
    <n v="100000"/>
    <d v="2023-05-15T03:43:00"/>
    <s v="Специализированный Застройщик Навигатор"/>
    <s v="Инженер ПТО, инженер-сметчик"/>
    <n v="1"/>
  </r>
  <r>
    <s v="HH.ru"/>
    <s v="Техник"/>
    <s v="Менеджер по работе с клиентами"/>
    <x v="4"/>
    <s v="От 1 года до 3 лет"/>
    <n v="80000"/>
    <m/>
    <d v="2023-05-30T17:43:28"/>
    <s v="Элемент Лизинг"/>
    <s v="Менеджер по продажам, менеджер по работе с клиентами"/>
    <n v="1"/>
  </r>
  <r>
    <s v="HH.ru"/>
    <s v="Техник"/>
    <s v="Тракторист-машинист сельскохозяйственного производства"/>
    <x v="10"/>
    <s v="Нет опыта"/>
    <m/>
    <m/>
    <d v="2023-05-15T12:40:17"/>
    <s v="Группа Компаний РУСАГРО"/>
    <s v="Другое"/>
    <n v="1"/>
  </r>
  <r>
    <s v="HH.ru"/>
    <s v="Техник"/>
    <s v="Оператор по продаже инвестиций (удалённо)"/>
    <x v="10"/>
    <s v="Нет опыта"/>
    <n v="50000"/>
    <m/>
    <d v="2023-05-26T13:04:52"/>
    <s v="Тинькофф"/>
    <s v="Менеджер по продажам, менеджер по работе с клиентами"/>
    <n v="1"/>
  </r>
  <r>
    <s v="HH.ru"/>
    <s v="Техник"/>
    <s v="Уборщица/уборщик"/>
    <x v="10"/>
    <s v="Нет опыта"/>
    <m/>
    <n v="17200"/>
    <d v="2023-05-10T03:41:09"/>
    <s v="Домотехника"/>
    <s v="Уборщица, уборщик"/>
    <n v="1"/>
  </r>
  <r>
    <s v="HH.ru"/>
    <s v="Техник"/>
    <s v="Продавец-консультант/промоутер аудио-видео техники Samsung (Самсунг)"/>
    <x v="2"/>
    <s v="Нет опыта"/>
    <n v="40000"/>
    <m/>
    <d v="2023-06-03T14:45:34"/>
    <s v="ANCOR"/>
    <s v="Продавец-консультант, продавец-кассир"/>
    <n v="1"/>
  </r>
  <r>
    <s v="HH.ru"/>
    <s v="Техник"/>
    <s v="Водитель погрузчика, г. Владивосток"/>
    <x v="4"/>
    <s v="От 1 года до 3 лет"/>
    <n v="77400"/>
    <m/>
    <d v="2023-05-22T05:19:24"/>
    <s v="Деловые Линии"/>
    <s v="Водитель"/>
    <n v="1"/>
  </r>
  <r>
    <s v="HH.ru"/>
    <s v="Техник"/>
    <s v="Бренд-менеджер профессиональной техники и интсрументов для парикмахеров"/>
    <x v="4"/>
    <s v="От 1 года до 3 лет"/>
    <n v="100000"/>
    <m/>
    <d v="2023-05-18T11:01:46"/>
    <s v="Вирэй"/>
    <s v="Другое"/>
    <n v="1"/>
  </r>
  <r>
    <s v="HH.ru"/>
    <s v="Техник"/>
    <s v="Кредитный специалист"/>
    <x v="4"/>
    <s v="Нет опыта"/>
    <n v="45000"/>
    <m/>
    <d v="2023-05-17T03:47:47"/>
    <s v="Домотехника"/>
    <s v="Кредитный специалист"/>
    <n v="1"/>
  </r>
  <r>
    <s v="HH.ru"/>
    <s v="Техник"/>
    <s v="Продавец-консультант аудио-видео техники Samsung (HE)"/>
    <x v="4"/>
    <s v="От 1 года до 3 лет"/>
    <m/>
    <m/>
    <d v="2023-05-22T15:54:33"/>
    <s v="ANCOR"/>
    <s v="Продавец-консультант, продавец-кассир"/>
    <n v="1"/>
  </r>
  <r>
    <s v="HH.ru"/>
    <s v="Техник"/>
    <s v="Водитель грузового автотранспорта категории E"/>
    <x v="0"/>
    <s v="От 1 года до 3 лет"/>
    <n v="100000"/>
    <n v="220000"/>
    <d v="2023-05-25T07:44:34"/>
    <s v="Транзит"/>
    <s v="Водитель"/>
    <n v="1"/>
  </r>
  <r>
    <s v="HH.ru"/>
    <s v="Техник"/>
    <s v="Начальник строительного участка"/>
    <x v="4"/>
    <s v="От 3 до 6 лет"/>
    <n v="110000"/>
    <m/>
    <d v="2023-05-22T02:17:39"/>
    <s v="ЦЕХ"/>
    <s v="Прораб, мастер СМР"/>
    <n v="1"/>
  </r>
  <r>
    <s v="HH.ru"/>
    <s v="Техник"/>
    <s v="Продавец-консультант в магазин МТС, г. Врангель"/>
    <x v="35"/>
    <s v="Нет опыта"/>
    <n v="43000"/>
    <m/>
    <d v="2023-05-26T10:35:58"/>
    <s v="Розничная сеть МТС"/>
    <s v="Продавец-консультант, продавец-кассир"/>
    <n v="1"/>
  </r>
  <r>
    <s v="HH.ru"/>
    <s v="Техник"/>
    <s v="Кладовщик"/>
    <x v="3"/>
    <s v="Нет опыта"/>
    <n v="41000"/>
    <n v="60000"/>
    <d v="2023-05-25T07:03:19"/>
    <s v="Сеть магазинов цифровой и бытовой техники DNS"/>
    <s v="Кладовщик"/>
    <n v="1"/>
  </r>
  <r>
    <s v="HH.ru"/>
    <s v="Техник"/>
    <s v="Территориальный менеджер Розничной сети"/>
    <x v="6"/>
    <s v="От 1 года до 3 лет"/>
    <n v="83000"/>
    <n v="83000"/>
    <d v="2023-05-25T10:04:47"/>
    <s v="ДИЛАН, Группа компаний"/>
    <s v="Другое"/>
    <n v="1"/>
  </r>
  <r>
    <s v="HH.ru"/>
    <s v="Техник"/>
    <s v="Врач - клинический фармаколог"/>
    <x v="3"/>
    <s v="Нет опыта"/>
    <n v="45000"/>
    <m/>
    <d v="2023-05-22T02:33:38"/>
    <s v="КГБУЗ Находкинская ГБ"/>
    <s v="Врач"/>
    <n v="1"/>
  </r>
  <r>
    <s v="HH.ru"/>
    <s v="Техник"/>
    <s v="Продавец-консультант"/>
    <x v="4"/>
    <s v="Нет опыта"/>
    <n v="40000"/>
    <n v="100000"/>
    <d v="2023-05-25T03:15:17"/>
    <s v="Сеть магазинов цифровой и бытовой техники DNS"/>
    <s v="Продавец-консультант, продавец-кассир"/>
    <n v="1"/>
  </r>
  <r>
    <s v="HH.ru"/>
    <s v="Техник"/>
    <s v="Техник по учету"/>
    <x v="3"/>
    <s v="От 1 года до 3 лет"/>
    <n v="52000"/>
    <m/>
    <d v="2023-05-17T07:22:13"/>
    <s v="Судостроительный комплекс Звезда"/>
    <s v="Сервисный инженер, инженер-механик"/>
    <n v="1"/>
  </r>
  <r>
    <s v="HH.ru"/>
    <s v="Техник"/>
    <s v="Автослесарь"/>
    <x v="10"/>
    <s v="От 1 года до 3 лет"/>
    <n v="100000"/>
    <n v="120000"/>
    <d v="2023-05-15T04:27:45"/>
    <s v="МонолитСтрой"/>
    <s v="Автослесарь, автомеханик"/>
    <n v="1"/>
  </r>
  <r>
    <s v="HH.ru"/>
    <s v="Техник"/>
    <s v="Машинист Виброкатка"/>
    <x v="4"/>
    <s v="От 3 до 6 лет"/>
    <n v="139000"/>
    <m/>
    <d v="2023-05-24T10:29:03"/>
    <s v="Океанстрой"/>
    <s v="Водитель"/>
    <n v="1"/>
  </r>
  <r>
    <s v="HH.ru"/>
    <s v="Техник"/>
    <s v="Мастер бурового участка"/>
    <x v="4"/>
    <s v="От 1 года до 3 лет"/>
    <m/>
    <m/>
    <d v="2023-05-31T07:19:39"/>
    <s v="Холдинг Селигдар"/>
    <s v="Начальник смены, мастер участка"/>
    <n v="1"/>
  </r>
  <r>
    <s v="HH.ru"/>
    <s v="Техник"/>
    <s v="Методолог"/>
    <x v="4"/>
    <s v="От 1 года до 3 лет"/>
    <n v="70000"/>
    <n v="90000"/>
    <d v="2023-05-30T03:18:45"/>
    <s v="DNS Технологии"/>
    <s v="Методолог"/>
    <n v="1"/>
  </r>
  <r>
    <s v="HH.ru"/>
    <s v="Техник"/>
    <s v="Специалист по охране труда и промышленной безопасности"/>
    <x v="4"/>
    <s v="От 1 года до 3 лет"/>
    <n v="90000"/>
    <m/>
    <d v="2023-05-26T10:36:41"/>
    <s v="СтальГрад"/>
    <s v="Инженер по охране труда и технике безопасности, инженер-эколог"/>
    <n v="1"/>
  </r>
  <r>
    <s v="HH.ru"/>
    <s v="Техник"/>
    <s v="Механик на тяжелую технику (на сезон золотодобычи)"/>
    <x v="14"/>
    <s v="От 3 до 6 лет"/>
    <n v="160000"/>
    <m/>
    <d v="2023-05-08T09:49:39"/>
    <s v="УК «КИЛОНОВА»"/>
    <s v="Механик"/>
    <n v="1"/>
  </r>
  <r>
    <s v="HH.ru"/>
    <s v="Техник"/>
    <s v="Менеджер на развитие собственных торговых марок (СТМ)"/>
    <x v="4"/>
    <s v="От 1 года до 3 лет"/>
    <n v="60000"/>
    <n v="90000"/>
    <d v="2023-05-15T08:00:00"/>
    <s v="DNS Головной офис"/>
    <s v="Менеджер по закупкам"/>
    <n v="1"/>
  </r>
  <r>
    <s v="HH.ru"/>
    <s v="Техник"/>
    <s v="Продавец-консультант / промоутер крупной бытовой техники Samsung (Самсунг)"/>
    <x v="2"/>
    <s v="Нет опыта"/>
    <n v="50000"/>
    <m/>
    <d v="2023-06-03T14:45:36"/>
    <s v="ANCOR"/>
    <s v="Продавец-консультант, продавец-кассир"/>
    <n v="1"/>
  </r>
  <r>
    <s v="HH.ru"/>
    <s v="Техник"/>
    <s v="Продавец-консультант в салон связи"/>
    <x v="0"/>
    <s v="Нет опыта"/>
    <n v="35000"/>
    <m/>
    <d v="2023-06-02T10:26:08"/>
    <s v="Мобильный Ритейл"/>
    <s v="Продавец-консультант, продавец-кассир"/>
    <n v="1"/>
  </r>
  <r>
    <s v="HH.ru"/>
    <s v="Техник"/>
    <s v="Машинист автокрана (25 тонн)"/>
    <x v="4"/>
    <s v="От 3 до 6 лет"/>
    <n v="160000"/>
    <n v="180000"/>
    <d v="2023-05-17T02:13:30"/>
    <s v="Бамстройуниверсал"/>
    <s v="Машинист"/>
    <n v="1"/>
  </r>
  <r>
    <s v="HH.ru"/>
    <s v="Техник"/>
    <s v="Менеджер по продажам B2B (удалённо)"/>
    <x v="10"/>
    <s v="От 1 года до 3 лет"/>
    <n v="80000"/>
    <n v="150000"/>
    <d v="2023-06-01T14:09:19"/>
    <s v="Тинькофф"/>
    <s v="Менеджер по продажам, менеджер по работе с клиентами"/>
    <n v="1"/>
  </r>
  <r>
    <s v="HH.ru"/>
    <s v="Техник"/>
    <s v="Домработница / Домработник на Сахалин"/>
    <x v="4"/>
    <s v="От 1 года до 3 лет"/>
    <m/>
    <m/>
    <d v="2023-05-15T08:42:10"/>
    <s v="Горняк1"/>
    <s v="Другое"/>
    <n v="1"/>
  </r>
  <r>
    <s v="HH.ru"/>
    <s v="Техник"/>
    <s v="Машинист бульдозера"/>
    <x v="4"/>
    <s v="От 3 до 6 лет"/>
    <n v="145000"/>
    <n v="150000"/>
    <d v="2023-05-26T08:34:06"/>
    <s v="Бамстройуниверсал"/>
    <s v="Машинист"/>
    <n v="1"/>
  </r>
  <r>
    <s v="HH.ru"/>
    <s v="Техник"/>
    <s v="Помощник юриста"/>
    <x v="4"/>
    <s v="Нет опыта"/>
    <n v="50000"/>
    <n v="60000"/>
    <d v="2023-06-03T09:36:35"/>
    <s v="DNS Головной офис"/>
    <s v="Юрисконсульт"/>
    <n v="1"/>
  </r>
  <r>
    <s v="HH.ru"/>
    <s v="Техник"/>
    <s v="Автоэлектрик"/>
    <x v="10"/>
    <s v="От 1 года до 3 лет"/>
    <n v="60000"/>
    <m/>
    <d v="2023-05-11T06:50:52"/>
    <s v="Владавто ДВ"/>
    <s v="Автослесарь, автомеханик"/>
    <n v="1"/>
  </r>
  <r>
    <s v="HH.ru"/>
    <s v="Техник"/>
    <s v="Водитель ричтрака"/>
    <x v="2"/>
    <s v="От 1 года до 3 лет"/>
    <m/>
    <m/>
    <d v="2023-05-30T19:33:04"/>
    <s v="М.ВидеоЭльдорадо"/>
    <s v="Водитель"/>
    <n v="1"/>
  </r>
  <r>
    <s v="HH.ru"/>
    <s v="Техник"/>
    <s v="Администратор магазина"/>
    <x v="14"/>
    <s v="От 1 года до 3 лет"/>
    <n v="45000"/>
    <n v="55000"/>
    <d v="2023-05-29T07:10:58"/>
    <s v="КАРИ"/>
    <s v="Администратор магазина, администратор торгового зала"/>
    <n v="1"/>
  </r>
  <r>
    <s v="HH.ru"/>
    <s v="Техник"/>
    <s v="Менеджер работы с премиальными клиентами Дальний Восток (удалённо)"/>
    <x v="4"/>
    <s v="От 1 года до 3 лет"/>
    <n v="65000"/>
    <m/>
    <d v="2023-06-02T20:04:08"/>
    <s v="Тинькофф"/>
    <s v="Менеджер по продажам, менеджер по работе с клиентами"/>
    <n v="1"/>
  </r>
  <r>
    <s v="HH.ru"/>
    <s v="Техник"/>
    <s v="Помощник маркетолога"/>
    <x v="4"/>
    <s v="Нет опыта"/>
    <n v="40000"/>
    <n v="48000"/>
    <d v="2023-05-05T11:04:27"/>
    <s v="Домотехника"/>
    <s v="Менеджер по маркетингу, интернет-маркетолог"/>
    <n v="1"/>
  </r>
  <r>
    <s v="HH.ru"/>
    <s v="Техник"/>
    <s v="Инженер-наладчик 1 категории"/>
    <x v="4"/>
    <s v="От 3 до 6 лет"/>
    <n v="66000"/>
    <n v="100000"/>
    <d v="2023-05-10T10:29:43"/>
    <s v="СоюзРемонт"/>
    <s v="Инженер по эксплуатации"/>
    <n v="1"/>
  </r>
  <r>
    <s v="HH.ru"/>
    <s v="Техник"/>
    <s v="Мастер СМР"/>
    <x v="4"/>
    <s v="От 1 года до 3 лет"/>
    <n v="110000"/>
    <n v="110000"/>
    <d v="2023-05-16T06:21:31"/>
    <s v="Форвард, Строительная компания"/>
    <s v="Прораб, мастер СМР"/>
    <n v="1"/>
  </r>
  <r>
    <s v="HH.ru"/>
    <s v="Техник"/>
    <s v="Водитель самосвала"/>
    <x v="10"/>
    <s v="От 3 до 6 лет"/>
    <n v="120000"/>
    <n v="120000"/>
    <d v="2023-05-15T07:55:00"/>
    <s v="Многопрофильная компания ТрансТехСтрой"/>
    <s v="Водитель"/>
    <n v="1"/>
  </r>
  <r>
    <s v="HH.ru"/>
    <s v="Техник"/>
    <s v="Водитель топливозаправщика"/>
    <x v="7"/>
    <s v="От 1 года до 3 лет"/>
    <n v="125000"/>
    <n v="135000"/>
    <d v="2023-05-08T09:46:48"/>
    <s v="УК «КИЛОНОВА»"/>
    <s v="Водитель"/>
    <n v="1"/>
  </r>
  <r>
    <s v="HH.ru"/>
    <s v="Техник"/>
    <s v="Администратор"/>
    <x v="17"/>
    <s v="От 1 года до 3 лет"/>
    <n v="60000"/>
    <n v="60000"/>
    <d v="2023-05-30T06:11:18"/>
    <s v="Розничное направление ГК Невада"/>
    <s v="Администратор магазина, администратор торгового зала"/>
    <n v="1"/>
  </r>
  <r>
    <s v="HH.ru"/>
    <s v="Техник"/>
    <s v="Менеджер по продажам потребительских кредитов (удалённо)"/>
    <x v="7"/>
    <s v="Нет опыта"/>
    <n v="40000"/>
    <m/>
    <d v="2023-06-02T15:49:32"/>
    <s v="Тинькофф"/>
    <s v="Менеджер по продажам, менеджер по работе с клиентами"/>
    <n v="1"/>
  </r>
  <r>
    <s v="HH.ru"/>
    <s v="Техник"/>
    <s v="Менеджер по продажам метизной продукции"/>
    <x v="4"/>
    <s v="От 1 года до 3 лет"/>
    <n v="45000"/>
    <n v="120000"/>
    <d v="2023-05-15T04:32:10"/>
    <s v="Майхонг Трейдинг"/>
    <s v="Менеджер по продажам, менеджер по работе с клиентами"/>
    <n v="1"/>
  </r>
  <r>
    <s v="HH.ru"/>
    <s v="Техник"/>
    <s v="Оператор приемки/выдачи товара"/>
    <x v="4"/>
    <s v="Нет опыта"/>
    <n v="20000"/>
    <n v="30000"/>
    <d v="2023-05-11T13:31:55"/>
    <s v="Кормильцев Григорий Михайлович"/>
    <s v="Оператор ПК, оператор базы данных"/>
    <n v="1"/>
  </r>
  <r>
    <s v="HH.ru"/>
    <s v="Техник"/>
    <s v="Инженер / Мастер по ремонту крупной бытовой техники (ученик)"/>
    <x v="4"/>
    <s v="Нет опыта"/>
    <n v="55000"/>
    <n v="65000"/>
    <d v="2023-06-02T11:45:36"/>
    <s v="Сеть магазинов цифровой и бытовой техники DNS"/>
    <s v="Мастер по ремонту оборудования, техники"/>
    <n v="1"/>
  </r>
  <r>
    <s v="HH.ru"/>
    <s v="Техник"/>
    <s v="Кладовщик"/>
    <x v="2"/>
    <s v="Нет опыта"/>
    <n v="45000"/>
    <n v="50000"/>
    <d v="2023-06-02T12:42:47"/>
    <s v="Корона Авто"/>
    <s v="Кладовщик"/>
    <n v="1"/>
  </r>
  <r>
    <s v="HH.ru"/>
    <s v="Техник"/>
    <s v="Мастер кузовного цеха"/>
    <x v="4"/>
    <s v="От 3 до 6 лет"/>
    <n v="80000"/>
    <m/>
    <d v="2023-05-19T04:10:09"/>
    <s v="Премьер Авто (официальный дилер BMW во Владивостоке)"/>
    <s v="Мастер-приемщик"/>
    <n v="1"/>
  </r>
  <r>
    <s v="HH.ru"/>
    <s v="Техник"/>
    <s v="Начинающий специалист"/>
    <x v="4"/>
    <s v="Нет опыта"/>
    <n v="20000"/>
    <n v="25000"/>
    <d v="2023-06-02T02:48:06"/>
    <s v="Ростелеком"/>
    <s v="Менеджер по продажам, менеджер по работе с клиентами"/>
    <n v="1"/>
  </r>
  <r>
    <s v="HH.ru"/>
    <s v="Техник"/>
    <s v="Массажист в клинику"/>
    <x v="4"/>
    <s v="От 1 года до 3 лет"/>
    <n v="120000"/>
    <m/>
    <d v="2023-05-16T10:55:06"/>
    <s v="Любовь и молодость"/>
    <s v="Массажист"/>
    <n v="1"/>
  </r>
  <r>
    <s v="HH.ru"/>
    <s v="Техник"/>
    <s v="Торговый агент"/>
    <x v="4"/>
    <s v="От 1 года до 3 лет"/>
    <n v="65000"/>
    <n v="75000"/>
    <d v="2023-05-23T05:49:02"/>
    <s v="РАТИМИР"/>
    <s v="Торговый представитель"/>
    <n v="1"/>
  </r>
  <r>
    <s v="HH.ru"/>
    <s v="Техник"/>
    <s v="Ученик механика по ремонту дорожно-строительной техники"/>
    <x v="4"/>
    <s v="Нет опыта"/>
    <n v="55000"/>
    <n v="60000"/>
    <d v="2023-05-25T09:10:15"/>
    <s v="Русбизнесавто"/>
    <s v="Автослесарь, автомеханик"/>
    <n v="1"/>
  </r>
  <r>
    <s v="HH.ru"/>
    <s v="Техник"/>
    <s v="Менеджер ценообразования"/>
    <x v="4"/>
    <s v="Нет опыта"/>
    <n v="40000"/>
    <n v="50000"/>
    <d v="2023-06-01T06:47:24"/>
    <s v="Домотехника"/>
    <s v="Аналитик"/>
    <n v="1"/>
  </r>
  <r>
    <s v="HH.ru"/>
    <s v="Техник"/>
    <s v="Специалист по продажам"/>
    <x v="24"/>
    <s v="Нет опыта"/>
    <n v="30000"/>
    <m/>
    <d v="2023-06-02T10:24:54"/>
    <s v="Мобильный Ритейл"/>
    <s v="Менеджер по продажам, менеджер по работе с клиентами"/>
    <n v="1"/>
  </r>
  <r>
    <s v="HH.ru"/>
    <s v="Техник"/>
    <s v="Менеджер по продажам транспортных услуг/логист"/>
    <x v="4"/>
    <s v="От 1 года до 3 лет"/>
    <n v="70000"/>
    <n v="110000"/>
    <d v="2023-05-31T04:23:37"/>
    <s v="Группа Компаний Регион"/>
    <s v="Менеджер по работе с партнерами"/>
    <n v="1"/>
  </r>
  <r>
    <s v="HH.ru"/>
    <s v="Техник"/>
    <s v="Машинист бульдозера"/>
    <x v="4"/>
    <s v="От 1 года до 3 лет"/>
    <n v="100000"/>
    <m/>
    <d v="2023-05-10T04:54:22"/>
    <s v="Техлогистик"/>
    <s v="Машинист"/>
    <n v="1"/>
  </r>
  <r>
    <s v="HH.ru"/>
    <s v="Техник"/>
    <s v="Кладовщик группы приемки"/>
    <x v="7"/>
    <s v="Нет опыта"/>
    <n v="43000"/>
    <m/>
    <d v="2023-05-30T04:55:56"/>
    <s v="Розничное направление ГК Невада"/>
    <s v="Кладовщик"/>
    <n v="1"/>
  </r>
  <r>
    <s v="HH.ru"/>
    <s v="Техник"/>
    <s v="Ведущий инженер строительного контроля по электрике"/>
    <x v="4"/>
    <s v="От 3 до 6 лет"/>
    <n v="121000"/>
    <n v="121000"/>
    <d v="2023-05-22T03:59:40"/>
    <s v="УстьСреднеканГЭСстрой"/>
    <s v="Другое"/>
    <n v="1"/>
  </r>
  <r>
    <s v="HH.ru"/>
    <s v="Техник"/>
    <s v="Промоутер-консультант (бытовая техника Haier ТВ)"/>
    <x v="7"/>
    <s v="От 1 года до 3 лет"/>
    <n v="50000"/>
    <m/>
    <d v="2023-05-16T11:23:21"/>
    <s v="ИНСТОР"/>
    <s v="Продавец-консультант, продавец-кассир"/>
    <n v="1"/>
  </r>
  <r>
    <s v="HH.ru"/>
    <s v="Техник"/>
    <s v="Кредитный специалист в DNS"/>
    <x v="4"/>
    <s v="Нет опыта"/>
    <n v="45000"/>
    <m/>
    <d v="2023-05-10T09:13:37"/>
    <s v="МТС Банк"/>
    <s v="Кредитный специалист"/>
    <n v="1"/>
  </r>
  <r>
    <s v="HH.ru"/>
    <s v="Техник"/>
    <s v="Инженер по тестированию техники"/>
    <x v="4"/>
    <s v="Нет опыта"/>
    <n v="60000"/>
    <n v="70000"/>
    <d v="2023-06-02T09:20:55"/>
    <s v="DNS Головной офис"/>
    <s v="Сервисный инженер, инженер-механик"/>
    <n v="1"/>
  </r>
  <r>
    <s v="HH.ru"/>
    <s v="Техник"/>
    <s v="Ведущий менеджер по продажам/региональный торговый представитель"/>
    <x v="4"/>
    <s v="От 1 года до 3 лет"/>
    <n v="70000"/>
    <n v="100000"/>
    <d v="2023-05-17T11:40:05"/>
    <s v="СТРОЙСИСТЕМА"/>
    <s v="Менеджер по продажам, менеджер по работе с клиентами"/>
    <n v="1"/>
  </r>
  <r>
    <s v="HH.ru"/>
    <s v="Техник"/>
    <s v="Переводчик с турецкого языка ( Translator from the Turkish language )"/>
    <x v="4"/>
    <s v="Нет опыта"/>
    <n v="60000"/>
    <m/>
    <d v="2023-05-24T00:42:45"/>
    <s v="СКС"/>
    <s v="Переводчик"/>
    <n v="1"/>
  </r>
  <r>
    <s v="HH.ru"/>
    <s v="Техник"/>
    <s v="Директор областного автономного учреждения «Южное лесное хозяйство»"/>
    <x v="10"/>
    <s v="От 3 до 6 лет"/>
    <n v="95000"/>
    <n v="130000"/>
    <d v="2023-05-16T03:21:57"/>
    <s v="Правительство Сахалинской области"/>
    <s v="Другое"/>
    <n v="1"/>
  </r>
  <r>
    <s v="HH.ru"/>
    <s v="Техник"/>
    <s v="Водитель спецтехники на склад"/>
    <x v="4"/>
    <s v="От 1 года до 3 лет"/>
    <m/>
    <m/>
    <d v="2023-05-31T11:35:12"/>
    <s v="М.ВидеоЭльдорадо"/>
    <s v="Водитель"/>
    <n v="1"/>
  </r>
  <r>
    <s v="HH.ru"/>
    <s v="Техник"/>
    <s v="Машинист экскаватора"/>
    <x v="4"/>
    <s v="От 3 до 6 лет"/>
    <m/>
    <n v="130000"/>
    <d v="2023-05-16T02:30:30"/>
    <s v="Управляющая компания Бамстроймеханизация"/>
    <s v="Машинист"/>
    <n v="1"/>
  </r>
  <r>
    <s v="HH.ru"/>
    <s v="Техник"/>
    <s v="Администратор ClickHouse"/>
    <x v="4"/>
    <s v="От 3 до 6 лет"/>
    <n v="100000"/>
    <m/>
    <d v="2023-06-02T10:53:29"/>
    <s v="DNS Технологии"/>
    <s v="Системный инженер"/>
    <n v="1"/>
  </r>
  <r>
    <s v="HH.ru"/>
    <s v="Техник"/>
    <s v="Специалист по сертификации ВЭД"/>
    <x v="4"/>
    <s v="От 1 года до 3 лет"/>
    <n v="60000"/>
    <n v="130000"/>
    <d v="2023-05-26T00:55:23"/>
    <s v="DNS Головной офис"/>
    <s v="Менеджер по логистике, менеджер по ВЭД"/>
    <n v="1"/>
  </r>
  <r>
    <s v="HH.ru"/>
    <s v="Техник"/>
    <s v="Автослесарь"/>
    <x v="14"/>
    <s v="От 1 года до 3 лет"/>
    <n v="60000"/>
    <n v="80000"/>
    <d v="2023-05-15T03:09:11"/>
    <s v="ДВРегион"/>
    <s v="Автослесарь, автомеханик"/>
    <n v="1"/>
  </r>
  <r>
    <s v="HH.ru"/>
    <s v="Техник"/>
    <s v="Менеджер по продажам (спецтехники)"/>
    <x v="4"/>
    <s v="От 1 года до 3 лет"/>
    <n v="60000"/>
    <m/>
    <d v="2023-05-16T10:25:55"/>
    <s v="Zoomlion Heavy Industry Science&amp;Technology Co., Ltd."/>
    <s v="Менеджер по продажам, менеджер по работе с клиентами"/>
    <n v="1"/>
  </r>
  <r>
    <s v="HH.ru"/>
    <s v="Техник"/>
    <s v="Механик по ремонту и обслуживания самоходного оборудования(подземный)"/>
    <x v="10"/>
    <s v="От 3 до 6 лет"/>
    <n v="225000"/>
    <m/>
    <d v="2023-05-31T04:47:09"/>
    <s v="Охотская ГорноГеологическая Компания"/>
    <s v="Механик"/>
    <n v="1"/>
  </r>
  <r>
    <s v="HH.ru"/>
    <s v="Техник"/>
    <s v="Менеджер по клинингу в г. Хабаровск"/>
    <x v="4"/>
    <s v="Нет опыта"/>
    <n v="45000"/>
    <n v="45000"/>
    <d v="2023-06-01T05:12:38"/>
    <s v="Грин"/>
    <s v="Администратор"/>
    <n v="1"/>
  </r>
  <r>
    <s v="HH.ru"/>
    <s v="Техник"/>
    <s v="Бизнес-аналитик"/>
    <x v="4"/>
    <s v="От 1 года до 3 лет"/>
    <n v="70000"/>
    <m/>
    <d v="2023-06-02T10:53:29"/>
    <s v="DNS Технологии"/>
    <s v="Бизнес-аналитик"/>
    <n v="1"/>
  </r>
  <r>
    <s v="HH.ru"/>
    <s v="Техник"/>
    <s v="Ведущий специалист по эксплуатации машин и механизмов (главный механик сельскохозяйственной техники)"/>
    <x v="10"/>
    <s v="От 3 до 6 лет"/>
    <n v="70000"/>
    <n v="80000"/>
    <d v="2023-05-17T02:44:02"/>
    <s v="Сфера Менеджмент"/>
    <s v="Машинист"/>
    <n v="1"/>
  </r>
  <r>
    <s v="HH.ru"/>
    <s v="Техник"/>
    <s v="Водитель самосвала"/>
    <x v="4"/>
    <s v="От 3 до 6 лет"/>
    <n v="110000"/>
    <m/>
    <d v="2023-05-18T11:53:59"/>
    <s v="Антрацит"/>
    <s v="Водитель"/>
    <n v="1"/>
  </r>
  <r>
    <s v="HH.ru"/>
    <s v="Техник"/>
    <s v="Медицинская сестра / медицинский брат"/>
    <x v="10"/>
    <s v="От 1 года до 3 лет"/>
    <n v="54000"/>
    <m/>
    <d v="2023-05-12T03:39:14"/>
    <s v="Лаборатория Гемотест"/>
    <s v="Медицинская сестра, медицинский брат"/>
    <n v="1"/>
  </r>
  <r>
    <s v="HH.ru"/>
    <s v="Техник"/>
    <s v="Автослесарь"/>
    <x v="0"/>
    <s v="От 1 года до 3 лет"/>
    <n v="60000"/>
    <n v="80000"/>
    <d v="2023-05-15T03:09:11"/>
    <s v="ДВРегион"/>
    <s v="Автослесарь, автомеханик"/>
    <n v="1"/>
  </r>
  <r>
    <s v="HH.ru"/>
    <s v="Техник"/>
    <s v="Врач - клинический фармаколог"/>
    <x v="4"/>
    <s v="Нет опыта"/>
    <n v="45000"/>
    <m/>
    <d v="2023-05-22T02:33:38"/>
    <s v="КГБУЗ Находкинская ГБ"/>
    <s v="Врач"/>
    <n v="1"/>
  </r>
  <r>
    <s v="HH.ru"/>
    <s v="Техник"/>
    <s v="Специалист по продажам бизнесу (удалённо)"/>
    <x v="4"/>
    <s v="Нет опыта"/>
    <n v="80000"/>
    <n v="100000"/>
    <d v="2023-05-25T10:32:21"/>
    <s v="Тинькофф"/>
    <s v="Менеджер по продажам, менеджер по работе с клиентами"/>
    <n v="1"/>
  </r>
  <r>
    <s v="HH.ru"/>
    <s v="Техник"/>
    <s v="Торговый представитель"/>
    <x v="4"/>
    <s v="От 1 года до 3 лет"/>
    <n v="60000"/>
    <n v="70000"/>
    <d v="2023-05-18T01:25:30"/>
    <s v="РАТИМИР"/>
    <s v="Торговый представитель"/>
    <n v="1"/>
  </r>
  <r>
    <s v="HH.ru"/>
    <s v="Техник"/>
    <s v="Ведущий специалист по работе с региональными ключевыми клиентами/RKAM (Laundry&amp;Home Care)"/>
    <x v="4"/>
    <s v="От 1 года до 3 лет"/>
    <m/>
    <m/>
    <d v="2023-05-18T08:07:12"/>
    <s v="LAB Industries"/>
    <s v="Менеджер по продажам, менеджер по работе с клиентами"/>
    <n v="1"/>
  </r>
  <r>
    <s v="HH.ru"/>
    <s v="Техник"/>
    <s v="Слесарь-электрик по обслуживанию оборудования"/>
    <x v="35"/>
    <s v="От 1 года до 3 лет"/>
    <n v="64000"/>
    <m/>
    <d v="2023-05-05T08:50:02"/>
    <s v="Восточный Порт"/>
    <s v="Слесарь, сантехник"/>
    <n v="1"/>
  </r>
  <r>
    <s v="HH.ru"/>
    <s v="Техник"/>
    <s v="Администратор Битрикс24 (CRM Bitrix24)/IP телефонии"/>
    <x v="4"/>
    <s v="От 1 года до 3 лет"/>
    <n v="50000"/>
    <n v="70000"/>
    <d v="2023-05-22T12:54:09"/>
    <s v="Globaldrive"/>
    <s v="Системный администратор"/>
    <n v="1"/>
  </r>
  <r>
    <s v="HH.ru"/>
    <s v="Техник"/>
    <s v="Инженер машинно-тракторного парка"/>
    <x v="44"/>
    <s v="От 1 года до 3 лет"/>
    <m/>
    <m/>
    <d v="2023-05-25T08:55:34"/>
    <s v="Группа Компаний РУСАГРО"/>
    <s v="Сервисный инженер, инженер-механик"/>
    <n v="1"/>
  </r>
  <r>
    <s v="HH.ru"/>
    <s v="Техник"/>
    <s v="Прораб"/>
    <x v="4"/>
    <s v="От 1 года до 3 лет"/>
    <n v="90000"/>
    <n v="110000"/>
    <d v="2023-06-03T09:53:08"/>
    <s v="Все для АЗС"/>
    <s v="Прораб, мастер СМР"/>
    <n v="1"/>
  </r>
  <r>
    <s v="HH.ru"/>
    <s v="Техник"/>
    <s v="Переводчик с болгарского языка ( Translator from the Bulgarian language )"/>
    <x v="4"/>
    <s v="Нет опыта"/>
    <n v="60000"/>
    <m/>
    <d v="2023-05-12T04:39:01"/>
    <s v="СКС"/>
    <s v="Переводчик"/>
    <n v="1"/>
  </r>
  <r>
    <s v="HH.ru"/>
    <s v="Техник"/>
    <s v="Водитель самосвала"/>
    <x v="4"/>
    <s v="От 1 года до 3 лет"/>
    <n v="110000"/>
    <n v="140000"/>
    <d v="2023-05-07T07:15:25"/>
    <s v="Стис"/>
    <s v="Водитель"/>
    <n v="1"/>
  </r>
  <r>
    <s v="HH.ru"/>
    <s v="Техник"/>
    <s v="Водитель самосвала"/>
    <x v="4"/>
    <s v="От 1 года до 3 лет"/>
    <n v="90000"/>
    <n v="130000"/>
    <d v="2023-05-16T05:26:53"/>
    <s v="СК Технополис"/>
    <s v="Водитель"/>
    <n v="1"/>
  </r>
  <r>
    <s v="HH.ru"/>
    <s v="Техник"/>
    <s v="Инженер-энергетик"/>
    <x v="4"/>
    <s v="Более 6 лет"/>
    <n v="52000"/>
    <n v="52000"/>
    <d v="2023-05-31T07:37:23"/>
    <s v="ФГБУ Приморское УГМС"/>
    <s v="Инженер-энергетик, инженер-электрик"/>
    <n v="1"/>
  </r>
  <r>
    <s v="HH.ru"/>
    <s v="Техник"/>
    <s v="Водитель вахтового автобуса (категория D)"/>
    <x v="4"/>
    <s v="От 1 года до 3 лет"/>
    <n v="130000"/>
    <m/>
    <d v="2023-05-25T08:28:53"/>
    <s v="Хабаровское геологоразведочное предприятие"/>
    <s v="Водитель"/>
    <n v="1"/>
  </r>
  <r>
    <s v="HH.ru"/>
    <s v="Техник"/>
    <s v="Мастер энергохозяйства"/>
    <x v="7"/>
    <s v="Нет опыта"/>
    <n v="50000"/>
    <n v="55000"/>
    <d v="2023-05-16T02:27:30"/>
    <s v="Находкинский морской торговый порт"/>
    <s v="Инженер-энергетик, инженер-электрик"/>
    <n v="1"/>
  </r>
  <r>
    <s v="HH.ru"/>
    <s v="Техник"/>
    <s v="Инженер связи"/>
    <x v="4"/>
    <s v="От 1 года до 3 лет"/>
    <n v="75000"/>
    <m/>
    <d v="2023-05-26T02:43:25"/>
    <s v="Федеральная сетевая компания – Россети"/>
    <s v="Инженер-энергетик, инженер-электрик"/>
    <n v="1"/>
  </r>
  <r>
    <s v="HH.ru"/>
    <s v="Техник"/>
    <s v="Продавец-консультант"/>
    <x v="7"/>
    <s v="Нет опыта"/>
    <n v="40000"/>
    <n v="100000"/>
    <d v="2023-05-25T03:16:14"/>
    <s v="Сеть магазинов цифровой и бытовой техники DNS"/>
    <s v="Продавец-консультант, продавец-кассир"/>
    <n v="1"/>
  </r>
  <r>
    <s v="HH.ru"/>
    <s v="Техник"/>
    <s v="Продавец"/>
    <x v="10"/>
    <s v="От 1 года до 3 лет"/>
    <n v="33800"/>
    <n v="100000"/>
    <d v="2023-05-16T04:38:36"/>
    <s v="Домотехника"/>
    <s v="Продавец-консультант, продавец-кассир"/>
    <n v="1"/>
  </r>
  <r>
    <s v="HH.ru"/>
    <s v="Техник"/>
    <s v="Инженер-энергетик (Воздвиженка)"/>
    <x v="4"/>
    <s v="От 3 до 6 лет"/>
    <m/>
    <m/>
    <d v="2023-05-11T11:04:50"/>
    <s v="Группа Компаний РУСАГРО"/>
    <s v="Инженер-энергетик, инженер-электрик"/>
    <n v="1"/>
  </r>
  <r>
    <s v="HH.ru"/>
    <s v="Техник"/>
    <s v="Инженер-электрик"/>
    <x v="21"/>
    <s v="От 3 до 6 лет"/>
    <n v="100000"/>
    <m/>
    <d v="2023-05-29T09:59:47"/>
    <s v="ТД ВИК"/>
    <s v="Инженер-энергетик, инженер-электрик"/>
    <n v="1"/>
  </r>
  <r>
    <s v="HH.ru"/>
    <s v="Техник"/>
    <s v="Старший администратор гостиницы"/>
    <x v="4"/>
    <s v="От 1 года до 3 лет"/>
    <n v="45000"/>
    <n v="60000"/>
    <d v="2023-05-30T09:19:04"/>
    <s v="Образовательное учреждение Дальневосточный федеральный университет"/>
    <s v="Администратор"/>
    <n v="1"/>
  </r>
  <r>
    <s v="HH.ru"/>
    <s v="Техник"/>
    <s v="Машинист автокрана"/>
    <x v="4"/>
    <s v="От 3 до 6 лет"/>
    <n v="140000"/>
    <n v="150000"/>
    <d v="2023-05-11T09:57:54"/>
    <s v="МонолитСтрой"/>
    <s v="Машинист"/>
    <n v="1"/>
  </r>
  <r>
    <s v="HH.ru"/>
    <s v="Техник"/>
    <s v="Специалист технической поддержки / Системный администратор"/>
    <x v="4"/>
    <s v="От 1 года до 3 лет"/>
    <n v="65000"/>
    <n v="77000"/>
    <d v="2023-06-02T11:39:03"/>
    <s v="Современная Школа"/>
    <s v="Специалист технической поддержки"/>
    <n v="1"/>
  </r>
  <r>
    <s v="HH.ru"/>
    <s v="Техник"/>
    <s v="Кладовщик"/>
    <x v="2"/>
    <s v="От 1 года до 3 лет"/>
    <n v="60000"/>
    <m/>
    <d v="2023-05-31T09:31:31"/>
    <s v="М.ВидеоЭльдорадо"/>
    <s v="Кладовщик"/>
    <n v="1"/>
  </r>
  <r>
    <s v="HH.ru"/>
    <s v="Техник"/>
    <s v="Начальник сектора материально-технического снабжения"/>
    <x v="22"/>
    <s v="От 3 до 6 лет"/>
    <n v="97514"/>
    <n v="97514"/>
    <d v="2023-05-15T04:29:10"/>
    <s v="РЖДстрой"/>
    <s v="Другое"/>
    <n v="1"/>
  </r>
  <r>
    <s v="HH.ru"/>
    <s v="Техник"/>
    <s v="Специалист по установке дополнительного оборудования (грузовой автосервис под Артемом)"/>
    <x v="2"/>
    <s v="От 1 года до 3 лет"/>
    <n v="100000"/>
    <n v="130000"/>
    <d v="2023-06-03T00:20:54"/>
    <s v="Форсавто"/>
    <s v="Инженер-энергетик, инженер-электрик"/>
    <n v="1"/>
  </r>
  <r>
    <s v="HH.ru"/>
    <s v="Техник"/>
    <s v="Стажер ветеринарного врача"/>
    <x v="10"/>
    <s v="Нет опыта"/>
    <m/>
    <n v="54000"/>
    <d v="2023-05-24T15:09:23"/>
    <s v="Группа Компаний РУСАГРО"/>
    <s v="Ветеринарный врач"/>
    <n v="1"/>
  </r>
  <r>
    <s v="HH.ru"/>
    <s v="Техник"/>
    <s v="Специалист по охране труда"/>
    <x v="10"/>
    <s v="От 1 года до 3 лет"/>
    <m/>
    <m/>
    <d v="2023-05-16T15:39:55"/>
    <s v="Группа Компаний РУСАГРО"/>
    <s v="Инженер по охране труда и технике безопасности, инженер-эколог"/>
    <n v="1"/>
  </r>
  <r>
    <s v="HH.ru"/>
    <s v="Техник"/>
    <s v="Мастер СМР"/>
    <x v="3"/>
    <s v="От 3 до 6 лет"/>
    <n v="60000"/>
    <m/>
    <d v="2023-05-18T04:56:24"/>
    <s v="Ремос"/>
    <s v="Прораб, мастер СМР"/>
    <n v="1"/>
  </r>
  <r>
    <s v="HH.ru"/>
    <s v="Техник"/>
    <s v="Завхоз (Техник по зданию)"/>
    <x v="4"/>
    <s v="От 1 года до 3 лет"/>
    <n v="30000"/>
    <n v="35000"/>
    <d v="2023-06-01T08:16:51"/>
    <s v="Проект"/>
    <s v="Разнорабочий"/>
    <n v="1"/>
  </r>
  <r>
    <s v="HH.ru"/>
    <s v="Техник"/>
    <s v="Менеджер по продажам B2B (удалённо)"/>
    <x v="2"/>
    <s v="От 1 года до 3 лет"/>
    <n v="80000"/>
    <n v="150000"/>
    <d v="2023-05-22T12:38:04"/>
    <s v="Тинькофф"/>
    <s v="Менеджер по продажам, менеджер по работе с клиентами"/>
    <n v="1"/>
  </r>
  <r>
    <s v="HH.ru"/>
    <s v="Техник"/>
    <s v="Presale инженер по инфраструктурным решениям"/>
    <x v="4"/>
    <s v="От 1 года до 3 лет"/>
    <m/>
    <m/>
    <d v="2023-05-11T15:10:38"/>
    <s v="Softline"/>
    <s v="Руководитель группы разработки"/>
    <n v="1"/>
  </r>
  <r>
    <s v="HH.ru"/>
    <s v="Техник"/>
    <s v="Механик РММ"/>
    <x v="10"/>
    <s v="От 3 до 6 лет"/>
    <n v="140000"/>
    <n v="160000"/>
    <d v="2023-05-14T05:51:39"/>
    <s v="АльфаКар ТРАК"/>
    <s v="Автослесарь, автомеханик"/>
    <n v="1"/>
  </r>
  <r>
    <s v="HH.ru"/>
    <s v="Техник"/>
    <s v="Специалист по ОТ и ПБ"/>
    <x v="2"/>
    <s v="От 3 до 6 лет"/>
    <n v="80000"/>
    <n v="110000"/>
    <d v="2023-06-02T03:19:42"/>
    <s v="СиАрСиСи Рус"/>
    <s v="Инженер по охране труда и технике безопасности, инженер-эколог"/>
    <n v="1"/>
  </r>
  <r>
    <s v="HH.ru"/>
    <s v="Техник"/>
    <s v="Сборщик заказов (г.Артем)"/>
    <x v="4"/>
    <s v="Нет опыта"/>
    <n v="55600"/>
    <m/>
    <d v="2023-06-01T09:34:14"/>
    <s v="Леруа Мерлен"/>
    <s v="Упаковщик, комплектовщик"/>
    <n v="1"/>
  </r>
  <r>
    <s v="HH.ru"/>
    <s v="Техник"/>
    <s v="Электрик (на вахтовый городок)"/>
    <x v="2"/>
    <s v="От 3 до 6 лет"/>
    <n v="65000"/>
    <m/>
    <d v="2023-05-30T06:00:35"/>
    <s v="Промстрой"/>
    <s v="Электромонтажник"/>
    <n v="1"/>
  </r>
  <r>
    <s v="HH.ru"/>
    <s v="Техник"/>
    <s v="Механик по ремонту и обслуживания самоходного оборудования(подземный)"/>
    <x v="5"/>
    <s v="От 3 до 6 лет"/>
    <n v="225000"/>
    <m/>
    <d v="2023-05-31T04:47:09"/>
    <s v="Охотская ГорноГеологическая Компания"/>
    <s v="Механик"/>
    <n v="1"/>
  </r>
  <r>
    <s v="HH.ru"/>
    <s v="Техник"/>
    <s v="Автоэлектрик"/>
    <x v="3"/>
    <s v="От 1 года до 3 лет"/>
    <n v="80000"/>
    <m/>
    <d v="2023-05-15T08:08:49"/>
    <s v="ДВРегион"/>
    <s v="Электромонтажник"/>
    <n v="1"/>
  </r>
  <r>
    <s v="HH.ru"/>
    <s v="Техник"/>
    <s v="Начинающий бухгалтер (Помощник бухгалтера)"/>
    <x v="4"/>
    <s v="Нет опыта"/>
    <n v="40000"/>
    <n v="50000"/>
    <d v="2023-06-02T11:36:47"/>
    <s v="DNS Головной офис"/>
    <s v="Бухгалтер"/>
    <n v="1"/>
  </r>
  <r>
    <s v="HH.ru"/>
    <s v="Техник"/>
    <s v="Машинист бульдозера"/>
    <x v="4"/>
    <s v="От 1 года до 3 лет"/>
    <m/>
    <n v="150000"/>
    <d v="2023-05-29T04:20:10"/>
    <s v="Артель Старателей Архара"/>
    <s v="Машинист"/>
    <n v="1"/>
  </r>
  <r>
    <s v="HH.ru"/>
    <s v="Техник"/>
    <s v="Представитель Тинькофф"/>
    <x v="0"/>
    <s v="Нет опыта"/>
    <n v="45000"/>
    <m/>
    <d v="2023-05-29T10:11:45"/>
    <s v="Тинькофф"/>
    <s v="Торговый представитель"/>
    <n v="1"/>
  </r>
  <r>
    <s v="HH.ru"/>
    <s v="Техник"/>
    <s v="Бригадир монтажников наружных трубопроводов инженерных систем (канализация, водопровод)"/>
    <x v="4"/>
    <s v="От 1 года до 3 лет"/>
    <n v="90000"/>
    <m/>
    <d v="2023-05-29T11:24:42"/>
    <s v="Промстрой"/>
    <s v="Другое"/>
    <n v="1"/>
  </r>
  <r>
    <s v="HH.ru"/>
    <s v="Техник"/>
    <s v="Продавец-консультант"/>
    <x v="0"/>
    <s v="Нет опыта"/>
    <n v="32500"/>
    <n v="42000"/>
    <d v="2023-05-30T03:32:33"/>
    <s v="Розничная сеть МТС"/>
    <s v="Продавец-консультант, продавец-кассир"/>
    <n v="1"/>
  </r>
  <r>
    <s v="HH.ru"/>
    <s v="Техник"/>
    <s v="Региональный менеджер по продукту, технолог (Клининг)"/>
    <x v="4"/>
    <s v="От 3 до 6 лет"/>
    <n v="130000"/>
    <n v="144000"/>
    <d v="2023-05-29T08:03:41"/>
    <s v="Ступинский химический завод"/>
    <s v="Менеджер по продажам, менеджер по работе с клиентами"/>
    <n v="1"/>
  </r>
  <r>
    <s v="HH.ru"/>
    <s v="Техник"/>
    <s v="Менеджер по продажам строительного оборудования и материалов"/>
    <x v="4"/>
    <s v="От 1 года до 3 лет"/>
    <m/>
    <n v="200000"/>
    <d v="2023-05-30T05:35:24"/>
    <s v="Региональное комплексное снабжение"/>
    <s v="Менеджер по продажам, менеджер по работе с клиентами"/>
    <n v="1"/>
  </r>
  <r>
    <s v="HH.ru"/>
    <s v="Техник"/>
    <s v="Кладовщик на склад (Артем)"/>
    <x v="2"/>
    <s v="От 1 года до 3 лет"/>
    <n v="60200"/>
    <m/>
    <d v="2023-05-24T20:44:42"/>
    <s v="М.ВидеоЭльдорадо"/>
    <s v="Кладовщик"/>
    <n v="1"/>
  </r>
  <r>
    <s v="HH.ru"/>
    <s v="Техник"/>
    <s v="Администратор магазина"/>
    <x v="13"/>
    <s v="От 1 года до 3 лет"/>
    <n v="45000"/>
    <n v="56000"/>
    <d v="2023-05-26T03:44:53"/>
    <s v="Домотехника"/>
    <s v="Администратор магазина, администратор торгового зала"/>
    <n v="1"/>
  </r>
  <r>
    <s v="HH.ru"/>
    <s v="Техник"/>
    <s v="ОП 5 (2) Диспетчер транспортного отдела (车辆调度1号项目）"/>
    <x v="3"/>
    <s v="От 3 до 6 лет"/>
    <n v="40000"/>
    <n v="50000"/>
    <d v="2023-05-11T04:06:10"/>
    <s v="Китайская компания коммуникаций и строительства"/>
    <s v="Диспетчер"/>
    <n v="1"/>
  </r>
  <r>
    <s v="HH.ru"/>
    <s v="Техник"/>
    <s v="Медицинская сестра/медицинский брат по физиотерапии (Владивосток)"/>
    <x v="4"/>
    <s v="От 1 года до 3 лет"/>
    <n v="35000"/>
    <n v="35000"/>
    <d v="2023-05-19T01:22:52"/>
    <s v="РЖДМедицина"/>
    <s v="Медицинская сестра, медицинский брат"/>
    <n v="1"/>
  </r>
  <r>
    <s v="HH.ru"/>
    <s v="Техник"/>
    <s v="Специалист по кадровому делопроизводству"/>
    <x v="4"/>
    <s v="От 1 года до 3 лет"/>
    <m/>
    <m/>
    <d v="2023-05-22T01:44:44"/>
    <s v="Группа Компаний «Доброфлот»"/>
    <s v="Специалист по кадрам"/>
    <n v="1"/>
  </r>
  <r>
    <s v="HH.ru"/>
    <s v="Техник"/>
    <s v="Менеджер по продажам в салон сотовой связи TELE2"/>
    <x v="7"/>
    <s v="Нет опыта"/>
    <n v="45000"/>
    <m/>
    <d v="2023-05-13T07:15:11"/>
    <s v="Мобильный Ритейл"/>
    <s v="Менеджер по продажам, менеджер по работе с клиентами"/>
    <n v="1"/>
  </r>
  <r>
    <s v="HH.ru"/>
    <s v="Техник"/>
    <s v="Ведущий инженер строительного контроля"/>
    <x v="4"/>
    <s v="От 3 до 6 лет"/>
    <n v="121000"/>
    <n v="121000"/>
    <d v="2023-05-22T03:59:10"/>
    <s v="УстьСреднеканГЭСстрой"/>
    <s v="Другое"/>
    <n v="1"/>
  </r>
  <r>
    <s v="HH.ru"/>
    <s v="Техник"/>
    <s v="Водитель автомобиля 4 разряд"/>
    <x v="7"/>
    <s v="Нет опыта"/>
    <n v="43000"/>
    <n v="44000"/>
    <d v="2023-05-15T01:10:29"/>
    <s v="ДРСК Приморские электрические сети"/>
    <s v="Водитель"/>
    <n v="1"/>
  </r>
  <r>
    <s v="HH.ru"/>
    <s v="Техник"/>
    <s v="Начальник цеха складского хозяйства"/>
    <x v="3"/>
    <s v="От 3 до 6 лет"/>
    <n v="130000"/>
    <m/>
    <d v="2023-05-26T02:04:50"/>
    <s v="Судостроительный комплекс Звезда"/>
    <s v="Начальник склада"/>
    <n v="1"/>
  </r>
  <r>
    <s v="HH.ru"/>
    <s v="Техник"/>
    <s v="Ведущий менеджер по продаже сельскохозяйственной техники (п. Михайловка)"/>
    <x v="10"/>
    <s v="От 1 года до 3 лет"/>
    <n v="100000"/>
    <m/>
    <d v="2023-05-22T03:09:50"/>
    <s v="АРК ПЕРСОНАЛ, Кадровое агентство"/>
    <s v="Менеджер по продажам, менеджер по работе с клиентами"/>
    <n v="1"/>
  </r>
  <r>
    <s v="HH.ru"/>
    <s v="Техник"/>
    <s v="Администратор магазина в ТЦ Черёмушки"/>
    <x v="4"/>
    <s v="От 1 года до 3 лет"/>
    <n v="50000"/>
    <n v="60000"/>
    <d v="2023-05-25T02:52:49"/>
    <s v="Домотехника"/>
    <s v="Администратор магазина, администратор торгового зала"/>
    <n v="1"/>
  </r>
  <r>
    <s v="HH.ru"/>
    <s v="Техник"/>
    <s v="Эксперт по проектированию инженерных сетей (г. Свободный)"/>
    <x v="4"/>
    <s v="От 3 до 6 лет"/>
    <m/>
    <m/>
    <d v="2023-05-22T14:13:33"/>
    <s v="СИБУР, Группа компаний"/>
    <s v="Другое"/>
    <n v="1"/>
  </r>
  <r>
    <s v="HH.ru"/>
    <s v="Техник"/>
    <s v="Администратор магазина"/>
    <x v="3"/>
    <s v="От 1 года до 3 лет"/>
    <n v="50000"/>
    <m/>
    <d v="2023-05-29T06:13:29"/>
    <s v="КАРИ"/>
    <s v="Администратор магазина, администратор торгового зала"/>
    <n v="1"/>
  </r>
  <r>
    <s v="HH.ru"/>
    <s v="Техник"/>
    <s v="Мастер по обработке рыбы"/>
    <x v="4"/>
    <s v="От 1 года до 3 лет"/>
    <n v="90000"/>
    <n v="90000"/>
    <d v="2023-05-29T04:08:11"/>
    <s v="Русский минтай"/>
    <s v="Начальник смены, мастер участка"/>
    <n v="1"/>
  </r>
  <r>
    <s v="HH.ru"/>
    <s v="Техник"/>
    <s v="Мастер СМР"/>
    <x v="2"/>
    <s v="От 1 года до 3 лет"/>
    <n v="60000"/>
    <n v="80000"/>
    <d v="2023-05-26T06:33:35"/>
    <s v="Днс Дом"/>
    <s v="Начальник смены, мастер участка"/>
    <n v="1"/>
  </r>
  <r>
    <s v="HH.ru"/>
    <s v="Техник"/>
    <s v="Водитель категории E"/>
    <x v="14"/>
    <s v="От 1 года до 3 лет"/>
    <n v="100000"/>
    <n v="220000"/>
    <d v="2023-05-25T07:44:38"/>
    <s v="Транзит"/>
    <s v="Водитель"/>
    <n v="1"/>
  </r>
  <r>
    <s v="HH.ru"/>
    <s v="Техник"/>
    <s v="Главный энергетик"/>
    <x v="4"/>
    <s v="От 1 года до 3 лет"/>
    <m/>
    <m/>
    <d v="2023-05-10T09:25:19"/>
    <s v="Tele2"/>
    <s v="Инженер-энергетик, инженер-электрик"/>
    <n v="1"/>
  </r>
  <r>
    <s v="HH.ru"/>
    <s v="Техник"/>
    <s v="Кассир - мерчендайзер"/>
    <x v="2"/>
    <s v="Нет опыта"/>
    <n v="37500"/>
    <n v="45000"/>
    <d v="2023-05-25T03:12:54"/>
    <s v="Сеть магазинов цифровой и бытовой техники DNS"/>
    <s v="Продавец-консультант, продавец-кассир"/>
    <n v="1"/>
  </r>
  <r>
    <s v="HH.ru"/>
    <s v="Техник"/>
    <s v="Машинист бульдозера"/>
    <x v="4"/>
    <s v="От 3 до 6 лет"/>
    <m/>
    <m/>
    <d v="2023-05-18T09:14:51"/>
    <s v="Омега"/>
    <s v="Машинист"/>
    <n v="1"/>
  </r>
  <r>
    <s v="HH.ru"/>
    <s v="Техник"/>
    <s v="Водитель автомобиля 4 разряд"/>
    <x v="2"/>
    <s v="Нет опыта"/>
    <n v="43000"/>
    <n v="44000"/>
    <d v="2023-05-15T01:10:44"/>
    <s v="ДРСК Приморские электрические сети"/>
    <s v="Водитель"/>
    <n v="1"/>
  </r>
  <r>
    <s v="HH.ru"/>
    <s v="Техник"/>
    <s v="Автослесарь"/>
    <x v="2"/>
    <s v="Нет опыта"/>
    <m/>
    <n v="45000"/>
    <d v="2023-05-30T02:20:45"/>
    <s v="Проект"/>
    <s v="Автослесарь, автомеханик"/>
    <n v="1"/>
  </r>
  <r>
    <s v="HH.ru"/>
    <s v="Техник"/>
    <s v="Водитель категории E"/>
    <x v="9"/>
    <s v="От 1 года до 3 лет"/>
    <n v="100000"/>
    <n v="220000"/>
    <d v="2023-05-15T02:34:24"/>
    <s v="Транзит"/>
    <s v="Водитель"/>
    <n v="1"/>
  </r>
  <r>
    <s v="HH.ru"/>
    <s v="Техник"/>
    <s v="Водитель-экспедитор категории Д"/>
    <x v="10"/>
    <s v="От 1 года до 3 лет"/>
    <n v="30000"/>
    <n v="35000"/>
    <d v="2023-05-11T05:41:31"/>
    <s v="Домотехника"/>
    <s v="Водитель"/>
    <n v="1"/>
  </r>
  <r>
    <s v="HH.ru"/>
    <s v="Техник"/>
    <s v="Автослесарь/автоэлектрик"/>
    <x v="4"/>
    <s v="От 3 до 6 лет"/>
    <n v="190000"/>
    <n v="200000"/>
    <d v="2023-05-29T17:28:36"/>
    <s v="Беринг Золото"/>
    <s v="Автослесарь, автомеханик"/>
    <n v="1"/>
  </r>
  <r>
    <s v="HH.ru"/>
    <s v="Техник"/>
    <s v="Пекарь"/>
    <x v="10"/>
    <s v="Нет опыта"/>
    <n v="44000"/>
    <m/>
    <d v="2023-05-30T04:50:28"/>
    <s v="Розничное направление ГК Невада"/>
    <s v="Повар, пекарь, кондитер"/>
    <n v="1"/>
  </r>
  <r>
    <s v="HH.ru"/>
    <s v="Техник"/>
    <s v="Продавец-консультант &quot;Азбука мебели&quot;, Ладыгина"/>
    <x v="4"/>
    <s v="Нет опыта"/>
    <n v="45000"/>
    <n v="70000"/>
    <d v="2023-05-29T03:10:37"/>
    <s v="Деловые люди"/>
    <s v="Продавец-консультант, продавец-кассир"/>
    <n v="1"/>
  </r>
  <r>
    <s v="HH.ru"/>
    <s v="Техник"/>
    <s v="Инженер-метролог"/>
    <x v="3"/>
    <s v="От 1 года до 3 лет"/>
    <m/>
    <m/>
    <d v="2023-05-19T10:09:52"/>
    <s v="Группа Компаний «Доброфлот»"/>
    <s v="Метролог"/>
    <n v="1"/>
  </r>
  <r>
    <s v="HH.ru"/>
    <s v="Техник"/>
    <s v="Слесарь-вездеходчик (мтлбу)"/>
    <x v="2"/>
    <s v="Более 6 лет"/>
    <m/>
    <n v="120000"/>
    <d v="2023-05-29T03:11:04"/>
    <s v="Пенжинская горная компания"/>
    <s v="Другое"/>
    <n v="1"/>
  </r>
  <r>
    <s v="HH.ru"/>
    <s v="Техник"/>
    <s v="Администратор Kafka"/>
    <x v="4"/>
    <s v="От 1 года до 3 лет"/>
    <n v="80000"/>
    <m/>
    <d v="2023-06-02T10:53:29"/>
    <s v="DNS Технологии"/>
    <s v="DevOps-инженер"/>
    <n v="1"/>
  </r>
  <r>
    <s v="HH.ru"/>
    <s v="Техник"/>
    <s v="Менеджер"/>
    <x v="10"/>
    <s v="От 1 года до 3 лет"/>
    <n v="30000"/>
    <n v="55000"/>
    <d v="2023-05-19T03:36:37"/>
    <s v="ГлобалПлэй"/>
    <s v="Другое"/>
    <n v="1"/>
  </r>
  <r>
    <s v="HH.ru"/>
    <s v="Техник"/>
    <s v="Электромонтер по ремонту и обслуживанию электрооборудования 5 разряда"/>
    <x v="4"/>
    <s v="От 1 года до 3 лет"/>
    <n v="49000"/>
    <n v="52000"/>
    <d v="2023-05-11T04:10:26"/>
    <s v="ДГК"/>
    <s v="Электромонтажник"/>
    <n v="1"/>
  </r>
  <r>
    <s v="HH.ru"/>
    <s v="Техник"/>
    <s v="Сменный оператор центрального пульта управления (технологической линии)"/>
    <x v="4"/>
    <s v="От 3 до 6 лет"/>
    <m/>
    <m/>
    <d v="2023-05-11T10:38:03"/>
    <s v="Морской порт Суходол"/>
    <s v="Другое"/>
    <n v="1"/>
  </r>
  <r>
    <s v="HH.ru"/>
    <s v="Техник"/>
    <s v="Инженер отдела ОССиЗИ"/>
    <x v="4"/>
    <s v="От 1 года до 3 лет"/>
    <n v="60000"/>
    <m/>
    <d v="2023-05-05T13:24:32"/>
    <s v="ФКУ Центр по обеспечению деятельности Казначейства России"/>
    <s v="Сетевой инженер"/>
    <n v="1"/>
  </r>
  <r>
    <s v="HH.ru"/>
    <s v="Техник"/>
    <s v="Программист АСУТП"/>
    <x v="10"/>
    <s v="От 3 до 6 лет"/>
    <m/>
    <m/>
    <d v="2023-05-16T12:43:14"/>
    <s v="Группа Компаний РУСАГРО"/>
    <s v="Программист, разработчик"/>
    <n v="1"/>
  </r>
  <r>
    <s v="HH.ru"/>
    <s v="Техник"/>
    <s v="Пекарь"/>
    <x v="7"/>
    <s v="От 1 года до 3 лет"/>
    <m/>
    <n v="44000"/>
    <d v="2023-05-23T08:15:16"/>
    <s v="Розничное направление ГК Невада"/>
    <s v="Повар, пекарь, кондитер"/>
    <n v="1"/>
  </r>
  <r>
    <s v="HH.ru"/>
    <s v="Техник"/>
    <s v="Водитель топливозаправщика"/>
    <x v="4"/>
    <s v="От 1 года до 3 лет"/>
    <n v="145000"/>
    <m/>
    <d v="2023-05-19T12:54:29"/>
    <s v="ГСПГСМ"/>
    <s v="Водитель"/>
    <n v="1"/>
  </r>
  <r>
    <s v="HH.ru"/>
    <s v="Техник"/>
    <s v="Электромонтер по эксплуатации распределительных сетей 4 разряда"/>
    <x v="2"/>
    <s v="От 1 года до 3 лет"/>
    <n v="46000"/>
    <n v="46800"/>
    <d v="2023-05-18T07:30:54"/>
    <s v="ДРСК Приморские электрические сети"/>
    <s v="Электромонтажник"/>
    <n v="1"/>
  </r>
  <r>
    <s v="HH.ru"/>
    <s v="Техник"/>
    <s v="Менеджер по продажам потребительских кредитов (удалённо)"/>
    <x v="4"/>
    <s v="Нет опыта"/>
    <n v="40000"/>
    <m/>
    <d v="2023-06-01T12:52:07"/>
    <s v="Тинькофф"/>
    <s v="Менеджер по продажам, менеджер по работе с клиентами"/>
    <n v="1"/>
  </r>
  <r>
    <s v="HH.ru"/>
    <s v="Техник"/>
    <s v="Кладовщик (ТЦ &quot;Клён&quot;)"/>
    <x v="7"/>
    <s v="От 1 года до 3 лет"/>
    <n v="36800"/>
    <n v="42000"/>
    <d v="2023-05-12T10:01:29"/>
    <s v="Домотехника"/>
    <s v="Кладовщик"/>
    <n v="1"/>
  </r>
  <r>
    <s v="HH.ru"/>
    <s v="Техник"/>
    <s v="Инженер ПТО"/>
    <x v="2"/>
    <s v="От 3 до 6 лет"/>
    <n v="70000"/>
    <m/>
    <d v="2023-05-30T14:49:47"/>
    <s v="Владивостокский Бутощебёночный Завод"/>
    <s v="Инженер ПТО, инженер-сметчик"/>
    <n v="1"/>
  </r>
  <r>
    <s v="HH.ru"/>
    <s v="Техник"/>
    <s v="Менеджер по продажам строительной техники"/>
    <x v="4"/>
    <s v="От 1 года до 3 лет"/>
    <m/>
    <n v="200000"/>
    <d v="2023-05-30T05:35:24"/>
    <s v="Региональное комплексное снабжение"/>
    <s v="Менеджер по продажам, менеджер по работе с клиентами"/>
    <n v="1"/>
  </r>
  <r>
    <s v="HH.ru"/>
    <s v="Техник"/>
    <s v="Менеджер по продажам грузовых автомобилей (грузовой автосервис под Артемом)"/>
    <x v="4"/>
    <s v="От 3 до 6 лет"/>
    <n v="100000"/>
    <n v="250000"/>
    <d v="2023-06-01T04:14:30"/>
    <s v="Форсавто"/>
    <s v="Менеджер по продажам, менеджер по работе с клиентами"/>
    <n v="1"/>
  </r>
  <r>
    <s v="HH.ru"/>
    <s v="Техник"/>
    <s v="Территориальный менеджер по продажам (медицинское оборудование)"/>
    <x v="4"/>
    <s v="От 1 года до 3 лет"/>
    <m/>
    <m/>
    <d v="2023-05-12T10:47:04"/>
    <s v="РФарм"/>
    <s v="Медицинский представитель"/>
    <n v="1"/>
  </r>
  <r>
    <s v="HH.ru"/>
    <s v="Техник"/>
    <s v="Менеджер по оптовым продажам"/>
    <x v="4"/>
    <s v="От 1 года до 3 лет"/>
    <m/>
    <n v="110000"/>
    <d v="2023-05-31T02:52:33"/>
    <s v="Компания Электроавтоматика"/>
    <s v="Менеджер по продажам, менеджер по работе с клиентами"/>
    <n v="1"/>
  </r>
  <r>
    <s v="HH.ru"/>
    <s v="Техник"/>
    <s v="Стажёр в отдел аудита"/>
    <x v="4"/>
    <s v="От 1 года до 3 лет"/>
    <m/>
    <n v="50000"/>
    <d v="2023-06-01T06:47:24"/>
    <s v="Домотехника"/>
    <s v="Бухгалтер"/>
    <n v="1"/>
  </r>
  <r>
    <s v="HH.ru"/>
    <s v="Техник"/>
    <s v="Специалист по эксплуатации"/>
    <x v="4"/>
    <s v="От 1 года до 3 лет"/>
    <m/>
    <m/>
    <d v="2023-05-23T08:39:54"/>
    <s v="BELUGA GROUP"/>
    <s v="Менеджер/руководитель АХО"/>
    <n v="1"/>
  </r>
  <r>
    <s v="HH.ru"/>
    <s v="Техник"/>
    <s v="Автослесарь по ремонту автосамосвалов и спец. техники Приморский край, п. Кипарисово"/>
    <x v="10"/>
    <s v="От 3 до 6 лет"/>
    <n v="80000"/>
    <n v="120000"/>
    <d v="2023-05-14T04:25:10"/>
    <s v="АльфаКар ТРАК"/>
    <s v="Автослесарь, автомеханик"/>
    <n v="1"/>
  </r>
  <r>
    <s v="HH.ru"/>
    <s v="Техник"/>
    <s v="Бригадир искусственных сооружений (п. Ванино, Хабаровский край)"/>
    <x v="10"/>
    <s v="От 3 до 6 лет"/>
    <m/>
    <m/>
    <d v="2023-05-19T08:38:41"/>
    <s v="ВаниноТрансУголь"/>
    <s v="Инженер-конструктор, инженер-проектировщик"/>
    <n v="1"/>
  </r>
  <r>
    <s v="HH.ru"/>
    <s v="Техник"/>
    <s v="Автомеханик на грузовой транспорт (СТО в Артеме)"/>
    <x v="17"/>
    <s v="От 1 года до 3 лет"/>
    <n v="80000"/>
    <n v="120000"/>
    <d v="2023-05-31T02:33:55"/>
    <s v="Форсавто"/>
    <s v="Автослесарь, автомеханик"/>
    <n v="1"/>
  </r>
  <r>
    <s v="HH.ru"/>
    <s v="Техник"/>
    <s v="Водитель (Водитель грузового автомобиля с краном-манипулятором категории С)"/>
    <x v="2"/>
    <s v="От 3 до 6 лет"/>
    <n v="80000"/>
    <n v="120000"/>
    <d v="2023-05-31T04:24:05"/>
    <s v="Группа Компаний Регион"/>
    <s v="Водитель"/>
    <n v="1"/>
  </r>
  <r>
    <s v="HH.ru"/>
    <s v="Техник"/>
    <s v="Техник по обслуживанию пивного драфт оборудования"/>
    <x v="4"/>
    <s v="От 1 года до 3 лет"/>
    <m/>
    <n v="65000"/>
    <d v="2023-06-01T08:17:28"/>
    <s v="Проект"/>
    <s v="Другое"/>
    <n v="1"/>
  </r>
  <r>
    <s v="HH.ru"/>
    <s v="Техник"/>
    <s v="Инженер / Мастер по ремонту цифровой техники"/>
    <x v="4"/>
    <s v="От 1 года до 3 лет"/>
    <n v="55000"/>
    <n v="80000"/>
    <d v="2023-06-02T11:47:20"/>
    <s v="Сеть магазинов цифровой и бытовой техники DNS"/>
    <s v="Сервисный инженер, инженер-механик"/>
    <n v="1"/>
  </r>
  <r>
    <s v="HH.ru"/>
    <s v="Техник"/>
    <s v="Электромеханик (судовой)"/>
    <x v="4"/>
    <s v="От 3 до 6 лет"/>
    <m/>
    <n v="51000"/>
    <d v="2023-05-26T09:20:04"/>
    <s v="Центр судоремонта Дальзавод"/>
    <s v="Слесарь, сантехник"/>
    <n v="1"/>
  </r>
  <r>
    <s v="HH.ru"/>
    <s v="Техник"/>
    <s v="Медицинская сестра/Медицинский брат"/>
    <x v="0"/>
    <s v="От 1 года до 3 лет"/>
    <n v="41000"/>
    <m/>
    <d v="2023-06-02T02:23:00"/>
    <s v="Лаборатория Гемотест"/>
    <s v="Медицинская сестра, медицинский брат"/>
    <n v="1"/>
  </r>
  <r>
    <s v="HH.ru"/>
    <s v="Техник"/>
    <s v="Специалист по закупкам в области ИТ"/>
    <x v="4"/>
    <s v="Нет опыта"/>
    <n v="68000"/>
    <m/>
    <d v="2023-05-05T13:24:54"/>
    <s v="ФКУ Центр по обеспечению деятельности Казначейства России"/>
    <s v="Менеджер по закупкам"/>
    <n v="1"/>
  </r>
  <r>
    <s v="HH.ru"/>
    <s v="Техник"/>
    <s v="Горный мастер"/>
    <x v="4"/>
    <s v="От 3 до 6 лет"/>
    <n v="180000"/>
    <m/>
    <d v="2023-05-22T05:17:23"/>
    <s v="УК ХАС ГРУПП"/>
    <s v="Геолог"/>
    <n v="1"/>
  </r>
  <r>
    <s v="HH.ru"/>
    <s v="Техник"/>
    <s v="Водитель-экспедитор"/>
    <x v="4"/>
    <s v="От 3 до 6 лет"/>
    <n v="60000"/>
    <n v="70000"/>
    <d v="2023-05-11T08:55:26"/>
    <s v="Домотехника"/>
    <s v="Водитель"/>
    <n v="1"/>
  </r>
  <r>
    <s v="HH.ru"/>
    <s v="Техник"/>
    <s v="Менеджер по работе с клиентами"/>
    <x v="4"/>
    <s v="От 1 года до 3 лет"/>
    <n v="60000"/>
    <n v="80000"/>
    <d v="2023-06-02T07:43:51"/>
    <s v="Тренд Про Плюс"/>
    <s v="Менеджер по продажам, менеджер по работе с клиентами"/>
    <n v="1"/>
  </r>
  <r>
    <s v="HH.ru"/>
    <s v="Техник"/>
    <s v="Бухгалтр-кассир"/>
    <x v="7"/>
    <s v="От 1 года до 3 лет"/>
    <n v="37000"/>
    <n v="42550"/>
    <d v="2023-05-12T10:01:04"/>
    <s v="Домотехника"/>
    <s v="Бухгалтер"/>
    <n v="1"/>
  </r>
  <r>
    <s v="HH.ru"/>
    <s v="Техник"/>
    <s v="Менеджер по работе с корпоративными клиентами"/>
    <x v="8"/>
    <s v="От 1 года до 3 лет"/>
    <m/>
    <m/>
    <d v="2023-05-16T11:44:50"/>
    <s v="Softline"/>
    <s v="Менеджер по продажам, менеджер по работе с клиентами"/>
    <n v="1"/>
  </r>
  <r>
    <s v="HH.ru"/>
    <s v="Техник"/>
    <s v="Су-шеф в восточный ресторан &quot;Хлопок&quot;"/>
    <x v="4"/>
    <s v="От 1 года до 3 лет"/>
    <n v="63000"/>
    <n v="90000"/>
    <d v="2023-06-02T12:58:59"/>
    <s v="ГудФуд"/>
    <s v="Повар, пекарь, кондитер"/>
    <n v="1"/>
  </r>
  <r>
    <s v="HH.ru"/>
    <s v="Техник"/>
    <s v="Продавец"/>
    <x v="13"/>
    <s v="Нет опыта"/>
    <n v="35000"/>
    <n v="55000"/>
    <d v="2023-05-26T03:41:03"/>
    <s v="Домотехника"/>
    <s v="Продавец-консультант, продавец-кассир"/>
    <n v="1"/>
  </r>
  <r>
    <s v="HH.ru"/>
    <s v="Техник"/>
    <s v="Администратор магазина"/>
    <x v="0"/>
    <s v="От 1 года до 3 лет"/>
    <n v="47000"/>
    <m/>
    <d v="2023-05-16T04:38:49"/>
    <s v="Домотехника"/>
    <s v="Администратор"/>
    <n v="1"/>
  </r>
  <r>
    <s v="HH.ru"/>
    <s v="Техник"/>
    <s v="Руководитель филиала лизинговой компании"/>
    <x v="4"/>
    <s v="Более 6 лет"/>
    <m/>
    <m/>
    <d v="2023-05-31T16:08:05"/>
    <s v="Ураллизинг"/>
    <s v="Руководитель филиала"/>
    <n v="1"/>
  </r>
  <r>
    <s v="HH.ru"/>
    <s v="Техник"/>
    <s v="Менеджер по продажам зарплатных проектов"/>
    <x v="4"/>
    <s v="От 1 года до 3 лет"/>
    <m/>
    <m/>
    <d v="2023-05-22T08:48:37"/>
    <s v="РОСБАНК"/>
    <s v="Другое"/>
    <n v="1"/>
  </r>
  <r>
    <s v="HH.ru"/>
    <s v="Техник"/>
    <s v="Инженер по строительному контролю (бетонирование и общестроительные работы)"/>
    <x v="4"/>
    <s v="От 3 до 6 лет"/>
    <m/>
    <m/>
    <d v="2023-05-10T13:28:33"/>
    <s v="Стройтрансгаз, ГК"/>
    <s v="Другое"/>
    <n v="1"/>
  </r>
  <r>
    <s v="HH.ru"/>
    <s v="Техник"/>
    <s v="Специалист по закупкам"/>
    <x v="4"/>
    <s v="Нет опыта"/>
    <n v="36000"/>
    <n v="45000"/>
    <d v="2023-06-01T06:47:24"/>
    <s v="Домотехника"/>
    <s v="Менеджер по закупкам"/>
    <n v="1"/>
  </r>
  <r>
    <s v="HH.ru"/>
    <s v="Техник"/>
    <s v="Энергетик (ТОР &quot;Надеждинская&quot;)"/>
    <x v="2"/>
    <s v="От 3 до 6 лет"/>
    <n v="80000"/>
    <m/>
    <d v="2023-05-05T07:42:38"/>
    <s v="Невод"/>
    <s v="Инженер-энергетик, инженер-электрик"/>
    <n v="1"/>
  </r>
  <r>
    <s v="HH.ru"/>
    <s v="Техник"/>
    <s v="Специалист по развитию продаж в розничной сети"/>
    <x v="4"/>
    <s v="От 1 года до 3 лет"/>
    <m/>
    <m/>
    <d v="2023-05-11T14:27:58"/>
    <s v="РОСБАНК"/>
    <s v="Другое"/>
    <n v="1"/>
  </r>
  <r>
    <s v="HH.ru"/>
    <s v="Техник"/>
    <s v="Разнорабочий"/>
    <x v="2"/>
    <s v="Нет опыта"/>
    <n v="40000"/>
    <n v="40000"/>
    <d v="2023-05-29T04:08:11"/>
    <s v="Русский минтай"/>
    <s v="Разнорабочий"/>
    <n v="1"/>
  </r>
  <r>
    <s v="HH.ru"/>
    <s v="Техник"/>
    <s v="Машинист дизель-генераторной установки (в Уссурийск)"/>
    <x v="4"/>
    <s v="От 3 до 6 лет"/>
    <n v="70000"/>
    <m/>
    <d v="2023-05-15T15:07:05"/>
    <s v="ГЭСМонтаж"/>
    <s v="Машинист"/>
    <n v="1"/>
  </r>
  <r>
    <s v="HH.ru"/>
    <s v="Техник"/>
    <s v="Звезда продаж (B2B автотовары)"/>
    <x v="4"/>
    <s v="Нет опыта"/>
    <n v="100000"/>
    <n v="220000"/>
    <d v="2023-06-03T03:35:46"/>
    <s v="ГК Макнот"/>
    <s v="Менеджер по продажам, менеджер по работе с клиентами"/>
    <n v="1"/>
  </r>
  <r>
    <s v="HH.ru"/>
    <s v="Техник"/>
    <s v="Массажиcт (ручные и аппаратные техники)"/>
    <x v="4"/>
    <s v="От 1 года до 3 лет"/>
    <m/>
    <m/>
    <d v="2023-05-23T04:56:35"/>
    <s v="Антоненко Елена Александровна"/>
    <s v="Массажист"/>
    <n v="1"/>
  </r>
  <r>
    <s v="HH.ru"/>
    <s v="Техник"/>
    <s v="Менеджер по продажам логистических услуг"/>
    <x v="4"/>
    <s v="От 1 года до 3 лет"/>
    <n v="60000"/>
    <n v="500000"/>
    <d v="2023-06-02T11:49:59"/>
    <s v="Дискавери Лайн"/>
    <s v="Менеджер по логистике, менеджер по ВЭД"/>
    <n v="1"/>
  </r>
  <r>
    <s v="HH.ru"/>
    <s v="Техник"/>
    <s v="Водитель автомобиля 4-5 разряда"/>
    <x v="4"/>
    <s v="От 1 года до 3 лет"/>
    <n v="45000"/>
    <n v="50000"/>
    <d v="2023-05-15T01:11:02"/>
    <s v="ДРСК Приморские электрические сети"/>
    <s v="Водитель"/>
    <n v="1"/>
  </r>
  <r>
    <s v="HH.ru"/>
    <s v="Техник"/>
    <s v="Горный мастер"/>
    <x v="4"/>
    <s v="От 3 до 6 лет"/>
    <n v="150000"/>
    <n v="150000"/>
    <d v="2023-05-22T04:20:42"/>
    <s v="СервисМонтажСтрой"/>
    <s v="Начальник смены, мастер участка"/>
    <n v="1"/>
  </r>
  <r>
    <s v="HH.ru"/>
    <s v="Техник"/>
    <s v="Администартор магазина"/>
    <x v="7"/>
    <s v="От 1 года до 3 лет"/>
    <n v="52000"/>
    <n v="67000"/>
    <d v="2023-05-25T06:00:41"/>
    <s v="Домотехника"/>
    <s v="Администратор магазина, администратор торгового зала"/>
    <n v="1"/>
  </r>
  <r>
    <s v="HH.ru"/>
    <s v="Техник"/>
    <s v="Менеджер по продажам климатического оборудования"/>
    <x v="4"/>
    <s v="От 1 года до 3 лет"/>
    <n v="100000"/>
    <m/>
    <d v="2023-06-01T17:29:12"/>
    <s v="«ТРЕЙДКОН»"/>
    <s v="Менеджер по продажам, менеджер по работе с клиентами"/>
    <n v="1"/>
  </r>
  <r>
    <s v="HH.ru"/>
    <s v="Техник"/>
    <s v="Водитель категории С на поливальную машину"/>
    <x v="10"/>
    <s v="От 1 года до 3 лет"/>
    <n v="70000"/>
    <n v="70000"/>
    <d v="2023-05-22T07:11:12"/>
    <s v="Дальнефтепродукт"/>
    <s v="Водитель"/>
    <n v="1"/>
  </r>
  <r>
    <s v="HH.ru"/>
    <s v="Техник"/>
    <s v="Программист Ruby"/>
    <x v="4"/>
    <s v="От 1 года до 3 лет"/>
    <n v="55000"/>
    <n v="65000"/>
    <d v="2023-05-31T08:25:32"/>
    <s v="Айтек"/>
    <s v="Программист, разработчик"/>
    <n v="1"/>
  </r>
  <r>
    <s v="HH.ru"/>
    <s v="Техник"/>
    <s v="Продавец"/>
    <x v="9"/>
    <s v="Нет опыта"/>
    <n v="30000"/>
    <n v="41000"/>
    <d v="2023-05-30T07:30:37"/>
    <s v="Домотехника"/>
    <s v="Продавец-консультант, продавец-кассир"/>
    <n v="1"/>
  </r>
  <r>
    <s v="HH.ru"/>
    <s v="Техник"/>
    <s v="Ведущий экономист планово-экономического отдела"/>
    <x v="4"/>
    <s v="От 3 до 6 лет"/>
    <n v="61000"/>
    <m/>
    <d v="2023-05-15T08:44:15"/>
    <s v="Примтеплоэнерго, КГУП"/>
    <s v="Экономист"/>
    <n v="1"/>
  </r>
  <r>
    <s v="HH.ru"/>
    <s v="Техник"/>
    <s v="Машинист бульдозера на сезон"/>
    <x v="14"/>
    <s v="От 1 года до 3 лет"/>
    <n v="220000"/>
    <m/>
    <d v="2023-05-17T12:08:22"/>
    <s v="УК «КИЛОНОВА»"/>
    <s v="Машинист"/>
    <n v="1"/>
  </r>
  <r>
    <s v="HH.ru"/>
    <s v="Техник"/>
    <s v="Data engineer (Middle)"/>
    <x v="4"/>
    <s v="От 1 года до 3 лет"/>
    <n v="100000"/>
    <m/>
    <d v="2023-06-02T10:53:30"/>
    <s v="DNS Технологии"/>
    <s v="Программист, разработчик"/>
    <n v="1"/>
  </r>
  <r>
    <s v="HH.ru"/>
    <s v="Техник"/>
    <s v="Офис-менеджер"/>
    <x v="4"/>
    <s v="Нет опыта"/>
    <n v="40000"/>
    <m/>
    <d v="2023-06-02T04:25:51"/>
    <s v="ПЕТРА ДВ"/>
    <s v="Офис-менеджер"/>
    <n v="1"/>
  </r>
  <r>
    <s v="HH.ru"/>
    <s v="Техник"/>
    <s v="Водитель категории В, СЕ, Д"/>
    <x v="3"/>
    <s v="От 3 до 6 лет"/>
    <n v="70000"/>
    <n v="80000"/>
    <d v="2023-05-22T11:49:04"/>
    <s v="Стройэнергохолдинг"/>
    <s v="Водитель"/>
    <n v="1"/>
  </r>
  <r>
    <s v="HH.ru"/>
    <s v="Техник"/>
    <s v="Машинист бульдозера на тяжелую технику"/>
    <x v="10"/>
    <s v="От 3 до 6 лет"/>
    <n v="200000"/>
    <m/>
    <d v="2023-05-24T04:10:57"/>
    <s v="Антрацит"/>
    <s v="Машинист"/>
    <n v="1"/>
  </r>
  <r>
    <s v="HH.ru"/>
    <s v="Техник"/>
    <s v="Экономист по ценообразованию"/>
    <x v="4"/>
    <s v="Нет опыта"/>
    <n v="40000"/>
    <n v="50000"/>
    <d v="2023-05-19T10:50:37"/>
    <s v="Домотехника"/>
    <s v="Аналитик"/>
    <n v="1"/>
  </r>
  <r>
    <s v="HH.ru"/>
    <s v="Техник"/>
    <s v="Специалист по снабжению на а\м компании (грузовое СТО в Артеме)"/>
    <x v="2"/>
    <s v="От 1 года до 3 лет"/>
    <n v="50000"/>
    <n v="60000"/>
    <d v="2023-05-31T02:33:55"/>
    <s v="Форсавто"/>
    <s v="Менеджер по закупкам"/>
    <n v="1"/>
  </r>
  <r>
    <s v="HH.ru"/>
    <s v="Техник"/>
    <s v="Водитель категории Е"/>
    <x v="8"/>
    <s v="Нет опыта"/>
    <n v="110000"/>
    <n v="140000"/>
    <d v="2023-06-03T09:31:04"/>
    <s v="ITECO"/>
    <s v="Водитель"/>
    <n v="1"/>
  </r>
  <r>
    <s v="HH.ru"/>
    <s v="Техник"/>
    <s v="Главный механик"/>
    <x v="4"/>
    <s v="От 3 до 6 лет"/>
    <n v="100000"/>
    <n v="130000"/>
    <d v="2023-05-18T06:26:50"/>
    <s v="ГУП Углегорское ДРСУ"/>
    <s v="Сервисный инженер, инженер-механик"/>
    <n v="1"/>
  </r>
  <r>
    <s v="HH.ru"/>
    <s v="Техник"/>
    <s v="Электросварщик ручной сварки 5-6 разряда РД ТТ"/>
    <x v="4"/>
    <s v="От 1 года до 3 лет"/>
    <n v="165000"/>
    <n v="180000"/>
    <d v="2023-05-10T15:20:17"/>
    <s v="Газстройпром"/>
    <s v="Сварщик"/>
    <n v="1"/>
  </r>
  <r>
    <s v="HH.ru"/>
    <s v="Техник"/>
    <s v="Менеджер по продажам запасных частей и услуг сервиса"/>
    <x v="4"/>
    <s v="От 1 года до 3 лет"/>
    <n v="100000"/>
    <m/>
    <d v="2023-05-26T10:39:39"/>
    <s v="Хит Машинери"/>
    <s v="Мастер-приемщик"/>
    <n v="1"/>
  </r>
  <r>
    <s v="HH.ru"/>
    <s v="Техник"/>
    <s v="Категорийный менеджер"/>
    <x v="10"/>
    <s v="От 1 года до 3 лет"/>
    <n v="69000"/>
    <n v="80000"/>
    <d v="2023-05-12T10:49:29"/>
    <s v="Домотехника"/>
    <s v="Менеджер по закупкам"/>
    <n v="1"/>
  </r>
  <r>
    <s v="HH.ru"/>
    <s v="Техник"/>
    <s v="Водитель погрузчика, г. Уссурийск"/>
    <x v="10"/>
    <s v="Нет опыта"/>
    <n v="63600"/>
    <m/>
    <d v="2023-05-31T05:48:48"/>
    <s v="Деловые Линии"/>
    <s v="Водитель"/>
    <n v="1"/>
  </r>
  <r>
    <s v="HH.ru"/>
    <s v="Техник"/>
    <s v="Механик на тяжелую технику (на сезон золотодобычи)"/>
    <x v="7"/>
    <s v="От 3 до 6 лет"/>
    <n v="160000"/>
    <m/>
    <d v="2023-05-08T09:49:39"/>
    <s v="УК «КИЛОНОВА»"/>
    <s v="Механик"/>
    <n v="1"/>
  </r>
  <r>
    <s v="HH.ru"/>
    <s v="Техник"/>
    <s v="Системный администратор/инженер (IT-аутсорсинг)"/>
    <x v="35"/>
    <s v="От 1 года до 3 лет"/>
    <m/>
    <m/>
    <d v="2023-05-12T07:34:02"/>
    <s v="MCORE"/>
    <s v="Системный администратор"/>
    <n v="1"/>
  </r>
  <r>
    <s v="HH.ru"/>
    <s v="Техник"/>
    <s v="Техник АХО"/>
    <x v="2"/>
    <s v="Нет опыта"/>
    <n v="45000"/>
    <n v="45000"/>
    <d v="2023-05-29T02:11:28"/>
    <s v="Альянсгрупп"/>
    <s v="Слесарь, сантехник"/>
    <n v="1"/>
  </r>
  <r>
    <s v="HH.ru"/>
    <s v="Техник"/>
    <s v="Инженер ПТО"/>
    <x v="4"/>
    <s v="От 1 года до 3 лет"/>
    <n v="90000"/>
    <n v="100000"/>
    <d v="2023-06-02T06:15:58"/>
    <s v="Альянс ДВ"/>
    <s v="Инженер ПТО, инженер-сметчик"/>
    <n v="1"/>
  </r>
  <r>
    <s v="HH.ru"/>
    <s v="Техник"/>
    <s v="Водитель категории Е"/>
    <x v="0"/>
    <s v="Нет опыта"/>
    <n v="110000"/>
    <n v="140000"/>
    <d v="2023-06-03T09:31:05"/>
    <s v="ITECO"/>
    <s v="Водитель"/>
    <n v="1"/>
  </r>
  <r>
    <s v="HH.ru"/>
    <s v="Техник"/>
    <s v="Документалист (Финансовая служба)"/>
    <x v="4"/>
    <s v="Нет опыта"/>
    <n v="40000"/>
    <n v="50000"/>
    <d v="2023-06-03T11:36:28"/>
    <s v="DNS Головной офис"/>
    <s v="Делопроизводитель, архивариус"/>
    <n v="1"/>
  </r>
  <r>
    <s v="HH.ru"/>
    <s v="Техник"/>
    <s v="Руководитель отдела персонала розничной сети Ратимир"/>
    <x v="4"/>
    <s v="От 1 года до 3 лет"/>
    <m/>
    <m/>
    <d v="2023-05-26T04:52:22"/>
    <s v="РАТИМИР"/>
    <s v="Директор по персоналу (HRD)"/>
    <n v="1"/>
  </r>
  <r>
    <s v="HH.ru"/>
    <s v="Техник"/>
    <s v="Менеджер IT-проектов"/>
    <x v="4"/>
    <s v="От 1 года до 3 лет"/>
    <n v="50000"/>
    <n v="130000"/>
    <d v="2023-05-30T23:35:08"/>
    <s v="Акцент"/>
    <s v="Менеджер по продажам, менеджер по работе с клиентами"/>
    <n v="1"/>
  </r>
  <r>
    <s v="HH.ru"/>
    <s v="Техник"/>
    <s v="Технико-коммерческий представитель"/>
    <x v="4"/>
    <s v="От 1 года до 3 лет"/>
    <m/>
    <m/>
    <d v="2023-06-01T09:46:57"/>
    <s v="Энергосфера"/>
    <s v="Менеджер по маркетингу, интернет-маркетолог"/>
    <n v="1"/>
  </r>
  <r>
    <s v="HH.ru"/>
    <s v="Техник"/>
    <s v="Торговый представитель"/>
    <x v="4"/>
    <s v="От 1 года до 3 лет"/>
    <n v="85000"/>
    <m/>
    <d v="2023-05-24T10:18:08"/>
    <s v="ТЕРМЕКС, Группа Компаний"/>
    <s v="Торговый представитель"/>
    <n v="1"/>
  </r>
  <r>
    <s v="HH.ru"/>
    <s v="Техник"/>
    <s v="Электромонтер по ремонту и обслуживанию электрооборудования 4 разряд"/>
    <x v="4"/>
    <s v="От 1 года до 3 лет"/>
    <n v="45000"/>
    <n v="47000"/>
    <d v="2023-05-17T03:32:29"/>
    <s v="ДГК"/>
    <s v="Электромонтажник"/>
    <n v="1"/>
  </r>
  <r>
    <s v="HH.ru"/>
    <s v="Техник"/>
    <s v="Инженер ПТО"/>
    <x v="4"/>
    <s v="От 1 года до 3 лет"/>
    <n v="60900"/>
    <m/>
    <d v="2023-06-01T14:19:31"/>
    <s v="ВентКомплекс"/>
    <s v="Инженер ПТО, инженер-сметчик"/>
    <n v="1"/>
  </r>
  <r>
    <s v="HH.ru"/>
    <s v="Техник"/>
    <s v="Менеджер продаж B2B (удалённо)"/>
    <x v="0"/>
    <s v="От 1 года до 3 лет"/>
    <n v="80000"/>
    <n v="150000"/>
    <d v="2023-05-25T13:08:23"/>
    <s v="Тинькофф"/>
    <s v="Менеджер по продажам, менеджер по работе с клиентами"/>
    <n v="1"/>
  </r>
  <r>
    <s v="HH.ru"/>
    <s v="Техник"/>
    <s v="Стивидор"/>
    <x v="7"/>
    <s v="От 1 года до 3 лет"/>
    <n v="60000"/>
    <m/>
    <d v="2023-05-15T04:52:00"/>
    <s v="Находкинский морской рыбный порт"/>
    <s v="Другое"/>
    <n v="1"/>
  </r>
  <r>
    <s v="HH.ru"/>
    <s v="Техник"/>
    <s v="Инженер по расценке МТР"/>
    <x v="7"/>
    <s v="От 1 года до 3 лет"/>
    <m/>
    <m/>
    <d v="2023-05-10T10:20:00"/>
    <s v="РНМорской терминал Находка"/>
    <s v="Другое"/>
    <n v="1"/>
  </r>
  <r>
    <s v="HH.ru"/>
    <s v="Техник"/>
    <s v="Электрик (судовой)"/>
    <x v="4"/>
    <s v="От 3 до 6 лет"/>
    <m/>
    <n v="36800"/>
    <d v="2023-05-12T06:39:36"/>
    <s v="Центр судоремонта Дальзавод"/>
    <s v="Электромонтажник"/>
    <n v="1"/>
  </r>
  <r>
    <s v="HH.ru"/>
    <s v="Техник"/>
    <s v="Водитель карьерного самосвала (A III), БелАЗа"/>
    <x v="4"/>
    <s v="От 1 года до 3 лет"/>
    <n v="110000"/>
    <n v="135000"/>
    <d v="2023-05-16T04:26:31"/>
    <s v="Горняк1"/>
    <s v="Водитель"/>
    <n v="1"/>
  </r>
  <r>
    <s v="HH.ru"/>
    <s v="Техник"/>
    <s v="Юрист"/>
    <x v="4"/>
    <s v="От 3 до 6 лет"/>
    <n v="70000"/>
    <n v="90000"/>
    <d v="2023-06-03T04:35:48"/>
    <s v="DNS Головной офис"/>
    <s v="Юрист"/>
    <n v="1"/>
  </r>
  <r>
    <s v="HH.ru"/>
    <s v="Техник"/>
    <s v="Инженер-технолог 2 категории (Отдел конструкторско-технологической подготовки производства)"/>
    <x v="3"/>
    <s v="От 3 до 6 лет"/>
    <n v="65000"/>
    <m/>
    <d v="2023-05-10T01:56:41"/>
    <s v="Судостроительный комплекс Звезда"/>
    <s v="Технолог"/>
    <n v="1"/>
  </r>
  <r>
    <s v="HH.ru"/>
    <s v="Техник"/>
    <s v="Врач-психиатр (Армавир)"/>
    <x v="4"/>
    <s v="Нет опыта"/>
    <n v="60000"/>
    <m/>
    <d v="2023-05-29T11:24:35"/>
    <s v="ГБУЗ ПНД № 2"/>
    <s v="Врач"/>
    <n v="1"/>
  </r>
  <r>
    <s v="HH.ru"/>
    <s v="Техник"/>
    <s v="Слесарь (Механик) по ремонту и обслуживанию дорожно-строительной техники"/>
    <x v="4"/>
    <s v="От 1 года до 3 лет"/>
    <n v="75000"/>
    <n v="110000"/>
    <d v="2023-05-25T09:09:55"/>
    <s v="Русбизнесавто"/>
    <s v="Автослесарь, автомеханик"/>
    <n v="1"/>
  </r>
  <r>
    <s v="HH.ru"/>
    <s v="Техник"/>
    <s v="Водитель автомобиля 4 разряд"/>
    <x v="3"/>
    <s v="Нет опыта"/>
    <n v="51000"/>
    <n v="52000"/>
    <d v="2023-05-15T01:11:32"/>
    <s v="ДРСК Приморские электрические сети"/>
    <s v="Водитель"/>
    <n v="1"/>
  </r>
  <r>
    <s v="HH.ru"/>
    <s v="Техник"/>
    <s v="Энергетик (ТОР &quot;Надеждинская&quot;)"/>
    <x v="10"/>
    <s v="От 3 до 6 лет"/>
    <n v="80000"/>
    <m/>
    <d v="2023-05-05T07:42:42"/>
    <s v="Невод"/>
    <s v="Инженер-энергетик, инженер-электрик"/>
    <n v="1"/>
  </r>
  <r>
    <s v="HH.ru"/>
    <s v="Техник"/>
    <s v="Ведущий инженер-технолог (Технологическое бюро)"/>
    <x v="3"/>
    <s v="От 3 до 6 лет"/>
    <n v="89000"/>
    <m/>
    <d v="2023-05-26T02:03:08"/>
    <s v="Судостроительный комплекс Звезда"/>
    <s v="Технолог"/>
    <n v="1"/>
  </r>
  <r>
    <s v="HH.ru"/>
    <s v="Техник"/>
    <s v="Ведущий инженер отдела капитального строительства"/>
    <x v="4"/>
    <s v="От 3 до 6 лет"/>
    <m/>
    <m/>
    <d v="2023-05-22T01:57:32"/>
    <s v="Независимая нефтегазовая компания"/>
    <s v="Прораб, мастер СМР"/>
    <n v="1"/>
  </r>
  <r>
    <s v="HH.ru"/>
    <s v="Техник"/>
    <s v="Механик по эксплуатации, ремонту и обслуживанию бульдозерной техники (золотодобыча)"/>
    <x v="4"/>
    <s v="Более 6 лет"/>
    <n v="200000"/>
    <n v="250000"/>
    <d v="2023-05-19T06:04:28"/>
    <s v="Горногеологическое предприятие Марекан"/>
    <s v="Механик"/>
    <n v="1"/>
  </r>
  <r>
    <s v="HH.ru"/>
    <s v="Техник"/>
    <s v="Специалист по региональным продажам действующим корпоративным клиентам малого и среднего бизнеса"/>
    <x v="10"/>
    <s v="От 1 года до 3 лет"/>
    <m/>
    <m/>
    <d v="2023-05-31T11:08:36"/>
    <s v="МегаФон"/>
    <s v="Менеджер по продажам, менеджер по работе с клиентами"/>
    <n v="1"/>
  </r>
  <r>
    <s v="HH.ru"/>
    <s v="Техник"/>
    <s v="Кредитный консультант"/>
    <x v="4"/>
    <s v="Нет опыта"/>
    <n v="50000"/>
    <m/>
    <d v="2023-06-03T09:36:23"/>
    <s v="Тинькофф"/>
    <s v="Менеджер по продажам, менеджер по работе с клиентами"/>
    <n v="1"/>
  </r>
  <r>
    <s v="HH.ru"/>
    <s v="Техник"/>
    <s v="Инженер-технолог"/>
    <x v="4"/>
    <s v="От 1 года до 3 лет"/>
    <n v="60000"/>
    <n v="75000"/>
    <d v="2023-06-02T09:20:55"/>
    <s v="DNS Головной офис"/>
    <s v="Технолог"/>
    <n v="1"/>
  </r>
  <r>
    <s v="HH.ru"/>
    <s v="Техник"/>
    <s v="Машинист дизель-генераторной установки (в Уссурийск)"/>
    <x v="10"/>
    <s v="От 3 до 6 лет"/>
    <n v="70000"/>
    <m/>
    <d v="2023-05-15T15:09:23"/>
    <s v="ГЭСМонтаж"/>
    <s v="Машинист"/>
    <n v="1"/>
  </r>
  <r>
    <s v="HH.ru"/>
    <s v="Техник"/>
    <s v="Специалист по региональным продажам действующим корпоративным клиентам малого и среднего бизнеса"/>
    <x v="4"/>
    <s v="От 1 года до 3 лет"/>
    <m/>
    <m/>
    <d v="2023-05-31T11:08:36"/>
    <s v="МегаФон"/>
    <s v="Менеджер по продажам, менеджер по работе с клиентами"/>
    <n v="1"/>
  </r>
  <r>
    <s v="HH.ru"/>
    <s v="Техник"/>
    <s v="Инженер-специалист по неразрушающему контролю"/>
    <x v="3"/>
    <s v="От 3 до 6 лет"/>
    <n v="70000"/>
    <m/>
    <d v="2023-05-10T01:56:48"/>
    <s v="Судостроительный комплекс Звезда"/>
    <s v="Технолог"/>
    <n v="1"/>
  </r>
  <r>
    <s v="HH.ru"/>
    <s v="Техник"/>
    <s v="Заведующий хозяйством (Техник по зданию)"/>
    <x v="4"/>
    <s v="От 1 года до 3 лет"/>
    <n v="57000"/>
    <m/>
    <d v="2023-05-24T05:28:49"/>
    <s v="Деловые Линии"/>
    <s v="Менеджер/руководитель АХО"/>
    <n v="1"/>
  </r>
  <r>
    <s v="HH.ru"/>
    <s v="Техник"/>
    <s v="Водитель категории Е"/>
    <x v="9"/>
    <s v="Нет опыта"/>
    <n v="110000"/>
    <n v="140000"/>
    <d v="2023-06-03T09:31:04"/>
    <s v="ITECO"/>
    <s v="Водитель"/>
    <n v="1"/>
  </r>
  <r>
    <s v="HH.ru"/>
    <s v="Техник"/>
    <s v="Менеджер по обслуживанию юридических лиц"/>
    <x v="4"/>
    <s v="Нет опыта"/>
    <n v="55000"/>
    <m/>
    <d v="2023-06-03T06:36:12"/>
    <s v="Дальневосточный банк"/>
    <s v="Менеджер по продажам, менеджер по работе с клиентами"/>
    <n v="1"/>
  </r>
  <r>
    <s v="HH.ru"/>
    <s v="Техник"/>
    <s v="Водитель спецтехники на склад"/>
    <x v="2"/>
    <s v="От 1 года до 3 лет"/>
    <m/>
    <m/>
    <d v="2023-05-30T19:33:11"/>
    <s v="М.ВидеоЭльдорадо"/>
    <s v="Водитель"/>
    <n v="1"/>
  </r>
  <r>
    <s v="HH.ru"/>
    <s v="Техник"/>
    <s v="Продавец-кассир (ТЦ Дружба)"/>
    <x v="4"/>
    <s v="Нет опыта"/>
    <n v="37000"/>
    <m/>
    <d v="2023-05-22T04:16:40"/>
    <s v="Белый Кролик (ИП Оникиенко Роман Евгеньевич)"/>
    <s v="Продавец-консультант, продавец-кассир"/>
    <n v="1"/>
  </r>
  <r>
    <s v="HH.ru"/>
    <s v="Техник"/>
    <s v="Монтажник дополнительного оборудования на спецтехнику"/>
    <x v="4"/>
    <s v="Нет опыта"/>
    <n v="60000"/>
    <m/>
    <d v="2023-06-03T11:07:28"/>
    <s v="ГЕСЕМ"/>
    <s v="Монтажник"/>
    <n v="1"/>
  </r>
  <r>
    <s v="HH.ru"/>
    <s v="Техник"/>
    <s v="Главный энергетик"/>
    <x v="33"/>
    <s v="От 3 до 6 лет"/>
    <m/>
    <m/>
    <d v="2023-05-24T09:48:53"/>
    <s v="Первая нерудная компания"/>
    <s v="Инженер-энергетик, инженер-электрик"/>
    <n v="1"/>
  </r>
  <r>
    <s v="HH.ru"/>
    <s v="Техник"/>
    <s v="Территориальный менеджер по продажам (медицинское оборудование)"/>
    <x v="4"/>
    <s v="От 1 года до 3 лет"/>
    <m/>
    <m/>
    <d v="2023-05-25T12:43:47"/>
    <s v="РФарм"/>
    <s v="Медицинский представитель"/>
    <n v="1"/>
  </r>
  <r>
    <s v="HH.ru"/>
    <s v="Техник"/>
    <s v="Инженер/ Мастер по ремонту цифровой техники"/>
    <x v="2"/>
    <s v="От 1 года до 3 лет"/>
    <n v="45000"/>
    <n v="60000"/>
    <d v="2023-06-02T11:46:41"/>
    <s v="Сеть магазинов цифровой и бытовой техники DNS"/>
    <s v="Сервисный инженер, инженер-механик"/>
    <n v="1"/>
  </r>
  <r>
    <s v="HH.ru"/>
    <s v="Техник"/>
    <s v="Инженер"/>
    <x v="4"/>
    <s v="От 1 года до 3 лет"/>
    <n v="38000"/>
    <n v="43000"/>
    <d v="2023-06-01T11:42:47"/>
    <s v="Воентелеком"/>
    <s v="Сервисный инженер, инженер-механик"/>
    <n v="1"/>
  </r>
  <r>
    <s v="HH.ru"/>
    <s v="Техник"/>
    <s v="Кладовщик"/>
    <x v="10"/>
    <s v="От 1 года до 3 лет"/>
    <n v="35000"/>
    <n v="40000"/>
    <d v="2023-05-30T07:30:41"/>
    <s v="Домотехника"/>
    <s v="Кладовщик"/>
    <n v="1"/>
  </r>
  <r>
    <s v="HH.ru"/>
    <s v="Техник"/>
    <s v="Машинист бульдозера (сваебойка)"/>
    <x v="4"/>
    <s v="От 1 года до 3 лет"/>
    <n v="165000"/>
    <m/>
    <d v="2023-05-05T04:51:17"/>
    <s v="Славинвестстрой"/>
    <s v="Машинист"/>
    <n v="1"/>
  </r>
  <r>
    <s v="HH.ru"/>
    <s v="Техник"/>
    <s v="Ведущий бухгалтер в отдел"/>
    <x v="4"/>
    <s v="От 3 до 6 лет"/>
    <n v="75000"/>
    <n v="80000"/>
    <d v="2023-05-12T07:17:18"/>
    <s v="ИмпортТранс"/>
    <s v="Бухгалтер"/>
    <n v="1"/>
  </r>
  <r>
    <s v="HH.ru"/>
    <s v="Техник"/>
    <s v="Инженер-метролог"/>
    <x v="4"/>
    <s v="От 1 года до 3 лет"/>
    <m/>
    <m/>
    <d v="2023-05-19T10:09:52"/>
    <s v="Группа Компаний «Доброфлот»"/>
    <s v="Метролог"/>
    <n v="1"/>
  </r>
  <r>
    <s v="HH.ru"/>
    <s v="Техник"/>
    <s v="Начальник отдела материально-технического снабжения"/>
    <x v="6"/>
    <s v="От 3 до 6 лет"/>
    <n v="120000"/>
    <n v="120000"/>
    <d v="2023-05-19T15:50:57"/>
    <s v="Институт Оргэнергострой"/>
    <s v="Менеджер по закупкам"/>
    <n v="1"/>
  </r>
  <r>
    <s v="HH.ru"/>
    <s v="Техник"/>
    <s v="Сервисный мастер мелкой бытовой техники"/>
    <x v="7"/>
    <s v="От 1 года до 3 лет"/>
    <n v="60000"/>
    <m/>
    <d v="2023-06-02T11:48:12"/>
    <s v="Сеть магазинов цифровой и бытовой техники DNS"/>
    <s v="Сервисный инженер, инженер-механик"/>
    <n v="1"/>
  </r>
  <r>
    <s v="HH.ru"/>
    <s v="Техник"/>
    <s v="Руководитель отдела маркетинга и рекламы"/>
    <x v="4"/>
    <s v="От 3 до 6 лет"/>
    <n v="120000"/>
    <m/>
    <d v="2023-05-12T10:49:29"/>
    <s v="Домотехника"/>
    <s v="Директор по маркетингу и PR (CMO)"/>
    <n v="1"/>
  </r>
  <r>
    <s v="HH.ru"/>
    <s v="Техник"/>
    <s v="Начальник участка (бетонные работы)"/>
    <x v="10"/>
    <s v="Более 6 лет"/>
    <n v="220000"/>
    <n v="220000"/>
    <d v="2023-05-05T15:54:37"/>
    <s v="Институт Оргэнергострой"/>
    <s v="Начальник смены, мастер участка"/>
    <n v="1"/>
  </r>
  <r>
    <s v="HH.ru"/>
    <s v="Техник"/>
    <s v="Продавец-кассир магазин одежды Большая Мода"/>
    <x v="4"/>
    <s v="От 1 года до 3 лет"/>
    <n v="45000"/>
    <n v="60000"/>
    <d v="2023-06-02T04:16:47"/>
    <s v="БОЛЬШАЯ МОДА (ИП Зотина Анастасия Сергеевна)"/>
    <s v="Продавец-консультант, продавец-кассир"/>
    <n v="1"/>
  </r>
  <r>
    <s v="HH.ru"/>
    <s v="Техник"/>
    <s v="Таможенный декларант/расчётчик/аналитик"/>
    <x v="4"/>
    <s v="От 1 года до 3 лет"/>
    <n v="110000"/>
    <n v="120000"/>
    <d v="2023-05-12T07:19:01"/>
    <s v="ИмпортТранс"/>
    <s v="Менеджер по логистике, менеджер по ВЭД"/>
    <n v="1"/>
  </r>
  <r>
    <s v="HH.ru"/>
    <s v="Техник"/>
    <s v="Менеджер по продажам электротехнического оборудования"/>
    <x v="4"/>
    <s v="От 1 года до 3 лет"/>
    <n v="100000"/>
    <m/>
    <d v="2023-05-15T14:33:46"/>
    <s v="Таврида Электрик"/>
    <s v="Менеджер по продажам, менеджер по работе с клиентами"/>
    <n v="1"/>
  </r>
  <r>
    <s v="HH.ru"/>
    <s v="Техник"/>
    <s v="Машинист бульдозера"/>
    <x v="9"/>
    <s v="От 1 года до 3 лет"/>
    <m/>
    <n v="150000"/>
    <d v="2023-05-29T04:20:10"/>
    <s v="Артель Старателей Архара"/>
    <s v="Машинист"/>
    <n v="1"/>
  </r>
  <r>
    <s v="HH.ru"/>
    <s v="Техник"/>
    <s v="Врач ультразвуковой диагностики"/>
    <x v="4"/>
    <s v="От 1 года до 3 лет"/>
    <n v="150000"/>
    <n v="150000"/>
    <d v="2023-05-29T10:21:51"/>
    <s v="ГБУЗ Камчатский Краевой Родильный Дом"/>
    <s v="Врач"/>
    <n v="1"/>
  </r>
  <r>
    <s v="HH.ru"/>
    <s v="Техник"/>
    <s v="Специалист по корпоративным продажам"/>
    <x v="4"/>
    <s v="Нет опыта"/>
    <n v="70000"/>
    <n v="90000"/>
    <d v="2023-05-15T15:34:36"/>
    <s v="Tele2"/>
    <s v="Менеджер по продажам, менеджер по работе с клиентами"/>
    <n v="1"/>
  </r>
  <r>
    <s v="HH.ru"/>
    <s v="Техник"/>
    <s v="Директор Комбината общественного питания"/>
    <x v="4"/>
    <s v="От 3 до 6 лет"/>
    <n v="90000"/>
    <n v="150000"/>
    <d v="2023-05-22T04:28:14"/>
    <s v="Образовательное учреждение Дальневосточный федеральный университет"/>
    <s v="Менеджер/руководитель АХО"/>
    <n v="1"/>
  </r>
  <r>
    <s v="HH.ru"/>
    <s v="Техник"/>
    <s v="Автоэлектрик по ремонту горной техники"/>
    <x v="4"/>
    <s v="От 3 до 6 лет"/>
    <n v="120000"/>
    <n v="150000"/>
    <d v="2023-05-10T04:38:23"/>
    <s v="Артель старателей Золотой полюс"/>
    <s v="Автослесарь, автомеханик"/>
    <n v="1"/>
  </r>
  <r>
    <s v="HH.ru"/>
    <s v="Техник"/>
    <s v="Пекарь"/>
    <x v="7"/>
    <s v="Нет опыта"/>
    <n v="44000"/>
    <m/>
    <d v="2023-05-30T04:50:28"/>
    <s v="Розничное направление ГК Невада"/>
    <s v="Повар, пекарь, кондитер"/>
    <n v="1"/>
  </r>
  <r>
    <s v="HH.ru"/>
    <s v="Техник"/>
    <s v="Продавец-консультант в магазин SAMSUNG в ТЦ &quot;Находка Мега&quot;"/>
    <x v="7"/>
    <s v="От 1 года до 3 лет"/>
    <n v="65000"/>
    <n v="170000"/>
    <d v="2023-06-01T10:36:01"/>
    <s v="SAMSUNG авторизованный фирменный магазин"/>
    <s v="Продавец-консультант, продавец-кассир"/>
    <n v="1"/>
  </r>
  <r>
    <s v="HH.ru"/>
    <s v="Техник"/>
    <s v="Водитель самосвала (МТ86)"/>
    <x v="4"/>
    <s v="От 1 года до 3 лет"/>
    <n v="150000"/>
    <n v="150000"/>
    <d v="2023-05-07T07:12:51"/>
    <s v="Стис"/>
    <s v="Водитель"/>
    <n v="1"/>
  </r>
  <r>
    <s v="HH.ru"/>
    <s v="Техник"/>
    <s v="Слесарь-механик"/>
    <x v="4"/>
    <s v="От 3 до 6 лет"/>
    <n v="80000"/>
    <m/>
    <d v="2023-05-16T14:02:07"/>
    <s v="ТЕХСТРОЙКОНТРАКТ"/>
    <s v="Автослесарь, автомеханик"/>
    <n v="1"/>
  </r>
  <r>
    <s v="HH.ru"/>
    <s v="Техник"/>
    <s v="Прораб"/>
    <x v="4"/>
    <s v="От 1 года до 3 лет"/>
    <n v="100000"/>
    <m/>
    <d v="2023-06-02T11:05:53"/>
    <s v="Регион Строй"/>
    <s v="Прораб, мастер СМР"/>
    <n v="1"/>
  </r>
  <r>
    <s v="HH.ru"/>
    <s v="Техник"/>
    <s v="Машинист экскаватора"/>
    <x v="9"/>
    <s v="От 1 года до 3 лет"/>
    <m/>
    <n v="150000"/>
    <d v="2023-05-29T04:18:30"/>
    <s v="Артель Старателей Архара"/>
    <s v="Машинист"/>
    <n v="1"/>
  </r>
  <r>
    <s v="HH.ru"/>
    <s v="Техник"/>
    <s v="Специалист грузовых операций контейнерного комплекса"/>
    <x v="7"/>
    <s v="От 1 года до 3 лет"/>
    <n v="50000"/>
    <m/>
    <d v="2023-05-05T01:32:05"/>
    <s v="Находкинский морской рыбный порт"/>
    <s v="Менеджер по логистике, менеджер по ВЭД"/>
    <n v="1"/>
  </r>
  <r>
    <s v="HH.ru"/>
    <s v="Техник"/>
    <s v="Оператор по продаже страхования от несчастных случаев (удалённо)"/>
    <x v="2"/>
    <s v="Нет опыта"/>
    <n v="40000"/>
    <m/>
    <d v="2023-05-12T15:03:20"/>
    <s v="Тинькофф"/>
    <s v="Страховой агент"/>
    <n v="1"/>
  </r>
  <r>
    <s v="HH.ru"/>
    <s v="Техник"/>
    <s v="Журналист в военно-историческое издание"/>
    <x v="4"/>
    <s v="От 1 года до 3 лет"/>
    <n v="50000"/>
    <m/>
    <d v="2023-05-28T10:35:13"/>
    <s v="Открытый порт Владивосток"/>
    <s v="Журналист, корреспондент"/>
    <n v="1"/>
  </r>
  <r>
    <s v="HH.ru"/>
    <s v="Техник"/>
    <s v="Водитель грузового автомобиля категории C, E в Артеме"/>
    <x v="2"/>
    <s v="От 3 до 6 лет"/>
    <n v="100000"/>
    <n v="150000"/>
    <d v="2023-05-31T05:44:17"/>
    <s v="Группа Компаний Регион"/>
    <s v="Водитель"/>
    <n v="1"/>
  </r>
  <r>
    <s v="HH.ru"/>
    <s v="Техник"/>
    <s v="Грузчик 2 разряд"/>
    <x v="3"/>
    <s v="Нет опыта"/>
    <n v="31000"/>
    <m/>
    <d v="2023-05-12T01:34:37"/>
    <s v="Судостроительный комплекс Звезда"/>
    <s v="Грузчик"/>
    <n v="1"/>
  </r>
  <r>
    <s v="HH.ru"/>
    <s v="Техник"/>
    <s v="Техник систем вентиляции и кондиционирования (Техник ОВиК)"/>
    <x v="4"/>
    <s v="От 1 года до 3 лет"/>
    <m/>
    <m/>
    <d v="2023-06-02T10:37:25"/>
    <s v="НАО Шамбала"/>
    <s v="Инженер-энергетик, инженер-электрик"/>
    <n v="1"/>
  </r>
  <r>
    <s v="HH.ru"/>
    <s v="Техник"/>
    <s v="Водитель погрузчика на склад"/>
    <x v="4"/>
    <s v="От 1 года до 3 лет"/>
    <m/>
    <m/>
    <d v="2023-05-10T07:59:35"/>
    <s v="М.ВидеоЭльдорадо"/>
    <s v="Водитель"/>
    <n v="1"/>
  </r>
  <r>
    <s v="HH.ru"/>
    <s v="Техник"/>
    <s v="Ведущий экономист отдела управления флотом (&quot;ННК-БУНКЕР&quot;)"/>
    <x v="4"/>
    <s v="От 1 года до 3 лет"/>
    <m/>
    <m/>
    <d v="2023-05-15T09:47:58"/>
    <s v="Независимая нефтегазовая компания"/>
    <s v="Экономист"/>
    <n v="1"/>
  </r>
  <r>
    <s v="HH.ru"/>
    <s v="Техник"/>
    <s v="Горный мастер"/>
    <x v="4"/>
    <s v="От 3 до 6 лет"/>
    <n v="200000"/>
    <n v="200000"/>
    <d v="2023-05-18T11:54:14"/>
    <s v="Антрацит"/>
    <s v="Геолог"/>
    <n v="1"/>
  </r>
  <r>
    <s v="HH.ru"/>
    <s v="Техник"/>
    <s v="Специалист по продажам"/>
    <x v="2"/>
    <s v="Нет опыта"/>
    <n v="45000"/>
    <m/>
    <d v="2023-06-02T10:26:05"/>
    <s v="Мобильный Ритейл"/>
    <s v="Менеджер по продажам, менеджер по работе с клиентами"/>
    <n v="1"/>
  </r>
  <r>
    <s v="HH.ru"/>
    <s v="Техник"/>
    <s v="Дорожный мастер"/>
    <x v="10"/>
    <s v="Нет опыта"/>
    <n v="70000"/>
    <m/>
    <d v="2023-05-11T09:09:18"/>
    <s v="ИКСРОУД"/>
    <s v="Прораб, мастер СМР"/>
    <n v="1"/>
  </r>
  <r>
    <s v="HH.ru"/>
    <s v="Техник"/>
    <s v="Главный специалист отдела ведения коммерческих договоров"/>
    <x v="4"/>
    <s v="От 1 года до 3 лет"/>
    <m/>
    <m/>
    <d v="2023-05-15T06:02:21"/>
    <s v="Независимая нефтегазовая компания"/>
    <s v="Менеджер по логистике, менеджер по ВЭД"/>
    <n v="1"/>
  </r>
  <r>
    <s v="HH.ru"/>
    <s v="Техник"/>
    <s v="Дозиметрист 5-6 разряда"/>
    <x v="3"/>
    <s v="От 1 года до 3 лет"/>
    <n v="46000"/>
    <n v="50000"/>
    <d v="2023-05-10T01:55:44"/>
    <s v="Судостроительный комплекс Звезда"/>
    <s v="Научный специалист, исследователь"/>
    <n v="1"/>
  </r>
  <r>
    <s v="HH.ru"/>
    <s v="Техник"/>
    <s v="Продавец-консультант в магазин МТС, г. Большой Камень"/>
    <x v="3"/>
    <s v="Нет опыта"/>
    <n v="32500"/>
    <m/>
    <d v="2023-05-31T02:46:10"/>
    <s v="Розничная сеть МТС"/>
    <s v="Продавец-консультант, продавец-кассир"/>
    <n v="1"/>
  </r>
  <r>
    <s v="HH.ru"/>
    <s v="Техник"/>
    <s v="Переводчик с хинди ( Translator from the Hindi language )"/>
    <x v="4"/>
    <s v="Нет опыта"/>
    <n v="60000"/>
    <m/>
    <d v="2023-05-24T00:42:45"/>
    <s v="СКС"/>
    <s v="Переводчик"/>
    <n v="1"/>
  </r>
  <r>
    <s v="HH.ru"/>
    <s v="Техник"/>
    <s v="Водитель погрузчика"/>
    <x v="2"/>
    <s v="От 1 года до 3 лет"/>
    <n v="50000"/>
    <n v="60000"/>
    <d v="2023-05-22T04:24:17"/>
    <s v="Транзит"/>
    <s v="Водитель"/>
    <n v="1"/>
  </r>
  <r>
    <s v="HH.ru"/>
    <s v="Техник"/>
    <s v="Электромонтер по ремонту и обслуживанию электрооборудования 4 разряд"/>
    <x v="4"/>
    <s v="От 1 года до 3 лет"/>
    <n v="45000"/>
    <n v="47000"/>
    <d v="2023-05-11T06:05:13"/>
    <s v="ДГК"/>
    <s v="Электромонтажник"/>
    <n v="1"/>
  </r>
  <r>
    <s v="HH.ru"/>
    <s v="Техник"/>
    <s v="Менеджер Торговой Недвижимости (Retail)"/>
    <x v="2"/>
    <s v="От 3 до 6 лет"/>
    <n v="80000"/>
    <n v="80000"/>
    <d v="2023-05-26T00:55:24"/>
    <s v="DNS Головной офис"/>
    <s v="Менеджер/руководитель АХО"/>
    <n v="1"/>
  </r>
  <r>
    <s v="HH.ru"/>
    <s v="Техник"/>
    <s v="Электромонтер по ремонту воздушных линий электропередачи 5 разряд"/>
    <x v="8"/>
    <s v="От 1 года до 3 лет"/>
    <n v="54000"/>
    <n v="54100"/>
    <d v="2023-05-29T02:31:15"/>
    <s v="ДРСК Приморские электрические сети"/>
    <s v="Электромонтажник"/>
    <n v="1"/>
  </r>
  <r>
    <s v="HH.ru"/>
    <s v="Техник"/>
    <s v="Переводчик с эстонского языка"/>
    <x v="4"/>
    <s v="Нет опыта"/>
    <n v="60000"/>
    <m/>
    <d v="2023-05-12T04:39:00"/>
    <s v="СКС"/>
    <s v="Переводчик"/>
    <n v="1"/>
  </r>
  <r>
    <s v="HH.ru"/>
    <s v="Техник"/>
    <s v="Техник-Отделочник"/>
    <x v="4"/>
    <s v="От 1 года до 3 лет"/>
    <n v="52000"/>
    <n v="52000"/>
    <d v="2023-05-30T08:10:19"/>
    <s v="VLADIVOSTOK Grand Hotel &amp; SPA"/>
    <s v="Разнорабочий"/>
    <n v="1"/>
  </r>
  <r>
    <s v="HH.ru"/>
    <s v="Техник"/>
    <s v="Водитель категории В, СЕ, Д"/>
    <x v="4"/>
    <s v="От 3 до 6 лет"/>
    <n v="70000"/>
    <n v="80000"/>
    <d v="2023-05-22T11:49:04"/>
    <s v="Стройэнергохолдинг"/>
    <s v="Водитель"/>
    <n v="1"/>
  </r>
  <r>
    <s v="HH.ru"/>
    <s v="Техник"/>
    <s v="Инженер по строительному контролю ВиВ (сети водоснабжения и водоотведения)"/>
    <x v="4"/>
    <s v="От 3 до 6 лет"/>
    <m/>
    <m/>
    <d v="2023-05-10T13:50:16"/>
    <s v="Стройтрансгаз, ГК"/>
    <s v="Другое"/>
    <n v="1"/>
  </r>
  <r>
    <s v="HH.ru"/>
    <s v="Техник"/>
    <s v="Руководитель офисной службы"/>
    <x v="4"/>
    <s v="От 1 года до 3 лет"/>
    <m/>
    <n v="60000"/>
    <d v="2023-05-12T10:49:29"/>
    <s v="Домотехника"/>
    <s v="Менеджер/руководитель АХО"/>
    <n v="1"/>
  </r>
  <r>
    <s v="HH.ru"/>
    <s v="Техник"/>
    <s v="Мастер ПРР"/>
    <x v="4"/>
    <s v="От 1 года до 3 лет"/>
    <n v="85000"/>
    <m/>
    <d v="2023-05-10T03:33:19"/>
    <s v="СтальГрад"/>
    <s v="Прораб, мастер СМР"/>
    <n v="1"/>
  </r>
  <r>
    <s v="HH.ru"/>
    <s v="Техник"/>
    <s v="Грузчик"/>
    <x v="10"/>
    <s v="Нет опыта"/>
    <m/>
    <n v="31500"/>
    <d v="2023-05-10T03:39:51"/>
    <s v="Домотехника"/>
    <s v="Грузчик"/>
    <n v="1"/>
  </r>
  <r>
    <s v="HH.ru"/>
    <s v="Техник"/>
    <s v="Техник-оператор производственной линии"/>
    <x v="4"/>
    <s v="Нет опыта"/>
    <n v="55000"/>
    <m/>
    <d v="2023-05-24T09:10:35"/>
    <s v="Элара"/>
    <s v="Оператор производственной линии"/>
    <n v="1"/>
  </r>
  <r>
    <s v="HH.ru"/>
    <s v="Техник"/>
    <s v="Директор областного автономного учреждения «Южное лесное хозяйство»"/>
    <x v="4"/>
    <s v="От 3 до 6 лет"/>
    <n v="95000"/>
    <n v="130000"/>
    <d v="2023-05-16T03:21:46"/>
    <s v="Правительство Сахалинской области"/>
    <s v="Другое"/>
    <n v="1"/>
  </r>
  <r>
    <s v="HH.ru"/>
    <s v="Техник"/>
    <s v="Энергетик"/>
    <x v="4"/>
    <s v="От 1 года до 3 лет"/>
    <n v="53000"/>
    <m/>
    <d v="2023-05-30T05:16:25"/>
    <s v="Почта России"/>
    <s v="Инженер-энергетик, инженер-электрик"/>
    <n v="1"/>
  </r>
  <r>
    <s v="HH.ru"/>
    <s v="Техник"/>
    <s v="Водитель погрузчика"/>
    <x v="10"/>
    <s v="От 1 года до 3 лет"/>
    <n v="46000"/>
    <m/>
    <d v="2023-05-25T01:30:25"/>
    <s v="RBT.ru"/>
    <s v="Водитель"/>
    <n v="1"/>
  </r>
  <r>
    <s v="HH.ru"/>
    <s v="Техник"/>
    <s v="Менеджер по работе с проектными организациями"/>
    <x v="4"/>
    <s v="От 3 до 6 лет"/>
    <m/>
    <m/>
    <d v="2023-05-18T19:34:06"/>
    <s v="Даичи"/>
    <s v="Руководитель проектов"/>
    <n v="1"/>
  </r>
  <r>
    <s v="HH.ru"/>
    <s v="Техник"/>
    <s v="Менеджер Торговой Недвижимости (Retail)"/>
    <x v="21"/>
    <s v="От 3 до 6 лет"/>
    <n v="80000"/>
    <n v="80000"/>
    <d v="2023-05-26T00:55:24"/>
    <s v="DNS Головной офис"/>
    <s v="Менеджер/руководитель АХО"/>
    <n v="1"/>
  </r>
  <r>
    <s v="HH.ru"/>
    <s v="Техник"/>
    <s v="Специалист службы поддержки"/>
    <x v="4"/>
    <s v="Нет опыта"/>
    <n v="31000"/>
    <m/>
    <d v="2023-05-23T10:06:47"/>
    <s v="КГКУ Информационнотехнологический центр Приморского края"/>
    <s v="Специалист технической поддержки"/>
    <n v="1"/>
  </r>
  <r>
    <s v="HH.ru"/>
    <s v="Техник"/>
    <s v="Ведущий экономист"/>
    <x v="3"/>
    <s v="От 3 до 6 лет"/>
    <n v="67000"/>
    <m/>
    <d v="2023-05-17T07:22:17"/>
    <s v="Судостроительный комплекс Звезда"/>
    <s v="Экономист"/>
    <n v="1"/>
  </r>
  <r>
    <s v="HH.ru"/>
    <s v="Техник"/>
    <s v="Кладовщик магазина (Технопоинт, р-н Бама)"/>
    <x v="4"/>
    <s v="Нет опыта"/>
    <n v="41000"/>
    <n v="49500"/>
    <d v="2023-05-25T03:15:10"/>
    <s v="Сеть магазинов цифровой и бытовой техники DNS"/>
    <s v="Кладовщик"/>
    <n v="1"/>
  </r>
  <r>
    <s v="HH.ru"/>
    <s v="Техник"/>
    <s v="Кассир"/>
    <x v="7"/>
    <s v="От 1 года до 3 лет"/>
    <n v="41000"/>
    <m/>
    <d v="2023-05-11T05:21:33"/>
    <s v="Розничное направление ГК Невада"/>
    <s v="Кассир-операционист"/>
    <n v="1"/>
  </r>
  <r>
    <s v="HH.ru"/>
    <s v="Техник"/>
    <s v="Старший механик/механик по выпуску автотранспорта"/>
    <x v="4"/>
    <s v="Нет опыта"/>
    <n v="47400"/>
    <n v="64331"/>
    <d v="2023-06-02T11:00:29"/>
    <s v="Ростелеком"/>
    <s v="Сервисный инженер, инженер-механик"/>
    <n v="1"/>
  </r>
  <r>
    <s v="HH.ru"/>
    <s v="Техник"/>
    <s v="Повар"/>
    <x v="4"/>
    <s v="От 1 года до 3 лет"/>
    <m/>
    <m/>
    <d v="2023-05-16T08:47:46"/>
    <s v="Холдинг Селигдар"/>
    <s v="Повар, пекарь, кондитер"/>
    <n v="1"/>
  </r>
  <r>
    <s v="HH.ru"/>
    <s v="Техник"/>
    <s v="Заведующий медицинским кабинетом"/>
    <x v="4"/>
    <s v="От 3 до 6 лет"/>
    <m/>
    <m/>
    <d v="2023-05-17T06:43:16"/>
    <s v="Газпром гелий сервис"/>
    <s v="Главный врач, заведующий отделением"/>
    <n v="1"/>
  </r>
  <r>
    <s v="HH.ru"/>
    <s v="Техник"/>
    <s v="Групповой механик по портальным кранам"/>
    <x v="7"/>
    <s v="От 1 года до 3 лет"/>
    <m/>
    <n v="85000"/>
    <d v="2023-05-11T07:46:23"/>
    <s v="Терминал Астафьева"/>
    <s v="Другое"/>
    <n v="1"/>
  </r>
  <r>
    <s v="HH.ru"/>
    <s v="Техник"/>
    <s v="Кладовщик"/>
    <x v="4"/>
    <s v="От 1 года до 3 лет"/>
    <n v="50000"/>
    <n v="60000"/>
    <d v="2023-06-01T08:16:54"/>
    <s v="Проект"/>
    <s v="Упаковщик, комплектовщик"/>
    <n v="1"/>
  </r>
  <r>
    <s v="HH.ru"/>
    <s v="Техник"/>
    <s v="Региональный представитель"/>
    <x v="4"/>
    <s v="От 1 года до 3 лет"/>
    <n v="80000"/>
    <m/>
    <d v="2023-05-17T10:51:20"/>
    <s v="Энергомера, Концерн"/>
    <s v="Менеджер по продажам, менеджер по работе с клиентами"/>
    <n v="1"/>
  </r>
  <r>
    <s v="HH.ru"/>
    <s v="Техник"/>
    <s v="Пожарный (Амурская обл. Тындинский р-он п. Юктали)"/>
    <x v="4"/>
    <s v="От 1 года до 3 лет"/>
    <m/>
    <m/>
    <d v="2023-05-27T09:43:45"/>
    <s v="Антрацитинвестпроект"/>
    <s v="Другое"/>
    <n v="1"/>
  </r>
  <r>
    <s v="HH.ru"/>
    <s v="Техник"/>
    <s v="Программист кастомной конфигурации 1С (Middle)"/>
    <x v="4"/>
    <s v="От 1 года до 3 лет"/>
    <n v="90000"/>
    <n v="150000"/>
    <d v="2023-05-22T11:22:48"/>
    <s v="DNS Технологии"/>
    <s v="Программист, разработчик"/>
    <n v="1"/>
  </r>
  <r>
    <s v="HH.ru"/>
    <s v="Техник"/>
    <s v="Мастер участка (Малярно-изоляционный цех)"/>
    <x v="3"/>
    <s v="От 3 до 6 лет"/>
    <n v="100000"/>
    <m/>
    <d v="2023-05-10T01:56:55"/>
    <s v="Судостроительный комплекс Звезда"/>
    <s v="Начальник смены, мастер участка"/>
    <n v="1"/>
  </r>
  <r>
    <s v="HH.ru"/>
    <s v="Техник"/>
    <s v="Машинист железнодорожных машин"/>
    <x v="4"/>
    <s v="Нет опыта"/>
    <n v="60000"/>
    <n v="140000"/>
    <d v="2023-05-25T09:03:16"/>
    <s v="Российские железные дороги"/>
    <s v="Машинист"/>
    <n v="1"/>
  </r>
  <r>
    <s v="HH.ru"/>
    <s v="Техник"/>
    <s v="Машинист компрессорных установок 4 разряда"/>
    <x v="4"/>
    <s v="От 1 года до 3 лет"/>
    <n v="65000"/>
    <n v="75000"/>
    <d v="2023-05-26T02:03:08"/>
    <s v="ОренГруп"/>
    <s v="Другое"/>
    <n v="1"/>
  </r>
  <r>
    <s v="HH.ru"/>
    <s v="Техник"/>
    <s v="Инженер (монтажник)"/>
    <x v="4"/>
    <s v="От 1 года до 3 лет"/>
    <n v="70000"/>
    <n v="80000"/>
    <d v="2023-05-31T08:55:54"/>
    <s v="Цифровое Приморье"/>
    <s v="Инженер по эксплуатации"/>
    <n v="1"/>
  </r>
  <r>
    <s v="HH.ru"/>
    <s v="Техник"/>
    <s v="Водитель погрузчика, Артем"/>
    <x v="2"/>
    <s v="От 1 года до 3 лет"/>
    <n v="75900"/>
    <m/>
    <d v="2023-05-31T05:45:03"/>
    <s v="Деловые Линии"/>
    <s v="Водитель"/>
    <n v="1"/>
  </r>
  <r>
    <s v="HH.ru"/>
    <s v="Техник"/>
    <s v="Инженер по техническому надзору"/>
    <x v="3"/>
    <s v="От 3 до 6 лет"/>
    <n v="52800"/>
    <m/>
    <d v="2023-05-10T01:55:23"/>
    <s v="Судостроительный комплекс Звезда"/>
    <s v="Другое"/>
    <n v="1"/>
  </r>
  <r>
    <s v="HH.ru"/>
    <s v="Техник"/>
    <s v="Менеджер активных продаж"/>
    <x v="4"/>
    <s v="От 1 года до 3 лет"/>
    <n v="70000"/>
    <n v="100000"/>
    <d v="2023-06-03T07:35:47"/>
    <s v="Ритм8"/>
    <s v="Менеджер по продажам, менеджер по работе с клиентами"/>
    <n v="1"/>
  </r>
  <r>
    <s v="HH.ru"/>
    <s v="Техник"/>
    <s v="Инженер ПТО"/>
    <x v="4"/>
    <s v="От 3 до 6 лет"/>
    <n v="63500"/>
    <m/>
    <d v="2023-05-25T07:37:12"/>
    <s v="КГКУ Управление Капитального Строительства Приморского Края"/>
    <s v="Инженер ПТО, инженер-сметчик"/>
    <n v="1"/>
  </r>
  <r>
    <s v="HH.ru"/>
    <s v="Техник"/>
    <s v="ОП 5 (1) Инженер вентиляции и отопления"/>
    <x v="3"/>
    <s v="От 3 до 6 лет"/>
    <n v="160000"/>
    <n v="180000"/>
    <d v="2023-05-12T01:13:44"/>
    <s v="Китайская компания коммуникаций и строительства"/>
    <s v="Другое"/>
    <n v="1"/>
  </r>
  <r>
    <s v="HH.ru"/>
    <s v="Техник"/>
    <s v="Программист кастомной конфигурации 1С (Senior)"/>
    <x v="4"/>
    <s v="От 3 до 6 лет"/>
    <n v="160000"/>
    <n v="250000"/>
    <d v="2023-05-22T11:22:52"/>
    <s v="DNS Технологии"/>
    <s v="Программист, разработчик"/>
    <n v="1"/>
  </r>
  <r>
    <s v="HH.ru"/>
    <s v="Техник"/>
    <s v="Начальник строительного участка (в Комсомольск-на-Амуре)"/>
    <x v="4"/>
    <s v="Более 6 лет"/>
    <n v="150000"/>
    <n v="150000"/>
    <d v="2023-05-15T15:32:35"/>
    <s v="ГЭСМонтаж"/>
    <s v="Прораб, мастер СМР"/>
    <n v="1"/>
  </r>
  <r>
    <s v="HH.ru"/>
    <s v="Техник"/>
    <s v="Продавец-консультант (промоутер) цифровой техники"/>
    <x v="7"/>
    <s v="От 1 года до 3 лет"/>
    <n v="50000"/>
    <m/>
    <d v="2023-05-31T08:39:11"/>
    <s v="ANCOR"/>
    <s v="Продавец-консультант, продавец-кассир"/>
    <n v="1"/>
  </r>
  <r>
    <s v="HH.ru"/>
    <s v="Техник"/>
    <s v="Начальник участка (бетонные работы)"/>
    <x v="13"/>
    <s v="Более 6 лет"/>
    <n v="220000"/>
    <n v="220000"/>
    <d v="2023-05-05T15:54:37"/>
    <s v="Институт Оргэнергострой"/>
    <s v="Начальник смены, мастер участка"/>
    <n v="1"/>
  </r>
  <r>
    <s v="HH.ru"/>
    <s v="Техник"/>
    <s v="Специалист по продажам в салон сотовой связи TELE2"/>
    <x v="4"/>
    <s v="Нет опыта"/>
    <n v="55000"/>
    <m/>
    <d v="2023-06-02T10:24:46"/>
    <s v="Мобильный Ритейл"/>
    <s v="Менеджер по продажам, менеджер по работе с клиентами"/>
    <n v="1"/>
  </r>
  <r>
    <s v="HH.ru"/>
    <s v="Техник"/>
    <s v="Руководитель направления по сдаче в аренду автомобилей и строительной техники"/>
    <x v="4"/>
    <s v="От 3 до 6 лет"/>
    <n v="80000"/>
    <m/>
    <d v="2023-05-17T04:18:12"/>
    <s v="Атлантикс констракшн"/>
    <s v="Сервисный инженер, инженер-механик"/>
    <n v="1"/>
  </r>
  <r>
    <s v="HH.ru"/>
    <s v="Техник"/>
    <s v="Ведущий инженер-конструктор Отдел главного архитектора"/>
    <x v="3"/>
    <s v="От 3 до 6 лет"/>
    <n v="73000"/>
    <m/>
    <d v="2023-05-26T02:02:47"/>
    <s v="Судостроительный комплекс Звезда"/>
    <s v="Инженер-конструктор, инженер-проектировщик"/>
    <n v="1"/>
  </r>
  <r>
    <s v="HH.ru"/>
    <s v="Техник"/>
    <s v="Начальник бюро интеллектуальной собственности"/>
    <x v="3"/>
    <s v="От 3 до 6 лет"/>
    <n v="79000"/>
    <m/>
    <d v="2023-05-25T01:38:18"/>
    <s v="Судостроительный комплекс Звезда"/>
    <s v="Другое"/>
    <n v="1"/>
  </r>
  <r>
    <s v="HH.ru"/>
    <s v="Техник"/>
    <s v="Менеджер по продаже запасных частей и услуг сервиса тяжелой техники, г. Владивосток"/>
    <x v="4"/>
    <s v="От 1 года до 3 лет"/>
    <n v="100000"/>
    <m/>
    <d v="2023-05-22T11:07:12"/>
    <s v="LONMADI JSC / ЛОНМАДИ"/>
    <s v="Менеджер по продажам, менеджер по работе с клиентами"/>
    <n v="1"/>
  </r>
  <r>
    <s v="HH.ru"/>
    <s v="Техник"/>
    <s v="Машинист бульдозера (на сезон)"/>
    <x v="7"/>
    <s v="От 1 года до 3 лет"/>
    <n v="220000"/>
    <m/>
    <d v="2023-05-17T12:12:14"/>
    <s v="УК «КИЛОНОВА»"/>
    <s v="Машинист"/>
    <n v="1"/>
  </r>
  <r>
    <s v="HH.ru"/>
    <s v="Техник"/>
    <s v="Ведущий специалист отдела бункеровок и экспорта, ОП г. Владивосток"/>
    <x v="4"/>
    <s v="От 1 года до 3 лет"/>
    <m/>
    <m/>
    <d v="2023-05-15T06:02:08"/>
    <s v="Независимая нефтегазовая компания"/>
    <s v="Экономист"/>
    <n v="1"/>
  </r>
  <r>
    <s v="HH.ru"/>
    <s v="Техник"/>
    <s v="Переводчик с бенгальского языка ( Translator from the Bengal language )"/>
    <x v="4"/>
    <s v="Нет опыта"/>
    <n v="60000"/>
    <m/>
    <d v="2023-05-12T04:39:01"/>
    <s v="СКС"/>
    <s v="Переводчик"/>
    <n v="1"/>
  </r>
  <r>
    <s v="HH.ru"/>
    <s v="Техник"/>
    <s v="Специалист по обучению ИТ персонала"/>
    <x v="4"/>
    <s v="От 1 года до 3 лет"/>
    <n v="105000"/>
    <m/>
    <d v="2023-05-30T03:18:46"/>
    <s v="DNS Технологии"/>
    <s v="Методолог"/>
    <n v="1"/>
  </r>
  <r>
    <s v="HH.ru"/>
    <s v="Техник"/>
    <s v="Кладовщик-грузчик"/>
    <x v="2"/>
    <s v="Нет опыта"/>
    <n v="49000"/>
    <n v="55000"/>
    <d v="2023-05-30T02:20:28"/>
    <s v="Проект"/>
    <s v="Кладовщик"/>
    <n v="1"/>
  </r>
  <r>
    <s v="HH.ru"/>
    <s v="Техник"/>
    <s v="Специалист по охране труда"/>
    <x v="7"/>
    <s v="От 1 года до 3 лет"/>
    <m/>
    <m/>
    <d v="2023-05-15T04:52:00"/>
    <s v="Находкинский морской рыбный порт"/>
    <s v="Инженер по охране труда и технике безопасности, инженер-эколог"/>
    <n v="1"/>
  </r>
  <r>
    <s v="HH.ru"/>
    <s v="Техник"/>
    <s v="Инженер-наладчик 3 категории"/>
    <x v="4"/>
    <s v="Нет опыта"/>
    <n v="54000"/>
    <n v="60000"/>
    <d v="2023-05-10T10:40:03"/>
    <s v="СоюзРемонт"/>
    <s v="Инженер по эксплуатации"/>
    <n v="1"/>
  </r>
  <r>
    <s v="HH.ru"/>
    <s v="Техник"/>
    <s v="Кладовщик"/>
    <x v="2"/>
    <s v="Нет опыта"/>
    <n v="40000"/>
    <n v="50000"/>
    <d v="2023-06-02T09:20:56"/>
    <s v="DNS Головной офис"/>
    <s v="Кладовщик"/>
    <n v="1"/>
  </r>
  <r>
    <s v="HH.ru"/>
    <s v="Техник"/>
    <s v="Мастер ПРР"/>
    <x v="2"/>
    <s v="От 1 года до 3 лет"/>
    <n v="85000"/>
    <m/>
    <d v="2023-05-10T03:33:19"/>
    <s v="СтальГрад"/>
    <s v="Прораб, мастер СМР"/>
    <n v="1"/>
  </r>
  <r>
    <s v="HH.ru"/>
    <s v="Техник"/>
    <s v="Водитель погрузчика"/>
    <x v="2"/>
    <s v="Нет опыта"/>
    <n v="55000"/>
    <n v="70000"/>
    <d v="2023-06-02T12:35:49"/>
    <s v="Сеть магазинов цифровой и бытовой техники DNS"/>
    <s v="Водитель"/>
    <n v="1"/>
  </r>
  <r>
    <s v="HH.ru"/>
    <s v="Техник"/>
    <s v="Менеджер продаж B2B (удалённо)"/>
    <x v="7"/>
    <s v="От 1 года до 3 лет"/>
    <n v="80000"/>
    <n v="150000"/>
    <d v="2023-05-25T13:08:23"/>
    <s v="Тинькофф"/>
    <s v="Менеджер по продажам, менеджер по работе с клиентами"/>
    <n v="1"/>
  </r>
  <r>
    <s v="HH.ru"/>
    <s v="Техник"/>
    <s v="Помощник руководителя"/>
    <x v="4"/>
    <s v="От 1 года до 3 лет"/>
    <n v="50000"/>
    <n v="60000"/>
    <d v="2023-05-15T10:41:10"/>
    <s v="Экватор"/>
    <s v="Секретарь, помощник руководителя, ассистент"/>
    <n v="1"/>
  </r>
  <r>
    <s v="HH.ru"/>
    <s v="Техник"/>
    <s v="Менеджер по продажам (район Весенней)"/>
    <x v="2"/>
    <s v="От 1 года до 3 лет"/>
    <n v="60000"/>
    <n v="180000"/>
    <d v="2023-06-01T15:27:40"/>
    <s v="Фасадэна"/>
    <s v="Менеджер по продажам, менеджер по работе с клиентами"/>
    <n v="1"/>
  </r>
  <r>
    <s v="HH.ru"/>
    <s v="Техник"/>
    <s v="Продавец-консультант"/>
    <x v="0"/>
    <s v="Нет опыта"/>
    <n v="45000"/>
    <m/>
    <d v="2023-06-03T05:14:57"/>
    <s v="Мобильный Ритейл"/>
    <s v="Менеджер по продажам, менеджер по работе с клиентами"/>
    <n v="1"/>
  </r>
  <r>
    <s v="HH.ru"/>
    <s v="Техник"/>
    <s v="Продавец-консультант"/>
    <x v="4"/>
    <s v="Нет опыта"/>
    <n v="45000"/>
    <n v="60000"/>
    <d v="2023-06-01T08:01:06"/>
    <s v="билайн"/>
    <s v="Продавец-консультант, продавец-кассир"/>
    <n v="1"/>
  </r>
  <r>
    <s v="HH.ru"/>
    <s v="Техник"/>
    <s v="Продавец-консультант Tele2"/>
    <x v="7"/>
    <s v="Нет опыта"/>
    <n v="35000"/>
    <m/>
    <d v="2023-06-02T10:24:11"/>
    <s v="Мобильный Ритейл"/>
    <s v="Продавец-консультант, продавец-кассир"/>
    <n v="1"/>
  </r>
  <r>
    <s v="HH.ru"/>
    <s v="Техник"/>
    <s v="Кладовщик"/>
    <x v="2"/>
    <s v="Нет опыта"/>
    <m/>
    <m/>
    <d v="2023-06-01T10:24:06"/>
    <s v="ВЭЙГРУПП"/>
    <s v="Кладовщик"/>
    <n v="1"/>
  </r>
  <r>
    <s v="HH.ru"/>
    <s v="Техник"/>
    <s v="Уборщик производственных помещений"/>
    <x v="4"/>
    <s v="Нет опыта"/>
    <m/>
    <m/>
    <d v="2023-05-19T02:41:04"/>
    <s v="Группа Компаний «Доброфлот»"/>
    <s v="Уборщица, уборщик"/>
    <n v="1"/>
  </r>
  <r>
    <s v="HH.ru"/>
    <s v="Техник"/>
    <s v="Инженер по подготовке производства 1 категории (Планово-распределительное бюро)"/>
    <x v="3"/>
    <s v="От 3 до 6 лет"/>
    <n v="63000"/>
    <m/>
    <d v="2023-05-10T01:56:33"/>
    <s v="Судостроительный комплекс Звезда"/>
    <s v="Технолог"/>
    <n v="1"/>
  </r>
  <r>
    <s v="HH.ru"/>
    <s v="Техник"/>
    <s v="Инженер по организации и нормированию труда"/>
    <x v="3"/>
    <s v="От 1 года до 3 лет"/>
    <n v="52000"/>
    <m/>
    <d v="2023-05-10T01:56:01"/>
    <s v="Судостроительный комплекс Звезда"/>
    <s v="Менеджер по закупкам"/>
    <n v="1"/>
  </r>
  <r>
    <s v="HH.ru"/>
    <s v="Техник"/>
    <s v="Системный администратор (г.Артём, ул.Солнечная,46)"/>
    <x v="4"/>
    <s v="От 1 года до 3 лет"/>
    <m/>
    <m/>
    <d v="2023-05-25T04:59:24"/>
    <s v="Группа компаний Невада"/>
    <s v="Системный администратор"/>
    <n v="1"/>
  </r>
  <r>
    <s v="HH.ru"/>
    <s v="Техник"/>
    <s v="Специалист по охране труда"/>
    <x v="4"/>
    <s v="От 1 года до 3 лет"/>
    <m/>
    <m/>
    <d v="2023-05-17T09:24:20"/>
    <s v="КГБУЗ Владивостокская клиническая больница №4"/>
    <s v="Инженер по охране труда и технике безопасности, инженер-эколог"/>
    <n v="1"/>
  </r>
  <r>
    <s v="HH.ru"/>
    <s v="Техник"/>
    <s v="Водитель категории СЕ (Сахалин)"/>
    <x v="4"/>
    <s v="От 3 до 6 лет"/>
    <n v="120000"/>
    <m/>
    <d v="2023-05-23T09:32:57"/>
    <s v="СервисИнтегратор"/>
    <s v="Водитель"/>
    <n v="1"/>
  </r>
  <r>
    <s v="HH.ru"/>
    <s v="Техник"/>
    <s v="Инженер по строительному контролю ВиК (вентиляция и кондиционирование)"/>
    <x v="4"/>
    <s v="От 3 до 6 лет"/>
    <m/>
    <m/>
    <d v="2023-05-10T13:32:48"/>
    <s v="Стройтрансгаз, ГК"/>
    <s v="Другое"/>
    <n v="1"/>
  </r>
  <r>
    <s v="HH.ru"/>
    <s v="Техник"/>
    <s v="Механик техники"/>
    <x v="2"/>
    <s v="От 1 года до 3 лет"/>
    <m/>
    <m/>
    <d v="2023-06-03T13:00:43"/>
    <s v="Леруа Мерлен"/>
    <s v="Сервисный инженер, инженер-механик"/>
    <n v="1"/>
  </r>
  <r>
    <s v="HH.ru"/>
    <s v="Техник"/>
    <s v="Менеджер по работе с премиальными клиентами Дальний Восток"/>
    <x v="4"/>
    <s v="От 1 года до 3 лет"/>
    <n v="65000"/>
    <m/>
    <d v="2023-06-01T13:35:59"/>
    <s v="Тинькофф"/>
    <s v="Менеджер по продажам, менеджер по работе с клиентами"/>
    <n v="1"/>
  </r>
  <r>
    <s v="HH.ru"/>
    <s v="Техник"/>
    <s v="Инженер по нормированию труда 2 категории (Бюро технического нормирования)"/>
    <x v="3"/>
    <s v="От 3 до 6 лет"/>
    <n v="57000"/>
    <m/>
    <d v="2023-05-26T02:03:40"/>
    <s v="Судостроительный комплекс Звезда"/>
    <s v="Технолог"/>
    <n v="1"/>
  </r>
  <r>
    <s v="HH.ru"/>
    <s v="Техник"/>
    <s v="Инженер по подготовке производства 2 категории"/>
    <x v="3"/>
    <s v="От 3 до 6 лет"/>
    <n v="57000"/>
    <m/>
    <d v="2023-05-10T01:56:37"/>
    <s v="Судостроительный комплекс Звезда"/>
    <s v="Менеджер по закупкам"/>
    <n v="1"/>
  </r>
  <r>
    <s v="HH.ru"/>
    <s v="Техник"/>
    <s v="Менеджер по продажам техники"/>
    <x v="4"/>
    <s v="От 1 года до 3 лет"/>
    <n v="80000"/>
    <m/>
    <d v="2023-05-26T10:40:30"/>
    <s v="Хит Машинери"/>
    <s v="Менеджер по продажам, менеджер по работе с клиентами"/>
    <n v="1"/>
  </r>
  <r>
    <s v="HH.ru"/>
    <s v="Техник"/>
    <s v="Инженер по техническому надзору/геолог"/>
    <x v="7"/>
    <s v="От 3 до 6 лет"/>
    <n v="140000"/>
    <m/>
    <d v="2023-05-17T09:34:43"/>
    <s v="Общество с ограниченной ответственностью Свис Инжиниринг Груп"/>
    <s v="Другое"/>
    <n v="1"/>
  </r>
  <r>
    <s v="HH.ru"/>
    <s v="Техник"/>
    <s v="Дорожный мастер (дорожно-строительный участок)"/>
    <x v="2"/>
    <s v="От 3 до 6 лет"/>
    <n v="180000"/>
    <m/>
    <d v="2023-06-01T05:42:59"/>
    <s v="Охотская ГорноГеологическая Компания"/>
    <s v="Прораб, мастер СМР"/>
    <n v="1"/>
  </r>
  <r>
    <s v="HH.ru"/>
    <s v="Техник"/>
    <s v="Ведущий инженер по охране окружающей среды"/>
    <x v="4"/>
    <s v="От 1 года до 3 лет"/>
    <m/>
    <m/>
    <d v="2023-05-17T07:56:37"/>
    <s v="Независимая нефтегазовая компания"/>
    <s v="Инженер по охране труда и технике безопасности, инженер-эколог"/>
    <n v="1"/>
  </r>
  <r>
    <s v="HH.ru"/>
    <s v="Техник"/>
    <s v="Мастер ОТК"/>
    <x v="4"/>
    <s v="От 1 года до 3 лет"/>
    <m/>
    <m/>
    <d v="2023-05-24T10:18:16"/>
    <s v="Группа Компаний «Доброфлот»"/>
    <s v="Начальник смены, мастер участка"/>
    <n v="1"/>
  </r>
  <r>
    <s v="HH.ru"/>
    <s v="Техник"/>
    <s v="Буровой мастер/ Помощник бурового мастера УРБ 2А2"/>
    <x v="4"/>
    <s v="От 1 года до 3 лет"/>
    <n v="120000"/>
    <n v="200000"/>
    <d v="2023-05-12T10:47:46"/>
    <s v="ДОНГИС"/>
    <s v="Разнорабочий"/>
    <n v="1"/>
  </r>
  <r>
    <s v="HH.ru"/>
    <s v="Техник"/>
    <s v="Инженер по вентиляции 2 категории"/>
    <x v="3"/>
    <s v="От 3 до 6 лет"/>
    <n v="69000"/>
    <m/>
    <d v="2023-05-26T02:01:47"/>
    <s v="Судостроительный комплекс Звезда"/>
    <s v="Инженер-конструктор, инженер-проектировщик"/>
    <n v="1"/>
  </r>
  <r>
    <s v="HH.ru"/>
    <s v="Техник"/>
    <s v="Менеджер по продажам услуг (удаленно)"/>
    <x v="4"/>
    <s v="От 1 года до 3 лет"/>
    <n v="40000"/>
    <n v="120000"/>
    <d v="2023-06-02T13:25:30"/>
    <s v="ДезЦентр"/>
    <s v="Менеджер по продажам, менеджер по работе с клиентами"/>
    <n v="1"/>
  </r>
  <r>
    <s v="HH.ru"/>
    <s v="Техник"/>
    <s v="Слесарь по ремонту дорожно-строительной техники"/>
    <x v="4"/>
    <s v="От 3 до 6 лет"/>
    <n v="135000"/>
    <m/>
    <d v="2023-05-26T17:11:12"/>
    <s v="ССК ГАЗРЕГИОН"/>
    <s v="Другое"/>
    <n v="1"/>
  </r>
  <r>
    <s v="HH.ru"/>
    <s v="Техник"/>
    <s v="Менеджер по управлению проектами (судостроитель)"/>
    <x v="3"/>
    <s v="От 1 года до 3 лет"/>
    <m/>
    <m/>
    <d v="2023-05-10T03:32:17"/>
    <s v="Группа Компаний «Доброфлот»"/>
    <s v="Руководитель проектов"/>
    <n v="1"/>
  </r>
  <r>
    <s v="HH.ru"/>
    <s v="Техник"/>
    <s v="Продавец-консультант (г. Артём)"/>
    <x v="4"/>
    <s v="Нет опыта"/>
    <n v="55600"/>
    <m/>
    <d v="2023-06-01T09:34:07"/>
    <s v="Леруа Мерлен"/>
    <s v="Продавец-консультант, продавец-кассир"/>
    <n v="1"/>
  </r>
  <r>
    <s v="HH.ru"/>
    <s v="Техник"/>
    <s v="Старший менеджер службы снабжения"/>
    <x v="2"/>
    <s v="От 1 года до 3 лет"/>
    <m/>
    <m/>
    <d v="2023-06-02T09:50:57"/>
    <s v="Группа Компаний «Доброфлот»"/>
    <s v="Менеджер по закупкам"/>
    <n v="1"/>
  </r>
  <r>
    <s v="HH.ru"/>
    <s v="Техник"/>
    <s v="Докер-механизатор"/>
    <x v="7"/>
    <s v="От 1 года до 3 лет"/>
    <n v="50000"/>
    <m/>
    <d v="2023-05-29T06:53:38"/>
    <s v="Находкинский судоремонтный завод"/>
    <s v="Машинист"/>
    <n v="1"/>
  </r>
  <r>
    <s v="HH.ru"/>
    <s v="Техник"/>
    <s v="Менеджер по управлению проектами (судостроитель)"/>
    <x v="7"/>
    <s v="От 1 года до 3 лет"/>
    <m/>
    <m/>
    <d v="2023-05-10T03:32:17"/>
    <s v="Группа Компаний «Доброфлот»"/>
    <s v="Руководитель проектов"/>
    <n v="1"/>
  </r>
  <r>
    <s v="HH.ru"/>
    <s v="Техник"/>
    <s v="Техник технического обслуживания противопожарных систем (ОПС, СОУЭ, АСПТ, систем безопасности)"/>
    <x v="4"/>
    <s v="От 1 года до 3 лет"/>
    <n v="60000"/>
    <n v="100000"/>
    <d v="2023-05-16T01:35:38"/>
    <s v="Юнифайд Солюшнс"/>
    <s v="Сервисный инженер, инженер-механик"/>
    <n v="1"/>
  </r>
  <r>
    <s v="HH.ru"/>
    <s v="Техник"/>
    <s v="Продавец-Консультант"/>
    <x v="4"/>
    <s v="Нет опыта"/>
    <n v="55000"/>
    <m/>
    <d v="2023-05-24T03:01:58"/>
    <s v="Мобильный Ритейл"/>
    <s v="Продавец-консультант, продавец-кассир"/>
    <n v="1"/>
  </r>
  <r>
    <s v="HH.ru"/>
    <s v="Техник"/>
    <s v="Менеджер по продажам автомобилей"/>
    <x v="4"/>
    <s v="От 1 года до 3 лет"/>
    <n v="80000"/>
    <m/>
    <d v="2023-06-03T11:57:07"/>
    <s v="SafeCarVL"/>
    <s v="Менеджер по продажам, менеджер по работе с клиентами"/>
    <n v="1"/>
  </r>
  <r>
    <s v="HH.ru"/>
    <s v="Техник"/>
    <s v="Офис-менеджер"/>
    <x v="4"/>
    <s v="От 1 года до 3 лет"/>
    <n v="50000"/>
    <m/>
    <d v="2023-05-25T11:51:29"/>
    <s v="Russ Outdoor"/>
    <s v="Офис-менеджер"/>
    <n v="1"/>
  </r>
  <r>
    <s v="HH.ru"/>
    <s v="Техник"/>
    <s v="Монтировщик шин 4 разряда"/>
    <x v="3"/>
    <s v="От 1 года до 3 лет"/>
    <n v="43000"/>
    <m/>
    <d v="2023-05-17T07:22:38"/>
    <s v="Судостроительный комплекс Звезда"/>
    <s v="Машинист"/>
    <n v="1"/>
  </r>
  <r>
    <s v="HH.ru"/>
    <s v="Техник"/>
    <s v="Водитель автомобиля 4 разряда"/>
    <x v="4"/>
    <s v="От 1 года до 3 лет"/>
    <n v="42000"/>
    <n v="42500"/>
    <d v="2023-05-15T01:11:07"/>
    <s v="ДРСК Приморские электрические сети"/>
    <s v="Водитель"/>
    <n v="1"/>
  </r>
  <r>
    <s v="HH.ru"/>
    <s v="Техник"/>
    <s v="Электромонтер по эксплуатации распределительных сетей 4 разряда"/>
    <x v="8"/>
    <s v="От 1 года до 3 лет"/>
    <n v="46000"/>
    <n v="46800"/>
    <d v="2023-05-29T02:30:58"/>
    <s v="ДРСК Приморские электрические сети"/>
    <s v="Электромонтажник"/>
    <n v="1"/>
  </r>
  <r>
    <s v="HH.ru"/>
    <s v="Техник"/>
    <s v="Менеджер по продажам в b2b сегменте"/>
    <x v="4"/>
    <s v="От 1 года до 3 лет"/>
    <n v="60000"/>
    <n v="200000"/>
    <d v="2023-05-31T05:35:14"/>
    <s v="СнабжениеВосток"/>
    <s v="Менеджер по продажам, менеджер по работе с клиентами"/>
    <n v="1"/>
  </r>
  <r>
    <s v="HH.ru"/>
    <s v="Техник"/>
    <s v="Электромонтер по ремонту и обслуживанию электрооборудования 5 разряда"/>
    <x v="4"/>
    <s v="От 1 года до 3 лет"/>
    <n v="49000"/>
    <n v="52000"/>
    <d v="2023-05-17T03:32:51"/>
    <s v="ДГК"/>
    <s v="Электромонтажник"/>
    <n v="1"/>
  </r>
  <r>
    <s v="HH.ru"/>
    <s v="Техник"/>
    <s v="Инженер-технолог"/>
    <x v="3"/>
    <s v="От 1 года до 3 лет"/>
    <m/>
    <m/>
    <d v="2023-05-24T10:18:16"/>
    <s v="Группа Компаний «Доброфлот»"/>
    <s v="Технолог"/>
    <n v="1"/>
  </r>
  <r>
    <s v="HH.ru"/>
    <s v="Техник"/>
    <s v="Менеджер по работе с клиентами (грузовое СТО под Артемом)"/>
    <x v="4"/>
    <s v="От 3 до 6 лет"/>
    <n v="90000"/>
    <n v="120000"/>
    <d v="2023-05-23T13:12:41"/>
    <s v="Форсавто"/>
    <s v="Мастер-приемщик"/>
    <n v="1"/>
  </r>
  <r>
    <s v="HH.ru"/>
    <s v="Техник"/>
    <s v="Токарь"/>
    <x v="4"/>
    <s v="От 1 года до 3 лет"/>
    <m/>
    <m/>
    <d v="2023-05-17T09:02:52"/>
    <s v="Группа Компаний «Доброфлот»"/>
    <s v="Токарь, фрезеровщик, шлифовщик"/>
    <n v="1"/>
  </r>
  <r>
    <s v="HH.ru"/>
    <s v="Техник"/>
    <s v="Замерщик на топографо-геодезических и маркшейдерских работах"/>
    <x v="10"/>
    <s v="От 1 года до 3 лет"/>
    <n v="110000"/>
    <m/>
    <d v="2023-05-26T07:40:54"/>
    <s v="Охотская ГорноГеологическая Компания"/>
    <s v="Другое"/>
    <n v="1"/>
  </r>
  <r>
    <s v="HH.ru"/>
    <s v="Техник"/>
    <s v="Старший специалист по пожарной безопасности"/>
    <x v="7"/>
    <s v="От 3 до 6 лет"/>
    <m/>
    <m/>
    <d v="2023-05-16T03:25:21"/>
    <s v="Группа Компаний «Доброфлот»"/>
    <s v="Инженер по охране труда и технике безопасности, инженер-эколог"/>
    <n v="1"/>
  </r>
  <r>
    <s v="HH.ru"/>
    <s v="Техник"/>
    <s v="Ведущий инженер-специалист по неразрушающему контролю"/>
    <x v="3"/>
    <s v="От 1 года до 3 лет"/>
    <n v="89000"/>
    <m/>
    <d v="2023-05-26T02:04:06"/>
    <s v="Судостроительный комплекс Звезда"/>
    <s v="Технолог"/>
    <n v="1"/>
  </r>
  <r>
    <s v="HH.ru"/>
    <s v="Техник"/>
    <s v="Продавец-кассир ( Проспект Мира 49 )"/>
    <x v="7"/>
    <s v="Нет опыта"/>
    <n v="38000"/>
    <m/>
    <d v="2023-05-05T07:32:46"/>
    <s v="Белый Кролик (ИП Оникиенко Роман Евгеньевич)"/>
    <s v="Продавец-консультант, продавец-кассир"/>
    <n v="1"/>
  </r>
  <r>
    <s v="HH.ru"/>
    <s v="Техник"/>
    <s v="Токарь"/>
    <x v="3"/>
    <s v="От 1 года до 3 лет"/>
    <m/>
    <m/>
    <d v="2023-05-17T09:02:52"/>
    <s v="Группа Компаний «Доброфлот»"/>
    <s v="Токарь, фрезеровщик, шлифовщик"/>
    <n v="1"/>
  </r>
  <r>
    <s v="HH.ru"/>
    <s v="Техник"/>
    <s v="Менеджер по продаже потребительских кредитов (удалённо)"/>
    <x v="2"/>
    <s v="Нет опыта"/>
    <n v="40000"/>
    <m/>
    <d v="2023-05-18T15:54:10"/>
    <s v="Тинькофф"/>
    <s v="Менеджер по продажам, менеджер по работе с клиентами"/>
    <n v="1"/>
  </r>
  <r>
    <s v="HH.ru"/>
    <s v="Техник"/>
    <s v="Архитектор"/>
    <x v="4"/>
    <s v="От 3 до 6 лет"/>
    <n v="100000"/>
    <n v="150000"/>
    <d v="2023-05-30T03:18:24"/>
    <s v="Управляющая компания «Дальневосточный рыбак»"/>
    <s v="Архитектор"/>
    <n v="1"/>
  </r>
  <r>
    <s v="HH.ru"/>
    <s v="Техник"/>
    <s v="Заведующий медицинским кабинетом"/>
    <x v="2"/>
    <s v="От 3 до 6 лет"/>
    <m/>
    <m/>
    <d v="2023-05-17T06:43:16"/>
    <s v="Газпром гелий сервис"/>
    <s v="Главный врач, заведующий отделением"/>
    <n v="1"/>
  </r>
  <r>
    <s v="HH.ru"/>
    <s v="Техник"/>
    <s v="Мастер участка (Цех технического обеспечения судов)"/>
    <x v="3"/>
    <s v="От 3 до 6 лет"/>
    <n v="70000"/>
    <m/>
    <d v="2023-05-10T01:56:59"/>
    <s v="Судостроительный комплекс Звезда"/>
    <s v="Начальник смены, мастер участка"/>
    <n v="1"/>
  </r>
  <r>
    <s v="HH.ru"/>
    <s v="Техник"/>
    <s v="Продавец-консультант крупной бытовой техники Samsung (DA)"/>
    <x v="2"/>
    <s v="От 1 года до 3 лет"/>
    <m/>
    <m/>
    <d v="2023-05-25T09:36:17"/>
    <s v="ANCOR"/>
    <s v="Продавец-консультант, продавец-кассир"/>
    <n v="1"/>
  </r>
  <r>
    <s v="HH.ru"/>
    <s v="Техник"/>
    <s v="Программист АСУТП"/>
    <x v="4"/>
    <s v="От 3 до 6 лет"/>
    <m/>
    <m/>
    <d v="2023-05-16T12:43:14"/>
    <s v="Группа Компаний РУСАГРО"/>
    <s v="Программист, разработчик"/>
    <n v="1"/>
  </r>
  <r>
    <s v="HH.ru"/>
    <s v="Техник"/>
    <s v="Сервисный инженер по ремонту оргтехники"/>
    <x v="4"/>
    <s v="От 1 года до 3 лет"/>
    <n v="60000"/>
    <n v="100000"/>
    <d v="2023-06-03T00:35:40"/>
    <s v="Акцент"/>
    <s v="Сервисный инженер, инженер-механик"/>
    <n v="1"/>
  </r>
  <r>
    <s v="HH.ru"/>
    <s v="Техник"/>
    <s v="Менеджер по развитию продаж В2В"/>
    <x v="4"/>
    <s v="От 1 года до 3 лет"/>
    <n v="85000"/>
    <m/>
    <d v="2023-05-18T02:09:24"/>
    <s v="Искра.Эксперт"/>
    <s v="Менеджер по продажам, менеджер по работе с клиентами"/>
    <n v="1"/>
  </r>
  <r>
    <s v="HH.ru"/>
    <s v="Техник"/>
    <s v="Оператор по продаже страхования от несчастных случаев (удалённо)"/>
    <x v="0"/>
    <s v="Нет опыта"/>
    <n v="40000"/>
    <m/>
    <d v="2023-05-26T12:36:02"/>
    <s v="Тинькофф"/>
    <s v="Страховой агент"/>
    <n v="1"/>
  </r>
  <r>
    <s v="HH.ru"/>
    <s v="Техник"/>
    <s v="Машинист экскаватора 7 разряда"/>
    <x v="4"/>
    <s v="От 3 до 6 лет"/>
    <n v="100000"/>
    <m/>
    <d v="2023-05-17T02:32:10"/>
    <s v="Дальневосточный филиал АО ТК РусГидро"/>
    <s v="Машинист"/>
    <n v="1"/>
  </r>
  <r>
    <s v="HH.ru"/>
    <s v="Техник"/>
    <s v="Сервисный инженер по ремонту малой бытовой техники"/>
    <x v="2"/>
    <s v="От 1 года до 3 лет"/>
    <n v="45000"/>
    <n v="60000"/>
    <d v="2023-06-02T11:46:38"/>
    <s v="Сеть магазинов цифровой и бытовой техники DNS"/>
    <s v="Мастер по ремонту оборудования, техники"/>
    <n v="1"/>
  </r>
  <r>
    <s v="HH.ru"/>
    <s v="Техник"/>
    <s v="Старший кладовщик"/>
    <x v="4"/>
    <s v="От 1 года до 3 лет"/>
    <n v="40000"/>
    <m/>
    <d v="2023-06-02T05:28:05"/>
    <s v="АМУР МАСТЕР"/>
    <s v="Кладовщик"/>
    <n v="1"/>
  </r>
  <r>
    <s v="HH.ru"/>
    <s v="Техник"/>
    <s v="Менеджер по аренде коммерческой недвижимости"/>
    <x v="4"/>
    <s v="От 1 года до 3 лет"/>
    <n v="80000"/>
    <n v="100000"/>
    <d v="2023-06-01T11:06:44"/>
    <s v="Владивостокский ГУМ, Торговый дом"/>
    <s v="Агент по недвижимости"/>
    <n v="1"/>
  </r>
  <r>
    <s v="HH.ru"/>
    <s v="Техник"/>
    <s v="Оценщик недвижимости"/>
    <x v="4"/>
    <s v="От 1 года до 3 лет"/>
    <n v="22000"/>
    <m/>
    <d v="2023-06-01T12:52:53"/>
    <s v="Индустрия"/>
    <s v="Оценщик"/>
    <n v="1"/>
  </r>
  <r>
    <s v="HH.ru"/>
    <s v="Техник"/>
    <s v="Мастер ПРР"/>
    <x v="21"/>
    <s v="От 1 года до 3 лет"/>
    <n v="85000"/>
    <m/>
    <d v="2023-05-10T03:33:19"/>
    <s v="СтальГрад"/>
    <s v="Прораб, мастер СМР"/>
    <n v="1"/>
  </r>
  <r>
    <s v="HH.ru"/>
    <s v="Техник"/>
    <s v="Инженер-электрик"/>
    <x v="4"/>
    <s v="От 1 года до 3 лет"/>
    <n v="70500"/>
    <n v="70500"/>
    <d v="2023-05-24T06:26:34"/>
    <s v="Образовательное учреждение Дальневосточный федеральный университет"/>
    <s v="Инженер-энергетик, инженер-электрик"/>
    <n v="1"/>
  </r>
  <r>
    <s v="HH.ru"/>
    <s v="Техник"/>
    <s v="Инженер по подготовке производства"/>
    <x v="3"/>
    <s v="От 1 года до 3 лет"/>
    <n v="52000"/>
    <m/>
    <d v="2023-05-26T02:04:23"/>
    <s v="Судостроительный комплекс Звезда"/>
    <s v="Другое"/>
    <n v="1"/>
  </r>
  <r>
    <s v="HH.ru"/>
    <s v="Техник"/>
    <s v="Заведующий медицинским кабинетом"/>
    <x v="21"/>
    <s v="От 3 до 6 лет"/>
    <m/>
    <m/>
    <d v="2023-05-17T06:43:16"/>
    <s v="Газпром гелий сервис"/>
    <s v="Главный врач, заведующий отделением"/>
    <n v="1"/>
  </r>
  <r>
    <s v="HH.ru"/>
    <s v="Техник"/>
    <s v="Мастер участка"/>
    <x v="4"/>
    <s v="От 3 до 6 лет"/>
    <m/>
    <m/>
    <d v="2023-06-01T16:32:25"/>
    <s v="ГК Альянс"/>
    <s v="Начальник смены, мастер участка"/>
    <n v="1"/>
  </r>
  <r>
    <s v="HH.ru"/>
    <s v="Техник"/>
    <s v="Мастер СМР по дорожному строительству (г. Магадан)"/>
    <x v="4"/>
    <s v="От 1 года до 3 лет"/>
    <n v="130000"/>
    <m/>
    <d v="2023-06-01T09:52:28"/>
    <s v="ЗапсибгазпромГазификация"/>
    <s v="Прораб, мастер СМР"/>
    <n v="1"/>
  </r>
  <r>
    <s v="HH.ru"/>
    <s v="Техник"/>
    <s v="Водитель категории Е"/>
    <x v="4"/>
    <s v="От 1 года до 3 лет"/>
    <n v="100000"/>
    <n v="220000"/>
    <d v="2023-05-25T07:44:26"/>
    <s v="Транзит"/>
    <s v="Водитель"/>
    <n v="1"/>
  </r>
  <r>
    <s v="HH.ru"/>
    <s v="Техник"/>
    <s v="Инженер-конструктор"/>
    <x v="4"/>
    <s v="От 1 года до 3 лет"/>
    <m/>
    <m/>
    <d v="2023-05-10T03:32:17"/>
    <s v="Группа Компаний «Доброфлот»"/>
    <s v="Инженер-конструктор, инженер-проектировщик"/>
    <n v="1"/>
  </r>
  <r>
    <s v="HH.ru"/>
    <s v="Техник"/>
    <s v="Продавец-консультант в отдел готовой продукции"/>
    <x v="4"/>
    <s v="Нет опыта"/>
    <n v="40000"/>
    <m/>
    <d v="2023-05-30T04:25:49"/>
    <s v="Розничное направление ГК Невада"/>
    <s v="Продавец-консультант, продавец-кассир"/>
    <n v="1"/>
  </r>
  <r>
    <s v="HH.ru"/>
    <s v="Техник"/>
    <s v="Выездной инженер-механик по обслуживанию и ремонту спецтехники"/>
    <x v="2"/>
    <s v="От 1 года до 3 лет"/>
    <n v="100000"/>
    <m/>
    <d v="2023-05-15T08:40:55"/>
    <s v="ГЦ ТЕХНО"/>
    <s v="Сервисный инженер, инженер-механик"/>
    <n v="1"/>
  </r>
  <r>
    <s v="HH.ru"/>
    <s v="Техник"/>
    <s v="Водитель ричтрака"/>
    <x v="4"/>
    <s v="От 1 года до 3 лет"/>
    <m/>
    <m/>
    <d v="2023-05-30T19:33:08"/>
    <s v="М.ВидеоЭльдорадо"/>
    <s v="Водитель"/>
    <n v="1"/>
  </r>
  <r>
    <s v="HH.ru"/>
    <s v="Техник"/>
    <s v="Дорожный мастер (дорожно-строительный участок)"/>
    <x v="10"/>
    <s v="От 3 до 6 лет"/>
    <n v="180000"/>
    <m/>
    <d v="2023-06-01T05:42:59"/>
    <s v="Охотская ГорноГеологическая Компания"/>
    <s v="Прораб, мастер СМР"/>
    <n v="1"/>
  </r>
  <r>
    <s v="HH.ru"/>
    <s v="Техник"/>
    <s v="Водитель грузового автотранспорта категории E"/>
    <x v="3"/>
    <s v="От 1 года до 3 лет"/>
    <n v="100000"/>
    <n v="220000"/>
    <d v="2023-05-15T02:34:27"/>
    <s v="Транзит"/>
    <s v="Водитель"/>
    <n v="1"/>
  </r>
  <r>
    <s v="HH.ru"/>
    <s v="Техник"/>
    <s v="Ведущий специалист по эксплуатации машин и механизмов (главный механик сельскохозяйчтвенной техники)"/>
    <x v="10"/>
    <s v="От 3 до 6 лет"/>
    <n v="70000"/>
    <n v="80000"/>
    <d v="2023-05-16T08:05:48"/>
    <s v="Сфера Менеджмент"/>
    <s v="Машинист"/>
    <n v="1"/>
  </r>
  <r>
    <s v="HH.ru"/>
    <s v="Техник"/>
    <s v="Менеджер по маркетингу и мерчендайзингу"/>
    <x v="4"/>
    <s v="От 1 года до 3 лет"/>
    <n v="55000"/>
    <n v="60000"/>
    <d v="2023-05-24T07:35:07"/>
    <s v="Розничное направление ГК Невада"/>
    <s v="Менеджер по маркетингу, интернет-маркетолог"/>
    <n v="1"/>
  </r>
  <r>
    <s v="HH.ru"/>
    <s v="Техник"/>
    <s v="Уборщик офисных помещений"/>
    <x v="2"/>
    <s v="Нет опыта"/>
    <m/>
    <m/>
    <d v="2023-05-18T05:57:03"/>
    <s v="Группа Компаний «Доброфлот»"/>
    <s v="Уборщица, уборщик"/>
    <n v="1"/>
  </r>
  <r>
    <s v="HH.ru"/>
    <s v="Техник"/>
    <s v="Менеджер активных продаж"/>
    <x v="2"/>
    <s v="От 1 года до 3 лет"/>
    <n v="60000"/>
    <m/>
    <d v="2023-06-01T03:59:08"/>
    <s v="ТехЦентр"/>
    <s v="Менеджер по продажам, менеджер по работе с клиентами"/>
    <n v="1"/>
  </r>
  <r>
    <s v="HH.ru"/>
    <s v="Техник"/>
    <s v="Инженер-конструктор"/>
    <x v="3"/>
    <s v="От 1 года до 3 лет"/>
    <m/>
    <m/>
    <d v="2023-05-10T03:32:17"/>
    <s v="Группа Компаний «Доброфлот»"/>
    <s v="Инженер-конструктор, инженер-проектировщик"/>
    <n v="1"/>
  </r>
  <r>
    <s v="HH.ru"/>
    <s v="Техник"/>
    <s v="Продавец-консультант аудио-видео техники Samsung (HE)"/>
    <x v="2"/>
    <s v="От 1 года до 3 лет"/>
    <m/>
    <m/>
    <d v="2023-05-22T15:54:33"/>
    <s v="ANCOR"/>
    <s v="Продавец-консультант, продавец-кассир"/>
    <n v="1"/>
  </r>
  <r>
    <s v="HH.ru"/>
    <s v="Техник"/>
    <s v="Главный техник по эксплуатации киноцентра, г. Владивосток"/>
    <x v="4"/>
    <s v="От 1 года до 3 лет"/>
    <n v="72400"/>
    <n v="72400"/>
    <d v="2023-05-19T10:41:24"/>
    <s v="Киномакс"/>
    <s v="Инженер по эксплуатации"/>
    <n v="1"/>
  </r>
  <r>
    <s v="HH.ru"/>
    <s v="Техник"/>
    <s v="Продавец-консультант"/>
    <x v="4"/>
    <s v="От 1 года до 3 лет"/>
    <n v="35000"/>
    <n v="50000"/>
    <d v="2023-06-03T11:03:03"/>
    <s v="Главный Обувной MANERA"/>
    <s v="Продавец-консультант, продавец-кассир"/>
    <n v="1"/>
  </r>
  <r>
    <s v="HH.ru"/>
    <s v="Техник"/>
    <s v="Ведущий специалист по информационной безопасности и безопасности АСУТП"/>
    <x v="7"/>
    <s v="От 1 года до 3 лет"/>
    <m/>
    <m/>
    <d v="2023-05-11T04:04:03"/>
    <s v="РНМорской терминал Находка"/>
    <s v="Системный администратор"/>
    <n v="1"/>
  </r>
  <r>
    <s v="HH.ru"/>
    <s v="Техник"/>
    <s v="Энергетик (ТОР &quot;Надеждинская&quot;)"/>
    <x v="4"/>
    <s v="От 3 до 6 лет"/>
    <n v="80000"/>
    <m/>
    <d v="2023-05-05T07:40:23"/>
    <s v="Невод"/>
    <s v="Инженер-энергетик, инженер-электрик"/>
    <n v="1"/>
  </r>
  <r>
    <s v="HH.ru"/>
    <s v="Техник"/>
    <s v="Начальник участка"/>
    <x v="4"/>
    <s v="От 3 до 6 лет"/>
    <n v="100000"/>
    <n v="115000"/>
    <d v="2023-05-24T02:22:53"/>
    <s v="ДВСКИнжиниринг"/>
    <s v="Начальник смены, мастер участка"/>
    <n v="1"/>
  </r>
  <r>
    <s v="HH.ru"/>
    <s v="Техник"/>
    <s v="Сценарист/Редактор на видео проект Клуб DNS на YouTube"/>
    <x v="4"/>
    <s v="От 1 года до 3 лет"/>
    <n v="60000"/>
    <n v="70000"/>
    <d v="2023-06-02T09:20:55"/>
    <s v="DNS Головной офис"/>
    <s v="Копирайтер, редактор, корректор"/>
    <n v="1"/>
  </r>
  <r>
    <s v="HH.ru"/>
    <s v="Техник"/>
    <s v="Ведущий экономист (Управление по судоремонту)"/>
    <x v="3"/>
    <s v="От 3 до 6 лет"/>
    <n v="73000"/>
    <m/>
    <d v="2023-05-13T04:25:23"/>
    <s v="Судостроительный комплекс Звезда"/>
    <s v="Экономист"/>
    <n v="1"/>
  </r>
  <r>
    <s v="HH.ru"/>
    <s v="Техник"/>
    <s v="Су-шеф (Аэропорт Владивосток)"/>
    <x v="4"/>
    <s v="От 1 года до 3 лет"/>
    <n v="70000"/>
    <m/>
    <d v="2023-06-02T17:01:28"/>
    <s v="Аэропорт Девелопмент"/>
    <s v="Повар, пекарь, кондитер"/>
    <n v="1"/>
  </r>
  <r>
    <s v="HH.ru"/>
    <s v="Техник"/>
    <s v="Инженер-технолог по крановым установкам"/>
    <x v="3"/>
    <s v="От 3 до 6 лет"/>
    <n v="50000"/>
    <m/>
    <d v="2023-05-26T02:03:16"/>
    <s v="Судостроительный комплекс Звезда"/>
    <s v="Технолог"/>
    <n v="1"/>
  </r>
  <r>
    <s v="HH.ru"/>
    <s v="Техник"/>
    <s v="Водитель-экспедитор (категория С)"/>
    <x v="10"/>
    <s v="От 1 года до 3 лет"/>
    <m/>
    <n v="45000"/>
    <d v="2023-05-10T03:39:46"/>
    <s v="Домотехника"/>
    <s v="Водитель"/>
    <n v="1"/>
  </r>
  <r>
    <s v="HH.ru"/>
    <s v="Техник"/>
    <s v="Продавец-консультант в рыбный бутик"/>
    <x v="4"/>
    <s v="Нет опыта"/>
    <n v="40000"/>
    <m/>
    <d v="2023-05-30T04:33:58"/>
    <s v="Розничное направление ГК Невада"/>
    <s v="Продавец-консультант, продавец-кассир"/>
    <n v="1"/>
  </r>
  <r>
    <s v="HH.ru"/>
    <s v="Техник"/>
    <s v="Менеджер отдела продаж IT решений"/>
    <x v="4"/>
    <s v="От 1 года до 3 лет"/>
    <n v="60000"/>
    <n v="170000"/>
    <d v="2023-06-02T01:54:00"/>
    <s v="Баккон"/>
    <s v="Менеджер по продажам, менеджер по работе с клиентами"/>
    <n v="1"/>
  </r>
  <r>
    <s v="HH.ru"/>
    <s v="Техник"/>
    <s v="Техник по сервисному обслуживанию и ремонту транспортных, технологических машин"/>
    <x v="4"/>
    <s v="От 1 года до 3 лет"/>
    <m/>
    <m/>
    <d v="2023-06-02T03:35:31"/>
    <s v="КАМСС Сервис"/>
    <s v="Сервисный инженер, инженер-механик"/>
    <n v="1"/>
  </r>
  <r>
    <s v="HH.ru"/>
    <s v="Техник"/>
    <s v="Заведующий лабораторией кафедры химии"/>
    <x v="4"/>
    <s v="От 3 до 6 лет"/>
    <n v="21000"/>
    <m/>
    <d v="2023-06-01T04:23:41"/>
    <s v="Дальневосточный государственный технический рыбохозяйственный университет"/>
    <s v="Другое"/>
    <n v="1"/>
  </r>
  <r>
    <s v="HH.ru"/>
    <s v="Техник"/>
    <s v="Инженер контрольно-измерительных приборов и автоматики"/>
    <x v="10"/>
    <s v="От 3 до 6 лет"/>
    <n v="50000"/>
    <m/>
    <d v="2023-05-18T11:26:46"/>
    <s v="Группа Компаний РУСАГРО"/>
    <s v="Инженер-энергетик, инженер-электрик"/>
    <n v="1"/>
  </r>
  <r>
    <s v="HH.ru"/>
    <s v="Техник"/>
    <s v="Мастер по ремонту телефонов"/>
    <x v="4"/>
    <s v="Нет опыта"/>
    <n v="35000"/>
    <n v="55000"/>
    <d v="2023-06-02T07:47:35"/>
    <s v="Айтек"/>
    <s v="Сервисный инженер, инженер-механик"/>
    <n v="1"/>
  </r>
  <r>
    <s v="HH.ru"/>
    <s v="Техник"/>
    <s v="Слесарь по ремонту технологических установок"/>
    <x v="4"/>
    <s v="От 1 года до 3 лет"/>
    <m/>
    <m/>
    <d v="2023-05-21T06:22:18"/>
    <s v="СМНМВИКО, ИСК"/>
    <s v="Слесарь, сантехник"/>
    <n v="1"/>
  </r>
  <r>
    <s v="HH.ru"/>
    <s v="Техник"/>
    <s v="Программист 1С: Бухгалтерия предприятия 3.0"/>
    <x v="4"/>
    <s v="От 1 года до 3 лет"/>
    <n v="90000"/>
    <n v="150000"/>
    <d v="2023-05-22T11:22:57"/>
    <s v="DNS Технологии"/>
    <s v="Программист, разработчик"/>
    <n v="1"/>
  </r>
  <r>
    <s v="HH.ru"/>
    <s v="Техник"/>
    <s v="Инженер по подбору оборудования"/>
    <x v="4"/>
    <s v="От 3 до 6 лет"/>
    <m/>
    <m/>
    <d v="2023-05-11T12:49:48"/>
    <s v="Бриз  Климатические Системы"/>
    <s v="Инженер-конструктор, инженер-проектировщик"/>
    <n v="1"/>
  </r>
  <r>
    <s v="HH.ru"/>
    <s v="Техник"/>
    <s v="Водитель категории E"/>
    <x v="24"/>
    <s v="От 1 года до 3 лет"/>
    <n v="100000"/>
    <n v="130000"/>
    <d v="2023-05-15T02:34:34"/>
    <s v="Транзит"/>
    <s v="Водитель"/>
    <n v="1"/>
  </r>
  <r>
    <s v="HH.ru"/>
    <s v="Техник"/>
    <s v="Водитель категории Е"/>
    <x v="24"/>
    <s v="Нет опыта"/>
    <n v="110000"/>
    <n v="140000"/>
    <d v="2023-06-03T09:31:04"/>
    <s v="ITECO"/>
    <s v="Водитель"/>
    <n v="1"/>
  </r>
  <r>
    <s v="HH.ru"/>
    <s v="Техник"/>
    <s v="Водитель категории Е"/>
    <x v="14"/>
    <s v="Нет опыта"/>
    <n v="110000"/>
    <n v="140000"/>
    <d v="2023-06-03T09:31:04"/>
    <s v="ITECO"/>
    <s v="Водитель"/>
    <n v="1"/>
  </r>
  <r>
    <s v="HH.ru"/>
    <s v="Техник"/>
    <s v="Менеджер по работе с клиентами (коммерческая недвижимость)"/>
    <x v="4"/>
    <s v="От 1 года до 3 лет"/>
    <n v="60000"/>
    <n v="70000"/>
    <d v="2023-06-01T11:41:04"/>
    <s v="Тетком"/>
    <s v="Другое"/>
    <n v="1"/>
  </r>
  <r>
    <s v="HH.ru"/>
    <s v="Техник"/>
    <s v="Территориальный менеджер Розничной сети"/>
    <x v="9"/>
    <s v="От 1 года до 3 лет"/>
    <n v="83000"/>
    <n v="83000"/>
    <d v="2023-05-25T10:04:53"/>
    <s v="ДИЛАН, Группа компаний"/>
    <s v="Другое"/>
    <n v="1"/>
  </r>
  <r>
    <s v="HH.ru"/>
    <s v="Техник"/>
    <s v="Бригадир (по земельному полотну железной дороги)"/>
    <x v="4"/>
    <s v="От 3 до 6 лет"/>
    <n v="85000"/>
    <m/>
    <d v="2023-05-26T04:16:06"/>
    <s v="Промстрой"/>
    <s v="Другое"/>
    <n v="1"/>
  </r>
  <r>
    <s v="HH.ru"/>
    <s v="Техник"/>
    <s v="Бригадир монтажников наружных трубопроводов инженерных систем (канализация, водопровод)"/>
    <x v="2"/>
    <s v="От 1 года до 3 лет"/>
    <n v="90000"/>
    <m/>
    <d v="2023-05-29T11:24:42"/>
    <s v="Промстрой"/>
    <s v="Другое"/>
    <n v="1"/>
  </r>
  <r>
    <s v="HH.ru"/>
    <s v="Техник"/>
    <s v="Главный инженер"/>
    <x v="4"/>
    <s v="От 3 до 6 лет"/>
    <n v="100000"/>
    <m/>
    <d v="2023-05-18T16:01:37"/>
    <s v="Аврораинжиниринг"/>
    <s v="Главный инженер проекта"/>
    <n v="1"/>
  </r>
  <r>
    <s v="HH.ru"/>
    <s v="Техник"/>
    <s v="Менеджер по продажам услуг ВЭД и логистики"/>
    <x v="4"/>
    <s v="От 1 года до 3 лет"/>
    <n v="65000"/>
    <m/>
    <d v="2023-06-02T03:12:28"/>
    <s v="Байкал, группа компаний"/>
    <s v="Менеджер по логистике, менеджер по ВЭД"/>
    <n v="1"/>
  </r>
  <r>
    <s v="HH.ru"/>
    <s v="Техник"/>
    <s v="Дорожный мастер"/>
    <x v="4"/>
    <s v="От 3 до 6 лет"/>
    <m/>
    <m/>
    <d v="2023-05-23T05:52:04"/>
    <s v="Антрацитинвестпроект"/>
    <s v="Прораб, мастер СМР"/>
    <n v="1"/>
  </r>
  <r>
    <s v="HH.ru"/>
    <s v="Техник"/>
    <s v="Специалист по продажам в салон связи (Луговая)"/>
    <x v="4"/>
    <s v="Нет опыта"/>
    <n v="45000"/>
    <m/>
    <d v="2023-06-02T10:24:21"/>
    <s v="Мобильный Ритейл"/>
    <s v="Продавец-консультант, продавец-кассир"/>
    <n v="1"/>
  </r>
  <r>
    <s v="HH.ru"/>
    <s v="Техник"/>
    <s v="Продавец - консультант"/>
    <x v="10"/>
    <s v="От 1 года до 3 лет"/>
    <n v="35000"/>
    <n v="45000"/>
    <d v="2023-06-02T12:35:49"/>
    <s v="Сеть магазинов цифровой и бытовой техники DNS"/>
    <s v="Продавец-консультант, продавец-кассир"/>
    <n v="1"/>
  </r>
  <r>
    <s v="HH.ru"/>
    <s v="Техник"/>
    <s v="Повар"/>
    <x v="4"/>
    <s v="Нет опыта"/>
    <n v="65000"/>
    <m/>
    <d v="2023-06-03T11:39:05"/>
    <s v="СушиМаркет"/>
    <s v="Повар, пекарь, кондитер"/>
    <n v="1"/>
  </r>
  <r>
    <s v="HH.ru"/>
    <s v="Техник"/>
    <s v="Инженер 1 категории (инженер- технолог), технологический отдел"/>
    <x v="4"/>
    <s v="От 1 года до 3 лет"/>
    <n v="60800"/>
    <n v="60800"/>
    <d v="2023-05-29T07:05:32"/>
    <s v="Дальневосточный проектный институт Востокпроектверфь"/>
    <s v="Технолог"/>
    <n v="1"/>
  </r>
  <r>
    <s v="HH.ru"/>
    <s v="Техник"/>
    <s v="Инженер по эксплуатации зданий / сооружений и коммуникаций"/>
    <x v="4"/>
    <s v="От 3 до 6 лет"/>
    <n v="50000"/>
    <m/>
    <d v="2023-05-25T17:29:57"/>
    <s v="ФГБОУ ВО Центральная Музыкальная Школа  Академия Исполнительского Искусства"/>
    <s v="Инженер по эксплуатации"/>
    <n v="1"/>
  </r>
  <r>
    <s v="HH.ru"/>
    <s v="Техник"/>
    <s v="Мастер строительных и монтажных работ"/>
    <x v="6"/>
    <s v="От 3 до 6 лет"/>
    <n v="116800"/>
    <n v="116800"/>
    <d v="2023-05-22T12:09:32"/>
    <s v="Институт Оргэнергострой"/>
    <s v="Прораб, мастер СМР"/>
    <n v="1"/>
  </r>
  <r>
    <s v="HH.ru"/>
    <s v="Техник"/>
    <s v="Инженер / Мастер по ремонту ТВ"/>
    <x v="4"/>
    <s v="От 1 года до 3 лет"/>
    <n v="55000"/>
    <n v="75000"/>
    <d v="2023-06-02T11:47:26"/>
    <s v="Сеть магазинов цифровой и бытовой техники DNS"/>
    <s v="Сервисный инженер, инженер-механик"/>
    <n v="1"/>
  </r>
  <r>
    <s v="HH.ru"/>
    <s v="Техник"/>
    <s v="Универсальный продавец (ТЦ Первореченский, ТЦ Берёзка)"/>
    <x v="4"/>
    <s v="Нет опыта"/>
    <n v="37500"/>
    <n v="65000"/>
    <d v="2023-05-25T06:31:40"/>
    <s v="Сеть магазинов цифровой и бытовой техники DNS"/>
    <s v="Продавец-консультант, продавец-кассир"/>
    <n v="1"/>
  </r>
  <r>
    <s v="HH.ru"/>
    <s v="Техник"/>
    <s v="Специалист отдела ведения договоров"/>
    <x v="4"/>
    <s v="От 1 года до 3 лет"/>
    <n v="40000"/>
    <n v="40000"/>
    <d v="2023-06-02T10:35:13"/>
    <s v="ФГБОУ ВО Владивостокский Государственный Университет"/>
    <s v="Секретарь, помощник руководителя, ассистент"/>
    <n v="1"/>
  </r>
  <r>
    <s v="HH.ru"/>
    <s v="Техник"/>
    <s v="Слесарь-наладчик контрольно-измерительных приборов и автоматики 5-6 разряда"/>
    <x v="3"/>
    <s v="От 1 года до 3 лет"/>
    <n v="59000"/>
    <n v="66000"/>
    <d v="2023-05-26T02:05:54"/>
    <s v="Судостроительный комплекс Звезда"/>
    <s v="Слесарь, сантехник"/>
    <n v="1"/>
  </r>
  <r>
    <s v="HH.ru"/>
    <s v="Техник"/>
    <s v="Продавец-консультант"/>
    <x v="2"/>
    <s v="От 1 года до 3 лет"/>
    <n v="40000"/>
    <m/>
    <d v="2023-06-01T17:21:10"/>
    <s v="Гейзер, группа компаний"/>
    <s v="Продавец-консультант, продавец-кассир"/>
    <n v="1"/>
  </r>
  <r>
    <s v="HH.ru"/>
    <s v="Техник"/>
    <s v="Главный специалист (технический) отдела бункеровок и экспорта, ОП г. Владивосток"/>
    <x v="4"/>
    <s v="От 1 года до 3 лет"/>
    <m/>
    <m/>
    <d v="2023-05-05T11:47:39"/>
    <s v="Независимая нефтегазовая компания"/>
    <s v="Менеджер по логистике, менеджер по ВЭД"/>
    <n v="1"/>
  </r>
  <r>
    <s v="HH.ru"/>
    <s v="Техник"/>
    <s v="Специалист по продаже спутникового ТВ и цифровых сервисов"/>
    <x v="6"/>
    <s v="Нет опыта"/>
    <n v="49600"/>
    <m/>
    <d v="2023-05-22T16:27:25"/>
    <s v="Спутниковое ТВ МТС"/>
    <s v="Менеджер по продажам, менеджер по работе с клиентами"/>
    <n v="1"/>
  </r>
  <r>
    <s v="HH.ru"/>
    <s v="Техник"/>
    <s v="Ученик механика по ремонту дорожно-строительной техники"/>
    <x v="2"/>
    <s v="Нет опыта"/>
    <n v="55000"/>
    <n v="60000"/>
    <d v="2023-05-25T09:09:28"/>
    <s v="Русбизнесавто"/>
    <s v="Автослесарь, автомеханик"/>
    <n v="1"/>
  </r>
  <r>
    <s v="HH.ru"/>
    <s v="Техник"/>
    <s v="Слесарь (Механик) по ремонту и обслуживанию дорожно-строительной техники"/>
    <x v="2"/>
    <s v="От 1 года до 3 лет"/>
    <n v="75000"/>
    <n v="110000"/>
    <d v="2023-05-25T09:09:19"/>
    <s v="Русбизнесавто"/>
    <s v="Автослесарь, автомеханик"/>
    <n v="1"/>
  </r>
  <r>
    <s v="HH.ru"/>
    <s v="Техник"/>
    <s v="Менеджер по закупкам и снабжению"/>
    <x v="10"/>
    <s v="От 1 года до 3 лет"/>
    <m/>
    <m/>
    <d v="2023-05-16T04:40:11"/>
    <s v="ГК Фармасинтез"/>
    <s v="Менеджер по закупкам"/>
    <n v="1"/>
  </r>
  <r>
    <s v="HH.ru"/>
    <s v="Техник"/>
    <s v="Сервисный инженер"/>
    <x v="4"/>
    <s v="От 1 года до 3 лет"/>
    <m/>
    <m/>
    <d v="2023-05-17T13:20:58"/>
    <s v="Майнинг Солюшнс"/>
    <s v="Сервисный инженер, инженер-механик"/>
    <n v="1"/>
  </r>
  <r>
    <s v="HH.ru"/>
    <s v="Техник"/>
    <s v="Водитель категории Е"/>
    <x v="6"/>
    <s v="Нет опыта"/>
    <n v="110000"/>
    <n v="140000"/>
    <d v="2023-06-03T09:31:04"/>
    <s v="ITECO"/>
    <s v="Водитель"/>
    <n v="1"/>
  </r>
  <r>
    <s v="HH.ru"/>
    <s v="Техник"/>
    <s v="Ведущий инженер-конструктор"/>
    <x v="4"/>
    <s v="От 1 года до 3 лет"/>
    <m/>
    <m/>
    <d v="2023-05-10T03:32:17"/>
    <s v="Группа Компаний «Доброфлот»"/>
    <s v="Инженер-конструктор, инженер-проектировщик"/>
    <n v="1"/>
  </r>
  <r>
    <s v="HH.ru"/>
    <s v="Техник"/>
    <s v="Машинист бульдозера"/>
    <x v="10"/>
    <s v="От 1 года до 3 лет"/>
    <m/>
    <n v="150000"/>
    <d v="2023-05-29T04:20:10"/>
    <s v="Артель Старателей Архара"/>
    <s v="Машинист"/>
    <n v="1"/>
  </r>
  <r>
    <s v="HH.ru"/>
    <s v="Техник"/>
    <s v="Продавец-консультант в магазин МТС (Владивосток)"/>
    <x v="4"/>
    <s v="Нет опыта"/>
    <n v="46000"/>
    <n v="60000"/>
    <d v="2023-05-31T02:46:02"/>
    <s v="Розничная сеть МТС"/>
    <s v="Продавец-консультант, продавец-кассир"/>
    <n v="1"/>
  </r>
  <r>
    <s v="HH.ru"/>
    <s v="Техник"/>
    <s v="Инженер по комплектации оборудования 1-2 категории"/>
    <x v="3"/>
    <s v="От 3 до 6 лет"/>
    <n v="57000"/>
    <n v="61000"/>
    <d v="2023-05-10T01:57:17"/>
    <s v="Судостроительный комплекс Звезда"/>
    <s v="Менеджер по закупкам"/>
    <n v="1"/>
  </r>
  <r>
    <s v="HH.ru"/>
    <s v="Техник"/>
    <s v="Менеджер по продажам"/>
    <x v="4"/>
    <s v="Нет опыта"/>
    <n v="50000"/>
    <n v="90000"/>
    <d v="2023-06-03T00:35:40"/>
    <s v="Акцент"/>
    <s v="Менеджер по продажам, менеджер по работе с клиентами"/>
    <n v="1"/>
  </r>
  <r>
    <s v="HH.ru"/>
    <s v="Техник"/>
    <s v="Программист 1С"/>
    <x v="4"/>
    <s v="От 1 года до 3 лет"/>
    <n v="150000"/>
    <m/>
    <d v="2023-06-01T04:52:09"/>
    <s v="Управляющая компания «Дальневосточный рыбак»"/>
    <s v="Программист, разработчик"/>
    <n v="1"/>
  </r>
  <r>
    <s v="HH.ru"/>
    <s v="Техник"/>
    <s v="Торговый агент"/>
    <x v="10"/>
    <s v="От 1 года до 3 лет"/>
    <n v="65000"/>
    <n v="75000"/>
    <d v="2023-05-23T10:12:08"/>
    <s v="РАТИМИР"/>
    <s v="Торговый представитель"/>
    <n v="1"/>
  </r>
  <r>
    <s v="HH.ru"/>
    <s v="Техник"/>
    <s v="Специалист по продажам бизнесу (удалённо)"/>
    <x v="10"/>
    <s v="Нет опыта"/>
    <n v="80000"/>
    <n v="100000"/>
    <d v="2023-05-25T10:32:18"/>
    <s v="Тинькофф"/>
    <s v="Менеджер по продажам, менеджер по работе с клиентами"/>
    <n v="1"/>
  </r>
  <r>
    <s v="HH.ru"/>
    <s v="Техник"/>
    <s v="Специалист по продажам (проектные продажи)"/>
    <x v="4"/>
    <s v="От 1 года до 3 лет"/>
    <m/>
    <m/>
    <d v="2023-05-31T15:58:48"/>
    <s v="Группа компаний Gidrolica"/>
    <s v="Менеджер по продажам, менеджер по работе с клиентами"/>
    <n v="1"/>
  </r>
  <r>
    <s v="HH.ru"/>
    <s v="Техник"/>
    <s v="Водитель высотного штабелера"/>
    <x v="2"/>
    <s v="Нет опыта"/>
    <n v="47000"/>
    <m/>
    <d v="2023-06-01T09:36:17"/>
    <s v="Спортмастер"/>
    <s v="Водитель"/>
    <n v="1"/>
  </r>
  <r>
    <s v="HH.ru"/>
    <s v="Техник"/>
    <s v="Водитель категории Е"/>
    <x v="5"/>
    <s v="Нет опыта"/>
    <n v="110000"/>
    <n v="140000"/>
    <d v="2023-06-03T09:31:04"/>
    <s v="ITECO"/>
    <s v="Водитель"/>
    <n v="1"/>
  </r>
  <r>
    <s v="HH.ru"/>
    <s v="Техник"/>
    <s v="Менеджер продаж B2B (удалённо)"/>
    <x v="10"/>
    <s v="От 1 года до 3 лет"/>
    <n v="80000"/>
    <n v="150000"/>
    <d v="2023-05-25T13:08:18"/>
    <s v="Тинькофф"/>
    <s v="Менеджер по продажам, менеджер по работе с клиентами"/>
    <n v="1"/>
  </r>
  <r>
    <s v="HH.ru"/>
    <s v="Техник"/>
    <s v="Торговый представитель"/>
    <x v="4"/>
    <s v="Нет опыта"/>
    <n v="61000"/>
    <n v="70000"/>
    <d v="2023-05-29T07:41:40"/>
    <s v="ЭйПи Трейд"/>
    <s v="Торговый представитель"/>
    <n v="1"/>
  </r>
  <r>
    <s v="HH.ru"/>
    <s v="Техник"/>
    <s v="Ведущий инженер по организации эксплуатации энергетического оборудования"/>
    <x v="3"/>
    <s v="От 3 до 6 лет"/>
    <n v="79000"/>
    <m/>
    <d v="2023-05-26T02:02:15"/>
    <s v="Судостроительный комплекс Звезда"/>
    <s v="Инженер-энергетик, инженер-электрик"/>
    <n v="1"/>
  </r>
  <r>
    <s v="HH.ru"/>
    <s v="Техник"/>
    <s v="Специалист по охране труда"/>
    <x v="4"/>
    <s v="От 1 года до 3 лет"/>
    <n v="50000"/>
    <m/>
    <d v="2023-05-23T03:27:09"/>
    <s v="Проект"/>
    <s v="Инженер по охране труда и технике безопасности, инженер-эколог"/>
    <n v="1"/>
  </r>
  <r>
    <s v="HH.ru"/>
    <s v="Техник"/>
    <s v="Продавец"/>
    <x v="0"/>
    <s v="Нет опыта"/>
    <n v="40000"/>
    <m/>
    <d v="2023-05-16T04:38:54"/>
    <s v="Домотехника"/>
    <s v="Продавец-консультант, продавец-кассир"/>
    <n v="1"/>
  </r>
  <r>
    <s v="HH.ru"/>
    <s v="Техник"/>
    <s v="Старший кладовщик"/>
    <x v="3"/>
    <s v="Нет опыта"/>
    <n v="32500"/>
    <m/>
    <d v="2023-05-21T05:52:38"/>
    <s v="ДВЗ ЗВЕЗДА"/>
    <s v="Кладовщик"/>
    <n v="1"/>
  </r>
  <r>
    <s v="HH.ru"/>
    <s v="Техник"/>
    <s v="Водитель автомобиля"/>
    <x v="7"/>
    <s v="От 3 до 6 лет"/>
    <n v="27800"/>
    <m/>
    <d v="2023-05-23T08:21:18"/>
    <s v="РНПожарная безопасность"/>
    <s v="Водитель"/>
    <n v="1"/>
  </r>
  <r>
    <s v="HH.ru"/>
    <s v="Техник"/>
    <s v="Менеджер B2B продаж (удалённо)"/>
    <x v="10"/>
    <s v="От 1 года до 3 лет"/>
    <n v="80000"/>
    <n v="150000"/>
    <d v="2023-05-25T15:11:15"/>
    <s v="Тинькофф"/>
    <s v="Менеджер по продажам, менеджер по работе с клиентами"/>
    <n v="1"/>
  </r>
  <r>
    <s v="HH.ru"/>
    <s v="Техник"/>
    <s v="Инженер-наладчик 2 категории"/>
    <x v="4"/>
    <s v="Нет опыта"/>
    <n v="62400"/>
    <n v="70000"/>
    <d v="2023-05-10T10:35:10"/>
    <s v="СоюзРемонт"/>
    <s v="Инженер по эксплуатации"/>
    <n v="1"/>
  </r>
  <r>
    <s v="HH.ru"/>
    <s v="Техник"/>
    <s v="Слесарь-судоремонтник"/>
    <x v="4"/>
    <s v="Нет опыта"/>
    <m/>
    <m/>
    <d v="2023-05-17T08:25:04"/>
    <s v="Группа Компаний «Доброфлот»"/>
    <s v="Другое"/>
    <n v="1"/>
  </r>
  <r>
    <s v="HH.ru"/>
    <s v="Техник"/>
    <s v="Аналитик"/>
    <x v="4"/>
    <s v="От 1 года до 3 лет"/>
    <m/>
    <m/>
    <d v="2023-05-22T04:24:58"/>
    <s v="Морской Траст"/>
    <s v="Аналитик"/>
    <n v="1"/>
  </r>
  <r>
    <s v="HH.ru"/>
    <s v="Техник"/>
    <s v="Мастер по обслуживанию зданий"/>
    <x v="4"/>
    <s v="От 1 года до 3 лет"/>
    <n v="70000"/>
    <n v="70000"/>
    <d v="2023-05-31T03:02:24"/>
    <s v="SushiMagia"/>
    <s v="Другое"/>
    <n v="1"/>
  </r>
  <r>
    <s v="HH.ru"/>
    <s v="Техник"/>
    <s v="Мастер СМР"/>
    <x v="21"/>
    <s v="От 1 года до 3 лет"/>
    <n v="60000"/>
    <n v="80000"/>
    <d v="2023-05-31T01:55:34"/>
    <s v="Днс Дом"/>
    <s v="Начальник смены, мастер участка"/>
    <n v="1"/>
  </r>
  <r>
    <s v="HH.ru"/>
    <s v="Техник"/>
    <s v="Главный технолог порта"/>
    <x v="4"/>
    <s v="Более 6 лет"/>
    <m/>
    <m/>
    <d v="2023-05-10T08:35:16"/>
    <s v="Морской порт Суходол"/>
    <s v="Другое"/>
    <n v="1"/>
  </r>
  <r>
    <s v="HH.ru"/>
    <s v="Техник"/>
    <s v="Специалист по ОТ и ПБ"/>
    <x v="3"/>
    <s v="От 3 до 6 лет"/>
    <n v="80000"/>
    <n v="110000"/>
    <d v="2023-05-11T11:15:58"/>
    <s v="СиАрСиСи Рус"/>
    <s v="Инженер по охране труда и технике безопасности, инженер-эколог"/>
    <n v="1"/>
  </r>
  <r>
    <s v="HH.ru"/>
    <s v="Техник"/>
    <s v="Специалист по охране труда"/>
    <x v="4"/>
    <s v="Нет опыта"/>
    <n v="50000"/>
    <n v="50000"/>
    <d v="2023-06-02T04:01:04"/>
    <s v="Бубль Гум, Розничная сеть"/>
    <s v="Инженер по охране труда и технике безопасности, инженер-эколог"/>
    <n v="1"/>
  </r>
  <r>
    <s v="HH.ru"/>
    <s v="Техник"/>
    <s v="Сервисный инженер по ремонту малой бытовой техники / ТВ"/>
    <x v="4"/>
    <s v="От 1 года до 3 лет"/>
    <n v="55000"/>
    <n v="75000"/>
    <d v="2023-06-02T11:47:23"/>
    <s v="Сеть магазинов цифровой и бытовой техники DNS"/>
    <s v="Мастер по ремонту оборудования, техники"/>
    <n v="1"/>
  </r>
  <r>
    <s v="HH.ru"/>
    <s v="Техник"/>
    <s v="Инженер по системам вентиляции и кондиционирования"/>
    <x v="4"/>
    <s v="От 1 года до 3 лет"/>
    <n v="60000"/>
    <n v="150000"/>
    <d v="2023-06-02T08:36:38"/>
    <s v="Веза"/>
    <s v="Инженер-конструктор, инженер-проектировщик"/>
    <n v="1"/>
  </r>
  <r>
    <s v="HH.ru"/>
    <s v="Техник"/>
    <s v="Выездной мастер/ Инженер по ремонту бытовой техники"/>
    <x v="4"/>
    <s v="Нет опыта"/>
    <n v="60000"/>
    <n v="95000"/>
    <d v="2023-06-02T11:45:39"/>
    <s v="Сеть магазинов цифровой и бытовой техники DNS"/>
    <s v="Мастер по ремонту оборудования, техники"/>
    <n v="1"/>
  </r>
  <r>
    <s v="HH.ru"/>
    <s v="Техник"/>
    <s v="Слесарь-судоремонтник"/>
    <x v="7"/>
    <s v="Нет опыта"/>
    <m/>
    <m/>
    <d v="2023-05-17T08:19:25"/>
    <s v="Группа Компаний «Доброфлот»"/>
    <s v="Другое"/>
    <n v="1"/>
  </r>
  <r>
    <s v="HH.ru"/>
    <s v="Техник"/>
    <s v="Менеджер по продажам дорожно-строительной техники"/>
    <x v="2"/>
    <s v="От 1 года до 3 лет"/>
    <n v="120000"/>
    <m/>
    <d v="2023-06-02T09:51:50"/>
    <s v="БИГЦЕНТР"/>
    <s v="Менеджер по продажам, менеджер по работе с клиентами"/>
    <n v="1"/>
  </r>
  <r>
    <s v="HH.ru"/>
    <s v="Техник"/>
    <s v="Инженер-технолог"/>
    <x v="4"/>
    <s v="От 1 года до 3 лет"/>
    <m/>
    <m/>
    <d v="2023-05-10T03:32:18"/>
    <s v="Группа Компаний «Доброфлот»"/>
    <s v="Технолог"/>
    <n v="1"/>
  </r>
  <r>
    <s v="HH.ru"/>
    <s v="Техник"/>
    <s v="Техник систем вентиляции и кондиционирования (Техник ОВиК)"/>
    <x v="2"/>
    <s v="От 1 года до 3 лет"/>
    <m/>
    <m/>
    <d v="2023-06-02T10:37:25"/>
    <s v="НАО Шамбала"/>
    <s v="Инженер-энергетик, инженер-электрик"/>
    <n v="1"/>
  </r>
  <r>
    <s v="HH.ru"/>
    <s v="Техник"/>
    <s v="Начинающий специалист"/>
    <x v="10"/>
    <s v="Нет опыта"/>
    <m/>
    <m/>
    <d v="2023-06-02T02:48:13"/>
    <s v="Ростелеком"/>
    <s v="Менеджер по продажам, менеджер по работе с клиентами"/>
    <n v="1"/>
  </r>
  <r>
    <s v="HH.ru"/>
    <s v="Техник"/>
    <s v="Автослесарь (п.Заводской)"/>
    <x v="2"/>
    <s v="От 3 до 6 лет"/>
    <n v="70000"/>
    <n v="80000"/>
    <d v="2023-05-31T05:44:38"/>
    <s v="Группа Компаний Регион"/>
    <s v="Автослесарь, автомеханик"/>
    <n v="1"/>
  </r>
  <r>
    <s v="HH.ru"/>
    <s v="Техник"/>
    <s v="Специалист по продажам бизнесу (удалённо)"/>
    <x v="0"/>
    <s v="Нет опыта"/>
    <n v="80000"/>
    <n v="100000"/>
    <d v="2023-05-11T17:22:55"/>
    <s v="Тинькофф"/>
    <s v="Менеджер по продажам, менеджер по работе с клиентами"/>
    <n v="1"/>
  </r>
  <r>
    <s v="HH.ru"/>
    <s v="Техник"/>
    <s v="Слесарь-судоремонтник"/>
    <x v="3"/>
    <s v="Нет опыта"/>
    <m/>
    <m/>
    <d v="2023-05-17T08:25:04"/>
    <s v="Группа Компаний «Доброфлот»"/>
    <s v="Другое"/>
    <n v="1"/>
  </r>
  <r>
    <s v="HH.ru"/>
    <s v="Техник"/>
    <s v="Продавец-кассир (центр)"/>
    <x v="4"/>
    <s v="Нет опыта"/>
    <n v="40000"/>
    <n v="50000"/>
    <d v="2023-06-03T04:35:46"/>
    <s v="Раевский Дмитрий Юрьевич"/>
    <s v="Продавец-консультант, продавец-кассир"/>
    <n v="1"/>
  </r>
  <r>
    <s v="HH.ru"/>
    <s v="Техник"/>
    <s v="Механик по ремонту техники"/>
    <x v="10"/>
    <s v="От 1 года до 3 лет"/>
    <n v="60000"/>
    <n v="90000"/>
    <d v="2023-06-02T12:57:18"/>
    <s v="Сибирская Сервисная Компания"/>
    <s v="Автослесарь, автомеханик"/>
    <n v="1"/>
  </r>
  <r>
    <s v="HH.ru"/>
    <s v="Техник"/>
    <s v="Менеджер / специалист по снабжению (офис Владивосток)"/>
    <x v="4"/>
    <s v="От 3 до 6 лет"/>
    <m/>
    <m/>
    <d v="2023-05-22T04:11:08"/>
    <s v="СК Новые Регионы"/>
    <s v="Менеджер по закупкам"/>
    <n v="1"/>
  </r>
  <r>
    <s v="HH.ru"/>
    <s v="Техник"/>
    <s v="Категорийный менеджер"/>
    <x v="4"/>
    <s v="От 1 года до 3 лет"/>
    <n v="69000"/>
    <n v="80000"/>
    <d v="2023-05-12T10:49:29"/>
    <s v="Домотехника"/>
    <s v="Менеджер по закупкам"/>
    <n v="1"/>
  </r>
  <r>
    <s v="HH.ru"/>
    <s v="Техник"/>
    <s v="Продавец-кассир (ТЦ Амбар)"/>
    <x v="2"/>
    <s v="Нет опыта"/>
    <n v="33000"/>
    <m/>
    <d v="2023-05-30T02:29:50"/>
    <s v="Белый Кролик (ИП Оникиенко Роман Евгеньевич)"/>
    <s v="Продавец-консультант, продавец-кассир"/>
    <n v="1"/>
  </r>
  <r>
    <s v="HH.ru"/>
    <s v="Техник"/>
    <s v="Менеджер по продажам B2B (удалённо)"/>
    <x v="0"/>
    <s v="От 1 года до 3 лет"/>
    <n v="80000"/>
    <n v="150000"/>
    <d v="2023-05-24T15:47:30"/>
    <s v="Тинькофф"/>
    <s v="Менеджер по продажам, менеджер по работе с клиентами"/>
    <n v="1"/>
  </r>
  <r>
    <s v="HH.ru"/>
    <s v="Техник"/>
    <s v="Ведущий инженер-конструктор"/>
    <x v="3"/>
    <s v="От 1 года до 3 лет"/>
    <m/>
    <m/>
    <d v="2023-05-10T03:32:17"/>
    <s v="Группа Компаний «Доброфлот»"/>
    <s v="Инженер-конструктор, инженер-проектировщик"/>
    <n v="1"/>
  </r>
  <r>
    <s v="HH.ru"/>
    <s v="Техник"/>
    <s v="Заведующий складом"/>
    <x v="7"/>
    <s v="От 1 года до 3 лет"/>
    <n v="65000"/>
    <m/>
    <d v="2023-05-22T04:27:33"/>
    <s v="MX group"/>
    <s v="Начальник склада"/>
    <n v="1"/>
  </r>
  <r>
    <s v="HH.ru"/>
    <s v="Техник"/>
    <s v="Начальник участка (бетонные работы)"/>
    <x v="7"/>
    <s v="Более 6 лет"/>
    <n v="220000"/>
    <n v="220000"/>
    <d v="2023-05-05T15:54:37"/>
    <s v="Институт Оргэнергострой"/>
    <s v="Начальник смены, мастер участка"/>
    <n v="1"/>
  </r>
  <r>
    <s v="HH.ru"/>
    <s v="Техник"/>
    <s v="Парикмахер-универсал"/>
    <x v="10"/>
    <s v="От 3 до 6 лет"/>
    <n v="25000"/>
    <n v="70000"/>
    <d v="2023-06-01T10:58:07"/>
    <s v="Beauty Zona, студия красоты"/>
    <s v="Парикмахер"/>
    <n v="1"/>
  </r>
  <r>
    <s v="HH.ru"/>
    <s v="Техник"/>
    <s v="Бухгалтер по работе с банковскими и кредитными операциями"/>
    <x v="4"/>
    <s v="От 1 года до 3 лет"/>
    <n v="60000"/>
    <n v="70000"/>
    <d v="2023-06-02T11:36:46"/>
    <s v="DNS Головной офис"/>
    <s v="Экономист"/>
    <n v="1"/>
  </r>
  <r>
    <s v="HH.ru"/>
    <s v="Техник"/>
    <s v="Слесарь по ремонту и техобслуживанию двигателей"/>
    <x v="4"/>
    <s v="От 1 года до 3 лет"/>
    <n v="180000"/>
    <m/>
    <d v="2023-06-02T03:35:31"/>
    <s v="КАМСС Сервис"/>
    <s v="Автослесарь, автомеханик"/>
    <n v="1"/>
  </r>
  <r>
    <s v="HH.ru"/>
    <s v="Техник"/>
    <s v="Ведущий инженер по нормированию труда (Бюро технического нормирования)"/>
    <x v="3"/>
    <s v="От 3 до 6 лет"/>
    <n v="65000"/>
    <m/>
    <d v="2023-05-26T02:03:45"/>
    <s v="Судостроительный комплекс Звезда"/>
    <s v="Технолог"/>
    <n v="1"/>
  </r>
  <r>
    <s v="HH.ru"/>
    <s v="Техник"/>
    <s v="Инженер-конструктор"/>
    <x v="7"/>
    <s v="От 1 года до 3 лет"/>
    <n v="70000"/>
    <n v="70000"/>
    <d v="2023-05-17T01:49:59"/>
    <s v="Находкинская база активного морского рыболовства"/>
    <s v="Инженер-конструктор, инженер-проектировщик"/>
    <n v="1"/>
  </r>
  <r>
    <s v="HH.ru"/>
    <s v="Техник"/>
    <s v="Presale менеджер по ремонту и обслуживанию оргтехники"/>
    <x v="4"/>
    <s v="От 1 года до 3 лет"/>
    <n v="70000"/>
    <m/>
    <d v="2023-06-03T00:35:39"/>
    <s v="Акцент"/>
    <s v="Сервисный инженер, инженер-механик"/>
    <n v="1"/>
  </r>
  <r>
    <s v="HH.ru"/>
    <s v="Техник"/>
    <s v="Сервисный мастер/ инженер по ремонту телефонов"/>
    <x v="4"/>
    <s v="От 1 года до 3 лет"/>
    <n v="55000"/>
    <n v="80000"/>
    <d v="2023-06-02T11:47:16"/>
    <s v="Сеть магазинов цифровой и бытовой техники DNS"/>
    <s v="Мастер по ремонту оборудования, техники"/>
    <n v="1"/>
  </r>
  <r>
    <s v="HH.ru"/>
    <s v="Техник"/>
    <s v="Мастер по ремонту телефонов"/>
    <x v="10"/>
    <s v="Нет опыта"/>
    <n v="35000"/>
    <n v="55000"/>
    <d v="2023-05-24T07:01:14"/>
    <s v="Айтек"/>
    <s v="Сервисный инженер, инженер-механик"/>
    <n v="1"/>
  </r>
  <r>
    <s v="HH.ru"/>
    <s v="Техник"/>
    <s v="Начальник строительного участка (в Южно-Сахалинск)"/>
    <x v="4"/>
    <s v="От 3 до 6 лет"/>
    <n v="160000"/>
    <m/>
    <d v="2023-05-31T14:14:05"/>
    <s v="ГЭСМонтаж"/>
    <s v="Прораб, мастер СМР"/>
    <n v="1"/>
  </r>
  <r>
    <s v="HH.ru"/>
    <s v="Техник"/>
    <s v="Машинист крана автомобильного 6 разряда"/>
    <x v="4"/>
    <s v="От 3 до 6 лет"/>
    <n v="60000"/>
    <m/>
    <d v="2023-05-26T09:22:42"/>
    <s v="Центр судоремонта Дальзавод"/>
    <s v="Машинист"/>
    <n v="1"/>
  </r>
  <r>
    <s v="HH.ru"/>
    <s v="Техник"/>
    <s v="Инженер по сварке"/>
    <x v="3"/>
    <s v="От 3 до 6 лет"/>
    <n v="63000"/>
    <m/>
    <d v="2023-05-26T02:04:26"/>
    <s v="Судостроительный комплекс Звезда"/>
    <s v="Другое"/>
    <n v="1"/>
  </r>
  <r>
    <s v="HH.ru"/>
    <s v="Техник"/>
    <s v="Эксперт DBA (PostgreSQL)"/>
    <x v="4"/>
    <s v="От 3 до 6 лет"/>
    <n v="250000"/>
    <m/>
    <d v="2023-06-02T10:53:29"/>
    <s v="DNS Технологии"/>
    <s v="Системный инженер"/>
    <n v="1"/>
  </r>
  <r>
    <s v="HH.ru"/>
    <s v="Техник"/>
    <s v="Ведущий бухгалтер"/>
    <x v="4"/>
    <s v="От 3 до 6 лет"/>
    <n v="60000"/>
    <n v="70000"/>
    <d v="2023-05-12T07:16:40"/>
    <s v="ИмпортТранс"/>
    <s v="Бухгалтер"/>
    <n v="1"/>
  </r>
  <r>
    <s v="HH.ru"/>
    <s v="Техник"/>
    <s v="Дежурный электромеханик устройств СЦБ"/>
    <x v="4"/>
    <s v="От 1 года до 3 лет"/>
    <m/>
    <m/>
    <d v="2023-05-25T09:31:19"/>
    <s v="Антрацитинвестпроект"/>
    <s v="Другое"/>
    <n v="1"/>
  </r>
  <r>
    <s v="HH.ru"/>
    <s v="Техник"/>
    <s v="Офис-менеджер"/>
    <x v="4"/>
    <s v="Нет опыта"/>
    <n v="35000"/>
    <n v="45000"/>
    <d v="2023-06-01T03:27:06"/>
    <s v="Золотое Время Дальний Восток"/>
    <s v="Офис-менеджер"/>
    <n v="1"/>
  </r>
  <r>
    <s v="HH.ru"/>
    <s v="Техник"/>
    <s v="Грузчик"/>
    <x v="7"/>
    <s v="Нет опыта"/>
    <n v="36000"/>
    <m/>
    <d v="2023-05-30T05:41:48"/>
    <s v="Розничное направление ГК Невада"/>
    <s v="Грузчик"/>
    <n v="1"/>
  </r>
  <r>
    <s v="HH.ru"/>
    <s v="Техник"/>
    <s v="Инженер/Мастер по ремонту цифровой техники"/>
    <x v="7"/>
    <s v="От 1 года до 3 лет"/>
    <n v="60000"/>
    <m/>
    <d v="2023-06-02T11:48:09"/>
    <s v="Сеть магазинов цифровой и бытовой техники DNS"/>
    <s v="Мастер по ремонту оборудования, техники"/>
    <n v="1"/>
  </r>
  <r>
    <s v="HH.ru"/>
    <s v="Техник"/>
    <s v="Заведующий лабораторией"/>
    <x v="4"/>
    <s v="От 3 до 6 лет"/>
    <n v="23000"/>
    <n v="24000"/>
    <d v="2023-06-01T04:23:35"/>
    <s v="Дальневосточный государственный технический рыбохозяйственный университет"/>
    <s v="Другое"/>
    <n v="1"/>
  </r>
  <r>
    <s v="HH.ru"/>
    <s v="Техник"/>
    <s v="Менеджер по продажам инженерной сантехники"/>
    <x v="4"/>
    <s v="От 1 года до 3 лет"/>
    <m/>
    <m/>
    <d v="2023-05-31T11:10:59"/>
    <s v="Бриз  Климатические Системы"/>
    <s v="Менеджер по продажам, менеджер по работе с клиентами"/>
    <n v="1"/>
  </r>
  <r>
    <s v="HH.ru"/>
    <s v="Техник"/>
    <s v="Инженер-проектировщик (СС, ПС, ВН, АК)"/>
    <x v="4"/>
    <s v="От 3 до 6 лет"/>
    <n v="50500"/>
    <n v="97300"/>
    <d v="2023-05-29T07:05:44"/>
    <s v="Дальневосточный проектный институт Востокпроектверфь"/>
    <s v="Инженер-конструктор, инженер-проектировщик"/>
    <n v="1"/>
  </r>
  <r>
    <s v="HH.ru"/>
    <s v="Техник"/>
    <s v="Инженер-конструктор"/>
    <x v="7"/>
    <s v="От 1 года до 3 лет"/>
    <m/>
    <m/>
    <d v="2023-05-10T03:32:17"/>
    <s v="Группа Компаний «Доброфлот»"/>
    <s v="Инженер-конструктор, инженер-проектировщик"/>
    <n v="1"/>
  </r>
  <r>
    <s v="HH.ru"/>
    <s v="Техник"/>
    <s v="Машинист трубоукладчика (объект в Амурской области)"/>
    <x v="4"/>
    <s v="От 3 до 6 лет"/>
    <n v="135000"/>
    <m/>
    <d v="2023-05-15T09:55:33"/>
    <s v="ССК ГАЗРЕГИОН"/>
    <s v="Машинист"/>
    <n v="1"/>
  </r>
  <r>
    <s v="HH.ru"/>
    <s v="Техник"/>
    <s v="Начальник сметно-договорного отдела"/>
    <x v="4"/>
    <s v="От 3 до 6 лет"/>
    <n v="100000"/>
    <m/>
    <d v="2023-06-01T03:57:59"/>
    <s v="ТехЦентр"/>
    <s v="Инженер ПТО, инженер-сметчик"/>
    <n v="1"/>
  </r>
  <r>
    <s v="HH.ru"/>
    <s v="Техник"/>
    <s v="Специалист по продажам бизнесу (удалённо)"/>
    <x v="7"/>
    <s v="Нет опыта"/>
    <n v="80000"/>
    <n v="100000"/>
    <d v="2023-05-11T17:22:53"/>
    <s v="Тинькофф"/>
    <s v="Менеджер по продажам, менеджер по работе с клиентами"/>
    <n v="1"/>
  </r>
  <r>
    <s v="HH.ru"/>
    <s v="Техник"/>
    <s v="Старший специалист отдела снабжения"/>
    <x v="7"/>
    <s v="От 1 года до 3 лет"/>
    <m/>
    <m/>
    <d v="2023-05-24T05:42:37"/>
    <s v="Группа Компаний «Доброфлот»"/>
    <s v="Менеджер по закупкам"/>
    <n v="1"/>
  </r>
  <r>
    <s v="HH.ru"/>
    <s v="Техник"/>
    <s v="Ведущий инженер-конструктор"/>
    <x v="7"/>
    <s v="От 1 года до 3 лет"/>
    <m/>
    <m/>
    <d v="2023-05-10T03:32:17"/>
    <s v="Группа Компаний «Доброфлот»"/>
    <s v="Инженер-конструктор, инженер-проектировщик"/>
    <n v="1"/>
  </r>
  <r>
    <s v="HH.ru"/>
    <s v="Техник"/>
    <s v="Управляющий магазином"/>
    <x v="4"/>
    <s v="От 1 года до 3 лет"/>
    <n v="90000"/>
    <n v="108000"/>
    <d v="2023-05-30T10:16:08"/>
    <s v="БубльГум"/>
    <s v="Директор магазина, директор сети магазинов"/>
    <n v="1"/>
  </r>
  <r>
    <s v="HH.ru"/>
    <s v="Техник"/>
    <s v="Инженер-техник"/>
    <x v="3"/>
    <s v="От 1 года до 3 лет"/>
    <m/>
    <m/>
    <d v="2023-05-12T05:55:18"/>
    <s v="Группа Компаний «Доброфлот»"/>
    <s v="Системный администратор"/>
    <n v="1"/>
  </r>
  <r>
    <s v="HH.ru"/>
    <s v="Техник"/>
    <s v="Заведующий складом (руководитель отдела транспортной логистики)"/>
    <x v="4"/>
    <s v="От 1 года до 3 лет"/>
    <n v="70000"/>
    <n v="90000"/>
    <d v="2023-06-03T10:47:27"/>
    <s v="Единая Транспортная Логистика"/>
    <s v="Начальник склада"/>
    <n v="1"/>
  </r>
  <r>
    <s v="HH.ru"/>
    <s v="Техник"/>
    <s v="Инженер-технолог (дефектовщик)"/>
    <x v="7"/>
    <s v="От 1 года до 3 лет"/>
    <m/>
    <m/>
    <d v="2023-05-24T10:18:16"/>
    <s v="Группа Компаний «Доброфлот»"/>
    <s v="Технолог"/>
    <n v="1"/>
  </r>
  <r>
    <s v="HH.ru"/>
    <s v="Техник"/>
    <s v="Продавец-консультант (ТРЦ ««ЧЕРЕМУШКИ»» г. Владивосток)"/>
    <x v="4"/>
    <s v="Нет опыта"/>
    <n v="40000"/>
    <m/>
    <d v="2023-05-31T11:10:57"/>
    <s v="Респект"/>
    <s v="Продавец-консультант, продавец-кассир"/>
    <n v="1"/>
  </r>
  <r>
    <s v="HH.ru"/>
    <s v="Техник"/>
    <s v="Механик"/>
    <x v="7"/>
    <s v="От 1 года до 3 лет"/>
    <n v="50000"/>
    <n v="50000"/>
    <d v="2023-05-17T03:08:15"/>
    <s v="Ресурс Групп"/>
    <s v="Сервисный инженер, инженер-механик"/>
    <n v="1"/>
  </r>
  <r>
    <s v="HH.ru"/>
    <s v="Техник"/>
    <s v="Трубопроводчик судовой"/>
    <x v="3"/>
    <s v="От 1 года до 3 лет"/>
    <m/>
    <m/>
    <d v="2023-05-17T08:19:09"/>
    <s v="Группа Компаний «Доброфлот»"/>
    <s v="Другое"/>
    <n v="1"/>
  </r>
  <r>
    <s v="HH.ru"/>
    <s v="Техник"/>
    <s v="Бухгалтер на участок &quot;Клиент-Банк&quot;. Финансовая служба ВЭД"/>
    <x v="4"/>
    <s v="От 1 года до 3 лет"/>
    <n v="60000"/>
    <n v="70000"/>
    <d v="2023-06-03T11:36:28"/>
    <s v="DNS Головной офис"/>
    <s v="Бухгалтер"/>
    <n v="1"/>
  </r>
  <r>
    <s v="HH.ru"/>
    <s v="Техник"/>
    <s v="Механик"/>
    <x v="7"/>
    <s v="От 1 года до 3 лет"/>
    <n v="48000"/>
    <n v="50000"/>
    <d v="2023-05-25T09:52:47"/>
    <s v="Находкинский морской торговый порт"/>
    <s v="Механик"/>
    <n v="1"/>
  </r>
  <r>
    <s v="HH.ru"/>
    <s v="Техник"/>
    <s v="Супервайзер"/>
    <x v="4"/>
    <s v="От 1 года до 3 лет"/>
    <n v="50000"/>
    <n v="70000"/>
    <d v="2023-06-02T02:43:30"/>
    <s v="Дикси"/>
    <s v="Другое"/>
    <n v="1"/>
  </r>
  <r>
    <s v="HH.ru"/>
    <s v="Техник"/>
    <s v="Кладовщик (г. Артем)"/>
    <x v="4"/>
    <s v="Нет опыта"/>
    <n v="45000"/>
    <n v="50000"/>
    <d v="2023-06-02T12:43:21"/>
    <s v="Корона Авто"/>
    <s v="Кладовщик"/>
    <n v="1"/>
  </r>
  <r>
    <s v="HH.ru"/>
    <s v="Техник"/>
    <s v="Менеджер по продажам"/>
    <x v="4"/>
    <s v="Нет опыта"/>
    <n v="45000"/>
    <n v="100000"/>
    <d v="2023-06-03T07:05:01"/>
    <s v="Спеццентр"/>
    <s v="Менеджер по продажам, менеджер по работе с клиентами"/>
    <n v="1"/>
  </r>
  <r>
    <s v="HH.ru"/>
    <s v="Техник"/>
    <s v="Трубопроводчик судовой"/>
    <x v="7"/>
    <s v="От 1 года до 3 лет"/>
    <m/>
    <m/>
    <d v="2023-05-17T09:36:44"/>
    <s v="Группа Компаний «Доброфлот»"/>
    <s v="Другое"/>
    <n v="1"/>
  </r>
  <r>
    <s v="HH.ru"/>
    <s v="Техник"/>
    <s v="Продавец-консультант фирменного магазина MEXX"/>
    <x v="4"/>
    <s v="От 1 года до 3 лет"/>
    <n v="55000"/>
    <n v="70000"/>
    <d v="2023-06-01T04:59:43"/>
    <s v="MEXX Владивосток (ИП Муха Артем Викторович)"/>
    <s v="Продавец-консультант, продавец-кассир"/>
    <n v="1"/>
  </r>
  <r>
    <s v="HH.ru"/>
    <s v="Техник"/>
    <s v="Машинист экскаватора 7 разряда"/>
    <x v="4"/>
    <s v="От 3 до 6 лет"/>
    <n v="100000"/>
    <n v="100000"/>
    <d v="2023-06-01T02:14:33"/>
    <s v="ТК РусГидро"/>
    <s v="Водитель"/>
    <n v="1"/>
  </r>
  <r>
    <s v="HH.ru"/>
    <s v="Техник"/>
    <s v="Кредитный консультант"/>
    <x v="2"/>
    <s v="Нет опыта"/>
    <n v="50000"/>
    <m/>
    <d v="2023-06-03T10:36:24"/>
    <s v="Тинькофф"/>
    <s v="Менеджер по продажам, менеджер по работе с клиентами"/>
    <n v="1"/>
  </r>
  <r>
    <s v="HH.ru"/>
    <s v="Техник"/>
    <s v="Маркшейдер ОГР (на сезон)"/>
    <x v="5"/>
    <s v="От 1 года до 3 лет"/>
    <m/>
    <m/>
    <d v="2023-05-24T03:18:03"/>
    <s v="Highland Gold"/>
    <s v="Технолог"/>
    <n v="1"/>
  </r>
  <r>
    <s v="HH.ru"/>
    <s v="Техник"/>
    <s v="Инженер-метролог"/>
    <x v="7"/>
    <s v="От 1 года до 3 лет"/>
    <m/>
    <m/>
    <d v="2023-05-19T10:09:52"/>
    <s v="Группа Компаний «Доброфлот»"/>
    <s v="Метролог"/>
    <n v="1"/>
  </r>
  <r>
    <s v="HH.ru"/>
    <s v="Техник"/>
    <s v="Системный администратор"/>
    <x v="4"/>
    <s v="От 1 года до 3 лет"/>
    <n v="40000"/>
    <n v="60000"/>
    <d v="2023-06-02T04:48:45"/>
    <s v="Прайм"/>
    <s v="Системный администратор"/>
    <n v="1"/>
  </r>
  <r>
    <s v="HH.ru"/>
    <s v="Техник"/>
    <s v="Машинист автогрейдера"/>
    <x v="4"/>
    <s v="От 1 года до 3 лет"/>
    <n v="120000"/>
    <n v="180000"/>
    <d v="2023-06-01T07:35:45"/>
    <s v="Российские железные дороги"/>
    <s v="Машинист"/>
    <n v="1"/>
  </r>
  <r>
    <s v="HH.ru"/>
    <s v="Техник"/>
    <s v="Инженер по ОТ, ПБ и промбезопасности"/>
    <x v="7"/>
    <s v="От 3 до 6 лет"/>
    <m/>
    <n v="80000"/>
    <d v="2023-05-26T01:33:16"/>
    <s v="Морской Траст"/>
    <s v="Инженер по охране труда и технике безопасности, инженер-эколог"/>
    <n v="1"/>
  </r>
  <r>
    <s v="HH.ru"/>
    <s v="Техник"/>
    <s v="Помощник юриста"/>
    <x v="4"/>
    <s v="Нет опыта"/>
    <n v="45200"/>
    <m/>
    <d v="2023-05-24T11:07:04"/>
    <s v="Сеть магазинов цифровой и бытовой техники DNS"/>
    <s v="Юрисконсульт"/>
    <n v="1"/>
  </r>
  <r>
    <s v="HH.ru"/>
    <s v="Техник"/>
    <s v="Менеджер по продажам"/>
    <x v="4"/>
    <s v="Нет опыта"/>
    <n v="70000"/>
    <m/>
    <d v="2023-05-29T15:41:09"/>
    <s v="Реил Континент, УК"/>
    <s v="Менеджер по продажам, менеджер по работе с клиентами"/>
    <n v="1"/>
  </r>
  <r>
    <s v="HH.ru"/>
    <s v="Техник"/>
    <s v="Менеджер активных продаж запчастей к грузовому транспорту и специальной технике"/>
    <x v="4"/>
    <s v="От 1 года до 3 лет"/>
    <n v="80000"/>
    <m/>
    <d v="2023-05-12T12:56:34"/>
    <s v="Автомаркет Гамма"/>
    <s v="Мастер-приемщик"/>
    <n v="1"/>
  </r>
  <r>
    <s v="HH.ru"/>
    <s v="Техник"/>
    <s v="Менеджер продаж B2B (удалённо)"/>
    <x v="4"/>
    <s v="От 1 года до 3 лет"/>
    <n v="80000"/>
    <n v="150000"/>
    <d v="2023-05-20T04:43:41"/>
    <s v="Тинькофф"/>
    <s v="Менеджер по продажам, менеджер по работе с клиентами"/>
    <n v="1"/>
  </r>
  <r>
    <s v="HH.ru"/>
    <s v="Техник"/>
    <s v="Директор по персоналу"/>
    <x v="4"/>
    <s v="От 3 до 6 лет"/>
    <n v="85000"/>
    <m/>
    <d v="2023-06-01T08:07:28"/>
    <s v="САМСАН"/>
    <s v="Директор по персоналу (HRD)"/>
    <n v="1"/>
  </r>
  <r>
    <s v="HH.ru"/>
    <s v="Техник"/>
    <s v="Парикмахер-стилист"/>
    <x v="4"/>
    <s v="От 3 до 6 лет"/>
    <n v="56000"/>
    <m/>
    <d v="2023-06-01T03:47:50"/>
    <s v="VLADIVOSTOK Grand Hotel &amp; SPA"/>
    <s v="Парикмахер"/>
    <n v="1"/>
  </r>
  <r>
    <s v="HH.ru"/>
    <s v="Техник"/>
    <s v="Менеджер по работе с оптовыми заказчиками (ДАМ/отдел продаж Procter&amp;Gamble)"/>
    <x v="4"/>
    <s v="От 1 года до 3 лет"/>
    <n v="81000"/>
    <m/>
    <d v="2023-06-02T09:05:23"/>
    <s v="ЭйПи Трейд"/>
    <s v="Менеджер по продажам, менеджер по работе с клиентами"/>
    <n v="1"/>
  </r>
  <r>
    <s v="HH.ru"/>
    <s v="Техник"/>
    <s v="Руководитель отдела персонала розничной сети Ратимир"/>
    <x v="2"/>
    <s v="От 1 года до 3 лет"/>
    <m/>
    <m/>
    <d v="2023-05-26T04:52:16"/>
    <s v="РАТИМИР"/>
    <s v="Директор по персоналу (HRD)"/>
    <n v="1"/>
  </r>
  <r>
    <s v="HH.ru"/>
    <s v="Техник"/>
    <s v="Бухгалтер по работе с поставщиками"/>
    <x v="4"/>
    <s v="Нет опыта"/>
    <n v="50000"/>
    <n v="60000"/>
    <d v="2023-06-02T11:36:47"/>
    <s v="DNS Головной офис"/>
    <s v="Бухгалтер"/>
    <n v="1"/>
  </r>
  <r>
    <s v="HH.ru"/>
    <s v="Техник"/>
    <s v="Заместитель начальника электроцеха"/>
    <x v="7"/>
    <s v="Нет опыта"/>
    <m/>
    <m/>
    <d v="2023-05-22T03:48:57"/>
    <s v="Группа Компаний «Доброфлот»"/>
    <s v="Инженер-энергетик, инженер-электрик"/>
    <n v="1"/>
  </r>
  <r>
    <s v="HH.ru"/>
    <s v="Техник"/>
    <s v="Менеджер B2B продаж (удалённо)"/>
    <x v="0"/>
    <s v="От 1 года до 3 лет"/>
    <n v="80000"/>
    <n v="150000"/>
    <d v="2023-05-25T15:11:14"/>
    <s v="Тинькофф"/>
    <s v="Менеджер по продажам, менеджер по работе с клиентами"/>
    <n v="1"/>
  </r>
  <r>
    <s v="HH.ru"/>
    <s v="Техник"/>
    <s v="Помощник капитана по радиоэлектронике"/>
    <x v="4"/>
    <s v="От 1 года до 3 лет"/>
    <n v="210000"/>
    <m/>
    <d v="2023-05-26T05:10:44"/>
    <s v="Невод"/>
    <s v="Другое"/>
    <n v="1"/>
  </r>
  <r>
    <s v="HH.ru"/>
    <s v="Техник"/>
    <s v="Специалист по закупкам и снабжению оборудования и материалов"/>
    <x v="4"/>
    <s v="От 1 года до 3 лет"/>
    <n v="50000"/>
    <n v="60000"/>
    <d v="2023-05-23T04:27:37"/>
    <s v="Котельные Системы"/>
    <s v="Менеджер по закупкам"/>
    <n v="1"/>
  </r>
  <r>
    <s v="HH.ru"/>
    <s v="Техник"/>
    <s v="Контролер торгового зала/охранник"/>
    <x v="4"/>
    <s v="От 1 года до 3 лет"/>
    <m/>
    <n v="57600"/>
    <d v="2023-06-01T03:03:47"/>
    <s v="ЛЭтуаль"/>
    <s v="Охранник"/>
    <n v="1"/>
  </r>
  <r>
    <s v="HH.ru"/>
    <s v="Техник"/>
    <s v="Оператор исходящей линии колл-центра"/>
    <x v="4"/>
    <s v="Нет опыта"/>
    <n v="15000"/>
    <m/>
    <d v="2023-06-03T05:35:54"/>
    <s v="Ростелеком"/>
    <s v="Оператор call-центра, специалист контактного центра"/>
    <n v="1"/>
  </r>
  <r>
    <s v="HH.ru"/>
    <s v="Техник"/>
    <s v="Инженер по безопасности движения"/>
    <x v="4"/>
    <s v="От 1 года до 3 лет"/>
    <m/>
    <m/>
    <d v="2023-05-25T01:06:15"/>
    <s v="Независимая нефтегазовая компания"/>
    <s v="Другое"/>
    <n v="1"/>
  </r>
  <r>
    <s v="HH.ru"/>
    <s v="Техник"/>
    <s v="Оператор по продаже страхования от несчастных случаев (удалённо)"/>
    <x v="10"/>
    <s v="Нет опыта"/>
    <n v="40000"/>
    <m/>
    <d v="2023-05-26T12:35:59"/>
    <s v="Тинькофф"/>
    <s v="Страховой агент"/>
    <n v="1"/>
  </r>
  <r>
    <s v="HH.ru"/>
    <s v="Техник"/>
    <s v="Оператор по продаже инвестиций (удалённо)"/>
    <x v="4"/>
    <s v="Нет опыта"/>
    <n v="50000"/>
    <m/>
    <d v="2023-06-01T14:13:08"/>
    <s v="Тинькофф"/>
    <s v="Менеджер по продажам, менеджер по работе с клиентами"/>
    <n v="1"/>
  </r>
  <r>
    <s v="HH.ru"/>
    <s v="Техник"/>
    <s v="Токарь"/>
    <x v="7"/>
    <s v="От 1 года до 3 лет"/>
    <m/>
    <m/>
    <d v="2023-05-17T08:19:18"/>
    <s v="Группа Компаний «Доброфлот»"/>
    <s v="Токарь, фрезеровщик, шлифовщик"/>
    <n v="1"/>
  </r>
  <r>
    <s v="HH.ru"/>
    <s v="Техник"/>
    <s v="Продавец-консультант в салон Tele2"/>
    <x v="4"/>
    <s v="Нет опыта"/>
    <n v="55000"/>
    <m/>
    <d v="2023-06-02T10:24:39"/>
    <s v="Мобильный Ритейл"/>
    <s v="Продавец-консультант, продавец-кассир"/>
    <n v="1"/>
  </r>
  <r>
    <s v="HH.ru"/>
    <s v="Техник"/>
    <s v="Специалист по охране труда и промышленной безопасности"/>
    <x v="2"/>
    <s v="От 1 года до 3 лет"/>
    <n v="90000"/>
    <m/>
    <d v="2023-05-26T10:36:45"/>
    <s v="СтальГрад"/>
    <s v="Инженер по охране труда и технике безопасности, инженер-эколог"/>
    <n v="1"/>
  </r>
  <r>
    <s v="HH.ru"/>
    <s v="Техник"/>
    <s v="Менеджер отдела гособоронзаказа"/>
    <x v="7"/>
    <s v="От 1 года до 3 лет"/>
    <m/>
    <m/>
    <d v="2023-05-16T03:25:21"/>
    <s v="Группа Компаний «Доброфлот»"/>
    <s v="Экономист"/>
    <n v="1"/>
  </r>
  <r>
    <s v="HH.ru"/>
    <s v="Техник"/>
    <s v="Сервисный инженер по ремонту крупной бытовой техники"/>
    <x v="4"/>
    <s v="Нет опыта"/>
    <n v="60000"/>
    <n v="95000"/>
    <d v="2023-06-02T11:45:42"/>
    <s v="Сеть магазинов цифровой и бытовой техники DNS"/>
    <s v="Сервисный инженер, инженер-механик"/>
    <n v="1"/>
  </r>
  <r>
    <s v="HH.ru"/>
    <s v="Техник"/>
    <s v="PHP fullstack разработчик (Middle)"/>
    <x v="4"/>
    <s v="От 1 года до 3 лет"/>
    <n v="120000"/>
    <m/>
    <d v="2023-05-30T03:18:45"/>
    <s v="DNS Технологии"/>
    <s v="Программист, разработчик"/>
    <n v="1"/>
  </r>
  <r>
    <s v="HH.ru"/>
    <s v="Техник"/>
    <s v="Менеджер по оптовым продажам"/>
    <x v="4"/>
    <s v="От 1 года до 3 лет"/>
    <n v="70000"/>
    <n v="80000"/>
    <d v="2023-06-01T07:32:17"/>
    <s v="ТК Альянс"/>
    <s v="Менеджер по продажам, менеджер по работе с клиентами"/>
    <n v="1"/>
  </r>
  <r>
    <s v="HH.ru"/>
    <s v="Техник"/>
    <s v="Инженер-технолог 1 категории (Отдел конструкторско-технологической подготовки производства)"/>
    <x v="3"/>
    <s v="От 3 до 6 лет"/>
    <n v="70000"/>
    <m/>
    <d v="2023-05-26T02:03:13"/>
    <s v="Судостроительный комплекс Звезда"/>
    <s v="Технолог"/>
    <n v="1"/>
  </r>
  <r>
    <s v="HH.ru"/>
    <s v="Техник"/>
    <s v="Машинист автокрана"/>
    <x v="4"/>
    <s v="От 3 до 6 лет"/>
    <n v="150000"/>
    <m/>
    <d v="2023-05-30T19:03:37"/>
    <s v="Капиталстрой"/>
    <s v="Машинист"/>
    <n v="1"/>
  </r>
  <r>
    <s v="HH.ru"/>
    <s v="Техник"/>
    <s v="Инженер-теплотехник"/>
    <x v="4"/>
    <s v="От 1 года до 3 лет"/>
    <n v="70500"/>
    <n v="70500"/>
    <d v="2023-05-22T04:28:34"/>
    <s v="Образовательное учреждение Дальневосточный федеральный университет"/>
    <s v="Инженер ПТО, инженер-сметчик"/>
    <n v="1"/>
  </r>
  <r>
    <s v="HH.ru"/>
    <s v="Техник"/>
    <s v="Машинист крана автомобильного (Иркутская область)"/>
    <x v="4"/>
    <s v="От 3 до 6 лет"/>
    <n v="120000"/>
    <n v="180000"/>
    <d v="2023-05-11T14:40:37"/>
    <s v="Российские железные дороги"/>
    <s v="Машинист"/>
    <n v="1"/>
  </r>
  <r>
    <s v="HH.ru"/>
    <s v="Техник"/>
    <s v="Директор обособленного подразделения"/>
    <x v="4"/>
    <s v="От 3 до 6 лет"/>
    <m/>
    <m/>
    <d v="2023-05-15T11:17:41"/>
    <s v="РЕСОЛизинг"/>
    <s v="Другое"/>
    <n v="1"/>
  </r>
  <r>
    <s v="HH.ru"/>
    <s v="Техник"/>
    <s v="Кладовщик"/>
    <x v="2"/>
    <s v="От 1 года до 3 лет"/>
    <n v="50000"/>
    <n v="50000"/>
    <d v="2023-05-30T16:14:11"/>
    <s v="ЛогЛаб"/>
    <s v="Кладовщик"/>
    <n v="1"/>
  </r>
  <r>
    <s v="HH.ru"/>
    <s v="Техник"/>
    <s v="Менеджер по управлению проектами (судостроитель)"/>
    <x v="4"/>
    <s v="От 1 года до 3 лет"/>
    <m/>
    <m/>
    <d v="2023-05-10T03:32:17"/>
    <s v="Группа Компаний «Доброфлот»"/>
    <s v="Руководитель проектов"/>
    <n v="1"/>
  </r>
  <r>
    <s v="HH.ru"/>
    <s v="Техник"/>
    <s v="Менеджер B2B продаж (удалённо)"/>
    <x v="4"/>
    <s v="От 1 года до 3 лет"/>
    <n v="80000"/>
    <n v="150000"/>
    <d v="2023-05-04T19:00:19"/>
    <s v="Тинькофф"/>
    <s v="Менеджер по продажам, менеджер по работе с клиентами"/>
    <n v="1"/>
  </r>
  <r>
    <s v="HH.ru"/>
    <s v="Техник"/>
    <s v="Автомеханик на грузовой транспорт (СТО в Артеме)"/>
    <x v="2"/>
    <s v="От 1 года до 3 лет"/>
    <n v="80000"/>
    <n v="120000"/>
    <d v="2023-06-03T00:20:54"/>
    <s v="Форсавто"/>
    <s v="Автослесарь, автомеханик"/>
    <n v="1"/>
  </r>
  <r>
    <s v="HH.ru"/>
    <s v="Техник"/>
    <s v="Кредитный специалист (магазин электроники и бытовой техники)"/>
    <x v="4"/>
    <s v="Нет опыта"/>
    <m/>
    <m/>
    <d v="2023-05-24T18:54:16"/>
    <s v="Директ Кредит"/>
    <s v="Менеджер по продажам, менеджер по работе с клиентами"/>
    <n v="1"/>
  </r>
  <r>
    <s v="HH.ru"/>
    <s v="Техник"/>
    <s v="Менеджер по работе с ключевыми клиентами (КАМ), Владивосток"/>
    <x v="4"/>
    <s v="От 1 года до 3 лет"/>
    <n v="80000"/>
    <n v="140000"/>
    <d v="2023-06-02T09:09:54"/>
    <s v="Пенткрофт Фарма"/>
    <s v="Медицинский представитель"/>
    <n v="1"/>
  </r>
  <r>
    <s v="HH.ru"/>
    <s v="Техник"/>
    <s v="Водитель электропогрузчика"/>
    <x v="10"/>
    <s v="От 1 года до 3 лет"/>
    <n v="43000"/>
    <n v="60000"/>
    <d v="2023-06-03T09:36:06"/>
    <s v="RBT.ru"/>
    <s v="Водитель"/>
    <n v="1"/>
  </r>
  <r>
    <s v="HH.ru"/>
    <s v="Техник"/>
    <s v="Руководитель проектов ИБ и импортозамещения"/>
    <x v="4"/>
    <s v="От 1 года до 3 лет"/>
    <n v="80000"/>
    <m/>
    <d v="2023-06-03T00:35:39"/>
    <s v="Акцент"/>
    <s v="Руководитель проектов"/>
    <n v="1"/>
  </r>
  <r>
    <s v="HH.ru"/>
    <s v="Техник"/>
    <s v="Начальник сметно-договорного отдела"/>
    <x v="4"/>
    <s v="От 3 до 6 лет"/>
    <n v="120000"/>
    <m/>
    <d v="2023-05-31T10:36:14"/>
    <s v="Первая Строительная Компания, обособленное подразделение г. Владивосток"/>
    <s v="Инженер ПТО, инженер-сметчик"/>
    <n v="1"/>
  </r>
  <r>
    <s v="HH.ru"/>
    <s v="Техник"/>
    <s v="Менеджер по продажам (удаленно)"/>
    <x v="4"/>
    <s v="От 1 года до 3 лет"/>
    <n v="40000"/>
    <m/>
    <d v="2023-05-31T15:39:07"/>
    <s v="Глобал Амбассадор"/>
    <s v="Менеджер по продажам, менеджер по работе с клиентами"/>
    <n v="1"/>
  </r>
  <r>
    <s v="HH.ru"/>
    <s v="Техник"/>
    <s v="Начальник строительного участка"/>
    <x v="4"/>
    <s v="От 1 года до 3 лет"/>
    <n v="100000"/>
    <n v="150000"/>
    <d v="2023-05-26T10:19:23"/>
    <s v="Успех, Кадровое агентство"/>
    <s v="Прораб, мастер СМР"/>
    <n v="1"/>
  </r>
  <r>
    <s v="HH.ru"/>
    <s v="Техник"/>
    <s v="Электрик/Электромонтер по ремонту и обслуживанию электрооборудования 4-6 разряда"/>
    <x v="7"/>
    <s v="Нет опыта"/>
    <n v="64000"/>
    <m/>
    <d v="2023-05-29T01:51:24"/>
    <s v="Global Ports Management"/>
    <s v="Электромонтажник"/>
    <n v="1"/>
  </r>
  <r>
    <s v="HH.ru"/>
    <s v="Техник"/>
    <s v="Трубопроводчик судовой"/>
    <x v="4"/>
    <s v="От 1 года до 3 лет"/>
    <m/>
    <m/>
    <d v="2023-05-17T09:36:44"/>
    <s v="Группа Компаний «Доброфлот»"/>
    <s v="Другое"/>
    <n v="1"/>
  </r>
  <r>
    <s v="HH.ru"/>
    <s v="Техник"/>
    <s v="Слесарь по ремонту горного оборудования"/>
    <x v="4"/>
    <s v="От 1 года до 3 лет"/>
    <m/>
    <m/>
    <d v="2023-05-29T07:54:18"/>
    <s v="Highland Gold"/>
    <s v="Другое"/>
    <n v="1"/>
  </r>
  <r>
    <s v="HH.ru"/>
    <s v="Техник"/>
    <s v="Управляющий магазином (МФК Находка Мега)"/>
    <x v="7"/>
    <s v="От 1 года до 3 лет"/>
    <n v="45000"/>
    <m/>
    <d v="2023-05-31T12:48:05"/>
    <s v="585, Золотой"/>
    <s v="Директор магазина, директор сети магазинов"/>
    <n v="1"/>
  </r>
  <r>
    <s v="HH.ru"/>
    <s v="Техник"/>
    <s v="Менеджер по продажам (Учебный центр)"/>
    <x v="4"/>
    <s v="От 1 года до 3 лет"/>
    <m/>
    <m/>
    <d v="2023-05-29T08:26:59"/>
    <s v="Softline"/>
    <s v="Менеджер по продажам, менеджер по работе с клиентами"/>
    <n v="1"/>
  </r>
  <r>
    <s v="HH.ru"/>
    <s v="Техник"/>
    <s v="Торговый агент/Менеджер по продажам"/>
    <x v="4"/>
    <s v="От 1 года до 3 лет"/>
    <n v="40000"/>
    <n v="90000"/>
    <d v="2023-06-02T09:36:27"/>
    <s v="Агроимпорт ДВ"/>
    <s v="Торговый представитель"/>
    <n v="1"/>
  </r>
  <r>
    <s v="HH.ru"/>
    <s v="Техник"/>
    <s v="Машинист крана (крановщик) 7 разряда"/>
    <x v="4"/>
    <s v="От 3 до 6 лет"/>
    <n v="100000"/>
    <m/>
    <d v="2023-05-17T02:32:30"/>
    <s v="Дальневосточный филиал АО ТК РусГидро"/>
    <s v="Машинист"/>
    <n v="1"/>
  </r>
  <r>
    <s v="HH.ru"/>
    <s v="Техник"/>
    <s v="Директор департамента обеспечения производства"/>
    <x v="10"/>
    <s v="От 3 до 6 лет"/>
    <m/>
    <m/>
    <d v="2023-05-23T07:22:33"/>
    <s v="Сфера Менеджмент"/>
    <s v="Начальник производства"/>
    <n v="1"/>
  </r>
  <r>
    <s v="HH.ru"/>
    <s v="Техник"/>
    <s v="Системный администратор"/>
    <x v="4"/>
    <s v="От 3 до 6 лет"/>
    <m/>
    <m/>
    <d v="2023-06-02T05:27:36"/>
    <s v="Морской порт Суходол"/>
    <s v="Системный администратор"/>
    <n v="1"/>
  </r>
  <r>
    <s v="HH.ru"/>
    <s v="Техник"/>
    <s v="Кредитный специалист (магазин электроники и бытовой техники)"/>
    <x v="10"/>
    <s v="Нет опыта"/>
    <m/>
    <m/>
    <d v="2023-05-24T19:03:54"/>
    <s v="Директ Кредит"/>
    <s v="Менеджер по продажам, менеджер по работе с клиентами"/>
    <n v="1"/>
  </r>
  <r>
    <s v="HH.ru"/>
    <s v="Техник"/>
    <s v="Продавец-кассир (2 речка)"/>
    <x v="4"/>
    <s v="Нет опыта"/>
    <n v="35000"/>
    <n v="45000"/>
    <d v="2023-06-03T05:35:51"/>
    <s v="Раевский Дмитрий Юрьевич"/>
    <s v="Продавец-консультант, продавец-кассир"/>
    <n v="1"/>
  </r>
  <r>
    <s v="HH.ru"/>
    <s v="Техник"/>
    <s v="Руководитель проекта (продажа промышленного климатического оборудования)"/>
    <x v="4"/>
    <s v="От 1 года до 3 лет"/>
    <m/>
    <m/>
    <d v="2023-05-10T08:27:27"/>
    <s v="НЕД"/>
    <s v="Коммерческий директор (CCO)"/>
    <n v="1"/>
  </r>
  <r>
    <s v="HH.ru"/>
    <s v="Техник"/>
    <s v="Переводчик (китайский язык)"/>
    <x v="4"/>
    <s v="От 3 до 6 лет"/>
    <n v="30000"/>
    <m/>
    <d v="2023-05-29T19:18:44"/>
    <s v="AWATERA"/>
    <s v="Переводчик"/>
    <n v="1"/>
  </r>
  <r>
    <s v="HH.ru"/>
    <s v="Техник"/>
    <s v="Водитель автобуса"/>
    <x v="2"/>
    <s v="От 1 года до 3 лет"/>
    <n v="50000"/>
    <m/>
    <d v="2023-05-30T07:12:33"/>
    <s v="Международный аэропорт Владивосток"/>
    <s v="Водитель"/>
    <n v="1"/>
  </r>
  <r>
    <s v="HH.ru"/>
    <s v="Техник"/>
    <s v="Заведующий производством общественного питания"/>
    <x v="4"/>
    <s v="От 1 года до 3 лет"/>
    <m/>
    <n v="80000"/>
    <d v="2023-05-30T05:28:57"/>
    <s v="Розничное направление ГК Невада"/>
    <s v="Начальник производства"/>
    <n v="1"/>
  </r>
  <r>
    <s v="HH.ru"/>
    <s v="Техник"/>
    <s v="Инженер-технолог"/>
    <x v="2"/>
    <s v="От 1 года до 3 лет"/>
    <n v="60000"/>
    <n v="75000"/>
    <d v="2023-06-02T09:20:55"/>
    <s v="DNS Головной офис"/>
    <s v="Технолог"/>
    <n v="1"/>
  </r>
  <r>
    <s v="HH.ru"/>
    <s v="Техник"/>
    <s v="Менеджер по продажам B2B (удалённо)"/>
    <x v="7"/>
    <s v="От 1 года до 3 лет"/>
    <n v="80000"/>
    <n v="150000"/>
    <d v="2023-06-01T14:09:19"/>
    <s v="Тинькофф"/>
    <s v="Менеджер по продажам, менеджер по работе с клиентами"/>
    <n v="1"/>
  </r>
  <r>
    <s v="HH.ru"/>
    <s v="Техник"/>
    <s v="Техник-электрик"/>
    <x v="4"/>
    <s v="От 1 года до 3 лет"/>
    <n v="55500"/>
    <m/>
    <d v="2023-05-22T04:31:48"/>
    <s v="Образовательное учреждение Дальневосточный федеральный университет"/>
    <s v="Электромонтажник"/>
    <n v="1"/>
  </r>
  <r>
    <s v="HH.ru"/>
    <s v="Техник"/>
    <s v="Техник-электрик"/>
    <x v="2"/>
    <s v="От 1 года до 3 лет"/>
    <n v="50000"/>
    <n v="55000"/>
    <d v="2023-05-26T10:31:46"/>
    <s v="НАО Шамбала"/>
    <s v="Электромонтажник"/>
    <n v="1"/>
  </r>
  <r>
    <s v="HH.ru"/>
    <s v="Техник"/>
    <s v="Логист / Менеджер по перевозкам / Координатор по логистике"/>
    <x v="4"/>
    <s v="От 1 года до 3 лет"/>
    <n v="65000"/>
    <n v="70000"/>
    <d v="2023-06-02T12:00:14"/>
    <s v="Современная Школа"/>
    <s v="Менеджер по логистике, менеджер по ВЭД"/>
    <n v="1"/>
  </r>
  <r>
    <s v="HH.ru"/>
    <s v="Техник"/>
    <s v="Машинист экскаватора"/>
    <x v="10"/>
    <s v="От 1 года до 3 лет"/>
    <m/>
    <n v="150000"/>
    <d v="2023-05-29T04:18:30"/>
    <s v="Артель Старателей Архара"/>
    <s v="Машинист"/>
    <n v="1"/>
  </r>
  <r>
    <s v="HH.ru"/>
    <s v="Техник"/>
    <s v="Ведущий инженер по подготовке производства с цифровой техникой"/>
    <x v="4"/>
    <s v="От 3 до 6 лет"/>
    <n v="79000"/>
    <m/>
    <d v="2023-05-24T07:28:24"/>
    <s v="ВарягТехсервис"/>
    <s v="Инженер-конструктор, инженер-проектировщик"/>
    <n v="1"/>
  </r>
  <r>
    <s v="HH.ru"/>
    <s v="Техник"/>
    <s v="Главный инженер по эксплуатации"/>
    <x v="4"/>
    <s v="От 1 года до 3 лет"/>
    <n v="60000"/>
    <n v="70000"/>
    <d v="2023-05-25T06:40:20"/>
    <s v="Экспертстрой"/>
    <s v="Инженер по эксплуатации"/>
    <n v="1"/>
  </r>
  <r>
    <s v="HH.ru"/>
    <s v="Техник"/>
    <s v="Администратор PostgreSQL"/>
    <x v="4"/>
    <s v="От 3 до 6 лет"/>
    <n v="100000"/>
    <m/>
    <d v="2023-06-02T10:53:29"/>
    <s v="DNS Технологии"/>
    <s v="Системный инженер"/>
    <n v="1"/>
  </r>
  <r>
    <s v="HH.ru"/>
    <s v="Техник"/>
    <s v="Технический специалист"/>
    <x v="4"/>
    <s v="От 1 года до 3 лет"/>
    <n v="50000"/>
    <m/>
    <d v="2023-06-02T02:43:30"/>
    <s v="Дикси"/>
    <s v="Сервисный инженер, инженер-механик"/>
    <n v="1"/>
  </r>
  <r>
    <s v="HH.ru"/>
    <s v="Техник"/>
    <s v="Кладовщик (Артем)"/>
    <x v="4"/>
    <s v="Нет опыта"/>
    <m/>
    <m/>
    <d v="2023-06-01T10:24:06"/>
    <s v="ВЭЙГРУПП"/>
    <s v="Кладовщик"/>
    <n v="1"/>
  </r>
  <r>
    <s v="HH.ru"/>
    <s v="Техник"/>
    <s v="Менеджер по продаже потребительских кредитов (удалённо)"/>
    <x v="0"/>
    <s v="Нет опыта"/>
    <n v="40000"/>
    <m/>
    <d v="2023-05-26T11:18:58"/>
    <s v="Тинькофф"/>
    <s v="Менеджер по продажам, менеджер по работе с клиентами"/>
    <n v="1"/>
  </r>
  <r>
    <s v="HH.ru"/>
    <s v="Техник"/>
    <s v="Главный специалист в управление регионального развития"/>
    <x v="4"/>
    <s v="От 3 до 6 лет"/>
    <m/>
    <m/>
    <d v="2023-06-02T03:35:34"/>
    <s v="Дальневосточный банк"/>
    <s v="Другое"/>
    <n v="1"/>
  </r>
  <r>
    <s v="HH.ru"/>
    <s v="Техник"/>
    <s v="Главный специалист отдела авторского надзора"/>
    <x v="4"/>
    <s v="От 3 до 6 лет"/>
    <n v="95000"/>
    <n v="95000"/>
    <d v="2023-05-29T07:06:54"/>
    <s v="Дальневосточный проектный институт Востокпроектверфь"/>
    <s v="Инженер ПТО, инженер-сметчик"/>
    <n v="1"/>
  </r>
  <r>
    <s v="HH.ru"/>
    <s v="Техник"/>
    <s v="Оператор по продаже страхования от несчастных случаев (удалённо)"/>
    <x v="4"/>
    <s v="Нет опыта"/>
    <n v="40000"/>
    <m/>
    <d v="2023-06-02T12:09:46"/>
    <s v="Тинькофф"/>
    <s v="Страховой агент"/>
    <n v="1"/>
  </r>
  <r>
    <s v="HH.ru"/>
    <s v="Техник"/>
    <s v="Интернет-маркетолог"/>
    <x v="4"/>
    <s v="От 3 до 6 лет"/>
    <n v="80000"/>
    <n v="120000"/>
    <d v="2023-06-02T04:34:21"/>
    <s v="Джи Эл Трейд"/>
    <s v="Менеджер по маркетингу, интернет-маркетолог"/>
    <n v="1"/>
  </r>
  <r>
    <s v="HH.ru"/>
    <s v="Техник"/>
    <s v="Менеджер по продажам B2B (удалённо)"/>
    <x v="4"/>
    <s v="От 1 года до 3 лет"/>
    <n v="80000"/>
    <n v="150000"/>
    <d v="2023-06-01T09:41:08"/>
    <s v="Тинькофф"/>
    <s v="Менеджер по продажам, менеджер по работе с клиентами"/>
    <n v="1"/>
  </r>
  <r>
    <s v="HH.ru"/>
    <s v="Техник"/>
    <s v="Менеджер по продажам"/>
    <x v="4"/>
    <s v="От 1 года до 3 лет"/>
    <n v="50000"/>
    <n v="100000"/>
    <d v="2023-06-01T10:15:23"/>
    <s v="Оулер Рус"/>
    <s v="Менеджер по продажам, менеджер по работе с клиентами"/>
    <n v="1"/>
  </r>
  <r>
    <s v="HH.ru"/>
    <s v="Техник"/>
    <s v="Заместитель главного бухгалтера"/>
    <x v="4"/>
    <s v="От 3 до 6 лет"/>
    <m/>
    <m/>
    <d v="2023-05-22T01:44:43"/>
    <s v="Группа Компаний «Доброфлот»"/>
    <s v="Бухгалтер"/>
    <n v="1"/>
  </r>
  <r>
    <s v="HH.ru"/>
    <s v="Техник"/>
    <s v="Менеджер по работе с корпоративными клиентами"/>
    <x v="4"/>
    <s v="От 1 года до 3 лет"/>
    <m/>
    <m/>
    <d v="2023-05-24T09:27:23"/>
    <s v="Softline"/>
    <s v="Менеджер по продажам, менеджер по работе с клиентами"/>
    <n v="1"/>
  </r>
  <r>
    <s v="HH.ru"/>
    <s v="Техник"/>
    <s v="Водитель бурильно-крановой машины"/>
    <x v="2"/>
    <s v="Нет опыта"/>
    <n v="65000"/>
    <n v="95000"/>
    <d v="2023-06-01T03:58:55"/>
    <s v="ТехЦентр"/>
    <s v="Водитель"/>
    <n v="1"/>
  </r>
  <r>
    <s v="HH.ru"/>
    <s v="Техник"/>
    <s v="Машинист экскаватора 7 разряда"/>
    <x v="4"/>
    <s v="От 3 до 6 лет"/>
    <n v="100000"/>
    <m/>
    <d v="2023-05-17T02:36:40"/>
    <s v="Дальневосточный филиал АО ТК РусГидро"/>
    <s v="Машинист"/>
    <n v="1"/>
  </r>
  <r>
    <s v="HH.ru"/>
    <s v="Техник"/>
    <s v="Производитель работ на строительный объект, г. Магадан"/>
    <x v="4"/>
    <s v="От 1 года до 3 лет"/>
    <n v="150000"/>
    <n v="150000"/>
    <d v="2023-05-26T08:18:21"/>
    <s v="ЗапсибгазпромГазификация"/>
    <s v="Прораб, мастер СМР"/>
    <n v="1"/>
  </r>
  <r>
    <s v="HH.ru"/>
    <s v="Техник"/>
    <s v="Начальник смены"/>
    <x v="4"/>
    <s v="От 1 года до 3 лет"/>
    <m/>
    <m/>
    <d v="2023-06-02T04:57:39"/>
    <s v="Ozon"/>
    <s v="Начальник склада"/>
    <n v="1"/>
  </r>
  <r>
    <s v="HH.ru"/>
    <s v="Техник"/>
    <s v="Программист 1С Senior / Tech Lead 1С"/>
    <x v="4"/>
    <s v="Более 6 лет"/>
    <n v="180000"/>
    <n v="230000"/>
    <d v="2023-05-29T04:04:52"/>
    <s v="DNS Технологии"/>
    <s v="Программист, разработчик"/>
    <n v="1"/>
  </r>
  <r>
    <s v="HH.ru"/>
    <s v="Техник"/>
    <s v="Стажёр по работе с корпоративными клиентами"/>
    <x v="4"/>
    <s v="Нет опыта"/>
    <n v="27000"/>
    <m/>
    <d v="2023-05-29T08:39:24"/>
    <s v="МТС"/>
    <s v="Менеджер по продажам, менеджер по работе с клиентами"/>
    <n v="1"/>
  </r>
  <r>
    <s v="HH.ru"/>
    <s v="Техник"/>
    <s v="Инструктор противопожарной профилактики"/>
    <x v="7"/>
    <s v="Нет опыта"/>
    <n v="29000"/>
    <n v="32000"/>
    <d v="2023-06-01T10:38:11"/>
    <s v="РНПожарная безопасность"/>
    <s v="Другое"/>
    <n v="1"/>
  </r>
  <r>
    <s v="HH.ru"/>
    <s v="Техник"/>
    <s v="Инженер-проектировщик"/>
    <x v="4"/>
    <s v="От 1 года до 3 лет"/>
    <n v="60000"/>
    <m/>
    <d v="2023-06-01T04:13:26"/>
    <s v="Синтез Прогресса"/>
    <s v="Другое"/>
    <n v="1"/>
  </r>
  <r>
    <s v="HH.ru"/>
    <s v="Техник"/>
    <s v="Программист 1С (в направление &quot;Финансы и планирование&quot;)"/>
    <x v="4"/>
    <s v="От 3 до 6 лет"/>
    <n v="120000"/>
    <m/>
    <d v="2023-05-22T11:23:01"/>
    <s v="DNS Технологии"/>
    <s v="Программист, разработчик"/>
    <n v="1"/>
  </r>
  <r>
    <s v="HH.ru"/>
    <s v="Техник"/>
    <s v="Кладовщик склада металлолома"/>
    <x v="7"/>
    <s v="Нет опыта"/>
    <m/>
    <m/>
    <d v="2023-05-26T03:04:07"/>
    <s v="Группа Компаний «Доброфлот»"/>
    <s v="Кладовщик"/>
    <n v="1"/>
  </r>
  <r>
    <s v="HH.ru"/>
    <s v="Техник"/>
    <s v="Помощник юриста"/>
    <x v="4"/>
    <s v="От 1 года до 3 лет"/>
    <n v="45000"/>
    <m/>
    <d v="2023-05-29T07:48:47"/>
    <s v="Ортомед"/>
    <s v="Юрисконсульт"/>
    <n v="1"/>
  </r>
  <r>
    <s v="HH.ru"/>
    <s v="Техник"/>
    <s v="Техник-Хозяйственник в Ресто парк Fyn City"/>
    <x v="4"/>
    <s v="От 3 до 6 лет"/>
    <n v="50000"/>
    <m/>
    <d v="2023-06-01T09:49:45"/>
    <s v="Fun Jump"/>
    <s v="Мастер по ремонту оборудования, техники"/>
    <n v="1"/>
  </r>
  <r>
    <s v="HH.ru"/>
    <s v="Техник"/>
    <s v="Менеджер активных продаж"/>
    <x v="4"/>
    <s v="От 3 до 6 лет"/>
    <n v="70000"/>
    <m/>
    <d v="2023-06-02T05:44:05"/>
    <s v="Сибинструмент"/>
    <s v="Менеджер по продажам, менеджер по работе с клиентами"/>
    <n v="1"/>
  </r>
  <r>
    <s v="HH.ru"/>
    <s v="Техник"/>
    <s v="Кредитный менеджер"/>
    <x v="2"/>
    <s v="Нет опыта"/>
    <n v="35000"/>
    <m/>
    <d v="2023-06-03T16:05:09"/>
    <s v="Деньга"/>
    <s v="Кредитный специалист"/>
    <n v="1"/>
  </r>
  <r>
    <s v="HH.ru"/>
    <s v="Техник"/>
    <s v="Кредитный менеджер"/>
    <x v="10"/>
    <s v="Нет опыта"/>
    <n v="30000"/>
    <m/>
    <d v="2023-06-03T16:04:56"/>
    <s v="Деньга"/>
    <s v="Кредитный специалист"/>
    <n v="1"/>
  </r>
  <r>
    <s v="HH.ru"/>
    <s v="Техник"/>
    <s v="Начальник строительного участка"/>
    <x v="4"/>
    <s v="От 3 до 6 лет"/>
    <n v="130000"/>
    <n v="160000"/>
    <d v="2023-06-01T08:29:19"/>
    <s v="Группа компаний «Армада»"/>
    <s v="Руководитель строительного проекта"/>
    <n v="1"/>
  </r>
  <r>
    <s v="HH.ru"/>
    <s v="Техник"/>
    <s v="Машинист крана (крановщик) 7 разряда"/>
    <x v="4"/>
    <s v="От 3 до 6 лет"/>
    <n v="100000"/>
    <m/>
    <d v="2023-05-17T02:33:31"/>
    <s v="Дальневосточный филиал АО ТК РусГидро"/>
    <s v="Машинист"/>
    <n v="1"/>
  </r>
  <r>
    <s v="HH.ru"/>
    <s v="Техник"/>
    <s v="Руководитель группы кредитных продаж"/>
    <x v="4"/>
    <s v="От 1 года до 3 лет"/>
    <m/>
    <m/>
    <d v="2023-05-15T11:57:17"/>
    <s v="Директ Кредит"/>
    <s v="Руководитель отдела продаж"/>
    <n v="1"/>
  </r>
  <r>
    <s v="HH.ru"/>
    <s v="Техник"/>
    <s v="Сервисный инженер/механик"/>
    <x v="9"/>
    <s v="Нет опыта"/>
    <m/>
    <m/>
    <d v="2023-05-17T13:21:00"/>
    <s v="Майнинг Солюшнс"/>
    <s v="Сервисный инженер, инженер-механик"/>
    <n v="1"/>
  </r>
  <r>
    <s v="HH.ru"/>
    <s v="Техник"/>
    <s v="Слесарь по ремонту узлов и агрегатов"/>
    <x v="4"/>
    <s v="От 1 года до 3 лет"/>
    <m/>
    <m/>
    <d v="2023-05-29T07:27:23"/>
    <s v="Highland Gold"/>
    <s v="Другое"/>
    <n v="1"/>
  </r>
  <r>
    <s v="HH.ru"/>
    <s v="Техник"/>
    <s v="Инженер 1 категории в Архитектурно-строительный отдел"/>
    <x v="4"/>
    <s v="От 1 года до 3 лет"/>
    <n v="60800"/>
    <m/>
    <d v="2023-05-29T07:05:19"/>
    <s v="Дальневосточный проектный институт Востокпроектверфь"/>
    <s v="Архитектор"/>
    <n v="1"/>
  </r>
  <r>
    <s v="HH.ru"/>
    <s v="Техник"/>
    <s v="Сервисный инженер/механик (г.Усурийск)"/>
    <x v="4"/>
    <s v="Нет опыта"/>
    <m/>
    <m/>
    <d v="2023-05-17T13:20:59"/>
    <s v="Майнинг Солюшнс"/>
    <s v="Сервисный инженер, инженер-механик"/>
    <n v="1"/>
  </r>
  <r>
    <s v="HH.ru"/>
    <s v="Техник"/>
    <s v="Категорийный менеджер на крупную бытовую технику"/>
    <x v="4"/>
    <s v="От 3 до 6 лет"/>
    <n v="92000"/>
    <n v="115000"/>
    <d v="2023-06-01T06:47:24"/>
    <s v="Домотехника"/>
    <s v="Менеджер по закупкам"/>
    <n v="1"/>
  </r>
  <r>
    <s v="HH.ru"/>
    <s v="Техник"/>
    <s v="Слесарь-ремонтник (автоэлектрик)"/>
    <x v="4"/>
    <s v="От 3 до 6 лет"/>
    <n v="190000"/>
    <n v="200000"/>
    <d v="2023-05-30T15:22:35"/>
    <s v="Беринг Золото"/>
    <s v="Автослесарь, автомеханик"/>
    <n v="1"/>
  </r>
  <r>
    <s v="HH.ru"/>
    <s v="Техник"/>
    <s v="Главный бухгалтер"/>
    <x v="4"/>
    <s v="От 3 до 6 лет"/>
    <n v="90000"/>
    <n v="100000"/>
    <d v="2023-05-12T07:19:18"/>
    <s v="ИмпортТранс"/>
    <s v="Бухгалтер"/>
    <n v="1"/>
  </r>
  <r>
    <s v="HH.ru"/>
    <s v="Техник"/>
    <s v="Второй механик"/>
    <x v="4"/>
    <s v="От 1 года до 3 лет"/>
    <n v="206094"/>
    <m/>
    <d v="2023-05-23T10:12:40"/>
    <s v="Якутоптторг"/>
    <s v="Механик"/>
    <n v="1"/>
  </r>
  <r>
    <s v="HH.ru"/>
    <s v="Техник"/>
    <s v="Инженер отдела капитального строительства"/>
    <x v="2"/>
    <s v="От 3 до 6 лет"/>
    <n v="71000"/>
    <m/>
    <d v="2023-05-24T06:59:50"/>
    <s v="Международный аэропорт Владивосток"/>
    <s v="Руководитель строительного проекта"/>
    <n v="1"/>
  </r>
  <r>
    <s v="HH.ru"/>
    <s v="Техник"/>
    <s v="Начальник строительного участка (в Комсомольск-на-Амуре)"/>
    <x v="4"/>
    <s v="Более 6 лет"/>
    <n v="150000"/>
    <m/>
    <d v="2023-05-15T15:20:31"/>
    <s v="ГЭСМонтаж"/>
    <s v="Прораб, мастер СМР"/>
    <n v="1"/>
  </r>
  <r>
    <s v="HH.ru"/>
    <s v="Техник"/>
    <s v="Специалист по Продажам в Tele 2"/>
    <x v="4"/>
    <s v="Нет опыта"/>
    <n v="55000"/>
    <m/>
    <d v="2023-05-24T03:02:02"/>
    <s v="Мобильный Ритейл"/>
    <s v="Менеджер по продажам, менеджер по работе с клиентами"/>
    <n v="1"/>
  </r>
  <r>
    <s v="HH.ru"/>
    <s v="Техник"/>
    <s v="Слесарь по ремонту и обслуживанию техники"/>
    <x v="4"/>
    <s v="От 3 до 6 лет"/>
    <m/>
    <m/>
    <d v="2023-05-29T04:30:09"/>
    <s v="Артель Старателей Архара"/>
    <s v="Механик"/>
    <n v="1"/>
  </r>
  <r>
    <s v="HH.ru"/>
    <s v="Техник"/>
    <s v="Главный механик отдела технического обеспечения"/>
    <x v="4"/>
    <s v="От 1 года до 3 лет"/>
    <n v="50000"/>
    <n v="55000"/>
    <d v="2023-06-02T08:35:32"/>
    <s v="ЛОТТЕ Отель Владивосток"/>
    <s v="Механик"/>
    <n v="1"/>
  </r>
  <r>
    <s v="HH.ru"/>
    <s v="Техник"/>
    <s v="Старший кладовщик"/>
    <x v="7"/>
    <s v="От 3 до 6 лет"/>
    <m/>
    <m/>
    <d v="2023-05-23T03:06:32"/>
    <s v="Группа Компаний «Доброфлот»"/>
    <s v="Кладовщик"/>
    <n v="1"/>
  </r>
  <r>
    <s v="HH.ru"/>
    <s v="Техник"/>
    <s v="Бизнес-тренер по цифровой технике"/>
    <x v="4"/>
    <s v="От 1 года до 3 лет"/>
    <m/>
    <m/>
    <d v="2023-05-17T07:33:40"/>
    <s v="ITM"/>
    <s v="Бизнес-тренер"/>
    <n v="1"/>
  </r>
  <r>
    <s v="HH.ru"/>
    <s v="Техник"/>
    <s v="Бухгалтер по учёту заработной платы"/>
    <x v="7"/>
    <s v="От 1 года до 3 лет"/>
    <m/>
    <m/>
    <d v="2023-05-25T09:10:20"/>
    <s v="Группа Компаний «Доброфлот»"/>
    <s v="Бухгалтер"/>
    <n v="1"/>
  </r>
  <r>
    <s v="HH.ru"/>
    <s v="Техник"/>
    <s v="Инженер технической поддержки"/>
    <x v="4"/>
    <s v="От 1 года до 3 лет"/>
    <n v="55000"/>
    <m/>
    <d v="2023-05-29T11:07:01"/>
    <s v="Сервионика"/>
    <s v="Специалист технической поддержки"/>
    <n v="1"/>
  </r>
  <r>
    <s v="HH.ru"/>
    <s v="Техник"/>
    <s v="Специалист по документообороту"/>
    <x v="4"/>
    <s v="От 1 года до 3 лет"/>
    <m/>
    <m/>
    <d v="2023-06-03T06:43:00"/>
    <s v="билайн"/>
    <s v="Делопроизводитель, архивариус"/>
    <n v="1"/>
  </r>
  <r>
    <s v="HH.ru"/>
    <s v="Техник"/>
    <s v="Менеджер по оптовым продажам"/>
    <x v="4"/>
    <s v="От 1 года до 3 лет"/>
    <n v="56000"/>
    <n v="150000"/>
    <d v="2023-06-01T02:29:27"/>
    <s v="ПласткомплектДВ"/>
    <s v="Менеджер по продажам, менеджер по работе с клиентами"/>
    <n v="1"/>
  </r>
  <r>
    <s v="HH.ru"/>
    <s v="Техник"/>
    <s v="Начальник сметно-договорного отдела"/>
    <x v="4"/>
    <s v="От 3 до 6 лет"/>
    <n v="100000"/>
    <n v="150000"/>
    <d v="2023-05-15T03:21:03"/>
    <s v="Успех, Кадровое агентство"/>
    <s v="Инженер ПТО, инженер-сметчик"/>
    <n v="1"/>
  </r>
  <r>
    <s v="HH.ru"/>
    <s v="Техник"/>
    <s v="Автослесарь"/>
    <x v="2"/>
    <s v="От 1 года до 3 лет"/>
    <n v="60000"/>
    <m/>
    <d v="2023-06-01T03:58:10"/>
    <s v="ТехЦентр"/>
    <s v="Автослесарь, автомеханик"/>
    <n v="1"/>
  </r>
  <r>
    <s v="HH.ru"/>
    <s v="Техник"/>
    <s v="Ведущий специалист по продажам"/>
    <x v="4"/>
    <s v="От 1 года до 3 лет"/>
    <m/>
    <n v="70000"/>
    <d v="2023-05-12T16:57:22"/>
    <s v="Аэрофлот"/>
    <s v="Администратор"/>
    <n v="1"/>
  </r>
  <r>
    <s v="HH.ru"/>
    <s v="Техник"/>
    <s v="Продавец-консультант в магазин МТС, г. Находка"/>
    <x v="7"/>
    <s v="Нет опыта"/>
    <n v="37000"/>
    <m/>
    <d v="2023-05-26T10:35:51"/>
    <s v="Розничная сеть МТС"/>
    <s v="Продавец-консультант, продавец-кассир"/>
    <n v="1"/>
  </r>
  <r>
    <s v="HH.ru"/>
    <s v="Техник"/>
    <s v="VIP-менеджер по продажам швейцарских часов в ТЦ СИТИ-ЦЕНТР"/>
    <x v="7"/>
    <s v="От 1 года до 3 лет"/>
    <n v="40000"/>
    <n v="62000"/>
    <d v="2023-06-01T03:27:12"/>
    <s v="Золотое Время Дальний Восток"/>
    <s v="Менеджер по продажам, менеджер по работе с клиентами"/>
    <n v="1"/>
  </r>
  <r>
    <s v="HH.ru"/>
    <s v="Техник"/>
    <s v="Кредитный специалист"/>
    <x v="10"/>
    <s v="Нет опыта"/>
    <n v="25000"/>
    <n v="29000"/>
    <d v="2023-05-30T06:58:45"/>
    <s v="Отличные наличные"/>
    <s v="Кредитный специалист"/>
    <n v="1"/>
  </r>
  <r>
    <s v="HH.ru"/>
    <s v="Техник"/>
    <s v="Ведущий администратор PostgreSQL"/>
    <x v="4"/>
    <s v="От 3 до 6 лет"/>
    <n v="170000"/>
    <m/>
    <d v="2023-06-02T10:53:29"/>
    <s v="DNS Технологии"/>
    <s v="Системный инженер"/>
    <n v="1"/>
  </r>
  <r>
    <s v="HH.ru"/>
    <s v="Техник"/>
    <s v="Переводчик с венгерского языка ( Translator from the Hungarian language )"/>
    <x v="4"/>
    <s v="Нет опыта"/>
    <n v="60000"/>
    <m/>
    <d v="2023-06-02T03:34:52"/>
    <s v="СКС"/>
    <s v="Переводчик"/>
    <n v="1"/>
  </r>
  <r>
    <s v="HH.ru"/>
    <s v="Техник"/>
    <s v="Менеджер по телефонным продажам / начинающий специалист (подработка)"/>
    <x v="4"/>
    <s v="Нет опыта"/>
    <m/>
    <m/>
    <d v="2023-05-30T11:47:45"/>
    <s v="Ростелеком"/>
    <s v="Менеджер по продажам, менеджер по работе с клиентами"/>
    <n v="1"/>
  </r>
  <r>
    <s v="HH.ru"/>
    <s v="Техник"/>
    <s v="Главный инженер проекта (ГИП)"/>
    <x v="4"/>
    <s v="Более 6 лет"/>
    <n v="139900"/>
    <n v="139900"/>
    <d v="2023-05-29T07:04:36"/>
    <s v="Дальневосточный проектный институт Востокпроектверфь"/>
    <s v="Главный инженер проекта"/>
    <n v="1"/>
  </r>
  <r>
    <s v="HH.ru"/>
    <s v="Техник"/>
    <s v="Мастер кабельной линейной бригады"/>
    <x v="4"/>
    <s v="От 3 до 6 лет"/>
    <n v="75000"/>
    <n v="140000"/>
    <d v="2023-06-01T03:59:00"/>
    <s v="ТехЦентр"/>
    <s v="Прораб, мастер СМР"/>
    <n v="1"/>
  </r>
  <r>
    <s v="HH.ru"/>
    <s v="Техник"/>
    <s v="Менеджер по продаже потребительских кредитов (удалённо)"/>
    <x v="4"/>
    <s v="Нет опыта"/>
    <n v="40000"/>
    <m/>
    <d v="2023-05-26T11:19:01"/>
    <s v="Тинькофф"/>
    <s v="Менеджер по продажам, менеджер по работе с клиентами"/>
    <n v="1"/>
  </r>
  <r>
    <s v="HH.ru"/>
    <s v="Техник"/>
    <s v="Водитель категории Е"/>
    <x v="10"/>
    <s v="Нет опыта"/>
    <n v="110000"/>
    <n v="140000"/>
    <d v="2023-06-03T09:31:04"/>
    <s v="ITECO"/>
    <s v="Водитель"/>
    <n v="1"/>
  </r>
  <r>
    <s v="HH.ru"/>
    <s v="Техник"/>
    <s v="Специалист по продажам в Tele2"/>
    <x v="4"/>
    <s v="Нет опыта"/>
    <n v="55000"/>
    <m/>
    <d v="2023-06-02T10:24:34"/>
    <s v="Мобильный Ритейл"/>
    <s v="Продавец-консультант, продавец-кассир"/>
    <n v="1"/>
  </r>
  <r>
    <s v="HH.ru"/>
    <s v="Техник"/>
    <s v="Директор филиала"/>
    <x v="4"/>
    <s v="От 3 до 6 лет"/>
    <m/>
    <m/>
    <d v="2023-05-22T08:56:03"/>
    <s v="Би Си Ай,ООО"/>
    <s v="Другое"/>
    <n v="1"/>
  </r>
  <r>
    <s v="HH.ru"/>
    <s v="Техник"/>
    <s v="Бухгалтер по учету ТМЦ"/>
    <x v="4"/>
    <s v="От 1 года до 3 лет"/>
    <n v="53000"/>
    <m/>
    <d v="2023-06-02T02:35:29"/>
    <s v="ЯММИ минимаркет"/>
    <s v="Бухгалтер"/>
    <n v="1"/>
  </r>
  <r>
    <s v="HH.ru"/>
    <s v="Техник"/>
    <s v="Менеджер по продажам (район Весенней)"/>
    <x v="4"/>
    <s v="От 1 года до 3 лет"/>
    <n v="60000"/>
    <n v="180000"/>
    <d v="2023-06-01T15:26:59"/>
    <s v="Фасадэна"/>
    <s v="Менеджер по продажам, менеджер по работе с клиентами"/>
    <n v="1"/>
  </r>
  <r>
    <s v="HH.ru"/>
    <s v="Техник"/>
    <s v="Супервайзер отдела продаж (г. Владивосток)"/>
    <x v="4"/>
    <s v="От 1 года до 3 лет"/>
    <n v="80000"/>
    <n v="125000"/>
    <d v="2023-06-03T04:35:52"/>
    <s v="Джел Ко"/>
    <s v="Руководитель отдела продаж"/>
    <n v="1"/>
  </r>
  <r>
    <s v="HH.ru"/>
    <s v="Техник"/>
    <s v="Инженер по промышленной и пожарной безопасности"/>
    <x v="7"/>
    <s v="От 1 года до 3 лет"/>
    <m/>
    <m/>
    <d v="2023-05-15T04:52:00"/>
    <s v="Находкинский морской рыбный порт"/>
    <s v="Инженер по охране труда и технике безопасности, инженер-эколог"/>
    <n v="1"/>
  </r>
  <r>
    <s v="HH.ru"/>
    <s v="Техник"/>
    <s v="Главный инженер/заместитель главного инженера"/>
    <x v="4"/>
    <s v="От 3 до 6 лет"/>
    <m/>
    <m/>
    <d v="2023-05-29T07:24:56"/>
    <s v="ДВАРС"/>
    <s v="Главный инженер проекта"/>
    <n v="1"/>
  </r>
  <r>
    <s v="HH.ru"/>
    <s v="Техник"/>
    <s v="Менеджер поддержки / Оператор поддержки (удаленно)"/>
    <x v="4"/>
    <s v="Нет опыта"/>
    <m/>
    <n v="56300"/>
    <d v="2023-05-30T11:36:00"/>
    <s v="Профи (profi.ru)"/>
    <s v="Оператор call-центра, специалист контактного центра"/>
    <n v="1"/>
  </r>
  <r>
    <s v="HH.ru"/>
    <s v="Техник"/>
    <s v="Переводчик с тайского языка (Translator from the Thai language)"/>
    <x v="4"/>
    <s v="Нет опыта"/>
    <n v="60000"/>
    <m/>
    <d v="2023-06-02T03:34:52"/>
    <s v="СКС"/>
    <s v="Переводчик"/>
    <n v="1"/>
  </r>
  <r>
    <s v="HH.ru"/>
    <s v="Техник"/>
    <s v="Юрисконсульт с функциями помощника"/>
    <x v="4"/>
    <s v="От 3 до 6 лет"/>
    <m/>
    <n v="65000"/>
    <d v="2023-05-16T06:14:27"/>
    <s v="Домотехника"/>
    <s v="Юрисконсульт"/>
    <n v="1"/>
  </r>
  <r>
    <s v="HH.ru"/>
    <s v="Техник"/>
    <s v="Водитель категории Е"/>
    <x v="3"/>
    <s v="Нет опыта"/>
    <n v="110000"/>
    <n v="140000"/>
    <d v="2023-06-03T09:31:05"/>
    <s v="ITECO"/>
    <s v="Водитель"/>
    <n v="1"/>
  </r>
  <r>
    <s v="HH.ru"/>
    <s v="Техник"/>
    <s v="Специалист службы безопасности"/>
    <x v="4"/>
    <s v="От 1 года до 3 лет"/>
    <n v="50000"/>
    <m/>
    <d v="2023-06-02T02:23:21"/>
    <s v="Fresh Plaza"/>
    <s v="Охранник"/>
    <n v="1"/>
  </r>
  <r>
    <s v="HH.ru"/>
    <s v="Техник"/>
    <s v="Ведущий бухгалтер"/>
    <x v="4"/>
    <s v="От 3 до 6 лет"/>
    <n v="80000"/>
    <n v="90000"/>
    <d v="2023-06-02T11:36:46"/>
    <s v="DNS Головной офис"/>
    <s v="Бухгалтер"/>
    <n v="1"/>
  </r>
  <r>
    <s v="HH.ru"/>
    <s v="Техник"/>
    <s v="Мастер ОТК"/>
    <x v="7"/>
    <s v="От 1 года до 3 лет"/>
    <m/>
    <m/>
    <d v="2023-05-24T10:18:16"/>
    <s v="Группа Компаний «Доброфлот»"/>
    <s v="Начальник смены, мастер участка"/>
    <n v="1"/>
  </r>
  <r>
    <s v="HH.ru"/>
    <s v="Техник"/>
    <s v="Менеджер по продаже потребительских кредитов (удалённо)"/>
    <x v="10"/>
    <s v="Нет опыта"/>
    <n v="40000"/>
    <m/>
    <d v="2023-05-26T11:18:56"/>
    <s v="Тинькофф"/>
    <s v="Менеджер по продажам, менеджер по работе с клиентами"/>
    <n v="1"/>
  </r>
  <r>
    <s v="HH.ru"/>
    <s v="Техник"/>
    <s v="Кладовщик (грузовое СТО в Артеме; в перспективе сменный график)"/>
    <x v="2"/>
    <s v="От 1 года до 3 лет"/>
    <n v="50000"/>
    <n v="60000"/>
    <d v="2023-05-30T06:27:00"/>
    <s v="Форсавто"/>
    <s v="Кладовщик"/>
    <n v="1"/>
  </r>
  <r>
    <s v="HH.ru"/>
    <s v="Техник"/>
    <s v="Менеджер B2B продаж (удалённо)"/>
    <x v="7"/>
    <s v="От 1 года до 3 лет"/>
    <n v="80000"/>
    <n v="150000"/>
    <d v="2023-05-25T15:11:14"/>
    <s v="Тинькофф"/>
    <s v="Менеджер по продажам, менеджер по работе с клиентами"/>
    <n v="1"/>
  </r>
  <r>
    <s v="HH.ru"/>
    <s v="Техник"/>
    <s v="Третий механик"/>
    <x v="4"/>
    <s v="От 1 года до 3 лет"/>
    <n v="148170"/>
    <m/>
    <d v="2023-05-23T10:29:17"/>
    <s v="Якутоптторг"/>
    <s v="Другое"/>
    <n v="1"/>
  </r>
  <r>
    <s v="HH.ru"/>
    <s v="Техник"/>
    <s v="Начальник участка погрузки"/>
    <x v="4"/>
    <s v="От 3 до 6 лет"/>
    <m/>
    <m/>
    <d v="2023-05-25T09:16:44"/>
    <s v="Антрацитинвестпроект"/>
    <s v="Другое"/>
    <n v="1"/>
  </r>
  <r>
    <s v="HH.ru"/>
    <s v="Техник"/>
    <s v="Персональный консультант в бутик"/>
    <x v="4"/>
    <s v="От 3 до 6 лет"/>
    <n v="70000"/>
    <m/>
    <d v="2023-06-03T12:38:20"/>
    <s v="BORK"/>
    <s v="Продавец-консультант, продавец-кассир"/>
    <n v="1"/>
  </r>
  <r>
    <s v="HH.ru"/>
    <s v="Техник"/>
    <s v="Старший менеджер по продажам"/>
    <x v="4"/>
    <s v="От 1 года до 3 лет"/>
    <n v="60000"/>
    <m/>
    <d v="2023-05-24T11:00:21"/>
    <s v="Ваш ЭкспертРегионы"/>
    <s v="Менеджер по продажам, менеджер по работе с клиентами"/>
    <n v="1"/>
  </r>
  <r>
    <s v="HH.ru"/>
    <s v="Техник"/>
    <s v="Авиационный техник по ГСМ"/>
    <x v="0"/>
    <s v="От 1 года до 3 лет"/>
    <m/>
    <n v="63000"/>
    <d v="2023-05-12T09:18:06"/>
    <s v="РНАэро"/>
    <s v="Кладовщик"/>
    <n v="1"/>
  </r>
  <r>
    <s v="HH.ru"/>
    <s v="Техник"/>
    <s v="Мастер электроцеха"/>
    <x v="7"/>
    <s v="От 3 до 6 лет"/>
    <n v="80000"/>
    <m/>
    <d v="2023-06-01T03:50:10"/>
    <s v="НОВОЕ ВРЕМЯ"/>
    <s v="Другое"/>
    <n v="1"/>
  </r>
  <r>
    <s v="HH.ru"/>
    <s v="Техник"/>
    <s v="Переводчик с непальского языка ( Translator from the Nepali language )"/>
    <x v="4"/>
    <s v="Нет опыта"/>
    <n v="60000"/>
    <m/>
    <d v="2023-06-02T03:34:52"/>
    <s v="СКС"/>
    <s v="Переводчик"/>
    <n v="1"/>
  </r>
  <r>
    <s v="HH.ru"/>
    <s v="Техник"/>
    <s v="Слесарь по ремонту технологических установок"/>
    <x v="4"/>
    <s v="От 3 до 6 лет"/>
    <m/>
    <m/>
    <d v="2023-05-23T09:16:33"/>
    <s v="СМНМВИКО, ИСК"/>
    <s v="Слесарь, сантехник"/>
    <n v="1"/>
  </r>
  <r>
    <s v="HH.ru"/>
    <s v="Техник"/>
    <s v="Торговый представитель в г. Дальнереченске"/>
    <x v="14"/>
    <s v="От 1 года до 3 лет"/>
    <n v="50000"/>
    <n v="100000"/>
    <d v="2023-06-03T04:35:52"/>
    <s v="Джел Ко"/>
    <s v="Торговый представитель"/>
    <n v="1"/>
  </r>
  <r>
    <s v="HH.ru"/>
    <s v="Техник"/>
    <s v="Переводчик с сомалийского языка ( Translator from the Somali language )"/>
    <x v="4"/>
    <s v="Нет опыта"/>
    <n v="60000"/>
    <m/>
    <d v="2023-05-24T00:42:46"/>
    <s v="СКС"/>
    <s v="Переводчик"/>
    <n v="1"/>
  </r>
  <r>
    <s v="HH.ru"/>
    <s v="Техник"/>
    <s v="Консультант кредитования"/>
    <x v="4"/>
    <s v="От 1 года до 3 лет"/>
    <n v="50000"/>
    <m/>
    <d v="2023-06-03T12:36:17"/>
    <s v="Тинькофф"/>
    <s v="Менеджер по продажам, менеджер по работе с клиентами"/>
    <n v="1"/>
  </r>
  <r>
    <s v="HH.ru"/>
    <s v="Техник"/>
    <s v="Руководитель обособленного подразделения"/>
    <x v="4"/>
    <s v="От 1 года до 3 лет"/>
    <n v="60000"/>
    <m/>
    <d v="2023-05-27T19:11:43"/>
    <s v="Ваш ЭкспертРегионы"/>
    <s v="Руководитель отдела продаж"/>
    <n v="1"/>
  </r>
  <r>
    <s v="HH.ru"/>
    <s v="Техник"/>
    <s v="Оператор по продаже инвестиций (удалённо)"/>
    <x v="7"/>
    <s v="Нет опыта"/>
    <n v="50000"/>
    <m/>
    <d v="2023-06-01T14:13:08"/>
    <s v="Тинькофф"/>
    <s v="Менеджер по продажам, менеджер по работе с клиентами"/>
    <n v="1"/>
  </r>
  <r>
    <s v="HH.ru"/>
    <s v="Техник"/>
    <s v="Врач - клинический фармаколог"/>
    <x v="7"/>
    <s v="Нет опыта"/>
    <n v="45000"/>
    <m/>
    <d v="2023-06-03T02:35:41"/>
    <s v="КГБУЗ Находкинская ГБ"/>
    <s v="Врач"/>
    <n v="1"/>
  </r>
  <r>
    <s v="HH.ru"/>
    <s v="Техник"/>
    <s v="Бухгалтер на участок ВЭД"/>
    <x v="4"/>
    <s v="От 1 года до 3 лет"/>
    <n v="70000"/>
    <n v="80000"/>
    <d v="2023-06-02T11:36:46"/>
    <s v="DNS Головной офис"/>
    <s v="Бухгалтер"/>
    <n v="1"/>
  </r>
  <r>
    <s v="HH.ru"/>
    <s v="Техник"/>
    <s v="Специалист службы поддержки пользователей на входящие звонки (удаленно)"/>
    <x v="4"/>
    <s v="Нет опыта"/>
    <n v="36000"/>
    <n v="45000"/>
    <d v="2023-05-31T15:37:49"/>
    <s v="BelkaCar"/>
    <s v="Оператор call-центра, специалист контактного центра"/>
    <n v="1"/>
  </r>
  <r>
    <s v="HH.ru"/>
    <s v="Техник"/>
    <s v="Ведущий менеджер по закупкам ВЭД"/>
    <x v="4"/>
    <s v="От 1 года до 3 лет"/>
    <n v="60000"/>
    <n v="120000"/>
    <d v="2023-06-03T02:35:41"/>
    <s v="DNS Головной офис"/>
    <s v="Менеджер по закупкам"/>
    <n v="1"/>
  </r>
  <r>
    <s v="HH.ru"/>
    <s v="Техник"/>
    <s v="Главный инженер проекта (ГИП)"/>
    <x v="4"/>
    <s v="От 1 года до 3 лет"/>
    <n v="60000"/>
    <m/>
    <d v="2023-06-01T04:14:05"/>
    <s v="Синтез Прогресса"/>
    <s v="Другое"/>
    <n v="1"/>
  </r>
  <r>
    <s v="HH.ru"/>
    <s v="Техник"/>
    <s v="Электрогазосварщик (6 разряд)"/>
    <x v="2"/>
    <s v="От 1 года до 3 лет"/>
    <m/>
    <n v="98000"/>
    <d v="2023-05-17T10:14:19"/>
    <s v="РНАэро"/>
    <s v="Сварщик"/>
    <n v="1"/>
  </r>
  <r>
    <s v="HH.ru"/>
    <s v="Техник"/>
    <s v="Руководитель группы по привлечению корпоративных клиентов"/>
    <x v="4"/>
    <s v="От 1 года до 3 лет"/>
    <m/>
    <m/>
    <d v="2023-06-01T17:11:16"/>
    <s v="Тинькофф"/>
    <s v="Руководитель отдела продаж"/>
    <n v="1"/>
  </r>
  <r>
    <s v="HH.ru"/>
    <s v="Техник"/>
    <s v="Водитель категории Е"/>
    <x v="4"/>
    <s v="Нет опыта"/>
    <n v="110000"/>
    <n v="140000"/>
    <d v="2023-06-03T09:40:09"/>
    <s v="ITECO"/>
    <s v="Водитель"/>
    <n v="1"/>
  </r>
  <r>
    <s v="HH.ru"/>
    <s v="Техник"/>
    <s v="Оператор по продаже страхования от несчастных случаев (удалённо)"/>
    <x v="7"/>
    <s v="Нет опыта"/>
    <n v="40000"/>
    <m/>
    <d v="2023-05-26T12:35:59"/>
    <s v="Тинькофф"/>
    <s v="Страховой агент"/>
    <n v="1"/>
  </r>
  <r>
    <s v="HH.ru"/>
    <s v="Техник"/>
    <s v="Ведущий специалист службы безопасности"/>
    <x v="4"/>
    <s v="От 1 года до 3 лет"/>
    <n v="45000"/>
    <n v="55000"/>
    <d v="2023-05-30T09:51:15"/>
    <s v="Компания Группа компаний Реми"/>
    <s v="Специалист службы безопасности"/>
    <n v="1"/>
  </r>
  <r>
    <s v="HH.ru"/>
    <s v="Техник"/>
    <s v="Водитель категории Е"/>
    <x v="7"/>
    <s v="Нет опыта"/>
    <n v="110000"/>
    <n v="140000"/>
    <d v="2023-06-03T09:31:04"/>
    <s v="ITECO"/>
    <s v="Водитель"/>
    <n v="1"/>
  </r>
  <r>
    <s v="HH.ru"/>
    <s v="Техник"/>
    <s v="Кредитный консультант"/>
    <x v="2"/>
    <s v="Нет опыта"/>
    <n v="50000"/>
    <m/>
    <d v="2023-06-03T09:09:51"/>
    <s v="Тинькофф"/>
    <s v="Кредитный специалист"/>
    <n v="1"/>
  </r>
  <r>
    <s v="HH.ru"/>
    <s v="Техник"/>
    <s v="Слесарь ДСТ"/>
    <x v="4"/>
    <s v="От 3 до 6 лет"/>
    <n v="150000"/>
    <m/>
    <d v="2023-05-30T17:56:16"/>
    <s v="ЭльгаСтрой"/>
    <s v="Автослесарь, автомеханик"/>
    <n v="1"/>
  </r>
  <r>
    <s v="HH.ru"/>
    <s v="Техник"/>
    <s v="Машинист автокрана"/>
    <x v="10"/>
    <s v="От 3 до 6 лет"/>
    <n v="150000"/>
    <m/>
    <d v="2023-05-30T19:03:37"/>
    <s v="Капиталстрой"/>
    <s v="Машинист"/>
    <n v="1"/>
  </r>
  <r>
    <s v="HH.ru"/>
    <s v="Техник"/>
    <s v="Менеджер по продаже потребительских кредитов (удалённо)"/>
    <x v="7"/>
    <s v="Нет опыта"/>
    <n v="40000"/>
    <m/>
    <d v="2023-05-26T11:18:57"/>
    <s v="Тинькофф"/>
    <s v="Менеджер по продажам, менеджер по работе с клиентами"/>
    <n v="1"/>
  </r>
  <r>
    <s v="HH.ru"/>
    <s v="Техник"/>
    <s v="Бухгалтер по взаимодействию с ИФНС"/>
    <x v="4"/>
    <s v="От 1 года до 3 лет"/>
    <n v="60000"/>
    <n v="65000"/>
    <d v="2023-06-03T11:36:28"/>
    <s v="DNS Головной офис"/>
    <s v="Бухгалтер"/>
    <n v="1"/>
  </r>
  <r>
    <s v="HH.ru"/>
    <s v="Техник"/>
    <s v="Сотрудник склада (г. Артём)"/>
    <x v="4"/>
    <s v="Нет опыта"/>
    <n v="55600"/>
    <m/>
    <d v="2023-06-03T13:09:18"/>
    <s v="Леруа Мерлен"/>
    <s v="Кладовщик"/>
    <n v="1"/>
  </r>
  <r>
    <s v="HH.ru"/>
    <s v="Техник-архитектор"/>
    <s v="Архитектор-техник / Архитектор / Помощник архитектора"/>
    <x v="4"/>
    <s v="От 1 года до 3 лет"/>
    <n v="90000"/>
    <m/>
    <d v="2023-05-12T10:50:31"/>
    <s v="Конкрит джангл"/>
    <s v="Архитектор"/>
    <n v="1"/>
  </r>
  <r>
    <s v="HH.ru"/>
    <s v="Техник-лаборант"/>
    <s v="Лаборант"/>
    <x v="4"/>
    <s v="Нет опыта"/>
    <n v="45000"/>
    <m/>
    <d v="2023-05-11T10:22:16"/>
    <s v="Группа компаний ТАФИ"/>
    <s v="Врач"/>
    <n v="1"/>
  </r>
  <r>
    <s v="HH.ru"/>
    <s v="Технический специалист"/>
    <s v="Специалист технической поддержки"/>
    <x v="4"/>
    <s v="От 1 года до 3 лет"/>
    <m/>
    <n v="60000"/>
    <d v="2023-06-01T13:00:15"/>
    <s v="Syntellect (ООО СИНТЕЛЛЕКТ)"/>
    <s v="Специалист технической поддержки"/>
    <n v="1"/>
  </r>
  <r>
    <s v="HH.ru"/>
    <s v="Технический специалист"/>
    <s v="Переводчик с английского языка ( Translator from the English language )"/>
    <x v="4"/>
    <s v="Нет опыта"/>
    <n v="60000"/>
    <m/>
    <d v="2023-06-02T03:34:52"/>
    <s v="СКС"/>
    <s v="Переводчик"/>
    <n v="1"/>
  </r>
  <r>
    <s v="HH.ru"/>
    <s v="Технический специалист"/>
    <s v="Технический специалист"/>
    <x v="4"/>
    <s v="Нет опыта"/>
    <n v="60000"/>
    <n v="70000"/>
    <d v="2023-06-03T08:32:38"/>
    <s v="Солонец Софья Геннадьевна"/>
    <s v="Сервисный инженер, инженер-механик"/>
    <n v="1"/>
  </r>
  <r>
    <s v="HH.ru"/>
    <s v="Технический специалист"/>
    <s v="Инженер-программист АСУ ТП"/>
    <x v="4"/>
    <s v="От 3 до 6 лет"/>
    <m/>
    <m/>
    <d v="2023-06-02T04:21:03"/>
    <s v="Русская Рыбопромышленная Компания"/>
    <s v="Программист, разработчик"/>
    <n v="1"/>
  </r>
  <r>
    <s v="HH.ru"/>
    <s v="Технический специалист"/>
    <s v="Переводчик с испанского языка (Translator from the Spanish language)"/>
    <x v="4"/>
    <s v="Нет опыта"/>
    <n v="60000"/>
    <m/>
    <d v="2023-06-02T03:34:52"/>
    <s v="СКС"/>
    <s v="Переводчик"/>
    <n v="1"/>
  </r>
  <r>
    <s v="HH.ru"/>
    <s v="Технический специалист"/>
    <s v="Специалист технической поддержки"/>
    <x v="4"/>
    <s v="Нет опыта"/>
    <n v="37000"/>
    <n v="50000"/>
    <d v="2023-05-10T09:29:09"/>
    <s v="Владлинк"/>
    <s v="Специалист технической поддержки"/>
    <n v="1"/>
  </r>
  <r>
    <s v="HH.ru"/>
    <s v="Технический специалист"/>
    <s v="Специалист технической поддержки"/>
    <x v="4"/>
    <s v="От 1 года до 3 лет"/>
    <n v="60000"/>
    <n v="70000"/>
    <d v="2023-06-01T09:44:42"/>
    <s v="Ростелеком"/>
    <s v="Специалист технической поддержки"/>
    <n v="1"/>
  </r>
  <r>
    <s v="HH.ru"/>
    <s v="Технический специалист"/>
    <s v="Ведущий пресейл-менеджер по услугам телефонии и ВАТС"/>
    <x v="4"/>
    <s v="От 1 года до 3 лет"/>
    <n v="99000"/>
    <m/>
    <d v="2023-05-30T09:28:15"/>
    <s v="МТС"/>
    <s v="Менеджер по продажам, менеджер по работе с клиентами"/>
    <n v="1"/>
  </r>
  <r>
    <s v="HH.ru"/>
    <s v="Технический специалист"/>
    <s v="Key account manager"/>
    <x v="4"/>
    <s v="От 1 года до 3 лет"/>
    <n v="75000"/>
    <n v="250000"/>
    <d v="2023-05-26T05:25:08"/>
    <s v="ВБК"/>
    <s v="Менеджер по продажам, менеджер по работе с клиентами"/>
    <n v="1"/>
  </r>
  <r>
    <s v="HH.ru"/>
    <s v="Технический специалист"/>
    <s v="Старший специалист технической поддержки (2 линия)"/>
    <x v="4"/>
    <s v="От 1 года до 3 лет"/>
    <m/>
    <m/>
    <d v="2023-05-05T12:30:14"/>
    <s v="АльфаБанк"/>
    <s v="Специалист технической поддержки"/>
    <n v="1"/>
  </r>
  <r>
    <s v="HH.ru"/>
    <s v="Технический специалист"/>
    <s v="Суперинтендант/технический специалист"/>
    <x v="4"/>
    <s v="Нет опыта"/>
    <m/>
    <m/>
    <d v="2023-05-31T10:58:26"/>
    <s v="Русский Краб"/>
    <s v="Другое"/>
    <n v="1"/>
  </r>
  <r>
    <s v="HH.ru"/>
    <s v="Технический специалист"/>
    <s v="Переводчик с арабского языка ( مترجم لغة عربية )"/>
    <x v="4"/>
    <s v="Нет опыта"/>
    <n v="60000"/>
    <m/>
    <d v="2023-05-24T00:42:45"/>
    <s v="СКС"/>
    <s v="Переводчик"/>
    <n v="1"/>
  </r>
  <r>
    <s v="HH.ru"/>
    <s v="Технический специалист"/>
    <s v="Специалист технической поддержки"/>
    <x v="4"/>
    <s v="От 1 года до 3 лет"/>
    <n v="45000"/>
    <n v="53250"/>
    <d v="2023-05-31T10:27:22"/>
    <s v="Образовательное учреждение Дальневосточный федеральный университет"/>
    <s v="Специалист технической поддержки"/>
    <n v="1"/>
  </r>
  <r>
    <s v="HH.ru"/>
    <s v="Технический специалист"/>
    <s v="Системный администратор"/>
    <x v="4"/>
    <s v="От 1 года до 3 лет"/>
    <n v="80000"/>
    <m/>
    <d v="2023-06-02T10:53:29"/>
    <s v="DNS Технологии"/>
    <s v="Системный администратор"/>
    <n v="1"/>
  </r>
  <r>
    <s v="HH.ru"/>
    <s v="Технический специалист"/>
    <s v="Специалист технической поддержки (HelpDesk)"/>
    <x v="4"/>
    <s v="От 1 года до 3 лет"/>
    <n v="70000"/>
    <m/>
    <d v="2023-05-29T08:31:23"/>
    <s v="Т.Б.М."/>
    <s v="Специалист технической поддержки"/>
    <n v="1"/>
  </r>
  <r>
    <s v="HH.ru"/>
    <s v="Технический специалист"/>
    <s v="Менеджер по работе с объектами Сибирь и Дальний Восток"/>
    <x v="4"/>
    <s v="От 1 года до 3 лет"/>
    <n v="96800"/>
    <n v="183000"/>
    <d v="2023-05-24T13:40:52"/>
    <s v="Knauf Insulation"/>
    <s v="Менеджер по продажам, менеджер по работе с клиентами"/>
    <n v="1"/>
  </r>
  <r>
    <s v="HH.ru"/>
    <s v="Технический специалист"/>
    <s v="Переводчик с корейского языка ( Translator from the Korean language )"/>
    <x v="4"/>
    <s v="Нет опыта"/>
    <n v="60000"/>
    <m/>
    <d v="2023-06-02T03:34:51"/>
    <s v="СКС"/>
    <s v="Переводчик"/>
    <n v="1"/>
  </r>
  <r>
    <s v="HH.ru"/>
    <s v="Технический специалист"/>
    <s v="Переводчик с французского языка ( traducteur du français )"/>
    <x v="4"/>
    <s v="Нет опыта"/>
    <n v="60000"/>
    <m/>
    <d v="2023-05-24T00:42:45"/>
    <s v="СКС"/>
    <s v="Переводчик"/>
    <n v="1"/>
  </r>
  <r>
    <s v="HH.ru"/>
    <s v="Технический специалист"/>
    <s v="Ведущий специалист системно-технического отдела (инженер по сетям)"/>
    <x v="4"/>
    <s v="От 1 года до 3 лет"/>
    <m/>
    <m/>
    <d v="2023-05-30T01:34:40"/>
    <s v="«Роял Кредит Банк»"/>
    <s v="Сетевой инженер"/>
    <n v="1"/>
  </r>
  <r>
    <s v="HH.ru"/>
    <s v="Технический специалист"/>
    <s v="Менеджер активных продаж"/>
    <x v="4"/>
    <s v="От 1 года до 3 лет"/>
    <n v="72500"/>
    <m/>
    <d v="2023-05-15T01:15:38"/>
    <s v="СИСТЕМА"/>
    <s v="Менеджер по продажам, менеджер по работе с клиентами"/>
    <n v="1"/>
  </r>
  <r>
    <s v="HH.ru"/>
    <s v="Технический специалист"/>
    <s v="Переводчик с японского языка ( Translator from the Japanese language )"/>
    <x v="4"/>
    <s v="Нет опыта"/>
    <n v="60000"/>
    <m/>
    <d v="2023-06-02T03:34:52"/>
    <s v="СКС"/>
    <s v="Переводчик"/>
    <n v="1"/>
  </r>
  <r>
    <s v="HH.ru"/>
    <s v="Технический специалист"/>
    <s v="Менеджер по продажам IT-решений"/>
    <x v="4"/>
    <s v="От 1 года до 3 лет"/>
    <n v="62500"/>
    <n v="250000"/>
    <d v="2023-05-24T05:43:00"/>
    <s v="ВБК"/>
    <s v="Менеджер по продажам, менеджер по работе с клиентами"/>
    <n v="1"/>
  </r>
  <r>
    <s v="HH.ru"/>
    <s v="Технический специалист"/>
    <s v="Ведущий специалист 1С"/>
    <x v="4"/>
    <s v="От 3 до 6 лет"/>
    <n v="180000"/>
    <n v="220000"/>
    <d v="2023-05-19T02:44:20"/>
    <s v="Технология Карьеры"/>
    <s v="Программист, разработчик"/>
    <n v="1"/>
  </r>
  <r>
    <s v="HH.ru"/>
    <s v="Технический специалист"/>
    <s v="Специалист технической поддержки (ContactPay)"/>
    <x v="4"/>
    <s v="От 1 года до 3 лет"/>
    <m/>
    <m/>
    <d v="2023-06-02T18:06:29"/>
    <s v="QIWI"/>
    <s v="Специалист технической поддержки"/>
    <n v="1"/>
  </r>
  <r>
    <s v="HH.ru"/>
    <s v="Технический специалист"/>
    <s v="Специалист технической поддержки (L2) Дальний Восток"/>
    <x v="4"/>
    <s v="От 1 года до 3 лет"/>
    <m/>
    <m/>
    <d v="2023-05-22T13:16:16"/>
    <s v="Simtech Development"/>
    <s v="Специалист технической поддержки"/>
    <n v="1"/>
  </r>
  <r>
    <s v="HH.ru"/>
    <s v="Технический специалист"/>
    <s v="Переводчик с азербайджанского языка"/>
    <x v="4"/>
    <s v="Нет опыта"/>
    <n v="60000"/>
    <m/>
    <d v="2023-05-24T00:42:45"/>
    <s v="СКС"/>
    <s v="Переводчик"/>
    <n v="1"/>
  </r>
  <r>
    <s v="HH.ru"/>
    <s v="Технический специалист"/>
    <s v="Специалист технической поддержки в Tigre de Cristal"/>
    <x v="4"/>
    <s v="От 1 года до 3 лет"/>
    <n v="50000"/>
    <n v="50000"/>
    <d v="2023-06-02T07:37:10"/>
    <s v="Развлекательный комплекс Tigre de Cristal"/>
    <s v="Специалист технической поддержки"/>
    <n v="1"/>
  </r>
  <r>
    <s v="HH.ru"/>
    <s v="Технический специалист"/>
    <s v="Менеджер отдела продаж"/>
    <x v="4"/>
    <s v="Нет опыта"/>
    <n v="50000"/>
    <n v="80000"/>
    <d v="2023-05-29T06:09:56"/>
    <s v="Кодекс Приморье"/>
    <s v="Менеджер по продажам, менеджер по работе с клиентами"/>
    <n v="1"/>
  </r>
  <r>
    <s v="HH.ru"/>
    <s v="Технический специалист"/>
    <s v="Ведущий специалист технической поддержки"/>
    <x v="4"/>
    <s v="От 1 года до 3 лет"/>
    <n v="70000"/>
    <m/>
    <d v="2023-05-25T08:56:45"/>
    <s v="FESCO (ПАО Дальневосточное морское пароходство)"/>
    <s v="Специалист технической поддержки"/>
    <n v="1"/>
  </r>
  <r>
    <s v="HH.ru"/>
    <s v="Технический специалист"/>
    <s v="Специалист технической поддержки"/>
    <x v="4"/>
    <s v="От 1 года до 3 лет"/>
    <n v="60000"/>
    <m/>
    <d v="2023-05-26T10:28:38"/>
    <s v="Розничная сеть МТС"/>
    <s v="Специалист технической поддержки"/>
    <n v="1"/>
  </r>
  <r>
    <s v="HH.ru"/>
    <s v="Технический специалист"/>
    <s v="Системный администратор / специалист по обслуживанию кассового оборудования"/>
    <x v="4"/>
    <s v="От 1 года до 3 лет"/>
    <m/>
    <n v="80000"/>
    <d v="2023-06-02T05:31:39"/>
    <s v="Компания ПРост"/>
    <s v="Системный инженер"/>
    <n v="1"/>
  </r>
  <r>
    <s v="HH.ru"/>
    <s v="Технический специалист"/>
    <s v="Специалист технической поддержки (1 линия)"/>
    <x v="4"/>
    <s v="От 1 года до 3 лет"/>
    <m/>
    <m/>
    <d v="2023-05-19T18:42:50"/>
    <s v="Самокат (ООО Умное пространство)"/>
    <s v="Специалист технической поддержки"/>
    <n v="1"/>
  </r>
  <r>
    <s v="HH.ru"/>
    <s v="Технический специалист"/>
    <s v="Главный специалист по техническому обслуживанию"/>
    <x v="4"/>
    <s v="От 3 до 6 лет"/>
    <m/>
    <m/>
    <d v="2023-05-11T01:39:34"/>
    <s v="Примтеркомбанк"/>
    <s v="Специалист технической поддержки"/>
    <n v="1"/>
  </r>
  <r>
    <s v="HH.ru"/>
    <s v="Технический специалист"/>
    <s v="Переводчик с персидского языка ( مترجم زبان فارسی )"/>
    <x v="4"/>
    <s v="Нет опыта"/>
    <n v="60000"/>
    <m/>
    <d v="2023-05-12T04:39:01"/>
    <s v="СКС"/>
    <s v="Переводчик"/>
    <n v="1"/>
  </r>
  <r>
    <s v="HH.ru"/>
    <s v="Технический специалист"/>
    <s v="Специалист технической поддержки"/>
    <x v="4"/>
    <s v="От 1 года до 3 лет"/>
    <n v="55000"/>
    <m/>
    <d v="2023-06-02T08:36:02"/>
    <s v="Компания Группа компаний Реми"/>
    <s v="Специалист технической поддержки"/>
    <n v="1"/>
  </r>
  <r>
    <s v="HH.ru"/>
    <s v="Технический специалист"/>
    <s v="Специалист технической поддержки"/>
    <x v="4"/>
    <s v="От 3 до 6 лет"/>
    <m/>
    <m/>
    <d v="2023-05-30T15:28:15"/>
    <s v="Бренд женской одежды и аксессуаров LIME"/>
    <s v="Специалист технической поддержки"/>
    <n v="1"/>
  </r>
  <r>
    <s v="HH.ru"/>
    <s v="Технический специалист"/>
    <s v="Офис-менеджер"/>
    <x v="4"/>
    <s v="От 1 года до 3 лет"/>
    <n v="50000"/>
    <n v="50000"/>
    <d v="2023-05-24T04:14:21"/>
    <s v="Флэш, РА"/>
    <s v="Специалист по кадрам"/>
    <n v="1"/>
  </r>
  <r>
    <s v="HH.ru"/>
    <s v="Технический специалист"/>
    <s v="Специалист технической поддержки в Tigre de Cristal"/>
    <x v="2"/>
    <s v="От 1 года до 3 лет"/>
    <n v="50000"/>
    <n v="50000"/>
    <d v="2023-06-02T07:37:08"/>
    <s v="Развлекательный комплекс Tigre de Cristal"/>
    <s v="Специалист технической поддержки"/>
    <n v="1"/>
  </r>
  <r>
    <s v="HH.ru"/>
    <s v="Технический специалист"/>
    <s v="Специалист отдела технического контроля"/>
    <x v="4"/>
    <s v="Нет опыта"/>
    <n v="50000"/>
    <n v="50000"/>
    <d v="2023-05-24T06:22:44"/>
    <s v="Ростелеком"/>
    <s v="Другое"/>
    <n v="1"/>
  </r>
  <r>
    <s v="HH.ru"/>
    <s v="Технический специалист"/>
    <s v="Менеджер по работе с заказчиками (Департамент BIM)"/>
    <x v="4"/>
    <s v="От 1 года до 3 лет"/>
    <n v="60000"/>
    <m/>
    <d v="2023-06-01T07:32:54"/>
    <s v="АСКОН"/>
    <s v="Менеджер по продажам, менеджер по работе с клиентами"/>
    <n v="1"/>
  </r>
  <r>
    <s v="HH.ru"/>
    <s v="Технический специалист"/>
    <s v="Ведущий специалист по технической поддержке"/>
    <x v="4"/>
    <s v="От 1 года до 3 лет"/>
    <n v="55000"/>
    <m/>
    <d v="2023-05-23T10:15:21"/>
    <s v="КГКУ Информационнотехнологический центр Приморского края"/>
    <s v="Специалист технической поддержки"/>
    <n v="1"/>
  </r>
  <r>
    <s v="HH.ru"/>
    <s v="Технический специалист"/>
    <s v="Специалист технической поддержки"/>
    <x v="4"/>
    <s v="Нет опыта"/>
    <n v="35000"/>
    <n v="45000"/>
    <d v="2023-05-11T14:26:59"/>
    <s v="Информационный центр"/>
    <s v="Специалист технической поддержки"/>
    <n v="1"/>
  </r>
  <r>
    <s v="HH.ru"/>
    <s v="Технический специалист"/>
    <s v="Полевой инженер"/>
    <x v="4"/>
    <s v="Нет опыта"/>
    <m/>
    <m/>
    <d v="2023-05-12T07:21:32"/>
    <s v="Шлюмберже"/>
    <s v="Другое"/>
    <n v="1"/>
  </r>
  <r>
    <s v="HH.ru"/>
    <s v="Технический специалист"/>
    <s v="Специалист технической поддержки"/>
    <x v="4"/>
    <s v="От 1 года до 3 лет"/>
    <n v="50000"/>
    <n v="70000"/>
    <d v="2023-05-12T02:27:40"/>
    <s v="Холдинг Монастырев"/>
    <s v="Специалист технической поддержки"/>
    <n v="1"/>
  </r>
  <r>
    <s v="HH.ru"/>
    <s v="Технический специалист"/>
    <s v="Специалист технической поддержки"/>
    <x v="4"/>
    <s v="Нет опыта"/>
    <n v="45000"/>
    <m/>
    <d v="2023-06-02T11:00:29"/>
    <s v="Ростелеком"/>
    <s v="Специалист технической поддержки"/>
    <n v="1"/>
  </r>
  <r>
    <s v="HH.ru"/>
    <s v="Технический специалист"/>
    <s v="Технический специалист"/>
    <x v="6"/>
    <s v="От 1 года до 3 лет"/>
    <m/>
    <m/>
    <d v="2023-05-16T04:38:45"/>
    <s v="Домотехника"/>
    <s v="Сервисный инженер, инженер-механик"/>
    <n v="1"/>
  </r>
  <r>
    <s v="HH.ru"/>
    <s v="Технический специалист"/>
    <s v="Переводчик с узбекского языка"/>
    <x v="4"/>
    <s v="Нет опыта"/>
    <n v="60000"/>
    <m/>
    <d v="2023-06-02T03:34:52"/>
    <s v="СКС"/>
    <s v="Переводчик"/>
    <n v="1"/>
  </r>
  <r>
    <s v="HH.ru"/>
    <s v="Технический специалист"/>
    <s v="Специалист технического отдела"/>
    <x v="4"/>
    <s v="Нет опыта"/>
    <n v="40000"/>
    <m/>
    <d v="2023-06-01T09:37:02"/>
    <s v="Альфа Тест"/>
    <s v="Специалист технической поддержки"/>
    <n v="1"/>
  </r>
  <r>
    <s v="HH.ru"/>
    <s v="Технический специалист"/>
    <s v="Специалист отдела технической поддержки"/>
    <x v="4"/>
    <s v="Нет опыта"/>
    <m/>
    <m/>
    <d v="2023-05-29T08:47:55"/>
    <s v="Ростелеком"/>
    <s v="Специалист технической поддержки"/>
    <n v="1"/>
  </r>
  <r>
    <s v="HH.ru"/>
    <s v="Технический специалист"/>
    <s v="Специалист технической поддержки 1С"/>
    <x v="4"/>
    <s v="Нет опыта"/>
    <n v="40000"/>
    <n v="60000"/>
    <d v="2023-05-30T03:18:46"/>
    <s v="DNS Технологии"/>
    <s v="Специалист технической поддержки"/>
    <n v="1"/>
  </r>
  <r>
    <s v="HH.ru"/>
    <s v="Технический специалист"/>
    <s v="Начальник бюро Метрологической службы"/>
    <x v="3"/>
    <s v="От 3 до 6 лет"/>
    <n v="79000"/>
    <m/>
    <d v="2023-06-03T03:29:24"/>
    <s v="Судостроительный комплекс Звезда"/>
    <s v="Другое"/>
    <n v="1"/>
  </r>
  <r>
    <s v="HH.ru"/>
    <s v="Технический специалист"/>
    <s v="Специалист технической поддержки"/>
    <x v="4"/>
    <s v="От 1 года до 3 лет"/>
    <n v="50000"/>
    <n v="60000"/>
    <d v="2023-05-16T07:43:51"/>
    <s v="Сити Кофе Владивосток"/>
    <s v="Специалист технической поддержки"/>
    <n v="1"/>
  </r>
  <r>
    <s v="HH.ru"/>
    <s v="Технический специалист"/>
    <s v="Инженер/Специалист технической поддержки корпоративных клиентов"/>
    <x v="4"/>
    <s v="Нет опыта"/>
    <n v="50000"/>
    <m/>
    <d v="2023-06-02T12:57:07"/>
    <s v="Ростелеком"/>
    <s v="Специалист технической поддержки"/>
    <n v="1"/>
  </r>
  <r>
    <s v="HH.ru"/>
    <s v="Технический специалист"/>
    <s v="Инженер-технолог"/>
    <x v="4"/>
    <s v="От 1 года до 3 лет"/>
    <n v="80000"/>
    <m/>
    <d v="2023-05-23T11:34:52"/>
    <s v="Факир"/>
    <s v="Технолог"/>
    <n v="1"/>
  </r>
  <r>
    <s v="HH.ru"/>
    <s v="Технический специалист"/>
    <s v="Переводчик с турецкого языка ( Translator from the Turkish language )"/>
    <x v="4"/>
    <s v="Нет опыта"/>
    <n v="60000"/>
    <m/>
    <d v="2023-05-24T00:42:45"/>
    <s v="СКС"/>
    <s v="Переводчик"/>
    <n v="1"/>
  </r>
  <r>
    <s v="HH.ru"/>
    <s v="Технический специалист"/>
    <s v="Технический Presale специалист"/>
    <x v="4"/>
    <s v="От 1 года до 3 лет"/>
    <m/>
    <m/>
    <d v="2023-05-25T19:30:41"/>
    <s v="Группа компаний Астра"/>
    <s v="Системный администратор"/>
    <n v="1"/>
  </r>
  <r>
    <s v="HH.ru"/>
    <s v="Технический специалист"/>
    <s v="Переводчик с болгарского языка ( Translator from the Bulgarian language )"/>
    <x v="4"/>
    <s v="Нет опыта"/>
    <n v="60000"/>
    <m/>
    <d v="2023-05-12T04:39:01"/>
    <s v="СКС"/>
    <s v="Переводчик"/>
    <n v="1"/>
  </r>
  <r>
    <s v="HH.ru"/>
    <s v="Технический специалист"/>
    <s v="Менеджер по общению с клиентами по рекламе"/>
    <x v="4"/>
    <s v="Нет опыта"/>
    <n v="45000"/>
    <n v="80000"/>
    <d v="2023-05-25T09:40:15"/>
    <s v="Mega Context"/>
    <s v="Менеджер по маркетингу, интернет-маркетолог"/>
    <n v="1"/>
  </r>
  <r>
    <s v="HH.ru"/>
    <s v="Технический специалист"/>
    <s v="Специалист технической поддержки / Системный администратор"/>
    <x v="4"/>
    <s v="От 1 года до 3 лет"/>
    <n v="65000"/>
    <n v="77000"/>
    <d v="2023-06-02T11:39:03"/>
    <s v="Современная Школа"/>
    <s v="Специалист технической поддержки"/>
    <n v="1"/>
  </r>
  <r>
    <s v="HH.ru"/>
    <s v="Технический специалист"/>
    <s v="Заведующий хозяйством (технический специалист)"/>
    <x v="10"/>
    <s v="Нет опыта"/>
    <n v="35000"/>
    <n v="38000"/>
    <d v="2023-05-24T10:08:23"/>
    <s v="Комформ"/>
    <s v="Менеджер/руководитель АХО"/>
    <n v="1"/>
  </r>
  <r>
    <s v="HH.ru"/>
    <s v="Технический специалист"/>
    <s v="Мастер по ремонту оборудования"/>
    <x v="4"/>
    <s v="Нет опыта"/>
    <m/>
    <n v="50000"/>
    <d v="2023-06-03T06:50:26"/>
    <s v="Муцольгов Константин Иссаевич"/>
    <s v="Мастер по ремонту оборудования, техники"/>
    <n v="1"/>
  </r>
  <r>
    <s v="HH.ru"/>
    <s v="Технический специалист"/>
    <s v="Инженер по надзору за строительством 2 категории в г. Магадан"/>
    <x v="4"/>
    <s v="Более 6 лет"/>
    <n v="100000"/>
    <m/>
    <d v="2023-05-05T01:35:10"/>
    <s v="ПАО Магаданэнерго"/>
    <s v="Инженер по эксплуатации"/>
    <n v="1"/>
  </r>
  <r>
    <s v="HH.ru"/>
    <s v="Технический специалист"/>
    <s v="Инженер-технолог 2 категории (Отдел конструкторско-технологической подготовки производства)"/>
    <x v="3"/>
    <s v="От 3 до 6 лет"/>
    <n v="65000"/>
    <m/>
    <d v="2023-05-10T01:56:41"/>
    <s v="Судостроительный комплекс Звезда"/>
    <s v="Технолог"/>
    <n v="1"/>
  </r>
  <r>
    <s v="HH.ru"/>
    <s v="Технический специалист"/>
    <s v="Инженер-специалист по неразрушающему контролю"/>
    <x v="3"/>
    <s v="От 3 до 6 лет"/>
    <n v="70000"/>
    <m/>
    <d v="2023-05-10T01:56:48"/>
    <s v="Судостроительный комплекс Звезда"/>
    <s v="Технолог"/>
    <n v="1"/>
  </r>
  <r>
    <s v="HH.ru"/>
    <s v="Технический специалист"/>
    <s v="Специалист технической поддержки (3 линия)"/>
    <x v="4"/>
    <s v="От 1 года до 3 лет"/>
    <m/>
    <m/>
    <d v="2023-05-30T10:25:22"/>
    <s v="Ростелеком"/>
    <s v="Специалист технической поддержки"/>
    <n v="1"/>
  </r>
  <r>
    <s v="HH.ru"/>
    <s v="Технический специалист"/>
    <s v="Специалист-консультант технической поддержки"/>
    <x v="4"/>
    <s v="Нет опыта"/>
    <m/>
    <n v="60000"/>
    <d v="2023-05-16T07:15:29"/>
    <s v="Образовательное учреждение Дальневосточный федеральный университет"/>
    <s v="Программист, разработчик"/>
    <n v="1"/>
  </r>
  <r>
    <s v="HH.ru"/>
    <s v="Технический специалист"/>
    <s v="Переводчик с хинди ( Translator from the Hindi language )"/>
    <x v="4"/>
    <s v="Нет опыта"/>
    <n v="60000"/>
    <m/>
    <d v="2023-05-24T00:42:45"/>
    <s v="СКС"/>
    <s v="Переводчик"/>
    <n v="1"/>
  </r>
  <r>
    <s v="HH.ru"/>
    <s v="Технический специалист"/>
    <s v="Переводчик с эстонского языка"/>
    <x v="4"/>
    <s v="Нет опыта"/>
    <n v="60000"/>
    <m/>
    <d v="2023-05-12T04:39:00"/>
    <s v="СКС"/>
    <s v="Переводчик"/>
    <n v="1"/>
  </r>
  <r>
    <s v="HH.ru"/>
    <s v="Технический специалист"/>
    <s v="Специалист контактного центра"/>
    <x v="4"/>
    <s v="От 1 года до 3 лет"/>
    <n v="40000"/>
    <n v="60000"/>
    <d v="2023-05-29T06:09:25"/>
    <s v="Кодекс Приморье"/>
    <s v="Оператор call-центра, специалист контактного центра"/>
    <n v="1"/>
  </r>
  <r>
    <s v="HH.ru"/>
    <s v="Технический специалист"/>
    <s v="Инженер по техническому надзору"/>
    <x v="3"/>
    <s v="От 3 до 6 лет"/>
    <n v="52800"/>
    <m/>
    <d v="2023-05-10T01:55:23"/>
    <s v="Судостроительный комплекс Звезда"/>
    <s v="Другое"/>
    <n v="1"/>
  </r>
  <r>
    <s v="HH.ru"/>
    <s v="Технический специалист"/>
    <s v="Ведущий специалист по техническому надзору"/>
    <x v="4"/>
    <s v="От 1 года до 3 лет"/>
    <m/>
    <m/>
    <d v="2023-05-17T09:12:04"/>
    <s v="СБЕР"/>
    <s v="Инженер по эксплуатации"/>
    <n v="1"/>
  </r>
  <r>
    <s v="HH.ru"/>
    <s v="Технический специалист"/>
    <s v="Переводчик с бенгальского языка ( Translator from the Bengal language )"/>
    <x v="4"/>
    <s v="Нет опыта"/>
    <n v="60000"/>
    <m/>
    <d v="2023-05-12T04:39:01"/>
    <s v="СКС"/>
    <s v="Переводчик"/>
    <n v="1"/>
  </r>
  <r>
    <s v="HH.ru"/>
    <s v="Технический специалист"/>
    <s v="Технический специалист"/>
    <x v="4"/>
    <s v="От 3 до 6 лет"/>
    <n v="40000"/>
    <n v="60000"/>
    <d v="2023-05-12T09:19:27"/>
    <s v="МНДВ, ГК"/>
    <s v="Сервисный инженер, инженер-механик"/>
    <n v="1"/>
  </r>
  <r>
    <s v="HH.ru"/>
    <s v="Технический специалист"/>
    <s v="Инженер по подготовке производства 2 категории"/>
    <x v="3"/>
    <s v="От 3 до 6 лет"/>
    <n v="57000"/>
    <m/>
    <d v="2023-05-10T01:56:37"/>
    <s v="Судостроительный комплекс Звезда"/>
    <s v="Менеджер по закупкам"/>
    <n v="1"/>
  </r>
  <r>
    <s v="HH.ru"/>
    <s v="Технический специалист"/>
    <s v="Инженер строительного контроля"/>
    <x v="4"/>
    <s v="От 1 года до 3 лет"/>
    <n v="70000"/>
    <n v="70000"/>
    <d v="2023-05-19T09:38:35"/>
    <s v="ГК Юником"/>
    <s v="Инженер ПТО, инженер-сметчик"/>
    <n v="1"/>
  </r>
  <r>
    <s v="HH.ru"/>
    <s v="Технический специалист"/>
    <s v="Инженер по обследованию"/>
    <x v="4"/>
    <s v="От 1 года до 3 лет"/>
    <n v="60000"/>
    <m/>
    <d v="2023-05-12T13:31:34"/>
    <s v="Бельведер"/>
    <s v="Инженер-конструктор, инженер-проектировщик"/>
    <n v="1"/>
  </r>
  <r>
    <s v="HH.ru"/>
    <s v="Технический специалист"/>
    <s v="Главный специалист (технический) отдела бункеровок и экспорта, ОП г. Владивосток"/>
    <x v="4"/>
    <s v="От 1 года до 3 лет"/>
    <m/>
    <m/>
    <d v="2023-05-05T11:47:39"/>
    <s v="Независимая нефтегазовая компания"/>
    <s v="Менеджер по логистике, менеджер по ВЭД"/>
    <n v="1"/>
  </r>
  <r>
    <s v="HH.ru"/>
    <s v="Технический специалист"/>
    <s v="Специалист материально-технического снабжения"/>
    <x v="7"/>
    <s v="От 3 до 6 лет"/>
    <m/>
    <m/>
    <d v="2023-05-11T08:41:10"/>
    <s v="ВИВА"/>
    <s v="Менеджер по закупкам"/>
    <n v="1"/>
  </r>
  <r>
    <s v="HH.ru"/>
    <s v="Технический специалист"/>
    <s v="Специалист отдела технической поддержки"/>
    <x v="4"/>
    <s v="Нет опыта"/>
    <n v="45000"/>
    <m/>
    <d v="2023-06-02T12:58:28"/>
    <s v="Ростелеком"/>
    <s v="Специалист технической поддержки"/>
    <n v="1"/>
  </r>
  <r>
    <s v="HH.ru"/>
    <s v="Технический специалист"/>
    <s v="Офис-менеджер"/>
    <x v="4"/>
    <s v="Нет опыта"/>
    <n v="35000"/>
    <n v="45000"/>
    <d v="2023-06-01T03:27:06"/>
    <s v="Золотое Время Дальний Восток"/>
    <s v="Офис-менеджер"/>
    <n v="1"/>
  </r>
  <r>
    <s v="HH.ru"/>
    <s v="Технический специалист"/>
    <s v="Инженер по разработке генплана, СПОЗУ"/>
    <x v="4"/>
    <s v="От 1 года до 3 лет"/>
    <n v="70000"/>
    <m/>
    <d v="2023-05-25T01:54:04"/>
    <s v="Бельведер"/>
    <s v="Архитектор"/>
    <n v="1"/>
  </r>
  <r>
    <s v="HH.ru"/>
    <s v="Технический специалист"/>
    <s v="Ведущий экономист по материально-техническому снабжению"/>
    <x v="3"/>
    <s v="От 3 до 6 лет"/>
    <n v="65000"/>
    <m/>
    <d v="2023-05-26T02:04:02"/>
    <s v="Судостроительный комплекс Звезда"/>
    <s v="Менеджер по закупкам"/>
    <n v="1"/>
  </r>
  <r>
    <s v="HH.ru"/>
    <s v="Технический специалист"/>
    <s v="Инженер по подбору насосного оборудования (в офис)"/>
    <x v="4"/>
    <s v="Нет опыта"/>
    <n v="50000"/>
    <n v="80000"/>
    <d v="2023-06-03T06:40:27"/>
    <s v="ЭСЭЛ ПАМПС"/>
    <s v="Инженер-конструктор, инженер-проектировщик"/>
    <n v="1"/>
  </r>
  <r>
    <s v="HH.ru"/>
    <s v="Технический специалист"/>
    <s v="Технический специалист/Pre-sale менеджер"/>
    <x v="4"/>
    <s v="От 1 года до 3 лет"/>
    <n v="70000"/>
    <m/>
    <d v="2023-06-02T03:40:13"/>
    <s v="Хранитель"/>
    <s v="Специалист технической поддержки"/>
    <n v="1"/>
  </r>
  <r>
    <s v="HH.ru"/>
    <s v="Технический специалист"/>
    <s v="Суперинтендант (групповой механик/технический специалист)"/>
    <x v="7"/>
    <s v="От 3 до 6 лет"/>
    <m/>
    <m/>
    <d v="2023-05-19T07:01:44"/>
    <s v="Порт Ванино"/>
    <s v="Другое"/>
    <n v="1"/>
  </r>
  <r>
    <s v="HH.ru"/>
    <s v="Технический специалист"/>
    <s v="Суперинтендант (групповой механик/технический специалист)"/>
    <x v="10"/>
    <s v="От 3 до 6 лет"/>
    <m/>
    <m/>
    <d v="2023-05-19T07:01:45"/>
    <s v="Порт Ванино"/>
    <s v="Другое"/>
    <n v="1"/>
  </r>
  <r>
    <s v="HH.ru"/>
    <s v="Технический специалист"/>
    <s v="Технический специалист"/>
    <x v="4"/>
    <s v="От 1 года до 3 лет"/>
    <n v="50000"/>
    <m/>
    <d v="2023-06-02T02:43:30"/>
    <s v="Дикси"/>
    <s v="Сервисный инженер, инженер-механик"/>
    <n v="1"/>
  </r>
  <r>
    <s v="HH.ru"/>
    <s v="Технический специалист"/>
    <s v="Менеджер проектных продаж (фасадное направление)"/>
    <x v="4"/>
    <s v="От 3 до 6 лет"/>
    <m/>
    <m/>
    <d v="2023-05-29T06:25:28"/>
    <s v="Hilti Россия"/>
    <s v="Другое"/>
    <n v="1"/>
  </r>
  <r>
    <s v="HH.ru"/>
    <s v="Технический специалист"/>
    <s v="Специалист технической поддержки (удалённо, Владивосток)"/>
    <x v="4"/>
    <s v="Нет опыта"/>
    <n v="30000"/>
    <m/>
    <d v="2023-06-02T13:00:12"/>
    <s v="amoCRM"/>
    <s v="Специалист технической поддержки"/>
    <n v="1"/>
  </r>
  <r>
    <s v="HH.ru"/>
    <s v="Технический специалист"/>
    <s v="Экономист по материально-техническому снабжению 2 категории"/>
    <x v="3"/>
    <s v="От 3 до 6 лет"/>
    <n v="57000"/>
    <m/>
    <d v="2023-05-26T02:03:54"/>
    <s v="Судостроительный комплекс Звезда"/>
    <s v="Менеджер по закупкам"/>
    <n v="1"/>
  </r>
  <r>
    <s v="HH.ru"/>
    <s v="Технический специалист"/>
    <s v="Специалист в пункт технического осмотра автомобилей, г. Благовещенск"/>
    <x v="4"/>
    <s v="От 1 года до 3 лет"/>
    <n v="60000"/>
    <n v="130000"/>
    <d v="2023-05-26T04:49:39"/>
    <s v="Консалтинговая группа BBmap"/>
    <s v="Мастер-приемщик"/>
    <n v="1"/>
  </r>
  <r>
    <s v="HH.ru"/>
    <s v="Технический специалист"/>
    <s v="Специалист технической поддержки в Яндекс ID"/>
    <x v="4"/>
    <s v="Нет опыта"/>
    <n v="30000"/>
    <m/>
    <d v="2023-05-10T19:06:49"/>
    <s v="Яндекс Крауд"/>
    <s v="Специалист технической поддержки"/>
    <n v="1"/>
  </r>
  <r>
    <s v="HH.ru"/>
    <s v="Технический специалист"/>
    <s v="Суперинтендант (групповой механик/технический специалист)"/>
    <x v="4"/>
    <s v="От 3 до 6 лет"/>
    <m/>
    <m/>
    <d v="2023-05-19T07:01:44"/>
    <s v="Порт Ванино"/>
    <s v="Другое"/>
    <n v="1"/>
  </r>
  <r>
    <s v="HH.ru"/>
    <s v="Технический специалист"/>
    <s v="Экономист по материально-техническому снабжению 1 категории"/>
    <x v="3"/>
    <s v="От 3 до 6 лет"/>
    <n v="61000"/>
    <m/>
    <d v="2023-05-26T02:03:58"/>
    <s v="Судостроительный комплекс Звезда"/>
    <s v="Менеджер по закупкам"/>
    <n v="1"/>
  </r>
  <r>
    <s v="HH.ru"/>
    <s v="Технический специалист"/>
    <s v="Переводчик с венгерского языка ( Translator from the Hungarian language )"/>
    <x v="4"/>
    <s v="Нет опыта"/>
    <n v="60000"/>
    <m/>
    <d v="2023-06-02T03:34:52"/>
    <s v="СКС"/>
    <s v="Переводчик"/>
    <n v="1"/>
  </r>
  <r>
    <s v="HH.ru"/>
    <s v="Технический специалист"/>
    <s v="Механик-наставник"/>
    <x v="4"/>
    <s v="Более 6 лет"/>
    <m/>
    <m/>
    <d v="2023-05-26T13:34:12"/>
    <s v="FESCO (ПАО Дальневосточное морское пароходство)"/>
    <s v="Другое"/>
    <n v="1"/>
  </r>
  <r>
    <s v="HH.ru"/>
    <s v="Технический специалист"/>
    <s v="Переводчик с тайского языка (Translator from the Thai language)"/>
    <x v="4"/>
    <s v="Нет опыта"/>
    <n v="60000"/>
    <m/>
    <d v="2023-06-02T03:34:52"/>
    <s v="СКС"/>
    <s v="Переводчик"/>
    <n v="1"/>
  </r>
  <r>
    <s v="HH.ru"/>
    <s v="Технический специалист"/>
    <s v="Третий механик"/>
    <x v="4"/>
    <s v="От 1 года до 3 лет"/>
    <n v="148170"/>
    <m/>
    <d v="2023-05-23T10:29:17"/>
    <s v="Якутоптторг"/>
    <s v="Другое"/>
    <n v="1"/>
  </r>
  <r>
    <s v="HH.ru"/>
    <s v="Технический специалист"/>
    <s v="Переводчик с непальского языка ( Translator from the Nepali language )"/>
    <x v="4"/>
    <s v="Нет опыта"/>
    <n v="60000"/>
    <m/>
    <d v="2023-06-02T03:34:52"/>
    <s v="СКС"/>
    <s v="Переводчик"/>
    <n v="1"/>
  </r>
  <r>
    <s v="HH.ru"/>
    <s v="Технический специалист"/>
    <s v="Переводчик с сомалийского языка ( Translator from the Somali language )"/>
    <x v="4"/>
    <s v="Нет опыта"/>
    <n v="60000"/>
    <m/>
    <d v="2023-05-24T00:42:46"/>
    <s v="СКС"/>
    <s v="Переводчик"/>
    <n v="1"/>
  </r>
  <r>
    <s v="HH.ru"/>
    <s v="Технический тренер"/>
    <s v="Старший инструктор военного учебного центра"/>
    <x v="4"/>
    <s v="Нет опыта"/>
    <n v="50000"/>
    <m/>
    <d v="2023-05-25T02:48:40"/>
    <s v="Дальневосточный государственный технический рыбохозяйственный университет"/>
    <s v="Юрисконсульт"/>
    <n v="1"/>
  </r>
  <r>
    <s v="HH.ru"/>
    <s v="Технический тренер"/>
    <s v="Официант"/>
    <x v="2"/>
    <s v="Нет опыта"/>
    <n v="35000"/>
    <n v="40000"/>
    <d v="2023-05-17T02:01:06"/>
    <s v="Кейтеринг Владивосток"/>
    <s v="Официант, бармен, бариста"/>
    <n v="1"/>
  </r>
  <r>
    <s v="HH.ru"/>
    <s v="Технический тренер"/>
    <s v="Специалист IT отдела"/>
    <x v="4"/>
    <s v="От 1 года до 3 лет"/>
    <m/>
    <n v="60000"/>
    <d v="2023-05-29T10:29:58"/>
    <s v="СтальГрад"/>
    <s v="Специалист технической поддержки"/>
    <n v="1"/>
  </r>
  <r>
    <s v="HH.ru"/>
    <s v="Технический тренер"/>
    <s v="Специалист сервиса заботы о пользователях"/>
    <x v="4"/>
    <s v="Нет опыта"/>
    <n v="25000"/>
    <n v="40000"/>
    <d v="2023-05-16T11:43:31"/>
    <s v="Янова Дарья Владимировна"/>
    <s v="Другое"/>
    <n v="1"/>
  </r>
  <r>
    <s v="HH.ru"/>
    <s v="Технический тренер"/>
    <s v="Старший инструктор Ресто Парка Fun City"/>
    <x v="4"/>
    <s v="От 1 года до 3 лет"/>
    <n v="45000"/>
    <n v="50000"/>
    <d v="2023-06-03T10:36:41"/>
    <s v="Fun Jump"/>
    <s v="Фитнес-тренер, инструктор тренажерного зала"/>
    <n v="1"/>
  </r>
  <r>
    <s v="HH.ru"/>
    <s v="Технический тренер"/>
    <s v="Специалист IT отдела"/>
    <x v="2"/>
    <s v="От 1 года до 3 лет"/>
    <m/>
    <n v="60000"/>
    <d v="2023-05-29T10:29:58"/>
    <s v="СтальГрад"/>
    <s v="Специалист технической поддержки"/>
    <n v="1"/>
  </r>
  <r>
    <s v="HH.ru"/>
    <s v="Технический тренер"/>
    <s v="Инструктор производственного обучения (ОТО)"/>
    <x v="5"/>
    <s v="От 3 до 6 лет"/>
    <n v="28740"/>
    <m/>
    <d v="2023-05-31T03:53:17"/>
    <s v="Горнометаллургический комплекс Дальполиметалл"/>
    <s v="Другое"/>
    <n v="1"/>
  </r>
  <r>
    <s v="HH.ru"/>
    <s v="Технический тренер"/>
    <s v="Специалист IT отдела"/>
    <x v="21"/>
    <s v="От 1 года до 3 лет"/>
    <m/>
    <n v="60000"/>
    <d v="2023-05-29T10:29:58"/>
    <s v="СтальГрад"/>
    <s v="Специалист технической поддержки"/>
    <n v="1"/>
  </r>
  <r>
    <s v="HH.ru"/>
    <s v="Технический тренер"/>
    <s v="QA TeamLead"/>
    <x v="4"/>
    <s v="От 3 до 6 лет"/>
    <n v="160000"/>
    <m/>
    <d v="2023-05-25T03:01:01"/>
    <s v="DNS Технологии"/>
    <s v="Тестировщик"/>
    <n v="1"/>
  </r>
  <r>
    <s v="HH.ru"/>
    <s v="Технический тренер"/>
    <s v="Тренер по продукту"/>
    <x v="4"/>
    <s v="От 1 года до 3 лет"/>
    <n v="93000"/>
    <n v="100000"/>
    <d v="2023-06-02T10:42:11"/>
    <s v="АБРО"/>
    <s v="Менеджер по работе с партнерами"/>
    <n v="1"/>
  </r>
  <r>
    <s v="HH.ru"/>
    <s v="Технический тренер"/>
    <s v="Специалист по охране труда и промышленной безопасности"/>
    <x v="21"/>
    <s v="От 1 года до 3 лет"/>
    <n v="90000"/>
    <m/>
    <d v="2023-05-26T10:36:49"/>
    <s v="СтальГрад"/>
    <s v="Инженер по охране труда и технике безопасности, инженер-эколог"/>
    <n v="1"/>
  </r>
  <r>
    <s v="HH.ru"/>
    <s v="Технический тренер"/>
    <s v="Инженер-проектировщик"/>
    <x v="21"/>
    <s v="От 1 года до 3 лет"/>
    <n v="80000"/>
    <m/>
    <d v="2023-05-10T03:33:19"/>
    <s v="СтальГрад"/>
    <s v="Инженер-конструктор, инженер-проектировщик"/>
    <n v="1"/>
  </r>
  <r>
    <s v="HH.ru"/>
    <s v="Технический тренер"/>
    <s v="Специалист по охране труда и промышленной безопасности"/>
    <x v="4"/>
    <s v="От 1 года до 3 лет"/>
    <n v="90000"/>
    <m/>
    <d v="2023-05-26T10:36:41"/>
    <s v="СтальГрад"/>
    <s v="Инженер по охране труда и технике безопасности, инженер-эколог"/>
    <n v="1"/>
  </r>
  <r>
    <s v="HH.ru"/>
    <s v="Технический тренер"/>
    <s v="Инженер ПТО"/>
    <x v="2"/>
    <s v="От 1 года до 3 лет"/>
    <n v="80000"/>
    <m/>
    <d v="2023-05-15T04:27:28"/>
    <s v="СтальГрад"/>
    <s v="Инженер ПТО, инженер-сметчик"/>
    <n v="1"/>
  </r>
  <r>
    <s v="HH.ru"/>
    <s v="Технический тренер"/>
    <s v="Тренер по продажам"/>
    <x v="4"/>
    <s v="От 1 года до 3 лет"/>
    <n v="93000"/>
    <n v="133000"/>
    <d v="2023-06-01T04:47:59"/>
    <s v="Би Си Ай,ООО"/>
    <s v="Бизнес-тренер"/>
    <n v="1"/>
  </r>
  <r>
    <s v="HH.ru"/>
    <s v="Технический тренер"/>
    <s v="Руководитель производства металлоконструкций"/>
    <x v="4"/>
    <s v="От 1 года до 3 лет"/>
    <m/>
    <n v="135000"/>
    <d v="2023-05-17T04:21:07"/>
    <s v="СтальГрад"/>
    <s v="Начальник смены, мастер участка"/>
    <n v="1"/>
  </r>
  <r>
    <s v="HH.ru"/>
    <s v="Технический тренер"/>
    <s v="Руководитель производства металлоконструкций"/>
    <x v="2"/>
    <s v="От 1 года до 3 лет"/>
    <m/>
    <n v="135000"/>
    <d v="2023-05-17T04:21:07"/>
    <s v="СтальГрад"/>
    <s v="Начальник смены, мастер участка"/>
    <n v="1"/>
  </r>
  <r>
    <s v="HH.ru"/>
    <s v="Технический тренер"/>
    <s v="Инженер-проектировщик"/>
    <x v="2"/>
    <s v="От 1 года до 3 лет"/>
    <n v="80000"/>
    <m/>
    <d v="2023-05-10T03:33:19"/>
    <s v="СтальГрад"/>
    <s v="Инженер-конструктор, инженер-проектировщик"/>
    <n v="1"/>
  </r>
  <r>
    <s v="HH.ru"/>
    <s v="Технический тренер"/>
    <s v="Руководитель производства металлоконструкций"/>
    <x v="21"/>
    <s v="От 1 года до 3 лет"/>
    <m/>
    <n v="135000"/>
    <d v="2023-05-17T04:21:07"/>
    <s v="СтальГрад"/>
    <s v="Начальник смены, мастер участка"/>
    <n v="1"/>
  </r>
  <r>
    <s v="HH.ru"/>
    <s v="Технический тренер"/>
    <s v="Инженер-проектировщик"/>
    <x v="4"/>
    <s v="От 1 года до 3 лет"/>
    <n v="80000"/>
    <m/>
    <d v="2023-05-10T03:33:19"/>
    <s v="СтальГрад"/>
    <s v="Инженер-конструктор, инженер-проектировщик"/>
    <n v="1"/>
  </r>
  <r>
    <s v="HH.ru"/>
    <s v="Технический тренер"/>
    <s v="Инженер ПТО"/>
    <x v="4"/>
    <s v="От 1 года до 3 лет"/>
    <n v="80000"/>
    <m/>
    <d v="2023-05-15T04:27:28"/>
    <s v="СтальГрад"/>
    <s v="Инженер ПТО, инженер-сметчик"/>
    <n v="1"/>
  </r>
  <r>
    <s v="HH.ru"/>
    <s v="Технический тренер"/>
    <s v="Специалист по охране труда и промышленной безопасности"/>
    <x v="2"/>
    <s v="От 1 года до 3 лет"/>
    <n v="90000"/>
    <m/>
    <d v="2023-05-26T10:36:45"/>
    <s v="СтальГрад"/>
    <s v="Инженер по охране труда и технике безопасности, инженер-эколог"/>
    <n v="1"/>
  </r>
  <r>
    <s v="HH.ru"/>
    <s v="Технический тренер"/>
    <s v="Руководитель отдела материально-технического обеспечения"/>
    <x v="2"/>
    <s v="От 1 года до 3 лет"/>
    <m/>
    <n v="81500"/>
    <d v="2023-05-29T08:47:23"/>
    <s v="СтальГрад"/>
    <s v="Другое"/>
    <n v="1"/>
  </r>
  <r>
    <s v="HH.ru"/>
    <s v="Технический тренер"/>
    <s v="Руководитель отдела материально-технического обеспечения"/>
    <x v="21"/>
    <s v="От 1 года до 3 лет"/>
    <m/>
    <n v="81500"/>
    <d v="2023-05-29T08:47:23"/>
    <s v="СтальГрад"/>
    <s v="Другое"/>
    <n v="1"/>
  </r>
  <r>
    <s v="HH.ru"/>
    <s v="Технический тренер"/>
    <s v="Руководитель отдела материально-технического обеспечения"/>
    <x v="4"/>
    <s v="От 1 года до 3 лет"/>
    <m/>
    <n v="81500"/>
    <d v="2023-05-29T08:47:23"/>
    <s v="СтальГрад"/>
    <s v="Другое"/>
    <n v="1"/>
  </r>
  <r>
    <s v="HH.ru"/>
    <s v="Технолог"/>
    <s v="Golang-разработчик (junior)"/>
    <x v="4"/>
    <s v="От 1 года до 3 лет"/>
    <n v="60000"/>
    <m/>
    <d v="2023-05-31T11:36:23"/>
    <s v="DNS Технологии"/>
    <s v="Программист, разработчик"/>
    <n v="1"/>
  </r>
  <r>
    <s v="HH.ru"/>
    <s v="Технолог"/>
    <s v="Экономист"/>
    <x v="7"/>
    <s v="От 1 года до 3 лет"/>
    <n v="100000"/>
    <n v="100000"/>
    <d v="2023-06-01T09:12:03"/>
    <s v="Невод"/>
    <s v="Экономист"/>
    <n v="1"/>
  </r>
  <r>
    <s v="HH.ru"/>
    <s v="Технолог"/>
    <s v="Технический директор"/>
    <x v="10"/>
    <s v="От 3 до 6 лет"/>
    <m/>
    <m/>
    <d v="2023-06-02T07:51:40"/>
    <s v="BELUGA GROUP"/>
    <s v="Технический директор (CTO)"/>
    <n v="1"/>
  </r>
  <r>
    <s v="HH.ru"/>
    <s v="Технолог"/>
    <s v="Junior system administrator"/>
    <x v="4"/>
    <s v="Нет опыта"/>
    <n v="300"/>
    <m/>
    <d v="2023-05-05T18:38:24"/>
    <s v="Tickeron, Inc"/>
    <s v="Системный администратор"/>
    <n v="1"/>
  </r>
  <r>
    <s v="HH.ru"/>
    <s v="Технолог"/>
    <s v="Системный администратор"/>
    <x v="4"/>
    <s v="От 1 года до 3 лет"/>
    <n v="100000"/>
    <m/>
    <d v="2023-06-02T10:12:45"/>
    <s v="ТФЛ"/>
    <s v="Системный администратор"/>
    <n v="1"/>
  </r>
  <r>
    <s v="HH.ru"/>
    <s v="Технолог"/>
    <s v="Экономист"/>
    <x v="2"/>
    <s v="От 1 года до 3 лет"/>
    <n v="100000"/>
    <n v="100000"/>
    <d v="2023-06-01T09:11:38"/>
    <s v="Невод"/>
    <s v="Экономист"/>
    <n v="1"/>
  </r>
  <r>
    <s v="HH.ru"/>
    <s v="Технолог"/>
    <s v="Flutter разработчик (Junior)"/>
    <x v="4"/>
    <s v="От 1 года до 3 лет"/>
    <n v="60000"/>
    <n v="80000"/>
    <d v="2023-05-26T10:11:36"/>
    <s v="DNS Технологии"/>
    <s v="Программист, разработчик"/>
    <n v="1"/>
  </r>
  <r>
    <s v="HH.ru"/>
    <s v="Технолог"/>
    <s v="Экономист"/>
    <x v="4"/>
    <s v="От 1 года до 3 лет"/>
    <n v="100000"/>
    <n v="100000"/>
    <d v="2023-06-01T09:11:07"/>
    <s v="Невод"/>
    <s v="Экономист"/>
    <n v="1"/>
  </r>
  <r>
    <s v="HH.ru"/>
    <s v="Технолог"/>
    <s v="Выездной инженер"/>
    <x v="4"/>
    <s v="От 1 года до 3 лет"/>
    <m/>
    <m/>
    <d v="2023-06-02T13:48:06"/>
    <s v="INPAS"/>
    <s v="Сервисный инженер, инженер-механик"/>
    <n v="1"/>
  </r>
  <r>
    <s v="HH.ru"/>
    <s v="Технолог"/>
    <s v="SMM-специалист"/>
    <x v="4"/>
    <s v="От 1 года до 3 лет"/>
    <n v="60000"/>
    <m/>
    <d v="2023-05-29T06:59:11"/>
    <s v="Этажи Дальний Восток"/>
    <s v="SMM-менеджер, контент-менеджер"/>
    <n v="1"/>
  </r>
  <r>
    <s v="HH.ru"/>
    <s v="Технолог"/>
    <s v="Администратор в медицинский центр"/>
    <x v="4"/>
    <s v="Нет опыта"/>
    <n v="45000"/>
    <m/>
    <d v="2023-06-03T05:14:19"/>
    <s v="Первый Дальневосточный Центр Здоровые Сосуды"/>
    <s v="Администратор"/>
    <n v="1"/>
  </r>
  <r>
    <s v="HH.ru"/>
    <s v="Технолог"/>
    <s v="Помощник системного администратора"/>
    <x v="4"/>
    <s v="Нет опыта"/>
    <n v="40000"/>
    <n v="50000"/>
    <d v="2023-05-31T10:42:09"/>
    <s v="Кабанцев Антон Александрович"/>
    <s v="Системный администратор"/>
    <n v="1"/>
  </r>
  <r>
    <s v="HH.ru"/>
    <s v="Технолог"/>
    <s v="Экономист"/>
    <x v="10"/>
    <s v="От 1 года до 3 лет"/>
    <n v="100000"/>
    <n v="100000"/>
    <d v="2023-06-01T09:11:52"/>
    <s v="Невод"/>
    <s v="Экономист"/>
    <n v="1"/>
  </r>
  <r>
    <s v="HH.ru"/>
    <s v="Технолог"/>
    <s v="Управляющий гостиничным комплексом"/>
    <x v="4"/>
    <s v="От 3 до 6 лет"/>
    <m/>
    <m/>
    <d v="2023-06-02T10:36:03"/>
    <s v="НАО Шамбала"/>
    <s v="Менеджер по туризму"/>
    <n v="1"/>
  </r>
  <r>
    <s v="HH.ru"/>
    <s v="Технолог"/>
    <s v="Ведущий системный администратор"/>
    <x v="4"/>
    <s v="Более 6 лет"/>
    <n v="100000"/>
    <n v="150000"/>
    <d v="2023-06-01T03:28:17"/>
    <s v="Торговый Дом Аквадом"/>
    <s v="Системный администратор"/>
    <n v="1"/>
  </r>
  <r>
    <s v="HH.ru"/>
    <s v="Технолог"/>
    <s v="Проектный менеджер (junior/ начинающий специалист)"/>
    <x v="4"/>
    <s v="Нет опыта"/>
    <n v="50000"/>
    <m/>
    <d v="2023-05-29T04:23:32"/>
    <s v="DNS Технологии"/>
    <s v="Руководитель проектов"/>
    <n v="1"/>
  </r>
  <r>
    <s v="HH.ru"/>
    <s v="Технолог"/>
    <s v="Мастер по обслуживанию абонентов"/>
    <x v="4"/>
    <s v="Нет опыта"/>
    <n v="80000"/>
    <m/>
    <d v="2023-06-01T07:06:01"/>
    <s v="Чупров Алексей Вячеславович"/>
    <s v="Специалист технической поддержки"/>
    <n v="1"/>
  </r>
  <r>
    <s v="HH.ru"/>
    <s v="Технолог"/>
    <s v="Управляющий береговым перерабатывающим комплексом (рыбоперерабатывающий завод)"/>
    <x v="4"/>
    <s v="От 3 до 6 лет"/>
    <m/>
    <m/>
    <d v="2023-06-01T06:53:06"/>
    <s v="Невод"/>
    <s v="Генеральный директор, исполнительный директор (CEO)"/>
    <n v="1"/>
  </r>
  <r>
    <s v="HH.ru"/>
    <s v="Технолог"/>
    <s v="Инженер-лаборант"/>
    <x v="4"/>
    <s v="От 3 до 6 лет"/>
    <n v="145000"/>
    <n v="150000"/>
    <d v="2023-05-29T09:48:03"/>
    <s v="Альтэк Дв"/>
    <s v="Лаборант"/>
    <n v="1"/>
  </r>
  <r>
    <s v="HH.ru"/>
    <s v="Технолог"/>
    <s v="Помощник руководителя"/>
    <x v="4"/>
    <s v="Нет опыта"/>
    <n v="40000"/>
    <n v="65000"/>
    <d v="2023-06-01T11:18:47"/>
    <s v="НТЦ Водолей"/>
    <s v="Секретарь, помощник руководителя, ассистент"/>
    <n v="1"/>
  </r>
  <r>
    <s v="HH.ru"/>
    <s v="Технолог"/>
    <s v="Тестировщик мобильных приложений (Junior)"/>
    <x v="4"/>
    <s v="От 1 года до 3 лет"/>
    <n v="50000"/>
    <m/>
    <d v="2023-06-02T10:53:30"/>
    <s v="DNS Технологии"/>
    <s v="Тестировщик"/>
    <n v="1"/>
  </r>
  <r>
    <s v="HH.ru"/>
    <s v="Технолог"/>
    <s v="Менеджер по работе с локальными торговыми сетями"/>
    <x v="4"/>
    <s v="От 1 года до 3 лет"/>
    <n v="100000"/>
    <n v="150000"/>
    <d v="2023-05-05T03:50:46"/>
    <s v="Ермак"/>
    <s v="Менеджер по продажам, менеджер по работе с клиентами"/>
    <n v="1"/>
  </r>
  <r>
    <s v="HH.ru"/>
    <s v="Технолог"/>
    <s v="Автомеханик/Автослесарь"/>
    <x v="4"/>
    <s v="От 1 года до 3 лет"/>
    <n v="80000"/>
    <n v="120000"/>
    <d v="2023-05-09T05:47:20"/>
    <s v="Влад Рейс"/>
    <s v="Автослесарь, автомеханик"/>
    <n v="1"/>
  </r>
  <r>
    <s v="HH.ru"/>
    <s v="Технолог"/>
    <s v="Начальник отдела технологии производства"/>
    <x v="4"/>
    <s v="От 3 до 6 лет"/>
    <n v="135000"/>
    <m/>
    <d v="2023-05-26T09:16:24"/>
    <s v="ТК РусГидро"/>
    <s v="Другое"/>
    <n v="1"/>
  </r>
  <r>
    <s v="HH.ru"/>
    <s v="Технолог"/>
    <s v="Технолог-рыбного производства"/>
    <x v="4"/>
    <s v="От 1 года до 3 лет"/>
    <n v="120000"/>
    <m/>
    <d v="2023-06-02T10:14:55"/>
    <s v="Управляющая компания «Дальневосточный рыбак»"/>
    <s v="Технолог"/>
    <n v="1"/>
  </r>
  <r>
    <s v="HH.ru"/>
    <s v="Технолог"/>
    <s v="Тестировщик"/>
    <x v="4"/>
    <s v="От 1 года до 3 лет"/>
    <m/>
    <m/>
    <d v="2023-05-12T10:55:54"/>
    <s v="VL.RU"/>
    <s v="Тестировщик"/>
    <n v="1"/>
  </r>
  <r>
    <s v="HH.ru"/>
    <s v="Технолог"/>
    <s v="Территориальный управляющий"/>
    <x v="4"/>
    <s v="От 1 года до 3 лет"/>
    <n v="150000"/>
    <n v="200000"/>
    <d v="2023-06-02T12:59:00"/>
    <s v="ГудФуд"/>
    <s v="Операционный директор (COO)"/>
    <n v="1"/>
  </r>
  <r>
    <s v="HH.ru"/>
    <s v="Технолог"/>
    <s v="Data Analyst (Junior)"/>
    <x v="4"/>
    <s v="Нет опыта"/>
    <n v="70000"/>
    <m/>
    <d v="2023-06-02T10:53:30"/>
    <s v="DNS Технологии"/>
    <s v="BI-аналитик, аналитик данных"/>
    <n v="1"/>
  </r>
  <r>
    <s v="HH.ru"/>
    <s v="Технолог"/>
    <s v="Администратор-Оператор (можно на пол дня)"/>
    <x v="4"/>
    <s v="Нет опыта"/>
    <n v="50000"/>
    <n v="95000"/>
    <d v="2023-05-29T07:48:53"/>
    <s v="Любовь и молодость"/>
    <s v="Другое"/>
    <n v="1"/>
  </r>
  <r>
    <s v="HH.ru"/>
    <s v="Технолог"/>
    <s v="Тестировщик"/>
    <x v="4"/>
    <s v="От 1 года до 3 лет"/>
    <n v="80000"/>
    <m/>
    <d v="2023-06-02T07:35:58"/>
    <s v="DNS Технологии"/>
    <s v="Тестировщик"/>
    <n v="1"/>
  </r>
  <r>
    <s v="HH.ru"/>
    <s v="Технолог"/>
    <s v="Заместитель директора"/>
    <x v="4"/>
    <s v="От 3 до 6 лет"/>
    <n v="90000"/>
    <m/>
    <d v="2023-06-01T03:26:52"/>
    <s v="НЭК Сервис"/>
    <s v="Руководитель филиала"/>
    <n v="1"/>
  </r>
  <r>
    <s v="HH.ru"/>
    <s v="Технолог"/>
    <s v="Инженер-лаборант"/>
    <x v="5"/>
    <s v="От 3 до 6 лет"/>
    <n v="145000"/>
    <n v="150000"/>
    <d v="2023-05-29T09:48:03"/>
    <s v="Альтэк Дв"/>
    <s v="Лаборант"/>
    <n v="1"/>
  </r>
  <r>
    <s v="HH.ru"/>
    <s v="Технолог"/>
    <s v="Data engineer (Junior)"/>
    <x v="4"/>
    <s v="Нет опыта"/>
    <n v="70000"/>
    <m/>
    <d v="2023-06-02T10:53:30"/>
    <s v="DNS Технологии"/>
    <s v="Программист, разработчик"/>
    <n v="1"/>
  </r>
  <r>
    <s v="HH.ru"/>
    <s v="Технолог"/>
    <s v="IT эксперт в техотдел (системный интегратор, Enteprise оборудование)"/>
    <x v="4"/>
    <s v="От 3 до 6 лет"/>
    <n v="200000"/>
    <n v="220000"/>
    <d v="2023-05-15T06:16:40"/>
    <s v="ВБК"/>
    <s v="Другое"/>
    <n v="1"/>
  </r>
  <r>
    <s v="HH.ru"/>
    <s v="Технолог"/>
    <s v="Торговый представитель"/>
    <x v="4"/>
    <s v="Нет опыта"/>
    <n v="75000"/>
    <n v="150000"/>
    <d v="2023-06-01T12:16:12"/>
    <s v="Компания Мир упаковки"/>
    <s v="Торговый представитель"/>
    <n v="1"/>
  </r>
  <r>
    <s v="HH.ru"/>
    <s v="Технолог"/>
    <s v="Офис-менеджер"/>
    <x v="4"/>
    <s v="Нет опыта"/>
    <n v="35000"/>
    <n v="45000"/>
    <d v="2023-05-30T02:37:08"/>
    <s v="Рея"/>
    <s v="Офис-менеджер"/>
    <n v="1"/>
  </r>
  <r>
    <s v="HH.ru"/>
    <s v="Технолог"/>
    <s v="Продакт-менеджер"/>
    <x v="4"/>
    <s v="От 1 года до 3 лет"/>
    <n v="60000"/>
    <n v="100000"/>
    <d v="2023-05-31T00:12:51"/>
    <s v="TRUE INTELLIGENCE"/>
    <s v="Медицинский представитель"/>
    <n v="1"/>
  </r>
  <r>
    <s v="HH.ru"/>
    <s v="Технолог"/>
    <s v="Миколог/биолог/растениевод"/>
    <x v="4"/>
    <s v="От 1 года до 3 лет"/>
    <n v="40000"/>
    <m/>
    <d v="2023-05-19T09:38:00"/>
    <s v="ЭкоДальний Восток"/>
    <s v="Агроном"/>
    <n v="1"/>
  </r>
  <r>
    <s v="HH.ru"/>
    <s v="Технолог"/>
    <s v="Главный специалист по авторскому надзору"/>
    <x v="4"/>
    <s v="От 3 до 6 лет"/>
    <m/>
    <n v="175000"/>
    <d v="2023-05-31T16:46:34"/>
    <s v="ТЭК Мосэнерго"/>
    <s v="Инженер-конструктор, инженер-проектировщик"/>
    <n v="1"/>
  </r>
  <r>
    <s v="HH.ru"/>
    <s v="Технолог"/>
    <s v="Менеджер по бронированию и продаже авиа и железнодорожных билетов (удаленно)"/>
    <x v="4"/>
    <s v="От 1 года до 3 лет"/>
    <n v="60000"/>
    <n v="105000"/>
    <d v="2023-05-26T12:29:30"/>
    <s v="UNIFEST"/>
    <s v="Другое"/>
    <n v="1"/>
  </r>
  <r>
    <s v="HH.ru"/>
    <s v="Технолог"/>
    <s v="Сетевой администратор"/>
    <x v="4"/>
    <s v="От 3 до 6 лет"/>
    <m/>
    <m/>
    <d v="2023-05-11T12:22:04"/>
    <s v="VL.RU"/>
    <s v="Сетевой инженер"/>
    <n v="1"/>
  </r>
  <r>
    <s v="HH.ru"/>
    <s v="Технолог"/>
    <s v="Региональный менеджер по продажам, промышленное и морское направления"/>
    <x v="4"/>
    <s v="От 1 года до 3 лет"/>
    <n v="100000"/>
    <m/>
    <d v="2023-06-03T09:59:17"/>
    <s v="SMART STAFF Consulting"/>
    <s v="Менеджер по продажам, менеджер по работе с клиентами"/>
    <n v="1"/>
  </r>
  <r>
    <s v="HH.ru"/>
    <s v="Технолог"/>
    <s v="IT Product manager (middle)"/>
    <x v="4"/>
    <s v="От 1 года до 3 лет"/>
    <n v="150000"/>
    <n v="250000"/>
    <d v="2023-05-16T11:42:37"/>
    <s v="Дром"/>
    <s v="Менеджер продукта"/>
    <n v="1"/>
  </r>
  <r>
    <s v="HH.ru"/>
    <s v="Технолог"/>
    <s v="Директор представительства компании в г. Шанхай (Китай) Швейное производство"/>
    <x v="4"/>
    <s v="Более 6 лет"/>
    <m/>
    <m/>
    <d v="2023-06-01T19:27:34"/>
    <s v="oodji"/>
    <s v="Операционный директор (COO)"/>
    <n v="1"/>
  </r>
  <r>
    <s v="HH.ru"/>
    <s v="Технолог"/>
    <s v="Технолог"/>
    <x v="4"/>
    <s v="От 1 года до 3 лет"/>
    <n v="90000"/>
    <m/>
    <d v="2023-05-22T04:37:00"/>
    <s v="Комформ"/>
    <s v="Технолог"/>
    <n v="1"/>
  </r>
  <r>
    <s v="HH.ru"/>
    <s v="Технолог"/>
    <s v="Специалист технической поддержки"/>
    <x v="4"/>
    <s v="От 1 года до 3 лет"/>
    <m/>
    <n v="60000"/>
    <d v="2023-06-01T13:00:15"/>
    <s v="Syntellect (ООО СИНТЕЛЛЕКТ)"/>
    <s v="Специалист технической поддержки"/>
    <n v="1"/>
  </r>
  <r>
    <s v="HH.ru"/>
    <s v="Технолог"/>
    <s v="Продавец-консультант магазин LICHI во Владивостоке (ТЦ Дружба)"/>
    <x v="4"/>
    <s v="От 1 года до 3 лет"/>
    <n v="60000"/>
    <n v="80000"/>
    <d v="2023-05-30T04:49:47"/>
    <s v="Солди"/>
    <s v="Продавец-консультант, продавец-кассир"/>
    <n v="1"/>
  </r>
  <r>
    <s v="HH.ru"/>
    <s v="Технолог"/>
    <s v="Территориальный менеджер"/>
    <x v="4"/>
    <s v="От 1 года до 3 лет"/>
    <n v="50000"/>
    <n v="120000"/>
    <d v="2023-06-02T09:05:53"/>
    <s v="Волошина Марина Михайловна"/>
    <s v="Менеджер по продажам, менеджер по работе с клиентами"/>
    <n v="1"/>
  </r>
  <r>
    <s v="HH.ru"/>
    <s v="Технолог"/>
    <s v="(Ведущий) специалист по контролю в сфере организации дорожного движения"/>
    <x v="4"/>
    <s v="От 1 года до 3 лет"/>
    <n v="70000"/>
    <n v="80000"/>
    <d v="2023-06-02T02:08:56"/>
    <s v="Центр Организации Дорожного Движения"/>
    <s v="Другое"/>
    <n v="1"/>
  </r>
  <r>
    <s v="HH.ru"/>
    <s v="Технолог"/>
    <s v="Менеджер по персоналу"/>
    <x v="4"/>
    <s v="От 1 года до 3 лет"/>
    <m/>
    <m/>
    <d v="2023-06-01T12:46:12"/>
    <s v="Транзит"/>
    <s v="Менеджер по персоналу"/>
    <n v="1"/>
  </r>
  <r>
    <s v="HH.ru"/>
    <s v="Технолог"/>
    <s v="Программист"/>
    <x v="4"/>
    <s v="От 1 года до 3 лет"/>
    <m/>
    <n v="150000"/>
    <d v="2023-05-29T02:27:55"/>
    <s v="Домотехника"/>
    <s v="Программист, разработчик"/>
    <n v="1"/>
  </r>
  <r>
    <s v="HH.ru"/>
    <s v="Технолог"/>
    <s v="Приёмосдатчик"/>
    <x v="10"/>
    <s v="От 1 года до 3 лет"/>
    <n v="55000"/>
    <m/>
    <d v="2023-05-22T10:24:08"/>
    <s v="НИКОЛЬСКВОСТОЧНЫЙ"/>
    <s v="Упаковщик, комплектовщик"/>
    <n v="1"/>
  </r>
  <r>
    <s v="HH.ru"/>
    <s v="Технолог"/>
    <s v="Менеджер по продажам"/>
    <x v="4"/>
    <s v="От 1 года до 3 лет"/>
    <n v="55000"/>
    <m/>
    <d v="2023-06-02T09:40:30"/>
    <s v="ЗЕНОН"/>
    <s v="Менеджер по продажам, менеджер по работе с клиентами"/>
    <n v="1"/>
  </r>
  <r>
    <s v="HH.ru"/>
    <s v="Технолог"/>
    <s v="Backend-разработчик Laravel"/>
    <x v="4"/>
    <s v="От 1 года до 3 лет"/>
    <n v="50000"/>
    <n v="70000"/>
    <d v="2023-06-01T03:39:52"/>
    <s v="ТРАСТ НЕДВИЖИМОСТИ"/>
    <s v="Программист, разработчик"/>
    <n v="1"/>
  </r>
  <r>
    <s v="HH.ru"/>
    <s v="Технолог"/>
    <s v="Менеджер по продажам без холодных звонков"/>
    <x v="4"/>
    <s v="От 1 года до 3 лет"/>
    <n v="80000"/>
    <n v="140000"/>
    <d v="2023-06-01T01:05:04"/>
    <s v="Виктори"/>
    <s v="Менеджер по продажам, менеджер по работе с клиентами"/>
    <n v="1"/>
  </r>
  <r>
    <s v="HH.ru"/>
    <s v="Технолог"/>
    <s v="Инженер ПТО"/>
    <x v="4"/>
    <s v="Нет опыта"/>
    <n v="60000"/>
    <n v="60000"/>
    <d v="2023-05-30T05:01:12"/>
    <s v="ДСК Приморье"/>
    <s v="Инженер ПТО, инженер-сметчик"/>
    <n v="1"/>
  </r>
  <r>
    <s v="HH.ru"/>
    <s v="Технолог"/>
    <s v="Руководитель отдела региональных продаж нефтепродуктов"/>
    <x v="4"/>
    <s v="Более 6 лет"/>
    <n v="200000"/>
    <m/>
    <d v="2023-05-23T12:58:07"/>
    <s v="Сибресурс"/>
    <s v="Руководитель отдела продаж"/>
    <n v="1"/>
  </r>
  <r>
    <s v="HH.ru"/>
    <s v="Технолог"/>
    <s v="Специалист IT отдела"/>
    <x v="4"/>
    <s v="От 3 до 6 лет"/>
    <m/>
    <n v="80000"/>
    <d v="2023-05-26T06:16:00"/>
    <s v="WorldCashBox"/>
    <s v="Специалист технической поддержки"/>
    <n v="1"/>
  </r>
  <r>
    <s v="HH.ru"/>
    <s v="Технолог"/>
    <s v="Химик-технолог"/>
    <x v="4"/>
    <s v="От 1 года до 3 лет"/>
    <n v="70000"/>
    <n v="85000"/>
    <d v="2023-06-02T05:31:44"/>
    <s v="ГК Юником"/>
    <s v="Другое"/>
    <n v="1"/>
  </r>
  <r>
    <s v="HH.ru"/>
    <s v="Технолог"/>
    <s v="Инженер-стажер (support)"/>
    <x v="4"/>
    <s v="Нет опыта"/>
    <m/>
    <m/>
    <d v="2023-05-29T07:19:03"/>
    <s v="Nexign (АО Нэксайн)"/>
    <s v="Специалист технической поддержки"/>
    <n v="1"/>
  </r>
  <r>
    <s v="HH.ru"/>
    <s v="Технолог"/>
    <s v="Инженер-проектировщик"/>
    <x v="4"/>
    <s v="От 1 года до 3 лет"/>
    <n v="70000"/>
    <m/>
    <d v="2023-06-01T06:32:53"/>
    <s v="Бельведер"/>
    <s v="Инженер-конструктор, инженер-проектировщик"/>
    <n v="1"/>
  </r>
  <r>
    <s v="HH.ru"/>
    <s v="Технолог"/>
    <s v="Web-программист / web-разработчик"/>
    <x v="4"/>
    <s v="От 3 до 6 лет"/>
    <n v="190000"/>
    <n v="210000"/>
    <d v="2023-05-29T02:25:14"/>
    <s v="MX group"/>
    <s v="Программист, разработчик"/>
    <n v="1"/>
  </r>
  <r>
    <s v="HH.ru"/>
    <s v="Технолог"/>
    <s v="Data engineer Middle (удаленная работа)"/>
    <x v="4"/>
    <s v="От 1 года до 3 лет"/>
    <n v="100000"/>
    <m/>
    <d v="2023-06-02T10:53:30"/>
    <s v="DNS Технологии"/>
    <s v="Программист, разработчик"/>
    <n v="1"/>
  </r>
  <r>
    <s v="HH.ru"/>
    <s v="Технолог"/>
    <s v="Медсестра/медбрат в косметологии"/>
    <x v="4"/>
    <s v="Нет опыта"/>
    <n v="90000"/>
    <n v="130000"/>
    <d v="2023-05-22T09:25:02"/>
    <s v="Любовь и молодость"/>
    <s v="Медицинская сестра, медицинский брат"/>
    <n v="1"/>
  </r>
  <r>
    <s v="HH.ru"/>
    <s v="Технолог"/>
    <s v="Программист 1С"/>
    <x v="4"/>
    <s v="От 3 до 6 лет"/>
    <n v="190000"/>
    <n v="270000"/>
    <d v="2023-05-16T09:01:05"/>
    <s v="Парус"/>
    <s v="Программист, разработчик"/>
    <n v="1"/>
  </r>
  <r>
    <s v="HH.ru"/>
    <s v="Технолог"/>
    <s v="Продавец-консультант"/>
    <x v="2"/>
    <s v="От 1 года до 3 лет"/>
    <n v="60000"/>
    <m/>
    <d v="2023-05-19T08:04:20"/>
    <s v="Putin Team Russia"/>
    <s v="Продавец-консультант, продавец-кассир"/>
    <n v="1"/>
  </r>
  <r>
    <s v="HH.ru"/>
    <s v="Технолог"/>
    <s v="Заместитель директора по строительству"/>
    <x v="4"/>
    <s v="От 3 до 6 лет"/>
    <n v="250000"/>
    <n v="270000"/>
    <d v="2023-05-22T01:47:10"/>
    <s v="УстьСреднеканГЭСстрой"/>
    <s v="Руководитель строительного проекта"/>
    <n v="1"/>
  </r>
  <r>
    <s v="HH.ru"/>
    <s v="Технолог"/>
    <s v="Управляющий береговым перерабатывающим комплексом (рыбоперерабатывающий завод)"/>
    <x v="2"/>
    <s v="От 3 до 6 лет"/>
    <m/>
    <m/>
    <d v="2023-06-01T06:56:32"/>
    <s v="Невод"/>
    <s v="Генеральный директор, исполнительный директор (CEO)"/>
    <n v="1"/>
  </r>
  <r>
    <s v="HH.ru"/>
    <s v="Технолог"/>
    <s v="Менеджер мультимодальных перевозок / Клиент-менеджер"/>
    <x v="4"/>
    <s v="От 1 года до 3 лет"/>
    <n v="80000"/>
    <n v="120000"/>
    <d v="2023-06-02T02:50:41"/>
    <s v="Лайнер"/>
    <s v="Менеджер по логистике, менеджер по ВЭД"/>
    <n v="1"/>
  </r>
  <r>
    <s v="HH.ru"/>
    <s v="Технолог"/>
    <s v="Тестировщик (mobile)"/>
    <x v="4"/>
    <s v="От 1 года до 3 лет"/>
    <m/>
    <m/>
    <d v="2023-06-03T07:45:58"/>
    <s v="Дром"/>
    <s v="Тестировщик"/>
    <n v="1"/>
  </r>
  <r>
    <s v="HH.ru"/>
    <s v="Технолог"/>
    <s v="Технический директор"/>
    <x v="4"/>
    <s v="От 1 года до 3 лет"/>
    <n v="75000"/>
    <m/>
    <d v="2023-05-26T09:32:33"/>
    <s v="Армотроник"/>
    <s v="Специалист по информационной безопасности"/>
    <n v="1"/>
  </r>
  <r>
    <s v="HH.ru"/>
    <s v="Технолог"/>
    <s v="Старший менеджер по подбору и адаптации персонала"/>
    <x v="4"/>
    <s v="От 1 года до 3 лет"/>
    <m/>
    <m/>
    <d v="2023-05-26T04:52:40"/>
    <s v="Группа Компаний «Доброфлот»"/>
    <s v="Специалист по подбору персонала"/>
    <n v="1"/>
  </r>
  <r>
    <s v="HH.ru"/>
    <s v="Технолог"/>
    <s v="Middle Системный аналитик"/>
    <x v="4"/>
    <s v="От 1 года до 3 лет"/>
    <n v="100000"/>
    <n v="160000"/>
    <d v="2023-05-18T13:32:41"/>
    <s v="Taptima"/>
    <s v="Аналитик"/>
    <n v="1"/>
  </r>
  <r>
    <s v="HH.ru"/>
    <s v="Технолог"/>
    <s v="Специалист по недвижимости"/>
    <x v="4"/>
    <s v="Нет опыта"/>
    <n v="80000"/>
    <m/>
    <d v="2023-05-12T04:59:21"/>
    <s v="Этажи Дальний Восток"/>
    <s v="Менеджер по продажам, менеджер по работе с клиентами"/>
    <n v="1"/>
  </r>
  <r>
    <s v="HH.ru"/>
    <s v="Технолог"/>
    <s v=".net разработчик"/>
    <x v="4"/>
    <s v="От 1 года до 3 лет"/>
    <n v="100000"/>
    <m/>
    <d v="2023-05-29T11:47:57"/>
    <s v="Сити Кофе Владивосток"/>
    <s v="Программист, разработчик"/>
    <n v="1"/>
  </r>
  <r>
    <s v="HH.ru"/>
    <s v="Технолог"/>
    <s v="Монтажник интернет-сетей"/>
    <x v="4"/>
    <s v="Нет опыта"/>
    <n v="70000"/>
    <m/>
    <d v="2023-05-21T15:57:33"/>
    <s v="Ростелеком"/>
    <s v="Другое"/>
    <n v="1"/>
  </r>
  <r>
    <s v="HH.ru"/>
    <s v="Технолог"/>
    <s v="Менеджер по продажам"/>
    <x v="4"/>
    <s v="От 1 года до 3 лет"/>
    <n v="65000"/>
    <n v="80000"/>
    <d v="2023-05-30T11:12:03"/>
    <s v="ЭРТелеком"/>
    <s v="Менеджер по продажам, менеджер по работе с клиентами"/>
    <n v="1"/>
  </r>
  <r>
    <s v="HH.ru"/>
    <s v="Технолог"/>
    <s v="Инженер по техническому надзору за строительством (структура заказчика застройщика)"/>
    <x v="4"/>
    <s v="От 3 до 6 лет"/>
    <m/>
    <m/>
    <d v="2023-05-22T08:35:08"/>
    <s v="Талан"/>
    <s v="Прораб, мастер СМР"/>
    <n v="1"/>
  </r>
  <r>
    <s v="HH.ru"/>
    <s v="Технолог"/>
    <s v="Специалист по информационным технологиям"/>
    <x v="4"/>
    <s v="От 1 года до 3 лет"/>
    <m/>
    <n v="100000"/>
    <d v="2023-06-02T01:32:02"/>
    <s v="Российский морской регистр судоходства"/>
    <s v="Системный администратор"/>
    <n v="1"/>
  </r>
  <r>
    <s v="HH.ru"/>
    <s v="Технолог"/>
    <s v="Водитель-экспедитор"/>
    <x v="4"/>
    <s v="От 1 года до 3 лет"/>
    <n v="55000"/>
    <m/>
    <d v="2023-05-18T12:41:51"/>
    <s v="ЗЕНОН"/>
    <s v="Водитель"/>
    <n v="1"/>
  </r>
  <r>
    <s v="HH.ru"/>
    <s v="Технолог"/>
    <s v="Мастер по обслуживанию абонентов"/>
    <x v="34"/>
    <s v="Нет опыта"/>
    <m/>
    <n v="45000"/>
    <d v="2023-05-22T05:19:35"/>
    <s v="Ростелеком"/>
    <s v="Электромонтажник"/>
    <n v="1"/>
  </r>
  <r>
    <s v="HH.ru"/>
    <s v="Технолог"/>
    <s v="Заместитель генерального директора по цифровой трансформации во Владивостоке (CDTO, Мясопереработка)"/>
    <x v="4"/>
    <s v="Более 6 лет"/>
    <m/>
    <m/>
    <d v="2023-05-18T07:12:48"/>
    <s v="РАТИМИР"/>
    <s v="Директор по информационным технологиям (CIO)"/>
    <n v="1"/>
  </r>
  <r>
    <s v="HH.ru"/>
    <s v="Технолог"/>
    <s v="Отделочник"/>
    <x v="4"/>
    <s v="От 3 до 6 лет"/>
    <n v="100000"/>
    <m/>
    <d v="2023-05-16T08:24:18"/>
    <s v="MEROS GROUP"/>
    <s v="Разнорабочий"/>
    <n v="1"/>
  </r>
  <r>
    <s v="HH.ru"/>
    <s v="Технолог"/>
    <s v="Мастер в цех наружной рекламы"/>
    <x v="4"/>
    <s v="Нет опыта"/>
    <n v="55000"/>
    <n v="100000"/>
    <d v="2023-06-01T06:42:47"/>
    <s v="Бизнес Партнер"/>
    <s v="Другое"/>
    <n v="1"/>
  </r>
  <r>
    <s v="HH.ru"/>
    <s v="Технолог"/>
    <s v="Инженер-технолог"/>
    <x v="4"/>
    <s v="Нет опыта"/>
    <n v="65000"/>
    <m/>
    <d v="2023-05-12T05:56:49"/>
    <s v="ДСК Приморье"/>
    <s v="Технолог"/>
    <n v="1"/>
  </r>
  <r>
    <s v="HH.ru"/>
    <s v="Технолог"/>
    <s v="Начальник цеха"/>
    <x v="3"/>
    <s v="От 3 до 6 лет"/>
    <n v="180000"/>
    <m/>
    <d v="2023-05-10T01:55:26"/>
    <s v="Судостроительный комплекс Звезда"/>
    <s v="Начальник смены, мастер участка"/>
    <n v="1"/>
  </r>
  <r>
    <s v="HH.ru"/>
    <s v="Технолог"/>
    <s v="Специалист технической поддержки"/>
    <x v="4"/>
    <s v="Нет опыта"/>
    <n v="37000"/>
    <n v="50000"/>
    <d v="2023-05-10T09:29:09"/>
    <s v="Владлинк"/>
    <s v="Специалист технической поддержки"/>
    <n v="1"/>
  </r>
  <r>
    <s v="HH.ru"/>
    <s v="Технолог"/>
    <s v="DevOps специалист"/>
    <x v="4"/>
    <s v="От 1 года до 3 лет"/>
    <n v="40000"/>
    <n v="120000"/>
    <d v="2023-05-25T03:02:14"/>
    <s v="DNS Технологии"/>
    <s v="DevOps-инженер"/>
    <n v="1"/>
  </r>
  <r>
    <s v="HH.ru"/>
    <s v="Технолог"/>
    <s v="Ассистент по подбору персонала"/>
    <x v="4"/>
    <s v="От 1 года до 3 лет"/>
    <n v="30000"/>
    <n v="40000"/>
    <d v="2023-06-02T04:01:11"/>
    <s v="МУП города Владивосток Владивостокское предприятие электрических сетей"/>
    <s v="Специалист по подбору персонала"/>
    <n v="1"/>
  </r>
  <r>
    <s v="HH.ru"/>
    <s v="Технолог"/>
    <s v="Системный администратор"/>
    <x v="4"/>
    <s v="Более 6 лет"/>
    <n v="110000"/>
    <m/>
    <d v="2023-06-01T04:49:33"/>
    <s v="Русская Рыбопромышленная Компания"/>
    <s v="Системный администратор"/>
    <n v="1"/>
  </r>
  <r>
    <s v="HH.ru"/>
    <s v="Технолог"/>
    <s v="Архитектор"/>
    <x v="4"/>
    <s v="Нет опыта"/>
    <n v="50000"/>
    <n v="90000"/>
    <d v="2023-05-26T02:42:12"/>
    <s v="Стис"/>
    <s v="Архитектор"/>
    <n v="1"/>
  </r>
  <r>
    <s v="HH.ru"/>
    <s v="Технолог"/>
    <s v="Слесарь-сварщик"/>
    <x v="4"/>
    <s v="От 1 года до 3 лет"/>
    <n v="79000"/>
    <n v="135000"/>
    <d v="2023-06-02T02:35:04"/>
    <s v="ДВАЗ"/>
    <s v="Сварщик"/>
    <n v="1"/>
  </r>
  <r>
    <s v="HH.ru"/>
    <s v="Технолог"/>
    <s v="Помощник руководителя по производству"/>
    <x v="4"/>
    <s v="Нет опыта"/>
    <n v="40000"/>
    <n v="150000"/>
    <d v="2023-05-12T08:35:33"/>
    <s v="ЭверНит"/>
    <s v="Секретарь, помощник руководителя, ассистент"/>
    <n v="1"/>
  </r>
  <r>
    <s v="HH.ru"/>
    <s v="Технолог"/>
    <s v="Ведущий системный администратор"/>
    <x v="4"/>
    <s v="От 3 до 6 лет"/>
    <m/>
    <n v="145000"/>
    <d v="2023-06-02T02:06:04"/>
    <s v="Морской Траст"/>
    <s v="Системный администратор"/>
    <n v="1"/>
  </r>
  <r>
    <s v="HH.ru"/>
    <s v="Технолог"/>
    <s v="Бухгалтер-калькулятор"/>
    <x v="4"/>
    <s v="От 1 года до 3 лет"/>
    <n v="60000"/>
    <n v="65000"/>
    <d v="2023-05-26T02:05:30"/>
    <s v="Ресторан Токио"/>
    <s v="Бухгалтер"/>
    <n v="1"/>
  </r>
  <r>
    <s v="HH.ru"/>
    <s v="Технолог"/>
    <s v="Golang-разработчик (middle)"/>
    <x v="4"/>
    <s v="От 1 года до 3 лет"/>
    <n v="120000"/>
    <m/>
    <d v="2023-05-31T11:42:09"/>
    <s v="DNS Технологии"/>
    <s v="Программист, разработчик"/>
    <n v="1"/>
  </r>
  <r>
    <s v="HH.ru"/>
    <s v="Технолог"/>
    <s v="Бренд-менеджер (спецодежда)"/>
    <x v="4"/>
    <s v="От 1 года до 3 лет"/>
    <n v="70000"/>
    <n v="100000"/>
    <d v="2023-05-10T06:10:09"/>
    <s v="Успех, Кадровое агентство"/>
    <s v="Менеджер по продажам, менеджер по работе с клиентами"/>
    <n v="1"/>
  </r>
  <r>
    <s v="HH.ru"/>
    <s v="Технолог"/>
    <s v="Системный аналитик"/>
    <x v="4"/>
    <s v="Нет опыта"/>
    <n v="50000"/>
    <n v="120000"/>
    <d v="2023-05-25T03:01:29"/>
    <s v="DNS Технологии"/>
    <s v="Системный аналитик"/>
    <n v="1"/>
  </r>
  <r>
    <s v="HH.ru"/>
    <s v="Технолог"/>
    <s v="Специалист по подбору персонала"/>
    <x v="9"/>
    <s v="От 1 года до 3 лет"/>
    <n v="30000"/>
    <m/>
    <d v="2023-06-01T05:37:35"/>
    <s v="ФорестГранд"/>
    <s v="Другое"/>
    <n v="1"/>
  </r>
  <r>
    <s v="HH.ru"/>
    <s v="Технолог"/>
    <s v="Секретарь-делопроизводитель"/>
    <x v="4"/>
    <s v="От 1 года до 3 лет"/>
    <n v="61000"/>
    <m/>
    <d v="2023-05-19T12:40:24"/>
    <s v="СОГАЗ"/>
    <s v="Администратор"/>
    <n v="1"/>
  </r>
  <r>
    <s v="HH.ru"/>
    <s v="Технолог"/>
    <s v="Мерчендайзер (мобильный)"/>
    <x v="10"/>
    <s v="Нет опыта"/>
    <n v="41000"/>
    <m/>
    <d v="2023-06-02T13:19:02"/>
    <s v="ЭйПи Трейд"/>
    <s v="Другое"/>
    <n v="1"/>
  </r>
  <r>
    <s v="HH.ru"/>
    <s v="Технолог"/>
    <s v="Начальник отдела разработки и сопровождения информационных систем"/>
    <x v="4"/>
    <s v="От 3 до 6 лет"/>
    <n v="153000"/>
    <n v="153000"/>
    <d v="2023-05-30T07:12:32"/>
    <s v="Международный аэропорт Владивосток"/>
    <s v="Руководитель группы разработки"/>
    <n v="1"/>
  </r>
  <r>
    <s v="HH.ru"/>
    <s v="Технолог"/>
    <s v="Инженер-технолог машиностроения"/>
    <x v="4"/>
    <s v="От 1 года до 3 лет"/>
    <n v="60000"/>
    <n v="70000"/>
    <d v="2023-05-26T09:31:08"/>
    <s v="Дальрыбтехцентр"/>
    <s v="Инженер-конструктор, инженер-проектировщик"/>
    <n v="1"/>
  </r>
  <r>
    <s v="HH.ru"/>
    <s v="Технолог"/>
    <s v="Инженер-строитель"/>
    <x v="7"/>
    <s v="Более 6 лет"/>
    <n v="120000"/>
    <m/>
    <d v="2023-05-31T10:33:28"/>
    <s v="НОВОЕ ВРЕМЯ"/>
    <s v="Другое"/>
    <n v="1"/>
  </r>
  <r>
    <s v="HH.ru"/>
    <s v="Технолог"/>
    <s v="Key account manager"/>
    <x v="4"/>
    <s v="От 1 года до 3 лет"/>
    <n v="75000"/>
    <n v="250000"/>
    <d v="2023-05-26T05:25:08"/>
    <s v="ВБК"/>
    <s v="Менеджер по продажам, менеджер по работе с клиентами"/>
    <n v="1"/>
  </r>
  <r>
    <s v="HH.ru"/>
    <s v="Технолог"/>
    <s v="Электромонтажник"/>
    <x v="4"/>
    <s v="От 3 до 6 лет"/>
    <n v="110000"/>
    <m/>
    <d v="2023-05-16T10:01:46"/>
    <s v="Комсомольскэнергомонтаж"/>
    <s v="Электромонтажник"/>
    <n v="1"/>
  </r>
  <r>
    <s v="HH.ru"/>
    <s v="Технолог"/>
    <s v="Заместитель директора по строительству"/>
    <x v="8"/>
    <s v="От 3 до 6 лет"/>
    <n v="250000"/>
    <n v="270000"/>
    <d v="2023-05-22T01:47:22"/>
    <s v="УстьСреднеканГЭСстрой"/>
    <s v="Руководитель строительного проекта"/>
    <n v="1"/>
  </r>
  <r>
    <s v="HH.ru"/>
    <s v="Технолог"/>
    <s v="Ревизор коммерческий"/>
    <x v="4"/>
    <s v="От 1 года до 3 лет"/>
    <n v="79000"/>
    <n v="97000"/>
    <d v="2023-05-26T10:54:49"/>
    <s v="Российские железные дороги"/>
    <s v="Другое"/>
    <n v="1"/>
  </r>
  <r>
    <s v="HH.ru"/>
    <s v="Технолог"/>
    <s v="Строитель судов"/>
    <x v="4"/>
    <s v="От 3 до 6 лет"/>
    <n v="150000"/>
    <m/>
    <d v="2023-05-15T03:57:23"/>
    <s v="Звезда Морские Технологии"/>
    <s v="Другое"/>
    <n v="1"/>
  </r>
  <r>
    <s v="HH.ru"/>
    <s v="Технолог"/>
    <s v="Менеджер по продажам (без холодных звонков)"/>
    <x v="10"/>
    <s v="От 1 года до 3 лет"/>
    <n v="70000"/>
    <n v="150000"/>
    <d v="2023-05-26T10:02:54"/>
    <s v="Строительная компания КОВЧЕГ"/>
    <s v="Другое"/>
    <n v="1"/>
  </r>
  <r>
    <s v="HH.ru"/>
    <s v="Технолог"/>
    <s v="Сварщик 4-5 разряда"/>
    <x v="4"/>
    <s v="От 1 года до 3 лет"/>
    <n v="80000"/>
    <n v="140000"/>
    <d v="2023-05-18T03:41:34"/>
    <s v="Технология управления"/>
    <s v="Сварщик"/>
    <n v="1"/>
  </r>
  <r>
    <s v="HH.ru"/>
    <s v="Технолог"/>
    <s v="Специалист по выкладке товара (мобильный)"/>
    <x v="7"/>
    <s v="Нет опыта"/>
    <n v="27000"/>
    <m/>
    <d v="2023-06-02T13:43:04"/>
    <s v="ЭйПи Трейд"/>
    <s v="Другое"/>
    <n v="1"/>
  </r>
  <r>
    <s v="HH.ru"/>
    <s v="Технолог"/>
    <s v="Инженер"/>
    <x v="4"/>
    <s v="Нет опыта"/>
    <n v="63000"/>
    <n v="76000"/>
    <d v="2023-05-26T10:00:15"/>
    <s v="Российские железные дороги"/>
    <s v="Другое"/>
    <n v="1"/>
  </r>
  <r>
    <s v="HH.ru"/>
    <s v="Технолог"/>
    <s v="Технолог-калькулятор"/>
    <x v="4"/>
    <s v="От 1 года до 3 лет"/>
    <n v="45000"/>
    <m/>
    <d v="2023-05-26T10:14:11"/>
    <s v="Мой Бизнес"/>
    <s v="Технолог"/>
    <n v="1"/>
  </r>
  <r>
    <s v="HH.ru"/>
    <s v="Технолог"/>
    <s v="Старший специалист технической поддержки (2 линия)"/>
    <x v="4"/>
    <s v="От 1 года до 3 лет"/>
    <m/>
    <m/>
    <d v="2023-05-05T12:30:14"/>
    <s v="АльфаБанк"/>
    <s v="Специалист технической поддержки"/>
    <n v="1"/>
  </r>
  <r>
    <s v="HH.ru"/>
    <s v="Технолог"/>
    <s v="Ведущий менеджер по розничным продажам"/>
    <x v="4"/>
    <s v="От 1 года до 3 лет"/>
    <n v="80000"/>
    <m/>
    <d v="2023-05-31T13:43:03"/>
    <s v="СОГАЗ"/>
    <s v="Менеджер по продажам, менеджер по работе с клиентами"/>
    <n v="1"/>
  </r>
  <r>
    <s v="HH.ru"/>
    <s v="Технолог"/>
    <s v="Руководитель проекта"/>
    <x v="4"/>
    <s v="От 1 года до 3 лет"/>
    <m/>
    <m/>
    <d v="2023-05-29T09:19:08"/>
    <s v="Росгеология"/>
    <s v="Руководитель проектов"/>
    <n v="1"/>
  </r>
  <r>
    <s v="HH.ru"/>
    <s v="Технолог"/>
    <s v="Руководитель направления аналитики"/>
    <x v="4"/>
    <s v="Более 6 лет"/>
    <m/>
    <n v="180000"/>
    <d v="2023-06-01T03:40:34"/>
    <s v="Русская Рыбопромышленная Компания"/>
    <s v="Финансовый аналитик, инвестиционный аналитик"/>
    <n v="1"/>
  </r>
  <r>
    <s v="HH.ru"/>
    <s v="Технолог"/>
    <s v="Менеджер каталога интернет-магазина"/>
    <x v="4"/>
    <s v="От 1 года до 3 лет"/>
    <n v="55000"/>
    <n v="55000"/>
    <d v="2023-06-02T02:04:06"/>
    <s v="Бубль Гум, Розничная сеть"/>
    <s v="Офис-менеджер"/>
    <n v="1"/>
  </r>
  <r>
    <s v="HH.ru"/>
    <s v="Технолог"/>
    <s v="Инженер-технолог"/>
    <x v="4"/>
    <s v="От 1 года до 3 лет"/>
    <n v="300000"/>
    <n v="300000"/>
    <d v="2023-05-19T11:44:16"/>
    <s v="ЭЛСИ"/>
    <s v="Технолог"/>
    <n v="1"/>
  </r>
  <r>
    <s v="HH.ru"/>
    <s v="Технолог"/>
    <s v="Торговый представитель с обязанностями Техника по обслуживанию разливного оборудования (Лучегорск)"/>
    <x v="13"/>
    <s v="Нет опыта"/>
    <n v="60000"/>
    <m/>
    <d v="2023-05-29T11:18:25"/>
    <s v="Сити Трейд"/>
    <s v="Торговый представитель"/>
    <n v="1"/>
  </r>
  <r>
    <s v="HH.ru"/>
    <s v="Технолог"/>
    <s v="Управляющий береговым перерабатывающим комплексом (рыбоперерабатывающий завод)"/>
    <x v="7"/>
    <s v="От 3 до 6 лет"/>
    <m/>
    <m/>
    <d v="2023-06-01T09:17:21"/>
    <s v="Невод"/>
    <s v="Генеральный директор, исполнительный директор (CEO)"/>
    <n v="1"/>
  </r>
  <r>
    <s v="HH.ru"/>
    <s v="Технолог"/>
    <s v="Младший системный администратор"/>
    <x v="4"/>
    <s v="От 1 года до 3 лет"/>
    <n v="35000"/>
    <n v="50000"/>
    <d v="2023-06-01T09:31:01"/>
    <s v="ЮНИЛАБ"/>
    <s v="Системный администратор"/>
    <n v="1"/>
  </r>
  <r>
    <s v="HH.ru"/>
    <s v="Технолог"/>
    <s v="Управляющий"/>
    <x v="4"/>
    <s v="От 3 до 6 лет"/>
    <n v="150000"/>
    <m/>
    <d v="2023-05-12T12:56:37"/>
    <s v="Автомаркет Гамма"/>
    <s v="Другое"/>
    <n v="1"/>
  </r>
  <r>
    <s v="HH.ru"/>
    <s v="Технолог"/>
    <s v="Монтажник интернет-сетей"/>
    <x v="34"/>
    <s v="Нет опыта"/>
    <m/>
    <n v="40000"/>
    <d v="2023-05-22T05:19:41"/>
    <s v="Ростелеком"/>
    <s v="Электромонтажник"/>
    <n v="1"/>
  </r>
  <r>
    <s v="HH.ru"/>
    <s v="Технолог"/>
    <s v="Менеджер по развитию розничной сети"/>
    <x v="4"/>
    <s v="От 3 до 6 лет"/>
    <m/>
    <m/>
    <d v="2023-05-26T16:15:49"/>
    <s v="Ригла"/>
    <s v="Супервайзер"/>
    <n v="1"/>
  </r>
  <r>
    <s v="HH.ru"/>
    <s v="Технолог"/>
    <s v="Менеджер по бронированию авиабилетов и наземных услуг"/>
    <x v="4"/>
    <s v="От 1 года до 3 лет"/>
    <m/>
    <m/>
    <d v="2023-05-12T10:13:39"/>
    <s v="Группа компаний Аэроклуб"/>
    <s v="Менеджер по туризму"/>
    <n v="1"/>
  </r>
  <r>
    <s v="HH.ru"/>
    <s v="Технолог"/>
    <s v="Шеф-повар, г Поронайск Сахалин"/>
    <x v="4"/>
    <s v="От 1 года до 3 лет"/>
    <n v="80000"/>
    <n v="100000"/>
    <d v="2023-05-27T11:43:19"/>
    <s v="Ресторан Океан"/>
    <s v="Повар, пекарь, кондитер"/>
    <n v="1"/>
  </r>
  <r>
    <s v="HH.ru"/>
    <s v="Технолог"/>
    <s v="Мастер эпиляции"/>
    <x v="4"/>
    <s v="От 1 года до 3 лет"/>
    <n v="60000"/>
    <n v="90000"/>
    <d v="2023-05-05T03:43:13"/>
    <s v="Криворука Инна Станиславовна"/>
    <s v="Другое"/>
    <n v="1"/>
  </r>
  <r>
    <s v="HH.ru"/>
    <s v="Технолог"/>
    <s v="Менеджер по продажам"/>
    <x v="4"/>
    <s v="От 1 года до 3 лет"/>
    <n v="50000"/>
    <m/>
    <d v="2023-05-12T14:28:27"/>
    <s v="СОГАЗ"/>
    <s v="Менеджер по продажам, менеджер по работе с клиентами"/>
    <n v="1"/>
  </r>
  <r>
    <s v="HH.ru"/>
    <s v="Технолог"/>
    <s v="Проект - менеджер"/>
    <x v="4"/>
    <s v="От 1 года до 3 лет"/>
    <n v="83000"/>
    <m/>
    <d v="2023-06-01T11:19:58"/>
    <s v="ЭТМ, компания"/>
    <s v="Руководитель проектов"/>
    <n v="1"/>
  </r>
  <r>
    <s v="HH.ru"/>
    <s v="Технолог"/>
    <s v="Инспектор по актово-претензионной работе"/>
    <x v="4"/>
    <s v="Нет опыта"/>
    <n v="62000"/>
    <n v="75000"/>
    <d v="2023-05-26T10:29:32"/>
    <s v="Российские железные дороги"/>
    <s v="Другое"/>
    <n v="1"/>
  </r>
  <r>
    <s v="HH.ru"/>
    <s v="Технолог"/>
    <s v="Системный администратор"/>
    <x v="4"/>
    <s v="От 1 года до 3 лет"/>
    <n v="80000"/>
    <m/>
    <d v="2023-06-02T10:53:29"/>
    <s v="DNS Технологии"/>
    <s v="Системный администратор"/>
    <n v="1"/>
  </r>
  <r>
    <s v="HH.ru"/>
    <s v="Технолог"/>
    <s v="Инженер по судоремонту"/>
    <x v="4"/>
    <s v="От 3 до 6 лет"/>
    <n v="80000"/>
    <n v="110000"/>
    <d v="2023-06-02T12:22:41"/>
    <s v="Институт Тренинга  АРБ Про, группа компаний"/>
    <s v="Механик"/>
    <n v="1"/>
  </r>
  <r>
    <s v="HH.ru"/>
    <s v="Технолог"/>
    <s v="Представитель банка (по доставке документов)"/>
    <x v="4"/>
    <s v="Нет опыта"/>
    <m/>
    <m/>
    <d v="2023-06-02T14:55:02"/>
    <s v="Модульбанк"/>
    <s v="Курьер"/>
    <n v="1"/>
  </r>
  <r>
    <s v="HH.ru"/>
    <s v="Технолог"/>
    <s v="Data Engineer"/>
    <x v="4"/>
    <s v="От 1 года до 3 лет"/>
    <n v="70000"/>
    <n v="140000"/>
    <d v="2023-05-25T03:02:02"/>
    <s v="DNS Технологии"/>
    <s v="Дата-сайентист"/>
    <n v="1"/>
  </r>
  <r>
    <s v="HH.ru"/>
    <s v="Технолог"/>
    <s v="Менеджер поддержки продаж зарплатных проектов"/>
    <x v="4"/>
    <s v="От 1 года до 3 лет"/>
    <m/>
    <m/>
    <d v="2023-05-19T12:42:51"/>
    <s v="ПСБ (Промсвязьбанк)"/>
    <s v="Менеджер по продажам, менеджер по работе с клиентами"/>
    <n v="1"/>
  </r>
  <r>
    <s v="HH.ru"/>
    <s v="Технолог"/>
    <s v="Инженер по качеству"/>
    <x v="2"/>
    <s v="От 1 года до 3 лет"/>
    <n v="80000"/>
    <m/>
    <d v="2023-05-22T08:54:23"/>
    <s v="РЫБНЫЙ ДЕНЬ"/>
    <s v="Инженер по качеству"/>
    <n v="1"/>
  </r>
  <r>
    <s v="HH.ru"/>
    <s v="Технолог"/>
    <s v="Повар-универсал"/>
    <x v="4"/>
    <s v="Нет опыта"/>
    <n v="40000"/>
    <n v="75000"/>
    <d v="2023-05-11T04:39:39"/>
    <s v="МЕЧТА"/>
    <s v="Повар, пекарь, кондитер"/>
    <n v="1"/>
  </r>
  <r>
    <s v="HH.ru"/>
    <s v="Технолог"/>
    <s v="Специалист по Продажам в салон связи"/>
    <x v="14"/>
    <s v="Нет опыта"/>
    <n v="30000"/>
    <m/>
    <d v="2023-06-02T10:25:55"/>
    <s v="Мобильный Ритейл"/>
    <s v="Менеджер по продажам, менеджер по работе с клиентами"/>
    <n v="1"/>
  </r>
  <r>
    <s v="HH.ru"/>
    <s v="Технолог"/>
    <s v="Супервайзер"/>
    <x v="4"/>
    <s v="От 1 года до 3 лет"/>
    <n v="90000"/>
    <n v="110000"/>
    <d v="2023-06-02T08:26:49"/>
    <s v="Торговый клуб"/>
    <s v="Другое"/>
    <n v="1"/>
  </r>
  <r>
    <s v="HH.ru"/>
    <s v="Технолог"/>
    <s v="Программист 1 С"/>
    <x v="7"/>
    <s v="От 3 до 6 лет"/>
    <n v="120000"/>
    <m/>
    <d v="2023-06-01T02:20:44"/>
    <s v="Терминал Астафьева"/>
    <s v="Программист, разработчик"/>
    <n v="1"/>
  </r>
  <r>
    <s v="HH.ru"/>
    <s v="Технолог"/>
    <s v="Специалист по сопровождению"/>
    <x v="4"/>
    <s v="Нет опыта"/>
    <m/>
    <m/>
    <d v="2023-05-12T04:27:07"/>
    <s v="Примтеркомбанк"/>
    <s v="Другое"/>
    <n v="1"/>
  </r>
  <r>
    <s v="HH.ru"/>
    <s v="Технолог"/>
    <s v="Директор ОСП"/>
    <x v="4"/>
    <s v="От 3 до 6 лет"/>
    <m/>
    <m/>
    <d v="2023-05-12T06:59:48"/>
    <s v="ПИКспециализированный застройщик"/>
    <s v="Руководитель строительного проекта"/>
    <n v="1"/>
  </r>
  <r>
    <s v="HH.ru"/>
    <s v="Технолог"/>
    <s v="Системный администратор"/>
    <x v="4"/>
    <s v="От 1 года до 3 лет"/>
    <m/>
    <m/>
    <d v="2023-05-15T03:36:42"/>
    <s v="Автотрейд"/>
    <s v="Системный администратор"/>
    <n v="1"/>
  </r>
  <r>
    <s v="HH.ru"/>
    <s v="Технолог"/>
    <s v="Инженер локальной технической поддержки автоматизированного рабочего места"/>
    <x v="4"/>
    <s v="От 1 года до 3 лет"/>
    <m/>
    <m/>
    <d v="2023-05-10T05:23:54"/>
    <s v="МегаФон"/>
    <s v="Системный администратор"/>
    <n v="1"/>
  </r>
  <r>
    <s v="HH.ru"/>
    <s v="Технолог"/>
    <s v="Химик"/>
    <x v="7"/>
    <s v="От 1 года до 3 лет"/>
    <m/>
    <m/>
    <d v="2023-06-01T12:25:05"/>
    <s v="Петролеум Аналистс"/>
    <s v="Научный специалист, исследователь"/>
    <n v="1"/>
  </r>
  <r>
    <s v="HH.ru"/>
    <s v="Технолог"/>
    <s v="Специалист по обслуживанию банкоматов"/>
    <x v="4"/>
    <s v="Нет опыта"/>
    <n v="70000"/>
    <m/>
    <d v="2023-06-01T08:33:21"/>
    <s v="АТМ АЛЬЯНС"/>
    <s v="Другое"/>
    <n v="1"/>
  </r>
  <r>
    <s v="HH.ru"/>
    <s v="Технолог"/>
    <s v="Инженер по техническому надзору"/>
    <x v="4"/>
    <s v="От 3 до 6 лет"/>
    <n v="120000"/>
    <n v="140000"/>
    <d v="2023-05-23T03:51:46"/>
    <s v="СЗ Смарт Комфорт"/>
    <s v="Инженер ПТО, инженер-сметчик"/>
    <n v="1"/>
  </r>
  <r>
    <s v="HH.ru"/>
    <s v="Технолог"/>
    <s v="Ведущий инженер отдела технологии производства"/>
    <x v="4"/>
    <s v="От 3 до 6 лет"/>
    <n v="100000"/>
    <m/>
    <d v="2023-05-29T03:18:12"/>
    <s v="ТК РусГидро"/>
    <s v="Технолог"/>
    <n v="1"/>
  </r>
  <r>
    <s v="HH.ru"/>
    <s v="Технолог"/>
    <s v="Руководитель отдела региональных продаж нефтепродуктов"/>
    <x v="7"/>
    <s v="Более 6 лет"/>
    <n v="200000"/>
    <m/>
    <d v="2023-05-23T12:58:07"/>
    <s v="Сибресурс"/>
    <s v="Руководитель отдела продаж"/>
    <n v="1"/>
  </r>
  <r>
    <s v="HH.ru"/>
    <s v="Технолог"/>
    <s v="Администратор Kubernetes"/>
    <x v="4"/>
    <s v="От 3 до 6 лет"/>
    <n v="200000"/>
    <m/>
    <d v="2023-05-30T03:18:45"/>
    <s v="DNS Технологии"/>
    <s v="Системный инженер"/>
    <n v="1"/>
  </r>
  <r>
    <s v="HH.ru"/>
    <s v="Технолог"/>
    <s v="Инженер по эксплуатации коммутаторов"/>
    <x v="4"/>
    <s v="От 1 года до 3 лет"/>
    <m/>
    <m/>
    <d v="2023-05-19T10:10:19"/>
    <s v="Tele2"/>
    <s v="Инженер по эксплуатации"/>
    <n v="1"/>
  </r>
  <r>
    <s v="HH.ru"/>
    <s v="Технолог"/>
    <s v="Менеджер по работе с клиентами (&quot;теплая&quot; клиентская база)"/>
    <x v="4"/>
    <s v="Нет опыта"/>
    <n v="58000"/>
    <n v="80000"/>
    <d v="2023-05-31T10:15:28"/>
    <s v="Тензор"/>
    <s v="Менеджер по продажам, менеджер по работе с клиентами"/>
    <n v="1"/>
  </r>
  <r>
    <s v="HH.ru"/>
    <s v="Технолог"/>
    <s v="Руководитель отдела эксплуатации сети"/>
    <x v="4"/>
    <s v="От 1 года до 3 лет"/>
    <n v="99000"/>
    <n v="130000"/>
    <d v="2023-05-23T05:50:05"/>
    <s v="ЭРТелеком"/>
    <s v="Другое"/>
    <n v="1"/>
  </r>
  <r>
    <s v="HH.ru"/>
    <s v="Технолог"/>
    <s v="Технолог-калькулятор в грузинский ресторан Супра"/>
    <x v="4"/>
    <s v="Нет опыта"/>
    <n v="40000"/>
    <n v="50000"/>
    <d v="2023-05-06T16:48:19"/>
    <s v="Семья грузинских ресторанов Супра"/>
    <s v="Другое"/>
    <n v="1"/>
  </r>
  <r>
    <s v="HH.ru"/>
    <s v="Технолог"/>
    <s v="Инженер по ведению технологического процесса/Технолог"/>
    <x v="4"/>
    <s v="От 1 года до 3 лет"/>
    <m/>
    <m/>
    <d v="2023-05-10T10:27:53"/>
    <s v="PepsiCo"/>
    <s v="Технолог"/>
    <n v="1"/>
  </r>
  <r>
    <s v="HH.ru"/>
    <s v="Технолог"/>
    <s v="Менеджер по продажам"/>
    <x v="4"/>
    <s v="От 1 года до 3 лет"/>
    <n v="35000"/>
    <n v="150000"/>
    <d v="2023-05-18T14:38:19"/>
    <s v="Русгеосинт"/>
    <s v="Менеджер по продажам, менеджер по работе с клиентами"/>
    <n v="1"/>
  </r>
  <r>
    <s v="HH.ru"/>
    <s v="Технолог"/>
    <s v="Переводчик с французского языка ( traducteur du français )"/>
    <x v="4"/>
    <s v="Нет опыта"/>
    <n v="60000"/>
    <m/>
    <d v="2023-05-24T00:42:45"/>
    <s v="СКС"/>
    <s v="Переводчик"/>
    <n v="1"/>
  </r>
  <r>
    <s v="HH.ru"/>
    <s v="Технолог"/>
    <s v="Генеральный директор по строительству"/>
    <x v="4"/>
    <s v="Более 6 лет"/>
    <m/>
    <m/>
    <d v="2023-05-15T03:43:09"/>
    <s v="Специализированный Застройщик Навигатор"/>
    <s v="Руководитель строительного проекта"/>
    <n v="1"/>
  </r>
  <r>
    <s v="HH.ru"/>
    <s v="Технолог"/>
    <s v="SMM-менеджер"/>
    <x v="4"/>
    <s v="От 1 года до 3 лет"/>
    <n v="40000"/>
    <n v="70000"/>
    <d v="2023-06-02T05:29:15"/>
    <s v="Клуб Предпринимателей Дальнего Востока"/>
    <s v="SMM-менеджер, контент-менеджер"/>
    <n v="1"/>
  </r>
  <r>
    <s v="HH.ru"/>
    <s v="Технолог"/>
    <s v="Контент-маркетолог в IT-компанию"/>
    <x v="4"/>
    <s v="От 1 года до 3 лет"/>
    <m/>
    <m/>
    <d v="2023-05-22T19:39:51"/>
    <s v="Дальневосточный Интеллектуальный Потенциал"/>
    <s v="Копирайтер, редактор, корректор"/>
    <n v="1"/>
  </r>
  <r>
    <s v="HH.ru"/>
    <s v="Технолог"/>
    <s v="Сотрудник (кассир/повар) в ресторан KFC"/>
    <x v="4"/>
    <s v="Нет опыта"/>
    <m/>
    <n v="50000"/>
    <d v="2023-05-29T17:58:21"/>
    <s v="ГудФуд"/>
    <s v="Официант, бармен, бариста"/>
    <n v="1"/>
  </r>
  <r>
    <s v="HH.ru"/>
    <s v="Технолог"/>
    <s v="Эксперт PostgreSQL (удаленно)"/>
    <x v="4"/>
    <s v="От 3 до 6 лет"/>
    <n v="250000"/>
    <m/>
    <d v="2023-06-02T10:53:29"/>
    <s v="DNS Технологии"/>
    <s v="Системный инженер"/>
    <n v="1"/>
  </r>
  <r>
    <s v="HH.ru"/>
    <s v="Технолог"/>
    <s v="Инженер ПТО"/>
    <x v="4"/>
    <s v="От 3 до 6 лет"/>
    <n v="130000"/>
    <n v="150000"/>
    <d v="2023-05-17T00:15:01"/>
    <s v="Комсомольскэнергомонтаж"/>
    <s v="Инженер ПТО, инженер-сметчик"/>
    <n v="1"/>
  </r>
  <r>
    <s v="HH.ru"/>
    <s v="Технолог"/>
    <s v="Менеджер по продажам"/>
    <x v="10"/>
    <s v="Нет опыта"/>
    <n v="40000"/>
    <n v="140000"/>
    <d v="2023-05-22T09:18:29"/>
    <s v="НОВОЕ РАДИО ДВ"/>
    <s v="Менеджер по продажам, менеджер по работе с клиентами"/>
    <n v="1"/>
  </r>
  <r>
    <s v="HH.ru"/>
    <s v="Технолог"/>
    <s v="Кладовщик"/>
    <x v="4"/>
    <s v="От 1 года до 3 лет"/>
    <n v="50000"/>
    <m/>
    <d v="2023-05-22T09:47:26"/>
    <s v="ЗЕНОН"/>
    <s v="Кладовщик"/>
    <n v="1"/>
  </r>
  <r>
    <s v="HH.ru"/>
    <s v="Технолог"/>
    <s v="Менеджер по продажам (без поиска)"/>
    <x v="4"/>
    <s v="От 1 года до 3 лет"/>
    <m/>
    <m/>
    <d v="2023-06-01T11:24:54"/>
    <s v="Металлургическая Компания Уралсталь"/>
    <s v="Менеджер по продажам, менеджер по работе с клиентами"/>
    <n v="1"/>
  </r>
  <r>
    <s v="HH.ru"/>
    <s v="Технолог"/>
    <s v="Эксперт по подбору персонала"/>
    <x v="4"/>
    <s v="От 3 до 6 лет"/>
    <n v="120000"/>
    <n v="120000"/>
    <d v="2023-05-24T12:08:46"/>
    <s v="Сибирская генерирующая Компания"/>
    <s v="Специалист по подбору персонала"/>
    <n v="1"/>
  </r>
  <r>
    <s v="HH.ru"/>
    <s v="Технолог"/>
    <s v="Менеджер по продажам (без холодных звонков)"/>
    <x v="2"/>
    <s v="От 1 года до 3 лет"/>
    <n v="70000"/>
    <n v="150000"/>
    <d v="2023-06-02T08:04:45"/>
    <s v="Строительная компания КОВЧЕГ"/>
    <s v="Менеджер по продажам, менеджер по работе с клиентами"/>
    <n v="1"/>
  </r>
  <r>
    <s v="HH.ru"/>
    <s v="Технолог"/>
    <s v="Flutter разработчик (Middle)"/>
    <x v="4"/>
    <s v="От 1 года до 3 лет"/>
    <n v="100000"/>
    <n v="180000"/>
    <d v="2023-05-26T10:29:32"/>
    <s v="DNS Технологии"/>
    <s v="Программист, разработчик"/>
    <n v="1"/>
  </r>
  <r>
    <s v="HH.ru"/>
    <s v="Технолог"/>
    <s v="Макетчик / моделист в макетную мастерскую"/>
    <x v="4"/>
    <s v="От 1 года до 3 лет"/>
    <n v="60000"/>
    <m/>
    <d v="2023-05-10T15:48:40"/>
    <s v="Велесарт"/>
    <s v="Швея, портной, закройщик"/>
    <n v="1"/>
  </r>
  <r>
    <s v="HH.ru"/>
    <s v="Технолог"/>
    <s v="Веб-разработчик"/>
    <x v="4"/>
    <s v="От 3 до 6 лет"/>
    <n v="150000"/>
    <m/>
    <d v="2023-05-29T13:00:31"/>
    <s v="Капран Любовь Анатольевна"/>
    <s v="Программист, разработчик"/>
    <n v="1"/>
  </r>
  <r>
    <s v="HH.ru"/>
    <s v="Технолог"/>
    <s v="Заместитель Начальника строительного участка (железнодорожных мостов)"/>
    <x v="10"/>
    <s v="От 3 до 6 лет"/>
    <n v="160000"/>
    <n v="180000"/>
    <d v="2023-06-02T15:28:27"/>
    <s v="ГеоСтрой"/>
    <s v="Прораб, мастер СМР"/>
    <n v="1"/>
  </r>
  <r>
    <s v="HH.ru"/>
    <s v="Технолог"/>
    <s v="Менеджер"/>
    <x v="4"/>
    <s v="Нет опыта"/>
    <n v="35000"/>
    <n v="45000"/>
    <d v="2023-06-02T01:14:57"/>
    <s v="Рея"/>
    <s v="Координатор отдела продаж"/>
    <n v="1"/>
  </r>
  <r>
    <s v="HH.ru"/>
    <s v="Технолог"/>
    <s v="Ведущий инженер по надзору за строительством"/>
    <x v="3"/>
    <s v="От 3 до 6 лет"/>
    <n v="110000"/>
    <m/>
    <d v="2023-06-02T13:02:40"/>
    <s v="СДС Строй ДВ филиал"/>
    <s v="Инженер ПТО, инженер-сметчик"/>
    <n v="1"/>
  </r>
  <r>
    <s v="HH.ru"/>
    <s v="Технолог"/>
    <s v="ИТ-инженер"/>
    <x v="2"/>
    <s v="От 1 года до 3 лет"/>
    <n v="60000"/>
    <n v="75000"/>
    <d v="2023-05-23T05:24:30"/>
    <s v="РАТИМИР"/>
    <s v="Специалист технической поддержки"/>
    <n v="1"/>
  </r>
  <r>
    <s v="HH.ru"/>
    <s v="Технолог"/>
    <s v="Главный архитектор проекта"/>
    <x v="4"/>
    <s v="От 1 года до 3 лет"/>
    <n v="120000"/>
    <n v="180000"/>
    <d v="2023-05-28T05:58:53"/>
    <s v="Стис"/>
    <s v="Архитектор"/>
    <n v="1"/>
  </r>
  <r>
    <s v="HH.ru"/>
    <s v="Технолог"/>
    <s v="Тестировщик мобильных приложений (Middle)"/>
    <x v="4"/>
    <s v="От 1 года до 3 лет"/>
    <n v="80000"/>
    <m/>
    <d v="2023-06-02T10:53:29"/>
    <s v="DNS Технологии"/>
    <s v="Тестировщик"/>
    <n v="1"/>
  </r>
  <r>
    <s v="HH.ru"/>
    <s v="Технолог"/>
    <s v="Су Шеф в Отель"/>
    <x v="4"/>
    <s v="От 1 года до 3 лет"/>
    <n v="113000"/>
    <m/>
    <d v="2023-05-29T03:28:08"/>
    <s v="VLADIVOSTOK Grand Hotel &amp; SPA"/>
    <s v="Повар, пекарь, кондитер"/>
    <n v="1"/>
  </r>
  <r>
    <s v="HH.ru"/>
    <s v="Технолог"/>
    <s v="Ведущий инженер по надзору за строительством"/>
    <x v="4"/>
    <s v="От 3 до 6 лет"/>
    <n v="110000"/>
    <m/>
    <d v="2023-06-02T13:02:40"/>
    <s v="СДС Строй ДВ филиал"/>
    <s v="Инженер ПТО, инженер-сметчик"/>
    <n v="1"/>
  </r>
  <r>
    <s v="HH.ru"/>
    <s v="Технолог"/>
    <s v="Ведущий системный администратор / системный архитектор"/>
    <x v="4"/>
    <s v="От 3 до 6 лет"/>
    <m/>
    <n v="200000"/>
    <d v="2023-05-11T03:50:56"/>
    <s v="ЭйБиКрафт"/>
    <s v="Системный администратор"/>
    <n v="1"/>
  </r>
  <r>
    <s v="HH.ru"/>
    <s v="Технолог"/>
    <s v="Главный экономист (Буровзрывные работы)"/>
    <x v="4"/>
    <s v="От 3 до 6 лет"/>
    <m/>
    <n v="300000"/>
    <d v="2023-05-23T10:03:44"/>
    <s v="Cornerstone Russia"/>
    <s v="Экономист"/>
    <n v="1"/>
  </r>
  <r>
    <s v="HH.ru"/>
    <s v="Технолог"/>
    <s v="Водитель грузового автомобиля с краном-манипулятором"/>
    <x v="4"/>
    <s v="От 1 года до 3 лет"/>
    <n v="80000"/>
    <m/>
    <d v="2023-05-12T10:08:34"/>
    <s v="СпецавтостройДв"/>
    <s v="Водитель"/>
    <n v="1"/>
  </r>
  <r>
    <s v="HH.ru"/>
    <s v="Технолог"/>
    <s v="Управляющий береговым перерабатывающим комплексом (рыбоперерабатывающий завод)"/>
    <x v="10"/>
    <s v="От 3 до 6 лет"/>
    <m/>
    <m/>
    <d v="2023-06-01T09:16:12"/>
    <s v="Невод"/>
    <s v="Генеральный директор, исполнительный директор (CEO)"/>
    <n v="1"/>
  </r>
  <r>
    <s v="HH.ru"/>
    <s v="Технолог"/>
    <s v="Менеджер по продажам"/>
    <x v="4"/>
    <s v="От 1 года до 3 лет"/>
    <n v="55000"/>
    <m/>
    <d v="2023-06-02T09:39:46"/>
    <s v="ЗЕНОН"/>
    <s v="Менеджер по продажам, менеджер по работе с клиентами"/>
    <n v="1"/>
  </r>
  <r>
    <s v="HH.ru"/>
    <s v="Технолог"/>
    <s v="ИТ-инженер"/>
    <x v="4"/>
    <s v="От 1 года до 3 лет"/>
    <n v="60000"/>
    <n v="75000"/>
    <d v="2023-05-23T05:23:54"/>
    <s v="РАТИМИР"/>
    <s v="Специалист технической поддержки"/>
    <n v="1"/>
  </r>
  <r>
    <s v="HH.ru"/>
    <s v="Технолог"/>
    <s v="Инженер-стажер"/>
    <x v="4"/>
    <s v="Нет опыта"/>
    <m/>
    <m/>
    <d v="2023-05-04T21:04:38"/>
    <s v="Changellenge"/>
    <s v="Системный инженер"/>
    <n v="1"/>
  </r>
  <r>
    <s v="HH.ru"/>
    <s v="Технолог"/>
    <s v="Менеджер по продажам IT-решений"/>
    <x v="4"/>
    <s v="От 1 года до 3 лет"/>
    <n v="62500"/>
    <n v="250000"/>
    <d v="2023-05-24T05:43:00"/>
    <s v="ВБК"/>
    <s v="Менеджер по продажам, менеджер по работе с клиентами"/>
    <n v="1"/>
  </r>
  <r>
    <s v="HH.ru"/>
    <s v="Технолог"/>
    <s v="Программист 1С"/>
    <x v="2"/>
    <s v="От 3 до 6 лет"/>
    <n v="120000"/>
    <n v="250000"/>
    <d v="2023-05-16T03:45:22"/>
    <s v="РАТИМИР"/>
    <s v="Программист, разработчик"/>
    <n v="1"/>
  </r>
  <r>
    <s v="HH.ru"/>
    <s v="Технолог"/>
    <s v="Технолог на терминал"/>
    <x v="4"/>
    <s v="От 3 до 6 лет"/>
    <n v="77000"/>
    <n v="85000"/>
    <d v="2023-05-10T01:32:11"/>
    <s v="Пасифик Лоджистик"/>
    <s v="Технолог"/>
    <n v="1"/>
  </r>
  <r>
    <s v="HH.ru"/>
    <s v="Технолог"/>
    <s v="Менеджер по подбору персонала"/>
    <x v="4"/>
    <s v="От 1 года до 3 лет"/>
    <m/>
    <m/>
    <d v="2023-05-29T15:39:50"/>
    <s v="Мегаполис"/>
    <s v="Специалист по подбору персонала"/>
    <n v="1"/>
  </r>
  <r>
    <s v="HH.ru"/>
    <s v="Технолог"/>
    <s v="Системный аналитик"/>
    <x v="4"/>
    <s v="От 1 года до 3 лет"/>
    <n v="60000"/>
    <m/>
    <d v="2023-05-25T03:01:37"/>
    <s v="DNS Технологии"/>
    <s v="Системный аналитик"/>
    <n v="1"/>
  </r>
  <r>
    <s v="HH.ru"/>
    <s v="Технолог"/>
    <s v="Начальник строительного участка"/>
    <x v="4"/>
    <s v="От 3 до 6 лет"/>
    <n v="150000"/>
    <n v="180000"/>
    <d v="2023-05-18T04:46:09"/>
    <s v="Первая Строительная Компания, обособленное подразделение г. Владивосток"/>
    <s v="Прораб, мастер СМР"/>
    <n v="1"/>
  </r>
  <r>
    <s v="HH.ru"/>
    <s v="Технолог"/>
    <s v="Супервайзер по очистке емкостей"/>
    <x v="4"/>
    <s v="От 1 года до 3 лет"/>
    <n v="335000"/>
    <n v="336000"/>
    <d v="2023-05-24T11:11:04"/>
    <s v="ANCOR"/>
    <s v="Начальник смены, мастер участка"/>
    <n v="1"/>
  </r>
  <r>
    <s v="HH.ru"/>
    <s v="Технолог"/>
    <s v="Грузчик-комплектовщик (ул. Шишкина)"/>
    <x v="4"/>
    <s v="Нет опыта"/>
    <m/>
    <n v="75000"/>
    <d v="2023-05-28T21:37:13"/>
    <s v="Работут"/>
    <s v="Упаковщик, комплектовщик"/>
    <n v="1"/>
  </r>
  <r>
    <s v="HH.ru"/>
    <s v="Технолог"/>
    <s v="HR Business Partner"/>
    <x v="4"/>
    <s v="От 3 до 6 лет"/>
    <n v="110000"/>
    <n v="150000"/>
    <d v="2023-05-26T04:07:02"/>
    <s v="Успех, Кадровое агентство"/>
    <s v="Директор по персоналу (HRD)"/>
    <n v="1"/>
  </r>
  <r>
    <s v="HH.ru"/>
    <s v="Технолог"/>
    <s v="Производитель работ (по инженерным сооружениям)"/>
    <x v="4"/>
    <s v="От 3 до 6 лет"/>
    <n v="170000"/>
    <n v="180000"/>
    <d v="2023-05-16T05:17:20"/>
    <s v="МК27"/>
    <s v="Прораб, мастер СМР"/>
    <n v="1"/>
  </r>
  <r>
    <s v="HH.ru"/>
    <s v="Технолог"/>
    <s v="Заместитель главного инженера"/>
    <x v="7"/>
    <s v="От 3 до 6 лет"/>
    <n v="80000"/>
    <m/>
    <d v="2023-05-23T03:55:07"/>
    <s v="Сухой порт Находка"/>
    <s v="Главный инженер проекта"/>
    <n v="1"/>
  </r>
  <r>
    <s v="HH.ru"/>
    <s v="Технолог"/>
    <s v="Администратор в медицинский центр, г. Находка"/>
    <x v="7"/>
    <s v="От 1 года до 3 лет"/>
    <n v="28000"/>
    <m/>
    <d v="2023-05-10T15:03:14"/>
    <s v="ПИКАССО"/>
    <s v="Администратор"/>
    <n v="1"/>
  </r>
  <r>
    <s v="HH.ru"/>
    <s v="Технолог"/>
    <s v="Торговый представитель"/>
    <x v="10"/>
    <s v="От 1 года до 3 лет"/>
    <n v="70000"/>
    <n v="90000"/>
    <d v="2023-06-01T12:03:40"/>
    <s v="ТОРГОВЫЙ ДОМ «АВТОПРОФИ»"/>
    <s v="Торговый представитель"/>
    <n v="1"/>
  </r>
  <r>
    <s v="HH.ru"/>
    <s v="Технолог"/>
    <s v="Тестировщик (Middle)"/>
    <x v="4"/>
    <s v="От 1 года до 3 лет"/>
    <m/>
    <m/>
    <d v="2023-05-29T05:35:17"/>
    <s v="DNS Технологии"/>
    <s v="Тестировщик"/>
    <n v="1"/>
  </r>
  <r>
    <s v="HH.ru"/>
    <s v="Технолог"/>
    <s v="Специалист по выкладке товаров Procter&amp;Gamble (на летний период)"/>
    <x v="4"/>
    <s v="Нет опыта"/>
    <n v="45700"/>
    <n v="45700"/>
    <d v="2023-05-24T05:46:21"/>
    <s v="ЭйПи Трейд"/>
    <s v="Мерчандайзер"/>
    <n v="1"/>
  </r>
  <r>
    <s v="HH.ru"/>
    <s v="Технолог"/>
    <s v="Специалист бэк-офиса (без клиентов)"/>
    <x v="4"/>
    <s v="От 1 года до 3 лет"/>
    <n v="56000"/>
    <m/>
    <d v="2023-05-30T08:22:14"/>
    <s v="Банк Приморье"/>
    <s v="Экономист"/>
    <n v="1"/>
  </r>
  <r>
    <s v="HH.ru"/>
    <s v="Технолог"/>
    <s v="Директор по персоналу"/>
    <x v="4"/>
    <s v="От 3 до 6 лет"/>
    <m/>
    <m/>
    <d v="2023-05-26T11:05:33"/>
    <s v="ГК Юником"/>
    <s v="Директор по персоналу (HRD)"/>
    <n v="1"/>
  </r>
  <r>
    <s v="HH.ru"/>
    <s v="Технолог"/>
    <s v="Ведущий рыбовод"/>
    <x v="4"/>
    <s v="От 1 года до 3 лет"/>
    <n v="110000"/>
    <n v="110000"/>
    <d v="2023-05-31T02:03:35"/>
    <s v="КОНТИНЕНТ"/>
    <s v="Другое"/>
    <n v="1"/>
  </r>
  <r>
    <s v="HH.ru"/>
    <s v="Технолог"/>
    <s v="Менеджер по привлечению партнеров"/>
    <x v="4"/>
    <s v="Нет опыта"/>
    <n v="75000"/>
    <m/>
    <d v="2023-06-02T05:38:52"/>
    <s v="АльфаБанк"/>
    <s v="Менеджер по продажам, менеджер по работе с клиентами"/>
    <n v="1"/>
  </r>
  <r>
    <s v="HH.ru"/>
    <s v="Технолог"/>
    <s v="Технолог (рыбная промышленность)"/>
    <x v="4"/>
    <s v="От 1 года до 3 лет"/>
    <n v="100000"/>
    <m/>
    <d v="2023-05-05T07:43:10"/>
    <s v="Невод"/>
    <s v="Другое"/>
    <n v="1"/>
  </r>
  <r>
    <s v="HH.ru"/>
    <s v="Технолог"/>
    <s v="Мастер СМР"/>
    <x v="4"/>
    <s v="От 1 года до 3 лет"/>
    <n v="80000"/>
    <m/>
    <d v="2023-05-24T02:35:40"/>
    <s v="Восток 1"/>
    <s v="Прораб, мастер СМР"/>
    <n v="1"/>
  </r>
  <r>
    <s v="HH.ru"/>
    <s v="Технолог"/>
    <s v="Менеджер по работе с клиентами (ВЭД, Логистика)"/>
    <x v="4"/>
    <s v="От 1 года до 3 лет"/>
    <n v="80000"/>
    <n v="150000"/>
    <d v="2023-05-31T03:15:17"/>
    <s v="СдмГрупп"/>
    <s v="Менеджер по логистике, менеджер по ВЭД"/>
    <n v="1"/>
  </r>
  <r>
    <s v="HH.ru"/>
    <s v="Технолог"/>
    <s v="Оператор технической поддержки"/>
    <x v="4"/>
    <s v="От 1 года до 3 лет"/>
    <m/>
    <m/>
    <d v="2023-05-31T10:27:19"/>
    <s v="Napoleon IT"/>
    <s v="Специалист технической поддержки"/>
    <n v="1"/>
  </r>
  <r>
    <s v="HH.ru"/>
    <s v="Технолог"/>
    <s v="Ведущий менеджер по логистике (мультимодальные перевозки)"/>
    <x v="4"/>
    <s v="От 1 года до 3 лет"/>
    <n v="80000"/>
    <n v="100000"/>
    <d v="2023-05-24T13:27:55"/>
    <s v="SCS Group ltd."/>
    <s v="Менеджер по логистике, менеджер по ВЭД"/>
    <n v="1"/>
  </r>
  <r>
    <s v="HH.ru"/>
    <s v="Технолог"/>
    <s v="Системный администратор"/>
    <x v="4"/>
    <s v="От 3 до 6 лет"/>
    <n v="70000"/>
    <n v="90000"/>
    <d v="2023-05-23T09:55:53"/>
    <s v="Компания Стимул"/>
    <s v="Системный администратор"/>
    <n v="1"/>
  </r>
  <r>
    <s v="HH.ru"/>
    <s v="Технолог"/>
    <s v="Ведущий специалист отдела информационных технологий"/>
    <x v="7"/>
    <s v="От 3 до 6 лет"/>
    <m/>
    <m/>
    <d v="2023-05-25T14:43:42"/>
    <s v="КОУЛСТАР"/>
    <s v="Системный администратор"/>
    <n v="1"/>
  </r>
  <r>
    <s v="HH.ru"/>
    <s v="Технолог"/>
    <s v="Мастер по обслуживанию абонентов"/>
    <x v="0"/>
    <s v="Нет опыта"/>
    <m/>
    <n v="45000"/>
    <d v="2023-05-15T11:56:57"/>
    <s v="Ростелеком"/>
    <s v="Электромонтажник"/>
    <n v="1"/>
  </r>
  <r>
    <s v="HH.ru"/>
    <s v="Технолог"/>
    <s v="Продавец-консультант (женская одежда, ТЦ Море)"/>
    <x v="4"/>
    <s v="От 1 года до 3 лет"/>
    <n v="40000"/>
    <n v="55000"/>
    <d v="2023-05-11T06:14:53"/>
    <s v="Маринчик Дарья Олеговна"/>
    <s v="Продавец-консультант, продавец-кассир"/>
    <n v="1"/>
  </r>
  <r>
    <s v="HH.ru"/>
    <s v="Технолог"/>
    <s v="Руководитель группы развития розницы"/>
    <x v="4"/>
    <s v="Нет опыта"/>
    <m/>
    <n v="150000"/>
    <d v="2023-05-30T14:48:53"/>
    <s v="Холдинг Монастырев"/>
    <s v="Другое"/>
    <n v="1"/>
  </r>
  <r>
    <s v="HH.ru"/>
    <s v="Технолог"/>
    <s v="Кассир в ресторан KFC"/>
    <x v="10"/>
    <s v="Нет опыта"/>
    <m/>
    <n v="50000"/>
    <d v="2023-05-30T08:04:27"/>
    <s v="ГудФуд"/>
    <s v="Официант, бармен, бариста"/>
    <n v="1"/>
  </r>
  <r>
    <s v="HH.ru"/>
    <s v="Технолог"/>
    <s v="Повар"/>
    <x v="4"/>
    <s v="От 3 до 6 лет"/>
    <n v="90000"/>
    <n v="90000"/>
    <d v="2023-05-24T10:17:48"/>
    <s v="Океанстрой"/>
    <s v="Повар, пекарь, кондитер"/>
    <n v="1"/>
  </r>
  <r>
    <s v="HH.ru"/>
    <s v="Технолог"/>
    <s v="Системный администратор"/>
    <x v="4"/>
    <s v="От 1 года до 3 лет"/>
    <m/>
    <n v="90000"/>
    <d v="2023-05-12T10:49:29"/>
    <s v="Домотехника"/>
    <s v="Системный администратор"/>
    <n v="1"/>
  </r>
  <r>
    <s v="HH.ru"/>
    <s v="Технолог"/>
    <s v="PHP-разработчик (junior)"/>
    <x v="4"/>
    <s v="От 1 года до 3 лет"/>
    <n v="60000"/>
    <m/>
    <d v="2023-05-30T03:18:45"/>
    <s v="DNS Технологии"/>
    <s v="Программист, разработчик"/>
    <n v="1"/>
  </r>
  <r>
    <s v="HH.ru"/>
    <s v="Технолог"/>
    <s v="Начинающий специалист по обслуживанию POS терминалов"/>
    <x v="4"/>
    <s v="Нет опыта"/>
    <n v="60000"/>
    <m/>
    <d v="2023-05-29T08:42:53"/>
    <s v="АТМ АЛЬЯНС"/>
    <s v="Сервисный инженер, инженер-механик"/>
    <n v="1"/>
  </r>
  <r>
    <s v="HH.ru"/>
    <s v="Технолог"/>
    <s v="Продавец-консультант (ул. Русская, 66)"/>
    <x v="4"/>
    <s v="Нет опыта"/>
    <n v="45000"/>
    <n v="65000"/>
    <d v="2023-05-26T04:13:19"/>
    <s v="МегаФон"/>
    <s v="Продавец-консультант, продавец-кассир"/>
    <n v="1"/>
  </r>
  <r>
    <s v="HH.ru"/>
    <s v="Технолог"/>
    <s v="Менеджер в международное агентство недвижимости"/>
    <x v="4"/>
    <s v="Нет опыта"/>
    <n v="100000"/>
    <n v="300000"/>
    <d v="2023-06-02T06:14:15"/>
    <s v="Century21RealtyClub"/>
    <s v="Кредитный специалист"/>
    <n v="1"/>
  </r>
  <r>
    <s v="HH.ru"/>
    <s v="Технолог"/>
    <s v="Системный администратор/инженер (IT-аутсорсинг)"/>
    <x v="7"/>
    <s v="От 1 года до 3 лет"/>
    <m/>
    <m/>
    <d v="2023-05-12T07:34:02"/>
    <s v="MCORE"/>
    <s v="Системный администратор"/>
    <n v="1"/>
  </r>
  <r>
    <s v="HH.ru"/>
    <s v="Технолог"/>
    <s v="Повар в GUSTO gastrobar"/>
    <x v="4"/>
    <s v="Нет опыта"/>
    <n v="50000"/>
    <n v="70000"/>
    <d v="2023-05-18T11:34:07"/>
    <s v="GUSTO"/>
    <s v="Повар, пекарь, кондитер"/>
    <n v="1"/>
  </r>
  <r>
    <s v="HH.ru"/>
    <s v="Технолог"/>
    <s v="Менеджер по продажам медицинского оборудования, расходных материалов и других медицинских товаров"/>
    <x v="4"/>
    <s v="От 3 до 6 лет"/>
    <m/>
    <m/>
    <d v="2023-05-17T11:18:59"/>
    <s v="Сириус"/>
    <s v="Менеджер по продажам, менеджер по работе с клиентами"/>
    <n v="1"/>
  </r>
  <r>
    <s v="HH.ru"/>
    <s v="Технолог"/>
    <s v="Маркетолог"/>
    <x v="4"/>
    <s v="От 1 года до 3 лет"/>
    <n v="70000"/>
    <n v="80000"/>
    <d v="2023-05-22T09:52:29"/>
    <s v="Интэнт"/>
    <s v="Менеджер по маркетингу, интернет-маркетолог"/>
    <n v="1"/>
  </r>
  <r>
    <s v="HH.ru"/>
    <s v="Технолог"/>
    <s v="Специалист по продажам"/>
    <x v="4"/>
    <s v="От 1 года до 3 лет"/>
    <n v="50000"/>
    <n v="200000"/>
    <d v="2023-05-10T07:49:01"/>
    <s v="Добрострой ДВ"/>
    <s v="Менеджер по продажам, менеджер по работе с клиентами"/>
    <n v="1"/>
  </r>
  <r>
    <s v="HH.ru"/>
    <s v="Технолог"/>
    <s v="Менеджер по работе с клиентами"/>
    <x v="4"/>
    <s v="От 1 года до 3 лет"/>
    <n v="55000"/>
    <m/>
    <d v="2023-06-02T11:15:06"/>
    <s v="Вмп Восток"/>
    <s v="Менеджер по продажам, менеджер по работе с клиентами"/>
    <n v="1"/>
  </r>
  <r>
    <s v="HH.ru"/>
    <s v="Технолог"/>
    <s v="Главный специалист 1 разряда"/>
    <x v="10"/>
    <s v="Нет опыта"/>
    <n v="34328"/>
    <n v="58293"/>
    <d v="2023-05-26T08:36:29"/>
    <s v="Управление по работе с территориями администрации Уссурийского городского округа"/>
    <s v="Другое"/>
    <n v="1"/>
  </r>
  <r>
    <s v="HH.ru"/>
    <s v="Технолог"/>
    <s v="Продавец-консультант"/>
    <x v="4"/>
    <s v="От 1 года до 3 лет"/>
    <n v="60000"/>
    <m/>
    <d v="2023-06-02T08:14:41"/>
    <s v="Putin Team Russia"/>
    <s v="Продавец-консультант, продавец-кассир"/>
    <n v="1"/>
  </r>
  <r>
    <s v="HH.ru"/>
    <s v="Технолог"/>
    <s v="Швея бренда одежды DAP'86"/>
    <x v="4"/>
    <s v="Нет опыта"/>
    <n v="40000"/>
    <n v="60000"/>
    <d v="2023-05-19T06:18:55"/>
    <s v="Магазин молодежной одежды Dap`86"/>
    <s v="Упаковщик, комплектовщик"/>
    <n v="1"/>
  </r>
  <r>
    <s v="HH.ru"/>
    <s v="Технолог"/>
    <s v="Оператор 3D принтера/печати"/>
    <x v="4"/>
    <s v="От 1 года до 3 лет"/>
    <n v="50000"/>
    <m/>
    <d v="2023-05-23T11:34:52"/>
    <s v="Факир"/>
    <s v="Оператор станков с ЧПУ"/>
    <n v="1"/>
  </r>
  <r>
    <s v="HH.ru"/>
    <s v="Технолог"/>
    <s v="Менеджер по сопровождению продаж в отдел личного страхования"/>
    <x v="4"/>
    <s v="Нет опыта"/>
    <n v="46000"/>
    <m/>
    <d v="2023-06-02T14:41:52"/>
    <s v="СОГАЗ"/>
    <s v="Менеджер по продажам, менеджер по работе с клиентами"/>
    <n v="1"/>
  </r>
  <r>
    <s v="HH.ru"/>
    <s v="Технолог"/>
    <s v="Начальник строительного участка"/>
    <x v="2"/>
    <s v="От 3 до 6 лет"/>
    <n v="120000"/>
    <m/>
    <d v="2023-05-06T02:55:17"/>
    <s v="Проект"/>
    <s v="Прораб, мастер СМР"/>
    <n v="1"/>
  </r>
  <r>
    <s v="HH.ru"/>
    <s v="Технолог"/>
    <s v="Инженер-конструктор во Владивостоке"/>
    <x v="4"/>
    <s v="От 1 года до 3 лет"/>
    <n v="60000"/>
    <n v="70000"/>
    <d v="2023-05-26T09:31:07"/>
    <s v="Дальрыбтехцентр"/>
    <s v="Инженер-конструктор, инженер-проектировщик"/>
    <n v="1"/>
  </r>
  <r>
    <s v="HH.ru"/>
    <s v="Технолог"/>
    <s v="Начальник отдела логистики"/>
    <x v="4"/>
    <s v="От 3 до 6 лет"/>
    <n v="120000"/>
    <n v="130000"/>
    <d v="2023-05-11T02:35:42"/>
    <s v="Сфера Менеджмент"/>
    <s v="Менеджер по логистике, менеджер по ВЭД"/>
    <n v="1"/>
  </r>
  <r>
    <s v="HH.ru"/>
    <s v="Технолог"/>
    <s v="Директор лесоперерабатывающего комплекса (производство, деревообработка)"/>
    <x v="21"/>
    <s v="От 3 до 6 лет"/>
    <n v="180000"/>
    <m/>
    <d v="2023-05-17T11:50:23"/>
    <s v="Эксполес"/>
    <s v="Руководитель филиала"/>
    <n v="1"/>
  </r>
  <r>
    <s v="HH.ru"/>
    <s v="Технолог"/>
    <s v="Оператор пивоваренного производства"/>
    <x v="4"/>
    <s v="Нет опыта"/>
    <n v="55000"/>
    <n v="60000"/>
    <d v="2023-05-19T08:40:01"/>
    <s v="AB InBev Efes"/>
    <s v="Оператор производственной линии"/>
    <n v="1"/>
  </r>
  <r>
    <s v="HH.ru"/>
    <s v="Технолог"/>
    <s v="Младший крюинг-менеджер"/>
    <x v="4"/>
    <s v="Нет опыта"/>
    <n v="50000"/>
    <n v="50000"/>
    <d v="2023-05-24T17:29:02"/>
    <s v="FESCO (ПАО Дальневосточное морское пароходство)"/>
    <s v="Специалист по кадрам"/>
    <n v="1"/>
  </r>
  <r>
    <s v="HH.ru"/>
    <s v="Технолог"/>
    <s v="Инженер 1 категории отдела информационных технологий и связи"/>
    <x v="2"/>
    <s v="От 1 года до 3 лет"/>
    <m/>
    <n v="76500"/>
    <d v="2023-05-22T01:14:04"/>
    <s v="ДГК"/>
    <s v="Специалист технической поддержки"/>
    <n v="1"/>
  </r>
  <r>
    <s v="HH.ru"/>
    <s v="Технолог"/>
    <s v="Электромонтажник (Приморский край, г. Большой Камень)"/>
    <x v="4"/>
    <s v="От 3 до 6 лет"/>
    <n v="80000"/>
    <m/>
    <d v="2023-05-31T04:24:58"/>
    <s v="Завод ВРК Сапфир"/>
    <s v="Электромонтажник"/>
    <n v="1"/>
  </r>
  <r>
    <s v="HH.ru"/>
    <s v="Технолог"/>
    <s v="Агент по продаже недвижимости"/>
    <x v="4"/>
    <s v="От 1 года до 3 лет"/>
    <n v="300000"/>
    <m/>
    <d v="2023-06-03T16:34:59"/>
    <s v="LUXE CITY Real Estate"/>
    <s v="Агент по недвижимости"/>
    <n v="1"/>
  </r>
  <r>
    <s v="HH.ru"/>
    <s v="Технолог"/>
    <s v="Доцент кафедры дизайна и технологий"/>
    <x v="4"/>
    <s v="От 3 до 6 лет"/>
    <n v="45000"/>
    <m/>
    <d v="2023-06-02T02:24:00"/>
    <s v="ФГБОУ ВО Владивостокский Государственный Университет"/>
    <s v="Учитель, преподаватель, педагог"/>
    <n v="1"/>
  </r>
  <r>
    <s v="HH.ru"/>
    <s v="Технолог"/>
    <s v="Менеджер по питанию в кинотеатр, г. Владивосток"/>
    <x v="4"/>
    <s v="От 1 года до 3 лет"/>
    <n v="60000"/>
    <m/>
    <d v="2023-05-23T14:19:52"/>
    <s v="Киномакс"/>
    <s v="Менеджер ресторана"/>
    <n v="1"/>
  </r>
  <r>
    <s v="HH.ru"/>
    <s v="Технолог"/>
    <s v="Заместитель директора по качеству в г. Владивосток"/>
    <x v="4"/>
    <s v="От 3 до 6 лет"/>
    <m/>
    <m/>
    <d v="2023-05-16T04:01:26"/>
    <s v="Русская Рыбопромышленная Компания"/>
    <s v="Технолог"/>
    <n v="1"/>
  </r>
  <r>
    <s v="HH.ru"/>
    <s v="Технолог"/>
    <s v="Агроном по испытаниям"/>
    <x v="10"/>
    <s v="От 1 года до 3 лет"/>
    <m/>
    <m/>
    <d v="2023-05-24T05:31:03"/>
    <s v="Группа Компаний РУСАГРО"/>
    <s v="Агроном"/>
    <n v="1"/>
  </r>
  <r>
    <s v="HH.ru"/>
    <s v="Технолог"/>
    <s v="Региональный менеджер по качеству"/>
    <x v="4"/>
    <s v="От 1 года до 3 лет"/>
    <m/>
    <m/>
    <d v="2023-06-01T09:53:14"/>
    <s v="Розничное направление ГК Невада"/>
    <s v="Инженер по качеству"/>
    <n v="1"/>
  </r>
  <r>
    <s v="HH.ru"/>
    <s v="Технолог"/>
    <s v="Инженер-программист"/>
    <x v="4"/>
    <s v="От 1 года до 3 лет"/>
    <n v="70000"/>
    <m/>
    <d v="2023-05-29T08:43:27"/>
    <s v="ГАУЗ ПК МИАЦ"/>
    <s v="Программист, разработчик"/>
    <n v="1"/>
  </r>
  <r>
    <s v="HH.ru"/>
    <s v="Технолог"/>
    <s v="Менеджер отдела продаж"/>
    <x v="4"/>
    <s v="Нет опыта"/>
    <n v="50000"/>
    <n v="80000"/>
    <d v="2023-05-29T06:09:56"/>
    <s v="Кодекс Приморье"/>
    <s v="Менеджер по продажам, менеджер по работе с клиентами"/>
    <n v="1"/>
  </r>
  <r>
    <s v="HH.ru"/>
    <s v="Технолог"/>
    <s v="Менеджер по продажам"/>
    <x v="4"/>
    <s v="От 1 года до 3 лет"/>
    <n v="60000"/>
    <m/>
    <d v="2023-05-22T16:32:36"/>
    <s v="Компания Русский Свет"/>
    <s v="Менеджер по продажам, менеджер по работе с клиентами"/>
    <n v="1"/>
  </r>
  <r>
    <s v="HH.ru"/>
    <s v="Технолог"/>
    <s v="Младший системный администратор Linux (отдел разработки решений и автоматизации)"/>
    <x v="4"/>
    <s v="Нет опыта"/>
    <m/>
    <m/>
    <d v="2023-05-22T20:00:58"/>
    <s v="Группа компаний Астра"/>
    <s v="Системный администратор"/>
    <n v="1"/>
  </r>
  <r>
    <s v="HH.ru"/>
    <s v="Технолог"/>
    <s v="Бригада отделочников"/>
    <x v="4"/>
    <s v="От 3 до 6 лет"/>
    <m/>
    <m/>
    <d v="2023-05-24T11:53:44"/>
    <s v="Океанстрой"/>
    <s v="Другое"/>
    <n v="1"/>
  </r>
  <r>
    <s v="HH.ru"/>
    <s v="Технолог"/>
    <s v="Специалист по мониторингу и реагированию коммерческого SOC"/>
    <x v="4"/>
    <s v="От 1 года до 3 лет"/>
    <m/>
    <m/>
    <d v="2023-05-17T04:08:34"/>
    <s v="МегаФон"/>
    <s v="Специалист по информационной безопасности"/>
    <n v="1"/>
  </r>
  <r>
    <s v="HH.ru"/>
    <s v="Технолог"/>
    <s v="Агент по недвижимости в агентство Премиум класса"/>
    <x v="4"/>
    <s v="От 1 года до 3 лет"/>
    <n v="98000"/>
    <m/>
    <d v="2023-05-23T09:31:49"/>
    <s v="Титул ДВ"/>
    <s v="Агент по недвижимости"/>
    <n v="1"/>
  </r>
  <r>
    <s v="HH.ru"/>
    <s v="Технолог"/>
    <s v="Программист C# (Middle)"/>
    <x v="4"/>
    <s v="От 1 года до 3 лет"/>
    <n v="100000"/>
    <m/>
    <d v="2023-05-25T03:01:42"/>
    <s v="DNS Технологии"/>
    <s v="Программист, разработчик"/>
    <n v="1"/>
  </r>
  <r>
    <s v="HH.ru"/>
    <s v="Технолог"/>
    <s v="Шеф-кондитер в «MONO COFFEE» от «Kuksov Group»"/>
    <x v="4"/>
    <s v="От 1 года до 3 лет"/>
    <n v="100000"/>
    <m/>
    <d v="2023-06-01T02:52:20"/>
    <s v="Импреса"/>
    <s v="Повар, пекарь, кондитер"/>
    <n v="1"/>
  </r>
  <r>
    <s v="HH.ru"/>
    <s v="Технолог"/>
    <s v="Начальник лаборатории"/>
    <x v="4"/>
    <s v="От 3 до 6 лет"/>
    <n v="100000"/>
    <m/>
    <d v="2023-05-18T12:39:23"/>
    <s v="Владивостокский Бутощебёночный Завод"/>
    <s v="Научный специалист, исследователь"/>
    <n v="1"/>
  </r>
  <r>
    <s v="HH.ru"/>
    <s v="Технолог"/>
    <s v="Главный инженер"/>
    <x v="4"/>
    <s v="От 3 до 6 лет"/>
    <n v="120000"/>
    <n v="160000"/>
    <d v="2023-05-12T08:36:41"/>
    <s v="Сфера Менеджмент"/>
    <s v="Главный инженер проекта"/>
    <n v="1"/>
  </r>
  <r>
    <s v="HH.ru"/>
    <s v="Технолог"/>
    <s v="Слесарь-ремонтник"/>
    <x v="2"/>
    <s v="От 1 года до 3 лет"/>
    <n v="50000"/>
    <n v="60000"/>
    <d v="2023-06-02T09:44:54"/>
    <s v="Владивостокский Бутощебёночный Завод"/>
    <s v="Слесарь, сантехник"/>
    <n v="1"/>
  </r>
  <r>
    <s v="HH.ru"/>
    <s v="Технолог"/>
    <s v="Агроскаут"/>
    <x v="10"/>
    <s v="Нет опыта"/>
    <m/>
    <m/>
    <d v="2023-05-22T03:36:28"/>
    <s v="Группа Компаний РУСАГРО"/>
    <s v="Агроном"/>
    <n v="1"/>
  </r>
  <r>
    <s v="HH.ru"/>
    <s v="Технолог"/>
    <s v="Инженер строительного контроля"/>
    <x v="4"/>
    <s v="От 1 года до 3 лет"/>
    <m/>
    <m/>
    <d v="2023-05-18T09:16:33"/>
    <s v="ПИКспециализированный застройщик"/>
    <s v="Инженер ПТО, инженер-сметчик"/>
    <n v="1"/>
  </r>
  <r>
    <s v="HH.ru"/>
    <s v="Технолог"/>
    <s v="Сотрудник в диагностическую лабораторию"/>
    <x v="4"/>
    <s v="Нет опыта"/>
    <n v="40000"/>
    <m/>
    <d v="2023-05-23T09:24:42"/>
    <s v="ПИКАССО"/>
    <s v="Медицинская сестра, медицинский брат"/>
    <n v="1"/>
  </r>
  <r>
    <s v="HH.ru"/>
    <s v="Технолог"/>
    <s v="Кладовщик"/>
    <x v="4"/>
    <s v="От 3 до 6 лет"/>
    <n v="45000"/>
    <n v="45000"/>
    <d v="2023-05-19T05:31:08"/>
    <s v="Водопад25"/>
    <s v="Кладовщик"/>
    <n v="1"/>
  </r>
  <r>
    <s v="HH.ru"/>
    <s v="Технолог"/>
    <s v="Электросварщик ручной сварки 5 разряд"/>
    <x v="2"/>
    <s v="Нет опыта"/>
    <n v="77460"/>
    <n v="91298"/>
    <d v="2023-05-18T09:52:15"/>
    <s v="СДС Строй ДВ филиал"/>
    <s v="Сварщик"/>
    <n v="1"/>
  </r>
  <r>
    <s v="HH.ru"/>
    <s v="Технолог"/>
    <s v="Юрисконсульт"/>
    <x v="4"/>
    <s v="От 1 года до 3 лет"/>
    <n v="50000"/>
    <n v="60000"/>
    <d v="2023-06-02T02:04:07"/>
    <s v="Бубль Гум, Розничная сеть"/>
    <s v="Юрисконсульт"/>
    <n v="1"/>
  </r>
  <r>
    <s v="HH.ru"/>
    <s v="Технолог"/>
    <s v="Моторист"/>
    <x v="4"/>
    <s v="От 1 года до 3 лет"/>
    <n v="140000"/>
    <m/>
    <d v="2023-05-24T04:14:05"/>
    <s v="Антрацит"/>
    <s v="Автослесарь, автомеханик"/>
    <n v="1"/>
  </r>
  <r>
    <s v="HH.ru"/>
    <s v="Технолог"/>
    <s v="Региональный менеджер по продажам облачных решений"/>
    <x v="4"/>
    <s v="От 3 до 6 лет"/>
    <n v="200000"/>
    <m/>
    <d v="2023-05-22T11:28:14"/>
    <s v="МТС"/>
    <s v="Руководитель проектов"/>
    <n v="1"/>
  </r>
  <r>
    <s v="HH.ru"/>
    <s v="Технолог"/>
    <s v="Специалист технической поддержки"/>
    <x v="4"/>
    <s v="От 1 года до 3 лет"/>
    <n v="60000"/>
    <m/>
    <d v="2023-05-26T10:28:38"/>
    <s v="Розничная сеть МТС"/>
    <s v="Специалист технической поддержки"/>
    <n v="1"/>
  </r>
  <r>
    <s v="HH.ru"/>
    <s v="Технолог"/>
    <s v="Мастер по обслуживанию абонентов"/>
    <x v="4"/>
    <s v="Нет опыта"/>
    <n v="100000"/>
    <n v="133000"/>
    <d v="2023-06-02T09:38:11"/>
    <s v="Ростелеком"/>
    <s v="Монтажник"/>
    <n v="1"/>
  </r>
  <r>
    <s v="HH.ru"/>
    <s v="Технолог"/>
    <s v="Backend-разработчик PHP (Middle)"/>
    <x v="4"/>
    <s v="От 3 до 6 лет"/>
    <n v="150000"/>
    <n v="240000"/>
    <d v="2023-05-13T09:29:26"/>
    <s v="Дром"/>
    <s v="Программист, разработчик"/>
    <n v="1"/>
  </r>
  <r>
    <s v="HH.ru"/>
    <s v="Технолог"/>
    <s v="Повар мясного цеха"/>
    <x v="4"/>
    <s v="От 1 года до 3 лет"/>
    <n v="45000"/>
    <m/>
    <d v="2023-05-16T04:03:32"/>
    <s v="МанчжурМорская шипчандлерская служба"/>
    <s v="Повар, пекарь, кондитер"/>
    <n v="1"/>
  </r>
  <r>
    <s v="HH.ru"/>
    <s v="Технолог"/>
    <s v="Руководитель отдела персонала"/>
    <x v="4"/>
    <s v="От 3 до 6 лет"/>
    <n v="100000"/>
    <n v="150000"/>
    <d v="2023-05-22T09:11:38"/>
    <s v="Успех, Кадровое агентство"/>
    <s v="Директор по персоналу (HRD)"/>
    <n v="1"/>
  </r>
  <r>
    <s v="HH.ru"/>
    <s v="Технолог"/>
    <s v="Шеф-повар"/>
    <x v="4"/>
    <s v="От 1 года до 3 лет"/>
    <n v="100000"/>
    <n v="120000"/>
    <d v="2023-05-16T05:07:15"/>
    <s v="Соль и Перец"/>
    <s v="Повар, пекарь, кондитер"/>
    <n v="1"/>
  </r>
  <r>
    <s v="HH.ru"/>
    <s v="Технолог"/>
    <s v="Пишущий редактор в Яндекс"/>
    <x v="10"/>
    <s v="От 3 до 6 лет"/>
    <n v="75000"/>
    <m/>
    <d v="2023-05-24T09:14:47"/>
    <s v="Яндекс Крауд"/>
    <s v="Копирайтер, редактор, корректор"/>
    <n v="1"/>
  </r>
  <r>
    <s v="HH.ru"/>
    <s v="Технолог"/>
    <s v="Мастер СМР"/>
    <x v="4"/>
    <s v="Более 6 лет"/>
    <n v="80000"/>
    <m/>
    <d v="2023-05-31T10:32:35"/>
    <s v="ГРИН ВУД"/>
    <s v="Прораб, мастер СМР"/>
    <n v="1"/>
  </r>
  <r>
    <s v="HH.ru"/>
    <s v="Технолог"/>
    <s v="Директор лесоперерабатывающего комплекса (производство, деревообработка)"/>
    <x v="4"/>
    <s v="От 3 до 6 лет"/>
    <n v="180000"/>
    <m/>
    <d v="2023-05-17T11:48:21"/>
    <s v="Эксполес"/>
    <s v="Руководитель филиала"/>
    <n v="1"/>
  </r>
  <r>
    <s v="HH.ru"/>
    <s v="Технолог"/>
    <s v="Инженер по техническому надзору/геолог"/>
    <x v="46"/>
    <s v="От 3 до 6 лет"/>
    <n v="140000"/>
    <m/>
    <d v="2023-05-17T09:34:43"/>
    <s v="Общество с ограниченной ответственностью Свис Инжиниринг Груп"/>
    <s v="Другое"/>
    <n v="1"/>
  </r>
  <r>
    <s v="HH.ru"/>
    <s v="Технолог"/>
    <s v="Инженер по техническому контролю (судоремонт)"/>
    <x v="4"/>
    <s v="От 3 до 6 лет"/>
    <m/>
    <m/>
    <d v="2023-05-29T03:47:12"/>
    <s v="FESCO (ПАО Дальневосточное морское пароходство)"/>
    <s v="Инженер по качеству"/>
    <n v="1"/>
  </r>
  <r>
    <s v="HH.ru"/>
    <s v="Технолог"/>
    <s v="Руководитель Производственного сектора"/>
    <x v="10"/>
    <s v="От 1 года до 3 лет"/>
    <n v="85000"/>
    <n v="85000"/>
    <d v="2023-05-30T05:34:39"/>
    <s v="Розничное направление ГК Невада"/>
    <s v="Другое"/>
    <n v="1"/>
  </r>
  <r>
    <s v="HH.ru"/>
    <s v="Технолог"/>
    <s v="Начальник строительного участка"/>
    <x v="4"/>
    <s v="От 3 до 6 лет"/>
    <n v="160000"/>
    <m/>
    <d v="2023-06-03T12:07:16"/>
    <s v="ЭнергоПромСтрой"/>
    <s v="Прораб, мастер СМР"/>
    <n v="1"/>
  </r>
  <r>
    <s v="HH.ru"/>
    <s v="Технолог"/>
    <s v="Специалист по охране труда"/>
    <x v="4"/>
    <s v="От 1 года до 3 лет"/>
    <n v="120000"/>
    <n v="125000"/>
    <d v="2023-05-20T06:14:02"/>
    <s v="ГСПГСМ"/>
    <s v="Инженер по охране труда и технике безопасности, инженер-эколог"/>
    <n v="1"/>
  </r>
  <r>
    <s v="HH.ru"/>
    <s v="Технолог"/>
    <s v="Главный инженер/главный горняк"/>
    <x v="33"/>
    <s v="От 1 года до 3 лет"/>
    <m/>
    <m/>
    <d v="2023-05-24T10:05:37"/>
    <s v="Первая нерудная компания"/>
    <s v="Другое"/>
    <n v="1"/>
  </r>
  <r>
    <s v="HH.ru"/>
    <s v="Технолог"/>
    <s v="Специалист второй линии технической поддержки"/>
    <x v="4"/>
    <s v="От 3 до 6 лет"/>
    <m/>
    <m/>
    <d v="2023-05-15T11:16:24"/>
    <s v="Леруа Мерлен"/>
    <s v="Специалист технической поддержки"/>
    <n v="1"/>
  </r>
  <r>
    <s v="HH.ru"/>
    <s v="Технолог"/>
    <s v="Менеджер по сопровождению корпоративных клиентов (без продаж и привлечения клиентов)"/>
    <x v="4"/>
    <s v="От 1 года до 3 лет"/>
    <m/>
    <m/>
    <d v="2023-05-05T13:41:52"/>
    <s v="СОГАЗ"/>
    <s v="Менеджер по продажам, менеджер по работе с клиентами"/>
    <n v="1"/>
  </r>
  <r>
    <s v="HH.ru"/>
    <s v="Технолог"/>
    <s v="Главный менеджер отдела корпоративных продаж"/>
    <x v="4"/>
    <s v="От 1 года до 3 лет"/>
    <m/>
    <m/>
    <d v="2023-05-05T13:41:48"/>
    <s v="СОГАЗ"/>
    <s v="Менеджер по продажам, менеджер по работе с клиентами"/>
    <n v="1"/>
  </r>
  <r>
    <s v="HH.ru"/>
    <s v="Технолог"/>
    <s v="Специалист по продажам"/>
    <x v="2"/>
    <s v="От 1 года до 3 лет"/>
    <n v="50000"/>
    <n v="200000"/>
    <d v="2023-05-10T07:49:01"/>
    <s v="Добрострой ДВ"/>
    <s v="Менеджер по продажам, менеджер по работе с клиентами"/>
    <n v="1"/>
  </r>
  <r>
    <s v="HH.ru"/>
    <s v="Технолог"/>
    <s v="Электрослесарь"/>
    <x v="2"/>
    <s v="От 1 года до 3 лет"/>
    <n v="65000"/>
    <n v="85000"/>
    <d v="2023-05-30T14:36:31"/>
    <s v="Владивостокский Бутощебёночный Завод"/>
    <s v="Слесарь, сантехник"/>
    <n v="1"/>
  </r>
  <r>
    <s v="HH.ru"/>
    <s v="Технолог"/>
    <s v="Электрогазосварщик в трубопроводный цех"/>
    <x v="4"/>
    <s v="От 1 года до 3 лет"/>
    <n v="50000"/>
    <n v="60000"/>
    <d v="2023-05-23T06:59:13"/>
    <s v="Центр судоремонта Дальзавод"/>
    <s v="Сварщик"/>
    <n v="1"/>
  </r>
  <r>
    <s v="HH.ru"/>
    <s v="Технолог"/>
    <s v="Водитель-инкассатор"/>
    <x v="14"/>
    <s v="От 1 года до 3 лет"/>
    <n v="50300"/>
    <m/>
    <d v="2023-06-01T05:22:50"/>
    <s v="СБЕР"/>
    <s v="Водитель"/>
    <n v="1"/>
  </r>
  <r>
    <s v="HH.ru"/>
    <s v="Технолог"/>
    <s v="Директор магазина (в городе Артём)"/>
    <x v="4"/>
    <s v="От 1 года до 3 лет"/>
    <m/>
    <m/>
    <d v="2023-05-24T07:35:53"/>
    <s v="Детский Мир"/>
    <s v="Директор магазина, директор сети магазинов"/>
    <n v="1"/>
  </r>
  <r>
    <s v="HH.ru"/>
    <s v="Технолог"/>
    <s v="Специалист по выкладке товара"/>
    <x v="4"/>
    <s v="Нет опыта"/>
    <n v="45700"/>
    <m/>
    <d v="2023-06-02T10:20:24"/>
    <s v="ЭйПи Трейд"/>
    <s v="Мерчандайзер"/>
    <n v="1"/>
  </r>
  <r>
    <s v="HH.ru"/>
    <s v="Технолог"/>
    <s v="Рекрутер (международный подбор)"/>
    <x v="4"/>
    <s v="От 1 года до 3 лет"/>
    <m/>
    <m/>
    <d v="2023-05-18T18:20:09"/>
    <s v="Рекадро"/>
    <s v="Специалист по подбору персонала"/>
    <n v="1"/>
  </r>
  <r>
    <s v="HH.ru"/>
    <s v="Технолог"/>
    <s v="Менеджер по работе с клиентами"/>
    <x v="4"/>
    <s v="Нет опыта"/>
    <n v="80000"/>
    <m/>
    <d v="2023-06-03T11:51:18"/>
    <s v="Нужные люди"/>
    <s v="Менеджер по продажам, менеджер по работе с клиентами"/>
    <n v="1"/>
  </r>
  <r>
    <s v="HH.ru"/>
    <s v="Технолог"/>
    <s v="Инженер конструктор 3d моделлер"/>
    <x v="4"/>
    <s v="От 1 года до 3 лет"/>
    <m/>
    <m/>
    <d v="2023-05-23T11:34:52"/>
    <s v="Факир"/>
    <s v="Инженер-конструктор, инженер-проектировщик"/>
    <n v="1"/>
  </r>
  <r>
    <s v="HH.ru"/>
    <s v="Технолог"/>
    <s v="Химик-лаборант"/>
    <x v="4"/>
    <s v="От 1 года до 3 лет"/>
    <n v="55000"/>
    <n v="65000"/>
    <d v="2023-05-12T06:56:00"/>
    <s v="ГК Юником"/>
    <s v="Научный специалист, исследователь"/>
    <n v="1"/>
  </r>
  <r>
    <s v="HH.ru"/>
    <s v="Технолог"/>
    <s v="QA TeamLead"/>
    <x v="4"/>
    <s v="От 3 до 6 лет"/>
    <n v="160000"/>
    <m/>
    <d v="2023-05-25T03:01:01"/>
    <s v="DNS Технологии"/>
    <s v="Тестировщик"/>
    <n v="1"/>
  </r>
  <r>
    <s v="HH.ru"/>
    <s v="Технолог"/>
    <s v="Менеджер по работе с клиентами"/>
    <x v="4"/>
    <s v="Нет опыта"/>
    <n v="60000"/>
    <n v="120000"/>
    <d v="2023-05-19T10:07:28"/>
    <s v="Компания ПРост"/>
    <s v="Менеджер по продажам, менеджер по работе с клиентами"/>
    <n v="1"/>
  </r>
  <r>
    <s v="HH.ru"/>
    <s v="Технолог"/>
    <s v="Инженер по техническому надзору/геолог"/>
    <x v="47"/>
    <s v="От 3 до 6 лет"/>
    <n v="140000"/>
    <m/>
    <d v="2023-05-17T09:34:43"/>
    <s v="Общество с ограниченной ответственностью Свис Инжиниринг Груп"/>
    <s v="Другое"/>
    <n v="1"/>
  </r>
  <r>
    <s v="HH.ru"/>
    <s v="Технолог"/>
    <s v="Оператор ПК"/>
    <x v="4"/>
    <s v="Нет опыта"/>
    <n v="45000"/>
    <n v="45000"/>
    <d v="2023-06-02T04:01:04"/>
    <s v="Бубль Гум, Розничная сеть"/>
    <s v="Оператор ПК, оператор базы данных"/>
    <n v="1"/>
  </r>
  <r>
    <s v="HH.ru"/>
    <s v="Технолог"/>
    <s v="Ведущий инженер производственно-технической группы Филиала в г. Партизанск"/>
    <x v="4"/>
    <s v="От 3 до 6 лет"/>
    <n v="100000"/>
    <m/>
    <d v="2023-05-10T02:34:17"/>
    <s v="УстьСреднеканГЭСстрой"/>
    <s v="Инженер ПТО, инженер-сметчик"/>
    <n v="1"/>
  </r>
  <r>
    <s v="HH.ru"/>
    <s v="Технолог"/>
    <s v="Мастер СМР"/>
    <x v="4"/>
    <s v="Более 6 лет"/>
    <n v="80000"/>
    <m/>
    <d v="2023-05-18T09:38:07"/>
    <s v="ГРИН ВУД"/>
    <s v="Прораб, мастер СМР"/>
    <n v="1"/>
  </r>
  <r>
    <s v="HH.ru"/>
    <s v="Технолог"/>
    <s v="Начальник отдела технического контроля"/>
    <x v="3"/>
    <s v="Более 6 лет"/>
    <n v="150000"/>
    <m/>
    <d v="2023-05-10T01:55:29"/>
    <s v="Судостроительный комплекс Звезда"/>
    <s v="Начальник производства"/>
    <n v="1"/>
  </r>
  <r>
    <s v="HH.ru"/>
    <s v="Технолог"/>
    <s v="Заведующий производством общественного питания"/>
    <x v="4"/>
    <s v="От 1 года до 3 лет"/>
    <n v="60000"/>
    <n v="70000"/>
    <d v="2023-06-02T07:16:30"/>
    <s v="ОСТ ОПТ"/>
    <s v="Технолог"/>
    <n v="1"/>
  </r>
  <r>
    <s v="HH.ru"/>
    <s v="Технолог"/>
    <s v="Инженер по техническому надзору/геолог"/>
    <x v="11"/>
    <s v="От 3 до 6 лет"/>
    <n v="140000"/>
    <m/>
    <d v="2023-05-17T09:34:43"/>
    <s v="Общество с ограниченной ответственностью Свис Инжиниринг Груп"/>
    <s v="Другое"/>
    <n v="1"/>
  </r>
  <r>
    <s v="HH.ru"/>
    <s v="Технолог"/>
    <s v="Оператор производственной линии"/>
    <x v="4"/>
    <s v="Нет опыта"/>
    <n v="45000"/>
    <n v="45000"/>
    <d v="2023-05-22T03:32:03"/>
    <s v="Факир"/>
    <s v="Оператор производственной линии"/>
    <n v="1"/>
  </r>
  <r>
    <s v="HH.ru"/>
    <s v="Технолог"/>
    <s v="Менеджер по бронированию в отдел продаж (удаленно)"/>
    <x v="4"/>
    <s v="От 1 года до 3 лет"/>
    <n v="30000"/>
    <n v="50000"/>
    <d v="2023-06-01T05:50:41"/>
    <s v="Top House"/>
    <s v="Менеджер по продажам, менеджер по работе с клиентами"/>
    <n v="1"/>
  </r>
  <r>
    <s v="HH.ru"/>
    <s v="Технолог"/>
    <s v="Главный клиентский менеджер"/>
    <x v="4"/>
    <s v="Нет опыта"/>
    <n v="147000"/>
    <n v="147000"/>
    <d v="2023-06-01T12:22:53"/>
    <s v="ОТП Банк, АО (OTP bank)"/>
    <s v="Менеджер по продажам, менеджер по работе с клиентами"/>
    <n v="1"/>
  </r>
  <r>
    <s v="HH.ru"/>
    <s v="Технолог"/>
    <s v="Руководитель Производственного сектора"/>
    <x v="43"/>
    <s v="От 1 года до 3 лет"/>
    <n v="85000"/>
    <n v="85000"/>
    <d v="2023-05-30T05:34:39"/>
    <s v="Розничное направление ГК Невада"/>
    <s v="Другое"/>
    <n v="1"/>
  </r>
  <r>
    <s v="HH.ru"/>
    <s v="Технолог"/>
    <s v="Юрист по сопровождению сделок с недвижимостью"/>
    <x v="4"/>
    <s v="От 1 года до 3 лет"/>
    <n v="60000"/>
    <n v="80000"/>
    <d v="2023-06-01T04:23:31"/>
    <s v="Century21RealtyClub"/>
    <s v="Юрисконсульт"/>
    <n v="1"/>
  </r>
  <r>
    <s v="HH.ru"/>
    <s v="Технолог"/>
    <s v="Инженер-сметчик"/>
    <x v="4"/>
    <s v="От 1 года до 3 лет"/>
    <n v="80000"/>
    <m/>
    <d v="2023-06-02T03:48:43"/>
    <s v="Дальстройиндустрия"/>
    <s v="Инженер-конструктор, инженер-проектировщик"/>
    <n v="1"/>
  </r>
  <r>
    <s v="HH.ru"/>
    <s v="Технолог"/>
    <s v="Технолог носочных изделий"/>
    <x v="4"/>
    <s v="Нет опыта"/>
    <n v="50000"/>
    <n v="70000"/>
    <d v="2023-05-22T02:31:15"/>
    <s v="ЭверНит"/>
    <s v="Технолог"/>
    <n v="1"/>
  </r>
  <r>
    <s v="HH.ru"/>
    <s v="Технолог"/>
    <s v="Начинающий специалист по обслуживанию POS терминалов"/>
    <x v="6"/>
    <s v="Нет опыта"/>
    <n v="22000"/>
    <m/>
    <d v="2023-05-29T08:45:59"/>
    <s v="АТМ АЛЬЯНС"/>
    <s v="Сервисный инженер, инженер-механик"/>
    <n v="1"/>
  </r>
  <r>
    <s v="HH.ru"/>
    <s v="Технолог"/>
    <s v="Оператор call-центра"/>
    <x v="4"/>
    <s v="Нет опыта"/>
    <n v="45000"/>
    <m/>
    <d v="2023-05-17T12:43:24"/>
    <s v="ФКУ Центр по обеспечению деятельности Казначейства России"/>
    <s v="Оператор call-центра, специалист контактного центра"/>
    <n v="1"/>
  </r>
  <r>
    <s v="HH.ru"/>
    <s v="Технолог"/>
    <s v="Преподаватель технологии машиностроения"/>
    <x v="4"/>
    <s v="Нет опыта"/>
    <n v="40000"/>
    <n v="80000"/>
    <d v="2023-05-12T01:48:46"/>
    <s v="КГА ПОУ Владивостокский Судостроительный Колледж"/>
    <s v="Учитель, преподаватель, педагог"/>
    <n v="1"/>
  </r>
  <r>
    <s v="HH.ru"/>
    <s v="Технолог"/>
    <s v="Руководитель группы по строительному контролю (общестроительные работы)"/>
    <x v="7"/>
    <s v="Более 6 лет"/>
    <n v="200000"/>
    <m/>
    <d v="2023-05-25T11:48:36"/>
    <s v="Общество с ограниченной ответственностью Свис Инжиниринг Груп"/>
    <s v="Другое"/>
    <n v="1"/>
  </r>
  <r>
    <s v="HH.ru"/>
    <s v="Технолог"/>
    <s v="Инженер-лаборант"/>
    <x v="6"/>
    <s v="От 3 до 6 лет"/>
    <n v="145000"/>
    <n v="150000"/>
    <d v="2023-05-29T09:48:03"/>
    <s v="Альтэк Дв"/>
    <s v="Лаборант"/>
    <n v="1"/>
  </r>
  <r>
    <s v="HH.ru"/>
    <s v="Технолог"/>
    <s v="Шеф-повар"/>
    <x v="4"/>
    <s v="От 1 года до 3 лет"/>
    <n v="80000"/>
    <n v="100000"/>
    <d v="2023-06-01T03:23:27"/>
    <s v="Стар альянс"/>
    <s v="Повар, пекарь, кондитер"/>
    <n v="1"/>
  </r>
  <r>
    <s v="HH.ru"/>
    <s v="Технолог"/>
    <s v="Инженер-проектировщик"/>
    <x v="10"/>
    <s v="От 1 года до 3 лет"/>
    <n v="44700"/>
    <m/>
    <d v="2023-05-16T03:44:26"/>
    <s v="Чупров Алексей Вячеславович"/>
    <s v="Инженер-конструктор, инженер-проектировщик"/>
    <n v="1"/>
  </r>
  <r>
    <s v="HH.ru"/>
    <s v="Технолог"/>
    <s v="Инженер по техническому надзору/геолог"/>
    <x v="48"/>
    <s v="От 3 до 6 лет"/>
    <n v="140000"/>
    <m/>
    <d v="2023-05-17T09:34:43"/>
    <s v="Общество с ограниченной ответственностью Свис Инжиниринг Груп"/>
    <s v="Другое"/>
    <n v="1"/>
  </r>
  <r>
    <s v="HH.ru"/>
    <s v="Технолог"/>
    <s v="Инженер по техническому надзору/геолог"/>
    <x v="49"/>
    <s v="От 3 до 6 лет"/>
    <n v="140000"/>
    <m/>
    <d v="2023-05-17T09:34:43"/>
    <s v="Общество с ограниченной ответственностью Свис Инжиниринг Груп"/>
    <s v="Другое"/>
    <n v="1"/>
  </r>
  <r>
    <s v="HH.ru"/>
    <s v="Технолог"/>
    <s v="Специалист технической поддержки"/>
    <x v="4"/>
    <s v="От 1 года до 3 лет"/>
    <n v="55000"/>
    <m/>
    <d v="2023-06-02T08:36:02"/>
    <s v="Компания Группа компаний Реми"/>
    <s v="Специалист технической поддержки"/>
    <n v="1"/>
  </r>
  <r>
    <s v="HH.ru"/>
    <s v="Технолог"/>
    <s v="Аналитик SOC 1-линия"/>
    <x v="4"/>
    <s v="От 1 года до 3 лет"/>
    <m/>
    <m/>
    <d v="2023-05-24T12:11:35"/>
    <s v="Positive Technologies"/>
    <s v="Специалист по информационной безопасности"/>
    <n v="1"/>
  </r>
  <r>
    <s v="HH.ru"/>
    <s v="Технолог"/>
    <s v="Инженер по техническому надзору/геолог"/>
    <x v="30"/>
    <s v="От 3 до 6 лет"/>
    <n v="140000"/>
    <m/>
    <d v="2023-05-17T09:34:43"/>
    <s v="Общество с ограниченной ответственностью Свис Инжиниринг Груп"/>
    <s v="Другое"/>
    <n v="1"/>
  </r>
  <r>
    <s v="HH.ru"/>
    <s v="Технолог"/>
    <s v="Инженер физико-химического анализа"/>
    <x v="4"/>
    <s v="От 1 года до 3 лет"/>
    <n v="51980"/>
    <m/>
    <d v="2023-05-27T05:14:02"/>
    <s v="PepsiCo"/>
    <s v="Инженер по качеству"/>
    <n v="1"/>
  </r>
  <r>
    <s v="HH.ru"/>
    <s v="Технолог"/>
    <s v="Инженер по техническому надзору/геолог"/>
    <x v="17"/>
    <s v="От 3 до 6 лет"/>
    <n v="140000"/>
    <m/>
    <d v="2023-05-17T09:34:43"/>
    <s v="Общество с ограниченной ответственностью Свис Инжиниринг Груп"/>
    <s v="Другое"/>
    <n v="1"/>
  </r>
  <r>
    <s v="HH.ru"/>
    <s v="Технолог"/>
    <s v="Специалист по таргетированной рекламе/Таргетолог"/>
    <x v="4"/>
    <s v="От 1 года до 3 лет"/>
    <n v="60000"/>
    <n v="60000"/>
    <d v="2023-06-02T02:04:06"/>
    <s v="Бубль Гум, Розничная сеть"/>
    <s v="Менеджер по маркетингу, интернет-маркетолог"/>
    <n v="1"/>
  </r>
  <r>
    <s v="HH.ru"/>
    <s v="Технолог"/>
    <s v="Производитель работ (по инженерным сооружениям)"/>
    <x v="10"/>
    <s v="От 3 до 6 лет"/>
    <n v="170000"/>
    <n v="180000"/>
    <d v="2023-05-16T05:17:20"/>
    <s v="МК27"/>
    <s v="Прораб, мастер СМР"/>
    <n v="1"/>
  </r>
  <r>
    <s v="HH.ru"/>
    <s v="Технолог"/>
    <s v="Специалист первой линии технической поддержки"/>
    <x v="4"/>
    <s v="Нет опыта"/>
    <n v="35000"/>
    <n v="45000"/>
    <d v="2023-05-23T01:08:46"/>
    <s v="Восток АйТи Сервис"/>
    <s v="Специалист технической поддержки"/>
    <n v="1"/>
  </r>
  <r>
    <s v="HH.ru"/>
    <s v="Технолог"/>
    <s v="Лаборант по анализу газов и пыли 4 разряда"/>
    <x v="13"/>
    <s v="Нет опыта"/>
    <n v="53000"/>
    <n v="53000"/>
    <d v="2023-05-10T06:41:37"/>
    <s v="СибИАЦ"/>
    <s v="Лаборант"/>
    <n v="1"/>
  </r>
  <r>
    <s v="HH.ru"/>
    <s v="Технолог"/>
    <s v="Специалист по подключению и обслуживанию абонентов"/>
    <x v="4"/>
    <s v="Нет опыта"/>
    <n v="70000"/>
    <n v="100000"/>
    <d v="2023-05-12T04:39:35"/>
    <s v="Владлинк"/>
    <s v="Монтажник"/>
    <n v="1"/>
  </r>
  <r>
    <s v="HH.ru"/>
    <s v="Технолог"/>
    <s v="Менеджер по продажам (без поиска)"/>
    <x v="4"/>
    <s v="От 1 года до 3 лет"/>
    <m/>
    <m/>
    <d v="2023-05-11T10:51:17"/>
    <s v="РосТехСталь"/>
    <s v="Менеджер по продажам, менеджер по работе с клиентами"/>
    <n v="1"/>
  </r>
  <r>
    <s v="HH.ru"/>
    <s v="Технолог"/>
    <s v="Мастер по ремонту"/>
    <x v="4"/>
    <s v="От 1 года до 3 лет"/>
    <m/>
    <m/>
    <d v="2023-06-02T09:32:55"/>
    <s v="Группа компаний ТАФИ"/>
    <s v="Другое"/>
    <n v="1"/>
  </r>
  <r>
    <s v="HH.ru"/>
    <s v="Технолог"/>
    <s v="Специалист отдела внедрения и сопровождения ПО"/>
    <x v="4"/>
    <s v="От 1 года до 3 лет"/>
    <m/>
    <m/>
    <d v="2023-06-02T13:27:37"/>
    <s v="БАРС Груп"/>
    <s v="Специалист технической поддержки"/>
    <n v="1"/>
  </r>
  <r>
    <s v="HH.ru"/>
    <s v="Технолог"/>
    <s v="Начальник отдела инженерных изысканий"/>
    <x v="4"/>
    <s v="Более 6 лет"/>
    <n v="200000"/>
    <m/>
    <d v="2023-05-29T07:05:10"/>
    <s v="Дальневосточный проектный институт Востокпроектверфь"/>
    <s v="Геодезист"/>
    <n v="1"/>
  </r>
  <r>
    <s v="HH.ru"/>
    <s v="Технолог"/>
    <s v="Заведующий производством (технолог)"/>
    <x v="25"/>
    <s v="От 1 года до 3 лет"/>
    <n v="100000"/>
    <m/>
    <d v="2023-05-16T09:05:25"/>
    <s v="Хлебокомбинат Магаданский"/>
    <s v="Другое"/>
    <n v="1"/>
  </r>
  <r>
    <s v="HH.ru"/>
    <s v="Технолог"/>
    <s v="Инженер по техническому надзору/геолог"/>
    <x v="16"/>
    <s v="От 3 до 6 лет"/>
    <n v="140000"/>
    <m/>
    <d v="2023-05-17T09:34:43"/>
    <s v="Общество с ограниченной ответственностью Свис Инжиниринг Груп"/>
    <s v="Другое"/>
    <n v="1"/>
  </r>
  <r>
    <s v="HH.ru"/>
    <s v="Технолог"/>
    <s v="Главный бухгалтер"/>
    <x v="4"/>
    <s v="От 3 до 6 лет"/>
    <n v="100000"/>
    <n v="120000"/>
    <d v="2023-05-23T07:27:51"/>
    <s v="Водопад25"/>
    <s v="Бухгалтер"/>
    <n v="1"/>
  </r>
  <r>
    <s v="HH.ru"/>
    <s v="Технолог"/>
    <s v="Старший Специалист по продажам"/>
    <x v="2"/>
    <s v="Нет опыта"/>
    <n v="45000"/>
    <m/>
    <d v="2023-06-02T10:26:11"/>
    <s v="Мобильный Ритейл"/>
    <s v="Продавец-консультант, продавец-кассир"/>
    <n v="1"/>
  </r>
  <r>
    <s v="HH.ru"/>
    <s v="Технолог"/>
    <s v="Инженер по техническому надзору/геолог"/>
    <x v="24"/>
    <s v="От 3 до 6 лет"/>
    <n v="140000"/>
    <m/>
    <d v="2023-05-17T09:34:43"/>
    <s v="Общество с ограниченной ответственностью Свис Инжиниринг Груп"/>
    <s v="Другое"/>
    <n v="1"/>
  </r>
  <r>
    <s v="HH.ru"/>
    <s v="Технолог"/>
    <s v="Начинающий специалист связи/монтажник интернет-сетей"/>
    <x v="14"/>
    <s v="От 1 года до 3 лет"/>
    <n v="45000"/>
    <m/>
    <d v="2023-05-24T09:37:51"/>
    <s v="Ростелеком"/>
    <s v="Сервисный инженер, инженер-механик"/>
    <n v="1"/>
  </r>
  <r>
    <s v="HH.ru"/>
    <s v="Технолог"/>
    <s v="Дежурный системный администратор"/>
    <x v="4"/>
    <s v="От 1 года до 3 лет"/>
    <n v="67000"/>
    <m/>
    <d v="2023-06-02T08:36:01"/>
    <s v="Компания Группа компаний Реми"/>
    <s v="Системный администратор"/>
    <n v="1"/>
  </r>
  <r>
    <s v="HH.ru"/>
    <s v="Технолог"/>
    <s v="Взрывник ОГР"/>
    <x v="4"/>
    <s v="От 1 года до 3 лет"/>
    <n v="185000"/>
    <m/>
    <d v="2023-05-23T08:18:26"/>
    <s v="Охотская ГорноГеологическая Компания"/>
    <s v="Другое"/>
    <n v="1"/>
  </r>
  <r>
    <s v="HH.ru"/>
    <s v="Технолог"/>
    <s v="Менеджер по продажам"/>
    <x v="4"/>
    <s v="От 1 года до 3 лет"/>
    <n v="85000"/>
    <m/>
    <d v="2023-05-05T07:08:04"/>
    <s v="Компания Мир упаковки"/>
    <s v="Менеджер по продажам, менеджер по работе с клиентами"/>
    <n v="1"/>
  </r>
  <r>
    <s v="HH.ru"/>
    <s v="Технолог"/>
    <s v="Шеф-повар в ресторан"/>
    <x v="4"/>
    <s v="От 3 до 6 лет"/>
    <m/>
    <m/>
    <d v="2023-05-15T11:32:27"/>
    <s v="Хурма Экспресс"/>
    <s v="Повар, пекарь, кондитер"/>
    <n v="1"/>
  </r>
  <r>
    <s v="HH.ru"/>
    <s v="Технолог"/>
    <s v="Инженер по техническому надзору/геолог"/>
    <x v="50"/>
    <s v="От 3 до 6 лет"/>
    <n v="140000"/>
    <m/>
    <d v="2023-05-17T09:34:43"/>
    <s v="Общество с ограниченной ответственностью Свис Инжиниринг Груп"/>
    <s v="Другое"/>
    <n v="1"/>
  </r>
  <r>
    <s v="HH.ru"/>
    <s v="Технолог"/>
    <s v="Инженер по эксплуатации зданий/Производственно технический отдел"/>
    <x v="4"/>
    <s v="От 3 до 6 лет"/>
    <n v="63685"/>
    <n v="63685"/>
    <d v="2023-05-10T06:11:00"/>
    <s v="Хозяйственное Управление Правительства Приморского Края"/>
    <s v="Инженер ПТО, инженер-сметчик"/>
    <n v="1"/>
  </r>
  <r>
    <s v="HH.ru"/>
    <s v="Технолог"/>
    <s v="Специалист технической поддержки"/>
    <x v="4"/>
    <s v="От 3 до 6 лет"/>
    <m/>
    <m/>
    <d v="2023-05-30T15:28:15"/>
    <s v="Бренд женской одежды и аксессуаров LIME"/>
    <s v="Специалист технической поддержки"/>
    <n v="1"/>
  </r>
  <r>
    <s v="HH.ru"/>
    <s v="Технолог"/>
    <s v="Инженер по техническому надзору/геолог"/>
    <x v="33"/>
    <s v="От 3 до 6 лет"/>
    <n v="140000"/>
    <m/>
    <d v="2023-05-17T09:34:43"/>
    <s v="Общество с ограниченной ответственностью Свис Инжиниринг Груп"/>
    <s v="Другое"/>
    <n v="1"/>
  </r>
  <r>
    <s v="HH.ru"/>
    <s v="Технолог"/>
    <s v="Инкассатор"/>
    <x v="4"/>
    <s v="Нет опыта"/>
    <m/>
    <m/>
    <d v="2023-06-01T05:22:46"/>
    <s v="СБЕР"/>
    <s v="Охранник"/>
    <n v="1"/>
  </r>
  <r>
    <s v="HH.ru"/>
    <s v="Технолог"/>
    <s v="Системный администратор/инженер (IT-аутсорсинг)"/>
    <x v="9"/>
    <s v="От 1 года до 3 лет"/>
    <m/>
    <m/>
    <d v="2023-05-12T07:34:02"/>
    <s v="MCORE"/>
    <s v="Системный администратор"/>
    <n v="1"/>
  </r>
  <r>
    <s v="HH.ru"/>
    <s v="Технолог"/>
    <s v="Инженер по техническому надзору/геолог"/>
    <x v="19"/>
    <s v="От 3 до 6 лет"/>
    <n v="140000"/>
    <m/>
    <d v="2023-05-17T09:34:43"/>
    <s v="Общество с ограниченной ответственностью Свис Инжиниринг Груп"/>
    <s v="Другое"/>
    <n v="1"/>
  </r>
  <r>
    <s v="HH.ru"/>
    <s v="Технолог"/>
    <s v="Специалист по информационной безопасности"/>
    <x v="4"/>
    <s v="От 1 года до 3 лет"/>
    <n v="90000"/>
    <n v="100000"/>
    <d v="2023-05-29T05:18:38"/>
    <s v="Находкинская база активного морского рыболовства"/>
    <s v="Специалист по информационной безопасности"/>
    <n v="1"/>
  </r>
  <r>
    <s v="HH.ru"/>
    <s v="Технолог"/>
    <s v="Медсестра в косметологии/медбрат в косметологии"/>
    <x v="4"/>
    <s v="Нет опыта"/>
    <n v="90000"/>
    <m/>
    <d v="2023-05-16T10:55:06"/>
    <s v="Любовь и молодость"/>
    <s v="Медицинская сестра, медицинский брат"/>
    <n v="1"/>
  </r>
  <r>
    <s v="HH.ru"/>
    <s v="Технолог"/>
    <s v="Инженер-технолог (авиационная техника)"/>
    <x v="10"/>
    <s v="От 3 до 6 лет"/>
    <n v="38000"/>
    <m/>
    <d v="2023-05-31T11:04:41"/>
    <s v="КГКУ «Приморский центр занятости населения»."/>
    <s v="Другое"/>
    <n v="1"/>
  </r>
  <r>
    <s v="HH.ru"/>
    <s v="Технолог"/>
    <s v="Пишущий редактор в Яндекс"/>
    <x v="4"/>
    <s v="От 3 до 6 лет"/>
    <n v="75000"/>
    <m/>
    <d v="2023-05-29T19:24:21"/>
    <s v="Яндекс Крауд"/>
    <s v="Копирайтер, редактор, корректор"/>
    <n v="1"/>
  </r>
  <r>
    <s v="HH.ru"/>
    <s v="Технолог"/>
    <s v="Кладовщик в автомаркет на ул.Гагарина-16б"/>
    <x v="3"/>
    <s v="От 1 года до 3 лет"/>
    <n v="45000"/>
    <n v="54000"/>
    <d v="2023-05-11T05:30:34"/>
    <s v="Технология Карьеры"/>
    <s v="Кладовщик"/>
    <n v="1"/>
  </r>
  <r>
    <s v="HH.ru"/>
    <s v="Технолог"/>
    <s v="Инженер по техническому надзору/геолог"/>
    <x v="34"/>
    <s v="От 3 до 6 лет"/>
    <n v="140000"/>
    <m/>
    <d v="2023-05-17T09:34:43"/>
    <s v="Общество с ограниченной ответственностью Свис Инжиниринг Груп"/>
    <s v="Другое"/>
    <n v="1"/>
  </r>
  <r>
    <s v="HH.ru"/>
    <s v="Технолог"/>
    <s v="Руководитель группы по строительному контролю (общестроительные работы)"/>
    <x v="4"/>
    <s v="Более 6 лет"/>
    <n v="200000"/>
    <m/>
    <d v="2023-05-25T11:48:36"/>
    <s v="Общество с ограниченной ответственностью Свис Инжиниринг Груп"/>
    <s v="Другое"/>
    <n v="1"/>
  </r>
  <r>
    <s v="HH.ru"/>
    <s v="Технолог"/>
    <s v="Шеф-повар"/>
    <x v="4"/>
    <s v="От 1 года до 3 лет"/>
    <n v="100000"/>
    <m/>
    <d v="2023-05-12T10:59:29"/>
    <s v="Антариус"/>
    <s v="Повар, пекарь, кондитер"/>
    <n v="1"/>
  </r>
  <r>
    <s v="HH.ru"/>
    <s v="Технолог"/>
    <s v="Стоматолог-терапевт"/>
    <x v="10"/>
    <s v="От 3 до 6 лет"/>
    <m/>
    <m/>
    <d v="2023-05-16T08:07:57"/>
    <s v="Стоматологическая клиника Доктор Кан"/>
    <s v="Врач"/>
    <n v="1"/>
  </r>
  <r>
    <s v="HH.ru"/>
    <s v="Технолог"/>
    <s v="Мерчандайзер"/>
    <x v="4"/>
    <s v="От 1 года до 3 лет"/>
    <n v="60000"/>
    <n v="90000"/>
    <d v="2023-06-02T04:01:03"/>
    <s v="Бубль Гум, Розничная сеть"/>
    <s v="Мерчандайзер"/>
    <n v="1"/>
  </r>
  <r>
    <s v="HH.ru"/>
    <s v="Технолог"/>
    <s v="Менеджер по продажам автомобилей"/>
    <x v="4"/>
    <s v="От 1 года до 3 лет"/>
    <n v="70000"/>
    <n v="135000"/>
    <d v="2023-06-01T08:53:53"/>
    <s v="СфераГрупп"/>
    <s v="Менеджер по продажам, менеджер по работе с клиентами"/>
    <n v="1"/>
  </r>
  <r>
    <s v="HH.ru"/>
    <s v="Технолог"/>
    <s v="Программист / IT специалист мобильных приложений"/>
    <x v="4"/>
    <s v="От 1 года до 3 лет"/>
    <n v="110000"/>
    <n v="250000"/>
    <d v="2023-05-06T20:25:23"/>
    <s v="ЧОУ ДПО Высшая Школа Экспертизы и Права"/>
    <s v="Программист, разработчик"/>
    <n v="1"/>
  </r>
  <r>
    <s v="HH.ru"/>
    <s v="Технолог"/>
    <s v="Бренд-шеф во Владивостоке"/>
    <x v="4"/>
    <s v="От 3 до 6 лет"/>
    <n v="120000"/>
    <n v="120000"/>
    <d v="2023-06-01T02:35:18"/>
    <s v="ЛОТТЕ Отель Владивосток"/>
    <s v="Другое"/>
    <n v="1"/>
  </r>
  <r>
    <s v="HH.ru"/>
    <s v="Технолог"/>
    <s v="Повар холодного цеха / повар универсал в бразильский ресторан"/>
    <x v="4"/>
    <s v="От 1 года до 3 лет"/>
    <n v="40000"/>
    <n v="80000"/>
    <d v="2023-06-01T08:18:31"/>
    <s v="Зеро"/>
    <s v="Повар, пекарь, кондитер"/>
    <n v="1"/>
  </r>
  <r>
    <s v="HH.ru"/>
    <s v="Технолог"/>
    <s v="Главный клиентский менеджер по работе с физическими лицами (2 речка)"/>
    <x v="4"/>
    <s v="Нет опыта"/>
    <m/>
    <m/>
    <d v="2023-05-15T02:47:34"/>
    <s v="Банк Открытие"/>
    <s v="Менеджер по продажам, менеджер по работе с клиентами"/>
    <n v="1"/>
  </r>
  <r>
    <s v="HH.ru"/>
    <s v="Технолог"/>
    <s v="Инженер-сметчик"/>
    <x v="2"/>
    <s v="От 3 до 6 лет"/>
    <n v="60000"/>
    <m/>
    <d v="2023-05-29T12:16:02"/>
    <s v="ВостокЛидер"/>
    <s v="Инженер-конструктор, инженер-проектировщик"/>
    <n v="1"/>
  </r>
  <r>
    <s v="HH.ru"/>
    <s v="Технолог"/>
    <s v="Врач-рентгенолог"/>
    <x v="4"/>
    <s v="От 1 года до 3 лет"/>
    <n v="80000"/>
    <m/>
    <d v="2023-05-22T09:32:27"/>
    <s v="ПИКАССО"/>
    <s v="Врач"/>
    <n v="1"/>
  </r>
  <r>
    <s v="HH.ru"/>
    <s v="Технолог"/>
    <s v="Системный администратор"/>
    <x v="4"/>
    <s v="От 1 года до 3 лет"/>
    <n v="67000"/>
    <m/>
    <d v="2023-06-02T08:36:01"/>
    <s v="Компания Группа компаний Реми"/>
    <s v="Системный администратор"/>
    <n v="1"/>
  </r>
  <r>
    <s v="HH.ru"/>
    <s v="Технолог"/>
    <s v="Су-шеф в ресторан"/>
    <x v="4"/>
    <s v="От 3 до 6 лет"/>
    <m/>
    <m/>
    <d v="2023-05-15T11:31:14"/>
    <s v="Хурма Экспресс"/>
    <s v="Повар, пекарь, кондитер"/>
    <n v="1"/>
  </r>
  <r>
    <s v="HH.ru"/>
    <s v="Технолог"/>
    <s v="Менеджер по подбору персонала"/>
    <x v="4"/>
    <s v="От 1 года до 3 лет"/>
    <m/>
    <m/>
    <d v="2023-05-16T05:48:11"/>
    <s v="Мегаполис"/>
    <s v="Специалист по подбору персонала"/>
    <n v="1"/>
  </r>
  <r>
    <s v="HH.ru"/>
    <s v="Технолог"/>
    <s v="Инженер-технолог (г. Большой Камень Приморского края)"/>
    <x v="3"/>
    <s v="От 3 до 6 лет"/>
    <n v="85000"/>
    <m/>
    <d v="2023-05-12T08:32:31"/>
    <s v="Завод ВРК Сапфир"/>
    <s v="Технолог"/>
    <n v="1"/>
  </r>
  <r>
    <s v="HH.ru"/>
    <s v="Технолог"/>
    <s v="Ведущий технолог в цех пивопроизводства"/>
    <x v="4"/>
    <s v="От 1 года до 3 лет"/>
    <n v="100000"/>
    <m/>
    <d v="2023-05-18T11:25:19"/>
    <s v="Пивоваренная компания Балтика, часть Carlsberg Group"/>
    <s v="Технолог"/>
    <n v="1"/>
  </r>
  <r>
    <s v="HH.ru"/>
    <s v="Технолог"/>
    <s v="Повар холодного цеха / повар универсал в бразильский ресторан"/>
    <x v="4"/>
    <s v="От 1 года до 3 лет"/>
    <n v="40000"/>
    <n v="80000"/>
    <d v="2023-05-07T07:52:27"/>
    <s v="Зеро"/>
    <s v="Повар, пекарь, кондитер"/>
    <n v="1"/>
  </r>
  <r>
    <s v="HH.ru"/>
    <s v="Технолог"/>
    <s v="Инженер по техническому надзору/геолог"/>
    <x v="44"/>
    <s v="От 3 до 6 лет"/>
    <n v="140000"/>
    <m/>
    <d v="2023-05-17T09:34:43"/>
    <s v="Общество с ограниченной ответственностью Свис Инжиниринг Груп"/>
    <s v="Другое"/>
    <n v="1"/>
  </r>
  <r>
    <s v="HH.ru"/>
    <s v="Технолог"/>
    <s v="Кассир кассы пересчета"/>
    <x v="4"/>
    <s v="От 1 года до 3 лет"/>
    <m/>
    <m/>
    <d v="2023-05-19T04:12:31"/>
    <s v="Банк Открытие"/>
    <s v="Кассир-операционист"/>
    <n v="1"/>
  </r>
  <r>
    <s v="HH.ru"/>
    <s v="Технолог"/>
    <s v="Заместитель начальника отдела информационных технологий и защиты информации"/>
    <x v="7"/>
    <s v="От 3 до 6 лет"/>
    <n v="80000"/>
    <m/>
    <d v="2023-05-26T02:42:41"/>
    <s v="Находкинский судоремонтный завод"/>
    <s v="Системный администратор"/>
    <n v="1"/>
  </r>
  <r>
    <s v="HH.ru"/>
    <s v="Технолог"/>
    <s v="Специалист по линейным сооружениям"/>
    <x v="4"/>
    <s v="От 1 года до 3 лет"/>
    <n v="40000"/>
    <m/>
    <d v="2023-05-22T05:19:28"/>
    <s v="Ростелеком"/>
    <s v="Электромонтажник"/>
    <n v="1"/>
  </r>
  <r>
    <s v="HH.ru"/>
    <s v="Технолог"/>
    <s v="Стоматолог-ортопед"/>
    <x v="4"/>
    <s v="От 3 до 6 лет"/>
    <n v="100000"/>
    <m/>
    <d v="2023-05-11T13:54:13"/>
    <s v="Железнякова Марина"/>
    <s v="Врач"/>
    <n v="1"/>
  </r>
  <r>
    <s v="HH.ru"/>
    <s v="Технолог"/>
    <s v="Менеджер по продажам"/>
    <x v="4"/>
    <s v="От 1 года до 3 лет"/>
    <n v="50000"/>
    <n v="300000"/>
    <d v="2023-06-03T13:12:23"/>
    <s v="ПРИН"/>
    <s v="Менеджер по продажам, менеджер по работе с клиентами"/>
    <n v="1"/>
  </r>
  <r>
    <s v="HH.ru"/>
    <s v="Технолог"/>
    <s v="Инженер-технолог"/>
    <x v="2"/>
    <s v="Нет опыта"/>
    <n v="65000"/>
    <m/>
    <d v="2023-05-12T05:57:05"/>
    <s v="ДСК Приморье"/>
    <s v="Технолог"/>
    <n v="1"/>
  </r>
  <r>
    <s v="HH.ru"/>
    <s v="Технолог"/>
    <s v="Руководитель службы системно-техничнского обслуживания"/>
    <x v="4"/>
    <s v="Более 6 лет"/>
    <n v="90000"/>
    <n v="93000"/>
    <d v="2023-05-18T09:08:29"/>
    <s v="Воентелеком"/>
    <s v="Руководитель проектов"/>
    <n v="1"/>
  </r>
  <r>
    <s v="HH.ru"/>
    <s v="Технолог"/>
    <s v="Инженер-сметчик"/>
    <x v="3"/>
    <s v="От 3 до 6 лет"/>
    <n v="70000"/>
    <n v="150000"/>
    <d v="2023-06-03T04:13:45"/>
    <s v="Московский филиал Китайской компании коммуникаций и строительства, ОП Приморский"/>
    <s v="Инженер ПТО, инженер-сметчик"/>
    <n v="1"/>
  </r>
  <r>
    <s v="HH.ru"/>
    <s v="Технолог"/>
    <s v="Руководитель проектов"/>
    <x v="4"/>
    <s v="От 1 года до 3 лет"/>
    <m/>
    <m/>
    <d v="2023-05-22T08:27:00"/>
    <s v="Ростелеком"/>
    <s v="Руководитель проектов"/>
    <n v="1"/>
  </r>
  <r>
    <s v="HH.ru"/>
    <s v="Технолог"/>
    <s v="Технический консультант (сервера, СХД) (Pre-sale, пресейл)"/>
    <x v="4"/>
    <s v="От 3 до 6 лет"/>
    <n v="150000"/>
    <m/>
    <d v="2023-05-29T08:00:19"/>
    <s v="Softline"/>
    <s v="Менеджер продукта"/>
    <n v="1"/>
  </r>
  <r>
    <s v="HH.ru"/>
    <s v="Технолог"/>
    <s v="Инженер по техническому надзору/геолог"/>
    <x v="25"/>
    <s v="От 3 до 6 лет"/>
    <n v="140000"/>
    <m/>
    <d v="2023-05-17T09:34:43"/>
    <s v="Общество с ограниченной ответственностью Свис Инжиниринг Груп"/>
    <s v="Другое"/>
    <n v="1"/>
  </r>
  <r>
    <s v="HH.ru"/>
    <s v="Технолог"/>
    <s v="Менеджер по продажам автомобилей"/>
    <x v="7"/>
    <s v="От 1 года до 3 лет"/>
    <n v="50000"/>
    <n v="200000"/>
    <d v="2023-05-28T13:15:06"/>
    <s v="Бураза Авто Трейд"/>
    <s v="Менеджер по продажам, менеджер по работе с клиентами"/>
    <n v="1"/>
  </r>
  <r>
    <s v="HH.ru"/>
    <s v="Технолог"/>
    <s v="Консультант 1С"/>
    <x v="4"/>
    <s v="От 3 до 6 лет"/>
    <n v="85000"/>
    <n v="110000"/>
    <d v="2023-05-23T04:56:38"/>
    <s v="РАТИМИР"/>
    <s v="Программист, разработчик"/>
    <n v="1"/>
  </r>
  <r>
    <s v="HH.ru"/>
    <s v="Технолог"/>
    <s v="Программист 1С (Senior)"/>
    <x v="4"/>
    <s v="От 3 до 6 лет"/>
    <n v="252000"/>
    <m/>
    <d v="2023-05-18T17:15:06"/>
    <s v="Деньги на дом"/>
    <s v="Программист, разработчик"/>
    <n v="1"/>
  </r>
  <r>
    <s v="HH.ru"/>
    <s v="Технолог"/>
    <s v="Прораб / Начальник участка вентилируемых фасадов"/>
    <x v="4"/>
    <s v="От 1 года до 3 лет"/>
    <n v="70000"/>
    <n v="100000"/>
    <d v="2023-06-02T12:00:06"/>
    <s v="СБСС"/>
    <s v="Прораб, мастер СМР"/>
    <n v="1"/>
  </r>
  <r>
    <s v="HH.ru"/>
    <s v="Технолог"/>
    <s v="Инженер по эксплуатации зданий и сооружений"/>
    <x v="4"/>
    <s v="От 1 года до 3 лет"/>
    <n v="70000"/>
    <n v="80000"/>
    <d v="2023-05-10T09:30:49"/>
    <s v="Владлинк"/>
    <s v="Инженер по эксплуатации"/>
    <n v="1"/>
  </r>
  <r>
    <s v="HH.ru"/>
    <s v="Технолог"/>
    <s v="Мастер буровой установки / помощник мастера"/>
    <x v="4"/>
    <s v="От 1 года до 3 лет"/>
    <n v="130000"/>
    <n v="200000"/>
    <d v="2023-06-02T11:31:27"/>
    <s v="Форвард, Строительная компания"/>
    <s v="Машинист"/>
    <n v="1"/>
  </r>
  <r>
    <s v="HH.ru"/>
    <s v="Технолог"/>
    <s v="Инженер строительного надзора"/>
    <x v="4"/>
    <s v="От 3 до 6 лет"/>
    <m/>
    <m/>
    <d v="2023-06-01T16:32:33"/>
    <s v="ГК Альянс"/>
    <s v="Инженер по эксплуатации"/>
    <n v="1"/>
  </r>
  <r>
    <s v="HH.ru"/>
    <s v="Технолог"/>
    <s v="Представитель компании/региональный менеджер/менеджер по работе с партнерами"/>
    <x v="4"/>
    <s v="От 1 года до 3 лет"/>
    <n v="60000"/>
    <m/>
    <d v="2023-06-01T09:41:02"/>
    <s v="ПодшипникСервис ДВ"/>
    <s v="Другое"/>
    <n v="1"/>
  </r>
  <r>
    <s v="HH.ru"/>
    <s v="Технолог"/>
    <s v="Монтажник интернет-сетей"/>
    <x v="9"/>
    <s v="От 1 года до 3 лет"/>
    <n v="40000"/>
    <n v="45000"/>
    <d v="2023-05-21T15:58:03"/>
    <s v="Ростелеком"/>
    <s v="Другое"/>
    <n v="1"/>
  </r>
  <r>
    <s v="HH.ru"/>
    <s v="Технолог"/>
    <s v="Торговый представитель (метизное направление)"/>
    <x v="4"/>
    <s v="Нет опыта"/>
    <n v="60000"/>
    <n v="110000"/>
    <d v="2023-05-10T05:39:36"/>
    <s v="Майхонг Трейдинг"/>
    <s v="Торговый представитель"/>
    <n v="1"/>
  </r>
  <r>
    <s v="HH.ru"/>
    <s v="Технолог"/>
    <s v="Повар-универсал"/>
    <x v="4"/>
    <s v="От 1 года до 3 лет"/>
    <n v="45000"/>
    <n v="80000"/>
    <d v="2023-05-13T06:53:48"/>
    <s v="Лесная ЗаимкаМ"/>
    <s v="Повар, пекарь, кондитер"/>
    <n v="1"/>
  </r>
  <r>
    <s v="HH.ru"/>
    <s v="Технолог"/>
    <s v="Контролер качества"/>
    <x v="10"/>
    <s v="Нет опыта"/>
    <n v="50000"/>
    <n v="50000"/>
    <d v="2023-05-29T04:08:10"/>
    <s v="Русский минтай"/>
    <s v="Оператор производственной линии"/>
    <n v="1"/>
  </r>
  <r>
    <s v="HH.ru"/>
    <s v="Технолог"/>
    <s v="Прораб"/>
    <x v="4"/>
    <s v="Более 6 лет"/>
    <n v="100000"/>
    <n v="100000"/>
    <d v="2023-05-15T03:43:03"/>
    <s v="Специализированный Застройщик Навигатор"/>
    <s v="Прораб, мастер СМР"/>
    <n v="1"/>
  </r>
  <r>
    <s v="HH.ru"/>
    <s v="Технолог"/>
    <s v="Технолог (рыбная промышленность)"/>
    <x v="2"/>
    <s v="От 1 года до 3 лет"/>
    <n v="100000"/>
    <m/>
    <d v="2023-05-05T07:43:13"/>
    <s v="Невод"/>
    <s v="Другое"/>
    <n v="1"/>
  </r>
  <r>
    <s v="HH.ru"/>
    <s v="Технолог"/>
    <s v="Стажер в Отдел продаж и сопровождения клиентов"/>
    <x v="4"/>
    <s v="Нет опыта"/>
    <n v="84000"/>
    <m/>
    <d v="2023-05-23T09:30:43"/>
    <s v="Титул ДВ"/>
    <s v="Менеджер по продажам, менеджер по работе с клиентами"/>
    <n v="1"/>
  </r>
  <r>
    <s v="HH.ru"/>
    <s v="Технолог"/>
    <s v="Механик"/>
    <x v="4"/>
    <s v="Нет опыта"/>
    <m/>
    <m/>
    <d v="2023-06-02T14:24:17"/>
    <s v="Мултон Партнерс"/>
    <s v="Механик"/>
    <n v="1"/>
  </r>
  <r>
    <s v="HH.ru"/>
    <s v="Технолог"/>
    <s v="Мастер-приемщик"/>
    <x v="2"/>
    <s v="От 1 года до 3 лет"/>
    <n v="65000"/>
    <n v="85000"/>
    <d v="2023-05-15T10:32:23"/>
    <s v="Русбизнесавто"/>
    <s v="Мастер-приемщик"/>
    <n v="1"/>
  </r>
  <r>
    <s v="HH.ru"/>
    <s v="Технолог"/>
    <s v="Механик по выпуску автотранспорта"/>
    <x v="10"/>
    <s v="От 1 года до 3 лет"/>
    <n v="60000"/>
    <m/>
    <d v="2023-05-19T15:14:40"/>
    <s v="МК Рефтранс"/>
    <s v="Сервисный инженер, инженер-механик"/>
    <n v="1"/>
  </r>
  <r>
    <s v="HH.ru"/>
    <s v="Технолог"/>
    <s v="Преподаватель IT Сферы"/>
    <x v="7"/>
    <s v="Нет опыта"/>
    <n v="40000"/>
    <n v="70000"/>
    <d v="2023-05-22T08:24:38"/>
    <s v="Компьютерная Академия Top"/>
    <s v="Учитель, преподаватель, педагог"/>
    <n v="1"/>
  </r>
  <r>
    <s v="HH.ru"/>
    <s v="Технолог"/>
    <s v="Ведущий специалист / менеджер офиса продаж"/>
    <x v="4"/>
    <s v="От 1 года до 3 лет"/>
    <m/>
    <m/>
    <d v="2023-05-12T09:33:37"/>
    <s v="Ингосстрах"/>
    <s v="Менеджер по продажам, менеджер по работе с клиентами"/>
    <n v="1"/>
  </r>
  <r>
    <s v="HH.ru"/>
    <s v="Технолог"/>
    <s v="Кладовщик"/>
    <x v="2"/>
    <s v="От 1 года до 3 лет"/>
    <n v="62500"/>
    <n v="62500"/>
    <d v="2023-05-25T10:04:59"/>
    <s v="Торговый Дом Морозова"/>
    <s v="Кладовщик"/>
    <n v="1"/>
  </r>
  <r>
    <s v="HH.ru"/>
    <s v="Технолог"/>
    <s v="Региональный представитель по продажам"/>
    <x v="4"/>
    <s v="От 3 до 6 лет"/>
    <n v="100000"/>
    <m/>
    <d v="2023-05-19T14:20:51"/>
    <s v="Мир Станочника"/>
    <s v="Технолог"/>
    <n v="1"/>
  </r>
  <r>
    <s v="HH.ru"/>
    <s v="Технолог"/>
    <s v="Старший электромеханик"/>
    <x v="7"/>
    <s v="Нет опыта"/>
    <n v="90000"/>
    <n v="110000"/>
    <d v="2023-05-26T10:08:01"/>
    <s v="Российские железные дороги"/>
    <s v="Другое"/>
    <n v="1"/>
  </r>
  <r>
    <s v="HH.ru"/>
    <s v="Технолог"/>
    <s v="Инженер ПТО"/>
    <x v="4"/>
    <s v="От 1 года до 3 лет"/>
    <n v="130000"/>
    <m/>
    <d v="2023-05-18T09:22:25"/>
    <s v="Промстрой"/>
    <s v="Инженер ПТО, инженер-сметчик"/>
    <n v="1"/>
  </r>
  <r>
    <s v="HH.ru"/>
    <s v="Технолог"/>
    <s v="Заведующий производством"/>
    <x v="4"/>
    <s v="От 1 года до 3 лет"/>
    <n v="50000"/>
    <n v="50000"/>
    <d v="2023-05-29T02:06:24"/>
    <s v="МанчжурМорская шипчандлерская служба"/>
    <s v="Начальник производства"/>
    <n v="1"/>
  </r>
  <r>
    <s v="HH.ru"/>
    <s v="Технолог"/>
    <s v="Главный менеджер эквайринга"/>
    <x v="4"/>
    <s v="От 1 года до 3 лет"/>
    <m/>
    <m/>
    <d v="2023-05-05T09:53:01"/>
    <s v="Банк ВТБ (ПАО)"/>
    <s v="Другое"/>
    <n v="1"/>
  </r>
  <r>
    <s v="HH.ru"/>
    <s v="Технолог"/>
    <s v="Менеджер по работе с заказчиками (Департамент BIM)"/>
    <x v="4"/>
    <s v="От 1 года до 3 лет"/>
    <n v="60000"/>
    <m/>
    <d v="2023-06-01T07:32:54"/>
    <s v="АСКОН"/>
    <s v="Менеджер по продажам, менеджер по работе с клиентами"/>
    <n v="1"/>
  </r>
  <r>
    <s v="HH.ru"/>
    <s v="Технолог"/>
    <s v="Дизайнер-верстальщик"/>
    <x v="4"/>
    <s v="От 1 года до 3 лет"/>
    <n v="40000"/>
    <n v="60000"/>
    <d v="2023-05-17T08:14:15"/>
    <s v="48 часов"/>
    <s v="Дизайнер, художник"/>
    <n v="1"/>
  </r>
  <r>
    <s v="HH.ru"/>
    <s v="Технолог"/>
    <s v="Специалист технической поддержки"/>
    <x v="4"/>
    <s v="Нет опыта"/>
    <n v="35000"/>
    <n v="45000"/>
    <d v="2023-05-11T14:26:59"/>
    <s v="Информационный центр"/>
    <s v="Специалист технической поддержки"/>
    <n v="1"/>
  </r>
  <r>
    <s v="HH.ru"/>
    <s v="Технолог"/>
    <s v="Старший специалист по продажам корпоративным клиентам"/>
    <x v="4"/>
    <s v="От 1 года до 3 лет"/>
    <m/>
    <m/>
    <d v="2023-05-26T03:55:51"/>
    <s v="МегаФон"/>
    <s v="Менеджер по продажам, менеджер по работе с клиентами"/>
    <n v="1"/>
  </r>
  <r>
    <s v="HH.ru"/>
    <s v="Технолог"/>
    <s v="Консультант 1С"/>
    <x v="2"/>
    <s v="От 3 до 6 лет"/>
    <n v="85000"/>
    <n v="110000"/>
    <d v="2023-05-23T04:55:40"/>
    <s v="РАТИМИР"/>
    <s v="Программист, разработчик"/>
    <n v="1"/>
  </r>
  <r>
    <s v="HH.ru"/>
    <s v="Технолог"/>
    <s v="Руководитель направления по работе с ключевыми клиентами (Key Account Manager)"/>
    <x v="4"/>
    <s v="От 1 года до 3 лет"/>
    <n v="90000"/>
    <m/>
    <d v="2023-05-15T07:30:03"/>
    <s v="Почта России"/>
    <s v="Менеджер по продажам, менеджер по работе с клиентами"/>
    <n v="1"/>
  </r>
  <r>
    <s v="HH.ru"/>
    <s v="Технолог"/>
    <s v="Контролер качества"/>
    <x v="2"/>
    <s v="Нет опыта"/>
    <n v="50000"/>
    <n v="50000"/>
    <d v="2023-05-29T04:08:09"/>
    <s v="Русский минтай"/>
    <s v="Оператор производственной линии"/>
    <n v="1"/>
  </r>
  <r>
    <s v="HH.ru"/>
    <s v="Технолог"/>
    <s v="Слесарь по такелажу и грузозахватным приспособлениям"/>
    <x v="4"/>
    <s v="Нет опыта"/>
    <n v="60000"/>
    <m/>
    <d v="2023-05-23T09:59:40"/>
    <s v="Северсталь"/>
    <s v="Разнорабочий"/>
    <n v="1"/>
  </r>
  <r>
    <s v="HH.ru"/>
    <s v="Технолог"/>
    <s v="Слесарь по ремонту агрегатов / Агрегатчик"/>
    <x v="10"/>
    <s v="Нет опыта"/>
    <n v="143000"/>
    <m/>
    <d v="2023-05-11T07:29:05"/>
    <s v="Славинвестстрой"/>
    <s v="Другое"/>
    <n v="1"/>
  </r>
  <r>
    <s v="HH.ru"/>
    <s v="Технолог"/>
    <s v="Диспетчер заявок по телефону"/>
    <x v="4"/>
    <s v="Нет опыта"/>
    <n v="42000"/>
    <m/>
    <d v="2023-05-22T09:25:01"/>
    <s v="Любовь и молодость"/>
    <s v="Другое"/>
    <n v="1"/>
  </r>
  <r>
    <s v="HH.ru"/>
    <s v="Технолог"/>
    <s v="Ведущий специалист автобизнеса"/>
    <x v="4"/>
    <s v="Нет опыта"/>
    <n v="50000"/>
    <m/>
    <d v="2023-05-24T02:04:41"/>
    <s v="Банк Открытие"/>
    <s v="Менеджер по продажам, менеджер по работе с клиентами"/>
    <n v="1"/>
  </r>
  <r>
    <s v="HH.ru"/>
    <s v="Технолог"/>
    <s v="Начальник автоколонны"/>
    <x v="4"/>
    <s v="От 1 года до 3 лет"/>
    <n v="95000"/>
    <n v="120000"/>
    <d v="2023-05-23T13:24:03"/>
    <s v="МОТУС ТРАК"/>
    <s v="Сервисный инженер, инженер-механик"/>
    <n v="1"/>
  </r>
  <r>
    <s v="HH.ru"/>
    <s v="Технолог"/>
    <s v="Механик по ремонту и обслуживания самоходного оборудования(подземный)"/>
    <x v="4"/>
    <s v="От 3 до 6 лет"/>
    <n v="225000"/>
    <m/>
    <d v="2023-05-31T04:47:09"/>
    <s v="Охотская ГорноГеологическая Компания"/>
    <s v="Механик"/>
    <n v="1"/>
  </r>
  <r>
    <s v="HH.ru"/>
    <s v="Технолог"/>
    <s v="Инженер по техническому надзору/геолог"/>
    <x v="26"/>
    <s v="От 3 до 6 лет"/>
    <n v="140000"/>
    <m/>
    <d v="2023-05-17T09:34:43"/>
    <s v="Общество с ограниченной ответственностью Свис Инжиниринг Груп"/>
    <s v="Другое"/>
    <n v="1"/>
  </r>
  <r>
    <s v="HH.ru"/>
    <s v="Технолог"/>
    <s v="Инженер по техническому надзору/геолог"/>
    <x v="22"/>
    <s v="От 3 до 6 лет"/>
    <n v="140000"/>
    <m/>
    <d v="2023-05-17T09:34:43"/>
    <s v="Общество с ограниченной ответственностью Свис Инжиниринг Груп"/>
    <s v="Другое"/>
    <n v="1"/>
  </r>
  <r>
    <s v="HH.ru"/>
    <s v="Технолог"/>
    <s v="Ведущий специалист ИТ-поддержки (Логистика)"/>
    <x v="4"/>
    <s v="От 1 года до 3 лет"/>
    <m/>
    <m/>
    <d v="2023-05-29T13:08:25"/>
    <s v="Самокат (ООО Умное пространство)"/>
    <s v="Специалист технической поддержки"/>
    <n v="1"/>
  </r>
  <r>
    <s v="HH.ru"/>
    <s v="Технолог"/>
    <s v="Кладовщик"/>
    <x v="4"/>
    <s v="От 1 года до 3 лет"/>
    <n v="69100"/>
    <m/>
    <d v="2023-05-29T02:16:09"/>
    <s v="Звезда Морские Технологии"/>
    <s v="Кладовщик"/>
    <n v="1"/>
  </r>
  <r>
    <s v="HH.ru"/>
    <s v="Технолог"/>
    <s v="Начальник отдела прямых продаж"/>
    <x v="4"/>
    <s v="От 1 года до 3 лет"/>
    <n v="100000"/>
    <n v="150000"/>
    <d v="2023-05-30T10:45:16"/>
    <s v="НВТ"/>
    <s v="Руководитель отдела продаж"/>
    <n v="1"/>
  </r>
  <r>
    <s v="HH.ru"/>
    <s v="Технолог"/>
    <s v="Начальник строительного участка"/>
    <x v="4"/>
    <s v="Более 6 лет"/>
    <n v="130000"/>
    <n v="180000"/>
    <d v="2023-05-31T09:52:13"/>
    <s v="КскСтрой"/>
    <s v="Руководитель строительного проекта"/>
    <n v="1"/>
  </r>
  <r>
    <s v="HH.ru"/>
    <s v="Технолог"/>
    <s v="Ученик колориста автоэмалей"/>
    <x v="4"/>
    <s v="Нет опыта"/>
    <n v="40000"/>
    <m/>
    <d v="2023-06-02T06:52:04"/>
    <s v="ЗвездаЭм"/>
    <s v="Другое"/>
    <n v="1"/>
  </r>
  <r>
    <s v="HH.ru"/>
    <s v="Технолог"/>
    <s v="АВТОМЕХАНИК в автосервис на ул.Гагарина-16б"/>
    <x v="3"/>
    <s v="От 1 года до 3 лет"/>
    <n v="55000"/>
    <n v="75000"/>
    <d v="2023-05-15T06:48:23"/>
    <s v="Технология Карьеры"/>
    <s v="Автослесарь, автомеханик"/>
    <n v="1"/>
  </r>
  <r>
    <s v="HH.ru"/>
    <s v="Технолог"/>
    <s v="Специалист по кадрам"/>
    <x v="4"/>
    <s v="От 1 года до 3 лет"/>
    <n v="50000"/>
    <n v="55000"/>
    <d v="2023-05-09T14:22:27"/>
    <s v="Информационный центр"/>
    <s v="Специалист по кадрам"/>
    <n v="1"/>
  </r>
  <r>
    <s v="HH.ru"/>
    <s v="Технолог"/>
    <s v="Продавец-консультант в автомаркет (ул.Гагарина-16 Б)"/>
    <x v="3"/>
    <s v="Нет опыта"/>
    <n v="45000"/>
    <n v="55000"/>
    <d v="2023-05-10T07:43:38"/>
    <s v="Технология Карьеры"/>
    <s v="Продавец-консультант, продавец-кассир"/>
    <n v="1"/>
  </r>
  <r>
    <s v="HH.ru"/>
    <s v="Технолог"/>
    <s v="Продавец-консультант г. Уссурийск"/>
    <x v="10"/>
    <s v="Нет опыта"/>
    <n v="35000"/>
    <m/>
    <d v="2023-06-03T05:27:35"/>
    <s v="МегаФон"/>
    <s v="Продавец-консультант, продавец-кассир"/>
    <n v="1"/>
  </r>
  <r>
    <s v="HH.ru"/>
    <s v="Технолог"/>
    <s v="Ведущий менеджер по работе с юридическими лицами"/>
    <x v="4"/>
    <s v="От 1 года до 3 лет"/>
    <n v="60000"/>
    <n v="150000"/>
    <d v="2023-05-10T09:33:54"/>
    <s v="Владлинк"/>
    <s v="Менеджер по продажам, менеджер по работе с клиентами"/>
    <n v="1"/>
  </r>
  <r>
    <s v="HH.ru"/>
    <s v="Технолог"/>
    <s v="Продавец-консультант"/>
    <x v="9"/>
    <s v="Нет опыта"/>
    <n v="32500"/>
    <n v="42000"/>
    <d v="2023-05-30T03:32:59"/>
    <s v="Розничная сеть МТС"/>
    <s v="Продавец-консультант, продавец-кассир"/>
    <n v="1"/>
  </r>
  <r>
    <s v="HH.ru"/>
    <s v="Технолог"/>
    <s v="Главный специалист 1 разряда отдела жизнеобеспечения"/>
    <x v="10"/>
    <s v="От 1 года до 3 лет"/>
    <n v="27000"/>
    <n v="54000"/>
    <d v="2023-05-05T08:37:38"/>
    <s v="Администрация Уссурийского городского округа"/>
    <s v="Другое"/>
    <n v="1"/>
  </r>
  <r>
    <s v="HH.ru"/>
    <s v="Технолог"/>
    <s v="Мастер бурового участка"/>
    <x v="4"/>
    <s v="От 1 года до 3 лет"/>
    <m/>
    <m/>
    <d v="2023-05-05T07:21:55"/>
    <s v="Холдинг Селигдар"/>
    <s v="Начальник смены, мастер участка"/>
    <n v="1"/>
  </r>
  <r>
    <s v="HH.ru"/>
    <s v="Технолог"/>
    <s v="Инженер-технолог по инновациям"/>
    <x v="4"/>
    <s v="От 1 года до 3 лет"/>
    <n v="70000"/>
    <m/>
    <d v="2023-05-12T08:39:37"/>
    <s v="Сфера Менеджмент"/>
    <s v="Технолог"/>
    <n v="1"/>
  </r>
  <r>
    <s v="HH.ru"/>
    <s v="Технолог"/>
    <s v="Автомеханик на СТО"/>
    <x v="4"/>
    <s v="От 1 года до 3 лет"/>
    <n v="100000"/>
    <m/>
    <d v="2023-05-22T09:45:50"/>
    <s v="АвтоГарантСити"/>
    <s v="Автослесарь, автомеханик"/>
    <n v="1"/>
  </r>
  <r>
    <s v="HH.ru"/>
    <s v="Технолог"/>
    <s v="Специалист технической поддержки"/>
    <x v="4"/>
    <s v="Нет опыта"/>
    <n v="45000"/>
    <m/>
    <d v="2023-06-02T11:00:29"/>
    <s v="Ростелеком"/>
    <s v="Специалист технической поддержки"/>
    <n v="1"/>
  </r>
  <r>
    <s v="HH.ru"/>
    <s v="Технолог"/>
    <s v="Ведущий инженер ПТО"/>
    <x v="4"/>
    <s v="От 3 до 6 лет"/>
    <n v="100000"/>
    <n v="120000"/>
    <d v="2023-05-15T04:11:37"/>
    <s v="Сибирская генерирующая Компания"/>
    <s v="Инженер ПТО, инженер-сметчик"/>
    <n v="1"/>
  </r>
  <r>
    <s v="HH.ru"/>
    <s v="Технолог"/>
    <s v="Территориальный менеджер по продажам"/>
    <x v="4"/>
    <s v="От 3 до 6 лет"/>
    <n v="85000"/>
    <m/>
    <d v="2023-05-26T08:22:54"/>
    <s v="Сладонеж"/>
    <s v="Менеджер по продажам, менеджер по работе с клиентами"/>
    <n v="1"/>
  </r>
  <r>
    <s v="HH.ru"/>
    <s v="Технолог"/>
    <s v="Модельер-конструктор детской одежды"/>
    <x v="4"/>
    <s v="От 1 года до 3 лет"/>
    <n v="60000"/>
    <n v="80000"/>
    <d v="2023-06-02T02:04:07"/>
    <s v="Бубль Гум, Розничная сеть"/>
    <s v="Швея, портной, закройщик"/>
    <n v="1"/>
  </r>
  <r>
    <s v="HH.ru"/>
    <s v="Технолог"/>
    <s v="Руководитель Производственного сектора"/>
    <x v="42"/>
    <s v="От 1 года до 3 лет"/>
    <n v="85000"/>
    <n v="85000"/>
    <d v="2023-05-30T05:34:39"/>
    <s v="Розничное направление ГК Невада"/>
    <s v="Другое"/>
    <n v="1"/>
  </r>
  <r>
    <s v="HH.ru"/>
    <s v="Технолог"/>
    <s v="Специалист по продажам (подразделение ССПТ в г. Владивосток)"/>
    <x v="4"/>
    <s v="От 1 года до 3 лет"/>
    <m/>
    <m/>
    <d v="2023-05-12T15:14:50"/>
    <s v="Северсталь"/>
    <s v="Менеджер по продажам, менеджер по работе с клиентами"/>
    <n v="1"/>
  </r>
  <r>
    <s v="HH.ru"/>
    <s v="Технолог"/>
    <s v="Учитель технологии"/>
    <x v="4"/>
    <s v="Нет опыта"/>
    <n v="20000"/>
    <n v="50000"/>
    <d v="2023-05-26T02:00:37"/>
    <s v="МБОУ СОШ 61"/>
    <s v="Учитель, преподаватель, педагог"/>
    <n v="1"/>
  </r>
  <r>
    <s v="HH.ru"/>
    <s v="Технолог"/>
    <s v="Инженер по техническому надзору/геолог"/>
    <x v="37"/>
    <s v="От 3 до 6 лет"/>
    <n v="140000"/>
    <m/>
    <d v="2023-05-17T09:34:43"/>
    <s v="Общество с ограниченной ответственностью Свис Инжиниринг Груп"/>
    <s v="Другое"/>
    <n v="1"/>
  </r>
  <r>
    <s v="HH.ru"/>
    <s v="Технолог"/>
    <s v="Электросварщик ручной сварки 5 разряд"/>
    <x v="20"/>
    <s v="Нет опыта"/>
    <n v="77460"/>
    <n v="91298"/>
    <d v="2023-05-18T09:52:15"/>
    <s v="СДС Строй ДВ филиал"/>
    <s v="Сварщик"/>
    <n v="1"/>
  </r>
  <r>
    <s v="HH.ru"/>
    <s v="Технолог"/>
    <s v="Начальник лаборатории"/>
    <x v="2"/>
    <s v="От 3 до 6 лет"/>
    <n v="100000"/>
    <m/>
    <d v="2023-05-10T11:34:39"/>
    <s v="Владивостокский Бутощебёночный Завод"/>
    <s v="Научный специалист, исследователь"/>
    <n v="1"/>
  </r>
  <r>
    <s v="HH.ru"/>
    <s v="Технолог"/>
    <s v="Системный администратор"/>
    <x v="4"/>
    <s v="От 1 года до 3 лет"/>
    <n v="55000"/>
    <n v="65000"/>
    <d v="2023-05-17T03:48:55"/>
    <s v="Группа компаний Primemeal"/>
    <s v="Системный администратор"/>
    <n v="1"/>
  </r>
  <r>
    <s v="HH.ru"/>
    <s v="Технолог"/>
    <s v="Руководитель отдела продаж"/>
    <x v="4"/>
    <s v="От 1 года до 3 лет"/>
    <n v="100000"/>
    <n v="150000"/>
    <d v="2023-06-03T05:55:21"/>
    <s v="Компания ПРост"/>
    <s v="Руководитель отдела продаж"/>
    <n v="1"/>
  </r>
  <r>
    <s v="HH.ru"/>
    <s v="Технолог"/>
    <s v="Заведующий детским поликлиническим отделением/Врач-педиатр &quot;Земский доктор&quot; (г. Приморско-Ахтарск)"/>
    <x v="4"/>
    <s v="От 3 до 6 лет"/>
    <n v="45000"/>
    <n v="80000"/>
    <d v="2023-05-19T14:17:14"/>
    <s v="ГБУЗ ПриморскоАхтарская ЦРБ им. Кравченко Н.Г. МЗ КК"/>
    <s v="Главный врач, заведующий отделением"/>
    <n v="1"/>
  </r>
  <r>
    <s v="HH.ru"/>
    <s v="Технолог"/>
    <s v="Конструктор 1 категории конструкторского отдела бюро корпусных работ"/>
    <x v="4"/>
    <s v="От 1 года до 3 лет"/>
    <n v="65000"/>
    <n v="70600"/>
    <d v="2023-05-15T01:10:22"/>
    <s v="Центр судоремонта Дальзавод"/>
    <s v="Инженер-конструктор, инженер-проектировщик"/>
    <n v="1"/>
  </r>
  <r>
    <s v="HH.ru"/>
    <s v="Технолог"/>
    <s v="Начальник участка"/>
    <x v="4"/>
    <s v="От 3 до 6 лет"/>
    <n v="120000"/>
    <m/>
    <d v="2023-05-16T09:36:17"/>
    <s v="СК Спецмонтаж"/>
    <s v="Начальник смены, мастер участка"/>
    <n v="1"/>
  </r>
  <r>
    <s v="HH.ru"/>
    <s v="Технолог"/>
    <s v="Менеджер по продажам фурнитуры (Владивосток)"/>
    <x v="4"/>
    <s v="От 1 года до 3 лет"/>
    <n v="60000"/>
    <n v="100000"/>
    <d v="2023-05-26T16:55:55"/>
    <s v="COZY HOME"/>
    <s v="Менеджер по продажам, менеджер по работе с клиентами"/>
    <n v="1"/>
  </r>
  <r>
    <s v="HH.ru"/>
    <s v="Технолог"/>
    <s v="Агроном"/>
    <x v="4"/>
    <s v="От 1 года до 3 лет"/>
    <m/>
    <m/>
    <d v="2023-05-11T11:26:47"/>
    <s v="Группа Компаний РУСАГРО"/>
    <s v="Агроном"/>
    <n v="1"/>
  </r>
  <r>
    <s v="HH.ru"/>
    <s v="Технолог"/>
    <s v="Инженер (строительная опалубка) / начинающий специалист"/>
    <x v="4"/>
    <s v="Нет опыта"/>
    <m/>
    <m/>
    <d v="2023-06-02T17:30:46"/>
    <s v="Системы Фора"/>
    <s v="Сервисный инженер, инженер-механик"/>
    <n v="1"/>
  </r>
  <r>
    <s v="HH.ru"/>
    <s v="Технолог"/>
    <s v="Помощник технолога"/>
    <x v="4"/>
    <s v="Нет опыта"/>
    <n v="35000"/>
    <n v="45000"/>
    <d v="2023-05-29T04:40:35"/>
    <s v="ЭверНит"/>
    <s v="Технолог"/>
    <n v="1"/>
  </r>
  <r>
    <s v="HH.ru"/>
    <s v="Технолог"/>
    <s v="Продавец-консультант в салон связи (Баляева)"/>
    <x v="4"/>
    <s v="Нет опыта"/>
    <n v="55000"/>
    <m/>
    <d v="2023-06-02T10:24:16"/>
    <s v="Мобильный Ритейл"/>
    <s v="Продавец-консультант, продавец-кассир"/>
    <n v="1"/>
  </r>
  <r>
    <s v="HH.ru"/>
    <s v="Технолог"/>
    <s v="Продавец-консультант, г. Спасск"/>
    <x v="9"/>
    <s v="Нет опыта"/>
    <n v="30000"/>
    <m/>
    <d v="2023-05-29T09:51:38"/>
    <s v="МегаФон"/>
    <s v="Продавец-консультант, продавец-кассир"/>
    <n v="1"/>
  </r>
  <r>
    <s v="HH.ru"/>
    <s v="Технолог"/>
    <s v="Начальник отдела продаж"/>
    <x v="4"/>
    <s v="От 3 до 6 лет"/>
    <n v="120000"/>
    <n v="150000"/>
    <d v="2023-05-18T10:33:50"/>
    <s v="СЗ Смарт Комфорт"/>
    <s v="Руководитель отдела продаж"/>
    <n v="1"/>
  </r>
  <r>
    <s v="HH.ru"/>
    <s v="Технолог"/>
    <s v="Директор магазина"/>
    <x v="4"/>
    <s v="От 1 года до 3 лет"/>
    <n v="60000"/>
    <n v="78000"/>
    <d v="2023-05-26T08:45:48"/>
    <s v="Домотехника"/>
    <s v="Директор магазина, директор сети магазинов"/>
    <n v="1"/>
  </r>
  <r>
    <s v="HH.ru"/>
    <s v="Технолог"/>
    <s v="Менеджер по предотвращению потерь"/>
    <x v="4"/>
    <s v="От 3 до 6 лет"/>
    <n v="80000"/>
    <m/>
    <d v="2023-06-02T04:01:04"/>
    <s v="Бубль Гум, Розничная сеть"/>
    <s v="Специалист службы безопасности"/>
    <n v="1"/>
  </r>
  <r>
    <s v="HH.ru"/>
    <s v="Технолог"/>
    <s v="Инженер связи"/>
    <x v="6"/>
    <s v="Нет опыта"/>
    <n v="25000"/>
    <m/>
    <d v="2023-05-23T09:02:18"/>
    <s v="Ростелеком"/>
    <s v="Монтажник"/>
    <n v="1"/>
  </r>
  <r>
    <s v="HH.ru"/>
    <s v="Технолог"/>
    <s v="C#-программист / Разработчик C#"/>
    <x v="4"/>
    <s v="От 1 года до 3 лет"/>
    <n v="100000"/>
    <n v="150000"/>
    <d v="2023-05-23T17:08:18"/>
    <s v="КСК ЭКСПЕРТ"/>
    <s v="Программист, разработчик"/>
    <n v="1"/>
  </r>
  <r>
    <s v="HH.ru"/>
    <s v="Технолог"/>
    <s v="Директор филиала (г. Южно-Сахалинск)"/>
    <x v="4"/>
    <s v="От 3 до 6 лет"/>
    <m/>
    <m/>
    <d v="2023-06-01T12:45:11"/>
    <s v="МТС"/>
    <s v="Директор по информационным технологиям (CIO)"/>
    <n v="1"/>
  </r>
  <r>
    <s v="HH.ru"/>
    <s v="Технолог"/>
    <s v="Инженер технического контроля"/>
    <x v="2"/>
    <s v="От 1 года до 3 лет"/>
    <m/>
    <n v="70000"/>
    <d v="2023-05-24T09:22:10"/>
    <s v="Мартен"/>
    <s v="Инженер по качеству"/>
    <n v="1"/>
  </r>
  <r>
    <s v="HH.ru"/>
    <s v="Технолог"/>
    <s v="Главный специалист по землеустройству"/>
    <x v="4"/>
    <s v="От 3 до 6 лет"/>
    <m/>
    <m/>
    <d v="2023-05-12T09:47:26"/>
    <s v="Highland Gold"/>
    <s v="Другое"/>
    <n v="1"/>
  </r>
  <r>
    <s v="HH.ru"/>
    <s v="Технолог"/>
    <s v="Программист PHP Middle (международный проект)"/>
    <x v="4"/>
    <s v="От 1 года до 3 лет"/>
    <n v="150000"/>
    <m/>
    <d v="2023-05-30T03:18:46"/>
    <s v="DNS Технологии"/>
    <s v="Программист, разработчик"/>
    <n v="1"/>
  </r>
  <r>
    <s v="HH.ru"/>
    <s v="Технолог"/>
    <s v="Заместитель руководителя обособленного подразделения-руководитель проекта"/>
    <x v="4"/>
    <s v="Более 6 лет"/>
    <m/>
    <m/>
    <d v="2023-05-17T13:56:32"/>
    <s v="БамтоннельстройМост"/>
    <s v="Другое"/>
    <n v="1"/>
  </r>
  <r>
    <s v="HH.ru"/>
    <s v="Технолог"/>
    <s v="Руководитель кулинарного направления"/>
    <x v="4"/>
    <s v="От 1 года до 3 лет"/>
    <n v="120000"/>
    <m/>
    <d v="2023-06-03T06:17:37"/>
    <s v="Слата"/>
    <s v="Технолог"/>
    <n v="1"/>
  </r>
  <r>
    <s v="HH.ru"/>
    <s v="Технолог"/>
    <s v="Начальник отдела пожарной безопасности"/>
    <x v="4"/>
    <s v="От 3 до 6 лет"/>
    <m/>
    <m/>
    <d v="2023-05-19T05:50:26"/>
    <s v="Холдинг Селигдар"/>
    <s v="Другое"/>
    <n v="1"/>
  </r>
  <r>
    <s v="HH.ru"/>
    <s v="Технолог"/>
    <s v="Системный администратор Linux в отдел разработки решений и автоматизации"/>
    <x v="4"/>
    <s v="От 1 года до 3 лет"/>
    <m/>
    <m/>
    <d v="2023-05-22T20:00:58"/>
    <s v="Группа компаний Астра"/>
    <s v="Системный администратор"/>
    <n v="1"/>
  </r>
  <r>
    <s v="HH.ru"/>
    <s v="Технолог"/>
    <s v="Системный аналитик"/>
    <x v="4"/>
    <s v="От 3 до 6 лет"/>
    <m/>
    <m/>
    <d v="2023-06-01T04:49:33"/>
    <s v="Русская Рыбопромышленная Компания"/>
    <s v="Бизнес-аналитик"/>
    <n v="1"/>
  </r>
  <r>
    <s v="HH.ru"/>
    <s v="Технолог"/>
    <s v="Устный переводчик китайского языка в Китае"/>
    <x v="4"/>
    <s v="От 3 до 6 лет"/>
    <m/>
    <m/>
    <d v="2023-05-30T20:08:48"/>
    <s v="AWATERA"/>
    <s v="Переводчик"/>
    <n v="1"/>
  </r>
  <r>
    <s v="HH.ru"/>
    <s v="Технолог"/>
    <s v="Инженер-технолог (химик)"/>
    <x v="4"/>
    <s v="От 1 года до 3 лет"/>
    <n v="59200"/>
    <m/>
    <d v="2023-05-23T01:34:43"/>
    <s v="Дальприбор,ОАО"/>
    <s v="Научный специалист, исследователь"/>
    <n v="1"/>
  </r>
  <r>
    <s v="HH.ru"/>
    <s v="Технолог"/>
    <s v="Инженер-технолог"/>
    <x v="4"/>
    <s v="От 1 года до 3 лет"/>
    <n v="59200"/>
    <m/>
    <d v="2023-05-23T01:41:38"/>
    <s v="Дальприбор,ОАО"/>
    <s v="Технолог"/>
    <n v="1"/>
  </r>
  <r>
    <s v="HH.ru"/>
    <s v="Технолог"/>
    <s v="Торговый представитель"/>
    <x v="4"/>
    <s v="От 1 года до 3 лет"/>
    <n v="65000"/>
    <m/>
    <d v="2023-05-05T10:24:52"/>
    <s v="Компания Стимул"/>
    <s v="Торговый представитель"/>
    <n v="1"/>
  </r>
  <r>
    <s v="HH.ru"/>
    <s v="Технолог"/>
    <s v="Мастер по обслуживанию абонентов / мастер по монтажу интернета"/>
    <x v="4"/>
    <s v="Нет опыта"/>
    <n v="80000"/>
    <m/>
    <d v="2023-06-02T06:47:15"/>
    <s v="Ростелеком"/>
    <s v="Электромонтажник"/>
    <n v="1"/>
  </r>
  <r>
    <s v="HH.ru"/>
    <s v="Технолог"/>
    <s v="Мастер по обслуживанию абонентов В2В"/>
    <x v="2"/>
    <s v="Нет опыта"/>
    <n v="65000"/>
    <m/>
    <d v="2023-05-21T15:57:46"/>
    <s v="Ростелеком"/>
    <s v="Другое"/>
    <n v="1"/>
  </r>
  <r>
    <s v="HH.ru"/>
    <s v="Технолог"/>
    <s v="Монтажник фасадов (г. Мариуполь)"/>
    <x v="4"/>
    <s v="От 1 года до 3 лет"/>
    <n v="110000"/>
    <n v="140000"/>
    <d v="2023-05-30T17:34:50"/>
    <s v="РСтрой"/>
    <s v="Монтажник"/>
    <n v="1"/>
  </r>
  <r>
    <s v="HH.ru"/>
    <s v="Технолог"/>
    <s v="Продавец-кассир в салон &quot;Мегафон&quot; (ул. Анны Щетиной, 21)"/>
    <x v="4"/>
    <s v="Нет опыта"/>
    <n v="45000"/>
    <n v="65000"/>
    <d v="2023-05-16T12:00:00"/>
    <s v="МегаФон"/>
    <s v="Продавец-консультант, продавец-кассир"/>
    <n v="1"/>
  </r>
  <r>
    <s v="HH.ru"/>
    <s v="Технолог"/>
    <s v="Мастер по обслуживанию абонентов"/>
    <x v="0"/>
    <s v="Нет опыта"/>
    <n v="35000"/>
    <m/>
    <d v="2023-05-21T15:58:07"/>
    <s v="Ростелеком"/>
    <s v="Сетевой инженер"/>
    <n v="1"/>
  </r>
  <r>
    <s v="HH.ru"/>
    <s v="Технолог"/>
    <s v="Специалист по Продажам в Tele2"/>
    <x v="2"/>
    <s v="Нет опыта"/>
    <n v="45000"/>
    <m/>
    <d v="2023-06-02T10:26:03"/>
    <s v="Мобильный Ритейл"/>
    <s v="Менеджер по продажам, менеджер по работе с клиентами"/>
    <n v="1"/>
  </r>
  <r>
    <s v="HH.ru"/>
    <s v="Технолог"/>
    <s v="Продавец-консультант"/>
    <x v="4"/>
    <s v="Нет опыта"/>
    <n v="40000"/>
    <n v="90000"/>
    <d v="2023-05-27T04:34:33"/>
    <s v="Сосед Маркет (ИП Седых Сергей Владимирович)"/>
    <s v="Продавец-консультант, продавец-кассир"/>
    <n v="1"/>
  </r>
  <r>
    <s v="HH.ru"/>
    <s v="Технолог"/>
    <s v="Системный администратор (Linux)"/>
    <x v="4"/>
    <s v="От 1 года до 3 лет"/>
    <m/>
    <m/>
    <d v="2023-06-02T10:53:30"/>
    <s v="DNS Технологии"/>
    <s v="Системный администратор"/>
    <n v="1"/>
  </r>
  <r>
    <s v="HH.ru"/>
    <s v="Технолог"/>
    <s v="Заведующий пекарным производством"/>
    <x v="4"/>
    <s v="Более 6 лет"/>
    <n v="130000"/>
    <n v="180000"/>
    <d v="2023-05-17T02:59:42"/>
    <s v="Первая Розничная Компания"/>
    <s v="Технолог"/>
    <n v="1"/>
  </r>
  <r>
    <s v="HH.ru"/>
    <s v="Технолог"/>
    <s v="Учитель начальных классов"/>
    <x v="4"/>
    <s v="Нет опыта"/>
    <n v="25000"/>
    <n v="40000"/>
    <d v="2023-05-15T14:38:10"/>
    <s v="МБОУ СОШ 61"/>
    <s v="Учитель, преподаватель, педагог"/>
    <n v="1"/>
  </r>
  <r>
    <s v="HH.ru"/>
    <s v="Технолог"/>
    <s v="Менеджер по продажам (медицинское оборудование)"/>
    <x v="4"/>
    <s v="От 1 года до 3 лет"/>
    <m/>
    <m/>
    <d v="2023-05-16T04:42:32"/>
    <s v="Дельрус"/>
    <s v="Менеджер по продажам, менеджер по работе с клиентами"/>
    <n v="1"/>
  </r>
  <r>
    <s v="HH.ru"/>
    <s v="Технолог"/>
    <s v="Руководитель администрирования инфраструктуры"/>
    <x v="4"/>
    <s v="От 3 до 6 лет"/>
    <n v="150000"/>
    <n v="150000"/>
    <d v="2023-06-02T02:04:06"/>
    <s v="Бубль Гум, Розничная сеть"/>
    <s v="Системный администратор"/>
    <n v="1"/>
  </r>
  <r>
    <s v="HH.ru"/>
    <s v="Технолог"/>
    <s v="Системный администратор"/>
    <x v="4"/>
    <s v="От 1 года до 3 лет"/>
    <n v="80000"/>
    <n v="100000"/>
    <d v="2023-05-25T03:28:43"/>
    <s v="Цифровое Приморье"/>
    <s v="Системный администратор"/>
    <n v="1"/>
  </r>
  <r>
    <s v="HH.ru"/>
    <s v="Технолог"/>
    <s v="Торговый представитель"/>
    <x v="3"/>
    <s v="От 1 года до 3 лет"/>
    <n v="91954"/>
    <m/>
    <d v="2023-05-15T10:36:06"/>
    <s v="Татспиртпром"/>
    <s v="Торговый представитель"/>
    <n v="1"/>
  </r>
  <r>
    <s v="HH.ru"/>
    <s v="Технолог"/>
    <s v="Электросварщик ручной сварки 5 разряд"/>
    <x v="4"/>
    <s v="Нет опыта"/>
    <n v="77460"/>
    <n v="91298"/>
    <d v="2023-05-18T09:52:15"/>
    <s v="СДС Строй ДВ филиал"/>
    <s v="Сварщик"/>
    <n v="1"/>
  </r>
  <r>
    <s v="HH.ru"/>
    <s v="Технолог"/>
    <s v="Специалист отдела кадров"/>
    <x v="4"/>
    <s v="От 1 года до 3 лет"/>
    <n v="45000"/>
    <n v="60000"/>
    <d v="2023-05-19T06:37:24"/>
    <s v="Интегра"/>
    <s v="Специалист по кадрам"/>
    <n v="1"/>
  </r>
  <r>
    <s v="HH.ru"/>
    <s v="Технолог"/>
    <s v="Главный технолог"/>
    <x v="4"/>
    <s v="От 3 до 6 лет"/>
    <m/>
    <m/>
    <d v="2023-05-26T09:14:02"/>
    <s v="Август, Фирма"/>
    <s v="Технолог"/>
    <n v="1"/>
  </r>
  <r>
    <s v="HH.ru"/>
    <s v="Технолог"/>
    <s v="Главный конструктор проекта"/>
    <x v="3"/>
    <s v="От 3 до 6 лет"/>
    <n v="170000"/>
    <m/>
    <d v="2023-05-26T02:02:59"/>
    <s v="Судостроительный комплекс Звезда"/>
    <s v="Инженер-конструктор, инженер-проектировщик"/>
    <n v="1"/>
  </r>
  <r>
    <s v="HH.ru"/>
    <s v="Технолог"/>
    <s v="Старший сетевой администратор"/>
    <x v="4"/>
    <s v="От 1 года до 3 лет"/>
    <n v="90000"/>
    <m/>
    <d v="2023-06-02T10:53:29"/>
    <s v="DNS Технологии"/>
    <s v="Сетевой инженер"/>
    <n v="1"/>
  </r>
  <r>
    <s v="HH.ru"/>
    <s v="Технолог"/>
    <s v="Заведующий производством"/>
    <x v="4"/>
    <s v="От 1 года до 3 лет"/>
    <n v="60000"/>
    <n v="65000"/>
    <d v="2023-05-15T06:44:22"/>
    <s v="OkiDoki"/>
    <s v="Технолог"/>
    <n v="1"/>
  </r>
  <r>
    <s v="HH.ru"/>
    <s v="Технолог"/>
    <s v="Инженер по сварке, г. Владивосток"/>
    <x v="4"/>
    <s v="От 3 до 6 лет"/>
    <n v="120000"/>
    <n v="150000"/>
    <d v="2023-05-19T01:16:28"/>
    <s v="Комсомольскэнергомонтаж"/>
    <s v="Технолог"/>
    <n v="1"/>
  </r>
  <r>
    <s v="HH.ru"/>
    <s v="Технолог"/>
    <s v="Ведущий инженер по надзору за строительством"/>
    <x v="2"/>
    <s v="От 3 до 6 лет"/>
    <n v="110000"/>
    <m/>
    <d v="2023-06-02T13:02:40"/>
    <s v="СДС Строй ДВ филиал"/>
    <s v="Инженер ПТО, инженер-сметчик"/>
    <n v="1"/>
  </r>
  <r>
    <s v="HH.ru"/>
    <s v="Технолог"/>
    <s v="Арматурщик (воздух высокого давления)"/>
    <x v="4"/>
    <s v="От 1 года до 3 лет"/>
    <n v="80000"/>
    <n v="120000"/>
    <d v="2023-05-26T09:23:44"/>
    <s v="Центр судоремонта Дальзавод"/>
    <s v="Слесарь, сантехник"/>
    <n v="1"/>
  </r>
  <r>
    <s v="HH.ru"/>
    <s v="Технолог"/>
    <s v="Директор магазина"/>
    <x v="10"/>
    <s v="От 1 года до 3 лет"/>
    <m/>
    <m/>
    <d v="2023-05-24T06:36:09"/>
    <s v="Детский Мир"/>
    <s v="Директор магазина, директор сети магазинов"/>
    <n v="1"/>
  </r>
  <r>
    <s v="HH.ru"/>
    <s v="Технолог"/>
    <s v="Специалист технической поддержки 1С"/>
    <x v="4"/>
    <s v="Нет опыта"/>
    <n v="40000"/>
    <n v="60000"/>
    <d v="2023-05-30T03:18:46"/>
    <s v="DNS Технологии"/>
    <s v="Специалист технической поддержки"/>
    <n v="1"/>
  </r>
  <r>
    <s v="HH.ru"/>
    <s v="Технолог"/>
    <s v="Прораб во Владивостоке"/>
    <x v="4"/>
    <s v="От 3 до 6 лет"/>
    <n v="90000"/>
    <n v="160000"/>
    <d v="2023-05-12T10:59:51"/>
    <s v="Строительная компания КОВЧЕГ"/>
    <s v="Прораб, мастер СМР"/>
    <n v="1"/>
  </r>
  <r>
    <s v="HH.ru"/>
    <s v="Технолог"/>
    <s v="Технолог (рыбная промышленность)"/>
    <x v="10"/>
    <s v="От 1 года до 3 лет"/>
    <n v="100000"/>
    <m/>
    <d v="2023-05-05T07:43:16"/>
    <s v="Невод"/>
    <s v="Другое"/>
    <n v="1"/>
  </r>
  <r>
    <s v="HH.ru"/>
    <s v="Технолог"/>
    <s v="Технолог"/>
    <x v="10"/>
    <s v="От 1 года до 3 лет"/>
    <n v="40000"/>
    <m/>
    <d v="2023-05-05T04:12:19"/>
    <s v="Априори"/>
    <s v="Технолог"/>
    <n v="1"/>
  </r>
  <r>
    <s v="HH.ru"/>
    <s v="Технолог"/>
    <s v="Специалист по подключению и обслуживанию абонентов"/>
    <x v="2"/>
    <s v="Нет опыта"/>
    <n v="60000"/>
    <n v="100000"/>
    <d v="2023-05-16T08:24:51"/>
    <s v="Владлинк"/>
    <s v="Другое"/>
    <n v="1"/>
  </r>
  <r>
    <s v="HH.ru"/>
    <s v="Технолог"/>
    <s v="Шеф-повар в детский лагерь Наречное"/>
    <x v="8"/>
    <s v="От 1 года до 3 лет"/>
    <n v="48500"/>
    <n v="55000"/>
    <d v="2023-05-22T06:29:19"/>
    <s v="Российские железные дороги"/>
    <s v="Повар, пекарь, кондитер"/>
    <n v="1"/>
  </r>
  <r>
    <s v="HH.ru"/>
    <s v="Технолог"/>
    <s v="Инженер ПТО"/>
    <x v="10"/>
    <s v="От 1 года до 3 лет"/>
    <n v="90000"/>
    <n v="120000"/>
    <d v="2023-05-11T14:36:53"/>
    <s v="ФАУ Роскапстрой"/>
    <s v="Инженер ПТО, инженер-сметчик"/>
    <n v="1"/>
  </r>
  <r>
    <s v="HH.ru"/>
    <s v="Технолог"/>
    <s v="Конструктор"/>
    <x v="2"/>
    <s v="От 1 года до 3 лет"/>
    <n v="75000"/>
    <m/>
    <d v="2023-05-30T01:45:00"/>
    <s v="ФорейнТрейд"/>
    <s v="Инженер-конструктор, инженер-проектировщик"/>
    <n v="1"/>
  </r>
  <r>
    <s v="HH.ru"/>
    <s v="Технолог"/>
    <s v="Клиентский менеджер розничного бизнеса"/>
    <x v="2"/>
    <s v="Нет опыта"/>
    <m/>
    <m/>
    <d v="2023-06-03T02:40:21"/>
    <s v="Банк ВТБ (ПАО)"/>
    <s v="Менеджер по продажам, менеджер по работе с клиентами"/>
    <n v="1"/>
  </r>
  <r>
    <s v="HH.ru"/>
    <s v="Технолог"/>
    <s v="Монтажник связи"/>
    <x v="4"/>
    <s v="Нет опыта"/>
    <n v="55000"/>
    <n v="100000"/>
    <d v="2023-05-12T10:06:49"/>
    <s v="Владлинк"/>
    <s v="Монтажник"/>
    <n v="1"/>
  </r>
  <r>
    <s v="HH.ru"/>
    <s v="Технолог"/>
    <s v="Эксперт по подземным трубопроводам (г. Свободный)"/>
    <x v="4"/>
    <s v="От 3 до 6 лет"/>
    <m/>
    <m/>
    <d v="2023-05-30T09:04:58"/>
    <s v="СИБУР, Группа компаний"/>
    <s v="Другое"/>
    <n v="1"/>
  </r>
  <r>
    <s v="HH.ru"/>
    <s v="Технолог"/>
    <s v="Производитель работ (по инженерным сооружениям)"/>
    <x v="14"/>
    <s v="От 3 до 6 лет"/>
    <n v="170000"/>
    <n v="180000"/>
    <d v="2023-05-16T05:17:20"/>
    <s v="МК27"/>
    <s v="Прораб, мастер СМР"/>
    <n v="1"/>
  </r>
  <r>
    <s v="HH.ru"/>
    <s v="Технолог"/>
    <s v="Специалист дистанционных продаж (удаленно)"/>
    <x v="10"/>
    <s v="От 1 года до 3 лет"/>
    <n v="40500"/>
    <m/>
    <d v="2023-05-29T14:05:09"/>
    <s v="Банк Открытие"/>
    <s v="Оператор call-центра, специалист контактного центра"/>
    <n v="1"/>
  </r>
  <r>
    <s v="HH.ru"/>
    <s v="Технолог"/>
    <s v="Главный специалист отдела информационной безопасности"/>
    <x v="4"/>
    <s v="От 3 до 6 лет"/>
    <n v="75000"/>
    <m/>
    <d v="2023-05-30T07:03:48"/>
    <s v="Почта России"/>
    <s v="Специалист по информационной безопасности"/>
    <n v="1"/>
  </r>
  <r>
    <s v="HH.ru"/>
    <s v="Технолог"/>
    <s v="Начальник сметного отдела"/>
    <x v="13"/>
    <s v="От 3 до 6 лет"/>
    <n v="130000"/>
    <n v="130000"/>
    <d v="2023-05-15T03:55:49"/>
    <s v="Сибирская генерирующая Компания"/>
    <s v="Другое"/>
    <n v="1"/>
  </r>
  <r>
    <s v="HH.ru"/>
    <s v="Технолог"/>
    <s v="Менеджер по продажам банковских продуктов (центр)"/>
    <x v="4"/>
    <s v="Нет опыта"/>
    <m/>
    <m/>
    <d v="2023-05-22T03:45:05"/>
    <s v="Банк Открытие"/>
    <s v="Менеджер по продажам, менеджер по работе с клиентами"/>
    <n v="1"/>
  </r>
  <r>
    <s v="HH.ru"/>
    <s v="Технолог"/>
    <s v="Специалист технической поддержки"/>
    <x v="4"/>
    <s v="От 1 года до 3 лет"/>
    <n v="50000"/>
    <n v="60000"/>
    <d v="2023-05-16T07:43:51"/>
    <s v="Сити Кофе Владивосток"/>
    <s v="Специалист технической поддержки"/>
    <n v="1"/>
  </r>
  <r>
    <s v="HH.ru"/>
    <s v="Технолог"/>
    <s v="Менеджер по клинингу"/>
    <x v="4"/>
    <s v="Нет опыта"/>
    <n v="50000"/>
    <n v="70000"/>
    <d v="2023-05-19T05:02:13"/>
    <s v="Антарес"/>
    <s v="Менеджер/руководитель АХО"/>
    <n v="1"/>
  </r>
  <r>
    <s v="HH.ru"/>
    <s v="Технолог"/>
    <s v="Менеджер продаж \ торговый представитель"/>
    <x v="2"/>
    <s v="От 1 года до 3 лет"/>
    <n v="50000"/>
    <m/>
    <d v="2023-05-10T05:03:05"/>
    <s v="ГК Центр Кровли"/>
    <s v="Торговый представитель"/>
    <n v="1"/>
  </r>
  <r>
    <s v="HH.ru"/>
    <s v="Технолог"/>
    <s v="Ведущий Эксперт Отдела внутреннего контроля и аудита"/>
    <x v="4"/>
    <s v="От 1 года до 3 лет"/>
    <n v="65000"/>
    <m/>
    <d v="2023-05-05T13:29:16"/>
    <s v="ФКУ Центр по обеспечению деятельности Казначейства России"/>
    <s v="Менеджер по закупкам"/>
    <n v="1"/>
  </r>
  <r>
    <s v="HH.ru"/>
    <s v="Технолог"/>
    <s v="Мастер СМР/прораб"/>
    <x v="4"/>
    <s v="От 1 года до 3 лет"/>
    <n v="95000"/>
    <m/>
    <d v="2023-05-25T07:18:39"/>
    <s v="ДГС"/>
    <s v="Начальник производства"/>
    <n v="1"/>
  </r>
  <r>
    <s v="HH.ru"/>
    <s v="Технолог"/>
    <s v="Менеджер оптовых продаж (автозапчасти)"/>
    <x v="4"/>
    <s v="От 1 года до 3 лет"/>
    <n v="60000"/>
    <n v="110000"/>
    <d v="2023-05-22T04:26:39"/>
    <s v="MX group"/>
    <s v="Менеджер по продажам, менеджер по работе с клиентами"/>
    <n v="1"/>
  </r>
  <r>
    <s v="HH.ru"/>
    <s v="Технолог"/>
    <s v="Системный администратор Linux в сектор резервного копирования"/>
    <x v="4"/>
    <s v="От 1 года до 3 лет"/>
    <m/>
    <m/>
    <d v="2023-05-22T20:00:58"/>
    <s v="Группа компаний Астра"/>
    <s v="Системный администратор"/>
    <n v="1"/>
  </r>
  <r>
    <s v="HH.ru"/>
    <s v="Технолог"/>
    <s v="Сварщик ВОЛС"/>
    <x v="4"/>
    <s v="От 1 года до 3 лет"/>
    <n v="60000"/>
    <n v="80000"/>
    <d v="2023-05-19T08:00:42"/>
    <s v="Владлинк"/>
    <s v="Другое"/>
    <n v="1"/>
  </r>
  <r>
    <s v="HH.ru"/>
    <s v="Технолог"/>
    <s v="Стоматолог-хирург"/>
    <x v="4"/>
    <s v="От 3 до 6 лет"/>
    <n v="100000"/>
    <m/>
    <d v="2023-05-11T13:54:19"/>
    <s v="Железнякова Марина"/>
    <s v="Врач"/>
    <n v="1"/>
  </r>
  <r>
    <s v="HH.ru"/>
    <s v="Технолог"/>
    <s v="Бренд-менеджер профессиональной техники и интсрументов для парикмахеров"/>
    <x v="4"/>
    <s v="От 1 года до 3 лет"/>
    <n v="100000"/>
    <m/>
    <d v="2023-05-18T11:01:46"/>
    <s v="Вирэй"/>
    <s v="Другое"/>
    <n v="1"/>
  </r>
  <r>
    <s v="HH.ru"/>
    <s v="Технолог"/>
    <s v="Директор по персоналу"/>
    <x v="4"/>
    <s v="От 3 до 6 лет"/>
    <n v="100000"/>
    <n v="150000"/>
    <d v="2023-05-25T08:44:46"/>
    <s v="Успех, Кадровое агентство"/>
    <s v="Директор по персоналу (HRD)"/>
    <n v="1"/>
  </r>
  <r>
    <s v="HH.ru"/>
    <s v="Технолог"/>
    <s v="Ведущий бухгалтер"/>
    <x v="4"/>
    <s v="От 3 до 6 лет"/>
    <n v="65000"/>
    <n v="65000"/>
    <d v="2023-05-19T02:49:37"/>
    <s v="СлавдаТРЭЙД"/>
    <s v="Бухгалтер"/>
    <n v="1"/>
  </r>
  <r>
    <s v="HH.ru"/>
    <s v="Технолог"/>
    <s v="Начальник строительного участка"/>
    <x v="4"/>
    <s v="От 3 до 6 лет"/>
    <n v="110000"/>
    <m/>
    <d v="2023-05-22T02:17:39"/>
    <s v="ЦЕХ"/>
    <s v="Прораб, мастер СМР"/>
    <n v="1"/>
  </r>
  <r>
    <s v="HH.ru"/>
    <s v="Технолог"/>
    <s v="Продавец-консультант в магазин МТС, г. Врангель"/>
    <x v="35"/>
    <s v="Нет опыта"/>
    <n v="43000"/>
    <m/>
    <d v="2023-05-26T10:35:58"/>
    <s v="Розничная сеть МТС"/>
    <s v="Продавец-консультант, продавец-кассир"/>
    <n v="1"/>
  </r>
  <r>
    <s v="HH.ru"/>
    <s v="Технолог"/>
    <s v="Менеджер по продажам (без холодных звонков)"/>
    <x v="7"/>
    <s v="От 1 года до 3 лет"/>
    <n v="70000"/>
    <n v="150000"/>
    <d v="2023-05-26T10:02:41"/>
    <s v="Строительная компания КОВЧЕГ"/>
    <s v="Другое"/>
    <n v="1"/>
  </r>
  <r>
    <s v="HH.ru"/>
    <s v="Технолог"/>
    <s v="Технолог очистных сооружений"/>
    <x v="4"/>
    <s v="От 3 до 6 лет"/>
    <m/>
    <m/>
    <d v="2023-05-15T16:49:16"/>
    <s v="Highland Gold"/>
    <s v="Другое"/>
    <n v="1"/>
  </r>
  <r>
    <s v="HH.ru"/>
    <s v="Технолог"/>
    <s v="Мастер бурового участка"/>
    <x v="4"/>
    <s v="От 1 года до 3 лет"/>
    <m/>
    <m/>
    <d v="2023-05-31T07:19:39"/>
    <s v="Холдинг Селигдар"/>
    <s v="Начальник смены, мастер участка"/>
    <n v="1"/>
  </r>
  <r>
    <s v="HH.ru"/>
    <s v="Технолог"/>
    <s v="Мастер по обслуживанию абонентов"/>
    <x v="4"/>
    <s v="Нет опыта"/>
    <n v="70000"/>
    <m/>
    <d v="2023-05-24T08:13:48"/>
    <s v="Ростелеком"/>
    <s v="Сервисный инженер, инженер-механик"/>
    <n v="1"/>
  </r>
  <r>
    <s v="HH.ru"/>
    <s v="Технолог"/>
    <s v="Электромеханик"/>
    <x v="21"/>
    <s v="От 1 года до 3 лет"/>
    <m/>
    <n v="90000"/>
    <d v="2023-05-31T03:08:09"/>
    <s v="СтальГрад"/>
    <s v="Электромонтажник"/>
    <n v="1"/>
  </r>
  <r>
    <s v="HH.ru"/>
    <s v="Технолог"/>
    <s v="Продавец-консультант в салон связи"/>
    <x v="0"/>
    <s v="Нет опыта"/>
    <n v="35000"/>
    <m/>
    <d v="2023-06-02T10:26:08"/>
    <s v="Мобильный Ритейл"/>
    <s v="Продавец-консультант, продавец-кассир"/>
    <n v="1"/>
  </r>
  <r>
    <s v="HH.ru"/>
    <s v="Технолог"/>
    <s v="Контролер качества"/>
    <x v="21"/>
    <s v="Нет опыта"/>
    <n v="50000"/>
    <n v="50000"/>
    <d v="2023-05-29T04:08:09"/>
    <s v="Русский минтай"/>
    <s v="Оператор производственной линии"/>
    <n v="1"/>
  </r>
  <r>
    <s v="HH.ru"/>
    <s v="Технолог"/>
    <s v="Инженер ПТО"/>
    <x v="21"/>
    <s v="Нет опыта"/>
    <n v="60000"/>
    <n v="60000"/>
    <d v="2023-05-30T05:01:12"/>
    <s v="ДСК Приморье"/>
    <s v="Инженер ПТО, инженер-сметчик"/>
    <n v="1"/>
  </r>
  <r>
    <s v="HH.ru"/>
    <s v="Технолог"/>
    <s v="Технолог по переработке рыбы и морепродуктов"/>
    <x v="2"/>
    <s v="От 3 до 6 лет"/>
    <n v="100000"/>
    <m/>
    <d v="2023-05-19T04:55:11"/>
    <s v="ВЕЛЕССНЕК"/>
    <s v="Технолог"/>
    <n v="1"/>
  </r>
  <r>
    <s v="HH.ru"/>
    <s v="Технолог"/>
    <s v="Инженер-технолог 1 категории"/>
    <x v="4"/>
    <s v="От 1 года до 3 лет"/>
    <n v="60000"/>
    <n v="66000"/>
    <d v="2023-05-10T10:39:12"/>
    <s v="СоюзРемонт"/>
    <s v="Технолог"/>
    <n v="1"/>
  </r>
  <r>
    <s v="HH.ru"/>
    <s v="Технолог"/>
    <s v="Ведущий программист-разработчик"/>
    <x v="4"/>
    <s v="От 3 до 6 лет"/>
    <m/>
    <m/>
    <d v="2023-05-18T03:34:54"/>
    <s v="FESCO (ПАО Дальневосточное морское пароходство)"/>
    <s v="Программист, разработчик"/>
    <n v="1"/>
  </r>
  <r>
    <s v="HH.ru"/>
    <s v="Технолог"/>
    <s v="Старший преподаватель на кафедру Технологические машины и оборудование (в г. Норильск)"/>
    <x v="4"/>
    <s v="От 3 до 6 лет"/>
    <n v="100000"/>
    <n v="120000"/>
    <d v="2023-05-08T09:32:22"/>
    <s v="ФГБОУ ВО Заполярный Государственный Университет им. Н.М. Федоровского"/>
    <s v="Учитель, преподаватель, педагог"/>
    <n v="1"/>
  </r>
  <r>
    <s v="HH.ru"/>
    <s v="Технолог"/>
    <s v="Мастер по обслуживанию абонентов"/>
    <x v="4"/>
    <s v="Нет опыта"/>
    <n v="45000"/>
    <m/>
    <d v="2023-05-31T11:04:44"/>
    <s v="Ростелеком"/>
    <s v="Монтажник"/>
    <n v="1"/>
  </r>
  <r>
    <s v="HH.ru"/>
    <s v="Технолог"/>
    <s v="Инженер-технолог"/>
    <x v="4"/>
    <s v="От 1 года до 3 лет"/>
    <n v="80000"/>
    <m/>
    <d v="2023-05-23T11:34:52"/>
    <s v="Факир"/>
    <s v="Технолог"/>
    <n v="1"/>
  </r>
  <r>
    <s v="HH.ru"/>
    <s v="Технолог"/>
    <s v="Электромонтажник (Приморский край, г. Большой Камень)"/>
    <x v="3"/>
    <s v="От 3 до 6 лет"/>
    <n v="80000"/>
    <m/>
    <d v="2023-05-31T04:24:58"/>
    <s v="Завод ВРК Сапфир"/>
    <s v="Электромонтажник"/>
    <n v="1"/>
  </r>
  <r>
    <s v="HH.ru"/>
    <s v="Технолог"/>
    <s v="Менеджер по продажам и работе с клиентами"/>
    <x v="4"/>
    <s v="От 1 года до 3 лет"/>
    <n v="55000"/>
    <m/>
    <d v="2023-05-24T10:28:21"/>
    <s v="КБ Пойдём!"/>
    <s v="Менеджер по продажам, менеджер по работе с клиентами"/>
    <n v="1"/>
  </r>
  <r>
    <s v="HH.ru"/>
    <s v="Технолог"/>
    <s v="Шеф повар в Отель"/>
    <x v="4"/>
    <s v="От 1 года до 3 лет"/>
    <n v="113000"/>
    <m/>
    <d v="2023-05-26T09:42:16"/>
    <s v="VLADIVOSTOK Grand Hotel &amp; SPA"/>
    <s v="Повар, пекарь, кондитер"/>
    <n v="1"/>
  </r>
  <r>
    <s v="HH.ru"/>
    <s v="Технолог"/>
    <s v="Инженер по метрологии"/>
    <x v="4"/>
    <s v="Нет опыта"/>
    <n v="45000"/>
    <m/>
    <d v="2023-05-10T02:18:19"/>
    <s v="Изумруд"/>
    <s v="Технолог"/>
    <n v="1"/>
  </r>
  <r>
    <s v="HH.ru"/>
    <s v="Технолог"/>
    <s v="Программист 1С"/>
    <x v="4"/>
    <s v="От 3 до 6 лет"/>
    <n v="120000"/>
    <n v="250000"/>
    <d v="2023-05-16T03:45:19"/>
    <s v="РАТИМИР"/>
    <s v="Программист, разработчик"/>
    <n v="1"/>
  </r>
  <r>
    <s v="HH.ru"/>
    <s v="Технолог"/>
    <s v="Менеджер сортировочного центра"/>
    <x v="4"/>
    <s v="От 3 до 6 лет"/>
    <m/>
    <m/>
    <d v="2023-05-29T16:55:06"/>
    <s v="Ozon"/>
    <s v="Начальник склада"/>
    <n v="1"/>
  </r>
  <r>
    <s v="HH.ru"/>
    <s v="Технолог"/>
    <s v="Экономист (ведущий инспектор)"/>
    <x v="4"/>
    <s v="Нет опыта"/>
    <n v="40000"/>
    <n v="45000"/>
    <d v="2023-06-02T10:03:15"/>
    <s v="Министерство лесного и охотничьего хозяйства Приморского края"/>
    <s v="Экономист"/>
    <n v="1"/>
  </r>
  <r>
    <s v="HH.ru"/>
    <s v="Технолог"/>
    <s v="Повар"/>
    <x v="2"/>
    <s v="Нет опыта"/>
    <n v="37500"/>
    <n v="42000"/>
    <d v="2023-05-30T02:53:08"/>
    <s v="Компания Группа компаний Реми"/>
    <s v="Повар, пекарь, кондитер"/>
    <n v="1"/>
  </r>
  <r>
    <s v="HH.ru"/>
    <s v="Технолог"/>
    <s v="Начинающий специалист (агроном)"/>
    <x v="19"/>
    <s v="От 1 года до 3 лет"/>
    <m/>
    <m/>
    <d v="2023-05-25T09:20:21"/>
    <s v="Группа Компаний РУСАГРО"/>
    <s v="Агроном"/>
    <n v="1"/>
  </r>
  <r>
    <s v="HH.ru"/>
    <s v="Технолог"/>
    <s v="Менеджер Отдела продаж, г. Владивосток"/>
    <x v="4"/>
    <s v="От 1 года до 3 лет"/>
    <m/>
    <m/>
    <d v="2023-05-22T12:47:35"/>
    <s v="ГК ФСК"/>
    <s v="Менеджер по продажам, менеджер по работе с клиентами"/>
    <n v="1"/>
  </r>
  <r>
    <s v="HH.ru"/>
    <s v="Технолог"/>
    <s v="Специалист по оценке качества"/>
    <x v="4"/>
    <s v="Нет опыта"/>
    <n v="40000"/>
    <n v="50000"/>
    <d v="2023-06-02T04:01:04"/>
    <s v="Бубль Гум, Розничная сеть"/>
    <s v="Другое"/>
    <n v="1"/>
  </r>
  <r>
    <s v="HH.ru"/>
    <s v="Технолог"/>
    <s v="Электромонтажник (Приморский край, г. Большой Камень)"/>
    <x v="24"/>
    <s v="От 3 до 6 лет"/>
    <n v="80000"/>
    <m/>
    <d v="2023-05-31T04:24:58"/>
    <s v="Завод ВРК Сапфир"/>
    <s v="Электромонтажник"/>
    <n v="1"/>
  </r>
  <r>
    <s v="HH.ru"/>
    <s v="Технолог"/>
    <s v="Маркетолог"/>
    <x v="4"/>
    <s v="От 1 года до 3 лет"/>
    <n v="55000"/>
    <n v="60000"/>
    <d v="2023-05-11T01:15:43"/>
    <s v="ВостокСервис"/>
    <s v="Менеджер по маркетингу, интернет-маркетолог"/>
    <n v="1"/>
  </r>
  <r>
    <s v="HH.ru"/>
    <s v="Технолог"/>
    <s v="Администратор ClickHouse"/>
    <x v="4"/>
    <s v="От 3 до 6 лет"/>
    <n v="100000"/>
    <m/>
    <d v="2023-06-02T10:53:29"/>
    <s v="DNS Технологии"/>
    <s v="Системный инженер"/>
    <n v="1"/>
  </r>
  <r>
    <s v="HH.ru"/>
    <s v="Технолог"/>
    <s v="Специалист по сертификации ВЭД"/>
    <x v="4"/>
    <s v="От 1 года до 3 лет"/>
    <n v="60000"/>
    <n v="130000"/>
    <d v="2023-05-26T00:55:23"/>
    <s v="DNS Головной офис"/>
    <s v="Менеджер по логистике, менеджер по ВЭД"/>
    <n v="1"/>
  </r>
  <r>
    <s v="HH.ru"/>
    <s v="Технолог"/>
    <s v="Инженер по проектно-сметной работе 1 категории (Сметно-договорная группа)"/>
    <x v="4"/>
    <s v="От 3 до 6 лет"/>
    <n v="87000"/>
    <m/>
    <d v="2023-05-15T01:43:56"/>
    <s v="ДГК"/>
    <s v="Инженер ПТО, инженер-сметчик"/>
    <n v="1"/>
  </r>
  <r>
    <s v="HH.ru"/>
    <s v="Технолог"/>
    <s v="Менеджер по продажам (спецтехники)"/>
    <x v="4"/>
    <s v="От 1 года до 3 лет"/>
    <n v="60000"/>
    <m/>
    <d v="2023-05-16T10:25:55"/>
    <s v="Zoomlion Heavy Industry Science&amp;Technology Co., Ltd."/>
    <s v="Менеджер по продажам, менеджер по работе с клиентами"/>
    <n v="1"/>
  </r>
  <r>
    <s v="HH.ru"/>
    <s v="Технолог"/>
    <s v="Механик по ремонту и обслуживания самоходного оборудования(подземный)"/>
    <x v="10"/>
    <s v="От 3 до 6 лет"/>
    <n v="225000"/>
    <m/>
    <d v="2023-05-31T04:47:09"/>
    <s v="Охотская ГорноГеологическая Компания"/>
    <s v="Механик"/>
    <n v="1"/>
  </r>
  <r>
    <s v="HH.ru"/>
    <s v="Технолог"/>
    <s v="Бизнес-аналитик"/>
    <x v="4"/>
    <s v="От 1 года до 3 лет"/>
    <n v="70000"/>
    <m/>
    <d v="2023-06-02T10:53:29"/>
    <s v="DNS Технологии"/>
    <s v="Бизнес-аналитик"/>
    <n v="1"/>
  </r>
  <r>
    <s v="HH.ru"/>
    <s v="Технолог"/>
    <s v="Продавец-консультант (ТЦ Дружба)"/>
    <x v="4"/>
    <s v="Нет опыта"/>
    <n v="45000"/>
    <n v="65000"/>
    <d v="2023-05-29T09:52:16"/>
    <s v="МегаФон"/>
    <s v="Продавец-консультант, продавец-кассир"/>
    <n v="1"/>
  </r>
  <r>
    <s v="HH.ru"/>
    <s v="Технолог"/>
    <s v="Инженер-лаборант"/>
    <x v="14"/>
    <s v="От 3 до 6 лет"/>
    <n v="145000"/>
    <n v="150000"/>
    <d v="2023-05-29T09:48:03"/>
    <s v="Альтэк Дв"/>
    <s v="Лаборант"/>
    <n v="1"/>
  </r>
  <r>
    <s v="HH.ru"/>
    <s v="Технолог"/>
    <s v="Технический Presale специалист"/>
    <x v="4"/>
    <s v="От 1 года до 3 лет"/>
    <m/>
    <m/>
    <d v="2023-05-25T19:30:41"/>
    <s v="Группа компаний Астра"/>
    <s v="Системный администратор"/>
    <n v="1"/>
  </r>
  <r>
    <s v="HH.ru"/>
    <s v="Технолог"/>
    <s v="Механик по ремонту транспорта"/>
    <x v="3"/>
    <s v="От 3 до 6 лет"/>
    <n v="73000"/>
    <m/>
    <d v="2023-05-10T01:55:41"/>
    <s v="Судостроительный комплекс Звезда"/>
    <s v="Сервисный инженер, инженер-механик"/>
    <n v="1"/>
  </r>
  <r>
    <s v="HH.ru"/>
    <s v="Технолог"/>
    <s v="Электросварщик ручной сварки 5 разряд"/>
    <x v="10"/>
    <s v="Нет опыта"/>
    <n v="77460"/>
    <n v="91298"/>
    <d v="2023-05-18T09:52:15"/>
    <s v="СДС Строй ДВ филиал"/>
    <s v="Сварщик"/>
    <n v="1"/>
  </r>
  <r>
    <s v="HH.ru"/>
    <s v="Технолог"/>
    <s v="Системный администратор Linux в сектор коммуникационных систем"/>
    <x v="4"/>
    <s v="От 1 года до 3 лет"/>
    <m/>
    <m/>
    <d v="2023-05-22T20:00:58"/>
    <s v="Группа компаний Астра"/>
    <s v="Системный администратор"/>
    <n v="1"/>
  </r>
  <r>
    <s v="HH.ru"/>
    <s v="Технолог"/>
    <s v="Менеджер по развитию корпоративного бизнеса"/>
    <x v="4"/>
    <s v="От 1 года до 3 лет"/>
    <m/>
    <m/>
    <d v="2023-05-24T03:42:59"/>
    <s v="Капитал Лайф Страхование Жизни"/>
    <s v="Менеджер по продажам, менеджер по работе с клиентами"/>
    <n v="1"/>
  </r>
  <r>
    <s v="HH.ru"/>
    <s v="Технолог"/>
    <s v="Ведущий инженер отдела теплоснабжения"/>
    <x v="4"/>
    <s v="Нет опыта"/>
    <n v="58000"/>
    <n v="58000"/>
    <d v="2023-05-10T02:08:57"/>
    <s v="Примтеплоэнерго, КГУП"/>
    <s v="Инженер-энергетик, инженер-электрик"/>
    <n v="1"/>
  </r>
  <r>
    <s v="HH.ru"/>
    <s v="Технолог"/>
    <s v="Супервайзер в службу гостиничного хозяйства в отель 5*"/>
    <x v="4"/>
    <s v="От 1 года до 3 лет"/>
    <m/>
    <n v="52000"/>
    <d v="2023-05-26T05:36:31"/>
    <s v="Многофункциональный Комплекс Бурный"/>
    <s v="Другое"/>
    <n v="1"/>
  </r>
  <r>
    <s v="HH.ru"/>
    <s v="Технолог"/>
    <s v="Ведущий инженер-технолог (Управление по судоремонту)"/>
    <x v="3"/>
    <s v="От 3 до 6 лет"/>
    <n v="100000"/>
    <m/>
    <d v="2023-05-13T04:05:44"/>
    <s v="Судостроительный комплекс Звезда"/>
    <s v="Инженер-конструктор, инженер-проектировщик"/>
    <n v="1"/>
  </r>
  <r>
    <s v="HH.ru"/>
    <s v="Технолог"/>
    <s v="Инженер ПТО"/>
    <x v="4"/>
    <s v="От 3 до 6 лет"/>
    <n v="100000"/>
    <n v="120000"/>
    <d v="2023-05-16T12:13:08"/>
    <s v="Управляющая компания Группа ВГС"/>
    <s v="Инженер ПТО, инженер-сметчик"/>
    <n v="1"/>
  </r>
  <r>
    <s v="HH.ru"/>
    <s v="Технолог"/>
    <s v="Мастер СМР"/>
    <x v="3"/>
    <s v="От 3 до 6 лет"/>
    <n v="60000"/>
    <m/>
    <d v="2023-05-18T04:56:24"/>
    <s v="Ремос"/>
    <s v="Прораб, мастер СМР"/>
    <n v="1"/>
  </r>
  <r>
    <s v="HH.ru"/>
    <s v="Технолог"/>
    <s v="Presale инженер по инфраструктурным решениям"/>
    <x v="4"/>
    <s v="От 1 года до 3 лет"/>
    <m/>
    <m/>
    <d v="2023-05-11T15:10:38"/>
    <s v="Softline"/>
    <s v="Руководитель группы разработки"/>
    <n v="1"/>
  </r>
  <r>
    <s v="HH.ru"/>
    <s v="Технолог"/>
    <s v="Инженер - технолог 1 категории"/>
    <x v="4"/>
    <s v="От 1 года до 3 лет"/>
    <n v="65000"/>
    <n v="70000"/>
    <d v="2023-05-26T09:15:59"/>
    <s v="Центр судоремонта Дальзавод"/>
    <s v="Технолог"/>
    <n v="1"/>
  </r>
  <r>
    <s v="HH.ru"/>
    <s v="Технолог"/>
    <s v="Механик по ремонту и обслуживания самоходного оборудования(подземный)"/>
    <x v="5"/>
    <s v="От 3 до 6 лет"/>
    <n v="225000"/>
    <m/>
    <d v="2023-05-31T04:47:09"/>
    <s v="Охотская ГорноГеологическая Компания"/>
    <s v="Механик"/>
    <n v="1"/>
  </r>
  <r>
    <s v="HH.ru"/>
    <s v="Технолог"/>
    <s v="Инженер-химик"/>
    <x v="7"/>
    <s v="От 1 года до 3 лет"/>
    <m/>
    <m/>
    <d v="2023-05-29T08:55:26"/>
    <s v="SGS Vostok Limited"/>
    <s v="Научный специалист, исследователь"/>
    <n v="1"/>
  </r>
  <r>
    <s v="HH.ru"/>
    <s v="Технолог"/>
    <s v="Ведущий кредитный специалист в Артеме"/>
    <x v="2"/>
    <s v="Нет опыта"/>
    <n v="28000"/>
    <n v="35000"/>
    <d v="2023-05-29T08:34:31"/>
    <s v="Отличные наличные"/>
    <s v="Кредитный специалист"/>
    <n v="1"/>
  </r>
  <r>
    <s v="HH.ru"/>
    <s v="Технолог"/>
    <s v="Менеджер по работе с проектными организациями"/>
    <x v="4"/>
    <s v="От 1 года до 3 лет"/>
    <n v="80000"/>
    <n v="150000"/>
    <d v="2023-05-10T04:34:47"/>
    <s v="Группа Полипластик"/>
    <s v="Инженер-конструктор, инженер-проектировщик"/>
    <n v="1"/>
  </r>
  <r>
    <s v="HH.ru"/>
    <s v="Технолог"/>
    <s v="Специалист сопровождения операций физических лиц"/>
    <x v="4"/>
    <s v="Нет опыта"/>
    <n v="56000"/>
    <m/>
    <d v="2023-05-29T05:37:14"/>
    <s v="Банк Приморье"/>
    <s v="Экономист"/>
    <n v="1"/>
  </r>
  <r>
    <s v="HH.ru"/>
    <s v="Технолог"/>
    <s v="Продавец-консультант"/>
    <x v="0"/>
    <s v="Нет опыта"/>
    <n v="32500"/>
    <n v="42000"/>
    <d v="2023-05-30T03:32:33"/>
    <s v="Розничная сеть МТС"/>
    <s v="Продавец-консультант, продавец-кассир"/>
    <n v="1"/>
  </r>
  <r>
    <s v="HH.ru"/>
    <s v="Технолог"/>
    <s v="Региональный менеджер по продукту, технолог (Клининг)"/>
    <x v="4"/>
    <s v="От 3 до 6 лет"/>
    <n v="130000"/>
    <n v="144000"/>
    <d v="2023-05-29T08:03:41"/>
    <s v="Ступинский химический завод"/>
    <s v="Менеджер по продажам, менеджер по работе с клиентами"/>
    <n v="1"/>
  </r>
  <r>
    <s v="HH.ru"/>
    <s v="Технолог"/>
    <s v="Бизнес-аналитик"/>
    <x v="4"/>
    <s v="От 1 года до 3 лет"/>
    <m/>
    <m/>
    <d v="2023-05-05T09:24:32"/>
    <s v="СКБ Приморья Примсоцбанк"/>
    <s v="Бизнес-аналитик"/>
    <n v="1"/>
  </r>
  <r>
    <s v="HH.ru"/>
    <s v="Технолог"/>
    <s v="Территориальный супервайзер (PSM Procter&amp;Gamble)"/>
    <x v="4"/>
    <s v="От 1 года до 3 лет"/>
    <n v="92000"/>
    <m/>
    <d v="2023-05-16T10:58:45"/>
    <s v="ЭйПи Трейд"/>
    <s v="Супервайзер"/>
    <n v="1"/>
  </r>
  <r>
    <s v="HH.ru"/>
    <s v="Технолог"/>
    <s v="Повар в Грузинский Дом Супра"/>
    <x v="4"/>
    <s v="Нет опыта"/>
    <n v="50000"/>
    <n v="80000"/>
    <d v="2023-05-13T05:55:46"/>
    <s v="Семья грузинских ресторанов Супра"/>
    <s v="Повар, пекарь, кондитер"/>
    <n v="1"/>
  </r>
  <r>
    <s v="HH.ru"/>
    <s v="Технолог"/>
    <s v="Инженер-технолог сварочного производства"/>
    <x v="4"/>
    <s v="От 1 года до 3 лет"/>
    <n v="60000"/>
    <n v="70000"/>
    <d v="2023-05-26T09:31:07"/>
    <s v="Дальрыбтехцентр"/>
    <s v="Технолог"/>
    <n v="1"/>
  </r>
  <r>
    <s v="HH.ru"/>
    <s v="Технолог"/>
    <s v="Слесарь-наладчик ТО, о. Шикотан"/>
    <x v="4"/>
    <s v="От 1 года до 3 лет"/>
    <n v="110000"/>
    <n v="110000"/>
    <d v="2023-05-31T07:13:41"/>
    <s v="Управляющая компания «Дальневосточный рыбак»"/>
    <s v="Сервисный инженер, инженер-механик"/>
    <n v="1"/>
  </r>
  <r>
    <s v="HH.ru"/>
    <s v="Технолог"/>
    <s v="Начальник цеха складского хозяйства"/>
    <x v="3"/>
    <s v="От 3 до 6 лет"/>
    <n v="130000"/>
    <m/>
    <d v="2023-05-26T02:04:50"/>
    <s v="Судостроительный комплекс Звезда"/>
    <s v="Начальник склада"/>
    <n v="1"/>
  </r>
  <r>
    <s v="HH.ru"/>
    <s v="Технолог"/>
    <s v="Архитектор"/>
    <x v="4"/>
    <s v="От 1 года до 3 лет"/>
    <n v="45000"/>
    <m/>
    <d v="2023-05-12T13:31:31"/>
    <s v="Бельведер"/>
    <s v="Архитектор"/>
    <n v="1"/>
  </r>
  <r>
    <s v="HH.ru"/>
    <s v="Технолог"/>
    <s v="Инженер-технолог (г. Большой Камень Приморского края)"/>
    <x v="4"/>
    <s v="От 3 до 6 лет"/>
    <n v="85000"/>
    <m/>
    <d v="2023-05-12T08:32:31"/>
    <s v="Завод ВРК Сапфир"/>
    <s v="Технолог"/>
    <n v="1"/>
  </r>
  <r>
    <s v="HH.ru"/>
    <s v="Технолог"/>
    <s v="Инженер ПТО"/>
    <x v="2"/>
    <s v="Нет опыта"/>
    <n v="60000"/>
    <n v="60000"/>
    <d v="2023-05-30T05:01:12"/>
    <s v="ДСК Приморье"/>
    <s v="Инженер ПТО, инженер-сметчик"/>
    <n v="1"/>
  </r>
  <r>
    <s v="HH.ru"/>
    <s v="Технолог"/>
    <s v="Менеджер по работе с банками и лизинговыми компаниями"/>
    <x v="4"/>
    <s v="От 1 года до 3 лет"/>
    <m/>
    <m/>
    <d v="2023-05-23T11:40:32"/>
    <s v="СОГАЗ"/>
    <s v="Другое"/>
    <n v="1"/>
  </r>
  <r>
    <s v="HH.ru"/>
    <s v="Технолог"/>
    <s v="Главный специалист 1 разряда отдела жизнеобеспечения управления жизнеобеспечения"/>
    <x v="10"/>
    <s v="От 1 года до 3 лет"/>
    <n v="27000"/>
    <n v="54000"/>
    <d v="2023-05-15T05:24:51"/>
    <s v="Администрация Уссурийского городского округа"/>
    <s v="Другое"/>
    <n v="1"/>
  </r>
  <r>
    <s v="HH.ru"/>
    <s v="Технолог"/>
    <s v="Главный специалист Кредитного департамента"/>
    <x v="4"/>
    <s v="От 1 года до 3 лет"/>
    <m/>
    <m/>
    <d v="2023-05-15T05:53:08"/>
    <s v="Примтеркомбанк"/>
    <s v="Кредитный специалист"/>
    <n v="1"/>
  </r>
  <r>
    <s v="HH.ru"/>
    <s v="Технолог"/>
    <s v="Заместитель директора офиса продаж"/>
    <x v="4"/>
    <s v="От 1 года до 3 лет"/>
    <m/>
    <m/>
    <d v="2023-05-22T04:04:24"/>
    <s v="Банк Открытие"/>
    <s v="Менеджер по продажам, менеджер по работе с клиентами"/>
    <n v="1"/>
  </r>
  <r>
    <s v="HH.ru"/>
    <s v="Технолог"/>
    <s v="Менеджер по продажам/ по работе с клиентами"/>
    <x v="4"/>
    <s v="От 1 года до 3 лет"/>
    <n v="40000"/>
    <n v="65000"/>
    <d v="2023-05-15T10:47:48"/>
    <s v="КБ Пойдём!"/>
    <s v="Менеджер по продажам, менеджер по работе с клиентами"/>
    <n v="1"/>
  </r>
  <r>
    <s v="HH.ru"/>
    <s v="Технолог"/>
    <s v="Тренер по продажам"/>
    <x v="4"/>
    <s v="От 1 года до 3 лет"/>
    <n v="93000"/>
    <n v="133000"/>
    <d v="2023-06-01T04:47:59"/>
    <s v="Би Си Ай,ООО"/>
    <s v="Бизнес-тренер"/>
    <n v="1"/>
  </r>
  <r>
    <s v="HH.ru"/>
    <s v="Технолог"/>
    <s v="Администратор Kafka"/>
    <x v="4"/>
    <s v="От 1 года до 3 лет"/>
    <n v="80000"/>
    <m/>
    <d v="2023-06-02T10:53:29"/>
    <s v="DNS Технологии"/>
    <s v="DevOps-инженер"/>
    <n v="1"/>
  </r>
  <r>
    <s v="HH.ru"/>
    <s v="Технолог"/>
    <s v="Ведущий инженер-технолог (Отдел КТПП) Бюро ЭМР и КИП"/>
    <x v="3"/>
    <s v="От 3 до 6 лет"/>
    <n v="100000"/>
    <m/>
    <d v="2023-05-26T02:02:35"/>
    <s v="Судостроительный комплекс Звезда"/>
    <s v="Инженер-конструктор, инженер-проектировщик"/>
    <n v="1"/>
  </r>
  <r>
    <s v="HH.ru"/>
    <s v="Технолог"/>
    <s v="Инженер отдела ОССиЗИ"/>
    <x v="4"/>
    <s v="От 1 года до 3 лет"/>
    <n v="60000"/>
    <m/>
    <d v="2023-05-05T13:24:32"/>
    <s v="ФКУ Центр по обеспечению деятельности Казначейства России"/>
    <s v="Сетевой инженер"/>
    <n v="1"/>
  </r>
  <r>
    <s v="HH.ru"/>
    <s v="Технолог"/>
    <s v="Инженер ПТО"/>
    <x v="2"/>
    <s v="От 3 до 6 лет"/>
    <n v="70000"/>
    <m/>
    <d v="2023-05-30T14:49:47"/>
    <s v="Владивостокский Бутощебёночный Завод"/>
    <s v="Инженер ПТО, инженер-сметчик"/>
    <n v="1"/>
  </r>
  <r>
    <s v="HH.ru"/>
    <s v="Технолог"/>
    <s v="Пишущий редактор в Яндекс"/>
    <x v="7"/>
    <s v="От 3 до 6 лет"/>
    <n v="75000"/>
    <m/>
    <d v="2023-05-24T09:14:47"/>
    <s v="Яндекс Крауд"/>
    <s v="Копирайтер, редактор, корректор"/>
    <n v="1"/>
  </r>
  <r>
    <s v="HH.ru"/>
    <s v="Технолог"/>
    <s v="Руководитель отдела персонала"/>
    <x v="4"/>
    <s v="От 3 до 6 лет"/>
    <n v="110000"/>
    <n v="130000"/>
    <d v="2023-06-03T10:41:44"/>
    <s v="ТД Зелёный остров"/>
    <s v="Директор по персоналу (HRD)"/>
    <n v="1"/>
  </r>
  <r>
    <s v="HH.ru"/>
    <s v="Технолог"/>
    <s v="Менеджер по ВЭД со знанием китайского языка"/>
    <x v="4"/>
    <s v="Нет опыта"/>
    <n v="90000"/>
    <n v="100000"/>
    <d v="2023-06-02T02:04:06"/>
    <s v="Бубль Гум, Розничная сеть"/>
    <s v="Менеджер по логистике, менеджер по ВЭД"/>
    <n v="1"/>
  </r>
  <r>
    <s v="HH.ru"/>
    <s v="Технолог"/>
    <s v="Прораб в Уссурийске"/>
    <x v="10"/>
    <s v="От 1 года до 3 лет"/>
    <n v="90000"/>
    <n v="160000"/>
    <d v="2023-06-02T08:04:00"/>
    <s v="Строительная компания КОВЧЕГ"/>
    <s v="Прораб, мастер СМР"/>
    <n v="1"/>
  </r>
  <r>
    <s v="HH.ru"/>
    <s v="Технолог"/>
    <s v="Методист"/>
    <x v="4"/>
    <s v="От 3 до 6 лет"/>
    <n v="35000"/>
    <n v="40000"/>
    <d v="2023-05-12T09:03:17"/>
    <s v="КГА ПОУ Региональный Технический Колледж"/>
    <s v="Методист"/>
    <n v="1"/>
  </r>
  <r>
    <s v="HH.ru"/>
    <s v="Технолог"/>
    <s v="Специалист по закупкам в области ИТ"/>
    <x v="4"/>
    <s v="Нет опыта"/>
    <n v="68000"/>
    <m/>
    <d v="2023-05-05T13:24:54"/>
    <s v="ФКУ Центр по обеспечению деятельности Казначейства России"/>
    <s v="Менеджер по закупкам"/>
    <n v="1"/>
  </r>
  <r>
    <s v="HH.ru"/>
    <s v="Технолог"/>
    <s v="Горный мастер"/>
    <x v="4"/>
    <s v="От 3 до 6 лет"/>
    <n v="180000"/>
    <m/>
    <d v="2023-05-22T05:17:23"/>
    <s v="УК ХАС ГРУПП"/>
    <s v="Геолог"/>
    <n v="1"/>
  </r>
  <r>
    <s v="HH.ru"/>
    <s v="Технолог"/>
    <s v="Главный клиентский менеджер"/>
    <x v="4"/>
    <s v="От 1 года до 3 лет"/>
    <n v="80000"/>
    <m/>
    <d v="2023-06-03T03:35:46"/>
    <s v="Дальневосточный банк"/>
    <s v="Менеджер по продажам, менеджер по работе с клиентами"/>
    <n v="1"/>
  </r>
  <r>
    <s v="HH.ru"/>
    <s v="Технолог"/>
    <s v="Заместитель начальника отдела градостроительной политики управления градостроительства"/>
    <x v="10"/>
    <s v="От 3 до 6 лет"/>
    <n v="31000"/>
    <n v="63000"/>
    <d v="2023-05-11T09:36:59"/>
    <s v="Администрация Уссурийского городского округа"/>
    <s v="Другое"/>
    <n v="1"/>
  </r>
  <r>
    <s v="HH.ru"/>
    <s v="Технолог"/>
    <s v="Директор магазина"/>
    <x v="2"/>
    <s v="От 1 года до 3 лет"/>
    <m/>
    <m/>
    <d v="2023-05-30T07:47:27"/>
    <s v="Детский Мир"/>
    <s v="Директор магазина, директор сети магазинов"/>
    <n v="1"/>
  </r>
  <r>
    <s v="HH.ru"/>
    <s v="Технолог"/>
    <s v="Ведущий инженер-технолог группы сварочных работ"/>
    <x v="4"/>
    <s v="От 3 до 6 лет"/>
    <n v="76000"/>
    <n v="82000"/>
    <d v="2023-05-30T04:35:08"/>
    <s v="Центр судоремонта Дальзавод"/>
    <s v="Другое"/>
    <n v="1"/>
  </r>
  <r>
    <s v="HH.ru"/>
    <s v="Технолог"/>
    <s v="Преподаватель программирования в международную онлайн школу"/>
    <x v="4"/>
    <s v="Нет опыта"/>
    <m/>
    <n v="900"/>
    <d v="2023-05-15T16:34:20"/>
    <s v="Rocket Tech School"/>
    <s v="Учитель, преподаватель, педагог"/>
    <n v="1"/>
  </r>
  <r>
    <s v="HH.ru"/>
    <s v="Технолог"/>
    <s v="Врач-рентгенолог"/>
    <x v="7"/>
    <s v="От 1 года до 3 лет"/>
    <n v="80000"/>
    <m/>
    <d v="2023-05-22T09:32:23"/>
    <s v="ПИКАССО"/>
    <s v="Врач"/>
    <n v="1"/>
  </r>
  <r>
    <s v="HH.ru"/>
    <s v="Технолог"/>
    <s v="Врач травматолог-ортопед"/>
    <x v="2"/>
    <s v="От 1 года до 3 лет"/>
    <n v="70000"/>
    <m/>
    <d v="2023-06-02T02:43:23"/>
    <s v="Центр детского здоровья"/>
    <s v="Врач"/>
    <n v="1"/>
  </r>
  <r>
    <s v="HH.ru"/>
    <s v="Технолог"/>
    <s v="Маркшейдер"/>
    <x v="2"/>
    <s v="От 1 года до 3 лет"/>
    <n v="62000"/>
    <m/>
    <d v="2023-05-30T14:38:08"/>
    <s v="Владивостокский Бутощебёночный Завод"/>
    <s v="Другое"/>
    <n v="1"/>
  </r>
  <r>
    <s v="HH.ru"/>
    <s v="Технолог"/>
    <s v="Врач-терапевт участковый"/>
    <x v="7"/>
    <s v="Нет опыта"/>
    <n v="60000"/>
    <m/>
    <d v="2023-05-25T08:53:04"/>
    <s v="КГБУЗ Находкинская ГБ"/>
    <s v="Врач"/>
    <n v="1"/>
  </r>
  <r>
    <s v="HH.ru"/>
    <s v="Технолог"/>
    <s v="Менеджер по продажам добавок в бетон"/>
    <x v="4"/>
    <s v="От 1 года до 3 лет"/>
    <n v="100000"/>
    <n v="200000"/>
    <d v="2023-05-31T10:31:33"/>
    <s v="MCBauchemie"/>
    <s v="Менеджер по продажам, менеджер по работе с клиентами"/>
    <n v="1"/>
  </r>
  <r>
    <s v="HH.ru"/>
    <s v="Технолог"/>
    <s v="Бизнес-тренер"/>
    <x v="4"/>
    <s v="От 1 года до 3 лет"/>
    <n v="70000"/>
    <m/>
    <d v="2023-06-02T02:35:33"/>
    <s v="Дальневосточный банк"/>
    <s v="Другое"/>
    <n v="1"/>
  </r>
  <r>
    <s v="HH.ru"/>
    <s v="Технолог"/>
    <s v="Продавец-консультант (ул. Светланская, 23)"/>
    <x v="4"/>
    <s v="Нет опыта"/>
    <n v="45000"/>
    <n v="65000"/>
    <d v="2023-06-01T11:48:53"/>
    <s v="МегаФон"/>
    <s v="Продавец-консультант, продавец-кассир"/>
    <n v="1"/>
  </r>
  <r>
    <s v="HH.ru"/>
    <s v="Технолог"/>
    <s v="Инженер по охране труда и промышленной безопасности"/>
    <x v="4"/>
    <s v="От 1 года до 3 лет"/>
    <m/>
    <m/>
    <d v="2023-05-05T06:13:14"/>
    <s v="Холдинг Селигдар"/>
    <s v="Инженер по охране труда и технике безопасности, инженер-эколог"/>
    <n v="1"/>
  </r>
  <r>
    <s v="HH.ru"/>
    <s v="Технолог"/>
    <s v="Прораб (мастер строительного участка)"/>
    <x v="4"/>
    <s v="От 1 года до 3 лет"/>
    <n v="100000"/>
    <n v="120000"/>
    <d v="2023-05-31T01:56:51"/>
    <s v="Успех, Кадровое агентство"/>
    <s v="Прораб, мастер СМР"/>
    <n v="1"/>
  </r>
  <r>
    <s v="HH.ru"/>
    <s v="Технолог"/>
    <s v="Мастер строительно-монтажных работ (СМР)"/>
    <x v="4"/>
    <s v="От 1 года до 3 лет"/>
    <n v="70000"/>
    <m/>
    <d v="2023-05-22T02:17:58"/>
    <s v="ЦЕХ"/>
    <s v="Прораб, мастер СМР"/>
    <n v="1"/>
  </r>
  <r>
    <s v="HH.ru"/>
    <s v="Технолог"/>
    <s v="Data engineer (Middle)"/>
    <x v="4"/>
    <s v="От 1 года до 3 лет"/>
    <n v="100000"/>
    <m/>
    <d v="2023-06-02T10:53:30"/>
    <s v="DNS Технологии"/>
    <s v="Программист, разработчик"/>
    <n v="1"/>
  </r>
  <r>
    <s v="HH.ru"/>
    <s v="Технолог"/>
    <s v="Разработчик веб-приложений (ASP.NET, MS SQL)"/>
    <x v="4"/>
    <s v="От 1 года до 3 лет"/>
    <m/>
    <m/>
    <d v="2023-06-02T07:53:37"/>
    <s v="ДельтаЛизинг"/>
    <s v="Программист, разработчик"/>
    <n v="1"/>
  </r>
  <r>
    <s v="HH.ru"/>
    <s v="Технолог"/>
    <s v="Главный механик"/>
    <x v="4"/>
    <s v="От 3 до 6 лет"/>
    <n v="100000"/>
    <n v="130000"/>
    <d v="2023-05-18T06:26:50"/>
    <s v="ГУП Углегорское ДРСУ"/>
    <s v="Сервисный инженер, инженер-механик"/>
    <n v="1"/>
  </r>
  <r>
    <s v="HH.ru"/>
    <s v="Технолог"/>
    <s v="Электросварщик ручной сварки 5-6 разряда РД ТТ"/>
    <x v="4"/>
    <s v="От 1 года до 3 лет"/>
    <n v="165000"/>
    <n v="180000"/>
    <d v="2023-05-10T15:20:17"/>
    <s v="Газстройпром"/>
    <s v="Сварщик"/>
    <n v="1"/>
  </r>
  <r>
    <s v="HH.ru"/>
    <s v="Технолог"/>
    <s v="Программист PHP Senior (международный проект)"/>
    <x v="4"/>
    <s v="От 3 до 6 лет"/>
    <n v="200000"/>
    <m/>
    <d v="2023-05-30T03:18:46"/>
    <s v="DNS Технологии"/>
    <s v="Программист, разработчик"/>
    <n v="1"/>
  </r>
  <r>
    <s v="HH.ru"/>
    <s v="Технолог"/>
    <s v="Начинающий специалист (агроном)"/>
    <x v="10"/>
    <s v="От 1 года до 3 лет"/>
    <m/>
    <m/>
    <d v="2023-05-25T09:20:21"/>
    <s v="Группа Компаний РУСАГРО"/>
    <s v="Агроном"/>
    <n v="1"/>
  </r>
  <r>
    <s v="HH.ru"/>
    <s v="Технолог"/>
    <s v="Начальник производственно-технического отдела"/>
    <x v="4"/>
    <s v="Более 6 лет"/>
    <n v="100000"/>
    <m/>
    <d v="2023-05-30T08:06:53"/>
    <s v="Образовательное учреждение Дальневосточный федеральный университет"/>
    <s v="Инженер ПТО, инженер-сметчик"/>
    <n v="1"/>
  </r>
  <r>
    <s v="HH.ru"/>
    <s v="Технолог"/>
    <s v="Системный администратор/инженер (IT-аутсорсинг)"/>
    <x v="35"/>
    <s v="От 1 года до 3 лет"/>
    <m/>
    <m/>
    <d v="2023-05-12T07:34:02"/>
    <s v="MCORE"/>
    <s v="Системный администратор"/>
    <n v="1"/>
  </r>
  <r>
    <s v="HH.ru"/>
    <s v="Технолог"/>
    <s v="Руководитель отдела персонала розничной сети Ратимир"/>
    <x v="4"/>
    <s v="От 1 года до 3 лет"/>
    <m/>
    <m/>
    <d v="2023-05-26T04:52:22"/>
    <s v="РАТИМИР"/>
    <s v="Директор по персоналу (HRD)"/>
    <n v="1"/>
  </r>
  <r>
    <s v="HH.ru"/>
    <s v="Технолог"/>
    <s v="Инженер по сварке"/>
    <x v="4"/>
    <s v="От 3 до 6 лет"/>
    <n v="120000"/>
    <n v="150000"/>
    <d v="2023-05-17T00:15:06"/>
    <s v="Комсомольскэнергомонтаж"/>
    <s v="Технолог"/>
    <n v="1"/>
  </r>
  <r>
    <s v="HH.ru"/>
    <s v="Технолог"/>
    <s v="Специалист по информационной безопасности"/>
    <x v="4"/>
    <s v="От 1 года до 3 лет"/>
    <n v="80000"/>
    <n v="90000"/>
    <d v="2023-06-02T03:46:34"/>
    <s v="Цифровое Приморье"/>
    <s v="Специалист по информационной безопасности"/>
    <n v="1"/>
  </r>
  <r>
    <s v="HH.ru"/>
    <s v="Технолог"/>
    <s v="Руководитель отдела подбора персонала"/>
    <x v="4"/>
    <s v="От 3 до 6 лет"/>
    <m/>
    <m/>
    <d v="2023-05-17T06:38:51"/>
    <s v="ANCOR"/>
    <s v="Специалист по подбору персонала"/>
    <n v="1"/>
  </r>
  <r>
    <s v="HH.ru"/>
    <s v="Технолог"/>
    <s v="Менеджер по продажам мебели"/>
    <x v="4"/>
    <s v="От 1 года до 3 лет"/>
    <n v="53000"/>
    <n v="80000"/>
    <d v="2023-05-16T02:22:40"/>
    <s v="МебельЭконом"/>
    <s v="Менеджер по продажам, менеджер по работе с клиентами"/>
    <n v="1"/>
  </r>
  <r>
    <s v="HH.ru"/>
    <s v="Технолог"/>
    <s v="Стивидор"/>
    <x v="7"/>
    <s v="От 1 года до 3 лет"/>
    <n v="60000"/>
    <m/>
    <d v="2023-05-15T04:52:00"/>
    <s v="Находкинский морской рыбный порт"/>
    <s v="Другое"/>
    <n v="1"/>
  </r>
  <r>
    <s v="HH.ru"/>
    <s v="Технолог"/>
    <s v="Сотрудник в ресторан KFC (кассир/повар)"/>
    <x v="7"/>
    <s v="Нет опыта"/>
    <m/>
    <n v="50000"/>
    <d v="2023-05-30T08:05:05"/>
    <s v="ГудФуд"/>
    <s v="Кассир-операционист"/>
    <n v="1"/>
  </r>
  <r>
    <s v="HH.ru"/>
    <s v="Технолог"/>
    <s v="Инженер-технолог 2 категории (Отдел конструкторско-технологической подготовки производства)"/>
    <x v="3"/>
    <s v="От 3 до 6 лет"/>
    <n v="65000"/>
    <m/>
    <d v="2023-05-10T01:56:41"/>
    <s v="Судостроительный комплекс Звезда"/>
    <s v="Технолог"/>
    <n v="1"/>
  </r>
  <r>
    <s v="HH.ru"/>
    <s v="Технолог"/>
    <s v="Главный специалист (технологический отдел)"/>
    <x v="4"/>
    <s v="От 3 до 6 лет"/>
    <n v="97300"/>
    <n v="97300"/>
    <d v="2023-05-29T07:05:28"/>
    <s v="Дальневосточный проектный институт Востокпроектверфь"/>
    <s v="Технолог"/>
    <n v="1"/>
  </r>
  <r>
    <s v="HH.ru"/>
    <s v="Технолог"/>
    <s v="Директор розничной сети"/>
    <x v="4"/>
    <s v="От 3 до 6 лет"/>
    <n v="90000"/>
    <n v="100000"/>
    <d v="2023-06-03T11:43:21"/>
    <s v="Барс"/>
    <s v="Директор магазина, директор сети магазинов"/>
    <n v="1"/>
  </r>
  <r>
    <s v="HH.ru"/>
    <s v="Технолог"/>
    <s v="Сетевой инженер (Сахалин)"/>
    <x v="4"/>
    <s v="От 3 до 6 лет"/>
    <n v="110000"/>
    <m/>
    <d v="2023-05-19T10:26:10"/>
    <s v="Восточная горнорудная компания"/>
    <s v="Сетевой инженер"/>
    <n v="1"/>
  </r>
  <r>
    <s v="HH.ru"/>
    <s v="Технолог"/>
    <s v="Инженер-сметчик, г. Свободный"/>
    <x v="4"/>
    <s v="От 3 до 6 лет"/>
    <m/>
    <m/>
    <d v="2023-05-18T14:33:42"/>
    <s v="СИБУР, Группа компаний"/>
    <s v="Инженер ПТО, инженер-сметчик"/>
    <n v="1"/>
  </r>
  <r>
    <s v="HH.ru"/>
    <s v="Технолог"/>
    <s v="Слесарь (Механик) по ремонту и обслуживанию дорожно-строительной техники"/>
    <x v="4"/>
    <s v="От 1 года до 3 лет"/>
    <n v="75000"/>
    <n v="110000"/>
    <d v="2023-05-25T09:09:55"/>
    <s v="Русбизнесавто"/>
    <s v="Автослесарь, автомеханик"/>
    <n v="1"/>
  </r>
  <r>
    <s v="HH.ru"/>
    <s v="Технолог"/>
    <s v="Мастер инструментального участка"/>
    <x v="4"/>
    <s v="От 1 года до 3 лет"/>
    <n v="58600"/>
    <n v="76200"/>
    <d v="2023-06-02T04:50:53"/>
    <s v="Центр судоремонта Дальзавод"/>
    <s v="Начальник смены, мастер участка"/>
    <n v="1"/>
  </r>
  <r>
    <s v="HH.ru"/>
    <s v="Технолог"/>
    <s v="Мастер по обслуживанию абонентов"/>
    <x v="4"/>
    <s v="Нет опыта"/>
    <n v="70000"/>
    <m/>
    <d v="2023-05-25T14:41:44"/>
    <s v="Ростелеком"/>
    <s v="Электромонтажник"/>
    <n v="1"/>
  </r>
  <r>
    <s v="HH.ru"/>
    <s v="Технолог"/>
    <s v="Руководитель отдела продаж"/>
    <x v="4"/>
    <s v="От 1 года до 3 лет"/>
    <n v="60000"/>
    <n v="95000"/>
    <d v="2023-05-29T06:09:30"/>
    <s v="Кодекс Приморье"/>
    <s v="Руководитель отдела продаж"/>
    <n v="1"/>
  </r>
  <r>
    <s v="HH.ru"/>
    <s v="Технолог"/>
    <s v="Ведущий инженер-технолог (Технологическое бюро)"/>
    <x v="3"/>
    <s v="От 3 до 6 лет"/>
    <n v="89000"/>
    <m/>
    <d v="2023-05-26T02:03:08"/>
    <s v="Судостроительный комплекс Звезда"/>
    <s v="Технолог"/>
    <n v="1"/>
  </r>
  <r>
    <s v="HH.ru"/>
    <s v="Технолог"/>
    <s v="Ведущий инженер отдела капитального строительства"/>
    <x v="4"/>
    <s v="От 3 до 6 лет"/>
    <m/>
    <m/>
    <d v="2023-05-22T01:57:32"/>
    <s v="Независимая нефтегазовая компания"/>
    <s v="Прораб, мастер СМР"/>
    <n v="1"/>
  </r>
  <r>
    <s v="HH.ru"/>
    <s v="Технолог"/>
    <s v="Инженер-технолог"/>
    <x v="4"/>
    <s v="От 1 года до 3 лет"/>
    <n v="60000"/>
    <n v="75000"/>
    <d v="2023-06-02T09:20:55"/>
    <s v="DNS Головной офис"/>
    <s v="Технолог"/>
    <n v="1"/>
  </r>
  <r>
    <s v="HH.ru"/>
    <s v="Технолог"/>
    <s v="Инженер технической поддержки"/>
    <x v="4"/>
    <s v="От 1 года до 3 лет"/>
    <n v="30000"/>
    <n v="45000"/>
    <d v="2023-05-17T03:20:43"/>
    <s v="ТРАСТ НЕДВИЖИМОСТИ"/>
    <s v="Специалист технической поддержки"/>
    <n v="1"/>
  </r>
  <r>
    <s v="HH.ru"/>
    <s v="Технолог"/>
    <s v="Инженер-специалист по неразрушающему контролю"/>
    <x v="3"/>
    <s v="От 3 до 6 лет"/>
    <n v="70000"/>
    <m/>
    <d v="2023-05-10T01:56:48"/>
    <s v="Судостроительный комплекс Звезда"/>
    <s v="Технолог"/>
    <n v="1"/>
  </r>
  <r>
    <s v="HH.ru"/>
    <s v="Технолог"/>
    <s v="Менеджер по обслуживанию юридических лиц"/>
    <x v="4"/>
    <s v="Нет опыта"/>
    <n v="55000"/>
    <m/>
    <d v="2023-06-03T06:36:12"/>
    <s v="Дальневосточный банк"/>
    <s v="Менеджер по продажам, менеджер по работе с клиентами"/>
    <n v="1"/>
  </r>
  <r>
    <s v="HH.ru"/>
    <s v="Технолог"/>
    <s v="Учитель изобразительного искусства"/>
    <x v="4"/>
    <s v="Нет опыта"/>
    <n v="20000"/>
    <n v="40000"/>
    <d v="2023-05-15T09:53:12"/>
    <s v="МБОУ СОШ 61"/>
    <s v="Учитель, преподаватель, педагог"/>
    <n v="1"/>
  </r>
  <r>
    <s v="HH.ru"/>
    <s v="Технолог"/>
    <s v="Менеджер по продажам (водоснабжение/электроснабжение)"/>
    <x v="2"/>
    <s v="От 1 года до 3 лет"/>
    <n v="65500"/>
    <m/>
    <d v="2023-06-03T13:00:57"/>
    <s v="Леруа Мерлен"/>
    <s v="Менеджер по продажам, менеджер по работе с клиентами"/>
    <n v="1"/>
  </r>
  <r>
    <s v="HH.ru"/>
    <s v="Технолог"/>
    <s v="Менеджер по продажам"/>
    <x v="4"/>
    <s v="От 1 года до 3 лет"/>
    <n v="50000"/>
    <n v="65000"/>
    <d v="2023-05-31T04:30:28"/>
    <s v="Котельные Системы"/>
    <s v="Менеджер по продажам, менеджер по работе с клиентами"/>
    <n v="1"/>
  </r>
  <r>
    <s v="HH.ru"/>
    <s v="Технолог"/>
    <s v="Руководитель контактного центра (Без продаж)"/>
    <x v="4"/>
    <s v="От 1 года до 3 лет"/>
    <n v="70000"/>
    <n v="90000"/>
    <d v="2023-06-02T04:01:04"/>
    <s v="Бубль Гум, Розничная сеть"/>
    <s v="Руководитель отдела клиентского обслуживания"/>
    <n v="1"/>
  </r>
  <r>
    <s v="HH.ru"/>
    <s v="Технолог"/>
    <s v="Старший специалист по административно-хозяйственному обеспечению"/>
    <x v="3"/>
    <s v="От 3 до 6 лет"/>
    <n v="69000"/>
    <m/>
    <d v="2023-05-26T02:01:42"/>
    <s v="Судостроительный комплекс Звезда"/>
    <s v="Инженер-конструктор, инженер-проектировщик"/>
    <n v="1"/>
  </r>
  <r>
    <s v="HH.ru"/>
    <s v="Технолог"/>
    <s v="Начальник участка (бетонные работы)"/>
    <x v="10"/>
    <s v="Более 6 лет"/>
    <n v="220000"/>
    <n v="220000"/>
    <d v="2023-05-05T15:54:37"/>
    <s v="Институт Оргэнергострой"/>
    <s v="Начальник смены, мастер участка"/>
    <n v="1"/>
  </r>
  <r>
    <s v="HH.ru"/>
    <s v="Технолог"/>
    <s v="Продавец-консультант"/>
    <x v="4"/>
    <s v="Нет опыта"/>
    <n v="40000"/>
    <n v="90000"/>
    <d v="2023-05-27T04:34:33"/>
    <s v="Сосед Маркет (ИП Седых Сергей Владимирович)"/>
    <s v="Продавец-консультант, продавец-кассир"/>
    <n v="1"/>
  </r>
  <r>
    <s v="HH.ru"/>
    <s v="Технолог"/>
    <s v="Ведущий инженер (по технологии строительного производства)"/>
    <x v="3"/>
    <s v="От 3 до 6 лет"/>
    <n v="113000"/>
    <m/>
    <d v="2023-05-10T01:56:30"/>
    <s v="Судостроительный комплекс Звезда"/>
    <s v="Другое"/>
    <n v="1"/>
  </r>
  <r>
    <s v="HH.ru"/>
    <s v="Технолог"/>
    <s v="Специалист по автоматизации"/>
    <x v="4"/>
    <s v="От 1 года до 3 лет"/>
    <m/>
    <m/>
    <d v="2023-06-03T03:35:44"/>
    <s v="Дальневосточный банк"/>
    <s v="Системный администратор"/>
    <n v="1"/>
  </r>
  <r>
    <s v="HH.ru"/>
    <s v="Технолог"/>
    <s v="Мастер-прораб строительного участка"/>
    <x v="4"/>
    <s v="От 3 до 6 лет"/>
    <n v="80000"/>
    <n v="90000"/>
    <d v="2023-05-23T03:44:48"/>
    <s v="СЗ Смарт Комфорт"/>
    <s v="Прораб, мастер СМР"/>
    <n v="1"/>
  </r>
  <r>
    <s v="HH.ru"/>
    <s v="Технолог"/>
    <s v="Автослесарь"/>
    <x v="4"/>
    <s v="От 1 года до 3 лет"/>
    <n v="60000"/>
    <n v="120000"/>
    <d v="2023-06-02T02:04:13"/>
    <s v="Автомеханика (ООО Автотрейд)"/>
    <s v="Автослесарь, автомеханик"/>
    <n v="1"/>
  </r>
  <r>
    <s v="HH.ru"/>
    <s v="Технолог"/>
    <s v="Кластерный руководитель (пищевое производство)"/>
    <x v="4"/>
    <s v="От 1 года до 3 лет"/>
    <m/>
    <m/>
    <d v="2023-05-17T09:39:20"/>
    <s v="Розничное направление ГК Невада"/>
    <s v="Директор магазина, директор сети магазинов"/>
    <n v="1"/>
  </r>
  <r>
    <s v="HH.ru"/>
    <s v="Технолог"/>
    <s v="Бригадир (мастер смены) обработчиков рыбы"/>
    <x v="4"/>
    <s v="От 1 года до 3 лет"/>
    <n v="55000"/>
    <n v="70000"/>
    <d v="2023-05-22T04:36:02"/>
    <s v="Комформ"/>
    <s v="Начальник смены, мастер участка"/>
    <n v="1"/>
  </r>
  <r>
    <s v="HH.ru"/>
    <s v="Технолог"/>
    <s v="Инженер по организации и нормированию труда 2 категории"/>
    <x v="3"/>
    <s v="От 3 до 6 лет"/>
    <n v="57000"/>
    <m/>
    <d v="2023-05-10T01:56:07"/>
    <s v="Судостроительный комплекс Звезда"/>
    <s v="Менеджер по закупкам"/>
    <n v="1"/>
  </r>
  <r>
    <s v="HH.ru"/>
    <s v="Технолог"/>
    <s v="Менеджер оптовых продаж (автозапчасти)"/>
    <x v="7"/>
    <s v="От 1 года до 3 лет"/>
    <n v="60000"/>
    <n v="110000"/>
    <d v="2023-05-30T04:22:16"/>
    <s v="MX group"/>
    <s v="Менеджер по продажам, менеджер по работе с клиентами"/>
    <n v="1"/>
  </r>
  <r>
    <s v="HH.ru"/>
    <s v="Технолог"/>
    <s v="Горный мастер"/>
    <x v="4"/>
    <s v="От 3 до 6 лет"/>
    <n v="200000"/>
    <n v="200000"/>
    <d v="2023-05-18T11:54:14"/>
    <s v="Антрацит"/>
    <s v="Геолог"/>
    <n v="1"/>
  </r>
  <r>
    <s v="HH.ru"/>
    <s v="Технолог"/>
    <s v="Специалист по продажам"/>
    <x v="2"/>
    <s v="Нет опыта"/>
    <n v="45000"/>
    <m/>
    <d v="2023-06-02T10:26:05"/>
    <s v="Мобильный Ритейл"/>
    <s v="Менеджер по продажам, менеджер по работе с клиентами"/>
    <n v="1"/>
  </r>
  <r>
    <s v="HH.ru"/>
    <s v="Технолог"/>
    <s v="Менеджер по продажам"/>
    <x v="4"/>
    <s v="От 1 года до 3 лет"/>
    <n v="50000"/>
    <m/>
    <d v="2023-06-01T11:30:48"/>
    <s v="Юпитер Юридическая Служба"/>
    <s v="Менеджер по продажам, менеджер по работе с клиентами"/>
    <n v="1"/>
  </r>
  <r>
    <s v="HH.ru"/>
    <s v="Технолог"/>
    <s v="Главный специалист ОВиК"/>
    <x v="2"/>
    <s v="От 3 до 6 лет"/>
    <n v="100000"/>
    <m/>
    <d v="2023-05-17T03:18:49"/>
    <s v="ДСК Приморье"/>
    <s v="Инженер-конструктор, инженер-проектировщик"/>
    <n v="1"/>
  </r>
  <r>
    <s v="HH.ru"/>
    <s v="Технолог"/>
    <s v="Специалист по магнитному контролю"/>
    <x v="3"/>
    <s v="От 1 года до 3 лет"/>
    <n v="59000"/>
    <m/>
    <d v="2023-05-26T02:04:19"/>
    <s v="Судостроительный комплекс Звезда"/>
    <s v="Другое"/>
    <n v="1"/>
  </r>
  <r>
    <s v="HH.ru"/>
    <s v="Технолог"/>
    <s v="Продавец-консультант в магазин МТС, г. Большой Камень"/>
    <x v="3"/>
    <s v="Нет опыта"/>
    <n v="32500"/>
    <m/>
    <d v="2023-05-31T02:46:10"/>
    <s v="Розничная сеть МТС"/>
    <s v="Продавец-консультант, продавец-кассир"/>
    <n v="1"/>
  </r>
  <r>
    <s v="HH.ru"/>
    <s v="Технолог"/>
    <s v="Специалист 1С"/>
    <x v="4"/>
    <s v="От 1 года до 3 лет"/>
    <n v="100000"/>
    <m/>
    <d v="2023-06-02T02:04:07"/>
    <s v="Бубль Гум, Розничная сеть"/>
    <s v="Программист, разработчик"/>
    <n v="1"/>
  </r>
  <r>
    <s v="HH.ru"/>
    <s v="Технолог"/>
    <s v="Системный администратор Linux в сектор служб каталогов"/>
    <x v="4"/>
    <s v="От 1 года до 3 лет"/>
    <m/>
    <m/>
    <d v="2023-05-22T20:00:58"/>
    <s v="Группа компаний Астра"/>
    <s v="Системный администратор"/>
    <n v="1"/>
  </r>
  <r>
    <s v="HH.ru"/>
    <s v="Технолог"/>
    <s v="Сметчик-расчётчик"/>
    <x v="4"/>
    <s v="От 3 до 6 лет"/>
    <m/>
    <m/>
    <d v="2023-06-03T18:18:32"/>
    <s v="Группа Самолет"/>
    <s v="Инженер ПТО, инженер-сметчик"/>
    <n v="1"/>
  </r>
  <r>
    <s v="HH.ru"/>
    <s v="Технолог"/>
    <s v="Ведущий-инженер программист (системный администратор)"/>
    <x v="4"/>
    <s v="От 3 до 6 лет"/>
    <n v="72000"/>
    <n v="77000"/>
    <d v="2023-05-17T07:50:28"/>
    <s v="Российская телевизионная и радиовещательная сеть, ФГУП"/>
    <s v="Системный администратор"/>
    <n v="1"/>
  </r>
  <r>
    <s v="HH.ru"/>
    <s v="Технолог"/>
    <s v="Инженер по организации перегрузочных работ-стажер"/>
    <x v="7"/>
    <s v="Нет опыта"/>
    <n v="30000"/>
    <n v="58000"/>
    <d v="2023-05-18T05:13:16"/>
    <s v="Находкинский морской торговый порт"/>
    <s v="Другое"/>
    <n v="1"/>
  </r>
  <r>
    <s v="HH.ru"/>
    <s v="Технолог"/>
    <s v="Мастер ПРР"/>
    <x v="4"/>
    <s v="От 1 года до 3 лет"/>
    <n v="85000"/>
    <m/>
    <d v="2023-05-10T03:33:19"/>
    <s v="СтальГрад"/>
    <s v="Прораб, мастер СМР"/>
    <n v="1"/>
  </r>
  <r>
    <s v="HH.ru"/>
    <s v="Технолог"/>
    <s v="Менеджер по продажам мебели"/>
    <x v="4"/>
    <s v="От 1 года до 3 лет"/>
    <n v="70000"/>
    <m/>
    <d v="2023-05-30T10:34:20"/>
    <s v="Дятьково"/>
    <s v="Менеджер по продажам, менеджер по работе с клиентами"/>
    <n v="1"/>
  </r>
  <r>
    <s v="HH.ru"/>
    <s v="Технолог"/>
    <s v="Кабельщик-спайщик ЭКС"/>
    <x v="4"/>
    <s v="От 1 года до 3 лет"/>
    <n v="40800"/>
    <m/>
    <d v="2023-05-31T04:26:06"/>
    <s v="Воентелеком"/>
    <s v="Другое"/>
    <n v="1"/>
  </r>
  <r>
    <s v="HH.ru"/>
    <s v="Технолог"/>
    <s v="Ведущий экономист"/>
    <x v="3"/>
    <s v="От 3 до 6 лет"/>
    <n v="67000"/>
    <m/>
    <d v="2023-05-17T07:22:17"/>
    <s v="Судостроительный комплекс Звезда"/>
    <s v="Экономист"/>
    <n v="1"/>
  </r>
  <r>
    <s v="HH.ru"/>
    <s v="Технолог"/>
    <s v="Клиентский менеджер розничного бизнеса"/>
    <x v="4"/>
    <s v="Нет опыта"/>
    <m/>
    <m/>
    <d v="2023-05-22T09:21:21"/>
    <s v="Банк ВТБ (ПАО)"/>
    <s v="Менеджер по продажам, менеджер по работе с клиентами"/>
    <n v="1"/>
  </r>
  <r>
    <s v="HH.ru"/>
    <s v="Технолог"/>
    <s v="Дефектоскопист рентгено-гаммаграфирования"/>
    <x v="3"/>
    <s v="От 1 года до 3 лет"/>
    <n v="54000"/>
    <m/>
    <d v="2023-05-26T02:04:09"/>
    <s v="Судостроительный комплекс Звезда"/>
    <s v="Технолог"/>
    <n v="1"/>
  </r>
  <r>
    <s v="HH.ru"/>
    <s v="Технолог"/>
    <s v="Радиомеханик по ремонту РЭО"/>
    <x v="4"/>
    <s v="От 1 года до 3 лет"/>
    <n v="40000"/>
    <n v="60000"/>
    <d v="2023-05-18T08:53:53"/>
    <s v="Воентелеком"/>
    <s v="Сервисный инженер, инженер-механик"/>
    <n v="1"/>
  </r>
  <r>
    <s v="HH.ru"/>
    <s v="Технолог"/>
    <s v="Повар-универсал в сеть корейской кухни Миринэ в ТЦ «Уссури Молл»"/>
    <x v="10"/>
    <s v="От 1 года до 3 лет"/>
    <n v="37000"/>
    <n v="60000"/>
    <d v="2023-05-29T10:51:55"/>
    <s v="Востокформат"/>
    <s v="Повар, пекарь, кондитер"/>
    <n v="1"/>
  </r>
  <r>
    <s v="HH.ru"/>
    <s v="Технолог"/>
    <s v="Ведущий инженер по сварке"/>
    <x v="3"/>
    <s v="От 3 до 6 лет"/>
    <n v="90000"/>
    <m/>
    <d v="2023-05-26T02:04:31"/>
    <s v="Судостроительный комплекс Звезда"/>
    <s v="Другое"/>
    <n v="1"/>
  </r>
  <r>
    <s v="HH.ru"/>
    <s v="Технолог"/>
    <s v="Программист кастомной конфигурации 1С (Middle)"/>
    <x v="4"/>
    <s v="От 1 года до 3 лет"/>
    <n v="90000"/>
    <n v="150000"/>
    <d v="2023-05-22T11:22:48"/>
    <s v="DNS Технологии"/>
    <s v="Программист, разработчик"/>
    <n v="1"/>
  </r>
  <r>
    <s v="HH.ru"/>
    <s v="Технолог"/>
    <s v="Су-шеф"/>
    <x v="4"/>
    <s v="От 1 года до 3 лет"/>
    <m/>
    <m/>
    <d v="2023-06-02T10:37:25"/>
    <s v="НАО Шамбала"/>
    <s v="Повар, пекарь, кондитер"/>
    <n v="1"/>
  </r>
  <r>
    <s v="HH.ru"/>
    <s v="Технолог"/>
    <s v="Электрогазосварщик ручной сварки (РД ТТ) 5-6 разряда"/>
    <x v="19"/>
    <s v="От 1 года до 3 лет"/>
    <n v="165000"/>
    <n v="180000"/>
    <d v="2023-05-29T17:25:26"/>
    <s v="Газстройпром"/>
    <s v="Сварщик"/>
    <n v="1"/>
  </r>
  <r>
    <s v="HH.ru"/>
    <s v="Технолог"/>
    <s v="Инженер-проектировщик 1 категории"/>
    <x v="3"/>
    <s v="От 3 до 6 лет"/>
    <n v="67000"/>
    <m/>
    <d v="2023-05-10T01:56:11"/>
    <s v="Судостроительный комплекс Звезда"/>
    <s v="Инженер-конструктор, инженер-проектировщик"/>
    <n v="1"/>
  </r>
  <r>
    <s v="HH.ru"/>
    <s v="Технолог"/>
    <s v="Трубопроводчик судовой"/>
    <x v="4"/>
    <s v="От 1 года до 3 лет"/>
    <n v="80000"/>
    <n v="110000"/>
    <d v="2023-06-02T04:54:30"/>
    <s v="Центр судоремонта Дальзавод"/>
    <s v="Монтажник"/>
    <n v="1"/>
  </r>
  <r>
    <s v="HH.ru"/>
    <s v="Технолог"/>
    <s v="Процессный архитектор"/>
    <x v="3"/>
    <s v="От 3 до 6 лет"/>
    <n v="73000"/>
    <m/>
    <d v="2023-05-10T01:55:36"/>
    <s v="Судостроительный комплекс Звезда"/>
    <s v="Руководитель группы разработки"/>
    <n v="1"/>
  </r>
  <r>
    <s v="HH.ru"/>
    <s v="Технолог"/>
    <s v="Ведущий инженер водопроводно-канализационных сетей и очистных сооружений"/>
    <x v="4"/>
    <s v="От 3 до 6 лет"/>
    <n v="113000"/>
    <n v="113000"/>
    <d v="2023-05-25T04:30:28"/>
    <s v="FESCO (ПАО Дальневосточное морское пароходство)"/>
    <s v="Другое"/>
    <n v="1"/>
  </r>
  <r>
    <s v="HH.ru"/>
    <s v="Технолог"/>
    <s v="Инженер ПТО"/>
    <x v="4"/>
    <s v="От 1 года до 3 лет"/>
    <n v="110000"/>
    <m/>
    <d v="2023-05-26T09:32:40"/>
    <s v="Госкапстрой"/>
    <s v="Инженер ПТО, инженер-сметчик"/>
    <n v="1"/>
  </r>
  <r>
    <s v="HH.ru"/>
    <s v="Технолог"/>
    <s v="Мастер"/>
    <x v="4"/>
    <s v="От 3 до 6 лет"/>
    <n v="70000"/>
    <n v="90000"/>
    <d v="2023-06-02T08:03:33"/>
    <s v="Строительная компания КОВЧЕГ"/>
    <s v="Прораб, мастер СМР"/>
    <n v="1"/>
  </r>
  <r>
    <s v="HH.ru"/>
    <s v="Технолог"/>
    <s v="Middle Flutter разработчик"/>
    <x v="4"/>
    <s v="От 3 до 6 лет"/>
    <n v="170000"/>
    <n v="250000"/>
    <d v="2023-05-17T17:04:04"/>
    <s v="InfoVizion"/>
    <s v="Программист, разработчик"/>
    <n v="1"/>
  </r>
  <r>
    <s v="HH.ru"/>
    <s v="Технолог"/>
    <s v="Ведущий программист отдела сопровождения программирования"/>
    <x v="4"/>
    <s v="От 1 года до 3 лет"/>
    <n v="70000"/>
    <n v="85000"/>
    <d v="2023-05-19T01:56:42"/>
    <s v="«Роял Кредит Банк»"/>
    <s v="Программист, разработчик"/>
    <n v="1"/>
  </r>
  <r>
    <s v="HH.ru"/>
    <s v="Технолог"/>
    <s v="Специалист по сопровождению ПО"/>
    <x v="4"/>
    <s v="От 1 года до 3 лет"/>
    <n v="50000"/>
    <n v="55000"/>
    <d v="2023-06-03T03:35:44"/>
    <s v="Дальневосточный банк"/>
    <s v="Специалист технической поддержки"/>
    <n v="1"/>
  </r>
  <r>
    <s v="HH.ru"/>
    <s v="Технолог"/>
    <s v="Менеджер по международной логистике"/>
    <x v="4"/>
    <s v="От 1 года до 3 лет"/>
    <n v="85000"/>
    <n v="110000"/>
    <d v="2023-05-31T03:15:17"/>
    <s v="СдмГрупп"/>
    <s v="Менеджер по логистике, менеджер по ВЭД"/>
    <n v="1"/>
  </r>
  <r>
    <s v="HH.ru"/>
    <s v="Технолог"/>
    <s v="Программист кастомной конфигурации 1С (Senior)"/>
    <x v="4"/>
    <s v="От 3 до 6 лет"/>
    <n v="160000"/>
    <n v="250000"/>
    <d v="2023-05-22T11:22:52"/>
    <s v="DNS Технологии"/>
    <s v="Программист, разработчик"/>
    <n v="1"/>
  </r>
  <r>
    <s v="HH.ru"/>
    <s v="Технолог"/>
    <s v="Начальник строительного участка (в Комсомольск-на-Амуре)"/>
    <x v="4"/>
    <s v="Более 6 лет"/>
    <n v="150000"/>
    <n v="150000"/>
    <d v="2023-05-15T15:32:35"/>
    <s v="ГЭСМонтаж"/>
    <s v="Прораб, мастер СМР"/>
    <n v="1"/>
  </r>
  <r>
    <s v="HH.ru"/>
    <s v="Технолог"/>
    <s v="Продавец-консультант г. Владивосток (ТЦ Снеговая Падь)"/>
    <x v="4"/>
    <s v="Нет опыта"/>
    <n v="45000"/>
    <n v="65000"/>
    <d v="2023-05-27T15:10:42"/>
    <s v="МегаФон"/>
    <s v="Продавец-консультант, продавец-кассир"/>
    <n v="1"/>
  </r>
  <r>
    <s v="HH.ru"/>
    <s v="Технолог"/>
    <s v="Начальник участка (бетонные работы)"/>
    <x v="13"/>
    <s v="Более 6 лет"/>
    <n v="220000"/>
    <n v="220000"/>
    <d v="2023-05-05T15:54:37"/>
    <s v="Институт Оргэнергострой"/>
    <s v="Начальник смены, мастер участка"/>
    <n v="1"/>
  </r>
  <r>
    <s v="HH.ru"/>
    <s v="Технолог"/>
    <s v="Кассир в ресторан KFC"/>
    <x v="4"/>
    <s v="Нет опыта"/>
    <m/>
    <n v="50000"/>
    <d v="2023-05-30T08:04:49"/>
    <s v="ГудФуд"/>
    <s v="Официант, бармен, бариста"/>
    <n v="1"/>
  </r>
  <r>
    <s v="HH.ru"/>
    <s v="Технолог"/>
    <s v="Контролер качества"/>
    <x v="3"/>
    <s v="Нет опыта"/>
    <n v="50000"/>
    <n v="50000"/>
    <d v="2023-05-29T04:08:09"/>
    <s v="Русский минтай"/>
    <s v="Оператор производственной линии"/>
    <n v="1"/>
  </r>
  <r>
    <s v="HH.ru"/>
    <s v="Технолог"/>
    <s v="Начальник бюро интеллектуальной собственности"/>
    <x v="3"/>
    <s v="От 3 до 6 лет"/>
    <n v="79000"/>
    <m/>
    <d v="2023-05-25T01:38:18"/>
    <s v="Судостроительный комплекс Звезда"/>
    <s v="Другое"/>
    <n v="1"/>
  </r>
  <r>
    <s v="HH.ru"/>
    <s v="Технолог"/>
    <s v="Менеджер по работе с клиентами"/>
    <x v="4"/>
    <s v="От 1 года до 3 лет"/>
    <n v="40000"/>
    <n v="60000"/>
    <d v="2023-06-02T08:10:31"/>
    <s v="Школа кератина Натальи Мирсановой"/>
    <s v="Менеджер по продажам, менеджер по работе с клиентами"/>
    <n v="1"/>
  </r>
  <r>
    <s v="HH.ru"/>
    <s v="Технолог"/>
    <s v="Врач травматолог-ортопед"/>
    <x v="4"/>
    <s v="От 1 года до 3 лет"/>
    <n v="70000"/>
    <m/>
    <d v="2023-06-02T02:43:35"/>
    <s v="Центр детского здоровья"/>
    <s v="Врач"/>
    <n v="1"/>
  </r>
  <r>
    <s v="HH.ru"/>
    <s v="Технолог"/>
    <s v="Экономист по труду 2 категории"/>
    <x v="3"/>
    <s v="От 3 до 6 лет"/>
    <n v="64000"/>
    <m/>
    <d v="2023-05-26T02:01:56"/>
    <s v="Судостроительный комплекс Звезда"/>
    <s v="Экономист"/>
    <n v="1"/>
  </r>
  <r>
    <s v="HH.ru"/>
    <s v="Технолог"/>
    <s v="Мастер ПРР"/>
    <x v="2"/>
    <s v="От 1 года до 3 лет"/>
    <n v="85000"/>
    <m/>
    <d v="2023-05-10T03:33:19"/>
    <s v="СтальГрад"/>
    <s v="Прораб, мастер СМР"/>
    <n v="1"/>
  </r>
  <r>
    <s v="HH.ru"/>
    <s v="Технолог"/>
    <s v="Специалист по продажам (помощник менеджера)"/>
    <x v="4"/>
    <s v="Нет опыта"/>
    <n v="45000"/>
    <m/>
    <d v="2023-05-22T16:32:24"/>
    <s v="Компания Русский Свет"/>
    <s v="Координатор отдела продаж"/>
    <n v="1"/>
  </r>
  <r>
    <s v="HH.ru"/>
    <s v="Технолог"/>
    <s v="Главный специалист 1 разряда отдел инвестиций и проектов управления экономического развития в УГО"/>
    <x v="10"/>
    <s v="Нет опыта"/>
    <n v="27000"/>
    <n v="54000"/>
    <d v="2023-05-11T09:37:43"/>
    <s v="Администрация Уссурийского городского округа"/>
    <s v="Другое"/>
    <n v="1"/>
  </r>
  <r>
    <s v="HH.ru"/>
    <s v="Технолог"/>
    <s v="Мастер строительно-монтажных работ (в Петропавловск-Камчатский)"/>
    <x v="4"/>
    <s v="От 1 года до 3 лет"/>
    <n v="120000"/>
    <m/>
    <d v="2023-05-15T13:33:54"/>
    <s v="ГЭСМонтаж"/>
    <s v="Прораб, мастер СМР"/>
    <n v="1"/>
  </r>
  <r>
    <s v="HH.ru"/>
    <s v="Технолог"/>
    <s v="Повар-универсал"/>
    <x v="14"/>
    <s v="От 3 до 6 лет"/>
    <n v="80000"/>
    <m/>
    <d v="2023-05-22T08:51:48"/>
    <s v="Промстрой"/>
    <s v="Повар, пекарь, кондитер"/>
    <n v="1"/>
  </r>
  <r>
    <s v="HH.ru"/>
    <s v="Технолог"/>
    <s v="Менеджер по продажам (район Весенней)"/>
    <x v="2"/>
    <s v="От 1 года до 3 лет"/>
    <n v="60000"/>
    <n v="180000"/>
    <d v="2023-06-01T15:27:40"/>
    <s v="Фасадэна"/>
    <s v="Менеджер по продажам, менеджер по работе с клиентами"/>
    <n v="1"/>
  </r>
  <r>
    <s v="HH.ru"/>
    <s v="Технолог"/>
    <s v="Торговый представитель"/>
    <x v="4"/>
    <s v="От 1 года до 3 лет"/>
    <n v="70000"/>
    <n v="90000"/>
    <d v="2023-06-01T09:39:01"/>
    <s v="ТОРГОВЫЙ ДОМ «АВТОПРОФИ»"/>
    <s v="Торговый представитель"/>
    <n v="1"/>
  </r>
  <r>
    <s v="HH.ru"/>
    <s v="Технолог"/>
    <s v="Контролер качества"/>
    <x v="4"/>
    <s v="Нет опыта"/>
    <n v="50000"/>
    <n v="50000"/>
    <d v="2023-05-29T04:08:09"/>
    <s v="Русский минтай"/>
    <s v="Оператор производственной линии"/>
    <n v="1"/>
  </r>
  <r>
    <s v="HH.ru"/>
    <s v="Технолог"/>
    <s v="Электромеханик"/>
    <x v="4"/>
    <s v="От 1 года до 3 лет"/>
    <m/>
    <n v="90000"/>
    <d v="2023-05-31T03:08:09"/>
    <s v="СтальГрад"/>
    <s v="Электромонтажник"/>
    <n v="1"/>
  </r>
  <r>
    <s v="HH.ru"/>
    <s v="Технолог"/>
    <s v="Технолог деревообработки"/>
    <x v="4"/>
    <s v="От 3 до 6 лет"/>
    <n v="90000"/>
    <m/>
    <d v="2023-05-17T11:48:37"/>
    <s v="Эксполес"/>
    <s v="Технолог"/>
    <n v="1"/>
  </r>
  <r>
    <s v="HH.ru"/>
    <s v="Технолог"/>
    <s v="Ведущий инженер производственно-технической группы Филиала в г. Партизанск"/>
    <x v="10"/>
    <s v="От 3 до 6 лет"/>
    <n v="100000"/>
    <m/>
    <d v="2023-05-25T03:21:27"/>
    <s v="УстьСреднеканГЭСстрой"/>
    <s v="Инженер ПТО, инженер-сметчик"/>
    <n v="1"/>
  </r>
  <r>
    <s v="HH.ru"/>
    <s v="Технолог"/>
    <s v="Су-шеф в итальянский ресторан IL Patio"/>
    <x v="4"/>
    <s v="От 1 года до 3 лет"/>
    <n v="52000"/>
    <n v="85600"/>
    <d v="2023-06-02T12:58:59"/>
    <s v="ГудФуд"/>
    <s v="Менеджер ресторана"/>
    <n v="1"/>
  </r>
  <r>
    <s v="HH.ru"/>
    <s v="Технолог"/>
    <s v="Водитель автомобиля"/>
    <x v="4"/>
    <s v="От 3 до 6 лет"/>
    <n v="150000"/>
    <m/>
    <d v="2023-05-10T12:51:59"/>
    <s v="Быстринская горная компания"/>
    <s v="Водитель"/>
    <n v="1"/>
  </r>
  <r>
    <s v="HH.ru"/>
    <s v="Технолог"/>
    <s v="Руководитель подразделения разработки (Teamlead)"/>
    <x v="4"/>
    <s v="От 1 года до 3 лет"/>
    <m/>
    <m/>
    <d v="2023-05-12T04:39:02"/>
    <s v="Владлинк"/>
    <s v="Системный аналитик"/>
    <n v="1"/>
  </r>
  <r>
    <s v="HH.ru"/>
    <s v="Технолог"/>
    <s v="Инженер по подготовке производства 2 категории"/>
    <x v="3"/>
    <s v="От 3 до 6 лет"/>
    <n v="57000"/>
    <m/>
    <d v="2023-05-10T01:56:37"/>
    <s v="Судостроительный комплекс Звезда"/>
    <s v="Менеджер по закупкам"/>
    <n v="1"/>
  </r>
  <r>
    <s v="HH.ru"/>
    <s v="Технолог"/>
    <s v="Мерчандайзер Procter&amp;Gamble (район Эгершельд)"/>
    <x v="4"/>
    <s v="Нет опыта"/>
    <n v="45700"/>
    <n v="45700"/>
    <d v="2023-05-30T03:59:52"/>
    <s v="ЭйПи Трейд"/>
    <s v="Мерчандайзер"/>
    <n v="1"/>
  </r>
  <r>
    <s v="HH.ru"/>
    <s v="Технолог"/>
    <s v="Инженер по техническому надзору/геолог"/>
    <x v="7"/>
    <s v="От 3 до 6 лет"/>
    <n v="140000"/>
    <m/>
    <d v="2023-05-17T09:34:43"/>
    <s v="Общество с ограниченной ответственностью Свис Инжиниринг Груп"/>
    <s v="Другое"/>
    <n v="1"/>
  </r>
  <r>
    <s v="HH.ru"/>
    <s v="Технолог"/>
    <s v="Менеджер по работе с заказчиками (B2G)"/>
    <x v="4"/>
    <s v="От 3 до 6 лет"/>
    <m/>
    <m/>
    <d v="2023-05-26T17:19:43"/>
    <s v="РостелекомСолар"/>
    <s v="Менеджер по продажам, менеджер по работе с клиентами"/>
    <n v="1"/>
  </r>
  <r>
    <s v="HH.ru"/>
    <s v="Технолог"/>
    <s v="Повар"/>
    <x v="4"/>
    <s v="От 1 года до 3 лет"/>
    <n v="60000"/>
    <n v="70000"/>
    <d v="2023-06-02T10:37:25"/>
    <s v="НАО Шамбала"/>
    <s v="Повар, пекарь, кондитер"/>
    <n v="1"/>
  </r>
  <r>
    <s v="HH.ru"/>
    <s v="Технолог"/>
    <s v="Начальник отдела разработки и сопровождения информационных систем"/>
    <x v="2"/>
    <s v="От 3 до 6 лет"/>
    <n v="153000"/>
    <n v="153000"/>
    <d v="2023-05-30T07:12:33"/>
    <s v="Международный аэропорт Владивосток"/>
    <s v="Руководитель группы разработки"/>
    <n v="1"/>
  </r>
  <r>
    <s v="HH.ru"/>
    <s v="Технолог"/>
    <s v="Менеджер активных продаж (дистрибуция)"/>
    <x v="4"/>
    <s v="От 1 года до 3 лет"/>
    <n v="60000"/>
    <m/>
    <d v="2023-05-16T05:22:21"/>
    <s v="СТРОМИКС"/>
    <s v="Менеджер по продажам, менеджер по работе с клиентами"/>
    <n v="1"/>
  </r>
  <r>
    <s v="HH.ru"/>
    <s v="Технолог"/>
    <s v="Менеджер по продажам услуг (удаленно)"/>
    <x v="4"/>
    <s v="От 1 года до 3 лет"/>
    <n v="40000"/>
    <n v="120000"/>
    <d v="2023-06-02T13:25:30"/>
    <s v="ДезЦентр"/>
    <s v="Менеджер по продажам, менеджер по работе с клиентами"/>
    <n v="1"/>
  </r>
  <r>
    <s v="HH.ru"/>
    <s v="Технолог"/>
    <s v="Главный технолог"/>
    <x v="4"/>
    <s v="Более 6 лет"/>
    <m/>
    <m/>
    <d v="2023-05-29T07:06:42"/>
    <s v="Дальневосточный проектный институт Востокпроектверфь"/>
    <s v="Технолог"/>
    <n v="1"/>
  </r>
  <r>
    <s v="HH.ru"/>
    <s v="Технолог"/>
    <s v="Бизнес-тренер"/>
    <x v="4"/>
    <s v="От 1 года до 3 лет"/>
    <m/>
    <m/>
    <d v="2023-05-11T07:57:59"/>
    <s v="СКБ Приморья Примсоцбанк"/>
    <s v="Бизнес-тренер"/>
    <n v="1"/>
  </r>
  <r>
    <s v="HH.ru"/>
    <s v="Технолог"/>
    <s v="Инженер технического контроля"/>
    <x v="4"/>
    <s v="От 1 года до 3 лет"/>
    <m/>
    <n v="70000"/>
    <d v="2023-05-24T09:22:10"/>
    <s v="Мартен"/>
    <s v="Инженер по качеству"/>
    <n v="1"/>
  </r>
  <r>
    <s v="HH.ru"/>
    <s v="Технолог"/>
    <s v="Продавец-Консультант"/>
    <x v="4"/>
    <s v="Нет опыта"/>
    <n v="55000"/>
    <m/>
    <d v="2023-05-24T03:01:58"/>
    <s v="Мобильный Ритейл"/>
    <s v="Продавец-консультант, продавец-кассир"/>
    <n v="1"/>
  </r>
  <r>
    <s v="HH.ru"/>
    <s v="Технолог"/>
    <s v="Слесарь по обслуживанию и ремонту механического оборудования подъемных сооружений"/>
    <x v="3"/>
    <s v="От 1 года до 3 лет"/>
    <n v="50000"/>
    <m/>
    <d v="2023-05-26T02:06:06"/>
    <s v="Судостроительный комплекс Звезда"/>
    <s v="Слесарь, сантехник"/>
    <n v="1"/>
  </r>
  <r>
    <s v="HH.ru"/>
    <s v="Технолог"/>
    <s v="Начальник отдела информационной безопасности"/>
    <x v="4"/>
    <s v="От 1 года до 3 лет"/>
    <m/>
    <m/>
    <d v="2023-05-16T05:29:43"/>
    <s v="Примтеркомбанк"/>
    <s v="Специалист по информационной безопасности"/>
    <n v="1"/>
  </r>
  <r>
    <s v="HH.ru"/>
    <s v="Технолог"/>
    <s v="Менеджер по продажам в b2b сегменте"/>
    <x v="4"/>
    <s v="От 1 года до 3 лет"/>
    <n v="60000"/>
    <n v="200000"/>
    <d v="2023-05-31T05:35:14"/>
    <s v="СнабжениеВосток"/>
    <s v="Менеджер по продажам, менеджер по работе с клиентами"/>
    <n v="1"/>
  </r>
  <r>
    <s v="HH.ru"/>
    <s v="Технолог"/>
    <s v="Директор комбината общественного питания"/>
    <x v="4"/>
    <s v="От 3 до 6 лет"/>
    <m/>
    <n v="150000"/>
    <d v="2023-05-22T03:47:22"/>
    <s v="Образовательное учреждение Дальневосточный федеральный университет"/>
    <s v="Другое"/>
    <n v="1"/>
  </r>
  <r>
    <s v="HH.ru"/>
    <s v="Технолог"/>
    <s v="Специалист по ИТ"/>
    <x v="7"/>
    <s v="От 1 года до 3 лет"/>
    <n v="54000"/>
    <m/>
    <d v="2023-05-10T10:36:46"/>
    <s v="РНМорской терминал Находка"/>
    <s v="Системный администратор"/>
    <n v="1"/>
  </r>
  <r>
    <s v="HH.ru"/>
    <s v="Технолог"/>
    <s v="Инженер-проектировщик (ГИП)"/>
    <x v="4"/>
    <s v="От 3 до 6 лет"/>
    <n v="80000"/>
    <m/>
    <d v="2023-05-29T04:35:56"/>
    <s v="Образовательное учреждение Дальневосточный федеральный университет"/>
    <s v="Инженер ПТО, инженер-сметчик"/>
    <n v="1"/>
  </r>
  <r>
    <s v="HH.ru"/>
    <s v="Технолог"/>
    <s v="Инженер-технолог"/>
    <x v="3"/>
    <s v="От 1 года до 3 лет"/>
    <m/>
    <m/>
    <d v="2023-05-24T10:18:16"/>
    <s v="Группа Компаний «Доброфлот»"/>
    <s v="Технолог"/>
    <n v="1"/>
  </r>
  <r>
    <s v="HH.ru"/>
    <s v="Технолог"/>
    <s v="Ведущий инженер-специалист по неразрушающему контролю"/>
    <x v="3"/>
    <s v="От 1 года до 3 лет"/>
    <n v="89000"/>
    <m/>
    <d v="2023-05-26T02:04:06"/>
    <s v="Судостроительный комплекс Звезда"/>
    <s v="Технолог"/>
    <n v="1"/>
  </r>
  <r>
    <s v="HH.ru"/>
    <s v="Технолог"/>
    <s v="Менеджер по продажам услуг"/>
    <x v="4"/>
    <s v="От 3 до 6 лет"/>
    <n v="40000"/>
    <m/>
    <d v="2023-05-23T12:40:24"/>
    <s v="ФедералПресс, РИА"/>
    <s v="Менеджер по продажам, менеджер по работе с клиентами"/>
    <n v="1"/>
  </r>
  <r>
    <s v="HH.ru"/>
    <s v="Технолог"/>
    <s v="Оператор асфальтоукладчика / помощник машиниста укладчика асфальтобетона"/>
    <x v="7"/>
    <s v="От 1 года до 3 лет"/>
    <m/>
    <n v="120000"/>
    <d v="2023-05-15T04:03:48"/>
    <s v="Труд"/>
    <s v="Машинист"/>
    <n v="1"/>
  </r>
  <r>
    <s v="HH.ru"/>
    <s v="Технолог"/>
    <s v="Преподаватель компьютерных курсов"/>
    <x v="4"/>
    <s v="От 1 года до 3 лет"/>
    <m/>
    <m/>
    <d v="2023-05-22T08:36:43"/>
    <s v="Компьютерная Академия Top"/>
    <s v="Учитель, преподаватель, педагог"/>
    <n v="1"/>
  </r>
  <r>
    <s v="HH.ru"/>
    <s v="Технолог"/>
    <s v="Инженер ПТО"/>
    <x v="4"/>
    <s v="От 1 года до 3 лет"/>
    <n v="70000"/>
    <m/>
    <d v="2023-05-16T08:18:33"/>
    <s v="Техно Терра"/>
    <s v="Инженер ПТО, инженер-сметчик"/>
    <n v="1"/>
  </r>
  <r>
    <s v="HH.ru"/>
    <s v="Технолог"/>
    <s v="Мастер ПРР"/>
    <x v="21"/>
    <s v="От 1 года до 3 лет"/>
    <n v="85000"/>
    <m/>
    <d v="2023-05-10T03:33:19"/>
    <s v="СтальГрад"/>
    <s v="Прораб, мастер СМР"/>
    <n v="1"/>
  </r>
  <r>
    <s v="HH.ru"/>
    <s v="Технолог"/>
    <s v="Водитель Е"/>
    <x v="2"/>
    <s v="От 3 до 6 лет"/>
    <n v="80000"/>
    <n v="80000"/>
    <d v="2023-06-03T09:01:57"/>
    <s v="КДВ Групп"/>
    <s v="Водитель"/>
    <n v="1"/>
  </r>
  <r>
    <s v="HH.ru"/>
    <s v="Технолог"/>
    <s v="Инженер сметно-экономического отдела (СЭО)"/>
    <x v="4"/>
    <s v="От 3 до 6 лет"/>
    <n v="100000"/>
    <m/>
    <d v="2023-05-29T17:10:32"/>
    <s v="Талан"/>
    <s v="Инженер ПТО, инженер-сметчик"/>
    <n v="1"/>
  </r>
  <r>
    <s v="HH.ru"/>
    <s v="Технолог"/>
    <s v="Мастер участка"/>
    <x v="4"/>
    <s v="От 3 до 6 лет"/>
    <m/>
    <m/>
    <d v="2023-06-01T16:32:25"/>
    <s v="ГК Альянс"/>
    <s v="Начальник смены, мастер участка"/>
    <n v="1"/>
  </r>
  <r>
    <s v="HH.ru"/>
    <s v="Технолог"/>
    <s v="Инженер ПТО"/>
    <x v="10"/>
    <s v="От 3 до 6 лет"/>
    <n v="130000"/>
    <n v="150000"/>
    <d v="2023-05-17T00:14:46"/>
    <s v="Комсомольскэнергомонтаж"/>
    <s v="Инженер ПТО, инженер-сметчик"/>
    <n v="1"/>
  </r>
  <r>
    <s v="HH.ru"/>
    <s v="Технолог"/>
    <s v="Архитектор"/>
    <x v="4"/>
    <s v="От 3 до 6 лет"/>
    <n v="120000"/>
    <n v="150000"/>
    <d v="2023-06-02T08:03:24"/>
    <s v="Строительная компания КОВЧЕГ"/>
    <s v="Архитектор"/>
    <n v="1"/>
  </r>
  <r>
    <s v="HH.ru"/>
    <s v="Технолог"/>
    <s v="Повар горячего цеха"/>
    <x v="4"/>
    <s v="От 1 года до 3 лет"/>
    <n v="45000"/>
    <n v="60000"/>
    <d v="2023-05-30T09:50:06"/>
    <s v="AZIMUT Hotels"/>
    <s v="Повар, пекарь, кондитер"/>
    <n v="1"/>
  </r>
  <r>
    <s v="HH.ru"/>
    <s v="Технолог"/>
    <s v="Начальник отдела продаж"/>
    <x v="10"/>
    <s v="От 1 года до 3 лет"/>
    <n v="45000"/>
    <m/>
    <d v="2023-05-29T03:11:41"/>
    <s v="Капитал Лайф Страхование Жизни"/>
    <s v="Руководитель отдела продаж"/>
    <n v="1"/>
  </r>
  <r>
    <s v="HH.ru"/>
    <s v="Технолог"/>
    <s v="Ведущий специалист по информационной безопасности и безопасности АСУТП"/>
    <x v="7"/>
    <s v="От 1 года до 3 лет"/>
    <m/>
    <m/>
    <d v="2023-05-11T04:04:03"/>
    <s v="РНМорской терминал Находка"/>
    <s v="Системный администратор"/>
    <n v="1"/>
  </r>
  <r>
    <s v="HH.ru"/>
    <s v="Технолог"/>
    <s v="Менеджер смены в кинотеатр"/>
    <x v="4"/>
    <s v="От 1 года до 3 лет"/>
    <n v="45000"/>
    <n v="45000"/>
    <d v="2023-05-19T11:40:49"/>
    <s v="Киномакс"/>
    <s v="Менеджер ресторана"/>
    <n v="1"/>
  </r>
  <r>
    <s v="HH.ru"/>
    <s v="Технолог"/>
    <s v="Ведущий экономист (Управление по судоремонту)"/>
    <x v="3"/>
    <s v="От 3 до 6 лет"/>
    <n v="73000"/>
    <m/>
    <d v="2023-05-13T04:25:23"/>
    <s v="Судостроительный комплекс Звезда"/>
    <s v="Экономист"/>
    <n v="1"/>
  </r>
  <r>
    <s v="HH.ru"/>
    <s v="Технолог"/>
    <s v="Су-шеф (Аэропорт Владивосток)"/>
    <x v="4"/>
    <s v="От 1 года до 3 лет"/>
    <n v="70000"/>
    <m/>
    <d v="2023-06-02T17:01:28"/>
    <s v="Аэропорт Девелопмент"/>
    <s v="Повар, пекарь, кондитер"/>
    <n v="1"/>
  </r>
  <r>
    <s v="HH.ru"/>
    <s v="Технолог"/>
    <s v="Инженер-технолог по крановым установкам"/>
    <x v="3"/>
    <s v="От 3 до 6 лет"/>
    <n v="50000"/>
    <m/>
    <d v="2023-05-26T02:03:16"/>
    <s v="Судостроительный комплекс Звезда"/>
    <s v="Технолог"/>
    <n v="1"/>
  </r>
  <r>
    <s v="HH.ru"/>
    <s v="Технолог"/>
    <s v="Главный специалист ОВиК"/>
    <x v="10"/>
    <s v="От 3 до 6 лет"/>
    <n v="100000"/>
    <m/>
    <d v="2023-05-17T03:18:49"/>
    <s v="ДСК Приморье"/>
    <s v="Инженер-конструктор, инженер-проектировщик"/>
    <n v="1"/>
  </r>
  <r>
    <s v="HH.ru"/>
    <s v="Технолог"/>
    <s v="Старший программист 1С"/>
    <x v="4"/>
    <s v="Более 6 лет"/>
    <n v="150000"/>
    <m/>
    <d v="2023-05-12T09:05:04"/>
    <s v="Кей Поинт"/>
    <s v="Программист, разработчик"/>
    <n v="1"/>
  </r>
  <r>
    <s v="HH.ru"/>
    <s v="Технолог"/>
    <s v="Водитель Е"/>
    <x v="4"/>
    <s v="От 3 до 6 лет"/>
    <n v="80000"/>
    <n v="80000"/>
    <d v="2023-06-03T09:00:22"/>
    <s v="КДВ Групп"/>
    <s v="Водитель"/>
    <n v="1"/>
  </r>
  <r>
    <s v="HH.ru"/>
    <s v="Технолог"/>
    <s v="Мастер СМР/прораб"/>
    <x v="21"/>
    <s v="От 1 года до 3 лет"/>
    <n v="95000"/>
    <m/>
    <d v="2023-06-03T11:36:47"/>
    <s v="ДГС"/>
    <s v="Начальник производства"/>
    <n v="1"/>
  </r>
  <r>
    <s v="HH.ru"/>
    <s v="Технолог"/>
    <s v="Специалист по контролю качества"/>
    <x v="4"/>
    <s v="Нет опыта"/>
    <n v="50000"/>
    <n v="60000"/>
    <d v="2023-06-02T02:04:07"/>
    <s v="Бубль Гум, Розничная сеть"/>
    <s v="Инженер по качеству"/>
    <n v="1"/>
  </r>
  <r>
    <s v="HH.ru"/>
    <s v="Технолог"/>
    <s v="Горный мастер участка взрывных работ на открытых горных работах"/>
    <x v="4"/>
    <s v="От 1 года до 3 лет"/>
    <n v="220000"/>
    <m/>
    <d v="2023-05-23T08:08:56"/>
    <s v="Охотская ГорноГеологическая Компания"/>
    <s v="Другое"/>
    <n v="1"/>
  </r>
  <r>
    <s v="HH.ru"/>
    <s v="Технолог"/>
    <s v="Программист 1С: Бухгалтерия предприятия 3.0"/>
    <x v="4"/>
    <s v="От 1 года до 3 лет"/>
    <n v="90000"/>
    <n v="150000"/>
    <d v="2023-05-22T11:22:57"/>
    <s v="DNS Технологии"/>
    <s v="Программист, разработчик"/>
    <n v="1"/>
  </r>
  <r>
    <s v="HH.ru"/>
    <s v="Технолог"/>
    <s v="Инженер по подбору оборудования"/>
    <x v="4"/>
    <s v="От 3 до 6 лет"/>
    <m/>
    <m/>
    <d v="2023-05-11T12:49:48"/>
    <s v="Бриз  Климатические Системы"/>
    <s v="Инженер-конструктор, инженер-проектировщик"/>
    <n v="1"/>
  </r>
  <r>
    <s v="HH.ru"/>
    <s v="Технолог"/>
    <s v="Главный специалист ОВиК"/>
    <x v="4"/>
    <s v="От 3 до 6 лет"/>
    <n v="100000"/>
    <m/>
    <d v="2023-05-17T03:18:49"/>
    <s v="ДСК Приморье"/>
    <s v="Инженер-конструктор, инженер-проектировщик"/>
    <n v="1"/>
  </r>
  <r>
    <s v="HH.ru"/>
    <s v="Технолог"/>
    <s v="Супервайзер отдела продаж (PSM Procter&amp;Gamble)"/>
    <x v="4"/>
    <s v="От 1 года до 3 лет"/>
    <n v="92000"/>
    <m/>
    <d v="2023-05-16T10:58:51"/>
    <s v="ЭйПи Трейд"/>
    <s v="Руководитель отдела продаж"/>
    <n v="1"/>
  </r>
  <r>
    <s v="HH.ru"/>
    <s v="Технолог"/>
    <s v="Контролер качества"/>
    <x v="7"/>
    <s v="Нет опыта"/>
    <n v="50000"/>
    <n v="50000"/>
    <d v="2023-05-29T04:08:09"/>
    <s v="Русский минтай"/>
    <s v="Оператор производственной линии"/>
    <n v="1"/>
  </r>
  <r>
    <s v="HH.ru"/>
    <s v="Технолог"/>
    <s v="Продавец-консультант (автомобильные ЛКМ)"/>
    <x v="4"/>
    <s v="От 1 года до 3 лет"/>
    <n v="80000"/>
    <m/>
    <d v="2023-06-01T11:15:34"/>
    <s v="Фабрика Цвета"/>
    <s v="Продавец-консультант, продавец-кассир"/>
    <n v="1"/>
  </r>
  <r>
    <s v="HH.ru"/>
    <s v="Технолог"/>
    <s v="Руководитель по развитию оптовых продаж (г.Южно-Сахалинск)"/>
    <x v="4"/>
    <s v="От 3 до 6 лет"/>
    <m/>
    <m/>
    <d v="2023-05-22T03:05:31"/>
    <s v="СИМОСТ"/>
    <s v="Руководитель отдела продаж"/>
    <n v="1"/>
  </r>
  <r>
    <s v="HH.ru"/>
    <s v="Технолог"/>
    <s v="Программист 1С senior (международный проект)"/>
    <x v="4"/>
    <s v="От 3 до 6 лет"/>
    <n v="200000"/>
    <m/>
    <d v="2023-05-30T03:18:46"/>
    <s v="DNS Технологии"/>
    <s v="Программист, разработчик"/>
    <n v="1"/>
  </r>
  <r>
    <s v="HH.ru"/>
    <s v="Технолог"/>
    <s v="Руководитель Производственного сектора"/>
    <x v="4"/>
    <s v="От 1 года до 3 лет"/>
    <n v="85000"/>
    <n v="85000"/>
    <d v="2023-05-30T05:34:39"/>
    <s v="Розничное направление ГК Невада"/>
    <s v="Другое"/>
    <n v="1"/>
  </r>
  <r>
    <s v="HH.ru"/>
    <s v="Технолог"/>
    <s v="Инженер 1 категории (инженер- технолог), технологический отдел"/>
    <x v="4"/>
    <s v="От 1 года до 3 лет"/>
    <n v="60800"/>
    <n v="60800"/>
    <d v="2023-05-29T07:05:32"/>
    <s v="Дальневосточный проектный институт Востокпроектверфь"/>
    <s v="Технолог"/>
    <n v="1"/>
  </r>
  <r>
    <s v="HH.ru"/>
    <s v="Технолог"/>
    <s v="Продавец-консультант в Мегафон, г. Владивосток"/>
    <x v="4"/>
    <s v="Нет опыта"/>
    <n v="45000"/>
    <n v="65000"/>
    <d v="2023-06-01T11:49:25"/>
    <s v="МегаФон"/>
    <s v="Продавец-консультант, продавец-кассир"/>
    <n v="1"/>
  </r>
  <r>
    <s v="HH.ru"/>
    <s v="Технолог"/>
    <s v="Промышленный альпинист (г.Амурск)"/>
    <x v="10"/>
    <s v="От 1 года до 3 лет"/>
    <m/>
    <n v="150000"/>
    <d v="2023-05-25T07:26:23"/>
    <s v="Апекс Групп"/>
    <s v="Монтажник"/>
    <n v="1"/>
  </r>
  <r>
    <s v="HH.ru"/>
    <s v="Технолог"/>
    <s v="Системный аналитик"/>
    <x v="4"/>
    <s v="От 1 года до 3 лет"/>
    <n v="100000"/>
    <m/>
    <d v="2023-06-02T02:04:06"/>
    <s v="Бубль Гум, Розничная сеть"/>
    <s v="Системный аналитик"/>
    <n v="1"/>
  </r>
  <r>
    <s v="HH.ru"/>
    <s v="Технолог"/>
    <s v="Клиентский менеджер по привлечению клиентов среднего бизнеса"/>
    <x v="4"/>
    <s v="От 1 года до 3 лет"/>
    <m/>
    <m/>
    <d v="2023-05-23T04:02:32"/>
    <s v="Банк Открытие"/>
    <s v="Менеджер по продажам, менеджер по работе с клиентами"/>
    <n v="1"/>
  </r>
  <r>
    <s v="HH.ru"/>
    <s v="Технолог"/>
    <s v="Заместитель директора по производству (по корпусосборочному производству)"/>
    <x v="3"/>
    <s v="От 3 до 6 лет"/>
    <m/>
    <m/>
    <d v="2023-05-23T02:52:14"/>
    <s v="Судостроительный комплекс Звезда"/>
    <s v="Другое"/>
    <n v="1"/>
  </r>
  <r>
    <s v="HH.ru"/>
    <s v="Технолог"/>
    <s v="Врач-патологоанатом"/>
    <x v="2"/>
    <s v="Нет опыта"/>
    <n v="80000"/>
    <m/>
    <d v="2023-05-29T04:55:42"/>
    <s v="КГБУЗ Находкинская ГБ"/>
    <s v="Врач"/>
    <n v="1"/>
  </r>
  <r>
    <s v="HH.ru"/>
    <s v="Технолог"/>
    <s v="Начинающий специалист по обслуживанию POS-терминалов"/>
    <x v="7"/>
    <s v="Нет опыта"/>
    <n v="48000"/>
    <m/>
    <d v="2023-05-29T08:41:13"/>
    <s v="АТМ АЛЬЯНС"/>
    <s v="Сервисный инженер, инженер-механик"/>
    <n v="1"/>
  </r>
  <r>
    <s v="HH.ru"/>
    <s v="Технолог"/>
    <s v="Инженер сметно-договорного отдела/СДО"/>
    <x v="2"/>
    <s v="От 3 до 6 лет"/>
    <n v="120000"/>
    <m/>
    <d v="2023-05-29T14:55:40"/>
    <s v="Модуль"/>
    <s v="Инженер ПТО, инженер-сметчик"/>
    <n v="1"/>
  </r>
  <r>
    <s v="HH.ru"/>
    <s v="Технолог"/>
    <s v="Водитель-инкассатор"/>
    <x v="10"/>
    <s v="От 1 года до 3 лет"/>
    <n v="50300"/>
    <m/>
    <d v="2023-05-30T02:27:48"/>
    <s v="СБЕР"/>
    <s v="Водитель"/>
    <n v="1"/>
  </r>
  <r>
    <s v="HH.ru"/>
    <s v="Технолог"/>
    <s v="Программист 1С"/>
    <x v="4"/>
    <s v="От 1 года до 3 лет"/>
    <n v="120000"/>
    <m/>
    <d v="2023-06-02T05:35:41"/>
    <s v="Раевский Дмитрий Юрьевич"/>
    <s v="Программист, разработчик"/>
    <n v="1"/>
  </r>
  <r>
    <s v="HH.ru"/>
    <s v="Технолог"/>
    <s v="Инженер-технолог"/>
    <x v="7"/>
    <s v="От 1 года до 3 лет"/>
    <n v="60000"/>
    <m/>
    <d v="2023-05-17T08:28:50"/>
    <s v="Находкинский судоремонтный завод"/>
    <s v="Технолог"/>
    <n v="1"/>
  </r>
  <r>
    <s v="HH.ru"/>
    <s v="Технолог"/>
    <s v="Электромеханик"/>
    <x v="2"/>
    <s v="От 1 года до 3 лет"/>
    <m/>
    <n v="90000"/>
    <d v="2023-05-31T03:08:09"/>
    <s v="СтальГрад"/>
    <s v="Электромонтажник"/>
    <n v="1"/>
  </r>
  <r>
    <s v="HH.ru"/>
    <s v="Технолог"/>
    <s v="Горный мастер"/>
    <x v="10"/>
    <s v="От 1 года до 3 лет"/>
    <n v="110000"/>
    <n v="110000"/>
    <d v="2023-05-10T08:51:48"/>
    <s v="Бамстройтехнологии"/>
    <s v="Начальник смены, мастер участка"/>
    <n v="1"/>
  </r>
  <r>
    <s v="HH.ru"/>
    <s v="Технолог"/>
    <s v="Менеджер по продажам (теплая клиентская база)"/>
    <x v="10"/>
    <s v="Нет опыта"/>
    <n v="40000"/>
    <m/>
    <d v="2023-05-31T10:47:50"/>
    <s v="Тензор"/>
    <s v="Менеджер по продажам, менеджер по работе с клиентами"/>
    <n v="1"/>
  </r>
  <r>
    <s v="HH.ru"/>
    <s v="Технолог"/>
    <s v="Категорийный менеджер по игрушкам"/>
    <x v="4"/>
    <s v="От 1 года до 3 лет"/>
    <n v="90000"/>
    <n v="90000"/>
    <d v="2023-06-02T04:01:03"/>
    <s v="Бубль Гум, Розничная сеть"/>
    <s v="Мерчандайзер"/>
    <n v="1"/>
  </r>
  <r>
    <s v="HH.ru"/>
    <s v="Технолог"/>
    <s v="Слесарь (Механик) по ремонту и обслуживанию дорожно-строительной техники"/>
    <x v="2"/>
    <s v="От 1 года до 3 лет"/>
    <n v="75000"/>
    <n v="110000"/>
    <d v="2023-05-25T09:09:19"/>
    <s v="Русбизнесавто"/>
    <s v="Автослесарь, автомеханик"/>
    <n v="1"/>
  </r>
  <r>
    <s v="HH.ru"/>
    <s v="Технолог"/>
    <s v="Продавец-консультант в магазин МТС (Владивосток)"/>
    <x v="4"/>
    <s v="Нет опыта"/>
    <n v="46000"/>
    <n v="60000"/>
    <d v="2023-05-31T02:46:02"/>
    <s v="Розничная сеть МТС"/>
    <s v="Продавец-консультант, продавец-кассир"/>
    <n v="1"/>
  </r>
  <r>
    <s v="HH.ru"/>
    <s v="Технолог"/>
    <s v="Системный администратор"/>
    <x v="4"/>
    <s v="От 3 до 6 лет"/>
    <m/>
    <m/>
    <d v="2023-05-22T13:01:33"/>
    <s v="РОСТ, Группа компаний"/>
    <s v="Системный администратор"/>
    <n v="1"/>
  </r>
  <r>
    <s v="HH.ru"/>
    <s v="Технолог"/>
    <s v="Бренд-менеджер профессиональной европейской краски с функциями продакт-менеджера"/>
    <x v="4"/>
    <s v="От 1 года до 3 лет"/>
    <n v="70000"/>
    <n v="100000"/>
    <d v="2023-05-10T03:35:16"/>
    <s v="Вирэй"/>
    <s v="Другое"/>
    <n v="1"/>
  </r>
  <r>
    <s v="HH.ru"/>
    <s v="Технолог"/>
    <s v="Начальник цеха обработки рыбы"/>
    <x v="4"/>
    <s v="От 1 года до 3 лет"/>
    <n v="60000"/>
    <n v="80000"/>
    <d v="2023-05-22T04:36:02"/>
    <s v="Комформ"/>
    <s v="Технолог"/>
    <n v="1"/>
  </r>
  <r>
    <s v="HH.ru"/>
    <s v="Технолог"/>
    <s v="Стажёр"/>
    <x v="4"/>
    <s v="Нет опыта"/>
    <m/>
    <m/>
    <d v="2023-05-05T14:53:28"/>
    <s v="СОГАЗ"/>
    <s v="Другое"/>
    <n v="1"/>
  </r>
  <r>
    <s v="HH.ru"/>
    <s v="Технолог"/>
    <s v="Главный технолог порта"/>
    <x v="4"/>
    <s v="Более 6 лет"/>
    <m/>
    <m/>
    <d v="2023-05-10T08:35:16"/>
    <s v="Морской порт Суходол"/>
    <s v="Другое"/>
    <n v="1"/>
  </r>
  <r>
    <s v="HH.ru"/>
    <s v="Технолог"/>
    <s v="Ведущий инспектор в отделе развития лесопромышленного комплекса"/>
    <x v="4"/>
    <s v="Нет опыта"/>
    <n v="41000"/>
    <n v="45000"/>
    <d v="2023-05-16T06:47:36"/>
    <s v="Правительство Приморского Края"/>
    <s v="Другое"/>
    <n v="1"/>
  </r>
  <r>
    <s v="HH.ru"/>
    <s v="Технолог"/>
    <s v="Инженер - технолог 2 категории (трубопроводный цех)"/>
    <x v="4"/>
    <s v="Нет опыта"/>
    <n v="58600"/>
    <n v="63500"/>
    <d v="2023-05-30T04:02:48"/>
    <s v="Центр судоремонта Дальзавод"/>
    <s v="Другое"/>
    <n v="1"/>
  </r>
  <r>
    <s v="HH.ru"/>
    <s v="Технолог"/>
    <s v="Инженер-технолог"/>
    <x v="4"/>
    <s v="От 1 года до 3 лет"/>
    <m/>
    <m/>
    <d v="2023-05-10T03:32:18"/>
    <s v="Группа Компаний «Доброфлот»"/>
    <s v="Технолог"/>
    <n v="1"/>
  </r>
  <r>
    <s v="HH.ru"/>
    <s v="Технолог"/>
    <s v="Технолог II категории"/>
    <x v="10"/>
    <s v="От 1 года до 3 лет"/>
    <n v="45000"/>
    <m/>
    <d v="2023-05-24T03:22:00"/>
    <s v="Желдорреммаш"/>
    <s v="Технолог"/>
    <n v="1"/>
  </r>
  <r>
    <s v="HH.ru"/>
    <s v="Технолог"/>
    <s v="Начальник сметного отдела"/>
    <x v="4"/>
    <s v="От 3 до 6 лет"/>
    <n v="150000"/>
    <m/>
    <d v="2023-06-01T07:46:07"/>
    <s v="Сибирская генерирующая Компания"/>
    <s v="Другое"/>
    <n v="1"/>
  </r>
  <r>
    <s v="HH.ru"/>
    <s v="Технолог"/>
    <s v="Ведущий инженер-конструктор (Отдел КТПП) Бюро корпуса"/>
    <x v="3"/>
    <s v="От 3 до 6 лет"/>
    <n v="100000"/>
    <m/>
    <d v="2023-05-26T02:02:43"/>
    <s v="Судостроительный комплекс Звезда"/>
    <s v="Инженер-конструктор, инженер-проектировщик"/>
    <n v="1"/>
  </r>
  <r>
    <s v="HH.ru"/>
    <s v="Технолог"/>
    <s v="Заместитель главного инженера проектов"/>
    <x v="4"/>
    <s v="Более 6 лет"/>
    <m/>
    <m/>
    <d v="2023-05-21T11:04:59"/>
    <s v="Проектное бюро R1"/>
    <s v="Главный инженер проекта"/>
    <n v="1"/>
  </r>
  <r>
    <s v="HH.ru"/>
    <s v="Технолог"/>
    <s v="Специалист по подбору персонала/Практикант"/>
    <x v="7"/>
    <s v="Нет опыта"/>
    <n v="24000"/>
    <m/>
    <d v="2023-05-22T08:59:33"/>
    <s v="НЗМУ"/>
    <s v="Специалист по подбору персонала"/>
    <n v="1"/>
  </r>
  <r>
    <s v="HH.ru"/>
    <s v="Технолог"/>
    <s v="ОП 5 (2) Инженер по системам теплогазоснабжения и вентиляции（暖通工程师1号项目）"/>
    <x v="3"/>
    <s v="От 3 до 6 лет"/>
    <n v="110000"/>
    <n v="130000"/>
    <d v="2023-05-25T01:30:30"/>
    <s v="Китайская компания коммуникаций и строительства"/>
    <s v="Другое"/>
    <n v="1"/>
  </r>
  <r>
    <s v="HH.ru"/>
    <s v="Технолог"/>
    <s v="Аналитик в отдел аналитики и проектного управления"/>
    <x v="4"/>
    <s v="Нет опыта"/>
    <m/>
    <n v="45000"/>
    <d v="2023-06-02T02:35:30"/>
    <s v="Агентство Проектного Управления Приморского Края"/>
    <s v="Бизнес-аналитик"/>
    <n v="1"/>
  </r>
  <r>
    <s v="HH.ru"/>
    <s v="Технолог"/>
    <s v="Инженер технической поддержки"/>
    <x v="4"/>
    <s v="Нет опыта"/>
    <n v="40000"/>
    <m/>
    <d v="2023-06-02T11:00:31"/>
    <s v="Ростелеком"/>
    <s v="Специалист технической поддержки"/>
    <n v="1"/>
  </r>
  <r>
    <s v="HH.ru"/>
    <s v="Технолог"/>
    <s v="Программист 1С"/>
    <x v="4"/>
    <s v="От 1 года до 3 лет"/>
    <n v="150000"/>
    <m/>
    <d v="2023-06-02T08:36:01"/>
    <s v="Компания Группа компаний Реми"/>
    <s v="Программист, разработчик"/>
    <n v="1"/>
  </r>
  <r>
    <s v="HH.ru"/>
    <s v="Технолог"/>
    <s v="Начальник участка (бетонные работы)"/>
    <x v="7"/>
    <s v="Более 6 лет"/>
    <n v="220000"/>
    <n v="220000"/>
    <d v="2023-05-05T15:54:37"/>
    <s v="Институт Оргэнергострой"/>
    <s v="Начальник смены, мастер участка"/>
    <n v="1"/>
  </r>
  <r>
    <s v="HH.ru"/>
    <s v="Технолог"/>
    <s v="Бухгалтер"/>
    <x v="4"/>
    <s v="От 1 года до 3 лет"/>
    <n v="55000"/>
    <m/>
    <d v="2023-05-29T04:15:07"/>
    <s v="МК Рефтранс"/>
    <s v="Бухгалтер"/>
    <n v="1"/>
  </r>
  <r>
    <s v="HH.ru"/>
    <s v="Технолог"/>
    <s v="Менеджер по работе с ключевыми клиентами (Key account manager)"/>
    <x v="4"/>
    <s v="От 1 года до 3 лет"/>
    <m/>
    <m/>
    <d v="2023-05-29T16:45:10"/>
    <s v="Atlas Group"/>
    <s v="Менеджер по продажам, менеджер по работе с клиентами"/>
    <n v="1"/>
  </r>
  <r>
    <s v="HH.ru"/>
    <s v="Технолог"/>
    <s v="Инженер-конструктор"/>
    <x v="7"/>
    <s v="От 1 года до 3 лет"/>
    <n v="70000"/>
    <n v="70000"/>
    <d v="2023-05-17T01:49:59"/>
    <s v="Находкинская база активного морского рыболовства"/>
    <s v="Инженер-конструктор, инженер-проектировщик"/>
    <n v="1"/>
  </r>
  <r>
    <s v="HH.ru"/>
    <s v="Технолог"/>
    <s v="Инженер-технолог 1 категории (холодная обработка металла резанием)"/>
    <x v="4"/>
    <s v="От 1 года до 3 лет"/>
    <n v="65100"/>
    <n v="70620"/>
    <d v="2023-06-02T04:48:14"/>
    <s v="Центр судоремонта Дальзавод"/>
    <s v="Технолог"/>
    <n v="1"/>
  </r>
  <r>
    <s v="HH.ru"/>
    <s v="Технолог"/>
    <s v="Начальник строительного участка (в Южно-Сахалинск)"/>
    <x v="4"/>
    <s v="От 3 до 6 лет"/>
    <n v="160000"/>
    <m/>
    <d v="2023-05-31T14:14:05"/>
    <s v="ГЭСМонтаж"/>
    <s v="Прораб, мастер СМР"/>
    <n v="1"/>
  </r>
  <r>
    <s v="HH.ru"/>
    <s v="Технолог"/>
    <s v="Инженер по сварке"/>
    <x v="3"/>
    <s v="От 3 до 6 лет"/>
    <n v="63000"/>
    <m/>
    <d v="2023-05-26T02:04:26"/>
    <s v="Судостроительный комплекс Звезда"/>
    <s v="Другое"/>
    <n v="1"/>
  </r>
  <r>
    <s v="HH.ru"/>
    <s v="Технолог"/>
    <s v="Эксперт DBA (PostgreSQL)"/>
    <x v="4"/>
    <s v="От 3 до 6 лет"/>
    <n v="250000"/>
    <m/>
    <d v="2023-06-02T10:53:29"/>
    <s v="DNS Технологии"/>
    <s v="Системный инженер"/>
    <n v="1"/>
  </r>
  <r>
    <s v="HH.ru"/>
    <s v="Технолог"/>
    <s v="Инженер-технолог (г. Большой Камень Приморского края)"/>
    <x v="0"/>
    <s v="От 3 до 6 лет"/>
    <n v="85000"/>
    <m/>
    <d v="2023-05-12T08:32:31"/>
    <s v="Завод ВРК Сапфир"/>
    <s v="Технолог"/>
    <n v="1"/>
  </r>
  <r>
    <s v="HH.ru"/>
    <s v="Технолог"/>
    <s v="Медицинский брат/Медицинская сестра (Рентгенолаборант)"/>
    <x v="4"/>
    <s v="Нет опыта"/>
    <n v="40000"/>
    <m/>
    <d v="2023-05-23T09:13:18"/>
    <s v="ПИКАССО"/>
    <s v="Медицинская сестра, медицинский брат"/>
    <n v="1"/>
  </r>
  <r>
    <s v="HH.ru"/>
    <s v="Технолог"/>
    <s v="Менеджер по продажам"/>
    <x v="4"/>
    <s v="От 1 года до 3 лет"/>
    <n v="40000"/>
    <n v="120000"/>
    <d v="2023-06-02T03:37:08"/>
    <s v="Сидоренко Александр Викторович"/>
    <s v="Менеджер по продажам, менеджер по работе с клиентами"/>
    <n v="1"/>
  </r>
  <r>
    <s v="HH.ru"/>
    <s v="Технолог"/>
    <s v="Заведующий лабораторией"/>
    <x v="4"/>
    <s v="От 3 до 6 лет"/>
    <n v="23000"/>
    <n v="24000"/>
    <d v="2023-06-01T04:23:35"/>
    <s v="Дальневосточный государственный технический рыбохозяйственный университет"/>
    <s v="Другое"/>
    <n v="1"/>
  </r>
  <r>
    <s v="HH.ru"/>
    <s v="Технолог"/>
    <s v="Ведущий инженер по общестроительным работам"/>
    <x v="4"/>
    <s v="Более 6 лет"/>
    <m/>
    <m/>
    <d v="2023-06-01T21:19:17"/>
    <s v="Группа Самолет"/>
    <s v="Инженер ПТО, инженер-сметчик"/>
    <n v="1"/>
  </r>
  <r>
    <s v="HH.ru"/>
    <s v="Технолог"/>
    <s v="Торговый представитель"/>
    <x v="4"/>
    <s v="От 1 года до 3 лет"/>
    <n v="91954"/>
    <m/>
    <d v="2023-05-23T09:16:41"/>
    <s v="Татспиртпром"/>
    <s v="Торговый представитель"/>
    <n v="1"/>
  </r>
  <r>
    <s v="HH.ru"/>
    <s v="Технолог"/>
    <s v="Инженер-технолог (г. Большой Камень Приморского края)"/>
    <x v="7"/>
    <s v="От 3 до 6 лет"/>
    <n v="85000"/>
    <m/>
    <d v="2023-05-12T08:32:31"/>
    <s v="Завод ВРК Сапфир"/>
    <s v="Технолог"/>
    <n v="1"/>
  </r>
  <r>
    <s v="HH.ru"/>
    <s v="Технолог"/>
    <s v="Сетевой инженер"/>
    <x v="4"/>
    <s v="От 1 года до 3 лет"/>
    <m/>
    <m/>
    <d v="2023-05-17T15:18:23"/>
    <s v="INFOWATCH"/>
    <s v="Сетевой инженер"/>
    <n v="1"/>
  </r>
  <r>
    <s v="HH.ru"/>
    <s v="Технолог"/>
    <s v="Инженер-техник"/>
    <x v="3"/>
    <s v="От 1 года до 3 лет"/>
    <m/>
    <m/>
    <d v="2023-05-12T05:55:18"/>
    <s v="Группа Компаний «Доброфлот»"/>
    <s v="Системный администратор"/>
    <n v="1"/>
  </r>
  <r>
    <s v="HH.ru"/>
    <s v="Технолог"/>
    <s v="Мастер по обслуживанию абонентов"/>
    <x v="7"/>
    <s v="Нет опыта"/>
    <n v="40000"/>
    <m/>
    <d v="2023-05-24T08:14:07"/>
    <s v="Ростелеком"/>
    <s v="Сервисный инженер, инженер-механик"/>
    <n v="1"/>
  </r>
  <r>
    <s v="HH.ru"/>
    <s v="Технолог"/>
    <s v="Инженер-технолог (дефектовщик)"/>
    <x v="7"/>
    <s v="От 1 года до 3 лет"/>
    <m/>
    <m/>
    <d v="2023-05-24T10:18:16"/>
    <s v="Группа Компаний «Доброфлот»"/>
    <s v="Технолог"/>
    <n v="1"/>
  </r>
  <r>
    <s v="HH.ru"/>
    <s v="Технолог"/>
    <s v="Эксперт СУУТП/АРС (г. Пермь)"/>
    <x v="4"/>
    <s v="От 3 до 6 лет"/>
    <m/>
    <m/>
    <d v="2023-05-26T14:57:54"/>
    <s v="СИБУР, Группа компаний"/>
    <s v="Другое"/>
    <n v="1"/>
  </r>
  <r>
    <s v="HH.ru"/>
    <s v="Технолог"/>
    <s v="Директор розничной сети"/>
    <x v="4"/>
    <s v="От 3 до 6 лет"/>
    <m/>
    <m/>
    <d v="2023-05-31T08:04:03"/>
    <s v="БубльГум"/>
    <s v="Руководитель отдела продаж"/>
    <n v="1"/>
  </r>
  <r>
    <s v="HH.ru"/>
    <s v="Технолог"/>
    <s v="Геодезист, Хасанский район, пгт.Посьет"/>
    <x v="4"/>
    <s v="От 1 года до 3 лет"/>
    <n v="100000"/>
    <m/>
    <d v="2023-05-31T02:26:14"/>
    <s v="Группа Компаний Мечел"/>
    <s v="Геодезист"/>
    <n v="1"/>
  </r>
  <r>
    <s v="HH.ru"/>
    <s v="Технолог"/>
    <s v="Начальник отдела проектного контроля по судостроению"/>
    <x v="3"/>
    <s v="Более 6 лет"/>
    <n v="100000"/>
    <m/>
    <d v="2023-05-26T02:04:54"/>
    <s v="Судостроительный комплекс Звезда"/>
    <s v="Начальник производства"/>
    <n v="1"/>
  </r>
  <r>
    <s v="HH.ru"/>
    <s v="Технолог"/>
    <s v="Главный консультант отдела аналитики и проектного управления"/>
    <x v="4"/>
    <s v="От 1 года до 3 лет"/>
    <n v="52000"/>
    <n v="69000"/>
    <d v="2023-06-02T02:35:30"/>
    <s v="Агентство Проектного Управления Приморского Края"/>
    <s v="Бизнес-аналитик"/>
    <n v="1"/>
  </r>
  <r>
    <s v="HH.ru"/>
    <s v="Технолог"/>
    <s v="Электромонтер по ремонту и монтажу кабельных линий 5 разряда"/>
    <x v="3"/>
    <s v="От 1 года до 3 лет"/>
    <n v="59000"/>
    <m/>
    <d v="2023-05-26T02:06:14"/>
    <s v="Судостроительный комплекс Звезда"/>
    <s v="Электромонтажник"/>
    <n v="1"/>
  </r>
  <r>
    <s v="HH.ru"/>
    <s v="Технолог"/>
    <s v="Медицинская сестра/Медицинский брат (Рентгенолаборант)"/>
    <x v="4"/>
    <s v="Нет опыта"/>
    <n v="40000"/>
    <m/>
    <d v="2023-05-18T09:14:27"/>
    <s v="ПИКАССО"/>
    <s v="Медицинская сестра, медицинский брат"/>
    <n v="1"/>
  </r>
  <r>
    <s v="HH.ru"/>
    <s v="Технолог"/>
    <s v="Менеджер по продажам"/>
    <x v="4"/>
    <s v="От 1 года до 3 лет"/>
    <m/>
    <m/>
    <d v="2023-05-30T10:02:22"/>
    <s v="Союзснаб"/>
    <s v="Менеджер по продажам, менеджер по работе с клиентами"/>
    <n v="1"/>
  </r>
  <r>
    <s v="HH.ru"/>
    <s v="Технолог"/>
    <s v="Технолог"/>
    <x v="10"/>
    <s v="От 1 года до 3 лет"/>
    <n v="45000"/>
    <n v="60000"/>
    <d v="2023-05-24T03:20:08"/>
    <s v="Желдорреммаш"/>
    <s v="Технолог"/>
    <n v="1"/>
  </r>
  <r>
    <s v="HH.ru"/>
    <s v="Технолог"/>
    <s v="Специалист по техподдержке внутренних пользователей (удаленная работа)"/>
    <x v="4"/>
    <s v="Нет опыта"/>
    <m/>
    <n v="50000"/>
    <d v="2023-05-18T11:38:38"/>
    <s v="Банк Жилищного Финансирования"/>
    <s v="Специалист технической поддержки"/>
    <n v="1"/>
  </r>
  <r>
    <s v="HH.ru"/>
    <s v="Технолог"/>
    <s v="Менеджер по продажам услуг ВЭД"/>
    <x v="4"/>
    <s v="От 1 года до 3 лет"/>
    <n v="100000"/>
    <n v="150000"/>
    <d v="2023-05-29T03:29:13"/>
    <s v="Успех, Кадровое агентство"/>
    <s v="Менеджер по продажам, менеджер по работе с клиентами"/>
    <n v="1"/>
  </r>
  <r>
    <s v="HH.ru"/>
    <s v="Технолог"/>
    <s v="Специалист по обслуживанию абонентов"/>
    <x v="7"/>
    <s v="Нет опыта"/>
    <n v="50000"/>
    <m/>
    <d v="2023-05-31T05:45:16"/>
    <s v="Чупров Алексей Вячеславович"/>
    <s v="Системный инженер"/>
    <n v="1"/>
  </r>
  <r>
    <s v="HH.ru"/>
    <s v="Технолог"/>
    <s v="Менеджер по продажам / по работе с клиентами"/>
    <x v="0"/>
    <s v="От 1 года до 3 лет"/>
    <n v="37000"/>
    <n v="60000"/>
    <d v="2023-06-01T09:48:04"/>
    <s v="КБ Пойдём!"/>
    <s v="Кредитный специалист"/>
    <n v="1"/>
  </r>
  <r>
    <s v="HH.ru"/>
    <s v="Технолог"/>
    <s v="Директор по персоналу"/>
    <x v="4"/>
    <s v="От 3 до 6 лет"/>
    <n v="85000"/>
    <m/>
    <d v="2023-06-01T08:07:28"/>
    <s v="САМСАН"/>
    <s v="Директор по персоналу (HRD)"/>
    <n v="1"/>
  </r>
  <r>
    <s v="HH.ru"/>
    <s v="Технолог"/>
    <s v="Менеджер по работе с оптовыми заказчиками (ДАМ/отдел продаж Procter&amp;Gamble)"/>
    <x v="4"/>
    <s v="От 1 года до 3 лет"/>
    <n v="81000"/>
    <m/>
    <d v="2023-06-02T09:05:23"/>
    <s v="ЭйПи Трейд"/>
    <s v="Менеджер по продажам, менеджер по работе с клиентами"/>
    <n v="1"/>
  </r>
  <r>
    <s v="HH.ru"/>
    <s v="Технолог"/>
    <s v="Санитарный врач (Специалист по гигиене питания)"/>
    <x v="4"/>
    <s v="Нет опыта"/>
    <n v="65000"/>
    <n v="65000"/>
    <d v="2023-05-22T04:29:11"/>
    <s v="Образовательное учреждение Дальневосточный федеральный университет"/>
    <s v="Ветеринарный врач"/>
    <n v="1"/>
  </r>
  <r>
    <s v="HH.ru"/>
    <s v="Технолог"/>
    <s v="Руководитель отдела персонала розничной сети Ратимир"/>
    <x v="2"/>
    <s v="От 1 года до 3 лет"/>
    <m/>
    <m/>
    <d v="2023-05-26T04:52:16"/>
    <s v="РАТИМИР"/>
    <s v="Директор по персоналу (HRD)"/>
    <n v="1"/>
  </r>
  <r>
    <s v="HH.ru"/>
    <s v="Технолог"/>
    <s v="Электромонтажник (Приморский край, г. Большой Камень)"/>
    <x v="7"/>
    <s v="От 3 до 6 лет"/>
    <n v="80000"/>
    <m/>
    <d v="2023-05-31T04:24:58"/>
    <s v="Завод ВРК Сапфир"/>
    <s v="Электромонтажник"/>
    <n v="1"/>
  </r>
  <r>
    <s v="HH.ru"/>
    <s v="Технолог"/>
    <s v="Ведущий экономист по материально-техническому снабжению"/>
    <x v="3"/>
    <s v="От 3 до 6 лет"/>
    <n v="65000"/>
    <m/>
    <d v="2023-05-26T02:04:02"/>
    <s v="Судостроительный комплекс Звезда"/>
    <s v="Менеджер по закупкам"/>
    <n v="1"/>
  </r>
  <r>
    <s v="HH.ru"/>
    <s v="Технолог"/>
    <s v="Ведущий специалист по логистике"/>
    <x v="4"/>
    <s v="От 3 до 6 лет"/>
    <m/>
    <m/>
    <d v="2023-06-03T16:43:49"/>
    <s v="билайн"/>
    <s v="Менеджер по логистике, менеджер по ВЭД"/>
    <n v="1"/>
  </r>
  <r>
    <s v="HH.ru"/>
    <s v="Технолог"/>
    <s v="Специалист по закупкам и снабжению оборудования и материалов"/>
    <x v="4"/>
    <s v="От 1 года до 3 лет"/>
    <n v="50000"/>
    <n v="60000"/>
    <d v="2023-05-23T04:27:37"/>
    <s v="Котельные Системы"/>
    <s v="Менеджер по закупкам"/>
    <n v="1"/>
  </r>
  <r>
    <s v="HH.ru"/>
    <s v="Технолог"/>
    <s v="Аналитик запасов"/>
    <x v="4"/>
    <s v="От 1 года до 3 лет"/>
    <m/>
    <n v="90000"/>
    <d v="2023-06-02T02:04:06"/>
    <s v="Бубль Гум, Розничная сеть"/>
    <s v="Аналитик"/>
    <n v="1"/>
  </r>
  <r>
    <s v="HH.ru"/>
    <s v="Технолог"/>
    <s v="Инженер по безопасности движения"/>
    <x v="4"/>
    <s v="От 1 года до 3 лет"/>
    <m/>
    <m/>
    <d v="2023-05-25T01:06:15"/>
    <s v="Независимая нефтегазовая компания"/>
    <s v="Другое"/>
    <n v="1"/>
  </r>
  <r>
    <s v="HH.ru"/>
    <s v="Технолог"/>
    <s v="Клиентский менеджер по работе с малым бизнесом"/>
    <x v="4"/>
    <s v="От 1 года до 3 лет"/>
    <m/>
    <m/>
    <d v="2023-05-30T10:25:14"/>
    <s v="Банк Открытие"/>
    <s v="Менеджер по продажам, менеджер по работе с клиентами"/>
    <n v="1"/>
  </r>
  <r>
    <s v="HH.ru"/>
    <s v="Технолог"/>
    <s v="Инженер-проектировщик в технологический отдел"/>
    <x v="4"/>
    <s v="Более 6 лет"/>
    <n v="50500"/>
    <n v="97000"/>
    <d v="2023-05-29T07:04:57"/>
    <s v="Дальневосточный проектный институт Востокпроектверфь"/>
    <s v="Инженер-конструктор, инженер-проектировщик"/>
    <n v="1"/>
  </r>
  <r>
    <s v="HH.ru"/>
    <s v="Технолог"/>
    <s v="Начальник производства деревообработки и лесопиления"/>
    <x v="9"/>
    <s v="От 3 до 6 лет"/>
    <n v="120000"/>
    <m/>
    <d v="2023-06-02T02:04:16"/>
    <s v="ФорестГранд"/>
    <s v="Начальник производства"/>
    <n v="1"/>
  </r>
  <r>
    <s v="HH.ru"/>
    <s v="Технолог"/>
    <s v="Водитель &quot;Е&quot;"/>
    <x v="10"/>
    <s v="От 1 года до 3 лет"/>
    <n v="80000"/>
    <n v="80000"/>
    <d v="2023-06-03T05:42:18"/>
    <s v="КДВ Групп"/>
    <s v="Водитель"/>
    <n v="1"/>
  </r>
  <r>
    <s v="HH.ru"/>
    <s v="Технолог"/>
    <s v="Главный конструктор (проектирование объектов недвижимости)"/>
    <x v="4"/>
    <s v="Более 6 лет"/>
    <m/>
    <m/>
    <d v="2023-05-12T03:40:55"/>
    <s v="Бельведер"/>
    <s v="Инженер-конструктор, инженер-проектировщик"/>
    <n v="1"/>
  </r>
  <r>
    <s v="HH.ru"/>
    <s v="Технолог"/>
    <s v="Инженер-проектировщик"/>
    <x v="4"/>
    <s v="От 3 до 6 лет"/>
    <n v="87000"/>
    <m/>
    <d v="2023-06-02T08:09:01"/>
    <s v="ФГУП Росморпорт"/>
    <s v="Инженер-конструктор, инженер-проектировщик"/>
    <n v="1"/>
  </r>
  <r>
    <s v="HH.ru"/>
    <s v="Технолог"/>
    <s v="PHP fullstack разработчик (Middle)"/>
    <x v="4"/>
    <s v="От 1 года до 3 лет"/>
    <n v="120000"/>
    <m/>
    <d v="2023-05-30T03:18:45"/>
    <s v="DNS Технологии"/>
    <s v="Программист, разработчик"/>
    <n v="1"/>
  </r>
  <r>
    <s v="HH.ru"/>
    <s v="Технолог"/>
    <s v="Инженер-технолог 1 категории (Отдел конструкторско-технологической подготовки производства)"/>
    <x v="3"/>
    <s v="От 3 до 6 лет"/>
    <n v="70000"/>
    <m/>
    <d v="2023-05-26T02:03:13"/>
    <s v="Судостроительный комплекс Звезда"/>
    <s v="Технолог"/>
    <n v="1"/>
  </r>
  <r>
    <s v="HH.ru"/>
    <s v="Технолог"/>
    <s v="Инженер технического надзора"/>
    <x v="4"/>
    <s v="От 3 до 6 лет"/>
    <n v="60000"/>
    <n v="60000"/>
    <d v="2023-05-22T04:28:39"/>
    <s v="Образовательное учреждение Дальневосточный федеральный университет"/>
    <s v="Инженер ПТО, инженер-сметчик"/>
    <n v="1"/>
  </r>
  <r>
    <s v="HH.ru"/>
    <s v="Технолог"/>
    <s v="Инженер-технолог 1-3 категории (Управление по судоремонту)"/>
    <x v="3"/>
    <s v="От 3 до 6 лет"/>
    <n v="69000"/>
    <n v="80000"/>
    <d v="2023-05-13T04:11:51"/>
    <s v="Судостроительный комплекс Звезда"/>
    <s v="Инженер-конструктор, инженер-проектировщик"/>
    <n v="1"/>
  </r>
  <r>
    <s v="HH.ru"/>
    <s v="Технолог"/>
    <s v="ОП 5 (1) Инженер по системам водоснабжения и водоотведения"/>
    <x v="3"/>
    <s v="От 3 до 6 лет"/>
    <n v="100000"/>
    <n v="130000"/>
    <d v="2023-05-12T01:13:07"/>
    <s v="Китайская компания коммуникаций и строительства"/>
    <s v="Инженер по эксплуатации"/>
    <n v="1"/>
  </r>
  <r>
    <s v="HH.ru"/>
    <s v="Технолог"/>
    <s v="Специалист по промышленной безопасности 2 категории"/>
    <x v="3"/>
    <s v="От 3 до 6 лет"/>
    <n v="64000"/>
    <m/>
    <d v="2023-05-26T02:02:11"/>
    <s v="Судостроительный комплекс Звезда"/>
    <s v="Другое"/>
    <n v="1"/>
  </r>
  <r>
    <s v="HH.ru"/>
    <s v="Технолог"/>
    <s v="Инженер участка водоснабжения"/>
    <x v="10"/>
    <s v="От 3 до 6 лет"/>
    <m/>
    <m/>
    <d v="2023-05-19T12:15:08"/>
    <s v="Группа Компаний РУСАГРО"/>
    <s v="Инженер по эксплуатации"/>
    <n v="1"/>
  </r>
  <r>
    <s v="HH.ru"/>
    <s v="Технолог"/>
    <s v="Менеджер по работе с ключевыми клиентами (КАМ), Владивосток"/>
    <x v="4"/>
    <s v="От 1 года до 3 лет"/>
    <n v="80000"/>
    <n v="140000"/>
    <d v="2023-06-02T09:09:54"/>
    <s v="Пенткрофт Фарма"/>
    <s v="Медицинский представитель"/>
    <n v="1"/>
  </r>
  <r>
    <s v="HH.ru"/>
    <s v="Технолог"/>
    <s v="Начальник сметно-договорного отдела"/>
    <x v="4"/>
    <s v="От 3 до 6 лет"/>
    <n v="120000"/>
    <m/>
    <d v="2023-05-31T10:36:14"/>
    <s v="Первая Строительная Компания, обособленное подразделение г. Владивосток"/>
    <s v="Инженер ПТО, инженер-сметчик"/>
    <n v="1"/>
  </r>
  <r>
    <s v="HH.ru"/>
    <s v="Технолог"/>
    <s v="Специалист дистанционных продаж (удаленно)"/>
    <x v="4"/>
    <s v="От 1 года до 3 лет"/>
    <n v="40500"/>
    <m/>
    <d v="2023-05-29T14:05:09"/>
    <s v="Банк Открытие"/>
    <s v="Оператор call-центра, специалист контактного центра"/>
    <n v="1"/>
  </r>
  <r>
    <s v="HH.ru"/>
    <s v="Технолог"/>
    <s v="Начальник строительного участка"/>
    <x v="4"/>
    <s v="От 1 года до 3 лет"/>
    <n v="100000"/>
    <n v="150000"/>
    <d v="2023-05-26T10:19:23"/>
    <s v="Успех, Кадровое агентство"/>
    <s v="Прораб, мастер СМР"/>
    <n v="1"/>
  </r>
  <r>
    <s v="HH.ru"/>
    <s v="Технолог"/>
    <s v="Сварщик 5-6 разряда РД НАКС"/>
    <x v="4"/>
    <s v="От 1 года до 3 лет"/>
    <n v="168000"/>
    <n v="216000"/>
    <d v="2023-06-02T17:10:57"/>
    <s v="ГСПТехнологии"/>
    <s v="Сварщик"/>
    <n v="1"/>
  </r>
  <r>
    <s v="HH.ru"/>
    <s v="Технолог"/>
    <s v="Автоэксперт / Специалист по осмотру транспортных средств, недвижимого имущества"/>
    <x v="4"/>
    <s v="От 1 года до 3 лет"/>
    <n v="70000"/>
    <m/>
    <d v="2023-06-03T15:39:01"/>
    <s v="КАРЭКС"/>
    <s v="Оценщик"/>
    <n v="1"/>
  </r>
  <r>
    <s v="HH.ru"/>
    <s v="Технолог"/>
    <s v="Торговый агент/Менеджер по продажам"/>
    <x v="4"/>
    <s v="От 1 года до 3 лет"/>
    <n v="40000"/>
    <n v="90000"/>
    <d v="2023-06-02T09:36:27"/>
    <s v="Агроимпорт ДВ"/>
    <s v="Торговый представитель"/>
    <n v="1"/>
  </r>
  <r>
    <s v="HH.ru"/>
    <s v="Технолог"/>
    <s v="Агент по недвижимости"/>
    <x v="10"/>
    <s v="Нет опыта"/>
    <n v="120000"/>
    <m/>
    <d v="2023-05-31T03:45:32"/>
    <s v="Всеметрия Уссурийск"/>
    <s v="Агент по недвижимости"/>
    <n v="1"/>
  </r>
  <r>
    <s v="HH.ru"/>
    <s v="Технолог"/>
    <s v="Заместитель директора по строительству"/>
    <x v="4"/>
    <s v="От 3 до 6 лет"/>
    <n v="100000"/>
    <n v="130000"/>
    <d v="2023-05-23T03:06:59"/>
    <s v="Строительная компания КОВЧЕГ"/>
    <s v="Главный инженер проекта"/>
    <n v="1"/>
  </r>
  <r>
    <s v="HH.ru"/>
    <s v="Технолог"/>
    <s v="Директор департамента обеспечения производства"/>
    <x v="10"/>
    <s v="От 3 до 6 лет"/>
    <m/>
    <m/>
    <d v="2023-05-23T07:22:33"/>
    <s v="Сфера Менеджмент"/>
    <s v="Начальник производства"/>
    <n v="1"/>
  </r>
  <r>
    <s v="HH.ru"/>
    <s v="Технолог"/>
    <s v="Системный администратор"/>
    <x v="4"/>
    <s v="От 3 до 6 лет"/>
    <m/>
    <m/>
    <d v="2023-06-02T05:27:36"/>
    <s v="Морской порт Суходол"/>
    <s v="Системный администратор"/>
    <n v="1"/>
  </r>
  <r>
    <s v="HH.ru"/>
    <s v="Технолог"/>
    <s v="Переводчик (китайский язык)"/>
    <x v="4"/>
    <s v="От 3 до 6 лет"/>
    <n v="30000"/>
    <m/>
    <d v="2023-05-29T19:18:44"/>
    <s v="AWATERA"/>
    <s v="Переводчик"/>
    <n v="1"/>
  </r>
  <r>
    <s v="HH.ru"/>
    <s v="Технолог"/>
    <s v="Ведущий инженер отдела капитального строительства и ремонта"/>
    <x v="4"/>
    <s v="От 3 до 6 лет"/>
    <n v="80000"/>
    <n v="80000"/>
    <d v="2023-05-22T04:08:31"/>
    <s v="Образовательное учреждение Дальневосточный федеральный университет"/>
    <s v="Инженер ПТО, инженер-сметчик"/>
    <n v="1"/>
  </r>
  <r>
    <s v="HH.ru"/>
    <s v="Технолог"/>
    <s v="Оператор машинной стирки"/>
    <x v="4"/>
    <s v="От 1 года до 3 лет"/>
    <n v="32000"/>
    <n v="32000"/>
    <d v="2023-05-31T04:35:10"/>
    <s v="ЛОТТЕ Отель Владивосток"/>
    <s v="Другое"/>
    <n v="1"/>
  </r>
  <r>
    <s v="HH.ru"/>
    <s v="Технолог"/>
    <s v="Инженер-сметчик, г. Владивосток"/>
    <x v="4"/>
    <s v="От 3 до 6 лет"/>
    <m/>
    <m/>
    <d v="2023-05-23T13:41:43"/>
    <s v="ГК ФСК"/>
    <s v="Инженер ПТО, инженер-сметчик"/>
    <n v="1"/>
  </r>
  <r>
    <s v="HH.ru"/>
    <s v="Технолог"/>
    <s v="Инженер-технолог"/>
    <x v="2"/>
    <s v="От 1 года до 3 лет"/>
    <n v="60000"/>
    <n v="75000"/>
    <d v="2023-06-02T09:20:55"/>
    <s v="DNS Головной офис"/>
    <s v="Технолог"/>
    <n v="1"/>
  </r>
  <r>
    <s v="HH.ru"/>
    <s v="Технолог"/>
    <s v="Машинист автогрейдера"/>
    <x v="4"/>
    <s v="От 1 года до 3 лет"/>
    <n v="180000"/>
    <m/>
    <d v="2023-05-24T05:24:31"/>
    <s v="Быстринская горная компания"/>
    <s v="Машинист"/>
    <n v="1"/>
  </r>
  <r>
    <s v="HH.ru"/>
    <s v="Технолог"/>
    <s v="Техник-электрик"/>
    <x v="2"/>
    <s v="От 1 года до 3 лет"/>
    <n v="50000"/>
    <n v="55000"/>
    <d v="2023-05-26T10:31:46"/>
    <s v="НАО Шамбала"/>
    <s v="Электромонтажник"/>
    <n v="1"/>
  </r>
  <r>
    <s v="HH.ru"/>
    <s v="Технолог"/>
    <s v="Кредитный специалист"/>
    <x v="7"/>
    <s v="Нет опыта"/>
    <n v="26000"/>
    <n v="40000"/>
    <d v="2023-05-22T04:55:58"/>
    <s v="Отличные наличные"/>
    <s v="Кредитный специалист"/>
    <n v="1"/>
  </r>
  <r>
    <s v="HH.ru"/>
    <s v="Технолог"/>
    <s v="Менеджер по привлечению крупных корпоративных клиентов"/>
    <x v="4"/>
    <s v="От 1 года до 3 лет"/>
    <m/>
    <m/>
    <d v="2023-06-01T05:02:12"/>
    <s v="Tele2"/>
    <s v="Менеджер по продажам, менеджер по работе с клиентами"/>
    <n v="1"/>
  </r>
  <r>
    <s v="HH.ru"/>
    <s v="Технолог"/>
    <s v="Торговый представитель"/>
    <x v="7"/>
    <s v="От 1 года до 3 лет"/>
    <n v="70000"/>
    <n v="90000"/>
    <d v="2023-06-02T11:55:29"/>
    <s v="ТОРГОВЫЙ ДОМ «АВТОПРОФИ»"/>
    <s v="Торговый представитель"/>
    <n v="1"/>
  </r>
  <r>
    <s v="HH.ru"/>
    <s v="Технолог"/>
    <s v="Начинающий специалист"/>
    <x v="4"/>
    <s v="Нет опыта"/>
    <n v="40000"/>
    <n v="45000"/>
    <d v="2023-06-02T04:01:03"/>
    <s v="Бубль Гум, Розничная сеть"/>
    <s v="Методист"/>
    <n v="1"/>
  </r>
  <r>
    <s v="HH.ru"/>
    <s v="Технолог"/>
    <s v="Мастер АДС Ремонтно-эксплуатационного участка, г. Спасск-Дальний"/>
    <x v="9"/>
    <s v="От 1 года до 3 лет"/>
    <n v="52539"/>
    <n v="61535"/>
    <d v="2023-05-16T01:00:56"/>
    <s v="Газпром газораспределение Дальний Восток"/>
    <s v="Инженер по эксплуатации"/>
    <n v="1"/>
  </r>
  <r>
    <s v="HH.ru"/>
    <s v="Технолог"/>
    <s v="Инженер сметно-договорного отдела/СДО"/>
    <x v="4"/>
    <s v="От 3 до 6 лет"/>
    <n v="120000"/>
    <m/>
    <d v="2023-05-29T14:55:40"/>
    <s v="Модуль"/>
    <s v="Инженер ПТО, инженер-сметчик"/>
    <n v="1"/>
  </r>
  <r>
    <s v="HH.ru"/>
    <s v="Технолог"/>
    <s v="Администратор PostgreSQL"/>
    <x v="4"/>
    <s v="От 3 до 6 лет"/>
    <n v="100000"/>
    <m/>
    <d v="2023-06-02T10:53:29"/>
    <s v="DNS Технологии"/>
    <s v="Системный инженер"/>
    <n v="1"/>
  </r>
  <r>
    <s v="HH.ru"/>
    <s v="Технолог"/>
    <s v="Региональный менеджер по логистике (в Хабаровск)"/>
    <x v="4"/>
    <s v="От 3 до 6 лет"/>
    <m/>
    <m/>
    <d v="2023-05-29T06:42:42"/>
    <s v="ЭйПи Трейд"/>
    <s v="Руководитель отдела логистики"/>
    <n v="1"/>
  </r>
  <r>
    <s v="HH.ru"/>
    <s v="Технолог"/>
    <s v="Менеджер проектных продаж (фасадное направление)"/>
    <x v="4"/>
    <s v="От 3 до 6 лет"/>
    <m/>
    <m/>
    <d v="2023-05-29T06:25:28"/>
    <s v="Hilti Россия"/>
    <s v="Другое"/>
    <n v="1"/>
  </r>
  <r>
    <s v="HH.ru"/>
    <s v="Технолог"/>
    <s v="Управляющий магазином (г. Благовещенск)"/>
    <x v="7"/>
    <s v="От 1 года до 3 лет"/>
    <m/>
    <m/>
    <d v="2023-05-22T14:29:22"/>
    <s v="OSTIN"/>
    <s v="Директор магазина, директор сети магазинов"/>
    <n v="1"/>
  </r>
  <r>
    <s v="HH.ru"/>
    <s v="Технолог"/>
    <s v="Системный аналитик 1С Middle (международный проект)"/>
    <x v="4"/>
    <s v="От 1 года до 3 лет"/>
    <n v="80000"/>
    <m/>
    <d v="2023-05-30T03:18:46"/>
    <s v="DNS Технологии"/>
    <s v="Системный аналитик"/>
    <n v="1"/>
  </r>
  <r>
    <s v="HH.ru"/>
    <s v="Технолог"/>
    <s v="Начальник отдела сопровождения клиентских операций (физических лиц)"/>
    <x v="4"/>
    <s v="От 3 до 6 лет"/>
    <n v="75000"/>
    <m/>
    <d v="2023-06-03T03:35:45"/>
    <s v="Дальневосточный банк"/>
    <s v="Руководитель отдела клиентского обслуживания"/>
    <n v="1"/>
  </r>
  <r>
    <s v="HH.ru"/>
    <s v="Технолог"/>
    <s v="Повар"/>
    <x v="2"/>
    <s v="От 1 года до 3 лет"/>
    <n v="60000"/>
    <n v="70000"/>
    <d v="2023-06-02T10:37:26"/>
    <s v="НАО Шамбала"/>
    <s v="Повар, пекарь, кондитер"/>
    <n v="1"/>
  </r>
  <r>
    <s v="HH.ru"/>
    <s v="Технолог"/>
    <s v="Эксперт по анализу защищенности компьютерных систем и сетей"/>
    <x v="4"/>
    <s v="От 1 года до 3 лет"/>
    <n v="65302"/>
    <m/>
    <d v="2023-05-24T03:46:43"/>
    <s v="КГКУ Информационнотехнологический центр Приморского края"/>
    <s v="Специалист по информационной безопасности"/>
    <n v="1"/>
  </r>
  <r>
    <s v="HH.ru"/>
    <s v="Технолог"/>
    <s v="Сервис-инженер (опалубка)"/>
    <x v="4"/>
    <s v="От 1 года до 3 лет"/>
    <m/>
    <m/>
    <d v="2023-06-02T17:29:07"/>
    <s v="Системы Фора"/>
    <s v="Сервисный инженер, инженер-механик"/>
    <n v="1"/>
  </r>
  <r>
    <s v="HH.ru"/>
    <s v="Технолог"/>
    <s v="Старший региональный менеджер"/>
    <x v="4"/>
    <s v="От 3 до 6 лет"/>
    <m/>
    <m/>
    <d v="2023-05-29T08:17:08"/>
    <s v="Бубль Гум, Розничная сеть"/>
    <s v="Директор магазина, директор сети магазинов"/>
    <n v="1"/>
  </r>
  <r>
    <s v="HH.ru"/>
    <s v="Технолог"/>
    <s v="Менеджер по оптовым продажам (СИЗ)"/>
    <x v="4"/>
    <s v="От 1 года до 3 лет"/>
    <n v="70000"/>
    <n v="150000"/>
    <d v="2023-05-24T02:43:21"/>
    <s v="Успех, Кадровое агентство"/>
    <s v="Менеджер по продажам, менеджер по работе с клиентами"/>
    <n v="1"/>
  </r>
  <r>
    <s v="HH.ru"/>
    <s v="Технолог"/>
    <s v="Повар универсал в сеть корейской кухни Миринэ в ТЦ «Седанка-сити»"/>
    <x v="4"/>
    <s v="От 1 года до 3 лет"/>
    <n v="37000"/>
    <n v="60000"/>
    <d v="2023-05-31T09:15:31"/>
    <s v="Востокформат"/>
    <s v="Повар, пекарь, кондитер"/>
    <n v="1"/>
  </r>
  <r>
    <s v="HH.ru"/>
    <s v="Технолог"/>
    <s v="Администратор системы дистанционного обучения (iSpring)"/>
    <x v="4"/>
    <s v="Нет опыта"/>
    <n v="40000"/>
    <n v="45000"/>
    <d v="2023-06-02T04:01:04"/>
    <s v="Бубль Гум, Розничная сеть"/>
    <s v="Аналитик"/>
    <n v="1"/>
  </r>
  <r>
    <s v="HH.ru"/>
    <s v="Технолог"/>
    <s v="Программист 1С"/>
    <x v="4"/>
    <s v="От 3 до 6 лет"/>
    <m/>
    <m/>
    <d v="2023-05-24T10:05:25"/>
    <s v="Первая Дальневосточная Промышленная Компания"/>
    <s v="Программист, разработчик"/>
    <n v="1"/>
  </r>
  <r>
    <s v="HH.ru"/>
    <s v="Технолог"/>
    <s v="Начальник смены"/>
    <x v="4"/>
    <s v="От 1 года до 3 лет"/>
    <m/>
    <m/>
    <d v="2023-06-02T04:57:39"/>
    <s v="Ozon"/>
    <s v="Начальник склада"/>
    <n v="1"/>
  </r>
  <r>
    <s v="HH.ru"/>
    <s v="Технолог"/>
    <s v="Программист 1С Senior / Tech Lead 1С"/>
    <x v="4"/>
    <s v="Более 6 лет"/>
    <n v="180000"/>
    <n v="230000"/>
    <d v="2023-05-29T04:04:52"/>
    <s v="DNS Технологии"/>
    <s v="Программист, разработчик"/>
    <n v="1"/>
  </r>
  <r>
    <s v="HH.ru"/>
    <s v="Технолог"/>
    <s v="Ведущий инженер-технолог (Отдел конструкторско-технологической подготовки производства)"/>
    <x v="3"/>
    <s v="От 3 до 6 лет"/>
    <n v="100000"/>
    <m/>
    <d v="2023-05-26T02:03:04"/>
    <s v="Судостроительный комплекс Звезда"/>
    <s v="Технолог"/>
    <n v="1"/>
  </r>
  <r>
    <s v="HH.ru"/>
    <s v="Технолог"/>
    <s v="Главный эксперт СУУТП (г. Пермь)"/>
    <x v="4"/>
    <s v="От 3 до 6 лет"/>
    <m/>
    <m/>
    <d v="2023-05-26T14:57:53"/>
    <s v="СИБУР, Группа компаний"/>
    <s v="Другое"/>
    <n v="1"/>
  </r>
  <r>
    <s v="HH.ru"/>
    <s v="Технолог"/>
    <s v="Программист 1С (в направление &quot;Финансы и планирование&quot;)"/>
    <x v="4"/>
    <s v="От 3 до 6 лет"/>
    <n v="120000"/>
    <m/>
    <d v="2023-05-22T11:23:01"/>
    <s v="DNS Технологии"/>
    <s v="Программист, разработчик"/>
    <n v="1"/>
  </r>
  <r>
    <s v="HH.ru"/>
    <s v="Технолог"/>
    <s v="Бригадир"/>
    <x v="7"/>
    <s v="От 3 до 6 лет"/>
    <n v="80000"/>
    <m/>
    <d v="2023-05-30T05:58:16"/>
    <s v="Клубный Поселок Александрийский"/>
    <s v="Начальник смены, мастер участка"/>
    <n v="1"/>
  </r>
  <r>
    <s v="HH.ru"/>
    <s v="Технолог"/>
    <s v="Кладовщик склада металлолома"/>
    <x v="7"/>
    <s v="Нет опыта"/>
    <m/>
    <m/>
    <d v="2023-05-26T03:04:07"/>
    <s v="Группа Компаний «Доброфлот»"/>
    <s v="Кладовщик"/>
    <n v="1"/>
  </r>
  <r>
    <s v="HH.ru"/>
    <s v="Технолог"/>
    <s v="Региональный представитель"/>
    <x v="4"/>
    <s v="От 1 года до 3 лет"/>
    <m/>
    <m/>
    <d v="2023-06-01T09:13:53"/>
    <s v="Любимый Край, кондитерское объединение"/>
    <s v="Менеджер по продажам, менеджер по работе с клиентами"/>
    <n v="1"/>
  </r>
  <r>
    <s v="HH.ru"/>
    <s v="Технолог"/>
    <s v="Экономист по материально-техническому снабжению 2 категории"/>
    <x v="3"/>
    <s v="От 3 до 6 лет"/>
    <n v="57000"/>
    <m/>
    <d v="2023-05-26T02:03:54"/>
    <s v="Судостроительный комплекс Звезда"/>
    <s v="Менеджер по закупкам"/>
    <n v="1"/>
  </r>
  <r>
    <s v="HH.ru"/>
    <s v="Технолог"/>
    <s v="Специалист отдела продаж (недвижимость)"/>
    <x v="4"/>
    <s v="От 1 года до 3 лет"/>
    <m/>
    <m/>
    <d v="2023-05-25T09:31:18"/>
    <s v="TIKSAN GROUP"/>
    <s v="Менеджер по продажам, менеджер по работе с клиентами"/>
    <n v="1"/>
  </r>
  <r>
    <s v="HH.ru"/>
    <s v="Технолог"/>
    <s v="Инженер-технолог (опалубка)"/>
    <x v="4"/>
    <s v="От 1 года до 3 лет"/>
    <m/>
    <m/>
    <d v="2023-06-02T17:29:19"/>
    <s v="Системы Фора"/>
    <s v="Сервисный инженер, инженер-механик"/>
    <n v="1"/>
  </r>
  <r>
    <s v="HH.ru"/>
    <s v="Технолог"/>
    <s v="Инженер-сметчик"/>
    <x v="4"/>
    <s v="От 1 года до 3 лет"/>
    <n v="50000"/>
    <n v="80000"/>
    <d v="2023-06-03T04:13:53"/>
    <s v="ПДЦ Гарант"/>
    <s v="Инженер ПТО, инженер-сметчик"/>
    <n v="1"/>
  </r>
  <r>
    <s v="HH.ru"/>
    <s v="Технолог"/>
    <s v="Инженер-программист"/>
    <x v="4"/>
    <s v="От 1 года до 3 лет"/>
    <m/>
    <n v="80000"/>
    <d v="2023-05-23T09:28:30"/>
    <s v="Аэрофлот"/>
    <s v="Системный администратор"/>
    <n v="1"/>
  </r>
  <r>
    <s v="HH.ru"/>
    <s v="Технолог"/>
    <s v="Программист 1С Middle (международный проект)"/>
    <x v="4"/>
    <s v="От 1 года до 3 лет"/>
    <n v="150000"/>
    <m/>
    <d v="2023-05-30T03:18:46"/>
    <s v="DNS Технологии"/>
    <s v="Программист, разработчик"/>
    <n v="1"/>
  </r>
  <r>
    <s v="HH.ru"/>
    <s v="Технолог"/>
    <s v="Ведущий инженер (технологический отдел)"/>
    <x v="4"/>
    <s v="От 1 года до 3 лет"/>
    <n v="83000"/>
    <n v="87000"/>
    <d v="2023-05-29T07:05:37"/>
    <s v="Дальневосточный проектный институт Востокпроектверфь"/>
    <s v="Технолог"/>
    <n v="1"/>
  </r>
  <r>
    <s v="HH.ru"/>
    <s v="Технолог"/>
    <s v="Web-аналитик"/>
    <x v="4"/>
    <s v="От 1 года до 3 лет"/>
    <n v="70000"/>
    <n v="70000"/>
    <d v="2023-06-02T02:04:07"/>
    <s v="Бубль Гум, Розничная сеть"/>
    <s v="Маркетолог-аналитик"/>
    <n v="1"/>
  </r>
  <r>
    <s v="HH.ru"/>
    <s v="Технолог"/>
    <s v="Сотрудник на Звонки"/>
    <x v="4"/>
    <s v="Нет опыта"/>
    <n v="50000"/>
    <n v="95000"/>
    <d v="2023-05-24T09:42:44"/>
    <s v="Любовь и молодость"/>
    <s v="Оператор call-центра, специалист контактного центра"/>
    <n v="1"/>
  </r>
  <r>
    <s v="HH.ru"/>
    <s v="Технолог"/>
    <s v="Инженер ПТО"/>
    <x v="4"/>
    <s v="От 1 года до 3 лет"/>
    <n v="60000"/>
    <n v="70000"/>
    <d v="2023-06-02T09:37:02"/>
    <s v="Строительномонтажное управление 882"/>
    <s v="Инженер ПТО, инженер-сметчик"/>
    <n v="1"/>
  </r>
  <r>
    <s v="HH.ru"/>
    <s v="Технолог"/>
    <s v="Юрист"/>
    <x v="4"/>
    <s v="От 3 до 6 лет"/>
    <n v="65000"/>
    <n v="80000"/>
    <d v="2023-05-31T03:15:17"/>
    <s v="СдмГрупп"/>
    <s v="Юрист"/>
    <n v="1"/>
  </r>
  <r>
    <s v="HH.ru"/>
    <s v="Технолог"/>
    <s v="Заведующий пекарней"/>
    <x v="4"/>
    <s v="Более 6 лет"/>
    <m/>
    <m/>
    <d v="2023-06-01T07:44:41"/>
    <s v="Первая Розничная Компания"/>
    <s v="Начальник производства"/>
    <n v="1"/>
  </r>
  <r>
    <s v="HH.ru"/>
    <s v="Технолог"/>
    <s v="Ведущий инженер-сметчик"/>
    <x v="4"/>
    <s v="От 3 до 6 лет"/>
    <m/>
    <m/>
    <d v="2023-05-30T09:27:33"/>
    <s v="Независимая нефтегазовая компания"/>
    <s v="Инженер ПТО, инженер-сметчик"/>
    <n v="1"/>
  </r>
  <r>
    <s v="HH.ru"/>
    <s v="Технолог"/>
    <s v="Инженер отдела капитального строительства"/>
    <x v="2"/>
    <s v="От 3 до 6 лет"/>
    <n v="71000"/>
    <m/>
    <d v="2023-05-24T06:59:50"/>
    <s v="Международный аэропорт Владивосток"/>
    <s v="Руководитель строительного проекта"/>
    <n v="1"/>
  </r>
  <r>
    <s v="HH.ru"/>
    <s v="Технолог"/>
    <s v="Специалист по логистике"/>
    <x v="4"/>
    <s v="От 1 года до 3 лет"/>
    <m/>
    <m/>
    <d v="2023-06-02T17:30:34"/>
    <s v="Системы Фора"/>
    <s v="Менеджер по логистике, менеджер по ВЭД"/>
    <n v="1"/>
  </r>
  <r>
    <s v="HH.ru"/>
    <s v="Технолог"/>
    <s v="Руководитель проекта / Ведущий инженер (офис Владивосток)"/>
    <x v="4"/>
    <s v="От 3 до 6 лет"/>
    <m/>
    <m/>
    <d v="2023-05-22T04:11:08"/>
    <s v="СК Новые Регионы"/>
    <s v="Руководитель строительного проекта"/>
    <n v="1"/>
  </r>
  <r>
    <s v="HH.ru"/>
    <s v="Технолог"/>
    <s v="Начальник строительного участка (в Комсомольск-на-Амуре)"/>
    <x v="4"/>
    <s v="Более 6 лет"/>
    <n v="150000"/>
    <m/>
    <d v="2023-05-15T15:20:31"/>
    <s v="ГЭСМонтаж"/>
    <s v="Прораб, мастер СМР"/>
    <n v="1"/>
  </r>
  <r>
    <s v="HH.ru"/>
    <s v="Технолог"/>
    <s v="Специалист по Продажам в Tele 2"/>
    <x v="4"/>
    <s v="Нет опыта"/>
    <n v="55000"/>
    <m/>
    <d v="2023-05-24T03:02:02"/>
    <s v="Мобильный Ритейл"/>
    <s v="Менеджер по продажам, менеджер по работе с клиентами"/>
    <n v="1"/>
  </r>
  <r>
    <s v="HH.ru"/>
    <s v="Технолог"/>
    <s v="Бизнес-аналитик"/>
    <x v="4"/>
    <s v="Нет опыта"/>
    <m/>
    <n v="80000"/>
    <d v="2023-06-02T02:04:07"/>
    <s v="Бубль Гум, Розничная сеть"/>
    <s v="Аналитик"/>
    <n v="1"/>
  </r>
  <r>
    <s v="HH.ru"/>
    <s v="Технолог"/>
    <s v="Сетевой инженер / Network Engineer (CCNP+)"/>
    <x v="4"/>
    <s v="От 3 до 6 лет"/>
    <m/>
    <n v="150000"/>
    <d v="2023-06-01T11:55:07"/>
    <s v="StormWall™"/>
    <s v="Специалист по информационной безопасности"/>
    <n v="1"/>
  </r>
  <r>
    <s v="HH.ru"/>
    <s v="Технолог"/>
    <s v="Руководитель отдела продаж недвижимости"/>
    <x v="4"/>
    <s v="От 1 года до 3 лет"/>
    <m/>
    <m/>
    <d v="2023-05-24T03:34:04"/>
    <s v="ТРАСТ НЕДВИЖИМОСТИ"/>
    <s v="Руководитель отдела продаж"/>
    <n v="1"/>
  </r>
  <r>
    <s v="HH.ru"/>
    <s v="Технолог"/>
    <s v="Коммерческий директор"/>
    <x v="4"/>
    <s v="Более 6 лет"/>
    <m/>
    <m/>
    <d v="2023-05-17T02:27:10"/>
    <s v="ПКФ ДВПласт"/>
    <s v="Коммерческий директор (CCO)"/>
    <n v="1"/>
  </r>
  <r>
    <s v="HH.ru"/>
    <s v="Технолог"/>
    <s v="Руководитель отдела подбора персонала"/>
    <x v="4"/>
    <s v="От 3 до 6 лет"/>
    <n v="85000"/>
    <m/>
    <d v="2023-06-02T04:01:03"/>
    <s v="Бубль Гум, Розничная сеть"/>
    <s v="Менеджер по персоналу"/>
    <n v="1"/>
  </r>
  <r>
    <s v="HH.ru"/>
    <s v="Технолог"/>
    <s v="Инженер технической поддержки"/>
    <x v="4"/>
    <s v="От 1 года до 3 лет"/>
    <n v="55000"/>
    <m/>
    <d v="2023-05-29T11:07:01"/>
    <s v="Сервионика"/>
    <s v="Специалист технической поддержки"/>
    <n v="1"/>
  </r>
  <r>
    <s v="HH.ru"/>
    <s v="Технолог"/>
    <s v="Администратор PostgreSQL (удаленная работа)"/>
    <x v="4"/>
    <s v="От 3 до 6 лет"/>
    <n v="100000"/>
    <m/>
    <d v="2023-06-02T10:53:29"/>
    <s v="DNS Технологии"/>
    <s v="Системный инженер"/>
    <n v="1"/>
  </r>
  <r>
    <s v="HH.ru"/>
    <s v="Технолог"/>
    <s v="Инженер технолог (Строительство)"/>
    <x v="4"/>
    <s v="От 3 до 6 лет"/>
    <n v="70000"/>
    <n v="100000"/>
    <d v="2023-05-30T03:18:17"/>
    <s v="Управляющая компания «Дальневосточный рыбак»"/>
    <s v="Технолог"/>
    <n v="1"/>
  </r>
  <r>
    <s v="HH.ru"/>
    <s v="Технолог"/>
    <s v="Главный архитектор проекта"/>
    <x v="4"/>
    <s v="Более 6 лет"/>
    <m/>
    <m/>
    <d v="2023-06-01T15:24:01"/>
    <s v="Бельведер"/>
    <s v="Архитектор"/>
    <n v="1"/>
  </r>
  <r>
    <s v="HH.ru"/>
    <s v="Технолог"/>
    <s v="Менеджер по ВЭД"/>
    <x v="4"/>
    <s v="От 1 года до 3 лет"/>
    <n v="65000"/>
    <n v="150000"/>
    <d v="2023-05-31T03:15:17"/>
    <s v="СдмГрупп"/>
    <s v="Менеджер по логистике, менеджер по ВЭД"/>
    <n v="1"/>
  </r>
  <r>
    <s v="HH.ru"/>
    <s v="Технолог"/>
    <s v="Начальник сметно-договорного отдела"/>
    <x v="4"/>
    <s v="От 3 до 6 лет"/>
    <n v="100000"/>
    <n v="150000"/>
    <d v="2023-05-15T03:21:03"/>
    <s v="Успех, Кадровое агентство"/>
    <s v="Инженер ПТО, инженер-сметчик"/>
    <n v="1"/>
  </r>
  <r>
    <s v="HH.ru"/>
    <s v="Технолог"/>
    <s v="Ревизор"/>
    <x v="4"/>
    <s v="От 1 года до 3 лет"/>
    <n v="50000"/>
    <n v="50000"/>
    <d v="2023-06-02T04:01:03"/>
    <s v="Бубль Гум, Розничная сеть"/>
    <s v="Бухгалтер"/>
    <n v="1"/>
  </r>
  <r>
    <s v="HH.ru"/>
    <s v="Технолог"/>
    <s v="Site Reliability Engineer"/>
    <x v="4"/>
    <s v="От 3 до 6 лет"/>
    <m/>
    <m/>
    <d v="2023-05-25T14:41:56"/>
    <s v="Тинькофф"/>
    <s v="Системный инженер"/>
    <n v="1"/>
  </r>
  <r>
    <s v="HH.ru"/>
    <s v="Технолог"/>
    <s v="Инженер-строитель"/>
    <x v="4"/>
    <s v="От 1 года до 3 лет"/>
    <m/>
    <m/>
    <d v="2023-06-02T17:29:14"/>
    <s v="Системы Фора"/>
    <s v="Инженер ПТО, инженер-сметчик"/>
    <n v="1"/>
  </r>
  <r>
    <s v="HH.ru"/>
    <s v="Технолог"/>
    <s v="Территориальный менеджер по слабоалкогольным напиткам"/>
    <x v="4"/>
    <s v="От 3 до 6 лет"/>
    <m/>
    <m/>
    <d v="2023-05-30T09:20:29"/>
    <s v="Евразийская Алкогольная Группа"/>
    <s v="Супервайзер"/>
    <n v="1"/>
  </r>
  <r>
    <s v="HH.ru"/>
    <s v="Технолог"/>
    <s v="Лаборант химического анализа 5 разряда санитарно-промышленной лаборатории"/>
    <x v="4"/>
    <s v="От 1 года до 3 лет"/>
    <n v="44983"/>
    <n v="48732"/>
    <d v="2023-06-02T04:50:20"/>
    <s v="Центр судоремонта Дальзавод"/>
    <s v="Лаборант"/>
    <n v="1"/>
  </r>
  <r>
    <s v="HH.ru"/>
    <s v="Технолог"/>
    <s v="Продавец-консультант в магазин МТС, г. Находка"/>
    <x v="7"/>
    <s v="Нет опыта"/>
    <n v="37000"/>
    <m/>
    <d v="2023-05-26T10:35:51"/>
    <s v="Розничная сеть МТС"/>
    <s v="Продавец-консультант, продавец-кассир"/>
    <n v="1"/>
  </r>
  <r>
    <s v="HH.ru"/>
    <s v="Технолог"/>
    <s v="Кредитный специалист"/>
    <x v="10"/>
    <s v="Нет опыта"/>
    <n v="25000"/>
    <n v="29000"/>
    <d v="2023-05-30T06:58:45"/>
    <s v="Отличные наличные"/>
    <s v="Кредитный специалист"/>
    <n v="1"/>
  </r>
  <r>
    <s v="HH.ru"/>
    <s v="Технолог"/>
    <s v="Ведущий администратор PostgreSQL"/>
    <x v="4"/>
    <s v="От 3 до 6 лет"/>
    <n v="170000"/>
    <m/>
    <d v="2023-06-02T10:53:29"/>
    <s v="DNS Технологии"/>
    <s v="Системный инженер"/>
    <n v="1"/>
  </r>
  <r>
    <s v="HH.ru"/>
    <s v="Технолог"/>
    <s v="Бухгалтер"/>
    <x v="4"/>
    <s v="От 3 до 6 лет"/>
    <n v="90000"/>
    <n v="90000"/>
    <d v="2023-06-02T04:01:03"/>
    <s v="Бубль Гум, Розничная сеть"/>
    <s v="Бухгалтер"/>
    <n v="1"/>
  </r>
  <r>
    <s v="HH.ru"/>
    <s v="Технолог"/>
    <s v="Экономист по материально-техническому снабжению 1 категории"/>
    <x v="3"/>
    <s v="От 3 до 6 лет"/>
    <n v="61000"/>
    <m/>
    <d v="2023-05-26T02:03:58"/>
    <s v="Судостроительный комплекс Звезда"/>
    <s v="Менеджер по закупкам"/>
    <n v="1"/>
  </r>
  <r>
    <s v="HH.ru"/>
    <s v="Технолог"/>
    <s v="HR-директор"/>
    <x v="4"/>
    <s v="Более 6 лет"/>
    <m/>
    <m/>
    <d v="2023-05-23T09:03:54"/>
    <s v="БубльГум"/>
    <s v="Директор по персоналу (HRD)"/>
    <n v="1"/>
  </r>
  <r>
    <s v="HH.ru"/>
    <s v="Технолог"/>
    <s v="Директор филиала (г.Ярославль)"/>
    <x v="4"/>
    <s v="От 3 до 6 лет"/>
    <m/>
    <m/>
    <d v="2023-06-01T09:36:06"/>
    <s v="МТС"/>
    <s v="Другое"/>
    <n v="1"/>
  </r>
  <r>
    <s v="HH.ru"/>
    <s v="Технолог"/>
    <s v="Руководитель проектов"/>
    <x v="4"/>
    <s v="От 1 года до 3 лет"/>
    <n v="80000"/>
    <m/>
    <d v="2023-06-02T04:01:04"/>
    <s v="Бубль Гум, Розничная сеть"/>
    <s v="Руководитель проектов"/>
    <n v="1"/>
  </r>
  <r>
    <s v="HH.ru"/>
    <s v="Технолог"/>
    <s v="Специалист по продажам в Tele2"/>
    <x v="4"/>
    <s v="Нет опыта"/>
    <n v="55000"/>
    <m/>
    <d v="2023-06-02T10:24:34"/>
    <s v="Мобильный Ритейл"/>
    <s v="Продавец-консультант, продавец-кассир"/>
    <n v="1"/>
  </r>
  <r>
    <s v="HH.ru"/>
    <s v="Технолог"/>
    <s v="Директор филиала"/>
    <x v="4"/>
    <s v="От 3 до 6 лет"/>
    <m/>
    <m/>
    <d v="2023-05-22T08:56:03"/>
    <s v="Би Си Ай,ООО"/>
    <s v="Другое"/>
    <n v="1"/>
  </r>
  <r>
    <s v="HH.ru"/>
    <s v="Технолог"/>
    <s v="Ведущий эксперт Группы инженерно-хозяйственного обеспечения"/>
    <x v="4"/>
    <s v="От 3 до 6 лет"/>
    <n v="90000"/>
    <m/>
    <d v="2023-05-16T05:09:00"/>
    <s v="Системный оператор Единой энергетической системы"/>
    <s v="Инженер-энергетик, инженер-электрик"/>
    <n v="1"/>
  </r>
  <r>
    <s v="HH.ru"/>
    <s v="Технолог"/>
    <s v="Управляющий запасами"/>
    <x v="4"/>
    <s v="От 1 года до 3 лет"/>
    <n v="90000"/>
    <n v="90000"/>
    <d v="2023-06-02T02:04:07"/>
    <s v="Бубль Гум, Розничная сеть"/>
    <s v="Менеджер по закупкам"/>
    <n v="1"/>
  </r>
  <r>
    <s v="HH.ru"/>
    <s v="Технолог"/>
    <s v="Главный инженер проекта (проектирование)"/>
    <x v="4"/>
    <s v="Более 6 лет"/>
    <n v="100000"/>
    <m/>
    <d v="2023-06-01T15:23:23"/>
    <s v="Бельведер"/>
    <s v="Главный инженер проекта"/>
    <n v="1"/>
  </r>
  <r>
    <s v="HH.ru"/>
    <s v="Технолог"/>
    <s v="Заведующий производством"/>
    <x v="4"/>
    <s v="От 1 года до 3 лет"/>
    <m/>
    <m/>
    <d v="2023-05-24T03:37:39"/>
    <s v="Розничное направление ГК Невада"/>
    <s v="Начальник производства"/>
    <n v="1"/>
  </r>
  <r>
    <s v="HH.ru"/>
    <s v="Технолог"/>
    <s v="Старший специалист по организации перевозок"/>
    <x v="4"/>
    <s v="От 1 года до 3 лет"/>
    <m/>
    <m/>
    <d v="2023-05-29T16:45:13"/>
    <s v="Atlas Group"/>
    <s v="Руководитель отдела логистики"/>
    <n v="1"/>
  </r>
  <r>
    <s v="HH.ru"/>
    <s v="Технолог"/>
    <s v="Менеджер по продажам и работе с клиентами"/>
    <x v="4"/>
    <s v="От 1 года до 3 лет"/>
    <n v="45000"/>
    <n v="90000"/>
    <d v="2023-06-02T21:57:01"/>
    <s v="ТЕХНОГРУПП"/>
    <s v="Менеджер по продажам, менеджер по работе с клиентами"/>
    <n v="1"/>
  </r>
  <r>
    <s v="HH.ru"/>
    <s v="Технолог"/>
    <s v="Менеджер по продажам (район Весенней)"/>
    <x v="4"/>
    <s v="От 1 года до 3 лет"/>
    <n v="60000"/>
    <n v="180000"/>
    <d v="2023-06-01T15:26:59"/>
    <s v="Фасадэна"/>
    <s v="Менеджер по продажам, менеджер по работе с клиентами"/>
    <n v="1"/>
  </r>
  <r>
    <s v="HH.ru"/>
    <s v="Технолог"/>
    <s v="Руководитель проектов 1С"/>
    <x v="4"/>
    <s v="От 1 года до 3 лет"/>
    <m/>
    <m/>
    <d v="2023-06-02T04:01:04"/>
    <s v="Бубль Гум, Розничная сеть"/>
    <s v="Руководитель проектов"/>
    <n v="1"/>
  </r>
  <r>
    <s v="HH.ru"/>
    <s v="Технолог"/>
    <s v="Региональный представитель"/>
    <x v="4"/>
    <s v="От 1 года до 3 лет"/>
    <n v="70000"/>
    <m/>
    <d v="2023-06-02T16:35:47"/>
    <s v="ГАЛАЦЕНТР"/>
    <s v="Торговый представитель"/>
    <n v="1"/>
  </r>
  <r>
    <s v="HH.ru"/>
    <s v="Технолог"/>
    <s v="Программист 1С"/>
    <x v="4"/>
    <s v="От 1 года до 3 лет"/>
    <n v="100000"/>
    <m/>
    <d v="2023-06-02T02:04:07"/>
    <s v="Бубль Гум, Розничная сеть"/>
    <s v="Программист, разработчик"/>
    <n v="1"/>
  </r>
  <r>
    <s v="HH.ru"/>
    <s v="Технолог"/>
    <s v="Руководитель товарного направления (Детская одежда)"/>
    <x v="4"/>
    <s v="От 3 до 6 лет"/>
    <n v="100000"/>
    <n v="120000"/>
    <d v="2023-06-02T04:01:04"/>
    <s v="Бубль Гум, Розничная сеть"/>
    <s v="Менеджер по закупкам"/>
    <n v="1"/>
  </r>
  <r>
    <s v="HH.ru"/>
    <s v="Технолог"/>
    <s v="Заведующий кафедрой информатики Института iSpring"/>
    <x v="4"/>
    <s v="От 3 до 6 лет"/>
    <m/>
    <m/>
    <d v="2023-05-17T14:35:12"/>
    <s v="iSpring"/>
    <s v="Учитель, преподаватель, педагог"/>
    <n v="1"/>
  </r>
  <r>
    <s v="HH.ru"/>
    <s v="Технолог"/>
    <s v="Главный бухгалтер в Университет &quot;Сириус&quot; (в г.Сочи)"/>
    <x v="4"/>
    <s v="Более 6 лет"/>
    <m/>
    <m/>
    <d v="2023-05-30T11:21:04"/>
    <s v="НаучноТехнологический Университет «Сириус»"/>
    <s v="Бухгалтер"/>
    <n v="1"/>
  </r>
  <r>
    <s v="HH.ru"/>
    <s v="Технолог"/>
    <s v="Управляющий прогнозами продаж"/>
    <x v="4"/>
    <s v="От 1 года до 3 лет"/>
    <n v="90000"/>
    <n v="90000"/>
    <d v="2023-06-02T02:04:08"/>
    <s v="Бубль Гум, Розничная сеть"/>
    <s v="Менеджер по закупкам"/>
    <n v="1"/>
  </r>
  <r>
    <s v="HH.ru"/>
    <s v="Технолог"/>
    <s v="Помощник юриста (ВЭД)"/>
    <x v="4"/>
    <s v="От 1 года до 3 лет"/>
    <n v="40000"/>
    <n v="50000"/>
    <d v="2023-05-31T03:15:17"/>
    <s v="СдмГрупп"/>
    <s v="Юрисконсульт"/>
    <n v="1"/>
  </r>
  <r>
    <s v="HH.ru"/>
    <s v="Технолог"/>
    <s v="Главный инженер проекта"/>
    <x v="4"/>
    <s v="От 1 года до 3 лет"/>
    <n v="110000"/>
    <n v="125000"/>
    <d v="2023-06-02T06:52:46"/>
    <s v="Строительнотехническая девелоперская компания"/>
    <s v="Главный инженер проекта"/>
    <n v="1"/>
  </r>
  <r>
    <s v="HH.ru"/>
    <s v="Технолог"/>
    <s v="Администратор проектов"/>
    <x v="4"/>
    <s v="От 1 года до 3 лет"/>
    <n v="65000"/>
    <m/>
    <d v="2023-06-02T04:01:03"/>
    <s v="Бубль Гум, Розничная сеть"/>
    <s v="Руководитель проектов"/>
    <n v="1"/>
  </r>
  <r>
    <s v="HH.ru"/>
    <s v="Технолог"/>
    <s v="Водитель-инкассатор"/>
    <x v="4"/>
    <s v="От 1 года до 3 лет"/>
    <n v="61300"/>
    <m/>
    <d v="2023-05-24T02:23:01"/>
    <s v="СБЕР"/>
    <s v="Охранник"/>
    <n v="1"/>
  </r>
  <r>
    <s v="HH.ru"/>
    <s v="Технолог"/>
    <s v="Ведущий инженер по инженерным системам, наружным сетям и головным сооружениям"/>
    <x v="4"/>
    <s v="Более 6 лет"/>
    <m/>
    <m/>
    <d v="2023-06-01T19:48:50"/>
    <s v="Группа Самолет"/>
    <s v="Инженер ПТО, инженер-сметчик"/>
    <n v="1"/>
  </r>
  <r>
    <s v="HH.ru"/>
    <s v="Технолог"/>
    <s v="Бизнес-аналитик E-com"/>
    <x v="4"/>
    <s v="От 1 года до 3 лет"/>
    <n v="60000"/>
    <n v="80000"/>
    <d v="2023-06-02T04:01:04"/>
    <s v="Бубль Гум, Розничная сеть"/>
    <s v="Бизнес-аналитик"/>
    <n v="1"/>
  </r>
  <r>
    <s v="HH.ru"/>
    <s v="Технолог"/>
    <s v="Авиационный техник по ГСМ"/>
    <x v="0"/>
    <s v="От 1 года до 3 лет"/>
    <m/>
    <n v="63000"/>
    <d v="2023-05-12T09:18:06"/>
    <s v="РНАэро"/>
    <s v="Кладовщик"/>
    <n v="1"/>
  </r>
  <r>
    <s v="HH.ru"/>
    <s v="Технолог"/>
    <s v="Программист 1С"/>
    <x v="4"/>
    <s v="От 3 до 6 лет"/>
    <n v="170000"/>
    <m/>
    <d v="2023-05-31T03:53:01"/>
    <s v="Морской Траст"/>
    <s v="Программист, разработчик"/>
    <n v="1"/>
  </r>
  <r>
    <s v="HH.ru"/>
    <s v="Технолог"/>
    <s v="Мастер ( бригадир ) по изготовлению ЖБИ конструкций, бетонных работ"/>
    <x v="7"/>
    <s v="От 3 до 6 лет"/>
    <n v="80000"/>
    <m/>
    <d v="2023-05-30T05:58:01"/>
    <s v="Клубный Поселок Александрийский"/>
    <s v="Прораб, мастер СМР"/>
    <n v="1"/>
  </r>
  <r>
    <s v="HH.ru"/>
    <s v="Технолог"/>
    <s v="Руководитель отдела обеспечения онлайн-продаж"/>
    <x v="4"/>
    <s v="От 1 года до 3 лет"/>
    <m/>
    <m/>
    <d v="2023-06-02T04:01:03"/>
    <s v="Бубль Гум, Розничная сеть"/>
    <s v="Руководитель отдела продаж"/>
    <n v="1"/>
  </r>
  <r>
    <s v="HH.ru"/>
    <s v="Технолог"/>
    <s v="Водитель-инкассатор"/>
    <x v="4"/>
    <s v="От 1 года до 3 лет"/>
    <n v="61300"/>
    <m/>
    <d v="2023-06-01T14:35:36"/>
    <s v="СБЕР"/>
    <s v="Охранник"/>
    <n v="1"/>
  </r>
  <r>
    <s v="HH.ru"/>
    <s v="Технолог"/>
    <s v="Специалист по регламентации"/>
    <x v="4"/>
    <s v="Нет опыта"/>
    <n v="45000"/>
    <n v="45000"/>
    <d v="2023-06-02T02:04:07"/>
    <s v="Бубль Гум, Розничная сеть"/>
    <s v="Учитель, преподаватель, педагог"/>
    <n v="1"/>
  </r>
  <r>
    <s v="HH.ru"/>
    <s v="Технолог"/>
    <s v="Руководитель отдела по развитию корпоративного бизнеса"/>
    <x v="4"/>
    <s v="От 1 года до 3 лет"/>
    <m/>
    <m/>
    <d v="2023-06-01T05:02:53"/>
    <s v="Tele2"/>
    <s v="Руководитель отдела продаж"/>
    <n v="1"/>
  </r>
  <r>
    <s v="HH.ru"/>
    <s v="Технолог"/>
    <s v="Руководитель отдела продаж"/>
    <x v="4"/>
    <s v="От 1 года до 3 лет"/>
    <n v="60000"/>
    <m/>
    <d v="2023-05-29T03:11:35"/>
    <s v="Капитал Лайф Страхование Жизни"/>
    <s v="Руководитель отдела продаж"/>
    <n v="1"/>
  </r>
  <r>
    <s v="HH.ru"/>
    <s v="Технолог"/>
    <s v="Ведущий программист 1С"/>
    <x v="4"/>
    <s v="От 3 до 6 лет"/>
    <n v="190000"/>
    <m/>
    <d v="2023-06-02T08:36:02"/>
    <s v="Компания Группа компаний Реми"/>
    <s v="Программист, разработчик"/>
    <n v="1"/>
  </r>
  <r>
    <s v="HH.ru"/>
    <s v="Технолог"/>
    <s v="Заведующий кафедрой маркетинга"/>
    <x v="4"/>
    <s v="От 3 до 6 лет"/>
    <m/>
    <m/>
    <d v="2023-05-17T14:35:12"/>
    <s v="iSpring"/>
    <s v="Учитель, преподаватель, педагог"/>
    <n v="1"/>
  </r>
  <r>
    <s v="HH.ru"/>
    <s v="Технолог"/>
    <s v="Руководитель отдела продаж"/>
    <x v="4"/>
    <s v="От 3 до 6 лет"/>
    <n v="85000"/>
    <n v="130000"/>
    <d v="2023-06-03T11:30:56"/>
    <s v="Ориент Таер Сервис"/>
    <s v="Руководитель отдела продаж"/>
    <n v="1"/>
  </r>
  <r>
    <s v="HH.ru"/>
    <s v="Технолог"/>
    <s v="Руководитель отдела поддержки продаж (интернет-магазин)"/>
    <x v="4"/>
    <s v="От 3 до 6 лет"/>
    <m/>
    <m/>
    <d v="2023-06-02T04:01:04"/>
    <s v="Бубль Гум, Розничная сеть"/>
    <s v="Руководитель отдела продаж"/>
    <n v="1"/>
  </r>
  <r>
    <s v="HH.ru"/>
    <s v="Технолог"/>
    <s v="Менеджер по продажам"/>
    <x v="4"/>
    <s v="Нет опыта"/>
    <m/>
    <m/>
    <d v="2023-06-02T09:04:25"/>
    <s v="МегаФон"/>
    <s v="Менеджер по продажам, менеджер по работе с клиентами"/>
    <n v="1"/>
  </r>
  <r>
    <s v="HH.ru"/>
    <s v="Технолог"/>
    <s v="Продавец-консультант в салон связи"/>
    <x v="4"/>
    <s v="Нет опыта"/>
    <m/>
    <m/>
    <d v="2023-06-02T09:04:29"/>
    <s v="МегаФон"/>
    <s v="Продавец-консультант, продавец-кассир"/>
    <n v="1"/>
  </r>
  <r>
    <s v="HH.ru"/>
    <s v="Товаровед"/>
    <s v="Мерчендайзер"/>
    <x v="2"/>
    <s v="Нет опыта"/>
    <n v="40000"/>
    <n v="45000"/>
    <d v="2023-06-01T07:17:16"/>
    <s v="Движение"/>
    <s v="Мерчандайзер"/>
    <n v="1"/>
  </r>
  <r>
    <s v="HH.ru"/>
    <s v="Товаровед"/>
    <s v="Товаровед"/>
    <x v="2"/>
    <s v="От 1 года до 3 лет"/>
    <n v="58500"/>
    <m/>
    <d v="2023-05-29T07:17:29"/>
    <s v="ДГК"/>
    <s v="Товаровед"/>
    <n v="1"/>
  </r>
  <r>
    <s v="HH.ru"/>
    <s v="Товаровед"/>
    <s v="Товаровед (склад с парфюмерией, косметикой)"/>
    <x v="4"/>
    <s v="От 1 года до 3 лет"/>
    <n v="50000"/>
    <m/>
    <d v="2023-06-03T11:01:00"/>
    <s v="Первый Парфюмерный"/>
    <s v="Товаровед"/>
    <n v="1"/>
  </r>
  <r>
    <s v="HH.ru"/>
    <s v="Товаровед"/>
    <s v="Товаровед"/>
    <x v="2"/>
    <s v="От 1 года до 3 лет"/>
    <n v="50000"/>
    <n v="50000"/>
    <d v="2023-05-30T03:15:46"/>
    <s v="Дальний"/>
    <s v="Товаровед"/>
    <n v="1"/>
  </r>
  <r>
    <s v="HH.ru"/>
    <s v="Товаровед"/>
    <s v="Товаровед"/>
    <x v="19"/>
    <s v="От 1 года до 3 лет"/>
    <n v="45000"/>
    <n v="60000"/>
    <d v="2023-05-31T08:12:49"/>
    <s v="УК Розничные Технологии"/>
    <s v="Товаровед"/>
    <n v="1"/>
  </r>
  <r>
    <s v="HH.ru"/>
    <s v="Товаровед"/>
    <s v="Бухгалтер-калькулятор"/>
    <x v="4"/>
    <s v="От 1 года до 3 лет"/>
    <n v="60000"/>
    <n v="65000"/>
    <d v="2023-05-26T02:05:30"/>
    <s v="Ресторан Токио"/>
    <s v="Бухгалтер"/>
    <n v="1"/>
  </r>
  <r>
    <s v="HH.ru"/>
    <s v="Товаровед"/>
    <s v="Товаровед"/>
    <x v="4"/>
    <s v="От 1 года до 3 лет"/>
    <n v="45000"/>
    <n v="55000"/>
    <d v="2023-06-01T05:59:10"/>
    <s v="Холдинг Монастырев"/>
    <s v="Товаровед"/>
    <n v="1"/>
  </r>
  <r>
    <s v="HH.ru"/>
    <s v="Товаровед"/>
    <s v="Мерчендайзер"/>
    <x v="4"/>
    <s v="Нет опыта"/>
    <n v="50000"/>
    <m/>
    <d v="2023-05-29T07:50:02"/>
    <s v="Группа компаний Юнион Владивосток"/>
    <s v="Мерчандайзер"/>
    <n v="1"/>
  </r>
  <r>
    <s v="HH.ru"/>
    <s v="Товаровед"/>
    <s v="Товаровед"/>
    <x v="4"/>
    <s v="От 3 до 6 лет"/>
    <n v="70000"/>
    <n v="70000"/>
    <d v="2023-06-01T08:41:34"/>
    <s v="Будаев Константин Аланович"/>
    <s v="Товаровед"/>
    <n v="1"/>
  </r>
  <r>
    <s v="HH.ru"/>
    <s v="Товаровед"/>
    <s v="Управляющий магазином"/>
    <x v="10"/>
    <s v="От 1 года до 3 лет"/>
    <n v="85000"/>
    <n v="105000"/>
    <d v="2023-05-16T09:52:50"/>
    <s v="Компания Группа компаний Реми"/>
    <s v="Директор магазина, директор сети магазинов"/>
    <n v="1"/>
  </r>
  <r>
    <s v="HH.ru"/>
    <s v="Товаровед"/>
    <s v="Товаровед"/>
    <x v="4"/>
    <s v="От 1 года до 3 лет"/>
    <n v="55000"/>
    <n v="60000"/>
    <d v="2023-05-16T09:27:03"/>
    <s v="Ресто"/>
    <s v="Товаровед"/>
    <n v="1"/>
  </r>
  <r>
    <s v="HH.ru"/>
    <s v="Товаровед"/>
    <s v="Товаровед по закупкам"/>
    <x v="4"/>
    <s v="От 1 года до 3 лет"/>
    <n v="50000"/>
    <n v="70000"/>
    <d v="2023-05-15T08:50:07"/>
    <s v="ЕвроАзиатский Торговый Дом Инновация"/>
    <s v="Мерчандайзер"/>
    <n v="1"/>
  </r>
  <r>
    <s v="HH.ru"/>
    <s v="Товаровед"/>
    <s v="Ревизор - фактуровщик"/>
    <x v="10"/>
    <s v="От 1 года до 3 лет"/>
    <n v="40000"/>
    <n v="60000"/>
    <d v="2023-05-23T12:52:11"/>
    <s v="Миротворец"/>
    <s v="Товаровед"/>
    <n v="1"/>
  </r>
  <r>
    <s v="HH.ru"/>
    <s v="Товаровед"/>
    <s v="Заместитель управляющего магазином (Уссурийск, ТЦ ГУМ)"/>
    <x v="10"/>
    <s v="От 1 года до 3 лет"/>
    <n v="51000"/>
    <n v="60000"/>
    <d v="2023-05-05T11:31:29"/>
    <s v="Франчайзинговая розничная сеть Галамарт"/>
    <s v="Администратор магазина, администратор торгового зала"/>
    <n v="1"/>
  </r>
  <r>
    <s v="HH.ru"/>
    <s v="Товаровед"/>
    <s v="Товаровед (ТЦ Березка)"/>
    <x v="4"/>
    <s v="Нет опыта"/>
    <n v="52000"/>
    <m/>
    <d v="2023-06-01T14:02:11"/>
    <s v="ГЛОРИЯ ДЖИНС"/>
    <s v="Товаровед"/>
    <n v="1"/>
  </r>
  <r>
    <s v="HH.ru"/>
    <s v="Товаровед"/>
    <s v="Мерчендайзер с функцией торгового представителя"/>
    <x v="4"/>
    <s v="Нет опыта"/>
    <n v="50000"/>
    <n v="60000"/>
    <d v="2023-06-01T03:39:21"/>
    <s v="Движение"/>
    <s v="Мерчандайзер"/>
    <n v="1"/>
  </r>
  <r>
    <s v="HH.ru"/>
    <s v="Товаровед"/>
    <s v="Товаровед-кладовщик"/>
    <x v="4"/>
    <s v="От 1 года до 3 лет"/>
    <n v="50000"/>
    <m/>
    <d v="2023-05-10T05:15:01"/>
    <s v="Влад Рейс"/>
    <s v="Кладовщик"/>
    <n v="1"/>
  </r>
  <r>
    <s v="HH.ru"/>
    <s v="Товаровед"/>
    <s v="Товаровед"/>
    <x v="3"/>
    <s v="От 1 года до 3 лет"/>
    <n v="45000"/>
    <n v="60000"/>
    <d v="2023-05-17T09:36:47"/>
    <s v="Деловые люди"/>
    <s v="Менеджер по продажам, менеджер по работе с клиентами"/>
    <n v="1"/>
  </r>
  <r>
    <s v="HH.ru"/>
    <s v="Товаровед"/>
    <s v="Менеджер по управлению товарными запасами"/>
    <x v="21"/>
    <s v="От 1 года до 3 лет"/>
    <n v="63000"/>
    <n v="63000"/>
    <d v="2023-05-22T02:29:09"/>
    <s v="ДИЛАН, Группа компаний"/>
    <s v="Менеджер по закупкам"/>
    <n v="1"/>
  </r>
  <r>
    <s v="HH.ru"/>
    <s v="Товаровед"/>
    <s v="Менеджер направления"/>
    <x v="4"/>
    <s v="От 1 года до 3 лет"/>
    <n v="55000"/>
    <n v="59000"/>
    <d v="2023-05-30T03:21:36"/>
    <s v="Компания Группа компаний Реми"/>
    <s v="Менеджер по закупкам"/>
    <n v="1"/>
  </r>
  <r>
    <s v="HH.ru"/>
    <s v="Товаровед"/>
    <s v="Заведующий ломбардом"/>
    <x v="6"/>
    <s v="От 1 года до 3 лет"/>
    <n v="35000"/>
    <m/>
    <d v="2023-05-17T09:29:20"/>
    <s v="Ломбард Южный Экспресс"/>
    <s v="Кредитный специалист"/>
    <n v="1"/>
  </r>
  <r>
    <s v="HH.ru"/>
    <s v="Товаровед"/>
    <s v="Управляющий магазином"/>
    <x v="5"/>
    <s v="От 1 года до 3 лет"/>
    <n v="78000"/>
    <m/>
    <d v="2023-05-16T09:52:54"/>
    <s v="Компания Группа компаний Реми"/>
    <s v="Директор магазина, директор сети магазинов"/>
    <n v="1"/>
  </r>
  <r>
    <s v="HH.ru"/>
    <s v="Товаровед"/>
    <s v="Старший продавец (ул. Давыдова,8)"/>
    <x v="4"/>
    <s v="От 1 года до 3 лет"/>
    <n v="36000"/>
    <m/>
    <d v="2023-06-02T09:36:26"/>
    <s v="ДИЛАН, Группа компаний"/>
    <s v="Продавец-консультант, продавец-кассир"/>
    <n v="1"/>
  </r>
  <r>
    <s v="HH.ru"/>
    <s v="Товаровед"/>
    <s v="Товаровед (Сити Центр)"/>
    <x v="7"/>
    <s v="От 1 года до 3 лет"/>
    <n v="45000"/>
    <m/>
    <d v="2023-05-19T09:39:57"/>
    <s v="ЛЭтуаль"/>
    <s v="Товаровед"/>
    <n v="1"/>
  </r>
  <r>
    <s v="HH.ru"/>
    <s v="Товаровед"/>
    <s v="Ревизор - фактуровщик"/>
    <x v="4"/>
    <s v="От 1 года до 3 лет"/>
    <n v="40000"/>
    <n v="60000"/>
    <d v="2023-05-23T12:52:11"/>
    <s v="Миротворец"/>
    <s v="Товаровед"/>
    <n v="1"/>
  </r>
  <r>
    <s v="HH.ru"/>
    <s v="Товаровед"/>
    <s v="Товаровед"/>
    <x v="7"/>
    <s v="От 1 года до 3 лет"/>
    <n v="35000"/>
    <n v="50000"/>
    <d v="2023-05-23T10:27:07"/>
    <s v="УК Розничные Технологии"/>
    <s v="Товаровед"/>
    <n v="1"/>
  </r>
  <r>
    <s v="HH.ru"/>
    <s v="Товаровед"/>
    <s v="Менеджер по управлению товарными запасами"/>
    <x v="2"/>
    <s v="От 1 года до 3 лет"/>
    <n v="63000"/>
    <n v="63000"/>
    <d v="2023-05-22T02:29:05"/>
    <s v="ДИЛАН, Группа компаний"/>
    <s v="Менеджер по закупкам"/>
    <n v="1"/>
  </r>
  <r>
    <s v="HH.ru"/>
    <s v="Товаровед"/>
    <s v="Товаровед"/>
    <x v="22"/>
    <s v="От 3 до 6 лет"/>
    <n v="70000"/>
    <n v="70000"/>
    <d v="2023-06-01T08:41:37"/>
    <s v="Будаев Константин Аланович"/>
    <s v="Товаровед"/>
    <n v="1"/>
  </r>
  <r>
    <s v="HH.ru"/>
    <s v="Товаровед"/>
    <s v="Товаровед"/>
    <x v="4"/>
    <s v="Нет опыта"/>
    <n v="40000"/>
    <n v="50000"/>
    <d v="2023-05-29T09:05:09"/>
    <s v="Олимп, Сеть спортивных магазинов"/>
    <s v="Кладовщик"/>
    <n v="1"/>
  </r>
  <r>
    <s v="HH.ru"/>
    <s v="Товаровед"/>
    <s v="Управляющий магазином"/>
    <x v="16"/>
    <s v="От 1 года до 3 лет"/>
    <n v="78000"/>
    <m/>
    <d v="2023-05-16T09:39:06"/>
    <s v="Компания Группа компаний Реми"/>
    <s v="Директор магазина, директор сети магазинов"/>
    <n v="1"/>
  </r>
  <r>
    <s v="HH.ru"/>
    <s v="Товаровед"/>
    <s v="Оператор 1С (г. Владивосток, ул. Рыбацкая, 56)"/>
    <x v="2"/>
    <s v="От 1 года до 3 лет"/>
    <m/>
    <m/>
    <d v="2023-06-01T09:27:12"/>
    <s v="ЕВРАЗ"/>
    <s v="Оператор ПК, оператор базы данных"/>
    <n v="1"/>
  </r>
  <r>
    <s v="HH.ru"/>
    <s v="Товаровед"/>
    <s v="Менеджер направления (товаровед)"/>
    <x v="3"/>
    <s v="От 1 года до 3 лет"/>
    <n v="48000"/>
    <n v="48000"/>
    <d v="2023-05-31T08:49:51"/>
    <s v="Компания Группа компаний Реми"/>
    <s v="Товаровед"/>
    <n v="1"/>
  </r>
  <r>
    <s v="HH.ru"/>
    <s v="Товаровед"/>
    <s v="Товаровед"/>
    <x v="2"/>
    <s v="От 1 года до 3 лет"/>
    <n v="45000"/>
    <n v="48000"/>
    <d v="2023-05-24T07:43:46"/>
    <s v="Компания Группа компаний Реми"/>
    <s v="Товаровед"/>
    <n v="1"/>
  </r>
  <r>
    <s v="HH.ru"/>
    <s v="Товаровед"/>
    <s v="Управляющий магазином"/>
    <x v="14"/>
    <s v="От 1 года до 3 лет"/>
    <n v="68000"/>
    <m/>
    <d v="2023-05-16T09:39:51"/>
    <s v="Компания Группа компаний Реми"/>
    <s v="Директор магазина, директор сети магазинов"/>
    <n v="1"/>
  </r>
  <r>
    <s v="HH.ru"/>
    <s v="Товаровед"/>
    <s v="Специалист по пополнению складских запасов"/>
    <x v="4"/>
    <s v="От 1 года до 3 лет"/>
    <n v="65000"/>
    <m/>
    <d v="2023-05-18T09:53:05"/>
    <s v="Сфера Менеджмент"/>
    <s v="Другое"/>
    <n v="1"/>
  </r>
  <r>
    <s v="HH.ru"/>
    <s v="Товаровед"/>
    <s v="Управляющий магазином"/>
    <x v="6"/>
    <s v="От 1 года до 3 лет"/>
    <n v="78000"/>
    <m/>
    <d v="2023-05-16T09:40:17"/>
    <s v="Компания Группа компаний Реми"/>
    <s v="Директор магазина, директор сети магазинов"/>
    <n v="1"/>
  </r>
  <r>
    <s v="HH.ru"/>
    <s v="Товаровед"/>
    <s v="Оператор 1С (ул. Рыбацкая, 56)"/>
    <x v="4"/>
    <s v="От 1 года до 3 лет"/>
    <m/>
    <m/>
    <d v="2023-06-01T09:25:37"/>
    <s v="ЕВРАЗ"/>
    <s v="Оператор ПК, оператор базы данных"/>
    <n v="1"/>
  </r>
  <r>
    <s v="HH.ru"/>
    <s v="Товаровед"/>
    <s v="Менеджер направления"/>
    <x v="4"/>
    <s v="От 1 года до 3 лет"/>
    <n v="51600"/>
    <m/>
    <d v="2023-05-24T05:22:42"/>
    <s v="Компания Группа компаний Реми"/>
    <s v="Администратор"/>
    <n v="1"/>
  </r>
  <r>
    <s v="HH.ru"/>
    <s v="Товаровед"/>
    <s v="Администратор"/>
    <x v="17"/>
    <s v="От 1 года до 3 лет"/>
    <n v="60000"/>
    <n v="60000"/>
    <d v="2023-05-30T06:11:18"/>
    <s v="Розничное направление ГК Невада"/>
    <s v="Администратор магазина, администратор торгового зала"/>
    <n v="1"/>
  </r>
  <r>
    <s v="HH.ru"/>
    <s v="Товаровед"/>
    <s v="Товаровед"/>
    <x v="4"/>
    <s v="От 1 года до 3 лет"/>
    <n v="45000"/>
    <m/>
    <d v="2023-06-02T05:26:55"/>
    <s v="минимаркеты Раз Два"/>
    <s v="Товаровед"/>
    <n v="1"/>
  </r>
  <r>
    <s v="HH.ru"/>
    <s v="Товаровед"/>
    <s v="Товаровед (ТЦ Уссурийск)"/>
    <x v="10"/>
    <s v="От 1 года до 3 лет"/>
    <n v="45000"/>
    <n v="50000"/>
    <d v="2023-05-15T14:38:11"/>
    <s v="ZENDEN"/>
    <s v="Продавец-консультант, продавец-кассир"/>
    <n v="1"/>
  </r>
  <r>
    <s v="HH.ru"/>
    <s v="Товаровед"/>
    <s v="Менеджер товародвижения"/>
    <x v="2"/>
    <s v="От 1 года до 3 лет"/>
    <m/>
    <n v="63000"/>
    <d v="2023-06-02T10:47:47"/>
    <s v="Алеут фирменная розничная сеть Ратимир"/>
    <s v="Товаровед"/>
    <n v="1"/>
  </r>
  <r>
    <s v="HH.ru"/>
    <s v="Товаровед"/>
    <s v="Менеджер по управлению товарными запасами"/>
    <x v="4"/>
    <s v="От 1 года до 3 лет"/>
    <n v="63000"/>
    <n v="63000"/>
    <d v="2023-05-22T02:29:14"/>
    <s v="ДИЛАН, Группа компаний"/>
    <s v="Менеджер по закупкам"/>
    <n v="1"/>
  </r>
  <r>
    <s v="HH.ru"/>
    <s v="Товаровед"/>
    <s v="Управляющий магазином"/>
    <x v="0"/>
    <s v="От 1 года до 3 лет"/>
    <n v="68000"/>
    <m/>
    <d v="2023-05-05T09:44:03"/>
    <s v="Компания Группа компаний Реми"/>
    <s v="Директор магазина, директор сети магазинов"/>
    <n v="1"/>
  </r>
  <r>
    <s v="HH.ru"/>
    <s v="Товаровед"/>
    <s v="Менеджер направления"/>
    <x v="4"/>
    <s v="От 1 года до 3 лет"/>
    <n v="51000"/>
    <n v="51000"/>
    <d v="2023-05-30T10:11:40"/>
    <s v="Компания Группа компаний Реми"/>
    <s v="Менеджер по закупкам"/>
    <n v="1"/>
  </r>
  <r>
    <s v="HH.ru"/>
    <s v="Товаровед"/>
    <s v="Менеджер направления"/>
    <x v="4"/>
    <s v="От 1 года до 3 лет"/>
    <n v="51000"/>
    <n v="51000"/>
    <d v="2023-05-30T10:11:45"/>
    <s v="Компания Группа компаний Реми"/>
    <s v="Товаровед"/>
    <n v="1"/>
  </r>
  <r>
    <s v="HH.ru"/>
    <s v="Товаровед"/>
    <s v="Менеджер направления"/>
    <x v="4"/>
    <s v="От 1 года до 3 лет"/>
    <n v="51000"/>
    <n v="51000"/>
    <d v="2023-05-30T10:11:48"/>
    <s v="Компания Группа компаний Реми"/>
    <s v="Менеджер по закупкам"/>
    <n v="1"/>
  </r>
  <r>
    <s v="HH.ru"/>
    <s v="Товаровед"/>
    <s v="Специалист по контролю качества"/>
    <x v="4"/>
    <s v="Нет опыта"/>
    <n v="50000"/>
    <n v="60000"/>
    <d v="2023-06-02T02:04:07"/>
    <s v="Бубль Гум, Розничная сеть"/>
    <s v="Инженер по качеству"/>
    <n v="1"/>
  </r>
  <r>
    <s v="HH.ru"/>
    <s v="Товаровед"/>
    <s v="Менеджер товародвижения"/>
    <x v="4"/>
    <s v="От 1 года до 3 лет"/>
    <m/>
    <n v="63000"/>
    <d v="2023-06-02T10:47:49"/>
    <s v="Алеут фирменная розничная сеть Ратимир"/>
    <s v="Товаровед"/>
    <n v="1"/>
  </r>
  <r>
    <s v="HH.ru"/>
    <s v="Товаровед"/>
    <s v="Заведующий (в магазин-пекарню &quot;Лакомка&quot; на Сахалинской)"/>
    <x v="4"/>
    <s v="От 3 до 6 лет"/>
    <n v="50000"/>
    <n v="55000"/>
    <d v="2023-06-01T07:01:06"/>
    <s v="Голубева Юлия Викторовна"/>
    <s v="Другое"/>
    <n v="1"/>
  </r>
  <r>
    <s v="HH.ru"/>
    <s v="Товаровед"/>
    <s v="Старший продавец (ст. Океанская)"/>
    <x v="4"/>
    <s v="От 1 года до 3 лет"/>
    <n v="36000"/>
    <m/>
    <d v="2023-05-29T03:16:29"/>
    <s v="ДИЛАН, Группа компаний"/>
    <s v="Продавец-консультант, продавец-кассир"/>
    <n v="1"/>
  </r>
  <r>
    <s v="HH.ru"/>
    <s v="Токарь"/>
    <s v="Токарь"/>
    <x v="4"/>
    <s v="От 1 года до 3 лет"/>
    <n v="80000"/>
    <n v="100000"/>
    <d v="2023-05-15T09:19:52"/>
    <s v="ПК Владремсервис"/>
    <s v="Токарь, фрезеровщик, шлифовщик"/>
    <n v="1"/>
  </r>
  <r>
    <s v="HH.ru"/>
    <s v="Токарь"/>
    <s v="Токарь"/>
    <x v="4"/>
    <s v="Более 6 лет"/>
    <n v="72000"/>
    <m/>
    <d v="2023-05-30T02:35:32"/>
    <s v="СКБК"/>
    <s v="Токарь, фрезеровщик, шлифовщик"/>
    <n v="1"/>
  </r>
  <r>
    <s v="HH.ru"/>
    <s v="Токарь"/>
    <s v="Токарь"/>
    <x v="4"/>
    <s v="От 3 до 6 лет"/>
    <n v="120000"/>
    <m/>
    <d v="2023-05-29T04:29:59"/>
    <s v="УК «КИЛОНОВА»"/>
    <s v="Токарь, фрезеровщик, шлифовщик"/>
    <n v="1"/>
  </r>
  <r>
    <s v="HH.ru"/>
    <s v="Токарь"/>
    <s v="Токарь 5-6 разряда (город Арсеньев, Приморский край)"/>
    <x v="4"/>
    <s v="От 1 года до 3 лет"/>
    <n v="100000"/>
    <m/>
    <d v="2023-05-20T10:30:06"/>
    <s v="ААК ПРОГРЕСС"/>
    <s v="Токарь, фрезеровщик, шлифовщик"/>
    <n v="1"/>
  </r>
  <r>
    <s v="HH.ru"/>
    <s v="Токарь"/>
    <s v="Токарь/Фрезеровщик - Ученик (город Арсеньев, Приморский край)"/>
    <x v="0"/>
    <s v="Нет опыта"/>
    <n v="35000"/>
    <m/>
    <d v="2023-05-20T10:41:02"/>
    <s v="ААК ПРОГРЕСС"/>
    <s v="Токарь, фрезеровщик, шлифовщик"/>
    <n v="1"/>
  </r>
  <r>
    <s v="HH.ru"/>
    <s v="Токарь"/>
    <s v="Токарь-фрезеровщик"/>
    <x v="13"/>
    <s v="От 1 года до 3 лет"/>
    <m/>
    <m/>
    <d v="2023-05-16T09:11:32"/>
    <s v="Сибирская генерирующая Компания"/>
    <s v="Токарь, фрезеровщик, шлифовщик"/>
    <n v="1"/>
  </r>
  <r>
    <s v="HH.ru"/>
    <s v="Токарь"/>
    <s v="Токарь 5-6 разряда (город Арсеньев, Приморский край)"/>
    <x v="0"/>
    <s v="От 1 года до 3 лет"/>
    <n v="100000"/>
    <m/>
    <d v="2023-05-20T10:30:06"/>
    <s v="ААК ПРОГРЕСС"/>
    <s v="Токарь, фрезеровщик, шлифовщик"/>
    <n v="1"/>
  </r>
  <r>
    <s v="HH.ru"/>
    <s v="Токарь"/>
    <s v="Токарь-фрезеровщик"/>
    <x v="14"/>
    <s v="От 1 года до 3 лет"/>
    <m/>
    <m/>
    <d v="2023-05-16T09:11:41"/>
    <s v="Сибирская генерирующая Компания"/>
    <s v="Токарь, фрезеровщик, шлифовщик"/>
    <n v="1"/>
  </r>
  <r>
    <s v="HH.ru"/>
    <s v="Токарь"/>
    <s v="Токарь / Фрезеровщик / Шлифовщик"/>
    <x v="0"/>
    <s v="От 1 года до 3 лет"/>
    <n v="100000"/>
    <n v="190000"/>
    <d v="2023-05-18T08:21:51"/>
    <s v="Вертикаль. Центр подбора персонала"/>
    <s v="Токарь, фрезеровщик, шлифовщик"/>
    <n v="1"/>
  </r>
  <r>
    <s v="HH.ru"/>
    <s v="Токарь"/>
    <s v="Токарь/Фрезеровщик - Ученик (город Арсеньев, Приморский край)"/>
    <x v="3"/>
    <s v="Нет опыта"/>
    <n v="35000"/>
    <m/>
    <d v="2023-05-20T10:41:02"/>
    <s v="ААК ПРОГРЕСС"/>
    <s v="Токарь, фрезеровщик, шлифовщик"/>
    <n v="1"/>
  </r>
  <r>
    <s v="HH.ru"/>
    <s v="Токарь"/>
    <s v="Токарь"/>
    <x v="4"/>
    <s v="От 3 до 6 лет"/>
    <n v="150000"/>
    <n v="185000"/>
    <d v="2023-05-18T09:50:13"/>
    <s v="Марин Гео Ресурс"/>
    <s v="Токарь, фрезеровщик, шлифовщик"/>
    <n v="1"/>
  </r>
  <r>
    <s v="HH.ru"/>
    <s v="Токарь"/>
    <s v="Токарь/Фрезеровщик - Ученик (город Арсеньев, Приморский край)"/>
    <x v="52"/>
    <s v="Нет опыта"/>
    <n v="35000"/>
    <m/>
    <d v="2023-05-20T10:41:02"/>
    <s v="ААК ПРОГРЕСС"/>
    <s v="Токарь, фрезеровщик, шлифовщик"/>
    <n v="1"/>
  </r>
  <r>
    <s v="HH.ru"/>
    <s v="Токарь"/>
    <s v="Токарь/Фрезеровщик - Ученик (город Арсеньев, Приморский край)"/>
    <x v="39"/>
    <s v="Нет опыта"/>
    <n v="35000"/>
    <m/>
    <d v="2023-05-20T10:41:02"/>
    <s v="ААК ПРОГРЕСС"/>
    <s v="Токарь, фрезеровщик, шлифовщик"/>
    <n v="1"/>
  </r>
  <r>
    <s v="HH.ru"/>
    <s v="Токарь"/>
    <s v="Токарь/Фрезеровщик - Ученик (город Арсеньев, Приморский край)"/>
    <x v="55"/>
    <s v="Нет опыта"/>
    <n v="35000"/>
    <m/>
    <d v="2023-05-20T10:41:02"/>
    <s v="ААК ПРОГРЕСС"/>
    <s v="Токарь, фрезеровщик, шлифовщик"/>
    <n v="1"/>
  </r>
  <r>
    <s v="HH.ru"/>
    <s v="Токарь"/>
    <s v="Токарь 5-6 разряда (город Арсеньев, Приморский край)"/>
    <x v="5"/>
    <s v="От 1 года до 3 лет"/>
    <n v="100000"/>
    <m/>
    <d v="2023-05-20T10:30:06"/>
    <s v="ААК ПРОГРЕСС"/>
    <s v="Токарь, фрезеровщик, шлифовщик"/>
    <n v="1"/>
  </r>
  <r>
    <s v="HH.ru"/>
    <s v="Токарь"/>
    <s v="Токарь/Фрезеровщик - Ученик (город Арсеньев, Приморский край)"/>
    <x v="51"/>
    <s v="Нет опыта"/>
    <n v="35000"/>
    <m/>
    <d v="2023-05-20T10:41:02"/>
    <s v="ААК ПРОГРЕСС"/>
    <s v="Токарь, фрезеровщик, шлифовщик"/>
    <n v="1"/>
  </r>
  <r>
    <s v="HH.ru"/>
    <s v="Токарь"/>
    <s v="Токарь 5-6 разряда (город Арсеньев, Приморский край)"/>
    <x v="7"/>
    <s v="От 1 года до 3 лет"/>
    <n v="100000"/>
    <m/>
    <d v="2023-05-20T10:30:06"/>
    <s v="ААК ПРОГРЕСС"/>
    <s v="Токарь, фрезеровщик, шлифовщик"/>
    <n v="1"/>
  </r>
  <r>
    <s v="HH.ru"/>
    <s v="Токарь"/>
    <s v="Токарь в трубопроводный цех"/>
    <x v="4"/>
    <s v="От 1 года до 3 лет"/>
    <n v="70000"/>
    <n v="100000"/>
    <d v="2023-05-23T06:51:30"/>
    <s v="Центр судоремонта Дальзавод"/>
    <s v="Токарь, фрезеровщик, шлифовщик"/>
    <n v="1"/>
  </r>
  <r>
    <s v="HH.ru"/>
    <s v="Токарь"/>
    <s v="Токарь 5-6 разряда (город Арсеньев, Приморский край)"/>
    <x v="12"/>
    <s v="От 1 года до 3 лет"/>
    <n v="100000"/>
    <m/>
    <d v="2023-05-20T10:30:06"/>
    <s v="ААК ПРОГРЕСС"/>
    <s v="Токарь, фрезеровщик, шлифовщик"/>
    <n v="1"/>
  </r>
  <r>
    <s v="HH.ru"/>
    <s v="Токарь"/>
    <s v="Токарь/Фрезеровщик - Ученик (город Арсеньев, Приморский край)"/>
    <x v="4"/>
    <s v="Нет опыта"/>
    <n v="35000"/>
    <m/>
    <d v="2023-05-20T10:41:02"/>
    <s v="ААК ПРОГРЕСС"/>
    <s v="Токарь, фрезеровщик, шлифовщик"/>
    <n v="1"/>
  </r>
  <r>
    <s v="HH.ru"/>
    <s v="Токарь"/>
    <s v="Токарь"/>
    <x v="7"/>
    <s v="От 1 года до 3 лет"/>
    <m/>
    <m/>
    <d v="2023-05-11T04:05:17"/>
    <s v="РНМорской терминал Находка"/>
    <s v="Токарь, фрезеровщик, шлифовщик"/>
    <n v="1"/>
  </r>
  <r>
    <s v="HH.ru"/>
    <s v="Токарь"/>
    <s v="Токарь/Фрезеровщик - Ученик (город Арсеньев, Приморский край)"/>
    <x v="12"/>
    <s v="Нет опыта"/>
    <n v="35000"/>
    <m/>
    <d v="2023-05-20T10:41:02"/>
    <s v="ААК ПРОГРЕСС"/>
    <s v="Токарь, фрезеровщик, шлифовщик"/>
    <n v="1"/>
  </r>
  <r>
    <s v="HH.ru"/>
    <s v="Токарь"/>
    <s v="Токарь 5-6 разряда (город Арсеньев, Приморский край)"/>
    <x v="10"/>
    <s v="От 1 года до 3 лет"/>
    <n v="100000"/>
    <m/>
    <d v="2023-05-20T10:30:06"/>
    <s v="ААК ПРОГРЕСС"/>
    <s v="Токарь, фрезеровщик, шлифовщик"/>
    <n v="1"/>
  </r>
  <r>
    <s v="HH.ru"/>
    <s v="Токарь"/>
    <s v="Токарь 5-6 разряда (город Арсеньев, Приморский край)"/>
    <x v="14"/>
    <s v="От 1 года до 3 лет"/>
    <n v="100000"/>
    <m/>
    <d v="2023-05-20T10:30:06"/>
    <s v="ААК ПРОГРЕСС"/>
    <s v="Токарь, фрезеровщик, шлифовщик"/>
    <n v="1"/>
  </r>
  <r>
    <s v="HH.ru"/>
    <s v="Токарь"/>
    <s v="Токарь 5-6 разряда (город Арсеньев, Приморский край)"/>
    <x v="9"/>
    <s v="От 1 года до 3 лет"/>
    <n v="100000"/>
    <m/>
    <d v="2023-05-20T10:30:06"/>
    <s v="ААК ПРОГРЕСС"/>
    <s v="Токарь, фрезеровщик, шлифовщик"/>
    <n v="1"/>
  </r>
  <r>
    <s v="HH.ru"/>
    <s v="Токарь"/>
    <s v="Токарь 5-6 разряда (город Арсеньев, Приморский край)"/>
    <x v="6"/>
    <s v="От 1 года до 3 лет"/>
    <n v="100000"/>
    <m/>
    <d v="2023-05-20T10:30:06"/>
    <s v="ААК ПРОГРЕСС"/>
    <s v="Токарь, фрезеровщик, шлифовщик"/>
    <n v="1"/>
  </r>
  <r>
    <s v="HH.ru"/>
    <s v="Токарь"/>
    <s v="Токарь"/>
    <x v="4"/>
    <s v="От 1 года до 3 лет"/>
    <n v="60000"/>
    <n v="60000"/>
    <d v="2023-05-24T09:27:04"/>
    <s v="Антрацитинвестпроект"/>
    <s v="Токарь, фрезеровщик, шлифовщик"/>
    <n v="1"/>
  </r>
  <r>
    <s v="HH.ru"/>
    <s v="Токарь"/>
    <s v="Токарь/Фрезеровщик - Ученик (город Арсеньев, Приморский край)"/>
    <x v="6"/>
    <s v="Нет опыта"/>
    <n v="35000"/>
    <m/>
    <d v="2023-05-20T10:41:02"/>
    <s v="ААК ПРОГРЕСС"/>
    <s v="Токарь, фрезеровщик, шлифовщик"/>
    <n v="1"/>
  </r>
  <r>
    <s v="HH.ru"/>
    <s v="Токарь"/>
    <s v="Токарь/Фрезеровщик - Ученик (город Арсеньев, Приморский край)"/>
    <x v="9"/>
    <s v="Нет опыта"/>
    <n v="35000"/>
    <m/>
    <d v="2023-05-20T10:41:02"/>
    <s v="ААК ПРОГРЕСС"/>
    <s v="Токарь, фрезеровщик, шлифовщик"/>
    <n v="1"/>
  </r>
  <r>
    <s v="HH.ru"/>
    <s v="Токарь"/>
    <s v="Токарь/Фрезеровщик - Ученик (город Арсеньев, Приморский край)"/>
    <x v="10"/>
    <s v="Нет опыта"/>
    <n v="35000"/>
    <m/>
    <d v="2023-05-20T10:41:02"/>
    <s v="ААК ПРОГРЕСС"/>
    <s v="Токарь, фрезеровщик, шлифовщик"/>
    <n v="1"/>
  </r>
  <r>
    <s v="HH.ru"/>
    <s v="Токарь"/>
    <s v="Токарь/Фрезеровщик - Ученик (город Арсеньев, Приморский край)"/>
    <x v="14"/>
    <s v="Нет опыта"/>
    <n v="35000"/>
    <m/>
    <d v="2023-05-20T10:41:02"/>
    <s v="ААК ПРОГРЕСС"/>
    <s v="Токарь, фрезеровщик, шлифовщик"/>
    <n v="1"/>
  </r>
  <r>
    <s v="HH.ru"/>
    <s v="Токарь"/>
    <s v="Токарь/Фрезеровщик - Ученик (город Арсеньев, Приморский край)"/>
    <x v="5"/>
    <s v="Нет опыта"/>
    <n v="35000"/>
    <m/>
    <d v="2023-05-20T10:41:02"/>
    <s v="ААК ПРОГРЕСС"/>
    <s v="Токарь, фрезеровщик, шлифовщик"/>
    <n v="1"/>
  </r>
  <r>
    <s v="HH.ru"/>
    <s v="Токарь"/>
    <s v="Токарь-расточник"/>
    <x v="7"/>
    <s v="От 1 года до 3 лет"/>
    <n v="40000"/>
    <m/>
    <d v="2023-05-10T08:58:23"/>
    <s v="Находкинский судоремонтный завод"/>
    <s v="Токарь, фрезеровщик, шлифовщик"/>
    <n v="1"/>
  </r>
  <r>
    <s v="HH.ru"/>
    <s v="Токарь"/>
    <s v="Токарь 4 разряда"/>
    <x v="3"/>
    <s v="От 1 года до 3 лет"/>
    <n v="54000"/>
    <m/>
    <d v="2023-05-26T02:06:57"/>
    <s v="Судостроительный комплекс Звезда"/>
    <s v="Токарь, фрезеровщик, шлифовщик"/>
    <n v="1"/>
  </r>
  <r>
    <s v="HH.ru"/>
    <s v="Токарь"/>
    <s v="Токарь в турбодизельный цех"/>
    <x v="4"/>
    <s v="От 1 года до 3 лет"/>
    <n v="70000"/>
    <m/>
    <d v="2023-05-23T06:46:34"/>
    <s v="Центр судоремонта Дальзавод"/>
    <s v="Токарь, фрезеровщик, шлифовщик"/>
    <n v="1"/>
  </r>
  <r>
    <s v="HH.ru"/>
    <s v="Токарь"/>
    <s v="Токарь/Фрезеровщик - Ученик (город Арсеньев, Приморский край)"/>
    <x v="7"/>
    <s v="Нет опыта"/>
    <n v="35000"/>
    <m/>
    <d v="2023-05-20T10:41:02"/>
    <s v="ААК ПРОГРЕСС"/>
    <s v="Токарь, фрезеровщик, шлифовщик"/>
    <n v="1"/>
  </r>
  <r>
    <s v="HH.ru"/>
    <s v="Токарь"/>
    <s v="Токарь"/>
    <x v="4"/>
    <s v="От 1 года до 3 лет"/>
    <m/>
    <m/>
    <d v="2023-05-17T09:02:52"/>
    <s v="Группа Компаний «Доброфлот»"/>
    <s v="Токарь, фрезеровщик, шлифовщик"/>
    <n v="1"/>
  </r>
  <r>
    <s v="HH.ru"/>
    <s v="Токарь"/>
    <s v="Токарь"/>
    <x v="3"/>
    <s v="От 1 года до 3 лет"/>
    <m/>
    <m/>
    <d v="2023-05-17T09:02:52"/>
    <s v="Группа Компаний «Доброфлот»"/>
    <s v="Токарь, фрезеровщик, шлифовщик"/>
    <n v="1"/>
  </r>
  <r>
    <s v="HH.ru"/>
    <s v="Токарь"/>
    <s v="Токарь"/>
    <x v="7"/>
    <s v="От 1 года до 3 лет"/>
    <m/>
    <m/>
    <d v="2023-05-17T08:19:18"/>
    <s v="Группа Компаний «Доброфлот»"/>
    <s v="Токарь, фрезеровщик, шлифовщик"/>
    <n v="1"/>
  </r>
  <r>
    <s v="HH.ru"/>
    <s v="Торговый агент"/>
    <s v="Торговый представитель"/>
    <x v="2"/>
    <s v="Нет опыта"/>
    <n v="45000"/>
    <n v="70000"/>
    <d v="2023-05-17T02:20:42"/>
    <s v="Альянсгрупп"/>
    <s v="Торговый представитель"/>
    <n v="1"/>
  </r>
  <r>
    <s v="HH.ru"/>
    <s v="Торговый агент"/>
    <s v="Региональный торговый представитель"/>
    <x v="2"/>
    <s v="От 1 года до 3 лет"/>
    <n v="150000"/>
    <n v="250000"/>
    <d v="2023-05-23T06:08:23"/>
    <s v="Эйсаир"/>
    <s v="Торговый представитель"/>
    <n v="1"/>
  </r>
  <r>
    <s v="HH.ru"/>
    <s v="Торговый агент"/>
    <s v="Торговый представитель"/>
    <x v="4"/>
    <s v="От 1 года до 3 лет"/>
    <n v="100000"/>
    <m/>
    <d v="2023-06-01T07:32:58"/>
    <s v="3М"/>
    <s v="Торговый представитель"/>
    <n v="1"/>
  </r>
  <r>
    <s v="HH.ru"/>
    <s v="Торговый агент"/>
    <s v="Региональный торговый представитель"/>
    <x v="10"/>
    <s v="От 1 года до 3 лет"/>
    <n v="150000"/>
    <n v="250000"/>
    <d v="2023-05-23T06:08:23"/>
    <s v="Эйсаир"/>
    <s v="Торговый представитель"/>
    <n v="1"/>
  </r>
  <r>
    <s v="HH.ru"/>
    <s v="Торговый агент"/>
    <s v="Торговый представитель"/>
    <x v="4"/>
    <s v="Нет опыта"/>
    <n v="75000"/>
    <n v="150000"/>
    <d v="2023-06-01T12:16:12"/>
    <s v="Компания Мир упаковки"/>
    <s v="Торговый представитель"/>
    <n v="1"/>
  </r>
  <r>
    <s v="HH.ru"/>
    <s v="Торговый агент"/>
    <s v="Торговый представитель по сетям и рознице (г. Артем)"/>
    <x v="2"/>
    <s v="От 1 года до 3 лет"/>
    <n v="60000"/>
    <n v="120000"/>
    <d v="2023-06-01T07:56:05"/>
    <s v="Дальневосточное эксклюзивное предприятие торговли"/>
    <s v="Торговый представитель"/>
    <n v="1"/>
  </r>
  <r>
    <s v="HH.ru"/>
    <s v="Торговый агент"/>
    <s v="Торговый представитель"/>
    <x v="4"/>
    <s v="Нет опыта"/>
    <n v="70000"/>
    <m/>
    <d v="2023-05-29T07:50:01"/>
    <s v="Группа компаний Юнион Владивосток"/>
    <s v="Торговый представитель"/>
    <n v="1"/>
  </r>
  <r>
    <s v="HH.ru"/>
    <s v="Торговый агент"/>
    <s v="Торговый представитель"/>
    <x v="2"/>
    <s v="От 1 года до 3 лет"/>
    <n v="80000"/>
    <n v="90000"/>
    <d v="2023-05-26T10:16:09"/>
    <s v="ОРЦ Приморье"/>
    <s v="Торговый представитель"/>
    <n v="1"/>
  </r>
  <r>
    <s v="HH.ru"/>
    <s v="Торговый агент"/>
    <s v="Руководитель отдела продаж"/>
    <x v="4"/>
    <s v="От 1 года до 3 лет"/>
    <n v="130000"/>
    <n v="220000"/>
    <d v="2023-05-11T18:21:36"/>
    <s v="Манго"/>
    <s v="Руководитель отдела продаж"/>
    <n v="1"/>
  </r>
  <r>
    <s v="HH.ru"/>
    <s v="Торговый агент"/>
    <s v="Эксклюзивный торговый представитель"/>
    <x v="2"/>
    <s v="От 1 года до 3 лет"/>
    <n v="90000"/>
    <m/>
    <d v="2023-06-01T11:34:34"/>
    <s v="ГК Черноголовка"/>
    <s v="Торговый представитель"/>
    <n v="1"/>
  </r>
  <r>
    <s v="HH.ru"/>
    <s v="Торговый агент"/>
    <s v="Мобильный мерчандайзер"/>
    <x v="10"/>
    <s v="От 1 года до 3 лет"/>
    <n v="49500"/>
    <m/>
    <d v="2023-05-31T08:28:30"/>
    <s v="ITM"/>
    <s v="Мерчандайзер"/>
    <n v="1"/>
  </r>
  <r>
    <s v="HH.ru"/>
    <s v="Торговый агент"/>
    <s v="Торговый представитель"/>
    <x v="2"/>
    <s v="Нет опыта"/>
    <n v="70000"/>
    <m/>
    <d v="2023-05-15T06:07:34"/>
    <s v="МТС"/>
    <s v="Торговый представитель"/>
    <n v="1"/>
  </r>
  <r>
    <s v="HH.ru"/>
    <s v="Торговый агент"/>
    <s v="Торговый представитель (Владивосток и Русский остров)"/>
    <x v="4"/>
    <s v="От 1 года до 3 лет"/>
    <n v="98850"/>
    <m/>
    <d v="2023-05-11T13:42:27"/>
    <s v="Макс Групп"/>
    <s v="Торговый представитель"/>
    <n v="1"/>
  </r>
  <r>
    <s v="HH.ru"/>
    <s v="Торговый агент"/>
    <s v="Супервайзер"/>
    <x v="9"/>
    <s v="От 1 года до 3 лет"/>
    <n v="100000"/>
    <n v="150000"/>
    <d v="2023-06-01T11:29:54"/>
    <s v="ВДК"/>
    <s v="Супервайзер"/>
    <n v="1"/>
  </r>
  <r>
    <s v="HH.ru"/>
    <s v="Торговый агент"/>
    <s v="Бухгалтер (район БАМ)"/>
    <x v="4"/>
    <s v="От 1 года до 3 лет"/>
    <n v="60000"/>
    <m/>
    <d v="2023-05-29T02:49:49"/>
    <s v="Компания Санвэй"/>
    <s v="Бухгалтер"/>
    <n v="1"/>
  </r>
  <r>
    <s v="HH.ru"/>
    <s v="Торговый агент"/>
    <s v="Торговый представитель"/>
    <x v="8"/>
    <s v="Нет опыта"/>
    <n v="72000"/>
    <m/>
    <d v="2023-06-02T06:53:35"/>
    <s v="ЭйПи Трейд"/>
    <s v="Торговый представитель"/>
    <n v="1"/>
  </r>
  <r>
    <s v="HH.ru"/>
    <s v="Торговый агент"/>
    <s v="Представитель Тинькофф"/>
    <x v="4"/>
    <s v="Нет опыта"/>
    <n v="64000"/>
    <m/>
    <d v="2023-05-19T16:43:04"/>
    <s v="Тинькофф"/>
    <s v="Торговый представитель"/>
    <n v="1"/>
  </r>
  <r>
    <s v="HH.ru"/>
    <s v="Торговый агент"/>
    <s v="Торговый представитель (п. Трудовое)"/>
    <x v="4"/>
    <s v="От 1 года до 3 лет"/>
    <n v="60"/>
    <n v="100000"/>
    <d v="2023-06-02T05:22:56"/>
    <s v="Финестра Оптима"/>
    <s v="Торговый представитель"/>
    <n v="1"/>
  </r>
  <r>
    <s v="HH.ru"/>
    <s v="Торговый агент"/>
    <s v="Мерчандайзер"/>
    <x v="4"/>
    <s v="От 1 года до 3 лет"/>
    <n v="49000"/>
    <n v="57000"/>
    <d v="2023-05-18T16:03:09"/>
    <s v="ITM"/>
    <s v="Мерчандайзер"/>
    <n v="1"/>
  </r>
  <r>
    <s v="HH.ru"/>
    <s v="Торговый агент"/>
    <s v="Торговый представитель"/>
    <x v="20"/>
    <s v="Нет опыта"/>
    <n v="70000"/>
    <m/>
    <d v="2023-05-10T05:17:02"/>
    <s v="МТС"/>
    <s v="Торговый представитель"/>
    <n v="1"/>
  </r>
  <r>
    <s v="HH.ru"/>
    <s v="Торговый агент"/>
    <s v="Торговый представитель"/>
    <x v="4"/>
    <s v="Нет опыта"/>
    <n v="100000"/>
    <n v="130000"/>
    <d v="2023-06-02T08:59:42"/>
    <s v="Т.Б.М."/>
    <s v="Менеджер по продажам, менеджер по работе с клиентами"/>
    <n v="1"/>
  </r>
  <r>
    <s v="HH.ru"/>
    <s v="Торговый агент"/>
    <s v="Торговый представитель"/>
    <x v="2"/>
    <s v="От 1 года до 3 лет"/>
    <n v="80000"/>
    <n v="140000"/>
    <d v="2023-05-26T13:21:05"/>
    <s v="Импорт Лубрикантс"/>
    <s v="Менеджер по продажам, менеджер по работе с клиентами"/>
    <n v="1"/>
  </r>
  <r>
    <s v="HH.ru"/>
    <s v="Торговый агент"/>
    <s v="Представитель Тинькофф"/>
    <x v="5"/>
    <s v="Нет опыта"/>
    <n v="45000"/>
    <m/>
    <d v="2023-05-29T12:43:36"/>
    <s v="Тинькофф"/>
    <s v="Торговый представитель"/>
    <n v="1"/>
  </r>
  <r>
    <s v="HH.ru"/>
    <s v="Торговый агент"/>
    <s v="Эксклюзивный торговый представитель"/>
    <x v="4"/>
    <s v="От 1 года до 3 лет"/>
    <m/>
    <m/>
    <d v="2023-06-02T11:55:49"/>
    <s v="Знаток"/>
    <s v="Торговый представитель"/>
    <n v="1"/>
  </r>
  <r>
    <s v="HH.ru"/>
    <s v="Торговый агент"/>
    <s v="Торговый представитель на выделенное направление чайной категории &quot;Richard-Curtis&quot;"/>
    <x v="2"/>
    <s v="Нет опыта"/>
    <n v="70000"/>
    <n v="90000"/>
    <d v="2023-05-29T10:29:59"/>
    <s v="Проект"/>
    <s v="Торговый представитель"/>
    <n v="1"/>
  </r>
  <r>
    <s v="HH.ru"/>
    <s v="Торговый агент"/>
    <s v="Торговый представитель"/>
    <x v="4"/>
    <s v="От 1 года до 3 лет"/>
    <n v="70000"/>
    <n v="100000"/>
    <d v="2023-05-11T16:06:09"/>
    <s v="ВФД, ОП в г. Артем"/>
    <s v="Торговый представитель"/>
    <n v="1"/>
  </r>
  <r>
    <s v="HH.ru"/>
    <s v="Торговый агент"/>
    <s v="Торговый представитель - Корма для животных (зоотовары)"/>
    <x v="4"/>
    <s v="От 3 до 6 лет"/>
    <n v="70000"/>
    <n v="100000"/>
    <d v="2023-06-01T09:28:56"/>
    <s v="Гранд Альфа"/>
    <s v="Торговый представитель"/>
    <n v="1"/>
  </r>
  <r>
    <s v="HH.ru"/>
    <s v="Торговый агент"/>
    <s v="Торговый представитель"/>
    <x v="10"/>
    <s v="От 1 года до 3 лет"/>
    <n v="64000"/>
    <m/>
    <d v="2023-05-29T07:33:22"/>
    <s v="Группа компаний Невада"/>
    <s v="Торговый представитель"/>
    <n v="1"/>
  </r>
  <r>
    <s v="HH.ru"/>
    <s v="Торговый агент"/>
    <s v="Торговый представитель"/>
    <x v="4"/>
    <s v="Нет опыта"/>
    <n v="100000"/>
    <m/>
    <d v="2023-05-31T06:35:13"/>
    <s v="СНС, Группа компаний"/>
    <s v="Торговый представитель"/>
    <n v="1"/>
  </r>
  <r>
    <s v="HH.ru"/>
    <s v="Торговый агент"/>
    <s v="Торговый представитель"/>
    <x v="2"/>
    <s v="Нет опыта"/>
    <n v="100000"/>
    <m/>
    <d v="2023-05-29T08:02:49"/>
    <s v="Восхождение"/>
    <s v="Торговый представитель"/>
    <n v="1"/>
  </r>
  <r>
    <s v="HH.ru"/>
    <s v="Торговый агент"/>
    <s v="Торговый представитель с обязанностями Техника по обслуживанию разливного оборудования (Лучегорск)"/>
    <x v="13"/>
    <s v="Нет опыта"/>
    <n v="60000"/>
    <m/>
    <d v="2023-05-29T11:18:25"/>
    <s v="Сити Трейд"/>
    <s v="Торговый представитель"/>
    <n v="1"/>
  </r>
  <r>
    <s v="HH.ru"/>
    <s v="Торговый агент"/>
    <s v="Торговый представитель"/>
    <x v="4"/>
    <s v="От 1 года до 3 лет"/>
    <n v="70000"/>
    <n v="95000"/>
    <d v="2023-05-26T03:57:38"/>
    <s v="ДДВ"/>
    <s v="Торговый представитель"/>
    <n v="1"/>
  </r>
  <r>
    <s v="HH.ru"/>
    <s v="Торговый агент"/>
    <s v="Торговый представитель Heinz"/>
    <x v="4"/>
    <s v="Нет опыта"/>
    <n v="80000"/>
    <n v="90000"/>
    <d v="2023-06-01T08:17:34"/>
    <s v="Проект"/>
    <s v="Торговый представитель"/>
    <n v="1"/>
  </r>
  <r>
    <s v="HH.ru"/>
    <s v="Торговый агент"/>
    <s v="Супервайзер"/>
    <x v="14"/>
    <s v="От 1 года до 3 лет"/>
    <n v="100000"/>
    <n v="150000"/>
    <d v="2023-06-01T11:29:54"/>
    <s v="ВДК"/>
    <s v="Супервайзер"/>
    <n v="1"/>
  </r>
  <r>
    <s v="HH.ru"/>
    <s v="Торговый агент"/>
    <s v="Торговый представитель"/>
    <x v="6"/>
    <s v="От 1 года до 3 лет"/>
    <n v="50000"/>
    <m/>
    <d v="2023-05-30T09:57:43"/>
    <s v="ДИЛАН, Группа компаний"/>
    <s v="Торговый представитель"/>
    <n v="1"/>
  </r>
  <r>
    <s v="HH.ru"/>
    <s v="Торговый агент"/>
    <s v="Представитель Тинькофф"/>
    <x v="39"/>
    <s v="Нет опыта"/>
    <n v="45000"/>
    <m/>
    <d v="2023-05-10T15:57:32"/>
    <s v="Тинькофф"/>
    <s v="Торговый представитель"/>
    <n v="1"/>
  </r>
  <r>
    <s v="HH.ru"/>
    <s v="Торговый агент"/>
    <s v="Супервайзер (руководитель торговых представителей)"/>
    <x v="10"/>
    <s v="От 1 года до 3 лет"/>
    <n v="80000"/>
    <m/>
    <d v="2023-06-01T02:38:18"/>
    <s v="Группа компаний Невада"/>
    <s v="Супервайзер"/>
    <n v="1"/>
  </r>
  <r>
    <s v="HH.ru"/>
    <s v="Торговый агент"/>
    <s v="Супервайзер"/>
    <x v="4"/>
    <s v="От 1 года до 3 лет"/>
    <n v="90000"/>
    <n v="110000"/>
    <d v="2023-06-02T08:26:49"/>
    <s v="Торговый клуб"/>
    <s v="Другое"/>
    <n v="1"/>
  </r>
  <r>
    <s v="HH.ru"/>
    <s v="Торговый агент"/>
    <s v="Торговый представитель"/>
    <x v="4"/>
    <s v="Нет опыта"/>
    <n v="60000"/>
    <n v="80000"/>
    <d v="2023-06-01T03:23:06"/>
    <s v="Легковская Елена Алексеевна"/>
    <s v="Торговый представитель"/>
    <n v="1"/>
  </r>
  <r>
    <s v="HH.ru"/>
    <s v="Торговый агент"/>
    <s v="Торговый представитель на корпоративном автомобиле"/>
    <x v="4"/>
    <s v="Нет опыта"/>
    <n v="92000"/>
    <m/>
    <d v="2023-06-02T19:35:31"/>
    <s v="BAT Russia"/>
    <s v="Торговый представитель"/>
    <n v="1"/>
  </r>
  <r>
    <s v="HH.ru"/>
    <s v="Торговый агент"/>
    <s v="Представитель Тинькофф"/>
    <x v="9"/>
    <s v="Нет опыта"/>
    <n v="45000"/>
    <m/>
    <d v="2023-05-29T18:27:56"/>
    <s v="Тинькофф"/>
    <s v="Торговый представитель"/>
    <n v="1"/>
  </r>
  <r>
    <s v="HH.ru"/>
    <s v="Торговый агент"/>
    <s v="Торговый представитель"/>
    <x v="4"/>
    <s v="От 1 года до 3 лет"/>
    <n v="70000"/>
    <n v="100000"/>
    <d v="2023-06-02T13:26:04"/>
    <s v="Форвард Трейд"/>
    <s v="Торговый представитель"/>
    <n v="1"/>
  </r>
  <r>
    <s v="HH.ru"/>
    <s v="Торговый агент"/>
    <s v="Торговый представитель"/>
    <x v="2"/>
    <s v="Нет опыта"/>
    <n v="70000"/>
    <n v="90000"/>
    <d v="2023-05-29T10:31:08"/>
    <s v="Проект"/>
    <s v="Торговый представитель"/>
    <n v="1"/>
  </r>
  <r>
    <s v="HH.ru"/>
    <s v="Торговый агент"/>
    <s v="Представитель Тинькофф"/>
    <x v="35"/>
    <s v="Нет опыта"/>
    <n v="45000"/>
    <m/>
    <d v="2023-05-10T16:04:12"/>
    <s v="Тинькофф"/>
    <s v="Торговый представитель"/>
    <n v="1"/>
  </r>
  <r>
    <s v="HH.ru"/>
    <s v="Торговый агент"/>
    <s v="Водитель с грузовым автомобилем до 3 тонн"/>
    <x v="4"/>
    <s v="Нет опыта"/>
    <n v="108900"/>
    <m/>
    <d v="2023-05-31T06:35:17"/>
    <s v="СНС, Группа компаний"/>
    <s v="Водитель"/>
    <n v="1"/>
  </r>
  <r>
    <s v="HH.ru"/>
    <s v="Торговый агент"/>
    <s v="Менеджер по работе с клиентами"/>
    <x v="2"/>
    <s v="Нет опыта"/>
    <n v="40000"/>
    <m/>
    <d v="2023-05-24T11:29:11"/>
    <s v="BY business group"/>
    <s v="Менеджер по продажам, менеджер по работе с клиентами"/>
    <n v="1"/>
  </r>
  <r>
    <s v="HH.ru"/>
    <s v="Торговый агент"/>
    <s v="Торговый представитель"/>
    <x v="21"/>
    <s v="Нет опыта"/>
    <n v="70000"/>
    <m/>
    <d v="2023-05-10T05:16:54"/>
    <s v="МТС"/>
    <s v="Торговый представитель"/>
    <n v="1"/>
  </r>
  <r>
    <s v="HH.ru"/>
    <s v="Торговый агент"/>
    <s v="Супервайзер"/>
    <x v="4"/>
    <s v="От 1 года до 3 лет"/>
    <n v="100000"/>
    <n v="100000"/>
    <d v="2023-05-12T03:43:20"/>
    <s v="Мельниченко В.И. Производственный комплекс Серышевский"/>
    <s v="Другое"/>
    <n v="1"/>
  </r>
  <r>
    <s v="HH.ru"/>
    <s v="Торговый агент"/>
    <s v="Представитель Тинькофф"/>
    <x v="40"/>
    <s v="Нет опыта"/>
    <n v="45000"/>
    <m/>
    <d v="2023-05-19T16:43:10"/>
    <s v="Тинькофф"/>
    <s v="Торговый представитель"/>
    <n v="1"/>
  </r>
  <r>
    <s v="HH.ru"/>
    <s v="Торговый агент"/>
    <s v="Торговый представитель"/>
    <x v="10"/>
    <s v="От 1 года до 3 лет"/>
    <n v="75000"/>
    <m/>
    <d v="2023-05-31T02:48:47"/>
    <s v="Мегаполис"/>
    <s v="Торговый представитель"/>
    <n v="1"/>
  </r>
  <r>
    <s v="HH.ru"/>
    <s v="Торговый агент"/>
    <s v="Представитель Тинькофф"/>
    <x v="34"/>
    <s v="Нет опыта"/>
    <n v="45000"/>
    <m/>
    <d v="2023-05-10T16:04:23"/>
    <s v="Тинькофф"/>
    <s v="Торговый представитель"/>
    <n v="1"/>
  </r>
  <r>
    <s v="HH.ru"/>
    <s v="Торговый агент"/>
    <s v="Региональный менеджер (супервайзер)"/>
    <x v="4"/>
    <s v="От 1 года до 3 лет"/>
    <n v="90000"/>
    <m/>
    <d v="2023-05-05T04:45:58"/>
    <s v="ДальпикоРыбсервис"/>
    <s v="Другое"/>
    <n v="1"/>
  </r>
  <r>
    <s v="HH.ru"/>
    <s v="Торговый агент"/>
    <s v="Мобильный мерчандайзер"/>
    <x v="0"/>
    <s v="От 1 года до 3 лет"/>
    <n v="37800"/>
    <m/>
    <d v="2023-05-31T08:26:10"/>
    <s v="ITM"/>
    <s v="Мерчандайзер"/>
    <n v="1"/>
  </r>
  <r>
    <s v="HH.ru"/>
    <s v="Торговый агент"/>
    <s v="Торговый представитель"/>
    <x v="6"/>
    <s v="Нет опыта"/>
    <n v="60000"/>
    <n v="90000"/>
    <d v="2023-05-18T05:31:29"/>
    <s v="ВДК"/>
    <s v="Торговый представитель"/>
    <n v="1"/>
  </r>
  <r>
    <s v="HH.ru"/>
    <s v="Торговый агент"/>
    <s v="Торговый представитель"/>
    <x v="7"/>
    <s v="От 1 года до 3 лет"/>
    <n v="80000"/>
    <n v="140000"/>
    <d v="2023-05-29T08:02:54"/>
    <s v="Восхождение"/>
    <s v="Торговый представитель"/>
    <n v="1"/>
  </r>
  <r>
    <s v="HH.ru"/>
    <s v="Торговый агент"/>
    <s v="Торговый представитель"/>
    <x v="4"/>
    <s v="От 1 года до 3 лет"/>
    <n v="60000"/>
    <n v="67000"/>
    <d v="2023-05-30T04:39:18"/>
    <s v="BELUGA GROUP"/>
    <s v="Торговый представитель"/>
    <n v="1"/>
  </r>
  <r>
    <s v="HH.ru"/>
    <s v="Торговый агент"/>
    <s v="Водитель ГАЗели"/>
    <x v="4"/>
    <s v="От 1 года до 3 лет"/>
    <n v="80000"/>
    <m/>
    <d v="2023-05-26T09:31:09"/>
    <s v="СНС, Группа компаний"/>
    <s v="Водитель"/>
    <n v="1"/>
  </r>
  <r>
    <s v="HH.ru"/>
    <s v="Торговый агент"/>
    <s v="Автокурьер"/>
    <x v="4"/>
    <s v="Нет опыта"/>
    <n v="70000"/>
    <n v="80000"/>
    <d v="2023-06-02T06:21:47"/>
    <s v="Lamoda"/>
    <s v="Торговый представитель"/>
    <n v="1"/>
  </r>
  <r>
    <s v="HH.ru"/>
    <s v="Торговый агент"/>
    <s v="Представитель Тинькофф"/>
    <x v="33"/>
    <s v="Нет опыта"/>
    <n v="45000"/>
    <m/>
    <d v="2023-05-10T16:04:25"/>
    <s v="Тинькофф"/>
    <s v="Торговый представитель"/>
    <n v="1"/>
  </r>
  <r>
    <s v="HH.ru"/>
    <s v="Торговый агент"/>
    <s v="Торговый представитель"/>
    <x v="4"/>
    <s v="От 1 года до 3 лет"/>
    <n v="80000"/>
    <n v="100000"/>
    <d v="2023-05-31T10:32:58"/>
    <s v="Хлебодары"/>
    <s v="Торговый представитель"/>
    <n v="1"/>
  </r>
  <r>
    <s v="HH.ru"/>
    <s v="Торговый агент"/>
    <s v="Торговый представитель на контракты Colgate &amp; SPLAT"/>
    <x v="4"/>
    <s v="От 1 года до 3 лет"/>
    <n v="70000"/>
    <n v="90000"/>
    <d v="2023-05-22T05:53:56"/>
    <s v="Проект"/>
    <s v="Торговый представитель"/>
    <n v="1"/>
  </r>
  <r>
    <s v="HH.ru"/>
    <s v="Торговый агент"/>
    <s v="Торговый представитель"/>
    <x v="7"/>
    <s v="Нет опыта"/>
    <n v="60000"/>
    <n v="80000"/>
    <d v="2023-05-29T01:38:41"/>
    <s v="Проект"/>
    <s v="Торговый представитель"/>
    <n v="1"/>
  </r>
  <r>
    <s v="HH.ru"/>
    <s v="Торговый агент"/>
    <s v="Водитель на ГАЗель в Спасске-Дальнем"/>
    <x v="9"/>
    <s v="От 3 до 6 лет"/>
    <n v="58000"/>
    <m/>
    <d v="2023-05-19T02:35:23"/>
    <s v="СНС, Группа компаний"/>
    <s v="Водитель"/>
    <n v="1"/>
  </r>
  <r>
    <s v="HH.ru"/>
    <s v="Торговый агент"/>
    <s v="Торговый представитель"/>
    <x v="4"/>
    <s v="От 1 года до 3 лет"/>
    <n v="80000"/>
    <n v="90000"/>
    <d v="2023-05-26T10:16:09"/>
    <s v="ОРЦ Приморье"/>
    <s v="Торговый представитель"/>
    <n v="1"/>
  </r>
  <r>
    <s v="HH.ru"/>
    <s v="Торговый агент"/>
    <s v="Торговый представитель (продукты из Азии)"/>
    <x v="4"/>
    <s v="От 1 года до 3 лет"/>
    <n v="70000"/>
    <n v="130000"/>
    <d v="2023-06-02T03:01:32"/>
    <s v="Сэйфко"/>
    <s v="Торговый представитель"/>
    <n v="1"/>
  </r>
  <r>
    <s v="HH.ru"/>
    <s v="Торговый агент"/>
    <s v="Супервайзер"/>
    <x v="10"/>
    <s v="От 1 года до 3 лет"/>
    <n v="80000"/>
    <m/>
    <d v="2023-05-30T07:16:54"/>
    <s v="Проект"/>
    <s v="Супервайзер"/>
    <n v="1"/>
  </r>
  <r>
    <s v="HH.ru"/>
    <s v="Торговый агент"/>
    <s v="Торговый представитель на Майский чай"/>
    <x v="2"/>
    <s v="Нет опыта"/>
    <m/>
    <m/>
    <d v="2023-05-24T08:04:49"/>
    <s v="Проект"/>
    <s v="Торговый представитель"/>
    <n v="1"/>
  </r>
  <r>
    <s v="HH.ru"/>
    <s v="Торговый агент"/>
    <s v="Торговый представитель"/>
    <x v="4"/>
    <s v="От 1 года до 3 лет"/>
    <n v="60000"/>
    <m/>
    <d v="2023-05-24T03:15:20"/>
    <s v="МИР ИНСТРУМЕНТА"/>
    <s v="Торговый представитель"/>
    <n v="1"/>
  </r>
  <r>
    <s v="HH.ru"/>
    <s v="Торговый агент"/>
    <s v="Торговый представитель"/>
    <x v="7"/>
    <s v="От 1 года до 3 лет"/>
    <n v="65000"/>
    <n v="85000"/>
    <d v="2023-06-02T13:31:19"/>
    <s v="Форвард Трейд"/>
    <s v="Торговый представитель"/>
    <n v="1"/>
  </r>
  <r>
    <s v="HH.ru"/>
    <s v="Торговый агент"/>
    <s v="Представитель Тинькофф"/>
    <x v="51"/>
    <s v="Нет опыта"/>
    <n v="45000"/>
    <m/>
    <d v="2023-05-10T15:57:33"/>
    <s v="Тинькофф"/>
    <s v="Торговый представитель"/>
    <n v="1"/>
  </r>
  <r>
    <s v="HH.ru"/>
    <s v="Торговый агент"/>
    <s v="Торговый представитель в г. Владивосток"/>
    <x v="4"/>
    <s v="От 1 года до 3 лет"/>
    <n v="50000"/>
    <n v="100000"/>
    <d v="2023-06-03T04:35:52"/>
    <s v="Джел Ко"/>
    <s v="Торговый представитель"/>
    <n v="1"/>
  </r>
  <r>
    <s v="HH.ru"/>
    <s v="Торговый агент"/>
    <s v="Торговый представитель"/>
    <x v="4"/>
    <s v="Нет опыта"/>
    <n v="70000"/>
    <n v="85000"/>
    <d v="2023-05-30T03:48:36"/>
    <s v="ДЕЛЬТАПРИМА"/>
    <s v="Торговый представитель"/>
    <n v="1"/>
  </r>
  <r>
    <s v="HH.ru"/>
    <s v="Торговый агент"/>
    <s v="Торговый представитель"/>
    <x v="10"/>
    <s v="От 1 года до 3 лет"/>
    <n v="70000"/>
    <n v="90000"/>
    <d v="2023-06-01T12:03:40"/>
    <s v="ТОРГОВЫЙ ДОМ «АВТОПРОФИ»"/>
    <s v="Торговый представитель"/>
    <n v="1"/>
  </r>
  <r>
    <s v="HH.ru"/>
    <s v="Торговый агент"/>
    <s v="Торговый представитель"/>
    <x v="10"/>
    <s v="Нет опыта"/>
    <n v="80000"/>
    <m/>
    <d v="2023-06-01T03:13:28"/>
    <s v="СНС, Группа компаний"/>
    <s v="Торговый представитель"/>
    <n v="1"/>
  </r>
  <r>
    <s v="HH.ru"/>
    <s v="Торговый агент"/>
    <s v="Торговый представитель"/>
    <x v="10"/>
    <s v="От 3 до 6 лет"/>
    <n v="65000"/>
    <n v="85000"/>
    <d v="2023-06-02T04:23:46"/>
    <s v="Краевой центр охраны труда"/>
    <s v="Торговый представитель"/>
    <n v="1"/>
  </r>
  <r>
    <s v="HH.ru"/>
    <s v="Торговый агент"/>
    <s v="Торговый представитель"/>
    <x v="4"/>
    <s v="Нет опыта"/>
    <n v="70000"/>
    <n v="80000"/>
    <d v="2023-06-02T11:03:27"/>
    <s v="Lamoda"/>
    <s v="Торговый представитель"/>
    <n v="1"/>
  </r>
  <r>
    <s v="HH.ru"/>
    <s v="Торговый агент"/>
    <s v="Торговый представитель"/>
    <x v="10"/>
    <s v="Нет опыта"/>
    <m/>
    <n v="70000"/>
    <d v="2023-05-29T04:39:05"/>
    <s v="Юнитрейд"/>
    <s v="Торговый представитель"/>
    <n v="1"/>
  </r>
  <r>
    <s v="HH.ru"/>
    <s v="Торговый агент"/>
    <s v="Торговый представитель"/>
    <x v="5"/>
    <s v="От 1 года до 3 лет"/>
    <n v="60000"/>
    <n v="70000"/>
    <d v="2023-05-10T04:43:27"/>
    <s v="Проект"/>
    <s v="Торговый представитель"/>
    <n v="1"/>
  </r>
  <r>
    <s v="HH.ru"/>
    <s v="Торговый агент"/>
    <s v="Менеджер по продажам услуг (Лабораторная диагностика)"/>
    <x v="6"/>
    <s v="От 1 года до 3 лет"/>
    <n v="50000"/>
    <m/>
    <d v="2023-05-10T00:59:23"/>
    <s v="ЮНИЛАБ"/>
    <s v="Медицинский представитель"/>
    <n v="1"/>
  </r>
  <r>
    <s v="HH.ru"/>
    <s v="Торговый агент"/>
    <s v="Торговый представитель"/>
    <x v="4"/>
    <s v="От 1 года до 3 лет"/>
    <n v="80000"/>
    <n v="90000"/>
    <d v="2023-06-01T09:24:10"/>
    <s v="АБРО"/>
    <s v="Торговый представитель"/>
    <n v="1"/>
  </r>
  <r>
    <s v="HH.ru"/>
    <s v="Торговый агент"/>
    <s v="Супервайзер"/>
    <x v="13"/>
    <s v="От 1 года до 3 лет"/>
    <n v="100000"/>
    <n v="150000"/>
    <d v="2023-06-01T11:29:54"/>
    <s v="ВДК"/>
    <s v="Супервайзер"/>
    <n v="1"/>
  </r>
  <r>
    <s v="HH.ru"/>
    <s v="Торговый агент"/>
    <s v="Торговый Агент СДФ"/>
    <x v="4"/>
    <s v="Нет опыта"/>
    <n v="60000"/>
    <n v="80000"/>
    <d v="2023-05-11T02:01:59"/>
    <s v="Мегаполис"/>
    <s v="Торговый представитель"/>
    <n v="1"/>
  </r>
  <r>
    <s v="HH.ru"/>
    <s v="Торговый агент"/>
    <s v="Торговый представитель"/>
    <x v="2"/>
    <s v="Нет опыта"/>
    <n v="100000"/>
    <n v="130000"/>
    <d v="2023-06-02T08:58:54"/>
    <s v="Т.Б.М."/>
    <s v="Менеджер по продажам, менеджер по работе с клиентами"/>
    <n v="1"/>
  </r>
  <r>
    <s v="HH.ru"/>
    <s v="Торговый агент"/>
    <s v="Супервайзер"/>
    <x v="6"/>
    <s v="От 1 года до 3 лет"/>
    <n v="100000"/>
    <n v="150000"/>
    <d v="2023-05-18T07:14:28"/>
    <s v="ВДК"/>
    <s v="Супервайзер"/>
    <n v="1"/>
  </r>
  <r>
    <s v="HH.ru"/>
    <s v="Торговый агент"/>
    <s v="Эксклюзивный торговый представитель"/>
    <x v="4"/>
    <s v="Нет опыта"/>
    <n v="60000"/>
    <m/>
    <d v="2023-05-23T10:33:14"/>
    <s v="Марлен (ООО Антаресгрупп)"/>
    <s v="Торговый представитель"/>
    <n v="1"/>
  </r>
  <r>
    <s v="HH.ru"/>
    <s v="Торговый агент"/>
    <s v="Торговый представитель"/>
    <x v="2"/>
    <s v="От 1 года до 3 лет"/>
    <n v="55000"/>
    <m/>
    <d v="2023-05-23T10:23:26"/>
    <s v="Группа компаний Невада"/>
    <s v="Торговый представитель"/>
    <n v="1"/>
  </r>
  <r>
    <s v="HH.ru"/>
    <s v="Торговый агент"/>
    <s v="Торговый представитель HoReCa"/>
    <x v="4"/>
    <s v="От 1 года до 3 лет"/>
    <n v="60000"/>
    <m/>
    <d v="2023-05-11T08:07:48"/>
    <s v="Айс Юнион"/>
    <s v="Торговый представитель"/>
    <n v="1"/>
  </r>
  <r>
    <s v="HH.ru"/>
    <s v="Торговый агент"/>
    <s v="Торговый представитель (маршрут 2-я Речка-БАМ)"/>
    <x v="4"/>
    <s v="Нет опыта"/>
    <n v="71500"/>
    <m/>
    <d v="2023-05-24T05:00:34"/>
    <s v="ЭйПи Трейд"/>
    <s v="Торговый представитель"/>
    <n v="1"/>
  </r>
  <r>
    <s v="HH.ru"/>
    <s v="Торговый агент"/>
    <s v="Менеджер по работе с клиентами"/>
    <x v="4"/>
    <s v="Нет опыта"/>
    <n v="50000"/>
    <m/>
    <d v="2023-05-30T07:45:03"/>
    <s v="BY business group"/>
    <s v="Менеджер по продажам, менеджер по работе с клиентами"/>
    <n v="1"/>
  </r>
  <r>
    <s v="HH.ru"/>
    <s v="Торговый агент"/>
    <s v="Торговый представитель"/>
    <x v="0"/>
    <s v="От 1 года до 3 лет"/>
    <n v="50000"/>
    <m/>
    <d v="2023-05-30T09:59:26"/>
    <s v="ДИЛАН, Группа компаний"/>
    <s v="Торговый представитель"/>
    <n v="1"/>
  </r>
  <r>
    <s v="HH.ru"/>
    <s v="Торговый агент"/>
    <s v="Менеджер по продажам услуг (Лабораторная диагностика)"/>
    <x v="14"/>
    <s v="От 1 года до 3 лет"/>
    <m/>
    <m/>
    <d v="2023-05-10T00:59:31"/>
    <s v="ЮНИЛАБ"/>
    <s v="Медицинский представитель"/>
    <n v="1"/>
  </r>
  <r>
    <s v="HH.ru"/>
    <s v="Торговый агент"/>
    <s v="Менеджер по работе с Клиентами"/>
    <x v="0"/>
    <s v="Нет опыта"/>
    <n v="50000"/>
    <m/>
    <d v="2023-05-17T11:35:10"/>
    <s v="BY business group"/>
    <s v="Менеджер по продажам, менеджер по работе с клиентами"/>
    <n v="1"/>
  </r>
  <r>
    <s v="HH.ru"/>
    <s v="Торговый агент"/>
    <s v="Торговый представитель TELE2"/>
    <x v="4"/>
    <s v="От 1 года до 3 лет"/>
    <n v="58000"/>
    <m/>
    <d v="2023-05-25T09:36:17"/>
    <s v="ANCOR"/>
    <s v="Торговый представитель"/>
    <n v="1"/>
  </r>
  <r>
    <s v="HH.ru"/>
    <s v="Торговый агент"/>
    <s v="Торговый представитель (Пепси)"/>
    <x v="4"/>
    <s v="Нет опыта"/>
    <n v="65000"/>
    <n v="80000"/>
    <d v="2023-06-01T08:17:40"/>
    <s v="Проект"/>
    <s v="Торговый представитель"/>
    <n v="1"/>
  </r>
  <r>
    <s v="HH.ru"/>
    <s v="Торговый агент"/>
    <s v="Представитель по работе с ключевыми клиентами / КАЕ (Laundry &amp; Home Care)"/>
    <x v="4"/>
    <s v="От 1 года до 3 лет"/>
    <m/>
    <m/>
    <d v="2023-05-30T15:33:32"/>
    <s v="LAB Industries"/>
    <s v="Менеджер по продажам, менеджер по работе с клиентами"/>
    <n v="1"/>
  </r>
  <r>
    <s v="HH.ru"/>
    <s v="Торговый агент"/>
    <s v="Мобильный мерчандайзер"/>
    <x v="4"/>
    <s v="От 1 года до 3 лет"/>
    <m/>
    <m/>
    <d v="2023-05-22T09:07:35"/>
    <s v="Котани, Компания"/>
    <s v="Мерчандайзер"/>
    <n v="1"/>
  </r>
  <r>
    <s v="HH.ru"/>
    <s v="Торговый агент"/>
    <s v="Мерчендайзер с функцией торгового представителя"/>
    <x v="4"/>
    <s v="Нет опыта"/>
    <n v="50000"/>
    <n v="60000"/>
    <d v="2023-06-01T03:39:21"/>
    <s v="Движение"/>
    <s v="Мерчандайзер"/>
    <n v="1"/>
  </r>
  <r>
    <s v="HH.ru"/>
    <s v="Торговый агент"/>
    <s v="Торговый представитель на контракты Hoсhland и Медведь Любимый"/>
    <x v="4"/>
    <s v="Нет опыта"/>
    <n v="70000"/>
    <n v="90000"/>
    <d v="2023-05-22T05:54:13"/>
    <s v="Проект"/>
    <s v="Торговый представитель"/>
    <n v="1"/>
  </r>
  <r>
    <s v="HH.ru"/>
    <s v="Торговый агент"/>
    <s v="Менеджер по продажам"/>
    <x v="2"/>
    <s v="Нет опыта"/>
    <n v="40000"/>
    <m/>
    <d v="2023-05-24T11:29:07"/>
    <s v="BY business group"/>
    <s v="Менеджер по продажам, менеджер по работе с клиентами"/>
    <n v="1"/>
  </r>
  <r>
    <s v="HH.ru"/>
    <s v="Торговый агент"/>
    <s v="Представитель Тинькофф"/>
    <x v="6"/>
    <s v="Нет опыта"/>
    <n v="45000"/>
    <m/>
    <d v="2023-05-29T17:31:59"/>
    <s v="Тинькофф"/>
    <s v="Торговый представитель"/>
    <n v="1"/>
  </r>
  <r>
    <s v="HH.ru"/>
    <s v="Торговый агент"/>
    <s v="Региональный торговый представитель (Владивосток)"/>
    <x v="4"/>
    <s v="От 1 года до 3 лет"/>
    <n v="80000"/>
    <m/>
    <d v="2023-05-05T14:06:46"/>
    <s v="Сималенд"/>
    <s v="Торговый представитель"/>
    <n v="1"/>
  </r>
  <r>
    <s v="HH.ru"/>
    <s v="Торговый агент"/>
    <s v="Торговый представитель, г. Партизанск"/>
    <x v="8"/>
    <s v="От 1 года до 3 лет"/>
    <n v="50000"/>
    <m/>
    <d v="2023-05-30T03:00:55"/>
    <s v="Джел Ко"/>
    <s v="Торговый представитель"/>
    <n v="1"/>
  </r>
  <r>
    <s v="HH.ru"/>
    <s v="Торговый агент"/>
    <s v="Территориальный менеджер по продажам"/>
    <x v="4"/>
    <s v="От 3 до 6 лет"/>
    <m/>
    <m/>
    <d v="2023-05-10T09:07:35"/>
    <s v="Forte Holding GmbH"/>
    <s v="Супервайзер"/>
    <n v="1"/>
  </r>
  <r>
    <s v="HH.ru"/>
    <s v="Торговый агент"/>
    <s v="Мерчендайзер"/>
    <x v="4"/>
    <s v="Нет опыта"/>
    <n v="30000"/>
    <n v="46000"/>
    <d v="2023-06-02T09:52:09"/>
    <s v="Компания Мир упаковки"/>
    <s v="Мерчандайзер"/>
    <n v="1"/>
  </r>
  <r>
    <s v="HH.ru"/>
    <s v="Торговый агент"/>
    <s v="Торговый представитель"/>
    <x v="4"/>
    <s v="От 1 года до 3 лет"/>
    <n v="55000"/>
    <m/>
    <d v="2023-05-22T02:38:12"/>
    <s v="Технология Карьеры"/>
    <s v="Торговый представитель"/>
    <n v="1"/>
  </r>
  <r>
    <s v="HH.ru"/>
    <s v="Торговый агент"/>
    <s v="Оператор (специалист сопровождения продаж)"/>
    <x v="4"/>
    <s v="Нет опыта"/>
    <n v="37000"/>
    <m/>
    <d v="2023-05-23T05:55:48"/>
    <s v="Мегаполис"/>
    <s v="Оператор ПК, оператор базы данных"/>
    <n v="1"/>
  </r>
  <r>
    <s v="HH.ru"/>
    <s v="Торговый агент"/>
    <s v="Менеджер по продажам"/>
    <x v="4"/>
    <s v="Нет опыта"/>
    <n v="60000"/>
    <n v="120000"/>
    <d v="2023-05-30T07:45:06"/>
    <s v="BY business group"/>
    <s v="Менеджер по продажам, менеджер по работе с клиентами"/>
    <n v="1"/>
  </r>
  <r>
    <s v="HH.ru"/>
    <s v="Торговый агент"/>
    <s v="Эксклюзивный торговый представитель"/>
    <x v="4"/>
    <s v="От 1 года до 3 лет"/>
    <n v="90000"/>
    <m/>
    <d v="2023-05-24T09:20:20"/>
    <s v="ГК Черноголовка"/>
    <s v="Торговый представитель"/>
    <n v="1"/>
  </r>
  <r>
    <s v="HH.ru"/>
    <s v="Торговый агент"/>
    <s v="Торговый представитель, г. Уссурийск (продукция торговой марки &quot;Махеевъ&quot;)"/>
    <x v="10"/>
    <s v="Нет опыта"/>
    <n v="85000"/>
    <n v="90000"/>
    <d v="2023-06-02T03:07:41"/>
    <s v="Эссен Продакшн АГ"/>
    <s v="Торговый представитель"/>
    <n v="1"/>
  </r>
  <r>
    <s v="HH.ru"/>
    <s v="Торговый агент"/>
    <s v="Торговый представитель"/>
    <x v="4"/>
    <s v="Нет опыта"/>
    <m/>
    <n v="90000"/>
    <d v="2023-05-29T04:35:43"/>
    <s v="Юнитрейд"/>
    <s v="Торговый представитель"/>
    <n v="1"/>
  </r>
  <r>
    <s v="HH.ru"/>
    <s v="Торговый агент"/>
    <s v="Супервайзер торговых представителей"/>
    <x v="4"/>
    <s v="От 1 года до 3 лет"/>
    <n v="75000"/>
    <n v="100000"/>
    <d v="2023-05-30T03:46:53"/>
    <s v="ДЕЛЬТАПРИМА"/>
    <s v="Супервайзер"/>
    <n v="1"/>
  </r>
  <r>
    <s v="HH.ru"/>
    <s v="Торговый агент"/>
    <s v="Торговый представитель"/>
    <x v="4"/>
    <s v="Нет опыта"/>
    <m/>
    <n v="90000"/>
    <d v="2023-05-30T10:12:15"/>
    <s v="Юнитрейд"/>
    <s v="Торговый представитель"/>
    <n v="1"/>
  </r>
  <r>
    <s v="HH.ru"/>
    <s v="Торговый агент"/>
    <s v="Торговый представитель (продуктовый контракт)"/>
    <x v="8"/>
    <s v="Нет опыта"/>
    <n v="64000"/>
    <m/>
    <d v="2023-06-03T06:55:25"/>
    <s v="ЭйПи Трейд"/>
    <s v="Торговый представитель"/>
    <n v="1"/>
  </r>
  <r>
    <s v="HH.ru"/>
    <s v="Торговый агент"/>
    <s v="Торговый представитель"/>
    <x v="4"/>
    <s v="От 1 года до 3 лет"/>
    <n v="50000"/>
    <m/>
    <d v="2023-06-01T03:48:14"/>
    <s v="ПКФ ДВПласт"/>
    <s v="Торговый представитель"/>
    <n v="1"/>
  </r>
  <r>
    <s v="HH.ru"/>
    <s v="Торговый агент"/>
    <s v="Менеджер по работе с ключевыми клиентами (КАМ Дальний Восток)"/>
    <x v="4"/>
    <s v="От 1 года до 3 лет"/>
    <m/>
    <m/>
    <d v="2023-05-25T12:48:20"/>
    <s v="Единая Европа  Холдинг"/>
    <s v="Менеджер по продажам, менеджер по работе с клиентами"/>
    <n v="1"/>
  </r>
  <r>
    <s v="HH.ru"/>
    <s v="Торговый агент"/>
    <s v="Торговый представитель"/>
    <x v="4"/>
    <s v="От 1 года до 3 лет"/>
    <n v="60000"/>
    <n v="70000"/>
    <d v="2023-05-19T07:08:39"/>
    <s v="ПК СЕРЫШЕВСКИЙ (ИП Мельниченко Дмитрий Викторович)"/>
    <s v="Торговый представитель"/>
    <n v="1"/>
  </r>
  <r>
    <s v="HH.ru"/>
    <s v="Торговый агент"/>
    <s v="Бухгалтер-Оператор"/>
    <x v="4"/>
    <s v="От 1 года до 3 лет"/>
    <m/>
    <n v="35000"/>
    <d v="2023-06-01T08:16:27"/>
    <s v="Проект"/>
    <s v="Оператор ПК, оператор базы данных"/>
    <n v="1"/>
  </r>
  <r>
    <s v="HH.ru"/>
    <s v="Торговый агент"/>
    <s v="Менеджер по работе с клиентами"/>
    <x v="4"/>
    <s v="Нет опыта"/>
    <n v="80000"/>
    <m/>
    <d v="2023-06-03T11:51:18"/>
    <s v="Нужные люди"/>
    <s v="Менеджер по продажам, менеджер по работе с клиентами"/>
    <n v="1"/>
  </r>
  <r>
    <s v="HH.ru"/>
    <s v="Торговый агент"/>
    <s v="Торговый агент"/>
    <x v="10"/>
    <s v="От 1 года до 3 лет"/>
    <n v="60000"/>
    <m/>
    <d v="2023-05-31T02:51:37"/>
    <s v="Мегаполис"/>
    <s v="Торговый представитель"/>
    <n v="1"/>
  </r>
  <r>
    <s v="HH.ru"/>
    <s v="Торговый агент"/>
    <s v="Торговый представитель"/>
    <x v="4"/>
    <s v="От 1 года до 3 лет"/>
    <n v="85000"/>
    <n v="170000"/>
    <d v="2023-05-17T10:59:18"/>
    <s v="Импорт Лубрикантс"/>
    <s v="Торговый представитель"/>
    <n v="1"/>
  </r>
  <r>
    <s v="HH.ru"/>
    <s v="Торговый агент"/>
    <s v="Торговый представитель"/>
    <x v="3"/>
    <s v="Нет опыта"/>
    <n v="60000"/>
    <n v="80000"/>
    <d v="2023-05-12T01:32:18"/>
    <s v="Проект"/>
    <s v="Торговый представитель"/>
    <n v="1"/>
  </r>
  <r>
    <s v="HH.ru"/>
    <s v="Торговый агент"/>
    <s v="Торговый представитель"/>
    <x v="12"/>
    <s v="Нет опыта"/>
    <m/>
    <n v="70000"/>
    <d v="2023-05-29T04:35:38"/>
    <s v="Юнитрейд"/>
    <s v="Торговый представитель"/>
    <n v="1"/>
  </r>
  <r>
    <s v="HH.ru"/>
    <s v="Торговый агент"/>
    <s v="Торговый представитель по продажам дорожно - строительной техники"/>
    <x v="4"/>
    <s v="От 1 года до 3 лет"/>
    <n v="90000"/>
    <m/>
    <d v="2023-05-16T14:01:15"/>
    <s v="ТЕХСТРОЙКОНТРАКТ"/>
    <s v="Торговый представитель"/>
    <n v="1"/>
  </r>
  <r>
    <s v="HH.ru"/>
    <s v="Торговый агент"/>
    <s v="Торговый представитель"/>
    <x v="10"/>
    <s v="От 1 года до 3 лет"/>
    <n v="75000"/>
    <m/>
    <d v="2023-05-22T03:23:05"/>
    <s v="Мегаполис"/>
    <s v="Торговый представитель"/>
    <n v="1"/>
  </r>
  <r>
    <s v="HH.ru"/>
    <s v="Торговый агент"/>
    <s v="Водитель с грузовым микроавтобусом"/>
    <x v="4"/>
    <s v="От 1 года до 3 лет"/>
    <n v="87000"/>
    <m/>
    <d v="2023-05-26T01:44:57"/>
    <s v="СНС, Группа компаний"/>
    <s v="Водитель"/>
    <n v="1"/>
  </r>
  <r>
    <s v="HH.ru"/>
    <s v="Торговый агент"/>
    <s v="Торговый представитель в г. Большой Камень, Фокино в отдел ОБК"/>
    <x v="3"/>
    <s v="От 1 года до 3 лет"/>
    <n v="63000"/>
    <n v="70000"/>
    <d v="2023-05-12T03:52:59"/>
    <s v="Владторг, филиал в г.Находка"/>
    <s v="Торговый представитель"/>
    <n v="1"/>
  </r>
  <r>
    <s v="HH.ru"/>
    <s v="Торговый агент"/>
    <s v="Торговый представитель ( продукты питания, город маршрут)"/>
    <x v="7"/>
    <s v="От 1 года до 3 лет"/>
    <n v="63000"/>
    <m/>
    <d v="2023-06-03T06:55:20"/>
    <s v="ЭйПи Трейд"/>
    <s v="Торговый представитель"/>
    <n v="1"/>
  </r>
  <r>
    <s v="HH.ru"/>
    <s v="Торговый агент"/>
    <s v="Менеджер по продажам"/>
    <x v="4"/>
    <s v="От 1 года до 3 лет"/>
    <n v="63000"/>
    <m/>
    <d v="2023-05-18T10:00:03"/>
    <s v="Дымов"/>
    <s v="Менеджер по продажам, менеджер по работе с клиентами"/>
    <n v="1"/>
  </r>
  <r>
    <s v="HH.ru"/>
    <s v="Торговый агент"/>
    <s v="Инженер по технической поддержке"/>
    <x v="10"/>
    <s v="От 1 года до 3 лет"/>
    <m/>
    <n v="45000"/>
    <d v="2023-05-23T11:50:11"/>
    <s v="BELUGA GROUP"/>
    <s v="Специалист технической поддержки"/>
    <n v="1"/>
  </r>
  <r>
    <s v="HH.ru"/>
    <s v="Торговый агент"/>
    <s v="Координатор-аналитик отдела продаж Пепси"/>
    <x v="4"/>
    <s v="От 1 года до 3 лет"/>
    <m/>
    <n v="75000"/>
    <d v="2023-06-01T08:17:06"/>
    <s v="Проект"/>
    <s v="Координатор отдела продаж"/>
    <n v="1"/>
  </r>
  <r>
    <s v="HH.ru"/>
    <s v="Торговый агент"/>
    <s v="Торговый представитель на канал HoReCa"/>
    <x v="4"/>
    <s v="Нет опыта"/>
    <n v="70000"/>
    <n v="90000"/>
    <d v="2023-05-29T01:35:51"/>
    <s v="Проект"/>
    <s v="Торговый представитель"/>
    <n v="1"/>
  </r>
  <r>
    <s v="HH.ru"/>
    <s v="Торговый агент"/>
    <s v="Менеджер по поиску объектов недвижимости"/>
    <x v="0"/>
    <s v="Нет опыта"/>
    <n v="120000"/>
    <m/>
    <d v="2023-05-11T07:21:02"/>
    <s v="Красное &amp; Белое, розничная сеть"/>
    <s v="Агент по недвижимости"/>
    <n v="1"/>
  </r>
  <r>
    <s v="HH.ru"/>
    <s v="Торговый агент"/>
    <s v="Менеджер по персоналу"/>
    <x v="4"/>
    <s v="Нет опыта"/>
    <n v="70000"/>
    <m/>
    <d v="2023-06-02T21:16:51"/>
    <s v="РИГ"/>
    <s v="Специалист по подбору персонала"/>
    <n v="1"/>
  </r>
  <r>
    <s v="HH.ru"/>
    <s v="Торговый агент"/>
    <s v="Торговый представитель"/>
    <x v="4"/>
    <s v="Нет опыта"/>
    <n v="70000"/>
    <n v="83000"/>
    <d v="2023-05-22T08:33:47"/>
    <s v="Abi"/>
    <s v="Торговый представитель"/>
    <n v="1"/>
  </r>
  <r>
    <s v="HH.ru"/>
    <s v="Торговый агент"/>
    <s v="Торговый представитель (косметика, бытовая химия из Азии)"/>
    <x v="4"/>
    <s v="От 1 года до 3 лет"/>
    <n v="80000"/>
    <m/>
    <d v="2023-06-02T03:01:28"/>
    <s v="Сэйфко"/>
    <s v="Торговый представитель"/>
    <n v="1"/>
  </r>
  <r>
    <s v="HH.ru"/>
    <s v="Торговый агент"/>
    <s v="Торговый представитель на Артем"/>
    <x v="2"/>
    <s v="Нет опыта"/>
    <m/>
    <m/>
    <d v="2023-05-24T08:03:38"/>
    <s v="Проект"/>
    <s v="Торговый представитель"/>
    <n v="1"/>
  </r>
  <r>
    <s v="HH.ru"/>
    <s v="Торговый агент"/>
    <s v="Территориальный менеджер по продажам"/>
    <x v="4"/>
    <s v="От 1 года до 3 лет"/>
    <m/>
    <m/>
    <d v="2023-05-23T12:46:46"/>
    <s v="Сибирский Гурман, КП"/>
    <s v="Менеджер по продажам, менеджер по работе с клиентами"/>
    <n v="1"/>
  </r>
  <r>
    <s v="HH.ru"/>
    <s v="Торговый агент"/>
    <s v="Торговый представитель"/>
    <x v="4"/>
    <s v="От 1 года до 3 лет"/>
    <n v="80000"/>
    <n v="80000"/>
    <d v="2023-05-12T03:42:49"/>
    <s v="Мельниченко В.И. Производственный комплекс Серышевский"/>
    <s v="Торговый представитель"/>
    <n v="1"/>
  </r>
  <r>
    <s v="HH.ru"/>
    <s v="Торговый агент"/>
    <s v="Торговый представитель"/>
    <x v="4"/>
    <s v="От 1 года до 3 лет"/>
    <n v="56000"/>
    <m/>
    <d v="2023-05-29T07:03:10"/>
    <s v="Группа компаний Невада"/>
    <s v="Торговый представитель"/>
    <n v="1"/>
  </r>
  <r>
    <s v="HH.ru"/>
    <s v="Торговый агент"/>
    <s v="Представитель Тинькофф"/>
    <x v="14"/>
    <s v="Нет опыта"/>
    <n v="45000"/>
    <m/>
    <d v="2023-05-19T16:43:09"/>
    <s v="Тинькофф"/>
    <s v="Торговый представитель"/>
    <n v="1"/>
  </r>
  <r>
    <s v="HH.ru"/>
    <s v="Торговый агент"/>
    <s v="Водитель на ГАЗель"/>
    <x v="7"/>
    <s v="От 3 до 6 лет"/>
    <n v="71000"/>
    <m/>
    <d v="2023-05-31T06:35:54"/>
    <s v="СНС, Группа компаний"/>
    <s v="Водитель"/>
    <n v="1"/>
  </r>
  <r>
    <s v="HH.ru"/>
    <s v="Торговый агент"/>
    <s v="Торговый представитель"/>
    <x v="4"/>
    <s v="От 1 года до 3 лет"/>
    <n v="60000"/>
    <n v="105000"/>
    <d v="2023-05-10T07:40:04"/>
    <s v="ТД Традиции"/>
    <s v="Торговый представитель"/>
    <n v="1"/>
  </r>
  <r>
    <s v="HH.ru"/>
    <s v="Торговый агент"/>
    <s v="Региональный менеджер ДВФО"/>
    <x v="4"/>
    <s v="От 1 года до 3 лет"/>
    <m/>
    <m/>
    <d v="2023-05-22T16:15:38"/>
    <s v="Интерфин"/>
    <s v="Менеджер по продажам, менеджер по работе с клиентами"/>
    <n v="1"/>
  </r>
  <r>
    <s v="HH.ru"/>
    <s v="Торговый агент"/>
    <s v="Торговый представитель"/>
    <x v="10"/>
    <s v="От 1 года до 3 лет"/>
    <m/>
    <n v="70000"/>
    <d v="2023-05-26T04:40:25"/>
    <s v="Проект"/>
    <s v="Торговый представитель"/>
    <n v="1"/>
  </r>
  <r>
    <s v="HH.ru"/>
    <s v="Торговый агент"/>
    <s v="Торговый представитель отдела продаж"/>
    <x v="4"/>
    <s v="От 1 года до 3 лет"/>
    <n v="35000"/>
    <m/>
    <d v="2023-06-02T05:15:49"/>
    <s v="Коваленко Виктория Дмитриевна"/>
    <s v="Торговый представитель"/>
    <n v="1"/>
  </r>
  <r>
    <s v="HH.ru"/>
    <s v="Торговый агент"/>
    <s v="Торговый представитель"/>
    <x v="4"/>
    <s v="Нет опыта"/>
    <n v="40000"/>
    <n v="100000"/>
    <d v="2023-06-02T05:59:12"/>
    <s v="НЦСХАБАРОВСК"/>
    <s v="Торговый представитель"/>
    <n v="1"/>
  </r>
  <r>
    <s v="HH.ru"/>
    <s v="Торговый агент"/>
    <s v="Выделенный торговый представитель (Маршрут готовый: г Находка - Партизанск)"/>
    <x v="7"/>
    <s v="От 1 года до 3 лет"/>
    <n v="60000"/>
    <n v="72000"/>
    <d v="2023-06-01T06:44:59"/>
    <s v="Компания Санвэй"/>
    <s v="Торговый представитель"/>
    <n v="1"/>
  </r>
  <r>
    <s v="HH.ru"/>
    <s v="Торговый агент"/>
    <s v="Торговый представитель"/>
    <x v="2"/>
    <s v="От 1 года до 3 лет"/>
    <n v="70000"/>
    <n v="100000"/>
    <d v="2023-05-11T16:06:09"/>
    <s v="ВФД, ОП в г. Артем"/>
    <s v="Торговый представитель"/>
    <n v="1"/>
  </r>
  <r>
    <s v="HH.ru"/>
    <s v="Торговый агент"/>
    <s v="Менеджер по продажам (Торговый представитель)"/>
    <x v="4"/>
    <s v="От 1 года до 3 лет"/>
    <n v="50000"/>
    <n v="90000"/>
    <d v="2023-06-03T08:36:00"/>
    <s v="ИстТрейд"/>
    <s v="Менеджер по продажам, менеджер по работе с клиентами"/>
    <n v="1"/>
  </r>
  <r>
    <s v="HH.ru"/>
    <s v="Торговый агент"/>
    <s v="Супервайзер торговых представителей"/>
    <x v="4"/>
    <s v="От 3 до 6 лет"/>
    <n v="100000"/>
    <n v="150000"/>
    <d v="2023-06-03T09:36:58"/>
    <s v="Smart Bee"/>
    <s v="Супервайзер"/>
    <n v="1"/>
  </r>
  <r>
    <s v="HH.ru"/>
    <s v="Торговый агент"/>
    <s v="Банковский курьер"/>
    <x v="5"/>
    <s v="От 1 года до 3 лет"/>
    <n v="40000"/>
    <m/>
    <d v="2023-06-02T16:28:51"/>
    <s v="Наш Дом"/>
    <s v="Менеджер по продажам, менеджер по работе с клиентами"/>
    <n v="1"/>
  </r>
  <r>
    <s v="HH.ru"/>
    <s v="Торговый агент"/>
    <s v="Риелтор"/>
    <x v="4"/>
    <s v="От 1 года до 3 лет"/>
    <n v="80000"/>
    <m/>
    <d v="2023-05-23T06:55:16"/>
    <s v="DDA REAL ESTATE"/>
    <s v="Агент по недвижимости"/>
    <n v="1"/>
  </r>
  <r>
    <s v="HH.ru"/>
    <s v="Торговый агент"/>
    <s v="Торговый представитель"/>
    <x v="26"/>
    <s v="От 1 года до 3 лет"/>
    <n v="64000"/>
    <m/>
    <d v="2023-05-17T03:57:39"/>
    <s v="Группа компаний Невада"/>
    <s v="Торговый представитель"/>
    <n v="1"/>
  </r>
  <r>
    <s v="HH.ru"/>
    <s v="Торговый агент"/>
    <s v="Торговый представитель (метизное направление)"/>
    <x v="4"/>
    <s v="Нет опыта"/>
    <n v="60000"/>
    <n v="110000"/>
    <d v="2023-05-10T05:39:36"/>
    <s v="Майхонг Трейдинг"/>
    <s v="Торговый представитель"/>
    <n v="1"/>
  </r>
  <r>
    <s v="HH.ru"/>
    <s v="Торговый агент"/>
    <s v="Торговый представитель ПК"/>
    <x v="7"/>
    <s v="От 1 года до 3 лет"/>
    <n v="60000"/>
    <m/>
    <d v="2023-05-25T01:22:43"/>
    <s v="Владхлеб"/>
    <s v="Торговый представитель"/>
    <n v="1"/>
  </r>
  <r>
    <s v="HH.ru"/>
    <s v="Торговый агент"/>
    <s v="Торговый представитель"/>
    <x v="4"/>
    <s v="Нет опыта"/>
    <n v="66500"/>
    <m/>
    <d v="2023-06-03T14:46:26"/>
    <s v="ANCOR"/>
    <s v="Торговый представитель"/>
    <n v="1"/>
  </r>
  <r>
    <s v="HH.ru"/>
    <s v="Торговый агент"/>
    <s v="Торговый представитель"/>
    <x v="4"/>
    <s v="От 1 года до 3 лет"/>
    <m/>
    <m/>
    <d v="2023-06-03T10:32:56"/>
    <s v="БЬЮТИЖ РУС (Revlon Professional Brands &amp; Elizabeth Arden)"/>
    <s v="Торговый представитель"/>
    <n v="1"/>
  </r>
  <r>
    <s v="HH.ru"/>
    <s v="Торговый агент"/>
    <s v="Специалист сопровождения продаж"/>
    <x v="4"/>
    <s v="Нет опыта"/>
    <n v="37000"/>
    <m/>
    <d v="2023-05-31T03:00:41"/>
    <s v="Мегаполис"/>
    <s v="Оператор ПК, оператор базы данных"/>
    <n v="1"/>
  </r>
  <r>
    <s v="HH.ru"/>
    <s v="Торговый агент"/>
    <s v="Супервайзер"/>
    <x v="2"/>
    <s v="От 1 года до 3 лет"/>
    <n v="100000"/>
    <n v="100000"/>
    <d v="2023-05-12T03:43:15"/>
    <s v="Мельниченко В.И. Производственный комплекс Серышевский"/>
    <s v="Другое"/>
    <n v="1"/>
  </r>
  <r>
    <s v="HH.ru"/>
    <s v="Торговый агент"/>
    <s v="Торговый представитель (ветеринарные клиники)"/>
    <x v="4"/>
    <s v="От 1 года до 3 лет"/>
    <n v="70000"/>
    <m/>
    <d v="2023-05-15T10:05:40"/>
    <s v="Валта"/>
    <s v="Менеджер по продажам, менеджер по работе с клиентами"/>
    <n v="1"/>
  </r>
  <r>
    <s v="HH.ru"/>
    <s v="Торговый агент"/>
    <s v="Менеджер по продажам"/>
    <x v="10"/>
    <s v="Нет опыта"/>
    <n v="50000"/>
    <m/>
    <d v="2023-05-25T13:15:55"/>
    <s v="BY business group"/>
    <s v="Менеджер по продажам, менеджер по работе с клиентами"/>
    <n v="1"/>
  </r>
  <r>
    <s v="HH.ru"/>
    <s v="Торговый агент"/>
    <s v="Торговый представитель (стоматология)"/>
    <x v="4"/>
    <s v="От 1 года до 3 лет"/>
    <m/>
    <m/>
    <d v="2023-05-11T05:03:19"/>
    <s v="ANCOR"/>
    <s v="Менеджер по продажам, менеджер по работе с клиентами"/>
    <n v="1"/>
  </r>
  <r>
    <s v="HH.ru"/>
    <s v="Торговый агент"/>
    <s v="Торговый представитель"/>
    <x v="4"/>
    <s v="От 1 года до 3 лет"/>
    <n v="70000"/>
    <m/>
    <d v="2023-05-26T13:44:48"/>
    <s v="Мултон Партнерс"/>
    <s v="Торговый представитель"/>
    <n v="1"/>
  </r>
  <r>
    <s v="HH.ru"/>
    <s v="Торговый агент"/>
    <s v="Торговый представитель"/>
    <x v="4"/>
    <s v="От 1 года до 3 лет"/>
    <n v="65000"/>
    <n v="100000"/>
    <d v="2023-06-02T07:21:37"/>
    <s v="Снек"/>
    <s v="Торговый представитель"/>
    <n v="1"/>
  </r>
  <r>
    <s v="HH.ru"/>
    <s v="Торговый агент"/>
    <s v="Мерчендайзер"/>
    <x v="4"/>
    <s v="Нет опыта"/>
    <n v="40000"/>
    <m/>
    <d v="2023-05-18T10:05:44"/>
    <s v="АЛВИ Групп"/>
    <s v="Мерчандайзер"/>
    <n v="1"/>
  </r>
  <r>
    <s v="HH.ru"/>
    <s v="Торговый агент"/>
    <s v="Брокер по недвижимости"/>
    <x v="4"/>
    <s v="От 1 года до 3 лет"/>
    <n v="120000"/>
    <m/>
    <d v="2023-05-23T06:54:48"/>
    <s v="DDA REAL ESTATE"/>
    <s v="Агент по недвижимости"/>
    <n v="1"/>
  </r>
  <r>
    <s v="HH.ru"/>
    <s v="Торговый агент"/>
    <s v="Торговый представитель / Менеджер по продажам (автозапчасти)"/>
    <x v="4"/>
    <s v="От 1 года до 3 лет"/>
    <n v="85000"/>
    <n v="95000"/>
    <d v="2023-06-01T02:40:04"/>
    <s v="ГК Юником"/>
    <s v="Торговый представитель"/>
    <n v="1"/>
  </r>
  <r>
    <s v="HH.ru"/>
    <s v="Торговый агент"/>
    <s v="Региональный торговый представитель (Находка)"/>
    <x v="7"/>
    <s v="От 1 года до 3 лет"/>
    <n v="60000"/>
    <m/>
    <d v="2023-05-15T10:05:06"/>
    <s v="Валта"/>
    <s v="Торговый представитель"/>
    <n v="1"/>
  </r>
  <r>
    <s v="HH.ru"/>
    <s v="Торговый агент"/>
    <s v="Торговый представитель"/>
    <x v="43"/>
    <s v="От 1 года до 3 лет"/>
    <n v="64000"/>
    <m/>
    <d v="2023-05-17T03:57:39"/>
    <s v="Группа компаний Невада"/>
    <s v="Торговый представитель"/>
    <n v="1"/>
  </r>
  <r>
    <s v="HH.ru"/>
    <s v="Торговый агент"/>
    <s v="Торговый представитель/Мастер по замерам"/>
    <x v="7"/>
    <s v="От 1 года до 3 лет"/>
    <n v="50000"/>
    <m/>
    <d v="2023-06-02T07:43:54"/>
    <s v="Тренд Про Плюс"/>
    <s v="Торговый представитель"/>
    <n v="1"/>
  </r>
  <r>
    <s v="HH.ru"/>
    <s v="Торговый агент"/>
    <s v="Торговый представитель"/>
    <x v="4"/>
    <s v="От 1 года до 3 лет"/>
    <n v="70000"/>
    <m/>
    <d v="2023-05-15T06:07:15"/>
    <s v="МТС"/>
    <s v="Торговый представитель"/>
    <n v="1"/>
  </r>
  <r>
    <s v="HH.ru"/>
    <s v="Торговый агент"/>
    <s v="Торговый представитель в отдел бытовой химии"/>
    <x v="8"/>
    <s v="От 1 года до 3 лет"/>
    <n v="65000"/>
    <n v="70000"/>
    <d v="2023-05-17T08:43:04"/>
    <s v="Владторг, филиал в г.Находка"/>
    <s v="Торговый представитель"/>
    <n v="1"/>
  </r>
  <r>
    <s v="HH.ru"/>
    <s v="Торговый агент"/>
    <s v="Торговый представитель"/>
    <x v="4"/>
    <s v="От 1 года до 3 лет"/>
    <n v="50000"/>
    <m/>
    <d v="2023-05-29T01:44:12"/>
    <s v="Гапеев Максим Александрович"/>
    <s v="Торговый представитель"/>
    <n v="1"/>
  </r>
  <r>
    <s v="HH.ru"/>
    <s v="Торговый агент"/>
    <s v="Координатор отдела продаж"/>
    <x v="4"/>
    <s v="Нет опыта"/>
    <n v="70000"/>
    <m/>
    <d v="2023-05-22T07:32:42"/>
    <s v="Проект"/>
    <s v="Аналитик"/>
    <n v="1"/>
  </r>
  <r>
    <s v="HH.ru"/>
    <s v="Торговый агент"/>
    <s v="Торговый представитель во Владивостоке"/>
    <x v="4"/>
    <s v="От 1 года до 3 лет"/>
    <n v="65000"/>
    <n v="100000"/>
    <d v="2023-05-19T10:16:55"/>
    <s v="ТД УНИТОРГ"/>
    <s v="Торговый представитель"/>
    <n v="1"/>
  </r>
  <r>
    <s v="HH.ru"/>
    <s v="Торговый агент"/>
    <s v="Торговый представитель"/>
    <x v="10"/>
    <s v="От 1 года до 3 лет"/>
    <n v="55000"/>
    <n v="100000"/>
    <d v="2023-05-05T06:42:22"/>
    <s v="ДальпикоРыбсервис"/>
    <s v="Торговый представитель"/>
    <n v="1"/>
  </r>
  <r>
    <s v="HH.ru"/>
    <s v="Торговый агент"/>
    <s v="Торговый представитель, г. Спасск (пригород, продукция торговой марки &quot;Махеевъ&quot;)"/>
    <x v="9"/>
    <s v="Нет опыта"/>
    <n v="65000"/>
    <n v="74000"/>
    <d v="2023-06-02T03:07:49"/>
    <s v="Эссен Продакшн АГ"/>
    <s v="Торговый представитель"/>
    <n v="1"/>
  </r>
  <r>
    <s v="HH.ru"/>
    <s v="Торговый агент"/>
    <s v="Торговый представитель в г. Большой Камень, Фокино"/>
    <x v="24"/>
    <s v="От 1 года до 3 лет"/>
    <n v="63000"/>
    <n v="70000"/>
    <d v="2023-05-16T10:51:41"/>
    <s v="Владторг, филиал в г.Находка"/>
    <s v="Торговый представитель"/>
    <n v="1"/>
  </r>
  <r>
    <s v="HH.ru"/>
    <s v="Торговый агент"/>
    <s v="Руководитель отдела продаж"/>
    <x v="4"/>
    <s v="От 3 до 6 лет"/>
    <n v="150000"/>
    <n v="170000"/>
    <d v="2023-06-01T09:31:24"/>
    <s v="ТОРГОВЫЙ ДОМ «АВТОПРОФИ»"/>
    <s v="Другое"/>
    <n v="1"/>
  </r>
  <r>
    <s v="HH.ru"/>
    <s v="Торговый агент"/>
    <s v="Менеджер активных продаж"/>
    <x v="4"/>
    <s v="От 3 до 6 лет"/>
    <n v="120000"/>
    <n v="140000"/>
    <d v="2023-06-01T06:01:13"/>
    <s v="Восточный полюс"/>
    <s v="Менеджер по продажам, менеджер по работе с клиентами"/>
    <n v="1"/>
  </r>
  <r>
    <s v="HH.ru"/>
    <s v="Торговый агент"/>
    <s v="Торговый представитель"/>
    <x v="4"/>
    <s v="От 1 года до 3 лет"/>
    <n v="80000"/>
    <n v="139000"/>
    <d v="2023-06-02T04:03:49"/>
    <s v="Энергосфера"/>
    <s v="Торговый представитель"/>
    <n v="1"/>
  </r>
  <r>
    <s v="HH.ru"/>
    <s v="Торговый агент"/>
    <s v="Торговый представитель"/>
    <x v="7"/>
    <s v="Нет опыта"/>
    <n v="70000"/>
    <m/>
    <d v="2023-05-17T01:26:40"/>
    <s v="СНС, Группа компаний"/>
    <s v="Торговый представитель"/>
    <n v="1"/>
  </r>
  <r>
    <s v="HH.ru"/>
    <s v="Торговый агент"/>
    <s v="Эксклюзивный торговый представитель"/>
    <x v="4"/>
    <s v="От 1 года до 3 лет"/>
    <n v="70000"/>
    <m/>
    <d v="2023-05-26T10:57:19"/>
    <s v="Лимкорм Групп"/>
    <s v="Торговый представитель"/>
    <n v="1"/>
  </r>
  <r>
    <s v="HH.ru"/>
    <s v="Торговый агент"/>
    <s v="Менеджер по продажам"/>
    <x v="0"/>
    <s v="Нет опыта"/>
    <n v="60000"/>
    <m/>
    <d v="2023-05-17T11:35:31"/>
    <s v="BY business group"/>
    <s v="Менеджер по продажам, менеджер по работе с клиентами"/>
    <n v="1"/>
  </r>
  <r>
    <s v="HH.ru"/>
    <s v="Торговый агент"/>
    <s v="Торговый представитель (г. Уссурийск)"/>
    <x v="10"/>
    <s v="От 1 года до 3 лет"/>
    <n v="60000"/>
    <n v="80000"/>
    <d v="2023-05-11T06:02:12"/>
    <s v="Берег Приморья"/>
    <s v="Торговый представитель"/>
    <n v="1"/>
  </r>
  <r>
    <s v="HH.ru"/>
    <s v="Торговый агент"/>
    <s v="Руководитель отдела продаж"/>
    <x v="4"/>
    <s v="От 3 до 6 лет"/>
    <m/>
    <m/>
    <d v="2023-05-28T23:49:56"/>
    <s v="Агроимпорт ДВ"/>
    <s v="Руководитель отдела продаж"/>
    <n v="1"/>
  </r>
  <r>
    <s v="HH.ru"/>
    <s v="Торговый агент"/>
    <s v="Торговый представитель по работе с ключевыми клиентами"/>
    <x v="4"/>
    <s v="От 1 года до 3 лет"/>
    <n v="60000"/>
    <n v="98000"/>
    <d v="2023-05-22T04:36:02"/>
    <s v="Комформ"/>
    <s v="Торговый представитель"/>
    <n v="1"/>
  </r>
  <r>
    <s v="HH.ru"/>
    <s v="Торговый агент"/>
    <s v="Торговый представитель"/>
    <x v="2"/>
    <s v="От 1 года до 3 лет"/>
    <n v="80000"/>
    <n v="80000"/>
    <d v="2023-05-12T03:42:41"/>
    <s v="Мельниченко В.И. Производственный комплекс Серышевский"/>
    <s v="Торговый представитель"/>
    <n v="1"/>
  </r>
  <r>
    <s v="HH.ru"/>
    <s v="Торговый агент"/>
    <s v="Супервайзер"/>
    <x v="7"/>
    <s v="От 1 года до 3 лет"/>
    <n v="80000"/>
    <n v="95000"/>
    <d v="2023-05-29T04:37:14"/>
    <s v="Юнитрейд"/>
    <s v="Другое"/>
    <n v="1"/>
  </r>
  <r>
    <s v="HH.ru"/>
    <s v="Торговый агент"/>
    <s v="Торговый представитель"/>
    <x v="4"/>
    <s v="От 1 года до 3 лет"/>
    <n v="65000"/>
    <m/>
    <d v="2023-05-05T10:24:52"/>
    <s v="Компания Стимул"/>
    <s v="Торговый представитель"/>
    <n v="1"/>
  </r>
  <r>
    <s v="HH.ru"/>
    <s v="Торговый агент"/>
    <s v="Торговый представитель"/>
    <x v="4"/>
    <s v="От 1 года до 3 лет"/>
    <n v="85000"/>
    <m/>
    <d v="2023-05-10T20:57:00"/>
    <s v="Автомс"/>
    <s v="Директор по маркетингу и PR (CMO)"/>
    <n v="1"/>
  </r>
  <r>
    <s v="HH.ru"/>
    <s v="Торговый агент"/>
    <s v="Региональный менеджер"/>
    <x v="4"/>
    <s v="От 1 года до 3 лет"/>
    <n v="97000"/>
    <m/>
    <d v="2023-06-02T14:31:26"/>
    <s v="Аванта"/>
    <s v="Менеджер по продажам, менеджер по работе с клиентами"/>
    <n v="1"/>
  </r>
  <r>
    <s v="HH.ru"/>
    <s v="Торговый агент"/>
    <s v="Торговый представитель (Тихая,Нейбута)"/>
    <x v="4"/>
    <s v="Нет опыта"/>
    <m/>
    <n v="80500"/>
    <d v="2023-05-15T14:40:41"/>
    <s v="Перспектива"/>
    <s v="Торговый представитель"/>
    <n v="1"/>
  </r>
  <r>
    <s v="HH.ru"/>
    <s v="Торговый агент"/>
    <s v="Торговый представитель (Большой камень,Фокино)"/>
    <x v="3"/>
    <s v="От 1 года до 3 лет"/>
    <n v="50000"/>
    <n v="100000"/>
    <d v="2023-06-03T04:35:52"/>
    <s v="Джел Ко"/>
    <s v="Торговый представитель"/>
    <n v="1"/>
  </r>
  <r>
    <s v="HH.ru"/>
    <s v="Торговый агент"/>
    <s v="Менеджер по продажам недвижимости"/>
    <x v="4"/>
    <s v="От 1 года до 3 лет"/>
    <n v="100000"/>
    <m/>
    <d v="2023-05-23T06:54:18"/>
    <s v="DDA REAL ESTATE"/>
    <s v="Агент по недвижимости"/>
    <n v="1"/>
  </r>
  <r>
    <s v="HH.ru"/>
    <s v="Торговый агент"/>
    <s v="Торговый представитель"/>
    <x v="4"/>
    <s v="Нет опыта"/>
    <n v="70000"/>
    <n v="90000"/>
    <d v="2023-06-01T08:17:31"/>
    <s v="Проект"/>
    <s v="Торговый представитель"/>
    <n v="1"/>
  </r>
  <r>
    <s v="HH.ru"/>
    <s v="Торговый агент"/>
    <s v="Торговый представитель"/>
    <x v="2"/>
    <s v="От 1 года до 3 лет"/>
    <n v="60000"/>
    <m/>
    <d v="2023-05-29T10:14:02"/>
    <s v="ДИЛАН, Группа компаний"/>
    <s v="Торговый представитель"/>
    <n v="1"/>
  </r>
  <r>
    <s v="HH.ru"/>
    <s v="Торговый агент"/>
    <s v="Торговый представитель, промышленная группа товара"/>
    <x v="2"/>
    <s v="От 1 года до 3 лет"/>
    <n v="70000"/>
    <m/>
    <d v="2023-05-30T07:10:48"/>
    <s v="АРК ПЕРСОНАЛ, Кадровое агентство"/>
    <s v="Торговый представитель"/>
    <n v="1"/>
  </r>
  <r>
    <s v="HH.ru"/>
    <s v="Торговый агент"/>
    <s v="Супервайзер торговых представителей"/>
    <x v="5"/>
    <s v="От 1 года до 3 лет"/>
    <n v="80000"/>
    <n v="85000"/>
    <d v="2023-05-10T05:08:48"/>
    <s v="Проект"/>
    <s v="Супервайзер"/>
    <n v="1"/>
  </r>
  <r>
    <s v="HH.ru"/>
    <s v="Торговый агент"/>
    <s v="Торговый представитель"/>
    <x v="3"/>
    <s v="От 1 года до 3 лет"/>
    <n v="91954"/>
    <m/>
    <d v="2023-05-15T10:36:06"/>
    <s v="Татспиртпром"/>
    <s v="Торговый представитель"/>
    <n v="1"/>
  </r>
  <r>
    <s v="HH.ru"/>
    <s v="Торговый агент"/>
    <s v="Торговый представитель (средний, малый бизнес)"/>
    <x v="4"/>
    <s v="Нет опыта"/>
    <n v="75000"/>
    <n v="150000"/>
    <d v="2023-05-11T11:35:52"/>
    <s v="Компания Мир упаковки"/>
    <s v="Торговый представитель"/>
    <n v="1"/>
  </r>
  <r>
    <s v="HH.ru"/>
    <s v="Торговый агент"/>
    <s v="Супервайзер"/>
    <x v="4"/>
    <s v="От 1 года до 3 лет"/>
    <n v="57672"/>
    <m/>
    <d v="2023-05-30T04:38:37"/>
    <s v="ПрофитСервис"/>
    <s v="Супервайзер"/>
    <n v="1"/>
  </r>
  <r>
    <s v="HH.ru"/>
    <s v="Торговый агент"/>
    <s v="Бухгалтер по взаиморасчетам"/>
    <x v="4"/>
    <s v="От 1 года до 3 лет"/>
    <n v="60000"/>
    <n v="68000"/>
    <d v="2023-05-15T09:54:55"/>
    <s v="РАТИМИР"/>
    <s v="Бухгалтер"/>
    <n v="1"/>
  </r>
  <r>
    <s v="HH.ru"/>
    <s v="Торговый агент"/>
    <s v="Торговый представитель"/>
    <x v="0"/>
    <s v="Нет опыта"/>
    <n v="64000"/>
    <m/>
    <d v="2023-06-02T10:21:59"/>
    <s v="ЭйПи Трейд"/>
    <s v="Торговый представитель"/>
    <n v="1"/>
  </r>
  <r>
    <s v="HH.ru"/>
    <s v="Торговый агент"/>
    <s v="Торговый представитель"/>
    <x v="4"/>
    <s v="От 1 года до 3 лет"/>
    <n v="70000"/>
    <m/>
    <d v="2023-06-01T09:49:40"/>
    <s v="TISS"/>
    <s v="Менеджер по продажам, менеджер по работе с клиентами"/>
    <n v="1"/>
  </r>
  <r>
    <s v="HH.ru"/>
    <s v="Торговый агент"/>
    <s v="Торговый представитель (Henkel)"/>
    <x v="4"/>
    <s v="Нет опыта"/>
    <n v="60000"/>
    <n v="85000"/>
    <d v="2023-05-29T04:35:24"/>
    <s v="Юнитрейд"/>
    <s v="Торговый представитель"/>
    <n v="1"/>
  </r>
  <r>
    <s v="HH.ru"/>
    <s v="Торговый агент"/>
    <s v="Супервайзер ПК"/>
    <x v="7"/>
    <s v="От 1 года до 3 лет"/>
    <m/>
    <m/>
    <d v="2023-05-25T01:22:49"/>
    <s v="Владхлеб"/>
    <s v="Руководитель отдела продаж"/>
    <n v="1"/>
  </r>
  <r>
    <s v="HH.ru"/>
    <s v="Торговый агент"/>
    <s v="Торговый представитель / Менеджер активных продаж"/>
    <x v="4"/>
    <s v="От 1 года до 3 лет"/>
    <n v="65000"/>
    <n v="140000"/>
    <d v="2023-05-10T05:41:23"/>
    <s v="РОССКО"/>
    <s v="Торговый представитель"/>
    <n v="1"/>
  </r>
  <r>
    <s v="HH.ru"/>
    <s v="Торговый агент"/>
    <s v="Региональный торговый представитель"/>
    <x v="4"/>
    <s v="От 1 года до 3 лет"/>
    <n v="60000"/>
    <m/>
    <d v="2023-05-20T17:21:02"/>
    <s v="Мистраль алко"/>
    <s v="Торговый представитель"/>
    <n v="1"/>
  </r>
  <r>
    <s v="HH.ru"/>
    <s v="Торговый агент"/>
    <s v="Супервайзер торговых представителей"/>
    <x v="4"/>
    <s v="От 1 года до 3 лет"/>
    <m/>
    <m/>
    <d v="2023-05-24T16:44:47"/>
    <s v="Алкогольная Сибирская группа"/>
    <s v="Торговый представитель"/>
    <n v="1"/>
  </r>
  <r>
    <s v="HH.ru"/>
    <s v="Торговый агент"/>
    <s v="Торговый представитель"/>
    <x v="2"/>
    <s v="От 1 года до 3 лет"/>
    <n v="75000"/>
    <m/>
    <d v="2023-05-15T05:59:15"/>
    <s v="Алкогольная Сибирская группа"/>
    <s v="Торговый представитель"/>
    <n v="1"/>
  </r>
  <r>
    <s v="HH.ru"/>
    <s v="Торговый агент"/>
    <s v="Менеджер по продажам"/>
    <x v="4"/>
    <s v="От 1 года до 3 лет"/>
    <m/>
    <m/>
    <d v="2023-05-23T05:48:02"/>
    <s v="ГеркулесСибирь"/>
    <s v="Торговый представитель"/>
    <n v="1"/>
  </r>
  <r>
    <s v="HH.ru"/>
    <s v="Торговый агент"/>
    <s v="Дезинфектор-водитель"/>
    <x v="4"/>
    <s v="Нет опыта"/>
    <n v="80000"/>
    <n v="160000"/>
    <d v="2023-06-02T04:24:16"/>
    <s v="ДезЦентр"/>
    <s v="Водитель"/>
    <n v="1"/>
  </r>
  <r>
    <s v="HH.ru"/>
    <s v="Торговый агент"/>
    <s v="Менеджер продаж \ торговый представитель"/>
    <x v="2"/>
    <s v="От 1 года до 3 лет"/>
    <n v="50000"/>
    <m/>
    <d v="2023-05-10T05:03:05"/>
    <s v="ГК Центр Кровли"/>
    <s v="Торговый представитель"/>
    <n v="1"/>
  </r>
  <r>
    <s v="HH.ru"/>
    <s v="Торговый агент"/>
    <s v="Супервайзер отдела продаж"/>
    <x v="4"/>
    <s v="Нет опыта"/>
    <n v="100000"/>
    <m/>
    <d v="2023-06-01T22:07:21"/>
    <s v="РИГ"/>
    <s v="Супервайзер"/>
    <n v="1"/>
  </r>
  <r>
    <s v="HH.ru"/>
    <s v="Торговый агент"/>
    <s v="Территориальный супервайзер"/>
    <x v="4"/>
    <s v="От 1 года до 3 лет"/>
    <n v="100000"/>
    <m/>
    <d v="2023-05-29T18:33:12"/>
    <s v="ХМК Наше здоровье"/>
    <s v="Менеджер по продажам, менеджер по работе с клиентами"/>
    <n v="1"/>
  </r>
  <r>
    <s v="HH.ru"/>
    <s v="Торговый агент"/>
    <s v="Водитель на ГАЗель"/>
    <x v="10"/>
    <s v="Нет опыта"/>
    <n v="62000"/>
    <m/>
    <d v="2023-05-24T01:06:09"/>
    <s v="СНС, Группа компаний"/>
    <s v="Водитель"/>
    <n v="1"/>
  </r>
  <r>
    <s v="HH.ru"/>
    <s v="Торговый агент"/>
    <s v="Торговый представитель"/>
    <x v="2"/>
    <s v="От 1 года до 3 лет"/>
    <n v="61000"/>
    <n v="70000"/>
    <d v="2023-05-29T07:33:10"/>
    <s v="ЭйПи Трейд"/>
    <s v="Торговый представитель"/>
    <n v="1"/>
  </r>
  <r>
    <s v="HH.ru"/>
    <s v="Торговый агент"/>
    <s v="Торговый представитель Colgate-Palmolive"/>
    <x v="4"/>
    <s v="Нет опыта"/>
    <n v="60000"/>
    <n v="80000"/>
    <d v="2023-06-01T08:17:37"/>
    <s v="Проект"/>
    <s v="Торговый представитель"/>
    <n v="1"/>
  </r>
  <r>
    <s v="HH.ru"/>
    <s v="Торговый агент"/>
    <s v="Торговый представитель (Чуркин)"/>
    <x v="4"/>
    <s v="Нет опыта"/>
    <n v="75000"/>
    <m/>
    <d v="2023-06-03T06:55:13"/>
    <s v="ЭйПи Трейд"/>
    <s v="Торговый представитель"/>
    <n v="1"/>
  </r>
  <r>
    <s v="HH.ru"/>
    <s v="Торговый агент"/>
    <s v="Работник зала магазина/Продавец (подработка)"/>
    <x v="4"/>
    <s v="Нет опыта"/>
    <m/>
    <n v="40000"/>
    <d v="2023-06-02T18:04:35"/>
    <s v="Кадровый центр, qWell"/>
    <s v="Продавец-консультант, продавец-кассир"/>
    <n v="1"/>
  </r>
  <r>
    <s v="HH.ru"/>
    <s v="Торговый агент"/>
    <s v="Торговый представитель"/>
    <x v="7"/>
    <s v="Нет опыта"/>
    <n v="72000"/>
    <m/>
    <d v="2023-05-31T04:22:15"/>
    <s v="ЭйПи Трейд"/>
    <s v="Торговый представитель"/>
    <n v="1"/>
  </r>
  <r>
    <s v="HH.ru"/>
    <s v="Торговый агент"/>
    <s v="Торговый представитель"/>
    <x v="3"/>
    <s v="От 1 года до 3 лет"/>
    <n v="80000"/>
    <m/>
    <d v="2023-05-31T06:35:58"/>
    <s v="СНС, Группа компаний"/>
    <s v="Торговый представитель"/>
    <n v="1"/>
  </r>
  <r>
    <s v="HH.ru"/>
    <s v="Торговый агент"/>
    <s v="Торговый агент"/>
    <x v="4"/>
    <s v="От 1 года до 3 лет"/>
    <n v="65000"/>
    <n v="75000"/>
    <d v="2023-05-23T05:49:02"/>
    <s v="РАТИМИР"/>
    <s v="Торговый представитель"/>
    <n v="1"/>
  </r>
  <r>
    <s v="HH.ru"/>
    <s v="Торговый агент"/>
    <s v="Региональный коммерческий менеджер"/>
    <x v="4"/>
    <s v="От 3 до 6 лет"/>
    <m/>
    <m/>
    <d v="2023-05-17T11:33:18"/>
    <s v="Группа компаний Славянка"/>
    <s v="Менеджер по продажам, менеджер по работе с клиентами"/>
    <n v="1"/>
  </r>
  <r>
    <s v="HH.ru"/>
    <s v="Торговый агент"/>
    <s v="Ведущий менеджер по продажам/региональный торговый представитель"/>
    <x v="4"/>
    <s v="От 1 года до 3 лет"/>
    <n v="70000"/>
    <n v="100000"/>
    <d v="2023-05-17T11:40:05"/>
    <s v="СТРОЙСИСТЕМА"/>
    <s v="Менеджер по продажам, менеджер по работе с клиентами"/>
    <n v="1"/>
  </r>
  <r>
    <s v="HH.ru"/>
    <s v="Торговый агент"/>
    <s v="Торговый представитель"/>
    <x v="4"/>
    <s v="От 1 года до 3 лет"/>
    <m/>
    <m/>
    <d v="2023-05-11T12:20:53"/>
    <s v="КОНТИ РУС"/>
    <s v="Торговый представитель"/>
    <n v="1"/>
  </r>
  <r>
    <s v="HH.ru"/>
    <s v="Торговый агент"/>
    <s v="Торговый представитель (Владивосток)"/>
    <x v="4"/>
    <s v="От 1 года до 3 лет"/>
    <n v="65000"/>
    <n v="75000"/>
    <d v="2023-05-22T05:45:57"/>
    <s v="Энергомаркет"/>
    <s v="Торговый представитель"/>
    <n v="1"/>
  </r>
  <r>
    <s v="HH.ru"/>
    <s v="Торговый агент"/>
    <s v="Торговый представитель"/>
    <x v="4"/>
    <s v="От 1 года до 3 лет"/>
    <n v="60000"/>
    <n v="70000"/>
    <d v="2023-05-18T01:25:30"/>
    <s v="РАТИМИР"/>
    <s v="Торговый представитель"/>
    <n v="1"/>
  </r>
  <r>
    <s v="HH.ru"/>
    <s v="Торговый агент"/>
    <s v="Торговый представитель TELE2"/>
    <x v="4"/>
    <s v="От 1 года до 3 лет"/>
    <n v="50000"/>
    <m/>
    <d v="2023-06-03T14:46:24"/>
    <s v="ANCOR"/>
    <s v="Торговый представитель"/>
    <n v="1"/>
  </r>
  <r>
    <s v="HH.ru"/>
    <s v="Торговый агент"/>
    <s v="Эксклюзивный Торговый представитель в команду &quot;Махеевъ&quot; (Хасанский район)"/>
    <x v="26"/>
    <s v="Нет опыта"/>
    <n v="75000"/>
    <n v="85000"/>
    <d v="2023-05-22T03:38:38"/>
    <s v="Эссен Продакшн АГ"/>
    <s v="Торговый представитель"/>
    <n v="1"/>
  </r>
  <r>
    <s v="HH.ru"/>
    <s v="Торговый агент"/>
    <s v="Торговый представитель"/>
    <x v="10"/>
    <s v="От 1 года до 3 лет"/>
    <n v="50000"/>
    <n v="90000"/>
    <d v="2023-05-16T10:57:28"/>
    <s v="Стандарт"/>
    <s v="Торговый представитель"/>
    <n v="1"/>
  </r>
  <r>
    <s v="HH.ru"/>
    <s v="Торговый агент"/>
    <s v="Торговый представитель"/>
    <x v="4"/>
    <s v="От 1 года до 3 лет"/>
    <m/>
    <n v="85000"/>
    <d v="2023-06-01T02:08:53"/>
    <s v="Приморский Торговый Центр"/>
    <s v="Торговый представитель"/>
    <n v="1"/>
  </r>
  <r>
    <s v="HH.ru"/>
    <s v="Торговый агент"/>
    <s v="Мерчендайзер"/>
    <x v="4"/>
    <s v="От 1 года до 3 лет"/>
    <n v="45000"/>
    <n v="53500"/>
    <d v="2023-06-01T06:42:05"/>
    <s v="ТД УНИТОРГ"/>
    <s v="Мерчандайзер"/>
    <n v="1"/>
  </r>
  <r>
    <s v="HH.ru"/>
    <s v="Торговый агент"/>
    <s v="Супервайзер (направление HoReCa)"/>
    <x v="4"/>
    <s v="От 1 года до 3 лет"/>
    <n v="80000"/>
    <m/>
    <d v="2023-05-29T10:13:52"/>
    <s v="ДИЛАН, Группа компаний"/>
    <s v="Торговый представитель"/>
    <n v="1"/>
  </r>
  <r>
    <s v="HH.ru"/>
    <s v="Торговый агент"/>
    <s v="Представитель Тинькофф"/>
    <x v="0"/>
    <s v="Нет опыта"/>
    <n v="45000"/>
    <m/>
    <d v="2023-05-29T10:11:45"/>
    <s v="Тинькофф"/>
    <s v="Торговый представитель"/>
    <n v="1"/>
  </r>
  <r>
    <s v="HH.ru"/>
    <s v="Торговый агент"/>
    <s v="Торговый представитель"/>
    <x v="7"/>
    <s v="От 1 года до 3 лет"/>
    <n v="63000"/>
    <n v="70000"/>
    <d v="2023-05-17T08:42:51"/>
    <s v="Владторг, филиал в г.Находка"/>
    <s v="Торговый представитель"/>
    <n v="1"/>
  </r>
  <r>
    <s v="HH.ru"/>
    <s v="Торговый агент"/>
    <s v="Торговый агент"/>
    <x v="10"/>
    <s v="От 1 года до 3 лет"/>
    <n v="60000"/>
    <m/>
    <d v="2023-05-22T03:22:37"/>
    <s v="Мегаполис"/>
    <s v="Торговый представитель"/>
    <n v="1"/>
  </r>
  <r>
    <s v="HH.ru"/>
    <s v="Торговый агент"/>
    <s v="Торговый агент"/>
    <x v="4"/>
    <s v="Нет опыта"/>
    <n v="60000"/>
    <n v="80000"/>
    <d v="2023-05-24T08:42:15"/>
    <s v="Мегаполис"/>
    <s v="Другое"/>
    <n v="1"/>
  </r>
  <r>
    <s v="HH.ru"/>
    <s v="Торговый агент"/>
    <s v="Супервайзер эксклюзивной команды торговых представителей продукция марки &quot;Махеевъ&quot;"/>
    <x v="14"/>
    <s v="От 1 года до 3 лет"/>
    <n v="77000"/>
    <n v="85000"/>
    <d v="2023-05-23T10:22:45"/>
    <s v="Эссен Продакшн АГ"/>
    <s v="Супервайзер"/>
    <n v="1"/>
  </r>
  <r>
    <s v="HH.ru"/>
    <s v="Торговый агент"/>
    <s v="Торговый представитель, г.Владивосток"/>
    <x v="4"/>
    <s v="От 1 года до 3 лет"/>
    <n v="50000"/>
    <n v="110000"/>
    <d v="2023-06-01T03:47:28"/>
    <s v="Русский холод"/>
    <s v="Торговый представитель"/>
    <n v="1"/>
  </r>
  <r>
    <s v="HH.ru"/>
    <s v="Торговый агент"/>
    <s v="Водитель-курьер"/>
    <x v="4"/>
    <s v="Нет опыта"/>
    <n v="70000"/>
    <n v="80000"/>
    <d v="2023-06-03T05:54:54"/>
    <s v="Lamoda"/>
    <s v="Водитель"/>
    <n v="1"/>
  </r>
  <r>
    <s v="HH.ru"/>
    <s v="Торговый агент"/>
    <s v="Менеджер по продажам"/>
    <x v="7"/>
    <s v="Нет опыта"/>
    <n v="50000"/>
    <n v="120000"/>
    <d v="2023-05-25T13:04:24"/>
    <s v="BY business group"/>
    <s v="Менеджер по продажам, менеджер по работе с клиентами"/>
    <n v="1"/>
  </r>
  <r>
    <s v="HH.ru"/>
    <s v="Торговый агент"/>
    <s v="Торговый представитель"/>
    <x v="10"/>
    <s v="От 1 года до 3 лет"/>
    <n v="50000"/>
    <n v="150000"/>
    <d v="2023-05-31T11:45:23"/>
    <s v="АЛВИ Групп"/>
    <s v="Торговый представитель"/>
    <n v="1"/>
  </r>
  <r>
    <s v="HH.ru"/>
    <s v="Торговый агент"/>
    <s v="Менеджер по оптовым продажам"/>
    <x v="4"/>
    <s v="От 1 года до 3 лет"/>
    <m/>
    <n v="110000"/>
    <d v="2023-05-31T02:52:33"/>
    <s v="Компания Электроавтоматика"/>
    <s v="Менеджер по продажам, менеджер по работе с клиентами"/>
    <n v="1"/>
  </r>
  <r>
    <s v="HH.ru"/>
    <s v="Торговый агент"/>
    <s v="Управляющий гостевыми территориями (Омск, Тюмень, Дальний Восток, Хакассия, СНГ)"/>
    <x v="4"/>
    <s v="От 3 до 6 лет"/>
    <m/>
    <m/>
    <d v="2023-05-22T04:31:50"/>
    <s v="ООО «Сибирская продовольственная компания»"/>
    <s v="Супервайзер"/>
    <n v="1"/>
  </r>
  <r>
    <s v="HH.ru"/>
    <s v="Торговый агент"/>
    <s v="Бухгалтер по взаиморасчетам"/>
    <x v="2"/>
    <s v="От 1 года до 3 лет"/>
    <n v="60000"/>
    <n v="68000"/>
    <d v="2023-05-15T09:54:58"/>
    <s v="РАТИМИР"/>
    <s v="Бухгалтер"/>
    <n v="1"/>
  </r>
  <r>
    <s v="HH.ru"/>
    <s v="Торговый агент"/>
    <s v="Торговый представитель (район &quot;ЧУРКИН&quot; во Владивостоке)"/>
    <x v="4"/>
    <s v="От 1 года до 3 лет"/>
    <n v="87000"/>
    <n v="92000"/>
    <d v="2023-06-02T11:06:37"/>
    <s v="Приморский филиал ООО Амурский бройлер"/>
    <s v="Торговый представитель"/>
    <n v="1"/>
  </r>
  <r>
    <s v="HH.ru"/>
    <s v="Торговый агент"/>
    <s v="Менеджер по работе с клиентами"/>
    <x v="10"/>
    <s v="Нет опыта"/>
    <n v="40000"/>
    <m/>
    <d v="2023-05-25T13:16:48"/>
    <s v="BY business group"/>
    <s v="Менеджер по продажам, менеджер по работе с клиентами"/>
    <n v="1"/>
  </r>
  <r>
    <s v="HH.ru"/>
    <s v="Торговый агент"/>
    <s v="Территориальный супервайзер на контракты SPLAT и Colgate"/>
    <x v="4"/>
    <s v="От 1 года до 3 лет"/>
    <n v="90000"/>
    <n v="115000"/>
    <d v="2023-05-29T01:36:09"/>
    <s v="Проект"/>
    <s v="Супервайзер"/>
    <n v="1"/>
  </r>
  <r>
    <s v="HH.ru"/>
    <s v="Торговый агент"/>
    <s v="Супервайзер торговых представителей"/>
    <x v="4"/>
    <s v="От 1 года до 3 лет"/>
    <m/>
    <m/>
    <d v="2023-05-11T12:20:48"/>
    <s v="КОНТИ РУС"/>
    <s v="Супервайзер"/>
    <n v="1"/>
  </r>
  <r>
    <s v="HH.ru"/>
    <s v="Торговый агент"/>
    <s v="Бухгалтер-операционист"/>
    <x v="7"/>
    <s v="От 1 года до 3 лет"/>
    <n v="32000"/>
    <m/>
    <d v="2023-05-19T10:19:26"/>
    <s v="Владторг, филиал в г.Находка"/>
    <s v="Бухгалтер"/>
    <n v="1"/>
  </r>
  <r>
    <s v="HH.ru"/>
    <s v="Торговый агент"/>
    <s v="Супервайзер отдела продаж (Приморский край)"/>
    <x v="4"/>
    <s v="От 1 года до 3 лет"/>
    <n v="75000"/>
    <m/>
    <d v="2023-05-29T06:46:18"/>
    <s v="Торговый дом Ниссей"/>
    <s v="Супервайзер"/>
    <n v="1"/>
  </r>
  <r>
    <s v="HH.ru"/>
    <s v="Торговый агент"/>
    <s v="Торговый представитель (направление продукты питания: консервация)"/>
    <x v="10"/>
    <s v="От 3 до 6 лет"/>
    <n v="100000"/>
    <m/>
    <d v="2023-05-09T02:12:00"/>
    <s v="Восток Транс Логистик"/>
    <s v="Торговый представитель"/>
    <n v="1"/>
  </r>
  <r>
    <s v="HH.ru"/>
    <s v="Торговый агент"/>
    <s v="Торговый представитель (Артем, Тавричанка, Шкотово, Седанка)"/>
    <x v="2"/>
    <s v="От 1 года до 3 лет"/>
    <n v="65000"/>
    <n v="75000"/>
    <d v="2023-06-01T02:20:30"/>
    <s v="Энергомаркет"/>
    <s v="Торговый представитель"/>
    <n v="1"/>
  </r>
  <r>
    <s v="HH.ru"/>
    <s v="Торговый агент"/>
    <s v="Торговый представитель"/>
    <x v="4"/>
    <s v="От 1 года до 3 лет"/>
    <n v="85000"/>
    <m/>
    <d v="2023-05-24T10:18:08"/>
    <s v="ТЕРМЕКС, Группа Компаний"/>
    <s v="Торговый представитель"/>
    <n v="1"/>
  </r>
  <r>
    <s v="HH.ru"/>
    <s v="Торговый агент"/>
    <s v="Торговый представитель, г. Владивосток (продукция марки &quot;Махеевъ&quot;)"/>
    <x v="4"/>
    <s v="Нет опыта"/>
    <n v="77000"/>
    <n v="85000"/>
    <d v="2023-06-02T03:07:34"/>
    <s v="Эссен Продакшн АГ"/>
    <s v="Торговый представитель"/>
    <n v="1"/>
  </r>
  <r>
    <s v="HH.ru"/>
    <s v="Торговый агент"/>
    <s v="Региональный представитель в г. Владивосток"/>
    <x v="4"/>
    <s v="От 1 года до 3 лет"/>
    <n v="30000"/>
    <n v="40000"/>
    <d v="2023-06-02T03:19:01"/>
    <s v="Яковлевская чаеразвесочная фабрика, обособленное подразделение"/>
    <s v="Супервайзер"/>
    <n v="1"/>
  </r>
  <r>
    <s v="HH.ru"/>
    <s v="Торговый агент"/>
    <s v="Торговый представитель отдела продаж"/>
    <x v="7"/>
    <s v="От 1 года до 3 лет"/>
    <n v="80000"/>
    <n v="90000"/>
    <d v="2023-06-01T09:21:36"/>
    <s v="АБРО"/>
    <s v="Торговый представитель"/>
    <n v="1"/>
  </r>
  <r>
    <s v="HH.ru"/>
    <s v="Торговый агент"/>
    <s v="Торговый представитель"/>
    <x v="10"/>
    <s v="От 1 года до 3 лет"/>
    <n v="60000"/>
    <n v="60000"/>
    <d v="2023-06-02T02:43:31"/>
    <s v="Дикси"/>
    <s v="Торговый представитель"/>
    <n v="1"/>
  </r>
  <r>
    <s v="HH.ru"/>
    <s v="Торговый агент"/>
    <s v="Супервайзер (направление HoReCa)"/>
    <x v="2"/>
    <s v="От 1 года до 3 лет"/>
    <n v="80000"/>
    <m/>
    <d v="2023-05-29T10:13:56"/>
    <s v="ДИЛАН, Группа компаний"/>
    <s v="Торговый представитель"/>
    <n v="1"/>
  </r>
  <r>
    <s v="HH.ru"/>
    <s v="Торговый агент"/>
    <s v="Менеджер по продажам услуг (Лабораторная диагностика)"/>
    <x v="4"/>
    <s v="От 1 года до 3 лет"/>
    <m/>
    <m/>
    <d v="2023-05-23T07:00:42"/>
    <s v="ЮНИЛАБ"/>
    <s v="Медицинский представитель"/>
    <n v="1"/>
  </r>
  <r>
    <s v="HH.ru"/>
    <s v="Торговый агент"/>
    <s v="Торговый представитель (смартфоны и мобильные устройства) / Brand Ambassador / Retail Manager"/>
    <x v="4"/>
    <s v="От 1 года до 3 лет"/>
    <m/>
    <m/>
    <d v="2023-05-10T14:38:41"/>
    <s v="Realme"/>
    <s v="Торговый представитель"/>
    <n v="1"/>
  </r>
  <r>
    <s v="HH.ru"/>
    <s v="Торговый агент"/>
    <s v="Менеджер по поиску объектов недвижимости"/>
    <x v="10"/>
    <s v="Нет опыта"/>
    <n v="120000"/>
    <m/>
    <d v="2023-05-29T08:43:39"/>
    <s v="Красное &amp; Белое, розничная сеть"/>
    <s v="Торговый представитель"/>
    <n v="1"/>
  </r>
  <r>
    <s v="HH.ru"/>
    <s v="Торговый агент"/>
    <s v="Супервайзер"/>
    <x v="4"/>
    <s v="От 1 года до 3 лет"/>
    <n v="75000"/>
    <n v="90000"/>
    <d v="2023-06-01T08:17:25"/>
    <s v="Проект"/>
    <s v="Супервайзер"/>
    <n v="1"/>
  </r>
  <r>
    <s v="HH.ru"/>
    <s v="Торговый агент"/>
    <s v="Торговый представитель"/>
    <x v="0"/>
    <s v="Нет опыта"/>
    <m/>
    <m/>
    <d v="2023-05-31T08:33:08"/>
    <s v="Мегаполис"/>
    <s v="Торговый представитель"/>
    <n v="1"/>
  </r>
  <r>
    <s v="HH.ru"/>
    <s v="Торговый агент"/>
    <s v="Торговый представитель по работе с розничными клиентами"/>
    <x v="4"/>
    <s v="Нет опыта"/>
    <n v="70000"/>
    <n v="90000"/>
    <d v="2023-05-29T01:36:01"/>
    <s v="Проект"/>
    <s v="Торговый представитель"/>
    <n v="1"/>
  </r>
  <r>
    <s v="HH.ru"/>
    <s v="Торговый агент"/>
    <s v="Торговый представитель"/>
    <x v="4"/>
    <s v="От 1 года до 3 лет"/>
    <n v="45000"/>
    <n v="100000"/>
    <d v="2023-05-10T03:07:40"/>
    <s v="Метиз Комплект"/>
    <s v="Менеджер по продажам, менеджер по работе с клиентами"/>
    <n v="1"/>
  </r>
  <r>
    <s v="HH.ru"/>
    <s v="Торговый агент"/>
    <s v="Водитель-курьер (Доставка ценностей)"/>
    <x v="4"/>
    <s v="Нет опыта"/>
    <n v="55000"/>
    <n v="125000"/>
    <d v="2023-06-02T09:07:58"/>
    <s v="Курьерская служба Курьер"/>
    <s v="Курьер"/>
    <n v="1"/>
  </r>
  <r>
    <s v="HH.ru"/>
    <s v="Торговый агент"/>
    <s v="Торговый представитель"/>
    <x v="4"/>
    <s v="Нет опыта"/>
    <n v="50000"/>
    <m/>
    <d v="2023-06-02T05:28:05"/>
    <s v="АМУР МАСТЕР"/>
    <s v="Торговый представитель"/>
    <n v="1"/>
  </r>
  <r>
    <s v="HH.ru"/>
    <s v="Торговый агент"/>
    <s v="Региональный представитель (светотехника, удаленно)"/>
    <x v="4"/>
    <s v="От 1 года до 3 лет"/>
    <n v="120000"/>
    <m/>
    <d v="2023-06-03T11:43:33"/>
    <s v="Технолайт"/>
    <s v="Менеджер по продажам, менеджер по работе с клиентами"/>
    <n v="1"/>
  </r>
  <r>
    <s v="HH.ru"/>
    <s v="Торговый агент"/>
    <s v="Торговый представитель"/>
    <x v="4"/>
    <s v="От 1 года до 3 лет"/>
    <n v="60000"/>
    <n v="75000"/>
    <d v="2023-06-02T02:43:30"/>
    <s v="Дикси"/>
    <s v="Торговый представитель"/>
    <n v="1"/>
  </r>
  <r>
    <s v="HH.ru"/>
    <s v="Торговый агент"/>
    <s v="Территориальный менеджер по продажам"/>
    <x v="4"/>
    <s v="От 1 года до 3 лет"/>
    <m/>
    <m/>
    <d v="2023-05-16T05:43:18"/>
    <s v="Алкогольный холдинг Руст"/>
    <s v="Руководитель отдела продаж"/>
    <n v="1"/>
  </r>
  <r>
    <s v="HH.ru"/>
    <s v="Торговый агент"/>
    <s v="Торговый представитель"/>
    <x v="4"/>
    <s v="От 1 года до 3 лет"/>
    <n v="70000"/>
    <n v="90000"/>
    <d v="2023-06-01T09:39:01"/>
    <s v="ТОРГОВЫЙ ДОМ «АВТОПРОФИ»"/>
    <s v="Торговый представитель"/>
    <n v="1"/>
  </r>
  <r>
    <s v="HH.ru"/>
    <s v="Торговый агент"/>
    <s v="Специалист по работе с ключевыми партнёрами"/>
    <x v="4"/>
    <s v="От 1 года до 3 лет"/>
    <m/>
    <m/>
    <d v="2023-05-26T10:10:38"/>
    <s v="КРКА ФАРМА"/>
    <s v="Медицинский представитель"/>
    <n v="1"/>
  </r>
  <r>
    <s v="HH.ru"/>
    <s v="Торговый агент"/>
    <s v="Торговый представитель, территория - Находка &quot;Вода&quot;"/>
    <x v="7"/>
    <s v="От 1 года до 3 лет"/>
    <n v="60000"/>
    <m/>
    <d v="2023-05-16T01:53:31"/>
    <s v="Владторг, филиал в г.Находка"/>
    <s v="Торговый представитель"/>
    <n v="1"/>
  </r>
  <r>
    <s v="HH.ru"/>
    <s v="Торговый агент"/>
    <s v="Торговый представитель"/>
    <x v="4"/>
    <s v="От 1 года до 3 лет"/>
    <n v="75000"/>
    <m/>
    <d v="2023-05-29T09:53:55"/>
    <s v="Продинвест"/>
    <s v="Торговый представитель"/>
    <n v="1"/>
  </r>
  <r>
    <s v="HH.ru"/>
    <s v="Торговый агент"/>
    <s v="Торговый представитель"/>
    <x v="4"/>
    <s v="От 1 года до 3 лет"/>
    <n v="75000"/>
    <n v="120000"/>
    <d v="2023-05-15T04:06:25"/>
    <s v="Автотрейд"/>
    <s v="Торговый представитель"/>
    <n v="1"/>
  </r>
  <r>
    <s v="HH.ru"/>
    <s v="Торговый агент"/>
    <s v="Торговый представитель (город)"/>
    <x v="4"/>
    <s v="Нет опыта"/>
    <n v="70000"/>
    <m/>
    <d v="2023-05-29T10:46:55"/>
    <s v="ЭйПи Трейд"/>
    <s v="Торговый представитель"/>
    <n v="1"/>
  </r>
  <r>
    <s v="HH.ru"/>
    <s v="Торговый агент"/>
    <s v="Торговый представитель"/>
    <x v="9"/>
    <s v="От 1 года до 3 лет"/>
    <n v="60000"/>
    <m/>
    <d v="2023-06-03T10:09:32"/>
    <s v="КДВ Групп"/>
    <s v="Торговый представитель"/>
    <n v="1"/>
  </r>
  <r>
    <s v="HH.ru"/>
    <s v="Торговый агент"/>
    <s v="Медицинский представитель"/>
    <x v="4"/>
    <s v="Нет опыта"/>
    <m/>
    <m/>
    <d v="2023-05-10T12:54:52"/>
    <s v="SBL pharma"/>
    <s v="Медицинский представитель"/>
    <n v="1"/>
  </r>
  <r>
    <s v="HH.ru"/>
    <s v="Торговый агент"/>
    <s v="Торговый представитель"/>
    <x v="4"/>
    <s v="От 1 года до 3 лет"/>
    <n v="70000"/>
    <n v="120000"/>
    <d v="2023-06-02T03:00:58"/>
    <s v="Сэйфко"/>
    <s v="Торговый представитель"/>
    <n v="1"/>
  </r>
  <r>
    <s v="HH.ru"/>
    <s v="Торговый агент"/>
    <s v="Менеджер по продажам (автосфера)"/>
    <x v="4"/>
    <s v="От 1 года до 3 лет"/>
    <m/>
    <m/>
    <d v="2023-05-11T14:36:47"/>
    <s v="ANCOR"/>
    <s v="Менеджер по продажам, менеджер по работе с клиентами"/>
    <n v="1"/>
  </r>
  <r>
    <s v="HH.ru"/>
    <s v="Торговый агент"/>
    <s v="Менеджер по работе с ключевыми клиентами (КАМ)"/>
    <x v="4"/>
    <s v="От 1 года до 3 лет"/>
    <n v="60000"/>
    <n v="98000"/>
    <d v="2023-05-22T04:36:02"/>
    <s v="Комформ"/>
    <s v="Менеджер по продажам, менеджер по работе с клиентами"/>
    <n v="1"/>
  </r>
  <r>
    <s v="HH.ru"/>
    <s v="Торговый агент"/>
    <s v="Торговый представитель / Менеджер активных продаж"/>
    <x v="4"/>
    <s v="От 1 года до 3 лет"/>
    <n v="100000"/>
    <m/>
    <d v="2023-05-29T08:03:00"/>
    <s v="Восхождение"/>
    <s v="Торговый представитель"/>
    <n v="1"/>
  </r>
  <r>
    <s v="HH.ru"/>
    <s v="Торговый агент"/>
    <s v="Менеджер по оптовым продажам / торговый представитель"/>
    <x v="4"/>
    <s v="Нет опыта"/>
    <n v="40000"/>
    <n v="60000"/>
    <d v="2023-05-29T09:05:09"/>
    <s v="Олимп, Сеть спортивных магазинов"/>
    <s v="Менеджер по продажам, менеджер по работе с клиентами"/>
    <n v="1"/>
  </r>
  <r>
    <s v="HH.ru"/>
    <s v="Торговый агент"/>
    <s v="Дезинфектор-водитель"/>
    <x v="2"/>
    <s v="Нет опыта"/>
    <n v="80000"/>
    <n v="160000"/>
    <d v="2023-06-01T07:15:58"/>
    <s v="ДезЦентр"/>
    <s v="Водитель"/>
    <n v="1"/>
  </r>
  <r>
    <s v="HH.ru"/>
    <s v="Торговый агент"/>
    <s v="Мобильный мерчендайзер (кофе Якобс)"/>
    <x v="4"/>
    <s v="Нет опыта"/>
    <n v="43000"/>
    <m/>
    <d v="2023-05-29T16:12:34"/>
    <s v="ЭйПи Трейд"/>
    <s v="Мерчандайзер"/>
    <n v="1"/>
  </r>
  <r>
    <s v="HH.ru"/>
    <s v="Торговый агент"/>
    <s v="Бухгалтер-кассир"/>
    <x v="2"/>
    <s v="От 1 года до 3 лет"/>
    <m/>
    <n v="50000"/>
    <d v="2023-05-19T07:46:53"/>
    <s v="Проект"/>
    <s v="Бухгалтер"/>
    <n v="1"/>
  </r>
  <r>
    <s v="HH.ru"/>
    <s v="Торговый агент"/>
    <s v="Супервайзер торговых представителей"/>
    <x v="4"/>
    <s v="От 1 года до 3 лет"/>
    <n v="80000"/>
    <n v="120000"/>
    <d v="2023-06-02T04:35:35"/>
    <s v="ТД УНИТОРГ"/>
    <s v="Торговый представитель"/>
    <n v="1"/>
  </r>
  <r>
    <s v="HH.ru"/>
    <s v="Торговый агент"/>
    <s v="Торговый представитель"/>
    <x v="4"/>
    <s v="От 1 года до 3 лет"/>
    <n v="60000"/>
    <m/>
    <d v="2023-05-29T10:14:06"/>
    <s v="ДИЛАН, Группа компаний"/>
    <s v="Торговый представитель"/>
    <n v="1"/>
  </r>
  <r>
    <s v="HH.ru"/>
    <s v="Торговый агент"/>
    <s v="Менеджер активных продаж / Торговый представитель (масла и автохимия)"/>
    <x v="4"/>
    <s v="От 1 года до 3 лет"/>
    <n v="55000"/>
    <n v="110000"/>
    <d v="2023-05-25T02:26:48"/>
    <s v="РОССКО"/>
    <s v="Менеджер по продажам, менеджер по работе с клиентами"/>
    <n v="1"/>
  </r>
  <r>
    <s v="HH.ru"/>
    <s v="Торговый агент"/>
    <s v="Мерчандайзер с функцией торгового представителя в г. Владивосток"/>
    <x v="4"/>
    <s v="От 1 года до 3 лет"/>
    <m/>
    <m/>
    <d v="2023-06-01T05:27:37"/>
    <s v="Orion Group"/>
    <s v="Торговый представитель"/>
    <n v="1"/>
  </r>
  <r>
    <s v="HH.ru"/>
    <s v="Торговый агент"/>
    <s v="Супервайзер торговых представителей"/>
    <x v="4"/>
    <s v="От 1 года до 3 лет"/>
    <m/>
    <n v="95000"/>
    <d v="2023-05-17T10:29:18"/>
    <s v="Abi"/>
    <s v="Супервайзер"/>
    <n v="1"/>
  </r>
  <r>
    <s v="HH.ru"/>
    <s v="Торговый агент"/>
    <s v="Торговый представитель"/>
    <x v="10"/>
    <s v="От 1 года до 3 лет"/>
    <n v="50000"/>
    <m/>
    <d v="2023-06-02T05:28:06"/>
    <s v="АМУР МАСТЕР"/>
    <s v="Торговый представитель"/>
    <n v="1"/>
  </r>
  <r>
    <s v="HH.ru"/>
    <s v="Торговый агент"/>
    <s v="Специалист по поиску объектов недвижимости"/>
    <x v="4"/>
    <s v="Нет опыта"/>
    <n v="120000"/>
    <m/>
    <d v="2023-05-31T08:58:16"/>
    <s v="Красное &amp; Белое, розничная сеть"/>
    <s v="Агент по недвижимости"/>
    <n v="1"/>
  </r>
  <r>
    <s v="HH.ru"/>
    <s v="Торговый агент"/>
    <s v="Торговый агент"/>
    <x v="10"/>
    <s v="От 1 года до 3 лет"/>
    <n v="65000"/>
    <n v="75000"/>
    <d v="2023-05-23T10:12:08"/>
    <s v="РАТИМИР"/>
    <s v="Торговый представитель"/>
    <n v="1"/>
  </r>
  <r>
    <s v="HH.ru"/>
    <s v="Торговый агент"/>
    <s v="Торговый представитель"/>
    <x v="4"/>
    <s v="Нет опыта"/>
    <n v="61000"/>
    <n v="70000"/>
    <d v="2023-05-29T07:41:40"/>
    <s v="ЭйПи Трейд"/>
    <s v="Торговый представитель"/>
    <n v="1"/>
  </r>
  <r>
    <s v="HH.ru"/>
    <s v="Торговый агент"/>
    <s v="Специалист по развитию территории/Торговый представитель (г. Петропавловск-Камчатский)"/>
    <x v="4"/>
    <s v="От 1 года до 3 лет"/>
    <m/>
    <m/>
    <d v="2023-05-29T11:37:06"/>
    <s v="JTI"/>
    <s v="Торговый представитель"/>
    <n v="1"/>
  </r>
  <r>
    <s v="HH.ru"/>
    <s v="Торговый агент"/>
    <s v="Торговый представитель"/>
    <x v="7"/>
    <s v="От 1 года до 3 лет"/>
    <n v="50000"/>
    <m/>
    <d v="2023-06-02T05:28:06"/>
    <s v="АМУР МАСТЕР"/>
    <s v="Торговый представитель"/>
    <n v="1"/>
  </r>
  <r>
    <s v="HH.ru"/>
    <s v="Торговый агент"/>
    <s v="Менеджер по работе с клиентами"/>
    <x v="7"/>
    <s v="Нет опыта"/>
    <n v="40000"/>
    <m/>
    <d v="2023-05-25T13:05:08"/>
    <s v="BY business group"/>
    <s v="Менеджер по продажам, менеджер по работе с клиентами"/>
    <n v="1"/>
  </r>
  <r>
    <s v="HH.ru"/>
    <s v="Торговый агент"/>
    <s v="Торговый представитель"/>
    <x v="4"/>
    <s v="От 1 года до 3 лет"/>
    <n v="65000"/>
    <n v="100000"/>
    <d v="2023-06-01T08:35:45"/>
    <s v="ТД УНИТОРГ"/>
    <s v="Торговый представитель"/>
    <n v="1"/>
  </r>
  <r>
    <s v="HH.ru"/>
    <s v="Торговый агент"/>
    <s v="Супервайзер торговых представителей"/>
    <x v="4"/>
    <s v="От 1 года до 3 лет"/>
    <n v="60000"/>
    <m/>
    <d v="2023-05-29T01:44:12"/>
    <s v="Гапеев Максим Александрович"/>
    <s v="Торговый представитель"/>
    <n v="1"/>
  </r>
  <r>
    <s v="HH.ru"/>
    <s v="Торговый агент"/>
    <s v="Торговый представитель"/>
    <x v="4"/>
    <s v="От 1 года до 3 лет"/>
    <n v="80000"/>
    <m/>
    <d v="2023-06-02T17:08:01"/>
    <s v="Неотерика Рус"/>
    <s v="Торговый представитель"/>
    <n v="1"/>
  </r>
  <r>
    <s v="HH.ru"/>
    <s v="Торговый агент"/>
    <s v="Медицинский представитель / Ветеринарный врач-консультант"/>
    <x v="4"/>
    <s v="Нет опыта"/>
    <m/>
    <n v="85000"/>
    <d v="2023-05-26T11:36:26"/>
    <s v="Апиценна"/>
    <s v="Медицинский представитель"/>
    <n v="1"/>
  </r>
  <r>
    <s v="HH.ru"/>
    <s v="Торговый агент"/>
    <s v="Торговый представитель"/>
    <x v="4"/>
    <s v="От 1 года до 3 лет"/>
    <n v="91954"/>
    <m/>
    <d v="2023-05-23T09:16:41"/>
    <s v="Татспиртпром"/>
    <s v="Торговый представитель"/>
    <n v="1"/>
  </r>
  <r>
    <s v="HH.ru"/>
    <s v="Торговый агент"/>
    <s v="Супервайзер торговых представителей"/>
    <x v="4"/>
    <s v="От 1 года до 3 лет"/>
    <n v="50000"/>
    <n v="90000"/>
    <d v="2023-06-02T05:59:12"/>
    <s v="НЦСХАБАРОВСК"/>
    <s v="Торговый представитель"/>
    <n v="1"/>
  </r>
  <r>
    <s v="HH.ru"/>
    <s v="Торговый агент"/>
    <s v="Торговый представитель"/>
    <x v="4"/>
    <s v="От 1 года до 3 лет"/>
    <n v="60000"/>
    <n v="170000"/>
    <d v="2023-06-03T11:30:56"/>
    <s v="Комплексное Дальневосточное Снабжение"/>
    <s v="Другое"/>
    <n v="1"/>
  </r>
  <r>
    <s v="HH.ru"/>
    <s v="Торговый агент"/>
    <s v="Супервайзер торговых представителей"/>
    <x v="10"/>
    <s v="От 1 года до 3 лет"/>
    <n v="70000"/>
    <m/>
    <d v="2023-05-29T10:13:59"/>
    <s v="ДИЛАН, Группа компаний"/>
    <s v="Супервайзер"/>
    <n v="1"/>
  </r>
  <r>
    <s v="HH.ru"/>
    <s v="Торговый агент"/>
    <s v="Торговый представитель"/>
    <x v="10"/>
    <s v="От 1 года до 3 лет"/>
    <n v="80000"/>
    <n v="90000"/>
    <d v="2023-06-03T10:16:24"/>
    <s v="АБРО"/>
    <s v="Торговый представитель"/>
    <n v="1"/>
  </r>
  <r>
    <s v="HH.ru"/>
    <s v="Торговый агент"/>
    <s v="Супервайзер"/>
    <x v="4"/>
    <s v="От 1 года до 3 лет"/>
    <n v="50000"/>
    <n v="70000"/>
    <d v="2023-06-02T02:43:30"/>
    <s v="Дикси"/>
    <s v="Другое"/>
    <n v="1"/>
  </r>
  <r>
    <s v="HH.ru"/>
    <s v="Торговый агент"/>
    <s v="Менеджер по работе с клиентами"/>
    <x v="7"/>
    <s v="Нет опыта"/>
    <n v="70000"/>
    <m/>
    <d v="2023-06-02T14:59:09"/>
    <s v="Юрист Для Людей"/>
    <s v="Менеджер по продажам, менеджер по работе с клиентами"/>
    <n v="1"/>
  </r>
  <r>
    <s v="HH.ru"/>
    <s v="Торговый агент"/>
    <s v="Торговый представитель"/>
    <x v="4"/>
    <s v="От 1 года до 3 лет"/>
    <n v="80000"/>
    <m/>
    <d v="2023-05-31T07:35:48"/>
    <s v="Крайэлектрострой"/>
    <s v="Торговый представитель"/>
    <n v="1"/>
  </r>
  <r>
    <s v="HH.ru"/>
    <s v="Торговый агент"/>
    <s v="Супервайзер торговых представителей"/>
    <x v="7"/>
    <s v="От 1 года до 3 лет"/>
    <n v="70000"/>
    <n v="70000"/>
    <d v="2023-05-17T08:42:59"/>
    <s v="Владторг, филиал в г.Находка"/>
    <s v="Супервайзер"/>
    <n v="1"/>
  </r>
  <r>
    <s v="HH.ru"/>
    <s v="Торговый агент"/>
    <s v="Торговый агент/Менеджер по продажам"/>
    <x v="4"/>
    <s v="От 1 года до 3 лет"/>
    <n v="40000"/>
    <n v="90000"/>
    <d v="2023-06-02T09:36:27"/>
    <s v="Агроимпорт ДВ"/>
    <s v="Торговый представитель"/>
    <n v="1"/>
  </r>
  <r>
    <s v="HH.ru"/>
    <s v="Торговый агент"/>
    <s v="Торговый представитель (кофе Якобс)"/>
    <x v="4"/>
    <s v="От 1 года до 3 лет"/>
    <n v="66500"/>
    <m/>
    <d v="2023-06-03T06:55:29"/>
    <s v="ЭйПи Трейд"/>
    <s v="Торговый представитель"/>
    <n v="1"/>
  </r>
  <r>
    <s v="HH.ru"/>
    <s v="Торговый агент"/>
    <s v="Менеджер по оптовым продажам/ Торговый представитель"/>
    <x v="4"/>
    <s v="От 1 года до 3 лет"/>
    <n v="60000"/>
    <n v="90000"/>
    <d v="2023-06-03T04:35:46"/>
    <s v="Раевский Дмитрий Юрьевич"/>
    <s v="Менеджер по продажам, менеджер по работе с клиентами"/>
    <n v="1"/>
  </r>
  <r>
    <s v="HH.ru"/>
    <s v="Торговый агент"/>
    <s v="Супервайзер торговых представителей ТМ Ceresit"/>
    <x v="4"/>
    <s v="От 1 года до 3 лет"/>
    <n v="75000"/>
    <n v="90000"/>
    <d v="2023-06-02T07:09:19"/>
    <s v="Планограмма"/>
    <s v="Супервайзер"/>
    <n v="1"/>
  </r>
  <r>
    <s v="HH.ru"/>
    <s v="Торговый агент"/>
    <s v="Торговый представитель"/>
    <x v="7"/>
    <s v="От 1 года до 3 лет"/>
    <n v="70000"/>
    <n v="90000"/>
    <d v="2023-06-02T11:55:29"/>
    <s v="ТОРГОВЫЙ ДОМ «АВТОПРОФИ»"/>
    <s v="Торговый представитель"/>
    <n v="1"/>
  </r>
  <r>
    <s v="HH.ru"/>
    <s v="Торговый агент"/>
    <s v="Торговый представитель (Менеджер по продажам)"/>
    <x v="4"/>
    <s v="От 1 года до 3 лет"/>
    <n v="60000"/>
    <n v="120000"/>
    <d v="2023-06-01T04:49:12"/>
    <s v="МСМ ГРУПП"/>
    <s v="Менеджер по продажам, менеджер по работе с клиентами"/>
    <n v="1"/>
  </r>
  <r>
    <s v="HH.ru"/>
    <s v="Торговый агент"/>
    <s v="Менеджер по оптовым продажам"/>
    <x v="4"/>
    <s v="От 3 до 6 лет"/>
    <n v="40000"/>
    <n v="150000"/>
    <d v="2023-06-01T03:48:26"/>
    <s v="Восточный полюс"/>
    <s v="Менеджер по продажам, менеджер по работе с клиентами"/>
    <n v="1"/>
  </r>
  <r>
    <s v="HH.ru"/>
    <s v="Торговый агент"/>
    <s v="Медицинский представитель"/>
    <x v="4"/>
    <s v="Нет опыта"/>
    <m/>
    <m/>
    <d v="2023-05-26T10:10:39"/>
    <s v="КРКА ФАРМА"/>
    <s v="Медицинский представитель"/>
    <n v="1"/>
  </r>
  <r>
    <s v="HH.ru"/>
    <s v="Торговый агент"/>
    <s v="Региональный представитель"/>
    <x v="4"/>
    <s v="От 1 года до 3 лет"/>
    <m/>
    <m/>
    <d v="2023-06-01T09:13:53"/>
    <s v="Любимый Край, кондитерское объединение"/>
    <s v="Менеджер по продажам, менеджер по работе с клиентами"/>
    <n v="1"/>
  </r>
  <r>
    <s v="HH.ru"/>
    <s v="Торговый агент"/>
    <s v="Региональный торговый представитель"/>
    <x v="7"/>
    <s v="От 1 года до 3 лет"/>
    <m/>
    <m/>
    <d v="2023-05-31T16:21:47"/>
    <s v="Валта"/>
    <s v="Торговый представитель"/>
    <n v="1"/>
  </r>
  <r>
    <s v="HH.ru"/>
    <s v="Торговый агент"/>
    <s v="Менеджер сектора (супервайзер торговых представителей)"/>
    <x v="4"/>
    <s v="От 1 года до 3 лет"/>
    <m/>
    <m/>
    <d v="2023-05-31T13:22:48"/>
    <s v="Алкогольный холдинг Руст"/>
    <s v="Супервайзер"/>
    <n v="1"/>
  </r>
  <r>
    <s v="HH.ru"/>
    <s v="Торговый агент"/>
    <s v="Оператор по работе с задолженностью - Тинькофф"/>
    <x v="4"/>
    <s v="Нет опыта"/>
    <n v="25000"/>
    <n v="25000"/>
    <d v="2023-05-15T06:28:09"/>
    <s v="Новиков Василий Викторович"/>
    <s v="Оператор call-центра, специалист контактного центра"/>
    <n v="1"/>
  </r>
  <r>
    <s v="HH.ru"/>
    <s v="Торговый агент"/>
    <s v="Оператор Тинькофф, удалённо"/>
    <x v="7"/>
    <s v="Нет опыта"/>
    <n v="35000"/>
    <n v="35000"/>
    <d v="2023-05-15T08:28:16"/>
    <s v="Новиков Василий Викторович"/>
    <s v="Оператор ПК, оператор базы данных"/>
    <n v="1"/>
  </r>
  <r>
    <s v="HH.ru"/>
    <s v="Торговый агент"/>
    <s v="Торговый представитель"/>
    <x v="4"/>
    <s v="От 1 года до 3 лет"/>
    <n v="80000"/>
    <m/>
    <d v="2023-06-01T11:27:16"/>
    <s v="Ярославские краски"/>
    <s v="Торговый представитель"/>
    <n v="1"/>
  </r>
  <r>
    <s v="HH.ru"/>
    <s v="Торговый агент"/>
    <s v="Региональный представитель"/>
    <x v="4"/>
    <s v="От 1 года до 3 лет"/>
    <n v="70000"/>
    <m/>
    <d v="2023-06-02T16:35:47"/>
    <s v="ГАЛАЦЕНТР"/>
    <s v="Торговый представитель"/>
    <n v="1"/>
  </r>
  <r>
    <s v="HH.ru"/>
    <s v="Торговый агент"/>
    <s v="Супервайзер отдела продаж (г. Владивосток)"/>
    <x v="4"/>
    <s v="От 1 года до 3 лет"/>
    <n v="80000"/>
    <n v="125000"/>
    <d v="2023-06-03T04:35:52"/>
    <s v="Джел Ко"/>
    <s v="Руководитель отдела продаж"/>
    <n v="1"/>
  </r>
  <r>
    <s v="HH.ru"/>
    <s v="Торговый агент"/>
    <s v="Торговый представитель в г. Дальнереченске"/>
    <x v="14"/>
    <s v="От 1 года до 3 лет"/>
    <n v="50000"/>
    <n v="100000"/>
    <d v="2023-06-03T04:35:52"/>
    <s v="Джел Ко"/>
    <s v="Торговый представитель"/>
    <n v="1"/>
  </r>
  <r>
    <s v="HH.ru"/>
    <s v="Торговый представитель"/>
    <s v="Торговый представитель"/>
    <x v="2"/>
    <s v="Нет опыта"/>
    <n v="45000"/>
    <n v="70000"/>
    <d v="2023-05-17T02:20:42"/>
    <s v="Альянсгрупп"/>
    <s v="Торговый представитель"/>
    <n v="1"/>
  </r>
  <r>
    <s v="HH.ru"/>
    <s v="Торговый представитель"/>
    <s v="Региональный торговый представитель"/>
    <x v="2"/>
    <s v="От 1 года до 3 лет"/>
    <n v="150000"/>
    <n v="250000"/>
    <d v="2023-05-23T06:08:23"/>
    <s v="Эйсаир"/>
    <s v="Торговый представитель"/>
    <n v="1"/>
  </r>
  <r>
    <s v="HH.ru"/>
    <s v="Торговый представитель"/>
    <s v="Торговый представитель"/>
    <x v="4"/>
    <s v="От 1 года до 3 лет"/>
    <n v="100000"/>
    <m/>
    <d v="2023-06-01T07:32:58"/>
    <s v="3М"/>
    <s v="Торговый представитель"/>
    <n v="1"/>
  </r>
  <r>
    <s v="HH.ru"/>
    <s v="Торговый представитель"/>
    <s v="Региональный торговый представитель"/>
    <x v="10"/>
    <s v="От 1 года до 3 лет"/>
    <n v="150000"/>
    <n v="250000"/>
    <d v="2023-05-23T06:08:23"/>
    <s v="Эйсаир"/>
    <s v="Торговый представитель"/>
    <n v="1"/>
  </r>
  <r>
    <s v="HH.ru"/>
    <s v="Торговый представитель"/>
    <s v="Менеджер по работе с локальными торговыми сетями"/>
    <x v="4"/>
    <s v="От 1 года до 3 лет"/>
    <n v="100000"/>
    <n v="150000"/>
    <d v="2023-05-05T03:50:46"/>
    <s v="Ермак"/>
    <s v="Менеджер по продажам, менеджер по работе с клиентами"/>
    <n v="1"/>
  </r>
  <r>
    <s v="HH.ru"/>
    <s v="Торговый представитель"/>
    <s v="Торговый представитель"/>
    <x v="4"/>
    <s v="Нет опыта"/>
    <n v="75000"/>
    <n v="150000"/>
    <d v="2023-06-01T12:16:12"/>
    <s v="Компания Мир упаковки"/>
    <s v="Торговый представитель"/>
    <n v="1"/>
  </r>
  <r>
    <s v="HH.ru"/>
    <s v="Торговый представитель"/>
    <s v="Торговый представитель по сетям и рознице (г. Артем)"/>
    <x v="2"/>
    <s v="От 1 года до 3 лет"/>
    <n v="60000"/>
    <n v="120000"/>
    <d v="2023-06-01T07:56:05"/>
    <s v="Дальневосточное эксклюзивное предприятие торговли"/>
    <s v="Торговый представитель"/>
    <n v="1"/>
  </r>
  <r>
    <s v="HH.ru"/>
    <s v="Торговый представитель"/>
    <s v="Торговый представитель"/>
    <x v="4"/>
    <s v="Нет опыта"/>
    <n v="70000"/>
    <m/>
    <d v="2023-05-29T07:50:01"/>
    <s v="Группа компаний Юнион Владивосток"/>
    <s v="Торговый представитель"/>
    <n v="1"/>
  </r>
  <r>
    <s v="HH.ru"/>
    <s v="Торговый представитель"/>
    <s v="Торговый представитель"/>
    <x v="2"/>
    <s v="От 1 года до 3 лет"/>
    <n v="80000"/>
    <n v="90000"/>
    <d v="2023-05-26T10:16:09"/>
    <s v="ОРЦ Приморье"/>
    <s v="Торговый представитель"/>
    <n v="1"/>
  </r>
  <r>
    <s v="HH.ru"/>
    <s v="Торговый представитель"/>
    <s v="Руководитель отдела продаж"/>
    <x v="4"/>
    <s v="От 1 года до 3 лет"/>
    <n v="130000"/>
    <n v="220000"/>
    <d v="2023-05-11T18:21:36"/>
    <s v="Манго"/>
    <s v="Руководитель отдела продаж"/>
    <n v="1"/>
  </r>
  <r>
    <s v="HH.ru"/>
    <s v="Торговый представитель"/>
    <s v="Эксклюзивный торговый представитель"/>
    <x v="2"/>
    <s v="От 1 года до 3 лет"/>
    <n v="90000"/>
    <m/>
    <d v="2023-06-01T11:34:34"/>
    <s v="ГК Черноголовка"/>
    <s v="Торговый представитель"/>
    <n v="1"/>
  </r>
  <r>
    <s v="HH.ru"/>
    <s v="Торговый представитель"/>
    <s v="Мобильный мерчандайзер"/>
    <x v="10"/>
    <s v="От 1 года до 3 лет"/>
    <n v="49500"/>
    <m/>
    <d v="2023-05-31T08:28:30"/>
    <s v="ITM"/>
    <s v="Мерчандайзер"/>
    <n v="1"/>
  </r>
  <r>
    <s v="HH.ru"/>
    <s v="Торговый представитель"/>
    <s v="Кассир"/>
    <x v="4"/>
    <s v="Нет опыта"/>
    <n v="40000"/>
    <m/>
    <d v="2023-05-29T07:21:46"/>
    <s v="Изотова Татьяна"/>
    <s v="Кассир-операционист"/>
    <n v="1"/>
  </r>
  <r>
    <s v="HH.ru"/>
    <s v="Торговый представитель"/>
    <s v="Торговый представитель"/>
    <x v="2"/>
    <s v="Нет опыта"/>
    <n v="70000"/>
    <m/>
    <d v="2023-05-15T06:07:34"/>
    <s v="МТС"/>
    <s v="Торговый представитель"/>
    <n v="1"/>
  </r>
  <r>
    <s v="HH.ru"/>
    <s v="Торговый представитель"/>
    <s v="Торговый представитель (Владивосток и Русский остров)"/>
    <x v="4"/>
    <s v="От 1 года до 3 лет"/>
    <n v="98850"/>
    <m/>
    <d v="2023-05-11T13:42:27"/>
    <s v="Макс Групп"/>
    <s v="Торговый представитель"/>
    <n v="1"/>
  </r>
  <r>
    <s v="HH.ru"/>
    <s v="Торговый представитель"/>
    <s v="Супервайзер"/>
    <x v="9"/>
    <s v="От 1 года до 3 лет"/>
    <n v="100000"/>
    <n v="150000"/>
    <d v="2023-06-01T11:29:54"/>
    <s v="ВДК"/>
    <s v="Супервайзер"/>
    <n v="1"/>
  </r>
  <r>
    <s v="HH.ru"/>
    <s v="Торговый представитель"/>
    <s v="Бухгалтер (район БАМ)"/>
    <x v="4"/>
    <s v="От 1 года до 3 лет"/>
    <n v="60000"/>
    <m/>
    <d v="2023-05-29T02:49:49"/>
    <s v="Компания Санвэй"/>
    <s v="Бухгалтер"/>
    <n v="1"/>
  </r>
  <r>
    <s v="HH.ru"/>
    <s v="Торговый представитель"/>
    <s v="Торговый представитель"/>
    <x v="8"/>
    <s v="Нет опыта"/>
    <n v="72000"/>
    <m/>
    <d v="2023-06-02T06:53:35"/>
    <s v="ЭйПи Трейд"/>
    <s v="Торговый представитель"/>
    <n v="1"/>
  </r>
  <r>
    <s v="HH.ru"/>
    <s v="Торговый представитель"/>
    <s v="Представитель Тинькофф"/>
    <x v="4"/>
    <s v="Нет опыта"/>
    <n v="64000"/>
    <m/>
    <d v="2023-05-19T16:43:04"/>
    <s v="Тинькофф"/>
    <s v="Торговый представитель"/>
    <n v="1"/>
  </r>
  <r>
    <s v="HH.ru"/>
    <s v="Торговый представитель"/>
    <s v="Торговый представитель (п. Трудовое)"/>
    <x v="4"/>
    <s v="От 1 года до 3 лет"/>
    <n v="60"/>
    <n v="100000"/>
    <d v="2023-06-02T05:22:56"/>
    <s v="Финестра Оптима"/>
    <s v="Торговый представитель"/>
    <n v="1"/>
  </r>
  <r>
    <s v="HH.ru"/>
    <s v="Торговый представитель"/>
    <s v="Мерчандайзер"/>
    <x v="4"/>
    <s v="От 1 года до 3 лет"/>
    <n v="49000"/>
    <n v="57000"/>
    <d v="2023-05-18T16:03:09"/>
    <s v="ITM"/>
    <s v="Мерчандайзер"/>
    <n v="1"/>
  </r>
  <r>
    <s v="HH.ru"/>
    <s v="Торговый представитель"/>
    <s v="Торговый представитель"/>
    <x v="20"/>
    <s v="Нет опыта"/>
    <n v="70000"/>
    <m/>
    <d v="2023-05-10T05:17:02"/>
    <s v="МТС"/>
    <s v="Торговый представитель"/>
    <n v="1"/>
  </r>
  <r>
    <s v="HH.ru"/>
    <s v="Торговый представитель"/>
    <s v="Торговый представитель"/>
    <x v="4"/>
    <s v="Нет опыта"/>
    <n v="100000"/>
    <n v="130000"/>
    <d v="2023-06-02T08:59:42"/>
    <s v="Т.Б.М."/>
    <s v="Менеджер по продажам, менеджер по работе с клиентами"/>
    <n v="1"/>
  </r>
  <r>
    <s v="HH.ru"/>
    <s v="Торговый представитель"/>
    <s v="Торговый представитель"/>
    <x v="2"/>
    <s v="От 1 года до 3 лет"/>
    <n v="80000"/>
    <n v="140000"/>
    <d v="2023-05-26T13:21:05"/>
    <s v="Импорт Лубрикантс"/>
    <s v="Менеджер по продажам, менеджер по работе с клиентами"/>
    <n v="1"/>
  </r>
  <r>
    <s v="HH.ru"/>
    <s v="Торговый представитель"/>
    <s v="Представитель Тинькофф"/>
    <x v="5"/>
    <s v="Нет опыта"/>
    <n v="45000"/>
    <m/>
    <d v="2023-05-29T12:43:36"/>
    <s v="Тинькофф"/>
    <s v="Торговый представитель"/>
    <n v="1"/>
  </r>
  <r>
    <s v="HH.ru"/>
    <s v="Торговый представитель"/>
    <s v="Эксклюзивный торговый представитель"/>
    <x v="4"/>
    <s v="От 1 года до 3 лет"/>
    <m/>
    <m/>
    <d v="2023-06-02T11:55:49"/>
    <s v="Знаток"/>
    <s v="Торговый представитель"/>
    <n v="1"/>
  </r>
  <r>
    <s v="HH.ru"/>
    <s v="Торговый представитель"/>
    <s v="Торговый представитель на выделенное направление чайной категории &quot;Richard-Curtis&quot;"/>
    <x v="2"/>
    <s v="Нет опыта"/>
    <n v="70000"/>
    <n v="90000"/>
    <d v="2023-05-29T10:29:59"/>
    <s v="Проект"/>
    <s v="Торговый представитель"/>
    <n v="1"/>
  </r>
  <r>
    <s v="HH.ru"/>
    <s v="Торговый представитель"/>
    <s v="Торговый представитель"/>
    <x v="4"/>
    <s v="От 1 года до 3 лет"/>
    <n v="70000"/>
    <n v="100000"/>
    <d v="2023-05-11T16:06:09"/>
    <s v="ВФД, ОП в г. Артем"/>
    <s v="Торговый представитель"/>
    <n v="1"/>
  </r>
  <r>
    <s v="HH.ru"/>
    <s v="Торговый представитель"/>
    <s v="Торговый представитель - Корма для животных (зоотовары)"/>
    <x v="4"/>
    <s v="От 3 до 6 лет"/>
    <n v="70000"/>
    <n v="100000"/>
    <d v="2023-06-01T09:28:56"/>
    <s v="Гранд Альфа"/>
    <s v="Торговый представитель"/>
    <n v="1"/>
  </r>
  <r>
    <s v="HH.ru"/>
    <s v="Торговый представитель"/>
    <s v="Торговый представитель"/>
    <x v="10"/>
    <s v="От 1 года до 3 лет"/>
    <n v="64000"/>
    <m/>
    <d v="2023-05-29T07:33:22"/>
    <s v="Группа компаний Невада"/>
    <s v="Торговый представитель"/>
    <n v="1"/>
  </r>
  <r>
    <s v="HH.ru"/>
    <s v="Торговый представитель"/>
    <s v="Торговый представитель"/>
    <x v="4"/>
    <s v="Нет опыта"/>
    <n v="100000"/>
    <m/>
    <d v="2023-05-31T06:35:13"/>
    <s v="СНС, Группа компаний"/>
    <s v="Торговый представитель"/>
    <n v="1"/>
  </r>
  <r>
    <s v="HH.ru"/>
    <s v="Торговый представитель"/>
    <s v="Торговый представитель"/>
    <x v="2"/>
    <s v="Нет опыта"/>
    <n v="100000"/>
    <m/>
    <d v="2023-05-29T08:02:49"/>
    <s v="Восхождение"/>
    <s v="Торговый представитель"/>
    <n v="1"/>
  </r>
  <r>
    <s v="HH.ru"/>
    <s v="Торговый представитель"/>
    <s v="Торговый представитель с обязанностями Техника по обслуживанию разливного оборудования (Лучегорск)"/>
    <x v="13"/>
    <s v="Нет опыта"/>
    <n v="60000"/>
    <m/>
    <d v="2023-05-29T11:18:25"/>
    <s v="Сити Трейд"/>
    <s v="Торговый представитель"/>
    <n v="1"/>
  </r>
  <r>
    <s v="HH.ru"/>
    <s v="Торговый представитель"/>
    <s v="Торговый представитель"/>
    <x v="4"/>
    <s v="От 1 года до 3 лет"/>
    <n v="70000"/>
    <n v="95000"/>
    <d v="2023-05-26T03:57:38"/>
    <s v="ДДВ"/>
    <s v="Торговый представитель"/>
    <n v="1"/>
  </r>
  <r>
    <s v="HH.ru"/>
    <s v="Торговый представитель"/>
    <s v="Торговый представитель Heinz"/>
    <x v="4"/>
    <s v="Нет опыта"/>
    <n v="80000"/>
    <n v="90000"/>
    <d v="2023-06-01T08:17:34"/>
    <s v="Проект"/>
    <s v="Торговый представитель"/>
    <n v="1"/>
  </r>
  <r>
    <s v="HH.ru"/>
    <s v="Торговый представитель"/>
    <s v="Супервайзер"/>
    <x v="14"/>
    <s v="От 1 года до 3 лет"/>
    <n v="100000"/>
    <n v="150000"/>
    <d v="2023-06-01T11:29:54"/>
    <s v="ВДК"/>
    <s v="Супервайзер"/>
    <n v="1"/>
  </r>
  <r>
    <s v="HH.ru"/>
    <s v="Торговый представитель"/>
    <s v="Торговый представитель"/>
    <x v="6"/>
    <s v="От 1 года до 3 лет"/>
    <n v="50000"/>
    <m/>
    <d v="2023-05-30T09:57:43"/>
    <s v="ДИЛАН, Группа компаний"/>
    <s v="Торговый представитель"/>
    <n v="1"/>
  </r>
  <r>
    <s v="HH.ru"/>
    <s v="Торговый представитель"/>
    <s v="Представитель Тинькофф"/>
    <x v="39"/>
    <s v="Нет опыта"/>
    <n v="45000"/>
    <m/>
    <d v="2023-05-10T15:57:32"/>
    <s v="Тинькофф"/>
    <s v="Торговый представитель"/>
    <n v="1"/>
  </r>
  <r>
    <s v="HH.ru"/>
    <s v="Торговый представитель"/>
    <s v="Супервайзер (руководитель торговых представителей)"/>
    <x v="10"/>
    <s v="От 1 года до 3 лет"/>
    <n v="80000"/>
    <m/>
    <d v="2023-06-01T02:38:18"/>
    <s v="Группа компаний Невада"/>
    <s v="Супервайзер"/>
    <n v="1"/>
  </r>
  <r>
    <s v="HH.ru"/>
    <s v="Торговый представитель"/>
    <s v="Супервайзер"/>
    <x v="4"/>
    <s v="От 1 года до 3 лет"/>
    <n v="90000"/>
    <n v="110000"/>
    <d v="2023-06-02T08:26:49"/>
    <s v="Торговый клуб"/>
    <s v="Другое"/>
    <n v="1"/>
  </r>
  <r>
    <s v="HH.ru"/>
    <s v="Торговый представитель"/>
    <s v="Торговый представитель"/>
    <x v="4"/>
    <s v="Нет опыта"/>
    <n v="60000"/>
    <n v="80000"/>
    <d v="2023-06-01T03:23:06"/>
    <s v="Легковская Елена Алексеевна"/>
    <s v="Торговый представитель"/>
    <n v="1"/>
  </r>
  <r>
    <s v="HH.ru"/>
    <s v="Торговый представитель"/>
    <s v="Торговый представитель на корпоративном автомобиле"/>
    <x v="4"/>
    <s v="Нет опыта"/>
    <n v="92000"/>
    <m/>
    <d v="2023-06-02T19:35:31"/>
    <s v="BAT Russia"/>
    <s v="Торговый представитель"/>
    <n v="1"/>
  </r>
  <r>
    <s v="HH.ru"/>
    <s v="Торговый представитель"/>
    <s v="Представитель Тинькофф"/>
    <x v="9"/>
    <s v="Нет опыта"/>
    <n v="45000"/>
    <m/>
    <d v="2023-05-29T18:27:56"/>
    <s v="Тинькофф"/>
    <s v="Торговый представитель"/>
    <n v="1"/>
  </r>
  <r>
    <s v="HH.ru"/>
    <s v="Торговый представитель"/>
    <s v="Торговый представитель"/>
    <x v="4"/>
    <s v="От 1 года до 3 лет"/>
    <n v="70000"/>
    <n v="100000"/>
    <d v="2023-06-02T13:26:04"/>
    <s v="Форвард Трейд"/>
    <s v="Торговый представитель"/>
    <n v="1"/>
  </r>
  <r>
    <s v="HH.ru"/>
    <s v="Торговый представитель"/>
    <s v="Торговый представитель"/>
    <x v="2"/>
    <s v="Нет опыта"/>
    <n v="70000"/>
    <n v="90000"/>
    <d v="2023-05-29T10:31:08"/>
    <s v="Проект"/>
    <s v="Торговый представитель"/>
    <n v="1"/>
  </r>
  <r>
    <s v="HH.ru"/>
    <s v="Торговый представитель"/>
    <s v="Представитель Тинькофф"/>
    <x v="35"/>
    <s v="Нет опыта"/>
    <n v="45000"/>
    <m/>
    <d v="2023-05-10T16:04:12"/>
    <s v="Тинькофф"/>
    <s v="Торговый представитель"/>
    <n v="1"/>
  </r>
  <r>
    <s v="HH.ru"/>
    <s v="Торговый представитель"/>
    <s v="Водитель с грузовым автомобилем до 3 тонн"/>
    <x v="4"/>
    <s v="Нет опыта"/>
    <n v="108900"/>
    <m/>
    <d v="2023-05-31T06:35:17"/>
    <s v="СНС, Группа компаний"/>
    <s v="Водитель"/>
    <n v="1"/>
  </r>
  <r>
    <s v="HH.ru"/>
    <s v="Торговый представитель"/>
    <s v="Менеджер по работе с клиентами"/>
    <x v="2"/>
    <s v="Нет опыта"/>
    <n v="40000"/>
    <m/>
    <d v="2023-05-24T11:29:11"/>
    <s v="BY business group"/>
    <s v="Менеджер по продажам, менеджер по работе с клиентами"/>
    <n v="1"/>
  </r>
  <r>
    <s v="HH.ru"/>
    <s v="Торговый представитель"/>
    <s v="Торговый представитель"/>
    <x v="21"/>
    <s v="Нет опыта"/>
    <n v="70000"/>
    <m/>
    <d v="2023-05-10T05:16:54"/>
    <s v="МТС"/>
    <s v="Торговый представитель"/>
    <n v="1"/>
  </r>
  <r>
    <s v="HH.ru"/>
    <s v="Торговый представитель"/>
    <s v="Супервайзер"/>
    <x v="4"/>
    <s v="От 1 года до 3 лет"/>
    <n v="100000"/>
    <n v="100000"/>
    <d v="2023-05-12T03:43:20"/>
    <s v="Мельниченко В.И. Производственный комплекс Серышевский"/>
    <s v="Другое"/>
    <n v="1"/>
  </r>
  <r>
    <s v="HH.ru"/>
    <s v="Торговый представитель"/>
    <s v="Представитель Тинькофф"/>
    <x v="40"/>
    <s v="Нет опыта"/>
    <n v="45000"/>
    <m/>
    <d v="2023-05-19T16:43:10"/>
    <s v="Тинькофф"/>
    <s v="Торговый представитель"/>
    <n v="1"/>
  </r>
  <r>
    <s v="HH.ru"/>
    <s v="Торговый представитель"/>
    <s v="Торговый представитель"/>
    <x v="10"/>
    <s v="От 1 года до 3 лет"/>
    <n v="75000"/>
    <m/>
    <d v="2023-05-31T02:48:47"/>
    <s v="Мегаполис"/>
    <s v="Торговый представитель"/>
    <n v="1"/>
  </r>
  <r>
    <s v="HH.ru"/>
    <s v="Торговый представитель"/>
    <s v="Представитель Тинькофф"/>
    <x v="34"/>
    <s v="Нет опыта"/>
    <n v="45000"/>
    <m/>
    <d v="2023-05-10T16:04:23"/>
    <s v="Тинькофф"/>
    <s v="Торговый представитель"/>
    <n v="1"/>
  </r>
  <r>
    <s v="HH.ru"/>
    <s v="Торговый представитель"/>
    <s v="Региональный менеджер (супервайзер)"/>
    <x v="4"/>
    <s v="От 1 года до 3 лет"/>
    <n v="90000"/>
    <m/>
    <d v="2023-05-05T04:45:58"/>
    <s v="ДальпикоРыбсервис"/>
    <s v="Другое"/>
    <n v="1"/>
  </r>
  <r>
    <s v="HH.ru"/>
    <s v="Торговый представитель"/>
    <s v="Региональный торговый медицинский представитель (г. Владивосток)"/>
    <x v="4"/>
    <s v="От 3 до 6 лет"/>
    <m/>
    <m/>
    <d v="2023-05-22T11:54:33"/>
    <s v="Straumann Group"/>
    <s v="Медицинский представитель"/>
    <n v="1"/>
  </r>
  <r>
    <s v="HH.ru"/>
    <s v="Торговый представитель"/>
    <s v="Мобильный мерчандайзер"/>
    <x v="0"/>
    <s v="От 1 года до 3 лет"/>
    <n v="37800"/>
    <m/>
    <d v="2023-05-31T08:26:10"/>
    <s v="ITM"/>
    <s v="Мерчандайзер"/>
    <n v="1"/>
  </r>
  <r>
    <s v="HH.ru"/>
    <s v="Торговый представитель"/>
    <s v="Торговый представитель"/>
    <x v="6"/>
    <s v="Нет опыта"/>
    <n v="60000"/>
    <n v="90000"/>
    <d v="2023-05-18T05:31:29"/>
    <s v="ВДК"/>
    <s v="Торговый представитель"/>
    <n v="1"/>
  </r>
  <r>
    <s v="HH.ru"/>
    <s v="Торговый представитель"/>
    <s v="Торговый представитель"/>
    <x v="7"/>
    <s v="От 1 года до 3 лет"/>
    <n v="80000"/>
    <n v="140000"/>
    <d v="2023-05-29T08:02:54"/>
    <s v="Восхождение"/>
    <s v="Торговый представитель"/>
    <n v="1"/>
  </r>
  <r>
    <s v="HH.ru"/>
    <s v="Торговый представитель"/>
    <s v="Торговый представитель"/>
    <x v="4"/>
    <s v="От 1 года до 3 лет"/>
    <n v="60000"/>
    <n v="67000"/>
    <d v="2023-05-30T04:39:18"/>
    <s v="BELUGA GROUP"/>
    <s v="Торговый представитель"/>
    <n v="1"/>
  </r>
  <r>
    <s v="HH.ru"/>
    <s v="Торговый представитель"/>
    <s v="Водитель ГАЗели"/>
    <x v="4"/>
    <s v="От 1 года до 3 лет"/>
    <n v="80000"/>
    <m/>
    <d v="2023-05-26T09:31:09"/>
    <s v="СНС, Группа компаний"/>
    <s v="Водитель"/>
    <n v="1"/>
  </r>
  <r>
    <s v="HH.ru"/>
    <s v="Торговый представитель"/>
    <s v="Автокурьер"/>
    <x v="4"/>
    <s v="Нет опыта"/>
    <n v="70000"/>
    <n v="80000"/>
    <d v="2023-06-02T06:21:47"/>
    <s v="Lamoda"/>
    <s v="Торговый представитель"/>
    <n v="1"/>
  </r>
  <r>
    <s v="HH.ru"/>
    <s v="Торговый представитель"/>
    <s v="Представитель Тинькофф"/>
    <x v="33"/>
    <s v="Нет опыта"/>
    <n v="45000"/>
    <m/>
    <d v="2023-05-10T16:04:25"/>
    <s v="Тинькофф"/>
    <s v="Торговый представитель"/>
    <n v="1"/>
  </r>
  <r>
    <s v="HH.ru"/>
    <s v="Торговый представитель"/>
    <s v="Торговый представитель"/>
    <x v="4"/>
    <s v="От 1 года до 3 лет"/>
    <n v="80000"/>
    <n v="100000"/>
    <d v="2023-05-31T10:32:58"/>
    <s v="Хлебодары"/>
    <s v="Торговый представитель"/>
    <n v="1"/>
  </r>
  <r>
    <s v="HH.ru"/>
    <s v="Торговый представитель"/>
    <s v="Торговый представитель на контракты Colgate &amp; SPLAT"/>
    <x v="4"/>
    <s v="От 1 года до 3 лет"/>
    <n v="70000"/>
    <n v="90000"/>
    <d v="2023-05-22T05:53:56"/>
    <s v="Проект"/>
    <s v="Торговый представитель"/>
    <n v="1"/>
  </r>
  <r>
    <s v="HH.ru"/>
    <s v="Торговый представитель"/>
    <s v="Торговый представитель"/>
    <x v="7"/>
    <s v="Нет опыта"/>
    <n v="60000"/>
    <n v="80000"/>
    <d v="2023-05-29T01:38:41"/>
    <s v="Проект"/>
    <s v="Торговый представитель"/>
    <n v="1"/>
  </r>
  <r>
    <s v="HH.ru"/>
    <s v="Торговый представитель"/>
    <s v="Водитель на ГАЗель в Спасске-Дальнем"/>
    <x v="9"/>
    <s v="От 3 до 6 лет"/>
    <n v="58000"/>
    <m/>
    <d v="2023-05-19T02:35:23"/>
    <s v="СНС, Группа компаний"/>
    <s v="Водитель"/>
    <n v="1"/>
  </r>
  <r>
    <s v="HH.ru"/>
    <s v="Торговый представитель"/>
    <s v="Торговый представитель"/>
    <x v="4"/>
    <s v="От 1 года до 3 лет"/>
    <n v="80000"/>
    <n v="90000"/>
    <d v="2023-05-26T10:16:09"/>
    <s v="ОРЦ Приморье"/>
    <s v="Торговый представитель"/>
    <n v="1"/>
  </r>
  <r>
    <s v="HH.ru"/>
    <s v="Торговый представитель"/>
    <s v="Торговый представитель (продукты из Азии)"/>
    <x v="4"/>
    <s v="От 1 года до 3 лет"/>
    <n v="70000"/>
    <n v="130000"/>
    <d v="2023-06-02T03:01:32"/>
    <s v="Сэйфко"/>
    <s v="Торговый представитель"/>
    <n v="1"/>
  </r>
  <r>
    <s v="HH.ru"/>
    <s v="Торговый представитель"/>
    <s v="Супервайзер"/>
    <x v="10"/>
    <s v="От 1 года до 3 лет"/>
    <n v="80000"/>
    <m/>
    <d v="2023-05-30T07:16:54"/>
    <s v="Проект"/>
    <s v="Супервайзер"/>
    <n v="1"/>
  </r>
  <r>
    <s v="HH.ru"/>
    <s v="Торговый представитель"/>
    <s v="Торговый представитель на Майский чай"/>
    <x v="2"/>
    <s v="Нет опыта"/>
    <m/>
    <m/>
    <d v="2023-05-24T08:04:49"/>
    <s v="Проект"/>
    <s v="Торговый представитель"/>
    <n v="1"/>
  </r>
  <r>
    <s v="HH.ru"/>
    <s v="Торговый представитель"/>
    <s v="Торговый представитель"/>
    <x v="4"/>
    <s v="От 1 года до 3 лет"/>
    <n v="60000"/>
    <m/>
    <d v="2023-05-24T03:15:20"/>
    <s v="МИР ИНСТРУМЕНТА"/>
    <s v="Торговый представитель"/>
    <n v="1"/>
  </r>
  <r>
    <s v="HH.ru"/>
    <s v="Торговый представитель"/>
    <s v="Торговый представитель"/>
    <x v="7"/>
    <s v="От 1 года до 3 лет"/>
    <n v="65000"/>
    <n v="85000"/>
    <d v="2023-06-02T13:31:19"/>
    <s v="Форвард Трейд"/>
    <s v="Торговый представитель"/>
    <n v="1"/>
  </r>
  <r>
    <s v="HH.ru"/>
    <s v="Торговый представитель"/>
    <s v="Представитель Тинькофф"/>
    <x v="51"/>
    <s v="Нет опыта"/>
    <n v="45000"/>
    <m/>
    <d v="2023-05-10T15:57:33"/>
    <s v="Тинькофф"/>
    <s v="Торговый представитель"/>
    <n v="1"/>
  </r>
  <r>
    <s v="HH.ru"/>
    <s v="Торговый представитель"/>
    <s v="Торговый представитель в г. Владивосток"/>
    <x v="4"/>
    <s v="От 1 года до 3 лет"/>
    <n v="50000"/>
    <n v="100000"/>
    <d v="2023-06-03T04:35:52"/>
    <s v="Джел Ко"/>
    <s v="Торговый представитель"/>
    <n v="1"/>
  </r>
  <r>
    <s v="HH.ru"/>
    <s v="Торговый представитель"/>
    <s v="Торговый представитель"/>
    <x v="4"/>
    <s v="Нет опыта"/>
    <n v="70000"/>
    <n v="85000"/>
    <d v="2023-05-30T03:48:36"/>
    <s v="ДЕЛЬТАПРИМА"/>
    <s v="Торговый представитель"/>
    <n v="1"/>
  </r>
  <r>
    <s v="HH.ru"/>
    <s v="Торговый представитель"/>
    <s v="Торговый представитель"/>
    <x v="10"/>
    <s v="От 1 года до 3 лет"/>
    <n v="70000"/>
    <n v="90000"/>
    <d v="2023-06-01T12:03:40"/>
    <s v="ТОРГОВЫЙ ДОМ «АВТОПРОФИ»"/>
    <s v="Торговый представитель"/>
    <n v="1"/>
  </r>
  <r>
    <s v="HH.ru"/>
    <s v="Торговый представитель"/>
    <s v="Торговый представитель"/>
    <x v="10"/>
    <s v="Нет опыта"/>
    <n v="80000"/>
    <m/>
    <d v="2023-06-01T03:13:28"/>
    <s v="СНС, Группа компаний"/>
    <s v="Торговый представитель"/>
    <n v="1"/>
  </r>
  <r>
    <s v="HH.ru"/>
    <s v="Торговый представитель"/>
    <s v="Торговый представитель"/>
    <x v="10"/>
    <s v="От 3 до 6 лет"/>
    <n v="65000"/>
    <n v="85000"/>
    <d v="2023-06-02T04:23:46"/>
    <s v="Краевой центр охраны труда"/>
    <s v="Торговый представитель"/>
    <n v="1"/>
  </r>
  <r>
    <s v="HH.ru"/>
    <s v="Торговый представитель"/>
    <s v="Торговый представитель"/>
    <x v="4"/>
    <s v="Нет опыта"/>
    <n v="70000"/>
    <n v="80000"/>
    <d v="2023-06-02T11:03:27"/>
    <s v="Lamoda"/>
    <s v="Торговый представитель"/>
    <n v="1"/>
  </r>
  <r>
    <s v="HH.ru"/>
    <s v="Торговый представитель"/>
    <s v="Торговый представитель"/>
    <x v="10"/>
    <s v="Нет опыта"/>
    <m/>
    <n v="70000"/>
    <d v="2023-05-29T04:39:05"/>
    <s v="Юнитрейд"/>
    <s v="Торговый представитель"/>
    <n v="1"/>
  </r>
  <r>
    <s v="HH.ru"/>
    <s v="Торговый представитель"/>
    <s v="Торговый представитель"/>
    <x v="5"/>
    <s v="От 1 года до 3 лет"/>
    <n v="60000"/>
    <n v="70000"/>
    <d v="2023-05-10T04:43:27"/>
    <s v="Проект"/>
    <s v="Торговый представитель"/>
    <n v="1"/>
  </r>
  <r>
    <s v="HH.ru"/>
    <s v="Торговый представитель"/>
    <s v="Менеджер по продажам услуг (Лабораторная диагностика)"/>
    <x v="6"/>
    <s v="От 1 года до 3 лет"/>
    <n v="50000"/>
    <m/>
    <d v="2023-05-10T00:59:23"/>
    <s v="ЮНИЛАБ"/>
    <s v="Медицинский представитель"/>
    <n v="1"/>
  </r>
  <r>
    <s v="HH.ru"/>
    <s v="Торговый представитель"/>
    <s v="Торговый представитель"/>
    <x v="4"/>
    <s v="От 1 года до 3 лет"/>
    <n v="80000"/>
    <n v="90000"/>
    <d v="2023-06-01T09:24:10"/>
    <s v="АБРО"/>
    <s v="Торговый представитель"/>
    <n v="1"/>
  </r>
  <r>
    <s v="HH.ru"/>
    <s v="Торговый представитель"/>
    <s v="Супервайзер"/>
    <x v="13"/>
    <s v="От 1 года до 3 лет"/>
    <n v="100000"/>
    <n v="150000"/>
    <d v="2023-06-01T11:29:54"/>
    <s v="ВДК"/>
    <s v="Супервайзер"/>
    <n v="1"/>
  </r>
  <r>
    <s v="HH.ru"/>
    <s v="Торговый представитель"/>
    <s v="Торговый Агент СДФ"/>
    <x v="4"/>
    <s v="Нет опыта"/>
    <n v="60000"/>
    <n v="80000"/>
    <d v="2023-05-11T02:01:59"/>
    <s v="Мегаполис"/>
    <s v="Торговый представитель"/>
    <n v="1"/>
  </r>
  <r>
    <s v="HH.ru"/>
    <s v="Торговый представитель"/>
    <s v="Торговый представитель"/>
    <x v="2"/>
    <s v="Нет опыта"/>
    <n v="100000"/>
    <n v="130000"/>
    <d v="2023-06-02T08:58:54"/>
    <s v="Т.Б.М."/>
    <s v="Менеджер по продажам, менеджер по работе с клиентами"/>
    <n v="1"/>
  </r>
  <r>
    <s v="HH.ru"/>
    <s v="Торговый представитель"/>
    <s v="Супервайзер"/>
    <x v="6"/>
    <s v="От 1 года до 3 лет"/>
    <n v="100000"/>
    <n v="150000"/>
    <d v="2023-05-18T07:14:28"/>
    <s v="ВДК"/>
    <s v="Супервайзер"/>
    <n v="1"/>
  </r>
  <r>
    <s v="HH.ru"/>
    <s v="Торговый представитель"/>
    <s v="Эксклюзивный торговый представитель"/>
    <x v="4"/>
    <s v="Нет опыта"/>
    <n v="60000"/>
    <m/>
    <d v="2023-05-23T10:33:14"/>
    <s v="Марлен (ООО Антаресгрупп)"/>
    <s v="Торговый представитель"/>
    <n v="1"/>
  </r>
  <r>
    <s v="HH.ru"/>
    <s v="Торговый представитель"/>
    <s v="Торговый представитель"/>
    <x v="2"/>
    <s v="От 1 года до 3 лет"/>
    <n v="55000"/>
    <m/>
    <d v="2023-05-23T10:23:26"/>
    <s v="Группа компаний Невада"/>
    <s v="Торговый представитель"/>
    <n v="1"/>
  </r>
  <r>
    <s v="HH.ru"/>
    <s v="Торговый представитель"/>
    <s v="Торговый представитель HoReCa"/>
    <x v="4"/>
    <s v="От 1 года до 3 лет"/>
    <n v="60000"/>
    <m/>
    <d v="2023-05-11T08:07:48"/>
    <s v="Айс Юнион"/>
    <s v="Торговый представитель"/>
    <n v="1"/>
  </r>
  <r>
    <s v="HH.ru"/>
    <s v="Торговый представитель"/>
    <s v="Торговый представитель (маршрут 2-я Речка-БАМ)"/>
    <x v="4"/>
    <s v="Нет опыта"/>
    <n v="71500"/>
    <m/>
    <d v="2023-05-24T05:00:34"/>
    <s v="ЭйПи Трейд"/>
    <s v="Торговый представитель"/>
    <n v="1"/>
  </r>
  <r>
    <s v="HH.ru"/>
    <s v="Торговый представитель"/>
    <s v="Менеджер по работе с клиентами"/>
    <x v="4"/>
    <s v="Нет опыта"/>
    <n v="50000"/>
    <m/>
    <d v="2023-05-30T07:45:03"/>
    <s v="BY business group"/>
    <s v="Менеджер по продажам, менеджер по работе с клиентами"/>
    <n v="1"/>
  </r>
  <r>
    <s v="HH.ru"/>
    <s v="Торговый представитель"/>
    <s v="Торговый представитель"/>
    <x v="0"/>
    <s v="От 1 года до 3 лет"/>
    <n v="50000"/>
    <m/>
    <d v="2023-05-30T09:59:26"/>
    <s v="ДИЛАН, Группа компаний"/>
    <s v="Торговый представитель"/>
    <n v="1"/>
  </r>
  <r>
    <s v="HH.ru"/>
    <s v="Торговый представитель"/>
    <s v="Менеджер по продажам услуг (Лабораторная диагностика)"/>
    <x v="14"/>
    <s v="От 1 года до 3 лет"/>
    <m/>
    <m/>
    <d v="2023-05-10T00:59:31"/>
    <s v="ЮНИЛАБ"/>
    <s v="Медицинский представитель"/>
    <n v="1"/>
  </r>
  <r>
    <s v="HH.ru"/>
    <s v="Торговый представитель"/>
    <s v="Менеджер по работе с Клиентами"/>
    <x v="0"/>
    <s v="Нет опыта"/>
    <n v="50000"/>
    <m/>
    <d v="2023-05-17T11:35:10"/>
    <s v="BY business group"/>
    <s v="Менеджер по продажам, менеджер по работе с клиентами"/>
    <n v="1"/>
  </r>
  <r>
    <s v="HH.ru"/>
    <s v="Торговый представитель"/>
    <s v="Торговый представитель TELE2"/>
    <x v="4"/>
    <s v="От 1 года до 3 лет"/>
    <n v="58000"/>
    <m/>
    <d v="2023-05-25T09:36:17"/>
    <s v="ANCOR"/>
    <s v="Торговый представитель"/>
    <n v="1"/>
  </r>
  <r>
    <s v="HH.ru"/>
    <s v="Торговый представитель"/>
    <s v="Торговый представитель (Пепси)"/>
    <x v="4"/>
    <s v="Нет опыта"/>
    <n v="65000"/>
    <n v="80000"/>
    <d v="2023-06-01T08:17:40"/>
    <s v="Проект"/>
    <s v="Торговый представитель"/>
    <n v="1"/>
  </r>
  <r>
    <s v="HH.ru"/>
    <s v="Торговый представитель"/>
    <s v="Представитель по работе с ключевыми клиентами / КАЕ (Laundry &amp; Home Care)"/>
    <x v="4"/>
    <s v="От 1 года до 3 лет"/>
    <m/>
    <m/>
    <d v="2023-05-30T15:33:32"/>
    <s v="LAB Industries"/>
    <s v="Менеджер по продажам, менеджер по работе с клиентами"/>
    <n v="1"/>
  </r>
  <r>
    <s v="HH.ru"/>
    <s v="Торговый представитель"/>
    <s v="Мобильный мерчандайзер"/>
    <x v="4"/>
    <s v="От 1 года до 3 лет"/>
    <m/>
    <m/>
    <d v="2023-05-22T09:07:35"/>
    <s v="Котани, Компания"/>
    <s v="Мерчандайзер"/>
    <n v="1"/>
  </r>
  <r>
    <s v="HH.ru"/>
    <s v="Торговый представитель"/>
    <s v="Мерчендайзер с функцией торгового представителя"/>
    <x v="4"/>
    <s v="Нет опыта"/>
    <n v="50000"/>
    <n v="60000"/>
    <d v="2023-06-01T03:39:21"/>
    <s v="Движение"/>
    <s v="Мерчандайзер"/>
    <n v="1"/>
  </r>
  <r>
    <s v="HH.ru"/>
    <s v="Торговый представитель"/>
    <s v="Торговый представитель на контракты Hoсhland и Медведь Любимый"/>
    <x v="4"/>
    <s v="Нет опыта"/>
    <n v="70000"/>
    <n v="90000"/>
    <d v="2023-05-22T05:54:13"/>
    <s v="Проект"/>
    <s v="Торговый представитель"/>
    <n v="1"/>
  </r>
  <r>
    <s v="HH.ru"/>
    <s v="Торговый представитель"/>
    <s v="Менеджер по продажам"/>
    <x v="2"/>
    <s v="Нет опыта"/>
    <n v="40000"/>
    <m/>
    <d v="2023-05-24T11:29:07"/>
    <s v="BY business group"/>
    <s v="Менеджер по продажам, менеджер по работе с клиентами"/>
    <n v="1"/>
  </r>
  <r>
    <s v="HH.ru"/>
    <s v="Торговый представитель"/>
    <s v="Представитель Тинькофф"/>
    <x v="6"/>
    <s v="Нет опыта"/>
    <n v="45000"/>
    <m/>
    <d v="2023-05-29T17:31:59"/>
    <s v="Тинькофф"/>
    <s v="Торговый представитель"/>
    <n v="1"/>
  </r>
  <r>
    <s v="HH.ru"/>
    <s v="Торговый представитель"/>
    <s v="Региональный торговый представитель (Владивосток)"/>
    <x v="4"/>
    <s v="От 1 года до 3 лет"/>
    <n v="80000"/>
    <m/>
    <d v="2023-05-05T14:06:46"/>
    <s v="Сималенд"/>
    <s v="Торговый представитель"/>
    <n v="1"/>
  </r>
  <r>
    <s v="HH.ru"/>
    <s v="Торговый представитель"/>
    <s v="Торговый представитель, г. Партизанск"/>
    <x v="8"/>
    <s v="От 1 года до 3 лет"/>
    <n v="50000"/>
    <m/>
    <d v="2023-05-30T03:00:55"/>
    <s v="Джел Ко"/>
    <s v="Торговый представитель"/>
    <n v="1"/>
  </r>
  <r>
    <s v="HH.ru"/>
    <s v="Торговый представитель"/>
    <s v="Территориальный менеджер по продажам"/>
    <x v="4"/>
    <s v="От 3 до 6 лет"/>
    <m/>
    <m/>
    <d v="2023-05-10T09:07:35"/>
    <s v="Forte Holding GmbH"/>
    <s v="Супервайзер"/>
    <n v="1"/>
  </r>
  <r>
    <s v="HH.ru"/>
    <s v="Торговый представитель"/>
    <s v="Мерчендайзер"/>
    <x v="4"/>
    <s v="Нет опыта"/>
    <n v="30000"/>
    <n v="46000"/>
    <d v="2023-06-02T09:52:09"/>
    <s v="Компания Мир упаковки"/>
    <s v="Мерчандайзер"/>
    <n v="1"/>
  </r>
  <r>
    <s v="HH.ru"/>
    <s v="Торговый представитель"/>
    <s v="Торговый представитель"/>
    <x v="4"/>
    <s v="От 1 года до 3 лет"/>
    <n v="55000"/>
    <m/>
    <d v="2023-05-22T02:38:12"/>
    <s v="Технология Карьеры"/>
    <s v="Торговый представитель"/>
    <n v="1"/>
  </r>
  <r>
    <s v="HH.ru"/>
    <s v="Торговый представитель"/>
    <s v="Оператор (специалист сопровождения продаж)"/>
    <x v="4"/>
    <s v="Нет опыта"/>
    <n v="37000"/>
    <m/>
    <d v="2023-05-23T05:55:48"/>
    <s v="Мегаполис"/>
    <s v="Оператор ПК, оператор базы данных"/>
    <n v="1"/>
  </r>
  <r>
    <s v="HH.ru"/>
    <s v="Торговый представитель"/>
    <s v="Менеджер по продажам"/>
    <x v="4"/>
    <s v="Нет опыта"/>
    <n v="60000"/>
    <n v="120000"/>
    <d v="2023-05-30T07:45:06"/>
    <s v="BY business group"/>
    <s v="Менеджер по продажам, менеджер по работе с клиентами"/>
    <n v="1"/>
  </r>
  <r>
    <s v="HH.ru"/>
    <s v="Торговый представитель"/>
    <s v="Эксклюзивный торговый представитель"/>
    <x v="4"/>
    <s v="От 1 года до 3 лет"/>
    <n v="90000"/>
    <m/>
    <d v="2023-05-24T09:20:20"/>
    <s v="ГК Черноголовка"/>
    <s v="Торговый представитель"/>
    <n v="1"/>
  </r>
  <r>
    <s v="HH.ru"/>
    <s v="Торговый представитель"/>
    <s v="Торговый представитель, г. Уссурийск (продукция торговой марки &quot;Махеевъ&quot;)"/>
    <x v="10"/>
    <s v="Нет опыта"/>
    <n v="85000"/>
    <n v="90000"/>
    <d v="2023-06-02T03:07:41"/>
    <s v="Эссен Продакшн АГ"/>
    <s v="Торговый представитель"/>
    <n v="1"/>
  </r>
  <r>
    <s v="HH.ru"/>
    <s v="Торговый представитель"/>
    <s v="Торговый представитель"/>
    <x v="4"/>
    <s v="Нет опыта"/>
    <m/>
    <n v="90000"/>
    <d v="2023-05-29T04:35:43"/>
    <s v="Юнитрейд"/>
    <s v="Торговый представитель"/>
    <n v="1"/>
  </r>
  <r>
    <s v="HH.ru"/>
    <s v="Торговый представитель"/>
    <s v="Супервайзер торговых представителей"/>
    <x v="4"/>
    <s v="От 1 года до 3 лет"/>
    <n v="75000"/>
    <n v="100000"/>
    <d v="2023-05-30T03:46:53"/>
    <s v="ДЕЛЬТАПРИМА"/>
    <s v="Супервайзер"/>
    <n v="1"/>
  </r>
  <r>
    <s v="HH.ru"/>
    <s v="Торговый представитель"/>
    <s v="Торговый представитель"/>
    <x v="4"/>
    <s v="Нет опыта"/>
    <m/>
    <n v="90000"/>
    <d v="2023-05-30T10:12:15"/>
    <s v="Юнитрейд"/>
    <s v="Торговый представитель"/>
    <n v="1"/>
  </r>
  <r>
    <s v="HH.ru"/>
    <s v="Торговый представитель"/>
    <s v="Торговый представитель (продуктовый контракт)"/>
    <x v="8"/>
    <s v="Нет опыта"/>
    <n v="64000"/>
    <m/>
    <d v="2023-06-03T06:55:25"/>
    <s v="ЭйПи Трейд"/>
    <s v="Торговый представитель"/>
    <n v="1"/>
  </r>
  <r>
    <s v="HH.ru"/>
    <s v="Торговый представитель"/>
    <s v="Торговый представитель"/>
    <x v="4"/>
    <s v="От 1 года до 3 лет"/>
    <n v="50000"/>
    <m/>
    <d v="2023-06-01T03:48:14"/>
    <s v="ПКФ ДВПласт"/>
    <s v="Торговый представитель"/>
    <n v="1"/>
  </r>
  <r>
    <s v="HH.ru"/>
    <s v="Торговый представитель"/>
    <s v="Менеджер по работе с ключевыми клиентами (КАМ Дальний Восток)"/>
    <x v="4"/>
    <s v="От 1 года до 3 лет"/>
    <m/>
    <m/>
    <d v="2023-05-25T12:48:20"/>
    <s v="Единая Европа  Холдинг"/>
    <s v="Менеджер по продажам, менеджер по работе с клиентами"/>
    <n v="1"/>
  </r>
  <r>
    <s v="HH.ru"/>
    <s v="Торговый представитель"/>
    <s v="Торговый представитель"/>
    <x v="4"/>
    <s v="От 1 года до 3 лет"/>
    <n v="60000"/>
    <n v="70000"/>
    <d v="2023-05-19T07:08:39"/>
    <s v="ПК СЕРЫШЕВСКИЙ (ИП Мельниченко Дмитрий Викторович)"/>
    <s v="Торговый представитель"/>
    <n v="1"/>
  </r>
  <r>
    <s v="HH.ru"/>
    <s v="Торговый представитель"/>
    <s v="Бухгалтер-Оператор"/>
    <x v="4"/>
    <s v="От 1 года до 3 лет"/>
    <m/>
    <n v="35000"/>
    <d v="2023-06-01T08:16:27"/>
    <s v="Проект"/>
    <s v="Оператор ПК, оператор базы данных"/>
    <n v="1"/>
  </r>
  <r>
    <s v="HH.ru"/>
    <s v="Торговый представитель"/>
    <s v="Менеджер по работе с клиентами"/>
    <x v="4"/>
    <s v="Нет опыта"/>
    <n v="80000"/>
    <m/>
    <d v="2023-06-03T11:51:18"/>
    <s v="Нужные люди"/>
    <s v="Менеджер по продажам, менеджер по работе с клиентами"/>
    <n v="1"/>
  </r>
  <r>
    <s v="HH.ru"/>
    <s v="Торговый представитель"/>
    <s v="Торговый агент"/>
    <x v="10"/>
    <s v="От 1 года до 3 лет"/>
    <n v="60000"/>
    <m/>
    <d v="2023-05-31T02:51:37"/>
    <s v="Мегаполис"/>
    <s v="Торговый представитель"/>
    <n v="1"/>
  </r>
  <r>
    <s v="HH.ru"/>
    <s v="Торговый представитель"/>
    <s v="Торговый представитель"/>
    <x v="4"/>
    <s v="От 1 года до 3 лет"/>
    <n v="85000"/>
    <n v="170000"/>
    <d v="2023-05-17T10:59:18"/>
    <s v="Импорт Лубрикантс"/>
    <s v="Торговый представитель"/>
    <n v="1"/>
  </r>
  <r>
    <s v="HH.ru"/>
    <s v="Торговый представитель"/>
    <s v="Торговый представитель"/>
    <x v="3"/>
    <s v="Нет опыта"/>
    <n v="60000"/>
    <n v="80000"/>
    <d v="2023-05-12T01:32:18"/>
    <s v="Проект"/>
    <s v="Торговый представитель"/>
    <n v="1"/>
  </r>
  <r>
    <s v="HH.ru"/>
    <s v="Торговый представитель"/>
    <s v="Торговый представитель"/>
    <x v="12"/>
    <s v="Нет опыта"/>
    <m/>
    <n v="70000"/>
    <d v="2023-05-29T04:35:38"/>
    <s v="Юнитрейд"/>
    <s v="Торговый представитель"/>
    <n v="1"/>
  </r>
  <r>
    <s v="HH.ru"/>
    <s v="Торговый представитель"/>
    <s v="Торговый представитель по продажам дорожно - строительной техники"/>
    <x v="4"/>
    <s v="От 1 года до 3 лет"/>
    <n v="90000"/>
    <m/>
    <d v="2023-05-16T14:01:15"/>
    <s v="ТЕХСТРОЙКОНТРАКТ"/>
    <s v="Торговый представитель"/>
    <n v="1"/>
  </r>
  <r>
    <s v="HH.ru"/>
    <s v="Торговый представитель"/>
    <s v="Торговый представитель"/>
    <x v="10"/>
    <s v="От 1 года до 3 лет"/>
    <n v="75000"/>
    <m/>
    <d v="2023-05-22T03:23:05"/>
    <s v="Мегаполис"/>
    <s v="Торговый представитель"/>
    <n v="1"/>
  </r>
  <r>
    <s v="HH.ru"/>
    <s v="Торговый представитель"/>
    <s v="Водитель с грузовым микроавтобусом"/>
    <x v="4"/>
    <s v="От 1 года до 3 лет"/>
    <n v="87000"/>
    <m/>
    <d v="2023-05-26T01:44:57"/>
    <s v="СНС, Группа компаний"/>
    <s v="Водитель"/>
    <n v="1"/>
  </r>
  <r>
    <s v="HH.ru"/>
    <s v="Торговый представитель"/>
    <s v="Торговый представитель в г. Большой Камень, Фокино в отдел ОБК"/>
    <x v="3"/>
    <s v="От 1 года до 3 лет"/>
    <n v="63000"/>
    <n v="70000"/>
    <d v="2023-05-12T03:52:59"/>
    <s v="Владторг, филиал в г.Находка"/>
    <s v="Торговый представитель"/>
    <n v="1"/>
  </r>
  <r>
    <s v="HH.ru"/>
    <s v="Торговый представитель"/>
    <s v="Торговый представитель ( продукты питания, город маршрут)"/>
    <x v="7"/>
    <s v="От 1 года до 3 лет"/>
    <n v="63000"/>
    <m/>
    <d v="2023-06-03T06:55:20"/>
    <s v="ЭйПи Трейд"/>
    <s v="Торговый представитель"/>
    <n v="1"/>
  </r>
  <r>
    <s v="HH.ru"/>
    <s v="Торговый представитель"/>
    <s v="Менеджер по продажам"/>
    <x v="4"/>
    <s v="От 1 года до 3 лет"/>
    <n v="63000"/>
    <m/>
    <d v="2023-05-18T10:00:03"/>
    <s v="Дымов"/>
    <s v="Менеджер по продажам, менеджер по работе с клиентами"/>
    <n v="1"/>
  </r>
  <r>
    <s v="HH.ru"/>
    <s v="Торговый представитель"/>
    <s v="Инженер по технической поддержке"/>
    <x v="10"/>
    <s v="От 1 года до 3 лет"/>
    <m/>
    <n v="45000"/>
    <d v="2023-05-23T11:50:11"/>
    <s v="BELUGA GROUP"/>
    <s v="Специалист технической поддержки"/>
    <n v="1"/>
  </r>
  <r>
    <s v="HH.ru"/>
    <s v="Торговый представитель"/>
    <s v="Координатор-аналитик отдела продаж Пепси"/>
    <x v="4"/>
    <s v="От 1 года до 3 лет"/>
    <m/>
    <n v="75000"/>
    <d v="2023-06-01T08:17:06"/>
    <s v="Проект"/>
    <s v="Координатор отдела продаж"/>
    <n v="1"/>
  </r>
  <r>
    <s v="HH.ru"/>
    <s v="Торговый представитель"/>
    <s v="Торговый представитель на канал HoReCa"/>
    <x v="4"/>
    <s v="Нет опыта"/>
    <n v="70000"/>
    <n v="90000"/>
    <d v="2023-05-29T01:35:51"/>
    <s v="Проект"/>
    <s v="Торговый представитель"/>
    <n v="1"/>
  </r>
  <r>
    <s v="HH.ru"/>
    <s v="Торговый представитель"/>
    <s v="Менеджер по поиску объектов недвижимости"/>
    <x v="0"/>
    <s v="Нет опыта"/>
    <n v="120000"/>
    <m/>
    <d v="2023-05-11T07:21:02"/>
    <s v="Красное &amp; Белое, розничная сеть"/>
    <s v="Агент по недвижимости"/>
    <n v="1"/>
  </r>
  <r>
    <s v="HH.ru"/>
    <s v="Торговый представитель"/>
    <s v="Менеджер по персоналу"/>
    <x v="4"/>
    <s v="Нет опыта"/>
    <n v="70000"/>
    <m/>
    <d v="2023-06-02T21:16:51"/>
    <s v="РИГ"/>
    <s v="Специалист по подбору персонала"/>
    <n v="1"/>
  </r>
  <r>
    <s v="HH.ru"/>
    <s v="Торговый представитель"/>
    <s v="Торговый представитель"/>
    <x v="4"/>
    <s v="Нет опыта"/>
    <n v="70000"/>
    <n v="83000"/>
    <d v="2023-05-22T08:33:47"/>
    <s v="Abi"/>
    <s v="Торговый представитель"/>
    <n v="1"/>
  </r>
  <r>
    <s v="HH.ru"/>
    <s v="Торговый представитель"/>
    <s v="Торговый представитель (косметика, бытовая химия из Азии)"/>
    <x v="4"/>
    <s v="От 1 года до 3 лет"/>
    <n v="80000"/>
    <m/>
    <d v="2023-06-02T03:01:28"/>
    <s v="Сэйфко"/>
    <s v="Торговый представитель"/>
    <n v="1"/>
  </r>
  <r>
    <s v="HH.ru"/>
    <s v="Торговый представитель"/>
    <s v="Торговый представитель на Артем"/>
    <x v="2"/>
    <s v="Нет опыта"/>
    <m/>
    <m/>
    <d v="2023-05-24T08:03:38"/>
    <s v="Проект"/>
    <s v="Торговый представитель"/>
    <n v="1"/>
  </r>
  <r>
    <s v="HH.ru"/>
    <s v="Торговый представитель"/>
    <s v="Территориальный менеджер по продажам"/>
    <x v="4"/>
    <s v="От 1 года до 3 лет"/>
    <m/>
    <m/>
    <d v="2023-05-23T12:46:46"/>
    <s v="Сибирский Гурман, КП"/>
    <s v="Менеджер по продажам, менеджер по работе с клиентами"/>
    <n v="1"/>
  </r>
  <r>
    <s v="HH.ru"/>
    <s v="Торговый представитель"/>
    <s v="Торговый представитель"/>
    <x v="4"/>
    <s v="От 1 года до 3 лет"/>
    <n v="80000"/>
    <n v="80000"/>
    <d v="2023-05-12T03:42:49"/>
    <s v="Мельниченко В.И. Производственный комплекс Серышевский"/>
    <s v="Торговый представитель"/>
    <n v="1"/>
  </r>
  <r>
    <s v="HH.ru"/>
    <s v="Торговый представитель"/>
    <s v="Торговый представитель"/>
    <x v="4"/>
    <s v="От 1 года до 3 лет"/>
    <n v="56000"/>
    <m/>
    <d v="2023-05-29T07:03:10"/>
    <s v="Группа компаний Невада"/>
    <s v="Торговый представитель"/>
    <n v="1"/>
  </r>
  <r>
    <s v="HH.ru"/>
    <s v="Торговый представитель"/>
    <s v="Представитель Тинькофф"/>
    <x v="14"/>
    <s v="Нет опыта"/>
    <n v="45000"/>
    <m/>
    <d v="2023-05-19T16:43:09"/>
    <s v="Тинькофф"/>
    <s v="Торговый представитель"/>
    <n v="1"/>
  </r>
  <r>
    <s v="HH.ru"/>
    <s v="Торговый представитель"/>
    <s v="Водитель на ГАЗель"/>
    <x v="7"/>
    <s v="От 3 до 6 лет"/>
    <n v="71000"/>
    <m/>
    <d v="2023-05-31T06:35:54"/>
    <s v="СНС, Группа компаний"/>
    <s v="Водитель"/>
    <n v="1"/>
  </r>
  <r>
    <s v="HH.ru"/>
    <s v="Торговый представитель"/>
    <s v="Торговый представитель"/>
    <x v="4"/>
    <s v="От 1 года до 3 лет"/>
    <n v="60000"/>
    <n v="105000"/>
    <d v="2023-05-10T07:40:04"/>
    <s v="ТД Традиции"/>
    <s v="Торговый представитель"/>
    <n v="1"/>
  </r>
  <r>
    <s v="HH.ru"/>
    <s v="Торговый представитель"/>
    <s v="Региональный менеджер ДВФО"/>
    <x v="4"/>
    <s v="От 1 года до 3 лет"/>
    <m/>
    <m/>
    <d v="2023-05-22T16:15:38"/>
    <s v="Интерфин"/>
    <s v="Менеджер по продажам, менеджер по работе с клиентами"/>
    <n v="1"/>
  </r>
  <r>
    <s v="HH.ru"/>
    <s v="Торговый представитель"/>
    <s v="Специалист по созданию каталогов по подбору автозапчастей"/>
    <x v="4"/>
    <s v="От 1 года до 3 лет"/>
    <n v="65000"/>
    <n v="75000"/>
    <d v="2023-05-10T03:39:52"/>
    <s v="Технология Карьеры"/>
    <s v="Механик"/>
    <n v="1"/>
  </r>
  <r>
    <s v="HH.ru"/>
    <s v="Торговый представитель"/>
    <s v="Торговый представитель"/>
    <x v="10"/>
    <s v="От 1 года до 3 лет"/>
    <m/>
    <n v="70000"/>
    <d v="2023-05-26T04:40:25"/>
    <s v="Проект"/>
    <s v="Торговый представитель"/>
    <n v="1"/>
  </r>
  <r>
    <s v="HH.ru"/>
    <s v="Торговый представитель"/>
    <s v="Торговый представитель отдела продаж"/>
    <x v="4"/>
    <s v="От 1 года до 3 лет"/>
    <n v="35000"/>
    <m/>
    <d v="2023-06-02T05:15:49"/>
    <s v="Коваленко Виктория Дмитриевна"/>
    <s v="Торговый представитель"/>
    <n v="1"/>
  </r>
  <r>
    <s v="HH.ru"/>
    <s v="Торговый представитель"/>
    <s v="Торговый представитель"/>
    <x v="4"/>
    <s v="Нет опыта"/>
    <n v="40000"/>
    <n v="100000"/>
    <d v="2023-06-02T05:59:12"/>
    <s v="НЦСХАБАРОВСК"/>
    <s v="Торговый представитель"/>
    <n v="1"/>
  </r>
  <r>
    <s v="HH.ru"/>
    <s v="Торговый представитель"/>
    <s v="Выделенный торговый представитель (Маршрут готовый: г Находка - Партизанск)"/>
    <x v="7"/>
    <s v="От 1 года до 3 лет"/>
    <n v="60000"/>
    <n v="72000"/>
    <d v="2023-06-01T06:44:59"/>
    <s v="Компания Санвэй"/>
    <s v="Торговый представитель"/>
    <n v="1"/>
  </r>
  <r>
    <s v="HH.ru"/>
    <s v="Торговый представитель"/>
    <s v="Торговый представитель"/>
    <x v="2"/>
    <s v="От 1 года до 3 лет"/>
    <n v="70000"/>
    <n v="100000"/>
    <d v="2023-05-11T16:06:09"/>
    <s v="ВФД, ОП в г. Артем"/>
    <s v="Торговый представитель"/>
    <n v="1"/>
  </r>
  <r>
    <s v="HH.ru"/>
    <s v="Торговый представитель"/>
    <s v="Менеджер по продажам (Торговый представитель)"/>
    <x v="4"/>
    <s v="От 1 года до 3 лет"/>
    <n v="50000"/>
    <n v="90000"/>
    <d v="2023-06-03T08:36:00"/>
    <s v="ИстТрейд"/>
    <s v="Менеджер по продажам, менеджер по работе с клиентами"/>
    <n v="1"/>
  </r>
  <r>
    <s v="HH.ru"/>
    <s v="Торговый представитель"/>
    <s v="Супервайзер торговых представителей"/>
    <x v="4"/>
    <s v="От 3 до 6 лет"/>
    <n v="100000"/>
    <n v="150000"/>
    <d v="2023-06-03T09:36:58"/>
    <s v="Smart Bee"/>
    <s v="Супервайзер"/>
    <n v="1"/>
  </r>
  <r>
    <s v="HH.ru"/>
    <s v="Торговый представитель"/>
    <s v="Банковский курьер"/>
    <x v="5"/>
    <s v="От 1 года до 3 лет"/>
    <n v="40000"/>
    <m/>
    <d v="2023-06-02T16:28:51"/>
    <s v="Наш Дом"/>
    <s v="Менеджер по продажам, менеджер по работе с клиентами"/>
    <n v="1"/>
  </r>
  <r>
    <s v="HH.ru"/>
    <s v="Торговый представитель"/>
    <s v="Риелтор"/>
    <x v="4"/>
    <s v="От 1 года до 3 лет"/>
    <n v="80000"/>
    <m/>
    <d v="2023-05-23T06:55:16"/>
    <s v="DDA REAL ESTATE"/>
    <s v="Агент по недвижимости"/>
    <n v="1"/>
  </r>
  <r>
    <s v="HH.ru"/>
    <s v="Торговый представитель"/>
    <s v="Торговый представитель"/>
    <x v="26"/>
    <s v="От 1 года до 3 лет"/>
    <n v="64000"/>
    <m/>
    <d v="2023-05-17T03:57:39"/>
    <s v="Группа компаний Невада"/>
    <s v="Торговый представитель"/>
    <n v="1"/>
  </r>
  <r>
    <s v="HH.ru"/>
    <s v="Торговый представитель"/>
    <s v="Торговый представитель (метизное направление)"/>
    <x v="4"/>
    <s v="Нет опыта"/>
    <n v="60000"/>
    <n v="110000"/>
    <d v="2023-05-10T05:39:36"/>
    <s v="Майхонг Трейдинг"/>
    <s v="Торговый представитель"/>
    <n v="1"/>
  </r>
  <r>
    <s v="HH.ru"/>
    <s v="Торговый представитель"/>
    <s v="Торговый представитель ПК"/>
    <x v="7"/>
    <s v="От 1 года до 3 лет"/>
    <n v="60000"/>
    <m/>
    <d v="2023-05-25T01:22:43"/>
    <s v="Владхлеб"/>
    <s v="Торговый представитель"/>
    <n v="1"/>
  </r>
  <r>
    <s v="HH.ru"/>
    <s v="Торговый представитель"/>
    <s v="Торговый представитель"/>
    <x v="4"/>
    <s v="Нет опыта"/>
    <n v="66500"/>
    <m/>
    <d v="2023-06-03T14:46:26"/>
    <s v="ANCOR"/>
    <s v="Торговый представитель"/>
    <n v="1"/>
  </r>
  <r>
    <s v="HH.ru"/>
    <s v="Торговый представитель"/>
    <s v="Торговый представитель"/>
    <x v="4"/>
    <s v="От 1 года до 3 лет"/>
    <m/>
    <m/>
    <d v="2023-06-03T10:32:56"/>
    <s v="БЬЮТИЖ РУС (Revlon Professional Brands &amp; Elizabeth Arden)"/>
    <s v="Торговый представитель"/>
    <n v="1"/>
  </r>
  <r>
    <s v="HH.ru"/>
    <s v="Торговый представитель"/>
    <s v="Специалист сопровождения продаж"/>
    <x v="4"/>
    <s v="Нет опыта"/>
    <n v="37000"/>
    <m/>
    <d v="2023-05-31T03:00:41"/>
    <s v="Мегаполис"/>
    <s v="Оператор ПК, оператор базы данных"/>
    <n v="1"/>
  </r>
  <r>
    <s v="HH.ru"/>
    <s v="Торговый представитель"/>
    <s v="Супервайзер"/>
    <x v="2"/>
    <s v="От 1 года до 3 лет"/>
    <n v="100000"/>
    <n v="100000"/>
    <d v="2023-05-12T03:43:15"/>
    <s v="Мельниченко В.И. Производственный комплекс Серышевский"/>
    <s v="Другое"/>
    <n v="1"/>
  </r>
  <r>
    <s v="HH.ru"/>
    <s v="Торговый представитель"/>
    <s v="Торговый представитель (ветеринарные клиники)"/>
    <x v="4"/>
    <s v="От 1 года до 3 лет"/>
    <n v="70000"/>
    <m/>
    <d v="2023-05-15T10:05:40"/>
    <s v="Валта"/>
    <s v="Менеджер по продажам, менеджер по работе с клиентами"/>
    <n v="1"/>
  </r>
  <r>
    <s v="HH.ru"/>
    <s v="Торговый представитель"/>
    <s v="Продавец-консультант автозапчастей"/>
    <x v="4"/>
    <s v="От 1 года до 3 лет"/>
    <n v="50000"/>
    <m/>
    <d v="2023-06-01T04:08:55"/>
    <s v="Изотова Татьяна"/>
    <s v="Менеджер по продажам, менеджер по работе с клиентами"/>
    <n v="1"/>
  </r>
  <r>
    <s v="HH.ru"/>
    <s v="Торговый представитель"/>
    <s v="Менеджер по продажам"/>
    <x v="10"/>
    <s v="Нет опыта"/>
    <n v="50000"/>
    <m/>
    <d v="2023-05-25T13:15:55"/>
    <s v="BY business group"/>
    <s v="Менеджер по продажам, менеджер по работе с клиентами"/>
    <n v="1"/>
  </r>
  <r>
    <s v="HH.ru"/>
    <s v="Торговый представитель"/>
    <s v="Торговый представитель (стоматология)"/>
    <x v="4"/>
    <s v="От 1 года до 3 лет"/>
    <m/>
    <m/>
    <d v="2023-05-11T05:03:19"/>
    <s v="ANCOR"/>
    <s v="Менеджер по продажам, менеджер по работе с клиентами"/>
    <n v="1"/>
  </r>
  <r>
    <s v="HH.ru"/>
    <s v="Торговый представитель"/>
    <s v="Торговый представитель"/>
    <x v="4"/>
    <s v="От 1 года до 3 лет"/>
    <n v="70000"/>
    <m/>
    <d v="2023-05-26T13:44:48"/>
    <s v="Мултон Партнерс"/>
    <s v="Торговый представитель"/>
    <n v="1"/>
  </r>
  <r>
    <s v="HH.ru"/>
    <s v="Торговый представитель"/>
    <s v="Торговый представитель"/>
    <x v="4"/>
    <s v="От 1 года до 3 лет"/>
    <n v="65000"/>
    <n v="100000"/>
    <d v="2023-06-02T07:21:37"/>
    <s v="Снек"/>
    <s v="Торговый представитель"/>
    <n v="1"/>
  </r>
  <r>
    <s v="HH.ru"/>
    <s v="Торговый представитель"/>
    <s v="Мерчендайзер"/>
    <x v="4"/>
    <s v="Нет опыта"/>
    <n v="40000"/>
    <m/>
    <d v="2023-05-18T10:05:44"/>
    <s v="АЛВИ Групп"/>
    <s v="Мерчандайзер"/>
    <n v="1"/>
  </r>
  <r>
    <s v="HH.ru"/>
    <s v="Торговый представитель"/>
    <s v="Брокер по недвижимости"/>
    <x v="4"/>
    <s v="От 1 года до 3 лет"/>
    <n v="120000"/>
    <m/>
    <d v="2023-05-23T06:54:48"/>
    <s v="DDA REAL ESTATE"/>
    <s v="Агент по недвижимости"/>
    <n v="1"/>
  </r>
  <r>
    <s v="HH.ru"/>
    <s v="Торговый представитель"/>
    <s v="Торговый представитель / Менеджер по продажам (автозапчасти)"/>
    <x v="4"/>
    <s v="От 1 года до 3 лет"/>
    <n v="85000"/>
    <n v="95000"/>
    <d v="2023-06-01T02:40:04"/>
    <s v="ГК Юником"/>
    <s v="Торговый представитель"/>
    <n v="1"/>
  </r>
  <r>
    <s v="HH.ru"/>
    <s v="Торговый представитель"/>
    <s v="Региональный торговый представитель (Находка)"/>
    <x v="7"/>
    <s v="От 1 года до 3 лет"/>
    <n v="60000"/>
    <m/>
    <d v="2023-05-15T10:05:06"/>
    <s v="Валта"/>
    <s v="Торговый представитель"/>
    <n v="1"/>
  </r>
  <r>
    <s v="HH.ru"/>
    <s v="Торговый представитель"/>
    <s v="Торговый представитель"/>
    <x v="43"/>
    <s v="От 1 года до 3 лет"/>
    <n v="64000"/>
    <m/>
    <d v="2023-05-17T03:57:39"/>
    <s v="Группа компаний Невада"/>
    <s v="Торговый представитель"/>
    <n v="1"/>
  </r>
  <r>
    <s v="HH.ru"/>
    <s v="Торговый представитель"/>
    <s v="Торговый представитель/Мастер по замерам"/>
    <x v="7"/>
    <s v="От 1 года до 3 лет"/>
    <n v="50000"/>
    <m/>
    <d v="2023-06-02T07:43:54"/>
    <s v="Тренд Про Плюс"/>
    <s v="Торговый представитель"/>
    <n v="1"/>
  </r>
  <r>
    <s v="HH.ru"/>
    <s v="Торговый представитель"/>
    <s v="Торговый представитель"/>
    <x v="4"/>
    <s v="От 1 года до 3 лет"/>
    <n v="70000"/>
    <m/>
    <d v="2023-05-15T06:07:15"/>
    <s v="МТС"/>
    <s v="Торговый представитель"/>
    <n v="1"/>
  </r>
  <r>
    <s v="HH.ru"/>
    <s v="Торговый представитель"/>
    <s v="Торговый представитель в отдел бытовой химии"/>
    <x v="8"/>
    <s v="От 1 года до 3 лет"/>
    <n v="65000"/>
    <n v="70000"/>
    <d v="2023-05-17T08:43:04"/>
    <s v="Владторг, филиал в г.Находка"/>
    <s v="Торговый представитель"/>
    <n v="1"/>
  </r>
  <r>
    <s v="HH.ru"/>
    <s v="Торговый представитель"/>
    <s v="Торговый представитель"/>
    <x v="4"/>
    <s v="От 1 года до 3 лет"/>
    <n v="50000"/>
    <m/>
    <d v="2023-05-29T01:44:12"/>
    <s v="Гапеев Максим Александрович"/>
    <s v="Торговый представитель"/>
    <n v="1"/>
  </r>
  <r>
    <s v="HH.ru"/>
    <s v="Торговый представитель"/>
    <s v="Торговый представитель во Владивостоке"/>
    <x v="4"/>
    <s v="От 1 года до 3 лет"/>
    <n v="65000"/>
    <n v="100000"/>
    <d v="2023-05-19T10:16:55"/>
    <s v="ТД УНИТОРГ"/>
    <s v="Торговый представитель"/>
    <n v="1"/>
  </r>
  <r>
    <s v="HH.ru"/>
    <s v="Торговый представитель"/>
    <s v="Торговый представитель"/>
    <x v="10"/>
    <s v="От 1 года до 3 лет"/>
    <n v="55000"/>
    <n v="100000"/>
    <d v="2023-05-05T06:42:22"/>
    <s v="ДальпикоРыбсервис"/>
    <s v="Торговый представитель"/>
    <n v="1"/>
  </r>
  <r>
    <s v="HH.ru"/>
    <s v="Торговый представитель"/>
    <s v="Торговый представитель, г. Спасск (пригород, продукция торговой марки &quot;Махеевъ&quot;)"/>
    <x v="9"/>
    <s v="Нет опыта"/>
    <n v="65000"/>
    <n v="74000"/>
    <d v="2023-06-02T03:07:49"/>
    <s v="Эссен Продакшн АГ"/>
    <s v="Торговый представитель"/>
    <n v="1"/>
  </r>
  <r>
    <s v="HH.ru"/>
    <s v="Торговый представитель"/>
    <s v="Торговый представитель в г. Большой Камень, Фокино"/>
    <x v="24"/>
    <s v="От 1 года до 3 лет"/>
    <n v="63000"/>
    <n v="70000"/>
    <d v="2023-05-16T10:51:41"/>
    <s v="Владторг, филиал в г.Находка"/>
    <s v="Торговый представитель"/>
    <n v="1"/>
  </r>
  <r>
    <s v="HH.ru"/>
    <s v="Торговый представитель"/>
    <s v="Руководитель отдела продаж"/>
    <x v="4"/>
    <s v="От 3 до 6 лет"/>
    <n v="150000"/>
    <n v="170000"/>
    <d v="2023-06-01T09:31:24"/>
    <s v="ТОРГОВЫЙ ДОМ «АВТОПРОФИ»"/>
    <s v="Другое"/>
    <n v="1"/>
  </r>
  <r>
    <s v="HH.ru"/>
    <s v="Торговый представитель"/>
    <s v="Менеджер активных продаж"/>
    <x v="4"/>
    <s v="От 3 до 6 лет"/>
    <n v="120000"/>
    <n v="140000"/>
    <d v="2023-06-01T06:01:13"/>
    <s v="Восточный полюс"/>
    <s v="Менеджер по продажам, менеджер по работе с клиентами"/>
    <n v="1"/>
  </r>
  <r>
    <s v="HH.ru"/>
    <s v="Торговый представитель"/>
    <s v="Торговый представитель"/>
    <x v="4"/>
    <s v="От 1 года до 3 лет"/>
    <n v="80000"/>
    <n v="139000"/>
    <d v="2023-06-02T04:03:49"/>
    <s v="Энергосфера"/>
    <s v="Торговый представитель"/>
    <n v="1"/>
  </r>
  <r>
    <s v="HH.ru"/>
    <s v="Торговый представитель"/>
    <s v="Торговый представитель"/>
    <x v="7"/>
    <s v="Нет опыта"/>
    <n v="70000"/>
    <m/>
    <d v="2023-05-17T01:26:40"/>
    <s v="СНС, Группа компаний"/>
    <s v="Торговый представитель"/>
    <n v="1"/>
  </r>
  <r>
    <s v="HH.ru"/>
    <s v="Торговый представитель"/>
    <s v="Эксклюзивный торговый представитель"/>
    <x v="4"/>
    <s v="От 1 года до 3 лет"/>
    <n v="70000"/>
    <m/>
    <d v="2023-05-26T10:57:19"/>
    <s v="Лимкорм Групп"/>
    <s v="Торговый представитель"/>
    <n v="1"/>
  </r>
  <r>
    <s v="HH.ru"/>
    <s v="Торговый представитель"/>
    <s v="Менеджер по продажам"/>
    <x v="0"/>
    <s v="Нет опыта"/>
    <n v="60000"/>
    <m/>
    <d v="2023-05-17T11:35:31"/>
    <s v="BY business group"/>
    <s v="Менеджер по продажам, менеджер по работе с клиентами"/>
    <n v="1"/>
  </r>
  <r>
    <s v="HH.ru"/>
    <s v="Торговый представитель"/>
    <s v="Торговый представитель (г. Уссурийск)"/>
    <x v="10"/>
    <s v="От 1 года до 3 лет"/>
    <n v="60000"/>
    <n v="80000"/>
    <d v="2023-05-11T06:02:12"/>
    <s v="Берег Приморья"/>
    <s v="Торговый представитель"/>
    <n v="1"/>
  </r>
  <r>
    <s v="HH.ru"/>
    <s v="Торговый представитель"/>
    <s v="Руководитель отдела продаж"/>
    <x v="4"/>
    <s v="От 3 до 6 лет"/>
    <m/>
    <m/>
    <d v="2023-05-28T23:49:56"/>
    <s v="Агроимпорт ДВ"/>
    <s v="Руководитель отдела продаж"/>
    <n v="1"/>
  </r>
  <r>
    <s v="HH.ru"/>
    <s v="Торговый представитель"/>
    <s v="Торговый представитель по работе с ключевыми клиентами"/>
    <x v="4"/>
    <s v="От 1 года до 3 лет"/>
    <n v="60000"/>
    <n v="98000"/>
    <d v="2023-05-22T04:36:02"/>
    <s v="Комформ"/>
    <s v="Торговый представитель"/>
    <n v="1"/>
  </r>
  <r>
    <s v="HH.ru"/>
    <s v="Торговый представитель"/>
    <s v="Торговый представитель"/>
    <x v="2"/>
    <s v="От 1 года до 3 лет"/>
    <n v="80000"/>
    <n v="80000"/>
    <d v="2023-05-12T03:42:41"/>
    <s v="Мельниченко В.И. Производственный комплекс Серышевский"/>
    <s v="Торговый представитель"/>
    <n v="1"/>
  </r>
  <r>
    <s v="HH.ru"/>
    <s v="Торговый представитель"/>
    <s v="Супервайзер"/>
    <x v="7"/>
    <s v="От 1 года до 3 лет"/>
    <n v="80000"/>
    <n v="95000"/>
    <d v="2023-05-29T04:37:14"/>
    <s v="Юнитрейд"/>
    <s v="Другое"/>
    <n v="1"/>
  </r>
  <r>
    <s v="HH.ru"/>
    <s v="Торговый представитель"/>
    <s v="Торговый представитель"/>
    <x v="4"/>
    <s v="От 1 года до 3 лет"/>
    <n v="65000"/>
    <m/>
    <d v="2023-05-05T10:24:52"/>
    <s v="Компания Стимул"/>
    <s v="Торговый представитель"/>
    <n v="1"/>
  </r>
  <r>
    <s v="HH.ru"/>
    <s v="Торговый представитель"/>
    <s v="Торговый представитель"/>
    <x v="4"/>
    <s v="От 1 года до 3 лет"/>
    <n v="85000"/>
    <m/>
    <d v="2023-05-10T20:57:00"/>
    <s v="Автомс"/>
    <s v="Директор по маркетингу и PR (CMO)"/>
    <n v="1"/>
  </r>
  <r>
    <s v="HH.ru"/>
    <s v="Торговый представитель"/>
    <s v="Региональный менеджер"/>
    <x v="4"/>
    <s v="От 1 года до 3 лет"/>
    <n v="97000"/>
    <m/>
    <d v="2023-06-02T14:31:26"/>
    <s v="Аванта"/>
    <s v="Менеджер по продажам, менеджер по работе с клиентами"/>
    <n v="1"/>
  </r>
  <r>
    <s v="HH.ru"/>
    <s v="Торговый представитель"/>
    <s v="Торговый представитель (Тихая,Нейбута)"/>
    <x v="4"/>
    <s v="Нет опыта"/>
    <m/>
    <n v="80500"/>
    <d v="2023-05-15T14:40:41"/>
    <s v="Перспектива"/>
    <s v="Торговый представитель"/>
    <n v="1"/>
  </r>
  <r>
    <s v="HH.ru"/>
    <s v="Торговый представитель"/>
    <s v="Торговый представитель (Большой камень,Фокино)"/>
    <x v="3"/>
    <s v="От 1 года до 3 лет"/>
    <n v="50000"/>
    <n v="100000"/>
    <d v="2023-06-03T04:35:52"/>
    <s v="Джел Ко"/>
    <s v="Торговый представитель"/>
    <n v="1"/>
  </r>
  <r>
    <s v="HH.ru"/>
    <s v="Торговый представитель"/>
    <s v="Менеджер по продажам недвижимости"/>
    <x v="4"/>
    <s v="От 1 года до 3 лет"/>
    <n v="100000"/>
    <m/>
    <d v="2023-05-23T06:54:18"/>
    <s v="DDA REAL ESTATE"/>
    <s v="Агент по недвижимости"/>
    <n v="1"/>
  </r>
  <r>
    <s v="HH.ru"/>
    <s v="Торговый представитель"/>
    <s v="Торговый представитель"/>
    <x v="4"/>
    <s v="Нет опыта"/>
    <n v="70000"/>
    <n v="90000"/>
    <d v="2023-06-01T08:17:31"/>
    <s v="Проект"/>
    <s v="Торговый представитель"/>
    <n v="1"/>
  </r>
  <r>
    <s v="HH.ru"/>
    <s v="Торговый представитель"/>
    <s v="Торговый представитель"/>
    <x v="2"/>
    <s v="От 1 года до 3 лет"/>
    <n v="60000"/>
    <m/>
    <d v="2023-05-29T10:14:02"/>
    <s v="ДИЛАН, Группа компаний"/>
    <s v="Торговый представитель"/>
    <n v="1"/>
  </r>
  <r>
    <s v="HH.ru"/>
    <s v="Торговый представитель"/>
    <s v="Торговый представитель, промышленная группа товара"/>
    <x v="2"/>
    <s v="От 1 года до 3 лет"/>
    <n v="70000"/>
    <m/>
    <d v="2023-05-30T07:10:48"/>
    <s v="АРК ПЕРСОНАЛ, Кадровое агентство"/>
    <s v="Торговый представитель"/>
    <n v="1"/>
  </r>
  <r>
    <s v="HH.ru"/>
    <s v="Торговый представитель"/>
    <s v="Супервайзер торговых представителей"/>
    <x v="5"/>
    <s v="От 1 года до 3 лет"/>
    <n v="80000"/>
    <n v="85000"/>
    <d v="2023-05-10T05:08:48"/>
    <s v="Проект"/>
    <s v="Супервайзер"/>
    <n v="1"/>
  </r>
  <r>
    <s v="HH.ru"/>
    <s v="Торговый представитель"/>
    <s v="Торговый представитель"/>
    <x v="3"/>
    <s v="От 1 года до 3 лет"/>
    <n v="91954"/>
    <m/>
    <d v="2023-05-15T10:36:06"/>
    <s v="Татспиртпром"/>
    <s v="Торговый представитель"/>
    <n v="1"/>
  </r>
  <r>
    <s v="HH.ru"/>
    <s v="Торговый представитель"/>
    <s v="Торговый представитель (средний, малый бизнес)"/>
    <x v="4"/>
    <s v="Нет опыта"/>
    <n v="75000"/>
    <n v="150000"/>
    <d v="2023-05-11T11:35:52"/>
    <s v="Компания Мир упаковки"/>
    <s v="Торговый представитель"/>
    <n v="1"/>
  </r>
  <r>
    <s v="HH.ru"/>
    <s v="Торговый представитель"/>
    <s v="Супервайзер"/>
    <x v="4"/>
    <s v="От 1 года до 3 лет"/>
    <n v="57672"/>
    <m/>
    <d v="2023-05-30T04:38:37"/>
    <s v="ПрофитСервис"/>
    <s v="Супервайзер"/>
    <n v="1"/>
  </r>
  <r>
    <s v="HH.ru"/>
    <s v="Торговый представитель"/>
    <s v="Бухгалтер по взаиморасчетам"/>
    <x v="4"/>
    <s v="От 1 года до 3 лет"/>
    <n v="60000"/>
    <n v="68000"/>
    <d v="2023-05-15T09:54:55"/>
    <s v="РАТИМИР"/>
    <s v="Бухгалтер"/>
    <n v="1"/>
  </r>
  <r>
    <s v="HH.ru"/>
    <s v="Торговый представитель"/>
    <s v="Торговый представитель"/>
    <x v="0"/>
    <s v="Нет опыта"/>
    <n v="64000"/>
    <m/>
    <d v="2023-06-02T10:21:59"/>
    <s v="ЭйПи Трейд"/>
    <s v="Торговый представитель"/>
    <n v="1"/>
  </r>
  <r>
    <s v="HH.ru"/>
    <s v="Торговый представитель"/>
    <s v="Торговый представитель"/>
    <x v="4"/>
    <s v="От 1 года до 3 лет"/>
    <n v="70000"/>
    <m/>
    <d v="2023-06-01T09:49:40"/>
    <s v="TISS"/>
    <s v="Менеджер по продажам, менеджер по работе с клиентами"/>
    <n v="1"/>
  </r>
  <r>
    <s v="HH.ru"/>
    <s v="Торговый представитель"/>
    <s v="Торговый представитель (Henkel)"/>
    <x v="4"/>
    <s v="Нет опыта"/>
    <n v="60000"/>
    <n v="85000"/>
    <d v="2023-05-29T04:35:24"/>
    <s v="Юнитрейд"/>
    <s v="Торговый представитель"/>
    <n v="1"/>
  </r>
  <r>
    <s v="HH.ru"/>
    <s v="Торговый представитель"/>
    <s v="Супервайзер ПК"/>
    <x v="7"/>
    <s v="От 1 года до 3 лет"/>
    <m/>
    <m/>
    <d v="2023-05-25T01:22:49"/>
    <s v="Владхлеб"/>
    <s v="Руководитель отдела продаж"/>
    <n v="1"/>
  </r>
  <r>
    <s v="HH.ru"/>
    <s v="Торговый представитель"/>
    <s v="Торговый представитель / Менеджер активных продаж"/>
    <x v="4"/>
    <s v="От 1 года до 3 лет"/>
    <n v="65000"/>
    <n v="140000"/>
    <d v="2023-05-10T05:41:23"/>
    <s v="РОССКО"/>
    <s v="Торговый представитель"/>
    <n v="1"/>
  </r>
  <r>
    <s v="HH.ru"/>
    <s v="Торговый представитель"/>
    <s v="Региональный торговый представитель"/>
    <x v="4"/>
    <s v="От 1 года до 3 лет"/>
    <n v="60000"/>
    <m/>
    <d v="2023-05-20T17:21:02"/>
    <s v="Мистраль алко"/>
    <s v="Торговый представитель"/>
    <n v="1"/>
  </r>
  <r>
    <s v="HH.ru"/>
    <s v="Торговый представитель"/>
    <s v="Супервайзер торговых представителей"/>
    <x v="4"/>
    <s v="От 1 года до 3 лет"/>
    <m/>
    <m/>
    <d v="2023-05-24T16:44:47"/>
    <s v="Алкогольная Сибирская группа"/>
    <s v="Торговый представитель"/>
    <n v="1"/>
  </r>
  <r>
    <s v="HH.ru"/>
    <s v="Торговый представитель"/>
    <s v="Торговый представитель"/>
    <x v="2"/>
    <s v="От 1 года до 3 лет"/>
    <n v="75000"/>
    <m/>
    <d v="2023-05-15T05:59:15"/>
    <s v="Алкогольная Сибирская группа"/>
    <s v="Торговый представитель"/>
    <n v="1"/>
  </r>
  <r>
    <s v="HH.ru"/>
    <s v="Торговый представитель"/>
    <s v="Менеджер по продажам"/>
    <x v="4"/>
    <s v="От 1 года до 3 лет"/>
    <m/>
    <m/>
    <d v="2023-05-23T05:48:02"/>
    <s v="ГеркулесСибирь"/>
    <s v="Торговый представитель"/>
    <n v="1"/>
  </r>
  <r>
    <s v="HH.ru"/>
    <s v="Торговый представитель"/>
    <s v="Дезинфектор-водитель"/>
    <x v="4"/>
    <s v="Нет опыта"/>
    <n v="80000"/>
    <n v="160000"/>
    <d v="2023-06-02T04:24:16"/>
    <s v="ДезЦентр"/>
    <s v="Водитель"/>
    <n v="1"/>
  </r>
  <r>
    <s v="HH.ru"/>
    <s v="Торговый представитель"/>
    <s v="Менеджер продаж \ торговый представитель"/>
    <x v="2"/>
    <s v="От 1 года до 3 лет"/>
    <n v="50000"/>
    <m/>
    <d v="2023-05-10T05:03:05"/>
    <s v="ГК Центр Кровли"/>
    <s v="Торговый представитель"/>
    <n v="1"/>
  </r>
  <r>
    <s v="HH.ru"/>
    <s v="Торговый представитель"/>
    <s v="Супервайзер отдела продаж"/>
    <x v="4"/>
    <s v="Нет опыта"/>
    <n v="100000"/>
    <m/>
    <d v="2023-06-01T22:07:21"/>
    <s v="РИГ"/>
    <s v="Супервайзер"/>
    <n v="1"/>
  </r>
  <r>
    <s v="HH.ru"/>
    <s v="Торговый представитель"/>
    <s v="Территориальный супервайзер"/>
    <x v="4"/>
    <s v="От 1 года до 3 лет"/>
    <n v="100000"/>
    <m/>
    <d v="2023-05-29T18:33:12"/>
    <s v="ХМК Наше здоровье"/>
    <s v="Менеджер по продажам, менеджер по работе с клиентами"/>
    <n v="1"/>
  </r>
  <r>
    <s v="HH.ru"/>
    <s v="Торговый представитель"/>
    <s v="Водитель на ГАЗель"/>
    <x v="10"/>
    <s v="Нет опыта"/>
    <n v="62000"/>
    <m/>
    <d v="2023-05-24T01:06:09"/>
    <s v="СНС, Группа компаний"/>
    <s v="Водитель"/>
    <n v="1"/>
  </r>
  <r>
    <s v="HH.ru"/>
    <s v="Торговый представитель"/>
    <s v="Торговый представитель"/>
    <x v="2"/>
    <s v="От 1 года до 3 лет"/>
    <n v="61000"/>
    <n v="70000"/>
    <d v="2023-05-29T07:33:10"/>
    <s v="ЭйПи Трейд"/>
    <s v="Торговый представитель"/>
    <n v="1"/>
  </r>
  <r>
    <s v="HH.ru"/>
    <s v="Торговый представитель"/>
    <s v="Торговый представитель Colgate-Palmolive"/>
    <x v="4"/>
    <s v="Нет опыта"/>
    <n v="60000"/>
    <n v="80000"/>
    <d v="2023-06-01T08:17:37"/>
    <s v="Проект"/>
    <s v="Торговый представитель"/>
    <n v="1"/>
  </r>
  <r>
    <s v="HH.ru"/>
    <s v="Торговый представитель"/>
    <s v="Торговый представитель (Чуркин)"/>
    <x v="4"/>
    <s v="Нет опыта"/>
    <n v="75000"/>
    <m/>
    <d v="2023-06-03T06:55:13"/>
    <s v="ЭйПи Трейд"/>
    <s v="Торговый представитель"/>
    <n v="1"/>
  </r>
  <r>
    <s v="HH.ru"/>
    <s v="Торговый представитель"/>
    <s v="Работник зала магазина/Продавец (подработка)"/>
    <x v="4"/>
    <s v="Нет опыта"/>
    <m/>
    <n v="40000"/>
    <d v="2023-06-02T18:04:35"/>
    <s v="Кадровый центр, qWell"/>
    <s v="Продавец-консультант, продавец-кассир"/>
    <n v="1"/>
  </r>
  <r>
    <s v="HH.ru"/>
    <s v="Торговый представитель"/>
    <s v="Торговый представитель"/>
    <x v="7"/>
    <s v="Нет опыта"/>
    <n v="72000"/>
    <m/>
    <d v="2023-05-31T04:22:15"/>
    <s v="ЭйПи Трейд"/>
    <s v="Торговый представитель"/>
    <n v="1"/>
  </r>
  <r>
    <s v="HH.ru"/>
    <s v="Торговый представитель"/>
    <s v="Торговый представитель"/>
    <x v="3"/>
    <s v="От 1 года до 3 лет"/>
    <n v="80000"/>
    <m/>
    <d v="2023-05-31T06:35:58"/>
    <s v="СНС, Группа компаний"/>
    <s v="Торговый представитель"/>
    <n v="1"/>
  </r>
  <r>
    <s v="HH.ru"/>
    <s v="Торговый представитель"/>
    <s v="Торговый агент"/>
    <x v="4"/>
    <s v="От 1 года до 3 лет"/>
    <n v="65000"/>
    <n v="75000"/>
    <d v="2023-05-23T05:49:02"/>
    <s v="РАТИМИР"/>
    <s v="Торговый представитель"/>
    <n v="1"/>
  </r>
  <r>
    <s v="HH.ru"/>
    <s v="Торговый представитель"/>
    <s v="Региональный коммерческий менеджер"/>
    <x v="4"/>
    <s v="От 3 до 6 лет"/>
    <m/>
    <m/>
    <d v="2023-05-17T11:33:18"/>
    <s v="Группа компаний Славянка"/>
    <s v="Менеджер по продажам, менеджер по работе с клиентами"/>
    <n v="1"/>
  </r>
  <r>
    <s v="HH.ru"/>
    <s v="Торговый представитель"/>
    <s v="Ведущий менеджер по продажам/региональный торговый представитель"/>
    <x v="4"/>
    <s v="От 1 года до 3 лет"/>
    <n v="70000"/>
    <n v="100000"/>
    <d v="2023-05-17T11:40:05"/>
    <s v="СТРОЙСИСТЕМА"/>
    <s v="Менеджер по продажам, менеджер по работе с клиентами"/>
    <n v="1"/>
  </r>
  <r>
    <s v="HH.ru"/>
    <s v="Торговый представитель"/>
    <s v="Торговый представитель"/>
    <x v="4"/>
    <s v="От 1 года до 3 лет"/>
    <m/>
    <m/>
    <d v="2023-05-11T12:20:53"/>
    <s v="КОНТИ РУС"/>
    <s v="Торговый представитель"/>
    <n v="1"/>
  </r>
  <r>
    <s v="HH.ru"/>
    <s v="Торговый представитель"/>
    <s v="Торговый представитель (Владивосток)"/>
    <x v="4"/>
    <s v="От 1 года до 3 лет"/>
    <n v="65000"/>
    <n v="75000"/>
    <d v="2023-05-22T05:45:57"/>
    <s v="Энергомаркет"/>
    <s v="Торговый представитель"/>
    <n v="1"/>
  </r>
  <r>
    <s v="HH.ru"/>
    <s v="Торговый представитель"/>
    <s v="Торговый представитель"/>
    <x v="4"/>
    <s v="От 1 года до 3 лет"/>
    <n v="60000"/>
    <n v="70000"/>
    <d v="2023-05-18T01:25:30"/>
    <s v="РАТИМИР"/>
    <s v="Торговый представитель"/>
    <n v="1"/>
  </r>
  <r>
    <s v="HH.ru"/>
    <s v="Торговый представитель"/>
    <s v="Торговый представитель TELE2"/>
    <x v="4"/>
    <s v="От 1 года до 3 лет"/>
    <n v="50000"/>
    <m/>
    <d v="2023-06-03T14:46:24"/>
    <s v="ANCOR"/>
    <s v="Торговый представитель"/>
    <n v="1"/>
  </r>
  <r>
    <s v="HH.ru"/>
    <s v="Торговый представитель"/>
    <s v="Эксклюзивный Торговый представитель в команду &quot;Махеевъ&quot; (Хасанский район)"/>
    <x v="26"/>
    <s v="Нет опыта"/>
    <n v="75000"/>
    <n v="85000"/>
    <d v="2023-05-22T03:38:38"/>
    <s v="Эссен Продакшн АГ"/>
    <s v="Торговый представитель"/>
    <n v="1"/>
  </r>
  <r>
    <s v="HH.ru"/>
    <s v="Торговый представитель"/>
    <s v="Торговый представитель"/>
    <x v="10"/>
    <s v="От 1 года до 3 лет"/>
    <n v="50000"/>
    <n v="90000"/>
    <d v="2023-05-16T10:57:28"/>
    <s v="Стандарт"/>
    <s v="Торговый представитель"/>
    <n v="1"/>
  </r>
  <r>
    <s v="HH.ru"/>
    <s v="Торговый представитель"/>
    <s v="Торговый представитель"/>
    <x v="4"/>
    <s v="От 1 года до 3 лет"/>
    <m/>
    <n v="85000"/>
    <d v="2023-06-01T02:08:53"/>
    <s v="Приморский Торговый Центр"/>
    <s v="Торговый представитель"/>
    <n v="1"/>
  </r>
  <r>
    <s v="HH.ru"/>
    <s v="Торговый представитель"/>
    <s v="Мерчендайзер"/>
    <x v="4"/>
    <s v="От 1 года до 3 лет"/>
    <n v="45000"/>
    <n v="53500"/>
    <d v="2023-06-01T06:42:05"/>
    <s v="ТД УНИТОРГ"/>
    <s v="Мерчандайзер"/>
    <n v="1"/>
  </r>
  <r>
    <s v="HH.ru"/>
    <s v="Торговый представитель"/>
    <s v="Супервайзер (направление HoReCa)"/>
    <x v="4"/>
    <s v="От 1 года до 3 лет"/>
    <n v="80000"/>
    <m/>
    <d v="2023-05-29T10:13:52"/>
    <s v="ДИЛАН, Группа компаний"/>
    <s v="Торговый представитель"/>
    <n v="1"/>
  </r>
  <r>
    <s v="HH.ru"/>
    <s v="Торговый представитель"/>
    <s v="Представитель Тинькофф"/>
    <x v="0"/>
    <s v="Нет опыта"/>
    <n v="45000"/>
    <m/>
    <d v="2023-05-29T10:11:45"/>
    <s v="Тинькофф"/>
    <s v="Торговый представитель"/>
    <n v="1"/>
  </r>
  <r>
    <s v="HH.ru"/>
    <s v="Торговый представитель"/>
    <s v="Торговый представитель"/>
    <x v="7"/>
    <s v="От 1 года до 3 лет"/>
    <n v="63000"/>
    <n v="70000"/>
    <d v="2023-05-17T08:42:51"/>
    <s v="Владторг, филиал в г.Находка"/>
    <s v="Торговый представитель"/>
    <n v="1"/>
  </r>
  <r>
    <s v="HH.ru"/>
    <s v="Торговый представитель"/>
    <s v="Торговый агент"/>
    <x v="10"/>
    <s v="От 1 года до 3 лет"/>
    <n v="60000"/>
    <m/>
    <d v="2023-05-22T03:22:37"/>
    <s v="Мегаполис"/>
    <s v="Торговый представитель"/>
    <n v="1"/>
  </r>
  <r>
    <s v="HH.ru"/>
    <s v="Торговый представитель"/>
    <s v="Торговый агент"/>
    <x v="4"/>
    <s v="Нет опыта"/>
    <n v="60000"/>
    <n v="80000"/>
    <d v="2023-05-24T08:42:15"/>
    <s v="Мегаполис"/>
    <s v="Другое"/>
    <n v="1"/>
  </r>
  <r>
    <s v="HH.ru"/>
    <s v="Торговый представитель"/>
    <s v="Супервайзер эксклюзивной команды торговых представителей продукция марки &quot;Махеевъ&quot;"/>
    <x v="14"/>
    <s v="От 1 года до 3 лет"/>
    <n v="77000"/>
    <n v="85000"/>
    <d v="2023-05-23T10:22:45"/>
    <s v="Эссен Продакшн АГ"/>
    <s v="Супервайзер"/>
    <n v="1"/>
  </r>
  <r>
    <s v="HH.ru"/>
    <s v="Торговый представитель"/>
    <s v="Торговый представитель, г.Владивосток"/>
    <x v="4"/>
    <s v="От 1 года до 3 лет"/>
    <n v="50000"/>
    <n v="110000"/>
    <d v="2023-06-01T03:47:28"/>
    <s v="Русский холод"/>
    <s v="Торговый представитель"/>
    <n v="1"/>
  </r>
  <r>
    <s v="HH.ru"/>
    <s v="Торговый представитель"/>
    <s v="Водитель-курьер"/>
    <x v="4"/>
    <s v="Нет опыта"/>
    <n v="70000"/>
    <n v="80000"/>
    <d v="2023-06-03T05:54:54"/>
    <s v="Lamoda"/>
    <s v="Водитель"/>
    <n v="1"/>
  </r>
  <r>
    <s v="HH.ru"/>
    <s v="Торговый представитель"/>
    <s v="Менеджер по продажам"/>
    <x v="7"/>
    <s v="Нет опыта"/>
    <n v="50000"/>
    <n v="120000"/>
    <d v="2023-05-25T13:04:24"/>
    <s v="BY business group"/>
    <s v="Менеджер по продажам, менеджер по работе с клиентами"/>
    <n v="1"/>
  </r>
  <r>
    <s v="HH.ru"/>
    <s v="Торговый представитель"/>
    <s v="Торговый представитель"/>
    <x v="10"/>
    <s v="От 1 года до 3 лет"/>
    <n v="50000"/>
    <n v="150000"/>
    <d v="2023-05-31T11:45:23"/>
    <s v="АЛВИ Групп"/>
    <s v="Торговый представитель"/>
    <n v="1"/>
  </r>
  <r>
    <s v="HH.ru"/>
    <s v="Торговый представитель"/>
    <s v="Менеджер по оптовым продажам"/>
    <x v="4"/>
    <s v="От 1 года до 3 лет"/>
    <m/>
    <n v="110000"/>
    <d v="2023-05-31T02:52:33"/>
    <s v="Компания Электроавтоматика"/>
    <s v="Менеджер по продажам, менеджер по работе с клиентами"/>
    <n v="1"/>
  </r>
  <r>
    <s v="HH.ru"/>
    <s v="Торговый представитель"/>
    <s v="Управляющий гостевыми территориями (Омск, Тюмень, Дальний Восток, Хакассия, СНГ)"/>
    <x v="4"/>
    <s v="От 3 до 6 лет"/>
    <m/>
    <m/>
    <d v="2023-05-22T04:31:50"/>
    <s v="ООО «Сибирская продовольственная компания»"/>
    <s v="Супервайзер"/>
    <n v="1"/>
  </r>
  <r>
    <s v="HH.ru"/>
    <s v="Торговый представитель"/>
    <s v="Бухгалтер по взаиморасчетам"/>
    <x v="2"/>
    <s v="От 1 года до 3 лет"/>
    <n v="60000"/>
    <n v="68000"/>
    <d v="2023-05-15T09:54:58"/>
    <s v="РАТИМИР"/>
    <s v="Бухгалтер"/>
    <n v="1"/>
  </r>
  <r>
    <s v="HH.ru"/>
    <s v="Торговый представитель"/>
    <s v="Торговый представитель (район &quot;ЧУРКИН&quot; во Владивостоке)"/>
    <x v="4"/>
    <s v="От 1 года до 3 лет"/>
    <n v="87000"/>
    <n v="92000"/>
    <d v="2023-06-02T11:06:37"/>
    <s v="Приморский филиал ООО Амурский бройлер"/>
    <s v="Торговый представитель"/>
    <n v="1"/>
  </r>
  <r>
    <s v="HH.ru"/>
    <s v="Торговый представитель"/>
    <s v="Менеджер по работе с клиентами"/>
    <x v="10"/>
    <s v="Нет опыта"/>
    <n v="40000"/>
    <m/>
    <d v="2023-05-25T13:16:48"/>
    <s v="BY business group"/>
    <s v="Менеджер по продажам, менеджер по работе с клиентами"/>
    <n v="1"/>
  </r>
  <r>
    <s v="HH.ru"/>
    <s v="Торговый представитель"/>
    <s v="Территориальный супервайзер на контракты SPLAT и Colgate"/>
    <x v="4"/>
    <s v="От 1 года до 3 лет"/>
    <n v="90000"/>
    <n v="115000"/>
    <d v="2023-05-29T01:36:09"/>
    <s v="Проект"/>
    <s v="Супервайзер"/>
    <n v="1"/>
  </r>
  <r>
    <s v="HH.ru"/>
    <s v="Торговый представитель"/>
    <s v="Супервайзер торговых представителей"/>
    <x v="4"/>
    <s v="От 1 года до 3 лет"/>
    <m/>
    <m/>
    <d v="2023-05-11T12:20:48"/>
    <s v="КОНТИ РУС"/>
    <s v="Супервайзер"/>
    <n v="1"/>
  </r>
  <r>
    <s v="HH.ru"/>
    <s v="Торговый представитель"/>
    <s v="Бухгалтер-операционист"/>
    <x v="7"/>
    <s v="От 1 года до 3 лет"/>
    <n v="32000"/>
    <m/>
    <d v="2023-05-19T10:19:26"/>
    <s v="Владторг, филиал в г.Находка"/>
    <s v="Бухгалтер"/>
    <n v="1"/>
  </r>
  <r>
    <s v="HH.ru"/>
    <s v="Торговый представитель"/>
    <s v="Супервайзер отдела продаж (Приморский край)"/>
    <x v="4"/>
    <s v="От 1 года до 3 лет"/>
    <n v="75000"/>
    <m/>
    <d v="2023-05-29T06:46:18"/>
    <s v="Торговый дом Ниссей"/>
    <s v="Супервайзер"/>
    <n v="1"/>
  </r>
  <r>
    <s v="HH.ru"/>
    <s v="Торговый представитель"/>
    <s v="Торговый представитель (направление продукты питания: консервация)"/>
    <x v="10"/>
    <s v="От 3 до 6 лет"/>
    <n v="100000"/>
    <m/>
    <d v="2023-05-09T02:12:00"/>
    <s v="Восток Транс Логистик"/>
    <s v="Торговый представитель"/>
    <n v="1"/>
  </r>
  <r>
    <s v="HH.ru"/>
    <s v="Торговый представитель"/>
    <s v="Региональный представитель"/>
    <x v="4"/>
    <s v="От 1 года до 3 лет"/>
    <n v="50000"/>
    <n v="150000"/>
    <d v="2023-06-02T11:51:03"/>
    <s v="КлсТрейд"/>
    <s v="Супервайзер"/>
    <n v="1"/>
  </r>
  <r>
    <s v="HH.ru"/>
    <s v="Торговый представитель"/>
    <s v="Торговый представитель (Артем, Тавричанка, Шкотово, Седанка)"/>
    <x v="2"/>
    <s v="От 1 года до 3 лет"/>
    <n v="65000"/>
    <n v="75000"/>
    <d v="2023-06-01T02:20:30"/>
    <s v="Энергомаркет"/>
    <s v="Торговый представитель"/>
    <n v="1"/>
  </r>
  <r>
    <s v="HH.ru"/>
    <s v="Торговый представитель"/>
    <s v="Торговый представитель"/>
    <x v="4"/>
    <s v="От 1 года до 3 лет"/>
    <n v="85000"/>
    <m/>
    <d v="2023-05-24T10:18:08"/>
    <s v="ТЕРМЕКС, Группа Компаний"/>
    <s v="Торговый представитель"/>
    <n v="1"/>
  </r>
  <r>
    <s v="HH.ru"/>
    <s v="Торговый представитель"/>
    <s v="Торговый представитель, г. Владивосток (продукция марки &quot;Махеевъ&quot;)"/>
    <x v="4"/>
    <s v="Нет опыта"/>
    <n v="77000"/>
    <n v="85000"/>
    <d v="2023-06-02T03:07:34"/>
    <s v="Эссен Продакшн АГ"/>
    <s v="Торговый представитель"/>
    <n v="1"/>
  </r>
  <r>
    <s v="HH.ru"/>
    <s v="Торговый представитель"/>
    <s v="Региональный представитель в г. Владивосток"/>
    <x v="4"/>
    <s v="От 1 года до 3 лет"/>
    <n v="30000"/>
    <n v="40000"/>
    <d v="2023-06-02T03:19:01"/>
    <s v="Яковлевская чаеразвесочная фабрика, обособленное подразделение"/>
    <s v="Супервайзер"/>
    <n v="1"/>
  </r>
  <r>
    <s v="HH.ru"/>
    <s v="Торговый представитель"/>
    <s v="Торговый представитель отдела продаж"/>
    <x v="7"/>
    <s v="От 1 года до 3 лет"/>
    <n v="80000"/>
    <n v="90000"/>
    <d v="2023-06-01T09:21:36"/>
    <s v="АБРО"/>
    <s v="Торговый представитель"/>
    <n v="1"/>
  </r>
  <r>
    <s v="HH.ru"/>
    <s v="Торговый представитель"/>
    <s v="Торговый представитель"/>
    <x v="10"/>
    <s v="От 1 года до 3 лет"/>
    <n v="60000"/>
    <n v="60000"/>
    <d v="2023-06-02T02:43:31"/>
    <s v="Дикси"/>
    <s v="Торговый представитель"/>
    <n v="1"/>
  </r>
  <r>
    <s v="HH.ru"/>
    <s v="Торговый представитель"/>
    <s v="Супервайзер (направление HoReCa)"/>
    <x v="2"/>
    <s v="От 1 года до 3 лет"/>
    <n v="80000"/>
    <m/>
    <d v="2023-05-29T10:13:56"/>
    <s v="ДИЛАН, Группа компаний"/>
    <s v="Торговый представитель"/>
    <n v="1"/>
  </r>
  <r>
    <s v="HH.ru"/>
    <s v="Торговый представитель"/>
    <s v="Менеджер по продажам услуг (Лабораторная диагностика)"/>
    <x v="4"/>
    <s v="От 1 года до 3 лет"/>
    <m/>
    <m/>
    <d v="2023-05-23T07:00:42"/>
    <s v="ЮНИЛАБ"/>
    <s v="Медицинский представитель"/>
    <n v="1"/>
  </r>
  <r>
    <s v="HH.ru"/>
    <s v="Торговый представитель"/>
    <s v="Торговый представитель (смартфоны и мобильные устройства) / Brand Ambassador / Retail Manager"/>
    <x v="4"/>
    <s v="От 1 года до 3 лет"/>
    <m/>
    <m/>
    <d v="2023-05-10T14:38:41"/>
    <s v="Realme"/>
    <s v="Торговый представитель"/>
    <n v="1"/>
  </r>
  <r>
    <s v="HH.ru"/>
    <s v="Торговый представитель"/>
    <s v="Менеджер по поиску объектов недвижимости"/>
    <x v="10"/>
    <s v="Нет опыта"/>
    <n v="120000"/>
    <m/>
    <d v="2023-05-29T08:43:39"/>
    <s v="Красное &amp; Белое, розничная сеть"/>
    <s v="Торговый представитель"/>
    <n v="1"/>
  </r>
  <r>
    <s v="HH.ru"/>
    <s v="Торговый представитель"/>
    <s v="Супервайзер"/>
    <x v="4"/>
    <s v="От 1 года до 3 лет"/>
    <n v="75000"/>
    <n v="90000"/>
    <d v="2023-06-01T08:17:25"/>
    <s v="Проект"/>
    <s v="Супервайзер"/>
    <n v="1"/>
  </r>
  <r>
    <s v="HH.ru"/>
    <s v="Торговый представитель"/>
    <s v="Торговый представитель"/>
    <x v="0"/>
    <s v="Нет опыта"/>
    <m/>
    <m/>
    <d v="2023-05-31T08:33:08"/>
    <s v="Мегаполис"/>
    <s v="Торговый представитель"/>
    <n v="1"/>
  </r>
  <r>
    <s v="HH.ru"/>
    <s v="Торговый представитель"/>
    <s v="Торговый представитель по работе с розничными клиентами"/>
    <x v="4"/>
    <s v="Нет опыта"/>
    <n v="70000"/>
    <n v="90000"/>
    <d v="2023-05-29T01:36:01"/>
    <s v="Проект"/>
    <s v="Торговый представитель"/>
    <n v="1"/>
  </r>
  <r>
    <s v="HH.ru"/>
    <s v="Торговый представитель"/>
    <s v="Торговый представитель"/>
    <x v="4"/>
    <s v="От 1 года до 3 лет"/>
    <n v="45000"/>
    <n v="100000"/>
    <d v="2023-05-10T03:07:40"/>
    <s v="Метиз Комплект"/>
    <s v="Менеджер по продажам, менеджер по работе с клиентами"/>
    <n v="1"/>
  </r>
  <r>
    <s v="HH.ru"/>
    <s v="Торговый представитель"/>
    <s v="Водитель-курьер (Доставка ценностей)"/>
    <x v="4"/>
    <s v="Нет опыта"/>
    <n v="55000"/>
    <n v="125000"/>
    <d v="2023-06-02T09:07:58"/>
    <s v="Курьерская служба Курьер"/>
    <s v="Курьер"/>
    <n v="1"/>
  </r>
  <r>
    <s v="HH.ru"/>
    <s v="Торговый представитель"/>
    <s v="Торговый представитель"/>
    <x v="4"/>
    <s v="Нет опыта"/>
    <n v="50000"/>
    <m/>
    <d v="2023-06-02T05:28:05"/>
    <s v="АМУР МАСТЕР"/>
    <s v="Торговый представитель"/>
    <n v="1"/>
  </r>
  <r>
    <s v="HH.ru"/>
    <s v="Торговый представитель"/>
    <s v="Региональный представитель (светотехника, удаленно)"/>
    <x v="4"/>
    <s v="От 1 года до 3 лет"/>
    <n v="120000"/>
    <m/>
    <d v="2023-06-03T11:43:33"/>
    <s v="Технолайт"/>
    <s v="Менеджер по продажам, менеджер по работе с клиентами"/>
    <n v="1"/>
  </r>
  <r>
    <s v="HH.ru"/>
    <s v="Торговый представитель"/>
    <s v="Торговый представитель"/>
    <x v="4"/>
    <s v="От 1 года до 3 лет"/>
    <n v="60000"/>
    <n v="75000"/>
    <d v="2023-06-02T02:43:30"/>
    <s v="Дикси"/>
    <s v="Торговый представитель"/>
    <n v="1"/>
  </r>
  <r>
    <s v="HH.ru"/>
    <s v="Торговый представитель"/>
    <s v="Территориальный менеджер по продажам"/>
    <x v="4"/>
    <s v="От 1 года до 3 лет"/>
    <m/>
    <m/>
    <d v="2023-05-16T05:43:18"/>
    <s v="Алкогольный холдинг Руст"/>
    <s v="Руководитель отдела продаж"/>
    <n v="1"/>
  </r>
  <r>
    <s v="HH.ru"/>
    <s v="Торговый представитель"/>
    <s v="Торговый представитель"/>
    <x v="4"/>
    <s v="От 1 года до 3 лет"/>
    <n v="70000"/>
    <n v="90000"/>
    <d v="2023-06-01T09:39:01"/>
    <s v="ТОРГОВЫЙ ДОМ «АВТОПРОФИ»"/>
    <s v="Торговый представитель"/>
    <n v="1"/>
  </r>
  <r>
    <s v="HH.ru"/>
    <s v="Торговый представитель"/>
    <s v="Специалист по работе с ключевыми партнёрами"/>
    <x v="4"/>
    <s v="От 1 года до 3 лет"/>
    <m/>
    <m/>
    <d v="2023-05-26T10:10:38"/>
    <s v="КРКА ФАРМА"/>
    <s v="Медицинский представитель"/>
    <n v="1"/>
  </r>
  <r>
    <s v="HH.ru"/>
    <s v="Торговый представитель"/>
    <s v="Торговый представитель, территория - Находка &quot;Вода&quot;"/>
    <x v="7"/>
    <s v="От 1 года до 3 лет"/>
    <n v="60000"/>
    <m/>
    <d v="2023-05-16T01:53:31"/>
    <s v="Владторг, филиал в г.Находка"/>
    <s v="Торговый представитель"/>
    <n v="1"/>
  </r>
  <r>
    <s v="HH.ru"/>
    <s v="Торговый представитель"/>
    <s v="Торговый представитель"/>
    <x v="4"/>
    <s v="От 1 года до 3 лет"/>
    <n v="75000"/>
    <m/>
    <d v="2023-05-29T09:53:55"/>
    <s v="Продинвест"/>
    <s v="Торговый представитель"/>
    <n v="1"/>
  </r>
  <r>
    <s v="HH.ru"/>
    <s v="Торговый представитель"/>
    <s v="Торговый представитель"/>
    <x v="4"/>
    <s v="От 1 года до 3 лет"/>
    <n v="75000"/>
    <n v="120000"/>
    <d v="2023-05-15T04:06:25"/>
    <s v="Автотрейд"/>
    <s v="Торговый представитель"/>
    <n v="1"/>
  </r>
  <r>
    <s v="HH.ru"/>
    <s v="Торговый представитель"/>
    <s v="Маркетолог"/>
    <x v="4"/>
    <s v="От 1 года до 3 лет"/>
    <n v="60000"/>
    <n v="80000"/>
    <d v="2023-06-03T08:08:11"/>
    <s v="Владивостокский ГУМ, Торговый дом"/>
    <s v="Менеджер по маркетингу, интернет-маркетолог"/>
    <n v="1"/>
  </r>
  <r>
    <s v="HH.ru"/>
    <s v="Торговый представитель"/>
    <s v="Торговый представитель (город)"/>
    <x v="4"/>
    <s v="Нет опыта"/>
    <n v="70000"/>
    <m/>
    <d v="2023-05-29T10:46:55"/>
    <s v="ЭйПи Трейд"/>
    <s v="Торговый представитель"/>
    <n v="1"/>
  </r>
  <r>
    <s v="HH.ru"/>
    <s v="Торговый представитель"/>
    <s v="Торговый представитель"/>
    <x v="9"/>
    <s v="От 1 года до 3 лет"/>
    <n v="60000"/>
    <m/>
    <d v="2023-06-03T10:09:32"/>
    <s v="КДВ Групп"/>
    <s v="Торговый представитель"/>
    <n v="1"/>
  </r>
  <r>
    <s v="HH.ru"/>
    <s v="Торговый представитель"/>
    <s v="Медицинский представитель"/>
    <x v="4"/>
    <s v="Нет опыта"/>
    <m/>
    <m/>
    <d v="2023-05-10T12:54:52"/>
    <s v="SBL pharma"/>
    <s v="Медицинский представитель"/>
    <n v="1"/>
  </r>
  <r>
    <s v="HH.ru"/>
    <s v="Торговый представитель"/>
    <s v="Торговый представитель"/>
    <x v="4"/>
    <s v="От 1 года до 3 лет"/>
    <n v="70000"/>
    <n v="120000"/>
    <d v="2023-06-02T03:00:58"/>
    <s v="Сэйфко"/>
    <s v="Торговый представитель"/>
    <n v="1"/>
  </r>
  <r>
    <s v="HH.ru"/>
    <s v="Торговый представитель"/>
    <s v="Менеджер по продажам (автосфера)"/>
    <x v="4"/>
    <s v="От 1 года до 3 лет"/>
    <m/>
    <m/>
    <d v="2023-05-11T14:36:47"/>
    <s v="ANCOR"/>
    <s v="Менеджер по продажам, менеджер по работе с клиентами"/>
    <n v="1"/>
  </r>
  <r>
    <s v="HH.ru"/>
    <s v="Торговый представитель"/>
    <s v="Менеджер по работе с ключевыми клиентами (КАМ)"/>
    <x v="4"/>
    <s v="От 1 года до 3 лет"/>
    <n v="60000"/>
    <n v="98000"/>
    <d v="2023-05-22T04:36:02"/>
    <s v="Комформ"/>
    <s v="Менеджер по продажам, менеджер по работе с клиентами"/>
    <n v="1"/>
  </r>
  <r>
    <s v="HH.ru"/>
    <s v="Торговый представитель"/>
    <s v="Торговый представитель / Менеджер активных продаж"/>
    <x v="4"/>
    <s v="От 1 года до 3 лет"/>
    <n v="100000"/>
    <m/>
    <d v="2023-05-29T08:03:00"/>
    <s v="Восхождение"/>
    <s v="Торговый представитель"/>
    <n v="1"/>
  </r>
  <r>
    <s v="HH.ru"/>
    <s v="Торговый представитель"/>
    <s v="Менеджер по оптовым продажам / торговый представитель"/>
    <x v="4"/>
    <s v="Нет опыта"/>
    <n v="40000"/>
    <n v="60000"/>
    <d v="2023-05-29T09:05:09"/>
    <s v="Олимп, Сеть спортивных магазинов"/>
    <s v="Менеджер по продажам, менеджер по работе с клиентами"/>
    <n v="1"/>
  </r>
  <r>
    <s v="HH.ru"/>
    <s v="Торговый представитель"/>
    <s v="Дезинфектор-водитель"/>
    <x v="2"/>
    <s v="Нет опыта"/>
    <n v="80000"/>
    <n v="160000"/>
    <d v="2023-06-01T07:15:58"/>
    <s v="ДезЦентр"/>
    <s v="Водитель"/>
    <n v="1"/>
  </r>
  <r>
    <s v="HH.ru"/>
    <s v="Торговый представитель"/>
    <s v="Мобильный мерчендайзер (кофе Якобс)"/>
    <x v="4"/>
    <s v="Нет опыта"/>
    <n v="43000"/>
    <m/>
    <d v="2023-05-29T16:12:34"/>
    <s v="ЭйПи Трейд"/>
    <s v="Мерчандайзер"/>
    <n v="1"/>
  </r>
  <r>
    <s v="HH.ru"/>
    <s v="Торговый представитель"/>
    <s v="Бухгалтер-кассир"/>
    <x v="2"/>
    <s v="От 1 года до 3 лет"/>
    <m/>
    <n v="50000"/>
    <d v="2023-05-19T07:46:53"/>
    <s v="Проект"/>
    <s v="Бухгалтер"/>
    <n v="1"/>
  </r>
  <r>
    <s v="HH.ru"/>
    <s v="Торговый представитель"/>
    <s v="Супервайзер торговых представителей"/>
    <x v="4"/>
    <s v="От 1 года до 3 лет"/>
    <n v="80000"/>
    <n v="120000"/>
    <d v="2023-06-02T04:35:35"/>
    <s v="ТД УНИТОРГ"/>
    <s v="Торговый представитель"/>
    <n v="1"/>
  </r>
  <r>
    <s v="HH.ru"/>
    <s v="Торговый представитель"/>
    <s v="Торговый представитель"/>
    <x v="4"/>
    <s v="От 1 года до 3 лет"/>
    <n v="60000"/>
    <m/>
    <d v="2023-05-29T10:14:06"/>
    <s v="ДИЛАН, Группа компаний"/>
    <s v="Торговый представитель"/>
    <n v="1"/>
  </r>
  <r>
    <s v="HH.ru"/>
    <s v="Торговый представитель"/>
    <s v="Менеджер активных продаж / Торговый представитель (масла и автохимия)"/>
    <x v="4"/>
    <s v="От 1 года до 3 лет"/>
    <n v="55000"/>
    <n v="110000"/>
    <d v="2023-05-25T02:26:48"/>
    <s v="РОССКО"/>
    <s v="Менеджер по продажам, менеджер по работе с клиентами"/>
    <n v="1"/>
  </r>
  <r>
    <s v="HH.ru"/>
    <s v="Торговый представитель"/>
    <s v="Мерчандайзер с функцией торгового представителя в г. Владивосток"/>
    <x v="4"/>
    <s v="От 1 года до 3 лет"/>
    <m/>
    <m/>
    <d v="2023-06-01T05:27:37"/>
    <s v="Orion Group"/>
    <s v="Торговый представитель"/>
    <n v="1"/>
  </r>
  <r>
    <s v="HH.ru"/>
    <s v="Торговый представитель"/>
    <s v="Супервайзер торговых представителей"/>
    <x v="4"/>
    <s v="От 1 года до 3 лет"/>
    <m/>
    <n v="95000"/>
    <d v="2023-05-17T10:29:18"/>
    <s v="Abi"/>
    <s v="Супервайзер"/>
    <n v="1"/>
  </r>
  <r>
    <s v="HH.ru"/>
    <s v="Торговый представитель"/>
    <s v="Торговый представитель"/>
    <x v="10"/>
    <s v="От 1 года до 3 лет"/>
    <n v="50000"/>
    <m/>
    <d v="2023-06-02T05:28:06"/>
    <s v="АМУР МАСТЕР"/>
    <s v="Торговый представитель"/>
    <n v="1"/>
  </r>
  <r>
    <s v="HH.ru"/>
    <s v="Торговый представитель"/>
    <s v="Специалист по поиску объектов недвижимости"/>
    <x v="4"/>
    <s v="Нет опыта"/>
    <n v="120000"/>
    <m/>
    <d v="2023-05-31T08:58:16"/>
    <s v="Красное &amp; Белое, розничная сеть"/>
    <s v="Агент по недвижимости"/>
    <n v="1"/>
  </r>
  <r>
    <s v="HH.ru"/>
    <s v="Торговый представитель"/>
    <s v="Торговый агент"/>
    <x v="10"/>
    <s v="От 1 года до 3 лет"/>
    <n v="65000"/>
    <n v="75000"/>
    <d v="2023-05-23T10:12:08"/>
    <s v="РАТИМИР"/>
    <s v="Торговый представитель"/>
    <n v="1"/>
  </r>
  <r>
    <s v="HH.ru"/>
    <s v="Торговый представитель"/>
    <s v="Торговый представитель"/>
    <x v="4"/>
    <s v="Нет опыта"/>
    <n v="61000"/>
    <n v="70000"/>
    <d v="2023-05-29T07:41:40"/>
    <s v="ЭйПи Трейд"/>
    <s v="Торговый представитель"/>
    <n v="1"/>
  </r>
  <r>
    <s v="HH.ru"/>
    <s v="Торговый представитель"/>
    <s v="Специалист по развитию территории/Торговый представитель (г. Петропавловск-Камчатский)"/>
    <x v="4"/>
    <s v="От 1 года до 3 лет"/>
    <m/>
    <m/>
    <d v="2023-05-29T11:37:06"/>
    <s v="JTI"/>
    <s v="Торговый представитель"/>
    <n v="1"/>
  </r>
  <r>
    <s v="HH.ru"/>
    <s v="Торговый представитель"/>
    <s v="Торговый представитель"/>
    <x v="7"/>
    <s v="От 1 года до 3 лет"/>
    <n v="50000"/>
    <m/>
    <d v="2023-06-02T05:28:06"/>
    <s v="АМУР МАСТЕР"/>
    <s v="Торговый представитель"/>
    <n v="1"/>
  </r>
  <r>
    <s v="HH.ru"/>
    <s v="Торговый представитель"/>
    <s v="Менеджер по работе с клиентами"/>
    <x v="7"/>
    <s v="Нет опыта"/>
    <n v="40000"/>
    <m/>
    <d v="2023-05-25T13:05:08"/>
    <s v="BY business group"/>
    <s v="Менеджер по продажам, менеджер по работе с клиентами"/>
    <n v="1"/>
  </r>
  <r>
    <s v="HH.ru"/>
    <s v="Торговый представитель"/>
    <s v="Торговый представитель"/>
    <x v="4"/>
    <s v="От 1 года до 3 лет"/>
    <n v="65000"/>
    <n v="100000"/>
    <d v="2023-06-01T08:35:45"/>
    <s v="ТД УНИТОРГ"/>
    <s v="Торговый представитель"/>
    <n v="1"/>
  </r>
  <r>
    <s v="HH.ru"/>
    <s v="Торговый представитель"/>
    <s v="Супервайзер торговых представителей"/>
    <x v="4"/>
    <s v="От 1 года до 3 лет"/>
    <n v="60000"/>
    <m/>
    <d v="2023-05-29T01:44:12"/>
    <s v="Гапеев Максим Александрович"/>
    <s v="Торговый представитель"/>
    <n v="1"/>
  </r>
  <r>
    <s v="HH.ru"/>
    <s v="Торговый представитель"/>
    <s v="Торговый представитель"/>
    <x v="4"/>
    <s v="От 1 года до 3 лет"/>
    <n v="80000"/>
    <m/>
    <d v="2023-06-02T17:08:01"/>
    <s v="Неотерика Рус"/>
    <s v="Торговый представитель"/>
    <n v="1"/>
  </r>
  <r>
    <s v="HH.ru"/>
    <s v="Торговый представитель"/>
    <s v="Медицинский представитель / Ветеринарный врач-консультант"/>
    <x v="4"/>
    <s v="Нет опыта"/>
    <m/>
    <n v="85000"/>
    <d v="2023-05-26T11:36:26"/>
    <s v="Апиценна"/>
    <s v="Медицинский представитель"/>
    <n v="1"/>
  </r>
  <r>
    <s v="HH.ru"/>
    <s v="Торговый представитель"/>
    <s v="Торговый представитель"/>
    <x v="4"/>
    <s v="От 1 года до 3 лет"/>
    <n v="91954"/>
    <m/>
    <d v="2023-05-23T09:16:41"/>
    <s v="Татспиртпром"/>
    <s v="Торговый представитель"/>
    <n v="1"/>
  </r>
  <r>
    <s v="HH.ru"/>
    <s v="Торговый представитель"/>
    <s v="Супервайзер торговых представителей"/>
    <x v="4"/>
    <s v="От 1 года до 3 лет"/>
    <n v="50000"/>
    <n v="90000"/>
    <d v="2023-06-02T05:59:12"/>
    <s v="НЦСХАБАРОВСК"/>
    <s v="Торговый представитель"/>
    <n v="1"/>
  </r>
  <r>
    <s v="HH.ru"/>
    <s v="Торговый представитель"/>
    <s v="Торговый представитель"/>
    <x v="4"/>
    <s v="От 1 года до 3 лет"/>
    <n v="60000"/>
    <n v="170000"/>
    <d v="2023-06-03T11:30:56"/>
    <s v="Комплексное Дальневосточное Снабжение"/>
    <s v="Другое"/>
    <n v="1"/>
  </r>
  <r>
    <s v="HH.ru"/>
    <s v="Торговый представитель"/>
    <s v="Супервайзер торговых представителей"/>
    <x v="10"/>
    <s v="От 1 года до 3 лет"/>
    <n v="70000"/>
    <m/>
    <d v="2023-05-29T10:13:59"/>
    <s v="ДИЛАН, Группа компаний"/>
    <s v="Супервайзер"/>
    <n v="1"/>
  </r>
  <r>
    <s v="HH.ru"/>
    <s v="Торговый представитель"/>
    <s v="Торговый представитель"/>
    <x v="10"/>
    <s v="От 1 года до 3 лет"/>
    <n v="80000"/>
    <n v="90000"/>
    <d v="2023-06-03T10:16:24"/>
    <s v="АБРО"/>
    <s v="Торговый представитель"/>
    <n v="1"/>
  </r>
  <r>
    <s v="HH.ru"/>
    <s v="Торговый представитель"/>
    <s v="Супервайзер"/>
    <x v="4"/>
    <s v="От 1 года до 3 лет"/>
    <n v="50000"/>
    <n v="70000"/>
    <d v="2023-06-02T02:43:30"/>
    <s v="Дикси"/>
    <s v="Другое"/>
    <n v="1"/>
  </r>
  <r>
    <s v="HH.ru"/>
    <s v="Торговый представитель"/>
    <s v="Менеджер по работе с клиентами"/>
    <x v="7"/>
    <s v="Нет опыта"/>
    <n v="70000"/>
    <m/>
    <d v="2023-06-02T14:59:09"/>
    <s v="Юрист Для Людей"/>
    <s v="Менеджер по продажам, менеджер по работе с клиентами"/>
    <n v="1"/>
  </r>
  <r>
    <s v="HH.ru"/>
    <s v="Торговый представитель"/>
    <s v="Торговый представитель"/>
    <x v="4"/>
    <s v="От 1 года до 3 лет"/>
    <n v="80000"/>
    <m/>
    <d v="2023-05-31T07:35:48"/>
    <s v="Крайэлектрострой"/>
    <s v="Торговый представитель"/>
    <n v="1"/>
  </r>
  <r>
    <s v="HH.ru"/>
    <s v="Торговый представитель"/>
    <s v="Супервайзер торговых представителей"/>
    <x v="7"/>
    <s v="От 1 года до 3 лет"/>
    <n v="70000"/>
    <n v="70000"/>
    <d v="2023-05-17T08:42:59"/>
    <s v="Владторг, филиал в г.Находка"/>
    <s v="Супервайзер"/>
    <n v="1"/>
  </r>
  <r>
    <s v="HH.ru"/>
    <s v="Торговый представитель"/>
    <s v="Торговый агент/Менеджер по продажам"/>
    <x v="4"/>
    <s v="От 1 года до 3 лет"/>
    <n v="40000"/>
    <n v="90000"/>
    <d v="2023-06-02T09:36:27"/>
    <s v="Агроимпорт ДВ"/>
    <s v="Торговый представитель"/>
    <n v="1"/>
  </r>
  <r>
    <s v="HH.ru"/>
    <s v="Торговый представитель"/>
    <s v="Торговый представитель (кофе Якобс)"/>
    <x v="4"/>
    <s v="От 1 года до 3 лет"/>
    <n v="66500"/>
    <m/>
    <d v="2023-06-03T06:55:29"/>
    <s v="ЭйПи Трейд"/>
    <s v="Торговый представитель"/>
    <n v="1"/>
  </r>
  <r>
    <s v="HH.ru"/>
    <s v="Торговый представитель"/>
    <s v="Менеджер по оптовым продажам/ Торговый представитель"/>
    <x v="4"/>
    <s v="От 1 года до 3 лет"/>
    <n v="60000"/>
    <n v="90000"/>
    <d v="2023-06-03T04:35:46"/>
    <s v="Раевский Дмитрий Юрьевич"/>
    <s v="Менеджер по продажам, менеджер по работе с клиентами"/>
    <n v="1"/>
  </r>
  <r>
    <s v="HH.ru"/>
    <s v="Торговый представитель"/>
    <s v="Супервайзер торговых представителей ТМ Ceresit"/>
    <x v="4"/>
    <s v="От 1 года до 3 лет"/>
    <n v="75000"/>
    <n v="90000"/>
    <d v="2023-06-02T07:09:19"/>
    <s v="Планограмма"/>
    <s v="Супервайзер"/>
    <n v="1"/>
  </r>
  <r>
    <s v="HH.ru"/>
    <s v="Торговый представитель"/>
    <s v="Торговый представитель"/>
    <x v="7"/>
    <s v="От 1 года до 3 лет"/>
    <n v="70000"/>
    <n v="90000"/>
    <d v="2023-06-02T11:55:29"/>
    <s v="ТОРГОВЫЙ ДОМ «АВТОПРОФИ»"/>
    <s v="Торговый представитель"/>
    <n v="1"/>
  </r>
  <r>
    <s v="HH.ru"/>
    <s v="Торговый представитель"/>
    <s v="Торговый представитель (Менеджер по продажам)"/>
    <x v="4"/>
    <s v="От 1 года до 3 лет"/>
    <n v="60000"/>
    <n v="120000"/>
    <d v="2023-06-01T04:49:12"/>
    <s v="МСМ ГРУПП"/>
    <s v="Менеджер по продажам, менеджер по работе с клиентами"/>
    <n v="1"/>
  </r>
  <r>
    <s v="HH.ru"/>
    <s v="Торговый представитель"/>
    <s v="Менеджер по оптовым продажам"/>
    <x v="4"/>
    <s v="От 3 до 6 лет"/>
    <n v="40000"/>
    <n v="150000"/>
    <d v="2023-06-01T03:48:26"/>
    <s v="Восточный полюс"/>
    <s v="Менеджер по продажам, менеджер по работе с клиентами"/>
    <n v="1"/>
  </r>
  <r>
    <s v="HH.ru"/>
    <s v="Торговый представитель"/>
    <s v="Медицинский представитель"/>
    <x v="4"/>
    <s v="Нет опыта"/>
    <m/>
    <m/>
    <d v="2023-05-26T10:10:39"/>
    <s v="КРКА ФАРМА"/>
    <s v="Медицинский представитель"/>
    <n v="1"/>
  </r>
  <r>
    <s v="HH.ru"/>
    <s v="Торговый представитель"/>
    <s v="Региональный представитель"/>
    <x v="4"/>
    <s v="От 1 года до 3 лет"/>
    <m/>
    <m/>
    <d v="2023-06-01T09:13:53"/>
    <s v="Любимый Край, кондитерское объединение"/>
    <s v="Менеджер по продажам, менеджер по работе с клиентами"/>
    <n v="1"/>
  </r>
  <r>
    <s v="HH.ru"/>
    <s v="Торговый представитель"/>
    <s v="Региональный торговый представитель"/>
    <x v="7"/>
    <s v="От 1 года до 3 лет"/>
    <m/>
    <m/>
    <d v="2023-05-31T16:21:47"/>
    <s v="Валта"/>
    <s v="Торговый представитель"/>
    <n v="1"/>
  </r>
  <r>
    <s v="HH.ru"/>
    <s v="Торговый представитель"/>
    <s v="Менеджер сектора (супервайзер торговых представителей)"/>
    <x v="4"/>
    <s v="От 1 года до 3 лет"/>
    <m/>
    <m/>
    <d v="2023-05-31T13:22:48"/>
    <s v="Алкогольный холдинг Руст"/>
    <s v="Супервайзер"/>
    <n v="1"/>
  </r>
  <r>
    <s v="HH.ru"/>
    <s v="Торговый представитель"/>
    <s v="Оператор по работе с задолженностью - Тинькофф"/>
    <x v="4"/>
    <s v="Нет опыта"/>
    <n v="25000"/>
    <n v="25000"/>
    <d v="2023-05-15T06:28:09"/>
    <s v="Новиков Василий Викторович"/>
    <s v="Оператор call-центра, специалист контактного центра"/>
    <n v="1"/>
  </r>
  <r>
    <s v="HH.ru"/>
    <s v="Торговый представитель"/>
    <s v="Оператор Тинькофф, удалённо"/>
    <x v="7"/>
    <s v="Нет опыта"/>
    <n v="35000"/>
    <n v="35000"/>
    <d v="2023-05-15T08:28:16"/>
    <s v="Новиков Василий Викторович"/>
    <s v="Оператор ПК, оператор базы данных"/>
    <n v="1"/>
  </r>
  <r>
    <s v="HH.ru"/>
    <s v="Торговый представитель"/>
    <s v="Торговый представитель"/>
    <x v="4"/>
    <s v="От 1 года до 3 лет"/>
    <n v="80000"/>
    <m/>
    <d v="2023-06-01T11:27:16"/>
    <s v="Ярославские краски"/>
    <s v="Торговый представитель"/>
    <n v="1"/>
  </r>
  <r>
    <s v="HH.ru"/>
    <s v="Торговый представитель"/>
    <s v="Региональный представитель"/>
    <x v="4"/>
    <s v="От 1 года до 3 лет"/>
    <n v="70000"/>
    <m/>
    <d v="2023-06-02T16:35:47"/>
    <s v="ГАЛАЦЕНТР"/>
    <s v="Торговый представитель"/>
    <n v="1"/>
  </r>
  <r>
    <s v="HH.ru"/>
    <s v="Торговый представитель"/>
    <s v="Супервайзер отдела продаж (г. Владивосток)"/>
    <x v="4"/>
    <s v="От 1 года до 3 лет"/>
    <n v="80000"/>
    <n v="125000"/>
    <d v="2023-06-03T04:35:52"/>
    <s v="Джел Ко"/>
    <s v="Руководитель отдела продаж"/>
    <n v="1"/>
  </r>
  <r>
    <s v="HH.ru"/>
    <s v="Торговый представитель"/>
    <s v="Торговый представитель в г. Дальнереченске"/>
    <x v="14"/>
    <s v="От 1 года до 3 лет"/>
    <n v="50000"/>
    <n v="100000"/>
    <d v="2023-06-03T04:35:52"/>
    <s v="Джел Ко"/>
    <s v="Торговый представитель"/>
    <n v="1"/>
  </r>
  <r>
    <s v="HH.ru"/>
    <s v="Транспортировщик"/>
    <s v="Кладовщик"/>
    <x v="4"/>
    <s v="От 1 года до 3 лет"/>
    <n v="66000"/>
    <n v="66000"/>
    <d v="2023-06-03T12:33:05"/>
    <s v="КДВ Групп"/>
    <s v="Кладовщик"/>
    <n v="1"/>
  </r>
  <r>
    <s v="HH.ru"/>
    <s v="Тренер"/>
    <s v="Менеджер по обучению и развитию персонала"/>
    <x v="4"/>
    <s v="От 1 года до 3 лет"/>
    <n v="110000"/>
    <n v="130000"/>
    <d v="2023-06-03T13:36:14"/>
    <s v="Бенуар Владивосток"/>
    <s v="Менеджер по персоналу"/>
    <n v="1"/>
  </r>
  <r>
    <s v="HH.ru"/>
    <s v="Тренер"/>
    <s v="Администратор"/>
    <x v="4"/>
    <s v="Нет опыта"/>
    <n v="120000"/>
    <m/>
    <d v="2023-05-28T07:26:33"/>
    <s v="Валова Екатерина Дмитриевна"/>
    <s v="Администратор"/>
    <n v="1"/>
  </r>
  <r>
    <s v="HH.ru"/>
    <s v="Тренер"/>
    <s v="Инструктор на выставку"/>
    <x v="7"/>
    <s v="Нет опыта"/>
    <n v="60000"/>
    <n v="100000"/>
    <d v="2023-06-02T10:23:34"/>
    <s v="Хорошая погода"/>
    <s v="Менеджер по продажам, менеджер по работе с клиентами"/>
    <n v="1"/>
  </r>
  <r>
    <s v="HH.ru"/>
    <s v="Тренер"/>
    <s v="Инструктор на выставку"/>
    <x v="2"/>
    <s v="Нет опыта"/>
    <n v="60000"/>
    <n v="100000"/>
    <d v="2023-06-02T10:23:34"/>
    <s v="Хорошая погода"/>
    <s v="Менеджер по продажам, менеджер по работе с клиентами"/>
    <n v="1"/>
  </r>
  <r>
    <s v="HH.ru"/>
    <s v="Тренер"/>
    <s v="Бизнес-тренер адаптолог"/>
    <x v="4"/>
    <s v="От 1 года до 3 лет"/>
    <n v="80000"/>
    <m/>
    <d v="2023-06-02T06:53:30"/>
    <s v="Этажи Дальний Восток"/>
    <s v="Бизнес-тренер"/>
    <n v="1"/>
  </r>
  <r>
    <s v="HH.ru"/>
    <s v="Тренер"/>
    <s v="Тренер"/>
    <x v="4"/>
    <s v="От 1 года до 3 лет"/>
    <n v="60000"/>
    <n v="60000"/>
    <d v="2023-05-22T04:33:40"/>
    <s v="Бонжур"/>
    <s v="Менеджер по продажам, менеджер по работе с клиентами"/>
    <n v="1"/>
  </r>
  <r>
    <s v="HH.ru"/>
    <s v="Тренер"/>
    <s v="Старший инструктор военного учебного центра"/>
    <x v="4"/>
    <s v="Нет опыта"/>
    <n v="50000"/>
    <m/>
    <d v="2023-05-25T02:48:40"/>
    <s v="Дальневосточный государственный технический рыбохозяйственный университет"/>
    <s v="Юрисконсульт"/>
    <n v="1"/>
  </r>
  <r>
    <s v="HH.ru"/>
    <s v="Тренер"/>
    <s v="Менеджер по продажам"/>
    <x v="4"/>
    <s v="Нет опыта"/>
    <n v="120000"/>
    <n v="220000"/>
    <d v="2023-05-23T07:50:59"/>
    <s v="СтальГрад"/>
    <s v="Менеджер по продажам, менеджер по работе с клиентами"/>
    <n v="1"/>
  </r>
  <r>
    <s v="HH.ru"/>
    <s v="Тренер"/>
    <s v="Менеджер по продажам (удаленно)"/>
    <x v="4"/>
    <s v="От 1 года до 3 лет"/>
    <n v="65000"/>
    <m/>
    <d v="2023-05-31T17:48:32"/>
    <s v="Моё дело"/>
    <s v="Менеджер по продажам, менеджер по работе с клиентами"/>
    <n v="1"/>
  </r>
  <r>
    <s v="HH.ru"/>
    <s v="Тренер"/>
    <s v="Администратор в бассейн"/>
    <x v="4"/>
    <s v="От 1 года до 3 лет"/>
    <n v="45000"/>
    <n v="65000"/>
    <d v="2023-05-06T01:03:05"/>
    <s v="Бассейн Дельфин"/>
    <s v="Администратор"/>
    <n v="1"/>
  </r>
  <r>
    <s v="HH.ru"/>
    <s v="Тренер"/>
    <s v="Официант"/>
    <x v="2"/>
    <s v="Нет опыта"/>
    <n v="35000"/>
    <n v="40000"/>
    <d v="2023-05-17T02:01:06"/>
    <s v="Кейтеринг Владивосток"/>
    <s v="Официант, бармен, бариста"/>
    <n v="1"/>
  </r>
  <r>
    <s v="HH.ru"/>
    <s v="Тренер"/>
    <s v="Администратор"/>
    <x v="4"/>
    <s v="Нет опыта"/>
    <n v="80000"/>
    <m/>
    <d v="2023-05-23T21:12:21"/>
    <s v="Валова Екатерина Дмитриевна"/>
    <s v="Администратор"/>
    <n v="1"/>
  </r>
  <r>
    <s v="HH.ru"/>
    <s v="Тренер"/>
    <s v="Продавец консультант косметики и парфюмерии"/>
    <x v="4"/>
    <s v="От 1 года до 3 лет"/>
    <n v="55000"/>
    <n v="100000"/>
    <d v="2023-06-03T09:47:35"/>
    <s v="Тушь и Тени"/>
    <s v="Продавец-консультант, продавец-кассир"/>
    <n v="1"/>
  </r>
  <r>
    <s v="HH.ru"/>
    <s v="Тренер"/>
    <s v="Администратор фитнес-клуба"/>
    <x v="4"/>
    <s v="От 1 года до 3 лет"/>
    <m/>
    <n v="30000"/>
    <d v="2023-05-10T13:27:57"/>
    <s v="Patrocl Olympya Gym"/>
    <s v="Администратор"/>
    <n v="1"/>
  </r>
  <r>
    <s v="HH.ru"/>
    <s v="Тренер"/>
    <s v="Диспетчер-логист"/>
    <x v="4"/>
    <s v="Нет опыта"/>
    <n v="45000"/>
    <n v="80000"/>
    <d v="2023-05-31T04:23:29"/>
    <s v="Группа Компаний Регион"/>
    <s v="Диспетчер"/>
    <n v="1"/>
  </r>
  <r>
    <s v="HH.ru"/>
    <s v="Тренер"/>
    <s v="Администратор"/>
    <x v="4"/>
    <s v="Нет опыта"/>
    <n v="120000"/>
    <m/>
    <d v="2023-05-19T06:39:13"/>
    <s v="Валова Екатерина Дмитриевна"/>
    <s v="Администратор"/>
    <n v="1"/>
  </r>
  <r>
    <s v="HH.ru"/>
    <s v="Тренер"/>
    <s v="Администратор"/>
    <x v="4"/>
    <s v="Нет опыта"/>
    <n v="120000"/>
    <m/>
    <d v="2023-05-23T07:34:03"/>
    <s v="Валова Екатерина Дмитриевна"/>
    <s v="Администратор"/>
    <n v="1"/>
  </r>
  <r>
    <s v="HH.ru"/>
    <s v="Тренер"/>
    <s v="Фитнес-тренер"/>
    <x v="4"/>
    <s v="От 1 года до 3 лет"/>
    <n v="50000"/>
    <m/>
    <d v="2023-05-18T13:08:39"/>
    <s v="Студия фитнеса и массажа Елены Ходос"/>
    <s v="Фитнес-тренер, инструктор тренажерного зала"/>
    <n v="1"/>
  </r>
  <r>
    <s v="HH.ru"/>
    <s v="Тренер"/>
    <s v="Администратор"/>
    <x v="4"/>
    <s v="Нет опыта"/>
    <n v="100000"/>
    <m/>
    <d v="2023-05-29T14:29:56"/>
    <s v="Валова Екатерина Дмитриевна"/>
    <s v="Администратор"/>
    <n v="1"/>
  </r>
  <r>
    <s v="HH.ru"/>
    <s v="Тренер"/>
    <s v="Менеджер по доставке банковских продуктов (на проект Альфа банк) г. Дальнереченск"/>
    <x v="14"/>
    <s v="Нет опыта"/>
    <n v="10000"/>
    <m/>
    <d v="2023-06-01T11:15:45"/>
    <s v="Happy Group"/>
    <s v="Курьер"/>
    <n v="1"/>
  </r>
  <r>
    <s v="HH.ru"/>
    <s v="Тренер"/>
    <s v="Делопроизводитель"/>
    <x v="4"/>
    <s v="От 1 года до 3 лет"/>
    <m/>
    <n v="50000"/>
    <d v="2023-05-29T09:40:09"/>
    <s v="СтальГрад"/>
    <s v="Делопроизводитель, архивариус"/>
    <n v="1"/>
  </r>
  <r>
    <s v="HH.ru"/>
    <s v="Тренер"/>
    <s v="Делопроизводитель"/>
    <x v="2"/>
    <s v="От 1 года до 3 лет"/>
    <m/>
    <n v="50000"/>
    <d v="2023-05-29T09:40:09"/>
    <s v="СтальГрад"/>
    <s v="Делопроизводитель, архивариус"/>
    <n v="1"/>
  </r>
  <r>
    <s v="HH.ru"/>
    <s v="Тренер"/>
    <s v="Менеджер по продажам (Лизинг)"/>
    <x v="4"/>
    <s v="От 1 года до 3 лет"/>
    <n v="150000"/>
    <m/>
    <d v="2023-05-22T12:40:15"/>
    <s v="АльфаЛизинг"/>
    <s v="Менеджер по продажам, менеджер по работе с клиентами"/>
    <n v="1"/>
  </r>
  <r>
    <s v="HH.ru"/>
    <s v="Тренер"/>
    <s v="Администратор в фитнес студию"/>
    <x v="4"/>
    <s v="От 1 года до 3 лет"/>
    <n v="30000"/>
    <m/>
    <d v="2023-05-24T14:00:05"/>
    <s v="Студия фитнеса и массажа Елены Ходос"/>
    <s v="Администратор"/>
    <n v="1"/>
  </r>
  <r>
    <s v="HH.ru"/>
    <s v="Тренер"/>
    <s v="Бариста"/>
    <x v="4"/>
    <s v="Нет опыта"/>
    <n v="30000"/>
    <m/>
    <d v="2023-05-31T06:24:43"/>
    <s v="Сити Кофе Владивосток"/>
    <s v="Официант, бармен, бариста"/>
    <n v="1"/>
  </r>
  <r>
    <s v="HH.ru"/>
    <s v="Тренер"/>
    <s v="Инструктор групповых программ"/>
    <x v="4"/>
    <s v="Нет опыта"/>
    <m/>
    <m/>
    <d v="2023-05-28T10:41:06"/>
    <s v="Пацифик Стронг Джим"/>
    <s v="Фитнес-тренер, инструктор тренажерного зала"/>
    <n v="1"/>
  </r>
  <r>
    <s v="HH.ru"/>
    <s v="Тренер"/>
    <s v="Тренер фитнес-центра"/>
    <x v="4"/>
    <s v="От 1 года до 3 лет"/>
    <n v="50000"/>
    <m/>
    <d v="2023-05-26T02:34:48"/>
    <s v="VLADIVOSTOK Grand Hotel &amp; SPA"/>
    <s v="Фитнес-тренер, инструктор тренажерного зала"/>
    <n v="1"/>
  </r>
  <r>
    <s v="HH.ru"/>
    <s v="Тренер"/>
    <s v="Администратор"/>
    <x v="4"/>
    <s v="Нет опыта"/>
    <n v="12000"/>
    <m/>
    <d v="2023-05-30T16:53:13"/>
    <s v="Валова Екатерина Дмитриевна"/>
    <s v="Администратор"/>
    <n v="1"/>
  </r>
  <r>
    <s v="HH.ru"/>
    <s v="Тренер"/>
    <s v="Менеджер продаж финансовых продуктов"/>
    <x v="4"/>
    <s v="Нет опыта"/>
    <n v="80000"/>
    <m/>
    <d v="2023-06-02T06:57:39"/>
    <s v="Банк Хоум Кредит"/>
    <s v="Менеджер по продажам, менеджер по работе с клиентами"/>
    <n v="1"/>
  </r>
  <r>
    <s v="HH.ru"/>
    <s v="Тренер"/>
    <s v="Мастер эпиляции"/>
    <x v="4"/>
    <s v="От 1 года до 3 лет"/>
    <n v="60000"/>
    <n v="90000"/>
    <d v="2023-05-05T03:43:13"/>
    <s v="Криворука Инна Станиславовна"/>
    <s v="Другое"/>
    <n v="1"/>
  </r>
  <r>
    <s v="HH.ru"/>
    <s v="Тренер"/>
    <s v="Менеджер по продажам услуг"/>
    <x v="7"/>
    <s v="От 1 года до 3 лет"/>
    <n v="50000"/>
    <m/>
    <d v="2023-06-01T09:26:12"/>
    <s v="ЮК Зенит"/>
    <s v="Менеджер по продажам, менеджер по работе с клиентами"/>
    <n v="1"/>
  </r>
  <r>
    <s v="HH.ru"/>
    <s v="Тренер"/>
    <s v="Менеджер продаж финансовых продуктов"/>
    <x v="5"/>
    <s v="Нет опыта"/>
    <m/>
    <m/>
    <d v="2023-06-02T06:55:34"/>
    <s v="Банк Хоум Кредит"/>
    <s v="Менеджер по продажам, менеджер по работе с клиентами"/>
    <n v="1"/>
  </r>
  <r>
    <s v="HH.ru"/>
    <s v="Тренер"/>
    <s v="Начинающий специалист"/>
    <x v="4"/>
    <s v="Нет опыта"/>
    <n v="100000"/>
    <m/>
    <d v="2023-05-11T10:09:17"/>
    <s v="Валова Екатерина Дмитриевна"/>
    <s v="Другое"/>
    <n v="1"/>
  </r>
  <r>
    <s v="HH.ru"/>
    <s v="Тренер"/>
    <s v="Специалист по тендерам"/>
    <x v="4"/>
    <s v="От 1 года до 3 лет"/>
    <m/>
    <m/>
    <d v="2023-05-17T15:21:00"/>
    <s v="Ростелеком"/>
    <s v="Менеджер по закупкам"/>
    <n v="1"/>
  </r>
  <r>
    <s v="HH.ru"/>
    <s v="Тренер"/>
    <s v="Мерчендайзер"/>
    <x v="4"/>
    <s v="Нет опыта"/>
    <n v="50000"/>
    <m/>
    <d v="2023-05-26T09:18:56"/>
    <s v="Пивоваренная компания Балтика, часть Carlsberg Group"/>
    <s v="Мерчандайзер"/>
    <n v="1"/>
  </r>
  <r>
    <s v="HH.ru"/>
    <s v="Тренер"/>
    <s v="Администратор скалодрома с функцией маркетолога"/>
    <x v="4"/>
    <s v="Нет опыта"/>
    <n v="40000"/>
    <n v="60000"/>
    <d v="2023-06-02T14:15:35"/>
    <s v="GRAVITACIA"/>
    <s v="Менеджер по продажам, менеджер по работе с клиентами"/>
    <n v="1"/>
  </r>
  <r>
    <s v="HH.ru"/>
    <s v="Тренер"/>
    <s v="Помощник менеджера интернет магазина"/>
    <x v="4"/>
    <s v="Нет опыта"/>
    <n v="35000"/>
    <n v="50000"/>
    <d v="2023-06-03T04:35:44"/>
    <s v="Бонжур"/>
    <s v="Другое"/>
    <n v="1"/>
  </r>
  <r>
    <s v="HH.ru"/>
    <s v="Тренер"/>
    <s v="Менеджер по продажам"/>
    <x v="10"/>
    <s v="Нет опыта"/>
    <n v="40000"/>
    <n v="140000"/>
    <d v="2023-05-22T09:18:29"/>
    <s v="НОВОЕ РАДИО ДВ"/>
    <s v="Менеджер по продажам, менеджер по работе с клиентами"/>
    <n v="1"/>
  </r>
  <r>
    <s v="HH.ru"/>
    <s v="Тренер"/>
    <s v="Менеджер по оптовым продажам"/>
    <x v="21"/>
    <s v="Нет опыта"/>
    <n v="120000"/>
    <n v="220000"/>
    <d v="2023-06-02T09:21:45"/>
    <s v="СтальГрад"/>
    <s v="Менеджер по продажам, менеджер по работе с клиентами"/>
    <n v="1"/>
  </r>
  <r>
    <s v="HH.ru"/>
    <s v="Тренер"/>
    <s v="Специалист IT отдела"/>
    <x v="4"/>
    <s v="От 1 года до 3 лет"/>
    <m/>
    <n v="60000"/>
    <d v="2023-05-29T10:29:58"/>
    <s v="СтальГрад"/>
    <s v="Специалист технической поддержки"/>
    <n v="1"/>
  </r>
  <r>
    <s v="HH.ru"/>
    <s v="Тренер"/>
    <s v="Администратор"/>
    <x v="4"/>
    <s v="Нет опыта"/>
    <n v="70000"/>
    <m/>
    <d v="2023-05-17T06:27:21"/>
    <s v="Валова Екатерина Дмитриевна"/>
    <s v="Администратор"/>
    <n v="1"/>
  </r>
  <r>
    <s v="HH.ru"/>
    <s v="Тренер"/>
    <s v="Торговый представитель на Майский чай"/>
    <x v="2"/>
    <s v="Нет опыта"/>
    <m/>
    <m/>
    <d v="2023-05-24T08:04:49"/>
    <s v="Проект"/>
    <s v="Торговый представитель"/>
    <n v="1"/>
  </r>
  <r>
    <s v="HH.ru"/>
    <s v="Тренер"/>
    <s v="Специалист сервиса заботы о пользователях"/>
    <x v="4"/>
    <s v="Нет опыта"/>
    <n v="25000"/>
    <n v="40000"/>
    <d v="2023-05-16T11:43:31"/>
    <s v="Янова Дарья Владимировна"/>
    <s v="Другое"/>
    <n v="1"/>
  </r>
  <r>
    <s v="HH.ru"/>
    <s v="Тренер"/>
    <s v="Менеджер по оптовым продажам"/>
    <x v="4"/>
    <s v="Нет опыта"/>
    <n v="120000"/>
    <n v="220000"/>
    <d v="2023-06-02T09:21:45"/>
    <s v="СтальГрад"/>
    <s v="Менеджер по продажам, менеджер по работе с клиентами"/>
    <n v="1"/>
  </r>
  <r>
    <s v="HH.ru"/>
    <s v="Тренер"/>
    <s v="Менеджер по оптовым продажам"/>
    <x v="2"/>
    <s v="Нет опыта"/>
    <n v="120000"/>
    <n v="220000"/>
    <d v="2023-06-02T09:21:45"/>
    <s v="СтальГрад"/>
    <s v="Менеджер по продажам, менеджер по работе с клиентами"/>
    <n v="1"/>
  </r>
  <r>
    <s v="HH.ru"/>
    <s v="Тренер"/>
    <s v="Менеджер продаж финансовых продуктов"/>
    <x v="13"/>
    <s v="Нет опыта"/>
    <m/>
    <m/>
    <d v="2023-06-02T06:54:50"/>
    <s v="Банк Хоум Кредит"/>
    <s v="Менеджер по продажам, менеджер по работе с клиентами"/>
    <n v="1"/>
  </r>
  <r>
    <s v="HH.ru"/>
    <s v="Тренер"/>
    <s v="Продавец-консультант S PARFUM в ТДЦ &quot;Море&quot;"/>
    <x v="4"/>
    <s v="Нет опыта"/>
    <n v="30000"/>
    <n v="60000"/>
    <d v="2023-06-03T05:51:03"/>
    <s v="S Parfum (ИП Дерюгин Сергей Сергеевич)"/>
    <s v="Продавец-консультант, продавец-кассир"/>
    <n v="1"/>
  </r>
  <r>
    <s v="HH.ru"/>
    <s v="Тренер"/>
    <s v="Инструктор по SUP (ведущий САП-прогулки)"/>
    <x v="4"/>
    <s v="От 1 года до 3 лет"/>
    <n v="70000"/>
    <n v="200000"/>
    <d v="2023-06-01T09:06:27"/>
    <s v="Третья Волна"/>
    <s v="Фитнес-тренер, инструктор тренажерного зала"/>
    <n v="1"/>
  </r>
  <r>
    <s v="HH.ru"/>
    <s v="Тренер"/>
    <s v="Торговый представитель (маршрут 2-я Речка-БАМ)"/>
    <x v="4"/>
    <s v="Нет опыта"/>
    <n v="71500"/>
    <m/>
    <d v="2023-05-24T05:00:34"/>
    <s v="ЭйПи Трейд"/>
    <s v="Торговый представитель"/>
    <n v="1"/>
  </r>
  <r>
    <s v="HH.ru"/>
    <s v="Тренер"/>
    <s v="Клиентский менеджер в Центр реабилитации и оздоровительного фитнеса &quot;Биомеханика&quot;"/>
    <x v="4"/>
    <s v="От 1 года до 3 лет"/>
    <n v="45000"/>
    <n v="100000"/>
    <d v="2023-06-03T03:43:45"/>
    <s v="Биомеханика"/>
    <s v="Менеджер по продажам, менеджер по работе с клиентами"/>
    <n v="1"/>
  </r>
  <r>
    <s v="HH.ru"/>
    <s v="Тренер"/>
    <s v="Менеджер по работе с клиентами"/>
    <x v="4"/>
    <s v="От 1 года до 3 лет"/>
    <n v="70000"/>
    <n v="100000"/>
    <d v="2023-06-01T05:37:00"/>
    <s v="Бизнес Партнер"/>
    <s v="Менеджер по продажам, менеджер по работе с клиентами"/>
    <n v="1"/>
  </r>
  <r>
    <s v="HH.ru"/>
    <s v="Тренер"/>
    <s v="Инструктор по физической культуре"/>
    <x v="4"/>
    <s v="Нет опыта"/>
    <n v="21100"/>
    <n v="25600"/>
    <d v="2023-05-10T03:06:02"/>
    <s v="ФГБОУ Всероссийский детский центр Океан"/>
    <s v="Учитель, преподаватель, педагог"/>
    <n v="1"/>
  </r>
  <r>
    <s v="HH.ru"/>
    <s v="Тренер"/>
    <s v="Агент по продаже недвижимости"/>
    <x v="4"/>
    <s v="От 1 года до 3 лет"/>
    <n v="300000"/>
    <m/>
    <d v="2023-06-03T16:34:59"/>
    <s v="LUXE CITY Real Estate"/>
    <s v="Агент по недвижимости"/>
    <n v="1"/>
  </r>
  <r>
    <s v="HH.ru"/>
    <s v="Тренер"/>
    <s v="Спортивный журналист"/>
    <x v="4"/>
    <s v="Нет опыта"/>
    <n v="50000"/>
    <n v="55000"/>
    <d v="2023-05-28T10:35:13"/>
    <s v="Открытый порт Владивосток"/>
    <s v="Журналист, корреспондент"/>
    <n v="1"/>
  </r>
  <r>
    <s v="HH.ru"/>
    <s v="Тренер"/>
    <s v="Инструктор ЛФК"/>
    <x v="4"/>
    <s v="От 1 года до 3 лет"/>
    <n v="42000"/>
    <m/>
    <d v="2023-05-18T05:43:32"/>
    <s v="ФГБУЗ Медицинское объединение ДВО РАН"/>
    <s v="Медицинская сестра, медицинский брат"/>
    <n v="1"/>
  </r>
  <r>
    <s v="HH.ru"/>
    <s v="Тренер"/>
    <s v="Инструктор тренажерного зала"/>
    <x v="4"/>
    <s v="От 1 года до 3 лет"/>
    <n v="30000"/>
    <n v="130000"/>
    <d v="2023-05-28T10:30:47"/>
    <s v="Пацифик Стронг Джим"/>
    <s v="Фитнес-тренер, инструктор тренажерного зала"/>
    <n v="1"/>
  </r>
  <r>
    <s v="HH.ru"/>
    <s v="Тренер"/>
    <s v="Старший инструктор Ресто Парка Fun City"/>
    <x v="4"/>
    <s v="От 1 года до 3 лет"/>
    <n v="45000"/>
    <n v="50000"/>
    <d v="2023-06-03T10:36:41"/>
    <s v="Fun Jump"/>
    <s v="Фитнес-тренер, инструктор тренажерного зала"/>
    <n v="1"/>
  </r>
  <r>
    <s v="HH.ru"/>
    <s v="Тренер"/>
    <s v="Педагог-хореограф"/>
    <x v="4"/>
    <s v="Нет опыта"/>
    <n v="25000"/>
    <n v="80000"/>
    <d v="2023-05-31T06:33:55"/>
    <s v="Levita (ИП Горячковский Руслан Федорович)"/>
    <s v="Учитель, преподаватель, педагог"/>
    <n v="1"/>
  </r>
  <r>
    <s v="HH.ru"/>
    <s v="Тренер"/>
    <s v="Специалист IT отдела"/>
    <x v="2"/>
    <s v="От 1 года до 3 лет"/>
    <m/>
    <n v="60000"/>
    <d v="2023-05-29T10:29:58"/>
    <s v="СтальГрад"/>
    <s v="Специалист технической поддержки"/>
    <n v="1"/>
  </r>
  <r>
    <s v="HH.ru"/>
    <s v="Тренер"/>
    <s v="Инструктор производственного обучения (ОТО)"/>
    <x v="5"/>
    <s v="От 3 до 6 лет"/>
    <n v="28740"/>
    <m/>
    <d v="2023-05-31T03:53:17"/>
    <s v="Горнометаллургический комплекс Дальполиметалл"/>
    <s v="Другое"/>
    <n v="1"/>
  </r>
  <r>
    <s v="HH.ru"/>
    <s v="Тренер"/>
    <s v="Специалист по работе с тендерами"/>
    <x v="4"/>
    <s v="От 1 года до 3 лет"/>
    <n v="41000"/>
    <m/>
    <d v="2023-05-17T15:20:59"/>
    <s v="Ростелеком"/>
    <s v="Менеджер по закупкам"/>
    <n v="1"/>
  </r>
  <r>
    <s v="HH.ru"/>
    <s v="Тренер"/>
    <s v="Тренер (парусный спорт)"/>
    <x v="4"/>
    <s v="От 1 года до 3 лет"/>
    <n v="100000"/>
    <n v="120000"/>
    <d v="2023-05-05T00:15:37"/>
    <s v="Автономная некоммерческая организация по развитию парусного спорта и рекреационных территорий Новые Горизонты"/>
    <s v="Другое"/>
    <n v="1"/>
  </r>
  <r>
    <s v="HH.ru"/>
    <s v="Тренер"/>
    <s v="Специалист IT отдела"/>
    <x v="21"/>
    <s v="От 1 года до 3 лет"/>
    <m/>
    <n v="60000"/>
    <d v="2023-05-29T10:29:58"/>
    <s v="СтальГрад"/>
    <s v="Специалист технической поддержки"/>
    <n v="1"/>
  </r>
  <r>
    <s v="HH.ru"/>
    <s v="Тренер"/>
    <s v="Менеджер по развитию"/>
    <x v="4"/>
    <s v="Нет опыта"/>
    <n v="60000"/>
    <n v="80000"/>
    <d v="2023-05-22T03:30:55"/>
    <s v="Успех, Кадровое агентство"/>
    <s v="Менеджер по продажам, менеджер по работе с клиентами"/>
    <n v="1"/>
  </r>
  <r>
    <s v="HH.ru"/>
    <s v="Тренер"/>
    <s v="Матрос/матрос-инструктор"/>
    <x v="4"/>
    <s v="Нет опыта"/>
    <n v="45000"/>
    <n v="60000"/>
    <d v="2023-05-12T03:55:00"/>
    <s v="Дальневосточный государственный технический рыбохозяйственный университет"/>
    <s v="Другое"/>
    <n v="1"/>
  </r>
  <r>
    <s v="HH.ru"/>
    <s v="Тренер"/>
    <s v="Директор банковского офиса (центр)"/>
    <x v="4"/>
    <s v="От 1 года до 3 лет"/>
    <m/>
    <m/>
    <d v="2023-05-23T02:49:13"/>
    <s v="МТС Банк"/>
    <s v="Руководитель отдела клиентского обслуживания"/>
    <n v="1"/>
  </r>
  <r>
    <s v="HH.ru"/>
    <s v="Тренер"/>
    <s v="Офис-менеджер"/>
    <x v="4"/>
    <s v="Нет опыта"/>
    <n v="50000"/>
    <m/>
    <d v="2023-05-31T04:23:32"/>
    <s v="Группа Компаний Регион"/>
    <s v="Офис-менеджер"/>
    <n v="1"/>
  </r>
  <r>
    <s v="HH.ru"/>
    <s v="Тренер"/>
    <s v="Менеджер по работе с клиентами, г. Находка"/>
    <x v="7"/>
    <s v="Нет опыта"/>
    <n v="33000"/>
    <m/>
    <d v="2023-06-02T09:19:16"/>
    <s v="ЦЕНТРОФИНАНС"/>
    <s v="Финансовый менеджер"/>
    <n v="1"/>
  </r>
  <r>
    <s v="HH.ru"/>
    <s v="Тренер"/>
    <s v="Менеджер продаж финансовых продуктов"/>
    <x v="2"/>
    <s v="Нет опыта"/>
    <n v="65000"/>
    <m/>
    <d v="2023-06-02T06:58:17"/>
    <s v="Банк Хоум Кредит"/>
    <s v="Кредитный специалист"/>
    <n v="1"/>
  </r>
  <r>
    <s v="HH.ru"/>
    <s v="Тренер"/>
    <s v="Менеджер продаж финансовых продуктов"/>
    <x v="21"/>
    <s v="Нет опыта"/>
    <n v="75000"/>
    <m/>
    <d v="2023-06-02T06:56:26"/>
    <s v="Банк Хоум Кредит"/>
    <s v="Кредитный специалист"/>
    <n v="1"/>
  </r>
  <r>
    <s v="HH.ru"/>
    <s v="Тренер"/>
    <s v="Менеджер по продажам"/>
    <x v="21"/>
    <s v="Нет опыта"/>
    <n v="120000"/>
    <n v="220000"/>
    <d v="2023-05-23T07:50:59"/>
    <s v="СтальГрад"/>
    <s v="Менеджер по продажам, менеджер по работе с клиентами"/>
    <n v="1"/>
  </r>
  <r>
    <s v="HH.ru"/>
    <s v="Тренер"/>
    <s v="Тренер по фитнесу"/>
    <x v="4"/>
    <s v="От 1 года до 3 лет"/>
    <n v="35000"/>
    <n v="35000"/>
    <d v="2023-05-17T09:43:47"/>
    <s v="FESCO (ПАО Дальневосточное морское пароходство)"/>
    <s v="Фитнес-тренер, инструктор тренажерного зала"/>
    <n v="1"/>
  </r>
  <r>
    <s v="HH.ru"/>
    <s v="Тренер"/>
    <s v="Менеджер по работе с клиентами (Account manager) в рекламно-производственную компанию"/>
    <x v="4"/>
    <s v="От 1 года до 3 лет"/>
    <n v="70000"/>
    <n v="120000"/>
    <d v="2023-05-31T06:48:22"/>
    <s v="Бизнес Партнер"/>
    <s v="Менеджер по продажам, менеджер по работе с клиентами"/>
    <n v="1"/>
  </r>
  <r>
    <s v="HH.ru"/>
    <s v="Тренер"/>
    <s v="QA TeamLead"/>
    <x v="4"/>
    <s v="От 3 до 6 лет"/>
    <n v="160000"/>
    <m/>
    <d v="2023-05-25T03:01:01"/>
    <s v="DNS Технологии"/>
    <s v="Тестировщик"/>
    <n v="1"/>
  </r>
  <r>
    <s v="HH.ru"/>
    <s v="Тренер"/>
    <s v="Руководитель отдела продаж"/>
    <x v="4"/>
    <s v="От 1 года до 3 лет"/>
    <n v="120000"/>
    <m/>
    <d v="2023-05-21T11:59:41"/>
    <s v="Валова Екатерина Дмитриевна"/>
    <s v="Руководитель отдела продаж"/>
    <n v="1"/>
  </r>
  <r>
    <s v="HH.ru"/>
    <s v="Тренер"/>
    <s v="Специалист по кадровому учету"/>
    <x v="4"/>
    <s v="От 1 года до 3 лет"/>
    <n v="50000"/>
    <n v="50000"/>
    <d v="2023-05-15T07:13:20"/>
    <s v="Винлаб"/>
    <s v="Специалист по кадрам"/>
    <n v="1"/>
  </r>
  <r>
    <s v="HH.ru"/>
    <s v="Тренер"/>
    <s v="Тендерный специалист (Гособоронзаказ)"/>
    <x v="4"/>
    <s v="От 1 года до 3 лет"/>
    <m/>
    <m/>
    <d v="2023-05-26T10:36:55"/>
    <s v="СтальГрад"/>
    <s v="Специалист по тендерам"/>
    <n v="1"/>
  </r>
  <r>
    <s v="HH.ru"/>
    <s v="Тренер"/>
    <s v="Торговый представитель"/>
    <x v="4"/>
    <s v="Нет опыта"/>
    <n v="70000"/>
    <n v="83000"/>
    <d v="2023-05-22T08:33:47"/>
    <s v="Abi"/>
    <s v="Торговый представитель"/>
    <n v="1"/>
  </r>
  <r>
    <s v="HH.ru"/>
    <s v="Тренер"/>
    <s v="Бизнес-тренер"/>
    <x v="4"/>
    <s v="От 1 года до 3 лет"/>
    <m/>
    <m/>
    <d v="2023-05-11T02:29:46"/>
    <s v="Газпромбанк"/>
    <s v="Бизнес-тренер"/>
    <n v="1"/>
  </r>
  <r>
    <s v="HH.ru"/>
    <s v="Тренер"/>
    <s v="Менеджер по закупу"/>
    <x v="2"/>
    <s v="От 1 года до 3 лет"/>
    <m/>
    <n v="135000"/>
    <d v="2023-05-29T08:47:23"/>
    <s v="СтальГрад"/>
    <s v="Менеджер по закупкам"/>
    <n v="1"/>
  </r>
  <r>
    <s v="HH.ru"/>
    <s v="Тренер"/>
    <s v="Рекрутер"/>
    <x v="4"/>
    <s v="От 1 года до 3 лет"/>
    <m/>
    <m/>
    <d v="2023-05-31T12:23:35"/>
    <s v="ITM"/>
    <s v="Специалист по подбору персонала"/>
    <n v="1"/>
  </r>
  <r>
    <s v="HH.ru"/>
    <s v="Тренер"/>
    <s v="Тренер по продукту"/>
    <x v="4"/>
    <s v="От 1 года до 3 лет"/>
    <n v="93000"/>
    <n v="100000"/>
    <d v="2023-06-02T10:42:11"/>
    <s v="АБРО"/>
    <s v="Менеджер по работе с партнерами"/>
    <n v="1"/>
  </r>
  <r>
    <s v="HH.ru"/>
    <s v="Тренер"/>
    <s v="Продавец-консультант"/>
    <x v="4"/>
    <s v="Нет опыта"/>
    <n v="33000"/>
    <n v="48500"/>
    <d v="2023-06-03T04:35:43"/>
    <s v="Бонжур"/>
    <s v="Продавец-консультант, продавец-кассир"/>
    <n v="1"/>
  </r>
  <r>
    <s v="HH.ru"/>
    <s v="Тренер"/>
    <s v="Бариста/повар"/>
    <x v="2"/>
    <s v="Нет опыта"/>
    <n v="45000"/>
    <n v="60000"/>
    <d v="2023-05-15T08:12:33"/>
    <s v="Сити Кофе Владивосток"/>
    <s v="Официант, бармен, бариста"/>
    <n v="1"/>
  </r>
  <r>
    <s v="HH.ru"/>
    <s v="Тренер"/>
    <s v="Продавец-консультант мебели (ТЦ Дальторгсервис)"/>
    <x v="0"/>
    <s v="Нет опыта"/>
    <n v="30000"/>
    <n v="70000"/>
    <d v="2023-06-01T15:09:48"/>
    <s v="Мебельная компания «Шатура»"/>
    <s v="Продавец-консультант, продавец-кассир"/>
    <n v="1"/>
  </r>
  <r>
    <s v="HH.ru"/>
    <s v="Тренер"/>
    <s v="Инструктор бассейна"/>
    <x v="4"/>
    <s v="От 1 года до 3 лет"/>
    <n v="50000"/>
    <m/>
    <d v="2023-05-29T03:09:05"/>
    <s v="VLADIVOSTOK Grand Hotel &amp; SPA"/>
    <s v="Фитнес-тренер, инструктор тренажерного зала"/>
    <n v="1"/>
  </r>
  <r>
    <s v="HH.ru"/>
    <s v="Тренер"/>
    <s v="Специалист по охране труда и промышленной безопасности"/>
    <x v="21"/>
    <s v="От 1 года до 3 лет"/>
    <n v="90000"/>
    <m/>
    <d v="2023-05-26T10:36:49"/>
    <s v="СтальГрад"/>
    <s v="Инженер по охране труда и технике безопасности, инженер-эколог"/>
    <n v="1"/>
  </r>
  <r>
    <s v="HH.ru"/>
    <s v="Тренер"/>
    <s v="Менеджер по продажам"/>
    <x v="2"/>
    <s v="Нет опыта"/>
    <n v="120000"/>
    <n v="220000"/>
    <d v="2023-05-23T07:50:59"/>
    <s v="СтальГрад"/>
    <s v="Менеджер по продажам, менеджер по работе с клиентами"/>
    <n v="1"/>
  </r>
  <r>
    <s v="HH.ru"/>
    <s v="Тренер"/>
    <s v="Консультант"/>
    <x v="4"/>
    <s v="От 1 года до 3 лет"/>
    <n v="40000"/>
    <n v="80000"/>
    <d v="2023-05-27T06:12:32"/>
    <s v="Айкрафт"/>
    <s v="Продавец-консультант, продавец-кассир"/>
    <n v="1"/>
  </r>
  <r>
    <s v="HH.ru"/>
    <s v="Тренер"/>
    <s v="Супервайзер (Менеджер по продажам)"/>
    <x v="52"/>
    <s v="Нет опыта"/>
    <m/>
    <n v="70000"/>
    <d v="2023-05-31T08:12:51"/>
    <s v="Ростелеком"/>
    <s v="Менеджер по продажам, менеджер по работе с клиентами"/>
    <n v="1"/>
  </r>
  <r>
    <s v="HH.ru"/>
    <s v="Тренер"/>
    <s v="Менеджер по закупу"/>
    <x v="4"/>
    <s v="От 1 года до 3 лет"/>
    <m/>
    <n v="135000"/>
    <d v="2023-05-29T08:47:23"/>
    <s v="СтальГрад"/>
    <s v="Менеджер по закупкам"/>
    <n v="1"/>
  </r>
  <r>
    <s v="HH.ru"/>
    <s v="Тренер"/>
    <s v="Стажер в Отдел продаж и сопровождения клиентов"/>
    <x v="4"/>
    <s v="Нет опыта"/>
    <n v="84000"/>
    <m/>
    <d v="2023-05-23T09:30:43"/>
    <s v="Титул ДВ"/>
    <s v="Менеджер по продажам, менеджер по работе с клиентами"/>
    <n v="1"/>
  </r>
  <r>
    <s v="HH.ru"/>
    <s v="Тренер"/>
    <s v="Менеджер по развитию продаж"/>
    <x v="7"/>
    <s v="От 1 года до 3 лет"/>
    <n v="75000"/>
    <n v="80000"/>
    <d v="2023-05-17T08:42:17"/>
    <s v="Владторг, филиал в г.Находка"/>
    <s v="Менеджер по продажам, менеджер по работе с клиентами"/>
    <n v="1"/>
  </r>
  <r>
    <s v="HH.ru"/>
    <s v="Тренер"/>
    <s v="Инструктор-методист по лечебной физкультуре"/>
    <x v="4"/>
    <s v="Нет опыта"/>
    <n v="45000"/>
    <n v="50000"/>
    <d v="2023-05-29T08:51:24"/>
    <s v="КГБУЗ Владивостокская клиническая больница №4"/>
    <s v="Другое"/>
    <n v="1"/>
  </r>
  <r>
    <s v="HH.ru"/>
    <s v="Тренер"/>
    <s v="Инструктор по лечебной физкультуре"/>
    <x v="4"/>
    <s v="От 1 года до 3 лет"/>
    <n v="45000"/>
    <m/>
    <d v="2023-05-11T04:11:25"/>
    <s v="АНО Региональный медицинский центр ЛОТОС"/>
    <s v="Врач"/>
    <n v="1"/>
  </r>
  <r>
    <s v="HH.ru"/>
    <s v="Тренер"/>
    <s v="Ученик колориста автоэмалей"/>
    <x v="4"/>
    <s v="Нет опыта"/>
    <n v="40000"/>
    <m/>
    <d v="2023-06-02T06:52:04"/>
    <s v="ЗвездаЭм"/>
    <s v="Другое"/>
    <n v="1"/>
  </r>
  <r>
    <s v="HH.ru"/>
    <s v="Тренер"/>
    <s v="Тендерный специалист (Гособоронзаказ)"/>
    <x v="21"/>
    <s v="От 1 года до 3 лет"/>
    <m/>
    <m/>
    <d v="2023-05-26T10:36:58"/>
    <s v="СтальГрад"/>
    <s v="Специалист по тендерам"/>
    <n v="1"/>
  </r>
  <r>
    <s v="HH.ru"/>
    <s v="Тренер"/>
    <s v="Инженер-проектировщик"/>
    <x v="21"/>
    <s v="От 1 года до 3 лет"/>
    <n v="80000"/>
    <m/>
    <d v="2023-05-10T03:33:19"/>
    <s v="СтальГрад"/>
    <s v="Инженер-конструктор, инженер-проектировщик"/>
    <n v="1"/>
  </r>
  <r>
    <s v="HH.ru"/>
    <s v="Тренер"/>
    <s v="Продавец-консультант мебели (ТЦ Изумруд)"/>
    <x v="4"/>
    <s v="Нет опыта"/>
    <n v="40000"/>
    <n v="110000"/>
    <d v="2023-05-15T10:23:18"/>
    <s v="Мебельная компания «Шатура»"/>
    <s v="Продавец-консультант, продавец-кассир"/>
    <n v="1"/>
  </r>
  <r>
    <s v="HH.ru"/>
    <s v="Тренер"/>
    <s v="Редактор сайта Nakhodka.Media в Находке"/>
    <x v="7"/>
    <s v="От 1 года до 3 лет"/>
    <n v="50000"/>
    <m/>
    <d v="2023-06-03T06:27:03"/>
    <s v="PrimaMedia"/>
    <s v="Другое"/>
    <n v="1"/>
  </r>
  <r>
    <s v="HH.ru"/>
    <s v="Тренер"/>
    <s v="Делопроизводитель"/>
    <x v="21"/>
    <s v="От 1 года до 3 лет"/>
    <m/>
    <n v="50000"/>
    <d v="2023-05-29T09:40:09"/>
    <s v="СтальГрад"/>
    <s v="Делопроизводитель, архивариус"/>
    <n v="1"/>
  </r>
  <r>
    <s v="HH.ru"/>
    <s v="Тренер"/>
    <s v="Директор магазина"/>
    <x v="4"/>
    <s v="От 1 года до 3 лет"/>
    <n v="120000"/>
    <m/>
    <d v="2023-05-14T12:33:40"/>
    <s v="Валова Екатерина Дмитриевна"/>
    <s v="Директор магазина, директор сети магазинов"/>
    <n v="1"/>
  </r>
  <r>
    <s v="HH.ru"/>
    <s v="Тренер"/>
    <s v="Менеджер по закупкам"/>
    <x v="4"/>
    <s v="От 1 года до 3 лет"/>
    <m/>
    <m/>
    <d v="2023-05-31T04:23:19"/>
    <s v="Группа Компаний Регион"/>
    <s v="Менеджер по закупкам"/>
    <n v="1"/>
  </r>
  <r>
    <s v="HH.ru"/>
    <s v="Тренер"/>
    <s v="Тендерный специалист (Гособоронзаказ)"/>
    <x v="2"/>
    <s v="От 1 года до 3 лет"/>
    <m/>
    <m/>
    <d v="2023-05-26T10:36:53"/>
    <s v="СтальГрад"/>
    <s v="Специалист по тендерам"/>
    <n v="1"/>
  </r>
  <r>
    <s v="HH.ru"/>
    <s v="Тренер"/>
    <s v="Инструктор веревочного парка"/>
    <x v="4"/>
    <s v="Нет опыта"/>
    <n v="25000"/>
    <n v="45000"/>
    <d v="2023-05-25T11:55:22"/>
    <s v="ПандаПаркВладивосток"/>
    <s v="Фитнес-тренер, инструктор тренажерного зала"/>
    <n v="1"/>
  </r>
  <r>
    <s v="HH.ru"/>
    <s v="Тренер"/>
    <s v="Продавец-консультант мебели (ТЦ Ярмарка мебели и света)"/>
    <x v="4"/>
    <s v="Нет опыта"/>
    <n v="40000"/>
    <n v="110000"/>
    <d v="2023-05-29T10:13:29"/>
    <s v="Мебельная компания «Шатура»"/>
    <s v="Продавец-консультант, продавец-кассир"/>
    <n v="1"/>
  </r>
  <r>
    <s v="HH.ru"/>
    <s v="Тренер"/>
    <s v="Администратор выставок"/>
    <x v="4"/>
    <s v="Нет опыта"/>
    <n v="80000"/>
    <m/>
    <d v="2023-05-06T15:15:57"/>
    <s v="Валова Екатерина Дмитриевна"/>
    <s v="Другое"/>
    <n v="1"/>
  </r>
  <r>
    <s v="HH.ru"/>
    <s v="Тренер"/>
    <s v="Контролер по отгрузке ТМЦ"/>
    <x v="21"/>
    <s v="От 1 года до 3 лет"/>
    <m/>
    <n v="60000"/>
    <d v="2023-05-26T10:37:28"/>
    <s v="СтальГрад"/>
    <s v="Кладовщик"/>
    <n v="1"/>
  </r>
  <r>
    <s v="HH.ru"/>
    <s v="Тренер"/>
    <s v="Администратор"/>
    <x v="4"/>
    <s v="Нет опыта"/>
    <n v="120000"/>
    <m/>
    <d v="2023-05-25T09:48:30"/>
    <s v="Валова Екатерина Дмитриевна"/>
    <s v="Администратор"/>
    <n v="1"/>
  </r>
  <r>
    <s v="HH.ru"/>
    <s v="Тренер"/>
    <s v="Руководитель отдела оптовых продаж"/>
    <x v="2"/>
    <s v="От 1 года до 3 лет"/>
    <m/>
    <n v="200000"/>
    <d v="2023-05-22T04:31:53"/>
    <s v="СтальГрад"/>
    <s v="Руководитель отдела продаж"/>
    <n v="1"/>
  </r>
  <r>
    <s v="HH.ru"/>
    <s v="Тренер"/>
    <s v="Инструктор-методист по лечебной физкультуре"/>
    <x v="4"/>
    <s v="Нет опыта"/>
    <n v="42000"/>
    <m/>
    <d v="2023-05-18T05:42:15"/>
    <s v="ФГБУЗ Медицинское объединение ДВО РАН"/>
    <s v="Медицинская сестра, медицинский брат"/>
    <n v="1"/>
  </r>
  <r>
    <s v="HH.ru"/>
    <s v="Тренер"/>
    <s v="Торговый представитель"/>
    <x v="0"/>
    <s v="Нет опыта"/>
    <n v="64000"/>
    <m/>
    <d v="2023-06-02T10:21:59"/>
    <s v="ЭйПи Трейд"/>
    <s v="Торговый представитель"/>
    <n v="1"/>
  </r>
  <r>
    <s v="HH.ru"/>
    <s v="Тренер"/>
    <s v="Продавец-консультант в салон оптики"/>
    <x v="7"/>
    <s v="Нет опыта"/>
    <n v="32000"/>
    <n v="60000"/>
    <d v="2023-05-19T07:49:32"/>
    <s v="Айкрафт"/>
    <s v="Продавец-консультант, продавец-кассир"/>
    <n v="1"/>
  </r>
  <r>
    <s v="HH.ru"/>
    <s v="Тренер"/>
    <s v="Менеджер по продажам (без поиска клиентов)"/>
    <x v="4"/>
    <s v="От 1 года до 3 лет"/>
    <n v="70000"/>
    <m/>
    <d v="2023-05-30T15:35:28"/>
    <s v="Витакон – федеральная юридическая компания"/>
    <s v="Менеджер по продажам, менеджер по работе с клиентами"/>
    <n v="1"/>
  </r>
  <r>
    <s v="HH.ru"/>
    <s v="Тренер"/>
    <s v="Администратор ресто-парка"/>
    <x v="4"/>
    <s v="От 3 до 6 лет"/>
    <n v="70000"/>
    <m/>
    <d v="2023-06-02T07:22:30"/>
    <s v="Fun Jump"/>
    <s v="Администратор"/>
    <n v="1"/>
  </r>
  <r>
    <s v="HH.ru"/>
    <s v="Тренер"/>
    <s v="Инструктор в детский парк развлечений"/>
    <x v="4"/>
    <s v="Нет опыта"/>
    <n v="40000"/>
    <n v="47000"/>
    <d v="2023-06-02T18:35:41"/>
    <s v="Fun Jump"/>
    <s v="Другое"/>
    <n v="1"/>
  </r>
  <r>
    <s v="HH.ru"/>
    <s v="Тренер"/>
    <s v="Инструктор по вождению"/>
    <x v="4"/>
    <s v="Нет опыта"/>
    <n v="55000"/>
    <n v="60000"/>
    <d v="2023-06-01T11:28:17"/>
    <s v="Автошкола Правый руль"/>
    <s v="Водитель"/>
    <n v="1"/>
  </r>
  <r>
    <s v="HH.ru"/>
    <s v="Тренер"/>
    <s v="Специалист по охране труда и промышленной безопасности"/>
    <x v="4"/>
    <s v="От 1 года до 3 лет"/>
    <n v="90000"/>
    <m/>
    <d v="2023-05-26T10:36:41"/>
    <s v="СтальГрад"/>
    <s v="Инженер по охране труда и технике безопасности, инженер-эколог"/>
    <n v="1"/>
  </r>
  <r>
    <s v="HH.ru"/>
    <s v="Тренер"/>
    <s v="Программист 1C"/>
    <x v="2"/>
    <s v="От 1 года до 3 лет"/>
    <m/>
    <n v="160000"/>
    <d v="2023-05-15T07:18:56"/>
    <s v="СтальГрад"/>
    <s v="Программист, разработчик"/>
    <n v="1"/>
  </r>
  <r>
    <s v="HH.ru"/>
    <s v="Тренер"/>
    <s v="Консультант (Русская, 44, ТЦ Универсам)"/>
    <x v="4"/>
    <s v="От 1 года до 3 лет"/>
    <n v="40000"/>
    <n v="65000"/>
    <d v="2023-05-27T06:27:43"/>
    <s v="Айкрафт"/>
    <s v="Продавец-консультант, продавец-кассир"/>
    <n v="1"/>
  </r>
  <r>
    <s v="HH.ru"/>
    <s v="Тренер"/>
    <s v="Инженер ПТО"/>
    <x v="2"/>
    <s v="От 1 года до 3 лет"/>
    <n v="80000"/>
    <m/>
    <d v="2023-05-15T04:27:28"/>
    <s v="СтальГрад"/>
    <s v="Инженер ПТО, инженер-сметчик"/>
    <n v="1"/>
  </r>
  <r>
    <s v="HH.ru"/>
    <s v="Тренер"/>
    <s v="Менеджер по продажам транспортных услуг/логист"/>
    <x v="4"/>
    <s v="От 1 года до 3 лет"/>
    <n v="70000"/>
    <n v="110000"/>
    <d v="2023-05-31T04:23:37"/>
    <s v="Группа Компаний Регион"/>
    <s v="Менеджер по работе с партнерами"/>
    <n v="1"/>
  </r>
  <r>
    <s v="HH.ru"/>
    <s v="Тренер"/>
    <s v="Контролер по отгрузке ТМЦ"/>
    <x v="4"/>
    <s v="От 1 года до 3 лет"/>
    <m/>
    <n v="60000"/>
    <d v="2023-05-26T10:37:22"/>
    <s v="СтальГрад"/>
    <s v="Кладовщик"/>
    <n v="1"/>
  </r>
  <r>
    <s v="HH.ru"/>
    <s v="Тренер"/>
    <s v="Менеджер продаж финансовых продуктов"/>
    <x v="8"/>
    <s v="Нет опыта"/>
    <m/>
    <m/>
    <d v="2023-06-02T06:56:10"/>
    <s v="Банк Хоум Кредит"/>
    <s v="Менеджер по продажам, менеджер по работе с клиентами"/>
    <n v="1"/>
  </r>
  <r>
    <s v="HH.ru"/>
    <s v="Тренер"/>
    <s v="Бариста"/>
    <x v="16"/>
    <s v="Нет опыта"/>
    <n v="30000"/>
    <m/>
    <d v="2023-05-10T15:18:50"/>
    <s v="Сити Кофе Владивосток"/>
    <s v="Официант, бармен, бариста"/>
    <n v="1"/>
  </r>
  <r>
    <s v="HH.ru"/>
    <s v="Тренер"/>
    <s v="Менеджер по развитию корпоративного бизнеса"/>
    <x v="4"/>
    <s v="От 1 года до 3 лет"/>
    <m/>
    <m/>
    <d v="2023-05-24T03:42:59"/>
    <s v="Капитал Лайф Страхование Жизни"/>
    <s v="Менеджер по продажам, менеджер по работе с клиентами"/>
    <n v="1"/>
  </r>
  <r>
    <s v="HH.ru"/>
    <s v="Тренер"/>
    <s v="Бизнес-тренер"/>
    <x v="4"/>
    <s v="От 3 до 6 лет"/>
    <n v="80000"/>
    <n v="100000"/>
    <d v="2023-05-12T06:56:21"/>
    <s v="FESCO (ПАО Дальневосточное морское пароходство)"/>
    <s v="Бизнес-тренер"/>
    <n v="1"/>
  </r>
  <r>
    <s v="HH.ru"/>
    <s v="Тренер"/>
    <s v="Корпоративный тренер"/>
    <x v="4"/>
    <s v="От 1 года до 3 лет"/>
    <n v="35000"/>
    <m/>
    <d v="2023-05-15T03:04:35"/>
    <s v="АзиатскоТихоокеанский Банк"/>
    <s v="Бизнес-тренер"/>
    <n v="1"/>
  </r>
  <r>
    <s v="HH.ru"/>
    <s v="Тренер"/>
    <s v="Менеджер по персоналу"/>
    <x v="21"/>
    <s v="От 1 года до 3 лет"/>
    <m/>
    <n v="65000"/>
    <d v="2023-05-25T05:32:20"/>
    <s v="СтальГрад"/>
    <s v="Менеджер по персоналу"/>
    <n v="1"/>
  </r>
  <r>
    <s v="HH.ru"/>
    <s v="Тренер"/>
    <s v="Администратор выставок"/>
    <x v="4"/>
    <s v="Нет опыта"/>
    <n v="80000"/>
    <m/>
    <d v="2023-05-21T12:00:30"/>
    <s v="Валова Екатерина Дмитриевна"/>
    <s v="Продавец-консультант, продавец-кассир"/>
    <n v="1"/>
  </r>
  <r>
    <s v="HH.ru"/>
    <s v="Тренер"/>
    <s v="Тренер по продажам"/>
    <x v="4"/>
    <s v="От 1 года до 3 лет"/>
    <n v="93000"/>
    <n v="133000"/>
    <d v="2023-06-01T04:47:59"/>
    <s v="Би Си Ай,ООО"/>
    <s v="Бизнес-тренер"/>
    <n v="1"/>
  </r>
  <r>
    <s v="HH.ru"/>
    <s v="Тренер"/>
    <s v="Продавец-консультант мебели (ТЦ Зеленый остров)"/>
    <x v="4"/>
    <s v="Нет опыта"/>
    <n v="40000"/>
    <n v="110000"/>
    <d v="2023-05-15T10:22:35"/>
    <s v="Мебельная компания «Шатура»"/>
    <s v="Продавец-консультант, продавец-кассир"/>
    <n v="1"/>
  </r>
  <r>
    <s v="HH.ru"/>
    <s v="Тренер"/>
    <s v="Бизнес-тренер"/>
    <x v="4"/>
    <s v="От 1 года до 3 лет"/>
    <n v="70000"/>
    <m/>
    <d v="2023-06-02T02:35:33"/>
    <s v="Дальневосточный банк"/>
    <s v="Другое"/>
    <n v="1"/>
  </r>
  <r>
    <s v="HH.ru"/>
    <s v="Тренер"/>
    <s v="Руководитель производства металлоконструкций"/>
    <x v="4"/>
    <s v="От 1 года до 3 лет"/>
    <m/>
    <n v="135000"/>
    <d v="2023-05-17T04:21:07"/>
    <s v="СтальГрад"/>
    <s v="Начальник смены, мастер участка"/>
    <n v="1"/>
  </r>
  <r>
    <s v="HH.ru"/>
    <s v="Тренер"/>
    <s v="Руководитель производства металлоконструкций"/>
    <x v="2"/>
    <s v="От 1 года до 3 лет"/>
    <m/>
    <n v="135000"/>
    <d v="2023-05-17T04:21:07"/>
    <s v="СтальГрад"/>
    <s v="Начальник смены, мастер участка"/>
    <n v="1"/>
  </r>
  <r>
    <s v="HH.ru"/>
    <s v="Тренер"/>
    <s v="Специалист по закупкам"/>
    <x v="4"/>
    <s v="От 1 года до 3 лет"/>
    <n v="41000"/>
    <m/>
    <d v="2023-05-17T15:21:00"/>
    <s v="Ростелеком"/>
    <s v="Менеджер по закупкам"/>
    <n v="1"/>
  </r>
  <r>
    <s v="HH.ru"/>
    <s v="Тренер"/>
    <s v="Менеджер продаж финансовых продуктов"/>
    <x v="6"/>
    <s v="Нет опыта"/>
    <m/>
    <m/>
    <d v="2023-06-02T06:56:05"/>
    <s v="Банк Хоум Кредит"/>
    <s v="Менеджер по продажам, менеджер по работе с клиентами"/>
    <n v="1"/>
  </r>
  <r>
    <s v="HH.ru"/>
    <s v="Тренер"/>
    <s v="Менеджер по продажам"/>
    <x v="4"/>
    <s v="От 1 года до 3 лет"/>
    <m/>
    <m/>
    <d v="2023-05-26T15:09:26"/>
    <s v="Сималенд"/>
    <s v="Менеджер по продажам, менеджер по работе с клиентами"/>
    <n v="1"/>
  </r>
  <r>
    <s v="HH.ru"/>
    <s v="Тренер"/>
    <s v="Администратор"/>
    <x v="4"/>
    <s v="Нет опыта"/>
    <n v="100000"/>
    <m/>
    <d v="2023-05-11T10:08:17"/>
    <s v="Валова Екатерина Дмитриевна"/>
    <s v="Администратор"/>
    <n v="1"/>
  </r>
  <r>
    <s v="HH.ru"/>
    <s v="Тренер"/>
    <s v="Стажер-программист 1С"/>
    <x v="4"/>
    <s v="Нет опыта"/>
    <n v="40000"/>
    <n v="100000"/>
    <d v="2023-06-01T04:05:35"/>
    <s v="АпогейВЛД"/>
    <s v="Программист, разработчик"/>
    <n v="1"/>
  </r>
  <r>
    <s v="HH.ru"/>
    <s v="Тренер"/>
    <s v="Сотрудник ресторана / Повар"/>
    <x v="4"/>
    <s v="Нет опыта"/>
    <n v="45000"/>
    <m/>
    <d v="2023-06-02T11:43:46"/>
    <s v="Додо Пицца (ООО Рокет Пицца)"/>
    <s v="Повар, пекарь, кондитер"/>
    <n v="1"/>
  </r>
  <r>
    <s v="HH.ru"/>
    <s v="Тренер"/>
    <s v="Продавец-Консультант в салон сотовой связи (Улица Русская)"/>
    <x v="4"/>
    <s v="От 1 года до 3 лет"/>
    <n v="52000"/>
    <m/>
    <d v="2023-05-29T09:14:07"/>
    <s v="Группа компаний Альянс"/>
    <s v="Директор магазина, директор сети магазинов"/>
    <n v="1"/>
  </r>
  <r>
    <s v="HH.ru"/>
    <s v="Тренер"/>
    <s v="Начальник отдела закупа/снабжения (строительная группа товаров)"/>
    <x v="4"/>
    <s v="От 1 года до 3 лет"/>
    <m/>
    <m/>
    <d v="2023-05-31T04:23:23"/>
    <s v="Группа Компаний Регион"/>
    <s v="Руководитель филиала"/>
    <n v="1"/>
  </r>
  <r>
    <s v="HH.ru"/>
    <s v="Тренер"/>
    <s v="Администратор"/>
    <x v="4"/>
    <s v="Нет опыта"/>
    <n v="70000"/>
    <m/>
    <d v="2023-05-06T15:17:10"/>
    <s v="Валова Екатерина Дмитриевна"/>
    <s v="Администратор"/>
    <n v="1"/>
  </r>
  <r>
    <s v="HH.ru"/>
    <s v="Тренер"/>
    <s v="Руководитель отдела оптовых продаж"/>
    <x v="4"/>
    <s v="От 1 года до 3 лет"/>
    <m/>
    <n v="200000"/>
    <d v="2023-05-22T04:31:53"/>
    <s v="СтальГрад"/>
    <s v="Руководитель отдела продаж"/>
    <n v="1"/>
  </r>
  <r>
    <s v="HH.ru"/>
    <s v="Тренер"/>
    <s v="Консультант"/>
    <x v="4"/>
    <s v="От 1 года до 3 лет"/>
    <n v="40000"/>
    <n v="65000"/>
    <d v="2023-05-27T06:16:34"/>
    <s v="Айкрафт"/>
    <s v="Продавец-консультант, продавец-кассир"/>
    <n v="1"/>
  </r>
  <r>
    <s v="HH.ru"/>
    <s v="Тренер"/>
    <s v="Стажер-программист 1С (0.5 ставки)"/>
    <x v="4"/>
    <s v="Нет опыта"/>
    <m/>
    <m/>
    <d v="2023-06-02T04:06:26"/>
    <s v="АпогейВЛД"/>
    <s v="Программист, разработчик"/>
    <n v="1"/>
  </r>
  <r>
    <s v="HH.ru"/>
    <s v="Тренер"/>
    <s v="Мастер ПРР"/>
    <x v="4"/>
    <s v="От 1 года до 3 лет"/>
    <n v="85000"/>
    <m/>
    <d v="2023-05-10T03:33:19"/>
    <s v="СтальГрад"/>
    <s v="Прораб, мастер СМР"/>
    <n v="1"/>
  </r>
  <r>
    <s v="HH.ru"/>
    <s v="Тренер"/>
    <s v="Руководитель отдела оптовых продаж"/>
    <x v="21"/>
    <s v="От 1 года до 3 лет"/>
    <m/>
    <n v="200000"/>
    <d v="2023-05-22T04:31:53"/>
    <s v="СтальГрад"/>
    <s v="Руководитель отдела продаж"/>
    <n v="1"/>
  </r>
  <r>
    <s v="HH.ru"/>
    <s v="Тренер"/>
    <s v="Администратор"/>
    <x v="4"/>
    <s v="Нет опыта"/>
    <n v="90000"/>
    <m/>
    <d v="2023-05-23T07:05:08"/>
    <s v="Валова Екатерина Дмитриевна"/>
    <s v="Администратор"/>
    <n v="1"/>
  </r>
  <r>
    <s v="HH.ru"/>
    <s v="Тренер"/>
    <s v="Менеджер по персоналу"/>
    <x v="4"/>
    <s v="От 1 года до 3 лет"/>
    <m/>
    <n v="65000"/>
    <d v="2023-05-25T05:32:20"/>
    <s v="СтальГрад"/>
    <s v="Менеджер по персоналу"/>
    <n v="1"/>
  </r>
  <r>
    <s v="HH.ru"/>
    <s v="Тренер"/>
    <s v="Продавец-консультант в салоны сотовой связи (Владивосток, Окатовая ,Пихтовая, Сахалинская)"/>
    <x v="4"/>
    <s v="Нет опыта"/>
    <n v="52000"/>
    <n v="67000"/>
    <d v="2023-05-29T09:13:54"/>
    <s v="Группа компаний Альянс"/>
    <s v="Продавец-консультант, продавец-кассир"/>
    <n v="1"/>
  </r>
  <r>
    <s v="HH.ru"/>
    <s v="Тренер"/>
    <s v="Инженер-проектировщик"/>
    <x v="2"/>
    <s v="От 1 года до 3 лет"/>
    <n v="80000"/>
    <m/>
    <d v="2023-05-10T03:33:19"/>
    <s v="СтальГрад"/>
    <s v="Инженер-конструктор, инженер-проектировщик"/>
    <n v="1"/>
  </r>
  <r>
    <s v="HH.ru"/>
    <s v="Тренер"/>
    <s v="Территориальный менеджер (розница)"/>
    <x v="4"/>
    <s v="От 1 года до 3 лет"/>
    <n v="65000"/>
    <m/>
    <d v="2023-05-24T04:58:50"/>
    <s v="Айкрафт"/>
    <s v="Менеджер/руководитель АХО"/>
    <n v="1"/>
  </r>
  <r>
    <s v="HH.ru"/>
    <s v="Тренер"/>
    <s v="Мастер ПРР"/>
    <x v="2"/>
    <s v="От 1 года до 3 лет"/>
    <n v="85000"/>
    <m/>
    <d v="2023-05-10T03:33:19"/>
    <s v="СтальГрад"/>
    <s v="Прораб, мастер СМР"/>
    <n v="1"/>
  </r>
  <r>
    <s v="HH.ru"/>
    <s v="Тренер"/>
    <s v="Бизнес-тренер по продажам"/>
    <x v="4"/>
    <s v="От 1 года до 3 лет"/>
    <n v="80000"/>
    <m/>
    <d v="2023-05-09T11:16:36"/>
    <s v="СКБ Приморья Примсоцбанк"/>
    <s v="Бизнес-тренер"/>
    <n v="1"/>
  </r>
  <r>
    <s v="HH.ru"/>
    <s v="Тренер"/>
    <s v="Продавец-консультант"/>
    <x v="10"/>
    <s v="Нет опыта"/>
    <n v="28000"/>
    <n v="45500"/>
    <d v="2023-06-03T07:35:51"/>
    <s v="Бонжур"/>
    <s v="Продавец-консультант, продавец-кассир"/>
    <n v="1"/>
  </r>
  <r>
    <s v="HH.ru"/>
    <s v="Тренер"/>
    <s v="Бизнес-тренер"/>
    <x v="4"/>
    <s v="От 1 года до 3 лет"/>
    <m/>
    <m/>
    <d v="2023-05-11T07:57:59"/>
    <s v="СКБ Приморья Примсоцбанк"/>
    <s v="Бизнес-тренер"/>
    <n v="1"/>
  </r>
  <r>
    <s v="HH.ru"/>
    <s v="Тренер"/>
    <s v="Кассир"/>
    <x v="4"/>
    <s v="Нет опыта"/>
    <n v="45000"/>
    <m/>
    <d v="2023-06-02T11:45:21"/>
    <s v="Додо Пицца (ООО Рокет Пицца)"/>
    <s v="Кассир-операционист"/>
    <n v="1"/>
  </r>
  <r>
    <s v="HH.ru"/>
    <s v="Тренер"/>
    <s v="Программист 1C"/>
    <x v="4"/>
    <s v="От 1 года до 3 лет"/>
    <m/>
    <n v="160000"/>
    <d v="2023-05-15T07:18:56"/>
    <s v="СтальГрад"/>
    <s v="Программист, разработчик"/>
    <n v="1"/>
  </r>
  <r>
    <s v="HH.ru"/>
    <s v="Тренер"/>
    <s v="Руководитель производства металлоконструкций"/>
    <x v="21"/>
    <s v="От 1 года до 3 лет"/>
    <m/>
    <n v="135000"/>
    <d v="2023-05-17T04:21:07"/>
    <s v="СтальГрад"/>
    <s v="Начальник смены, мастер участка"/>
    <n v="1"/>
  </r>
  <r>
    <s v="HH.ru"/>
    <s v="Тренер"/>
    <s v="Мастер ПРР"/>
    <x v="21"/>
    <s v="От 1 года до 3 лет"/>
    <n v="85000"/>
    <m/>
    <d v="2023-05-10T03:33:19"/>
    <s v="СтальГрад"/>
    <s v="Прораб, мастер СМР"/>
    <n v="1"/>
  </r>
  <r>
    <s v="HH.ru"/>
    <s v="Тренер"/>
    <s v="Администратор"/>
    <x v="4"/>
    <s v="Нет опыта"/>
    <n v="80000"/>
    <m/>
    <d v="2023-05-22T16:08:45"/>
    <s v="Валова Екатерина Дмитриевна"/>
    <s v="Администратор"/>
    <n v="1"/>
  </r>
  <r>
    <s v="HH.ru"/>
    <s v="Тренер"/>
    <s v="Инженер-проектировщик"/>
    <x v="4"/>
    <s v="От 1 года до 3 лет"/>
    <n v="80000"/>
    <m/>
    <d v="2023-05-10T03:33:19"/>
    <s v="СтальГрад"/>
    <s v="Инженер-конструктор, инженер-проектировщик"/>
    <n v="1"/>
  </r>
  <r>
    <s v="HH.ru"/>
    <s v="Тренер"/>
    <s v="Начальник отдела продаж"/>
    <x v="10"/>
    <s v="От 1 года до 3 лет"/>
    <n v="45000"/>
    <m/>
    <d v="2023-05-29T03:11:41"/>
    <s v="Капитал Лайф Страхование Жизни"/>
    <s v="Руководитель отдела продаж"/>
    <n v="1"/>
  </r>
  <r>
    <s v="HH.ru"/>
    <s v="Тренер"/>
    <s v="Менеджер по закупу"/>
    <x v="21"/>
    <s v="От 1 года до 3 лет"/>
    <m/>
    <n v="135000"/>
    <d v="2023-05-29T08:47:23"/>
    <s v="СтальГрад"/>
    <s v="Менеджер по закупкам"/>
    <n v="1"/>
  </r>
  <r>
    <s v="HH.ru"/>
    <s v="Тренер"/>
    <s v="Администратор выставок"/>
    <x v="4"/>
    <s v="Нет опыта"/>
    <n v="100000"/>
    <m/>
    <d v="2023-05-14T10:59:17"/>
    <s v="Валова Екатерина Дмитриевна"/>
    <s v="Продавец-консультант, продавец-кассир"/>
    <n v="1"/>
  </r>
  <r>
    <s v="HH.ru"/>
    <s v="Тренер"/>
    <s v="Менеджер по продажам металлопроката"/>
    <x v="4"/>
    <s v="Нет опыта"/>
    <n v="40000"/>
    <n v="250000"/>
    <d v="2023-06-03T10:57:05"/>
    <s v="ИнтерСталь"/>
    <s v="Менеджер по продажам, менеджер по работе с клиентами"/>
    <n v="1"/>
  </r>
  <r>
    <s v="HH.ru"/>
    <s v="Тренер"/>
    <s v="Администратор выставок"/>
    <x v="4"/>
    <s v="Нет опыта"/>
    <n v="120000"/>
    <m/>
    <d v="2023-05-14T10:57:09"/>
    <s v="Валова Екатерина Дмитриевна"/>
    <s v="Другое"/>
    <n v="1"/>
  </r>
  <r>
    <s v="HH.ru"/>
    <s v="Тренер"/>
    <s v="Сотрудник ресторана / Повар"/>
    <x v="10"/>
    <s v="Нет опыта"/>
    <n v="45000"/>
    <m/>
    <d v="2023-06-01T21:38:13"/>
    <s v="Додо Пицца (ООО Рокет Пицца)"/>
    <s v="Официант, бармен, бариста"/>
    <n v="1"/>
  </r>
  <r>
    <s v="HH.ru"/>
    <s v="Тренер"/>
    <s v="Продавец-Консультант в салон сотовой связи МТС (Владивосток)Пихтовая 4А"/>
    <x v="4"/>
    <s v="От 1 года до 3 лет"/>
    <n v="52000"/>
    <m/>
    <d v="2023-05-29T09:14:13"/>
    <s v="Группа компаний Альянс"/>
    <s v="Директор магазина, директор сети магазинов"/>
    <n v="1"/>
  </r>
  <r>
    <s v="HH.ru"/>
    <s v="Тренер"/>
    <s v="Кассир"/>
    <x v="10"/>
    <s v="Нет опыта"/>
    <n v="45000"/>
    <m/>
    <d v="2023-05-31T20:29:48"/>
    <s v="Додо Пицца (ООО Рокет Пицца)"/>
    <s v="Кассир-операционист"/>
    <n v="1"/>
  </r>
  <r>
    <s v="HH.ru"/>
    <s v="Тренер"/>
    <s v="Инженер ПТО"/>
    <x v="4"/>
    <s v="От 1 года до 3 лет"/>
    <n v="80000"/>
    <m/>
    <d v="2023-05-15T04:27:28"/>
    <s v="СтальГрад"/>
    <s v="Инженер ПТО, инженер-сметчик"/>
    <n v="1"/>
  </r>
  <r>
    <s v="HH.ru"/>
    <s v="Тренер"/>
    <s v="Пиццамейкер / Сотрудник ресторана"/>
    <x v="7"/>
    <s v="Нет опыта"/>
    <n v="44000"/>
    <m/>
    <d v="2023-06-01T22:38:55"/>
    <s v="Додо Пицца (ООО Рокет Пицца)"/>
    <s v="Официант, бармен, бариста"/>
    <n v="1"/>
  </r>
  <r>
    <s v="HH.ru"/>
    <s v="Тренер"/>
    <s v="Менеджер по продажам (бытовые модули собственного производства)"/>
    <x v="4"/>
    <s v="Нет опыта"/>
    <n v="70000"/>
    <n v="130000"/>
    <d v="2023-05-31T05:44:21"/>
    <s v="Группа Компаний Регион"/>
    <s v="Менеджер по работе с партнерами"/>
    <n v="1"/>
  </r>
  <r>
    <s v="HH.ru"/>
    <s v="Тренер"/>
    <s v="Бизнес-тренер"/>
    <x v="4"/>
    <s v="Более 6 лет"/>
    <m/>
    <m/>
    <d v="2023-05-25T10:37:20"/>
    <s v="International Tobacco Group"/>
    <s v="Бизнес-тренер"/>
    <n v="1"/>
  </r>
  <r>
    <s v="HH.ru"/>
    <s v="Тренер"/>
    <s v="Продавец-консультант в салон оптики"/>
    <x v="4"/>
    <s v="Нет опыта"/>
    <n v="40000"/>
    <n v="60000"/>
    <d v="2023-05-25T11:32:20"/>
    <s v="Айкрафт"/>
    <s v="Продавец-консультант, продавец-кассир"/>
    <n v="1"/>
  </r>
  <r>
    <s v="HH.ru"/>
    <s v="Тренер"/>
    <s v="Менеджер по работе с клиентами в г. Находка"/>
    <x v="7"/>
    <s v="Нет опыта"/>
    <n v="33000"/>
    <m/>
    <d v="2023-05-18T17:23:38"/>
    <s v="ЦЕНТРОФИНАНС"/>
    <s v="Менеджер по продажам, менеджер по работе с клиентами"/>
    <n v="1"/>
  </r>
  <r>
    <s v="HH.ru"/>
    <s v="Тренер"/>
    <s v="Администратор выставок"/>
    <x v="4"/>
    <s v="Нет опыта"/>
    <n v="100000"/>
    <m/>
    <d v="2023-05-11T10:10:12"/>
    <s v="Валова Екатерина Дмитриевна"/>
    <s v="Продавец-консультант, продавец-кассир"/>
    <n v="1"/>
  </r>
  <r>
    <s v="HH.ru"/>
    <s v="Тренер"/>
    <s v="Специалист по охране труда и промышленной безопасности"/>
    <x v="2"/>
    <s v="От 1 года до 3 лет"/>
    <n v="90000"/>
    <m/>
    <d v="2023-05-26T10:36:45"/>
    <s v="СтальГрад"/>
    <s v="Инженер по охране труда и технике безопасности, инженер-эколог"/>
    <n v="1"/>
  </r>
  <r>
    <s v="HH.ru"/>
    <s v="Тренер"/>
    <s v="Менеджер по персоналу/Бизнес-тренер/HR-менеджер"/>
    <x v="4"/>
    <s v="От 3 до 6 лет"/>
    <n v="40000"/>
    <m/>
    <d v="2023-05-26T10:42:29"/>
    <s v="Фолиант"/>
    <s v="Руководитель проектов"/>
    <n v="1"/>
  </r>
  <r>
    <s v="HH.ru"/>
    <s v="Тренер"/>
    <s v="Менеджер по персоналу"/>
    <x v="2"/>
    <s v="От 1 года до 3 лет"/>
    <m/>
    <n v="65000"/>
    <d v="2023-05-25T05:32:20"/>
    <s v="СтальГрад"/>
    <s v="Менеджер по персоналу"/>
    <n v="1"/>
  </r>
  <r>
    <s v="HH.ru"/>
    <s v="Тренер"/>
    <s v="Продавец-консультант в салоны сотовой связи (Владивосток)"/>
    <x v="4"/>
    <s v="Нет опыта"/>
    <n v="52000"/>
    <m/>
    <d v="2023-05-29T09:13:59"/>
    <s v="Группа компаний Альянс"/>
    <s v="Продавец-консультант, продавец-кассир"/>
    <n v="1"/>
  </r>
  <r>
    <s v="HH.ru"/>
    <s v="Тренер"/>
    <s v="Менеджер продаж финансовых продуктов"/>
    <x v="7"/>
    <s v="Нет опыта"/>
    <n v="65000"/>
    <m/>
    <d v="2023-06-02T06:58:14"/>
    <s v="Банк Хоум Кредит"/>
    <s v="Менеджер по продажам, менеджер по работе с клиентами"/>
    <n v="1"/>
  </r>
  <r>
    <s v="HH.ru"/>
    <s v="Тренер"/>
    <s v="Продавец-консультант (ТЦ Маркет Мебели)"/>
    <x v="7"/>
    <s v="Нет опыта"/>
    <n v="25000"/>
    <n v="70000"/>
    <d v="2023-05-29T10:11:50"/>
    <s v="Мебельная компания «Шатура»"/>
    <s v="Продавец-консультант, продавец-кассир"/>
    <n v="1"/>
  </r>
  <r>
    <s v="HH.ru"/>
    <s v="Тренер"/>
    <s v="Кассир"/>
    <x v="7"/>
    <s v="Нет опыта"/>
    <n v="44000"/>
    <m/>
    <d v="2023-05-31T20:29:48"/>
    <s v="Додо Пицца (ООО Рокет Пицца)"/>
    <s v="Кассир-операционист"/>
    <n v="1"/>
  </r>
  <r>
    <s v="HH.ru"/>
    <s v="Тренер"/>
    <s v="Региональный менеджер по развитию"/>
    <x v="4"/>
    <s v="От 1 года до 3 лет"/>
    <n v="16000"/>
    <n v="75000"/>
    <d v="2023-05-20T19:22:46"/>
    <s v="Футбольный клуб Центр"/>
    <s v="Супервайзер"/>
    <n v="1"/>
  </r>
  <r>
    <s v="HH.ru"/>
    <s v="Тренер"/>
    <s v="Руководитель направления финансовых услуг (директор офиса)"/>
    <x v="7"/>
    <s v="От 1 года до 3 лет"/>
    <m/>
    <m/>
    <d v="2023-05-29T09:44:02"/>
    <s v="МТС Банк"/>
    <s v="Руководитель отдела клиентского обслуживания"/>
    <n v="1"/>
  </r>
  <r>
    <s v="HH.ru"/>
    <s v="Тренер"/>
    <s v="Контролер по отгрузке ТМЦ"/>
    <x v="2"/>
    <s v="От 1 года до 3 лет"/>
    <m/>
    <n v="60000"/>
    <d v="2023-05-26T10:37:25"/>
    <s v="СтальГрад"/>
    <s v="Кладовщик"/>
    <n v="1"/>
  </r>
  <r>
    <s v="HH.ru"/>
    <s v="Тренер"/>
    <s v="Менеджер продаж финансовых продуктов"/>
    <x v="3"/>
    <s v="Нет опыта"/>
    <m/>
    <m/>
    <d v="2023-06-02T06:56:14"/>
    <s v="Банк Хоум Кредит"/>
    <s v="Менеджер по продажам, менеджер по работе с клиентами"/>
    <n v="1"/>
  </r>
  <r>
    <s v="HH.ru"/>
    <s v="Тренер"/>
    <s v="Инструктор противопожарной профилактики"/>
    <x v="7"/>
    <s v="Нет опыта"/>
    <n v="29000"/>
    <n v="32000"/>
    <d v="2023-06-01T10:38:11"/>
    <s v="РНПожарная безопасность"/>
    <s v="Другое"/>
    <n v="1"/>
  </r>
  <r>
    <s v="HH.ru"/>
    <s v="Тренер"/>
    <s v="Продавец-консультант (автоинструмент)"/>
    <x v="4"/>
    <s v="Нет опыта"/>
    <n v="37500"/>
    <n v="60000"/>
    <d v="2023-06-01T09:21:31"/>
    <s v="ГАРВИН (ГК ГаражТулс)"/>
    <s v="Продавец-консультант, продавец-кассир"/>
    <n v="1"/>
  </r>
  <r>
    <s v="HH.ru"/>
    <s v="Тренер"/>
    <s v="Специалист по обучению и развитию персонала"/>
    <x v="4"/>
    <s v="От 1 года до 3 лет"/>
    <m/>
    <m/>
    <d v="2023-05-29T02:55:12"/>
    <s v="Аптека25"/>
    <s v="Бизнес-тренер"/>
    <n v="1"/>
  </r>
  <r>
    <s v="HH.ru"/>
    <s v="Тренер"/>
    <s v="Системный аналитик 1С (Стажер)"/>
    <x v="4"/>
    <s v="Нет опыта"/>
    <n v="50000"/>
    <n v="80000"/>
    <d v="2023-06-02T07:13:58"/>
    <s v="АпогейВЛД"/>
    <s v="Другое"/>
    <n v="1"/>
  </r>
  <r>
    <s v="HH.ru"/>
    <s v="Тренер"/>
    <s v="Бизнес-тренер по цифровой технике"/>
    <x v="4"/>
    <s v="От 1 года до 3 лет"/>
    <m/>
    <m/>
    <d v="2023-05-17T07:33:40"/>
    <s v="ITM"/>
    <s v="Бизнес-тренер"/>
    <n v="1"/>
  </r>
  <r>
    <s v="HH.ru"/>
    <s v="Тренер"/>
    <s v="Руководитель отдела материально-технического обеспечения"/>
    <x v="2"/>
    <s v="От 1 года до 3 лет"/>
    <m/>
    <n v="81500"/>
    <d v="2023-05-29T08:47:23"/>
    <s v="СтальГрад"/>
    <s v="Другое"/>
    <n v="1"/>
  </r>
  <r>
    <s v="HH.ru"/>
    <s v="Тренер"/>
    <s v="Менеджер поддержки / Оператор поддержки (удаленно)"/>
    <x v="4"/>
    <s v="Нет опыта"/>
    <m/>
    <n v="56300"/>
    <d v="2023-05-30T11:36:00"/>
    <s v="Профи (profi.ru)"/>
    <s v="Оператор call-центра, специалист контактного центра"/>
    <n v="1"/>
  </r>
  <r>
    <s v="HH.ru"/>
    <s v="Тренер"/>
    <s v="Руководитель отдела материально-технического обеспечения"/>
    <x v="21"/>
    <s v="От 1 года до 3 лет"/>
    <m/>
    <n v="81500"/>
    <d v="2023-05-29T08:47:23"/>
    <s v="СтальГрад"/>
    <s v="Другое"/>
    <n v="1"/>
  </r>
  <r>
    <s v="HH.ru"/>
    <s v="Тренер"/>
    <s v="Специалист службы поддержки пользователей на входящие звонки (удаленно)"/>
    <x v="4"/>
    <s v="Нет опыта"/>
    <n v="36000"/>
    <n v="45000"/>
    <d v="2023-05-31T15:37:49"/>
    <s v="BelkaCar"/>
    <s v="Оператор call-центра, специалист контактного центра"/>
    <n v="1"/>
  </r>
  <r>
    <s v="HH.ru"/>
    <s v="Тренер"/>
    <s v="Руководитель отдела продаж"/>
    <x v="4"/>
    <s v="От 1 года до 3 лет"/>
    <n v="60000"/>
    <m/>
    <d v="2023-05-29T03:11:35"/>
    <s v="Капитал Лайф Страхование Жизни"/>
    <s v="Руководитель отдела продаж"/>
    <n v="1"/>
  </r>
  <r>
    <s v="HH.ru"/>
    <s v="Тренер"/>
    <s v="Руководитель отдела материально-технического обеспечения"/>
    <x v="4"/>
    <s v="От 1 года до 3 лет"/>
    <m/>
    <n v="81500"/>
    <d v="2023-05-29T08:47:23"/>
    <s v="СтальГрад"/>
    <s v="Другое"/>
    <n v="1"/>
  </r>
  <r>
    <s v="HH.ru"/>
    <s v="Тренер"/>
    <s v="Администратор"/>
    <x v="4"/>
    <s v="Нет опыта"/>
    <m/>
    <m/>
    <d v="2023-05-21T12:00:50"/>
    <s v="Валова Екатерина Дмитриевна"/>
    <s v="Администратор"/>
    <n v="1"/>
  </r>
  <r>
    <s v="HH.ru"/>
    <s v="Трубопроводчик судовой"/>
    <s v="Трубопроводчик-судовой"/>
    <x v="4"/>
    <s v="От 3 до 6 лет"/>
    <n v="72000"/>
    <m/>
    <d v="2023-05-29T03:48:47"/>
    <s v="СКБК"/>
    <s v="Другое"/>
    <n v="1"/>
  </r>
  <r>
    <s v="HH.ru"/>
    <s v="Трубопроводчик судовой"/>
    <s v="Трубопроводчик судовой"/>
    <x v="4"/>
    <s v="Нет опыта"/>
    <n v="60000"/>
    <n v="100000"/>
    <d v="2023-05-15T09:21:25"/>
    <s v="ПК Владремсервис"/>
    <s v="Разнорабочий"/>
    <n v="1"/>
  </r>
  <r>
    <s v="HH.ru"/>
    <s v="Трубопроводчик судовой"/>
    <s v="Трубопроводчик судовой 4 разряда"/>
    <x v="4"/>
    <s v="От 1 года до 3 лет"/>
    <n v="100000"/>
    <m/>
    <d v="2023-05-22T12:42:04"/>
    <s v="FESCO (ПАО Дальневосточное морское пароходство)"/>
    <s v="Другое"/>
    <n v="1"/>
  </r>
  <r>
    <s v="HH.ru"/>
    <s v="Трубопроводчик судовой"/>
    <s v="Трубопроводчик судовой"/>
    <x v="4"/>
    <s v="От 1 года до 3 лет"/>
    <n v="80000"/>
    <n v="110000"/>
    <d v="2023-06-02T04:54:30"/>
    <s v="Центр судоремонта Дальзавод"/>
    <s v="Монтажник"/>
    <n v="1"/>
  </r>
  <r>
    <s v="HH.ru"/>
    <s v="Трубопроводчик судовой"/>
    <s v="Контролер судокорпусных, судомонтажных и трубопроводных работ 6 разряда"/>
    <x v="3"/>
    <s v="От 1 года до 3 лет"/>
    <n v="54000"/>
    <m/>
    <d v="2023-05-26T02:04:13"/>
    <s v="Судостроительный комплекс Звезда"/>
    <s v="Оператор производственной линии"/>
    <n v="1"/>
  </r>
  <r>
    <s v="HH.ru"/>
    <s v="Трубопроводчик судовой"/>
    <s v="Трубопроводчик судовой"/>
    <x v="3"/>
    <s v="От 1 года до 3 лет"/>
    <m/>
    <m/>
    <d v="2023-05-17T08:19:09"/>
    <s v="Группа Компаний «Доброфлот»"/>
    <s v="Другое"/>
    <n v="1"/>
  </r>
  <r>
    <s v="HH.ru"/>
    <s v="Трубопроводчик судовой"/>
    <s v="Трубопроводчик судовой"/>
    <x v="7"/>
    <s v="От 1 года до 3 лет"/>
    <m/>
    <m/>
    <d v="2023-05-17T09:36:44"/>
    <s v="Группа Компаний «Доброфлот»"/>
    <s v="Другое"/>
    <n v="1"/>
  </r>
  <r>
    <s v="HH.ru"/>
    <s v="Трубопроводчик судовой"/>
    <s v="Трубопроводчик судовой 2-3 разряда"/>
    <x v="3"/>
    <s v="От 1 года до 3 лет"/>
    <n v="55500"/>
    <n v="62000"/>
    <d v="2023-05-19T06:24:51"/>
    <s v="ДВЗ ЗВЕЗДА"/>
    <s v="Другое"/>
    <n v="1"/>
  </r>
  <r>
    <s v="HH.ru"/>
    <s v="Трубопроводчик судовой"/>
    <s v="Трубопроводчик судовой"/>
    <x v="4"/>
    <s v="От 1 года до 3 лет"/>
    <m/>
    <m/>
    <d v="2023-05-17T09:36:44"/>
    <s v="Группа Компаний «Доброфлот»"/>
    <s v="Другое"/>
    <n v="1"/>
  </r>
  <r>
    <s v="HH.ru"/>
    <s v="Тьютор"/>
    <s v="Ведущий тренинг-менеджер"/>
    <x v="4"/>
    <s v="От 1 года до 3 лет"/>
    <n v="70000"/>
    <n v="70000"/>
    <d v="2023-05-25T12:48:06"/>
    <s v="BELUGA GROUP"/>
    <s v="Бизнес-тренер"/>
    <n v="1"/>
  </r>
  <r>
    <s v="HH.ru"/>
    <s v="Тьютор"/>
    <s v="Заведующий кафедрой информатики Института iSpring"/>
    <x v="4"/>
    <s v="От 3 до 6 лет"/>
    <m/>
    <m/>
    <d v="2023-05-17T14:35:12"/>
    <s v="iSpring"/>
    <s v="Учитель, преподаватель, педагог"/>
    <n v="1"/>
  </r>
  <r>
    <s v="HH.ru"/>
    <s v="Тьютор"/>
    <s v="Заведующий кафедрой маркетинга"/>
    <x v="4"/>
    <s v="От 3 до 6 лет"/>
    <m/>
    <m/>
    <d v="2023-05-17T14:35:12"/>
    <s v="iSpring"/>
    <s v="Учитель, преподаватель, педагог"/>
    <n v="1"/>
  </r>
  <r>
    <s v="HH.ru"/>
    <s v="Уборщик, горничная"/>
    <s v="Менеджер по работе с клиентами"/>
    <x v="4"/>
    <s v="От 1 года до 3 лет"/>
    <n v="50000"/>
    <n v="80000"/>
    <d v="2023-05-25T07:18:12"/>
    <s v="РентаВосток"/>
    <s v="Администратор"/>
    <n v="1"/>
  </r>
  <r>
    <s v="HH.ru"/>
    <s v="Уборщик, горничная"/>
    <s v="Уборщица/уборщик офиса"/>
    <x v="4"/>
    <s v="От 3 до 6 лет"/>
    <n v="50000"/>
    <n v="50000"/>
    <d v="2023-05-31T04:29:31"/>
    <s v="Котельные Системы"/>
    <s v="Уборщица, уборщик"/>
    <n v="1"/>
  </r>
  <r>
    <s v="HH.ru"/>
    <s v="Уборщик, горничная"/>
    <s v="Уборщик офисных помещений"/>
    <x v="4"/>
    <s v="Нет опыта"/>
    <n v="15580"/>
    <n v="21000"/>
    <d v="2023-05-12T08:50:06"/>
    <s v="ГУ Приморскстат"/>
    <s v="Уборщица, уборщик"/>
    <n v="1"/>
  </r>
  <r>
    <s v="HH.ru"/>
    <s v="Уборщик, горничная"/>
    <s v="Администратор-бариста"/>
    <x v="4"/>
    <s v="Нет опыта"/>
    <n v="40000"/>
    <n v="43000"/>
    <d v="2023-05-26T05:59:27"/>
    <s v="Юзов Кирилл Александрович"/>
    <s v="Администратор"/>
    <n v="1"/>
  </r>
  <r>
    <s v="HH.ru"/>
    <s v="Уборщик, горничная"/>
    <s v="Горничная"/>
    <x v="4"/>
    <s v="Нет опыта"/>
    <n v="120000"/>
    <n v="120000"/>
    <d v="2023-05-26T18:06:21"/>
    <s v="Литона"/>
    <s v="Уборщица, уборщик"/>
    <n v="1"/>
  </r>
  <r>
    <s v="HH.ru"/>
    <s v="Уборщик, горничная"/>
    <s v="Комендант"/>
    <x v="4"/>
    <s v="От 1 года до 3 лет"/>
    <n v="55000"/>
    <m/>
    <d v="2023-06-02T13:03:12"/>
    <s v="СДС Строй ДВ филиал"/>
    <s v="Администратор"/>
    <n v="1"/>
  </r>
  <r>
    <s v="HH.ru"/>
    <s v="Уборщик, горничная"/>
    <s v="Уборщик производственных помещений в круглосуточный стационар"/>
    <x v="4"/>
    <s v="Нет опыта"/>
    <n v="30000"/>
    <n v="30000"/>
    <d v="2023-05-29T09:19:28"/>
    <s v="КГБУЗ Владивостокская клиническая больница №4"/>
    <s v="Другое"/>
    <n v="1"/>
  </r>
  <r>
    <s v="HH.ru"/>
    <s v="Уборщик, горничная"/>
    <s v="Администратор в бассейн"/>
    <x v="4"/>
    <s v="От 1 года до 3 лет"/>
    <n v="45000"/>
    <n v="65000"/>
    <d v="2023-05-06T01:03:05"/>
    <s v="Бассейн Дельфин"/>
    <s v="Администратор"/>
    <n v="1"/>
  </r>
  <r>
    <s v="HH.ru"/>
    <s v="Уборщик, горничная"/>
    <s v="Уборщик офисных помещений"/>
    <x v="4"/>
    <s v="Нет опыта"/>
    <n v="22000"/>
    <n v="22000"/>
    <d v="2023-06-01T10:33:56"/>
    <s v="Управление Роскомнадзора по Дальневосточному федеральному округу"/>
    <s v="Уборщица, уборщик"/>
    <n v="1"/>
  </r>
  <r>
    <s v="HH.ru"/>
    <s v="Уборщик, горничная"/>
    <s v="Управляющий офисным зданием"/>
    <x v="4"/>
    <s v="От 1 года до 3 лет"/>
    <m/>
    <m/>
    <d v="2023-05-31T11:25:24"/>
    <s v="Сфера Менеджмент"/>
    <s v="Менеджер/руководитель АХО"/>
    <n v="1"/>
  </r>
  <r>
    <s v="HH.ru"/>
    <s v="Уборщик, горничная"/>
    <s v="Уборщик/уборщица"/>
    <x v="4"/>
    <s v="Нет опыта"/>
    <n v="46500"/>
    <m/>
    <d v="2023-06-02T11:14:34"/>
    <s v="Соткон"/>
    <s v="Другое"/>
    <n v="1"/>
  </r>
  <r>
    <s v="HH.ru"/>
    <s v="Уборщик, горничная"/>
    <s v="Уборщица/уборщик"/>
    <x v="4"/>
    <s v="Нет опыта"/>
    <n v="35000"/>
    <n v="40000"/>
    <d v="2023-05-30T03:28:46"/>
    <s v="OkiDoki"/>
    <s v="Уборщица, уборщик"/>
    <n v="1"/>
  </r>
  <r>
    <s v="HH.ru"/>
    <s v="Уборщик, горничная"/>
    <s v="Менеджер по продажам HR-услуг/по подбору персонала"/>
    <x v="4"/>
    <s v="От 1 года до 3 лет"/>
    <n v="60000"/>
    <n v="150000"/>
    <d v="2023-05-30T02:04:13"/>
    <s v="Ваши Люди"/>
    <s v="Менеджер по персоналу"/>
    <n v="1"/>
  </r>
  <r>
    <s v="HH.ru"/>
    <s v="Уборщик, горничная"/>
    <s v="Старший администратор гостиницы"/>
    <x v="4"/>
    <s v="Нет опыта"/>
    <n v="55000"/>
    <n v="55000"/>
    <d v="2023-05-23T17:03:23"/>
    <s v="MINA HOTEL"/>
    <s v="Администратор"/>
    <n v="1"/>
  </r>
  <r>
    <s v="HH.ru"/>
    <s v="Уборщик, горничная"/>
    <s v="Горничная"/>
    <x v="3"/>
    <s v="Нет опыта"/>
    <n v="60000"/>
    <n v="60000"/>
    <d v="2023-05-31T16:46:58"/>
    <s v="Литона"/>
    <s v="Уборщица, уборщик"/>
    <n v="1"/>
  </r>
  <r>
    <s v="HH.ru"/>
    <s v="Уборщик, горничная"/>
    <s v="Уборщица/уборщик в офис"/>
    <x v="4"/>
    <s v="Нет опыта"/>
    <m/>
    <n v="8000"/>
    <d v="2023-05-31T03:39:42"/>
    <s v="СНС, Группа компаний"/>
    <s v="Уборщица, уборщик"/>
    <n v="1"/>
  </r>
  <r>
    <s v="HH.ru"/>
    <s v="Уборщик, горничная"/>
    <s v="Уборщик помещений"/>
    <x v="4"/>
    <s v="От 1 года до 3 лет"/>
    <n v="130000"/>
    <n v="140000"/>
    <d v="2023-06-01T17:51:47"/>
    <s v="Беринг Золото"/>
    <s v="Уборщица, уборщик"/>
    <n v="1"/>
  </r>
  <r>
    <s v="HH.ru"/>
    <s v="Уборщик, горничная"/>
    <s v="Уборщик служебных помещений"/>
    <x v="4"/>
    <s v="Нет опыта"/>
    <n v="29000"/>
    <n v="35000"/>
    <d v="2023-05-25T01:28:20"/>
    <s v="Изумруд"/>
    <s v="Уборщица, уборщик"/>
    <n v="1"/>
  </r>
  <r>
    <s v="HH.ru"/>
    <s v="Уборщик, горничная"/>
    <s v="Старший администратор службы приема и размещения"/>
    <x v="4"/>
    <s v="От 1 года до 3 лет"/>
    <n v="55000"/>
    <n v="60000"/>
    <d v="2023-05-16T18:46:09"/>
    <s v="Первая Корпорация"/>
    <s v="Администратор"/>
    <n v="1"/>
  </r>
  <r>
    <s v="HH.ru"/>
    <s v="Уборщик, горничная"/>
    <s v="Уборщик помещений"/>
    <x v="10"/>
    <s v="Нет опыта"/>
    <n v="15000"/>
    <n v="30000"/>
    <d v="2023-05-05T04:36:33"/>
    <s v="ОМС"/>
    <s v="Уборщица, уборщик"/>
    <n v="1"/>
  </r>
  <r>
    <s v="HH.ru"/>
    <s v="Уборщик, горничная"/>
    <s v="Администратор в фитнес студию"/>
    <x v="4"/>
    <s v="От 1 года до 3 лет"/>
    <n v="30000"/>
    <m/>
    <d v="2023-05-24T14:00:05"/>
    <s v="Студия фитнеса и массажа Елены Ходос"/>
    <s v="Администратор"/>
    <n v="1"/>
  </r>
  <r>
    <s v="HH.ru"/>
    <s v="Уборщик, горничная"/>
    <s v="Горничная"/>
    <x v="7"/>
    <s v="Нет опыта"/>
    <n v="60000"/>
    <n v="60000"/>
    <d v="2023-05-31T16:46:58"/>
    <s v="Литона"/>
    <s v="Уборщица, уборщик"/>
    <n v="1"/>
  </r>
  <r>
    <s v="HH.ru"/>
    <s v="Уборщик, горничная"/>
    <s v="Горничная"/>
    <x v="6"/>
    <s v="Нет опыта"/>
    <n v="60000"/>
    <n v="60000"/>
    <d v="2023-05-31T16:46:58"/>
    <s v="Литона"/>
    <s v="Уборщица, уборщик"/>
    <n v="1"/>
  </r>
  <r>
    <s v="HH.ru"/>
    <s v="Уборщик, горничная"/>
    <s v="Санитарка-уборщица/Санитар-уборщик в медицинский центр"/>
    <x v="10"/>
    <s v="Нет опыта"/>
    <n v="35000"/>
    <m/>
    <d v="2023-05-10T09:41:08"/>
    <s v="George Group"/>
    <s v="Уборщица, уборщик"/>
    <n v="1"/>
  </r>
  <r>
    <s v="HH.ru"/>
    <s v="Уборщик, горничная"/>
    <s v="Уборщик помещений"/>
    <x v="4"/>
    <s v="Нет опыта"/>
    <n v="22000"/>
    <m/>
    <d v="2023-05-25T02:28:02"/>
    <s v="МБОУ Средняя общеобразовательная школа № 69 г. Владивостока"/>
    <s v="Уборщица, уборщик"/>
    <n v="1"/>
  </r>
  <r>
    <s v="HH.ru"/>
    <s v="Уборщик, горничная"/>
    <s v="Уборщик помещения"/>
    <x v="4"/>
    <s v="От 1 года до 3 лет"/>
    <n v="30000"/>
    <n v="30000"/>
    <d v="2023-06-01T09:49:49"/>
    <s v="MX group"/>
    <s v="Уборщица, уборщик"/>
    <n v="1"/>
  </r>
  <r>
    <s v="HH.ru"/>
    <s v="Уборщик, горничная"/>
    <s v="Уборщица/Уборщик"/>
    <x v="4"/>
    <s v="Нет опыта"/>
    <n v="20000"/>
    <n v="26000"/>
    <d v="2023-05-18T23:44:25"/>
    <s v="МБОУ СОШ № 32"/>
    <s v="Уборщица, уборщик"/>
    <n v="1"/>
  </r>
  <r>
    <s v="HH.ru"/>
    <s v="Уборщик, горничная"/>
    <s v="Уборщик офисных помещений"/>
    <x v="2"/>
    <s v="Нет опыта"/>
    <n v="22000"/>
    <n v="22000"/>
    <d v="2023-06-01T10:33:56"/>
    <s v="Управление Роскомнадзора по Дальневосточному федеральному округу"/>
    <s v="Уборщица, уборщик"/>
    <n v="1"/>
  </r>
  <r>
    <s v="HH.ru"/>
    <s v="Уборщик, горничная"/>
    <s v="Дворник"/>
    <x v="4"/>
    <s v="Нет опыта"/>
    <n v="39600"/>
    <m/>
    <d v="2023-05-23T08:23:40"/>
    <s v="Дальприбор,ОАО"/>
    <s v="Дворник"/>
    <n v="1"/>
  </r>
  <r>
    <s v="HH.ru"/>
    <s v="Уборщик, горничная"/>
    <s v="Горничная с функцией администратора"/>
    <x v="4"/>
    <s v="Нет опыта"/>
    <n v="38000"/>
    <n v="40000"/>
    <d v="2023-06-01T03:14:27"/>
    <s v="Регионстрой"/>
    <s v="Уборщица, уборщик"/>
    <n v="1"/>
  </r>
  <r>
    <s v="HH.ru"/>
    <s v="Уборщик, горничная"/>
    <s v="Горничная"/>
    <x v="4"/>
    <s v="От 1 года до 3 лет"/>
    <n v="60900"/>
    <n v="121800"/>
    <d v="2023-06-03T11:03:31"/>
    <s v="АСервис"/>
    <s v="Уборщица, уборщик"/>
    <n v="1"/>
  </r>
  <r>
    <s v="HH.ru"/>
    <s v="Уборщик, горничная"/>
    <s v="Администратор-горничная"/>
    <x v="4"/>
    <s v="Нет опыта"/>
    <n v="50000"/>
    <n v="60000"/>
    <d v="2023-05-08T06:17:03"/>
    <s v="Океан"/>
    <s v="Уборщица, уборщик"/>
    <n v="1"/>
  </r>
  <r>
    <s v="HH.ru"/>
    <s v="Уборщик, горничная"/>
    <s v="Комендант"/>
    <x v="3"/>
    <s v="От 1 года до 3 лет"/>
    <n v="55000"/>
    <m/>
    <d v="2023-06-02T13:03:12"/>
    <s v="СДС Строй ДВ филиал"/>
    <s v="Администратор"/>
    <n v="1"/>
  </r>
  <r>
    <s v="HH.ru"/>
    <s v="Уборщик, горничная"/>
    <s v="Комендант"/>
    <x v="2"/>
    <s v="От 1 года до 3 лет"/>
    <n v="55000"/>
    <m/>
    <d v="2023-06-02T13:03:12"/>
    <s v="СДС Строй ДВ филиал"/>
    <s v="Администратор"/>
    <n v="1"/>
  </r>
  <r>
    <s v="HH.ru"/>
    <s v="Уборщик, горничная"/>
    <s v="Дворник"/>
    <x v="4"/>
    <s v="Нет опыта"/>
    <n v="55000"/>
    <n v="55000"/>
    <d v="2023-06-01T03:30:28"/>
    <s v="Fresh Plaza"/>
    <s v="Дворник"/>
    <n v="1"/>
  </r>
  <r>
    <s v="HH.ru"/>
    <s v="Уборщик, горничная"/>
    <s v="Дворник"/>
    <x v="4"/>
    <s v="Нет опыта"/>
    <n v="30000"/>
    <n v="35000"/>
    <d v="2023-05-22T09:27:38"/>
    <s v="Акватория"/>
    <s v="Дворник"/>
    <n v="1"/>
  </r>
  <r>
    <s v="HH.ru"/>
    <s v="Уборщик, горничная"/>
    <s v="Горничная"/>
    <x v="10"/>
    <s v="Нет опыта"/>
    <n v="50000"/>
    <n v="60000"/>
    <d v="2023-06-02T13:56:56"/>
    <s v="База отдыха Вэлис"/>
    <s v="Уборщица, уборщик"/>
    <n v="1"/>
  </r>
  <r>
    <s v="HH.ru"/>
    <s v="Уборщик, горничная"/>
    <s v="Горничная-администратор"/>
    <x v="4"/>
    <s v="Нет опыта"/>
    <n v="30000"/>
    <n v="40000"/>
    <d v="2023-05-25T12:31:49"/>
    <s v="Носенко Иван Александрович"/>
    <s v="Уборщица, уборщик"/>
    <n v="1"/>
  </r>
  <r>
    <s v="HH.ru"/>
    <s v="Уборщик, горничная"/>
    <s v="Уборщик//уборщица во Владивостоке"/>
    <x v="4"/>
    <s v="Нет опыта"/>
    <n v="28000"/>
    <n v="35000"/>
    <d v="2023-05-18T10:33:41"/>
    <s v="Бэсттайл"/>
    <s v="Уборщица, уборщик"/>
    <n v="1"/>
  </r>
  <r>
    <s v="HH.ru"/>
    <s v="Уборщик, горничная"/>
    <s v="Горничная (Усинск)"/>
    <x v="4"/>
    <s v="Нет опыта"/>
    <n v="50000"/>
    <n v="60000"/>
    <d v="2023-06-01T13:25:58"/>
    <s v="ЕСК"/>
    <s v="Уборщица, уборщик"/>
    <n v="1"/>
  </r>
  <r>
    <s v="HH.ru"/>
    <s v="Уборщик, горничная"/>
    <s v="Санитарка-уборщица/Санитар-уборщик в стоматологическую клинику"/>
    <x v="4"/>
    <s v="Нет опыта"/>
    <n v="35000"/>
    <n v="40000"/>
    <d v="2023-06-01T09:25:14"/>
    <s v="George Group"/>
    <s v="Уборщица, уборщик"/>
    <n v="1"/>
  </r>
  <r>
    <s v="HH.ru"/>
    <s v="Уборщик, горничная"/>
    <s v="Офис-менеджер"/>
    <x v="4"/>
    <s v="От 1 года до 3 лет"/>
    <n v="45000"/>
    <m/>
    <d v="2023-05-25T04:48:48"/>
    <s v="Бельведер"/>
    <s v="Офис-менеджер"/>
    <n v="1"/>
  </r>
  <r>
    <s v="HH.ru"/>
    <s v="Уборщик, горничная"/>
    <s v="Уборщик производственных и служебных помещений"/>
    <x v="4"/>
    <s v="Нет опыта"/>
    <n v="22000"/>
    <n v="22500"/>
    <d v="2023-06-02T02:29:30"/>
    <s v="Воентелеком"/>
    <s v="Уборщица, уборщик"/>
    <n v="1"/>
  </r>
  <r>
    <s v="HH.ru"/>
    <s v="Уборщик, горничная"/>
    <s v="Горничная на базу отдыха"/>
    <x v="2"/>
    <s v="От 1 года до 3 лет"/>
    <n v="23"/>
    <n v="26"/>
    <d v="2023-05-29T05:56:41"/>
    <s v="Афродита"/>
    <s v="Уборщица, уборщик"/>
    <n v="1"/>
  </r>
  <r>
    <s v="HH.ru"/>
    <s v="Уборщик, горничная"/>
    <s v="Уборщик на производство"/>
    <x v="21"/>
    <s v="Нет опыта"/>
    <n v="50000"/>
    <n v="50000"/>
    <d v="2023-05-29T04:08:10"/>
    <s v="Русский минтай"/>
    <s v="Уборщица, уборщик"/>
    <n v="1"/>
  </r>
  <r>
    <s v="HH.ru"/>
    <s v="Уборщик, горничная"/>
    <s v="Горничная"/>
    <x v="4"/>
    <s v="Нет опыта"/>
    <n v="40000"/>
    <n v="50000"/>
    <d v="2023-05-12T09:12:35"/>
    <s v="Океан"/>
    <s v="Уборщица, уборщик"/>
    <n v="1"/>
  </r>
  <r>
    <s v="HH.ru"/>
    <s v="Уборщик, горничная"/>
    <s v="Уборщик производственных помещений"/>
    <x v="4"/>
    <s v="Нет опыта"/>
    <n v="40000"/>
    <m/>
    <d v="2023-06-01T02:40:24"/>
    <s v="Амурский судостроительный завод"/>
    <s v="Уборщица, уборщик"/>
    <n v="1"/>
  </r>
  <r>
    <s v="HH.ru"/>
    <s v="Уборщик, горничная"/>
    <s v="Горничная"/>
    <x v="4"/>
    <s v="Нет опыта"/>
    <n v="30000"/>
    <n v="30000"/>
    <d v="2023-05-07T01:54:14"/>
    <s v="КСО Бухта Петрова"/>
    <s v="Уборщица, уборщик"/>
    <n v="1"/>
  </r>
  <r>
    <s v="HH.ru"/>
    <s v="Уборщик, горничная"/>
    <s v="Уборщик"/>
    <x v="4"/>
    <s v="Нет опыта"/>
    <m/>
    <m/>
    <d v="2023-05-22T04:36:35"/>
    <s v="Комформ"/>
    <s v="Уборщица, уборщик"/>
    <n v="1"/>
  </r>
  <r>
    <s v="HH.ru"/>
    <s v="Уборщик, горничная"/>
    <s v="Дворник"/>
    <x v="4"/>
    <s v="Нет опыта"/>
    <n v="42768"/>
    <m/>
    <d v="2023-05-23T01:45:43"/>
    <s v="Дальприбор,ОАО"/>
    <s v="Дворник"/>
    <n v="1"/>
  </r>
  <r>
    <s v="HH.ru"/>
    <s v="Уборщик, горничная"/>
    <s v="Уборщик производственных и служебных помещений"/>
    <x v="10"/>
    <s v="Нет опыта"/>
    <n v="24363"/>
    <m/>
    <d v="2023-05-11T08:34:00"/>
    <s v="КГКУ «Приморский центр занятости населения»."/>
    <s v="Уборщица, уборщик"/>
    <n v="1"/>
  </r>
  <r>
    <s v="HH.ru"/>
    <s v="Уборщик, горничная"/>
    <s v="Уборщик помещений (ул. Окатовая) вечерняя подработка"/>
    <x v="4"/>
    <s v="От 1 года до 3 лет"/>
    <n v="12000"/>
    <m/>
    <d v="2023-06-02T01:56:41"/>
    <s v="ЗвездаЭм"/>
    <s v="Уборщица, уборщик"/>
    <n v="1"/>
  </r>
  <r>
    <s v="HH.ru"/>
    <s v="Уборщик, горничная"/>
    <s v="Ночной уборщик в ресторан IL Патио"/>
    <x v="4"/>
    <s v="Нет опыта"/>
    <m/>
    <n v="50000"/>
    <d v="2023-06-02T12:58:59"/>
    <s v="ГудФуд"/>
    <s v="Уборщица, уборщик"/>
    <n v="1"/>
  </r>
  <r>
    <s v="HH.ru"/>
    <s v="Уборщик, горничная"/>
    <s v="Уборщик производственных и служебных помещений"/>
    <x v="10"/>
    <s v="Нет опыта"/>
    <n v="20000"/>
    <m/>
    <d v="2023-05-23T08:16:55"/>
    <s v="МКУ Служба единого застройщика заказчика"/>
    <s v="Уборщица, уборщик"/>
    <n v="1"/>
  </r>
  <r>
    <s v="HH.ru"/>
    <s v="Уборщик, горничная"/>
    <s v="Горничная"/>
    <x v="4"/>
    <s v="От 3 до 6 лет"/>
    <n v="35000"/>
    <m/>
    <d v="2023-05-28T06:53:17"/>
    <s v="Амеркулова"/>
    <s v="Уборщица, уборщик"/>
    <n v="1"/>
  </r>
  <r>
    <s v="HH.ru"/>
    <s v="Уборщик, горничная"/>
    <s v="Горничная"/>
    <x v="4"/>
    <s v="Нет опыта"/>
    <n v="60000"/>
    <n v="60000"/>
    <d v="2023-05-31T16:46:58"/>
    <s v="Литона"/>
    <s v="Уборщица, уборщик"/>
    <n v="1"/>
  </r>
  <r>
    <s v="HH.ru"/>
    <s v="Уборщик, горничная"/>
    <s v="Горничная"/>
    <x v="2"/>
    <s v="Нет опыта"/>
    <n v="60000"/>
    <n v="60000"/>
    <d v="2023-05-31T16:46:58"/>
    <s v="Литона"/>
    <s v="Уборщица, уборщик"/>
    <n v="1"/>
  </r>
  <r>
    <s v="HH.ru"/>
    <s v="Уборщик, горничная"/>
    <s v="Уборщик на производство"/>
    <x v="41"/>
    <s v="Нет опыта"/>
    <n v="50000"/>
    <n v="50000"/>
    <d v="2023-05-30T03:50:28"/>
    <s v="Русский минтай"/>
    <s v="Уборщица, уборщик"/>
    <n v="1"/>
  </r>
  <r>
    <s v="HH.ru"/>
    <s v="Уборщик, горничная"/>
    <s v="Администратор гостиницы"/>
    <x v="4"/>
    <s v="От 1 года до 3 лет"/>
    <n v="40000"/>
    <n v="55000"/>
    <d v="2023-05-19T07:47:05"/>
    <s v="Рублино"/>
    <s v="Администратор"/>
    <n v="1"/>
  </r>
  <r>
    <s v="HH.ru"/>
    <s v="Уборщик, горничная"/>
    <s v="Клинер"/>
    <x v="25"/>
    <s v="Нет опыта"/>
    <n v="40000"/>
    <n v="55000"/>
    <d v="2023-05-05T11:31:14"/>
    <s v="Алабуга, ОЭЗ ППТ"/>
    <s v="Уборщица, уборщик"/>
    <n v="1"/>
  </r>
  <r>
    <s v="HH.ru"/>
    <s v="Уборщик, горничная"/>
    <s v="Заведующий производством общественного питания"/>
    <x v="4"/>
    <s v="От 1 года до 3 лет"/>
    <n v="60000"/>
    <n v="70000"/>
    <d v="2023-06-02T07:16:30"/>
    <s v="ОСТ ОПТ"/>
    <s v="Технолог"/>
    <n v="1"/>
  </r>
  <r>
    <s v="HH.ru"/>
    <s v="Уборщик, горничная"/>
    <s v="Горничная в Tigre de Cristal"/>
    <x v="24"/>
    <s v="Нет опыта"/>
    <n v="45000"/>
    <n v="53000"/>
    <d v="2023-05-11T06:21:50"/>
    <s v="Развлекательный комплекс Tigre de Cristal"/>
    <s v="Уборщица, уборщик"/>
    <n v="1"/>
  </r>
  <r>
    <s v="HH.ru"/>
    <s v="Уборщик, горничная"/>
    <s v="Подсобный рабочий в отель 5*"/>
    <x v="4"/>
    <s v="Нет опыта"/>
    <n v="44000"/>
    <n v="44000"/>
    <d v="2023-05-26T09:55:41"/>
    <s v="VLADIVOSTOK Grand Hotel &amp; SPA"/>
    <s v="Разнорабочий"/>
    <n v="1"/>
  </r>
  <r>
    <s v="HH.ru"/>
    <s v="Уборщик, горничная"/>
    <s v="Горничная"/>
    <x v="10"/>
    <s v="Нет опыта"/>
    <n v="60000"/>
    <n v="60000"/>
    <d v="2023-05-31T16:46:58"/>
    <s v="Литона"/>
    <s v="Уборщица, уборщик"/>
    <n v="1"/>
  </r>
  <r>
    <s v="HH.ru"/>
    <s v="Уборщик, горничная"/>
    <s v="Уборщица/уборщик"/>
    <x v="4"/>
    <s v="Нет опыта"/>
    <n v="21000"/>
    <n v="24000"/>
    <d v="2023-05-30T08:53:22"/>
    <s v="Дальневосточный государственный технический рыбохозяйственный университет"/>
    <s v="Уборщица, уборщик"/>
    <n v="1"/>
  </r>
  <r>
    <s v="HH.ru"/>
    <s v="Уборщик, горничная"/>
    <s v="Санитар / уборщик (Санитарка / уборщица)"/>
    <x v="4"/>
    <s v="Нет опыта"/>
    <n v="25000"/>
    <m/>
    <d v="2023-05-19T02:17:03"/>
    <s v="Группа компаний ТАФИ"/>
    <s v="Уборщица, уборщик"/>
    <n v="1"/>
  </r>
  <r>
    <s v="HH.ru"/>
    <s v="Уборщик, горничная"/>
    <s v="Уборщик помещения"/>
    <x v="7"/>
    <s v="Нет опыта"/>
    <n v="25000"/>
    <n v="25000"/>
    <d v="2023-05-22T04:28:02"/>
    <s v="MX group"/>
    <s v="Уборщица, уборщик"/>
    <n v="1"/>
  </r>
  <r>
    <s v="HH.ru"/>
    <s v="Уборщик, горничная"/>
    <s v="Уборщик/уборщица"/>
    <x v="4"/>
    <s v="Нет опыта"/>
    <n v="12000"/>
    <m/>
    <d v="2023-05-12T14:42:48"/>
    <s v="Валта"/>
    <s v="Уборщица, уборщик"/>
    <n v="1"/>
  </r>
  <r>
    <s v="HH.ru"/>
    <s v="Уборщик, горничная"/>
    <s v="Водитель грузового автомобиля"/>
    <x v="4"/>
    <s v="От 1 года до 3 лет"/>
    <n v="70000"/>
    <n v="90000"/>
    <d v="2023-06-01T03:55:45"/>
    <s v="Яшин Олег Андреевич"/>
    <s v="Водитель"/>
    <n v="1"/>
  </r>
  <r>
    <s v="HH.ru"/>
    <s v="Уборщик, горничная"/>
    <s v="Уборщик производственных помещений"/>
    <x v="4"/>
    <s v="Нет опыта"/>
    <n v="25000"/>
    <n v="25000"/>
    <d v="2023-05-22T01:23:03"/>
    <s v="ФГКУ Регион"/>
    <s v="Уборщица, уборщик"/>
    <n v="1"/>
  </r>
  <r>
    <s v="HH.ru"/>
    <s v="Уборщик, горничная"/>
    <s v="Уборщик офисных помещений"/>
    <x v="2"/>
    <s v="Нет опыта"/>
    <n v="21000"/>
    <n v="21000"/>
    <d v="2023-05-23T02:55:44"/>
    <s v="Мегаполис"/>
    <s v="Уборщица, уборщик"/>
    <n v="1"/>
  </r>
  <r>
    <s v="HH.ru"/>
    <s v="Уборщик, горничная"/>
    <s v="Горничная"/>
    <x v="7"/>
    <s v="Нет опыта"/>
    <n v="27000"/>
    <n v="32000"/>
    <d v="2023-05-24T08:01:06"/>
    <s v="Образовательное учреждение Дальневосточный федеральный университет"/>
    <s v="Уборщица, уборщик"/>
    <n v="1"/>
  </r>
  <r>
    <s v="HH.ru"/>
    <s v="Уборщик, горничная"/>
    <s v="Горничная (Усинск)"/>
    <x v="4"/>
    <s v="Нет опыта"/>
    <n v="50000"/>
    <n v="60000"/>
    <d v="2023-05-18T13:05:35"/>
    <s v="ЕСК"/>
    <s v="Уборщица, уборщик"/>
    <n v="1"/>
  </r>
  <r>
    <s v="HH.ru"/>
    <s v="Уборщик, горничная"/>
    <s v="Уборщик производственных и служебных помещений"/>
    <x v="7"/>
    <s v="Нет опыта"/>
    <n v="30000"/>
    <m/>
    <d v="2023-05-26T07:56:25"/>
    <s v="Находкинский судоремонтный завод"/>
    <s v="Уборщица, уборщик"/>
    <n v="1"/>
  </r>
  <r>
    <s v="HH.ru"/>
    <s v="Уборщик, горничная"/>
    <s v="Уборщик административных помещений"/>
    <x v="2"/>
    <s v="Нет опыта"/>
    <n v="15000"/>
    <m/>
    <d v="2023-05-12T04:30:16"/>
    <s v="Дорсервис Владивосток"/>
    <s v="Уборщица, уборщик"/>
    <n v="1"/>
  </r>
  <r>
    <s v="HH.ru"/>
    <s v="Уборщик, горничная"/>
    <s v="Уборщик служебных помещений"/>
    <x v="21"/>
    <s v="Нет опыта"/>
    <n v="35000"/>
    <n v="35000"/>
    <d v="2023-05-29T08:37:14"/>
    <s v="Русский минтай"/>
    <s v="Уборщица, уборщик"/>
    <n v="1"/>
  </r>
  <r>
    <s v="HH.ru"/>
    <s v="Уборщик, горничная"/>
    <s v="Уборщик"/>
    <x v="4"/>
    <s v="Нет опыта"/>
    <n v="32000"/>
    <n v="38000"/>
    <d v="2023-05-22T04:36:38"/>
    <s v="Комформ"/>
    <s v="Уборщица, уборщик"/>
    <n v="1"/>
  </r>
  <r>
    <s v="HH.ru"/>
    <s v="Уборщик, горничная"/>
    <s v="Уборщик административных помещений"/>
    <x v="2"/>
    <s v="Нет опыта"/>
    <n v="34000"/>
    <n v="34000"/>
    <d v="2023-05-18T08:39:39"/>
    <s v="Международный аэропорт Владивосток"/>
    <s v="Уборщица, уборщик"/>
    <n v="1"/>
  </r>
  <r>
    <s v="HH.ru"/>
    <s v="Уборщик, горничная"/>
    <s v="Уборщик служебных помещений"/>
    <x v="41"/>
    <s v="Нет опыта"/>
    <n v="35000"/>
    <n v="35000"/>
    <d v="2023-05-29T08:45:04"/>
    <s v="Русский минтай"/>
    <s v="Уборщица, уборщик"/>
    <n v="1"/>
  </r>
  <r>
    <s v="HH.ru"/>
    <s v="Уборщик, горничная"/>
    <s v="Горничная"/>
    <x v="4"/>
    <s v="Нет опыта"/>
    <n v="40000"/>
    <n v="45000"/>
    <d v="2023-05-06T11:09:07"/>
    <s v="База отдыха"/>
    <s v="Уборщица, уборщик"/>
    <n v="1"/>
  </r>
  <r>
    <s v="HH.ru"/>
    <s v="Уборщик, горничная"/>
    <s v="Уборщик офисных помещений"/>
    <x v="4"/>
    <s v="От 1 года до 3 лет"/>
    <n v="30000"/>
    <n v="30000"/>
    <d v="2023-05-17T07:50:10"/>
    <s v="Российская телевизионная и радиовещательная сеть, ФГУП"/>
    <s v="Уборщица, уборщик"/>
    <n v="1"/>
  </r>
  <r>
    <s v="HH.ru"/>
    <s v="Уборщик, горничная"/>
    <s v="Уборщик"/>
    <x v="4"/>
    <s v="Нет опыта"/>
    <n v="30000"/>
    <m/>
    <d v="2023-05-09T07:03:10"/>
    <s v="ФГБОУ ВО ТГМУ Минздрава России"/>
    <s v="Уборщица, уборщик"/>
    <n v="1"/>
  </r>
  <r>
    <s v="HH.ru"/>
    <s v="Уборщик, горничная"/>
    <s v="Уборщик производственных и служебных помещений"/>
    <x v="2"/>
    <s v="Нет опыта"/>
    <m/>
    <n v="37500"/>
    <d v="2023-05-17T02:01:12"/>
    <s v="Кейтеринг Владивосток"/>
    <s v="Уборщица, уборщик"/>
    <n v="1"/>
  </r>
  <r>
    <s v="HH.ru"/>
    <s v="Уборщик, горничная"/>
    <s v="Уборщик служебных помещений"/>
    <x v="2"/>
    <s v="Нет опыта"/>
    <n v="35000"/>
    <n v="35000"/>
    <d v="2023-05-29T08:45:53"/>
    <s v="Русский минтай"/>
    <s v="Уборщица, уборщик"/>
    <n v="1"/>
  </r>
  <r>
    <s v="HH.ru"/>
    <s v="Уборщик, горничная"/>
    <s v="Уборщик \ уборщица"/>
    <x v="4"/>
    <s v="Нет опыта"/>
    <n v="30000"/>
    <n v="33000"/>
    <d v="2023-06-03T10:35:57"/>
    <s v="ГБУЗ Приморский Краевой Перинатальный Центр"/>
    <s v="Уборщица, уборщик"/>
    <n v="1"/>
  </r>
  <r>
    <s v="HH.ru"/>
    <s v="Уборщик, горничная"/>
    <s v="Горничная (р-н Автовокзала)"/>
    <x v="4"/>
    <s v="От 1 года до 3 лет"/>
    <n v="33600"/>
    <n v="38400"/>
    <d v="2023-05-29T04:10:00"/>
    <s v="ВостокУАЗ"/>
    <s v="Уборщица, уборщик"/>
    <n v="1"/>
  </r>
  <r>
    <s v="HH.ru"/>
    <s v="Уборщик, горничная"/>
    <s v="Уборщица/уборщик"/>
    <x v="10"/>
    <s v="Нет опыта"/>
    <m/>
    <n v="17200"/>
    <d v="2023-05-10T03:41:09"/>
    <s v="Домотехника"/>
    <s v="Уборщица, уборщик"/>
    <n v="1"/>
  </r>
  <r>
    <s v="HH.ru"/>
    <s v="Уборщик, горничная"/>
    <s v="Санитар-уборщик (Школьная, 50 лет ВЛКСМ)"/>
    <x v="4"/>
    <s v="Нет опыта"/>
    <n v="12800"/>
    <m/>
    <d v="2023-05-19T02:30:13"/>
    <s v="Холдинг Монастырев"/>
    <s v="Уборщица, уборщик"/>
    <n v="1"/>
  </r>
  <r>
    <s v="HH.ru"/>
    <s v="Уборщик, горничная"/>
    <s v="Руководитель СПА и фитнес-центра GRAND SPA VLADIVOSTOK"/>
    <x v="4"/>
    <s v="От 1 года до 3 лет"/>
    <m/>
    <m/>
    <d v="2023-05-31T10:12:53"/>
    <s v="VLADIVOSTOK Grand Hotel &amp; SPA"/>
    <s v="Руководитель филиала"/>
    <n v="1"/>
  </r>
  <r>
    <s v="HH.ru"/>
    <s v="Уборщик, горничная"/>
    <s v="Горничная"/>
    <x v="2"/>
    <s v="Нет опыта"/>
    <n v="27000"/>
    <n v="32000"/>
    <d v="2023-05-24T08:01:06"/>
    <s v="Образовательное учреждение Дальневосточный федеральный университет"/>
    <s v="Уборщица, уборщик"/>
    <n v="1"/>
  </r>
  <r>
    <s v="HH.ru"/>
    <s v="Уборщик, горничная"/>
    <s v="Уборщик служебных помещений"/>
    <x v="7"/>
    <s v="От 1 года до 3 лет"/>
    <m/>
    <m/>
    <d v="2023-05-29T07:33:17"/>
    <s v="Центральный банк Российской Федерации"/>
    <s v="Уборщица, уборщик"/>
    <n v="1"/>
  </r>
  <r>
    <s v="HH.ru"/>
    <s v="Уборщик, горничная"/>
    <s v="Уборщица/уборщик"/>
    <x v="4"/>
    <s v="Нет опыта"/>
    <n v="12000"/>
    <m/>
    <d v="2023-05-31T16:21:45"/>
    <s v="Валта"/>
    <s v="Уборщица, уборщик"/>
    <n v="1"/>
  </r>
  <r>
    <s v="HH.ru"/>
    <s v="Уборщик, горничная"/>
    <s v="Специалист по гостеприимству-инспектор"/>
    <x v="4"/>
    <s v="От 1 года до 3 лет"/>
    <n v="45000"/>
    <n v="45000"/>
    <d v="2023-05-22T01:20:44"/>
    <s v="ЛОТТЕ Отель Владивосток"/>
    <s v="Администратор"/>
    <n v="1"/>
  </r>
  <r>
    <s v="HH.ru"/>
    <s v="Уборщик, горничная"/>
    <s v="Горничная в Tigre de Cristal в г.Владивосток"/>
    <x v="10"/>
    <s v="Нет опыта"/>
    <n v="45000"/>
    <n v="53000"/>
    <d v="2023-05-11T06:21:50"/>
    <s v="Развлекательный комплекс Tigre de Cristal"/>
    <s v="Уборщица, уборщик"/>
    <n v="1"/>
  </r>
  <r>
    <s v="HH.ru"/>
    <s v="Уборщик, горничная"/>
    <s v="Супервайзер в службу гостиничного хозяйства в отель 5*"/>
    <x v="4"/>
    <s v="От 1 года до 3 лет"/>
    <m/>
    <n v="52000"/>
    <d v="2023-05-26T05:36:31"/>
    <s v="Многофункциональный Комплекс Бурный"/>
    <s v="Другое"/>
    <n v="1"/>
  </r>
  <r>
    <s v="HH.ru"/>
    <s v="Уборщик, горничная"/>
    <s v="Горничная"/>
    <x v="10"/>
    <s v="Нет опыта"/>
    <n v="27000"/>
    <n v="32000"/>
    <d v="2023-05-24T08:01:06"/>
    <s v="Образовательное учреждение Дальневосточный федеральный университет"/>
    <s v="Уборщица, уборщик"/>
    <n v="1"/>
  </r>
  <r>
    <s v="HH.ru"/>
    <s v="Уборщик, горничная"/>
    <s v="Горничная-уборщица (уборщик)"/>
    <x v="4"/>
    <s v="Нет опыта"/>
    <n v="40000"/>
    <n v="45000"/>
    <d v="2023-06-03T01:35:40"/>
    <s v="ЛОТТЕ Отель Владивосток"/>
    <s v="Уборщица, уборщик"/>
    <n v="1"/>
  </r>
  <r>
    <s v="HH.ru"/>
    <s v="Уборщик, горничная"/>
    <s v="Уборщик на производство"/>
    <x v="2"/>
    <s v="Нет опыта"/>
    <n v="50000"/>
    <n v="50000"/>
    <d v="2023-05-29T04:08:10"/>
    <s v="Русский минтай"/>
    <s v="Уборщица, уборщик"/>
    <n v="1"/>
  </r>
  <r>
    <s v="HH.ru"/>
    <s v="Уборщик, горничная"/>
    <s v="Уборщик в кафе"/>
    <x v="4"/>
    <s v="Нет опыта"/>
    <n v="30000"/>
    <m/>
    <d v="2023-05-30T03:23:08"/>
    <s v="OkiDoki"/>
    <s v="Уборщица, уборщик"/>
    <n v="1"/>
  </r>
  <r>
    <s v="HH.ru"/>
    <s v="Уборщик, горничная"/>
    <s v="Уборщик производственных помещений"/>
    <x v="3"/>
    <s v="Нет опыта"/>
    <n v="32000"/>
    <m/>
    <d v="2023-05-10T01:58:02"/>
    <s v="Судостроительный комплекс Звезда"/>
    <s v="Уборщица, уборщик"/>
    <n v="1"/>
  </r>
  <r>
    <s v="HH.ru"/>
    <s v="Уборщик, горничная"/>
    <s v="Уборщик производственных и служебных помещений"/>
    <x v="7"/>
    <s v="Нет опыта"/>
    <m/>
    <m/>
    <d v="2023-05-20T09:17:43"/>
    <s v="РНМорской терминал Находка"/>
    <s v="Уборщица, уборщик"/>
    <n v="1"/>
  </r>
  <r>
    <s v="HH.ru"/>
    <s v="Уборщик, горничная"/>
    <s v="Горничная в Tigre de Cristal в г.Владивосток"/>
    <x v="3"/>
    <s v="Нет опыта"/>
    <n v="45000"/>
    <n v="53000"/>
    <d v="2023-05-11T06:21:50"/>
    <s v="Развлекательный комплекс Tigre de Cristal"/>
    <s v="Уборщица, уборщик"/>
    <n v="1"/>
  </r>
  <r>
    <s v="HH.ru"/>
    <s v="Уборщик, горничная"/>
    <s v="Продавец-консультант"/>
    <x v="4"/>
    <s v="Нет опыта"/>
    <n v="18000"/>
    <n v="40000"/>
    <d v="2023-05-24T11:45:50"/>
    <s v="Чай да Травы (ИП Богуш Павел Сергеевич )"/>
    <s v="Продавец-консультант, продавец-кассир"/>
    <n v="1"/>
  </r>
  <r>
    <s v="HH.ru"/>
    <s v="Уборщик, горничная"/>
    <s v="Санитар - уборщик (Столетие)"/>
    <x v="4"/>
    <s v="Нет опыта"/>
    <n v="15000"/>
    <m/>
    <d v="2023-05-22T04:05:15"/>
    <s v="Холдинг Монастырев"/>
    <s v="Уборщица, уборщик"/>
    <n v="1"/>
  </r>
  <r>
    <s v="HH.ru"/>
    <s v="Уборщик, горничная"/>
    <s v="Горничная в Tigre de Cristal"/>
    <x v="4"/>
    <s v="Нет опыта"/>
    <n v="45000"/>
    <n v="53000"/>
    <d v="2023-05-17T08:28:50"/>
    <s v="Развлекательный комплекс Tigre de Cristal"/>
    <s v="Уборщица, уборщик"/>
    <n v="1"/>
  </r>
  <r>
    <s v="HH.ru"/>
    <s v="Уборщик, горничная"/>
    <s v="Старший специалист по административно-хозяйственному обеспечению"/>
    <x v="3"/>
    <s v="От 3 до 6 лет"/>
    <n v="69000"/>
    <m/>
    <d v="2023-05-26T02:01:42"/>
    <s v="Судостроительный комплекс Звезда"/>
    <s v="Инженер-конструктор, инженер-проектировщик"/>
    <n v="1"/>
  </r>
  <r>
    <s v="HH.ru"/>
    <s v="Уборщик, горничная"/>
    <s v="Администратор с функциями горничной"/>
    <x v="4"/>
    <s v="От 1 года до 3 лет"/>
    <m/>
    <m/>
    <d v="2023-05-05T09:54:06"/>
    <s v="Трапеза"/>
    <s v="Другое"/>
    <n v="1"/>
  </r>
  <r>
    <s v="HH.ru"/>
    <s v="Уборщик, горничная"/>
    <s v="Уборщик производственных помещений, о.Русский"/>
    <x v="4"/>
    <s v="Нет опыта"/>
    <n v="24363"/>
    <m/>
    <d v="2023-05-17T02:09:55"/>
    <s v="Востокнефтепродукт"/>
    <s v="Уборщица, уборщик"/>
    <n v="1"/>
  </r>
  <r>
    <s v="HH.ru"/>
    <s v="Уборщик, горничная"/>
    <s v="Горничная"/>
    <x v="4"/>
    <s v="Нет опыта"/>
    <n v="40000"/>
    <n v="45000"/>
    <d v="2023-05-16T18:56:02"/>
    <s v="Первая Корпорация"/>
    <s v="Уборщица, уборщик"/>
    <n v="1"/>
  </r>
  <r>
    <s v="HH.ru"/>
    <s v="Уборщик, горничная"/>
    <s v="Горничная"/>
    <x v="4"/>
    <s v="Нет опыта"/>
    <m/>
    <m/>
    <d v="2023-05-22T03:12:00"/>
    <s v="Ермакотель"/>
    <s v="Уборщица, уборщик"/>
    <n v="1"/>
  </r>
  <r>
    <s v="HH.ru"/>
    <s v="Уборщик, горничная"/>
    <s v="Уборщик производственных помещений"/>
    <x v="4"/>
    <s v="Нет опыта"/>
    <m/>
    <m/>
    <d v="2023-05-19T02:41:04"/>
    <s v="Группа Компаний «Доброфлот»"/>
    <s v="Уборщица, уборщик"/>
    <n v="1"/>
  </r>
  <r>
    <s v="HH.ru"/>
    <s v="Уборщик, горничная"/>
    <s v="Горничная в Tigre de Cristal в г.Владивосток"/>
    <x v="7"/>
    <s v="Нет опыта"/>
    <n v="45000"/>
    <n v="53000"/>
    <d v="2023-05-11T06:22:23"/>
    <s v="Развлекательный комплекс Tigre de Cristal"/>
    <s v="Уборщица, уборщик"/>
    <n v="1"/>
  </r>
  <r>
    <s v="HH.ru"/>
    <s v="Уборщик, горничная"/>
    <s v="Горничная в Tigre de Cristal"/>
    <x v="2"/>
    <s v="Нет опыта"/>
    <n v="45000"/>
    <n v="53000"/>
    <d v="2023-05-19T05:10:43"/>
    <s v="Развлекательный комплекс Tigre de Cristal"/>
    <s v="Уборщица, уборщик"/>
    <n v="1"/>
  </r>
  <r>
    <s v="HH.ru"/>
    <s v="Уборщик, горничная"/>
    <s v="Повар"/>
    <x v="4"/>
    <s v="Нет опыта"/>
    <n v="34000"/>
    <m/>
    <d v="2023-05-20T04:05:57"/>
    <s v="РентаВосток"/>
    <s v="Уборщица, уборщик"/>
    <n v="1"/>
  </r>
  <r>
    <s v="HH.ru"/>
    <s v="Уборщик, горничная"/>
    <s v="Уборщик офисных помещений"/>
    <x v="2"/>
    <s v="Нет опыта"/>
    <m/>
    <m/>
    <d v="2023-05-18T05:57:03"/>
    <s v="Группа Компаний «Доброфлот»"/>
    <s v="Уборщица, уборщик"/>
    <n v="1"/>
  </r>
  <r>
    <s v="HH.ru"/>
    <s v="Уборщик, горничная"/>
    <s v="Дворник"/>
    <x v="4"/>
    <s v="Нет опыта"/>
    <n v="23000"/>
    <n v="25000"/>
    <d v="2023-05-30T06:25:39"/>
    <s v="Воентелеком"/>
    <s v="Дворник"/>
    <n v="1"/>
  </r>
  <r>
    <s v="HH.ru"/>
    <s v="Уборщик, горничная"/>
    <s v="Горничная"/>
    <x v="2"/>
    <s v="Нет опыта"/>
    <n v="38000"/>
    <n v="45000"/>
    <d v="2023-06-02T10:37:26"/>
    <s v="НАО Шамбала"/>
    <s v="Уборщица, уборщик"/>
    <n v="1"/>
  </r>
  <r>
    <s v="HH.ru"/>
    <s v="Уборщик, горничная"/>
    <s v="Санитар - уборщик (Центр)"/>
    <x v="4"/>
    <s v="Нет опыта"/>
    <n v="26400"/>
    <n v="26400"/>
    <d v="2023-05-22T03:41:41"/>
    <s v="Холдинг Монастырев"/>
    <s v="Уборщица, уборщик"/>
    <n v="1"/>
  </r>
  <r>
    <s v="HH.ru"/>
    <s v="Уборщик, горничная"/>
    <s v="Уборщик общественных зон в Отель 5*"/>
    <x v="4"/>
    <s v="От 1 года до 3 лет"/>
    <n v="41000"/>
    <n v="41000"/>
    <d v="2023-05-31T05:04:35"/>
    <s v="VLADIVOSTOK Grand Hotel &amp; SPA"/>
    <s v="Уборщица, уборщик"/>
    <n v="1"/>
  </r>
  <r>
    <s v="HH.ru"/>
    <s v="Уборщик, горничная"/>
    <s v="Санитар-уборщик (Приходько)"/>
    <x v="4"/>
    <s v="Нет опыта"/>
    <n v="12800"/>
    <m/>
    <d v="2023-05-19T02:30:03"/>
    <s v="Холдинг Монастырев"/>
    <s v="Уборщица, уборщик"/>
    <n v="1"/>
  </r>
  <r>
    <s v="HH.ru"/>
    <s v="Уборщик, горничная"/>
    <s v="Уборщик помещений"/>
    <x v="2"/>
    <s v="Нет опыта"/>
    <n v="40000"/>
    <n v="45000"/>
    <d v="2023-06-02T10:37:25"/>
    <s v="НАО Шамбала"/>
    <s v="Уборщица, уборщик"/>
    <n v="1"/>
  </r>
  <r>
    <s v="HH.ru"/>
    <s v="Уборщик, горничная"/>
    <s v="Специалист АХО (Завхоз)"/>
    <x v="4"/>
    <s v="Нет опыта"/>
    <n v="45000"/>
    <m/>
    <d v="2023-06-02T02:04:13"/>
    <s v="Автомеханика (ООО Автотрейд)"/>
    <s v="Менеджер/руководитель АХО"/>
    <n v="1"/>
  </r>
  <r>
    <s v="HH.ru"/>
    <s v="Уборщик, горничная"/>
    <s v="Санитар - уборщик (Гамарника, БАМ)"/>
    <x v="4"/>
    <s v="Нет опыта"/>
    <n v="12800"/>
    <m/>
    <d v="2023-05-29T02:36:05"/>
    <s v="Холдинг Монастырев"/>
    <s v="Уборщица, уборщик"/>
    <n v="1"/>
  </r>
  <r>
    <s v="HH.ru"/>
    <s v="Уборщик, горничная"/>
    <s v="Супервайзер номерного фонда (Housekeeping Supervisor)"/>
    <x v="4"/>
    <s v="От 1 года до 3 лет"/>
    <n v="52800"/>
    <n v="52800"/>
    <d v="2023-05-30T10:57:36"/>
    <s v="VLADIVOSTOK Grand Hotel &amp; SPA"/>
    <s v="Администратор"/>
    <n v="1"/>
  </r>
  <r>
    <s v="HH.ru"/>
    <s v="Уборщик, горничная"/>
    <s v="Уборщик производственных и служебных помещений"/>
    <x v="3"/>
    <s v="Нет опыта"/>
    <n v="24500"/>
    <m/>
    <d v="2023-05-30T10:27:07"/>
    <s v="ДВЗ ЗВЕЗДА"/>
    <s v="Уборщица, уборщик"/>
    <n v="1"/>
  </r>
  <r>
    <s v="HH.ru"/>
    <s v="Уборщик, горничная"/>
    <s v="Санитар - уборщик (Нейбута)"/>
    <x v="4"/>
    <s v="Нет опыта"/>
    <n v="12000"/>
    <m/>
    <d v="2023-05-23T04:18:13"/>
    <s v="Холдинг Монастырев"/>
    <s v="Уборщица, уборщик"/>
    <n v="1"/>
  </r>
  <r>
    <s v="HH.ru"/>
    <s v="Уборщик, горничная"/>
    <s v="Горничная"/>
    <x v="4"/>
    <s v="Нет опыта"/>
    <n v="27000"/>
    <n v="32000"/>
    <d v="2023-05-24T11:20:49"/>
    <s v="Образовательное учреждение Дальневосточный федеральный университет"/>
    <s v="Уборщица, уборщик"/>
    <n v="1"/>
  </r>
  <r>
    <s v="HH.ru"/>
    <s v="Уборщик, горничная"/>
    <s v="Горничная в Отель 5*"/>
    <x v="4"/>
    <s v="От 1 года до 3 лет"/>
    <n v="44000"/>
    <n v="44000"/>
    <d v="2023-05-29T03:28:36"/>
    <s v="VLADIVOSTOK Grand Hotel &amp; SPA"/>
    <s v="Уборщица, уборщик"/>
    <n v="1"/>
  </r>
  <r>
    <s v="HH.ru"/>
    <s v="Уборщик, горничная"/>
    <s v="Санитар-уборщик (БАМ, Пр-т 100-летия Владивостоку)"/>
    <x v="4"/>
    <s v="Нет опыта"/>
    <n v="12800"/>
    <m/>
    <d v="2023-05-19T02:27:32"/>
    <s v="Холдинг Монастырев"/>
    <s v="Уборщица, уборщик"/>
    <n v="1"/>
  </r>
  <r>
    <s v="HH.ru"/>
    <s v="Уборщик, горничная"/>
    <s v="Санитар-уборщик (Таксопарк, Молодежная)"/>
    <x v="4"/>
    <s v="Нет опыта"/>
    <n v="12800"/>
    <m/>
    <d v="2023-05-19T02:28:44"/>
    <s v="Холдинг Монастырев"/>
    <s v="Уборщица, уборщик"/>
    <n v="1"/>
  </r>
  <r>
    <s v="HH.ru"/>
    <s v="Укладчик"/>
    <s v="Укладчик-упаковщик"/>
    <x v="4"/>
    <s v="Нет опыта"/>
    <n v="45000"/>
    <n v="65000"/>
    <d v="2023-05-29T01:45:20"/>
    <s v="РАТИМИР"/>
    <s v="Упаковщик, комплектовщик"/>
    <n v="1"/>
  </r>
  <r>
    <s v="HH.ru"/>
    <s v="Укладчик"/>
    <s v="Упаковщик интернет заказов (подработка)"/>
    <x v="4"/>
    <s v="Нет опыта"/>
    <m/>
    <n v="70000"/>
    <d v="2023-05-18T09:12:35"/>
    <s v="StartJob"/>
    <s v="Упаковщик, комплектовщик"/>
    <n v="1"/>
  </r>
  <r>
    <s v="HH.ru"/>
    <s v="Укладчик"/>
    <s v="Укладчик-упаковщик"/>
    <x v="2"/>
    <s v="Нет опыта"/>
    <n v="45000"/>
    <n v="65000"/>
    <d v="2023-05-29T01:45:12"/>
    <s v="РАТИМИР"/>
    <s v="Упаковщик, комплектовщик"/>
    <n v="1"/>
  </r>
  <r>
    <s v="HH.ru"/>
    <s v="Укладчик"/>
    <s v="Укладчик готовой продукции"/>
    <x v="4"/>
    <s v="Нет опыта"/>
    <n v="30000"/>
    <n v="40000"/>
    <d v="2023-05-25T01:22:40"/>
    <s v="Владхлеб"/>
    <s v="Упаковщик, комплектовщик"/>
    <n v="1"/>
  </r>
  <r>
    <s v="HH.ru"/>
    <s v="Укладчик"/>
    <s v="Оператор асфальтоукладчика / помощник машиниста укладчика асфальтобетона"/>
    <x v="7"/>
    <s v="От 1 года до 3 лет"/>
    <m/>
    <n v="120000"/>
    <d v="2023-05-15T04:03:48"/>
    <s v="Труд"/>
    <s v="Машинист"/>
    <n v="1"/>
  </r>
  <r>
    <s v="HH.ru"/>
    <s v="Упаковщик"/>
    <s v="Фасовщик в кулинарию (подработка)"/>
    <x v="4"/>
    <s v="Нет опыта"/>
    <m/>
    <n v="41500"/>
    <d v="2023-06-02T18:01:48"/>
    <s v="Кадровый центр, qWell"/>
    <s v="Упаковщик, комплектовщик"/>
    <n v="1"/>
  </r>
  <r>
    <s v="HH.ru"/>
    <s v="Упаковщик"/>
    <s v="Упаковщик готовой продукции"/>
    <x v="4"/>
    <s v="Нет опыта"/>
    <n v="40000"/>
    <m/>
    <d v="2023-05-29T02:13:24"/>
    <s v="Владхлеб"/>
    <s v="Упаковщик, комплектовщик"/>
    <n v="1"/>
  </r>
  <r>
    <s v="HH.ru"/>
    <s v="Упаковщик"/>
    <s v="Упаковщик готовой продукции, подработка"/>
    <x v="4"/>
    <s v="Нет опыта"/>
    <n v="28000"/>
    <m/>
    <d v="2023-05-29T01:00:06"/>
    <s v="Владхлеб"/>
    <s v="Упаковщик, комплектовщик"/>
    <n v="1"/>
  </r>
  <r>
    <s v="HH.ru"/>
    <s v="Упаковщик"/>
    <s v="Фасовщик в аптеку"/>
    <x v="4"/>
    <s v="Нет опыта"/>
    <n v="30000"/>
    <m/>
    <d v="2023-05-31T02:08:58"/>
    <s v="Аптека Миницен"/>
    <s v="Упаковщик, комплектовщик"/>
    <n v="1"/>
  </r>
  <r>
    <s v="HH.ru"/>
    <s v="Упаковщик"/>
    <s v="Упаковщик/ца заказов (г. Владивосток)"/>
    <x v="4"/>
    <s v="Нет опыта"/>
    <n v="59000"/>
    <m/>
    <d v="2023-06-03T05:35:54"/>
    <s v="Ozon"/>
    <s v="Грузчик"/>
    <n v="1"/>
  </r>
  <r>
    <s v="HH.ru"/>
    <s v="Упаковщик"/>
    <s v="Упаковщик/ца заказов (г. Владивосток)"/>
    <x v="4"/>
    <s v="Нет опыта"/>
    <n v="59000"/>
    <m/>
    <d v="2023-06-02T09:36:25"/>
    <s v="Ozon"/>
    <s v="Грузчик"/>
    <n v="1"/>
  </r>
  <r>
    <s v="HH.ru"/>
    <s v="Упаковщик"/>
    <s v="Сборщик-упаковщик интернет заказов"/>
    <x v="4"/>
    <s v="Нет опыта"/>
    <n v="60590"/>
    <n v="106390"/>
    <d v="2023-05-15T13:29:06"/>
    <s v="Департамент Ф53"/>
    <s v="Упаковщик, комплектовщик"/>
    <n v="1"/>
  </r>
  <r>
    <s v="HH.ru"/>
    <s v="Упаковщик"/>
    <s v="Фасовщик-упаковщик (рыбокомбинат)"/>
    <x v="4"/>
    <s v="Нет опыта"/>
    <n v="55000"/>
    <n v="65000"/>
    <d v="2023-05-22T04:36:02"/>
    <s v="Комформ"/>
    <s v="Упаковщик, комплектовщик"/>
    <n v="1"/>
  </r>
  <r>
    <s v="HH.ru"/>
    <s v="Упаковщик"/>
    <s v="Сборщик заказов"/>
    <x v="4"/>
    <s v="Нет опыта"/>
    <n v="65000"/>
    <m/>
    <d v="2023-06-02T09:48:48"/>
    <s v="МЕГАТЭКС"/>
    <s v="Упаковщик, комплектовщик"/>
    <n v="1"/>
  </r>
  <r>
    <s v="HH.ru"/>
    <s v="Упаковщик"/>
    <s v="Работник торгового зала/Работник бутика одежды (подработка)"/>
    <x v="4"/>
    <s v="Нет опыта"/>
    <m/>
    <n v="35000"/>
    <d v="2023-06-02T18:08:45"/>
    <s v="Кадровый центр, qWell"/>
    <s v="Продавец-консультант, продавец-кассир"/>
    <n v="1"/>
  </r>
  <r>
    <s v="HH.ru"/>
    <s v="Упаковщик"/>
    <s v="Сборщик интернет-заказов (подработка, лёгкие заказы)"/>
    <x v="4"/>
    <s v="Нет опыта"/>
    <n v="60000"/>
    <n v="110000"/>
    <d v="2023-06-02T12:35:12"/>
    <s v="Салихов Рестям Самиуллович"/>
    <s v="Другое"/>
    <n v="1"/>
  </r>
  <r>
    <s v="HH.ru"/>
    <s v="Упаковщик"/>
    <s v="Упаковщик, г. Владивосток"/>
    <x v="4"/>
    <s v="Нет опыта"/>
    <n v="57400"/>
    <m/>
    <d v="2023-05-29T05:41:05"/>
    <s v="Деловые Линии"/>
    <s v="Упаковщик, комплектовщик"/>
    <n v="1"/>
  </r>
  <r>
    <s v="HH.ru"/>
    <s v="Упаковщик"/>
    <s v="Менеджер по продажам HR-услуг/по подбору персонала"/>
    <x v="4"/>
    <s v="От 1 года до 3 лет"/>
    <n v="60000"/>
    <n v="150000"/>
    <d v="2023-05-30T02:04:13"/>
    <s v="Ваши Люди"/>
    <s v="Менеджер по персоналу"/>
    <n v="1"/>
  </r>
  <r>
    <s v="HH.ru"/>
    <s v="Упаковщик"/>
    <s v="Упаковщик (частичная занятость)"/>
    <x v="2"/>
    <s v="Нет опыта"/>
    <m/>
    <m/>
    <d v="2023-05-16T02:43:15"/>
    <s v="Приморский завод ЕВРОПЛАСТ"/>
    <s v="Упаковщик, комплектовщик"/>
    <n v="1"/>
  </r>
  <r>
    <s v="HH.ru"/>
    <s v="Упаковщик"/>
    <s v="Фасовщик (аптека Миницен г.Находка)"/>
    <x v="7"/>
    <s v="Нет опыта"/>
    <n v="28000"/>
    <m/>
    <d v="2023-05-16T03:41:34"/>
    <s v="Аптека Миницен"/>
    <s v="Упаковщик, комплектовщик"/>
    <n v="1"/>
  </r>
  <r>
    <s v="HH.ru"/>
    <s v="Упаковщик"/>
    <s v="Фасовщик - упаковщик в Грузинский Дом Супра во Владивостоке"/>
    <x v="4"/>
    <s v="Нет опыта"/>
    <n v="48000"/>
    <n v="52000"/>
    <d v="2023-05-23T04:18:43"/>
    <s v="Семья грузинских ресторанов Супра"/>
    <s v="Упаковщик, комплектовщик"/>
    <n v="1"/>
  </r>
  <r>
    <s v="HH.ru"/>
    <s v="Упаковщик"/>
    <s v="Ночной Упаковщик, подработка"/>
    <x v="4"/>
    <s v="Нет опыта"/>
    <n v="28000"/>
    <n v="40000"/>
    <d v="2023-06-01T03:32:00"/>
    <s v="Владхлеб"/>
    <s v="Упаковщик, комплектовщик"/>
    <n v="1"/>
  </r>
  <r>
    <s v="HH.ru"/>
    <s v="Упаковщик"/>
    <s v="Фармацевт"/>
    <x v="6"/>
    <s v="Нет опыта"/>
    <n v="50000"/>
    <m/>
    <d v="2023-05-10T01:02:59"/>
    <s v="КГБУЗ Лесозаводская ЦГБ"/>
    <s v="Фармацевт-провизор"/>
    <n v="1"/>
  </r>
  <r>
    <s v="HH.ru"/>
    <s v="Упаковщик"/>
    <s v="Сотрудник склада Озон (г. Владивосток)"/>
    <x v="4"/>
    <s v="Нет опыта"/>
    <n v="59000"/>
    <m/>
    <d v="2023-05-31T00:28:34"/>
    <s v="Ozon"/>
    <s v="Грузчик"/>
    <n v="1"/>
  </r>
  <r>
    <s v="HH.ru"/>
    <s v="Упаковщик"/>
    <s v="Упаковщик готовой продукции"/>
    <x v="10"/>
    <s v="Нет опыта"/>
    <n v="35000"/>
    <m/>
    <d v="2023-05-13T07:48:43"/>
    <s v="Владавто ДВ"/>
    <s v="Упаковщик, комплектовщик"/>
    <n v="1"/>
  </r>
  <r>
    <s v="HH.ru"/>
    <s v="Упаковщик"/>
    <s v="Комплектовщик в стройгипермаркет, г. Артем"/>
    <x v="2"/>
    <s v="Нет опыта"/>
    <n v="60000"/>
    <m/>
    <d v="2023-05-15T15:52:28"/>
    <s v="ДиАйВай Сервис"/>
    <s v="Грузчик"/>
    <n v="1"/>
  </r>
  <r>
    <s v="HH.ru"/>
    <s v="Упаковщик"/>
    <s v="Упаковщик багажа (Аэропорт Владивосток)"/>
    <x v="4"/>
    <s v="Нет опыта"/>
    <n v="60000"/>
    <n v="110000"/>
    <d v="2023-05-29T09:47:51"/>
    <s v="Группа компаний PACK&amp;FLY"/>
    <s v="Продавец-консультант, продавец-кассир"/>
    <n v="1"/>
  </r>
  <r>
    <s v="HH.ru"/>
    <s v="Упаковщик"/>
    <s v="Сборщик заказов OZON"/>
    <x v="4"/>
    <s v="Нет опыта"/>
    <n v="59000"/>
    <m/>
    <d v="2023-05-11T11:00:33"/>
    <s v="Работа Сегодня (ИП Холин Андрей Сергеевич)"/>
    <s v="Упаковщик, комплектовщик"/>
    <n v="1"/>
  </r>
  <r>
    <s v="HH.ru"/>
    <s v="Упаковщик"/>
    <s v="Фасовщик в аптеку"/>
    <x v="4"/>
    <s v="Нет опыта"/>
    <n v="30000"/>
    <m/>
    <d v="2023-05-31T02:08:52"/>
    <s v="Аптека Миницен"/>
    <s v="Упаковщик, комплектовщик"/>
    <n v="1"/>
  </r>
  <r>
    <s v="HH.ru"/>
    <s v="Упаковщик"/>
    <s v="Упаковщик"/>
    <x v="21"/>
    <s v="Нет опыта"/>
    <n v="37000"/>
    <n v="44400"/>
    <d v="2023-05-10T04:53:58"/>
    <s v="Приморский завод ЕВРОПЛАСТ"/>
    <s v="Упаковщик, комплектовщик"/>
    <n v="1"/>
  </r>
  <r>
    <s v="HH.ru"/>
    <s v="Упаковщик"/>
    <s v="Укладчик-упаковщик"/>
    <x v="4"/>
    <s v="Нет опыта"/>
    <n v="45000"/>
    <n v="65000"/>
    <d v="2023-05-29T01:45:20"/>
    <s v="РАТИМИР"/>
    <s v="Упаковщик, комплектовщик"/>
    <n v="1"/>
  </r>
  <r>
    <s v="HH.ru"/>
    <s v="Упаковщик"/>
    <s v="Начинающий специалист"/>
    <x v="4"/>
    <s v="Нет опыта"/>
    <n v="87000"/>
    <n v="112000"/>
    <d v="2023-06-03T16:11:52"/>
    <s v="Job development (ИП Козлова Ольга Александровна)"/>
    <s v="Другое"/>
    <n v="1"/>
  </r>
  <r>
    <s v="HH.ru"/>
    <s v="Упаковщик"/>
    <s v="Упаковщик интернет заказов (подработка)"/>
    <x v="4"/>
    <s v="Нет опыта"/>
    <m/>
    <n v="70000"/>
    <d v="2023-05-18T09:12:35"/>
    <s v="StartJob"/>
    <s v="Упаковщик, комплектовщик"/>
    <n v="1"/>
  </r>
  <r>
    <s v="HH.ru"/>
    <s v="Упаковщик"/>
    <s v="Фасовщик (аптека Миницен г.Фокино)"/>
    <x v="24"/>
    <s v="Нет опыта"/>
    <n v="30000"/>
    <m/>
    <d v="2023-05-16T03:47:43"/>
    <s v="Аптека Миницен"/>
    <s v="Упаковщик, комплектовщик"/>
    <n v="1"/>
  </r>
  <r>
    <s v="HH.ru"/>
    <s v="Упаковщик"/>
    <s v="Нарезчик линолеума, г. Артем"/>
    <x v="2"/>
    <s v="Нет опыта"/>
    <n v="50000"/>
    <m/>
    <d v="2023-05-15T16:14:27"/>
    <s v="ДиАйВай Сервис"/>
    <s v="Разнорабочий"/>
    <n v="1"/>
  </r>
  <r>
    <s v="HH.ru"/>
    <s v="Упаковщик"/>
    <s v="Грузчик-фасовщик-разнорабочий"/>
    <x v="4"/>
    <s v="Нет опыта"/>
    <n v="63000"/>
    <n v="69000"/>
    <d v="2023-06-02T11:36:51"/>
    <s v="СКСтандарт"/>
    <s v="Грузчик"/>
    <n v="1"/>
  </r>
  <r>
    <s v="HH.ru"/>
    <s v="Упаковщик"/>
    <s v="Упаковщик/ца заказов (г. Владивосток)"/>
    <x v="4"/>
    <s v="Нет опыта"/>
    <n v="59000"/>
    <m/>
    <d v="2023-05-31T00:28:35"/>
    <s v="Ozon"/>
    <s v="Грузчик"/>
    <n v="1"/>
  </r>
  <r>
    <s v="HH.ru"/>
    <s v="Упаковщик"/>
    <s v="Фасовщик на склад Автотоваров (район Баляева)"/>
    <x v="4"/>
    <s v="Нет опыта"/>
    <n v="25000"/>
    <n v="35000"/>
    <d v="2023-05-16T06:39:02"/>
    <s v="Технология Карьеры"/>
    <s v="Упаковщик, комплектовщик"/>
    <n v="1"/>
  </r>
  <r>
    <s v="HH.ru"/>
    <s v="Упаковщик"/>
    <s v="Комплектовщик в стройгипермаркет, г. Артем"/>
    <x v="2"/>
    <s v="Нет опыта"/>
    <n v="60000"/>
    <m/>
    <d v="2023-05-15T16:43:12"/>
    <s v="ДиАйВай Сервис"/>
    <s v="Грузчик"/>
    <n v="1"/>
  </r>
  <r>
    <s v="HH.ru"/>
    <s v="Упаковщик"/>
    <s v="Упаковщик"/>
    <x v="2"/>
    <s v="Нет опыта"/>
    <n v="37000"/>
    <n v="44400"/>
    <d v="2023-05-12T03:57:08"/>
    <s v="Приморский завод ЕВРОПЛАСТ"/>
    <s v="Упаковщик, комплектовщик"/>
    <n v="1"/>
  </r>
  <r>
    <s v="HH.ru"/>
    <s v="Упаковщик"/>
    <s v="Сотрудник склада Озон (г. Владивосток)"/>
    <x v="4"/>
    <s v="Нет опыта"/>
    <n v="59000"/>
    <m/>
    <d v="2023-06-02T09:36:25"/>
    <s v="Ozon"/>
    <s v="Грузчик"/>
    <n v="1"/>
  </r>
  <r>
    <s v="HH.ru"/>
    <s v="Упаковщик"/>
    <s v="Укладчик-упаковщик"/>
    <x v="2"/>
    <s v="Нет опыта"/>
    <n v="45000"/>
    <n v="65000"/>
    <d v="2023-05-29T01:45:12"/>
    <s v="РАТИМИР"/>
    <s v="Упаковщик, комплектовщик"/>
    <n v="1"/>
  </r>
  <r>
    <s v="HH.ru"/>
    <s v="Упаковщик"/>
    <s v="Упаковщик интернет-заказов"/>
    <x v="4"/>
    <s v="Нет опыта"/>
    <n v="85000"/>
    <n v="110000"/>
    <d v="2023-05-30T22:44:55"/>
    <s v="Job development (ИП Козлова Ольга Александровна)"/>
    <s v="Упаковщик, комплектовщик"/>
    <n v="1"/>
  </r>
  <r>
    <s v="HH.ru"/>
    <s v="Упаковщик"/>
    <s v="Упаковщик (частичная занятость)"/>
    <x v="4"/>
    <s v="Нет опыта"/>
    <m/>
    <m/>
    <d v="2023-05-12T03:53:47"/>
    <s v="Приморский завод ЕВРОПЛАСТ"/>
    <s v="Упаковщик, комплектовщик"/>
    <n v="1"/>
  </r>
  <r>
    <s v="HH.ru"/>
    <s v="Упаковщик"/>
    <s v="Упаковщик"/>
    <x v="4"/>
    <s v="Нет опыта"/>
    <n v="28000"/>
    <m/>
    <d v="2023-05-30T05:35:57"/>
    <s v="Розничное направление ГК Невада"/>
    <s v="Упаковщик, комплектовщик"/>
    <n v="1"/>
  </r>
  <r>
    <s v="HH.ru"/>
    <s v="Упаковщик"/>
    <s v="Оператор производственной линии"/>
    <x v="4"/>
    <s v="От 1 года до 3 лет"/>
    <n v="60000"/>
    <m/>
    <d v="2023-05-26T03:13:29"/>
    <s v="ПКФ ДВПласт"/>
    <s v="Оператор производственной линии"/>
    <n v="1"/>
  </r>
  <r>
    <s v="HH.ru"/>
    <s v="Упаковщик"/>
    <s v="Упаковщик багажа (аэропорт г.Артем)"/>
    <x v="2"/>
    <s v="Нет опыта"/>
    <n v="57500"/>
    <n v="90000"/>
    <d v="2023-05-29T09:47:37"/>
    <s v="Группа компаний PACK&amp;FLY"/>
    <s v="Продавец-консультант, продавец-кассир"/>
    <n v="1"/>
  </r>
  <r>
    <s v="HH.ru"/>
    <s v="Упаковщик"/>
    <s v="Фасовщик интернет-заказов"/>
    <x v="4"/>
    <s v="Нет опыта"/>
    <n v="85000"/>
    <n v="118000"/>
    <d v="2023-06-02T11:02:59"/>
    <s v="Job development (ИП Козлова Ольга Александровна)"/>
    <s v="Упаковщик, комплектовщик"/>
    <n v="1"/>
  </r>
  <r>
    <s v="HH.ru"/>
    <s v="Упаковщик"/>
    <s v="Упаковщик"/>
    <x v="4"/>
    <s v="Нет опыта"/>
    <n v="37000"/>
    <n v="44400"/>
    <d v="2023-05-10T04:53:29"/>
    <s v="Приморский завод ЕВРОПЛАСТ"/>
    <s v="Упаковщик, комплектовщик"/>
    <n v="1"/>
  </r>
  <r>
    <s v="HH.ru"/>
    <s v="Упаковщик"/>
    <s v="Фасовщик (Аптека Миницен ул.Постникова, 17)"/>
    <x v="24"/>
    <s v="Нет опыта"/>
    <n v="28200"/>
    <m/>
    <d v="2023-05-15T02:15:36"/>
    <s v="Группа компаний Хабаровская фармация"/>
    <s v="Упаковщик, комплектовщик"/>
    <n v="1"/>
  </r>
  <r>
    <s v="HH.ru"/>
    <s v="Упаковщик"/>
    <s v="Упаковщик"/>
    <x v="2"/>
    <s v="Нет опыта"/>
    <n v="50000"/>
    <m/>
    <d v="2023-05-16T01:34:32"/>
    <s v="ГК Центр Кровли"/>
    <s v="Упаковщик, комплектовщик"/>
    <n v="1"/>
  </r>
  <r>
    <s v="HH.ru"/>
    <s v="Упаковщик"/>
    <s v="Работник зала магазина/Продавец (подработка)"/>
    <x v="4"/>
    <s v="Нет опыта"/>
    <m/>
    <n v="40000"/>
    <d v="2023-06-02T18:04:35"/>
    <s v="Кадровый центр, qWell"/>
    <s v="Продавец-консультант, продавец-кассир"/>
    <n v="1"/>
  </r>
  <r>
    <s v="HH.ru"/>
    <s v="Упаковщик"/>
    <s v="Сотрудник склада Озон (г. Владивосток)"/>
    <x v="4"/>
    <s v="Нет опыта"/>
    <n v="59000"/>
    <m/>
    <d v="2023-05-31T00:28:33"/>
    <s v="Ozon"/>
    <s v="Грузчик"/>
    <n v="1"/>
  </r>
  <r>
    <s v="HH.ru"/>
    <s v="Упаковщик"/>
    <s v="Сборщик интернет-заказов"/>
    <x v="4"/>
    <s v="Нет опыта"/>
    <n v="96000"/>
    <n v="120000"/>
    <d v="2023-06-03T16:12:36"/>
    <s v="Job development (ИП Козлова Ольга Александровна)"/>
    <s v="Упаковщик, комплектовщик"/>
    <n v="1"/>
  </r>
  <r>
    <s v="HH.ru"/>
    <s v="Упаковщик"/>
    <s v="Сотрудник склада Озон (г. Владивосток)"/>
    <x v="4"/>
    <s v="Нет опыта"/>
    <n v="59000"/>
    <m/>
    <d v="2023-06-01T12:36:09"/>
    <s v="Ozon"/>
    <s v="Грузчик"/>
    <n v="1"/>
  </r>
  <r>
    <s v="HH.ru"/>
    <s v="Упаковщик"/>
    <s v="Рабочий на производство (упаковщик)"/>
    <x v="2"/>
    <s v="Нет опыта"/>
    <n v="50000"/>
    <m/>
    <d v="2023-05-22T10:49:01"/>
    <s v="ГК Центр Кровли"/>
    <s v="Сварщик"/>
    <n v="1"/>
  </r>
  <r>
    <s v="HH.ru"/>
    <s v="Упаковщик"/>
    <s v="Грузчик-упаковщик"/>
    <x v="4"/>
    <s v="Нет опыта"/>
    <n v="48000"/>
    <m/>
    <d v="2023-05-24T04:26:34"/>
    <s v="ПКФ ДВПласт"/>
    <s v="Грузчик"/>
    <n v="1"/>
  </r>
  <r>
    <s v="HH.ru"/>
    <s v="Упаковщик"/>
    <s v="Кладовщик упаковщик"/>
    <x v="2"/>
    <s v="Нет опыта"/>
    <n v="50000"/>
    <n v="70000"/>
    <d v="2023-05-25T07:41:06"/>
    <s v="Транзит"/>
    <s v="Грузчик"/>
    <n v="1"/>
  </r>
  <r>
    <s v="HH.ru"/>
    <s v="Упаковщик"/>
    <s v="Менеджер по продажам/Супервайзер"/>
    <x v="4"/>
    <s v="От 1 года до 3 лет"/>
    <n v="50000"/>
    <m/>
    <d v="2023-06-02T10:44:36"/>
    <s v="Персональное решение"/>
    <s v="Менеджер по продажам, менеджер по работе с клиентами"/>
    <n v="1"/>
  </r>
  <r>
    <s v="HH.ru"/>
    <s v="Упаковщик"/>
    <s v="Упаковщик"/>
    <x v="4"/>
    <s v="Нет опыта"/>
    <n v="35000"/>
    <n v="40000"/>
    <d v="2023-05-29T04:32:33"/>
    <s v="Энергосфера"/>
    <s v="Упаковщик, комплектовщик"/>
    <n v="1"/>
  </r>
  <r>
    <s v="HH.ru"/>
    <s v="Упаковщик"/>
    <s v="Контролер-упаковщик"/>
    <x v="2"/>
    <s v="Нет опыта"/>
    <n v="30000"/>
    <n v="80000"/>
    <d v="2023-05-30T02:00:07"/>
    <s v="Агроресурсы"/>
    <s v="Фармацевт-провизор"/>
    <n v="1"/>
  </r>
  <r>
    <s v="HH.ru"/>
    <s v="Упаковщик"/>
    <s v="Менеджер по продажам В2В"/>
    <x v="4"/>
    <s v="От 1 года до 3 лет"/>
    <n v="50000"/>
    <m/>
    <d v="2023-05-19T18:05:38"/>
    <s v="Персональное решение"/>
    <s v="Менеджер по продажам, менеджер по работе с клиентами"/>
    <n v="1"/>
  </r>
  <r>
    <s v="HH.ru"/>
    <s v="Упаковщик"/>
    <s v="Курьер лёгких заказов/у дома/велокурьер, выходного дня, подработка"/>
    <x v="4"/>
    <s v="Нет опыта"/>
    <n v="65000"/>
    <n v="135000"/>
    <d v="2023-06-03T16:34:49"/>
    <s v="Золотухина Наталья Александровна"/>
    <s v="Курьер"/>
    <n v="1"/>
  </r>
  <r>
    <s v="HH.ru"/>
    <s v="Управляющий"/>
    <s v="Директор подразделения"/>
    <x v="7"/>
    <s v="От 1 года до 3 лет"/>
    <n v="100000"/>
    <n v="140000"/>
    <d v="2023-06-02T13:21:46"/>
    <s v="Форвард Трейд"/>
    <s v="Другое"/>
    <n v="1"/>
  </r>
  <r>
    <s v="HH.ru"/>
    <s v="Управляющий"/>
    <s v="Администратор"/>
    <x v="7"/>
    <s v="От 1 года до 3 лет"/>
    <n v="32000"/>
    <n v="65000"/>
    <d v="2023-05-31T17:30:45"/>
    <s v="Григорьев Анатолий Юрьевич"/>
    <s v="Администратор"/>
    <n v="1"/>
  </r>
  <r>
    <s v="HH.ru"/>
    <s v="Управляющий"/>
    <s v="Управляющий"/>
    <x v="4"/>
    <s v="От 1 года до 3 лет"/>
    <n v="80000"/>
    <n v="125000"/>
    <d v="2023-06-01T06:08:20"/>
    <s v="Залевская Наталья Андреевна"/>
    <s v="Директор магазина, директор сети магазинов"/>
    <n v="1"/>
  </r>
  <r>
    <s v="HH.ru"/>
    <s v="Управляющий"/>
    <s v="Директор контейнерного терминала"/>
    <x v="4"/>
    <s v="Более 6 лет"/>
    <n v="200000"/>
    <n v="250000"/>
    <d v="2023-05-30T11:26:49"/>
    <s v="Дальневосточный экспедитор"/>
    <s v="Генеральный директор, исполнительный директор (CEO)"/>
    <n v="1"/>
  </r>
  <r>
    <s v="HH.ru"/>
    <s v="Управляющий"/>
    <s v="Директор контейнерного терминала"/>
    <x v="7"/>
    <s v="Более 6 лет"/>
    <n v="200000"/>
    <n v="250000"/>
    <d v="2023-05-30T11:26:49"/>
    <s v="Дальневосточный экспедитор"/>
    <s v="Генеральный директор, исполнительный директор (CEO)"/>
    <n v="1"/>
  </r>
  <r>
    <s v="HH.ru"/>
    <s v="Управляющий"/>
    <s v="Директор торгового дома &quot;Легендагро&quot; (г. Уссурийск Приморский край)"/>
    <x v="4"/>
    <s v="От 3 до 6 лет"/>
    <n v="500000"/>
    <n v="500001"/>
    <d v="2023-05-30T02:09:58"/>
    <s v="Легендагро Приморье"/>
    <s v="Генеральный директор, исполнительный директор (CEO)"/>
    <n v="1"/>
  </r>
  <r>
    <s v="HH.ru"/>
    <s v="Управляющий"/>
    <s v="Менеджер по обучению и развитию персонала"/>
    <x v="4"/>
    <s v="От 1 года до 3 лет"/>
    <n v="110000"/>
    <n v="130000"/>
    <d v="2023-06-03T13:36:14"/>
    <s v="Бенуар Владивосток"/>
    <s v="Менеджер по персоналу"/>
    <n v="1"/>
  </r>
  <r>
    <s v="HH.ru"/>
    <s v="Управляющий"/>
    <s v="Водитель персональный"/>
    <x v="10"/>
    <s v="От 1 года до 3 лет"/>
    <n v="60000"/>
    <m/>
    <d v="2023-06-02T10:52:23"/>
    <s v="Иванов Егор Сергеевич"/>
    <s v="Водитель"/>
    <n v="1"/>
  </r>
  <r>
    <s v="HH.ru"/>
    <s v="Управляющий"/>
    <s v="Директор контейнерного терминала"/>
    <x v="10"/>
    <s v="Более 6 лет"/>
    <n v="200000"/>
    <n v="250000"/>
    <d v="2023-05-30T11:26:49"/>
    <s v="Дальневосточный экспедитор"/>
    <s v="Генеральный директор, исполнительный директор (CEO)"/>
    <n v="1"/>
  </r>
  <r>
    <s v="HH.ru"/>
    <s v="Управляющий"/>
    <s v="Продавец-консультант/Бьюти-эксперт (Калина Молл)"/>
    <x v="4"/>
    <s v="Нет опыта"/>
    <n v="60000"/>
    <m/>
    <d v="2023-05-22T04:33:38"/>
    <s v="ЛЭтуаль"/>
    <s v="Продавец-консультант, продавец-кассир"/>
    <n v="1"/>
  </r>
  <r>
    <s v="HH.ru"/>
    <s v="Управляющий"/>
    <s v="Начальник отдела технической поддержки"/>
    <x v="4"/>
    <s v="От 1 года до 3 лет"/>
    <n v="110000"/>
    <m/>
    <d v="2023-06-02T04:57:07"/>
    <s v="Цифровое Приморье"/>
    <s v="Специалист технической поддержки"/>
    <n v="1"/>
  </r>
  <r>
    <s v="HH.ru"/>
    <s v="Управляющий"/>
    <s v="Менеджер по продажам строительного оборудования"/>
    <x v="4"/>
    <s v="От 1 года до 3 лет"/>
    <n v="60000"/>
    <n v="250000"/>
    <d v="2023-05-24T11:08:11"/>
    <s v="Роса"/>
    <s v="Менеджер по продажам, менеджер по работе с клиентами"/>
    <n v="1"/>
  </r>
  <r>
    <s v="HH.ru"/>
    <s v="Управляющий"/>
    <s v="Заведующий складом"/>
    <x v="4"/>
    <s v="От 1 года до 3 лет"/>
    <n v="100000"/>
    <m/>
    <d v="2023-05-29T08:33:06"/>
    <s v="ТД Традиции"/>
    <s v="Кладовщик"/>
    <n v="1"/>
  </r>
  <r>
    <s v="HH.ru"/>
    <s v="Управляющий"/>
    <s v="Руководитель отдела персонала"/>
    <x v="4"/>
    <s v="От 1 года до 3 лет"/>
    <n v="100000"/>
    <n v="120000"/>
    <d v="2023-05-31T08:25:45"/>
    <s v="OkiDoki"/>
    <s v="Директор по персоналу (HRD)"/>
    <n v="1"/>
  </r>
  <r>
    <s v="HH.ru"/>
    <s v="Управляющий"/>
    <s v="Технический директор"/>
    <x v="10"/>
    <s v="От 3 до 6 лет"/>
    <m/>
    <m/>
    <d v="2023-06-02T07:51:40"/>
    <s v="BELUGA GROUP"/>
    <s v="Технический директор (CTO)"/>
    <n v="1"/>
  </r>
  <r>
    <s v="HH.ru"/>
    <s v="Управляющий"/>
    <s v="​​​​​​​Начальник финансово-экономического отдела"/>
    <x v="4"/>
    <s v="От 3 до 6 лет"/>
    <m/>
    <m/>
    <d v="2023-06-01T07:49:54"/>
    <s v="Находкинская база активного морского рыболовства"/>
    <s v="Финансовый менеджер"/>
    <n v="1"/>
  </r>
  <r>
    <s v="HH.ru"/>
    <s v="Управляющий"/>
    <s v="Менеджер по бронированию - удаленно"/>
    <x v="4"/>
    <s v="Нет опыта"/>
    <n v="25000"/>
    <n v="35000"/>
    <d v="2023-06-02T14:51:06"/>
    <s v="Всем Дом"/>
    <s v="Менеджер по туризму"/>
    <n v="1"/>
  </r>
  <r>
    <s v="HH.ru"/>
    <s v="Управляющий"/>
    <s v="Менеджер ресторана"/>
    <x v="4"/>
    <s v="От 1 года до 3 лет"/>
    <n v="70000"/>
    <n v="90000"/>
    <d v="2023-05-08T07:30:31"/>
    <s v="Рестобар STUDIO"/>
    <s v="Менеджер ресторана"/>
    <n v="1"/>
  </r>
  <r>
    <s v="HH.ru"/>
    <s v="Управляющий"/>
    <s v="Администратор"/>
    <x v="4"/>
    <s v="Нет опыта"/>
    <n v="120000"/>
    <m/>
    <d v="2023-05-28T07:26:33"/>
    <s v="Валова Екатерина Дмитриевна"/>
    <s v="Администратор"/>
    <n v="1"/>
  </r>
  <r>
    <s v="HH.ru"/>
    <s v="Управляющий"/>
    <s v="Специалист (помощник руководителя)"/>
    <x v="10"/>
    <s v="Нет опыта"/>
    <n v="40000"/>
    <m/>
    <d v="2023-05-30T04:25:45"/>
    <s v="МКУ Служба единого застройщика заказчика"/>
    <s v="Делопроизводитель, архивариус"/>
    <n v="1"/>
  </r>
  <r>
    <s v="HH.ru"/>
    <s v="Управляющий"/>
    <s v="Руководитель кластера Дальний Восток (Владивосток/Южно-Сахалинск)"/>
    <x v="4"/>
    <s v="Более 6 лет"/>
    <m/>
    <m/>
    <d v="2023-06-03T17:36:04"/>
    <s v="Бенуар Владивосток"/>
    <s v="Руководитель строительного проекта"/>
    <n v="1"/>
  </r>
  <r>
    <s v="HH.ru"/>
    <s v="Управляющий"/>
    <s v="Финансовый директор"/>
    <x v="4"/>
    <s v="От 3 до 6 лет"/>
    <n v="200000"/>
    <n v="250000"/>
    <d v="2023-06-02T07:48:13"/>
    <s v="Сан Марино"/>
    <s v="Финансовый директор (CFO)"/>
    <n v="1"/>
  </r>
  <r>
    <s v="HH.ru"/>
    <s v="Управляющий"/>
    <s v="Руководитель филиала"/>
    <x v="4"/>
    <s v="От 3 до 6 лет"/>
    <m/>
    <m/>
    <d v="2023-05-30T06:53:09"/>
    <s v="Агроимпорт ДВ"/>
    <s v="Руководитель филиала"/>
    <n v="1"/>
  </r>
  <r>
    <s v="HH.ru"/>
    <s v="Управляющий"/>
    <s v="Руководитель службы ИТ"/>
    <x v="2"/>
    <s v="От 3 до 6 лет"/>
    <m/>
    <m/>
    <d v="2023-06-02T04:19:06"/>
    <s v="Артпарк Штыковские пруды"/>
    <s v="Технический директор (CTO)"/>
    <n v="1"/>
  </r>
  <r>
    <s v="HH.ru"/>
    <s v="Управляющий"/>
    <s v="Диспетчер"/>
    <x v="4"/>
    <s v="Нет опыта"/>
    <n v="7000"/>
    <m/>
    <d v="2023-05-25T11:59:37"/>
    <s v="Вазовски"/>
    <s v="Диспетчер"/>
    <n v="1"/>
  </r>
  <r>
    <s v="HH.ru"/>
    <s v="Управляющий"/>
    <s v="Помощник руководителя"/>
    <x v="4"/>
    <s v="От 3 до 6 лет"/>
    <n v="100000"/>
    <n v="150000"/>
    <d v="2023-05-31T09:06:19"/>
    <s v="ГефестДВ"/>
    <s v="Секретарь, помощник руководителя, ассистент"/>
    <n v="1"/>
  </r>
  <r>
    <s v="HH.ru"/>
    <s v="Управляющий"/>
    <s v="Главный бухгалтер"/>
    <x v="4"/>
    <s v="От 3 до 6 лет"/>
    <n v="150000"/>
    <m/>
    <d v="2023-05-29T07:52:43"/>
    <s v="Чупров Алексей Вячеславович"/>
    <s v="Бухгалтер"/>
    <n v="1"/>
  </r>
  <r>
    <s v="HH.ru"/>
    <s v="Управляющий"/>
    <s v="Менеджер интернет-магазина (удаленно 95%)"/>
    <x v="4"/>
    <s v="Нет опыта"/>
    <n v="30000"/>
    <n v="70000"/>
    <d v="2023-05-07T06:37:57"/>
    <s v="Зеленый городовой (ИП Браташ Ольга Игоревна)"/>
    <s v="Менеджер по продажам, менеджер по работе с клиентами"/>
    <n v="1"/>
  </r>
  <r>
    <s v="HH.ru"/>
    <s v="Управляющий"/>
    <s v="Водитель персональный"/>
    <x v="4"/>
    <s v="Более 6 лет"/>
    <n v="60000"/>
    <m/>
    <d v="2023-05-28T16:31:48"/>
    <s v="NOVIK COUNTRY CLUB"/>
    <s v="Водитель"/>
    <n v="1"/>
  </r>
  <r>
    <s v="HH.ru"/>
    <s v="Управляющий"/>
    <s v="Ведущий специалист по аттестации"/>
    <x v="4"/>
    <s v="Более 6 лет"/>
    <n v="65000"/>
    <n v="75000"/>
    <d v="2023-05-30T05:50:53"/>
    <s v="ФГУП УВО Минтранса России"/>
    <s v="Другое"/>
    <n v="1"/>
  </r>
  <r>
    <s v="HH.ru"/>
    <s v="Управляющий"/>
    <s v="Менеджер по продажам (оптовые поставки металлопроката)"/>
    <x v="4"/>
    <s v="Нет опыта"/>
    <m/>
    <n v="300000"/>
    <d v="2023-05-05T03:53:19"/>
    <s v="БвбАльянс Дв"/>
    <s v="Менеджер по продажам, менеджер по работе с клиентами"/>
    <n v="1"/>
  </r>
  <r>
    <s v="HH.ru"/>
    <s v="Управляющий"/>
    <s v="Руководитель отдела персонала"/>
    <x v="4"/>
    <s v="От 1 года до 3 лет"/>
    <n v="100000"/>
    <m/>
    <d v="2023-05-31T07:10:45"/>
    <s v="РЕКОРД"/>
    <s v="Директор по персоналу (HRD)"/>
    <n v="1"/>
  </r>
  <r>
    <s v="HH.ru"/>
    <s v="Управляющий"/>
    <s v="Директор по персоналу"/>
    <x v="4"/>
    <s v="От 3 до 6 лет"/>
    <m/>
    <m/>
    <d v="2023-05-12T09:42:59"/>
    <s v="РентаВосток"/>
    <s v="Директор по персоналу (HRD)"/>
    <n v="1"/>
  </r>
  <r>
    <s v="HH.ru"/>
    <s v="Управляющий"/>
    <s v="Начальник ПЭО"/>
    <x v="4"/>
    <s v="Более 6 лет"/>
    <n v="250000"/>
    <n v="300000"/>
    <d v="2023-05-25T06:23:22"/>
    <s v="Антей"/>
    <s v="Экономист"/>
    <n v="1"/>
  </r>
  <r>
    <s v="HH.ru"/>
    <s v="Управляющий"/>
    <s v="Юрист по банкротству"/>
    <x v="4"/>
    <s v="От 1 года до 3 лет"/>
    <n v="50000"/>
    <n v="70000"/>
    <d v="2023-05-31T15:37:06"/>
    <s v="Стис"/>
    <s v="Юрист"/>
    <n v="1"/>
  </r>
  <r>
    <s v="HH.ru"/>
    <s v="Управляющий"/>
    <s v="Администратор"/>
    <x v="4"/>
    <s v="От 1 года до 3 лет"/>
    <n v="40000"/>
    <n v="85000"/>
    <d v="2023-05-16T05:49:50"/>
    <s v="Levita (ИП Горячковский Руслан Федорович)"/>
    <s v="Администратор"/>
    <n v="1"/>
  </r>
  <r>
    <s v="HH.ru"/>
    <s v="Управляющий"/>
    <s v="Руководитель отдела закупа"/>
    <x v="4"/>
    <s v="От 1 года до 3 лет"/>
    <n v="80000"/>
    <n v="160000"/>
    <d v="2023-06-02T05:27:49"/>
    <s v="НЦСХАБАРОВСК"/>
    <s v="Менеджер по закупкам"/>
    <n v="1"/>
  </r>
  <r>
    <s v="HH.ru"/>
    <s v="Управляющий"/>
    <s v="Flutter разработчик (Junior)"/>
    <x v="4"/>
    <s v="От 1 года до 3 лет"/>
    <n v="60000"/>
    <n v="80000"/>
    <d v="2023-05-26T10:11:36"/>
    <s v="DNS Технологии"/>
    <s v="Программист, разработчик"/>
    <n v="1"/>
  </r>
  <r>
    <s v="HH.ru"/>
    <s v="Управляющий"/>
    <s v="Офис-менеджер"/>
    <x v="4"/>
    <s v="От 1 года до 3 лет"/>
    <n v="70000"/>
    <m/>
    <d v="2023-06-01T00:10:46"/>
    <s v="Нерей, Торговая Компания"/>
    <s v="Офис-менеджер"/>
    <n v="1"/>
  </r>
  <r>
    <s v="HH.ru"/>
    <s v="Управляющий"/>
    <s v="Заведующий складом"/>
    <x v="4"/>
    <s v="От 3 до 6 лет"/>
    <n v="100000"/>
    <m/>
    <d v="2023-05-30T16:20:27"/>
    <s v="АРК ПЕРСОНАЛ, Кадровое агентство"/>
    <s v="Начальник склада"/>
    <n v="1"/>
  </r>
  <r>
    <s v="HH.ru"/>
    <s v="Управляющий"/>
    <s v="Менеджер по подбору персонала"/>
    <x v="2"/>
    <s v="От 3 до 6 лет"/>
    <n v="80000"/>
    <n v="80000"/>
    <d v="2023-05-26T10:18:33"/>
    <s v="ВЕЛЕССНЕК"/>
    <s v="Менеджер по персоналу"/>
    <n v="1"/>
  </r>
  <r>
    <s v="HH.ru"/>
    <s v="Управляющий"/>
    <s v="SMM-специалист"/>
    <x v="4"/>
    <s v="От 1 года до 3 лет"/>
    <n v="15000"/>
    <n v="20000"/>
    <d v="2023-05-30T04:20:27"/>
    <s v="Иммерсивный проект Голос внутри"/>
    <s v="SMM-менеджер, контент-менеджер"/>
    <n v="1"/>
  </r>
  <r>
    <s v="HH.ru"/>
    <s v="Управляющий"/>
    <s v="Помощник кладовщика во Владивосток"/>
    <x v="4"/>
    <s v="Нет опыта"/>
    <n v="75000"/>
    <m/>
    <d v="2023-05-25T03:55:49"/>
    <s v="JapanShina"/>
    <s v="Кладовщик"/>
    <n v="1"/>
  </r>
  <r>
    <s v="HH.ru"/>
    <s v="Управляющий"/>
    <s v="Старший кладовщик"/>
    <x v="4"/>
    <s v="От 1 года до 3 лет"/>
    <n v="85000"/>
    <n v="90000"/>
    <d v="2023-05-30T04:08:45"/>
    <s v="Марлен (ООО Антаресгрупп)"/>
    <s v="Кладовщик"/>
    <n v="1"/>
  </r>
  <r>
    <s v="HH.ru"/>
    <s v="Управляющий"/>
    <s v="Финансовый директор"/>
    <x v="4"/>
    <s v="Более 6 лет"/>
    <m/>
    <m/>
    <d v="2023-05-31T05:33:21"/>
    <s v="Компания Стимул"/>
    <s v="Финансовый менеджер"/>
    <n v="1"/>
  </r>
  <r>
    <s v="HH.ru"/>
    <s v="Управляющий"/>
    <s v="Юрисконсульт"/>
    <x v="4"/>
    <s v="От 3 до 6 лет"/>
    <n v="80000"/>
    <m/>
    <d v="2023-05-31T02:31:10"/>
    <s v="ИКСРОУД"/>
    <s v="Юрисконсульт"/>
    <n v="1"/>
  </r>
  <r>
    <s v="HH.ru"/>
    <s v="Управляющий"/>
    <s v="Администратор (район Центр)"/>
    <x v="4"/>
    <s v="Нет опыта"/>
    <n v="40000"/>
    <n v="100000"/>
    <d v="2023-05-28T13:30:55"/>
    <s v="Levita (ИП Горячковский Руслан Федорович)"/>
    <s v="Администратор"/>
    <n v="1"/>
  </r>
  <r>
    <s v="HH.ru"/>
    <s v="Управляющий"/>
    <s v="Менеджер выдачи заказов в Находке"/>
    <x v="7"/>
    <s v="Нет опыта"/>
    <n v="30000"/>
    <n v="35000"/>
    <d v="2023-05-24T04:17:15"/>
    <s v="ПЭК (ИП Кузовов Андрей Романович)"/>
    <s v="Менеджер по продажам, менеджер по работе с клиентами"/>
    <n v="1"/>
  </r>
  <r>
    <s v="HH.ru"/>
    <s v="Управляющий"/>
    <s v="Администратор салона красоты"/>
    <x v="4"/>
    <s v="От 1 года до 3 лет"/>
    <n v="45000"/>
    <m/>
    <d v="2023-06-03T12:11:22"/>
    <s v="Первый Парфюмерный"/>
    <s v="Администратор"/>
    <n v="1"/>
  </r>
  <r>
    <s v="HH.ru"/>
    <s v="Управляющий"/>
    <s v="Региональный менеджер"/>
    <x v="4"/>
    <s v="От 1 года до 3 лет"/>
    <m/>
    <n v="150000"/>
    <d v="2023-05-26T09:29:43"/>
    <s v="Крупная компанияпроизводитель кормов для домашних животных в поисках регионального менеджера в команду продаж!', 'trusted': True}"/>
    <s v="Менеджер по продажам, менеджер по работе с клиентами"/>
    <n v="1"/>
  </r>
  <r>
    <s v="HH.ru"/>
    <s v="Управляющий"/>
    <s v="Менеджер по персоналу и обучению в компанию «Биомеханика»"/>
    <x v="4"/>
    <s v="От 3 до 6 лет"/>
    <n v="70000"/>
    <m/>
    <d v="2023-05-17T07:00:27"/>
    <s v="Биомеханика"/>
    <s v="Другое"/>
    <n v="1"/>
  </r>
  <r>
    <s v="HH.ru"/>
    <s v="Управляющий"/>
    <s v="Офис-менеджер"/>
    <x v="4"/>
    <s v="От 1 года до 3 лет"/>
    <n v="65000"/>
    <n v="65000"/>
    <d v="2023-06-01T11:35:13"/>
    <s v="ВДК"/>
    <s v="Офис-менеджер"/>
    <n v="1"/>
  </r>
  <r>
    <s v="HH.ru"/>
    <s v="Управляющий"/>
    <s v="Водитель персональный"/>
    <x v="4"/>
    <s v="От 3 до 6 лет"/>
    <m/>
    <m/>
    <d v="2023-05-23T04:45:54"/>
    <s v="ИМТРЕЙД"/>
    <s v="Водитель"/>
    <n v="1"/>
  </r>
  <r>
    <s v="HH.ru"/>
    <s v="Управляющий"/>
    <s v="Рекрутер"/>
    <x v="4"/>
    <s v="Нет опыта"/>
    <m/>
    <n v="150000"/>
    <d v="2023-06-01T22:39:37"/>
    <s v="Щенников Вадим Андреевич"/>
    <s v="Специалист по подбору персонала"/>
    <n v="1"/>
  </r>
  <r>
    <s v="HH.ru"/>
    <s v="Управляющий"/>
    <s v="Управляющий гостиничным комплексом"/>
    <x v="4"/>
    <s v="От 3 до 6 лет"/>
    <m/>
    <m/>
    <d v="2023-06-02T10:36:03"/>
    <s v="НАО Шамбала"/>
    <s v="Менеджер по туризму"/>
    <n v="1"/>
  </r>
  <r>
    <s v="HH.ru"/>
    <s v="Управляющий"/>
    <s v="Руководитель финансовой службы"/>
    <x v="4"/>
    <s v="От 3 до 6 лет"/>
    <n v="150000"/>
    <n v="180000"/>
    <d v="2023-06-02T03:05:29"/>
    <s v="Близар"/>
    <s v="Финансовый директор (CFO)"/>
    <n v="1"/>
  </r>
  <r>
    <s v="HH.ru"/>
    <s v="Управляющий"/>
    <s v="Директор проектного офиса"/>
    <x v="4"/>
    <s v="От 1 года до 3 лет"/>
    <n v="120000"/>
    <m/>
    <d v="2023-06-03T07:46:05"/>
    <s v="Образовательное учреждение Дальневосточный федеральный университет"/>
    <s v="Операционный директор (COO)"/>
    <n v="1"/>
  </r>
  <r>
    <s v="HH.ru"/>
    <s v="Управляющий"/>
    <s v="Заведующий производством"/>
    <x v="4"/>
    <s v="От 3 до 6 лет"/>
    <n v="150000"/>
    <m/>
    <d v="2023-05-31T04:12:09"/>
    <s v="ВЕЛЕССНЕК"/>
    <s v="Начальник производства"/>
    <n v="1"/>
  </r>
  <r>
    <s v="HH.ru"/>
    <s v="Управляющий"/>
    <s v="Официант"/>
    <x v="4"/>
    <s v="Нет опыта"/>
    <n v="60000"/>
    <n v="100000"/>
    <d v="2023-05-13T09:11:18"/>
    <s v="Рестобар STUDIO"/>
    <s v="Официант, бармен, бариста"/>
    <n v="1"/>
  </r>
  <r>
    <s v="HH.ru"/>
    <s v="Управляющий"/>
    <s v="Заместитель директора по безопасности"/>
    <x v="4"/>
    <s v="От 1 года до 3 лет"/>
    <n v="80000"/>
    <m/>
    <d v="2023-05-10T08:13:22"/>
    <s v="Золотодобывающая Экономическая Компания"/>
    <s v="Специалист службы безопасности"/>
    <n v="1"/>
  </r>
  <r>
    <s v="HH.ru"/>
    <s v="Управляющий"/>
    <s v="Заместитель директора по строительству"/>
    <x v="4"/>
    <s v="Более 6 лет"/>
    <n v="123000"/>
    <m/>
    <d v="2023-06-01T08:15:54"/>
    <s v="КГКУ Управление Капитального Строительства Приморского Края"/>
    <s v="Руководитель строительного проекта"/>
    <n v="1"/>
  </r>
  <r>
    <s v="HH.ru"/>
    <s v="Управляющий"/>
    <s v="Администратор-регистратор"/>
    <x v="7"/>
    <s v="Нет опыта"/>
    <n v="37000"/>
    <n v="43000"/>
    <d v="2023-05-12T12:22:09"/>
    <s v="Мельникова Алена Анатольевна"/>
    <s v="Администратор"/>
    <n v="1"/>
  </r>
  <r>
    <s v="HH.ru"/>
    <s v="Управляющий"/>
    <s v="Руководитель строительного проекта"/>
    <x v="4"/>
    <s v="Более 6 лет"/>
    <n v="150000"/>
    <m/>
    <d v="2023-06-01T04:23:43"/>
    <s v="Нерей, Торговая Компания"/>
    <s v="Руководитель проектов"/>
    <n v="1"/>
  </r>
  <r>
    <s v="HH.ru"/>
    <s v="Управляющий"/>
    <s v="Помощник руководителя по административным вопросам для китайского руководителя"/>
    <x v="4"/>
    <s v="От 1 года до 3 лет"/>
    <m/>
    <m/>
    <d v="2023-05-25T19:13:08"/>
    <s v="Хуан И (Рус)"/>
    <s v="Секретарь, помощник руководителя, ассистент"/>
    <n v="1"/>
  </r>
  <r>
    <s v="HH.ru"/>
    <s v="Управляющий"/>
    <s v="Директор ресторана"/>
    <x v="4"/>
    <s v="От 1 года до 3 лет"/>
    <n v="200000"/>
    <n v="265000"/>
    <d v="2023-05-18T12:12:00"/>
    <s v="КОЛАБ"/>
    <s v="Менеджер ресторана"/>
    <n v="1"/>
  </r>
  <r>
    <s v="HH.ru"/>
    <s v="Управляющий"/>
    <s v="Менеджер по работе с клиентами"/>
    <x v="4"/>
    <s v="От 1 года до 3 лет"/>
    <n v="60000"/>
    <m/>
    <d v="2023-05-05T06:15:50"/>
    <s v="Бельведер"/>
    <s v="Менеджер по продажам, менеджер по работе с клиентами"/>
    <n v="1"/>
  </r>
  <r>
    <s v="HH.ru"/>
    <s v="Управляющий"/>
    <s v="Арт-директор"/>
    <x v="4"/>
    <s v="От 1 года до 3 лет"/>
    <n v="100000"/>
    <n v="150000"/>
    <d v="2023-05-18T12:12:11"/>
    <s v="КОЛАБ"/>
    <s v="Арт-директор, креативный директор"/>
    <n v="1"/>
  </r>
  <r>
    <s v="HH.ru"/>
    <s v="Управляющий"/>
    <s v="Руководитель филиала"/>
    <x v="4"/>
    <s v="От 3 до 6 лет"/>
    <m/>
    <m/>
    <d v="2023-06-02T10:44:04"/>
    <s v="Coral Club"/>
    <s v="Руководитель отдела клиентского обслуживания"/>
    <n v="1"/>
  </r>
  <r>
    <s v="HH.ru"/>
    <s v="Управляющий"/>
    <s v="Водитель (персональный)"/>
    <x v="4"/>
    <s v="От 1 года до 3 лет"/>
    <n v="51000"/>
    <m/>
    <d v="2023-06-02T01:17:32"/>
    <s v="СБЕР"/>
    <s v="Администратор"/>
    <n v="1"/>
  </r>
  <r>
    <s v="HH.ru"/>
    <s v="Управляющий"/>
    <s v="Офис-менеджер"/>
    <x v="4"/>
    <s v="От 1 года до 3 лет"/>
    <n v="60000"/>
    <n v="60000"/>
    <d v="2023-05-31T10:32:16"/>
    <s v="Ремстроймонтаж"/>
    <s v="Офис-менеджер"/>
    <n v="1"/>
  </r>
  <r>
    <s v="HH.ru"/>
    <s v="Управляющий"/>
    <s v="Web-разработчик"/>
    <x v="4"/>
    <s v="От 1 года до 3 лет"/>
    <n v="3000"/>
    <n v="5000"/>
    <d v="2023-05-12T06:07:40"/>
    <s v="VL.RU"/>
    <s v="Программист, разработчик"/>
    <n v="1"/>
  </r>
  <r>
    <s v="HH.ru"/>
    <s v="Управляющий"/>
    <s v="Региональный торговый представитель"/>
    <x v="2"/>
    <s v="От 1 года до 3 лет"/>
    <n v="150000"/>
    <n v="250000"/>
    <d v="2023-05-23T06:08:23"/>
    <s v="Эйсаир"/>
    <s v="Торговый представитель"/>
    <n v="1"/>
  </r>
  <r>
    <s v="HH.ru"/>
    <s v="Управляющий"/>
    <s v="Помощник руководителя/секретарь-референт"/>
    <x v="4"/>
    <s v="От 1 года до 3 лет"/>
    <n v="60000"/>
    <n v="90000"/>
    <d v="2023-05-11T09:18:58"/>
    <s v="Beijing Dingxin Jiacheng Investment Management Co"/>
    <s v="Секретарь, помощник руководителя, ассистент"/>
    <n v="1"/>
  </r>
  <r>
    <s v="HH.ru"/>
    <s v="Управляющий"/>
    <s v="Начальник производственно-технического отдела"/>
    <x v="4"/>
    <s v="От 3 до 6 лет"/>
    <n v="326000"/>
    <n v="326000"/>
    <d v="2023-05-24T17:01:05"/>
    <s v="БамтоннельстройМост"/>
    <s v="Начальник производства"/>
    <n v="1"/>
  </r>
  <r>
    <s v="HH.ru"/>
    <s v="Управляющий"/>
    <s v="Ведущий менеджер по персоналу"/>
    <x v="4"/>
    <s v="От 3 до 6 лет"/>
    <m/>
    <n v="120000"/>
    <d v="2023-06-01T16:59:04"/>
    <s v="МГК Золотой Рог"/>
    <s v="Менеджер по персоналу"/>
    <n v="1"/>
  </r>
  <r>
    <s v="HH.ru"/>
    <s v="Управляющий"/>
    <s v="Заместитель директора по работе с населением"/>
    <x v="4"/>
    <s v="От 1 года до 3 лет"/>
    <n v="70000"/>
    <n v="75000"/>
    <d v="2023-06-01T10:08:30"/>
    <s v="ПримКомТехнологии"/>
    <s v="Аналитик"/>
    <n v="1"/>
  </r>
  <r>
    <s v="HH.ru"/>
    <s v="Управляющий"/>
    <s v="Помощник руководителя"/>
    <x v="4"/>
    <s v="Нет опыта"/>
    <n v="60000"/>
    <m/>
    <d v="2023-06-02T04:55:50"/>
    <s v="Медсправка (ООО УК Востокмедгрупп)"/>
    <s v="Секретарь, помощник руководителя, ассистент"/>
    <n v="1"/>
  </r>
  <r>
    <s v="HH.ru"/>
    <s v="Управляющий"/>
    <s v="Разнорабочий"/>
    <x v="4"/>
    <s v="Нет опыта"/>
    <n v="40000"/>
    <m/>
    <d v="2023-06-02T02:35:04"/>
    <s v="ДВАЗ"/>
    <s v="Разнорабочий"/>
    <n v="1"/>
  </r>
  <r>
    <s v="HH.ru"/>
    <s v="Управляющий"/>
    <s v="Промоутер (раздача, подработка)"/>
    <x v="4"/>
    <s v="Нет опыта"/>
    <n v="2000"/>
    <n v="2500"/>
    <d v="2023-06-02T09:27:58"/>
    <s v="Габбасова Джулия Азатовна"/>
    <s v="Промоутер"/>
    <n v="1"/>
  </r>
  <r>
    <s v="HH.ru"/>
    <s v="Управляющий"/>
    <s v="Помощник руководителя в онлайн-школу китайского языка"/>
    <x v="4"/>
    <s v="Нет опыта"/>
    <m/>
    <m/>
    <d v="2023-05-18T14:38:59"/>
    <s v="Profi Chinese"/>
    <s v="Секретарь, помощник руководителя, ассистент"/>
    <n v="1"/>
  </r>
  <r>
    <s v="HH.ru"/>
    <s v="Управляющий"/>
    <s v="Руководитель юридического отдела"/>
    <x v="4"/>
    <s v="Более 6 лет"/>
    <n v="120000"/>
    <m/>
    <d v="2023-05-27T14:27:47"/>
    <s v="Трапеза"/>
    <s v="Юрисконсульт"/>
    <n v="1"/>
  </r>
  <r>
    <s v="HH.ru"/>
    <s v="Управляющий"/>
    <s v="Помощник руководителя (Administrative Assistant / Помощник руководителя)"/>
    <x v="4"/>
    <s v="От 1 года до 3 лет"/>
    <n v="60000"/>
    <n v="90000"/>
    <d v="2023-05-06T16:46:44"/>
    <s v="БОРН СОЗИДАНИЕ"/>
    <s v="Администратор"/>
    <n v="1"/>
  </r>
  <r>
    <s v="HH.ru"/>
    <s v="Управляющий"/>
    <s v="Кассир"/>
    <x v="4"/>
    <s v="Нет опыта"/>
    <n v="45000"/>
    <n v="55000"/>
    <d v="2023-05-13T09:30:33"/>
    <s v="Рестобар STUDIO"/>
    <s v="Кассир-операционист"/>
    <n v="1"/>
  </r>
  <r>
    <s v="HH.ru"/>
    <s v="Управляющий"/>
    <s v="Руководитель отдела"/>
    <x v="4"/>
    <s v="От 1 года до 3 лет"/>
    <n v="104000"/>
    <n v="300000"/>
    <d v="2023-05-25T09:53:08"/>
    <s v="Почта России"/>
    <s v="Продуктовый аналитик"/>
    <n v="1"/>
  </r>
  <r>
    <s v="HH.ru"/>
    <s v="Управляющий"/>
    <s v="Управляющий рестораном в проект от «Kuksov Grouр»"/>
    <x v="4"/>
    <s v="От 1 года до 3 лет"/>
    <n v="100000"/>
    <m/>
    <d v="2023-06-01T02:45:21"/>
    <s v="Импреса"/>
    <s v="Менеджер ресторана"/>
    <n v="1"/>
  </r>
  <r>
    <s v="HH.ru"/>
    <s v="Управляющий"/>
    <s v="Начальник финансово-экономического отдела"/>
    <x v="4"/>
    <s v="От 3 до 6 лет"/>
    <n v="200000"/>
    <m/>
    <d v="2023-06-02T10:18:19"/>
    <s v="БизнесКонсалт"/>
    <s v="Экономист"/>
    <n v="1"/>
  </r>
  <r>
    <s v="HH.ru"/>
    <s v="Управляющий"/>
    <s v="Помощник юриста"/>
    <x v="4"/>
    <s v="От 1 года до 3 лет"/>
    <n v="55000"/>
    <n v="70000"/>
    <d v="2023-05-30T13:07:28"/>
    <s v="Современная защита"/>
    <s v="Юрисконсульт"/>
    <n v="1"/>
  </r>
  <r>
    <s v="HH.ru"/>
    <s v="Управляющий"/>
    <s v="Администратор в стоматологическую клинику"/>
    <x v="4"/>
    <s v="От 1 года до 3 лет"/>
    <n v="55000"/>
    <m/>
    <d v="2023-05-29T08:59:47"/>
    <s v="СОНА ПЛЮС"/>
    <s v="Координатор отдела продаж"/>
    <n v="1"/>
  </r>
  <r>
    <s v="HH.ru"/>
    <s v="Управляющий"/>
    <s v="Управляющий береговым перерабатывающим комплексом (рыбоперерабатывающий завод)"/>
    <x v="4"/>
    <s v="От 3 до 6 лет"/>
    <m/>
    <m/>
    <d v="2023-06-01T06:53:06"/>
    <s v="Невод"/>
    <s v="Генеральный директор, исполнительный директор (CEO)"/>
    <n v="1"/>
  </r>
  <r>
    <s v="HH.ru"/>
    <s v="Управляющий"/>
    <s v="Помощник руководителя"/>
    <x v="4"/>
    <s v="Нет опыта"/>
    <n v="80000"/>
    <n v="90000"/>
    <d v="2023-06-03T16:10:43"/>
    <s v="Габбасова Джулия Азатовна"/>
    <s v="Секретарь, помощник руководителя, ассистент"/>
    <n v="1"/>
  </r>
  <r>
    <s v="HH.ru"/>
    <s v="Управляющий"/>
    <s v="Начальник автотранспортного отдела"/>
    <x v="7"/>
    <s v="Более 6 лет"/>
    <n v="90000"/>
    <m/>
    <d v="2023-06-01T03:32:23"/>
    <s v="Сухой порт Находка"/>
    <s v="Начальник смены, мастер участка"/>
    <n v="1"/>
  </r>
  <r>
    <s v="HH.ru"/>
    <s v="Управляющий"/>
    <s v="Офис-менеджер, администратор"/>
    <x v="4"/>
    <s v="Нет опыта"/>
    <n v="50000"/>
    <n v="70000"/>
    <d v="2023-06-01T10:51:14"/>
    <s v="Паккер"/>
    <s v="Офис-менеджер"/>
    <n v="1"/>
  </r>
  <r>
    <s v="HH.ru"/>
    <s v="Управляющий"/>
    <s v="Директор по маркетингу"/>
    <x v="4"/>
    <s v="От 3 до 6 лет"/>
    <n v="150000"/>
    <m/>
    <d v="2023-05-22T04:16:31"/>
    <s v="Цветочная лавка Flowery"/>
    <s v="Директор по маркетингу и PR (CMO)"/>
    <n v="1"/>
  </r>
  <r>
    <s v="HH.ru"/>
    <s v="Управляющий"/>
    <s v="Руководитель отдела управления контейнерным парком"/>
    <x v="4"/>
    <s v="От 1 года до 3 лет"/>
    <n v="150000"/>
    <m/>
    <d v="2023-06-01T05:26:56"/>
    <s v="Восток Транс Логистик"/>
    <s v="Руководитель отдела логистики"/>
    <n v="1"/>
  </r>
  <r>
    <s v="HH.ru"/>
    <s v="Управляющий"/>
    <s v="Онлайн менеджер по продажам (аренды премиальных автомобилей в Дубае)"/>
    <x v="4"/>
    <s v="Нет опыта"/>
    <n v="120000"/>
    <n v="160000"/>
    <d v="2023-05-24T09:52:52"/>
    <s v="DESERT DIAMOND CAR DETAILING L.L.C"/>
    <s v="Менеджер по продажам, менеджер по работе с клиентами"/>
    <n v="1"/>
  </r>
  <r>
    <s v="HH.ru"/>
    <s v="Управляющий"/>
    <s v="Маркетолог"/>
    <x v="4"/>
    <s v="От 1 года до 3 лет"/>
    <n v="70000"/>
    <n v="110000"/>
    <d v="2023-06-03T02:27:11"/>
    <s v="Импортэкс"/>
    <s v="Менеджер по маркетингу, интернет-маркетолог"/>
    <n v="1"/>
  </r>
  <r>
    <s v="HH.ru"/>
    <s v="Управляющий"/>
    <s v="Логист / Офис-менеджер"/>
    <x v="4"/>
    <s v="От 1 года до 3 лет"/>
    <n v="50000"/>
    <n v="70000"/>
    <d v="2023-06-01T03:24:40"/>
    <s v="Джапан Стар"/>
    <s v="Офис-менеджер"/>
    <n v="1"/>
  </r>
  <r>
    <s v="HH.ru"/>
    <s v="Управляющий"/>
    <s v="Главный государственный инспектор"/>
    <x v="4"/>
    <s v="Нет опыта"/>
    <m/>
    <m/>
    <d v="2023-05-17T08:09:06"/>
    <s v="Межрегиональное управление Федеральной пробирной палаты России по ДФО"/>
    <s v="Другое"/>
    <n v="1"/>
  </r>
  <r>
    <s v="HH.ru"/>
    <s v="Управляющий"/>
    <s v="Директор филиала, г. Арсеньев"/>
    <x v="0"/>
    <s v="От 1 года до 3 лет"/>
    <n v="130000"/>
    <m/>
    <d v="2023-06-01T03:15:50"/>
    <s v="Приморский Торговый Центр"/>
    <s v="Другое"/>
    <n v="1"/>
  </r>
  <r>
    <s v="HH.ru"/>
    <s v="Управляющий"/>
    <s v="Делопроизводитель"/>
    <x v="4"/>
    <s v="От 1 года до 3 лет"/>
    <n v="50000"/>
    <n v="50000"/>
    <d v="2023-06-02T02:10:00"/>
    <s v="Беатон"/>
    <s v="Делопроизводитель, архивариус"/>
    <n v="1"/>
  </r>
  <r>
    <s v="HH.ru"/>
    <s v="Управляющий"/>
    <s v="Офис-менеджер"/>
    <x v="4"/>
    <s v="От 1 года до 3 лет"/>
    <n v="50000"/>
    <n v="65000"/>
    <d v="2023-06-03T11:01:39"/>
    <s v="Global Development Company"/>
    <s v="Офис-менеджер"/>
    <n v="1"/>
  </r>
  <r>
    <s v="HH.ru"/>
    <s v="Управляющий"/>
    <s v="Административный помощник"/>
    <x v="4"/>
    <s v="От 3 до 6 лет"/>
    <n v="80000"/>
    <m/>
    <d v="2023-05-19T01:58:17"/>
    <s v="Морской Траст"/>
    <s v="Офис-менеджер"/>
    <n v="1"/>
  </r>
  <r>
    <s v="HH.ru"/>
    <s v="Управляющий"/>
    <s v="Администратор/SMM-менеджер (рилсмейкер)"/>
    <x v="4"/>
    <s v="Нет опыта"/>
    <n v="23000"/>
    <m/>
    <d v="2023-05-18T11:36:32"/>
    <s v="FORMAT"/>
    <s v="SMM-менеджер, контент-менеджер"/>
    <n v="1"/>
  </r>
  <r>
    <s v="HH.ru"/>
    <s v="Управляющий"/>
    <s v="Начальник отдела розничного бизнеса"/>
    <x v="4"/>
    <s v="От 3 до 6 лет"/>
    <n v="150000"/>
    <m/>
    <d v="2023-05-30T08:31:15"/>
    <s v="ББР Банк"/>
    <s v="Руководитель отдела продаж"/>
    <n v="1"/>
  </r>
  <r>
    <s v="HH.ru"/>
    <s v="Управляющий"/>
    <s v="Помощник руководителя"/>
    <x v="4"/>
    <s v="Нет опыта"/>
    <n v="40000"/>
    <n v="65000"/>
    <d v="2023-06-01T11:18:47"/>
    <s v="НТЦ Водолей"/>
    <s v="Секретарь, помощник руководителя, ассистент"/>
    <n v="1"/>
  </r>
  <r>
    <s v="HH.ru"/>
    <s v="Управляющий"/>
    <s v="Бармен"/>
    <x v="4"/>
    <s v="От 1 года до 3 лет"/>
    <n v="45000"/>
    <n v="80000"/>
    <d v="2023-05-13T08:12:47"/>
    <s v="Рестобар STUDIO"/>
    <s v="Официант, бармен, бариста"/>
    <n v="1"/>
  </r>
  <r>
    <s v="HH.ru"/>
    <s v="Управляющий"/>
    <s v="Администратор (район Луговая)"/>
    <x v="4"/>
    <s v="Нет опыта"/>
    <n v="40000"/>
    <n v="100000"/>
    <d v="2023-05-28T13:52:45"/>
    <s v="Levita (ИП Горячковский Руслан Федорович)"/>
    <s v="Администратор"/>
    <n v="1"/>
  </r>
  <r>
    <s v="HH.ru"/>
    <s v="Управляющий"/>
    <s v="Региональный торговый представитель"/>
    <x v="10"/>
    <s v="От 1 года до 3 лет"/>
    <n v="150000"/>
    <n v="250000"/>
    <d v="2023-05-23T06:08:23"/>
    <s v="Эйсаир"/>
    <s v="Торговый представитель"/>
    <n v="1"/>
  </r>
  <r>
    <s v="HH.ru"/>
    <s v="Управляющий"/>
    <s v="Начальник отдела технологии производства"/>
    <x v="4"/>
    <s v="От 3 до 6 лет"/>
    <n v="135000"/>
    <m/>
    <d v="2023-05-26T09:16:24"/>
    <s v="ТК РусГидро"/>
    <s v="Другое"/>
    <n v="1"/>
  </r>
  <r>
    <s v="HH.ru"/>
    <s v="Управляющий"/>
    <s v="Помощник руководителя"/>
    <x v="4"/>
    <s v="Нет опыта"/>
    <n v="50000"/>
    <n v="50000"/>
    <d v="2023-06-03T09:36:55"/>
    <s v="Энергия Востока"/>
    <s v="Секретарь, помощник руководителя, ассистент"/>
    <n v="1"/>
  </r>
  <r>
    <s v="HH.ru"/>
    <s v="Управляющий"/>
    <s v="Помощник руководителя (95% удаленно)"/>
    <x v="4"/>
    <s v="Нет опыта"/>
    <n v="30000"/>
    <n v="70000"/>
    <d v="2023-05-07T07:29:04"/>
    <s v="Зеленый городовой (ИП Браташ Ольга Игоревна)"/>
    <s v="Другое"/>
    <n v="1"/>
  </r>
  <r>
    <s v="HH.ru"/>
    <s v="Управляющий"/>
    <s v="Автомеханик/Автослесарь"/>
    <x v="4"/>
    <s v="От 1 года до 3 лет"/>
    <n v="80000"/>
    <n v="120000"/>
    <d v="2023-05-09T05:47:20"/>
    <s v="Влад Рейс"/>
    <s v="Автослесарь, автомеханик"/>
    <n v="1"/>
  </r>
  <r>
    <s v="HH.ru"/>
    <s v="Управляющий"/>
    <s v="Тестировщик"/>
    <x v="4"/>
    <s v="От 1 года до 3 лет"/>
    <m/>
    <m/>
    <d v="2023-05-12T10:55:54"/>
    <s v="VL.RU"/>
    <s v="Тестировщик"/>
    <n v="1"/>
  </r>
  <r>
    <s v="HH.ru"/>
    <s v="Управляющий"/>
    <s v="Территориальный управляющий"/>
    <x v="4"/>
    <s v="От 1 года до 3 лет"/>
    <n v="150000"/>
    <n v="200000"/>
    <d v="2023-06-02T12:59:00"/>
    <s v="ГудФуд"/>
    <s v="Операционный директор (COO)"/>
    <n v="1"/>
  </r>
  <r>
    <s v="HH.ru"/>
    <s v="Управляющий"/>
    <s v="Директор магазина"/>
    <x v="4"/>
    <s v="От 3 до 6 лет"/>
    <n v="100000"/>
    <m/>
    <d v="2023-06-01T07:16:41"/>
    <s v="Бэсттайл"/>
    <s v="Директор магазина, директор сети магазинов"/>
    <n v="1"/>
  </r>
  <r>
    <s v="HH.ru"/>
    <s v="Управляющий"/>
    <s v="Тестировщик"/>
    <x v="4"/>
    <s v="От 1 года до 3 лет"/>
    <n v="80000"/>
    <m/>
    <d v="2023-06-02T07:35:58"/>
    <s v="DNS Технологии"/>
    <s v="Тестировщик"/>
    <n v="1"/>
  </r>
  <r>
    <s v="HH.ru"/>
    <s v="Управляющий"/>
    <s v="Менеджер отдела продаж"/>
    <x v="4"/>
    <s v="Нет опыта"/>
    <n v="100000"/>
    <m/>
    <d v="2023-06-03T07:36:16"/>
    <s v="Велес Восток"/>
    <s v="Менеджер по продажам, менеджер по работе с клиентами"/>
    <n v="1"/>
  </r>
  <r>
    <s v="HH.ru"/>
    <s v="Управляющий"/>
    <s v="Руководитель группы приемки"/>
    <x v="4"/>
    <s v="От 1 года до 3 лет"/>
    <m/>
    <n v="80000"/>
    <d v="2023-06-01T04:44:37"/>
    <s v="Холдинг Монастырев"/>
    <s v="Начальник склада"/>
    <n v="1"/>
  </r>
  <r>
    <s v="HH.ru"/>
    <s v="Управляющий"/>
    <s v="Администратор салона красоты"/>
    <x v="4"/>
    <s v="Нет опыта"/>
    <n v="20000"/>
    <n v="35000"/>
    <d v="2023-05-05T12:15:37"/>
    <s v="Рахимбаева Назгуль Маратбековна"/>
    <s v="Администратор"/>
    <n v="1"/>
  </r>
  <r>
    <s v="HH.ru"/>
    <s v="Управляющий"/>
    <s v="Руководитель службы охраны труда и пожарной безопасности"/>
    <x v="4"/>
    <s v="Более 6 лет"/>
    <n v="130000"/>
    <m/>
    <d v="2023-05-31T11:11:52"/>
    <s v="Мостоотряд69"/>
    <s v="Инженер по охране труда и технике безопасности, инженер-эколог"/>
    <n v="1"/>
  </r>
  <r>
    <s v="HH.ru"/>
    <s v="Управляющий"/>
    <s v="Бухгалтер на первичную документацию"/>
    <x v="4"/>
    <s v="Нет опыта"/>
    <n v="50000"/>
    <n v="55000"/>
    <d v="2023-05-28T15:42:55"/>
    <s v="ГК Империя инструмента"/>
    <s v="Бухгалтер"/>
    <n v="1"/>
  </r>
  <r>
    <s v="HH.ru"/>
    <s v="Управляющий"/>
    <s v="Менеджер по подбору персонала (Роял Парк)"/>
    <x v="4"/>
    <s v="Нет опыта"/>
    <n v="60000"/>
    <n v="70000"/>
    <d v="2023-05-10T03:55:43"/>
    <s v="Атлантикс констракшн"/>
    <s v="Специалист по подбору персонала"/>
    <n v="1"/>
  </r>
  <r>
    <s v="HH.ru"/>
    <s v="Управляющий"/>
    <s v="Заведующий производством"/>
    <x v="2"/>
    <s v="От 3 до 6 лет"/>
    <n v="150000"/>
    <m/>
    <d v="2023-05-31T04:12:09"/>
    <s v="ВЕЛЕССНЕК"/>
    <s v="Начальник производства"/>
    <n v="1"/>
  </r>
  <r>
    <s v="HH.ru"/>
    <s v="Управляющий"/>
    <s v="Тальман"/>
    <x v="7"/>
    <s v="Нет опыта"/>
    <n v="74900"/>
    <n v="74900"/>
    <d v="2023-05-15T01:18:32"/>
    <s v="Global Ports Management"/>
    <s v="Другое"/>
    <n v="1"/>
  </r>
  <r>
    <s v="HH.ru"/>
    <s v="Управляющий"/>
    <s v="Директор по закупкам и логистике"/>
    <x v="4"/>
    <s v="Более 6 лет"/>
    <n v="200000"/>
    <n v="300000"/>
    <d v="2023-05-31T10:27:44"/>
    <s v="100ДЕЛ"/>
    <s v="Коммерческий директор (CCO)"/>
    <n v="1"/>
  </r>
  <r>
    <s v="HH.ru"/>
    <s v="Управляющий"/>
    <s v="Старший диспетчер"/>
    <x v="7"/>
    <s v="От 1 года до 3 лет"/>
    <n v="42000"/>
    <n v="66800"/>
    <d v="2023-05-29T07:40:10"/>
    <s v="Порт Восточные ворота  Приморский Завод"/>
    <s v="Диспетчер"/>
    <n v="1"/>
  </r>
  <r>
    <s v="HH.ru"/>
    <s v="Управляющий"/>
    <s v="Заместитель директора"/>
    <x v="4"/>
    <s v="От 3 до 6 лет"/>
    <n v="90000"/>
    <m/>
    <d v="2023-06-01T03:26:52"/>
    <s v="НЭК Сервис"/>
    <s v="Руководитель филиала"/>
    <n v="1"/>
  </r>
  <r>
    <s v="HH.ru"/>
    <s v="Управляющий"/>
    <s v="Маркетолог"/>
    <x v="4"/>
    <s v="От 3 до 6 лет"/>
    <n v="50000"/>
    <n v="150000"/>
    <d v="2023-06-02T05:59:31"/>
    <s v="Бирлин"/>
    <s v="Менеджер по маркетингу, интернет-маркетолог"/>
    <n v="1"/>
  </r>
  <r>
    <s v="HH.ru"/>
    <s v="Управляющий"/>
    <s v="Администратор (район Вторая речка)"/>
    <x v="4"/>
    <s v="Нет опыта"/>
    <n v="40000"/>
    <n v="100000"/>
    <d v="2023-05-28T13:33:49"/>
    <s v="Levita (ИП Горячковский Руслан Федорович)"/>
    <s v="Администратор"/>
    <n v="1"/>
  </r>
  <r>
    <s v="HH.ru"/>
    <s v="Управляющий"/>
    <s v="Заместитель начальника отдела по персоналу"/>
    <x v="4"/>
    <s v="От 3 до 6 лет"/>
    <n v="200000"/>
    <m/>
    <d v="2023-06-01T15:40:22"/>
    <s v="УГМКТранс"/>
    <s v="Другое"/>
    <n v="1"/>
  </r>
  <r>
    <s v="HH.ru"/>
    <s v="Управляющий"/>
    <s v="Заведующий складом"/>
    <x v="4"/>
    <s v="От 1 года до 3 лет"/>
    <n v="70000"/>
    <n v="90000"/>
    <d v="2023-05-25T09:36:14"/>
    <s v="Спецтехнологии"/>
    <s v="Начальник склада"/>
    <n v="1"/>
  </r>
  <r>
    <s v="HH.ru"/>
    <s v="Управляющий"/>
    <s v="Помощник менеджера проекта"/>
    <x v="4"/>
    <s v="Нет опыта"/>
    <n v="60000"/>
    <n v="80000"/>
    <d v="2023-06-02T10:47:03"/>
    <s v="Периметр"/>
    <s v="Секретарь, помощник руководителя, ассистент"/>
    <n v="1"/>
  </r>
  <r>
    <s v="HH.ru"/>
    <s v="Управляющий"/>
    <s v="Менеджер по работе с клиентами"/>
    <x v="4"/>
    <s v="От 1 года до 3 лет"/>
    <m/>
    <m/>
    <d v="2023-05-29T08:07:34"/>
    <s v="Группа Компаний «Доброфлот»"/>
    <s v="Бухгалтер"/>
    <n v="1"/>
  </r>
  <r>
    <s v="HH.ru"/>
    <s v="Управляющий"/>
    <s v="Менеджер по персоналу"/>
    <x v="4"/>
    <s v="От 1 года до 3 лет"/>
    <n v="100000"/>
    <n v="120000"/>
    <d v="2023-05-12T10:29:04"/>
    <s v="КапиталЪ"/>
    <s v="Менеджер по персоналу"/>
    <n v="1"/>
  </r>
  <r>
    <s v="HH.ru"/>
    <s v="Управляющий"/>
    <s v="Ведущий менеджер по персоналу"/>
    <x v="4"/>
    <s v="От 1 года до 3 лет"/>
    <n v="100000"/>
    <n v="120000"/>
    <d v="2023-06-03T12:36:28"/>
    <s v="Бенуар Владивосток"/>
    <s v="Менеджер по персоналу"/>
    <n v="1"/>
  </r>
  <r>
    <s v="HH.ru"/>
    <s v="Управляющий"/>
    <s v="Начальник отдела Электроснабжения"/>
    <x v="4"/>
    <s v="Более 6 лет"/>
    <n v="100000"/>
    <n v="100000"/>
    <d v="2023-06-02T09:20:21"/>
    <s v="Образовательное учреждение Дальневосточный федеральный университет"/>
    <s v="Начальник производства"/>
    <n v="1"/>
  </r>
  <r>
    <s v="HH.ru"/>
    <s v="Управляющий"/>
    <s v="Помощник руководителя"/>
    <x v="10"/>
    <s v="От 1 года до 3 лет"/>
    <n v="40000"/>
    <n v="60000"/>
    <d v="2023-05-31T10:41:23"/>
    <s v="Миротворец"/>
    <s v="Секретарь, помощник руководителя, ассистент"/>
    <n v="1"/>
  </r>
  <r>
    <s v="HH.ru"/>
    <s v="Управляющий"/>
    <s v="Заведующий хозяйством"/>
    <x v="4"/>
    <s v="От 3 до 6 лет"/>
    <n v="50000"/>
    <m/>
    <d v="2023-05-31T07:50:59"/>
    <s v="И Джи Эс"/>
    <s v="Менеджер/руководитель АХО"/>
    <n v="1"/>
  </r>
  <r>
    <s v="HH.ru"/>
    <s v="Управляющий"/>
    <s v="Руководитель отдела продаж"/>
    <x v="4"/>
    <s v="От 3 до 6 лет"/>
    <n v="100000"/>
    <n v="140000"/>
    <d v="2023-05-18T06:35:32"/>
    <s v="СоюзВосток"/>
    <s v="Руководитель отдела продаж"/>
    <n v="1"/>
  </r>
  <r>
    <s v="HH.ru"/>
    <s v="Управляющий"/>
    <s v="Руководитель отдела транспортной логистики"/>
    <x v="4"/>
    <s v="От 3 до 6 лет"/>
    <n v="200000"/>
    <m/>
    <d v="2023-06-02T17:27:22"/>
    <s v="ГК РСХ"/>
    <s v="Менеджер по логистике, менеджер по ВЭД"/>
    <n v="1"/>
  </r>
  <r>
    <s v="HH.ru"/>
    <s v="Управляющий"/>
    <s v="Начальник отдела по управлению персоналом"/>
    <x v="4"/>
    <s v="От 3 до 6 лет"/>
    <n v="150000"/>
    <m/>
    <d v="2023-05-26T07:34:50"/>
    <s v="ТК РусГидро"/>
    <s v="Директор по персоналу (HRD)"/>
    <n v="1"/>
  </r>
  <r>
    <s v="HH.ru"/>
    <s v="Управляющий"/>
    <s v="Офис-менеджер"/>
    <x v="4"/>
    <s v="Нет опыта"/>
    <n v="35000"/>
    <n v="45000"/>
    <d v="2023-05-30T02:37:08"/>
    <s v="Рея"/>
    <s v="Офис-менеджер"/>
    <n v="1"/>
  </r>
  <r>
    <s v="HH.ru"/>
    <s v="Управляющий"/>
    <s v="Руководитель проекта (строительное направление)"/>
    <x v="4"/>
    <s v="От 3 до 6 лет"/>
    <n v="220000"/>
    <n v="250000"/>
    <d v="2023-05-26T00:55:23"/>
    <s v="DNS Головной офис"/>
    <s v="Руководитель строительного проекта"/>
    <n v="1"/>
  </r>
  <r>
    <s v="HH.ru"/>
    <s v="Управляющий"/>
    <s v="Руководитель отдела продаж"/>
    <x v="4"/>
    <s v="От 1 года до 3 лет"/>
    <n v="120000"/>
    <m/>
    <d v="2023-05-31T07:13:37"/>
    <s v="РЕКОРД"/>
    <s v="Руководитель отдела продаж"/>
    <n v="1"/>
  </r>
  <r>
    <s v="HH.ru"/>
    <s v="Управляющий"/>
    <s v="Финансовый директор"/>
    <x v="4"/>
    <s v="От 3 до 6 лет"/>
    <n v="150000"/>
    <m/>
    <d v="2023-06-02T08:25:38"/>
    <s v="Атлантикс констракшн"/>
    <s v="Финансовый менеджер"/>
    <n v="1"/>
  </r>
  <r>
    <s v="HH.ru"/>
    <s v="Управляющий"/>
    <s v="Заместитель Директора по запасам и снабжению"/>
    <x v="4"/>
    <s v="От 1 года до 3 лет"/>
    <n v="110000"/>
    <n v="150000"/>
    <d v="2023-05-16T10:55:05"/>
    <s v="Транс Винд Флот"/>
    <s v="Менеджер по закупкам"/>
    <n v="1"/>
  </r>
  <r>
    <s v="HH.ru"/>
    <s v="Управляющий"/>
    <s v="Руководитель АХО"/>
    <x v="4"/>
    <s v="От 1 года до 3 лет"/>
    <n v="100000"/>
    <n v="100000"/>
    <d v="2023-05-19T01:57:44"/>
    <s v="Технология управления"/>
    <s v="Менеджер/руководитель АХО"/>
    <n v="1"/>
  </r>
  <r>
    <s v="HH.ru"/>
    <s v="Управляющий"/>
    <s v="Помощник руководителя по административным вопросам для китайского руководителя"/>
    <x v="2"/>
    <s v="От 1 года до 3 лет"/>
    <m/>
    <m/>
    <d v="2023-05-25T19:13:08"/>
    <s v="Хуан И (Рус)"/>
    <s v="Секретарь, помощник руководителя, ассистент"/>
    <n v="1"/>
  </r>
  <r>
    <s v="HH.ru"/>
    <s v="Управляющий"/>
    <s v="Мерчандайзер мобильный (г. Владивосток)"/>
    <x v="4"/>
    <s v="Нет опыта"/>
    <m/>
    <n v="67000"/>
    <d v="2023-06-01T09:07:42"/>
    <s v="Группа компаний OPEN"/>
    <s v="Мерчандайзер"/>
    <n v="1"/>
  </r>
  <r>
    <s v="HH.ru"/>
    <s v="Управляющий"/>
    <s v="Менеджер по работе с клиентами / Переводчик с английского на русский (Дальний Восток)"/>
    <x v="4"/>
    <s v="Нет опыта"/>
    <n v="40000"/>
    <n v="55000"/>
    <d v="2023-06-02T12:52:53"/>
    <s v="Международный Водительский Центр"/>
    <s v="Переводчик"/>
    <n v="1"/>
  </r>
  <r>
    <s v="HH.ru"/>
    <s v="Управляющий"/>
    <s v="Офис-менеджер"/>
    <x v="4"/>
    <s v="От 3 до 6 лет"/>
    <n v="50000"/>
    <n v="60000"/>
    <d v="2023-05-24T11:09:00"/>
    <s v="СиЛайф"/>
    <s v="Офис-менеджер"/>
    <n v="1"/>
  </r>
  <r>
    <s v="HH.ru"/>
    <s v="Управляющий"/>
    <s v="Менеджер по работе с клиентами"/>
    <x v="2"/>
    <s v="От 1 года до 3 лет"/>
    <m/>
    <m/>
    <d v="2023-05-29T08:05:43"/>
    <s v="Группа Компаний «Доброфлот»"/>
    <s v="Бухгалтер"/>
    <n v="1"/>
  </r>
  <r>
    <s v="HH.ru"/>
    <s v="Управляющий"/>
    <s v="Начальник планово-экономического отдела"/>
    <x v="4"/>
    <s v="От 3 до 6 лет"/>
    <n v="110000"/>
    <n v="130000"/>
    <d v="2023-06-02T04:35:33"/>
    <s v="ГК ВЛ Лоджистик"/>
    <s v="Экономист"/>
    <n v="1"/>
  </r>
  <r>
    <s v="HH.ru"/>
    <s v="Управляющий"/>
    <s v="Архивариус"/>
    <x v="4"/>
    <s v="От 1 года до 3 лет"/>
    <n v="8000"/>
    <m/>
    <d v="2023-05-29T02:21:41"/>
    <s v="Сфера Менеджмент"/>
    <s v="Офис-менеджер"/>
    <n v="1"/>
  </r>
  <r>
    <s v="HH.ru"/>
    <s v="Управляющий"/>
    <s v="Управляющий рестораном"/>
    <x v="4"/>
    <s v="От 3 до 6 лет"/>
    <n v="100000"/>
    <n v="100000"/>
    <d v="2023-05-24T01:29:11"/>
    <s v="КСО Бухта Петрова"/>
    <s v="Менеджер ресторана"/>
    <n v="1"/>
  </r>
  <r>
    <s v="HH.ru"/>
    <s v="Управляющий"/>
    <s v="Начальник производства (судостроение)"/>
    <x v="4"/>
    <s v="Более 6 лет"/>
    <m/>
    <n v="220000"/>
    <d v="2023-05-17T09:06:48"/>
    <s v="СвГрупп"/>
    <s v="Начальник производства"/>
    <n v="1"/>
  </r>
  <r>
    <s v="HH.ru"/>
    <s v="Управляющий"/>
    <s v="Руководитель отдела продаж"/>
    <x v="4"/>
    <s v="От 3 до 6 лет"/>
    <n v="150000"/>
    <n v="500000"/>
    <d v="2023-05-24T11:08:08"/>
    <s v="ДэлКар"/>
    <s v="Руководитель отдела продаж"/>
    <n v="1"/>
  </r>
  <r>
    <s v="HH.ru"/>
    <s v="Управляющий"/>
    <s v="Руководитель отдела закупок"/>
    <x v="4"/>
    <s v="Более 6 лет"/>
    <n v="130000"/>
    <n v="140000"/>
    <d v="2023-06-01T07:59:37"/>
    <s v="Кайрос"/>
    <s v="Менеджер по закупкам"/>
    <n v="1"/>
  </r>
  <r>
    <s v="HH.ru"/>
    <s v="Управляющий"/>
    <s v="Руководитель отдела продаж"/>
    <x v="4"/>
    <s v="Нет опыта"/>
    <n v="150000"/>
    <m/>
    <d v="2023-05-19T05:31:37"/>
    <s v="Медсправка (ООО УК Востокмедгрупп)"/>
    <s v="Менеджер по продажам, менеджер по работе с клиентами"/>
    <n v="1"/>
  </r>
  <r>
    <s v="HH.ru"/>
    <s v="Управляющий"/>
    <s v="HR Generalist"/>
    <x v="4"/>
    <s v="От 1 года до 3 лет"/>
    <n v="75000"/>
    <m/>
    <d v="2023-05-25T01:50:26"/>
    <s v="Бельведер"/>
    <s v="Специалист по подбору персонала"/>
    <n v="1"/>
  </r>
  <r>
    <s v="HH.ru"/>
    <s v="Управляющий"/>
    <s v="Бухгалтер"/>
    <x v="2"/>
    <s v="От 1 года до 3 лет"/>
    <n v="50000"/>
    <m/>
    <d v="2023-05-29T07:39:49"/>
    <s v="ОРЦ Приморье"/>
    <s v="Бухгалтер"/>
    <n v="1"/>
  </r>
  <r>
    <s v="HH.ru"/>
    <s v="Управляющий"/>
    <s v="Главный метролог - начальник отдела метрологии и испытаний"/>
    <x v="4"/>
    <s v="От 3 до 6 лет"/>
    <n v="126000"/>
    <n v="136000"/>
    <d v="2023-05-12T09:53:45"/>
    <s v="Центр судоремонта Дальзавод"/>
    <s v="Другое"/>
    <n v="1"/>
  </r>
  <r>
    <s v="HH.ru"/>
    <s v="Управляющий"/>
    <s v="Сетевой администратор"/>
    <x v="4"/>
    <s v="От 3 до 6 лет"/>
    <m/>
    <m/>
    <d v="2023-05-11T12:22:04"/>
    <s v="VL.RU"/>
    <s v="Сетевой инженер"/>
    <n v="1"/>
  </r>
  <r>
    <s v="HH.ru"/>
    <s v="Управляющий"/>
    <s v="Делопроизводитель"/>
    <x v="4"/>
    <s v="От 1 года до 3 лет"/>
    <n v="100000"/>
    <m/>
    <d v="2023-05-11T19:11:18"/>
    <s v="СК Северная Гавань"/>
    <s v="Делопроизводитель, архивариус"/>
    <n v="1"/>
  </r>
  <r>
    <s v="HH.ru"/>
    <s v="Управляющий"/>
    <s v="Помощник руководителя/личный помощник/ассистент"/>
    <x v="4"/>
    <s v="Нет опыта"/>
    <n v="60000"/>
    <n v="120000"/>
    <d v="2023-06-03T05:06:37"/>
    <s v="СКСтандарт"/>
    <s v="Секретарь, помощник руководителя, ассистент"/>
    <n v="1"/>
  </r>
  <r>
    <s v="HH.ru"/>
    <s v="Управляющий"/>
    <s v="Менеджер по продажам"/>
    <x v="4"/>
    <s v="Нет опыта"/>
    <n v="120000"/>
    <n v="220000"/>
    <d v="2023-05-23T07:50:59"/>
    <s v="СтальГрад"/>
    <s v="Менеджер по продажам, менеджер по работе с клиентами"/>
    <n v="1"/>
  </r>
  <r>
    <s v="HH.ru"/>
    <s v="Управляющий"/>
    <s v="Администратор зала"/>
    <x v="4"/>
    <s v="Нет опыта"/>
    <n v="42000"/>
    <n v="55000"/>
    <d v="2023-05-19T12:26:36"/>
    <s v="Рестобар STUDIO"/>
    <s v="Администратор"/>
    <n v="1"/>
  </r>
  <r>
    <s v="HH.ru"/>
    <s v="Управляющий"/>
    <s v="Менеджер по продажам (удаленно)"/>
    <x v="4"/>
    <s v="От 1 года до 3 лет"/>
    <n v="65000"/>
    <m/>
    <d v="2023-05-31T17:48:32"/>
    <s v="Моё дело"/>
    <s v="Менеджер по продажам, менеджер по работе с клиентами"/>
    <n v="1"/>
  </r>
  <r>
    <s v="HH.ru"/>
    <s v="Управляющий"/>
    <s v="Специалист по работе с населением"/>
    <x v="4"/>
    <s v="От 1 года до 3 лет"/>
    <n v="52000"/>
    <n v="60000"/>
    <d v="2023-06-01T10:32:16"/>
    <s v="ПримКомТехнологии"/>
    <s v="Менеджер по продажам, менеджер по работе с клиентами"/>
    <n v="1"/>
  </r>
  <r>
    <s v="HH.ru"/>
    <s v="Управляющий"/>
    <s v="Региональный управляющий бизнесом (FMCG)"/>
    <x v="10"/>
    <s v="От 3 до 6 лет"/>
    <n v="120000"/>
    <n v="140000"/>
    <d v="2023-05-30T10:37:55"/>
    <s v="Вирэй"/>
    <s v="Руководитель филиала"/>
    <n v="1"/>
  </r>
  <r>
    <s v="HH.ru"/>
    <s v="Управляющий"/>
    <s v="Менеджер по подбору персонала"/>
    <x v="4"/>
    <s v="От 1 года до 3 лет"/>
    <n v="80000"/>
    <m/>
    <d v="2023-05-29T05:44:11"/>
    <s v="Невод"/>
    <s v="Специалист по подбору персонала"/>
    <n v="1"/>
  </r>
  <r>
    <s v="HH.ru"/>
    <s v="Управляющий"/>
    <s v="Директор представительства компании в г. Шанхай (Китай) Швейное производство"/>
    <x v="4"/>
    <s v="Более 6 лет"/>
    <m/>
    <m/>
    <d v="2023-06-01T19:27:34"/>
    <s v="oodji"/>
    <s v="Операционный директор (COO)"/>
    <n v="1"/>
  </r>
  <r>
    <s v="HH.ru"/>
    <s v="Управляющий"/>
    <s v="Методист ПО/ДПО во Владивостоке"/>
    <x v="4"/>
    <s v="От 3 до 6 лет"/>
    <n v="60000"/>
    <m/>
    <d v="2023-05-30T07:25:38"/>
    <s v="Эксперт, Дальневосточный центр кадровых технологий"/>
    <s v="Методист"/>
    <n v="1"/>
  </r>
  <r>
    <s v="HH.ru"/>
    <s v="Управляющий"/>
    <s v="Инженер ПТО по металлоконструкции"/>
    <x v="3"/>
    <s v="От 3 до 6 лет"/>
    <m/>
    <m/>
    <d v="2023-06-03T16:08:17"/>
    <s v="СиАрСиСи Рус"/>
    <s v="Инженер ПТО, инженер-сметчик"/>
    <n v="1"/>
  </r>
  <r>
    <s v="HH.ru"/>
    <s v="Управляющий"/>
    <s v="Руководитель группы отгрузки"/>
    <x v="4"/>
    <s v="От 1 года до 3 лет"/>
    <m/>
    <n v="80000"/>
    <d v="2023-06-01T03:18:30"/>
    <s v="Холдинг Монастырев"/>
    <s v="Начальник склада"/>
    <n v="1"/>
  </r>
  <r>
    <s v="HH.ru"/>
    <s v="Управляющий"/>
    <s v="Руководитель отдела продаж"/>
    <x v="4"/>
    <s v="От 1 года до 3 лет"/>
    <n v="130000"/>
    <n v="220000"/>
    <d v="2023-05-11T18:21:36"/>
    <s v="Манго"/>
    <s v="Руководитель отдела продаж"/>
    <n v="1"/>
  </r>
  <r>
    <s v="HH.ru"/>
    <s v="Управляющий"/>
    <s v="Начальник склада"/>
    <x v="4"/>
    <s v="От 3 до 6 лет"/>
    <n v="80000"/>
    <n v="90000"/>
    <d v="2023-05-11T06:11:59"/>
    <s v="Капран Любовь Анатольевна"/>
    <s v="Начальник склада"/>
    <n v="1"/>
  </r>
  <r>
    <s v="HH.ru"/>
    <s v="Управляющий"/>
    <s v="Начальник склада"/>
    <x v="4"/>
    <s v="Более 6 лет"/>
    <n v="80000"/>
    <n v="80000"/>
    <d v="2023-05-31T06:46:06"/>
    <s v="Азия и Море"/>
    <s v="Начальник склада"/>
    <n v="1"/>
  </r>
  <r>
    <s v="HH.ru"/>
    <s v="Управляющий"/>
    <s v="Стажер в Проектно-изыскательную компанию"/>
    <x v="4"/>
    <s v="Нет опыта"/>
    <m/>
    <m/>
    <d v="2023-06-01T11:15:14"/>
    <s v="ПИК Геодездв"/>
    <s v="Геодезист"/>
    <n v="1"/>
  </r>
  <r>
    <s v="HH.ru"/>
    <s v="Управляющий"/>
    <s v="Водитель-экспедитор"/>
    <x v="2"/>
    <s v="От 1 года до 3 лет"/>
    <n v="75000"/>
    <n v="100000"/>
    <d v="2023-05-29T01:45:34"/>
    <s v="РАТИМИР"/>
    <s v="Водитель"/>
    <n v="1"/>
  </r>
  <r>
    <s v="HH.ru"/>
    <s v="Управляющий"/>
    <s v="Личный помощник руководителя/Personal Assistant (Family office)"/>
    <x v="4"/>
    <s v="От 1 года до 3 лет"/>
    <n v="350000"/>
    <m/>
    <d v="2023-06-02T13:57:01"/>
    <s v="Хребтов Никита Сергеевич"/>
    <s v="Секретарь, помощник руководителя, ассистент"/>
    <n v="1"/>
  </r>
  <r>
    <s v="HH.ru"/>
    <s v="Управляющий"/>
    <s v="Ведущий специалист сопровождения досье юридических лиц"/>
    <x v="4"/>
    <s v="От 1 года до 3 лет"/>
    <n v="60000"/>
    <m/>
    <d v="2023-06-02T09:26:02"/>
    <s v="Банк Приморье"/>
    <s v="Экономист"/>
    <n v="1"/>
  </r>
  <r>
    <s v="HH.ru"/>
    <s v="Управляющий"/>
    <s v="Начальник отдела персонала (морской порт)"/>
    <x v="4"/>
    <s v="От 3 до 6 лет"/>
    <m/>
    <m/>
    <d v="2023-05-30T16:38:14"/>
    <s v="Группа Компаний Мечел"/>
    <s v="Руководитель отдела персонала"/>
    <n v="1"/>
  </r>
  <r>
    <s v="HH.ru"/>
    <s v="Управляющий"/>
    <s v="Главный бухгалтер"/>
    <x v="4"/>
    <s v="Более 6 лет"/>
    <m/>
    <m/>
    <d v="2023-05-31T16:57:22"/>
    <s v="Staffwell"/>
    <s v="Бухгалтер"/>
    <n v="1"/>
  </r>
  <r>
    <s v="HH.ru"/>
    <s v="Управляющий"/>
    <s v="Директор магазина"/>
    <x v="4"/>
    <s v="От 3 до 6 лет"/>
    <n v="80000"/>
    <m/>
    <d v="2023-05-16T01:17:09"/>
    <s v="Помощник"/>
    <s v="Другое"/>
    <n v="1"/>
  </r>
  <r>
    <s v="HH.ru"/>
    <s v="Управляющий"/>
    <s v="Мерчендайзер (корма для животных)"/>
    <x v="10"/>
    <s v="Нет опыта"/>
    <n v="41000"/>
    <m/>
    <d v="2023-05-19T04:07:59"/>
    <s v="Группа компаний Невада"/>
    <s v="Мерчандайзер"/>
    <n v="1"/>
  </r>
  <r>
    <s v="HH.ru"/>
    <s v="Управляющий"/>
    <s v="Территориальный управляющий"/>
    <x v="4"/>
    <s v="От 1 года до 3 лет"/>
    <n v="90000"/>
    <m/>
    <d v="2023-06-02T10:58:42"/>
    <s v="Зооград"/>
    <s v="Супервайзер"/>
    <n v="1"/>
  </r>
  <r>
    <s v="HH.ru"/>
    <s v="Управляющий"/>
    <s v="Бухгалтер ВЭД"/>
    <x v="10"/>
    <s v="Более 6 лет"/>
    <n v="130000"/>
    <n v="130000"/>
    <d v="2023-06-01T10:08:15"/>
    <s v="Уссури Импорт"/>
    <s v="Бухгалтер"/>
    <n v="1"/>
  </r>
  <r>
    <s v="HH.ru"/>
    <s v="Управляющий"/>
    <s v="Администратор"/>
    <x v="4"/>
    <s v="От 1 года до 3 лет"/>
    <n v="35000"/>
    <n v="40000"/>
    <d v="2023-05-08T07:50:51"/>
    <s v="TouchVl"/>
    <s v="Администратор"/>
    <n v="1"/>
  </r>
  <r>
    <s v="HH.ru"/>
    <s v="Управляющий"/>
    <s v="Главный бухгалтер"/>
    <x v="7"/>
    <s v="Более 6 лет"/>
    <m/>
    <m/>
    <d v="2023-05-31T16:57:22"/>
    <s v="Staffwell"/>
    <s v="Бухгалтер"/>
    <n v="1"/>
  </r>
  <r>
    <s v="HH.ru"/>
    <s v="Управляющий"/>
    <s v="Делопроизводитель/Офис-менеджер (ВЭД, логистика)"/>
    <x v="4"/>
    <s v="От 1 года до 3 лет"/>
    <n v="50000"/>
    <n v="60000"/>
    <d v="2023-05-24T13:28:17"/>
    <s v="SCS Group ltd."/>
    <s v="Делопроизводитель, архивариус"/>
    <n v="1"/>
  </r>
  <r>
    <s v="HH.ru"/>
    <s v="Управляющий"/>
    <s v="Водитель служебного автомобиля"/>
    <x v="7"/>
    <s v="От 3 до 6 лет"/>
    <n v="51000"/>
    <m/>
    <d v="2023-06-02T10:03:52"/>
    <s v="НЗМУ"/>
    <s v="Водитель"/>
    <n v="1"/>
  </r>
  <r>
    <s v="HH.ru"/>
    <s v="Управляющий"/>
    <s v="Копирайтер / Редактор, Владивосток"/>
    <x v="4"/>
    <s v="От 3 до 6 лет"/>
    <m/>
    <n v="150000"/>
    <d v="2023-05-21T13:03:35"/>
    <s v="Школа дизайна интерьера Катерины Дубровской"/>
    <s v="Копирайтер, редактор, корректор"/>
    <n v="1"/>
  </r>
  <r>
    <s v="HH.ru"/>
    <s v="Управляющий"/>
    <s v="Начальник юридического отдела"/>
    <x v="4"/>
    <s v="От 3 до 6 лет"/>
    <n v="150000"/>
    <m/>
    <d v="2023-05-26T07:35:03"/>
    <s v="ТК РусГидро"/>
    <s v="Юрисконсульт"/>
    <n v="1"/>
  </r>
  <r>
    <s v="HH.ru"/>
    <s v="Управляющий"/>
    <s v="Инженер ПТО (ЭОМ, СС)"/>
    <x v="4"/>
    <s v="От 1 года до 3 лет"/>
    <n v="100000"/>
    <m/>
    <d v="2023-06-01T11:54:59"/>
    <s v="Тесли"/>
    <s v="Прораб, мастер СМР"/>
    <n v="1"/>
  </r>
  <r>
    <s v="HH.ru"/>
    <s v="Управляющий"/>
    <s v="Администратор"/>
    <x v="4"/>
    <s v="От 1 года до 3 лет"/>
    <n v="50000"/>
    <m/>
    <d v="2023-05-24T06:21:59"/>
    <s v="Альянс Фуд Групп"/>
    <s v="Администратор"/>
    <n v="1"/>
  </r>
  <r>
    <s v="HH.ru"/>
    <s v="Управляющий"/>
    <s v="Руководитель группы методологии и отчетности МСФО"/>
    <x v="4"/>
    <s v="От 1 года до 3 лет"/>
    <m/>
    <m/>
    <d v="2023-06-01T08:40:35"/>
    <s v="Морской порт Суходол"/>
    <s v="Финансовый менеджер"/>
    <n v="1"/>
  </r>
  <r>
    <s v="HH.ru"/>
    <s v="Управляющий"/>
    <s v="Офис-менеджер / секретарь"/>
    <x v="4"/>
    <s v="Нет опыта"/>
    <n v="60000"/>
    <n v="60000"/>
    <d v="2023-06-03T06:26:14"/>
    <s v="СвБилдинг"/>
    <s v="Офис-менеджер"/>
    <n v="1"/>
  </r>
  <r>
    <s v="HH.ru"/>
    <s v="Управляющий"/>
    <s v="Руководитель центра обучения и оценки"/>
    <x v="4"/>
    <s v="От 1 года до 3 лет"/>
    <n v="110000"/>
    <m/>
    <d v="2023-06-03T11:03:38"/>
    <s v="ДСК Приморье"/>
    <s v="Бизнес-тренер"/>
    <n v="1"/>
  </r>
  <r>
    <s v="HH.ru"/>
    <s v="Управляющий"/>
    <s v="Бариста"/>
    <x v="4"/>
    <s v="Нет опыта"/>
    <n v="30000"/>
    <n v="40000"/>
    <d v="2023-05-22T04:32:50"/>
    <s v="МЕЧТА"/>
    <s v="Официант, бармен, бариста"/>
    <n v="1"/>
  </r>
  <r>
    <s v="HH.ru"/>
    <s v="Управляющий"/>
    <s v="Управляющий рестораном"/>
    <x v="4"/>
    <s v="От 3 до 6 лет"/>
    <n v="80000"/>
    <n v="100000"/>
    <d v="2023-05-16T08:07:55"/>
    <s v="Рестобар Мосты"/>
    <s v="Менеджер ресторана"/>
    <n v="1"/>
  </r>
  <r>
    <s v="HH.ru"/>
    <s v="Управляющий"/>
    <s v="Специалист по договорной работе"/>
    <x v="4"/>
    <s v="От 1 года до 3 лет"/>
    <n v="50000"/>
    <n v="50000"/>
    <d v="2023-05-24T08:55:56"/>
    <s v="Русская Рыбопромышленная Компания"/>
    <s v="Делопроизводитель, архивариус"/>
    <n v="1"/>
  </r>
  <r>
    <s v="HH.ru"/>
    <s v="Управляющий"/>
    <s v="Менеджер в отдел продаж новостроек на входящий поток клиентов"/>
    <x v="4"/>
    <s v="Нет опыта"/>
    <n v="100000"/>
    <n v="300000"/>
    <d v="2023-05-31T03:34:22"/>
    <s v="СДЕЛКИ.ПРО"/>
    <s v="Агент по недвижимости"/>
    <n v="1"/>
  </r>
  <r>
    <s v="HH.ru"/>
    <s v="Управляющий"/>
    <s v="Менеджер по персоналу"/>
    <x v="4"/>
    <s v="От 1 года до 3 лет"/>
    <m/>
    <m/>
    <d v="2023-06-01T12:46:12"/>
    <s v="Транзит"/>
    <s v="Менеджер по персоналу"/>
    <n v="1"/>
  </r>
  <r>
    <s v="HH.ru"/>
    <s v="Управляющий"/>
    <s v="Менеджер по персоналу"/>
    <x v="4"/>
    <s v="От 1 года до 3 лет"/>
    <n v="70000"/>
    <n v="90000"/>
    <d v="2023-05-25T02:50:01"/>
    <s v="Драйв"/>
    <s v="Специалист по подбору персонала"/>
    <n v="1"/>
  </r>
  <r>
    <s v="HH.ru"/>
    <s v="Управляющий"/>
    <s v="Заместитель финансового директора в Tigre de Cristal"/>
    <x v="4"/>
    <s v="От 3 до 6 лет"/>
    <m/>
    <m/>
    <d v="2023-05-11T03:28:57"/>
    <s v="Развлекательный комплекс Tigre de Cristal"/>
    <s v="Финансовый менеджер"/>
    <n v="1"/>
  </r>
  <r>
    <s v="HH.ru"/>
    <s v="Управляющий"/>
    <s v="Управляющий офисным зданием"/>
    <x v="4"/>
    <s v="От 1 года до 3 лет"/>
    <m/>
    <m/>
    <d v="2023-05-31T11:25:24"/>
    <s v="Сфера Менеджмент"/>
    <s v="Менеджер/руководитель АХО"/>
    <n v="1"/>
  </r>
  <r>
    <s v="HH.ru"/>
    <s v="Управляющий"/>
    <s v="Руководитель отдела учета товародвижения в 1С:УТ и розницы (Удаленно)"/>
    <x v="4"/>
    <s v="От 1 года до 3 лет"/>
    <n v="70000"/>
    <n v="90000"/>
    <d v="2023-05-23T12:48:57"/>
    <s v="Миротворец"/>
    <s v="Товаровед"/>
    <n v="1"/>
  </r>
  <r>
    <s v="HH.ru"/>
    <s v="Управляющий"/>
    <s v="Руководитель отдела безопасности"/>
    <x v="4"/>
    <s v="Более 6 лет"/>
    <m/>
    <m/>
    <d v="2023-05-30T05:44:08"/>
    <s v="Почта России"/>
    <s v="Полицейский"/>
    <n v="1"/>
  </r>
  <r>
    <s v="HH.ru"/>
    <s v="Управляющий"/>
    <s v="Продавец-кассир"/>
    <x v="8"/>
    <s v="Нет опыта"/>
    <n v="30000"/>
    <n v="40000"/>
    <d v="2023-05-29T07:18:17"/>
    <s v="КАРИ"/>
    <s v="Продавец-консультант, продавец-кассир"/>
    <n v="1"/>
  </r>
  <r>
    <s v="HH.ru"/>
    <s v="Управляющий"/>
    <s v="Администратор"/>
    <x v="4"/>
    <s v="Нет опыта"/>
    <n v="80000"/>
    <m/>
    <d v="2023-05-23T21:12:21"/>
    <s v="Валова Екатерина Дмитриевна"/>
    <s v="Администратор"/>
    <n v="1"/>
  </r>
  <r>
    <s v="HH.ru"/>
    <s v="Управляющий"/>
    <s v="Ведущий специалист по взысканию задолженности"/>
    <x v="4"/>
    <s v="Нет опыта"/>
    <n v="80000"/>
    <m/>
    <d v="2023-05-31T07:38:54"/>
    <s v="СБЕР"/>
    <s v="Другое"/>
    <n v="1"/>
  </r>
  <r>
    <s v="HH.ru"/>
    <s v="Управляющий"/>
    <s v="Помощник управляющего ГОСБ"/>
    <x v="4"/>
    <s v="От 3 до 6 лет"/>
    <n v="99750"/>
    <m/>
    <d v="2023-05-16T04:10:57"/>
    <s v="СБЕР"/>
    <s v="Финансовый аналитик, инвестиционный аналитик"/>
    <n v="1"/>
  </r>
  <r>
    <s v="HH.ru"/>
    <s v="Управляющий"/>
    <s v="Начальник отдела персонала (морской порт)"/>
    <x v="7"/>
    <s v="От 3 до 6 лет"/>
    <m/>
    <m/>
    <d v="2023-05-30T16:38:14"/>
    <s v="Группа Компаний Мечел"/>
    <s v="Руководитель отдела персонала"/>
    <n v="1"/>
  </r>
  <r>
    <s v="HH.ru"/>
    <s v="Управляющий"/>
    <s v="Управляющий в ресторан"/>
    <x v="4"/>
    <s v="От 3 до 6 лет"/>
    <m/>
    <m/>
    <d v="2023-05-15T11:40:58"/>
    <s v="Хурма Экспресс"/>
    <s v="Менеджер ресторана"/>
    <n v="1"/>
  </r>
  <r>
    <s v="HH.ru"/>
    <s v="Управляющий"/>
    <s v="Управляющий в салон красоты во Владивостоке"/>
    <x v="4"/>
    <s v="От 1 года до 3 лет"/>
    <n v="70000"/>
    <n v="100000"/>
    <d v="2023-05-17T02:07:00"/>
    <s v="Мастер Джим Олимпийский"/>
    <s v="Руководитель отдела персонала"/>
    <n v="1"/>
  </r>
  <r>
    <s v="HH.ru"/>
    <s v="Управляющий"/>
    <s v="Руководитель отдела региональных продаж нефтепродуктов"/>
    <x v="4"/>
    <s v="Более 6 лет"/>
    <n v="200000"/>
    <m/>
    <d v="2023-05-23T12:58:07"/>
    <s v="Сибресурс"/>
    <s v="Руководитель отдела продаж"/>
    <n v="1"/>
  </r>
  <r>
    <s v="HH.ru"/>
    <s v="Управляющий"/>
    <s v="Специалист IT отдела"/>
    <x v="4"/>
    <s v="От 3 до 6 лет"/>
    <m/>
    <n v="80000"/>
    <d v="2023-05-26T06:16:00"/>
    <s v="WorldCashBox"/>
    <s v="Специалист технической поддержки"/>
    <n v="1"/>
  </r>
  <r>
    <s v="HH.ru"/>
    <s v="Управляющий"/>
    <s v="Специалист выездного взыскания"/>
    <x v="4"/>
    <s v="От 1 года до 3 лет"/>
    <n v="97000"/>
    <m/>
    <d v="2023-05-31T11:36:06"/>
    <s v="Бюро судебного взыскания"/>
    <s v="Специалист по взысканию задолженности"/>
    <n v="1"/>
  </r>
  <r>
    <s v="HH.ru"/>
    <s v="Управляющий"/>
    <s v="Администратор"/>
    <x v="4"/>
    <s v="От 1 года до 3 лет"/>
    <n v="43000"/>
    <n v="55000"/>
    <d v="2023-06-01T14:02:43"/>
    <s v="Клиника доктора Кремешного"/>
    <s v="Администратор"/>
    <n v="1"/>
  </r>
  <r>
    <s v="HH.ru"/>
    <s v="Управляющий"/>
    <s v="Менеджер по подбору персонала"/>
    <x v="2"/>
    <s v="От 1 года до 3 лет"/>
    <n v="80000"/>
    <m/>
    <d v="2023-05-29T05:43:58"/>
    <s v="Невод"/>
    <s v="Специалист по подбору персонала"/>
    <n v="1"/>
  </r>
  <r>
    <s v="HH.ru"/>
    <s v="Управляющий"/>
    <s v="Помощник директора по режиму и безопасности"/>
    <x v="2"/>
    <s v="От 3 до 6 лет"/>
    <n v="70000"/>
    <m/>
    <d v="2023-05-11T10:51:15"/>
    <s v="Лиан"/>
    <s v="Специалист службы безопасности"/>
    <n v="1"/>
  </r>
  <r>
    <s v="HH.ru"/>
    <s v="Управляющий"/>
    <s v="Специалист по безналичным расчетам"/>
    <x v="4"/>
    <s v="От 1 года до 3 лет"/>
    <n v="65000"/>
    <m/>
    <d v="2023-05-25T10:11:07"/>
    <s v="ДельтаЛизинг"/>
    <s v="Бухгалтер"/>
    <n v="1"/>
  </r>
  <r>
    <s v="HH.ru"/>
    <s v="Управляющий"/>
    <s v="Финансовый директор"/>
    <x v="4"/>
    <s v="От 3 до 6 лет"/>
    <m/>
    <m/>
    <d v="2023-05-30T10:13:31"/>
    <s v="Морской Траст"/>
    <s v="Финансовый директор (CFO)"/>
    <n v="1"/>
  </r>
  <r>
    <s v="HH.ru"/>
    <s v="Управляющий"/>
    <s v="Директор розничной сети"/>
    <x v="4"/>
    <s v="От 1 года до 3 лет"/>
    <m/>
    <m/>
    <d v="2023-06-01T05:33:47"/>
    <s v="Mhookah"/>
    <s v="Директор магазина, директор сети магазинов"/>
    <n v="1"/>
  </r>
  <r>
    <s v="HH.ru"/>
    <s v="Управляющий"/>
    <s v="Инженер ПТО"/>
    <x v="7"/>
    <s v="От 1 года до 3 лет"/>
    <n v="130000"/>
    <n v="150000"/>
    <d v="2023-05-15T07:44:39"/>
    <s v="Тихоокеанская СтроительноПроизводственная Компания"/>
    <s v="Инженер-конструктор, инженер-проектировщик"/>
    <n v="1"/>
  </r>
  <r>
    <s v="HH.ru"/>
    <s v="Управляющий"/>
    <s v="Администратор"/>
    <x v="4"/>
    <s v="От 1 года до 3 лет"/>
    <n v="35000"/>
    <m/>
    <d v="2023-05-31T03:17:19"/>
    <s v="Flo cream, магазин цветов"/>
    <s v="Администратор"/>
    <n v="1"/>
  </r>
  <r>
    <s v="HH.ru"/>
    <s v="Управляющий"/>
    <s v="Начальник участка буровзрывных работ"/>
    <x v="4"/>
    <s v="От 3 до 6 лет"/>
    <n v="200000"/>
    <m/>
    <d v="2023-06-02T10:03:02"/>
    <s v="Дальтрансвзрыв"/>
    <s v="Прораб, мастер СМР"/>
    <n v="1"/>
  </r>
  <r>
    <s v="HH.ru"/>
    <s v="Управляющий"/>
    <s v="Управляющий в грузинский ресторан Супра"/>
    <x v="4"/>
    <s v="От 1 года до 3 лет"/>
    <n v="120000"/>
    <n v="198000"/>
    <d v="2023-05-18T08:22:51"/>
    <s v="Семья грузинских ресторанов Супра"/>
    <s v="Менеджер ресторана"/>
    <n v="1"/>
  </r>
  <r>
    <s v="HH.ru"/>
    <s v="Управляющий"/>
    <s v="Кассир"/>
    <x v="4"/>
    <s v="Нет опыта"/>
    <n v="40000"/>
    <m/>
    <d v="2023-05-29T07:21:46"/>
    <s v="Изотова Татьяна"/>
    <s v="Кассир-операционист"/>
    <n v="1"/>
  </r>
  <r>
    <s v="HH.ru"/>
    <s v="Управляющий"/>
    <s v="Руководитель проекта &quot;Развитие судоходства&quot;"/>
    <x v="4"/>
    <s v="От 3 до 6 лет"/>
    <m/>
    <n v="250000"/>
    <d v="2023-06-01T16:43:24"/>
    <s v="МГК Золотой Рог"/>
    <s v="Руководитель проектов"/>
    <n v="1"/>
  </r>
  <r>
    <s v="HH.ru"/>
    <s v="Управляющий"/>
    <s v="Помощник технического директора по снабжению"/>
    <x v="4"/>
    <s v="От 3 до 6 лет"/>
    <m/>
    <m/>
    <d v="2023-05-29T08:23:07"/>
    <s v="ИМТРЕЙД"/>
    <s v="Другое"/>
    <n v="1"/>
  </r>
  <r>
    <s v="HH.ru"/>
    <s v="Управляющий"/>
    <s v="Ведущий менеджер по подбору персонала"/>
    <x v="4"/>
    <s v="От 1 года до 3 лет"/>
    <n v="85000"/>
    <n v="85000"/>
    <d v="2023-05-26T07:06:07"/>
    <s v="Многофункциональный Комплекс Бурный"/>
    <s v="Специалист по подбору персонала"/>
    <n v="1"/>
  </r>
  <r>
    <s v="HH.ru"/>
    <s v="Управляющий"/>
    <s v="Руководитель службы доставки"/>
    <x v="4"/>
    <s v="От 3 до 6 лет"/>
    <n v="80000"/>
    <n v="150000"/>
    <d v="2023-05-31T02:29:16"/>
    <s v="Помощник"/>
    <s v="Начальник склада"/>
    <n v="1"/>
  </r>
  <r>
    <s v="HH.ru"/>
    <s v="Управляющий"/>
    <s v="Уборщик/уборщица"/>
    <x v="4"/>
    <s v="Нет опыта"/>
    <n v="46500"/>
    <m/>
    <d v="2023-06-02T11:14:34"/>
    <s v="Соткон"/>
    <s v="Другое"/>
    <n v="1"/>
  </r>
  <r>
    <s v="HH.ru"/>
    <s v="Управляющий"/>
    <s v="Руководитель отдела продаж"/>
    <x v="4"/>
    <s v="От 1 года до 3 лет"/>
    <n v="150000"/>
    <n v="200000"/>
    <d v="2023-06-02T14:04:18"/>
    <s v="Сотка"/>
    <s v="Руководитель отдела продаж"/>
    <n v="1"/>
  </r>
  <r>
    <s v="HH.ru"/>
    <s v="Управляющий"/>
    <s v="Помощник директора филиала по строительству"/>
    <x v="2"/>
    <s v="Нет опыта"/>
    <n v="50000"/>
    <m/>
    <d v="2023-06-03T09:44:29"/>
    <s v="Завод Кпд 100"/>
    <s v="Инженер ПТО, инженер-сметчик"/>
    <n v="1"/>
  </r>
  <r>
    <s v="HH.ru"/>
    <s v="Управляющий"/>
    <s v="Специалист"/>
    <x v="4"/>
    <s v="Нет опыта"/>
    <n v="43500"/>
    <m/>
    <d v="2023-05-30T02:39:31"/>
    <s v="FESCO (ПАО Дальневосточное морское пароходство)"/>
    <s v="Бухгалтер"/>
    <n v="1"/>
  </r>
  <r>
    <s v="HH.ru"/>
    <s v="Управляющий"/>
    <s v="Заместитель руководителя отделения"/>
    <x v="4"/>
    <s v="От 1 года до 3 лет"/>
    <m/>
    <m/>
    <d v="2023-06-01T14:03:24"/>
    <s v="АльфаБанк"/>
    <s v="Руководитель отдела клиентского обслуживания"/>
    <n v="1"/>
  </r>
  <r>
    <s v="HH.ru"/>
    <s v="Управляющий"/>
    <s v="Менеджер по работе с клиентами"/>
    <x v="4"/>
    <s v="Нет опыта"/>
    <n v="100000"/>
    <n v="250000"/>
    <d v="2023-06-02T04:20:15"/>
    <s v="Регион Авто, офис в г. Владивосток (ул. Светланская 83)"/>
    <s v="Менеджер по продажам, менеджер по работе с клиентами"/>
    <n v="1"/>
  </r>
  <r>
    <s v="HH.ru"/>
    <s v="Управляющий"/>
    <s v="Директор филиала"/>
    <x v="4"/>
    <s v="От 3 до 6 лет"/>
    <m/>
    <m/>
    <d v="2023-05-29T05:59:22"/>
    <s v="Оптовая торговля продуктами питания', 'trusted': True}"/>
    <s v="Руководитель филиала"/>
    <n v="1"/>
  </r>
  <r>
    <s v="HH.ru"/>
    <s v="Управляющий"/>
    <s v="Упаковщик, г. Владивосток"/>
    <x v="4"/>
    <s v="Нет опыта"/>
    <n v="57400"/>
    <m/>
    <d v="2023-05-29T05:41:05"/>
    <s v="Деловые Линии"/>
    <s v="Упаковщик, комплектовщик"/>
    <n v="1"/>
  </r>
  <r>
    <s v="HH.ru"/>
    <s v="Управляющий"/>
    <s v="Руководитель офиса продаж"/>
    <x v="10"/>
    <s v="От 1 года до 3 лет"/>
    <n v="60000"/>
    <n v="90000"/>
    <d v="2023-05-24T12:13:41"/>
    <s v="Интегратор"/>
    <s v="Менеджер по продажам, менеджер по работе с клиентами"/>
    <n v="1"/>
  </r>
  <r>
    <s v="HH.ru"/>
    <s v="Управляющий"/>
    <s v="Руководитель отдела экспедирования"/>
    <x v="4"/>
    <s v="Более 6 лет"/>
    <m/>
    <m/>
    <d v="2023-06-02T03:05:12"/>
    <s v="Фарес"/>
    <s v="Руководитель отдела логистики"/>
    <n v="1"/>
  </r>
  <r>
    <s v="HH.ru"/>
    <s v="Управляющий"/>
    <s v="SMM-менеджер"/>
    <x v="4"/>
    <s v="От 1 года до 3 лет"/>
    <n v="5000"/>
    <n v="10000"/>
    <d v="2023-05-23T10:59:55"/>
    <s v="Kazakov Solutions for business"/>
    <s v="SMM-менеджер, контент-менеджер"/>
    <n v="1"/>
  </r>
  <r>
    <s v="HH.ru"/>
    <s v="Управляющий"/>
    <s v="Диспетчер-логист"/>
    <x v="4"/>
    <s v="Нет опыта"/>
    <n v="45000"/>
    <n v="80000"/>
    <d v="2023-05-31T04:23:29"/>
    <s v="Группа Компаний Регион"/>
    <s v="Диспетчер"/>
    <n v="1"/>
  </r>
  <r>
    <s v="HH.ru"/>
    <s v="Управляющий"/>
    <s v="Администратор смены в ресторан (сменный график)"/>
    <x v="4"/>
    <s v="Нет опыта"/>
    <n v="70000"/>
    <m/>
    <d v="2023-06-01T22:05:49"/>
    <s v="РИГ"/>
    <s v="Менеджер ресторана"/>
    <n v="1"/>
  </r>
  <r>
    <s v="HH.ru"/>
    <s v="Управляющий"/>
    <s v="Data engineer Middle (удаленная работа)"/>
    <x v="4"/>
    <s v="От 1 года до 3 лет"/>
    <n v="100000"/>
    <m/>
    <d v="2023-06-02T10:53:30"/>
    <s v="DNS Технологии"/>
    <s v="Программист, разработчик"/>
    <n v="1"/>
  </r>
  <r>
    <s v="HH.ru"/>
    <s v="Управляющий"/>
    <s v="Финансовый директор"/>
    <x v="4"/>
    <s v="От 3 до 6 лет"/>
    <m/>
    <m/>
    <d v="2023-06-01T08:07:09"/>
    <s v="Приморский Торговый Центр"/>
    <s v="Финансовый директор (CFO)"/>
    <n v="1"/>
  </r>
  <r>
    <s v="HH.ru"/>
    <s v="Управляющий"/>
    <s v="Менеджер по продажам HR-услуг/по подбору персонала"/>
    <x v="4"/>
    <s v="От 1 года до 3 лет"/>
    <n v="60000"/>
    <n v="150000"/>
    <d v="2023-05-30T02:04:13"/>
    <s v="Ваши Люди"/>
    <s v="Менеджер по персоналу"/>
    <n v="1"/>
  </r>
  <r>
    <s v="HH.ru"/>
    <s v="Управляющий"/>
    <s v="Начинающий специалист (Банк)"/>
    <x v="4"/>
    <s v="Нет опыта"/>
    <n v="60000"/>
    <m/>
    <d v="2023-06-02T09:40:52"/>
    <s v="МТС Банк"/>
    <s v="Кредитный специалист"/>
    <n v="1"/>
  </r>
  <r>
    <s v="HH.ru"/>
    <s v="Управляющий"/>
    <s v="Администратор"/>
    <x v="4"/>
    <s v="Нет опыта"/>
    <n v="120000"/>
    <m/>
    <d v="2023-05-19T06:39:13"/>
    <s v="Валова Екатерина Дмитриевна"/>
    <s v="Администратор"/>
    <n v="1"/>
  </r>
  <r>
    <s v="HH.ru"/>
    <s v="Управляющий"/>
    <s v="Работник складского терминала"/>
    <x v="4"/>
    <s v="Нет опыта"/>
    <n v="50000"/>
    <n v="60000"/>
    <d v="2023-06-02T16:49:15"/>
    <s v="DPD в России"/>
    <s v="Кладовщик"/>
    <n v="1"/>
  </r>
  <r>
    <s v="HH.ru"/>
    <s v="Управляющий"/>
    <s v="Старший администратор гостиницы"/>
    <x v="4"/>
    <s v="Нет опыта"/>
    <n v="55000"/>
    <n v="55000"/>
    <d v="2023-05-23T17:03:23"/>
    <s v="MINA HOTEL"/>
    <s v="Администратор"/>
    <n v="1"/>
  </r>
  <r>
    <s v="HH.ru"/>
    <s v="Управляющий"/>
    <s v="Маркетолог"/>
    <x v="10"/>
    <s v="Нет опыта"/>
    <n v="50000"/>
    <n v="150000"/>
    <d v="2023-06-02T05:59:31"/>
    <s v="Бирлин"/>
    <s v="Менеджер по маркетингу, интернет-маркетолог"/>
    <n v="1"/>
  </r>
  <r>
    <s v="HH.ru"/>
    <s v="Управляющий"/>
    <s v="Специалист по кадрам"/>
    <x v="3"/>
    <s v="От 3 до 6 лет"/>
    <n v="50000"/>
    <n v="60000"/>
    <d v="2023-06-03T05:54:18"/>
    <s v="СиАрСиСи Рус"/>
    <s v="Специалист по кадрам"/>
    <n v="1"/>
  </r>
  <r>
    <s v="HH.ru"/>
    <s v="Управляющий"/>
    <s v="Заместитель министра образования Сахалинской области (в резерв)"/>
    <x v="4"/>
    <s v="От 3 до 6 лет"/>
    <n v="192000"/>
    <n v="344000"/>
    <d v="2023-05-08T09:35:04"/>
    <s v="Правительство Сахалинской области"/>
    <s v="Экономист"/>
    <n v="1"/>
  </r>
  <r>
    <s v="HH.ru"/>
    <s v="Управляющий"/>
    <s v="Менеджер по подбору персонала"/>
    <x v="4"/>
    <s v="От 1 года до 3 лет"/>
    <n v="70000"/>
    <m/>
    <d v="2023-05-29T07:12:09"/>
    <s v="ГДК Универсал"/>
    <s v="Специалист по подбору персонала"/>
    <n v="1"/>
  </r>
  <r>
    <s v="HH.ru"/>
    <s v="Управляющий"/>
    <s v="Программист 1С"/>
    <x v="4"/>
    <s v="От 3 до 6 лет"/>
    <n v="190000"/>
    <n v="270000"/>
    <d v="2023-05-16T09:01:05"/>
    <s v="Парус"/>
    <s v="Программист, разработчик"/>
    <n v="1"/>
  </r>
  <r>
    <s v="HH.ru"/>
    <s v="Управляющий"/>
    <s v="Секретарь-делопроизводитель"/>
    <x v="4"/>
    <s v="От 1 года до 3 лет"/>
    <m/>
    <m/>
    <d v="2023-05-15T11:34:19"/>
    <s v="Ростелеком"/>
    <s v="Секретарь, помощник руководителя, ассистент"/>
    <n v="1"/>
  </r>
  <r>
    <s v="HH.ru"/>
    <s v="Управляющий"/>
    <s v="Начальник отдела кадров"/>
    <x v="4"/>
    <s v="От 3 до 6 лет"/>
    <m/>
    <m/>
    <d v="2023-05-25T14:02:45"/>
    <s v="ГК Кристал Альянс"/>
    <s v="Специалист по кадрам"/>
    <n v="1"/>
  </r>
  <r>
    <s v="HH.ru"/>
    <s v="Управляющий"/>
    <s v="Администратор"/>
    <x v="4"/>
    <s v="Нет опыта"/>
    <n v="120000"/>
    <m/>
    <d v="2023-05-23T07:34:03"/>
    <s v="Валова Екатерина Дмитриевна"/>
    <s v="Администратор"/>
    <n v="1"/>
  </r>
  <r>
    <s v="HH.ru"/>
    <s v="Управляющий"/>
    <s v="Торговый представитель"/>
    <x v="8"/>
    <s v="Нет опыта"/>
    <n v="72000"/>
    <m/>
    <d v="2023-06-02T06:53:35"/>
    <s v="ЭйПи Трейд"/>
    <s v="Торговый представитель"/>
    <n v="1"/>
  </r>
  <r>
    <s v="HH.ru"/>
    <s v="Управляющий"/>
    <s v="Заместитель директора по строительству"/>
    <x v="4"/>
    <s v="От 3 до 6 лет"/>
    <n v="250000"/>
    <n v="270000"/>
    <d v="2023-05-22T01:47:10"/>
    <s v="УстьСреднеканГЭСстрой"/>
    <s v="Руководитель строительного проекта"/>
    <n v="1"/>
  </r>
  <r>
    <s v="HH.ru"/>
    <s v="Управляющий"/>
    <s v="Главный специалист 1 разряда отдела развития конкуренции и работы с предприятиями"/>
    <x v="4"/>
    <s v="Нет опыта"/>
    <n v="58000"/>
    <n v="70000"/>
    <d v="2023-05-24T11:59:56"/>
    <s v="Управление экономического развития Администрации города Владивостока"/>
    <s v="Экономист"/>
    <n v="1"/>
  </r>
  <r>
    <s v="HH.ru"/>
    <s v="Управляющий"/>
    <s v="Товаровед (склад с парфюмерией, косметикой)"/>
    <x v="4"/>
    <s v="От 1 года до 3 лет"/>
    <n v="50000"/>
    <m/>
    <d v="2023-06-03T11:01:00"/>
    <s v="Первый Парфюмерный"/>
    <s v="Товаровед"/>
    <n v="1"/>
  </r>
  <r>
    <s v="HH.ru"/>
    <s v="Управляющий"/>
    <s v="Управляющий береговым перерабатывающим комплексом (рыбоперерабатывающий завод)"/>
    <x v="2"/>
    <s v="От 3 до 6 лет"/>
    <m/>
    <m/>
    <d v="2023-06-01T06:56:32"/>
    <s v="Невод"/>
    <s v="Генеральный директор, исполнительный директор (CEO)"/>
    <n v="1"/>
  </r>
  <r>
    <s v="HH.ru"/>
    <s v="Управляющий"/>
    <s v="Руководитель проекта департамента сопровождения реализации инвестиционных проектов"/>
    <x v="4"/>
    <s v="Более 6 лет"/>
    <m/>
    <m/>
    <d v="2023-05-19T05:23:58"/>
    <s v="Корпорация развития Дальнего Востока и Арктики"/>
    <s v="Руководитель проектов"/>
    <n v="1"/>
  </r>
  <r>
    <s v="HH.ru"/>
    <s v="Управляющий"/>
    <s v="Региональный представитель"/>
    <x v="4"/>
    <s v="От 3 до 6 лет"/>
    <n v="90000"/>
    <n v="130000"/>
    <d v="2023-05-31T10:52:10"/>
    <s v="Вода"/>
    <s v="Супервайзер"/>
    <n v="1"/>
  </r>
  <r>
    <s v="HH.ru"/>
    <s v="Управляющий"/>
    <s v="Менеджер по подбору персонала"/>
    <x v="4"/>
    <s v="От 3 до 6 лет"/>
    <n v="80000"/>
    <n v="80000"/>
    <d v="2023-05-26T10:18:33"/>
    <s v="ВЕЛЕССНЕК"/>
    <s v="Менеджер по персоналу"/>
    <n v="1"/>
  </r>
  <r>
    <s v="HH.ru"/>
    <s v="Управляющий"/>
    <s v="Технический директор"/>
    <x v="4"/>
    <s v="От 1 года до 3 лет"/>
    <n v="75000"/>
    <m/>
    <d v="2023-05-26T09:32:33"/>
    <s v="Армотроник"/>
    <s v="Специалист по информационной безопасности"/>
    <n v="1"/>
  </r>
  <r>
    <s v="HH.ru"/>
    <s v="Управляющий"/>
    <s v="Электрик"/>
    <x v="4"/>
    <s v="От 3 до 6 лет"/>
    <n v="68000"/>
    <n v="68000"/>
    <d v="2023-06-02T04:22:17"/>
    <s v="Днс Дом"/>
    <s v="Электромонтажник"/>
    <n v="1"/>
  </r>
  <r>
    <s v="HH.ru"/>
    <s v="Управляющий"/>
    <s v="Key Account Manager"/>
    <x v="4"/>
    <s v="От 1 года до 3 лет"/>
    <n v="100000"/>
    <n v="100000"/>
    <d v="2023-05-22T02:14:20"/>
    <s v="Марлен (ООО Антаресгрупп)"/>
    <s v="Менеджер по продажам, менеджер по работе с клиентами"/>
    <n v="1"/>
  </r>
  <r>
    <s v="HH.ru"/>
    <s v="Управляющий"/>
    <s v="Администратор"/>
    <x v="4"/>
    <s v="Нет опыта"/>
    <n v="100000"/>
    <m/>
    <d v="2023-05-29T14:29:56"/>
    <s v="Валова Екатерина Дмитриевна"/>
    <s v="Администратор"/>
    <n v="1"/>
  </r>
  <r>
    <s v="HH.ru"/>
    <s v="Управляющий"/>
    <s v="Категорийный менеджер"/>
    <x v="4"/>
    <s v="От 1 года до 3 лет"/>
    <n v="80000"/>
    <m/>
    <d v="2023-05-23T19:21:43"/>
    <s v="Дальний"/>
    <s v="Менеджер по закупкам"/>
    <n v="1"/>
  </r>
  <r>
    <s v="HH.ru"/>
    <s v="Управляющий"/>
    <s v="Менеджер по работе с клиентами (Недвижимость от застройщиков)"/>
    <x v="4"/>
    <s v="Нет опыта"/>
    <n v="100000"/>
    <n v="250000"/>
    <d v="2023-05-25T02:45:38"/>
    <s v="Союз Застройщиков (ИП Степанян Михаил Карушевич)"/>
    <s v="Менеджер по продажам, менеджер по работе с клиентами"/>
    <n v="1"/>
  </r>
  <r>
    <s v="HH.ru"/>
    <s v="Управляющий"/>
    <s v="Руководитель филиала Дальний Восток"/>
    <x v="4"/>
    <s v="От 3 до 6 лет"/>
    <m/>
    <m/>
    <d v="2023-05-29T18:33:07"/>
    <s v="ХМК Наше здоровье"/>
    <s v="Другое"/>
    <n v="1"/>
  </r>
  <r>
    <s v="HH.ru"/>
    <s v="Управляющий"/>
    <s v="Начальник Управления организации медицинской помощи ДВОМЦ ФМБА России"/>
    <x v="4"/>
    <s v="От 3 до 6 лет"/>
    <n v="150000"/>
    <m/>
    <d v="2023-05-25T14:44:09"/>
    <s v="ФГБУЗ ДВОМЦ ФМБА России"/>
    <s v="Врач"/>
    <n v="1"/>
  </r>
  <r>
    <s v="HH.ru"/>
    <s v="Управляющий"/>
    <s v="Продавец-кассир"/>
    <x v="14"/>
    <s v="Нет опыта"/>
    <n v="25000"/>
    <n v="35000"/>
    <d v="2023-05-29T07:08:19"/>
    <s v="КАРИ"/>
    <s v="Продавец-консультант, продавец-кассир"/>
    <n v="1"/>
  </r>
  <r>
    <s v="HH.ru"/>
    <s v="Управляющий"/>
    <s v="Ведущий специалист по документообороту / делопроизводитель в тендерный отдел"/>
    <x v="4"/>
    <s v="От 1 года до 3 лет"/>
    <n v="60000"/>
    <n v="85000"/>
    <d v="2023-05-22T03:25:25"/>
    <s v="Парус"/>
    <s v="Делопроизводитель, архивариус"/>
    <n v="1"/>
  </r>
  <r>
    <s v="HH.ru"/>
    <s v="Управляющий"/>
    <s v="Офис-менеджер / Администратор"/>
    <x v="4"/>
    <s v="Нет опыта"/>
    <n v="35000"/>
    <n v="45000"/>
    <d v="2023-05-19T12:29:44"/>
    <s v="Лог Ист"/>
    <s v="Офис-менеджер"/>
    <n v="1"/>
  </r>
  <r>
    <s v="HH.ru"/>
    <s v="Управляющий"/>
    <s v="Product-менеджер"/>
    <x v="4"/>
    <s v="От 1 года до 3 лет"/>
    <n v="85000"/>
    <n v="120000"/>
    <d v="2023-05-22T06:59:20"/>
    <s v="Laboratory Online"/>
    <s v="Менеджер по маркетингу, интернет-маркетолог"/>
    <n v="1"/>
  </r>
  <r>
    <s v="HH.ru"/>
    <s v="Управляющий"/>
    <s v="Помощник делопроизводителя"/>
    <x v="4"/>
    <s v="Нет опыта"/>
    <n v="21000"/>
    <m/>
    <d v="2023-05-30T08:48:22"/>
    <s v="Банк Приморье"/>
    <s v="Делопроизводитель, архивариус"/>
    <n v="1"/>
  </r>
  <r>
    <s v="HH.ru"/>
    <s v="Управляющий"/>
    <s v="Менеджер по продажам"/>
    <x v="4"/>
    <s v="От 1 года до 3 лет"/>
    <n v="65000"/>
    <n v="80000"/>
    <d v="2023-05-30T11:12:03"/>
    <s v="ЭРТелеком"/>
    <s v="Менеджер по продажам, менеджер по работе с клиентами"/>
    <n v="1"/>
  </r>
  <r>
    <s v="HH.ru"/>
    <s v="Управляющий"/>
    <s v="Начинающий специалист (ИТ сфера)"/>
    <x v="4"/>
    <s v="Нет опыта"/>
    <n v="50000"/>
    <n v="80000"/>
    <d v="2023-06-03T05:27:18"/>
    <s v="АпогейВЛД"/>
    <s v="Другое"/>
    <n v="1"/>
  </r>
  <r>
    <s v="HH.ru"/>
    <s v="Управляющий"/>
    <s v="Администратор"/>
    <x v="4"/>
    <s v="От 1 года до 3 лет"/>
    <n v="40000"/>
    <n v="50000"/>
    <d v="2023-06-02T02:29:25"/>
    <s v="Сара"/>
    <s v="Администратор"/>
    <n v="1"/>
  </r>
  <r>
    <s v="HH.ru"/>
    <s v="Управляющий"/>
    <s v="Начальник отдела по работе с персоналом"/>
    <x v="7"/>
    <s v="Более 6 лет"/>
    <m/>
    <m/>
    <d v="2023-05-17T16:35:06"/>
    <s v="КОУЛСТАР"/>
    <s v="Руководитель отдела персонала"/>
    <n v="1"/>
  </r>
  <r>
    <s v="HH.ru"/>
    <s v="Управляющий"/>
    <s v="Офис-менеджер"/>
    <x v="4"/>
    <s v="Нет опыта"/>
    <n v="50000"/>
    <m/>
    <d v="2023-06-03T09:36:55"/>
    <s v="Энергия Востока"/>
    <s v="Офис-менеджер"/>
    <n v="1"/>
  </r>
  <r>
    <s v="HH.ru"/>
    <s v="Управляющий"/>
    <s v="Делопроизводитель-секретарь / офис-менеджер"/>
    <x v="4"/>
    <s v="Нет опыта"/>
    <n v="50000"/>
    <n v="55000"/>
    <d v="2023-05-10T10:27:20"/>
    <s v="СоюзРемонт"/>
    <s v="Офис-менеджер"/>
    <n v="1"/>
  </r>
  <r>
    <s v="HH.ru"/>
    <s v="Управляющий"/>
    <s v="Руководитель автотранспортного отдела"/>
    <x v="10"/>
    <s v="От 3 до 6 лет"/>
    <n v="80000"/>
    <n v="100000"/>
    <d v="2023-05-15T11:51:41"/>
    <s v="НИКОЛЬСКВОСТОЧНЫЙ"/>
    <s v="Сервисный инженер, инженер-механик"/>
    <n v="1"/>
  </r>
  <r>
    <s v="HH.ru"/>
    <s v="Управляющий"/>
    <s v="Старший кассир-операционист"/>
    <x v="4"/>
    <s v="От 1 года до 3 лет"/>
    <n v="50000"/>
    <m/>
    <d v="2023-06-02T05:36:20"/>
    <s v="АльфаБанк"/>
    <s v="Кассир-операционист"/>
    <n v="1"/>
  </r>
  <r>
    <s v="HH.ru"/>
    <s v="Управляющий"/>
    <s v="Кухонный работник"/>
    <x v="4"/>
    <s v="Нет опыта"/>
    <n v="65000"/>
    <n v="65000"/>
    <d v="2023-05-31T16:35:46"/>
    <s v="Литона"/>
    <s v="Другое"/>
    <n v="1"/>
  </r>
  <r>
    <s v="HH.ru"/>
    <s v="Управляющий"/>
    <s v="Аналитик"/>
    <x v="4"/>
    <s v="Нет опыта"/>
    <n v="61000"/>
    <n v="66000"/>
    <d v="2023-05-31T09:17:55"/>
    <s v="Банк Приморье"/>
    <s v="Аналитик"/>
    <n v="1"/>
  </r>
  <r>
    <s v="HH.ru"/>
    <s v="Управляющий"/>
    <s v="Специалист по государственным закупкам"/>
    <x v="4"/>
    <s v="От 3 до 6 лет"/>
    <n v="50000"/>
    <m/>
    <d v="2023-05-24T02:24:23"/>
    <s v="Управление федеральной службы государственной регистрации кадастра и картографии по Приморскому краю"/>
    <s v="Специалист по тендерам"/>
    <n v="1"/>
  </r>
  <r>
    <s v="HH.ru"/>
    <s v="Управляющий"/>
    <s v="Заместитель генерального директора по цифровой трансформации во Владивостоке (CDTO, Мясопереработка)"/>
    <x v="4"/>
    <s v="Более 6 лет"/>
    <m/>
    <m/>
    <d v="2023-05-18T07:12:48"/>
    <s v="РАТИМИР"/>
    <s v="Директор по информационным технологиям (CIO)"/>
    <n v="1"/>
  </r>
  <r>
    <s v="HH.ru"/>
    <s v="Управляющий"/>
    <s v="Администратор офиса"/>
    <x v="4"/>
    <s v="От 1 года до 3 лет"/>
    <n v="45000"/>
    <n v="50000"/>
    <d v="2023-06-02T07:03:08"/>
    <s v="СДЭК"/>
    <s v="Офис-менеджер"/>
    <n v="1"/>
  </r>
  <r>
    <s v="HH.ru"/>
    <s v="Управляющий"/>
    <s v="Директор магазина (Уссурийск, Александра Францева, 32)"/>
    <x v="10"/>
    <s v="От 1 года до 3 лет"/>
    <n v="57600"/>
    <n v="92160"/>
    <d v="2023-05-17T17:13:43"/>
    <s v="Пятёрочка"/>
    <s v="Директор магазина, директор сети магазинов"/>
    <n v="1"/>
  </r>
  <r>
    <s v="HH.ru"/>
    <s v="Управляющий"/>
    <s v="Руководитель инженерной группы (подбор насосного оборудования / в офис)"/>
    <x v="4"/>
    <s v="От 3 до 6 лет"/>
    <n v="100000"/>
    <m/>
    <d v="2023-06-01T06:35:19"/>
    <s v="ЭСЭЛ ПАМПС"/>
    <s v="Инженер-конструктор, инженер-проектировщик"/>
    <n v="1"/>
  </r>
  <r>
    <s v="HH.ru"/>
    <s v="Управляющий"/>
    <s v="Ведущий графический дизайнер"/>
    <x v="4"/>
    <s v="От 1 года до 3 лет"/>
    <n v="60000"/>
    <m/>
    <d v="2023-05-12T12:24:26"/>
    <s v="LMG integrated agency"/>
    <s v="Дизайнер, художник"/>
    <n v="1"/>
  </r>
  <r>
    <s v="HH.ru"/>
    <s v="Управляющий"/>
    <s v="Руководитель филиала транспортной компании (мультимодальные)"/>
    <x v="4"/>
    <s v="Более 6 лет"/>
    <m/>
    <m/>
    <d v="2023-05-29T14:29:46"/>
    <s v="СОЮЗХИМТРАНС ИНТЕРНЕШИНЕЛ"/>
    <s v="Руководитель отдела логистики"/>
    <n v="1"/>
  </r>
  <r>
    <s v="HH.ru"/>
    <s v="Управляющий"/>
    <s v="Делопроизводитель"/>
    <x v="4"/>
    <s v="От 1 года до 3 лет"/>
    <m/>
    <n v="50000"/>
    <d v="2023-05-29T09:40:09"/>
    <s v="СтальГрад"/>
    <s v="Делопроизводитель, архивариус"/>
    <n v="1"/>
  </r>
  <r>
    <s v="HH.ru"/>
    <s v="Управляющий"/>
    <s v="Заместитель руководителя производства"/>
    <x v="4"/>
    <s v="От 1 года до 3 лет"/>
    <n v="80000"/>
    <n v="100000"/>
    <d v="2023-05-11T14:24:05"/>
    <s v="Богданова Анастасия Андреевна"/>
    <s v="Начальник смены, мастер участка"/>
    <n v="1"/>
  </r>
  <r>
    <s v="HH.ru"/>
    <s v="Управляющий"/>
    <s v="Начальник цеха"/>
    <x v="3"/>
    <s v="От 3 до 6 лет"/>
    <n v="180000"/>
    <m/>
    <d v="2023-05-10T01:55:26"/>
    <s v="Судостроительный комплекс Звезда"/>
    <s v="Начальник смены, мастер участка"/>
    <n v="1"/>
  </r>
  <r>
    <s v="HH.ru"/>
    <s v="Управляющий"/>
    <s v="Начальник службы безопасности"/>
    <x v="4"/>
    <s v="Нет опыта"/>
    <m/>
    <m/>
    <d v="2023-05-23T03:29:24"/>
    <s v="Автотрейд"/>
    <s v="Специалист службы безопасности"/>
    <n v="1"/>
  </r>
  <r>
    <s v="HH.ru"/>
    <s v="Управляющий"/>
    <s v="Менеджер по продажам рыбопродукции"/>
    <x v="4"/>
    <s v="От 1 года до 3 лет"/>
    <n v="100000"/>
    <m/>
    <d v="2023-05-25T08:11:43"/>
    <s v="СЗ Эдельвейс1"/>
    <s v="Менеджер по продажам, менеджер по работе с клиентами"/>
    <n v="1"/>
  </r>
  <r>
    <s v="HH.ru"/>
    <s v="Управляющий"/>
    <s v="Руководитель направления Залоги и оценка"/>
    <x v="4"/>
    <s v="От 3 до 6 лет"/>
    <m/>
    <m/>
    <d v="2023-05-28T22:49:48"/>
    <s v="Банк ДОМ.РФ"/>
    <s v="Другое"/>
    <n v="1"/>
  </r>
  <r>
    <s v="HH.ru"/>
    <s v="Управляющий"/>
    <s v="DevOps специалист"/>
    <x v="4"/>
    <s v="От 1 года до 3 лет"/>
    <n v="40000"/>
    <n v="120000"/>
    <d v="2023-05-25T03:02:14"/>
    <s v="DNS Технологии"/>
    <s v="DevOps-инженер"/>
    <n v="1"/>
  </r>
  <r>
    <s v="HH.ru"/>
    <s v="Управляющий"/>
    <s v="Руководитель направления второй линии региональной поддержки пользователей"/>
    <x v="4"/>
    <s v="От 3 до 6 лет"/>
    <m/>
    <m/>
    <d v="2023-05-31T11:33:48"/>
    <s v="МегаФон"/>
    <s v="Другое"/>
    <n v="1"/>
  </r>
  <r>
    <s v="HH.ru"/>
    <s v="Управляющий"/>
    <s v="Руководитель отдела продаж"/>
    <x v="4"/>
    <s v="От 3 до 6 лет"/>
    <n v="100000"/>
    <n v="150000"/>
    <d v="2023-05-26T08:22:11"/>
    <s v="HELSY Cafe"/>
    <s v="Другое"/>
    <n v="1"/>
  </r>
  <r>
    <s v="HH.ru"/>
    <s v="Управляющий"/>
    <s v="Делопроизводитель"/>
    <x v="2"/>
    <s v="От 1 года до 3 лет"/>
    <m/>
    <n v="50000"/>
    <d v="2023-05-29T09:40:09"/>
    <s v="СтальГрад"/>
    <s v="Делопроизводитель, архивариус"/>
    <n v="1"/>
  </r>
  <r>
    <s v="HH.ru"/>
    <s v="Управляющий"/>
    <s v="Программист"/>
    <x v="4"/>
    <s v="Нет опыта"/>
    <m/>
    <n v="65000"/>
    <d v="2023-05-16T07:04:43"/>
    <s v="Образовательное учреждение Дальневосточный федеральный университет"/>
    <s v="Программист, разработчик"/>
    <n v="1"/>
  </r>
  <r>
    <s v="HH.ru"/>
    <s v="Управляющий"/>
    <s v="Бариста в эклерную Вспышка"/>
    <x v="4"/>
    <s v="От 1 года до 3 лет"/>
    <n v="33000"/>
    <n v="60000"/>
    <d v="2023-05-21T12:25:02"/>
    <s v="Галерея Вкуса"/>
    <s v="Официант, бармен, бариста"/>
    <n v="1"/>
  </r>
  <r>
    <s v="HH.ru"/>
    <s v="Управляющий"/>
    <s v="Финансовый аналитик"/>
    <x v="4"/>
    <s v="От 3 до 6 лет"/>
    <n v="200000"/>
    <n v="300000"/>
    <d v="2023-06-03T17:09:18"/>
    <s v="БизнесКонсалт"/>
    <s v="Финансовый аналитик, инвестиционный аналитик"/>
    <n v="1"/>
  </r>
  <r>
    <s v="HH.ru"/>
    <s v="Управляющий"/>
    <s v="Оператор ПК"/>
    <x v="10"/>
    <s v="От 1 года до 3 лет"/>
    <n v="31000"/>
    <m/>
    <d v="2023-05-31T02:58:00"/>
    <s v="Мегаполис"/>
    <s v="Оператор ПК, оператор базы данных"/>
    <n v="1"/>
  </r>
  <r>
    <s v="HH.ru"/>
    <s v="Управляющий"/>
    <s v="Начальник отдела внутреннего аудита и контроля"/>
    <x v="4"/>
    <s v="От 3 до 6 лет"/>
    <m/>
    <m/>
    <d v="2023-06-01T09:46:50"/>
    <s v="Уральская горнометаллургическая компания"/>
    <s v="Аудитор"/>
    <n v="1"/>
  </r>
  <r>
    <s v="HH.ru"/>
    <s v="Управляющий"/>
    <s v="Старший оператор колл-центра (техническая поддержка клиентов)"/>
    <x v="4"/>
    <s v="От 1 года до 3 лет"/>
    <n v="65000"/>
    <m/>
    <d v="2023-06-02T03:46:23"/>
    <s v="Цифровое Приморье"/>
    <s v="Специалист технической поддержки"/>
    <n v="1"/>
  </r>
  <r>
    <s v="HH.ru"/>
    <s v="Управляющий"/>
    <s v="Директор филиала"/>
    <x v="4"/>
    <s v="От 3 до 6 лет"/>
    <n v="100000"/>
    <m/>
    <d v="2023-06-01T17:22:56"/>
    <s v="СИНЕРГИЯ"/>
    <s v="Другое"/>
    <n v="1"/>
  </r>
  <r>
    <s v="HH.ru"/>
    <s v="Управляющий"/>
    <s v="Водитель погрузчика"/>
    <x v="2"/>
    <s v="От 1 года до 3 лет"/>
    <n v="50000"/>
    <m/>
    <d v="2023-05-30T02:18:19"/>
    <s v="Русский минтай"/>
    <s v="Водитель"/>
    <n v="1"/>
  </r>
  <r>
    <s v="HH.ru"/>
    <s v="Управляющий"/>
    <s v="Региональный менеджер проекта мерчендайзинг"/>
    <x v="4"/>
    <s v="От 1 года до 3 лет"/>
    <n v="100000"/>
    <m/>
    <d v="2023-05-30T19:39:29"/>
    <s v="ЭйПи Трейд"/>
    <s v="Руководитель отдела продаж"/>
    <n v="1"/>
  </r>
  <r>
    <s v="HH.ru"/>
    <s v="Управляющий"/>
    <s v="Администратор магазина"/>
    <x v="10"/>
    <s v="От 1 года до 3 лет"/>
    <m/>
    <n v="60000"/>
    <d v="2023-05-30T05:25:13"/>
    <s v="Розничное направление ГК Невада"/>
    <s v="Администратор магазина, администратор торгового зала"/>
    <n v="1"/>
  </r>
  <r>
    <s v="HH.ru"/>
    <s v="Управляющий"/>
    <s v="Менеджер по персоналу"/>
    <x v="2"/>
    <s v="От 1 года до 3 лет"/>
    <n v="60000"/>
    <m/>
    <d v="2023-05-30T10:48:52"/>
    <s v="РАТИМИР"/>
    <s v="Менеджер по персоналу"/>
    <n v="1"/>
  </r>
  <r>
    <s v="HH.ru"/>
    <s v="Управляющий"/>
    <s v="Инженер по эксплуатации зданий"/>
    <x v="4"/>
    <s v="От 1 года до 3 лет"/>
    <n v="85000"/>
    <m/>
    <d v="2023-05-17T04:10:04"/>
    <s v="СЗ Эдельвейс1"/>
    <s v="Инженер-энергетик, инженер-электрик"/>
    <n v="1"/>
  </r>
  <r>
    <s v="HH.ru"/>
    <s v="Управляющий"/>
    <s v="Заместитель начальника отдела по персоналу"/>
    <x v="35"/>
    <s v="От 3 до 6 лет"/>
    <n v="200000"/>
    <m/>
    <d v="2023-06-01T15:40:22"/>
    <s v="УГМКТранс"/>
    <s v="Другое"/>
    <n v="1"/>
  </r>
  <r>
    <s v="HH.ru"/>
    <s v="Управляющий"/>
    <s v="Начальник отдела логистики"/>
    <x v="4"/>
    <s v="От 3 до 6 лет"/>
    <n v="120000"/>
    <m/>
    <d v="2023-06-01T13:00:43"/>
    <s v="ТЛК Рэйл Сервис"/>
    <s v="Менеджер по логистике, менеджер по ВЭД"/>
    <n v="1"/>
  </r>
  <r>
    <s v="HH.ru"/>
    <s v="Управляющий"/>
    <s v="Помощник руководителя по производству"/>
    <x v="4"/>
    <s v="Нет опыта"/>
    <n v="40000"/>
    <n v="150000"/>
    <d v="2023-05-12T08:35:33"/>
    <s v="ЭверНит"/>
    <s v="Секретарь, помощник руководителя, ассистент"/>
    <n v="1"/>
  </r>
  <r>
    <s v="HH.ru"/>
    <s v="Управляющий"/>
    <s v="Руководитель отдела продаж"/>
    <x v="7"/>
    <s v="От 3 до 6 лет"/>
    <n v="90000"/>
    <n v="120000"/>
    <d v="2023-05-29T03:35:44"/>
    <s v="Тахосервис"/>
    <s v="Руководитель отдела продаж"/>
    <n v="1"/>
  </r>
  <r>
    <s v="HH.ru"/>
    <s v="Управляющий"/>
    <s v="Сотрудник по устранению поломок"/>
    <x v="4"/>
    <s v="Нет опыта"/>
    <n v="35000"/>
    <n v="45000"/>
    <d v="2023-06-03T09:59:11"/>
    <s v="Носенко Наталья Ивановна"/>
    <s v="Разнорабочий"/>
    <n v="1"/>
  </r>
  <r>
    <s v="HH.ru"/>
    <s v="Управляющий"/>
    <s v="Массажист/остеопат/мануальный терапевт"/>
    <x v="4"/>
    <s v="Нет опыта"/>
    <n v="60000"/>
    <n v="100000"/>
    <d v="2023-05-15T12:22:56"/>
    <s v="TouchVl"/>
    <s v="Массажист"/>
    <n v="1"/>
  </r>
  <r>
    <s v="HH.ru"/>
    <s v="Управляющий"/>
    <s v="Помощник юриста"/>
    <x v="4"/>
    <s v="Нет опыта"/>
    <m/>
    <n v="40000"/>
    <d v="2023-05-30T07:07:48"/>
    <s v="Автомобильные индустриальные технологии"/>
    <s v="Юрисконсульт"/>
    <n v="1"/>
  </r>
  <r>
    <s v="HH.ru"/>
    <s v="Управляющий"/>
    <s v="Golang-разработчик (middle)"/>
    <x v="4"/>
    <s v="От 1 года до 3 лет"/>
    <n v="120000"/>
    <m/>
    <d v="2023-05-31T11:42:09"/>
    <s v="DNS Технологии"/>
    <s v="Программист, разработчик"/>
    <n v="1"/>
  </r>
  <r>
    <s v="HH.ru"/>
    <s v="Управляющий"/>
    <s v="Руководитель отдела таможенного оформления"/>
    <x v="4"/>
    <s v="От 1 года до 3 лет"/>
    <m/>
    <n v="150000"/>
    <d v="2023-06-02T07:27:54"/>
    <s v="Департамент оценочной деятельности"/>
    <s v="Другое"/>
    <n v="1"/>
  </r>
  <r>
    <s v="HH.ru"/>
    <s v="Управляющий"/>
    <s v="Электрик"/>
    <x v="4"/>
    <s v="От 1 года до 3 лет"/>
    <n v="80000"/>
    <m/>
    <d v="2023-05-29T07:24:56"/>
    <s v="ДВАРС"/>
    <s v="Другое"/>
    <n v="1"/>
  </r>
  <r>
    <s v="HH.ru"/>
    <s v="Управляющий"/>
    <s v="Системный аналитик"/>
    <x v="4"/>
    <s v="Нет опыта"/>
    <n v="50000"/>
    <n v="120000"/>
    <d v="2023-05-25T03:01:29"/>
    <s v="DNS Технологии"/>
    <s v="Системный аналитик"/>
    <n v="1"/>
  </r>
  <r>
    <s v="HH.ru"/>
    <s v="Управляющий"/>
    <s v="Руководитель филиала"/>
    <x v="4"/>
    <s v="От 3 до 6 лет"/>
    <n v="100000"/>
    <m/>
    <d v="2023-05-26T09:30:22"/>
    <s v="ГЛТ"/>
    <s v="Коммерческий директор (CCO)"/>
    <n v="1"/>
  </r>
  <r>
    <s v="HH.ru"/>
    <s v="Управляющий"/>
    <s v="Директор магазина (Владивосток, Трудовое, Лермонтова, 19)"/>
    <x v="22"/>
    <s v="От 1 года до 3 лет"/>
    <n v="72000"/>
    <n v="115200"/>
    <d v="2023-05-19T14:34:57"/>
    <s v="Пятёрочка"/>
    <s v="Директор магазина, директор сети магазинов"/>
    <n v="1"/>
  </r>
  <r>
    <s v="HH.ru"/>
    <s v="Управляющий"/>
    <s v="Менеджер по продажам"/>
    <x v="4"/>
    <s v="От 1 года до 3 лет"/>
    <n v="65000"/>
    <n v="270000"/>
    <d v="2023-05-30T07:43:02"/>
    <s v="СертДВ"/>
    <s v="Менеджер по продажам, менеджер по работе с клиентами"/>
    <n v="1"/>
  </r>
  <r>
    <s v="HH.ru"/>
    <s v="Управляющий"/>
    <s v="Офис-менеджер в агентство недвижимости"/>
    <x v="4"/>
    <s v="Нет опыта"/>
    <n v="50000"/>
    <m/>
    <d v="2023-05-12T06:07:05"/>
    <s v="Альянс Застройщиков"/>
    <s v="Офис-менеджер"/>
    <n v="1"/>
  </r>
  <r>
    <s v="HH.ru"/>
    <s v="Управляющий"/>
    <s v="Заместитель руководителя по маркетингу и продажам"/>
    <x v="4"/>
    <s v="От 3 до 6 лет"/>
    <n v="80000"/>
    <n v="120000"/>
    <d v="2023-05-17T08:22:59"/>
    <s v="Успех, Кадровое агентство"/>
    <s v="Менеджер по продажам, менеджер по работе с клиентами"/>
    <n v="1"/>
  </r>
  <r>
    <s v="HH.ru"/>
    <s v="Управляющий"/>
    <s v="Менеджер по персоналу (со знанием КДП)/Главный специалист/Руководитель направления"/>
    <x v="4"/>
    <s v="От 1 года до 3 лет"/>
    <m/>
    <n v="85000"/>
    <d v="2023-06-02T10:55:45"/>
    <s v="ББР Банк"/>
    <s v="Специалист по кадрам"/>
    <n v="1"/>
  </r>
  <r>
    <s v="HH.ru"/>
    <s v="Управляющий"/>
    <s v="Управляющая/Управляющий салоном"/>
    <x v="4"/>
    <s v="От 1 года до 3 лет"/>
    <n v="50000"/>
    <n v="70000"/>
    <d v="2023-06-01T16:09:57"/>
    <s v="Шевелюра Виктория Александровна"/>
    <s v="Администратор"/>
    <n v="1"/>
  </r>
  <r>
    <s v="HH.ru"/>
    <s v="Управляющий"/>
    <s v="Монтажник натяжных потолков (ученик)"/>
    <x v="4"/>
    <s v="Нет опыта"/>
    <n v="60000"/>
    <m/>
    <d v="2023-06-01T05:22:07"/>
    <s v="Тренд Про Плюс"/>
    <s v="Монтажник"/>
    <n v="1"/>
  </r>
  <r>
    <s v="HH.ru"/>
    <s v="Управляющий"/>
    <s v="Аналитик коммерческого отдела"/>
    <x v="4"/>
    <s v="Нет опыта"/>
    <n v="80000"/>
    <m/>
    <d v="2023-05-23T04:25:21"/>
    <s v="Проект"/>
    <s v="Аналитик"/>
    <n v="1"/>
  </r>
  <r>
    <s v="HH.ru"/>
    <s v="Управляющий"/>
    <s v="Коммерческий директор"/>
    <x v="4"/>
    <s v="От 3 до 6 лет"/>
    <n v="150000"/>
    <n v="200000"/>
    <d v="2023-06-01T11:39:17"/>
    <s v="Трапеза"/>
    <s v="Коммерческий директор (CCO)"/>
    <n v="1"/>
  </r>
  <r>
    <s v="HH.ru"/>
    <s v="Управляющий"/>
    <s v="Водитель категории В (Иркутская область)"/>
    <x v="4"/>
    <s v="От 1 года до 3 лет"/>
    <n v="80000"/>
    <n v="80000"/>
    <d v="2023-05-16T13:42:56"/>
    <s v="Российские железные дороги"/>
    <s v="Водитель"/>
    <n v="1"/>
  </r>
  <r>
    <s v="HH.ru"/>
    <s v="Управляющий"/>
    <s v="Охранник"/>
    <x v="4"/>
    <s v="Нет опыта"/>
    <n v="38000"/>
    <m/>
    <d v="2023-05-31T03:21:46"/>
    <s v="НоваБезопасность г. Владивосток"/>
    <s v="Охранник"/>
    <n v="1"/>
  </r>
  <r>
    <s v="HH.ru"/>
    <s v="Управляющий"/>
    <s v="Руководитель отдела продаж/Директор магазина"/>
    <x v="4"/>
    <s v="От 3 до 6 лет"/>
    <n v="150000"/>
    <m/>
    <d v="2023-05-16T10:24:31"/>
    <s v="КапиталЪ"/>
    <s v="Руководитель отдела продаж"/>
    <n v="1"/>
  </r>
  <r>
    <s v="HH.ru"/>
    <s v="Управляющий"/>
    <s v="Стропальщик-грузчик"/>
    <x v="4"/>
    <s v="Нет опыта"/>
    <m/>
    <n v="73000"/>
    <d v="2023-06-02T04:24:27"/>
    <s v="СтальГрад"/>
    <s v="Грузчик"/>
    <n v="1"/>
  </r>
  <r>
    <s v="HH.ru"/>
    <s v="Управляющий"/>
    <s v="Начальник отдела разработки и сопровождения информационных систем"/>
    <x v="4"/>
    <s v="От 3 до 6 лет"/>
    <n v="153000"/>
    <n v="153000"/>
    <d v="2023-05-30T07:12:32"/>
    <s v="Международный аэропорт Владивосток"/>
    <s v="Руководитель группы разработки"/>
    <n v="1"/>
  </r>
  <r>
    <s v="HH.ru"/>
    <s v="Управляющий"/>
    <s v="Продавец-консультант бездымных систем нагревания табака"/>
    <x v="10"/>
    <s v="Нет опыта"/>
    <n v="65000"/>
    <m/>
    <d v="2023-05-17T05:55:15"/>
    <s v="ANCOR"/>
    <s v="Продавец-консультант, продавец-кассир"/>
    <n v="1"/>
  </r>
  <r>
    <s v="HH.ru"/>
    <s v="Управляющий"/>
    <s v="Менеджер по персоналу"/>
    <x v="2"/>
    <s v="От 1 года до 3 лет"/>
    <n v="50000"/>
    <m/>
    <d v="2023-05-29T02:25:18"/>
    <s v="АгроПтица"/>
    <s v="Менеджер по персоналу"/>
    <n v="1"/>
  </r>
  <r>
    <s v="HH.ru"/>
    <s v="Управляющий"/>
    <s v="Руководитель отдела закупок"/>
    <x v="4"/>
    <s v="От 3 до 6 лет"/>
    <m/>
    <m/>
    <d v="2023-06-01T09:32:58"/>
    <s v="ANCOR"/>
    <s v="Менеджер по закупкам"/>
    <n v="1"/>
  </r>
  <r>
    <s v="HH.ru"/>
    <s v="Управляющий"/>
    <s v="Key account manager"/>
    <x v="4"/>
    <s v="От 1 года до 3 лет"/>
    <n v="75000"/>
    <n v="250000"/>
    <d v="2023-05-26T05:25:08"/>
    <s v="ВБК"/>
    <s v="Менеджер по продажам, менеджер по работе с клиентами"/>
    <n v="1"/>
  </r>
  <r>
    <s v="HH.ru"/>
    <s v="Управляющий"/>
    <s v="Начальник отдела продаж (рыбопромышленная компания)"/>
    <x v="2"/>
    <s v="Более 6 лет"/>
    <n v="120000"/>
    <m/>
    <d v="2023-05-29T09:33:24"/>
    <s v="Невод"/>
    <s v="Руководитель отдела продаж"/>
    <n v="1"/>
  </r>
  <r>
    <s v="HH.ru"/>
    <s v="Управляющий"/>
    <s v="Консультант отдела государственной гражданской службы"/>
    <x v="4"/>
    <s v="Нет опыта"/>
    <n v="39000"/>
    <n v="62000"/>
    <d v="2023-06-01T06:35:42"/>
    <s v="Правительство Приморского Края"/>
    <s v="Другое"/>
    <n v="1"/>
  </r>
  <r>
    <s v="HH.ru"/>
    <s v="Управляющий"/>
    <s v="Заместитель директора по строительству"/>
    <x v="8"/>
    <s v="От 3 до 6 лет"/>
    <n v="250000"/>
    <n v="270000"/>
    <d v="2023-05-22T01:47:22"/>
    <s v="УстьСреднеканГЭСстрой"/>
    <s v="Руководитель строительного проекта"/>
    <n v="1"/>
  </r>
  <r>
    <s v="HH.ru"/>
    <s v="Управляющий"/>
    <s v="Администратор в фитнес студию"/>
    <x v="4"/>
    <s v="От 1 года до 3 лет"/>
    <n v="30000"/>
    <m/>
    <d v="2023-05-24T14:00:05"/>
    <s v="Студия фитнеса и массажа Елены Ходос"/>
    <s v="Администратор"/>
    <n v="1"/>
  </r>
  <r>
    <s v="HH.ru"/>
    <s v="Управляющий"/>
    <s v="Директор контейнерного терминала"/>
    <x v="35"/>
    <s v="Более 6 лет"/>
    <n v="200000"/>
    <n v="250000"/>
    <d v="2023-05-30T11:26:49"/>
    <s v="Дальневосточный экспедитор"/>
    <s v="Генеральный директор, исполнительный директор (CEO)"/>
    <n v="1"/>
  </r>
  <r>
    <s v="HH.ru"/>
    <s v="Управляющий"/>
    <s v="Продавец-консультант бездымных систем нагревания табака"/>
    <x v="2"/>
    <s v="Нет опыта"/>
    <n v="65800"/>
    <m/>
    <d v="2023-05-25T11:58:19"/>
    <s v="ANCOR"/>
    <s v="Продавец-консультант, продавец-кассир"/>
    <n v="1"/>
  </r>
  <r>
    <s v="HH.ru"/>
    <s v="Управляющий"/>
    <s v="Торговый представитель"/>
    <x v="10"/>
    <s v="От 1 года до 3 лет"/>
    <n v="64000"/>
    <m/>
    <d v="2023-05-29T07:33:22"/>
    <s v="Группа компаний Невада"/>
    <s v="Торговый представитель"/>
    <n v="1"/>
  </r>
  <r>
    <s v="HH.ru"/>
    <s v="Управляющий"/>
    <s v="Бариста"/>
    <x v="4"/>
    <s v="Нет опыта"/>
    <n v="30000"/>
    <m/>
    <d v="2023-05-31T06:24:43"/>
    <s v="Сити Кофе Владивосток"/>
    <s v="Официант, бармен, бариста"/>
    <n v="1"/>
  </r>
  <r>
    <s v="HH.ru"/>
    <s v="Управляющий"/>
    <s v="Начальник отдела кадров (плавсостав)"/>
    <x v="4"/>
    <s v="От 3 до 6 лет"/>
    <m/>
    <m/>
    <d v="2023-05-30T17:32:34"/>
    <s v="ИМТРЕЙД"/>
    <s v="Специалист по кадрам"/>
    <n v="1"/>
  </r>
  <r>
    <s v="HH.ru"/>
    <s v="Управляющий"/>
    <s v="Диспетчер транспортного отдела"/>
    <x v="4"/>
    <s v="От 1 года до 3 лет"/>
    <n v="55000"/>
    <n v="65000"/>
    <d v="2023-05-19T07:40:13"/>
    <s v="СК ЭКСПОСТРОЙ"/>
    <s v="Диспетчер"/>
    <n v="1"/>
  </r>
  <r>
    <s v="HH.ru"/>
    <s v="Управляющий"/>
    <s v="Ведущий инженер отдела технического надзора"/>
    <x v="3"/>
    <s v="От 3 до 6 лет"/>
    <n v="90000"/>
    <m/>
    <d v="2023-05-29T03:36:18"/>
    <s v="ДВЗ ЗВЕЗДА"/>
    <s v="Другое"/>
    <n v="1"/>
  </r>
  <r>
    <s v="HH.ru"/>
    <s v="Управляющий"/>
    <s v="Директор по продажам"/>
    <x v="4"/>
    <s v="От 3 до 6 лет"/>
    <n v="200000"/>
    <n v="250000"/>
    <d v="2023-05-29T07:40:16"/>
    <s v="Золотая мозаика"/>
    <s v="Коммерческий директор (CCO)"/>
    <n v="1"/>
  </r>
  <r>
    <s v="HH.ru"/>
    <s v="Управляющий"/>
    <s v="Управляющий в Zazacafe"/>
    <x v="4"/>
    <s v="От 1 года до 3 лет"/>
    <n v="80000"/>
    <n v="100000"/>
    <d v="2023-05-18T07:19:51"/>
    <s v="Группа компаний Primemeal"/>
    <s v="Менеджер ресторана"/>
    <n v="1"/>
  </r>
  <r>
    <s v="HH.ru"/>
    <s v="Управляющий"/>
    <s v="Менеджер по продажам"/>
    <x v="4"/>
    <s v="Нет опыта"/>
    <n v="70000"/>
    <n v="140000"/>
    <d v="2023-06-02T07:17:52"/>
    <s v="Альфа Тест"/>
    <s v="Менеджер по продажам, менеджер по работе с клиентами"/>
    <n v="1"/>
  </r>
  <r>
    <s v="HH.ru"/>
    <s v="Управляющий"/>
    <s v="Оператор call-центра (удаленная работа, продажи)"/>
    <x v="10"/>
    <s v="Нет опыта"/>
    <n v="50000"/>
    <n v="100000"/>
    <d v="2023-05-15T08:53:42"/>
    <s v="VooLna"/>
    <s v="Оператор call-центра, специалист контактного центра"/>
    <n v="1"/>
  </r>
  <r>
    <s v="HH.ru"/>
    <s v="Управляющий"/>
    <s v="Менеджер по развитию продаж"/>
    <x v="4"/>
    <s v="От 1 года до 3 лет"/>
    <n v="105000"/>
    <n v="152500"/>
    <d v="2023-05-24T13:20:17"/>
    <s v="Хабибуллина Лилия Расимовна"/>
    <s v="Менеджер по продажам, менеджер по работе с клиентами"/>
    <n v="1"/>
  </r>
  <r>
    <s v="HH.ru"/>
    <s v="Управляющий"/>
    <s v="Делопроизводитель"/>
    <x v="10"/>
    <s v="От 1 года до 3 лет"/>
    <n v="60000"/>
    <n v="60000"/>
    <d v="2023-05-12T16:45:45"/>
    <s v="ФАУ Роскапстрой"/>
    <s v="Делопроизводитель, архивариус"/>
    <n v="1"/>
  </r>
  <r>
    <s v="HH.ru"/>
    <s v="Управляющий"/>
    <s v="Оперативный сотрудник/Ассистент логиста"/>
    <x v="4"/>
    <s v="Нет опыта"/>
    <n v="45000"/>
    <m/>
    <d v="2023-05-29T09:10:17"/>
    <s v="Транзит"/>
    <s v="Менеджер по логистике, менеджер по ВЭД"/>
    <n v="1"/>
  </r>
  <r>
    <s v="HH.ru"/>
    <s v="Управляющий"/>
    <s v="Главный специалист отдела бюджетных ассигнований городского хозяйства"/>
    <x v="4"/>
    <s v="От 1 года до 3 лет"/>
    <m/>
    <n v="70000"/>
    <d v="2023-05-10T04:15:28"/>
    <s v="Управление финансов администрации города Владивостока"/>
    <s v="Экономист"/>
    <n v="1"/>
  </r>
  <r>
    <s v="HH.ru"/>
    <s v="Управляющий"/>
    <s v="Ревизор"/>
    <x v="10"/>
    <s v="От 1 года до 3 лет"/>
    <n v="70000"/>
    <m/>
    <d v="2023-05-11T11:48:55"/>
    <s v="КАРИ"/>
    <s v="Другое"/>
    <n v="1"/>
  </r>
  <r>
    <s v="HH.ru"/>
    <s v="Управляющий"/>
    <s v="Удаленный менеджер по Автострахованию (ввод данных, без обзвонов)"/>
    <x v="10"/>
    <s v="Нет опыта"/>
    <n v="50000"/>
    <m/>
    <d v="2023-05-14T12:49:56"/>
    <s v="Работа Центр"/>
    <s v="Менеджер по продажам, менеджер по работе с клиентами"/>
    <n v="1"/>
  </r>
  <r>
    <s v="HH.ru"/>
    <s v="Управляющий"/>
    <s v="Руководитель отдела региональных продаж"/>
    <x v="4"/>
    <s v="От 3 до 6 лет"/>
    <n v="100000"/>
    <n v="250000"/>
    <d v="2023-06-01T07:47:31"/>
    <s v="Реферта"/>
    <s v="Директор по маркетингу и PR (CMO)"/>
    <n v="1"/>
  </r>
  <r>
    <s v="HH.ru"/>
    <s v="Управляющий"/>
    <s v="Менеджер по продажам"/>
    <x v="4"/>
    <s v="От 3 до 6 лет"/>
    <n v="150000"/>
    <m/>
    <d v="2023-06-03T12:20:51"/>
    <s v="Экоторг М"/>
    <s v="Менеджер по продажам, менеджер по работе с клиентами"/>
    <n v="1"/>
  </r>
  <r>
    <s v="HH.ru"/>
    <s v="Управляющий"/>
    <s v="Сервисный консультант / мастер-приемщик в автосервис / менеджер по работе с клиентами"/>
    <x v="4"/>
    <s v="От 1 года до 3 лет"/>
    <n v="60000"/>
    <m/>
    <d v="2023-06-02T08:50:29"/>
    <s v="Темп2"/>
    <s v="Менеджер по продажам, менеджер по работе с клиентами"/>
    <n v="1"/>
  </r>
  <r>
    <s v="HH.ru"/>
    <s v="Управляющий"/>
    <s v="Системный аналитик"/>
    <x v="4"/>
    <s v="От 1 года до 3 лет"/>
    <n v="100000"/>
    <m/>
    <d v="2023-06-01T08:12:57"/>
    <s v="ТД Зелёный остров"/>
    <s v="Системный аналитик"/>
    <n v="1"/>
  </r>
  <r>
    <s v="HH.ru"/>
    <s v="Управляющий"/>
    <s v="Администратор"/>
    <x v="4"/>
    <s v="Нет опыта"/>
    <n v="12000"/>
    <m/>
    <d v="2023-05-30T16:53:13"/>
    <s v="Валова Екатерина Дмитриевна"/>
    <s v="Администратор"/>
    <n v="1"/>
  </r>
  <r>
    <s v="HH.ru"/>
    <s v="Управляющий"/>
    <s v="Начальник строительного участка. Малоэтажное строительство"/>
    <x v="4"/>
    <s v="От 3 до 6 лет"/>
    <n v="145000"/>
    <n v="170000"/>
    <d v="2023-05-24T03:50:53"/>
    <s v="Домодом"/>
    <s v="Прораб, мастер СМР"/>
    <n v="1"/>
  </r>
  <r>
    <s v="HH.ru"/>
    <s v="Управляющий"/>
    <s v="Ассистент генерального директора"/>
    <x v="4"/>
    <s v="Нет опыта"/>
    <m/>
    <n v="30000"/>
    <d v="2023-06-02T15:32:46"/>
    <s v="Томору"/>
    <s v="Секретарь, помощник руководителя, ассистент"/>
    <n v="1"/>
  </r>
  <r>
    <s v="HH.ru"/>
    <s v="Управляющий"/>
    <s v="Руководитель направления аналитики"/>
    <x v="4"/>
    <s v="Более 6 лет"/>
    <m/>
    <n v="180000"/>
    <d v="2023-06-01T03:40:34"/>
    <s v="Русская Рыбопромышленная Компания"/>
    <s v="Финансовый аналитик, инвестиционный аналитик"/>
    <n v="1"/>
  </r>
  <r>
    <s v="HH.ru"/>
    <s v="Управляющий"/>
    <s v="Специалист по связям с общественностью"/>
    <x v="4"/>
    <s v="От 3 до 6 лет"/>
    <n v="58797"/>
    <n v="65000"/>
    <d v="2023-06-02T04:41:47"/>
    <s v="КГБУ Агентство по использованию и сохранению имущества Приморского края"/>
    <s v="PR-менеджер"/>
    <n v="1"/>
  </r>
  <r>
    <s v="HH.ru"/>
    <s v="Управляющий"/>
    <s v="Руководитель проекта"/>
    <x v="4"/>
    <s v="От 1 года до 3 лет"/>
    <m/>
    <m/>
    <d v="2023-05-29T09:19:08"/>
    <s v="Росгеология"/>
    <s v="Руководитель проектов"/>
    <n v="1"/>
  </r>
  <r>
    <s v="HH.ru"/>
    <s v="Управляющий"/>
    <s v="Менеджер ресторана"/>
    <x v="4"/>
    <s v="От 1 года до 3 лет"/>
    <n v="50000"/>
    <n v="80000"/>
    <d v="2023-05-11T10:17:39"/>
    <s v="Ресторан Токио"/>
    <s v="Менеджер ресторана"/>
    <n v="1"/>
  </r>
  <r>
    <s v="HH.ru"/>
    <s v="Управляющий"/>
    <s v="Грузчик на склад"/>
    <x v="14"/>
    <s v="Нет опыта"/>
    <n v="34000"/>
    <m/>
    <d v="2023-05-24T08:43:42"/>
    <s v="Мегаполис"/>
    <s v="Грузчик"/>
    <n v="1"/>
  </r>
  <r>
    <s v="HH.ru"/>
    <s v="Управляющий"/>
    <s v="Начальник отдела пресс-службы администрации Уссурийского городского округа"/>
    <x v="10"/>
    <s v="От 1 года до 3 лет"/>
    <n v="59000"/>
    <n v="101000"/>
    <d v="2023-05-17T08:58:52"/>
    <s v="Администрация Уссурийского городского округа"/>
    <s v="Другое"/>
    <n v="1"/>
  </r>
  <r>
    <s v="HH.ru"/>
    <s v="Управляющий"/>
    <s v="Специалист по работе с клиентами в чате со знанием иностранных языков"/>
    <x v="4"/>
    <s v="Нет опыта"/>
    <n v="50000"/>
    <n v="70000"/>
    <d v="2023-05-22T13:10:59"/>
    <s v="iSpring"/>
    <s v="Менеджер по продажам, менеджер по работе с клиентами"/>
    <n v="1"/>
  </r>
  <r>
    <s v="HH.ru"/>
    <s v="Управляющий"/>
    <s v="Офис-менеджер"/>
    <x v="4"/>
    <s v="Нет опыта"/>
    <n v="33000"/>
    <n v="50000"/>
    <d v="2023-05-26T08:40:32"/>
    <s v="Айтек"/>
    <s v="Офис-менеджер"/>
    <n v="1"/>
  </r>
  <r>
    <s v="HH.ru"/>
    <s v="Управляющий"/>
    <s v="Инженер-технолог"/>
    <x v="4"/>
    <s v="От 1 года до 3 лет"/>
    <n v="300000"/>
    <n v="300000"/>
    <d v="2023-05-19T11:44:16"/>
    <s v="ЭЛСИ"/>
    <s v="Технолог"/>
    <n v="1"/>
  </r>
  <r>
    <s v="HH.ru"/>
    <s v="Управляющий"/>
    <s v="Директор контейнерного терминала"/>
    <x v="24"/>
    <s v="Более 6 лет"/>
    <n v="200000"/>
    <n v="250000"/>
    <d v="2023-05-30T11:26:49"/>
    <s v="Дальневосточный экспедитор"/>
    <s v="Генеральный директор, исполнительный директор (CEO)"/>
    <n v="1"/>
  </r>
  <r>
    <s v="HH.ru"/>
    <s v="Управляющий"/>
    <s v="Специалист по тендерам"/>
    <x v="4"/>
    <s v="Нет опыта"/>
    <n v="80000"/>
    <n v="80000"/>
    <d v="2023-06-01T07:03:08"/>
    <s v="Восточный полюс"/>
    <s v="Специалист по тендерам"/>
    <n v="1"/>
  </r>
  <r>
    <s v="HH.ru"/>
    <s v="Управляющий"/>
    <s v="Офис-менеджер"/>
    <x v="4"/>
    <s v="От 1 года до 3 лет"/>
    <n v="45000"/>
    <n v="50000"/>
    <d v="2023-05-10T10:57:52"/>
    <s v="ЭТУ"/>
    <s v="Менеджер по продажам, менеджер по работе с клиентами"/>
    <n v="1"/>
  </r>
  <r>
    <s v="HH.ru"/>
    <s v="Управляющий"/>
    <s v="Заместитель начальника отдела по персоналу"/>
    <x v="7"/>
    <s v="От 3 до 6 лет"/>
    <n v="200000"/>
    <m/>
    <d v="2023-06-01T15:40:22"/>
    <s v="УГМКТранс"/>
    <s v="Другое"/>
    <n v="1"/>
  </r>
  <r>
    <s v="HH.ru"/>
    <s v="Управляющий"/>
    <s v="Руководитель проекта в распределительные сети"/>
    <x v="4"/>
    <s v="От 3 до 6 лет"/>
    <m/>
    <m/>
    <d v="2023-05-31T04:35:22"/>
    <s v="ТехЦентр"/>
    <s v="Прораб, мастер СМР"/>
    <n v="1"/>
  </r>
  <r>
    <s v="HH.ru"/>
    <s v="Управляющий"/>
    <s v="Исполнительный директор"/>
    <x v="10"/>
    <s v="От 3 до 6 лет"/>
    <n v="45000"/>
    <m/>
    <d v="2023-05-31T08:05:42"/>
    <s v="НЭК Сервис"/>
    <s v="Генеральный директор, исполнительный директор (CEO)"/>
    <n v="1"/>
  </r>
  <r>
    <s v="HH.ru"/>
    <s v="Управляющий"/>
    <s v="Менеджер по продажам и работе с клиентами"/>
    <x v="4"/>
    <s v="Нет опыта"/>
    <n v="40000"/>
    <n v="120000"/>
    <d v="2023-06-03T11:36:38"/>
    <s v="Торговый дом Лазурит"/>
    <s v="Менеджер по продажам, менеджер по работе с клиентами"/>
    <n v="1"/>
  </r>
  <r>
    <s v="HH.ru"/>
    <s v="Управляющий"/>
    <s v="Менеджер продаж финансовых продуктов"/>
    <x v="4"/>
    <s v="Нет опыта"/>
    <n v="80000"/>
    <m/>
    <d v="2023-06-02T06:57:39"/>
    <s v="Банк Хоум Кредит"/>
    <s v="Менеджер по продажам, менеджер по работе с клиентами"/>
    <n v="1"/>
  </r>
  <r>
    <s v="HH.ru"/>
    <s v="Управляющий"/>
    <s v="Заведующий-фельдшер (медсестра/медбрат/акушерка/акушер) фельдшерско-акушерским пунктом, с. Тургенево"/>
    <x v="6"/>
    <s v="Нет опыта"/>
    <n v="40000"/>
    <m/>
    <d v="2023-05-10T01:02:59"/>
    <s v="КГБУЗ Лесозаводская ЦГБ"/>
    <s v="Медицинская сестра, медицинский брат"/>
    <n v="1"/>
  </r>
  <r>
    <s v="HH.ru"/>
    <s v="Управляющий"/>
    <s v="Помощник руководителя со знанием 1С"/>
    <x v="4"/>
    <s v="От 1 года до 3 лет"/>
    <n v="70000"/>
    <n v="70000"/>
    <d v="2023-05-15T04:30:48"/>
    <s v="Майхонг Трейдинг"/>
    <s v="Секретарь, помощник руководителя, ассистент"/>
    <n v="1"/>
  </r>
  <r>
    <s v="HH.ru"/>
    <s v="Управляющий"/>
    <s v="Генеральный директор МКК"/>
    <x v="4"/>
    <s v="От 1 года до 3 лет"/>
    <n v="50000"/>
    <m/>
    <d v="2023-06-02T09:22:47"/>
    <s v="МКК ПРК"/>
    <s v="Генеральный директор, исполнительный директор (CEO)"/>
    <n v="1"/>
  </r>
  <r>
    <s v="HH.ru"/>
    <s v="Управляющий"/>
    <s v="Водитель легкового автомобиля (Амурская обл.)"/>
    <x v="10"/>
    <s v="От 1 года до 3 лет"/>
    <n v="85000"/>
    <n v="90000"/>
    <d v="2023-05-18T09:04:20"/>
    <s v="СервисИнтегратор"/>
    <s v="Водитель"/>
    <n v="1"/>
  </r>
  <r>
    <s v="HH.ru"/>
    <s v="Управляющий"/>
    <s v="Клиент-менеджер"/>
    <x v="4"/>
    <s v="Нет опыта"/>
    <n v="50000"/>
    <n v="78000"/>
    <d v="2023-05-30T01:50:22"/>
    <s v="VL.RU"/>
    <s v="Менеджер по продажам, менеджер по работе с клиентами"/>
    <n v="1"/>
  </r>
  <r>
    <s v="HH.ru"/>
    <s v="Управляющий"/>
    <s v="Инженер-программист"/>
    <x v="7"/>
    <s v="От 1 года до 3 лет"/>
    <n v="50000"/>
    <m/>
    <d v="2023-05-29T06:49:30"/>
    <s v="КГБУЗ Находкинская ГБ"/>
    <s v="Программист, разработчик"/>
    <n v="1"/>
  </r>
  <r>
    <s v="HH.ru"/>
    <s v="Управляющий"/>
    <s v="Заведующий производством общественного питания"/>
    <x v="4"/>
    <s v="Более 6 лет"/>
    <n v="100000"/>
    <n v="100000"/>
    <d v="2023-05-29T03:52:01"/>
    <s v="Шевкунова Марина Игоревна"/>
    <s v="Начальник производства"/>
    <n v="1"/>
  </r>
  <r>
    <s v="HH.ru"/>
    <s v="Управляющий"/>
    <s v="Управляющий в сеть корейской кухни «Миринэ»"/>
    <x v="4"/>
    <s v="От 1 года до 3 лет"/>
    <n v="70000"/>
    <n v="100000"/>
    <d v="2023-05-06T07:57:29"/>
    <s v="Востокформат"/>
    <s v="Менеджер/руководитель АХО"/>
    <n v="1"/>
  </r>
  <r>
    <s v="HH.ru"/>
    <s v="Управляющий"/>
    <s v="Управляющий береговым перерабатывающим комплексом (рыбоперерабатывающий завод)"/>
    <x v="7"/>
    <s v="От 3 до 6 лет"/>
    <m/>
    <m/>
    <d v="2023-06-01T09:17:21"/>
    <s v="Невод"/>
    <s v="Генеральный директор, исполнительный директор (CEO)"/>
    <n v="1"/>
  </r>
  <r>
    <s v="HH.ru"/>
    <s v="Управляющий"/>
    <s v="Менеджер по продажам"/>
    <x v="4"/>
    <s v="Нет опыта"/>
    <n v="60000"/>
    <n v="150000"/>
    <d v="2023-05-08T15:31:04"/>
    <s v="СТК Камелот"/>
    <s v="Менеджер по продажам, менеджер по работе с клиентами"/>
    <n v="1"/>
  </r>
  <r>
    <s v="HH.ru"/>
    <s v="Управляющий"/>
    <s v="Менеджер по продажам электрооборудования и инженерной сантехники (база объектов инфраструктуры)"/>
    <x v="4"/>
    <s v="От 1 года до 3 лет"/>
    <n v="60000"/>
    <m/>
    <d v="2023-05-24T05:29:11"/>
    <s v="ЭТМ, компания"/>
    <s v="Менеджер по продажам, менеджер по работе с клиентами"/>
    <n v="1"/>
  </r>
  <r>
    <s v="HH.ru"/>
    <s v="Управляющий"/>
    <s v="Оператор по продажам банковских продуктов (удалённо)"/>
    <x v="13"/>
    <s v="Нет опыта"/>
    <n v="30000"/>
    <m/>
    <d v="2023-06-02T19:10:58"/>
    <s v="Тинькофф"/>
    <s v="Менеджер по продажам, менеджер по работе с клиентами"/>
    <n v="1"/>
  </r>
  <r>
    <s v="HH.ru"/>
    <s v="Управляющий"/>
    <s v="Управляющий"/>
    <x v="4"/>
    <s v="От 3 до 6 лет"/>
    <n v="150000"/>
    <m/>
    <d v="2023-05-12T12:56:37"/>
    <s v="Автомаркет Гамма"/>
    <s v="Другое"/>
    <n v="1"/>
  </r>
  <r>
    <s v="HH.ru"/>
    <s v="Управляющий"/>
    <s v="Администратор гостиницы"/>
    <x v="4"/>
    <s v="От 1 года до 3 лет"/>
    <n v="58000"/>
    <m/>
    <d v="2023-05-17T03:51:55"/>
    <s v="Образовательное учреждение Дальневосточный федеральный университет"/>
    <s v="Администратор"/>
    <n v="1"/>
  </r>
  <r>
    <s v="HH.ru"/>
    <s v="Управляющий"/>
    <s v="Специалист по торгам"/>
    <x v="4"/>
    <s v="От 1 года до 3 лет"/>
    <n v="60000"/>
    <n v="70000"/>
    <d v="2023-05-31T08:32:05"/>
    <s v="Дельрус"/>
    <s v="Другое"/>
    <n v="1"/>
  </r>
  <r>
    <s v="HH.ru"/>
    <s v="Управляющий"/>
    <s v="Помощник мастера по наращиванию волос"/>
    <x v="4"/>
    <s v="Нет опыта"/>
    <n v="30000"/>
    <n v="40000"/>
    <d v="2023-05-16T12:28:57"/>
    <s v="Шевелюра Виктория Александровна"/>
    <s v="Другое"/>
    <n v="1"/>
  </r>
  <r>
    <s v="HH.ru"/>
    <s v="Управляющий"/>
    <s v="Продавец-кассир (г. Лесозаводск, ул. Пушкинская, 31А)"/>
    <x v="6"/>
    <s v="От 1 года до 3 лет"/>
    <n v="40000"/>
    <m/>
    <d v="2023-05-26T10:10:12"/>
    <s v="Алеут фирменная розничная сеть Ратимир"/>
    <s v="Продавец-консультант, продавец-кассир"/>
    <n v="1"/>
  </r>
  <r>
    <s v="HH.ru"/>
    <s v="Управляющий"/>
    <s v="Продавец-консультант"/>
    <x v="4"/>
    <s v="Нет опыта"/>
    <n v="55000"/>
    <n v="65000"/>
    <d v="2023-05-22T12:14:11"/>
    <s v="KERAMA MARAZZI (ООО СИБИРЬКЕРАМА)"/>
    <s v="Продавец-консультант, продавец-кассир"/>
    <n v="1"/>
  </r>
  <r>
    <s v="HH.ru"/>
    <s v="Управляющий"/>
    <s v="Менеджер салона красоты / Помощник руководителя"/>
    <x v="4"/>
    <s v="От 1 года до 3 лет"/>
    <n v="35000"/>
    <n v="50000"/>
    <d v="2023-05-23T07:23:35"/>
    <s v="Шевелюра Виктория Александровна"/>
    <s v="Администратор"/>
    <n v="1"/>
  </r>
  <r>
    <s v="HH.ru"/>
    <s v="Управляющий"/>
    <s v="Заместитель начальника управления по сооружению ядерного острова (в Египет)"/>
    <x v="4"/>
    <s v="От 3 до 6 лет"/>
    <m/>
    <m/>
    <d v="2023-05-29T15:42:11"/>
    <s v="ТИТАН2, холдинг"/>
    <s v="Руководитель строительного проекта"/>
    <n v="1"/>
  </r>
  <r>
    <s v="HH.ru"/>
    <s v="Управляющий"/>
    <s v="Специалист отдела делопроизводства и обеспечения судопроизводства"/>
    <x v="4"/>
    <s v="Нет опыта"/>
    <n v="18000"/>
    <n v="39000"/>
    <d v="2023-06-02T06:26:44"/>
    <s v="Арбитражный суд Приморского края"/>
    <s v="Юрист"/>
    <n v="1"/>
  </r>
  <r>
    <s v="HH.ru"/>
    <s v="Управляющий"/>
    <s v="Мастер эпиляции"/>
    <x v="4"/>
    <s v="От 1 года до 3 лет"/>
    <n v="60000"/>
    <n v="90000"/>
    <d v="2023-05-05T03:43:13"/>
    <s v="Криворука Инна Станиславовна"/>
    <s v="Другое"/>
    <n v="1"/>
  </r>
  <r>
    <s v="HH.ru"/>
    <s v="Управляющий"/>
    <s v="Менеджер по продажам услуг"/>
    <x v="7"/>
    <s v="От 1 года до 3 лет"/>
    <n v="50000"/>
    <m/>
    <d v="2023-06-01T09:26:12"/>
    <s v="ЮК Зенит"/>
    <s v="Менеджер по продажам, менеджер по работе с клиентами"/>
    <n v="1"/>
  </r>
  <r>
    <s v="HH.ru"/>
    <s v="Управляющий"/>
    <s v="Офис-менеджер с перспективной карьерного роста до HR"/>
    <x v="4"/>
    <s v="От 1 года до 3 лет"/>
    <n v="50000"/>
    <n v="60000"/>
    <d v="2023-06-01T09:11:40"/>
    <s v="Группа Транспортных Компаний ВостокЛогистика"/>
    <s v="Офис-менеджер"/>
    <n v="1"/>
  </r>
  <r>
    <s v="HH.ru"/>
    <s v="Управляющий"/>
    <s v="Консультант 1С (с обучением)"/>
    <x v="4"/>
    <s v="Нет опыта"/>
    <n v="50000"/>
    <n v="80000"/>
    <d v="2023-06-01T04:06:25"/>
    <s v="АпогейВЛД"/>
    <s v="Секретарь, помощник руководителя, ассистент"/>
    <n v="1"/>
  </r>
  <r>
    <s v="HH.ru"/>
    <s v="Управляющий"/>
    <s v="Менеджер продаж финансовых продуктов"/>
    <x v="5"/>
    <s v="Нет опыта"/>
    <m/>
    <m/>
    <d v="2023-06-02T06:55:34"/>
    <s v="Банк Хоум Кредит"/>
    <s v="Менеджер по продажам, менеджер по работе с клиентами"/>
    <n v="1"/>
  </r>
  <r>
    <s v="HH.ru"/>
    <s v="Управляющий"/>
    <s v="Инспектор по актово-претензионной работе"/>
    <x v="4"/>
    <s v="Нет опыта"/>
    <n v="62000"/>
    <n v="75000"/>
    <d v="2023-05-26T10:29:32"/>
    <s v="Российские железные дороги"/>
    <s v="Другое"/>
    <n v="1"/>
  </r>
  <r>
    <s v="HH.ru"/>
    <s v="Управляющий"/>
    <s v="Начальник Диспетчерской службы"/>
    <x v="4"/>
    <s v="От 3 до 6 лет"/>
    <m/>
    <m/>
    <d v="2023-05-31T02:11:05"/>
    <s v="Независимая нефтегазовая компания"/>
    <s v="Диспетчер"/>
    <n v="1"/>
  </r>
  <r>
    <s v="HH.ru"/>
    <s v="Управляющий"/>
    <s v="Представитель банка (по доставке документов)"/>
    <x v="4"/>
    <s v="Нет опыта"/>
    <m/>
    <m/>
    <d v="2023-06-02T14:55:02"/>
    <s v="Модульбанк"/>
    <s v="Курьер"/>
    <n v="1"/>
  </r>
  <r>
    <s v="HH.ru"/>
    <s v="Управляющий"/>
    <s v="Менеджер по работе с партнерами (POS-канал)"/>
    <x v="4"/>
    <s v="От 1 года до 3 лет"/>
    <n v="100000"/>
    <m/>
    <d v="2023-05-22T11:27:23"/>
    <s v="Банк Хоум Кредит"/>
    <s v="Менеджер по работе с партнерами"/>
    <n v="1"/>
  </r>
  <r>
    <s v="HH.ru"/>
    <s v="Управляющий"/>
    <s v="Пресс-секретарь"/>
    <x v="4"/>
    <s v="От 3 до 6 лет"/>
    <m/>
    <m/>
    <d v="2023-05-15T04:28:49"/>
    <s v="РНКомсомольский НПЗ"/>
    <s v="Секретарь, помощник руководителя, ассистент"/>
    <n v="1"/>
  </r>
  <r>
    <s v="HH.ru"/>
    <s v="Управляющий"/>
    <s v="Data Engineer"/>
    <x v="4"/>
    <s v="От 1 года до 3 лет"/>
    <n v="70000"/>
    <n v="140000"/>
    <d v="2023-05-25T03:02:02"/>
    <s v="DNS Технологии"/>
    <s v="Дата-сайентист"/>
    <n v="1"/>
  </r>
  <r>
    <s v="HH.ru"/>
    <s v="Управляющий"/>
    <s v="Экономист-финансист"/>
    <x v="4"/>
    <s v="Нет опыта"/>
    <n v="60000"/>
    <m/>
    <d v="2023-05-11T05:03:08"/>
    <s v="Компания Стимул"/>
    <s v="Финансовый менеджер"/>
    <n v="1"/>
  </r>
  <r>
    <s v="HH.ru"/>
    <s v="Управляющий"/>
    <s v="Менеджер по продажам"/>
    <x v="4"/>
    <s v="Нет опыта"/>
    <n v="60000"/>
    <n v="90000"/>
    <d v="2023-05-22T11:03:31"/>
    <s v="СДЭК"/>
    <s v="Менеджер по продажам, менеджер по работе с клиентами"/>
    <n v="1"/>
  </r>
  <r>
    <s v="HH.ru"/>
    <s v="Управляющий"/>
    <s v="Ведущий специалист по экономике и финансам"/>
    <x v="4"/>
    <s v="От 3 до 6 лет"/>
    <m/>
    <n v="110000"/>
    <d v="2023-05-17T02:37:41"/>
    <s v="Бенуар Владивосток"/>
    <s v="Экономист"/>
    <n v="1"/>
  </r>
  <r>
    <s v="HH.ru"/>
    <s v="Управляющий"/>
    <s v="Руководитель службы безопасности"/>
    <x v="4"/>
    <s v="От 3 до 6 лет"/>
    <n v="100000"/>
    <m/>
    <d v="2023-05-25T06:00:01"/>
    <s v="ПКФ ДВПласт"/>
    <s v="Специалист службы безопасности"/>
    <n v="1"/>
  </r>
  <r>
    <s v="HH.ru"/>
    <s v="Управляющий"/>
    <s v="Заведующий аптекой (Владивосток)"/>
    <x v="4"/>
    <s v="От 3 до 6 лет"/>
    <n v="80000"/>
    <m/>
    <d v="2023-05-22T10:46:18"/>
    <s v="Группа компаний ЭРКАФАРМ (аптечные сети Озерки, Доктор Столетов)"/>
    <s v="Заведующий аптекой"/>
    <n v="1"/>
  </r>
  <r>
    <s v="HH.ru"/>
    <s v="Управляющий"/>
    <s v="Авторазборщик"/>
    <x v="4"/>
    <s v="От 1 года до 3 лет"/>
    <n v="60000"/>
    <n v="90000"/>
    <d v="2023-05-25T05:54:09"/>
    <s v="Агафонов Валерий Валерьевич"/>
    <s v="Автослесарь, автомеханик"/>
    <n v="1"/>
  </r>
  <r>
    <s v="HH.ru"/>
    <s v="Управляющий"/>
    <s v="Руководитель отдела продаж (СМИ и реклама)"/>
    <x v="4"/>
    <s v="От 1 года до 3 лет"/>
    <n v="100000"/>
    <m/>
    <d v="2023-06-03T08:45:41"/>
    <s v="PrimaMedia"/>
    <s v="Руководитель отдела продаж"/>
    <n v="1"/>
  </r>
  <r>
    <s v="HH.ru"/>
    <s v="Управляющий"/>
    <s v="Директор Макрорегиона (POS-кредитование)"/>
    <x v="4"/>
    <s v="От 3 до 6 лет"/>
    <m/>
    <m/>
    <d v="2023-05-15T10:20:21"/>
    <s v="МТС Банк"/>
    <s v="Другое"/>
    <n v="1"/>
  </r>
  <r>
    <s v="HH.ru"/>
    <s v="Управляющий"/>
    <s v="Заместитель начальника службы безопасности университета"/>
    <x v="4"/>
    <s v="От 3 до 6 лет"/>
    <n v="43000"/>
    <m/>
    <d v="2023-05-26T02:05:29"/>
    <s v="Дальневосточный государственный технический рыбохозяйственный университет"/>
    <s v="Охранник"/>
    <n v="1"/>
  </r>
  <r>
    <s v="HH.ru"/>
    <s v="Управляющий"/>
    <s v="Супервайзер (руководитель торговых представителей)"/>
    <x v="10"/>
    <s v="От 1 года до 3 лет"/>
    <n v="80000"/>
    <m/>
    <d v="2023-06-01T02:38:18"/>
    <s v="Группа компаний Невада"/>
    <s v="Супервайзер"/>
    <n v="1"/>
  </r>
  <r>
    <s v="HH.ru"/>
    <s v="Управляющий"/>
    <s v="Кухонный работник"/>
    <x v="10"/>
    <s v="Нет опыта"/>
    <n v="65000"/>
    <n v="65000"/>
    <d v="2023-05-31T16:35:46"/>
    <s v="Литона"/>
    <s v="Другое"/>
    <n v="1"/>
  </r>
  <r>
    <s v="HH.ru"/>
    <s v="Управляющий"/>
    <s v="Ассистент руководителя с английским языком в Tigre de Cristal"/>
    <x v="4"/>
    <s v="Нет опыта"/>
    <m/>
    <m/>
    <d v="2023-05-31T04:35:23"/>
    <s v="Развлекательный комплекс Tigre de Cristal"/>
    <s v="Секретарь, помощник руководителя, ассистент"/>
    <n v="1"/>
  </r>
  <r>
    <s v="HH.ru"/>
    <s v="Управляющий"/>
    <s v="Офис-менеджер"/>
    <x v="7"/>
    <s v="Нет опыта"/>
    <n v="40000"/>
    <m/>
    <d v="2023-05-24T11:29:21"/>
    <s v="BY business group"/>
    <s v="Юрисконсульт"/>
    <n v="1"/>
  </r>
  <r>
    <s v="HH.ru"/>
    <s v="Управляющий"/>
    <s v="Менеджер по закупкам"/>
    <x v="4"/>
    <s v="От 3 до 6 лет"/>
    <n v="90000"/>
    <n v="100000"/>
    <d v="2023-05-11T09:15:06"/>
    <s v="Beijing Dingxin Jiacheng Investment Management Co"/>
    <s v="Менеджер по закупкам"/>
    <n v="1"/>
  </r>
  <r>
    <s v="HH.ru"/>
    <s v="Управляющий"/>
    <s v="Менеджер по продажам автомобилей"/>
    <x v="2"/>
    <s v="От 3 до 6 лет"/>
    <n v="100000"/>
    <n v="250000"/>
    <d v="2023-06-03T00:20:54"/>
    <s v="Форсавто"/>
    <s v="Менеджер по продажам, менеджер по работе с клиентами"/>
    <n v="1"/>
  </r>
  <r>
    <s v="HH.ru"/>
    <s v="Управляющий"/>
    <s v="Помощник руководителя отдела продаж"/>
    <x v="4"/>
    <s v="Нет опыта"/>
    <n v="30000"/>
    <m/>
    <d v="2023-05-29T08:13:18"/>
    <s v="Велес Восток"/>
    <s v="Менеджер по продажам, менеджер по работе с клиентами"/>
    <n v="1"/>
  </r>
  <r>
    <s v="HH.ru"/>
    <s v="Управляющий"/>
    <s v="Начальник организационно- системного отдела"/>
    <x v="4"/>
    <s v="От 3 до 6 лет"/>
    <n v="120000"/>
    <m/>
    <d v="2023-05-11T02:42:26"/>
    <s v="Сфера Менеджмент"/>
    <s v="Руководитель группы разработки"/>
    <n v="1"/>
  </r>
  <r>
    <s v="HH.ru"/>
    <s v="Управляющий"/>
    <s v="Начинающий специалист"/>
    <x v="4"/>
    <s v="Нет опыта"/>
    <n v="100000"/>
    <m/>
    <d v="2023-05-11T10:09:17"/>
    <s v="Валова Екатерина Дмитриевна"/>
    <s v="Другое"/>
    <n v="1"/>
  </r>
  <r>
    <s v="HH.ru"/>
    <s v="Управляющий"/>
    <s v="Водитель-экспедитор"/>
    <x v="4"/>
    <s v="От 1 года до 3 лет"/>
    <n v="75000"/>
    <n v="100000"/>
    <d v="2023-05-29T01:45:31"/>
    <s v="РАТИМИР"/>
    <s v="Водитель"/>
    <n v="1"/>
  </r>
  <r>
    <s v="HH.ru"/>
    <s v="Управляющий"/>
    <s v="Администратор магазина"/>
    <x v="6"/>
    <s v="От 1 года до 3 лет"/>
    <m/>
    <n v="60000"/>
    <d v="2023-05-30T05:25:13"/>
    <s v="Розничное направление ГК Невада"/>
    <s v="Администратор магазина, администратор торгового зала"/>
    <n v="1"/>
  </r>
  <r>
    <s v="HH.ru"/>
    <s v="Управляющий"/>
    <s v="Менеджер по персоналу"/>
    <x v="4"/>
    <s v="От 1 года до 3 лет"/>
    <n v="60000"/>
    <m/>
    <d v="2023-05-30T10:48:52"/>
    <s v="РАТИМИР"/>
    <s v="Менеджер по персоналу"/>
    <n v="1"/>
  </r>
  <r>
    <s v="HH.ru"/>
    <s v="Управляющий"/>
    <s v="Директор контейнерного терминала"/>
    <x v="26"/>
    <s v="Более 6 лет"/>
    <n v="200000"/>
    <n v="250000"/>
    <d v="2023-05-30T11:26:49"/>
    <s v="Дальневосточный экспедитор"/>
    <s v="Генеральный директор, исполнительный директор (CEO)"/>
    <n v="1"/>
  </r>
  <r>
    <s v="HH.ru"/>
    <s v="Управляющий"/>
    <s v="Программист 1 С"/>
    <x v="7"/>
    <s v="От 3 до 6 лет"/>
    <n v="120000"/>
    <m/>
    <d v="2023-06-01T02:20:44"/>
    <s v="Терминал Астафьева"/>
    <s v="Программист, разработчик"/>
    <n v="1"/>
  </r>
  <r>
    <s v="HH.ru"/>
    <s v="Управляющий"/>
    <s v="Директор ОСП"/>
    <x v="4"/>
    <s v="От 3 до 6 лет"/>
    <m/>
    <m/>
    <d v="2023-05-12T06:59:48"/>
    <s v="ПИКспециализированный застройщик"/>
    <s v="Руководитель строительного проекта"/>
    <n v="1"/>
  </r>
  <r>
    <s v="HH.ru"/>
    <s v="Управляющий"/>
    <s v="Главный специалист"/>
    <x v="4"/>
    <s v="От 1 года до 3 лет"/>
    <n v="53000"/>
    <n v="70000"/>
    <d v="2023-05-25T10:30:34"/>
    <s v="Почта России"/>
    <s v="Менеджер продукта"/>
    <n v="1"/>
  </r>
  <r>
    <s v="HH.ru"/>
    <s v="Управляющий"/>
    <s v="Администратор розничной сети (Находка, Партизанск)"/>
    <x v="7"/>
    <s v="От 3 до 6 лет"/>
    <n v="60000"/>
    <m/>
    <d v="2023-05-30T02:15:37"/>
    <s v="Фарматика"/>
    <s v="Администратор"/>
    <n v="1"/>
  </r>
  <r>
    <s v="HH.ru"/>
    <s v="Управляющий"/>
    <s v="Ассистент коммерческого директора (удаленно)"/>
    <x v="4"/>
    <s v="От 1 года до 3 лет"/>
    <n v="30000"/>
    <n v="30000"/>
    <d v="2023-06-02T09:01:17"/>
    <s v="Никитина Екатерина Александровна"/>
    <s v="Менеджер по продажам, менеджер по работе с клиентами"/>
    <n v="1"/>
  </r>
  <r>
    <s v="HH.ru"/>
    <s v="Управляющий"/>
    <s v="Директор магазина (Находка, Находкинский, 36)"/>
    <x v="7"/>
    <s v="От 1 года до 3 лет"/>
    <m/>
    <m/>
    <d v="2023-05-27T06:39:49"/>
    <s v="Пятёрочка"/>
    <s v="Директор магазина, директор сети магазинов"/>
    <n v="1"/>
  </r>
  <r>
    <s v="HH.ru"/>
    <s v="Управляющий"/>
    <s v="Специалист по сопровождению ключевых клиентов"/>
    <x v="10"/>
    <s v="Нет опыта"/>
    <n v="45000"/>
    <m/>
    <d v="2023-05-24T03:27:52"/>
    <s v="ЭйПи Трейд"/>
    <s v="Менеджер по работе с партнерами"/>
    <n v="1"/>
  </r>
  <r>
    <s v="HH.ru"/>
    <s v="Управляющий"/>
    <s v="Коммерческий директор"/>
    <x v="4"/>
    <s v="Более 6 лет"/>
    <n v="130000"/>
    <n v="200000"/>
    <d v="2023-05-24T03:34:30"/>
    <s v="Успех, Кадровое агентство"/>
    <s v="Коммерческий директор (CCO)"/>
    <n v="1"/>
  </r>
  <r>
    <s v="HH.ru"/>
    <s v="Управляющий"/>
    <s v="Продавец-кассир"/>
    <x v="2"/>
    <s v="Нет опыта"/>
    <n v="45000"/>
    <n v="60000"/>
    <d v="2023-05-29T06:28:41"/>
    <s v="КАРИ"/>
    <s v="Продавец-консультант, продавец-кассир"/>
    <n v="1"/>
  </r>
  <r>
    <s v="HH.ru"/>
    <s v="Управляющий"/>
    <s v="Начальник технического отдела по обслуживанию оборудования"/>
    <x v="4"/>
    <s v="Более 6 лет"/>
    <n v="100000"/>
    <n v="130000"/>
    <d v="2023-05-24T09:10:02"/>
    <s v="Элара"/>
    <s v="Сервисный инженер, инженер-механик"/>
    <n v="1"/>
  </r>
  <r>
    <s v="HH.ru"/>
    <s v="Управляющий"/>
    <s v="Менеджер по работе с клиентами"/>
    <x v="4"/>
    <s v="От 1 года до 3 лет"/>
    <n v="100000"/>
    <n v="170000"/>
    <d v="2023-05-26T07:53:21"/>
    <s v="Симтранс"/>
    <s v="Менеджер по продажам, менеджер по работе с клиентами"/>
    <n v="1"/>
  </r>
  <r>
    <s v="HH.ru"/>
    <s v="Управляющий"/>
    <s v="Категорийный менеджер (автозапчасти)"/>
    <x v="4"/>
    <s v="От 1 года до 3 лет"/>
    <n v="100000"/>
    <n v="100000"/>
    <d v="2023-05-12T11:38:33"/>
    <s v="ГК Юником"/>
    <s v="Менеджер по закупкам"/>
    <n v="1"/>
  </r>
  <r>
    <s v="HH.ru"/>
    <s v="Управляющий"/>
    <s v="Буфетчик"/>
    <x v="4"/>
    <s v="От 1 года до 3 лет"/>
    <n v="36000"/>
    <m/>
    <d v="2023-05-31T05:35:28"/>
    <s v="Амурский судостроительный завод"/>
    <s v="Другое"/>
    <n v="1"/>
  </r>
  <r>
    <s v="HH.ru"/>
    <s v="Управляющий"/>
    <s v="Оператор Call-центра (подработка на летний сезон)"/>
    <x v="4"/>
    <s v="Нет опыта"/>
    <n v="20000"/>
    <n v="40000"/>
    <d v="2023-06-03T05:35:54"/>
    <s v="Ростелеком"/>
    <s v="Оператор call-центра, специалист контактного центра"/>
    <n v="1"/>
  </r>
  <r>
    <s v="HH.ru"/>
    <s v="Управляющий"/>
    <s v="Супервайзер по доставке"/>
    <x v="4"/>
    <s v="От 3 до 6 лет"/>
    <m/>
    <m/>
    <d v="2023-05-28T19:51:52"/>
    <s v="AB InBev Efes"/>
    <s v="Начальник склада"/>
    <n v="1"/>
  </r>
  <r>
    <s v="HH.ru"/>
    <s v="Управляющий"/>
    <s v="Начальник отдела охраны труда и промышленной безопасности"/>
    <x v="4"/>
    <s v="От 3 до 6 лет"/>
    <m/>
    <m/>
    <d v="2023-05-30T07:34:56"/>
    <s v="Эксперт, Дальневосточный центр кадровых технологий"/>
    <s v="Инженер по охране труда и технике безопасности, инженер-эколог"/>
    <n v="1"/>
  </r>
  <r>
    <s v="HH.ru"/>
    <s v="Управляющий"/>
    <s v="Руководитель отдела маркетинга и рекламы"/>
    <x v="4"/>
    <s v="От 3 до 6 лет"/>
    <m/>
    <m/>
    <d v="2023-06-02T02:58:08"/>
    <s v="Эксполес"/>
    <s v="Директор по маркетингу и PR (CMO)"/>
    <n v="1"/>
  </r>
  <r>
    <s v="HH.ru"/>
    <s v="Управляющий"/>
    <s v="Менеджер по сопровождению действующих клиентов"/>
    <x v="4"/>
    <s v="От 1 года до 3 лет"/>
    <n v="55000"/>
    <n v="70000"/>
    <d v="2023-05-29T14:27:40"/>
    <s v="Современная защита"/>
    <s v="Менеджер по продажам, менеджер по работе с клиентами"/>
    <n v="1"/>
  </r>
  <r>
    <s v="HH.ru"/>
    <s v="Управляющий"/>
    <s v="Продавец-консультант (Чуркин, Центр, Эгершельд)"/>
    <x v="4"/>
    <s v="Нет опыта"/>
    <n v="45000"/>
    <n v="70000"/>
    <d v="2023-06-02T10:04:16"/>
    <s v="Домотехника"/>
    <s v="Продавец-консультант, продавец-кассир"/>
    <n v="1"/>
  </r>
  <r>
    <s v="HH.ru"/>
    <s v="Управляющий"/>
    <s v="Водитель автомобиля"/>
    <x v="4"/>
    <s v="От 3 до 6 лет"/>
    <n v="44200"/>
    <n v="44200"/>
    <d v="2023-05-11T03:39:28"/>
    <s v="Краевое государственное казенное учреждение Управление землями и имуществом на территории Приморского края"/>
    <s v="Водитель"/>
    <n v="1"/>
  </r>
  <r>
    <s v="HH.ru"/>
    <s v="Управляющий"/>
    <s v="Старший кладовщик"/>
    <x v="2"/>
    <s v="От 3 до 6 лет"/>
    <m/>
    <m/>
    <d v="2023-06-02T03:23:16"/>
    <s v="СиАрСиСи Рус"/>
    <s v="Кладовщик"/>
    <n v="1"/>
  </r>
  <r>
    <s v="HH.ru"/>
    <s v="Управляющий"/>
    <s v="Офис-менеджер"/>
    <x v="4"/>
    <s v="От 1 года до 3 лет"/>
    <n v="60000"/>
    <m/>
    <d v="2023-05-12T03:39:59"/>
    <s v="КОМПАНИЯ АЛАИД"/>
    <s v="Офис-менеджер"/>
    <n v="1"/>
  </r>
  <r>
    <s v="HH.ru"/>
    <s v="Управляющий"/>
    <s v="Руководитель отдела региональных продаж нефтепродуктов"/>
    <x v="7"/>
    <s v="Более 6 лет"/>
    <n v="200000"/>
    <m/>
    <d v="2023-05-23T12:58:07"/>
    <s v="Сибресурс"/>
    <s v="Руководитель отдела продаж"/>
    <n v="1"/>
  </r>
  <r>
    <s v="HH.ru"/>
    <s v="Управляющий"/>
    <s v="Водитель погрузчика"/>
    <x v="4"/>
    <s v="От 1 года до 3 лет"/>
    <n v="50000"/>
    <n v="50000"/>
    <d v="2023-05-30T04:25:16"/>
    <s v="Азия и Море"/>
    <s v="Водитель"/>
    <n v="1"/>
  </r>
  <r>
    <s v="HH.ru"/>
    <s v="Управляющий"/>
    <s v="Помощник бухгалтера-кассира в грузинский ресторан Супра"/>
    <x v="4"/>
    <s v="От 1 года до 3 лет"/>
    <n v="40000"/>
    <n v="50000"/>
    <d v="2023-05-31T07:44:17"/>
    <s v="Семья грузинских ресторанов Супра"/>
    <s v="Бухгалтер"/>
    <n v="1"/>
  </r>
  <r>
    <s v="HH.ru"/>
    <s v="Управляющий"/>
    <s v="Бухгалтер"/>
    <x v="4"/>
    <s v="От 1 года до 3 лет"/>
    <n v="60000"/>
    <m/>
    <d v="2023-05-29T09:04:50"/>
    <s v="ТЕРМЕКС, Группа Компаний"/>
    <s v="Бухгалтер"/>
    <n v="1"/>
  </r>
  <r>
    <s v="HH.ru"/>
    <s v="Управляющий"/>
    <s v="Администратор Kubernetes"/>
    <x v="4"/>
    <s v="От 3 до 6 лет"/>
    <n v="200000"/>
    <m/>
    <d v="2023-05-30T03:18:45"/>
    <s v="DNS Технологии"/>
    <s v="Системный инженер"/>
    <n v="1"/>
  </r>
  <r>
    <s v="HH.ru"/>
    <s v="Управляющий"/>
    <s v="Региональный представитель (менеджер по продажам)"/>
    <x v="4"/>
    <s v="От 1 года до 3 лет"/>
    <n v="85000"/>
    <n v="143500"/>
    <d v="2023-06-01T14:22:51"/>
    <s v="Вокруг Света"/>
    <s v="Менеджер по продажам, менеджер по работе с клиентами"/>
    <n v="1"/>
  </r>
  <r>
    <s v="HH.ru"/>
    <s v="Управляющий"/>
    <s v="Официант в итальянский ресторан «IL Патио»"/>
    <x v="4"/>
    <s v="Нет опыта"/>
    <n v="60000"/>
    <m/>
    <d v="2023-06-02T12:59:00"/>
    <s v="ГудФуд"/>
    <s v="Официант, бармен, бариста"/>
    <n v="1"/>
  </r>
  <r>
    <s v="HH.ru"/>
    <s v="Управляющий"/>
    <s v="Ведущий специалист по административным вопросам"/>
    <x v="4"/>
    <s v="Более 6 лет"/>
    <n v="24000"/>
    <n v="30000"/>
    <d v="2023-05-05T12:14:28"/>
    <s v="Японский центр"/>
    <s v="Офис-менеджер"/>
    <n v="1"/>
  </r>
  <r>
    <s v="HH.ru"/>
    <s v="Управляющий"/>
    <s v="Заместитель главного бухгалтера"/>
    <x v="4"/>
    <s v="От 1 года до 3 лет"/>
    <n v="90000"/>
    <m/>
    <d v="2023-05-30T14:40:22"/>
    <s v="Посольство Финансов"/>
    <s v="Бухгалтер"/>
    <n v="1"/>
  </r>
  <r>
    <s v="HH.ru"/>
    <s v="Управляющий"/>
    <s v="Секретарь-делопроизводитель"/>
    <x v="4"/>
    <s v="От 1 года до 3 лет"/>
    <n v="60000"/>
    <n v="70000"/>
    <d v="2023-05-15T03:35:55"/>
    <s v="ТехноТрейдинг"/>
    <s v="Администратор"/>
    <n v="1"/>
  </r>
  <r>
    <s v="HH.ru"/>
    <s v="Управляющий"/>
    <s v="Руководитель направления в отдел строительного контроля"/>
    <x v="4"/>
    <s v="От 3 до 6 лет"/>
    <m/>
    <m/>
    <d v="2023-05-15T10:12:07"/>
    <s v="Банк ДОМ.РФ"/>
    <s v="Руководитель строительного проекта"/>
    <n v="1"/>
  </r>
  <r>
    <s v="HH.ru"/>
    <s v="Управляющий"/>
    <s v="Оператор по продажам банковских продуктов (удалённо)"/>
    <x v="0"/>
    <s v="Нет опыта"/>
    <n v="30000"/>
    <m/>
    <d v="2023-06-01T11:30:57"/>
    <s v="Тинькофф"/>
    <s v="Менеджер по продажам, менеджер по работе с клиентами"/>
    <n v="1"/>
  </r>
  <r>
    <s v="HH.ru"/>
    <s v="Управляющий"/>
    <s v="Водитель-экспедитор"/>
    <x v="2"/>
    <s v="От 1 года до 3 лет"/>
    <n v="70000"/>
    <n v="100000"/>
    <d v="2023-06-02T09:44:43"/>
    <s v="Группа компаний Невада"/>
    <s v="Водитель"/>
    <n v="1"/>
  </r>
  <r>
    <s v="HH.ru"/>
    <s v="Управляющий"/>
    <s v="Помощник руководителя"/>
    <x v="4"/>
    <s v="Нет опыта"/>
    <n v="50000"/>
    <n v="50000"/>
    <d v="2023-05-29T07:52:06"/>
    <s v="Gsm"/>
    <s v="Секретарь, помощник руководителя, ассистент"/>
    <n v="1"/>
  </r>
  <r>
    <s v="HH.ru"/>
    <s v="Управляющий"/>
    <s v="Специалист по сервису"/>
    <x v="10"/>
    <s v="Нет опыта"/>
    <n v="40500"/>
    <m/>
    <d v="2023-05-31T03:05:44"/>
    <s v="Мегаполис"/>
    <s v="Слесарь, сантехник"/>
    <n v="1"/>
  </r>
  <r>
    <s v="HH.ru"/>
    <s v="Управляющий"/>
    <s v="Менеджер-консультант по продаже медицинского оборудования (Без поиска)"/>
    <x v="4"/>
    <s v="Нет опыта"/>
    <n v="60000"/>
    <n v="320000"/>
    <d v="2023-05-06T23:49:01"/>
    <s v="Эстетический Центр Вирго"/>
    <s v="Продавец-консультант, продавец-кассир"/>
    <n v="1"/>
  </r>
  <r>
    <s v="HH.ru"/>
    <s v="Управляющий"/>
    <s v="Руководитель регионального представительства в г. Владивосток"/>
    <x v="4"/>
    <s v="От 3 до 6 лет"/>
    <m/>
    <m/>
    <d v="2023-05-10T12:17:26"/>
    <s v="Tailor Made Solutions (TMS)"/>
    <s v="Менеджер по туризму"/>
    <n v="1"/>
  </r>
  <r>
    <s v="HH.ru"/>
    <s v="Управляющий"/>
    <s v="Директор по развитию ВЭД в банк (в г. Владивосток)"/>
    <x v="4"/>
    <s v="От 3 до 6 лет"/>
    <n v="200000"/>
    <m/>
    <d v="2023-05-16T05:58:57"/>
    <s v="Банковская сфера', 'trusted': True}"/>
    <s v="Финансовый директор (CFO)"/>
    <n v="1"/>
  </r>
  <r>
    <s v="HH.ru"/>
    <s v="Управляющий"/>
    <s v="Руководитель отдела эксплуатации сети"/>
    <x v="4"/>
    <s v="От 1 года до 3 лет"/>
    <n v="99000"/>
    <n v="130000"/>
    <d v="2023-05-23T05:50:05"/>
    <s v="ЭРТелеком"/>
    <s v="Другое"/>
    <n v="1"/>
  </r>
  <r>
    <s v="HH.ru"/>
    <s v="Управляющий"/>
    <s v="Водитель погрузчика"/>
    <x v="21"/>
    <s v="От 1 года до 3 лет"/>
    <n v="50000"/>
    <m/>
    <d v="2023-05-30T02:14:49"/>
    <s v="Русский минтай"/>
    <s v="Водитель"/>
    <n v="1"/>
  </r>
  <r>
    <s v="HH.ru"/>
    <s v="Управляющий"/>
    <s v="Администратор скалодрома с функцией маркетолога"/>
    <x v="4"/>
    <s v="Нет опыта"/>
    <n v="40000"/>
    <n v="60000"/>
    <d v="2023-06-02T14:15:35"/>
    <s v="GRAVITACIA"/>
    <s v="Менеджер по продажам, менеджер по работе с клиентами"/>
    <n v="1"/>
  </r>
  <r>
    <s v="HH.ru"/>
    <s v="Управляющий"/>
    <s v="Технолог-калькулятор в грузинский ресторан Супра"/>
    <x v="4"/>
    <s v="Нет опыта"/>
    <n v="40000"/>
    <n v="50000"/>
    <d v="2023-05-06T16:48:19"/>
    <s v="Семья грузинских ресторанов Супра"/>
    <s v="Другое"/>
    <n v="1"/>
  </r>
  <r>
    <s v="HH.ru"/>
    <s v="Управляющий"/>
    <s v="Инженер по ведению технологического процесса/Технолог"/>
    <x v="4"/>
    <s v="От 1 года до 3 лет"/>
    <m/>
    <m/>
    <d v="2023-05-10T10:27:53"/>
    <s v="PepsiCo"/>
    <s v="Технолог"/>
    <n v="1"/>
  </r>
  <r>
    <s v="HH.ru"/>
    <s v="Управляющий"/>
    <s v="Оператор по продажам банковских продуктов (удалённо)"/>
    <x v="12"/>
    <s v="Нет опыта"/>
    <n v="30000"/>
    <m/>
    <d v="2023-06-02T12:51:40"/>
    <s v="Тинькофф"/>
    <s v="Менеджер по продажам, менеджер по работе с клиентами"/>
    <n v="1"/>
  </r>
  <r>
    <s v="HH.ru"/>
    <s v="Управляющий"/>
    <s v="Менеджер по работе с клиентами"/>
    <x v="2"/>
    <s v="Нет опыта"/>
    <n v="40000"/>
    <m/>
    <d v="2023-05-24T11:29:11"/>
    <s v="BY business group"/>
    <s v="Менеджер по продажам, менеджер по работе с клиентами"/>
    <n v="1"/>
  </r>
  <r>
    <s v="HH.ru"/>
    <s v="Управляющий"/>
    <s v="Менеджер по работе с дизайнерами (в интерьерный салон)"/>
    <x v="4"/>
    <s v="От 1 года до 3 лет"/>
    <n v="60000"/>
    <n v="100000"/>
    <d v="2023-06-02T07:15:41"/>
    <s v="Инвиктус ДВ"/>
    <s v="Менеджер по продажам, менеджер по работе с клиентами"/>
    <n v="1"/>
  </r>
  <r>
    <s v="HH.ru"/>
    <s v="Управляющий"/>
    <s v="Архивист"/>
    <x v="4"/>
    <s v="От 1 года до 3 лет"/>
    <n v="45000"/>
    <m/>
    <d v="2023-05-23T04:41:24"/>
    <s v="Почта России"/>
    <s v="Делопроизводитель, архивариус"/>
    <n v="1"/>
  </r>
  <r>
    <s v="HH.ru"/>
    <s v="Управляющий"/>
    <s v="Начальник участка дробильного отделения ЦОФ"/>
    <x v="5"/>
    <s v="От 3 до 6 лет"/>
    <m/>
    <m/>
    <d v="2023-05-31T04:04:59"/>
    <s v="Горнометаллургический комплекс Дальполиметалл"/>
    <s v="Другое"/>
    <n v="1"/>
  </r>
  <r>
    <s v="HH.ru"/>
    <s v="Управляющий"/>
    <s v="Генеральный директор по строительству"/>
    <x v="4"/>
    <s v="Более 6 лет"/>
    <m/>
    <m/>
    <d v="2023-05-15T03:43:09"/>
    <s v="Специализированный Застройщик Навигатор"/>
    <s v="Руководитель строительного проекта"/>
    <n v="1"/>
  </r>
  <r>
    <s v="HH.ru"/>
    <s v="Управляющий"/>
    <s v="Секретарь руководителя"/>
    <x v="4"/>
    <s v="От 3 до 6 лет"/>
    <n v="37000"/>
    <n v="50000"/>
    <d v="2023-05-29T05:35:07"/>
    <s v="ФГБУ Приморское УГМС"/>
    <s v="Секретарь, помощник руководителя, ассистент"/>
    <n v="1"/>
  </r>
  <r>
    <s v="HH.ru"/>
    <s v="Управляющий"/>
    <s v="SMM-менеджер"/>
    <x v="4"/>
    <s v="От 1 года до 3 лет"/>
    <n v="40000"/>
    <n v="70000"/>
    <d v="2023-06-02T05:29:15"/>
    <s v="Клуб Предпринимателей Дальнего Востока"/>
    <s v="SMM-менеджер, контент-менеджер"/>
    <n v="1"/>
  </r>
  <r>
    <s v="HH.ru"/>
    <s v="Управляющий"/>
    <s v="Государственный налоговый инспектор"/>
    <x v="4"/>
    <s v="Нет опыта"/>
    <n v="32000"/>
    <n v="52000"/>
    <d v="2023-05-26T01:14:15"/>
    <s v="Межрайонная ИФНС России №12 по Приморскому краю"/>
    <s v="Другое"/>
    <n v="1"/>
  </r>
  <r>
    <s v="HH.ru"/>
    <s v="Управляющий"/>
    <s v="Офис-менеджер/секретарь"/>
    <x v="4"/>
    <s v="Нет опыта"/>
    <n v="40000"/>
    <n v="40000"/>
    <d v="2023-06-01T07:43:41"/>
    <s v="Предприятие Аквакультуры Аквариум"/>
    <s v="Офис-менеджер"/>
    <n v="1"/>
  </r>
  <r>
    <s v="HH.ru"/>
    <s v="Управляющий"/>
    <s v="Менеджер по поддержке пользователей"/>
    <x v="10"/>
    <s v="Нет опыта"/>
    <n v="50000"/>
    <n v="54000"/>
    <d v="2023-05-30T01:50:22"/>
    <s v="VL.RU"/>
    <s v="Другое"/>
    <n v="1"/>
  </r>
  <r>
    <s v="HH.ru"/>
    <s v="Управляющий"/>
    <s v="Специалист по продажам бизнесу (удалённо)"/>
    <x v="2"/>
    <s v="Нет опыта"/>
    <n v="80000"/>
    <n v="100000"/>
    <d v="2023-05-11T17:22:55"/>
    <s v="Тинькофф"/>
    <s v="Менеджер по продажам, менеджер по работе с клиентами"/>
    <n v="1"/>
  </r>
  <r>
    <s v="HH.ru"/>
    <s v="Управляющий"/>
    <s v="Администратор магазина одежды LICHI г. Владивосток"/>
    <x v="4"/>
    <s v="От 1 года до 3 лет"/>
    <n v="80000"/>
    <n v="110000"/>
    <d v="2023-05-30T04:45:01"/>
    <s v="Солди"/>
    <s v="Администратор магазина, администратор торгового зала"/>
    <n v="1"/>
  </r>
  <r>
    <s v="HH.ru"/>
    <s v="Управляющий"/>
    <s v="Помощник декларанта"/>
    <x v="4"/>
    <s v="Нет опыта"/>
    <n v="50000"/>
    <n v="60000"/>
    <d v="2023-06-02T04:48:51"/>
    <s v="Прайм"/>
    <s v="Менеджер по логистике, менеджер по ВЭД"/>
    <n v="1"/>
  </r>
  <r>
    <s v="HH.ru"/>
    <s v="Управляющий"/>
    <s v="Менеджер по продажам| Обучаем | Даем Клиентов |"/>
    <x v="4"/>
    <s v="Нет опыта"/>
    <n v="300000"/>
    <m/>
    <d v="2023-05-29T15:12:55"/>
    <s v="Элитный Сочи"/>
    <s v="Менеджер по продажам, менеджер по работе с клиентами"/>
    <n v="1"/>
  </r>
  <r>
    <s v="HH.ru"/>
    <s v="Управляющий"/>
    <s v="Эксперт PostgreSQL (удаленно)"/>
    <x v="4"/>
    <s v="От 3 до 6 лет"/>
    <n v="250000"/>
    <m/>
    <d v="2023-06-02T10:53:29"/>
    <s v="DNS Технологии"/>
    <s v="Системный инженер"/>
    <n v="1"/>
  </r>
  <r>
    <s v="HH.ru"/>
    <s v="Управляющий"/>
    <s v="Менеджер по продажам автомобилей"/>
    <x v="4"/>
    <s v="Нет опыта"/>
    <n v="60000"/>
    <n v="120000"/>
    <d v="2023-05-29T03:18:29"/>
    <s v="Аукцион Кар"/>
    <s v="Менеджер по продажам, менеджер по работе с клиентами"/>
    <n v="1"/>
  </r>
  <r>
    <s v="HH.ru"/>
    <s v="Управляющий"/>
    <s v="Офис-менеджер"/>
    <x v="4"/>
    <s v="Нет опыта"/>
    <n v="40000"/>
    <m/>
    <d v="2023-05-28T21:46:48"/>
    <s v="BY business group"/>
    <s v="Юрисконсульт"/>
    <n v="1"/>
  </r>
  <r>
    <s v="HH.ru"/>
    <s v="Управляющий"/>
    <s v="Начальник управления массового сегмента"/>
    <x v="4"/>
    <s v="От 3 до 6 лет"/>
    <m/>
    <m/>
    <d v="2023-05-05T11:11:29"/>
    <s v="ПСБ (Промсвязьбанк)"/>
    <s v="Руководитель отдела продаж"/>
    <n v="1"/>
  </r>
  <r>
    <s v="HH.ru"/>
    <s v="Управляющий"/>
    <s v="Руководитель отдела продаж"/>
    <x v="4"/>
    <s v="От 1 года до 3 лет"/>
    <n v="120000"/>
    <m/>
    <d v="2023-05-23T09:37:03"/>
    <s v="Любовь и молодость"/>
    <s v="Координатор отдела продаж"/>
    <n v="1"/>
  </r>
  <r>
    <s v="HH.ru"/>
    <s v="Управляющий"/>
    <s v="Помощник менеджера по снабжению"/>
    <x v="4"/>
    <s v="От 1 года до 3 лет"/>
    <n v="70000"/>
    <n v="70000"/>
    <d v="2023-06-02T08:02:55"/>
    <s v="Строительная компания КОВЧЕГ"/>
    <s v="Менеджер по закупкам"/>
    <n v="1"/>
  </r>
  <r>
    <s v="HH.ru"/>
    <s v="Управляющий"/>
    <s v="Грузчик на табачный склад"/>
    <x v="9"/>
    <s v="Нет опыта"/>
    <n v="28500"/>
    <n v="28500"/>
    <d v="2023-05-26T09:40:34"/>
    <s v="Мегаполис"/>
    <s v="Грузчик"/>
    <n v="1"/>
  </r>
  <r>
    <s v="HH.ru"/>
    <s v="Управляющий"/>
    <s v="Промоутер-консультант (бытовая техника Haier)"/>
    <x v="14"/>
    <s v="От 1 года до 3 лет"/>
    <n v="40000"/>
    <m/>
    <d v="2023-06-02T14:46:57"/>
    <s v="ИНСТОР"/>
    <s v="Продавец-консультант, продавец-кассир"/>
    <n v="1"/>
  </r>
  <r>
    <s v="HH.ru"/>
    <s v="Управляющий"/>
    <s v="Специалист продаж бизнесу (удалённо)"/>
    <x v="2"/>
    <s v="Нет опыта"/>
    <n v="80000"/>
    <n v="100000"/>
    <d v="2023-06-02T18:59:55"/>
    <s v="Тинькофф"/>
    <s v="Менеджер по продажам, менеджер по работе с клиентами"/>
    <n v="1"/>
  </r>
  <r>
    <s v="HH.ru"/>
    <s v="Управляющий"/>
    <s v="Менеджер по работе с корпоративными клиентами"/>
    <x v="5"/>
    <s v="От 1 года до 3 лет"/>
    <m/>
    <m/>
    <d v="2023-05-16T11:44:50"/>
    <s v="Softline"/>
    <s v="Менеджер по продажам, менеджер по работе с клиентами"/>
    <n v="1"/>
  </r>
  <r>
    <s v="HH.ru"/>
    <s v="Управляющий"/>
    <s v="Руководитель отдела транспортной логистики / Руководитель филиала"/>
    <x v="4"/>
    <s v="От 1 года до 3 лет"/>
    <n v="100000"/>
    <n v="200000"/>
    <d v="2023-06-02T16:28:54"/>
    <s v="Арзамаскин Виталий Иванович"/>
    <s v="Руководитель отдела логистики"/>
    <n v="1"/>
  </r>
  <r>
    <s v="HH.ru"/>
    <s v="Управляющий"/>
    <s v="Торговый представитель"/>
    <x v="10"/>
    <s v="От 1 года до 3 лет"/>
    <n v="75000"/>
    <m/>
    <d v="2023-05-31T02:48:47"/>
    <s v="Мегаполис"/>
    <s v="Торговый представитель"/>
    <n v="1"/>
  </r>
  <r>
    <s v="HH.ru"/>
    <s v="Управляющий"/>
    <s v="Менеджер по работе с клиентами (без продаж)"/>
    <x v="4"/>
    <s v="От 1 года до 3 лет"/>
    <m/>
    <m/>
    <d v="2023-05-11T11:30:07"/>
    <s v="Бмл Транспорт и Консалтинг"/>
    <s v="Менеджер по логистике, менеджер по ВЭД"/>
    <n v="1"/>
  </r>
  <r>
    <s v="HH.ru"/>
    <s v="Управляющий"/>
    <s v="Заместитель начальника ПТО по сопровождению строительства"/>
    <x v="4"/>
    <s v="Нет опыта"/>
    <n v="100000"/>
    <m/>
    <d v="2023-06-02T13:07:28"/>
    <s v="СДС Строй ДВ филиал"/>
    <s v="Инженер ПТО, инженер-сметчик"/>
    <n v="1"/>
  </r>
  <r>
    <s v="HH.ru"/>
    <s v="Управляющий"/>
    <s v="Инженер-проектировщик"/>
    <x v="4"/>
    <s v="От 1 года до 3 лет"/>
    <n v="70000"/>
    <n v="90000"/>
    <d v="2023-05-26T09:32:18"/>
    <s v="Госкапстрой"/>
    <s v="Другое"/>
    <n v="1"/>
  </r>
  <r>
    <s v="HH.ru"/>
    <s v="Управляющий"/>
    <s v="Начальник отдела капитального строительства"/>
    <x v="4"/>
    <s v="От 3 до 6 лет"/>
    <n v="100000"/>
    <m/>
    <d v="2023-06-02T08:20:57"/>
    <s v="Газпром газораспределение Дальний Восток"/>
    <s v="Инженер ПТО, инженер-сметчик"/>
    <n v="1"/>
  </r>
  <r>
    <s v="HH.ru"/>
    <s v="Управляющий"/>
    <s v="Руководитель группы продаж входящего телемаркетинга"/>
    <x v="4"/>
    <s v="От 1 года до 3 лет"/>
    <n v="72000"/>
    <n v="108000"/>
    <d v="2023-05-12T06:08:22"/>
    <s v="Ростелеком"/>
    <s v="Менеджер по продажам, менеджер по работе с клиентами"/>
    <n v="1"/>
  </r>
  <r>
    <s v="HH.ru"/>
    <s v="Управляющий"/>
    <s v="Руководитель проекта &quot;Морепродукты&quot;"/>
    <x v="4"/>
    <s v="От 3 до 6 лет"/>
    <m/>
    <m/>
    <d v="2023-05-31T09:06:19"/>
    <s v="Крупный производственный холдинг', 'trusted': True}"/>
    <s v="Другое"/>
    <n v="1"/>
  </r>
  <r>
    <s v="HH.ru"/>
    <s v="Управляющий"/>
    <s v="Региональный менеджер (супервайзер)"/>
    <x v="4"/>
    <s v="От 1 года до 3 лет"/>
    <n v="90000"/>
    <m/>
    <d v="2023-05-05T04:45:58"/>
    <s v="ДальпикоРыбсервис"/>
    <s v="Другое"/>
    <n v="1"/>
  </r>
  <r>
    <s v="HH.ru"/>
    <s v="Управляющий"/>
    <s v="Администратор в регистратуру (Ресепшен)"/>
    <x v="4"/>
    <s v="Нет опыта"/>
    <n v="40000"/>
    <m/>
    <d v="2023-05-19T01:15:07"/>
    <s v="Любовь и молодость"/>
    <s v="Администратор"/>
    <n v="1"/>
  </r>
  <r>
    <s v="HH.ru"/>
    <s v="Управляющий"/>
    <s v="Менеджер активных продаж"/>
    <x v="4"/>
    <s v="От 1 года до 3 лет"/>
    <n v="72500"/>
    <m/>
    <d v="2023-05-15T01:15:38"/>
    <s v="СИСТЕМА"/>
    <s v="Менеджер по продажам, менеджер по работе с клиентами"/>
    <n v="1"/>
  </r>
  <r>
    <s v="HH.ru"/>
    <s v="Управляющий"/>
    <s v="Персональный ассистент руководителя (г. Новосибирск)"/>
    <x v="4"/>
    <s v="От 1 года до 3 лет"/>
    <n v="70000"/>
    <n v="70000"/>
    <d v="2023-05-18T10:44:49"/>
    <s v="Феррум"/>
    <s v="Секретарь, помощник руководителя, ассистент"/>
    <n v="1"/>
  </r>
  <r>
    <s v="HH.ru"/>
    <s v="Управляющий"/>
    <s v="Менеджер по закупкам"/>
    <x v="10"/>
    <s v="От 1 года до 3 лет"/>
    <n v="65000"/>
    <m/>
    <d v="2023-05-25T02:20:24"/>
    <s v="Лотте Интернешнл Михайловка"/>
    <s v="Менеджер по закупкам"/>
    <n v="1"/>
  </r>
  <r>
    <s v="HH.ru"/>
    <s v="Управляющий"/>
    <s v="Ведущий специалист по персоналу"/>
    <x v="4"/>
    <s v="От 3 до 6 лет"/>
    <n v="51817"/>
    <m/>
    <d v="2023-06-02T13:03:40"/>
    <s v="СДС Строй ДВ филиал"/>
    <s v="Менеджер по персоналу"/>
    <n v="1"/>
  </r>
  <r>
    <s v="HH.ru"/>
    <s v="Управляющий"/>
    <s v="Администратор магазина/Директор"/>
    <x v="24"/>
    <s v="От 1 года до 3 лет"/>
    <n v="48000"/>
    <n v="63000"/>
    <d v="2023-05-10T05:04:55"/>
    <s v="Раевский Дмитрий Юрьевич"/>
    <s v="Администратор магазина, администратор торгового зала"/>
    <n v="1"/>
  </r>
  <r>
    <s v="HH.ru"/>
    <s v="Управляющий"/>
    <s v="Региональный торговый медицинский представитель (г. Владивосток)"/>
    <x v="4"/>
    <s v="От 3 до 6 лет"/>
    <m/>
    <m/>
    <d v="2023-05-22T11:54:33"/>
    <s v="Straumann Group"/>
    <s v="Медицинский представитель"/>
    <n v="1"/>
  </r>
  <r>
    <s v="HH.ru"/>
    <s v="Управляющий"/>
    <s v="Flutter разработчик (Middle)"/>
    <x v="4"/>
    <s v="От 1 года до 3 лет"/>
    <n v="100000"/>
    <n v="180000"/>
    <d v="2023-05-26T10:29:32"/>
    <s v="DNS Технологии"/>
    <s v="Программист, разработчик"/>
    <n v="1"/>
  </r>
  <r>
    <s v="HH.ru"/>
    <s v="Управляющий"/>
    <s v="Специалист по охране труда, противопожарной профилактике, ГО и ЧС"/>
    <x v="4"/>
    <s v="От 1 года до 3 лет"/>
    <n v="64000"/>
    <n v="66000"/>
    <d v="2023-06-01T02:03:26"/>
    <s v="Сфера Менеджмент"/>
    <s v="Инженер по охране труда и технике безопасности, инженер-эколог"/>
    <n v="1"/>
  </r>
  <r>
    <s v="HH.ru"/>
    <s v="Управляющий"/>
    <s v="Заместитель Директора магазина LOVE REPUBLIC (ТЦ Калина Молл)"/>
    <x v="4"/>
    <s v="От 1 года до 3 лет"/>
    <m/>
    <m/>
    <d v="2023-05-28T15:04:16"/>
    <s v="Мэлон Фэшн Груп"/>
    <s v="Администратор магазина, администратор торгового зала"/>
    <n v="1"/>
  </r>
  <r>
    <s v="HH.ru"/>
    <s v="Управляющий"/>
    <s v="Диспетчер по отпуску готовой продукции"/>
    <x v="4"/>
    <s v="Нет опыта"/>
    <n v="45000"/>
    <n v="60000"/>
    <d v="2023-05-22T09:27:29"/>
    <s v="РАТИМИР"/>
    <s v="Кладовщик"/>
    <n v="1"/>
  </r>
  <r>
    <s v="HH.ru"/>
    <s v="Управляющий"/>
    <s v="Начальник участка/Старший производитель работ"/>
    <x v="7"/>
    <s v="От 1 года до 3 лет"/>
    <n v="120000"/>
    <n v="180000"/>
    <d v="2023-05-18T15:19:01"/>
    <s v="ПЦ Сибири"/>
    <s v="Электромонтажник"/>
    <n v="1"/>
  </r>
  <r>
    <s v="HH.ru"/>
    <s v="Управляющий"/>
    <s v="Персональный водитель"/>
    <x v="4"/>
    <s v="От 1 года до 3 лет"/>
    <n v="65000"/>
    <m/>
    <d v="2023-05-26T09:34:18"/>
    <s v="FESCO (ПАО Дальневосточное морское пароходство)"/>
    <s v="Водитель"/>
    <n v="1"/>
  </r>
  <r>
    <s v="HH.ru"/>
    <s v="Управляющий"/>
    <s v="Директор контейнерного терминала"/>
    <x v="44"/>
    <s v="Более 6 лет"/>
    <n v="200000"/>
    <n v="250000"/>
    <d v="2023-05-30T11:26:49"/>
    <s v="Дальневосточный экспедитор"/>
    <s v="Генеральный директор, исполнительный директор (CEO)"/>
    <n v="1"/>
  </r>
  <r>
    <s v="HH.ru"/>
    <s v="Управляющий"/>
    <s v="Кредитный специалист в магазин ДНС"/>
    <x v="4"/>
    <s v="Нет опыта"/>
    <n v="50000"/>
    <m/>
    <d v="2023-05-19T12:15:05"/>
    <s v="МТС Банк"/>
    <s v="Кредитный специалист"/>
    <n v="1"/>
  </r>
  <r>
    <s v="HH.ru"/>
    <s v="Управляющий"/>
    <s v="Водитель с личным микроавтобусом/минивэном (Владивосток / Артем)"/>
    <x v="4"/>
    <s v="От 3 до 6 лет"/>
    <n v="60000"/>
    <n v="100000"/>
    <d v="2023-05-19T05:54:55"/>
    <s v="Экспертгрупп"/>
    <s v="Водитель"/>
    <n v="1"/>
  </r>
  <r>
    <s v="HH.ru"/>
    <s v="Управляющий"/>
    <s v="Руководитель сервисной службы"/>
    <x v="4"/>
    <s v="От 3 до 6 лет"/>
    <n v="70000"/>
    <m/>
    <d v="2023-06-02T14:25:14"/>
    <s v="ГК Евросервис"/>
    <s v="Начальник производства"/>
    <n v="1"/>
  </r>
  <r>
    <s v="HH.ru"/>
    <s v="Управляющий"/>
    <s v="Государственный инспектор"/>
    <x v="4"/>
    <s v="Нет опыта"/>
    <n v="32000"/>
    <n v="52000"/>
    <d v="2023-05-17T07:48:49"/>
    <s v="Межрегиональное управление Федеральной пробирной палаты России по ДФО"/>
    <s v="Другое"/>
    <n v="1"/>
  </r>
  <r>
    <s v="HH.ru"/>
    <s v="Управляющий"/>
    <s v="Стажер в учебный центр"/>
    <x v="4"/>
    <s v="Нет опыта"/>
    <n v="50000"/>
    <m/>
    <d v="2023-06-01T10:35:50"/>
    <s v="Фолиант"/>
    <s v="Агент по недвижимости"/>
    <n v="1"/>
  </r>
  <r>
    <s v="HH.ru"/>
    <s v="Управляющий"/>
    <s v="Заместитель Начальника строительного участка (железнодорожных мостов)"/>
    <x v="10"/>
    <s v="От 3 до 6 лет"/>
    <n v="160000"/>
    <n v="180000"/>
    <d v="2023-06-02T15:28:27"/>
    <s v="ГеоСтрой"/>
    <s v="Прораб, мастер СМР"/>
    <n v="1"/>
  </r>
  <r>
    <s v="HH.ru"/>
    <s v="Управляющий"/>
    <s v="Руководитель торгового сектора"/>
    <x v="4"/>
    <s v="От 3 до 6 лет"/>
    <n v="115000"/>
    <m/>
    <d v="2023-06-02T18:36:00"/>
    <s v="Леруа Мерлен"/>
    <s v="Директор магазина, директор сети магазинов"/>
    <n v="1"/>
  </r>
  <r>
    <s v="HH.ru"/>
    <s v="Управляющий"/>
    <s v="Визуальный мерчендайзер (ТЦ Калина Молл)"/>
    <x v="4"/>
    <s v="От 1 года до 3 лет"/>
    <n v="65000"/>
    <m/>
    <d v="2023-05-31T10:34:12"/>
    <s v="Henderson"/>
    <s v="Продавец-консультант, продавец-кассир"/>
    <n v="1"/>
  </r>
  <r>
    <s v="HH.ru"/>
    <s v="Управляющий"/>
    <s v="Ревизор"/>
    <x v="4"/>
    <s v="От 1 года до 3 лет"/>
    <n v="70000"/>
    <m/>
    <d v="2023-05-11T11:48:55"/>
    <s v="КАРИ"/>
    <s v="Другое"/>
    <n v="1"/>
  </r>
  <r>
    <s v="HH.ru"/>
    <s v="Управляющий"/>
    <s v="Менеджер"/>
    <x v="4"/>
    <s v="Нет опыта"/>
    <n v="35000"/>
    <n v="45000"/>
    <d v="2023-06-02T01:14:57"/>
    <s v="Рея"/>
    <s v="Координатор отдела продаж"/>
    <n v="1"/>
  </r>
  <r>
    <s v="HH.ru"/>
    <s v="Управляющий"/>
    <s v="Менеджер проекта в IT компанию"/>
    <x v="4"/>
    <s v="От 1 года до 3 лет"/>
    <n v="52000"/>
    <n v="120000"/>
    <d v="2023-06-01T04:07:43"/>
    <s v="Контур"/>
    <s v="Менеджер по продажам, менеджер по работе с клиентами"/>
    <n v="1"/>
  </r>
  <r>
    <s v="HH.ru"/>
    <s v="Управляющий"/>
    <s v="Управляющий магазином"/>
    <x v="10"/>
    <s v="От 1 года до 3 лет"/>
    <n v="85000"/>
    <n v="105000"/>
    <d v="2023-05-16T09:52:50"/>
    <s v="Компания Группа компаний Реми"/>
    <s v="Директор магазина, директор сети магазинов"/>
    <n v="1"/>
  </r>
  <r>
    <s v="HH.ru"/>
    <s v="Управляющий"/>
    <s v="Менеджер по оптовым продажам"/>
    <x v="21"/>
    <s v="Нет опыта"/>
    <n v="120000"/>
    <n v="220000"/>
    <d v="2023-06-02T09:21:45"/>
    <s v="СтальГрад"/>
    <s v="Менеджер по продажам, менеджер по работе с клиентами"/>
    <n v="1"/>
  </r>
  <r>
    <s v="HH.ru"/>
    <s v="Управляющий"/>
    <s v="Главный архитектор проекта"/>
    <x v="4"/>
    <s v="От 1 года до 3 лет"/>
    <n v="120000"/>
    <n v="180000"/>
    <d v="2023-05-28T05:58:53"/>
    <s v="Стис"/>
    <s v="Архитектор"/>
    <n v="1"/>
  </r>
  <r>
    <s v="HH.ru"/>
    <s v="Управляющий"/>
    <s v="Менеджер по подбору персонала"/>
    <x v="21"/>
    <s v="От 1 года до 3 лет"/>
    <n v="80000"/>
    <m/>
    <d v="2023-05-29T08:51:28"/>
    <s v="Невод"/>
    <s v="Специалист по подбору персонала"/>
    <n v="1"/>
  </r>
  <r>
    <s v="HH.ru"/>
    <s v="Управляющий"/>
    <s v="Специалист IT отдела"/>
    <x v="4"/>
    <s v="От 1 года до 3 лет"/>
    <m/>
    <n v="60000"/>
    <d v="2023-05-29T10:29:58"/>
    <s v="СтальГрад"/>
    <s v="Специалист технической поддержки"/>
    <n v="1"/>
  </r>
  <r>
    <s v="HH.ru"/>
    <s v="Управляющий"/>
    <s v="Кассир"/>
    <x v="2"/>
    <s v="От 1 года до 3 лет"/>
    <n v="41000"/>
    <m/>
    <d v="2023-06-02T06:16:44"/>
    <s v="Мегаполис"/>
    <s v="Кассир-операционист"/>
    <n v="1"/>
  </r>
  <r>
    <s v="HH.ru"/>
    <s v="Управляющий"/>
    <s v="Водитель погрузчика"/>
    <x v="4"/>
    <s v="Нет опыта"/>
    <n v="120000"/>
    <m/>
    <d v="2023-05-05T12:02:14"/>
    <s v="Золотодобывающая Экономическая Компания"/>
    <s v="Водитель"/>
    <n v="1"/>
  </r>
  <r>
    <s v="HH.ru"/>
    <s v="Управляющий"/>
    <s v="Старший кладовщик"/>
    <x v="3"/>
    <s v="От 3 до 6 лет"/>
    <m/>
    <m/>
    <d v="2023-05-11T11:15:26"/>
    <s v="СиАрСиСи Рус"/>
    <s v="Кладовщик"/>
    <n v="1"/>
  </r>
  <r>
    <s v="HH.ru"/>
    <s v="Управляющий"/>
    <s v="Руководитель АХО"/>
    <x v="4"/>
    <s v="От 3 до 6 лет"/>
    <n v="50000"/>
    <n v="50000"/>
    <d v="2023-05-29T00:58:23"/>
    <s v="Кабриолет"/>
    <s v="Менеджер/руководитель АХО"/>
    <n v="1"/>
  </r>
  <r>
    <s v="HH.ru"/>
    <s v="Управляющий"/>
    <s v="Продавец-кассир (ул. Подгорная, 1)"/>
    <x v="3"/>
    <s v="От 1 года до 3 лет"/>
    <n v="40000"/>
    <m/>
    <d v="2023-06-02T07:18:50"/>
    <s v="Алеут фирменная розничная сеть Ратимир"/>
    <s v="Продавец-консультант, продавец-кассир"/>
    <n v="1"/>
  </r>
  <r>
    <s v="HH.ru"/>
    <s v="Управляющий"/>
    <s v="Ведущий специалист по персоналу"/>
    <x v="2"/>
    <s v="От 3 до 6 лет"/>
    <n v="51817"/>
    <m/>
    <d v="2023-06-02T13:03:40"/>
    <s v="СДС Строй ДВ филиал"/>
    <s v="Менеджер по персоналу"/>
    <n v="1"/>
  </r>
  <r>
    <s v="HH.ru"/>
    <s v="Управляющий"/>
    <s v="Продавец-консультант в Артеме"/>
    <x v="2"/>
    <s v="Нет опыта"/>
    <n v="45000"/>
    <n v="60000"/>
    <d v="2023-05-10T03:44:02"/>
    <s v="Домотехника"/>
    <s v="Продавец-консультант, продавец-кассир"/>
    <n v="1"/>
  </r>
  <r>
    <s v="HH.ru"/>
    <s v="Управляющий"/>
    <s v="Начинающий оператор по вводу текста (ввод данных, удаленно)"/>
    <x v="4"/>
    <s v="Нет опыта"/>
    <m/>
    <n v="80000"/>
    <d v="2023-05-26T13:04:54"/>
    <s v="Работа Центр"/>
    <s v="Оператор ПК, оператор базы данных"/>
    <n v="1"/>
  </r>
  <r>
    <s v="HH.ru"/>
    <s v="Управляющий"/>
    <s v="Грузчик-сборщик (ночной)"/>
    <x v="4"/>
    <s v="От 1 года до 3 лет"/>
    <n v="60000"/>
    <n v="70000"/>
    <d v="2023-06-01T08:16:44"/>
    <s v="Проект"/>
    <s v="Грузчик"/>
    <n v="1"/>
  </r>
  <r>
    <s v="HH.ru"/>
    <s v="Управляющий"/>
    <s v="Начинающий специалист по продажам"/>
    <x v="7"/>
    <s v="Нет опыта"/>
    <n v="50000"/>
    <n v="100000"/>
    <d v="2023-05-18T04:29:49"/>
    <s v="2ГИС"/>
    <s v="Менеджер по продажам, менеджер по работе с клиентами"/>
    <n v="1"/>
  </r>
  <r>
    <s v="HH.ru"/>
    <s v="Управляющий"/>
    <s v="Руководитель отдела продаж"/>
    <x v="10"/>
    <s v="От 3 до 6 лет"/>
    <n v="90000"/>
    <n v="120000"/>
    <d v="2023-05-29T03:35:44"/>
    <s v="Тахосервис"/>
    <s v="Руководитель отдела продаж"/>
    <n v="1"/>
  </r>
  <r>
    <s v="HH.ru"/>
    <s v="Управляющий"/>
    <s v="Менеджер по работе с клиентами"/>
    <x v="4"/>
    <s v="От 1 года до 3 лет"/>
    <n v="60000"/>
    <n v="100000"/>
    <d v="2023-06-02T02:34:14"/>
    <s v="Инвиктус ДВ"/>
    <s v="Менеджер по продажам, менеджер по работе с клиентами"/>
    <n v="1"/>
  </r>
  <r>
    <s v="HH.ru"/>
    <s v="Управляющий"/>
    <s v="Менеджер доставки в грузинский дом Супра"/>
    <x v="4"/>
    <s v="Нет опыта"/>
    <n v="30000"/>
    <n v="50000"/>
    <d v="2023-05-13T12:10:22"/>
    <s v="Семья грузинских ресторанов Супра"/>
    <s v="Упаковщик, комплектовщик"/>
    <n v="1"/>
  </r>
  <r>
    <s v="HH.ru"/>
    <s v="Управляющий"/>
    <s v="Менеджер по продажам"/>
    <x v="10"/>
    <s v="От 1 года до 3 лет"/>
    <n v="70000"/>
    <n v="120000"/>
    <d v="2023-06-02T04:55:50"/>
    <s v="Медсправка (ООО УК Востокмедгрупп)"/>
    <s v="Менеджер по продажам, менеджер по работе с клиентами"/>
    <n v="1"/>
  </r>
  <r>
    <s v="HH.ru"/>
    <s v="Управляющий"/>
    <s v="Продавец-кассир (Белашево 20 а, Клубная 22)"/>
    <x v="24"/>
    <s v="От 1 года до 3 лет"/>
    <n v="40000"/>
    <m/>
    <d v="2023-05-26T10:13:33"/>
    <s v="Алеут фирменная розничная сеть Ратимир"/>
    <s v="Продавец-консультант, продавец-кассир"/>
    <n v="1"/>
  </r>
  <r>
    <s v="HH.ru"/>
    <s v="Управляющий"/>
    <s v="Управляющий береговым перерабатывающим комплексом (рыбоперерабатывающий завод)"/>
    <x v="10"/>
    <s v="От 3 до 6 лет"/>
    <m/>
    <m/>
    <d v="2023-06-01T09:16:12"/>
    <s v="Невод"/>
    <s v="Генеральный директор, исполнительный директор (CEO)"/>
    <n v="1"/>
  </r>
  <r>
    <s v="HH.ru"/>
    <s v="Управляющий"/>
    <s v="Старший графический дизайнер в рекламно-производственную компанию"/>
    <x v="4"/>
    <s v="От 1 года до 3 лет"/>
    <n v="60000"/>
    <n v="80000"/>
    <d v="2023-06-02T12:39:27"/>
    <s v="Бизнес Партнер"/>
    <s v="Дизайнер, художник"/>
    <n v="1"/>
  </r>
  <r>
    <s v="HH.ru"/>
    <s v="Управляющий"/>
    <s v="Укладчик-упаковщик"/>
    <x v="4"/>
    <s v="Нет опыта"/>
    <n v="45000"/>
    <n v="65000"/>
    <d v="2023-05-29T01:45:20"/>
    <s v="РАТИМИР"/>
    <s v="Упаковщик, комплектовщик"/>
    <n v="1"/>
  </r>
  <r>
    <s v="HH.ru"/>
    <s v="Управляющий"/>
    <s v="Продавец-консультант"/>
    <x v="4"/>
    <s v="Нет опыта"/>
    <n v="44000"/>
    <n v="108000"/>
    <d v="2023-05-09T18:25:31"/>
    <s v="М.ВидеоЭльдорадо"/>
    <s v="Продавец-консультант, продавец-кассир"/>
    <n v="1"/>
  </r>
  <r>
    <s v="HH.ru"/>
    <s v="Управляющий"/>
    <s v="HR-менеджер (IT-компания)"/>
    <x v="4"/>
    <s v="От 1 года до 3 лет"/>
    <m/>
    <m/>
    <d v="2023-05-10T04:54:05"/>
    <s v="Первый Бит"/>
    <s v="Менеджер по персоналу"/>
    <n v="1"/>
  </r>
  <r>
    <s v="HH.ru"/>
    <s v="Управляющий"/>
    <s v="Заведующий представительством в г. Владивосток"/>
    <x v="4"/>
    <s v="От 1 года до 3 лет"/>
    <n v="26000"/>
    <n v="26000"/>
    <d v="2023-06-03T12:45:10"/>
    <s v="Zepter International"/>
    <s v="Другое"/>
    <n v="1"/>
  </r>
  <r>
    <s v="HH.ru"/>
    <s v="Управляющий"/>
    <s v="Управляющий филиалом (аэропорт, г. Владивосток)"/>
    <x v="4"/>
    <s v="От 1 года до 3 лет"/>
    <n v="70000"/>
    <m/>
    <d v="2023-05-25T10:11:45"/>
    <s v="Олимпинвест"/>
    <s v="Директор магазина, директор сети магазинов"/>
    <n v="1"/>
  </r>
  <r>
    <s v="HH.ru"/>
    <s v="Управляющий"/>
    <s v="Продавец-консультант"/>
    <x v="4"/>
    <s v="От 1 года до 3 лет"/>
    <n v="50000"/>
    <m/>
    <d v="2023-05-17T03:54:43"/>
    <s v="Салий Анастасия Евгеньевна"/>
    <s v="Продавец-консультант, продавец-кассир"/>
    <n v="1"/>
  </r>
  <r>
    <s v="HH.ru"/>
    <s v="Управляющий"/>
    <s v="Специалист программы Меркурий"/>
    <x v="2"/>
    <s v="От 1 года до 3 лет"/>
    <n v="45000"/>
    <n v="45000"/>
    <d v="2023-05-26T10:11:41"/>
    <s v="Алеут фирменная розничная сеть Ратимир"/>
    <s v="Другое"/>
    <n v="1"/>
  </r>
  <r>
    <s v="HH.ru"/>
    <s v="Управляющий"/>
    <s v="Продавец"/>
    <x v="2"/>
    <s v="Нет опыта"/>
    <n v="40000"/>
    <n v="80000"/>
    <d v="2023-06-02T23:35:40"/>
    <s v="Торговый дом Лазурит"/>
    <s v="Продавец-консультант, продавец-кассир"/>
    <n v="1"/>
  </r>
  <r>
    <s v="HH.ru"/>
    <s v="Управляющий"/>
    <s v="Машинист экскаватора Hyundai R260LC-9S"/>
    <x v="4"/>
    <s v="От 3 до 6 лет"/>
    <n v="170000"/>
    <m/>
    <d v="2023-06-03T07:20:47"/>
    <s v="Охотская ГорноГеологическая Компания"/>
    <s v="Машинист"/>
    <n v="1"/>
  </r>
  <r>
    <s v="HH.ru"/>
    <s v="Управляющий"/>
    <s v="Работник торгового зала ТЦ &quot;Уссури Мол&quot;"/>
    <x v="10"/>
    <s v="Нет опыта"/>
    <n v="25000"/>
    <n v="35000"/>
    <d v="2023-05-15T14:58:30"/>
    <s v="ZENDEN"/>
    <s v="Продавец-консультант, продавец-кассир"/>
    <n v="1"/>
  </r>
  <r>
    <s v="HH.ru"/>
    <s v="Управляющий"/>
    <s v="Преподаватель английского языка"/>
    <x v="4"/>
    <s v="От 1 года до 3 лет"/>
    <n v="40000"/>
    <n v="80000"/>
    <d v="2023-05-22T12:12:33"/>
    <s v="By Car, мобильный английский"/>
    <s v="Учитель, преподаватель, педагог"/>
    <n v="1"/>
  </r>
  <r>
    <s v="HH.ru"/>
    <s v="Управляющий"/>
    <s v="Администратор"/>
    <x v="4"/>
    <s v="Нет опыта"/>
    <n v="70000"/>
    <m/>
    <d v="2023-05-17T06:27:21"/>
    <s v="Валова Екатерина Дмитриевна"/>
    <s v="Администратор"/>
    <n v="1"/>
  </r>
  <r>
    <s v="HH.ru"/>
    <s v="Управляющий"/>
    <s v="HR-директор"/>
    <x v="4"/>
    <s v="От 3 до 6 лет"/>
    <n v="120000"/>
    <n v="150000"/>
    <d v="2023-05-24T12:35:29"/>
    <s v="Региональное комплексное снабжение"/>
    <s v="Директор по персоналу (HRD)"/>
    <n v="1"/>
  </r>
  <r>
    <s v="HH.ru"/>
    <s v="Управляющий"/>
    <s v="Стажер-программист 1С (IT-компания)"/>
    <x v="4"/>
    <s v="Нет опыта"/>
    <m/>
    <m/>
    <d v="2023-05-25T10:49:07"/>
    <s v="Первый Бит"/>
    <s v="Программист, разработчик"/>
    <n v="1"/>
  </r>
  <r>
    <s v="HH.ru"/>
    <s v="Управляющий"/>
    <s v="Менеджер по продажам ИЖС"/>
    <x v="4"/>
    <s v="Нет опыта"/>
    <n v="60000"/>
    <n v="150000"/>
    <d v="2023-05-15T03:21:35"/>
    <s v="Дольщик Онлайн"/>
    <s v="Агент по недвижимости"/>
    <n v="1"/>
  </r>
  <r>
    <s v="HH.ru"/>
    <s v="Управляющий"/>
    <s v="Помощник бухгалтера на первичную документацию"/>
    <x v="4"/>
    <s v="От 1 года до 3 лет"/>
    <n v="60000"/>
    <m/>
    <d v="2023-05-15T04:32:37"/>
    <s v="Майхонг Трейдинг"/>
    <s v="Бухгалтер"/>
    <n v="1"/>
  </r>
  <r>
    <s v="HH.ru"/>
    <s v="Управляющий"/>
    <s v="Программист 1С"/>
    <x v="4"/>
    <s v="От 3 до 6 лет"/>
    <n v="200000"/>
    <m/>
    <d v="2023-05-16T01:24:46"/>
    <s v="Помощник"/>
    <s v="Программист, разработчик"/>
    <n v="1"/>
  </r>
  <r>
    <s v="HH.ru"/>
    <s v="Управляющий"/>
    <s v="Менеджер по продажам IT-решений"/>
    <x v="4"/>
    <s v="От 1 года до 3 лет"/>
    <n v="62500"/>
    <n v="250000"/>
    <d v="2023-05-24T05:43:00"/>
    <s v="ВБК"/>
    <s v="Менеджер по продажам, менеджер по работе с клиентами"/>
    <n v="1"/>
  </r>
  <r>
    <s v="HH.ru"/>
    <s v="Управляющий"/>
    <s v="Главный государственный налоговый инспектор"/>
    <x v="4"/>
    <s v="Нет опыта"/>
    <n v="43000"/>
    <n v="67000"/>
    <d v="2023-05-26T01:22:45"/>
    <s v="Межрайонная ИФНС России №12 по Приморскому краю"/>
    <s v="Другое"/>
    <n v="1"/>
  </r>
  <r>
    <s v="HH.ru"/>
    <s v="Управляющий"/>
    <s v="Менеджер по продажам недвижимости"/>
    <x v="4"/>
    <s v="Нет опыта"/>
    <n v="70000"/>
    <n v="150000"/>
    <d v="2023-05-26T09:31:25"/>
    <s v="СДЕЛКИ.ПРО"/>
    <s v="Агент по недвижимости"/>
    <n v="1"/>
  </r>
  <r>
    <s v="HH.ru"/>
    <s v="Управляющий"/>
    <s v="Специалист по охране труда , противопожарной профилактике, ГО и ЧС"/>
    <x v="2"/>
    <s v="От 1 года до 3 лет"/>
    <n v="64000"/>
    <n v="66000"/>
    <d v="2023-06-01T02:02:04"/>
    <s v="Сфера Менеджмент"/>
    <s v="Инженер по охране труда и технике безопасности, инженер-эколог"/>
    <n v="1"/>
  </r>
  <r>
    <s v="HH.ru"/>
    <s v="Управляющий"/>
    <s v="Начинающий банковский специалист"/>
    <x v="4"/>
    <s v="Нет опыта"/>
    <n v="65000"/>
    <m/>
    <d v="2023-06-02T16:32:45"/>
    <s v="МТС Банк"/>
    <s v="Кредитный специалист"/>
    <n v="1"/>
  </r>
  <r>
    <s v="HH.ru"/>
    <s v="Управляющий"/>
    <s v="Заведующий производством"/>
    <x v="21"/>
    <s v="От 1 года до 3 лет"/>
    <m/>
    <m/>
    <d v="2023-05-29T05:18:37"/>
    <s v="Русский минтай"/>
    <s v="Начальник производства"/>
    <n v="1"/>
  </r>
  <r>
    <s v="HH.ru"/>
    <s v="Управляющий"/>
    <s v="Менеджер по подбору персонала"/>
    <x v="4"/>
    <s v="От 1 года до 3 лет"/>
    <m/>
    <m/>
    <d v="2023-05-29T15:39:50"/>
    <s v="Мегаполис"/>
    <s v="Специалист по подбору персонала"/>
    <n v="1"/>
  </r>
  <r>
    <s v="HH.ru"/>
    <s v="Управляющий"/>
    <s v="Финансовый директор"/>
    <x v="4"/>
    <s v="От 3 до 6 лет"/>
    <m/>
    <m/>
    <d v="2023-06-02T02:03:01"/>
    <s v="СЗ Эдельвейс1"/>
    <s v="Финансовый директор (CFO)"/>
    <n v="1"/>
  </r>
  <r>
    <s v="HH.ru"/>
    <s v="Управляющий"/>
    <s v="Специалист по кадровому делопроизводству"/>
    <x v="2"/>
    <s v="От 1 года до 3 лет"/>
    <m/>
    <m/>
    <d v="2023-05-22T01:44:43"/>
    <s v="Группа Компаний «Доброфлот»"/>
    <s v="Специалист по кадрам"/>
    <n v="1"/>
  </r>
  <r>
    <s v="HH.ru"/>
    <s v="Управляющий"/>
    <s v="Системный аналитик"/>
    <x v="4"/>
    <s v="От 1 года до 3 лет"/>
    <n v="60000"/>
    <m/>
    <d v="2023-05-25T03:01:37"/>
    <s v="DNS Технологии"/>
    <s v="Системный аналитик"/>
    <n v="1"/>
  </r>
  <r>
    <s v="HH.ru"/>
    <s v="Управляющий"/>
    <s v="Логист (Менеджер ТЭО)"/>
    <x v="4"/>
    <s v="От 3 до 6 лет"/>
    <m/>
    <m/>
    <d v="2023-05-16T16:26:19"/>
    <s v="Карго Линк"/>
    <s v="Менеджер по логистике, менеджер по ВЭД"/>
    <n v="1"/>
  </r>
  <r>
    <s v="HH.ru"/>
    <s v="Управляющий"/>
    <s v="Администратор торгового зала (Калина Молл)"/>
    <x v="4"/>
    <s v="От 1 года до 3 лет"/>
    <n v="80000"/>
    <m/>
    <d v="2023-05-22T11:46:06"/>
    <s v="Henderson"/>
    <s v="Администратор магазина, администратор торгового зала"/>
    <n v="1"/>
  </r>
  <r>
    <s v="HH.ru"/>
    <s v="Управляющий"/>
    <s v="Менеджер зала в Грузинский Дом Супра"/>
    <x v="4"/>
    <s v="От 1 года до 3 лет"/>
    <n v="45000"/>
    <n v="70000"/>
    <d v="2023-05-13T12:11:22"/>
    <s v="Семья грузинских ресторанов Супра"/>
    <s v="Администратор"/>
    <n v="1"/>
  </r>
  <r>
    <s v="HH.ru"/>
    <s v="Управляющий"/>
    <s v="Главный специалист-эксперт в отделе воспитания и дополнительного образования"/>
    <x v="4"/>
    <s v="Нет опыта"/>
    <n v="33000"/>
    <n v="54000"/>
    <d v="2023-05-24T12:07:31"/>
    <s v="Правительство Приморского Края"/>
    <s v="Другое"/>
    <n v="1"/>
  </r>
  <r>
    <s v="HH.ru"/>
    <s v="Управляющий"/>
    <s v="Директор дополнительного офиса"/>
    <x v="7"/>
    <s v="От 1 года до 3 лет"/>
    <m/>
    <m/>
    <d v="2023-05-25T08:51:39"/>
    <s v="Дальневосточный банк"/>
    <s v="Руководитель отдела продаж"/>
    <n v="1"/>
  </r>
  <r>
    <s v="HH.ru"/>
    <s v="Управляющий"/>
    <s v="Продавец-кассир (ТЦ Москва)"/>
    <x v="10"/>
    <s v="Нет опыта"/>
    <m/>
    <m/>
    <d v="2023-06-01T13:56:45"/>
    <s v="ГЛОРИЯ ДЖИНС"/>
    <s v="Продавец-консультант, продавец-кассир"/>
    <n v="1"/>
  </r>
  <r>
    <s v="HH.ru"/>
    <s v="Управляющий"/>
    <s v="Ведущий специалист"/>
    <x v="10"/>
    <s v="От 3 до 6 лет"/>
    <n v="30000"/>
    <n v="45000"/>
    <d v="2023-06-02T04:23:46"/>
    <s v="Краевой центр охраны труда"/>
    <s v="Операционный директор (COO)"/>
    <n v="1"/>
  </r>
  <r>
    <s v="HH.ru"/>
    <s v="Управляющий"/>
    <s v="Специалист по пожарной безопасности"/>
    <x v="4"/>
    <s v="От 3 до 6 лет"/>
    <n v="74700"/>
    <n v="74700"/>
    <d v="2023-06-02T12:58:59"/>
    <s v="ГудФуд"/>
    <s v="Инженер по охране труда и технике безопасности, инженер-эколог"/>
    <n v="1"/>
  </r>
  <r>
    <s v="HH.ru"/>
    <s v="Управляющий"/>
    <s v="Специалист по документообороту"/>
    <x v="4"/>
    <s v="От 1 года до 3 лет"/>
    <m/>
    <m/>
    <d v="2023-05-29T08:18:27"/>
    <s v="Владхлеб"/>
    <s v="Делопроизводитель, архивариус"/>
    <n v="1"/>
  </r>
  <r>
    <s v="HH.ru"/>
    <s v="Управляющий"/>
    <s v="Заведующий хозяйством (Пограничный)"/>
    <x v="44"/>
    <s v="Нет опыта"/>
    <n v="23500"/>
    <n v="27000"/>
    <d v="2023-05-15T08:35:26"/>
    <s v="Почта России"/>
    <s v="Другое"/>
    <n v="1"/>
  </r>
  <r>
    <s v="HH.ru"/>
    <s v="Управляющий"/>
    <s v="Начальник ПТО"/>
    <x v="4"/>
    <s v="Более 6 лет"/>
    <n v="150000"/>
    <n v="180000"/>
    <d v="2023-06-02T01:38:49"/>
    <s v="Импульс"/>
    <s v="Инженер ПТО, инженер-сметчик"/>
    <n v="1"/>
  </r>
  <r>
    <s v="HH.ru"/>
    <s v="Управляющий"/>
    <s v="Менеджер-администратор"/>
    <x v="7"/>
    <s v="От 1 года до 3 лет"/>
    <n v="50000"/>
    <n v="80000"/>
    <d v="2023-05-19T07:41:35"/>
    <s v="Автомолл"/>
    <s v="Администратор"/>
    <n v="1"/>
  </r>
  <r>
    <s v="HH.ru"/>
    <s v="Управляющий"/>
    <s v="Специалист/Ведущий специалист по работе с клиентами банка (центр)"/>
    <x v="4"/>
    <s v="Нет опыта"/>
    <n v="70000"/>
    <m/>
    <d v="2023-05-18T05:43:25"/>
    <s v="МТС Банк"/>
    <s v="Менеджер по продажам, менеджер по работе с клиентами"/>
    <n v="1"/>
  </r>
  <r>
    <s v="HH.ru"/>
    <s v="Управляющий"/>
    <s v="Вечерний Кладовщик-наборщик"/>
    <x v="2"/>
    <s v="Нет опыта"/>
    <n v="60000"/>
    <n v="80000"/>
    <d v="2023-05-30T05:09:01"/>
    <s v="Группа компаний Невада"/>
    <s v="Упаковщик, комплектовщик"/>
    <n v="1"/>
  </r>
  <r>
    <s v="HH.ru"/>
    <s v="Управляющий"/>
    <s v="Начальник строительного участка"/>
    <x v="4"/>
    <s v="От 3 до 6 лет"/>
    <n v="150000"/>
    <n v="180000"/>
    <d v="2023-05-18T04:46:09"/>
    <s v="Первая Строительная Компания, обособленное подразделение г. Владивосток"/>
    <s v="Прораб, мастер СМР"/>
    <n v="1"/>
  </r>
  <r>
    <s v="HH.ru"/>
    <s v="Управляющий"/>
    <s v="Директор магазина СИН (ТЦ Море)"/>
    <x v="4"/>
    <s v="От 1 года до 3 лет"/>
    <m/>
    <m/>
    <d v="2023-05-30T12:50:41"/>
    <s v="FES retail"/>
    <s v="Директор магазина, директор сети магазинов"/>
    <n v="1"/>
  </r>
  <r>
    <s v="HH.ru"/>
    <s v="Управляющий"/>
    <s v="Оператор по продажам банковских продуктов (удалённо)"/>
    <x v="2"/>
    <s v="Нет опыта"/>
    <n v="30000"/>
    <m/>
    <d v="2023-06-01T11:30:55"/>
    <s v="Тинькофф"/>
    <s v="Менеджер по продажам, менеджер по работе с клиентами"/>
    <n v="1"/>
  </r>
  <r>
    <s v="HH.ru"/>
    <s v="Управляющий"/>
    <s v="Специалист по работе с корпоративными клиентами (B2B)"/>
    <x v="4"/>
    <s v="От 1 года до 3 лет"/>
    <m/>
    <m/>
    <d v="2023-06-02T11:37:22"/>
    <s v="М.ВидеоЭльдорадо"/>
    <s v="Менеджер по продажам, менеджер по работе с клиентами"/>
    <n v="1"/>
  </r>
  <r>
    <s v="HH.ru"/>
    <s v="Управляющий"/>
    <s v="Руководитель отдела учета товародвижения в 1С:УТ и розницы (Удаленно)"/>
    <x v="10"/>
    <s v="От 1 года до 3 лет"/>
    <n v="70000"/>
    <n v="90000"/>
    <d v="2023-05-23T12:48:57"/>
    <s v="Миротворец"/>
    <s v="Товаровед"/>
    <n v="1"/>
  </r>
  <r>
    <s v="HH.ru"/>
    <s v="Управляющий"/>
    <s v="Старший специалист по работе с банками"/>
    <x v="4"/>
    <s v="От 1 года до 3 лет"/>
    <n v="60000"/>
    <n v="70000"/>
    <d v="2023-05-22T01:50:57"/>
    <s v="ТаймЛизинг"/>
    <s v="Экономист"/>
    <n v="1"/>
  </r>
  <r>
    <s v="HH.ru"/>
    <s v="Управляющий"/>
    <s v="Управляющий по аренде недвижимости"/>
    <x v="4"/>
    <s v="От 3 до 6 лет"/>
    <n v="70000"/>
    <m/>
    <d v="2023-05-22T05:25:59"/>
    <s v="Трапеза"/>
    <s v="Агент по недвижимости"/>
    <n v="1"/>
  </r>
  <r>
    <s v="HH.ru"/>
    <s v="Управляющий"/>
    <s v="Управляющий кафе и точек питания"/>
    <x v="4"/>
    <s v="От 3 до 6 лет"/>
    <n v="100000"/>
    <m/>
    <d v="2023-05-11T05:18:21"/>
    <s v="Артпарк Штыковские пруды"/>
    <s v="Менеджер ресторана"/>
    <n v="1"/>
  </r>
  <r>
    <s v="HH.ru"/>
    <s v="Управляющий"/>
    <s v="Территориальный управляющий"/>
    <x v="4"/>
    <s v="От 3 до 6 лет"/>
    <n v="75000"/>
    <m/>
    <d v="2023-05-17T09:19:43"/>
    <s v="Винлаб"/>
    <s v="Менеджер по продажам, менеджер по работе с клиентами"/>
    <n v="1"/>
  </r>
  <r>
    <s v="HH.ru"/>
    <s v="Управляющий"/>
    <s v="Руководитель филиала"/>
    <x v="4"/>
    <s v="От 1 года до 3 лет"/>
    <n v="70000"/>
    <n v="130000"/>
    <d v="2023-05-25T14:52:01"/>
    <s v="АРК ПЕРСОНАЛ, Кадровое агентство"/>
    <s v="Директор магазина, директор сети магазинов"/>
    <n v="1"/>
  </r>
  <r>
    <s v="HH.ru"/>
    <s v="Управляющий"/>
    <s v="Продавец-консультант"/>
    <x v="4"/>
    <s v="От 1 года до 3 лет"/>
    <n v="40000"/>
    <n v="60000"/>
    <d v="2023-05-31T09:39:43"/>
    <s v="НЛ Континент"/>
    <s v="Продавец-консультант, продавец-кассир"/>
    <n v="1"/>
  </r>
  <r>
    <s v="HH.ru"/>
    <s v="Управляющий"/>
    <s v="Автоэлектрик"/>
    <x v="4"/>
    <s v="От 1 года до 3 лет"/>
    <n v="100000"/>
    <n v="120000"/>
    <d v="2023-05-17T03:59:29"/>
    <s v="Влад Рейс"/>
    <s v="Автослесарь, автомеханик"/>
    <n v="1"/>
  </r>
  <r>
    <s v="HH.ru"/>
    <s v="Управляющий"/>
    <s v="Категорийный менеджер, Уходовая косметика и детские товары"/>
    <x v="4"/>
    <s v="От 1 года до 3 лет"/>
    <n v="100000"/>
    <m/>
    <d v="2023-06-01T03:24:32"/>
    <s v="Фарматика"/>
    <s v="Менеджер по работе с партнерами"/>
    <n v="1"/>
  </r>
  <r>
    <s v="HH.ru"/>
    <s v="Управляющий"/>
    <s v="Кухонный работник"/>
    <x v="7"/>
    <s v="Нет опыта"/>
    <n v="65000"/>
    <n v="65000"/>
    <d v="2023-05-31T16:35:46"/>
    <s v="Литона"/>
    <s v="Другое"/>
    <n v="1"/>
  </r>
  <r>
    <s v="HH.ru"/>
    <s v="Управляющий"/>
    <s v="Помощник менеджера (Кладовщик)"/>
    <x v="2"/>
    <s v="Нет опыта"/>
    <n v="60000"/>
    <n v="100000"/>
    <d v="2023-05-16T12:21:55"/>
    <s v="Авторитет Спецтехно"/>
    <s v="Менеджер по логистике, менеджер по ВЭД"/>
    <n v="1"/>
  </r>
  <r>
    <s v="HH.ru"/>
    <s v="Управляющий"/>
    <s v="Коммерческий директор"/>
    <x v="4"/>
    <s v="От 3 до 6 лет"/>
    <n v="100000"/>
    <n v="300000"/>
    <d v="2023-05-15T04:32:31"/>
    <s v="Майхонг Трейдинг"/>
    <s v="Коммерческий директор (CCO)"/>
    <n v="1"/>
  </r>
  <r>
    <s v="HH.ru"/>
    <s v="Управляющий"/>
    <s v="Руководитель категории / Руководитель продуктового направления / Директор по закупкам"/>
    <x v="4"/>
    <s v="От 3 до 6 лет"/>
    <n v="180000"/>
    <m/>
    <d v="2023-05-12T11:38:32"/>
    <s v="ГК Юником"/>
    <s v="Другое"/>
    <n v="1"/>
  </r>
  <r>
    <s v="HH.ru"/>
    <s v="Управляющий"/>
    <s v="Грузчик, г. Уссурийск"/>
    <x v="10"/>
    <s v="Нет опыта"/>
    <n v="51000"/>
    <m/>
    <d v="2023-05-31T05:48:53"/>
    <s v="Деловые Линии"/>
    <s v="Грузчик"/>
    <n v="1"/>
  </r>
  <r>
    <s v="HH.ru"/>
    <s v="Управляющий"/>
    <s v="Руководитель отдела продаж B2B"/>
    <x v="4"/>
    <s v="От 1 года до 3 лет"/>
    <n v="110000"/>
    <m/>
    <d v="2023-05-18T05:44:00"/>
    <s v="Успех, Кадровое агентство"/>
    <s v="Руководитель отдела продаж"/>
    <n v="1"/>
  </r>
  <r>
    <s v="HH.ru"/>
    <s v="Управляющий"/>
    <s v="Офис-менеджер"/>
    <x v="4"/>
    <s v="От 1 года до 3 лет"/>
    <n v="55000"/>
    <n v="70000"/>
    <d v="2023-05-22T05:40:54"/>
    <s v="Успех, Кадровое агентство"/>
    <s v="Офис-менеджер"/>
    <n v="1"/>
  </r>
  <r>
    <s v="HH.ru"/>
    <s v="Управляющий"/>
    <s v="Программист PHP"/>
    <x v="4"/>
    <s v="От 1 года до 3 лет"/>
    <m/>
    <m/>
    <d v="2023-05-12T10:59:15"/>
    <s v="VL.RU"/>
    <s v="Программист, разработчик"/>
    <n v="1"/>
  </r>
  <r>
    <s v="HH.ru"/>
    <s v="Управляющий"/>
    <s v="Менеджер по продажам"/>
    <x v="4"/>
    <s v="От 1 года до 3 лет"/>
    <n v="80000"/>
    <n v="170000"/>
    <d v="2023-05-31T03:35:10"/>
    <s v="Кодолов Групп"/>
    <s v="Менеджер по продажам, менеджер по работе с клиентами"/>
    <n v="1"/>
  </r>
  <r>
    <s v="HH.ru"/>
    <s v="Управляющий"/>
    <s v="HR менеджер"/>
    <x v="4"/>
    <s v="От 1 года до 3 лет"/>
    <n v="70000"/>
    <n v="100000"/>
    <d v="2023-06-03T08:32:13"/>
    <s v="Пиццайоло Групп"/>
    <s v="Специалист по подбору персонала"/>
    <n v="1"/>
  </r>
  <r>
    <s v="HH.ru"/>
    <s v="Управляющий"/>
    <s v="Мерчендайзер"/>
    <x v="4"/>
    <s v="Нет опыта"/>
    <n v="58000"/>
    <n v="58000"/>
    <d v="2023-05-18T01:26:04"/>
    <s v="РАТИМИР"/>
    <s v="Мерчандайзер"/>
    <n v="1"/>
  </r>
  <r>
    <s v="HH.ru"/>
    <s v="Управляющий"/>
    <s v="Менеджер по продажам услуг"/>
    <x v="4"/>
    <s v="От 1 года до 3 лет"/>
    <n v="60000"/>
    <m/>
    <d v="2023-05-24T09:56:29"/>
    <s v="Бельведер"/>
    <s v="Менеджер по продажам, менеджер по работе с клиентами"/>
    <n v="1"/>
  </r>
  <r>
    <s v="HH.ru"/>
    <s v="Управляющий"/>
    <s v="Офис-менеджер"/>
    <x v="4"/>
    <s v="От 1 года до 3 лет"/>
    <n v="45000"/>
    <m/>
    <d v="2023-05-25T04:48:48"/>
    <s v="Бельведер"/>
    <s v="Офис-менеджер"/>
    <n v="1"/>
  </r>
  <r>
    <s v="HH.ru"/>
    <s v="Управляющий"/>
    <s v="Руководитель отдела дальневосточной логистики"/>
    <x v="4"/>
    <s v="От 3 до 6 лет"/>
    <n v="87000"/>
    <m/>
    <d v="2023-06-02T16:28:18"/>
    <s v="Русская рыбная компания"/>
    <s v="Руководитель отдела логистики"/>
    <n v="1"/>
  </r>
  <r>
    <s v="HH.ru"/>
    <s v="Управляющий"/>
    <s v="Менеджер по оптовым продажам"/>
    <x v="4"/>
    <s v="Нет опыта"/>
    <n v="120000"/>
    <n v="220000"/>
    <d v="2023-06-02T09:21:45"/>
    <s v="СтальГрад"/>
    <s v="Менеджер по продажам, менеджер по работе с клиентами"/>
    <n v="1"/>
  </r>
  <r>
    <s v="HH.ru"/>
    <s v="Управляющий"/>
    <s v="Руководитель отдела развития (Куратор)"/>
    <x v="4"/>
    <s v="От 3 до 6 лет"/>
    <n v="98000"/>
    <n v="200000"/>
    <d v="2023-05-12T14:44:10"/>
    <s v="Доброцен (отдел развития)"/>
    <s v="Другое"/>
    <n v="1"/>
  </r>
  <r>
    <s v="HH.ru"/>
    <s v="Управляющий"/>
    <s v="Директор по маркетингу"/>
    <x v="4"/>
    <s v="От 3 до 6 лет"/>
    <m/>
    <m/>
    <d v="2023-06-02T12:59:00"/>
    <s v="ГудФуд"/>
    <s v="Директор по маркетингу и PR (CMO)"/>
    <n v="1"/>
  </r>
  <r>
    <s v="HH.ru"/>
    <s v="Управляющий"/>
    <s v="Директор салона мебели (г. Арсеньев)"/>
    <x v="0"/>
    <s v="От 1 года до 3 лет"/>
    <n v="30000"/>
    <n v="80000"/>
    <d v="2023-06-01T15:15:54"/>
    <s v="Мебельная компания «Шатура»"/>
    <s v="Директор магазина, директор сети магазинов"/>
    <n v="1"/>
  </r>
  <r>
    <s v="HH.ru"/>
    <s v="Управляющий"/>
    <s v="Менеджер в отделение банка"/>
    <x v="4"/>
    <s v="Нет опыта"/>
    <n v="60000"/>
    <m/>
    <d v="2023-05-21T20:14:53"/>
    <s v="ОТП Банк, АО (OTP bank)"/>
    <s v="Менеджер по продажам, менеджер по работе с клиентами"/>
    <n v="1"/>
  </r>
  <r>
    <s v="HH.ru"/>
    <s v="Управляющий"/>
    <s v="Водитель погрузчика"/>
    <x v="2"/>
    <s v="Нет опыта"/>
    <n v="120000"/>
    <m/>
    <d v="2023-05-05T12:02:14"/>
    <s v="Золотодобывающая Экономическая Компания"/>
    <s v="Водитель"/>
    <n v="1"/>
  </r>
  <r>
    <s v="HH.ru"/>
    <s v="Управляющий"/>
    <s v="Офис-менеджер"/>
    <x v="4"/>
    <s v="Нет опыта"/>
    <n v="40000"/>
    <n v="50000"/>
    <d v="2023-05-30T04:37:45"/>
    <s v="Тахосервис"/>
    <s v="Офис-менеджер"/>
    <n v="1"/>
  </r>
  <r>
    <s v="HH.ru"/>
    <s v="Управляющий"/>
    <s v="Руководитель направления HoReCa"/>
    <x v="4"/>
    <s v="От 1 года до 3 лет"/>
    <n v="100000"/>
    <n v="120000"/>
    <d v="2023-06-02T13:11:57"/>
    <s v="Форвард Трейд"/>
    <s v="Другое"/>
    <n v="1"/>
  </r>
  <r>
    <s v="HH.ru"/>
    <s v="Управляющий"/>
    <s v="Оператор-кассир"/>
    <x v="2"/>
    <s v="Нет опыта"/>
    <m/>
    <n v="39000"/>
    <d v="2023-05-24T08:43:05"/>
    <s v="Мегаполис"/>
    <s v="Кассир-операционист"/>
    <n v="1"/>
  </r>
  <r>
    <s v="HH.ru"/>
    <s v="Управляющий"/>
    <s v="Тестировщик (Middle)"/>
    <x v="4"/>
    <s v="От 1 года до 3 лет"/>
    <m/>
    <m/>
    <d v="2023-05-29T05:35:17"/>
    <s v="DNS Технологии"/>
    <s v="Тестировщик"/>
    <n v="1"/>
  </r>
  <r>
    <s v="HH.ru"/>
    <s v="Управляющий"/>
    <s v="Заместитель финансового директора в Tigre de Cristal"/>
    <x v="2"/>
    <s v="От 3 до 6 лет"/>
    <m/>
    <m/>
    <d v="2023-05-11T03:28:57"/>
    <s v="Развлекательный комплекс Tigre de Cristal"/>
    <s v="Финансовый менеджер"/>
    <n v="1"/>
  </r>
  <r>
    <s v="HH.ru"/>
    <s v="Управляющий"/>
    <s v="Директор Региона «Дальний Восток»"/>
    <x v="4"/>
    <s v="Более 6 лет"/>
    <m/>
    <m/>
    <d v="2023-05-15T12:15:59"/>
    <s v="Содружество, Группа компаний"/>
    <s v="Коммерческий директор (CCO)"/>
    <n v="1"/>
  </r>
  <r>
    <s v="HH.ru"/>
    <s v="Управляющий"/>
    <s v="Ведущий менеджер по персоналу"/>
    <x v="4"/>
    <s v="От 1 года до 3 лет"/>
    <n v="70000"/>
    <m/>
    <d v="2023-05-29T02:21:47"/>
    <s v="Сфера Менеджмент"/>
    <s v="Менеджер по персоналу"/>
    <n v="1"/>
  </r>
  <r>
    <s v="HH.ru"/>
    <s v="Управляющий"/>
    <s v="Специалист бэк-офиса (без клиентов)"/>
    <x v="4"/>
    <s v="От 1 года до 3 лет"/>
    <n v="56000"/>
    <m/>
    <d v="2023-05-30T08:22:14"/>
    <s v="Банк Приморье"/>
    <s v="Экономист"/>
    <n v="1"/>
  </r>
  <r>
    <s v="HH.ru"/>
    <s v="Управляющий"/>
    <s v="Директор по персоналу"/>
    <x v="4"/>
    <s v="От 3 до 6 лет"/>
    <m/>
    <m/>
    <d v="2023-05-26T11:05:33"/>
    <s v="ГК Юником"/>
    <s v="Директор по персоналу (HRD)"/>
    <n v="1"/>
  </r>
  <r>
    <s v="HH.ru"/>
    <s v="Управляющий"/>
    <s v="Директор по организации строительства"/>
    <x v="4"/>
    <s v="От 3 до 6 лет"/>
    <m/>
    <m/>
    <d v="2023-05-10T10:57:26"/>
    <s v="Морской порт Суходол"/>
    <s v="Руководитель строительного проекта"/>
    <n v="1"/>
  </r>
  <r>
    <s v="HH.ru"/>
    <s v="Управляющий"/>
    <s v="Оператор листогибочного станка лазерной и плазменной резки ЧПУ"/>
    <x v="4"/>
    <s v="От 1 года до 3 лет"/>
    <n v="60000"/>
    <m/>
    <d v="2023-05-11T08:14:32"/>
    <s v="Конкрит джангл"/>
    <s v="Оператор станков с ЧПУ"/>
    <n v="1"/>
  </r>
  <r>
    <s v="HH.ru"/>
    <s v="Управляющий"/>
    <s v="Заместитель директора магазина ZARINA (ТЦ Седанка Сити)"/>
    <x v="4"/>
    <s v="От 1 года до 3 лет"/>
    <m/>
    <m/>
    <d v="2023-05-22T09:37:48"/>
    <s v="Мэлон Фэшн Груп"/>
    <s v="Продавец-консультант, продавец-кассир"/>
    <n v="1"/>
  </r>
  <r>
    <s v="HH.ru"/>
    <s v="Управляющий"/>
    <s v="Администратор магазина"/>
    <x v="4"/>
    <s v="От 1 года до 3 лет"/>
    <m/>
    <n v="60000"/>
    <d v="2023-05-30T05:25:13"/>
    <s v="Розничное направление ГК Невада"/>
    <s v="Администратор магазина, администратор торгового зала"/>
    <n v="1"/>
  </r>
  <r>
    <s v="HH.ru"/>
    <s v="Управляющий"/>
    <s v="Менеджер проектов"/>
    <x v="4"/>
    <s v="От 1 года до 3 лет"/>
    <m/>
    <m/>
    <d v="2023-05-31T13:16:29"/>
    <s v="Группа Компаний РУСАГРО"/>
    <s v="Руководитель проектов"/>
    <n v="1"/>
  </r>
  <r>
    <s v="HH.ru"/>
    <s v="Управляющий"/>
    <s v="Менеджер по оптовым продажам"/>
    <x v="2"/>
    <s v="Нет опыта"/>
    <n v="120000"/>
    <n v="220000"/>
    <d v="2023-06-02T09:21:45"/>
    <s v="СтальГрад"/>
    <s v="Менеджер по продажам, менеджер по работе с клиентами"/>
    <n v="1"/>
  </r>
  <r>
    <s v="HH.ru"/>
    <s v="Управляющий"/>
    <s v="Специалист по контекстной рекламе"/>
    <x v="4"/>
    <s v="От 1 года до 3 лет"/>
    <n v="60000"/>
    <n v="95000"/>
    <d v="2023-06-01T10:17:50"/>
    <s v="ЭДС"/>
    <s v="Менеджер по маркетингу, интернет-маркетолог"/>
    <n v="1"/>
  </r>
  <r>
    <s v="HH.ru"/>
    <s v="Управляющий"/>
    <s v="Сметчик"/>
    <x v="4"/>
    <s v="От 3 до 6 лет"/>
    <n v="80000"/>
    <n v="120000"/>
    <d v="2023-05-26T08:47:12"/>
    <s v="Успех, Кадровое агентство"/>
    <s v="Инженер ПТО, инженер-сметчик"/>
    <n v="1"/>
  </r>
  <r>
    <s v="HH.ru"/>
    <s v="Управляющий"/>
    <s v="Директор филиала"/>
    <x v="4"/>
    <s v="От 3 до 6 лет"/>
    <m/>
    <m/>
    <d v="2023-05-26T03:17:00"/>
    <s v="ТИЭМЭЛ РУС"/>
    <s v="Генеральный директор, исполнительный директор (CEO)"/>
    <n v="1"/>
  </r>
  <r>
    <s v="HH.ru"/>
    <s v="Управляющий"/>
    <s v="Руководитель отдела по работе с сетями (КАМ/Кey Аccount Мanager)"/>
    <x v="4"/>
    <s v="От 1 года до 3 лет"/>
    <n v="100000"/>
    <n v="140000"/>
    <d v="2023-06-02T13:32:35"/>
    <s v="Форвард Трейд"/>
    <s v="Другое"/>
    <n v="1"/>
  </r>
  <r>
    <s v="HH.ru"/>
    <s v="Управляющий"/>
    <s v="Инженер ПТО по металлоконструкции"/>
    <x v="4"/>
    <s v="От 3 до 6 лет"/>
    <m/>
    <m/>
    <d v="2023-06-03T16:24:12"/>
    <s v="СиАрСиСи Рус"/>
    <s v="Инженер ПТО, инженер-сметчик"/>
    <n v="1"/>
  </r>
  <r>
    <s v="HH.ru"/>
    <s v="Управляющий"/>
    <s v="Водитель-экспедитор категории В"/>
    <x v="0"/>
    <s v="Нет опыта"/>
    <n v="38000"/>
    <m/>
    <d v="2023-05-10T10:08:03"/>
    <s v="Мегаполис"/>
    <s v="Водитель"/>
    <n v="1"/>
  </r>
  <r>
    <s v="HH.ru"/>
    <s v="Управляющий"/>
    <s v="Территориальный управляющий"/>
    <x v="2"/>
    <s v="От 3 до 6 лет"/>
    <n v="75000"/>
    <m/>
    <d v="2023-05-17T09:18:58"/>
    <s v="Винлаб"/>
    <s v="Менеджер по продажам, менеджер по работе с клиентами"/>
    <n v="1"/>
  </r>
  <r>
    <s v="HH.ru"/>
    <s v="Управляющий"/>
    <s v="Начальник участка (монолитные, общестроительные работы)"/>
    <x v="4"/>
    <s v="От 3 до 6 лет"/>
    <m/>
    <n v="250000"/>
    <d v="2023-06-03T18:23:34"/>
    <s v="СТФ Технолоджи"/>
    <s v="Другое"/>
    <n v="1"/>
  </r>
  <r>
    <s v="HH.ru"/>
    <s v="Управляющий"/>
    <s v="Офис-менеджер"/>
    <x v="4"/>
    <s v="Нет опыта"/>
    <n v="35000"/>
    <n v="45000"/>
    <d v="2023-06-03T03:47:13"/>
    <s v="ПИК Геодездв"/>
    <s v="Офис-менеджер"/>
    <n v="1"/>
  </r>
  <r>
    <s v="HH.ru"/>
    <s v="Управляющий"/>
    <s v="Разнорабочий"/>
    <x v="4"/>
    <s v="Нет опыта"/>
    <n v="30500"/>
    <n v="33000"/>
    <d v="2023-05-15T10:41:32"/>
    <s v="Экватор"/>
    <s v="Разнорабочий"/>
    <n v="1"/>
  </r>
  <r>
    <s v="HH.ru"/>
    <s v="Управляющий"/>
    <s v="Офис-менеджер"/>
    <x v="4"/>
    <s v="Нет опыта"/>
    <n v="35000"/>
    <m/>
    <d v="2023-06-03T08:35:56"/>
    <s v="Кодолов Групп"/>
    <s v="Офис-менеджер"/>
    <n v="1"/>
  </r>
  <r>
    <s v="HH.ru"/>
    <s v="Управляющий"/>
    <s v="Старший кладовщик"/>
    <x v="4"/>
    <s v="От 3 до 6 лет"/>
    <m/>
    <m/>
    <d v="2023-06-02T03:23:16"/>
    <s v="СиАрСиСи Рус"/>
    <s v="Кладовщик"/>
    <n v="1"/>
  </r>
  <r>
    <s v="HH.ru"/>
    <s v="Управляющий"/>
    <s v="Коммерческий директор подразделения Артем"/>
    <x v="4"/>
    <s v="От 1 года до 3 лет"/>
    <n v="150000"/>
    <m/>
    <d v="2023-05-29T12:39:47"/>
    <s v="ГК Центр Кровли"/>
    <s v="Коммерческий директор (CCO)"/>
    <n v="1"/>
  </r>
  <r>
    <s v="HH.ru"/>
    <s v="Управляющий"/>
    <s v="Продавец-кассир (с. Покровка, ТЦ Ковчег)"/>
    <x v="25"/>
    <s v="От 1 года до 3 лет"/>
    <n v="40000"/>
    <m/>
    <d v="2023-05-12T09:55:28"/>
    <s v="Алеут фирменная розничная сеть Ратимир"/>
    <s v="Продавец-консультант, продавец-кассир"/>
    <n v="1"/>
  </r>
  <r>
    <s v="HH.ru"/>
    <s v="Управляющий"/>
    <s v="Менеджер продаж финансовых продуктов"/>
    <x v="13"/>
    <s v="Нет опыта"/>
    <m/>
    <m/>
    <d v="2023-06-02T06:54:50"/>
    <s v="Банк Хоум Кредит"/>
    <s v="Менеджер по продажам, менеджер по работе с клиентами"/>
    <n v="1"/>
  </r>
  <r>
    <s v="HH.ru"/>
    <s v="Управляющий"/>
    <s v="Руководитель сервисного центра"/>
    <x v="4"/>
    <s v="От 3 до 6 лет"/>
    <n v="50000"/>
    <n v="80000"/>
    <d v="2023-06-01T02:00:29"/>
    <s v="НЭК Сервис"/>
    <s v="Начальник производства"/>
    <n v="1"/>
  </r>
  <r>
    <s v="HH.ru"/>
    <s v="Управляющий"/>
    <s v="Инженер ПТО по металлоконструкции"/>
    <x v="2"/>
    <s v="От 3 до 6 лет"/>
    <m/>
    <m/>
    <d v="2023-06-03T16:24:12"/>
    <s v="СиАрСиСи Рус"/>
    <s v="Инженер ПТО, инженер-сметчик"/>
    <n v="1"/>
  </r>
  <r>
    <s v="HH.ru"/>
    <s v="Управляющий"/>
    <s v="Руководитель службы казначейства"/>
    <x v="4"/>
    <s v="От 3 до 6 лет"/>
    <m/>
    <m/>
    <d v="2023-05-22T09:18:16"/>
    <s v="Владхлеб"/>
    <s v="Экономист"/>
    <n v="1"/>
  </r>
  <r>
    <s v="HH.ru"/>
    <s v="Управляющий"/>
    <s v="Продавец-консультант магазина 12 STOREEZ (ТЦ Калина Молл)"/>
    <x v="4"/>
    <s v="От 1 года до 3 лет"/>
    <n v="55000"/>
    <m/>
    <d v="2023-06-01T12:56:16"/>
    <s v="12 STOREEZ"/>
    <s v="Продавец-консультант, продавец-кассир"/>
    <n v="1"/>
  </r>
  <r>
    <s v="HH.ru"/>
    <s v="Управляющий"/>
    <s v="Продавец-консультант в ТЦ &quot;Уссури Мол&quot;"/>
    <x v="10"/>
    <s v="Нет опыта"/>
    <n v="50000"/>
    <n v="70000"/>
    <d v="2023-05-29T14:18:30"/>
    <s v="ZENDEN"/>
    <s v="Продавец-консультант, продавец-кассир"/>
    <n v="1"/>
  </r>
  <r>
    <s v="HH.ru"/>
    <s v="Управляющий"/>
    <s v="Офис-менеджер"/>
    <x v="4"/>
    <s v="От 1 года до 3 лет"/>
    <n v="45000"/>
    <m/>
    <d v="2023-05-19T03:28:33"/>
    <s v="Трапеза"/>
    <s v="Офис-менеджер"/>
    <n v="1"/>
  </r>
  <r>
    <s v="HH.ru"/>
    <s v="Управляющий"/>
    <s v="Руководитель группы развития розницы"/>
    <x v="4"/>
    <s v="Нет опыта"/>
    <m/>
    <n v="150000"/>
    <d v="2023-05-30T14:48:53"/>
    <s v="Холдинг Монастырев"/>
    <s v="Другое"/>
    <n v="1"/>
  </r>
  <r>
    <s v="HH.ru"/>
    <s v="Управляющий"/>
    <s v="Начальник Управления капитального строительства"/>
    <x v="4"/>
    <s v="От 3 до 6 лет"/>
    <m/>
    <m/>
    <d v="2023-05-31T01:29:54"/>
    <s v="Независимая нефтегазовая компания"/>
    <s v="Руководитель строительного проекта"/>
    <n v="1"/>
  </r>
  <r>
    <s v="HH.ru"/>
    <s v="Управляющий"/>
    <s v="Директор по электронной коммерции (E-COM)"/>
    <x v="4"/>
    <s v="От 3 до 6 лет"/>
    <n v="135000"/>
    <m/>
    <d v="2023-05-31T10:00:07"/>
    <s v="Фарматика"/>
    <s v="Менеджер по маркетингу, интернет-маркетолог"/>
    <n v="1"/>
  </r>
  <r>
    <s v="HH.ru"/>
    <s v="Управляющий"/>
    <s v="Супервайзер группы активных продаж"/>
    <x v="4"/>
    <s v="От 1 года до 3 лет"/>
    <n v="64000"/>
    <m/>
    <d v="2023-06-02T05:31:01"/>
    <s v="Ростелеком"/>
    <s v="Менеджер по продажам, менеджер по работе с клиентами"/>
    <n v="1"/>
  </r>
  <r>
    <s v="HH.ru"/>
    <s v="Управляющий"/>
    <s v="Аналитик отдела сервиса"/>
    <x v="4"/>
    <s v="От 3 до 6 лет"/>
    <n v="55000"/>
    <n v="75000"/>
    <d v="2023-05-31T03:02:33"/>
    <s v="SushiMagia"/>
    <s v="Аналитик"/>
    <n v="1"/>
  </r>
  <r>
    <s v="HH.ru"/>
    <s v="Управляющий"/>
    <s v="Заместитель директора банка"/>
    <x v="4"/>
    <s v="От 3 до 6 лет"/>
    <n v="220000"/>
    <m/>
    <d v="2023-05-09T11:57:45"/>
    <s v="Россельхозбанк"/>
    <s v="Другое"/>
    <n v="1"/>
  </r>
  <r>
    <s v="HH.ru"/>
    <s v="Управляющий"/>
    <s v="Начальник отдела АСУТП"/>
    <x v="4"/>
    <s v="Нет опыта"/>
    <m/>
    <m/>
    <d v="2023-05-22T13:20:37"/>
    <s v="Группа Компаний РУСАГРО"/>
    <s v="Другое"/>
    <n v="1"/>
  </r>
  <r>
    <s v="HH.ru"/>
    <s v="Управляющий"/>
    <s v="Начальник отдела АСУТП"/>
    <x v="10"/>
    <s v="Нет опыта"/>
    <m/>
    <m/>
    <d v="2023-05-22T13:20:37"/>
    <s v="Группа Компаний РУСАГРО"/>
    <s v="Другое"/>
    <n v="1"/>
  </r>
  <r>
    <s v="HH.ru"/>
    <s v="Управляющий"/>
    <s v="PHP-разработчик (junior)"/>
    <x v="4"/>
    <s v="От 1 года до 3 лет"/>
    <n v="60000"/>
    <m/>
    <d v="2023-05-30T03:18:45"/>
    <s v="DNS Технологии"/>
    <s v="Программист, разработчик"/>
    <n v="1"/>
  </r>
  <r>
    <s v="HH.ru"/>
    <s v="Управляющий"/>
    <s v="Продавец-консультант/Представитель бренда бездымных систем"/>
    <x v="7"/>
    <s v="Нет опыта"/>
    <n v="60000"/>
    <m/>
    <d v="2023-05-25T11:48:00"/>
    <s v="ANCOR"/>
    <s v="Продавец-консультант, продавец-кассир"/>
    <n v="1"/>
  </r>
  <r>
    <s v="HH.ru"/>
    <s v="Управляющий"/>
    <s v="Директор по развитию (гипермаркет Маяк)"/>
    <x v="4"/>
    <s v="От 3 до 6 лет"/>
    <n v="60000"/>
    <n v="400000"/>
    <d v="2023-05-29T05:07:40"/>
    <s v="Торгсервис 338"/>
    <s v="Другое"/>
    <n v="1"/>
  </r>
  <r>
    <s v="HH.ru"/>
    <s v="Управляющий"/>
    <s v="Менеджер ВЭД"/>
    <x v="4"/>
    <s v="От 1 года до 3 лет"/>
    <n v="63000"/>
    <n v="69000"/>
    <d v="2023-05-21T10:13:08"/>
    <s v="Пасифик Лоджистик"/>
    <s v="Менеджер по логистике, менеджер по ВЭД"/>
    <n v="1"/>
  </r>
  <r>
    <s v="HH.ru"/>
    <s v="Управляющий"/>
    <s v="Торговый представитель"/>
    <x v="2"/>
    <s v="От 1 года до 3 лет"/>
    <n v="55000"/>
    <m/>
    <d v="2023-05-23T10:23:26"/>
    <s v="Группа компаний Невада"/>
    <s v="Торговый представитель"/>
    <n v="1"/>
  </r>
  <r>
    <s v="HH.ru"/>
    <s v="Управляющий"/>
    <s v="Оператор по продажам банковских продуктов (удалённо)"/>
    <x v="5"/>
    <s v="Нет опыта"/>
    <n v="30000"/>
    <m/>
    <d v="2023-06-01T18:32:20"/>
    <s v="Тинькофф"/>
    <s v="Менеджер по продажам, менеджер по работе с клиентами"/>
    <n v="1"/>
  </r>
  <r>
    <s v="HH.ru"/>
    <s v="Управляющий"/>
    <s v="Водитель - экспедитор"/>
    <x v="4"/>
    <s v="От 1 года до 3 лет"/>
    <n v="80000"/>
    <n v="110000"/>
    <d v="2023-05-10T09:41:57"/>
    <s v="Приморский Торговый Центр"/>
    <s v="Водитель"/>
    <n v="1"/>
  </r>
  <r>
    <s v="HH.ru"/>
    <s v="Управляющий"/>
    <s v="Менеджер по закупкам и товародвижению"/>
    <x v="4"/>
    <s v="От 1 года до 3 лет"/>
    <n v="70000"/>
    <n v="90000"/>
    <d v="2023-05-14T16:15:45"/>
    <s v="Крюгер"/>
    <s v="Менеджер по закупкам"/>
    <n v="1"/>
  </r>
  <r>
    <s v="HH.ru"/>
    <s v="Управляющий"/>
    <s v="Мерчендайзер"/>
    <x v="8"/>
    <s v="Нет опыта"/>
    <n v="21000"/>
    <m/>
    <d v="2023-05-19T04:26:59"/>
    <s v="Группа компаний Невада"/>
    <s v="Мерчандайзер"/>
    <n v="1"/>
  </r>
  <r>
    <s v="HH.ru"/>
    <s v="Управляющий"/>
    <s v="Менеджер отдела продаж застройщика"/>
    <x v="4"/>
    <s v="От 1 года до 3 лет"/>
    <n v="70000"/>
    <m/>
    <d v="2023-05-19T02:46:39"/>
    <s v="Дольщик Онлайн"/>
    <s v="Агент по недвижимости"/>
    <n v="1"/>
  </r>
  <r>
    <s v="HH.ru"/>
    <s v="Управляющий"/>
    <s v="Менеджер по работе с клиентами"/>
    <x v="4"/>
    <s v="Нет опыта"/>
    <n v="50000"/>
    <m/>
    <d v="2023-05-30T07:45:03"/>
    <s v="BY business group"/>
    <s v="Менеджер по продажам, менеджер по работе с клиентами"/>
    <n v="1"/>
  </r>
  <r>
    <s v="HH.ru"/>
    <s v="Управляющий"/>
    <s v="Продавец-кассир (п. Ольга, Ленинская 43)"/>
    <x v="31"/>
    <s v="От 1 года до 3 лет"/>
    <n v="40000"/>
    <m/>
    <d v="2023-05-26T10:13:20"/>
    <s v="Алеут фирменная розничная сеть Ратимир"/>
    <s v="Продавец-консультант, продавец-кассир"/>
    <n v="1"/>
  </r>
  <r>
    <s v="HH.ru"/>
    <s v="Управляющий"/>
    <s v="Водитель автомобиля грузового"/>
    <x v="10"/>
    <s v="От 3 до 6 лет"/>
    <n v="130000"/>
    <m/>
    <d v="2023-05-17T02:26:53"/>
    <s v="Дальневосточный филиал АО ТК РусГидро"/>
    <s v="Водитель"/>
    <n v="1"/>
  </r>
  <r>
    <s v="HH.ru"/>
    <s v="Управляющий"/>
    <s v="Заместитель управляющего магазином (Уссурийск, ТЦ ГУМ)"/>
    <x v="10"/>
    <s v="От 1 года до 3 лет"/>
    <n v="51000"/>
    <n v="60000"/>
    <d v="2023-05-05T11:31:29"/>
    <s v="Франчайзинговая розничная сеть Галамарт"/>
    <s v="Администратор магазина, администратор торгового зала"/>
    <n v="1"/>
  </r>
  <r>
    <s v="HH.ru"/>
    <s v="Управляющий"/>
    <s v="Клиентский менеджер в Центр реабилитации и оздоровительного фитнеса &quot;Биомеханика&quot;"/>
    <x v="4"/>
    <s v="От 1 года до 3 лет"/>
    <n v="45000"/>
    <n v="100000"/>
    <d v="2023-06-03T03:43:45"/>
    <s v="Биомеханика"/>
    <s v="Менеджер по продажам, менеджер по работе с клиентами"/>
    <n v="1"/>
  </r>
  <r>
    <s v="HH.ru"/>
    <s v="Управляющий"/>
    <s v="Начальник отдела продаж (рыбопромышленная компания)"/>
    <x v="4"/>
    <s v="Более 6 лет"/>
    <n v="120000"/>
    <m/>
    <d v="2023-05-26T06:33:00"/>
    <s v="Невод"/>
    <s v="Руководитель отдела продаж"/>
    <n v="1"/>
  </r>
  <r>
    <s v="HH.ru"/>
    <s v="Управляющий"/>
    <s v="Кладовщик"/>
    <x v="4"/>
    <s v="От 1 года до 3 лет"/>
    <n v="50000"/>
    <n v="60000"/>
    <d v="2023-05-11T05:58:27"/>
    <s v="Капран Любовь Анатольевна"/>
    <s v="Кладовщик"/>
    <n v="1"/>
  </r>
  <r>
    <s v="HH.ru"/>
    <s v="Управляющий"/>
    <s v="Менеджер по продажам медицинского оборудования, расходных материалов и других медицинских товаров"/>
    <x v="4"/>
    <s v="От 3 до 6 лет"/>
    <m/>
    <m/>
    <d v="2023-05-17T11:18:59"/>
    <s v="Сириус"/>
    <s v="Менеджер по продажам, менеджер по работе с клиентами"/>
    <n v="1"/>
  </r>
  <r>
    <s v="HH.ru"/>
    <s v="Управляющий"/>
    <s v="Менеджер по работе с Клиентами"/>
    <x v="0"/>
    <s v="Нет опыта"/>
    <n v="50000"/>
    <m/>
    <d v="2023-05-17T11:35:10"/>
    <s v="BY business group"/>
    <s v="Менеджер по продажам, менеджер по работе с клиентами"/>
    <n v="1"/>
  </r>
  <r>
    <s v="HH.ru"/>
    <s v="Управляющий"/>
    <s v="Начальник гаража / Заведующий гаражом в п. Заводской в Артеме"/>
    <x v="2"/>
    <s v="От 1 года до 3 лет"/>
    <n v="90000"/>
    <n v="120000"/>
    <d v="2023-05-31T04:12:29"/>
    <s v="Группа Компаний Регион"/>
    <s v="Механик"/>
    <n v="1"/>
  </r>
  <r>
    <s v="HH.ru"/>
    <s v="Управляющий"/>
    <s v="Руководитель отдела продаж и маркетинга в отель 5*"/>
    <x v="4"/>
    <s v="От 3 до 6 лет"/>
    <n v="100000"/>
    <n v="150000"/>
    <d v="2023-05-26T05:36:28"/>
    <s v="Многофункциональный Комплекс Бурный"/>
    <s v="Директор по маркетингу и PR (CMO)"/>
    <n v="1"/>
  </r>
  <r>
    <s v="HH.ru"/>
    <s v="Управляющий"/>
    <s v="Товаровед (ТЦ Березка)"/>
    <x v="4"/>
    <s v="Нет опыта"/>
    <n v="52000"/>
    <m/>
    <d v="2023-06-01T14:02:11"/>
    <s v="ГЛОРИЯ ДЖИНС"/>
    <s v="Товаровед"/>
    <n v="1"/>
  </r>
  <r>
    <s v="HH.ru"/>
    <s v="Управляющий"/>
    <s v="Руководитель филиала"/>
    <x v="2"/>
    <s v="От 1 года до 3 лет"/>
    <n v="100000"/>
    <m/>
    <d v="2023-05-18T12:35:23"/>
    <s v="БИГЦЕНТР"/>
    <s v="Руководитель филиала"/>
    <n v="1"/>
  </r>
  <r>
    <s v="HH.ru"/>
    <s v="Управляющий"/>
    <s v="Финансовый директор"/>
    <x v="10"/>
    <s v="От 3 до 6 лет"/>
    <n v="120000"/>
    <m/>
    <d v="2023-05-25T02:19:23"/>
    <s v="Лотте Интернешнл Михайловка"/>
    <s v="Финансовый директор (CFO)"/>
    <n v="1"/>
  </r>
  <r>
    <s v="HH.ru"/>
    <s v="Управляющий"/>
    <s v="Оператор станков"/>
    <x v="4"/>
    <s v="Нет опыта"/>
    <n v="40000"/>
    <n v="60000"/>
    <d v="2023-05-30T02:42:19"/>
    <s v="ЭверНит"/>
    <s v="Токарь, фрезеровщик, шлифовщик"/>
    <n v="1"/>
  </r>
  <r>
    <s v="HH.ru"/>
    <s v="Управляющий"/>
    <s v="Специалист по продажам"/>
    <x v="4"/>
    <s v="От 1 года до 3 лет"/>
    <n v="50000"/>
    <n v="200000"/>
    <d v="2023-05-10T07:49:01"/>
    <s v="Добрострой ДВ"/>
    <s v="Менеджер по продажам, менеджер по работе с клиентами"/>
    <n v="1"/>
  </r>
  <r>
    <s v="HH.ru"/>
    <s v="Управляющий"/>
    <s v="Водитель автомобиля категория D (на сезон)"/>
    <x v="2"/>
    <s v="От 1 года до 3 лет"/>
    <n v="120000"/>
    <n v="120000"/>
    <d v="2023-05-11T04:58:25"/>
    <s v="ГДК Берелёх"/>
    <s v="Водитель"/>
    <n v="1"/>
  </r>
  <r>
    <s v="HH.ru"/>
    <s v="Управляющий"/>
    <s v="Оператор расфасовочно-упаковочного автомата"/>
    <x v="4"/>
    <s v="Нет опыта"/>
    <n v="60000"/>
    <n v="60000"/>
    <d v="2023-05-19T02:49:01"/>
    <s v="РАТИМИР"/>
    <s v="Оператор производственной линии"/>
    <n v="1"/>
  </r>
  <r>
    <s v="HH.ru"/>
    <s v="Управляющий"/>
    <s v="Менеджер по ВЭД/Декларант"/>
    <x v="4"/>
    <s v="От 1 года до 3 лет"/>
    <n v="100000"/>
    <n v="200000"/>
    <d v="2023-06-02T09:35:56"/>
    <s v="СертДВ"/>
    <s v="Менеджер по логистике, менеджер по ВЭД"/>
    <n v="1"/>
  </r>
  <r>
    <s v="HH.ru"/>
    <s v="Управляющий"/>
    <s v="Руководитель финансовой службы и направления бухгалтерского и налогового учета"/>
    <x v="4"/>
    <s v="От 3 до 6 лет"/>
    <m/>
    <n v="130000"/>
    <d v="2023-05-15T18:39:42"/>
    <s v="Бенуар Владивосток"/>
    <s v="Финансовый менеджер"/>
    <n v="1"/>
  </r>
  <r>
    <s v="HH.ru"/>
    <s v="Управляющий"/>
    <s v="Специалист по сопровождению ключевых клиентов"/>
    <x v="4"/>
    <s v="Нет опыта"/>
    <n v="45000"/>
    <m/>
    <d v="2023-05-24T03:28:15"/>
    <s v="ЭйПи Трейд"/>
    <s v="Менеджер по работе с партнерами"/>
    <n v="1"/>
  </r>
  <r>
    <s v="HH.ru"/>
    <s v="Управляющий"/>
    <s v="Менеджер по телефонным продажам/начинающий специалист (подработка)"/>
    <x v="4"/>
    <s v="Нет опыта"/>
    <n v="15000"/>
    <n v="30000"/>
    <d v="2023-06-03T03:35:43"/>
    <s v="Ростелеком"/>
    <s v="Менеджер по продажам, менеджер по работе с клиентами"/>
    <n v="1"/>
  </r>
  <r>
    <s v="HH.ru"/>
    <s v="Управляющий"/>
    <s v="Руководитель call-центра грузинских ресторанов &quot;Супра&quot;"/>
    <x v="4"/>
    <s v="От 1 года до 3 лет"/>
    <n v="70000"/>
    <n v="90000"/>
    <d v="2023-05-16T14:15:29"/>
    <s v="Семья грузинских ресторанов Супра"/>
    <s v="Другое"/>
    <n v="1"/>
  </r>
  <r>
    <s v="HH.ru"/>
    <s v="Управляющий"/>
    <s v="Начальник строительного участка (производитель работ)"/>
    <x v="4"/>
    <s v="От 3 до 6 лет"/>
    <m/>
    <m/>
    <d v="2023-05-30T11:57:33"/>
    <s v="МРГС"/>
    <s v="Прораб, мастер СМР"/>
    <n v="1"/>
  </r>
  <r>
    <s v="HH.ru"/>
    <s v="Управляющий"/>
    <s v="Менеджер по продажам"/>
    <x v="4"/>
    <s v="От 1 года до 3 лет"/>
    <n v="80000"/>
    <n v="150000"/>
    <d v="2023-06-03T10:22:57"/>
    <s v="ППК ОБОРУДОВАНИЕ"/>
    <s v="Менеджер по продажам, менеджер по работе с клиентами"/>
    <n v="1"/>
  </r>
  <r>
    <s v="HH.ru"/>
    <s v="Управляющий"/>
    <s v="Главный специалист 1 разряда"/>
    <x v="10"/>
    <s v="Нет опыта"/>
    <n v="34328"/>
    <n v="58293"/>
    <d v="2023-05-26T08:36:29"/>
    <s v="Управление по работе с территориями администрации Уссурийского городского округа"/>
    <s v="Другое"/>
    <n v="1"/>
  </r>
  <r>
    <s v="HH.ru"/>
    <s v="Управляющий"/>
    <s v="Помощник руководителя в области ВЭД со знаем английского языка"/>
    <x v="4"/>
    <s v="От 1 года до 3 лет"/>
    <n v="80000"/>
    <n v="110000"/>
    <d v="2023-06-02T04:35:35"/>
    <s v="ТД УНИТОРГ"/>
    <s v="Секретарь, помощник руководителя, ассистент"/>
    <n v="1"/>
  </r>
  <r>
    <s v="HH.ru"/>
    <s v="Управляющий"/>
    <s v="Программист 1С"/>
    <x v="4"/>
    <s v="От 1 года до 3 лет"/>
    <m/>
    <n v="200000"/>
    <d v="2023-05-30T08:59:29"/>
    <s v="Юнитрейд"/>
    <s v="Программист, разработчик"/>
    <n v="1"/>
  </r>
  <r>
    <s v="HH.ru"/>
    <s v="Управляющий"/>
    <s v="Ведущий специалист отдела поддержки сети отделений банка"/>
    <x v="4"/>
    <s v="От 1 года до 3 лет"/>
    <n v="70000"/>
    <m/>
    <d v="2023-05-24T11:14:36"/>
    <s v="МТС Банк"/>
    <s v="Менеджер по продажам, менеджер по работе с клиентами"/>
    <n v="1"/>
  </r>
  <r>
    <s v="HH.ru"/>
    <s v="Управляющий"/>
    <s v="Парикмахер"/>
    <x v="4"/>
    <s v="От 1 года до 3 лет"/>
    <n v="65000"/>
    <n v="120000"/>
    <d v="2023-05-11T03:51:17"/>
    <s v="Рост Плюс"/>
    <s v="Парикмахер"/>
    <n v="1"/>
  </r>
  <r>
    <s v="HH.ru"/>
    <s v="Управляющий"/>
    <s v="Мобильный мерчандайзер"/>
    <x v="4"/>
    <s v="От 1 года до 3 лет"/>
    <m/>
    <m/>
    <d v="2023-05-22T09:07:35"/>
    <s v="Котани, Компания"/>
    <s v="Мерчандайзер"/>
    <n v="1"/>
  </r>
  <r>
    <s v="HH.ru"/>
    <s v="Управляющий"/>
    <s v="Маркетолог (IT-компания)"/>
    <x v="4"/>
    <s v="От 1 года до 3 лет"/>
    <m/>
    <n v="100000"/>
    <d v="2023-05-25T09:50:23"/>
    <s v="Первый Бит"/>
    <s v="Менеджер по маркетингу, интернет-маркетолог"/>
    <n v="1"/>
  </r>
  <r>
    <s v="HH.ru"/>
    <s v="Управляющий"/>
    <s v="Секретарь руководителя"/>
    <x v="4"/>
    <s v="От 1 года до 3 лет"/>
    <m/>
    <m/>
    <d v="2023-06-01T05:06:30"/>
    <s v="СБЕР"/>
    <s v="Администратор"/>
    <n v="1"/>
  </r>
  <r>
    <s v="HH.ru"/>
    <s v="Управляющий"/>
    <s v="Начальник строительного участка"/>
    <x v="2"/>
    <s v="От 3 до 6 лет"/>
    <n v="120000"/>
    <m/>
    <d v="2023-05-06T02:55:17"/>
    <s v="Проект"/>
    <s v="Прораб, мастер СМР"/>
    <n v="1"/>
  </r>
  <r>
    <s v="HH.ru"/>
    <s v="Управляющий"/>
    <s v="Бариста"/>
    <x v="4"/>
    <s v="От 1 года до 3 лет"/>
    <n v="40000"/>
    <n v="55000"/>
    <d v="2023-06-03T12:46:27"/>
    <s v="Лайк"/>
    <s v="Официант, бармен, бариста"/>
    <n v="1"/>
  </r>
  <r>
    <s v="HH.ru"/>
    <s v="Управляющий"/>
    <s v="Визуальный мерчандайзер в магазин 12 STOREEZ (ТЦ Калина Молл)"/>
    <x v="4"/>
    <s v="От 1 года до 3 лет"/>
    <n v="60000"/>
    <n v="80000"/>
    <d v="2023-06-01T12:53:39"/>
    <s v="12 STOREEZ"/>
    <s v="Мерчандайзер"/>
    <n v="1"/>
  </r>
  <r>
    <s v="HH.ru"/>
    <s v="Управляющий"/>
    <s v="Специалист по охране труда"/>
    <x v="4"/>
    <s v="От 3 до 6 лет"/>
    <n v="88900"/>
    <n v="88900"/>
    <d v="2023-05-29T07:19:46"/>
    <s v="Деловые Линии"/>
    <s v="Инженер по охране труда и технике безопасности, инженер-эколог"/>
    <n v="1"/>
  </r>
  <r>
    <s v="HH.ru"/>
    <s v="Управляющий"/>
    <s v="Администратор MusFamily"/>
    <x v="7"/>
    <s v="Нет опыта"/>
    <n v="30000"/>
    <n v="40000"/>
    <d v="2023-05-08T07:04:55"/>
    <s v="MusFamily"/>
    <s v="Администратор"/>
    <n v="1"/>
  </r>
  <r>
    <s v="HH.ru"/>
    <s v="Управляющий"/>
    <s v="Начальник отдела логистики"/>
    <x v="4"/>
    <s v="От 3 до 6 лет"/>
    <n v="120000"/>
    <n v="130000"/>
    <d v="2023-05-11T02:35:42"/>
    <s v="Сфера Менеджмент"/>
    <s v="Менеджер по логистике, менеджер по ВЭД"/>
    <n v="1"/>
  </r>
  <r>
    <s v="HH.ru"/>
    <s v="Управляющий"/>
    <s v="Директор лесоперерабатывающего комплекса (производство, деревообработка)"/>
    <x v="21"/>
    <s v="От 3 до 6 лет"/>
    <n v="180000"/>
    <m/>
    <d v="2023-05-17T11:50:23"/>
    <s v="Эксполес"/>
    <s v="Руководитель филиала"/>
    <n v="1"/>
  </r>
  <r>
    <s v="HH.ru"/>
    <s v="Управляющий"/>
    <s v="Администратор магазина"/>
    <x v="2"/>
    <s v="От 1 года до 3 лет"/>
    <n v="50000"/>
    <n v="70000"/>
    <d v="2023-05-29T06:28:58"/>
    <s v="КАРИ"/>
    <s v="Администратор магазина, администратор торгового зала"/>
    <n v="1"/>
  </r>
  <r>
    <s v="HH.ru"/>
    <s v="Управляющий"/>
    <s v="Ассистент финансового контролера"/>
    <x v="4"/>
    <s v="От 1 года до 3 лет"/>
    <n v="65000"/>
    <m/>
    <d v="2023-05-15T09:09:51"/>
    <s v="AZIMUT Hotels"/>
    <s v="Экономист"/>
    <n v="1"/>
  </r>
  <r>
    <s v="HH.ru"/>
    <s v="Управляющий"/>
    <s v="Кассир (ТЦ Аквариум)"/>
    <x v="2"/>
    <s v="Нет опыта"/>
    <n v="47000"/>
    <m/>
    <d v="2023-06-01T13:54:14"/>
    <s v="ГЛОРИЯ ДЖИНС"/>
    <s v="Продавец-консультант, продавец-кассир"/>
    <n v="1"/>
  </r>
  <r>
    <s v="HH.ru"/>
    <s v="Управляющий"/>
    <s v="Оператор по продажам банковских продуктов (удалённо)"/>
    <x v="14"/>
    <s v="Нет опыта"/>
    <n v="30000"/>
    <m/>
    <d v="2023-06-01T18:32:31"/>
    <s v="Тинькофф"/>
    <s v="Менеджер по продажам, менеджер по работе с клиентами"/>
    <n v="1"/>
  </r>
  <r>
    <s v="HH.ru"/>
    <s v="Управляющий"/>
    <s v="Менеджер по работе с клиентами"/>
    <x v="4"/>
    <s v="Нет опыта"/>
    <n v="50000"/>
    <n v="54000"/>
    <d v="2023-05-30T01:50:22"/>
    <s v="VL.RU"/>
    <s v="Специалист технической поддержки"/>
    <n v="1"/>
  </r>
  <r>
    <s v="HH.ru"/>
    <s v="Управляющий"/>
    <s v="Продавец-консультант бренда бездымных систем"/>
    <x v="4"/>
    <s v="Нет опыта"/>
    <n v="66000"/>
    <m/>
    <d v="2023-05-30T09:38:36"/>
    <s v="ANCOR"/>
    <s v="Продавец-консультант, продавец-кассир"/>
    <n v="1"/>
  </r>
  <r>
    <s v="HH.ru"/>
    <s v="Управляющий"/>
    <s v="Менеджер службы доставки"/>
    <x v="4"/>
    <s v="От 1 года до 3 лет"/>
    <n v="60000"/>
    <n v="60000"/>
    <d v="2023-06-01T11:48:22"/>
    <s v="ОСТ ОПТ"/>
    <s v="Менеджер ресторана"/>
    <n v="1"/>
  </r>
  <r>
    <s v="HH.ru"/>
    <s v="Управляющий"/>
    <s v="Менеджер точки выдачи"/>
    <x v="4"/>
    <s v="Нет опыта"/>
    <n v="25000"/>
    <n v="40000"/>
    <d v="2023-05-11T04:06:07"/>
    <s v="RBT.ru"/>
    <s v="Менеджер по продажам, менеджер по работе с клиентами"/>
    <n v="1"/>
  </r>
  <r>
    <s v="HH.ru"/>
    <s v="Управляющий"/>
    <s v="Офис-менеджер, Компания &quot;Канцелярская Крыса&quot; во Владивостоке"/>
    <x v="4"/>
    <s v="Нет опыта"/>
    <n v="30000"/>
    <n v="38000"/>
    <d v="2023-05-13T07:56:31"/>
    <s v="Канцелярская Крыса"/>
    <s v="Секретарь, помощник руководителя, ассистент"/>
    <n v="1"/>
  </r>
  <r>
    <s v="HH.ru"/>
    <s v="Управляющий"/>
    <s v="Специалист по организации заезда и разъезда детских делегаций"/>
    <x v="4"/>
    <s v="От 1 года до 3 лет"/>
    <n v="26400"/>
    <n v="30000"/>
    <d v="2023-05-10T03:06:02"/>
    <s v="ФГБОУ Всероссийский детский центр Океан"/>
    <s v="Другое"/>
    <n v="1"/>
  </r>
  <r>
    <s v="HH.ru"/>
    <s v="Управляющий"/>
    <s v="Продавец-консультант/Бьюти-эксперт"/>
    <x v="2"/>
    <s v="Нет опыта"/>
    <n v="40000"/>
    <m/>
    <d v="2023-05-15T11:00:41"/>
    <s v="ЛЭтуаль"/>
    <s v="Продавец-консультант, продавец-кассир"/>
    <n v="1"/>
  </r>
  <r>
    <s v="HH.ru"/>
    <s v="Управляющий"/>
    <s v="Кассир"/>
    <x v="4"/>
    <s v="От 1 года до 3 лет"/>
    <n v="40000"/>
    <m/>
    <d v="2023-06-03T10:54:25"/>
    <s v="Первый Парфюмерный"/>
    <s v="Кассир-операционист"/>
    <n v="1"/>
  </r>
  <r>
    <s v="HH.ru"/>
    <s v="Управляющий"/>
    <s v="Начальник отдела учета взаиморасчетов, финансовых операций и налогового учета"/>
    <x v="4"/>
    <s v="От 3 до 6 лет"/>
    <m/>
    <m/>
    <d v="2023-05-31T05:19:57"/>
    <s v="Холдинг Селигдар"/>
    <s v="Бухгалтер"/>
    <n v="1"/>
  </r>
  <r>
    <s v="HH.ru"/>
    <s v="Управляющий"/>
    <s v="Менеджер по ВЭД"/>
    <x v="4"/>
    <s v="От 1 года до 3 лет"/>
    <n v="100000"/>
    <m/>
    <d v="2023-06-02T05:49:14"/>
    <s v="INFINITI GROUP"/>
    <s v="Менеджер по логистике, менеджер по ВЭД"/>
    <n v="1"/>
  </r>
  <r>
    <s v="HH.ru"/>
    <s v="Управляющий"/>
    <s v="Начальник отделения почтовой связи"/>
    <x v="44"/>
    <s v="От 1 года до 3 лет"/>
    <n v="24600"/>
    <n v="29500"/>
    <d v="2023-05-19T09:15:02"/>
    <s v="Почта России"/>
    <s v="Менеджер по продажам, менеджер по работе с клиентами"/>
    <n v="1"/>
  </r>
  <r>
    <s v="HH.ru"/>
    <s v="Управляющий"/>
    <s v="Администратор магазина (с. Покровка, ТЦ Ковчег)"/>
    <x v="25"/>
    <s v="От 1 года до 3 лет"/>
    <n v="55000"/>
    <m/>
    <d v="2023-05-12T09:56:24"/>
    <s v="Алеут фирменная розничная сеть Ратимир"/>
    <s v="Администратор магазина, администратор торгового зала"/>
    <n v="1"/>
  </r>
  <r>
    <s v="HH.ru"/>
    <s v="Управляющий"/>
    <s v="Менеджер по продажам рекламы"/>
    <x v="4"/>
    <s v="Нет опыта"/>
    <n v="30000"/>
    <n v="120000"/>
    <d v="2023-06-03T10:32:15"/>
    <s v="РА Продвижение"/>
    <s v="Менеджер по продажам, менеджер по работе с клиентами"/>
    <n v="1"/>
  </r>
  <r>
    <s v="HH.ru"/>
    <s v="Управляющий"/>
    <s v="Руководитель отдела продаж"/>
    <x v="4"/>
    <s v="От 1 года до 3 лет"/>
    <n v="100000"/>
    <n v="300000"/>
    <d v="2023-05-05T10:06:53"/>
    <s v="Аквариус"/>
    <s v="Руководитель отдела продаж"/>
    <n v="1"/>
  </r>
  <r>
    <s v="HH.ru"/>
    <s v="Управляющий"/>
    <s v="Специалист грузовых операций контейнерного комплекса"/>
    <x v="7"/>
    <s v="От 1 года до 3 лет"/>
    <n v="50000"/>
    <m/>
    <d v="2023-05-15T04:52:00"/>
    <s v="Находкинский морской рыбный порт"/>
    <s v="Менеджер по логистике, менеджер по ВЭД"/>
    <n v="1"/>
  </r>
  <r>
    <s v="HH.ru"/>
    <s v="Управляющий"/>
    <s v="Менеджер по подбору и адаптации персонала"/>
    <x v="4"/>
    <s v="Нет опыта"/>
    <m/>
    <n v="50000"/>
    <d v="2023-05-31T04:52:24"/>
    <s v="Образовательное учреждение Дальневосточный федеральный университет"/>
    <s v="Специалист по подбору персонала"/>
    <n v="1"/>
  </r>
  <r>
    <s v="HH.ru"/>
    <s v="Управляющий"/>
    <s v="Заведующий производством"/>
    <x v="2"/>
    <s v="От 1 года до 3 лет"/>
    <m/>
    <m/>
    <d v="2023-05-29T04:08:10"/>
    <s v="Русский минтай"/>
    <s v="Начальник производства"/>
    <n v="1"/>
  </r>
  <r>
    <s v="HH.ru"/>
    <s v="Управляющий"/>
    <s v="Менеджер по продажам"/>
    <x v="2"/>
    <s v="Нет опыта"/>
    <n v="40000"/>
    <m/>
    <d v="2023-05-24T11:29:07"/>
    <s v="BY business group"/>
    <s v="Менеджер по продажам, менеджер по работе с клиентами"/>
    <n v="1"/>
  </r>
  <r>
    <s v="HH.ru"/>
    <s v="Управляющий"/>
    <s v="Секретарь-делопроизводитель"/>
    <x v="7"/>
    <s v="От 3 до 6 лет"/>
    <m/>
    <m/>
    <d v="2023-05-23T04:52:44"/>
    <s v="КОУЛСТАР"/>
    <s v="Секретарь, помощник руководителя, ассистент"/>
    <n v="1"/>
  </r>
  <r>
    <s v="HH.ru"/>
    <s v="Управляющий"/>
    <s v="Специалист по делопроизводству"/>
    <x v="4"/>
    <s v="От 1 года до 3 лет"/>
    <n v="40000"/>
    <n v="45000"/>
    <d v="2023-05-29T08:36:16"/>
    <s v="Компания Группа компаний Реми"/>
    <s v="Делопроизводитель, архивариус"/>
    <n v="1"/>
  </r>
  <r>
    <s v="HH.ru"/>
    <s v="Управляющий"/>
    <s v="Менеджер по питанию в кинотеатр, г. Владивосток"/>
    <x v="4"/>
    <s v="От 1 года до 3 лет"/>
    <n v="60000"/>
    <m/>
    <d v="2023-05-23T14:19:52"/>
    <s v="Киномакс"/>
    <s v="Менеджер ресторана"/>
    <n v="1"/>
  </r>
  <r>
    <s v="HH.ru"/>
    <s v="Управляющий"/>
    <s v="Ведущий экономист по планированию"/>
    <x v="4"/>
    <s v="От 3 до 6 лет"/>
    <n v="79600"/>
    <n v="86200"/>
    <d v="2023-05-25T03:20:52"/>
    <s v="Центр судоремонта Дальзавод"/>
    <s v="Экономист"/>
    <n v="1"/>
  </r>
  <r>
    <s v="HH.ru"/>
    <s v="Управляющий"/>
    <s v="Помощник заместителя директора по строительству"/>
    <x v="4"/>
    <s v="От 1 года до 3 лет"/>
    <n v="100000"/>
    <n v="100000"/>
    <d v="2023-05-29T03:38:13"/>
    <s v="ГК Эскадра"/>
    <s v="Менеджер/руководитель АХО"/>
    <n v="1"/>
  </r>
  <r>
    <s v="HH.ru"/>
    <s v="Управляющий"/>
    <s v="Специалист по охране труда 1 категории"/>
    <x v="4"/>
    <s v="От 1 года до 3 лет"/>
    <n v="70000"/>
    <m/>
    <d v="2023-05-27T02:14:53"/>
    <s v="Амурский судостроительный завод"/>
    <s v="Инженер по охране труда и технике безопасности, инженер-эколог"/>
    <n v="1"/>
  </r>
  <r>
    <s v="HH.ru"/>
    <s v="Управляющий"/>
    <s v="Стропальщик-грузчик"/>
    <x v="2"/>
    <s v="Нет опыта"/>
    <m/>
    <n v="73000"/>
    <d v="2023-06-02T04:24:27"/>
    <s v="СтальГрад"/>
    <s v="Грузчик"/>
    <n v="1"/>
  </r>
  <r>
    <s v="HH.ru"/>
    <s v="Управляющий"/>
    <s v="Инженер СМР (технологические трубопроводы)"/>
    <x v="4"/>
    <s v="От 3 до 6 лет"/>
    <n v="150000"/>
    <m/>
    <d v="2023-05-12T07:37:13"/>
    <s v="МСУ1"/>
    <s v="Прораб, мастер СМР"/>
    <n v="1"/>
  </r>
  <r>
    <s v="HH.ru"/>
    <s v="Управляющий"/>
    <s v="Региональный менеджер"/>
    <x v="4"/>
    <s v="От 1 года до 3 лет"/>
    <m/>
    <n v="135000"/>
    <d v="2023-06-03T11:03:37"/>
    <s v="РОСЭЛ"/>
    <s v="Менеджер по продажам, менеджер по работе с клиентами"/>
    <n v="1"/>
  </r>
  <r>
    <s v="HH.ru"/>
    <s v="Управляющий"/>
    <s v="Курьер"/>
    <x v="4"/>
    <s v="Нет опыта"/>
    <m/>
    <n v="70000"/>
    <d v="2023-06-02T11:35:01"/>
    <s v="Щенников Вадим Андреевич"/>
    <s v="Курьер"/>
    <n v="1"/>
  </r>
  <r>
    <s v="HH.ru"/>
    <s v="Управляющий"/>
    <s v="Комплектовщик"/>
    <x v="2"/>
    <s v="Нет опыта"/>
    <n v="50000"/>
    <n v="60000"/>
    <d v="2023-05-23T02:56:29"/>
    <s v="Мегаполис"/>
    <s v="Упаковщик, комплектовщик"/>
    <n v="1"/>
  </r>
  <r>
    <s v="HH.ru"/>
    <s v="Управляющий"/>
    <s v="Заместитель директора по качеству в г. Владивосток"/>
    <x v="4"/>
    <s v="От 3 до 6 лет"/>
    <m/>
    <m/>
    <d v="2023-05-16T04:01:26"/>
    <s v="Русская Рыбопромышленная Компания"/>
    <s v="Технолог"/>
    <n v="1"/>
  </r>
  <r>
    <s v="HH.ru"/>
    <s v="Управляющий"/>
    <s v="HR / HRBP / Менеджер по персоналу / Рекрутер"/>
    <x v="4"/>
    <s v="От 1 года до 3 лет"/>
    <n v="55000"/>
    <m/>
    <d v="2023-05-29T06:45:32"/>
    <s v="Новые решения"/>
    <s v="Специалист по подбору персонала"/>
    <n v="1"/>
  </r>
  <r>
    <s v="HH.ru"/>
    <s v="Управляющий"/>
    <s v="Заместитель директора по учебно-воспитательной работе"/>
    <x v="4"/>
    <s v="От 3 до 6 лет"/>
    <n v="50000"/>
    <n v="54000"/>
    <d v="2023-05-26T02:00:53"/>
    <s v="МБОУ СОШ 61"/>
    <s v="Воспитатель, няня"/>
    <n v="1"/>
  </r>
  <r>
    <s v="HH.ru"/>
    <s v="Управляющий"/>
    <s v="Менеджер по продажам"/>
    <x v="4"/>
    <s v="От 1 года до 3 лет"/>
    <n v="100000"/>
    <m/>
    <d v="2023-05-23T03:07:52"/>
    <s v="ДельтаЛизинг"/>
    <s v="Менеджер по продажам, менеджер по работе с клиентами"/>
    <n v="1"/>
  </r>
  <r>
    <s v="HH.ru"/>
    <s v="Управляющий"/>
    <s v="Сварщик"/>
    <x v="4"/>
    <s v="От 1 года до 3 лет"/>
    <n v="70000"/>
    <m/>
    <d v="2023-05-29T13:02:19"/>
    <s v="Системы Фора"/>
    <s v="Сварщик"/>
    <n v="1"/>
  </r>
  <r>
    <s v="HH.ru"/>
    <s v="Управляющий"/>
    <s v="Администратор магазина (ОРЦ Приморский)"/>
    <x v="21"/>
    <s v="От 1 года до 3 лет"/>
    <n v="55000"/>
    <m/>
    <d v="2023-05-26T10:12:50"/>
    <s v="Алеут фирменная розничная сеть Ратимир"/>
    <s v="Администратор магазина, администратор торгового зала"/>
    <n v="1"/>
  </r>
  <r>
    <s v="HH.ru"/>
    <s v="Управляющий"/>
    <s v="Начальник транспортного участка"/>
    <x v="4"/>
    <s v="От 1 года до 3 лет"/>
    <n v="130000"/>
    <m/>
    <d v="2023-05-11T17:30:27"/>
    <s v="ТранспортноСтроительная Компания"/>
    <s v="Сервисный инженер, инженер-механик"/>
    <n v="1"/>
  </r>
  <r>
    <s v="HH.ru"/>
    <s v="Управляющий"/>
    <s v="Начальник отделения (эксплуатации ТХ и ВКХ коммунальных объектов)"/>
    <x v="4"/>
    <s v="От 3 до 6 лет"/>
    <n v="80000"/>
    <n v="85000"/>
    <d v="2023-05-17T07:28:20"/>
    <s v="Филиал ФГБУ ЦЖКУ Минобороны России по ТОФ"/>
    <s v="Инженер по эксплуатации"/>
    <n v="1"/>
  </r>
  <r>
    <s v="HH.ru"/>
    <s v="Управляющий"/>
    <s v="Менеджер отдела продаж"/>
    <x v="4"/>
    <s v="Нет опыта"/>
    <n v="50000"/>
    <n v="80000"/>
    <d v="2023-05-29T06:09:56"/>
    <s v="Кодекс Приморье"/>
    <s v="Менеджер по продажам, менеджер по работе с клиентами"/>
    <n v="1"/>
  </r>
  <r>
    <s v="HH.ru"/>
    <s v="Управляющий"/>
    <s v="Директор по маркетингу"/>
    <x v="4"/>
    <s v="От 3 до 6 лет"/>
    <n v="120000"/>
    <n v="200000"/>
    <d v="2023-05-31T03:34:01"/>
    <s v="Успех, Кадровое агентство"/>
    <s v="Директор по маркетингу и PR (CMO)"/>
    <n v="1"/>
  </r>
  <r>
    <s v="HH.ru"/>
    <s v="Управляющий"/>
    <s v="Руководитель продуктового направления / Руководитель товарной категории (Автокосметика и аксессуары)"/>
    <x v="4"/>
    <s v="От 3 до 6 лет"/>
    <n v="180000"/>
    <m/>
    <d v="2023-05-12T11:38:33"/>
    <s v="ГК Юником"/>
    <s v="Другое"/>
    <n v="1"/>
  </r>
  <r>
    <s v="HH.ru"/>
    <s v="Управляющий"/>
    <s v="Руководитель филиала в г. Уссурийск"/>
    <x v="10"/>
    <s v="От 1 года до 3 лет"/>
    <n v="65000"/>
    <n v="80000"/>
    <d v="2023-05-10T09:11:50"/>
    <s v="Ветли"/>
    <s v="Другое"/>
    <n v="1"/>
  </r>
  <r>
    <s v="HH.ru"/>
    <s v="Управляющий"/>
    <s v="Охранник жилого комплекса"/>
    <x v="4"/>
    <s v="Нет опыта"/>
    <n v="37000"/>
    <n v="45000"/>
    <d v="2023-06-01T08:29:19"/>
    <s v="Группа компаний «Армада»"/>
    <s v="Охранник"/>
    <n v="1"/>
  </r>
  <r>
    <s v="HH.ru"/>
    <s v="Управляющий"/>
    <s v="Слесарь-сантехник"/>
    <x v="4"/>
    <s v="От 3 до 6 лет"/>
    <m/>
    <n v="60000"/>
    <d v="2023-05-15T09:53:27"/>
    <s v="ОРЦ Приморье"/>
    <s v="Слесарь, сантехник"/>
    <n v="1"/>
  </r>
  <r>
    <s v="HH.ru"/>
    <s v="Управляющий"/>
    <s v="Специалист отдела входящего и исходящего телемаркетинга"/>
    <x v="4"/>
    <s v="Нет опыта"/>
    <n v="55000"/>
    <n v="80000"/>
    <d v="2023-06-02T07:09:48"/>
    <s v="Близар"/>
    <s v="Оператор call-центра, специалист контактного центра"/>
    <n v="1"/>
  </r>
  <r>
    <s v="HH.ru"/>
    <s v="Управляющий"/>
    <s v="Производитель работ/Мастер"/>
    <x v="4"/>
    <s v="От 3 до 6 лет"/>
    <n v="100000"/>
    <n v="120000"/>
    <d v="2023-06-01T08:11:06"/>
    <s v="Спецтехнологии"/>
    <s v="Прораб, мастер СМР"/>
    <n v="1"/>
  </r>
  <r>
    <s v="HH.ru"/>
    <s v="Управляющий"/>
    <s v="Руководитель транспортной логистики (региональный)"/>
    <x v="4"/>
    <s v="От 3 до 6 лет"/>
    <n v="180000"/>
    <m/>
    <d v="2023-05-22T03:25:07"/>
    <s v="MX group"/>
    <s v="Руководитель отдела логистики"/>
    <n v="1"/>
  </r>
  <r>
    <s v="HH.ru"/>
    <s v="Управляющий"/>
    <s v="Продавец-кассир (пр-кт 50 лет Октября 32Б)"/>
    <x v="5"/>
    <s v="Нет опыта"/>
    <m/>
    <m/>
    <d v="2023-06-01T13:56:13"/>
    <s v="ГЛОРИЯ ДЖИНС"/>
    <s v="Продавец-консультант, продавец-кассир"/>
    <n v="1"/>
  </r>
  <r>
    <s v="HH.ru"/>
    <s v="Управляющий"/>
    <s v="Программист C# (Middle)"/>
    <x v="4"/>
    <s v="От 1 года до 3 лет"/>
    <n v="100000"/>
    <m/>
    <d v="2023-05-25T03:01:42"/>
    <s v="DNS Технологии"/>
    <s v="Программист, разработчик"/>
    <n v="1"/>
  </r>
  <r>
    <s v="HH.ru"/>
    <s v="Управляющий"/>
    <s v="Администратор в детский центр"/>
    <x v="4"/>
    <s v="От 1 года до 3 лет"/>
    <n v="40000"/>
    <n v="60000"/>
    <d v="2023-06-02T02:12:14"/>
    <s v="ПроЛица"/>
    <s v="Администратор"/>
    <n v="1"/>
  </r>
  <r>
    <s v="HH.ru"/>
    <s v="Управляющий"/>
    <s v="Управляющий магазином"/>
    <x v="39"/>
    <s v="От 3 до 6 лет"/>
    <n v="68000"/>
    <m/>
    <d v="2023-05-16T09:38:26"/>
    <s v="Компания Группа компаний Реми"/>
    <s v="Директор магазина, директор сети магазинов"/>
    <n v="1"/>
  </r>
  <r>
    <s v="HH.ru"/>
    <s v="Управляющий"/>
    <s v="Руководитель операторского отдела"/>
    <x v="2"/>
    <s v="От 1 года до 3 лет"/>
    <m/>
    <n v="55000"/>
    <d v="2023-05-29T07:15:51"/>
    <s v="Компания Группа компаний Реми"/>
    <s v="Другое"/>
    <n v="1"/>
  </r>
  <r>
    <s v="HH.ru"/>
    <s v="Управляющий"/>
    <s v="Мойщик/мойщица"/>
    <x v="4"/>
    <s v="Нет опыта"/>
    <n v="35000"/>
    <n v="50000"/>
    <d v="2023-06-02T10:15:43"/>
    <s v="МЕЧТА"/>
    <s v="Другое"/>
    <n v="1"/>
  </r>
  <r>
    <s v="HH.ru"/>
    <s v="Управляющий"/>
    <s v="Заместитель управляющего магазином"/>
    <x v="4"/>
    <s v="От 1 года до 3 лет"/>
    <n v="70000"/>
    <m/>
    <d v="2023-05-16T06:42:19"/>
    <s v="РИВ ГОШ, Сеть магазинов"/>
    <s v="Администратор магазина, администратор торгового зала"/>
    <n v="1"/>
  </r>
  <r>
    <s v="HH.ru"/>
    <s v="Управляющий"/>
    <s v="Коммерческий управляющий кластером"/>
    <x v="4"/>
    <s v="От 3 до 6 лет"/>
    <n v="120000"/>
    <m/>
    <d v="2023-05-19T02:46:13"/>
    <s v="Вирэй"/>
    <s v="Коммерческий директор (CCO)"/>
    <n v="1"/>
  </r>
  <r>
    <s v="HH.ru"/>
    <s v="Управляющий"/>
    <s v="Шеф-кондитер в «MONO COFFEE» от «Kuksov Group»"/>
    <x v="4"/>
    <s v="От 1 года до 3 лет"/>
    <n v="100000"/>
    <m/>
    <d v="2023-06-01T02:52:20"/>
    <s v="Импреса"/>
    <s v="Повар, пекарь, кондитер"/>
    <n v="1"/>
  </r>
  <r>
    <s v="HH.ru"/>
    <s v="Управляющий"/>
    <s v="Помощник руководителя во Владивостоке"/>
    <x v="4"/>
    <s v="От 1 года до 3 лет"/>
    <n v="35000"/>
    <n v="400000"/>
    <d v="2023-05-29T07:33:18"/>
    <s v="Тезис Консалтинг"/>
    <s v="Секретарь, помощник руководителя, ассистент"/>
    <n v="1"/>
  </r>
  <r>
    <s v="HH.ru"/>
    <s v="Управляющий"/>
    <s v="Оператор (специалист сопровождения продаж)"/>
    <x v="4"/>
    <s v="Нет опыта"/>
    <n v="37000"/>
    <m/>
    <d v="2023-05-23T05:55:48"/>
    <s v="Мегаполис"/>
    <s v="Оператор ПК, оператор базы данных"/>
    <n v="1"/>
  </r>
  <r>
    <s v="HH.ru"/>
    <s v="Управляющий"/>
    <s v="Начальник строительного участка"/>
    <x v="0"/>
    <s v="От 3 до 6 лет"/>
    <n v="130000"/>
    <m/>
    <d v="2023-05-25T02:53:25"/>
    <s v="ВИВА"/>
    <s v="Прораб, мастер СМР"/>
    <n v="1"/>
  </r>
  <r>
    <s v="HH.ru"/>
    <s v="Управляющий"/>
    <s v="Специалист IT отдела"/>
    <x v="2"/>
    <s v="От 1 года до 3 лет"/>
    <m/>
    <n v="60000"/>
    <d v="2023-05-29T10:29:58"/>
    <s v="СтальГрад"/>
    <s v="Специалист технической поддержки"/>
    <n v="1"/>
  </r>
  <r>
    <s v="HH.ru"/>
    <s v="Управляющий"/>
    <s v="Менеджер по продажам"/>
    <x v="4"/>
    <s v="Нет опыта"/>
    <n v="60000"/>
    <n v="120000"/>
    <d v="2023-05-30T07:45:06"/>
    <s v="BY business group"/>
    <s v="Менеджер по продажам, менеджер по работе с клиентами"/>
    <n v="1"/>
  </r>
  <r>
    <s v="HH.ru"/>
    <s v="Управляющий"/>
    <s v="Начальник отделения почтовой связи (Чугуевский район)"/>
    <x v="51"/>
    <s v="От 1 года до 3 лет"/>
    <n v="24500"/>
    <n v="29000"/>
    <d v="2023-05-19T09:15:18"/>
    <s v="Почта России"/>
    <s v="Другое"/>
    <n v="1"/>
  </r>
  <r>
    <s v="HH.ru"/>
    <s v="Управляющий"/>
    <s v="Промоутер-консультант (бытовая техника Haier)"/>
    <x v="5"/>
    <s v="От 1 года до 3 лет"/>
    <n v="50000"/>
    <m/>
    <d v="2023-06-02T14:46:23"/>
    <s v="ИНСТОР"/>
    <s v="Продавец-консультант, продавец-кассир"/>
    <n v="1"/>
  </r>
  <r>
    <s v="HH.ru"/>
    <s v="Управляющий"/>
    <s v="Начальник лаборатории"/>
    <x v="4"/>
    <s v="От 3 до 6 лет"/>
    <n v="100000"/>
    <m/>
    <d v="2023-05-18T12:39:23"/>
    <s v="Владивостокский Бутощебёночный Завод"/>
    <s v="Научный специалист, исследователь"/>
    <n v="1"/>
  </r>
  <r>
    <s v="HH.ru"/>
    <s v="Управляющий"/>
    <s v="Начальник планово-экономического отдела"/>
    <x v="4"/>
    <s v="От 3 до 6 лет"/>
    <m/>
    <m/>
    <d v="2023-06-03T11:09:48"/>
    <s v="КОУЛСТАР"/>
    <s v="Экономист"/>
    <n v="1"/>
  </r>
  <r>
    <s v="HH.ru"/>
    <s v="Управляющий"/>
    <s v="Диспетчер"/>
    <x v="2"/>
    <s v="Нет опыта"/>
    <m/>
    <m/>
    <d v="2023-05-15T08:12:37"/>
    <s v="Мегаполис"/>
    <s v="Диспетчер"/>
    <n v="1"/>
  </r>
  <r>
    <s v="HH.ru"/>
    <s v="Управляющий"/>
    <s v="Коммерческий директор направления"/>
    <x v="4"/>
    <s v="От 3 до 6 лет"/>
    <n v="100000"/>
    <n v="150000"/>
    <d v="2023-05-19T03:13:05"/>
    <s v="Трапеза"/>
    <s v="Другое"/>
    <n v="1"/>
  </r>
  <r>
    <s v="HH.ru"/>
    <s v="Управляющий"/>
    <s v="Заместитель директора магазина СИН (ТЦ Море)"/>
    <x v="4"/>
    <s v="От 1 года до 3 лет"/>
    <m/>
    <m/>
    <d v="2023-06-01T09:49:59"/>
    <s v="FES retail"/>
    <s v="Администратор магазина, администратор торгового зала"/>
    <n v="1"/>
  </r>
  <r>
    <s v="HH.ru"/>
    <s v="Управляющий"/>
    <s v="Руководитель подразделения"/>
    <x v="5"/>
    <s v="От 1 года до 3 лет"/>
    <n v="45000"/>
    <m/>
    <d v="2023-05-30T09:00:51"/>
    <s v="НоваБезопасность г. Владивосток"/>
    <s v="Руководитель филиала"/>
    <n v="1"/>
  </r>
  <r>
    <s v="HH.ru"/>
    <s v="Управляющий"/>
    <s v="Мерчендайзер"/>
    <x v="4"/>
    <s v="Нет опыта"/>
    <n v="57400"/>
    <m/>
    <d v="2023-05-31T02:51:10"/>
    <s v="BELUGA GROUP"/>
    <s v="Мерчандайзер"/>
    <n v="1"/>
  </r>
  <r>
    <s v="HH.ru"/>
    <s v="Управляющий"/>
    <s v="Менеджер зала в азиатский ресторан «Singapura»"/>
    <x v="4"/>
    <s v="От 1 года до 3 лет"/>
    <n v="50000"/>
    <n v="65000"/>
    <d v="2023-05-23T10:35:39"/>
    <s v="Импреса"/>
    <s v="Менеджер ресторана"/>
    <n v="1"/>
  </r>
  <r>
    <s v="HH.ru"/>
    <s v="Управляющий"/>
    <s v="Заведующий производством"/>
    <x v="4"/>
    <s v="От 1 года до 3 лет"/>
    <m/>
    <m/>
    <d v="2023-05-29T04:08:10"/>
    <s v="Русский минтай"/>
    <s v="Начальник производства"/>
    <n v="1"/>
  </r>
  <r>
    <s v="HH.ru"/>
    <s v="Управляющий"/>
    <s v="Главный бухгалтер"/>
    <x v="4"/>
    <s v="От 3 до 6 лет"/>
    <n v="150000"/>
    <m/>
    <d v="2023-05-18T07:26:51"/>
    <s v="ГК Макнот"/>
    <s v="Бухгалтер"/>
    <n v="1"/>
  </r>
  <r>
    <s v="HH.ru"/>
    <s v="Управляющий"/>
    <s v="Мерчендайзер"/>
    <x v="37"/>
    <s v="Нет опыта"/>
    <n v="21000"/>
    <m/>
    <d v="2023-05-19T04:26:59"/>
    <s v="Группа компаний Невада"/>
    <s v="Мерчандайзер"/>
    <n v="1"/>
  </r>
  <r>
    <s v="HH.ru"/>
    <s v="Управляющий"/>
    <s v="Старший специалист по взысканию задолженности (выездное взыскание)"/>
    <x v="4"/>
    <s v="От 1 года до 3 лет"/>
    <n v="70000"/>
    <m/>
    <d v="2023-06-02T16:27:15"/>
    <s v="Finbridge"/>
    <s v="Специалист службы безопасности"/>
    <n v="1"/>
  </r>
  <r>
    <s v="HH.ru"/>
    <s v="Управляющий"/>
    <s v="Официант"/>
    <x v="4"/>
    <s v="Нет опыта"/>
    <m/>
    <m/>
    <d v="2023-05-25T06:26:11"/>
    <s v="ШашлыкоFF"/>
    <s v="Официант, бармен, бариста"/>
    <n v="1"/>
  </r>
  <r>
    <s v="HH.ru"/>
    <s v="Управляющий"/>
    <s v="Управляющий батутным центром"/>
    <x v="4"/>
    <s v="От 1 года до 3 лет"/>
    <n v="55000"/>
    <m/>
    <d v="2023-05-16T08:01:42"/>
    <s v="Деловые люди"/>
    <s v="Другое"/>
    <n v="1"/>
  </r>
  <r>
    <s v="HH.ru"/>
    <s v="Управляющий"/>
    <s v="Директор магазина (Большой Камень, Пригородная, 28)"/>
    <x v="3"/>
    <s v="От 1 года до 3 лет"/>
    <n v="72000"/>
    <n v="115000"/>
    <d v="2023-05-12T14:05:30"/>
    <s v="Пятёрочка"/>
    <s v="Директор магазина, директор сети магазинов"/>
    <n v="1"/>
  </r>
  <r>
    <s v="HH.ru"/>
    <s v="Управляющий"/>
    <s v="Продавец-кассир (п. Врангель, ул. Невельского, 3)"/>
    <x v="35"/>
    <s v="От 1 года до 3 лет"/>
    <n v="35000"/>
    <m/>
    <d v="2023-06-02T10:47:27"/>
    <s v="Алеут фирменная розничная сеть Ратимир"/>
    <s v="Продавец-консультант, продавец-кассир"/>
    <n v="1"/>
  </r>
  <r>
    <s v="HH.ru"/>
    <s v="Управляющий"/>
    <s v="Региональный менеджер по продажам облачных решений"/>
    <x v="4"/>
    <s v="От 3 до 6 лет"/>
    <n v="200000"/>
    <m/>
    <d v="2023-05-22T11:28:14"/>
    <s v="МТС"/>
    <s v="Руководитель проектов"/>
    <n v="1"/>
  </r>
  <r>
    <s v="HH.ru"/>
    <s v="Управляющий"/>
    <s v="Руководитель филиала"/>
    <x v="4"/>
    <s v="От 3 до 6 лет"/>
    <n v="150000"/>
    <m/>
    <d v="2023-05-29T07:33:28"/>
    <s v="ЭКМ Холдинг"/>
    <s v="Руководитель отдела продаж"/>
    <n v="1"/>
  </r>
  <r>
    <s v="HH.ru"/>
    <s v="Управляющий"/>
    <s v="Продавец-кассир (г. Дальнереченск, ул. Рябуха, 41А)"/>
    <x v="14"/>
    <s v="От 1 года до 3 лет"/>
    <n v="40000"/>
    <m/>
    <d v="2023-05-26T10:09:49"/>
    <s v="Алеут фирменная розничная сеть Ратимир"/>
    <s v="Продавец-консультант, продавец-кассир"/>
    <n v="1"/>
  </r>
  <r>
    <s v="HH.ru"/>
    <s v="Управляющий"/>
    <s v="Специалист продаж бизнесу (удалённо)"/>
    <x v="0"/>
    <s v="Нет опыта"/>
    <n v="80000"/>
    <n v="100000"/>
    <d v="2023-06-02T18:59:55"/>
    <s v="Тинькофф"/>
    <s v="Менеджер по продажам, менеджер по работе с клиентами"/>
    <n v="1"/>
  </r>
  <r>
    <s v="HH.ru"/>
    <s v="Управляющий"/>
    <s v="Консультант торгового зала (косметика, парфюмерия, сувенирная продукция)"/>
    <x v="2"/>
    <s v="Нет опыта"/>
    <n v="40000"/>
    <m/>
    <d v="2023-06-03T10:51:06"/>
    <s v="Первый Парфюмерный"/>
    <s v="Продавец-консультант, продавец-кассир"/>
    <n v="1"/>
  </r>
  <r>
    <s v="HH.ru"/>
    <s v="Управляющий"/>
    <s v="Начинающий специалист (Банк)"/>
    <x v="4"/>
    <s v="Нет опыта"/>
    <n v="60000"/>
    <m/>
    <d v="2023-06-02T09:44:30"/>
    <s v="МТС Банк"/>
    <s v="Менеджер по продажам, менеджер по работе с клиентами"/>
    <n v="1"/>
  </r>
  <r>
    <s v="HH.ru"/>
    <s v="Управляющий"/>
    <s v="Начальник отдела сопровождения банковских систем"/>
    <x v="4"/>
    <s v="От 3 до 6 лет"/>
    <n v="150000"/>
    <n v="200000"/>
    <d v="2023-05-10T02:01:49"/>
    <s v="СКБ Приморья Примсоцбанк"/>
    <s v="Руководитель группы разработки"/>
    <n v="1"/>
  </r>
  <r>
    <s v="HH.ru"/>
    <s v="Управляющий"/>
    <s v="Тракторист-машинист"/>
    <x v="4"/>
    <s v="От 3 до 6 лет"/>
    <n v="28600"/>
    <n v="40000"/>
    <d v="2023-05-10T03:06:02"/>
    <s v="ФГБОУ Всероссийский детский центр Океан"/>
    <s v="Машинист"/>
    <n v="1"/>
  </r>
  <r>
    <s v="HH.ru"/>
    <s v="Управляющий"/>
    <s v="Повар мясного цеха"/>
    <x v="4"/>
    <s v="От 1 года до 3 лет"/>
    <n v="45000"/>
    <m/>
    <d v="2023-05-16T04:03:32"/>
    <s v="МанчжурМорская шипчандлерская служба"/>
    <s v="Повар, пекарь, кондитер"/>
    <n v="1"/>
  </r>
  <r>
    <s v="HH.ru"/>
    <s v="Управляющий"/>
    <s v="Мерчендайзер"/>
    <x v="7"/>
    <s v="Нет опыта"/>
    <n v="35000"/>
    <n v="35000"/>
    <d v="2023-05-19T05:39:12"/>
    <s v="BELUGA GROUP"/>
    <s v="Мерчандайзер"/>
    <n v="1"/>
  </r>
  <r>
    <s v="HH.ru"/>
    <s v="Управляющий"/>
    <s v="Продавец-консультант в YOTA (ТЦ Черемушки)"/>
    <x v="4"/>
    <s v="Нет опыта"/>
    <n v="35000"/>
    <n v="55000"/>
    <d v="2023-06-02T09:16:22"/>
    <s v="Yota"/>
    <s v="Продавец-консультант, продавец-кассир"/>
    <n v="1"/>
  </r>
  <r>
    <s v="HH.ru"/>
    <s v="Управляющий"/>
    <s v="Укладчик-упаковщик"/>
    <x v="2"/>
    <s v="Нет опыта"/>
    <n v="45000"/>
    <n v="65000"/>
    <d v="2023-05-29T01:45:12"/>
    <s v="РАТИМИР"/>
    <s v="Упаковщик, комплектовщик"/>
    <n v="1"/>
  </r>
  <r>
    <s v="HH.ru"/>
    <s v="Управляющий"/>
    <s v="Руководитель отдела маркетинга и продаж"/>
    <x v="4"/>
    <s v="От 3 до 6 лет"/>
    <n v="80000"/>
    <n v="100000"/>
    <d v="2023-05-31T09:35:12"/>
    <s v="ЛОТТЕ Отель Владивосток"/>
    <s v="Менеджер по маркетингу, интернет-маркетолог"/>
    <n v="1"/>
  </r>
  <r>
    <s v="HH.ru"/>
    <s v="Управляющий"/>
    <s v="Руководитель отдела персонала"/>
    <x v="4"/>
    <s v="От 3 до 6 лет"/>
    <n v="100000"/>
    <n v="150000"/>
    <d v="2023-05-22T09:11:38"/>
    <s v="Успех, Кадровое агентство"/>
    <s v="Директор по персоналу (HRD)"/>
    <n v="1"/>
  </r>
  <r>
    <s v="HH.ru"/>
    <s v="Управляющий"/>
    <s v="Специалист IT отдела"/>
    <x v="21"/>
    <s v="От 1 года до 3 лет"/>
    <m/>
    <n v="60000"/>
    <d v="2023-05-29T10:29:58"/>
    <s v="СтальГрад"/>
    <s v="Специалист технической поддержки"/>
    <n v="1"/>
  </r>
  <r>
    <s v="HH.ru"/>
    <s v="Управляющий"/>
    <s v="Менеджер по дистанционному сервису"/>
    <x v="4"/>
    <s v="Нет опыта"/>
    <n v="60000"/>
    <m/>
    <d v="2023-05-10T05:16:59"/>
    <s v="ВСК, САО"/>
    <s v="Менеджер по продажам, менеджер по работе с клиентами"/>
    <n v="1"/>
  </r>
  <r>
    <s v="HH.ru"/>
    <s v="Управляющий"/>
    <s v="Электрик"/>
    <x v="2"/>
    <s v="От 3 до 6 лет"/>
    <n v="68000"/>
    <n v="68000"/>
    <d v="2023-06-02T04:22:17"/>
    <s v="Днс Дом"/>
    <s v="Электромонтажник"/>
    <n v="1"/>
  </r>
  <r>
    <s v="HH.ru"/>
    <s v="Управляющий"/>
    <s v="Продавец-кассир (с. Андреевка, ул. Ключевая, 19)"/>
    <x v="43"/>
    <s v="От 1 года до 3 лет"/>
    <n v="70000"/>
    <n v="75000"/>
    <d v="2023-06-02T02:30:15"/>
    <s v="Алеут фирменная розничная сеть Ратимир"/>
    <s v="Продавец-консультант, продавец-кассир"/>
    <n v="1"/>
  </r>
  <r>
    <s v="HH.ru"/>
    <s v="Управляющий"/>
    <s v="Продавец-кассир (п. Новый, ул. Первомайская, 6)"/>
    <x v="21"/>
    <s v="От 1 года до 3 лет"/>
    <n v="40000"/>
    <m/>
    <d v="2023-06-02T10:47:20"/>
    <s v="Алеут фирменная розничная сеть Ратимир"/>
    <s v="Продавец-консультант, продавец-кассир"/>
    <n v="1"/>
  </r>
  <r>
    <s v="HH.ru"/>
    <s v="Управляющий"/>
    <s v="Санитарный врач"/>
    <x v="10"/>
    <s v="От 1 года до 3 лет"/>
    <n v="40000"/>
    <m/>
    <d v="2023-05-05T04:17:13"/>
    <s v="Априори"/>
    <s v="Врач"/>
    <n v="1"/>
  </r>
  <r>
    <s v="HH.ru"/>
    <s v="Управляющий"/>
    <s v="Помощник Директора розничной сети"/>
    <x v="4"/>
    <s v="От 1 года до 3 лет"/>
    <n v="50000"/>
    <n v="60000"/>
    <d v="2023-05-28T05:34:50"/>
    <s v="Раевский Дмитрий Юрьевич"/>
    <s v="Директор магазина, директор сети магазинов"/>
    <n v="1"/>
  </r>
  <r>
    <s v="HH.ru"/>
    <s v="Управляющий"/>
    <s v="Секретарь офиса"/>
    <x v="4"/>
    <s v="От 1 года до 3 лет"/>
    <n v="50000"/>
    <m/>
    <d v="2023-05-19T10:51:53"/>
    <s v="Глобус"/>
    <s v="Секретарь, помощник руководителя, ассистент"/>
    <n v="1"/>
  </r>
  <r>
    <s v="HH.ru"/>
    <s v="Управляющий"/>
    <s v="Продавец-кассир (ТЦ Купеческий двор)"/>
    <x v="7"/>
    <s v="Нет опыта"/>
    <m/>
    <m/>
    <d v="2023-06-01T13:56:28"/>
    <s v="ГЛОРИЯ ДЖИНС"/>
    <s v="Продавец-консультант, продавец-кассир"/>
    <n v="1"/>
  </r>
  <r>
    <s v="HH.ru"/>
    <s v="Управляющий"/>
    <s v="Премиум-менеджер"/>
    <x v="4"/>
    <s v="От 1 года до 3 лет"/>
    <n v="150000"/>
    <m/>
    <d v="2023-06-03T07:54:31"/>
    <s v="АльфаБанк"/>
    <s v="Менеджер продукта"/>
    <n v="1"/>
  </r>
  <r>
    <s v="HH.ru"/>
    <s v="Управляющий"/>
    <s v="Менеджер отдела логистики"/>
    <x v="2"/>
    <s v="От 1 года до 3 лет"/>
    <m/>
    <m/>
    <d v="2023-05-10T05:05:03"/>
    <s v="ДИЛАН, Группа компаний"/>
    <s v="Менеджер по логистике, менеджер по ВЭД"/>
    <n v="1"/>
  </r>
  <r>
    <s v="HH.ru"/>
    <s v="Управляющий"/>
    <s v="Помощник руководителя"/>
    <x v="4"/>
    <s v="От 1 года до 3 лет"/>
    <n v="50000"/>
    <n v="75000"/>
    <d v="2023-05-10T10:58:04"/>
    <s v="СоюзРемонт"/>
    <s v="Секретарь, помощник руководителя, ассистент"/>
    <n v="1"/>
  </r>
  <r>
    <s v="HH.ru"/>
    <s v="Управляющий"/>
    <s v="Заместитель начальника финансово-экономического отдела"/>
    <x v="4"/>
    <s v="От 3 до 6 лет"/>
    <n v="250000"/>
    <n v="250001"/>
    <d v="2023-06-02T07:39:00"/>
    <s v="Легендагро Приморье"/>
    <s v="Финансовый аналитик, инвестиционный аналитик"/>
    <n v="1"/>
  </r>
  <r>
    <s v="HH.ru"/>
    <s v="Управляющий"/>
    <s v="Управляющий магазином"/>
    <x v="24"/>
    <s v="От 1 года до 3 лет"/>
    <n v="63000"/>
    <n v="63000"/>
    <d v="2023-05-31T08:42:25"/>
    <s v="Компания Группа компаний Реми"/>
    <s v="Директор магазина, директор сети магазинов"/>
    <n v="1"/>
  </r>
  <r>
    <s v="HH.ru"/>
    <s v="Управляющий"/>
    <s v="Бухгалтер"/>
    <x v="4"/>
    <s v="Нет опыта"/>
    <n v="65000"/>
    <n v="71000"/>
    <d v="2023-06-01T10:23:14"/>
    <s v="Банк Приморье"/>
    <s v="Бухгалтер"/>
    <n v="1"/>
  </r>
  <r>
    <s v="HH.ru"/>
    <s v="Управляющий"/>
    <s v="Администратор магазинов (г. Фокино, г. Находка)"/>
    <x v="24"/>
    <s v="От 1 года до 3 лет"/>
    <n v="55000"/>
    <m/>
    <d v="2023-05-26T10:13:04"/>
    <s v="Алеут фирменная розничная сеть Ратимир"/>
    <s v="Администратор магазина, администратор торгового зала"/>
    <n v="1"/>
  </r>
  <r>
    <s v="HH.ru"/>
    <s v="Управляющий"/>
    <s v="Бухгалтер на первичную документацию"/>
    <x v="4"/>
    <s v="От 1 года до 3 лет"/>
    <n v="60000"/>
    <n v="60000"/>
    <d v="2023-06-01T03:07:41"/>
    <s v="Холдинг Монастырев"/>
    <s v="Бухгалтер"/>
    <n v="1"/>
  </r>
  <r>
    <s v="HH.ru"/>
    <s v="Управляющий"/>
    <s v="Сварщик"/>
    <x v="21"/>
    <s v="От 1 года до 3 лет"/>
    <m/>
    <n v="85000"/>
    <d v="2023-06-02T04:26:03"/>
    <s v="СтальГрад"/>
    <s v="Сварщик"/>
    <n v="1"/>
  </r>
  <r>
    <s v="HH.ru"/>
    <s v="Управляющий"/>
    <s v="Системный администратор"/>
    <x v="2"/>
    <s v="От 1 года до 3 лет"/>
    <m/>
    <m/>
    <d v="2023-05-25T04:59:24"/>
    <s v="Группа компаний Невада"/>
    <s v="Системный администратор"/>
    <n v="1"/>
  </r>
  <r>
    <s v="HH.ru"/>
    <s v="Управляющий"/>
    <s v="Бухгалтер"/>
    <x v="7"/>
    <s v="Нет опыта"/>
    <n v="30000"/>
    <m/>
    <d v="2023-06-01T12:18:39"/>
    <s v="Атранс ДВ"/>
    <s v="Бухгалтер"/>
    <n v="1"/>
  </r>
  <r>
    <s v="HH.ru"/>
    <s v="Управляющий"/>
    <s v="Руководитель центра обучения и оценки"/>
    <x v="2"/>
    <s v="От 1 года до 3 лет"/>
    <n v="80000"/>
    <m/>
    <d v="2023-06-03T11:03:39"/>
    <s v="ДСК Приморье"/>
    <s v="Бизнес-тренер"/>
    <n v="1"/>
  </r>
  <r>
    <s v="HH.ru"/>
    <s v="Управляющий"/>
    <s v="Менеджер по работе с корпоративными клиентами"/>
    <x v="24"/>
    <s v="От 1 года до 3 лет"/>
    <m/>
    <m/>
    <d v="2023-05-16T11:44:50"/>
    <s v="Softline"/>
    <s v="Менеджер по продажам, менеджер по работе с клиентами"/>
    <n v="1"/>
  </r>
  <r>
    <s v="HH.ru"/>
    <s v="Управляющий"/>
    <s v="Руководитель куста магазинов (профессиональная косметика и инструменты)"/>
    <x v="4"/>
    <s v="От 1 года до 3 лет"/>
    <n v="53000"/>
    <m/>
    <d v="2023-05-19T08:16:12"/>
    <s v="Вирэй"/>
    <s v="Директор магазина, директор сети магазинов"/>
    <n v="1"/>
  </r>
  <r>
    <s v="HH.ru"/>
    <s v="Управляющий"/>
    <s v="Заместитель начальника подземного горного добычного участка &quot;Королевский&quot; рудника &quot;Николаевский&quot;"/>
    <x v="5"/>
    <s v="От 3 до 6 лет"/>
    <m/>
    <m/>
    <d v="2023-05-31T03:38:20"/>
    <s v="Горнометаллургический комплекс Дальполиметалл"/>
    <s v="Другое"/>
    <n v="1"/>
  </r>
  <r>
    <s v="HH.ru"/>
    <s v="Управляющий"/>
    <s v="Менеджер по персоналу/HR-менеджер/кадровик"/>
    <x v="4"/>
    <s v="От 3 до 6 лет"/>
    <n v="80000"/>
    <m/>
    <d v="2023-05-15T08:48:09"/>
    <s v="Майхонг Трейдинг"/>
    <s v="Специалист по кадрам"/>
    <n v="1"/>
  </r>
  <r>
    <s v="HH.ru"/>
    <s v="Управляющий"/>
    <s v="Директор магазина"/>
    <x v="9"/>
    <s v="От 3 до 6 лет"/>
    <n v="70000"/>
    <m/>
    <d v="2023-05-05T01:44:01"/>
    <s v="Шумейко Дмитрий Эликсович"/>
    <s v="Директор магазина, директор сети магазинов"/>
    <n v="1"/>
  </r>
  <r>
    <s v="HH.ru"/>
    <s v="Управляющий"/>
    <s v="Заведующий складского комплекса"/>
    <x v="4"/>
    <s v="От 3 до 6 лет"/>
    <m/>
    <m/>
    <d v="2023-05-29T07:06:44"/>
    <s v="Оптовая торговля продуктами питания', 'trusted': True}"/>
    <s v="Начальник склада"/>
    <n v="1"/>
  </r>
  <r>
    <s v="HH.ru"/>
    <s v="Управляющий"/>
    <s v="Руководитель операторского отдела"/>
    <x v="4"/>
    <s v="От 1 года до 3 лет"/>
    <m/>
    <n v="55000"/>
    <d v="2023-05-29T07:15:51"/>
    <s v="Компания Группа компаний Реми"/>
    <s v="Другое"/>
    <n v="1"/>
  </r>
  <r>
    <s v="HH.ru"/>
    <s v="Управляющий"/>
    <s v="Охранник"/>
    <x v="45"/>
    <s v="Нет опыта"/>
    <n v="38000"/>
    <m/>
    <d v="2023-05-31T06:18:44"/>
    <s v="НоваБезопасность г. Владивосток"/>
    <s v="Охранник"/>
    <n v="1"/>
  </r>
  <r>
    <s v="HH.ru"/>
    <s v="Управляющий"/>
    <s v="Территориальный управляющий розничной сетью"/>
    <x v="4"/>
    <s v="От 1 года до 3 лет"/>
    <m/>
    <m/>
    <d v="2023-06-02T11:01:42"/>
    <s v="Белый Кролик (ИП Оникиенко Роман Евгеньевич)"/>
    <s v="Руководитель отдела продаж"/>
    <n v="1"/>
  </r>
  <r>
    <s v="HH.ru"/>
    <s v="Управляющий"/>
    <s v="Начальник отдела"/>
    <x v="4"/>
    <s v="От 3 до 6 лет"/>
    <m/>
    <m/>
    <d v="2023-05-22T08:46:51"/>
    <s v="РОСБАНК"/>
    <s v="Руководитель отдела продаж"/>
    <n v="1"/>
  </r>
  <r>
    <s v="HH.ru"/>
    <s v="Управляющий"/>
    <s v="Ведущий инженер"/>
    <x v="13"/>
    <s v="От 3 до 6 лет"/>
    <n v="94000"/>
    <n v="94000"/>
    <d v="2023-05-10T06:43:25"/>
    <s v="СибИАЦ"/>
    <s v="Инженер-конструктор, инженер-проектировщик"/>
    <n v="1"/>
  </r>
  <r>
    <s v="HH.ru"/>
    <s v="Управляющий"/>
    <s v="Директор лесоперерабатывающего комплекса (производство, деревообработка)"/>
    <x v="4"/>
    <s v="От 3 до 6 лет"/>
    <n v="180000"/>
    <m/>
    <d v="2023-05-17T11:48:21"/>
    <s v="Эксполес"/>
    <s v="Руководитель филиала"/>
    <n v="1"/>
  </r>
  <r>
    <s v="HH.ru"/>
    <s v="Управляющий"/>
    <s v="Начальник масло - экстракционного производства"/>
    <x v="40"/>
    <s v="Более 6 лет"/>
    <n v="90000"/>
    <n v="100000"/>
    <d v="2023-05-23T10:58:11"/>
    <s v="АПК АЛЬЯНС"/>
    <s v="Начальник производства"/>
    <n v="1"/>
  </r>
  <r>
    <s v="HH.ru"/>
    <s v="Управляющий"/>
    <s v="Старший кладовщик"/>
    <x v="7"/>
    <s v="От 3 до 6 лет"/>
    <m/>
    <m/>
    <d v="2023-06-02T03:23:16"/>
    <s v="СиАрСиСи Рус"/>
    <s v="Кладовщик"/>
    <n v="1"/>
  </r>
  <r>
    <s v="HH.ru"/>
    <s v="Управляющий"/>
    <s v="Директор магазина (2 Речка)"/>
    <x v="4"/>
    <s v="От 1 года до 3 лет"/>
    <n v="55000"/>
    <n v="60000"/>
    <d v="2023-05-17T06:52:24"/>
    <s v="ДИЛАН, Группа компаний"/>
    <s v="Директор магазина, директор сети магазинов"/>
    <n v="1"/>
  </r>
  <r>
    <s v="HH.ru"/>
    <s v="Управляющий"/>
    <s v="Кредитный специалист в магазине (ДНС)"/>
    <x v="4"/>
    <s v="Нет опыта"/>
    <n v="50000"/>
    <m/>
    <d v="2023-06-03T15:29:34"/>
    <s v="МТС Банк"/>
    <s v="Кредитный специалист"/>
    <n v="1"/>
  </r>
  <r>
    <s v="HH.ru"/>
    <s v="Управляющий"/>
    <s v="Директор банковского офиса (центр)"/>
    <x v="4"/>
    <s v="От 1 года до 3 лет"/>
    <m/>
    <m/>
    <d v="2023-05-23T02:49:13"/>
    <s v="МТС Банк"/>
    <s v="Руководитель отдела клиентского обслуживания"/>
    <n v="1"/>
  </r>
  <r>
    <s v="HH.ru"/>
    <s v="Управляющий"/>
    <s v="Специалист группы гарантии и контроля качества"/>
    <x v="4"/>
    <s v="От 1 года до 3 лет"/>
    <m/>
    <m/>
    <d v="2023-05-29T08:00:57"/>
    <s v="Филиал Модерн Машинери Фар Ист"/>
    <s v="Другое"/>
    <n v="1"/>
  </r>
  <r>
    <s v="HH.ru"/>
    <s v="Управляющий"/>
    <s v="Главный специалист по взаимодействию с резидентами (КРВД Приморье)"/>
    <x v="4"/>
    <s v="От 3 до 6 лет"/>
    <m/>
    <m/>
    <d v="2023-06-02T09:33:26"/>
    <s v="Корпорация развития Дальнего Востока и Арктики"/>
    <s v="Менеджер по работе с партнерами"/>
    <n v="1"/>
  </r>
  <r>
    <s v="HH.ru"/>
    <s v="Управляющий"/>
    <s v="Руководитель команды кредитных специалистов (POS-направление)"/>
    <x v="4"/>
    <s v="От 1 года до 3 лет"/>
    <m/>
    <m/>
    <d v="2023-05-22T11:28:46"/>
    <s v="Банк Хоум Кредит"/>
    <s v="Руководитель отдела продаж"/>
    <n v="1"/>
  </r>
  <r>
    <s v="HH.ru"/>
    <s v="Управляющий"/>
    <s v="Инженер по техническому контролю (судоремонт)"/>
    <x v="4"/>
    <s v="От 3 до 6 лет"/>
    <m/>
    <m/>
    <d v="2023-05-29T03:47:12"/>
    <s v="FESCO (ПАО Дальневосточное морское пароходство)"/>
    <s v="Инженер по качеству"/>
    <n v="1"/>
  </r>
  <r>
    <s v="HH.ru"/>
    <s v="Управляющий"/>
    <s v="Бизнес-ассистент CEO"/>
    <x v="4"/>
    <s v="Нет опыта"/>
    <m/>
    <n v="30000"/>
    <d v="2023-05-12T12:12:55"/>
    <s v="Томору"/>
    <s v="Секретарь, помощник руководителя, ассистент"/>
    <n v="1"/>
  </r>
  <r>
    <s v="HH.ru"/>
    <s v="Управляющий"/>
    <s v="Руководитель Производственного сектора"/>
    <x v="10"/>
    <s v="От 1 года до 3 лет"/>
    <n v="85000"/>
    <n v="85000"/>
    <d v="2023-05-30T05:34:39"/>
    <s v="Розничное направление ГК Невада"/>
    <s v="Другое"/>
    <n v="1"/>
  </r>
  <r>
    <s v="HH.ru"/>
    <s v="Управляющий"/>
    <s v="Супервайзер (Менеджер по продажам)"/>
    <x v="9"/>
    <s v="От 1 года до 3 лет"/>
    <n v="22000"/>
    <n v="40000"/>
    <d v="2023-05-18T11:28:53"/>
    <s v="Ростелеком"/>
    <s v="Менеджер по продажам, менеджер по работе с клиентами"/>
    <n v="1"/>
  </r>
  <r>
    <s v="HH.ru"/>
    <s v="Управляющий"/>
    <s v="Руководитель отдела международных продаж (Япония, Тайвань, Корея, Австралия, Новая Зеландия)"/>
    <x v="4"/>
    <s v="От 1 года до 3 лет"/>
    <n v="160000"/>
    <n v="250000"/>
    <d v="2023-05-25T05:15:38"/>
    <s v="iSpring"/>
    <s v="Руководитель отдела продаж"/>
    <n v="1"/>
  </r>
  <r>
    <s v="HH.ru"/>
    <s v="Управляющий"/>
    <s v="Продавец-кассир (Надеждинское полесье)"/>
    <x v="21"/>
    <s v="От 1 года до 3 лет"/>
    <n v="40000"/>
    <m/>
    <d v="2023-05-26T10:10:34"/>
    <s v="Алеут фирменная розничная сеть Ратимир"/>
    <s v="Продавец-консультант, продавец-кассир"/>
    <n v="1"/>
  </r>
  <r>
    <s v="HH.ru"/>
    <s v="Управляющий"/>
    <s v="Начальник строительного участка"/>
    <x v="4"/>
    <s v="От 3 до 6 лет"/>
    <n v="160000"/>
    <m/>
    <d v="2023-06-03T12:07:16"/>
    <s v="ЭнергоПромСтрой"/>
    <s v="Прораб, мастер СМР"/>
    <n v="1"/>
  </r>
  <r>
    <s v="HH.ru"/>
    <s v="Управляющий"/>
    <s v="Специалист мирового судьи судебного района г. Большого Камня и Шкотовского"/>
    <x v="3"/>
    <s v="Нет опыта"/>
    <n v="20000"/>
    <n v="29000"/>
    <d v="2023-05-30T02:20:04"/>
    <s v="Правительство Приморского Края"/>
    <s v="Юрист"/>
    <n v="1"/>
  </r>
  <r>
    <s v="HH.ru"/>
    <s v="Управляющий"/>
    <s v="Ассистент руководителя с английским языком в Tigre de Cristal"/>
    <x v="2"/>
    <s v="Нет опыта"/>
    <m/>
    <m/>
    <d v="2023-05-31T04:35:28"/>
    <s v="Развлекательный комплекс Tigre de Cristal"/>
    <s v="Секретарь, помощник руководителя, ассистент"/>
    <n v="1"/>
  </r>
  <r>
    <s v="HH.ru"/>
    <s v="Управляющий"/>
    <s v="Официант в японский ресторан «Umami» (в Центре)"/>
    <x v="4"/>
    <s v="От 1 года до 3 лет"/>
    <n v="45000"/>
    <n v="75000"/>
    <d v="2023-05-16T06:07:39"/>
    <s v="Импреса"/>
    <s v="Официант, бармен, бариста"/>
    <n v="1"/>
  </r>
  <r>
    <s v="HH.ru"/>
    <s v="Управляющий"/>
    <s v="Начальник отделения почтовой связи в Артеме"/>
    <x v="2"/>
    <s v="От 1 года до 3 лет"/>
    <n v="26000"/>
    <n v="30000"/>
    <d v="2023-05-11T04:23:21"/>
    <s v="Почта России"/>
    <s v="Директор магазина, директор сети магазинов"/>
    <n v="1"/>
  </r>
  <r>
    <s v="HH.ru"/>
    <s v="Управляющий"/>
    <s v="Специалист по продажам"/>
    <x v="2"/>
    <s v="От 1 года до 3 лет"/>
    <n v="50000"/>
    <n v="200000"/>
    <d v="2023-05-10T07:49:01"/>
    <s v="Добрострой ДВ"/>
    <s v="Менеджер по продажам, менеджер по работе с клиентами"/>
    <n v="1"/>
  </r>
  <r>
    <s v="HH.ru"/>
    <s v="Управляющий"/>
    <s v="Администратор магазина"/>
    <x v="4"/>
    <s v="От 1 года до 3 лет"/>
    <n v="50000"/>
    <n v="65000"/>
    <d v="2023-05-29T06:15:15"/>
    <s v="КАРИ"/>
    <s v="Администратор магазина, администратор торгового зала"/>
    <n v="1"/>
  </r>
  <r>
    <s v="HH.ru"/>
    <s v="Управляющий"/>
    <s v="Бухгалтер"/>
    <x v="4"/>
    <s v="От 1 года до 3 лет"/>
    <n v="55000"/>
    <n v="70000"/>
    <d v="2023-06-03T15:21:21"/>
    <s v="Мауи"/>
    <s v="Бухгалтер"/>
    <n v="1"/>
  </r>
  <r>
    <s v="HH.ru"/>
    <s v="Управляющий"/>
    <s v="Директор магазина"/>
    <x v="26"/>
    <s v="От 1 года до 3 лет"/>
    <n v="48000"/>
    <n v="63000"/>
    <d v="2023-05-16T07:57:23"/>
    <s v="Розничная сеть МТС"/>
    <s v="Руководитель отдела продаж"/>
    <n v="1"/>
  </r>
  <r>
    <s v="HH.ru"/>
    <s v="Управляющий"/>
    <s v="Управляющий директор"/>
    <x v="4"/>
    <s v="Нет опыта"/>
    <n v="200000"/>
    <m/>
    <d v="2023-06-03T18:50:59"/>
    <s v="Skilla Работа"/>
    <s v="Генеральный директор, исполнительный директор (CEO)"/>
    <n v="1"/>
  </r>
  <r>
    <s v="HH.ru"/>
    <s v="Управляющий"/>
    <s v="Кредитный аналитик"/>
    <x v="4"/>
    <s v="От 1 года до 3 лет"/>
    <n v="85000"/>
    <m/>
    <d v="2023-05-26T10:26:58"/>
    <s v="Банк Приморье"/>
    <s v="Кредитный специалист"/>
    <n v="1"/>
  </r>
  <r>
    <s v="HH.ru"/>
    <s v="Управляющий"/>
    <s v="Ведущий менеджер по работе с клиентами (Федеральная логистическая компания, международные перевозки)"/>
    <x v="4"/>
    <s v="От 1 года до 3 лет"/>
    <n v="100000"/>
    <m/>
    <d v="2023-05-25T14:30:05"/>
    <s v="АРК ПЕРСОНАЛ, Кадровое агентство"/>
    <s v="Менеджер по логистике, менеджер по ВЭД"/>
    <n v="1"/>
  </r>
  <r>
    <s v="HH.ru"/>
    <s v="Управляющий"/>
    <s v="Офис-менеджер"/>
    <x v="4"/>
    <s v="Нет опыта"/>
    <m/>
    <m/>
    <d v="2023-06-01T03:59:02"/>
    <s v="Группа Полипластик"/>
    <s v="Офис-менеджер"/>
    <n v="1"/>
  </r>
  <r>
    <s v="HH.ru"/>
    <s v="Управляющий"/>
    <s v="Офис-менеджер"/>
    <x v="4"/>
    <s v="Нет опыта"/>
    <n v="50000"/>
    <m/>
    <d v="2023-05-31T04:23:32"/>
    <s v="Группа Компаний Регион"/>
    <s v="Офис-менеджер"/>
    <n v="1"/>
  </r>
  <r>
    <s v="HH.ru"/>
    <s v="Управляющий"/>
    <s v="Менеджер по работе с клиентами, г. Находка"/>
    <x v="7"/>
    <s v="Нет опыта"/>
    <n v="33000"/>
    <m/>
    <d v="2023-06-02T09:19:16"/>
    <s v="ЦЕНТРОФИНАНС"/>
    <s v="Финансовый менеджер"/>
    <n v="1"/>
  </r>
  <r>
    <s v="HH.ru"/>
    <s v="Управляющий"/>
    <s v="Руководитель отдела кадров, HR менеджер"/>
    <x v="4"/>
    <s v="От 1 года до 3 лет"/>
    <n v="70000"/>
    <m/>
    <d v="2023-05-11T13:20:55"/>
    <s v="Новые решения"/>
    <s v="Руководитель филиала"/>
    <n v="1"/>
  </r>
  <r>
    <s v="HH.ru"/>
    <s v="Управляющий"/>
    <s v="Инженер ПТО по металлоконструкции"/>
    <x v="7"/>
    <s v="От 3 до 6 лет"/>
    <m/>
    <m/>
    <d v="2023-06-03T16:24:12"/>
    <s v="СиАрСиСи Рус"/>
    <s v="Инженер ПТО, инженер-сметчик"/>
    <n v="1"/>
  </r>
  <r>
    <s v="HH.ru"/>
    <s v="Управляющий"/>
    <s v="Менеджер по продажам (IT-компания)"/>
    <x v="4"/>
    <s v="Нет опыта"/>
    <n v="57000"/>
    <n v="200000"/>
    <d v="2023-05-28T17:01:16"/>
    <s v="Первый Бит"/>
    <s v="Менеджер по продажам, менеджер по работе с клиентами"/>
    <n v="1"/>
  </r>
  <r>
    <s v="HH.ru"/>
    <s v="Управляющий"/>
    <s v="Учитель музыки"/>
    <x v="4"/>
    <s v="Нет опыта"/>
    <n v="20000"/>
    <n v="30000"/>
    <d v="2023-05-05T07:53:44"/>
    <s v="МБОУ СОШ 61"/>
    <s v="Учитель, преподаватель, педагог"/>
    <n v="1"/>
  </r>
  <r>
    <s v="HH.ru"/>
    <s v="Управляющий"/>
    <s v="Руководитель филиала по продаже спецтехники"/>
    <x v="4"/>
    <s v="От 3 до 6 лет"/>
    <n v="100000"/>
    <n v="500000"/>
    <d v="2023-05-05T17:44:39"/>
    <s v="ГЛОБАЛ ИМПОРТ"/>
    <s v="Коммерческий директор (CCO)"/>
    <n v="1"/>
  </r>
  <r>
    <s v="HH.ru"/>
    <s v="Управляющий"/>
    <s v="Продавец-консультант (Седанка Сити)"/>
    <x v="4"/>
    <s v="От 1 года до 3 лет"/>
    <n v="45000"/>
    <m/>
    <d v="2023-05-16T06:33:55"/>
    <s v="РИВ ГОШ, Сеть магазинов"/>
    <s v="Продавец-консультант, продавец-кассир"/>
    <n v="1"/>
  </r>
  <r>
    <s v="HH.ru"/>
    <s v="Управляющий"/>
    <s v="Специалист по сбору картографической информации"/>
    <x v="4"/>
    <s v="Нет опыта"/>
    <n v="38000"/>
    <n v="38000"/>
    <d v="2023-05-30T01:50:22"/>
    <s v="VL.RU"/>
    <s v="Другое"/>
    <n v="1"/>
  </r>
  <r>
    <s v="HH.ru"/>
    <s v="Управляющий"/>
    <s v="Управляющий розничным магазином"/>
    <x v="4"/>
    <s v="От 1 года до 3 лет"/>
    <m/>
    <n v="115000"/>
    <d v="2023-06-02T08:34:33"/>
    <s v="Компания Группа компаний Реми"/>
    <s v="Другое"/>
    <n v="1"/>
  </r>
  <r>
    <s v="HH.ru"/>
    <s v="Управляющий"/>
    <s v="Начальник отделения почтовой связи закрытого типа"/>
    <x v="4"/>
    <s v="От 1 года до 3 лет"/>
    <n v="35000"/>
    <m/>
    <d v="2023-06-02T09:02:38"/>
    <s v="Почта России"/>
    <s v="Кладовщик"/>
    <n v="1"/>
  </r>
  <r>
    <s v="HH.ru"/>
    <s v="Управляющий"/>
    <s v="Продавец-кассир (п. Заводской, ул. Ленина, 3)"/>
    <x v="2"/>
    <s v="От 1 года до 3 лет"/>
    <n v="40000"/>
    <m/>
    <d v="2023-05-12T10:10:19"/>
    <s v="Алеут фирменная розничная сеть Ратимир"/>
    <s v="Продавец-консультант, продавец-кассир"/>
    <n v="1"/>
  </r>
  <r>
    <s v="HH.ru"/>
    <s v="Управляющий"/>
    <s v="Директор магазина (в городе Артём)"/>
    <x v="4"/>
    <s v="От 1 года до 3 лет"/>
    <m/>
    <m/>
    <d v="2023-05-24T07:35:53"/>
    <s v="Детский Мир"/>
    <s v="Директор магазина, директор сети магазинов"/>
    <n v="1"/>
  </r>
  <r>
    <s v="HH.ru"/>
    <s v="Управляющий"/>
    <s v="Менеджер продаж финансовых продуктов"/>
    <x v="2"/>
    <s v="Нет опыта"/>
    <n v="65000"/>
    <m/>
    <d v="2023-06-02T06:58:17"/>
    <s v="Банк Хоум Кредит"/>
    <s v="Кредитный специалист"/>
    <n v="1"/>
  </r>
  <r>
    <s v="HH.ru"/>
    <s v="Управляющий"/>
    <s v="Начальник отделения почтовой связи (с.Каменка)"/>
    <x v="51"/>
    <s v="От 1 года до 3 лет"/>
    <n v="12300"/>
    <n v="17500"/>
    <d v="2023-05-19T09:14:51"/>
    <s v="Почта России"/>
    <s v="Другое"/>
    <n v="1"/>
  </r>
  <r>
    <s v="HH.ru"/>
    <s v="Управляющий"/>
    <s v="Заведующий ломбардом"/>
    <x v="6"/>
    <s v="От 1 года до 3 лет"/>
    <n v="35000"/>
    <m/>
    <d v="2023-05-17T09:29:20"/>
    <s v="Ломбард Южный Экспресс"/>
    <s v="Кредитный специалист"/>
    <n v="1"/>
  </r>
  <r>
    <s v="HH.ru"/>
    <s v="Управляющий"/>
    <s v="Инженер ПТО по металлоконструкции"/>
    <x v="10"/>
    <s v="От 3 до 6 лет"/>
    <m/>
    <m/>
    <d v="2023-06-03T16:24:12"/>
    <s v="СиАрСиСи Рус"/>
    <s v="Инженер ПТО, инженер-сметчик"/>
    <n v="1"/>
  </r>
  <r>
    <s v="HH.ru"/>
    <s v="Управляющий"/>
    <s v="Специалист технической поддержки (1 линия)"/>
    <x v="4"/>
    <s v="От 1 года до 3 лет"/>
    <m/>
    <m/>
    <d v="2023-05-19T18:42:50"/>
    <s v="Самокат (ООО Умное пространство)"/>
    <s v="Специалист технической поддержки"/>
    <n v="1"/>
  </r>
  <r>
    <s v="HH.ru"/>
    <s v="Управляющий"/>
    <s v="Специалист по выкладке товара"/>
    <x v="4"/>
    <s v="Нет опыта"/>
    <n v="45700"/>
    <m/>
    <d v="2023-06-02T10:20:24"/>
    <s v="ЭйПи Трейд"/>
    <s v="Мерчандайзер"/>
    <n v="1"/>
  </r>
  <r>
    <s v="HH.ru"/>
    <s v="Управляющий"/>
    <s v="Главный механик"/>
    <x v="4"/>
    <s v="От 3 до 6 лет"/>
    <n v="160000"/>
    <n v="160000"/>
    <d v="2023-05-19T10:43:56"/>
    <s v="Предприятие ПИК"/>
    <s v="Сервисный инженер, инженер-механик"/>
    <n v="1"/>
  </r>
  <r>
    <s v="HH.ru"/>
    <s v="Управляющий"/>
    <s v="Менеджер по рекламе и маркетингу"/>
    <x v="4"/>
    <s v="От 1 года до 3 лет"/>
    <n v="80000"/>
    <n v="80000"/>
    <d v="2023-05-22T09:30:44"/>
    <s v="AVTOTOK (ИП Юрьевских Александр Викторович)"/>
    <s v="Менеджер по маркетингу, интернет-маркетолог"/>
    <n v="1"/>
  </r>
  <r>
    <s v="HH.ru"/>
    <s v="Управляющий"/>
    <s v="Заместитель директора - Руководитель блока розничных продаж"/>
    <x v="4"/>
    <s v="От 3 до 6 лет"/>
    <m/>
    <m/>
    <d v="2023-05-25T12:28:14"/>
    <s v="АльфаСтрахование"/>
    <s v="Менеджер по продажам, менеджер по работе с клиентами"/>
    <n v="1"/>
  </r>
  <r>
    <s v="HH.ru"/>
    <s v="Управляющий"/>
    <s v="Директор магазина - Франчайзинговая сеть SOKOLOV"/>
    <x v="2"/>
    <s v="От 1 года до 3 лет"/>
    <n v="50000"/>
    <n v="100000"/>
    <d v="2023-05-05T13:08:05"/>
    <s v="SOKOLOV"/>
    <s v="Директор магазина, директор сети магазинов"/>
    <n v="1"/>
  </r>
  <r>
    <s v="HH.ru"/>
    <s v="Управляющий"/>
    <s v="Главный механик"/>
    <x v="4"/>
    <s v="Более 6 лет"/>
    <n v="160000"/>
    <n v="160000"/>
    <d v="2023-05-12T13:23:53"/>
    <s v="JCat.ru"/>
    <s v="Автослесарь, автомеханик"/>
    <n v="1"/>
  </r>
  <r>
    <s v="HH.ru"/>
    <s v="Управляющий"/>
    <s v="Менеджер по работе с клиентами"/>
    <x v="4"/>
    <s v="Нет опыта"/>
    <n v="80000"/>
    <m/>
    <d v="2023-06-03T11:51:18"/>
    <s v="Нужные люди"/>
    <s v="Менеджер по продажам, менеджер по работе с клиентами"/>
    <n v="1"/>
  </r>
  <r>
    <s v="HH.ru"/>
    <s v="Управляющий"/>
    <s v="Заместитель начальника ПТО по сопровождению строительства"/>
    <x v="3"/>
    <s v="Нет опыта"/>
    <n v="100000"/>
    <m/>
    <d v="2023-06-02T13:07:28"/>
    <s v="СДС Строй ДВ филиал"/>
    <s v="Инженер ПТО, инженер-сметчик"/>
    <n v="1"/>
  </r>
  <r>
    <s v="HH.ru"/>
    <s v="Управляющий"/>
    <s v="Начальник отделения почтовой связи (с. Уборка)"/>
    <x v="51"/>
    <s v="От 1 года до 3 лет"/>
    <n v="17000"/>
    <n v="20500"/>
    <d v="2023-05-19T09:14:56"/>
    <s v="Почта России"/>
    <s v="Продавец-консультант, продавец-кассир"/>
    <n v="1"/>
  </r>
  <r>
    <s v="HH.ru"/>
    <s v="Управляющий"/>
    <s v="Грузчик-комплектовщик"/>
    <x v="4"/>
    <s v="Нет опыта"/>
    <n v="45000"/>
    <n v="50000"/>
    <d v="2023-06-03T10:01:54"/>
    <s v="Экосантех"/>
    <s v="Грузчик"/>
    <n v="1"/>
  </r>
  <r>
    <s v="HH.ru"/>
    <s v="Управляющий"/>
    <s v="Менеджер продаж финансовых продуктов"/>
    <x v="21"/>
    <s v="Нет опыта"/>
    <n v="75000"/>
    <m/>
    <d v="2023-06-02T06:56:26"/>
    <s v="Банк Хоум Кредит"/>
    <s v="Кредитный специалист"/>
    <n v="1"/>
  </r>
  <r>
    <s v="HH.ru"/>
    <s v="Управляющий"/>
    <s v="Торговый агент"/>
    <x v="10"/>
    <s v="От 1 года до 3 лет"/>
    <n v="60000"/>
    <m/>
    <d v="2023-05-31T02:51:37"/>
    <s v="Мегаполис"/>
    <s v="Торговый представитель"/>
    <n v="1"/>
  </r>
  <r>
    <s v="HH.ru"/>
    <s v="Управляющий"/>
    <s v="Специалист по логистике и ВЭД"/>
    <x v="4"/>
    <s v="Нет опыта"/>
    <n v="55000"/>
    <n v="90000"/>
    <d v="2023-05-10T02:14:41"/>
    <s v="Успех, Кадровое агентство"/>
    <s v="Менеджер по логистике, менеджер по ВЭД"/>
    <n v="1"/>
  </r>
  <r>
    <s v="HH.ru"/>
    <s v="Управляющий"/>
    <s v="Мерчендайзер"/>
    <x v="10"/>
    <s v="Нет опыта"/>
    <n v="35000"/>
    <m/>
    <d v="2023-05-24T03:25:46"/>
    <s v="BELUGA GROUP"/>
    <s v="Мерчандайзер"/>
    <n v="1"/>
  </r>
  <r>
    <s v="HH.ru"/>
    <s v="Управляющий"/>
    <s v="Менеджер по продажам"/>
    <x v="21"/>
    <s v="Нет опыта"/>
    <n v="120000"/>
    <n v="220000"/>
    <d v="2023-05-23T07:50:59"/>
    <s v="СтальГрад"/>
    <s v="Менеджер по продажам, менеджер по работе с клиентами"/>
    <n v="1"/>
  </r>
  <r>
    <s v="HH.ru"/>
    <s v="Управляющий"/>
    <s v="Разнорабочий"/>
    <x v="21"/>
    <s v="Нет опыта"/>
    <m/>
    <n v="50000"/>
    <d v="2023-05-30T08:12:21"/>
    <s v="ДГС"/>
    <s v="Разнорабочий"/>
    <n v="1"/>
  </r>
  <r>
    <s v="HH.ru"/>
    <s v="Управляющий"/>
    <s v="Оператор по продажам банковских продуктов (удалённо)"/>
    <x v="3"/>
    <s v="Нет опыта"/>
    <n v="30000"/>
    <m/>
    <d v="2023-06-01T15:23:22"/>
    <s v="Тинькофф"/>
    <s v="Менеджер по продажам, менеджер по работе с клиентами"/>
    <n v="1"/>
  </r>
  <r>
    <s v="HH.ru"/>
    <s v="Управляющий"/>
    <s v="Главный специалист отдела безопасности"/>
    <x v="4"/>
    <s v="От 1 года до 3 лет"/>
    <n v="57000"/>
    <m/>
    <d v="2023-05-24T05:41:58"/>
    <s v="Почта России"/>
    <s v="Секретарь, помощник руководителя, ассистент"/>
    <n v="1"/>
  </r>
  <r>
    <s v="HH.ru"/>
    <s v="Управляющий"/>
    <s v="Бизнес-тренер"/>
    <x v="4"/>
    <s v="От 1 года до 3 лет"/>
    <m/>
    <m/>
    <d v="2023-05-11T02:29:46"/>
    <s v="Газпромбанк"/>
    <s v="Бизнес-тренер"/>
    <n v="1"/>
  </r>
  <r>
    <s v="HH.ru"/>
    <s v="Управляющий"/>
    <s v="Учитель английского языка"/>
    <x v="4"/>
    <s v="От 3 до 6 лет"/>
    <n v="20000"/>
    <n v="50000"/>
    <d v="2023-05-10T03:47:24"/>
    <s v="ФГБОУ ВО МГУ им. адм. Г.И. Невельского"/>
    <s v="Учитель, преподаватель, педагог"/>
    <n v="1"/>
  </r>
  <r>
    <s v="HH.ru"/>
    <s v="Управляющий"/>
    <s v="Специалист по подбору кода ТН ВЭД"/>
    <x v="4"/>
    <s v="От 3 до 6 лет"/>
    <n v="80000"/>
    <m/>
    <d v="2023-05-31T05:02:19"/>
    <s v="Парус"/>
    <s v="Менеджер по логистике, менеджер по ВЭД"/>
    <n v="1"/>
  </r>
  <r>
    <s v="HH.ru"/>
    <s v="Управляющий"/>
    <s v="Менеджер по ведению заказов с Китаем"/>
    <x v="4"/>
    <s v="От 1 года до 3 лет"/>
    <m/>
    <m/>
    <d v="2023-06-01T13:43:56"/>
    <s v="VM Partners"/>
    <s v="Менеджер по закупкам"/>
    <n v="1"/>
  </r>
  <r>
    <s v="HH.ru"/>
    <s v="Управляющий"/>
    <s v="Консультант 1С (ученик)"/>
    <x v="4"/>
    <s v="Нет опыта"/>
    <n v="40000"/>
    <n v="60000"/>
    <d v="2023-05-26T03:25:12"/>
    <s v="Модус"/>
    <s v="Программист, разработчик"/>
    <n v="1"/>
  </r>
  <r>
    <s v="HH.ru"/>
    <s v="Управляющий"/>
    <s v="QA TeamLead"/>
    <x v="4"/>
    <s v="От 3 до 6 лет"/>
    <n v="160000"/>
    <m/>
    <d v="2023-05-25T03:01:01"/>
    <s v="DNS Технологии"/>
    <s v="Тестировщик"/>
    <n v="1"/>
  </r>
  <r>
    <s v="HH.ru"/>
    <s v="Управляющий"/>
    <s v="Начальник отдела информационной безопасности"/>
    <x v="4"/>
    <s v="От 1 года до 3 лет"/>
    <n v="120000"/>
    <m/>
    <d v="2023-06-02T03:46:30"/>
    <s v="Цифровое Приморье"/>
    <s v="Специалист по информационной безопасности"/>
    <n v="1"/>
  </r>
  <r>
    <s v="HH.ru"/>
    <s v="Управляющий"/>
    <s v="Руководитель отдела логистики"/>
    <x v="4"/>
    <s v="От 3 до 6 лет"/>
    <m/>
    <m/>
    <d v="2023-05-29T05:53:44"/>
    <s v="Парус"/>
    <s v="Менеджер по логистике, менеджер по ВЭД"/>
    <n v="1"/>
  </r>
  <r>
    <s v="HH.ru"/>
    <s v="Управляющий"/>
    <s v="Ведущий менеджер отделения банка (пр-т. Острякова)"/>
    <x v="4"/>
    <s v="От 1 года до 3 лет"/>
    <m/>
    <m/>
    <d v="2023-05-30T07:56:30"/>
    <s v="АльфаБанк"/>
    <s v="Менеджер по продажам, менеджер по работе с клиентами"/>
    <n v="1"/>
  </r>
  <r>
    <s v="HH.ru"/>
    <s v="Управляющий"/>
    <s v="Менеджер по продажам транспортных услуг"/>
    <x v="4"/>
    <s v="От 1 года до 3 лет"/>
    <n v="35000"/>
    <n v="100000"/>
    <d v="2023-05-17T09:59:53"/>
    <s v="РУТЭК ДВ"/>
    <s v="Менеджер по продажам, менеджер по работе с клиентами"/>
    <n v="1"/>
  </r>
  <r>
    <s v="HH.ru"/>
    <s v="Управляющий"/>
    <s v="Руководитель проектов"/>
    <x v="4"/>
    <s v="Более 6 лет"/>
    <m/>
    <m/>
    <d v="2023-05-19T08:48:09"/>
    <s v="ANCOR"/>
    <s v="Руководитель строительного проекта"/>
    <n v="1"/>
  </r>
  <r>
    <s v="HH.ru"/>
    <s v="Управляющий"/>
    <s v="Повар (можно без опыта)"/>
    <x v="4"/>
    <s v="Нет опыта"/>
    <n v="50000"/>
    <n v="65000"/>
    <d v="2023-05-22T09:49:12"/>
    <s v="Осамасуши"/>
    <s v="Повар, пекарь, кондитер"/>
    <n v="1"/>
  </r>
  <r>
    <s v="HH.ru"/>
    <s v="Управляющий"/>
    <s v="Сборщик заказов"/>
    <x v="2"/>
    <s v="Нет опыта"/>
    <n v="50000"/>
    <m/>
    <d v="2023-05-24T08:43:00"/>
    <s v="Мегаполис"/>
    <s v="Упаковщик, комплектовщик"/>
    <n v="1"/>
  </r>
  <r>
    <s v="HH.ru"/>
    <s v="Управляющий"/>
    <s v="Администратор магазинов (ул. Кирова 26, Кирова 58/1)"/>
    <x v="2"/>
    <s v="От 1 года до 3 лет"/>
    <n v="55000"/>
    <m/>
    <d v="2023-06-01T06:42:48"/>
    <s v="Алеут фирменная розничная сеть Ратимир"/>
    <s v="Администратор магазина, администратор торгового зала"/>
    <n v="1"/>
  </r>
  <r>
    <s v="HH.ru"/>
    <s v="Управляющий"/>
    <s v="Механик по выпуску автотранспорта（机械工程师纳霍德卡项目）"/>
    <x v="7"/>
    <s v="Более 6 лет"/>
    <n v="70000"/>
    <n v="80000"/>
    <d v="2023-05-06T07:08:43"/>
    <s v="Китайская компания коммуникаций и строительства"/>
    <s v="Сервисный инженер, инженер-механик"/>
    <n v="1"/>
  </r>
  <r>
    <s v="HH.ru"/>
    <s v="Управляющий"/>
    <s v="Финансовый директор"/>
    <x v="4"/>
    <s v="Более 6 лет"/>
    <m/>
    <m/>
    <d v="2023-05-12T03:46:38"/>
    <s v="Автомобильные индустриальные технологии"/>
    <s v="Финансовый директор (CFO)"/>
    <n v="1"/>
  </r>
  <r>
    <s v="HH.ru"/>
    <s v="Управляющий"/>
    <s v="Руководитель дополнительного офиса"/>
    <x v="4"/>
    <s v="От 1 года до 3 лет"/>
    <n v="65000"/>
    <m/>
    <d v="2023-05-22T12:06:52"/>
    <s v="Негосударственный пенсионный фонд ГАЗФОНД пенсионные накопления"/>
    <s v="Менеджер по продажам, менеджер по работе с клиентами"/>
    <n v="1"/>
  </r>
  <r>
    <s v="HH.ru"/>
    <s v="Управляющий"/>
    <s v="Помощник инженера"/>
    <x v="4"/>
    <s v="Нет опыта"/>
    <m/>
    <n v="40000"/>
    <d v="2023-05-21T15:03:06"/>
    <s v="Бельведер"/>
    <s v="Инженер-конструктор, инженер-проектировщик"/>
    <n v="1"/>
  </r>
  <r>
    <s v="HH.ru"/>
    <s v="Управляющий"/>
    <s v="Специалист 1С (старт в профессии)"/>
    <x v="4"/>
    <s v="Нет опыта"/>
    <n v="50000"/>
    <n v="80000"/>
    <d v="2023-06-03T03:49:47"/>
    <s v="АпогейВЛД"/>
    <s v="Продавец-консультант, продавец-кассир"/>
    <n v="1"/>
  </r>
  <r>
    <s v="HH.ru"/>
    <s v="Управляющий"/>
    <s v="Начальник отдела технического контроля"/>
    <x v="3"/>
    <s v="Более 6 лет"/>
    <n v="150000"/>
    <m/>
    <d v="2023-05-10T01:55:29"/>
    <s v="Судостроительный комплекс Звезда"/>
    <s v="Начальник производства"/>
    <n v="1"/>
  </r>
  <r>
    <s v="HH.ru"/>
    <s v="Управляющий"/>
    <s v="Директор магазина"/>
    <x v="3"/>
    <s v="От 1 года до 3 лет"/>
    <n v="72000"/>
    <n v="115000"/>
    <d v="2023-05-24T16:46:24"/>
    <s v="Пятёрочка"/>
    <s v="Директор магазина, директор сети магазинов"/>
    <n v="1"/>
  </r>
  <r>
    <s v="HH.ru"/>
    <s v="Управляющий"/>
    <s v="Водитель автобуса категории D"/>
    <x v="4"/>
    <s v="От 1 года до 3 лет"/>
    <n v="80000"/>
    <n v="120000"/>
    <d v="2023-05-12T02:04:36"/>
    <s v="Влад Рейс"/>
    <s v="Водитель"/>
    <n v="1"/>
  </r>
  <r>
    <s v="HH.ru"/>
    <s v="Управляющий"/>
    <s v="Заведующий производством общественного питания"/>
    <x v="4"/>
    <s v="От 1 года до 3 лет"/>
    <n v="60000"/>
    <n v="70000"/>
    <d v="2023-06-02T07:16:30"/>
    <s v="ОСТ ОПТ"/>
    <s v="Технолог"/>
    <n v="1"/>
  </r>
  <r>
    <s v="HH.ru"/>
    <s v="Управляющий"/>
    <s v="Заместитель руководителя по эксплуатации в Арт-парк"/>
    <x v="2"/>
    <s v="От 3 до 6 лет"/>
    <n v="70000"/>
    <m/>
    <d v="2023-05-30T03:28:57"/>
    <s v="Артпарк Штыковские пруды"/>
    <s v="Инженер по эксплуатации"/>
    <n v="1"/>
  </r>
  <r>
    <s v="HH.ru"/>
    <s v="Управляющий"/>
    <s v="Заведующий складом ГСМ (уч.Нежданинский, Якутия)"/>
    <x v="4"/>
    <s v="От 3 до 6 лет"/>
    <n v="120000"/>
    <m/>
    <d v="2023-05-26T09:28:29"/>
    <s v="Группа компаний ГЛОБАЛ"/>
    <s v="Кладовщик"/>
    <n v="1"/>
  </r>
  <r>
    <s v="HH.ru"/>
    <s v="Управляющий"/>
    <s v="Управляющий ювелирным салоном"/>
    <x v="4"/>
    <s v="От 1 года до 3 лет"/>
    <n v="60000"/>
    <m/>
    <d v="2023-05-24T03:42:01"/>
    <s v="Золотая мозаика"/>
    <s v="Директор магазина, директор сети магазинов"/>
    <n v="1"/>
  </r>
  <r>
    <s v="HH.ru"/>
    <s v="Управляющий"/>
    <s v="Кладовщик"/>
    <x v="4"/>
    <s v="От 1 года до 3 лет"/>
    <n v="50000"/>
    <n v="60000"/>
    <d v="2023-05-05T08:31:24"/>
    <s v="Современные решения"/>
    <s v="Кладовщик"/>
    <n v="1"/>
  </r>
  <r>
    <s v="HH.ru"/>
    <s v="Управляющий"/>
    <s v="Формовщик колбасных изделий"/>
    <x v="4"/>
    <s v="Нет опыта"/>
    <n v="45000"/>
    <n v="65000"/>
    <d v="2023-05-19T02:49:35"/>
    <s v="РАТИМИР"/>
    <s v="Оператор производственной линии"/>
    <n v="1"/>
  </r>
  <r>
    <s v="HH.ru"/>
    <s v="Управляющий"/>
    <s v="Разнорабочий"/>
    <x v="4"/>
    <s v="От 1 года до 3 лет"/>
    <n v="37000"/>
    <m/>
    <d v="2023-06-01T07:55:19"/>
    <s v="МанчжурМорская шипчандлерская служба"/>
    <s v="Другое"/>
    <n v="1"/>
  </r>
  <r>
    <s v="HH.ru"/>
    <s v="Управляющий"/>
    <s v="Менеджер по бронированию в отдел продаж (удаленно)"/>
    <x v="4"/>
    <s v="От 1 года до 3 лет"/>
    <n v="30000"/>
    <n v="50000"/>
    <d v="2023-06-01T05:50:41"/>
    <s v="Top House"/>
    <s v="Менеджер по продажам, менеджер по работе с клиентами"/>
    <n v="1"/>
  </r>
  <r>
    <s v="HH.ru"/>
    <s v="Управляющий"/>
    <s v="Менеджер по продажам грузовых автомобилей (грузовой автосервис под Артемом)"/>
    <x v="10"/>
    <s v="От 3 до 6 лет"/>
    <n v="100000"/>
    <n v="250000"/>
    <d v="2023-06-01T09:15:36"/>
    <s v="Форсавто"/>
    <s v="Менеджер по продажам, менеджер по работе с клиентами"/>
    <n v="1"/>
  </r>
  <r>
    <s v="HH.ru"/>
    <s v="Управляющий"/>
    <s v="Начальник отдела ПТО"/>
    <x v="4"/>
    <s v="От 3 до 6 лет"/>
    <m/>
    <m/>
    <d v="2023-05-15T04:18:11"/>
    <s v="Сибирская генерирующая Компания"/>
    <s v="Инженер-конструктор, инженер-проектировщик"/>
    <n v="1"/>
  </r>
  <r>
    <s v="HH.ru"/>
    <s v="Управляющий"/>
    <s v="Сборщик заказов"/>
    <x v="2"/>
    <s v="Нет опыта"/>
    <n v="50000"/>
    <n v="60000"/>
    <d v="2023-06-01T09:41:12"/>
    <s v="Мегаполис"/>
    <s v="Упаковщик, комплектовщик"/>
    <n v="1"/>
  </r>
  <r>
    <s v="HH.ru"/>
    <s v="Управляющий"/>
    <s v="Руководитель Производственного сектора"/>
    <x v="43"/>
    <s v="От 1 года до 3 лет"/>
    <n v="85000"/>
    <n v="85000"/>
    <d v="2023-05-30T05:34:39"/>
    <s v="Розничное направление ГК Невада"/>
    <s v="Другое"/>
    <n v="1"/>
  </r>
  <r>
    <s v="HH.ru"/>
    <s v="Управляющий"/>
    <s v="Главный клиентский менеджер"/>
    <x v="4"/>
    <s v="Нет опыта"/>
    <n v="147000"/>
    <n v="147000"/>
    <d v="2023-06-01T12:22:53"/>
    <s v="ОТП Банк, АО (OTP bank)"/>
    <s v="Менеджер по продажам, менеджер по работе с клиентами"/>
    <n v="1"/>
  </r>
  <r>
    <s v="HH.ru"/>
    <s v="Управляющий"/>
    <s v="Юрист по сопровождению сделок с недвижимостью"/>
    <x v="4"/>
    <s v="От 1 года до 3 лет"/>
    <n v="60000"/>
    <n v="80000"/>
    <d v="2023-06-01T04:23:31"/>
    <s v="Century21RealtyClub"/>
    <s v="Юрисконсульт"/>
    <n v="1"/>
  </r>
  <r>
    <s v="HH.ru"/>
    <s v="Управляющий"/>
    <s v="Территориальный директор"/>
    <x v="10"/>
    <s v="От 3 до 6 лет"/>
    <n v="95000"/>
    <n v="147000"/>
    <d v="2023-05-11T05:59:22"/>
    <s v="Домотехника"/>
    <s v="Другое"/>
    <n v="1"/>
  </r>
  <r>
    <s v="HH.ru"/>
    <s v="Управляющий"/>
    <s v="Заведующий Центром медицинской реабилитации"/>
    <x v="4"/>
    <s v="От 1 года до 3 лет"/>
    <n v="80000"/>
    <n v="100000"/>
    <d v="2023-05-29T10:06:54"/>
    <s v="КГБУЗ Владивостокская клиническая больница №4"/>
    <s v="Главный врач, заведующий отделением"/>
    <n v="1"/>
  </r>
  <r>
    <s v="HH.ru"/>
    <s v="Управляющий"/>
    <s v="Руководитель отдела продаж РОП"/>
    <x v="4"/>
    <s v="От 1 года до 3 лет"/>
    <n v="80000"/>
    <n v="130000"/>
    <d v="2023-05-31T07:11:01"/>
    <s v="ЭверНит"/>
    <s v="Руководитель отдела продаж"/>
    <n v="1"/>
  </r>
  <r>
    <s v="HH.ru"/>
    <s v="Управляющий"/>
    <s v="Начальник карьера"/>
    <x v="21"/>
    <s v="От 1 года до 3 лет"/>
    <n v="70000"/>
    <m/>
    <d v="2023-05-30T03:35:01"/>
    <s v="Тереховский ЗБИ"/>
    <s v="Начальник смены, мастер участка"/>
    <n v="1"/>
  </r>
  <r>
    <s v="HH.ru"/>
    <s v="Управляющий"/>
    <s v="Администратор магазина (п. Ольга, Светофор)"/>
    <x v="31"/>
    <s v="От 1 года до 3 лет"/>
    <n v="55000"/>
    <m/>
    <d v="2023-05-26T10:12:54"/>
    <s v="Алеут фирменная розничная сеть Ратимир"/>
    <s v="Администратор магазина, администратор торгового зала"/>
    <n v="1"/>
  </r>
  <r>
    <s v="HH.ru"/>
    <s v="Управляющий"/>
    <s v="Заместитель начальника ПТО"/>
    <x v="4"/>
    <s v="От 3 до 6 лет"/>
    <n v="120000"/>
    <n v="150000"/>
    <d v="2023-05-29T10:26:59"/>
    <s v="СЗ Смарт Комфорт"/>
    <s v="Инженер ПТО, инженер-сметчик"/>
    <n v="1"/>
  </r>
  <r>
    <s v="HH.ru"/>
    <s v="Управляющий"/>
    <s v="Менеджер отдела логистики"/>
    <x v="22"/>
    <s v="От 1 года до 3 лет"/>
    <m/>
    <m/>
    <d v="2023-05-10T05:03:14"/>
    <s v="ДИЛАН, Группа компаний"/>
    <s v="Менеджер по логистике, менеджер по ВЭД"/>
    <n v="1"/>
  </r>
  <r>
    <s v="HH.ru"/>
    <s v="Управляющий"/>
    <s v="Менеджер отдела логистики"/>
    <x v="21"/>
    <s v="От 1 года до 3 лет"/>
    <m/>
    <m/>
    <d v="2023-05-10T05:04:40"/>
    <s v="ДИЛАН, Группа компаний"/>
    <s v="Менеджер по логистике, менеджер по ВЭД"/>
    <n v="1"/>
  </r>
  <r>
    <s v="HH.ru"/>
    <s v="Управляющий"/>
    <s v="Слесарь-сантехник"/>
    <x v="21"/>
    <s v="От 3 до 6 лет"/>
    <m/>
    <n v="60000"/>
    <d v="2023-05-15T09:53:27"/>
    <s v="ОРЦ Приморье"/>
    <s v="Слесарь, сантехник"/>
    <n v="1"/>
  </r>
  <r>
    <s v="HH.ru"/>
    <s v="Управляющий"/>
    <s v="Водитель самосвала FAW"/>
    <x v="4"/>
    <s v="От 3 до 6 лет"/>
    <n v="145000"/>
    <m/>
    <d v="2023-05-12T09:30:35"/>
    <s v="Бамстройуниверсал"/>
    <s v="Водитель"/>
    <n v="1"/>
  </r>
  <r>
    <s v="HH.ru"/>
    <s v="Управляющий"/>
    <s v="Технолог носочных изделий"/>
    <x v="4"/>
    <s v="Нет опыта"/>
    <n v="50000"/>
    <n v="70000"/>
    <d v="2023-05-22T02:31:15"/>
    <s v="ЭверНит"/>
    <s v="Технолог"/>
    <n v="1"/>
  </r>
  <r>
    <s v="HH.ru"/>
    <s v="Управляющий"/>
    <s v="Начальник дополнительного офиса"/>
    <x v="4"/>
    <s v="От 1 года до 3 лет"/>
    <n v="90000"/>
    <m/>
    <d v="2023-05-15T01:17:24"/>
    <s v="АзиатскоТихоокеанский Банк"/>
    <s v="Руководитель отдела продаж"/>
    <n v="1"/>
  </r>
  <r>
    <s v="HH.ru"/>
    <s v="Управляющий"/>
    <s v="Руководитель проекта / Менеджер проектных продаж"/>
    <x v="4"/>
    <s v="От 1 года до 3 лет"/>
    <n v="110000"/>
    <m/>
    <d v="2023-06-02T09:05:00"/>
    <s v="Вертро"/>
    <s v="Менеджер по продажам, менеджер по работе с клиентами"/>
    <n v="1"/>
  </r>
  <r>
    <s v="HH.ru"/>
    <s v="Управляющий"/>
    <s v="Менеджер по работе с корпоративными клиентами"/>
    <x v="3"/>
    <s v="От 1 года до 3 лет"/>
    <m/>
    <m/>
    <d v="2023-05-16T11:44:50"/>
    <s v="Softline"/>
    <s v="Менеджер по продажам, менеджер по работе с клиентами"/>
    <n v="1"/>
  </r>
  <r>
    <s v="HH.ru"/>
    <s v="Управляющий"/>
    <s v="Менеджер по закупкам"/>
    <x v="4"/>
    <s v="От 1 года до 3 лет"/>
    <n v="60000"/>
    <m/>
    <d v="2023-06-01T08:51:24"/>
    <s v="Кайрос"/>
    <s v="Менеджер по закупкам"/>
    <n v="1"/>
  </r>
  <r>
    <s v="HH.ru"/>
    <s v="Управляющий"/>
    <s v="Менеджер по продажам услуг B2B"/>
    <x v="4"/>
    <s v="От 1 года до 3 лет"/>
    <m/>
    <n v="85000"/>
    <d v="2023-05-19T06:17:52"/>
    <s v="СДЭК"/>
    <s v="Менеджер по продажам, менеджер по работе с клиентами"/>
    <n v="1"/>
  </r>
  <r>
    <s v="HH.ru"/>
    <s v="Управляющий"/>
    <s v="Руководитель группы по строительному контролю (общестроительные работы)"/>
    <x v="7"/>
    <s v="Более 6 лет"/>
    <n v="200000"/>
    <m/>
    <d v="2023-05-25T11:48:36"/>
    <s v="Общество с ограниченной ответственностью Свис Инжиниринг Груп"/>
    <s v="Другое"/>
    <n v="1"/>
  </r>
  <r>
    <s v="HH.ru"/>
    <s v="Управляющий"/>
    <s v="Продавец"/>
    <x v="5"/>
    <s v="Нет опыта"/>
    <n v="30000"/>
    <n v="50000"/>
    <d v="2023-05-26T05:32:02"/>
    <s v="Домотехника"/>
    <s v="Продавец-консультант, продавец-кассир"/>
    <n v="1"/>
  </r>
  <r>
    <s v="HH.ru"/>
    <s v="Управляющий"/>
    <s v="Коммерческий директор подразделения Артем"/>
    <x v="2"/>
    <s v="От 1 года до 3 лет"/>
    <n v="150000"/>
    <m/>
    <d v="2023-05-29T12:39:47"/>
    <s v="ГК Центр Кровли"/>
    <s v="Коммерческий директор (CCO)"/>
    <n v="1"/>
  </r>
  <r>
    <s v="HH.ru"/>
    <s v="Управляющий"/>
    <s v="Менеджер прямых продаж"/>
    <x v="4"/>
    <s v="От 3 до 6 лет"/>
    <n v="80000"/>
    <m/>
    <d v="2023-05-30T04:26:51"/>
    <s v="АСКГрупп"/>
    <s v="Менеджер по продажам, менеджер по работе с клиентами"/>
    <n v="1"/>
  </r>
  <r>
    <s v="HH.ru"/>
    <s v="Управляющий"/>
    <s v="Веб-дизайнер (middle)"/>
    <x v="4"/>
    <s v="От 1 года до 3 лет"/>
    <m/>
    <m/>
    <d v="2023-05-17T09:16:01"/>
    <s v="VL.RU"/>
    <s v="Дизайнер, художник"/>
    <n v="1"/>
  </r>
  <r>
    <s v="HH.ru"/>
    <s v="Управляющий"/>
    <s v="Региональный менеджер по торговому маркетингу"/>
    <x v="4"/>
    <s v="От 3 до 6 лет"/>
    <m/>
    <m/>
    <d v="2023-05-24T11:58:48"/>
    <s v="SPLAT"/>
    <s v="Менеджер по маркетингу, интернет-маркетолог"/>
    <n v="1"/>
  </r>
  <r>
    <s v="HH.ru"/>
    <s v="Управляющий"/>
    <s v="Менеджер по персоналу"/>
    <x v="4"/>
    <s v="От 1 года до 3 лет"/>
    <n v="60000"/>
    <m/>
    <d v="2023-05-25T07:55:54"/>
    <s v="ТК Энергия"/>
    <s v="Менеджер по персоналу"/>
    <n v="1"/>
  </r>
  <r>
    <s v="HH.ru"/>
    <s v="Управляющий"/>
    <s v="Управляющий магазином"/>
    <x v="5"/>
    <s v="От 1 года до 3 лет"/>
    <n v="78000"/>
    <m/>
    <d v="2023-05-16T09:52:54"/>
    <s v="Компания Группа компаний Реми"/>
    <s v="Директор магазина, директор сети магазинов"/>
    <n v="1"/>
  </r>
  <r>
    <s v="HH.ru"/>
    <s v="Управляющий"/>
    <s v="Руководитель группы подключения и ремонта ЮЛ"/>
    <x v="4"/>
    <s v="От 1 года до 3 лет"/>
    <n v="60000"/>
    <n v="80000"/>
    <d v="2023-05-05T10:56:47"/>
    <s v="Владлинк"/>
    <s v="Другое"/>
    <n v="1"/>
  </r>
  <r>
    <s v="HH.ru"/>
    <s v="Управляющий"/>
    <s v="Офис-менеджер"/>
    <x v="4"/>
    <s v="От 1 года до 3 лет"/>
    <n v="35000"/>
    <m/>
    <d v="2023-05-11T13:03:11"/>
    <s v="Гостиница Санрайз"/>
    <s v="Офис-менеджер"/>
    <n v="1"/>
  </r>
  <r>
    <s v="HH.ru"/>
    <s v="Управляющий"/>
    <s v="Управляющий сетью (опт и розница)"/>
    <x v="4"/>
    <s v="От 3 до 6 лет"/>
    <m/>
    <m/>
    <d v="2023-05-22T03:46:04"/>
    <s v="Большой холдинг', 'trusted': True}"/>
    <s v="Директор магазина, директор сети магазинов"/>
    <n v="1"/>
  </r>
  <r>
    <s v="HH.ru"/>
    <s v="Управляющий"/>
    <s v="Старший продавец (ул. Давыдова,8)"/>
    <x v="4"/>
    <s v="От 1 года до 3 лет"/>
    <n v="36000"/>
    <m/>
    <d v="2023-06-02T09:36:26"/>
    <s v="ДИЛАН, Группа компаний"/>
    <s v="Продавец-консультант, продавец-кассир"/>
    <n v="1"/>
  </r>
  <r>
    <s v="HH.ru"/>
    <s v="Управляющий"/>
    <s v="Специалист продаж бизнесу (удалённо)"/>
    <x v="3"/>
    <s v="Нет опыта"/>
    <n v="80000"/>
    <n v="100000"/>
    <d v="2023-06-02T18:59:48"/>
    <s v="Тинькофф"/>
    <s v="Менеджер по продажам, менеджер по работе с клиентами"/>
    <n v="1"/>
  </r>
  <r>
    <s v="HH.ru"/>
    <s v="Управляющий"/>
    <s v="Заместитель Директора магазина LOVE REPUBLIC (ТЦ Седанка Сити)"/>
    <x v="4"/>
    <s v="От 1 года до 3 лет"/>
    <m/>
    <m/>
    <d v="2023-05-31T13:53:04"/>
    <s v="Мэлон Фэшн Груп"/>
    <s v="Администратор магазина, администратор торгового зала"/>
    <n v="1"/>
  </r>
  <r>
    <s v="HH.ru"/>
    <s v="Управляющий"/>
    <s v="Менеджер по снабжению"/>
    <x v="4"/>
    <s v="От 3 до 6 лет"/>
    <m/>
    <n v="80000"/>
    <d v="2023-05-25T11:50:06"/>
    <s v="Бамстройтехнологии"/>
    <s v="Менеджер по закупкам"/>
    <n v="1"/>
  </r>
  <r>
    <s v="HH.ru"/>
    <s v="Управляющий"/>
    <s v="Администратор офиса"/>
    <x v="4"/>
    <s v="От 1 года до 3 лет"/>
    <n v="40000"/>
    <m/>
    <d v="2023-06-02T06:44:29"/>
    <s v="Этажи Дальний Восток"/>
    <s v="Администратор"/>
    <n v="1"/>
  </r>
  <r>
    <s v="HH.ru"/>
    <s v="Управляющий"/>
    <s v="Подсобный рабочий в отель 5*"/>
    <x v="4"/>
    <s v="Нет опыта"/>
    <n v="44000"/>
    <n v="44000"/>
    <d v="2023-05-26T09:55:41"/>
    <s v="VLADIVOSTOK Grand Hotel &amp; SPA"/>
    <s v="Разнорабочий"/>
    <n v="1"/>
  </r>
  <r>
    <s v="HH.ru"/>
    <s v="Управляющий"/>
    <s v="Заведующий аптекой"/>
    <x v="4"/>
    <s v="От 1 года до 3 лет"/>
    <n v="65000"/>
    <m/>
    <d v="2023-05-18T07:56:24"/>
    <s v="Аптека Миницен"/>
    <s v="Заведующий аптекой"/>
    <n v="1"/>
  </r>
  <r>
    <s v="HH.ru"/>
    <s v="Управляющий"/>
    <s v="Премиум-менеджер"/>
    <x v="4"/>
    <s v="От 1 года до 3 лет"/>
    <n v="140000"/>
    <m/>
    <d v="2023-06-02T04:21:16"/>
    <s v="АльфаБанк"/>
    <s v="Менеджер по продажам, менеджер по работе с клиентами"/>
    <n v="1"/>
  </r>
  <r>
    <s v="HH.ru"/>
    <s v="Управляющий"/>
    <s v="Продавец-кассир (пгт Славянка, ул. Молодёжная, 12)"/>
    <x v="26"/>
    <s v="От 1 года до 3 лет"/>
    <n v="40000"/>
    <m/>
    <d v="2023-05-26T10:12:15"/>
    <s v="Алеут фирменная розничная сеть Ратимир"/>
    <s v="Продавец-консультант, продавец-кассир"/>
    <n v="1"/>
  </r>
  <r>
    <s v="HH.ru"/>
    <s v="Управляющий"/>
    <s v="Специалист по работе с клиентами"/>
    <x v="4"/>
    <s v="От 1 года до 3 лет"/>
    <n v="55000"/>
    <n v="100000"/>
    <d v="2023-06-01T04:00:50"/>
    <s v="Контур"/>
    <s v="Менеджер по продажам, менеджер по работе с клиентами"/>
    <n v="1"/>
  </r>
  <r>
    <s v="HH.ru"/>
    <s v="Управляющий"/>
    <s v="Начальник отдела сопровождения АБС IBSO"/>
    <x v="4"/>
    <s v="Нет опыта"/>
    <n v="150000"/>
    <n v="200000"/>
    <d v="2023-05-31T02:35:53"/>
    <s v="СКБ Приморья Примсоцбанк"/>
    <s v="Программист, разработчик"/>
    <n v="1"/>
  </r>
  <r>
    <s v="HH.ru"/>
    <s v="Управляющий"/>
    <s v="Управляющий в стоматологическую клинику"/>
    <x v="4"/>
    <s v="Более 6 лет"/>
    <n v="70000"/>
    <m/>
    <d v="2023-05-27T10:28:15"/>
    <s v="Dentium"/>
    <s v="Руководитель отдела продаж"/>
    <n v="1"/>
  </r>
  <r>
    <s v="HH.ru"/>
    <s v="Управляющий"/>
    <s v="Начальник почтамта"/>
    <x v="9"/>
    <s v="От 1 года до 3 лет"/>
    <m/>
    <m/>
    <d v="2023-05-19T08:03:51"/>
    <s v="Почта России"/>
    <s v="Руководитель филиала"/>
    <n v="1"/>
  </r>
  <r>
    <s v="HH.ru"/>
    <s v="Управляющий"/>
    <s v="Директор магазина"/>
    <x v="3"/>
    <s v="От 1 года до 3 лет"/>
    <m/>
    <n v="53000"/>
    <d v="2023-05-18T06:45:39"/>
    <s v="ДИЛАН, Группа компаний"/>
    <s v="Директор магазина, директор сети магазинов"/>
    <n v="1"/>
  </r>
  <r>
    <s v="HH.ru"/>
    <s v="Управляющий"/>
    <s v="Грузчик доставки"/>
    <x v="10"/>
    <s v="Нет опыта"/>
    <n v="37000"/>
    <m/>
    <d v="2023-05-10T10:07:16"/>
    <s v="Мегаполис"/>
    <s v="Грузчик"/>
    <n v="1"/>
  </r>
  <r>
    <s v="HH.ru"/>
    <s v="Управляющий"/>
    <s v="Руководитель филиала"/>
    <x v="4"/>
    <s v="От 1 года до 3 лет"/>
    <n v="100000"/>
    <m/>
    <d v="2023-05-18T15:01:48"/>
    <s v="БИГЦЕНТР"/>
    <s v="Руководитель филиала"/>
    <n v="1"/>
  </r>
  <r>
    <s v="HH.ru"/>
    <s v="Управляющий"/>
    <s v="Монтировщик сцены (рабочий сцены)"/>
    <x v="4"/>
    <s v="От 1 года до 3 лет"/>
    <n v="50000"/>
    <m/>
    <d v="2023-05-23T15:27:49"/>
    <s v="Приморский академический краевой драматический театр им. М. Горького"/>
    <s v="Другое"/>
    <n v="1"/>
  </r>
  <r>
    <s v="HH.ru"/>
    <s v="Управляющий"/>
    <s v="Методист ПО/ДПО во Владивостоке"/>
    <x v="7"/>
    <s v="От 3 до 6 лет"/>
    <n v="60000"/>
    <m/>
    <d v="2023-05-30T07:25:38"/>
    <s v="Эксперт, Дальневосточный центр кадровых технологий"/>
    <s v="Методист"/>
    <n v="1"/>
  </r>
  <r>
    <s v="HH.ru"/>
    <s v="Управляющий"/>
    <s v="Начальник почтамта"/>
    <x v="12"/>
    <s v="От 3 до 6 лет"/>
    <n v="60000"/>
    <m/>
    <d v="2023-05-16T02:56:15"/>
    <s v="Почта России"/>
    <s v="Руководитель филиала"/>
    <n v="1"/>
  </r>
  <r>
    <s v="HH.ru"/>
    <s v="Управляющий"/>
    <s v="Медицинская сестра/Медицинский брат"/>
    <x v="7"/>
    <s v="От 1 года до 3 лет"/>
    <n v="53000"/>
    <m/>
    <d v="2023-05-23T08:46:39"/>
    <s v="ИНВИТРО"/>
    <s v="Медицинская сестра, медицинский брат"/>
    <n v="1"/>
  </r>
  <r>
    <s v="HH.ru"/>
    <s v="Управляющий"/>
    <s v="Руководитель отдела продаж"/>
    <x v="4"/>
    <s v="От 1 года до 3 лет"/>
    <n v="120000"/>
    <m/>
    <d v="2023-05-21T11:59:41"/>
    <s v="Валова Екатерина Дмитриевна"/>
    <s v="Руководитель отдела продаж"/>
    <n v="1"/>
  </r>
  <r>
    <s v="HH.ru"/>
    <s v="Управляющий"/>
    <s v="Администратор магазина (п. Кировский)"/>
    <x v="16"/>
    <s v="От 1 года до 3 лет"/>
    <n v="55000"/>
    <m/>
    <d v="2023-05-26T10:11:25"/>
    <s v="Алеут фирменная розничная сеть Ратимир"/>
    <s v="Администратор магазина, администратор торгового зала"/>
    <n v="1"/>
  </r>
  <r>
    <s v="HH.ru"/>
    <s v="Управляющий"/>
    <s v="Офис-менеджер"/>
    <x v="4"/>
    <s v="От 1 года до 3 лет"/>
    <n v="45000"/>
    <n v="45000"/>
    <d v="2023-06-02T10:38:48"/>
    <s v="ВторметДВ"/>
    <s v="Офис-менеджер"/>
    <n v="1"/>
  </r>
  <r>
    <s v="HH.ru"/>
    <s v="Управляющий"/>
    <s v="Директор магазина (Партизанск, Октябрьская, 8)"/>
    <x v="8"/>
    <s v="От 1 года до 3 лет"/>
    <n v="57600"/>
    <n v="92160"/>
    <d v="2023-05-20T09:23:26"/>
    <s v="Пятёрочка"/>
    <s v="Директор магазина, директор сети магазинов"/>
    <n v="1"/>
  </r>
  <r>
    <s v="HH.ru"/>
    <s v="Управляющий"/>
    <s v="Начальник отдела инженерных изысканий"/>
    <x v="4"/>
    <s v="Более 6 лет"/>
    <n v="200000"/>
    <m/>
    <d v="2023-05-29T07:05:10"/>
    <s v="Дальневосточный проектный институт Востокпроектверфь"/>
    <s v="Геодезист"/>
    <n v="1"/>
  </r>
  <r>
    <s v="HH.ru"/>
    <s v="Управляющий"/>
    <s v="Управляющий отелем (Роял Парк)"/>
    <x v="4"/>
    <s v="От 3 до 6 лет"/>
    <n v="80000"/>
    <m/>
    <d v="2023-05-26T10:50:26"/>
    <s v="Атлантикс констракшн"/>
    <s v="Генеральный директор, исполнительный директор (CEO)"/>
    <n v="1"/>
  </r>
  <r>
    <s v="HH.ru"/>
    <s v="Управляющий"/>
    <s v="Заместитель руководителя складского хозяйства"/>
    <x v="7"/>
    <s v="От 1 года до 3 лет"/>
    <n v="50000"/>
    <m/>
    <d v="2023-05-08T05:50:08"/>
    <s v="Владторг, филиал в г.Находка"/>
    <s v="Начальник склада"/>
    <n v="1"/>
  </r>
  <r>
    <s v="HH.ru"/>
    <s v="Управляющий"/>
    <s v="Менеджер по работе с клиентами (IT-компания)"/>
    <x v="4"/>
    <s v="Нет опыта"/>
    <n v="46000"/>
    <n v="96000"/>
    <d v="2023-05-15T11:20:36"/>
    <s v="Первый Бит"/>
    <s v="Менеджер по продажам, менеджер по работе с клиентами"/>
    <n v="1"/>
  </r>
  <r>
    <s v="HH.ru"/>
    <s v="Управляющий"/>
    <s v="Водитель грузового автомобиля"/>
    <x v="14"/>
    <s v="От 1 года до 3 лет"/>
    <n v="70000"/>
    <m/>
    <d v="2023-05-22T11:33:24"/>
    <s v="ТРАНСНЕФТЬ  ДАЛЬНИЙ ВОСТОК"/>
    <s v="Водитель"/>
    <n v="1"/>
  </r>
  <r>
    <s v="HH.ru"/>
    <s v="Управляющий"/>
    <s v="Администратор магазина (п. Сибирцево, ул. Красноармейская, 4)"/>
    <x v="33"/>
    <s v="От 1 года до 3 лет"/>
    <n v="55000"/>
    <m/>
    <d v="2023-05-26T10:09:58"/>
    <s v="Алеут фирменная розничная сеть Ратимир"/>
    <s v="Администратор магазина, администратор торгового зала"/>
    <n v="1"/>
  </r>
  <r>
    <s v="HH.ru"/>
    <s v="Управляющий"/>
    <s v="Заведующий производством (технолог)"/>
    <x v="25"/>
    <s v="От 1 года до 3 лет"/>
    <n v="100000"/>
    <m/>
    <d v="2023-05-16T09:05:25"/>
    <s v="Хлебокомбинат Магаданский"/>
    <s v="Другое"/>
    <n v="1"/>
  </r>
  <r>
    <s v="HH.ru"/>
    <s v="Управляющий"/>
    <s v="Продавец-кассир (п. Кировский)"/>
    <x v="16"/>
    <s v="От 1 года до 3 лет"/>
    <n v="40000"/>
    <m/>
    <d v="2023-05-29T04:02:46"/>
    <s v="Алеут фирменная розничная сеть Ратимир"/>
    <s v="Продавец-консультант, продавец-кассир"/>
    <n v="1"/>
  </r>
  <r>
    <s v="HH.ru"/>
    <s v="Управляющий"/>
    <s v="Специалист отдела внедрения и сопровождения ПО"/>
    <x v="4"/>
    <s v="От 1 года до 3 лет"/>
    <m/>
    <m/>
    <d v="2023-06-02T13:27:37"/>
    <s v="БАРС Груп"/>
    <s v="Специалист технической поддержки"/>
    <n v="1"/>
  </r>
  <r>
    <s v="HH.ru"/>
    <s v="Управляющий"/>
    <s v="Управляющий розничным магазином"/>
    <x v="4"/>
    <s v="От 1 года до 3 лет"/>
    <m/>
    <n v="88800"/>
    <d v="2023-06-01T03:39:02"/>
    <s v="Компания Группа компаний Реми"/>
    <s v="Директор магазина, директор сети магазинов"/>
    <n v="1"/>
  </r>
  <r>
    <s v="HH.ru"/>
    <s v="Управляющий"/>
    <s v="Менеджер отдела логистики"/>
    <x v="17"/>
    <s v="От 1 года до 3 лет"/>
    <m/>
    <m/>
    <d v="2023-05-10T05:03:43"/>
    <s v="ДИЛАН, Группа компаний"/>
    <s v="Менеджер по логистике, менеджер по ВЭД"/>
    <n v="1"/>
  </r>
  <r>
    <s v="HH.ru"/>
    <s v="Управляющий"/>
    <s v="Заместитель начальника юридического управления"/>
    <x v="4"/>
    <s v="От 3 до 6 лет"/>
    <m/>
    <m/>
    <d v="2023-05-18T03:34:10"/>
    <s v="FESCO (ПАО Дальневосточное морское пароходство)"/>
    <s v="Юрисконсульт"/>
    <n v="1"/>
  </r>
  <r>
    <s v="HH.ru"/>
    <s v="Управляющий"/>
    <s v="Ведущий специалист отдела материально технического снабжения"/>
    <x v="4"/>
    <s v="От 3 до 6 лет"/>
    <n v="70000"/>
    <m/>
    <d v="2023-05-19T08:17:01"/>
    <s v="СДС Строй ДВ филиал"/>
    <s v="Другое"/>
    <n v="1"/>
  </r>
  <r>
    <s v="HH.ru"/>
    <s v="Управляющий"/>
    <s v="Менеджер по работе с ключевыми клиентами"/>
    <x v="4"/>
    <s v="От 3 до 6 лет"/>
    <n v="80000"/>
    <m/>
    <d v="2023-05-30T04:29:45"/>
    <s v="АСКГрупп"/>
    <s v="Менеджер по продажам, менеджер по работе с клиентами"/>
    <n v="1"/>
  </r>
  <r>
    <s v="HH.ru"/>
    <s v="Управляющий"/>
    <s v="Кредитный специалист, г. Большой камень"/>
    <x v="3"/>
    <s v="Нет опыта"/>
    <n v="44000"/>
    <m/>
    <d v="2023-06-01T16:47:12"/>
    <s v="ЦЕНТРОФИНАНС"/>
    <s v="Кредитный специалист"/>
    <n v="1"/>
  </r>
  <r>
    <s v="HH.ru"/>
    <s v="Управляющий"/>
    <s v="Главный специалист отдела обслуживания клиентов банка (р-н ост. Постышева)"/>
    <x v="4"/>
    <s v="От 1 года до 3 лет"/>
    <n v="70000"/>
    <m/>
    <d v="2023-05-18T05:42:34"/>
    <s v="МТС Банк"/>
    <s v="Менеджер по продажам, менеджер по работе с клиентами"/>
    <n v="1"/>
  </r>
  <r>
    <s v="HH.ru"/>
    <s v="Управляющий"/>
    <s v="Оператор станка с ЧПУ"/>
    <x v="4"/>
    <s v="От 1 года до 3 лет"/>
    <n v="35000"/>
    <n v="130000"/>
    <d v="2023-05-25T08:58:16"/>
    <s v="Проффи Трэйд"/>
    <s v="Оператор станков с ЧПУ"/>
    <n v="1"/>
  </r>
  <r>
    <s v="HH.ru"/>
    <s v="Управляющий"/>
    <s v="Тендерный специалист (Гособоронзаказ)"/>
    <x v="4"/>
    <s v="От 1 года до 3 лет"/>
    <m/>
    <m/>
    <d v="2023-05-26T10:36:55"/>
    <s v="СтальГрад"/>
    <s v="Специалист по тендерам"/>
    <n v="1"/>
  </r>
  <r>
    <s v="HH.ru"/>
    <s v="Управляющий"/>
    <s v="Директор магазина"/>
    <x v="7"/>
    <s v="От 3 до 6 лет"/>
    <n v="75000"/>
    <m/>
    <d v="2023-05-29T11:35:06"/>
    <s v="ДОБРОЦЕН"/>
    <s v="Директор магазина, директор сети магазинов"/>
    <n v="1"/>
  </r>
  <r>
    <s v="HH.ru"/>
    <s v="Управляющий"/>
    <s v="Оператор ПК"/>
    <x v="7"/>
    <s v="Нет опыта"/>
    <m/>
    <n v="35000"/>
    <d v="2023-05-12T12:01:50"/>
    <s v="Мегаполис"/>
    <s v="Оператор ПК, оператор базы данных"/>
    <n v="1"/>
  </r>
  <r>
    <s v="HH.ru"/>
    <s v="Управляющий"/>
    <s v="Руководитель отдела продаж (В2В)"/>
    <x v="4"/>
    <s v="От 1 года до 3 лет"/>
    <n v="120000"/>
    <n v="170000"/>
    <d v="2023-05-22T03:57:13"/>
    <s v="Успех, Кадровое агентство"/>
    <s v="Руководитель отдела продаж"/>
    <n v="1"/>
  </r>
  <r>
    <s v="HH.ru"/>
    <s v="Управляющий"/>
    <s v="Продавец-кассир"/>
    <x v="4"/>
    <s v="Нет опыта"/>
    <n v="50000"/>
    <m/>
    <d v="2023-06-02T10:56:56"/>
    <s v="СушиМаркет"/>
    <s v="Продавец-консультант, продавец-кассир"/>
    <n v="1"/>
  </r>
  <r>
    <s v="HH.ru"/>
    <s v="Управляющий"/>
    <s v="Начальник финансового отдела"/>
    <x v="4"/>
    <s v="От 3 до 6 лет"/>
    <n v="100000"/>
    <n v="130000"/>
    <d v="2023-05-29T04:03:54"/>
    <s v="Сфера Менеджмент"/>
    <s v="Финансовый менеджер"/>
    <n v="1"/>
  </r>
  <r>
    <s v="HH.ru"/>
    <s v="Управляющий"/>
    <s v="Управляющий (Кадровый резерв) в магазин нижнего белья INCANTO"/>
    <x v="4"/>
    <s v="От 1 года до 3 лет"/>
    <n v="70000"/>
    <n v="85000"/>
    <d v="2023-06-02T07:21:45"/>
    <s v="Юрьевских О.А."/>
    <s v="Директор магазина, директор сети магазинов"/>
    <n v="1"/>
  </r>
  <r>
    <s v="HH.ru"/>
    <s v="Управляющий"/>
    <s v="Грузчик на склад"/>
    <x v="2"/>
    <s v="Нет опыта"/>
    <n v="45000"/>
    <n v="50000"/>
    <d v="2023-05-24T08:43:39"/>
    <s v="Мегаполис"/>
    <s v="Грузчик"/>
    <n v="1"/>
  </r>
  <r>
    <s v="HH.ru"/>
    <s v="Управляющий"/>
    <s v="Начальник котлотурбинного цеха"/>
    <x v="4"/>
    <s v="Более 6 лет"/>
    <n v="170000"/>
    <m/>
    <d v="2023-05-10T07:33:18"/>
    <s v="ДГК"/>
    <s v="Начальник производства"/>
    <n v="1"/>
  </r>
  <r>
    <s v="HH.ru"/>
    <s v="Управляющий"/>
    <s v="Заместитель директора филиала - руководитель дирекции по работе с партнерами"/>
    <x v="4"/>
    <s v="От 3 до 6 лет"/>
    <n v="135000"/>
    <m/>
    <d v="2023-05-17T12:31:21"/>
    <s v="ВСК, САО"/>
    <s v="Руководитель отдела продаж"/>
    <n v="1"/>
  </r>
  <r>
    <s v="HH.ru"/>
    <s v="Управляющий"/>
    <s v="Инженер-сметчик"/>
    <x v="4"/>
    <s v="От 1 года до 3 лет"/>
    <n v="100000"/>
    <n v="100000"/>
    <d v="2023-06-02T06:52:52"/>
    <s v="Строительнотехническая девелоперская компания"/>
    <s v="Инженер ПТО, инженер-сметчик"/>
    <n v="1"/>
  </r>
  <r>
    <s v="HH.ru"/>
    <s v="Управляющий"/>
    <s v="Начальник отдела капитального строительства"/>
    <x v="4"/>
    <s v="От 3 до 6 лет"/>
    <m/>
    <n v="150000"/>
    <d v="2023-05-11T08:57:41"/>
    <s v="Востокбункер"/>
    <s v="Руководитель строительного проекта"/>
    <n v="1"/>
  </r>
  <r>
    <s v="HH.ru"/>
    <s v="Управляющий"/>
    <s v="Начальник транспортного участка"/>
    <x v="4"/>
    <s v="От 3 до 6 лет"/>
    <n v="80000"/>
    <m/>
    <d v="2023-05-18T12:02:28"/>
    <s v="СДС Строй ДВ филиал"/>
    <s v="Сервисный инженер, инженер-механик"/>
    <n v="1"/>
  </r>
  <r>
    <s v="HH.ru"/>
    <s v="Управляющий"/>
    <s v="Руководитель офиса банка"/>
    <x v="34"/>
    <s v="От 1 года до 3 лет"/>
    <n v="50000"/>
    <m/>
    <d v="2023-05-17T02:42:04"/>
    <s v="СКБ Приморья Примсоцбанк"/>
    <s v="Руководитель отдела клиентского обслуживания"/>
    <n v="1"/>
  </r>
  <r>
    <s v="HH.ru"/>
    <s v="Управляющий"/>
    <s v="Мерчендайзер"/>
    <x v="24"/>
    <s v="Нет опыта"/>
    <n v="35000"/>
    <m/>
    <d v="2023-05-23T02:15:00"/>
    <s v="Группа компаний Невада"/>
    <s v="Мерчандайзер"/>
    <n v="1"/>
  </r>
  <r>
    <s v="HH.ru"/>
    <s v="Управляющий"/>
    <s v="Заведующий производством общественного питания"/>
    <x v="8"/>
    <s v="От 1 года до 3 лет"/>
    <m/>
    <n v="60000"/>
    <d v="2023-05-30T05:28:57"/>
    <s v="Розничное направление ГК Невада"/>
    <s v="Начальник производства"/>
    <n v="1"/>
  </r>
  <r>
    <s v="HH.ru"/>
    <s v="Управляющий"/>
    <s v="Менеджер-Водитель-курьер с личным автомобилем (по доставке банковских карт)"/>
    <x v="2"/>
    <s v="Нет опыта"/>
    <n v="40000"/>
    <m/>
    <d v="2023-05-29T04:34:59"/>
    <s v="ФинДоставка"/>
    <s v="Курьер"/>
    <n v="1"/>
  </r>
  <r>
    <s v="HH.ru"/>
    <s v="Управляющий"/>
    <s v="Вечерний Кладовщик-комплектовщик"/>
    <x v="4"/>
    <s v="Нет опыта"/>
    <n v="46000"/>
    <m/>
    <d v="2023-05-17T02:05:16"/>
    <s v="Группа компаний Невада"/>
    <s v="Упаковщик, комплектовщик"/>
    <n v="1"/>
  </r>
  <r>
    <s v="HH.ru"/>
    <s v="Управляющий"/>
    <s v="Главный механик"/>
    <x v="4"/>
    <s v="От 3 до 6 лет"/>
    <n v="160000"/>
    <n v="200000"/>
    <d v="2023-05-29T04:15:10"/>
    <s v="Артель Старателей Архара"/>
    <s v="Сервисный инженер, инженер-механик"/>
    <n v="1"/>
  </r>
  <r>
    <s v="HH.ru"/>
    <s v="Управляющий"/>
    <s v="Оператор по продажам банковских продуктов (удалённо)"/>
    <x v="6"/>
    <s v="Нет опыта"/>
    <n v="30000"/>
    <m/>
    <d v="2023-06-02T19:11:18"/>
    <s v="Тинькофф"/>
    <s v="Менеджер по продажам, менеджер по работе с клиентами"/>
    <n v="1"/>
  </r>
  <r>
    <s v="HH.ru"/>
    <s v="Управляющий"/>
    <s v="Менеджер по работе с корпоративными клиентами"/>
    <x v="2"/>
    <s v="От 1 года до 3 лет"/>
    <m/>
    <m/>
    <d v="2023-05-16T11:44:50"/>
    <s v="Softline"/>
    <s v="Менеджер по продажам, менеджер по работе с клиентами"/>
    <n v="1"/>
  </r>
  <r>
    <s v="HH.ru"/>
    <s v="Управляющий"/>
    <s v="Водитель-экспедитор"/>
    <x v="10"/>
    <s v="Нет опыта"/>
    <n v="60000"/>
    <m/>
    <d v="2023-05-10T10:09:14"/>
    <s v="Мегаполис"/>
    <s v="Водитель"/>
    <n v="1"/>
  </r>
  <r>
    <s v="HH.ru"/>
    <s v="Управляющий"/>
    <s v="Диспетчер сервисного центра"/>
    <x v="4"/>
    <s v="Нет опыта"/>
    <n v="40000"/>
    <n v="55000"/>
    <d v="2023-06-02T10:48:40"/>
    <s v="Баккон"/>
    <s v="Секретарь, помощник руководителя, ассистент"/>
    <n v="1"/>
  </r>
  <r>
    <s v="HH.ru"/>
    <s v="Управляющий"/>
    <s v="Специалист по работе с премиум-клиентами"/>
    <x v="4"/>
    <s v="От 1 года до 3 лет"/>
    <n v="150000"/>
    <m/>
    <d v="2023-05-26T13:05:14"/>
    <s v="АльфаБанк"/>
    <s v="Менеджер по продажам, менеджер по работе с клиентами"/>
    <n v="1"/>
  </r>
  <r>
    <s v="HH.ru"/>
    <s v="Управляющий"/>
    <s v="Начальник строительного участка"/>
    <x v="4"/>
    <s v="Более 6 лет"/>
    <n v="190000"/>
    <m/>
    <d v="2023-05-17T07:44:50"/>
    <s v="Хоттей"/>
    <s v="Прораб, мастер СМР"/>
    <n v="1"/>
  </r>
  <r>
    <s v="HH.ru"/>
    <s v="Управляющий"/>
    <s v="HR менеджер / Специалист отдела подбора персонала"/>
    <x v="4"/>
    <s v="Нет опыта"/>
    <m/>
    <m/>
    <d v="2023-06-02T04:56:12"/>
    <s v="Ростелеком"/>
    <s v="Специалист по подбору персонала"/>
    <n v="1"/>
  </r>
  <r>
    <s v="HH.ru"/>
    <s v="Управляющий"/>
    <s v="Начальник почтового вагона"/>
    <x v="4"/>
    <s v="Нет опыта"/>
    <n v="40000"/>
    <m/>
    <d v="2023-05-18T09:10:58"/>
    <s v="Почта России"/>
    <s v="Другое"/>
    <n v="1"/>
  </r>
  <r>
    <s v="HH.ru"/>
    <s v="Управляющий"/>
    <s v="Специалист по тендерам (со стороны поставщика)"/>
    <x v="4"/>
    <s v="От 3 до 6 лет"/>
    <n v="60000"/>
    <n v="80000"/>
    <d v="2023-05-22T03:25:47"/>
    <s v="Парус"/>
    <s v="Специалист по тендерам"/>
    <n v="1"/>
  </r>
  <r>
    <s v="HH.ru"/>
    <s v="Управляющий"/>
    <s v="Юрисконсульт (помощник руководителя)"/>
    <x v="10"/>
    <s v="Нет опыта"/>
    <n v="35000"/>
    <m/>
    <d v="2023-05-18T02:01:31"/>
    <s v="МКУ Служба единого застройщика заказчика"/>
    <s v="Юрист"/>
    <n v="1"/>
  </r>
  <r>
    <s v="HH.ru"/>
    <s v="Управляющий"/>
    <s v="Продавец-консультант"/>
    <x v="4"/>
    <s v="От 1 года до 3 лет"/>
    <n v="40000"/>
    <n v="60000"/>
    <d v="2023-06-03T10:24:11"/>
    <s v="ВЛАДМЕД"/>
    <s v="Продавец-консультант, продавец-кассир"/>
    <n v="1"/>
  </r>
  <r>
    <s v="HH.ru"/>
    <s v="Управляющий"/>
    <s v="Начальник отдела учета"/>
    <x v="4"/>
    <s v="От 3 до 6 лет"/>
    <m/>
    <m/>
    <d v="2023-05-29T10:06:52"/>
    <s v="Ингосстрах"/>
    <s v="Другое"/>
    <n v="1"/>
  </r>
  <r>
    <s v="HH.ru"/>
    <s v="Управляющий"/>
    <s v="Водитель самосвала SHACMAN, FAW"/>
    <x v="13"/>
    <s v="От 3 до 6 лет"/>
    <n v="145000"/>
    <m/>
    <d v="2023-05-12T09:30:35"/>
    <s v="Бамстройуниверсал"/>
    <s v="Водитель"/>
    <n v="1"/>
  </r>
  <r>
    <s v="HH.ru"/>
    <s v="Управляющий"/>
    <s v="Заместитель директора по строительству (КРДВ Приморье)"/>
    <x v="4"/>
    <s v="Более 6 лет"/>
    <m/>
    <m/>
    <d v="2023-06-02T09:33:26"/>
    <s v="Корпорация развития Дальнего Востока и Арктики"/>
    <s v="Руководитель проектов"/>
    <n v="1"/>
  </r>
  <r>
    <s v="HH.ru"/>
    <s v="Управляющий"/>
    <s v="Секретарь-делопроизводитель"/>
    <x v="4"/>
    <s v="От 1 года до 3 лет"/>
    <n v="50000"/>
    <n v="50000"/>
    <d v="2023-06-03T06:36:12"/>
    <s v="Портнефтесервис"/>
    <s v="Секретарь, помощник руководителя, ассистент"/>
    <n v="1"/>
  </r>
  <r>
    <s v="HH.ru"/>
    <s v="Управляющий"/>
    <s v="Водитель-экспедитор"/>
    <x v="7"/>
    <s v="От 1 года до 3 лет"/>
    <m/>
    <n v="75000"/>
    <d v="2023-05-24T06:06:52"/>
    <s v="Мегаполис"/>
    <s v="Водитель"/>
    <n v="1"/>
  </r>
  <r>
    <s v="HH.ru"/>
    <s v="Управляющий"/>
    <s v="Ведущий специалист по логистике"/>
    <x v="4"/>
    <s v="От 1 года до 3 лет"/>
    <n v="78000"/>
    <n v="78000"/>
    <d v="2023-05-24T07:27:59"/>
    <s v="FESCO (ПАО Дальневосточное морское пароходство)"/>
    <s v="Менеджер по логистике, менеджер по ВЭД"/>
    <n v="1"/>
  </r>
  <r>
    <s v="HH.ru"/>
    <s v="Управляющий"/>
    <s v="Продавец-консультант (ТЦ Москва)"/>
    <x v="10"/>
    <s v="Нет опыта"/>
    <n v="40000"/>
    <m/>
    <d v="2023-06-01T13:56:48"/>
    <s v="ГЛОРИЯ ДЖИНС"/>
    <s v="Продавец-консультант, продавец-кассир"/>
    <n v="1"/>
  </r>
  <r>
    <s v="HH.ru"/>
    <s v="Управляющий"/>
    <s v="Начальник участка"/>
    <x v="4"/>
    <s v="Нет опыта"/>
    <n v="150000"/>
    <m/>
    <d v="2023-05-05T12:21:55"/>
    <s v="Золотодобывающая Экономическая Компания"/>
    <s v="Начальник смены, мастер участка"/>
    <n v="1"/>
  </r>
  <r>
    <s v="HH.ru"/>
    <s v="Управляющий"/>
    <s v="Инженер по охране труда и технике безопасности"/>
    <x v="4"/>
    <s v="От 1 года до 3 лет"/>
    <n v="80000"/>
    <m/>
    <d v="2023-06-03T11:36:47"/>
    <s v="ДГС"/>
    <s v="Инженер по охране труда и технике безопасности, инженер-эколог"/>
    <n v="1"/>
  </r>
  <r>
    <s v="HH.ru"/>
    <s v="Управляющий"/>
    <s v="Руководитель Группы потребительского кредитования"/>
    <x v="4"/>
    <s v="От 1 года до 3 лет"/>
    <m/>
    <m/>
    <d v="2023-05-30T14:12:02"/>
    <s v="КРЕДИТ ЕВРОПА БАНК"/>
    <s v="Менеджер по работе с партнерами"/>
    <n v="1"/>
  </r>
  <r>
    <s v="HH.ru"/>
    <s v="Управляющий"/>
    <s v="Менеджер по закупу"/>
    <x v="2"/>
    <s v="От 1 года до 3 лет"/>
    <m/>
    <n v="135000"/>
    <d v="2023-05-29T08:47:23"/>
    <s v="СтальГрад"/>
    <s v="Менеджер по закупкам"/>
    <n v="1"/>
  </r>
  <r>
    <s v="HH.ru"/>
    <s v="Управляющий"/>
    <s v="Бухгалтер на первичную документацию"/>
    <x v="4"/>
    <s v="От 1 года до 3 лет"/>
    <n v="50000"/>
    <n v="65000"/>
    <d v="2023-06-01T08:10:34"/>
    <s v="ТопЛогистик"/>
    <s v="Казначей"/>
    <n v="1"/>
  </r>
  <r>
    <s v="HH.ru"/>
    <s v="Управляющий"/>
    <s v="Специалист по стандартам продаж / Супервайзер / Начальник отдела продаж"/>
    <x v="4"/>
    <s v="От 3 до 6 лет"/>
    <m/>
    <m/>
    <d v="2023-05-12T11:38:32"/>
    <s v="ГК Юником"/>
    <s v="Супервайзер"/>
    <n v="1"/>
  </r>
  <r>
    <s v="HH.ru"/>
    <s v="Управляющий"/>
    <s v="Мерчендайзер (контракт - Кондитеры)"/>
    <x v="4"/>
    <s v="Нет опыта"/>
    <n v="37000"/>
    <m/>
    <d v="2023-05-12T08:57:20"/>
    <s v="Группа компаний Невада"/>
    <s v="Мерчандайзер"/>
    <n v="1"/>
  </r>
  <r>
    <s v="HH.ru"/>
    <s v="Управляющий"/>
    <s v="Заведующая/заведующий аптекой"/>
    <x v="5"/>
    <s v="От 1 года до 3 лет"/>
    <n v="57000"/>
    <m/>
    <d v="2023-05-16T03:37:29"/>
    <s v="Аптека Миницен"/>
    <s v="Фармацевт-провизор"/>
    <n v="1"/>
  </r>
  <r>
    <s v="HH.ru"/>
    <s v="Управляющий"/>
    <s v="Руководитель группы по строительному контролю (общестроительные работы)"/>
    <x v="4"/>
    <s v="Более 6 лет"/>
    <n v="200000"/>
    <m/>
    <d v="2023-05-25T11:48:36"/>
    <s v="Общество с ограниченной ответственностью Свис Инжиниринг Груп"/>
    <s v="Другое"/>
    <n v="1"/>
  </r>
  <r>
    <s v="HH.ru"/>
    <s v="Управляющий"/>
    <s v="Оператор гильотины"/>
    <x v="21"/>
    <s v="От 1 года до 3 лет"/>
    <m/>
    <n v="73000"/>
    <d v="2023-05-17T04:21:27"/>
    <s v="СтальГрад"/>
    <s v="Грузчик"/>
    <n v="1"/>
  </r>
  <r>
    <s v="HH.ru"/>
    <s v="Управляющий"/>
    <s v="Повар ресторана"/>
    <x v="4"/>
    <s v="Нет опыта"/>
    <n v="50000"/>
    <m/>
    <d v="2023-05-08T09:52:31"/>
    <s v="Рестобар STUDIO"/>
    <s v="Повар, пекарь, кондитер"/>
    <n v="1"/>
  </r>
  <r>
    <s v="HH.ru"/>
    <s v="Управляющий"/>
    <s v="Продавец-консультант в Кибермолл"/>
    <x v="4"/>
    <s v="Нет опыта"/>
    <n v="40000"/>
    <n v="55000"/>
    <d v="2023-05-12T06:48:15"/>
    <s v="Домотехника"/>
    <s v="Продавец-консультант, продавец-кассир"/>
    <n v="1"/>
  </r>
  <r>
    <s v="HH.ru"/>
    <s v="Управляющий"/>
    <s v="Водитель самосвала (SHACMAN, FAW)"/>
    <x v="10"/>
    <s v="От 3 до 6 лет"/>
    <n v="144800"/>
    <m/>
    <d v="2023-05-12T09:35:41"/>
    <s v="Бамстройуниверсал"/>
    <s v="Водитель"/>
    <n v="1"/>
  </r>
  <r>
    <s v="HH.ru"/>
    <s v="Управляющий"/>
    <s v="Шеф-повар"/>
    <x v="4"/>
    <s v="От 1 года до 3 лет"/>
    <n v="100000"/>
    <m/>
    <d v="2023-05-12T10:59:29"/>
    <s v="Антариус"/>
    <s v="Повар, пекарь, кондитер"/>
    <n v="1"/>
  </r>
  <r>
    <s v="HH.ru"/>
    <s v="Управляющий"/>
    <s v="Торговый представитель"/>
    <x v="4"/>
    <s v="От 1 года до 3 лет"/>
    <n v="56000"/>
    <m/>
    <d v="2023-05-29T07:03:10"/>
    <s v="Группа компаний Невада"/>
    <s v="Торговый представитель"/>
    <n v="1"/>
  </r>
  <r>
    <s v="HH.ru"/>
    <s v="Управляющий"/>
    <s v="Кладовщик в магазин 12 STOREEZ (ТЦ Калина Молл)"/>
    <x v="4"/>
    <s v="От 1 года до 3 лет"/>
    <m/>
    <n v="65000"/>
    <d v="2023-06-01T12:54:52"/>
    <s v="12 STOREEZ"/>
    <s v="Кладовщик"/>
    <n v="1"/>
  </r>
  <r>
    <s v="HH.ru"/>
    <s v="Управляющий"/>
    <s v="Мерчандайзер"/>
    <x v="4"/>
    <s v="От 1 года до 3 лет"/>
    <n v="60000"/>
    <n v="90000"/>
    <d v="2023-06-02T04:01:03"/>
    <s v="Бубль Гум, Розничная сеть"/>
    <s v="Мерчандайзер"/>
    <n v="1"/>
  </r>
  <r>
    <s v="HH.ru"/>
    <s v="Управляющий"/>
    <s v="Руководитель российской логистической компании в Шанхае (КНР)"/>
    <x v="4"/>
    <s v="От 3 до 6 лет"/>
    <m/>
    <m/>
    <d v="2023-05-15T17:08:28"/>
    <s v="Рускон"/>
    <s v="Другое"/>
    <n v="1"/>
  </r>
  <r>
    <s v="HH.ru"/>
    <s v="Управляющий"/>
    <s v="Менеджер по оптовым продажам"/>
    <x v="4"/>
    <s v="От 1 года до 3 лет"/>
    <n v="80000"/>
    <n v="150000"/>
    <d v="2023-06-01T03:37:43"/>
    <s v="Группа компаний Автомотив"/>
    <s v="Менеджер по продажам, менеджер по работе с клиентами"/>
    <n v="1"/>
  </r>
  <r>
    <s v="HH.ru"/>
    <s v="Управляющий"/>
    <s v="Мастер-прораб"/>
    <x v="4"/>
    <s v="От 1 года до 3 лет"/>
    <n v="100000"/>
    <m/>
    <d v="2023-05-15T01:24:29"/>
    <s v="СпецавтостройДв"/>
    <s v="Геодезист"/>
    <n v="1"/>
  </r>
  <r>
    <s v="HH.ru"/>
    <s v="Управляющий"/>
    <s v="Слесарь-ремонтник холодильных установок"/>
    <x v="4"/>
    <s v="От 1 года до 3 лет"/>
    <n v="62400"/>
    <n v="62400"/>
    <d v="2023-05-22T04:32:42"/>
    <s v="РАТИМИР"/>
    <s v="Слесарь, сантехник"/>
    <n v="1"/>
  </r>
  <r>
    <s v="HH.ru"/>
    <s v="Управляющий"/>
    <s v="Продавец-кассир"/>
    <x v="7"/>
    <s v="Нет опыта"/>
    <n v="40000"/>
    <n v="50000"/>
    <d v="2023-05-29T06:22:23"/>
    <s v="КАРИ"/>
    <s v="Продавец-консультант, продавец-кассир"/>
    <n v="1"/>
  </r>
  <r>
    <s v="HH.ru"/>
    <s v="Управляющий"/>
    <s v="Руководитель call-центра"/>
    <x v="4"/>
    <s v="От 1 года до 3 лет"/>
    <n v="80000"/>
    <m/>
    <d v="2023-05-16T09:39:35"/>
    <s v="Любовь и молодость"/>
    <s v="Оператор call-центра, специалист контактного центра"/>
    <n v="1"/>
  </r>
  <r>
    <s v="HH.ru"/>
    <s v="Управляющий"/>
    <s v="Программист / IT специалист мобильных приложений"/>
    <x v="4"/>
    <s v="От 1 года до 3 лет"/>
    <n v="110000"/>
    <n v="250000"/>
    <d v="2023-05-06T20:25:23"/>
    <s v="ЧОУ ДПО Высшая Школа Экспертизы и Права"/>
    <s v="Программист, разработчик"/>
    <n v="1"/>
  </r>
  <r>
    <s v="HH.ru"/>
    <s v="Управляющий"/>
    <s v="Офис-менеджер"/>
    <x v="4"/>
    <s v="От 1 года до 3 лет"/>
    <n v="50000"/>
    <n v="50000"/>
    <d v="2023-05-24T04:14:21"/>
    <s v="Флэш, РА"/>
    <s v="Специалист по кадрам"/>
    <n v="1"/>
  </r>
  <r>
    <s v="HH.ru"/>
    <s v="Управляющий"/>
    <s v="Территориальный менеджер Intimissimi (District Manager)"/>
    <x v="4"/>
    <s v="От 1 года до 3 лет"/>
    <m/>
    <m/>
    <d v="2023-05-25T17:36:13"/>
    <s v="Calzedonia Group"/>
    <s v="Директор магазина, директор сети магазинов"/>
    <n v="1"/>
  </r>
  <r>
    <s v="HH.ru"/>
    <s v="Управляющий"/>
    <s v="Продавец-консультант в фирменный магазин SAMSUNG"/>
    <x v="4"/>
    <s v="От 1 года до 3 лет"/>
    <n v="60000"/>
    <m/>
    <d v="2023-06-03T12:14:14"/>
    <s v="SAMSUNG авторизованный фирменный магазин"/>
    <s v="Продавец-консультант, продавец-кассир"/>
    <n v="1"/>
  </r>
  <r>
    <s v="HH.ru"/>
    <s v="Управляющий"/>
    <s v="Менеджер по продажам"/>
    <x v="4"/>
    <s v="От 1 года до 3 лет"/>
    <n v="80000"/>
    <n v="120000"/>
    <d v="2023-06-03T11:30:56"/>
    <s v="Комплексное Дальневосточное Снабжение"/>
    <s v="Менеджер по продажам, менеджер по работе с клиентами"/>
    <n v="1"/>
  </r>
  <r>
    <s v="HH.ru"/>
    <s v="Управляющий"/>
    <s v="Заведующий-фельдшер фельдшерско-акушерским пунктом (с. Филаретовка)"/>
    <x v="6"/>
    <s v="Нет опыта"/>
    <n v="40000"/>
    <m/>
    <d v="2023-05-10T01:03:00"/>
    <s v="КГБУЗ Лесозаводская ЦГБ"/>
    <s v="Медицинская сестра, медицинский брат"/>
    <n v="1"/>
  </r>
  <r>
    <s v="HH.ru"/>
    <s v="Управляющий"/>
    <s v="Водитель автомобиля"/>
    <x v="4"/>
    <s v="От 1 года до 3 лет"/>
    <n v="43000"/>
    <m/>
    <d v="2023-05-31T10:02:40"/>
    <s v="ФКУ Центр по обеспечению деятельности Казначейства России"/>
    <s v="Водитель"/>
    <n v="1"/>
  </r>
  <r>
    <s v="HH.ru"/>
    <s v="Управляющий"/>
    <s v="Менеджер отдела логистики"/>
    <x v="4"/>
    <s v="От 1 года до 3 лет"/>
    <m/>
    <m/>
    <d v="2023-05-10T05:04:52"/>
    <s v="ДИЛАН, Группа компаний"/>
    <s v="Менеджер по логистике, менеджер по ВЭД"/>
    <n v="1"/>
  </r>
  <r>
    <s v="HH.ru"/>
    <s v="Управляющий"/>
    <s v="Руководитель направления продаж сантехники/Управляющий магазином"/>
    <x v="4"/>
    <s v="От 1 года до 3 лет"/>
    <n v="80000"/>
    <n v="100000"/>
    <d v="2023-05-11T06:49:12"/>
    <s v="Лог Ист"/>
    <s v="Руководитель отдела продаж"/>
    <n v="1"/>
  </r>
  <r>
    <s v="HH.ru"/>
    <s v="Управляющий"/>
    <s v="Начальник участка экипировки"/>
    <x v="4"/>
    <s v="От 1 года до 3 лет"/>
    <n v="75000"/>
    <n v="75000"/>
    <d v="2023-05-13T07:07:20"/>
    <s v="РиквэстСервис"/>
    <s v="Начальник смены, мастер участка"/>
    <n v="1"/>
  </r>
  <r>
    <s v="HH.ru"/>
    <s v="Управляющий"/>
    <s v="Формовщик колбасных изделий"/>
    <x v="2"/>
    <s v="Нет опыта"/>
    <n v="45000"/>
    <n v="65000"/>
    <d v="2023-05-19T02:49:38"/>
    <s v="РАТИМИР"/>
    <s v="Оператор производственной линии"/>
    <n v="1"/>
  </r>
  <r>
    <s v="HH.ru"/>
    <s v="Управляющий"/>
    <s v="Ведущий менеджер по организации мультимодальных морских перевозок"/>
    <x v="4"/>
    <s v="От 1 года до 3 лет"/>
    <n v="100000"/>
    <m/>
    <d v="2023-06-02T02:48:48"/>
    <s v="Major logistics"/>
    <s v="Руководитель отдела логистики"/>
    <n v="1"/>
  </r>
  <r>
    <s v="HH.ru"/>
    <s v="Управляющий"/>
    <s v="Диспетчер/специалист координационно-диспетчерского направления"/>
    <x v="4"/>
    <s v="Нет опыта"/>
    <n v="40000"/>
    <n v="40000"/>
    <d v="2023-05-11T18:17:08"/>
    <s v="Ростелеком"/>
    <s v="Диспетчер"/>
    <n v="1"/>
  </r>
  <r>
    <s v="HH.ru"/>
    <s v="Управляющий"/>
    <s v="Менеджер по подбору персонала"/>
    <x v="4"/>
    <s v="От 1 года до 3 лет"/>
    <m/>
    <m/>
    <d v="2023-05-16T05:48:11"/>
    <s v="Мегаполис"/>
    <s v="Специалист по подбору персонала"/>
    <n v="1"/>
  </r>
  <r>
    <s v="HH.ru"/>
    <s v="Управляющий"/>
    <s v="Руководитель территории"/>
    <x v="7"/>
    <s v="Нет опыта"/>
    <n v="60000"/>
    <m/>
    <d v="2023-05-16T09:52:04"/>
    <s v="Ренессанс Банк"/>
    <s v="Супервайзер"/>
    <n v="1"/>
  </r>
  <r>
    <s v="HH.ru"/>
    <s v="Управляющий"/>
    <s v="Продавец-консультант ювелирных изделий"/>
    <x v="4"/>
    <s v="Нет опыта"/>
    <n v="40000"/>
    <n v="70000"/>
    <d v="2023-05-29T06:15:38"/>
    <s v="КАРИ"/>
    <s v="Продавец-консультант, продавец-кассир"/>
    <n v="1"/>
  </r>
  <r>
    <s v="HH.ru"/>
    <s v="Управляющий"/>
    <s v="Маркетолог"/>
    <x v="4"/>
    <s v="От 1 года до 3 лет"/>
    <n v="70000"/>
    <n v="80000"/>
    <d v="2023-05-30T09:44:54"/>
    <s v="Периметр"/>
    <s v="Менеджер по маркетингу, интернет-маркетолог"/>
    <n v="1"/>
  </r>
  <r>
    <s v="HH.ru"/>
    <s v="Управляющий"/>
    <s v="Бариста/повар"/>
    <x v="2"/>
    <s v="Нет опыта"/>
    <n v="45000"/>
    <n v="60000"/>
    <d v="2023-05-15T08:12:33"/>
    <s v="Сити Кофе Владивосток"/>
    <s v="Официант, бармен, бариста"/>
    <n v="1"/>
  </r>
  <r>
    <s v="HH.ru"/>
    <s v="Управляющий"/>
    <s v="Специалист по работе с персоналом"/>
    <x v="26"/>
    <s v="От 1 года до 3 лет"/>
    <n v="30000"/>
    <m/>
    <d v="2023-05-31T02:26:14"/>
    <s v="Группа Компаний Мечел"/>
    <s v="Специалист по подбору персонала"/>
    <n v="1"/>
  </r>
  <r>
    <s v="HH.ru"/>
    <s v="Управляющий"/>
    <s v="Продавец-консультант мебели (ТЦ Дальторгсервис)"/>
    <x v="0"/>
    <s v="Нет опыта"/>
    <n v="30000"/>
    <n v="70000"/>
    <d v="2023-06-01T15:09:48"/>
    <s v="Мебельная компания «Шатура»"/>
    <s v="Продавец-консультант, продавец-кассир"/>
    <n v="1"/>
  </r>
  <r>
    <s v="HH.ru"/>
    <s v="Управляющий"/>
    <s v="Заведующий отделением специализированной помощи городской поликлиники"/>
    <x v="6"/>
    <s v="Нет опыта"/>
    <n v="80000"/>
    <m/>
    <d v="2023-05-10T01:03:00"/>
    <s v="КГБУЗ Лесозаводская ЦГБ"/>
    <s v="Главный врач, заведующий отделением"/>
    <n v="1"/>
  </r>
  <r>
    <s v="HH.ru"/>
    <s v="Управляющий"/>
    <s v="Начальник участка"/>
    <x v="3"/>
    <s v="От 3 до 6 лет"/>
    <n v="125000"/>
    <m/>
    <d v="2023-05-10T01:57:10"/>
    <s v="Судостроительный комплекс Звезда"/>
    <s v="Начальник смены, мастер участка"/>
    <n v="1"/>
  </r>
  <r>
    <s v="HH.ru"/>
    <s v="Управляющий"/>
    <s v="Заместитель начальника отдела информационных технологий и защиты информации"/>
    <x v="7"/>
    <s v="От 3 до 6 лет"/>
    <n v="80000"/>
    <m/>
    <d v="2023-05-26T02:42:41"/>
    <s v="Находкинский судоремонтный завод"/>
    <s v="Системный администратор"/>
    <n v="1"/>
  </r>
  <r>
    <s v="HH.ru"/>
    <s v="Управляющий"/>
    <s v="Продавец-кассир"/>
    <x v="4"/>
    <s v="Нет опыта"/>
    <n v="40000"/>
    <n v="55000"/>
    <d v="2023-05-29T06:15:31"/>
    <s v="КАРИ"/>
    <s v="Продавец-консультант, продавец-кассир"/>
    <n v="1"/>
  </r>
  <r>
    <s v="HH.ru"/>
    <s v="Управляющий"/>
    <s v="Заведующий терапевтическим отделением городской поликлиники"/>
    <x v="6"/>
    <s v="Нет опыта"/>
    <n v="80000"/>
    <m/>
    <d v="2023-05-10T01:02:59"/>
    <s v="КГБУЗ Лесозаводская ЦГБ"/>
    <s v="Главный врач, заведующий отделением"/>
    <n v="1"/>
  </r>
  <r>
    <s v="HH.ru"/>
    <s v="Управляющий"/>
    <s v="Заведующий-фельдшер (медсестра/медбрат) фельдшерско-акушерским пунктом (с. Елизаветовка)"/>
    <x v="6"/>
    <s v="Нет опыта"/>
    <n v="40000"/>
    <m/>
    <d v="2023-05-10T01:02:59"/>
    <s v="КГБУЗ Лесозаводская ЦГБ"/>
    <s v="Медицинская сестра, медицинский брат"/>
    <n v="1"/>
  </r>
  <r>
    <s v="HH.ru"/>
    <s v="Управляющий"/>
    <s v="Заместитель начальника цеха (Владивосток)"/>
    <x v="4"/>
    <s v="От 3 до 6 лет"/>
    <n v="120000"/>
    <m/>
    <d v="2023-05-29T05:35:18"/>
    <s v="Амурский судостроительный завод"/>
    <s v="Другое"/>
    <n v="1"/>
  </r>
  <r>
    <s v="HH.ru"/>
    <s v="Управляющий"/>
    <s v="Руководитель проекта &quot;Развитие судоходства&quot;"/>
    <x v="4"/>
    <s v="От 3 до 6 лет"/>
    <m/>
    <n v="250000"/>
    <d v="2023-05-23T17:20:08"/>
    <s v="Бенуар Владивосток"/>
    <s v="Руководитель проектов"/>
    <n v="1"/>
  </r>
  <r>
    <s v="HH.ru"/>
    <s v="Управляющий"/>
    <s v="Стропальщик-грузчик"/>
    <x v="9"/>
    <s v="Нет опыта"/>
    <m/>
    <n v="73000"/>
    <d v="2023-05-17T04:21:27"/>
    <s v="СтальГрад"/>
    <s v="Оператор производственной линии"/>
    <n v="1"/>
  </r>
  <r>
    <s v="HH.ru"/>
    <s v="Управляющий"/>
    <s v="Заведующий хозяйством (специалист АХО)"/>
    <x v="10"/>
    <s v="От 1 года до 3 лет"/>
    <m/>
    <m/>
    <d v="2023-05-22T06:00:22"/>
    <s v="ГК Фармасинтез"/>
    <s v="Другое"/>
    <n v="1"/>
  </r>
  <r>
    <s v="HH.ru"/>
    <s v="Управляющий"/>
    <s v="Специалист по кадровому учету"/>
    <x v="2"/>
    <s v="От 1 года до 3 лет"/>
    <n v="46000"/>
    <n v="60000"/>
    <d v="2023-05-29T09:18:18"/>
    <s v="Алеут фирменная розничная сеть Ратимир"/>
    <s v="Специалист по кадрам"/>
    <n v="1"/>
  </r>
  <r>
    <s v="HH.ru"/>
    <s v="Управляющий"/>
    <s v="Начальник карьера"/>
    <x v="4"/>
    <s v="От 1 года до 3 лет"/>
    <n v="70000"/>
    <m/>
    <d v="2023-05-30T03:35:01"/>
    <s v="Тереховский ЗБИ"/>
    <s v="Начальник смены, мастер участка"/>
    <n v="1"/>
  </r>
  <r>
    <s v="HH.ru"/>
    <s v="Управляющий"/>
    <s v="Руководитель отдела продаж ключевым клиентам"/>
    <x v="4"/>
    <s v="От 3 до 6 лет"/>
    <m/>
    <m/>
    <d v="2023-05-23T06:04:57"/>
    <s v="Softline"/>
    <s v="Руководитель отдела продаж"/>
    <n v="1"/>
  </r>
  <r>
    <s v="HH.ru"/>
    <s v="Управляющий"/>
    <s v="Начальник складского хозяйства"/>
    <x v="4"/>
    <s v="От 1 года до 3 лет"/>
    <m/>
    <n v="80200"/>
    <d v="2023-05-22T12:09:54"/>
    <s v="СДС Строй ДВ филиал"/>
    <s v="Начальник склада"/>
    <n v="1"/>
  </r>
  <r>
    <s v="HH.ru"/>
    <s v="Управляющий"/>
    <s v="Менеджер строительного проекта\Руководитель строительного проекта"/>
    <x v="4"/>
    <s v="От 3 до 6 лет"/>
    <m/>
    <m/>
    <d v="2023-05-15T04:07:44"/>
    <s v="СЗ Эдельвейс1"/>
    <s v="Руководитель строительного проекта"/>
    <n v="1"/>
  </r>
  <r>
    <s v="HH.ru"/>
    <s v="Управляющий"/>
    <s v="Руководитель службы системно-техничнского обслуживания"/>
    <x v="4"/>
    <s v="Более 6 лет"/>
    <n v="90000"/>
    <n v="93000"/>
    <d v="2023-05-18T09:08:29"/>
    <s v="Воентелеком"/>
    <s v="Руководитель проектов"/>
    <n v="1"/>
  </r>
  <r>
    <s v="HH.ru"/>
    <s v="Управляющий"/>
    <s v="Инженер по строительству"/>
    <x v="4"/>
    <s v="От 1 года до 3 лет"/>
    <n v="70000"/>
    <m/>
    <d v="2023-05-29T10:18:40"/>
    <s v="Кронос"/>
    <s v="Инженер ПТО, инженер-сметчик"/>
    <n v="1"/>
  </r>
  <r>
    <s v="HH.ru"/>
    <s v="Управляющий"/>
    <s v="Специалист по охране труда и промышленной безопасности"/>
    <x v="21"/>
    <s v="От 1 года до 3 лет"/>
    <n v="90000"/>
    <m/>
    <d v="2023-05-26T10:36:49"/>
    <s v="СтальГрад"/>
    <s v="Инженер по охране труда и технике безопасности, инженер-эколог"/>
    <n v="1"/>
  </r>
  <r>
    <s v="HH.ru"/>
    <s v="Управляющий"/>
    <s v="Оператор гильотины"/>
    <x v="2"/>
    <s v="Нет опыта"/>
    <m/>
    <n v="73000"/>
    <d v="2023-05-17T04:21:27"/>
    <s v="СтальГрад"/>
    <s v="Грузчик"/>
    <n v="1"/>
  </r>
  <r>
    <s v="HH.ru"/>
    <s v="Управляющий"/>
    <s v="Старший Специалист по закупкам (Категорийный менеджер)"/>
    <x v="4"/>
    <s v="От 1 года до 3 лет"/>
    <n v="90000"/>
    <n v="120000"/>
    <d v="2023-05-15T08:00:01"/>
    <s v="DNS Головной офис"/>
    <s v="Менеджер по закупкам"/>
    <n v="1"/>
  </r>
  <r>
    <s v="HH.ru"/>
    <s v="Управляющий"/>
    <s v="Водитель автомобиля"/>
    <x v="4"/>
    <s v="Нет опыта"/>
    <n v="28600"/>
    <n v="34000"/>
    <d v="2023-05-10T03:06:02"/>
    <s v="ФГБОУ Всероссийский детский центр Океан"/>
    <s v="Водитель"/>
    <n v="1"/>
  </r>
  <r>
    <s v="HH.ru"/>
    <s v="Управляющий"/>
    <s v="Руководитель проектов"/>
    <x v="4"/>
    <s v="От 1 года до 3 лет"/>
    <m/>
    <m/>
    <d v="2023-05-22T08:27:00"/>
    <s v="Ростелеком"/>
    <s v="Руководитель проектов"/>
    <n v="1"/>
  </r>
  <r>
    <s v="HH.ru"/>
    <s v="Управляющий"/>
    <s v="Эксперт 1 категории отдела протокольного обеспечения аппарата администрации УГО"/>
    <x v="10"/>
    <s v="Нет опыта"/>
    <n v="26000"/>
    <n v="56500"/>
    <d v="2023-05-19T03:31:13"/>
    <s v="Администрация Уссурийского городского округа"/>
    <s v="Переводчик"/>
    <n v="1"/>
  </r>
  <r>
    <s v="HH.ru"/>
    <s v="Управляющий"/>
    <s v="Офис-менеджер"/>
    <x v="4"/>
    <s v="От 1 года до 3 лет"/>
    <n v="25000"/>
    <m/>
    <d v="2023-06-02T11:50:58"/>
    <s v="Файбертул"/>
    <s v="Офис-менеджер"/>
    <n v="1"/>
  </r>
  <r>
    <s v="HH.ru"/>
    <s v="Управляющий"/>
    <s v="Продавец-кассир"/>
    <x v="4"/>
    <s v="Нет опыта"/>
    <n v="38000"/>
    <m/>
    <d v="2023-05-22T11:39:06"/>
    <s v="КА Правильный Выбор"/>
    <s v="Продавец-консультант, продавец-кассир"/>
    <n v="1"/>
  </r>
  <r>
    <s v="HH.ru"/>
    <s v="Управляющий"/>
    <s v="Начальник масло - экстракционного производства"/>
    <x v="39"/>
    <s v="Более 6 лет"/>
    <n v="90000"/>
    <n v="100000"/>
    <d v="2023-05-23T10:58:11"/>
    <s v="АПК АЛЬЯНС"/>
    <s v="Начальник производства"/>
    <n v="1"/>
  </r>
  <r>
    <s v="HH.ru"/>
    <s v="Управляющий"/>
    <s v="Методист ПО/ДПО во Владивостоке"/>
    <x v="10"/>
    <s v="От 3 до 6 лет"/>
    <n v="60000"/>
    <m/>
    <d v="2023-05-30T07:25:38"/>
    <s v="Эксперт, Дальневосточный центр кадровых технологий"/>
    <s v="Методист"/>
    <n v="1"/>
  </r>
  <r>
    <s v="HH.ru"/>
    <s v="Управляющий"/>
    <s v="Специалист по кадровому делопроизводству"/>
    <x v="4"/>
    <s v="Нет опыта"/>
    <n v="43500"/>
    <m/>
    <d v="2023-05-17T05:45:50"/>
    <s v="FESCO (ПАО Дальневосточное морское пароходство)"/>
    <s v="Специалист по кадрам"/>
    <n v="1"/>
  </r>
  <r>
    <s v="HH.ru"/>
    <s v="Управляющий"/>
    <s v="Менеджер по продажам"/>
    <x v="2"/>
    <s v="Нет опыта"/>
    <n v="120000"/>
    <n v="220000"/>
    <d v="2023-05-23T07:50:59"/>
    <s v="СтальГрад"/>
    <s v="Менеджер по продажам, менеджер по работе с клиентами"/>
    <n v="1"/>
  </r>
  <r>
    <s v="HH.ru"/>
    <s v="Управляющий"/>
    <s v="Менеджер по работе с корпоративными клиентами"/>
    <x v="10"/>
    <s v="От 1 года до 3 лет"/>
    <m/>
    <m/>
    <d v="2023-05-16T11:44:50"/>
    <s v="Softline"/>
    <s v="Менеджер по продажам, менеджер по работе с клиентами"/>
    <n v="1"/>
  </r>
  <r>
    <s v="HH.ru"/>
    <s v="Управляющий"/>
    <s v="Супервайзер торговых представителей"/>
    <x v="4"/>
    <s v="От 3 до 6 лет"/>
    <n v="100000"/>
    <n v="150000"/>
    <d v="2023-06-03T09:36:58"/>
    <s v="Smart Bee"/>
    <s v="Супервайзер"/>
    <n v="1"/>
  </r>
  <r>
    <s v="HH.ru"/>
    <s v="Управляющий"/>
    <s v="Водитель погрузчика"/>
    <x v="4"/>
    <s v="От 1 года до 3 лет"/>
    <n v="45000"/>
    <n v="55000"/>
    <d v="2023-05-25T04:50:43"/>
    <s v="Сфера Менеджмент"/>
    <s v="Водитель"/>
    <n v="1"/>
  </r>
  <r>
    <s v="HH.ru"/>
    <s v="Управляющий"/>
    <s v="Руководитель Центра обучения"/>
    <x v="10"/>
    <s v="От 3 до 6 лет"/>
    <n v="45000"/>
    <n v="65000"/>
    <d v="2023-06-02T04:23:46"/>
    <s v="Краевой центр охраны труда"/>
    <s v="Другое"/>
    <n v="1"/>
  </r>
  <r>
    <s v="HH.ru"/>
    <s v="Управляющий"/>
    <s v="Менеджер по продажам оборудования"/>
    <x v="4"/>
    <s v="От 1 года до 3 лет"/>
    <m/>
    <m/>
    <d v="2023-05-19T12:05:18"/>
    <s v="ANCOR"/>
    <s v="Менеджер по продажам, менеджер по работе с клиентами"/>
    <n v="1"/>
  </r>
  <r>
    <s v="HH.ru"/>
    <s v="Управляющий"/>
    <s v="Программист 1С (Senior)"/>
    <x v="4"/>
    <s v="От 3 до 6 лет"/>
    <n v="252000"/>
    <m/>
    <d v="2023-05-18T17:15:06"/>
    <s v="Деньги на дом"/>
    <s v="Программист, разработчик"/>
    <n v="1"/>
  </r>
  <r>
    <s v="HH.ru"/>
    <s v="Управляющий"/>
    <s v="Прораб / Начальник участка вентилируемых фасадов"/>
    <x v="4"/>
    <s v="От 1 года до 3 лет"/>
    <n v="70000"/>
    <n v="100000"/>
    <d v="2023-06-02T12:00:06"/>
    <s v="СБСС"/>
    <s v="Прораб, мастер СМР"/>
    <n v="1"/>
  </r>
  <r>
    <s v="HH.ru"/>
    <s v="Управляющий"/>
    <s v="Стажер-инженер"/>
    <x v="4"/>
    <s v="Нет опыта"/>
    <n v="50000"/>
    <m/>
    <d v="2023-05-12T08:58:06"/>
    <s v="Кей Поинт"/>
    <s v="Инженер-конструктор, инженер-проектировщик"/>
    <n v="1"/>
  </r>
  <r>
    <s v="HH.ru"/>
    <s v="Управляющий"/>
    <s v="Супервайзер (Менеджер по продажам)"/>
    <x v="52"/>
    <s v="Нет опыта"/>
    <m/>
    <n v="70000"/>
    <d v="2023-05-31T08:12:51"/>
    <s v="Ростелеком"/>
    <s v="Менеджер по продажам, менеджер по работе с клиентами"/>
    <n v="1"/>
  </r>
  <r>
    <s v="HH.ru"/>
    <s v="Управляющий"/>
    <s v="Руководитель отдела продаж"/>
    <x v="4"/>
    <s v="От 3 до 6 лет"/>
    <n v="900"/>
    <n v="3000"/>
    <d v="2023-06-01T11:07:29"/>
    <s v="GoPeaks"/>
    <s v="Руководитель отдела продаж"/>
    <n v="1"/>
  </r>
  <r>
    <s v="HH.ru"/>
    <s v="Управляющий"/>
    <s v="Торговый представитель"/>
    <x v="26"/>
    <s v="От 1 года до 3 лет"/>
    <n v="64000"/>
    <m/>
    <d v="2023-05-17T03:57:39"/>
    <s v="Группа компаний Невада"/>
    <s v="Торговый представитель"/>
    <n v="1"/>
  </r>
  <r>
    <s v="HH.ru"/>
    <s v="Управляющий"/>
    <s v="Мерчендайзер (п.Ливадия)"/>
    <x v="7"/>
    <s v="Нет опыта"/>
    <n v="21000"/>
    <m/>
    <d v="2023-05-19T04:26:59"/>
    <s v="Группа компаний Невада"/>
    <s v="Мерчандайзер"/>
    <n v="1"/>
  </r>
  <r>
    <s v="HH.ru"/>
    <s v="Управляющий"/>
    <s v="Системный администратор (г.Артём, ул.Солнечная,46)"/>
    <x v="21"/>
    <s v="От 1 года до 3 лет"/>
    <m/>
    <m/>
    <d v="2023-05-26T07:33:04"/>
    <s v="Группа компаний Невада"/>
    <s v="Системный администратор"/>
    <n v="1"/>
  </r>
  <r>
    <s v="HH.ru"/>
    <s v="Управляющий"/>
    <s v="Мерчендайзер (г.Находка)"/>
    <x v="7"/>
    <s v="Нет опыта"/>
    <n v="30000"/>
    <m/>
    <d v="2023-05-24T02:05:31"/>
    <s v="Группа компаний Невада"/>
    <s v="Мерчандайзер"/>
    <n v="1"/>
  </r>
  <r>
    <s v="HH.ru"/>
    <s v="Управляющий"/>
    <s v="Заместитель директора магазина"/>
    <x v="4"/>
    <s v="От 1 года до 3 лет"/>
    <m/>
    <m/>
    <d v="2023-06-02T11:35:10"/>
    <s v="М.ВидеоЭльдорадо"/>
    <s v="Администратор магазина, администратор торгового зала"/>
    <n v="1"/>
  </r>
  <r>
    <s v="HH.ru"/>
    <s v="Управляющий"/>
    <s v="Руководитель проекта"/>
    <x v="10"/>
    <s v="От 3 до 6 лет"/>
    <n v="120000"/>
    <n v="150000"/>
    <d v="2023-05-11T14:36:07"/>
    <s v="ФАУ Роскапстрой"/>
    <s v="Руководитель проектов"/>
    <n v="1"/>
  </r>
  <r>
    <s v="HH.ru"/>
    <s v="Управляющий"/>
    <s v="Водитель автомобиля автогаража"/>
    <x v="7"/>
    <s v="От 1 года до 3 лет"/>
    <n v="50000"/>
    <m/>
    <d v="2023-05-19T01:19:03"/>
    <s v="Терминал Астафьева"/>
    <s v="Другое"/>
    <n v="1"/>
  </r>
  <r>
    <s v="HH.ru"/>
    <s v="Управляющий"/>
    <s v="Офис-менеджер"/>
    <x v="4"/>
    <s v="От 1 года до 3 лет"/>
    <n v="56000"/>
    <n v="56000"/>
    <d v="2023-05-29T03:38:06"/>
    <s v="ГК Эскадра"/>
    <s v="Офис-менеджер"/>
    <n v="1"/>
  </r>
  <r>
    <s v="HH.ru"/>
    <s v="Управляющий"/>
    <s v="Руководитель Центра обучения"/>
    <x v="9"/>
    <s v="От 3 до 6 лет"/>
    <n v="45000"/>
    <n v="65000"/>
    <d v="2023-06-02T04:23:46"/>
    <s v="Краевой центр охраны труда"/>
    <s v="Другое"/>
    <n v="1"/>
  </r>
  <r>
    <s v="HH.ru"/>
    <s v="Управляющий"/>
    <s v="Оператор вязальных машин"/>
    <x v="4"/>
    <s v="Нет опыта"/>
    <n v="40000"/>
    <n v="60000"/>
    <d v="2023-05-30T02:42:19"/>
    <s v="ЭверНит"/>
    <s v="Оператор станков с ЧПУ"/>
    <n v="1"/>
  </r>
  <r>
    <s v="HH.ru"/>
    <s v="Управляющий"/>
    <s v="Менеджер по закупу"/>
    <x v="4"/>
    <s v="От 1 года до 3 лет"/>
    <m/>
    <n v="135000"/>
    <d v="2023-05-29T08:47:23"/>
    <s v="СтальГрад"/>
    <s v="Менеджер по закупкам"/>
    <n v="1"/>
  </r>
  <r>
    <s v="HH.ru"/>
    <s v="Управляющий"/>
    <s v="Менеджер по работе с клиентами (Федеральная торговая компания)"/>
    <x v="4"/>
    <s v="От 1 года до 3 лет"/>
    <n v="60000"/>
    <m/>
    <d v="2023-05-29T03:24:36"/>
    <s v="АРК ПЕРСОНАЛ, Кадровое агентство"/>
    <s v="Менеджер по продажам, менеджер по работе с клиентами"/>
    <n v="1"/>
  </r>
  <r>
    <s v="HH.ru"/>
    <s v="Управляющий"/>
    <s v="Сварщик"/>
    <x v="4"/>
    <s v="От 1 года до 3 лет"/>
    <m/>
    <n v="85000"/>
    <d v="2023-06-02T04:26:03"/>
    <s v="СтальГрад"/>
    <s v="Сварщик"/>
    <n v="1"/>
  </r>
  <r>
    <s v="HH.ru"/>
    <s v="Управляющий"/>
    <s v="Менеджер по продажам в колл-центр (удаленная работа)"/>
    <x v="4"/>
    <s v="Нет опыта"/>
    <n v="50000"/>
    <n v="100000"/>
    <d v="2023-05-15T08:53:29"/>
    <s v="VooLna"/>
    <s v="Менеджер по продажам, менеджер по работе с клиентами"/>
    <n v="1"/>
  </r>
  <r>
    <s v="HH.ru"/>
    <s v="Управляющий"/>
    <s v="Помощник руководителя/секретарь-референт"/>
    <x v="4"/>
    <s v="От 3 до 6 лет"/>
    <n v="55000"/>
    <m/>
    <d v="2023-05-11T09:03:02"/>
    <s v="ББР Банк"/>
    <s v="Секретарь, помощник руководителя, ассистент"/>
    <n v="1"/>
  </r>
  <r>
    <s v="HH.ru"/>
    <s v="Управляющий"/>
    <s v="Руководитель отдела логистики"/>
    <x v="4"/>
    <s v="От 1 года до 3 лет"/>
    <n v="75000"/>
    <n v="100000"/>
    <d v="2023-05-12T10:49:29"/>
    <s v="Домотехника"/>
    <s v="Менеджер по логистике, менеджер по ВЭД"/>
    <n v="1"/>
  </r>
  <r>
    <s v="HH.ru"/>
    <s v="Управляющий"/>
    <s v="Заместитель начальника отделения почтовой связи во Владивостоке (Район Второй речки)"/>
    <x v="4"/>
    <s v="От 1 года до 3 лет"/>
    <n v="36500"/>
    <n v="42000"/>
    <d v="2023-05-24T02:38:01"/>
    <s v="Почта России"/>
    <s v="Директор магазина, директор сети магазинов"/>
    <n v="1"/>
  </r>
  <r>
    <s v="HH.ru"/>
    <s v="Управляющий"/>
    <s v="Руководитель группы кредитного контроля и факторинга"/>
    <x v="4"/>
    <s v="От 1 года до 3 лет"/>
    <m/>
    <m/>
    <d v="2023-05-18T10:14:08"/>
    <s v="BELUGA GROUP"/>
    <s v="Финансовый контролер"/>
    <n v="1"/>
  </r>
  <r>
    <s v="HH.ru"/>
    <s v="Управляющий"/>
    <s v="Продавец-кассир (ОРЦ Приморье)"/>
    <x v="17"/>
    <s v="От 1 года до 3 лет"/>
    <n v="40000"/>
    <m/>
    <d v="2023-05-26T10:13:12"/>
    <s v="Алеут фирменная розничная сеть Ратимир"/>
    <s v="Продавец-консультант, продавец-кассир"/>
    <n v="1"/>
  </r>
  <r>
    <s v="HH.ru"/>
    <s v="Управляющий"/>
    <s v="Специалист по кадрам"/>
    <x v="4"/>
    <s v="Нет опыта"/>
    <n v="37000"/>
    <n v="44500"/>
    <d v="2023-05-17T05:52:11"/>
    <s v="Мобильный Ритейл"/>
    <s v="Специалист по кадрам"/>
    <n v="1"/>
  </r>
  <r>
    <s v="HH.ru"/>
    <s v="Управляющий"/>
    <s v="Ипотечный брокер"/>
    <x v="4"/>
    <s v="Нет опыта"/>
    <n v="50000"/>
    <n v="70000"/>
    <d v="2023-05-26T09:16:12"/>
    <s v="СДЕЛКИ.ПРО"/>
    <s v="Кредитный специалист"/>
    <n v="1"/>
  </r>
  <r>
    <s v="HH.ru"/>
    <s v="Управляющий"/>
    <s v="Специалист сопровождения продаж"/>
    <x v="4"/>
    <s v="Нет опыта"/>
    <n v="37000"/>
    <m/>
    <d v="2023-05-31T03:00:41"/>
    <s v="Мегаполис"/>
    <s v="Оператор ПК, оператор базы данных"/>
    <n v="1"/>
  </r>
  <r>
    <s v="HH.ru"/>
    <s v="Управляющий"/>
    <s v="Заместитель директора магазина / Администратор (ТЦ Море)"/>
    <x v="4"/>
    <s v="От 1 года до 3 лет"/>
    <m/>
    <m/>
    <d v="2023-05-25T10:21:12"/>
    <s v="Федеральная сеть книжных магазинов Читайгород"/>
    <s v="Администратор магазина, администратор торгового зала"/>
    <n v="1"/>
  </r>
  <r>
    <s v="HH.ru"/>
    <s v="Управляющий"/>
    <s v="Весовщик ОТК"/>
    <x v="10"/>
    <s v="От 1 года до 3 лет"/>
    <m/>
    <m/>
    <d v="2023-05-31T08:27:24"/>
    <s v="Холдинг Селигдар"/>
    <s v="Лаборант"/>
    <n v="1"/>
  </r>
  <r>
    <s v="HH.ru"/>
    <s v="Управляющий"/>
    <s v="Экономист по организации труда и заработной платы"/>
    <x v="2"/>
    <s v="От 1 года до 3 лет"/>
    <n v="77000"/>
    <m/>
    <d v="2023-05-11T08:10:03"/>
    <s v="Международный аэропорт Владивосток"/>
    <s v="Экономист"/>
    <n v="1"/>
  </r>
  <r>
    <s v="HH.ru"/>
    <s v="Управляющий"/>
    <s v="Менеджер по логистике"/>
    <x v="4"/>
    <s v="От 1 года до 3 лет"/>
    <n v="55000"/>
    <m/>
    <d v="2023-05-23T04:42:41"/>
    <s v="BELUGA GROUP"/>
    <s v="Менеджер по логистике, менеджер по ВЭД"/>
    <n v="1"/>
  </r>
  <r>
    <s v="HH.ru"/>
    <s v="Управляющий"/>
    <s v="Менеджер по подбору и адаптации персонала"/>
    <x v="4"/>
    <s v="От 1 года до 3 лет"/>
    <n v="60000"/>
    <n v="80000"/>
    <d v="2023-05-10T03:22:48"/>
    <s v="Метиз Комплект"/>
    <s v="Менеджер по персоналу"/>
    <n v="1"/>
  </r>
  <r>
    <s v="HH.ru"/>
    <s v="Управляющий"/>
    <s v="Премиум-менеджер"/>
    <x v="7"/>
    <s v="От 1 года до 3 лет"/>
    <n v="150000"/>
    <m/>
    <d v="2023-05-30T06:07:38"/>
    <s v="АльфаБанк"/>
    <s v="Другое"/>
    <n v="1"/>
  </r>
  <r>
    <s v="HH.ru"/>
    <s v="Управляющий"/>
    <s v="Администратор магазина (п. Кавалерово)"/>
    <x v="12"/>
    <s v="От 1 года до 3 лет"/>
    <n v="55000"/>
    <m/>
    <d v="2023-05-26T10:12:47"/>
    <s v="Алеут фирменная розничная сеть Ратимир"/>
    <s v="Администратор магазина, администратор торгового зала"/>
    <n v="1"/>
  </r>
  <r>
    <s v="HH.ru"/>
    <s v="Управляющий"/>
    <s v="Продавец-кассир"/>
    <x v="4"/>
    <s v="Нет опыта"/>
    <n v="38000"/>
    <m/>
    <d v="2023-05-22T11:41:17"/>
    <s v="КА Правильный Выбор"/>
    <s v="Продавец-консультант, продавец-кассир"/>
    <n v="1"/>
  </r>
  <r>
    <s v="HH.ru"/>
    <s v="Управляющий"/>
    <s v="Специалист службы снабжения"/>
    <x v="4"/>
    <s v="Нет опыта"/>
    <n v="45000"/>
    <n v="45000"/>
    <d v="2023-06-02T10:35:22"/>
    <s v="ФГБОУ ВО Владивостокский Государственный Университет"/>
    <s v="Кладовщик"/>
    <n v="1"/>
  </r>
  <r>
    <s v="HH.ru"/>
    <s v="Управляющий"/>
    <s v="Администратор магазина (пр-кт 50 лет Октября 32 Б)"/>
    <x v="5"/>
    <s v="От 1 года до 3 лет"/>
    <m/>
    <m/>
    <d v="2023-05-29T13:37:02"/>
    <s v="ГЛОРИЯ ДЖИНС"/>
    <s v="Администратор магазина, администратор торгового зала"/>
    <n v="1"/>
  </r>
  <r>
    <s v="HH.ru"/>
    <s v="Управляющий"/>
    <s v="Продавец-консультант"/>
    <x v="4"/>
    <s v="От 1 года до 3 лет"/>
    <n v="30000"/>
    <n v="50000"/>
    <d v="2023-05-15T13:04:26"/>
    <s v="SPAпространство My space"/>
    <s v="Продавец-консультант, продавец-кассир"/>
    <n v="1"/>
  </r>
  <r>
    <s v="HH.ru"/>
    <s v="Управляющий"/>
    <s v="Региональный представитель по продажам"/>
    <x v="4"/>
    <s v="От 3 до 6 лет"/>
    <n v="100000"/>
    <m/>
    <d v="2023-05-19T14:20:51"/>
    <s v="Мир Станочника"/>
    <s v="Технолог"/>
    <n v="1"/>
  </r>
  <r>
    <s v="HH.ru"/>
    <s v="Управляющий"/>
    <s v="Заведующий производством"/>
    <x v="41"/>
    <s v="От 1 года до 3 лет"/>
    <m/>
    <m/>
    <d v="2023-05-29T04:08:11"/>
    <s v="Русский минтай"/>
    <s v="Начальник производства"/>
    <n v="1"/>
  </r>
  <r>
    <s v="HH.ru"/>
    <s v="Управляющий"/>
    <s v="Менеджер по работе с клиентами (грузовое СТО под Артемом)"/>
    <x v="2"/>
    <s v="От 3 до 6 лет"/>
    <n v="90000"/>
    <n v="120000"/>
    <d v="2023-05-29T06:51:59"/>
    <s v="Форсавто"/>
    <s v="Мастер-приемщик"/>
    <n v="1"/>
  </r>
  <r>
    <s v="HH.ru"/>
    <s v="Управляющий"/>
    <s v="Маркетолог"/>
    <x v="4"/>
    <s v="От 1 года до 3 лет"/>
    <n v="30000"/>
    <n v="50000"/>
    <d v="2023-06-02T14:32:03"/>
    <s v="ПРОФСНАБ"/>
    <s v="Менеджер по маркетингу, интернет-маркетолог"/>
    <n v="1"/>
  </r>
  <r>
    <s v="HH.ru"/>
    <s v="Управляющий"/>
    <s v="Менеджер по работе с заводчиками"/>
    <x v="4"/>
    <s v="От 1 года до 3 лет"/>
    <n v="65000"/>
    <m/>
    <d v="2023-05-26T10:55:49"/>
    <s v="Лимкорм Групп"/>
    <s v="Менеджер по продажам, менеджер по работе с клиентами"/>
    <n v="1"/>
  </r>
  <r>
    <s v="HH.ru"/>
    <s v="Управляющий"/>
    <s v="Заведующий производством"/>
    <x v="4"/>
    <s v="От 1 года до 3 лет"/>
    <n v="50000"/>
    <n v="50000"/>
    <d v="2023-05-29T02:06:24"/>
    <s v="МанчжурМорская шипчандлерская служба"/>
    <s v="Начальник производства"/>
    <n v="1"/>
  </r>
  <r>
    <s v="HH.ru"/>
    <s v="Управляющий"/>
    <s v="Заместитель начальника отдела контроля и управления жилищным фондом"/>
    <x v="10"/>
    <s v="От 1 года до 3 лет"/>
    <n v="31000"/>
    <n v="63000"/>
    <d v="2023-05-11T09:37:27"/>
    <s v="Администрация Уссурийского городского округа"/>
    <s v="Другое"/>
    <n v="1"/>
  </r>
  <r>
    <s v="HH.ru"/>
    <s v="Управляющий"/>
    <s v="Водитель самосвала в г. Артем"/>
    <x v="2"/>
    <s v="От 3 до 6 лет"/>
    <n v="70000"/>
    <n v="120000"/>
    <d v="2023-05-09T12:32:29"/>
    <s v="Группа Компаний Регион"/>
    <s v="Водитель"/>
    <n v="1"/>
  </r>
  <r>
    <s v="HH.ru"/>
    <s v="Управляющий"/>
    <s v="Продавец-кассир (ТЦ Айсберг)"/>
    <x v="3"/>
    <s v="Нет опыта"/>
    <n v="35000"/>
    <m/>
    <d v="2023-05-24T07:17:24"/>
    <s v="СушиМаркет"/>
    <s v="Продавец-консультант, продавец-кассир"/>
    <n v="1"/>
  </r>
  <r>
    <s v="HH.ru"/>
    <s v="Управляющий"/>
    <s v="Менеджер по продажам"/>
    <x v="10"/>
    <s v="Нет опыта"/>
    <n v="50000"/>
    <m/>
    <d v="2023-05-25T13:15:55"/>
    <s v="BY business group"/>
    <s v="Менеджер по продажам, менеджер по работе с клиентами"/>
    <n v="1"/>
  </r>
  <r>
    <s v="HH.ru"/>
    <s v="Управляющий"/>
    <s v="Агент по недвижимости (ученик)"/>
    <x v="4"/>
    <s v="Нет опыта"/>
    <n v="90000"/>
    <n v="300000"/>
    <d v="2023-05-26T06:46:23"/>
    <s v="Фолиант"/>
    <s v="Агент по недвижимости"/>
    <n v="1"/>
  </r>
  <r>
    <s v="HH.ru"/>
    <s v="Управляющий"/>
    <s v="Руководитель направления"/>
    <x v="4"/>
    <s v="От 1 года до 3 лет"/>
    <n v="92000"/>
    <m/>
    <d v="2023-06-01T16:09:12"/>
    <s v="Ростелеком"/>
    <s v="Руководитель отдела продаж"/>
    <n v="1"/>
  </r>
  <r>
    <s v="HH.ru"/>
    <s v="Управляющий"/>
    <s v="Руководитель отдела продаж услуг &quot;холодительника&quot;"/>
    <x v="4"/>
    <s v="От 3 до 6 лет"/>
    <m/>
    <m/>
    <d v="2023-05-25T04:12:21"/>
    <s v="Группа Компаний «Доброфлот»"/>
    <s v="Руководитель отдела логистики"/>
    <n v="1"/>
  </r>
  <r>
    <s v="HH.ru"/>
    <s v="Управляющий"/>
    <s v="Руководитель проекта (системы электроснабжения)"/>
    <x v="3"/>
    <s v="От 3 до 6 лет"/>
    <n v="140000"/>
    <m/>
    <d v="2023-05-26T02:04:38"/>
    <s v="Судостроительный комплекс Звезда"/>
    <s v="Другое"/>
    <n v="1"/>
  </r>
  <r>
    <s v="HH.ru"/>
    <s v="Управляющий"/>
    <s v="Водитель"/>
    <x v="4"/>
    <s v="От 1 года до 3 лет"/>
    <m/>
    <m/>
    <d v="2023-05-22T11:20:27"/>
    <s v="МегаФон"/>
    <s v="Водитель"/>
    <n v="1"/>
  </r>
  <r>
    <s v="HH.ru"/>
    <s v="Управляющий"/>
    <s v="Бухгалтер с функциями экономиста"/>
    <x v="4"/>
    <s v="От 3 до 6 лет"/>
    <n v="60000"/>
    <m/>
    <d v="2023-05-14T15:45:57"/>
    <s v="Бельведер"/>
    <s v="Финансовый менеджер"/>
    <n v="1"/>
  </r>
  <r>
    <s v="HH.ru"/>
    <s v="Управляющий"/>
    <s v="Региональный менеджер по продажам (ДФО)"/>
    <x v="4"/>
    <s v="От 3 до 6 лет"/>
    <m/>
    <m/>
    <d v="2023-05-23T16:02:31"/>
    <s v="Кабош"/>
    <s v="Менеджер по работе с партнерами"/>
    <n v="1"/>
  </r>
  <r>
    <s v="HH.ru"/>
    <s v="Управляющий"/>
    <s v="Руководитель отдела продаж"/>
    <x v="4"/>
    <s v="От 3 до 6 лет"/>
    <n v="120000"/>
    <n v="180000"/>
    <d v="2023-06-03T16:51:43"/>
    <s v="Импортэкс"/>
    <s v="Руководитель отдела продаж"/>
    <n v="1"/>
  </r>
  <r>
    <s v="HH.ru"/>
    <s v="Управляющий"/>
    <s v="Торговый представитель (стоматология)"/>
    <x v="4"/>
    <s v="От 1 года до 3 лет"/>
    <m/>
    <m/>
    <d v="2023-05-11T05:03:19"/>
    <s v="ANCOR"/>
    <s v="Менеджер по продажам, менеджер по работе с клиентами"/>
    <n v="1"/>
  </r>
  <r>
    <s v="HH.ru"/>
    <s v="Управляющий"/>
    <s v="Управляющий магазином"/>
    <x v="16"/>
    <s v="От 1 года до 3 лет"/>
    <n v="78000"/>
    <m/>
    <d v="2023-05-16T09:39:06"/>
    <s v="Компания Группа компаний Реми"/>
    <s v="Директор магазина, директор сети магазинов"/>
    <n v="1"/>
  </r>
  <r>
    <s v="HH.ru"/>
    <s v="Управляющий"/>
    <s v="Менеджер по продажам услуг контейнерных перевозок (импорт/экспорт)"/>
    <x v="4"/>
    <s v="Нет опыта"/>
    <n v="60000"/>
    <n v="90000"/>
    <d v="2023-06-01T03:43:30"/>
    <s v="РейлТраст"/>
    <s v="Менеджер по продажам, менеджер по работе с клиентами"/>
    <n v="1"/>
  </r>
  <r>
    <s v="HH.ru"/>
    <s v="Управляющий"/>
    <s v="Секретарь на ресепшн"/>
    <x v="4"/>
    <s v="Нет опыта"/>
    <n v="40000"/>
    <m/>
    <d v="2023-05-31T06:35:49"/>
    <s v="СНС, Группа компаний"/>
    <s v="Секретарь, помощник руководителя, ассистент"/>
    <n v="1"/>
  </r>
  <r>
    <s v="HH.ru"/>
    <s v="Управляющий"/>
    <s v="Начальник котельной"/>
    <x v="4"/>
    <s v="От 1 года до 3 лет"/>
    <n v="43000"/>
    <n v="45000"/>
    <d v="2023-05-17T05:29:59"/>
    <s v="Филиал ФГБУ ЦЖКУ Минобороны России по ТОФ"/>
    <s v="Другое"/>
    <n v="1"/>
  </r>
  <r>
    <s v="HH.ru"/>
    <s v="Управляющий"/>
    <s v="Офис-менеджер/помощник руководителя"/>
    <x v="4"/>
    <s v="От 1 года до 3 лет"/>
    <n v="45000"/>
    <n v="60000"/>
    <d v="2023-05-12T12:21:42"/>
    <s v="LMG integrated agency"/>
    <s v="Офис-менеджер"/>
    <n v="1"/>
  </r>
  <r>
    <s v="HH.ru"/>
    <s v="Управляющий"/>
    <s v="Менеджер по рекламациям"/>
    <x v="4"/>
    <s v="Нет опыта"/>
    <n v="50000"/>
    <n v="57000"/>
    <d v="2023-05-23T04:17:55"/>
    <s v="МебельЭконом"/>
    <s v="Координатор отдела продаж"/>
    <n v="1"/>
  </r>
  <r>
    <s v="HH.ru"/>
    <s v="Управляющий"/>
    <s v="Директор магазина (Владивосток, Светланская, 11)"/>
    <x v="4"/>
    <s v="От 1 года до 3 лет"/>
    <m/>
    <m/>
    <d v="2023-05-27T06:39:47"/>
    <s v="Пятёрочка"/>
    <s v="Директор магазина, директор сети магазинов"/>
    <n v="1"/>
  </r>
  <r>
    <s v="HH.ru"/>
    <s v="Управляющий"/>
    <s v="Специалист по логистике"/>
    <x v="4"/>
    <s v="От 1 года до 3 лет"/>
    <n v="70000"/>
    <m/>
    <d v="2023-06-02T10:18:28"/>
    <s v="ГК ВЛ Лоджистик"/>
    <s v="Менеджер по логистике, менеджер по ВЭД"/>
    <n v="1"/>
  </r>
  <r>
    <s v="HH.ru"/>
    <s v="Управляющий"/>
    <s v="Директор магазина"/>
    <x v="13"/>
    <s v="От 1 года до 3 лет"/>
    <n v="50000"/>
    <n v="60000"/>
    <d v="2023-05-12T08:04:46"/>
    <s v="Алкомаркет Столица"/>
    <s v="Директор магазина, директор сети магазинов"/>
    <n v="1"/>
  </r>
  <r>
    <s v="HH.ru"/>
    <s v="Управляющий"/>
    <s v="Руководитель направления по работе с ключевыми клиентами (Key Account Manager)"/>
    <x v="4"/>
    <s v="От 1 года до 3 лет"/>
    <n v="90000"/>
    <m/>
    <d v="2023-05-15T07:30:03"/>
    <s v="Почта России"/>
    <s v="Менеджер по продажам, менеджер по работе с клиентами"/>
    <n v="1"/>
  </r>
  <r>
    <s v="HH.ru"/>
    <s v="Управляющий"/>
    <s v="Менеджер по снабжению"/>
    <x v="4"/>
    <s v="От 1 года до 3 лет"/>
    <n v="30000"/>
    <n v="60000"/>
    <d v="2023-05-19T15:24:25"/>
    <s v="Grand Cargo"/>
    <s v="Менеджер по закупкам"/>
    <n v="1"/>
  </r>
  <r>
    <s v="HH.ru"/>
    <s v="Управляющий"/>
    <s v="Водитель погрузчика"/>
    <x v="41"/>
    <s v="От 1 года до 3 лет"/>
    <n v="50000"/>
    <m/>
    <d v="2023-05-30T02:19:30"/>
    <s v="Русский минтай"/>
    <s v="Водитель"/>
    <n v="1"/>
  </r>
  <r>
    <s v="HH.ru"/>
    <s v="Управляющий"/>
    <s v="Заместитель начальника ПТО по сопровождению строительства"/>
    <x v="20"/>
    <s v="Нет опыта"/>
    <n v="100000"/>
    <m/>
    <d v="2023-06-02T13:07:28"/>
    <s v="СДС Строй ДВ филиал"/>
    <s v="Инженер ПТО, инженер-сметчик"/>
    <n v="1"/>
  </r>
  <r>
    <s v="HH.ru"/>
    <s v="Управляющий"/>
    <s v="Ведущий маркетолог"/>
    <x v="4"/>
    <s v="От 1 года до 3 лет"/>
    <n v="80000"/>
    <n v="100000"/>
    <d v="2023-06-02T16:53:51"/>
    <s v="Моя Земля"/>
    <s v="Менеджер по маркетингу, интернет-маркетолог"/>
    <n v="1"/>
  </r>
  <r>
    <s v="HH.ru"/>
    <s v="Управляющий"/>
    <s v="Менеджер по продукту"/>
    <x v="4"/>
    <s v="От 3 до 6 лет"/>
    <n v="130000"/>
    <m/>
    <d v="2023-05-22T08:56:12"/>
    <s v="Би Си Ай,ООО"/>
    <s v="Менеджер продукта"/>
    <n v="1"/>
  </r>
  <r>
    <s v="HH.ru"/>
    <s v="Управляющий"/>
    <s v="Главный механик"/>
    <x v="10"/>
    <s v="От 3 до 6 лет"/>
    <n v="160000"/>
    <n v="200000"/>
    <d v="2023-05-29T04:15:10"/>
    <s v="Артель Старателей Архара"/>
    <s v="Сервисный инженер, инженер-механик"/>
    <n v="1"/>
  </r>
  <r>
    <s v="HH.ru"/>
    <s v="Управляющий"/>
    <s v="Начальник автоколонны"/>
    <x v="4"/>
    <s v="От 1 года до 3 лет"/>
    <n v="95000"/>
    <n v="120000"/>
    <d v="2023-05-23T13:24:03"/>
    <s v="МОТУС ТРАК"/>
    <s v="Сервисный инженер, инженер-механик"/>
    <n v="1"/>
  </r>
  <r>
    <s v="HH.ru"/>
    <s v="Управляющий"/>
    <s v="Управляющий рестораном (Южно-Сахалинск)"/>
    <x v="4"/>
    <s v="От 3 до 6 лет"/>
    <n v="100000"/>
    <n v="100000"/>
    <d v="2023-05-15T01:22:24"/>
    <s v="Ресторанный Дворик"/>
    <s v="Менеджер ресторана"/>
    <n v="1"/>
  </r>
  <r>
    <s v="HH.ru"/>
    <s v="Управляющий"/>
    <s v="Мерчендайзер"/>
    <x v="2"/>
    <s v="Нет опыта"/>
    <n v="41000"/>
    <m/>
    <d v="2023-05-23T07:49:59"/>
    <s v="Группа компаний Невада"/>
    <s v="Мерчандайзер"/>
    <n v="1"/>
  </r>
  <r>
    <s v="HH.ru"/>
    <s v="Управляющий"/>
    <s v="Руководитель офиса продаж (Лизинг)"/>
    <x v="4"/>
    <s v="От 1 года до 3 лет"/>
    <n v="200000"/>
    <m/>
    <d v="2023-05-30T09:50:57"/>
    <s v="Совкомбанк Лизинг"/>
    <s v="Руководитель отдела продаж"/>
    <n v="1"/>
  </r>
  <r>
    <s v="HH.ru"/>
    <s v="Управляющий"/>
    <s v="Менеджер по сопровождению клиентов без холодных продаж"/>
    <x v="4"/>
    <s v="От 3 до 6 лет"/>
    <n v="57000"/>
    <n v="96000"/>
    <d v="2023-05-15T11:17:33"/>
    <s v="Первый Бит"/>
    <s v="Менеджер по продажам, менеджер по работе с клиентами"/>
    <n v="1"/>
  </r>
  <r>
    <s v="HH.ru"/>
    <s v="Управляющий"/>
    <s v="Торговый представитель"/>
    <x v="43"/>
    <s v="От 1 года до 3 лет"/>
    <n v="64000"/>
    <m/>
    <d v="2023-05-17T03:57:39"/>
    <s v="Группа компаний Невада"/>
    <s v="Торговый представитель"/>
    <n v="1"/>
  </r>
  <r>
    <s v="HH.ru"/>
    <s v="Управляющий"/>
    <s v="Ведущий специалист ИТ-поддержки (Логистика)"/>
    <x v="4"/>
    <s v="От 1 года до 3 лет"/>
    <m/>
    <m/>
    <d v="2023-05-29T13:08:25"/>
    <s v="Самокат (ООО Умное пространство)"/>
    <s v="Специалист технической поддержки"/>
    <n v="1"/>
  </r>
  <r>
    <s v="HH.ru"/>
    <s v="Управляющий"/>
    <s v="Вечерний Кладовщик-комплектовщик"/>
    <x v="21"/>
    <s v="Нет опыта"/>
    <n v="46000"/>
    <m/>
    <d v="2023-05-31T02:20:09"/>
    <s v="Группа компаний Невада"/>
    <s v="Упаковщик, комплектовщик"/>
    <n v="1"/>
  </r>
  <r>
    <s v="HH.ru"/>
    <s v="Управляющий"/>
    <s v="Региональный менеджер по работе с локальными ключевыми клиентами"/>
    <x v="4"/>
    <s v="От 1 года до 3 лет"/>
    <m/>
    <m/>
    <d v="2023-05-24T16:37:17"/>
    <s v="Abi"/>
    <s v="Менеджер по продажам, менеджер по работе с клиентами"/>
    <n v="1"/>
  </r>
  <r>
    <s v="HH.ru"/>
    <s v="Управляющий"/>
    <s v="Продавец-консультант"/>
    <x v="10"/>
    <s v="Нет опыта"/>
    <n v="40000"/>
    <n v="85000"/>
    <d v="2023-06-03T11:36:39"/>
    <s v="Торговый дом Лазурит"/>
    <s v="Продавец-консультант, продавец-кассир"/>
    <n v="1"/>
  </r>
  <r>
    <s v="HH.ru"/>
    <s v="Управляющий"/>
    <s v="Начальник отдела прямых продаж"/>
    <x v="4"/>
    <s v="От 1 года до 3 лет"/>
    <n v="100000"/>
    <n v="150000"/>
    <d v="2023-05-30T10:45:16"/>
    <s v="НВТ"/>
    <s v="Руководитель отдела продаж"/>
    <n v="1"/>
  </r>
  <r>
    <s v="HH.ru"/>
    <s v="Управляющий"/>
    <s v="Администратор магазина"/>
    <x v="4"/>
    <s v="От 1 года до 3 лет"/>
    <n v="71200"/>
    <n v="93000"/>
    <d v="2023-05-15T05:08:49"/>
    <s v="Бристоль, сеть магазинов"/>
    <s v="Директор магазина, директор сети магазинов"/>
    <n v="1"/>
  </r>
  <r>
    <s v="HH.ru"/>
    <s v="Управляющий"/>
    <s v="Оператор автомата по производству полуфабрикатов"/>
    <x v="2"/>
    <s v="Нет опыта"/>
    <n v="60000"/>
    <n v="60000"/>
    <d v="2023-05-19T02:48:55"/>
    <s v="РАТИМИР"/>
    <s v="Оператор производственной линии"/>
    <n v="1"/>
  </r>
  <r>
    <s v="HH.ru"/>
    <s v="Управляющий"/>
    <s v="Начальник строительного участка"/>
    <x v="4"/>
    <s v="Более 6 лет"/>
    <n v="130000"/>
    <n v="180000"/>
    <d v="2023-05-31T09:52:13"/>
    <s v="КскСтрой"/>
    <s v="Руководитель строительного проекта"/>
    <n v="1"/>
  </r>
  <r>
    <s v="HH.ru"/>
    <s v="Управляющий"/>
    <s v="Начинающий представитель банка"/>
    <x v="4"/>
    <s v="Нет опыта"/>
    <n v="60000"/>
    <m/>
    <d v="2023-06-03T15:29:34"/>
    <s v="МТС Банк"/>
    <s v="Кредитный специалист"/>
    <n v="1"/>
  </r>
  <r>
    <s v="HH.ru"/>
    <s v="Управляющий"/>
    <s v="Архитектор-проектировщик"/>
    <x v="4"/>
    <s v="От 3 до 6 лет"/>
    <n v="70000"/>
    <n v="78000"/>
    <d v="2023-05-29T05:09:21"/>
    <s v="МКУ ГПТ"/>
    <s v="Другое"/>
    <n v="1"/>
  </r>
  <r>
    <s v="HH.ru"/>
    <s v="Управляющий"/>
    <s v="Экономист-аналитик"/>
    <x v="4"/>
    <s v="От 1 года до 3 лет"/>
    <m/>
    <n v="80000"/>
    <d v="2023-05-10T04:25:08"/>
    <s v="Компания Группа компаний Реми"/>
    <s v="Экономист"/>
    <n v="1"/>
  </r>
  <r>
    <s v="HH.ru"/>
    <s v="Управляющий"/>
    <s v="Тендерный специалист (Гособоронзаказ)"/>
    <x v="21"/>
    <s v="От 1 года до 3 лет"/>
    <m/>
    <m/>
    <d v="2023-05-26T10:36:58"/>
    <s v="СтальГрад"/>
    <s v="Специалист по тендерам"/>
    <n v="1"/>
  </r>
  <r>
    <s v="HH.ru"/>
    <s v="Управляющий"/>
    <s v="Администратор магазина (ТЦ Черёмушки)"/>
    <x v="4"/>
    <s v="От 1 года до 3 лет"/>
    <n v="60000"/>
    <m/>
    <d v="2023-06-03T11:59:37"/>
    <s v="Lady Collection"/>
    <s v="Администратор магазина, администратор торгового зала"/>
    <n v="1"/>
  </r>
  <r>
    <s v="HH.ru"/>
    <s v="Управляющий"/>
    <s v="Программист 1С"/>
    <x v="4"/>
    <s v="От 1 года до 3 лет"/>
    <m/>
    <m/>
    <d v="2023-05-27T08:18:22"/>
    <s v="МУП города Владивосток Владивостокское предприятие электрических сетей"/>
    <s v="Программист, разработчик"/>
    <n v="1"/>
  </r>
  <r>
    <s v="HH.ru"/>
    <s v="Управляющий"/>
    <s v="Инженер-проектировщик"/>
    <x v="21"/>
    <s v="От 1 года до 3 лет"/>
    <n v="80000"/>
    <m/>
    <d v="2023-05-10T03:33:19"/>
    <s v="СтальГрад"/>
    <s v="Инженер-конструктор, инженер-проектировщик"/>
    <n v="1"/>
  </r>
  <r>
    <s v="HH.ru"/>
    <s v="Управляющий"/>
    <s v="Руководитель отдела корпоративных продаж"/>
    <x v="2"/>
    <s v="От 3 до 6 лет"/>
    <m/>
    <m/>
    <d v="2023-05-23T10:28:07"/>
    <s v="Рустрейд Компани"/>
    <s v="Руководитель отдела продаж"/>
    <n v="1"/>
  </r>
  <r>
    <s v="HH.ru"/>
    <s v="Управляющий"/>
    <s v="Руководитель складских комплексов"/>
    <x v="4"/>
    <s v="От 1 года до 3 лет"/>
    <m/>
    <m/>
    <d v="2023-05-22T06:12:51"/>
    <s v="Деловые Линии"/>
    <s v="Руководитель отдела логистики"/>
    <n v="1"/>
  </r>
  <r>
    <s v="HH.ru"/>
    <s v="Управляющий"/>
    <s v="Продавец-консультант (Славянка)"/>
    <x v="26"/>
    <s v="Нет опыта"/>
    <n v="35000"/>
    <n v="45000"/>
    <d v="2023-05-31T03:35:10"/>
    <s v="Розничная сеть МТС"/>
    <s v="Продавец-консультант, продавец-кассир"/>
    <n v="1"/>
  </r>
  <r>
    <s v="HH.ru"/>
    <s v="Управляющий"/>
    <s v="Ассистент руководителя"/>
    <x v="4"/>
    <s v="От 1 года до 3 лет"/>
    <n v="30000"/>
    <m/>
    <d v="2023-05-29T04:16:23"/>
    <s v="Судакова Елизавета Максимовна"/>
    <s v="Секретарь, помощник руководителя, ассистент"/>
    <n v="1"/>
  </r>
  <r>
    <s v="HH.ru"/>
    <s v="Управляющий"/>
    <s v="Водитель самосвала (SHACMAN, FAW)"/>
    <x v="6"/>
    <s v="От 3 до 6 лет"/>
    <n v="144800"/>
    <m/>
    <d v="2023-05-12T09:35:41"/>
    <s v="Бамстройуниверсал"/>
    <s v="Водитель"/>
    <n v="1"/>
  </r>
  <r>
    <s v="HH.ru"/>
    <s v="Управляющий"/>
    <s v="Продавец-консультант мебели (ТЦ Изумруд)"/>
    <x v="4"/>
    <s v="Нет опыта"/>
    <n v="40000"/>
    <n v="110000"/>
    <d v="2023-05-15T10:23:18"/>
    <s v="Мебельная компания «Шатура»"/>
    <s v="Продавец-консультант, продавец-кассир"/>
    <n v="1"/>
  </r>
  <r>
    <s v="HH.ru"/>
    <s v="Управляющий"/>
    <s v="Мастер-приемщик"/>
    <x v="4"/>
    <s v="От 1 года до 3 лет"/>
    <n v="80000"/>
    <n v="130000"/>
    <d v="2023-05-12T06:49:12"/>
    <s v="FIT SERVICE"/>
    <s v="Мастер-приемщик"/>
    <n v="1"/>
  </r>
  <r>
    <s v="HH.ru"/>
    <s v="Управляющий"/>
    <s v="Заместитель директора в ТЦ Новый Гум"/>
    <x v="10"/>
    <s v="Нет опыта"/>
    <n v="50800"/>
    <m/>
    <d v="2023-05-23T04:44:00"/>
    <s v="Детский Мир"/>
    <s v="Администратор"/>
    <n v="1"/>
  </r>
  <r>
    <s v="HH.ru"/>
    <s v="Управляющий"/>
    <s v="Моторист промывочного прибора по извлечению металла"/>
    <x v="4"/>
    <s v="От 1 года до 3 лет"/>
    <n v="90000"/>
    <m/>
    <d v="2023-05-10T07:34:30"/>
    <s v="Золотодобывающая Экономическая Компания"/>
    <s v="Другое"/>
    <n v="1"/>
  </r>
  <r>
    <s v="HH.ru"/>
    <s v="Управляющий"/>
    <s v="Продавец-консультант"/>
    <x v="9"/>
    <s v="Нет опыта"/>
    <n v="32500"/>
    <n v="42000"/>
    <d v="2023-05-30T03:32:59"/>
    <s v="Розничная сеть МТС"/>
    <s v="Продавец-консультант, продавец-кассир"/>
    <n v="1"/>
  </r>
  <r>
    <s v="HH.ru"/>
    <s v="Управляющий"/>
    <s v="Координатор отдела продаж"/>
    <x v="4"/>
    <s v="Нет опыта"/>
    <n v="70000"/>
    <m/>
    <d v="2023-05-22T07:32:42"/>
    <s v="Проект"/>
    <s v="Аналитик"/>
    <n v="1"/>
  </r>
  <r>
    <s v="HH.ru"/>
    <s v="Управляющий"/>
    <s v="Территориальный менеджер"/>
    <x v="4"/>
    <s v="От 1 года до 3 лет"/>
    <m/>
    <m/>
    <d v="2023-05-24T15:19:34"/>
    <s v="Герофарм"/>
    <s v="Супервайзер"/>
    <n v="1"/>
  </r>
  <r>
    <s v="HH.ru"/>
    <s v="Управляющий"/>
    <s v="Оператор центра обработки вызовов"/>
    <x v="4"/>
    <s v="Нет опыта"/>
    <n v="43000"/>
    <n v="45000"/>
    <d v="2023-05-29T12:01:22"/>
    <s v="Инсофт"/>
    <s v="Оператор call-центра, специалист контактного центра"/>
    <n v="1"/>
  </r>
  <r>
    <s v="HH.ru"/>
    <s v="Управляющий"/>
    <s v="Помощник менеджера по продажам"/>
    <x v="4"/>
    <s v="Нет опыта"/>
    <n v="52000"/>
    <m/>
    <d v="2023-06-02T05:44:05"/>
    <s v="Сибинструмент"/>
    <s v="Менеджер по продажам, менеджер по работе с клиентами"/>
    <n v="1"/>
  </r>
  <r>
    <s v="HH.ru"/>
    <s v="Управляющий"/>
    <s v="Специалист по международным документарным операциям (руководитель направления)"/>
    <x v="4"/>
    <s v="От 1 года до 3 лет"/>
    <n v="100000"/>
    <n v="100000"/>
    <d v="2023-05-30T06:13:24"/>
    <s v="АзиатскоТихоокеанский Банк"/>
    <s v="Другое"/>
    <n v="1"/>
  </r>
  <r>
    <s v="HH.ru"/>
    <s v="Управляющий"/>
    <s v="Директор магазина"/>
    <x v="3"/>
    <s v="От 1 года до 3 лет"/>
    <n v="60000"/>
    <m/>
    <d v="2023-05-29T03:17:43"/>
    <s v="Деловые люди"/>
    <s v="Директор магазина, директор сети магазинов"/>
    <n v="1"/>
  </r>
  <r>
    <s v="HH.ru"/>
    <s v="Управляющий"/>
    <s v="Региональный менеджер по продажам оборудования и запчастей"/>
    <x v="4"/>
    <s v="От 1 года до 3 лет"/>
    <m/>
    <m/>
    <d v="2023-05-17T13:20:58"/>
    <s v="Майнинг Солюшнс"/>
    <s v="Менеджер по продажам, менеджер по работе с клиентами"/>
    <n v="1"/>
  </r>
  <r>
    <s v="HH.ru"/>
    <s v="Управляющий"/>
    <s v="Менеджер интернет-проектов"/>
    <x v="4"/>
    <s v="От 1 года до 3 лет"/>
    <n v="100000"/>
    <n v="140000"/>
    <d v="2023-05-15T03:12:52"/>
    <s v="Технология Карьеры"/>
    <s v="Руководитель проектов"/>
    <n v="1"/>
  </r>
  <r>
    <s v="HH.ru"/>
    <s v="Управляющий"/>
    <s v="Менеджер по онлайн продажам на входящие звонки"/>
    <x v="4"/>
    <s v="От 1 года до 3 лет"/>
    <n v="60000"/>
    <m/>
    <d v="2023-06-02T13:01:34"/>
    <s v="ПИКспециализированный застройщик"/>
    <s v="Оператор call-центра, специалист контактного центра"/>
    <n v="1"/>
  </r>
  <r>
    <s v="HH.ru"/>
    <s v="Управляющий"/>
    <s v="Слесарь"/>
    <x v="4"/>
    <s v="От 1 года до 3 лет"/>
    <n v="42500"/>
    <n v="42500"/>
    <d v="2023-05-23T08:40:16"/>
    <s v="BELUGA GROUP"/>
    <s v="Слесарь, сантехник"/>
    <n v="1"/>
  </r>
  <r>
    <s v="HH.ru"/>
    <s v="Управляющий"/>
    <s v="Начальник грузового отдела"/>
    <x v="7"/>
    <s v="От 1 года до 3 лет"/>
    <n v="80000"/>
    <m/>
    <d v="2023-05-05T01:32:09"/>
    <s v="Находкинский морской рыбный порт"/>
    <s v="Другое"/>
    <n v="1"/>
  </r>
  <r>
    <s v="HH.ru"/>
    <s v="Управляющий"/>
    <s v="Помощник начальника участка кормления и содержания"/>
    <x v="4"/>
    <s v="От 1 года до 3 лет"/>
    <n v="45000"/>
    <n v="55000"/>
    <d v="2023-05-24T08:06:12"/>
    <s v="Сфера Менеджмент"/>
    <s v="Зоотехник"/>
    <n v="1"/>
  </r>
  <r>
    <s v="HH.ru"/>
    <s v="Управляющий"/>
    <s v="Менеджер по корпоративным продажам"/>
    <x v="4"/>
    <s v="Нет опыта"/>
    <n v="80000"/>
    <n v="100000"/>
    <d v="2023-05-15T15:34:39"/>
    <s v="Tele2"/>
    <s v="Менеджер по продажам, менеджер по работе с клиентами"/>
    <n v="1"/>
  </r>
  <r>
    <s v="HH.ru"/>
    <s v="Управляющий"/>
    <s v="Техник по компьютерному оборудованию / Мастер по настройке ПК"/>
    <x v="4"/>
    <s v="От 1 года до 3 лет"/>
    <n v="65000"/>
    <n v="77000"/>
    <d v="2023-06-02T06:51:45"/>
    <s v="Современная Школа"/>
    <s v="Мастер по ремонту оборудования, техники"/>
    <n v="1"/>
  </r>
  <r>
    <s v="HH.ru"/>
    <s v="Управляющий"/>
    <s v="Экспедитор"/>
    <x v="4"/>
    <s v="Нет опыта"/>
    <n v="50000"/>
    <n v="50000"/>
    <d v="2023-06-02T02:43:30"/>
    <s v="Дикси"/>
    <s v="Водитель"/>
    <n v="1"/>
  </r>
  <r>
    <s v="HH.ru"/>
    <s v="Управляющий"/>
    <s v="Менеджер по продажам моторных масел"/>
    <x v="4"/>
    <s v="От 1 года до 3 лет"/>
    <n v="80000"/>
    <n v="200000"/>
    <d v="2023-05-05T11:10:04"/>
    <s v="АС Групп Плюс"/>
    <s v="Менеджер по продажам, менеджер по работе с клиентами"/>
    <n v="1"/>
  </r>
  <r>
    <s v="HH.ru"/>
    <s v="Управляющий"/>
    <s v="Директор магазина"/>
    <x v="4"/>
    <s v="От 1 года до 3 лет"/>
    <n v="55000"/>
    <m/>
    <d v="2023-05-15T08:17:50"/>
    <s v="Алкомаркет Столица"/>
    <s v="Директор магазина, директор сети магазинов"/>
    <n v="1"/>
  </r>
  <r>
    <s v="HH.ru"/>
    <s v="Управляющий"/>
    <s v="Специалист технической поддержки"/>
    <x v="4"/>
    <s v="Нет опыта"/>
    <n v="45000"/>
    <m/>
    <d v="2023-06-02T11:00:29"/>
    <s v="Ростелеком"/>
    <s v="Специалист технической поддержки"/>
    <n v="1"/>
  </r>
  <r>
    <s v="HH.ru"/>
    <s v="Управляющий"/>
    <s v="Машинист трубоукладчика"/>
    <x v="4"/>
    <s v="От 3 до 6 лет"/>
    <n v="160000"/>
    <n v="192000"/>
    <d v="2023-05-10T10:35:46"/>
    <s v="Стройтранснефтегаз"/>
    <s v="Машинист"/>
    <n v="1"/>
  </r>
  <r>
    <s v="HH.ru"/>
    <s v="Управляющий"/>
    <s v="Специалист мирового судьи судебного участка № 91 Хасанского судебного района"/>
    <x v="8"/>
    <s v="Нет опыта"/>
    <n v="20000"/>
    <n v="29000"/>
    <d v="2023-05-30T02:34:26"/>
    <s v="Правительство Приморского Края"/>
    <s v="Юрист"/>
    <n v="1"/>
  </r>
  <r>
    <s v="HH.ru"/>
    <s v="Управляющий"/>
    <s v="Руководитель Производственного сектора"/>
    <x v="42"/>
    <s v="От 1 года до 3 лет"/>
    <n v="85000"/>
    <n v="85000"/>
    <d v="2023-05-30T05:34:39"/>
    <s v="Розничное направление ГК Невада"/>
    <s v="Другое"/>
    <n v="1"/>
  </r>
  <r>
    <s v="HH.ru"/>
    <s v="Управляющий"/>
    <s v="Заместитель директора по воспитательной работе"/>
    <x v="4"/>
    <s v="Более 6 лет"/>
    <n v="30000"/>
    <m/>
    <d v="2023-05-25T02:28:23"/>
    <s v="МБОУ Средняя общеобразовательная школа № 69 г. Владивостока"/>
    <s v="Другое"/>
    <n v="1"/>
  </r>
  <r>
    <s v="HH.ru"/>
    <s v="Управляющий"/>
    <s v="Руководитель отдела разработки 1С"/>
    <x v="4"/>
    <s v="От 1 года до 3 лет"/>
    <n v="180000"/>
    <n v="250000"/>
    <d v="2023-06-01T10:59:54"/>
    <s v="ВЛАвтоматизация"/>
    <s v="Программист, разработчик"/>
    <n v="1"/>
  </r>
  <r>
    <s v="HH.ru"/>
    <s v="Управляющий"/>
    <s v="Администратор магазина (р-он Луговой)"/>
    <x v="4"/>
    <s v="От 1 года до 3 лет"/>
    <n v="55000"/>
    <m/>
    <d v="2023-05-26T10:14:00"/>
    <s v="Алеут фирменная розничная сеть Ратимир"/>
    <s v="Администратор магазина, администратор торгового зала"/>
    <n v="1"/>
  </r>
  <r>
    <s v="HH.ru"/>
    <s v="Управляющий"/>
    <s v="Продавец-кассир (ул. Русская, 37)"/>
    <x v="4"/>
    <s v="От 1 года до 3 лет"/>
    <n v="40000"/>
    <m/>
    <d v="2023-05-12T09:55:04"/>
    <s v="Алеут фирменная розничная сеть Ратимир"/>
    <s v="Продавец-консультант, продавец-кассир"/>
    <n v="1"/>
  </r>
  <r>
    <s v="HH.ru"/>
    <s v="Управляющий"/>
    <s v="Водитель погрузчика"/>
    <x v="2"/>
    <s v="От 1 года до 3 лет"/>
    <n v="68500"/>
    <n v="68500"/>
    <d v="2023-05-25T10:13:15"/>
    <s v="Торговый Дом Морозова"/>
    <s v="Водитель"/>
    <n v="1"/>
  </r>
  <r>
    <s v="HH.ru"/>
    <s v="Управляющий"/>
    <s v="Менеджер продаж B2B (удалённо)"/>
    <x v="2"/>
    <s v="От 1 года до 3 лет"/>
    <n v="80000"/>
    <n v="150000"/>
    <d v="2023-05-25T13:08:23"/>
    <s v="Тинькофф"/>
    <s v="Менеджер по продажам, менеджер по работе с клиентами"/>
    <n v="1"/>
  </r>
  <r>
    <s v="HH.ru"/>
    <s v="Управляющий"/>
    <s v="Грузчик"/>
    <x v="4"/>
    <s v="Нет опыта"/>
    <n v="40000"/>
    <m/>
    <d v="2023-05-11T03:03:28"/>
    <s v="СоюзВосток"/>
    <s v="Грузчик"/>
    <n v="1"/>
  </r>
  <r>
    <s v="HH.ru"/>
    <s v="Управляющий"/>
    <s v="Руководитель СТО"/>
    <x v="24"/>
    <s v="От 1 года до 3 лет"/>
    <m/>
    <m/>
    <d v="2023-05-15T07:16:41"/>
    <s v="FIT SERVICE"/>
    <s v="Другое"/>
    <n v="1"/>
  </r>
  <r>
    <s v="HH.ru"/>
    <s v="Управляющий"/>
    <s v="Делопроизводитель"/>
    <x v="21"/>
    <s v="От 1 года до 3 лет"/>
    <m/>
    <n v="50000"/>
    <d v="2023-05-29T09:40:09"/>
    <s v="СтальГрад"/>
    <s v="Делопроизводитель, архивариус"/>
    <n v="1"/>
  </r>
  <r>
    <s v="HH.ru"/>
    <s v="Управляющий"/>
    <s v="Продавец в магазин МТС (Спасск-Дальний)"/>
    <x v="9"/>
    <s v="Нет опыта"/>
    <n v="32500"/>
    <n v="42000"/>
    <d v="2023-05-30T10:56:58"/>
    <s v="Розничная сеть МТС"/>
    <s v="Продавец-консультант, продавец-кассир"/>
    <n v="1"/>
  </r>
  <r>
    <s v="HH.ru"/>
    <s v="Управляющий"/>
    <s v="Начальник лаборатории"/>
    <x v="2"/>
    <s v="От 3 до 6 лет"/>
    <n v="100000"/>
    <m/>
    <d v="2023-05-10T11:34:39"/>
    <s v="Владивостокский Бутощебёночный Завод"/>
    <s v="Научный специалист, исследователь"/>
    <n v="1"/>
  </r>
  <r>
    <s v="HH.ru"/>
    <s v="Управляющий"/>
    <s v="Руководитель отдела продаж"/>
    <x v="4"/>
    <s v="От 1 года до 3 лет"/>
    <n v="100000"/>
    <n v="150000"/>
    <d v="2023-06-03T05:55:21"/>
    <s v="Компания ПРост"/>
    <s v="Руководитель отдела продаж"/>
    <n v="1"/>
  </r>
  <r>
    <s v="HH.ru"/>
    <s v="Управляющий"/>
    <s v="Заведующий детским поликлиническим отделением/Врач-педиатр &quot;Земский доктор&quot; (г. Приморско-Ахтарск)"/>
    <x v="4"/>
    <s v="От 3 до 6 лет"/>
    <n v="45000"/>
    <n v="80000"/>
    <d v="2023-05-19T14:17:14"/>
    <s v="ГБУЗ ПриморскоАхтарская ЦРБ им. Кравченко Н.Г. МЗ КК"/>
    <s v="Главный врач, заведующий отделением"/>
    <n v="1"/>
  </r>
  <r>
    <s v="HH.ru"/>
    <s v="Управляющий"/>
    <s v="Оператор по продажам банковских продуктов (удалённо)"/>
    <x v="7"/>
    <s v="Нет опыта"/>
    <n v="30000"/>
    <m/>
    <d v="2023-06-02T19:10:52"/>
    <s v="Тинькофф"/>
    <s v="Менеджер по продажам, менеджер по работе с клиентами"/>
    <n v="1"/>
  </r>
  <r>
    <s v="HH.ru"/>
    <s v="Управляющий"/>
    <s v="Менеджер по работе с клиентами (удаленно, продажи)"/>
    <x v="4"/>
    <s v="Нет опыта"/>
    <n v="50000"/>
    <n v="100000"/>
    <d v="2023-05-15T09:17:06"/>
    <s v="VooLna"/>
    <s v="Продавец-консультант, продавец-кассир"/>
    <n v="1"/>
  </r>
  <r>
    <s v="HH.ru"/>
    <s v="Управляющий"/>
    <s v="Руководитель по развитию корпоративного канала"/>
    <x v="4"/>
    <s v="От 1 года до 3 лет"/>
    <m/>
    <m/>
    <d v="2023-06-02T10:52:27"/>
    <s v="ПСБ (Промсвязьбанк)"/>
    <s v="Менеджер по продажам, менеджер по работе с клиентами"/>
    <n v="1"/>
  </r>
  <r>
    <s v="HH.ru"/>
    <s v="Управляющий"/>
    <s v="Директор магазина"/>
    <x v="4"/>
    <s v="От 1 года до 3 лет"/>
    <n v="120000"/>
    <m/>
    <d v="2023-05-14T12:33:40"/>
    <s v="Валова Екатерина Дмитриевна"/>
    <s v="Директор магазина, директор сети магазинов"/>
    <n v="1"/>
  </r>
  <r>
    <s v="HH.ru"/>
    <s v="Управляющий"/>
    <s v="Начальник участка"/>
    <x v="4"/>
    <s v="От 3 до 6 лет"/>
    <n v="120000"/>
    <m/>
    <d v="2023-05-16T09:36:17"/>
    <s v="СК Спецмонтаж"/>
    <s v="Начальник смены, мастер участка"/>
    <n v="1"/>
  </r>
  <r>
    <s v="HH.ru"/>
    <s v="Управляющий"/>
    <s v="Бухгалтер в бюджетное учреждение в Приморский филиал"/>
    <x v="4"/>
    <s v="От 1 года до 3 лет"/>
    <m/>
    <m/>
    <d v="2023-05-31T13:33:57"/>
    <s v="ФГБУ «Центр оценки качества зерна»"/>
    <s v="Бухгалтер"/>
    <n v="1"/>
  </r>
  <r>
    <s v="HH.ru"/>
    <s v="Управляющий"/>
    <s v="Продавец-консультант (ТЦ &quot;Клён&quot;)"/>
    <x v="7"/>
    <s v="Нет опыта"/>
    <n v="45000"/>
    <n v="65000"/>
    <d v="2023-05-17T03:26:12"/>
    <s v="Домотехника"/>
    <s v="Продавец-консультант, продавец-кассир"/>
    <n v="1"/>
  </r>
  <r>
    <s v="HH.ru"/>
    <s v="Управляющий"/>
    <s v="Старший специалист отдела по работе с клиентами"/>
    <x v="4"/>
    <s v="От 3 до 6 лет"/>
    <n v="90000"/>
    <n v="130000"/>
    <d v="2023-06-02T07:53:32"/>
    <s v="Импортэкс"/>
    <s v="Менеджер по логистике, менеджер по ВЭД"/>
    <n v="1"/>
  </r>
  <r>
    <s v="HH.ru"/>
    <s v="Управляющий"/>
    <s v="Управляющий"/>
    <x v="10"/>
    <s v="От 3 до 6 лет"/>
    <n v="60000"/>
    <n v="65000"/>
    <d v="2023-06-03T06:15:15"/>
    <s v="Зоопарк Чудесный"/>
    <s v="PR-менеджер"/>
    <n v="1"/>
  </r>
  <r>
    <s v="HH.ru"/>
    <s v="Управляющий"/>
    <s v="Стропальщик-грузчик"/>
    <x v="7"/>
    <s v="Нет опыта"/>
    <m/>
    <n v="73000"/>
    <d v="2023-05-17T04:21:27"/>
    <s v="СтальГрад"/>
    <s v="Оператор производственной линии"/>
    <n v="1"/>
  </r>
  <r>
    <s v="HH.ru"/>
    <s v="Управляющий"/>
    <s v="Воспитатель интерната"/>
    <x v="4"/>
    <s v="От 3 до 6 лет"/>
    <n v="30000"/>
    <m/>
    <d v="2023-05-15T13:29:44"/>
    <s v="ФГБОУ ВО Центральная Музыкальная Школа  Академия Исполнительского Искусства"/>
    <s v="Учитель, преподаватель, педагог"/>
    <n v="1"/>
  </r>
  <r>
    <s v="HH.ru"/>
    <s v="Управляющий"/>
    <s v="Руководитель отдела маркетинга"/>
    <x v="4"/>
    <s v="От 3 до 6 лет"/>
    <n v="120000"/>
    <n v="200000"/>
    <d v="2023-06-02T04:48:28"/>
    <s v="Прайм"/>
    <s v="Директор по маркетингу и PR (CMO)"/>
    <n v="1"/>
  </r>
  <r>
    <s v="HH.ru"/>
    <s v="Управляющий"/>
    <s v="Менеджер по закупкам"/>
    <x v="4"/>
    <s v="От 1 года до 3 лет"/>
    <m/>
    <m/>
    <d v="2023-05-31T04:23:19"/>
    <s v="Группа Компаний Регион"/>
    <s v="Менеджер по закупкам"/>
    <n v="1"/>
  </r>
  <r>
    <s v="HH.ru"/>
    <s v="Управляющий"/>
    <s v="Начальник участка ломозаготовки (Арсеньев)"/>
    <x v="0"/>
    <s v="От 3 до 6 лет"/>
    <n v="70000"/>
    <m/>
    <d v="2023-05-29T08:27:26"/>
    <s v="СГМК"/>
    <s v="Начальник смены, мастер участка"/>
    <n v="1"/>
  </r>
  <r>
    <s v="HH.ru"/>
    <s v="Управляющий"/>
    <s v="Специалист по контекстной рекламе"/>
    <x v="4"/>
    <s v="От 1 года до 3 лет"/>
    <n v="45000"/>
    <n v="70000"/>
    <d v="2023-05-17T06:57:36"/>
    <s v="VL.RU"/>
    <s v="Менеджер по маркетингу, интернет-маркетолог"/>
    <n v="1"/>
  </r>
  <r>
    <s v="HH.ru"/>
    <s v="Управляющий"/>
    <s v="Руководитель отдела экспортных продаж"/>
    <x v="4"/>
    <s v="От 3 до 6 лет"/>
    <m/>
    <m/>
    <d v="2023-05-10T14:43:36"/>
    <s v="EXE.CTLY"/>
    <s v="Менеджер по логистике, менеджер по ВЭД"/>
    <n v="1"/>
  </r>
  <r>
    <s v="HH.ru"/>
    <s v="Управляющий"/>
    <s v="Помощник технолога"/>
    <x v="4"/>
    <s v="Нет опыта"/>
    <n v="35000"/>
    <n v="45000"/>
    <d v="2023-05-29T04:40:35"/>
    <s v="ЭверНит"/>
    <s v="Технолог"/>
    <n v="1"/>
  </r>
  <r>
    <s v="HH.ru"/>
    <s v="Управляющий"/>
    <s v="Руководитель отдела продаж"/>
    <x v="4"/>
    <s v="От 3 до 6 лет"/>
    <n v="150000"/>
    <n v="170000"/>
    <d v="2023-06-01T09:31:24"/>
    <s v="ТОРГОВЫЙ ДОМ «АВТОПРОФИ»"/>
    <s v="Другое"/>
    <n v="1"/>
  </r>
  <r>
    <s v="HH.ru"/>
    <s v="Управляющий"/>
    <s v="Диспетчер по отпуску готовой продукции"/>
    <x v="2"/>
    <s v="Нет опыта"/>
    <n v="45000"/>
    <n v="60000"/>
    <d v="2023-05-22T09:27:29"/>
    <s v="РАТИМИР"/>
    <s v="Кладовщик"/>
    <n v="1"/>
  </r>
  <r>
    <s v="HH.ru"/>
    <s v="Управляющий"/>
    <s v="Директор магазина"/>
    <x v="10"/>
    <s v="От 1 года до 3 лет"/>
    <n v="45000"/>
    <n v="60000"/>
    <d v="2023-05-15T08:17:50"/>
    <s v="Алкомаркет Столица"/>
    <s v="Директор магазина, директор сети магазинов"/>
    <n v="1"/>
  </r>
  <r>
    <s v="HH.ru"/>
    <s v="Управляющий"/>
    <s v="Тендерный специалист (Гособоронзаказ)"/>
    <x v="2"/>
    <s v="От 1 года до 3 лет"/>
    <m/>
    <m/>
    <d v="2023-05-26T10:36:53"/>
    <s v="СтальГрад"/>
    <s v="Специалист по тендерам"/>
    <n v="1"/>
  </r>
  <r>
    <s v="HH.ru"/>
    <s v="Управляющий"/>
    <s v="Начальник группы продуктового маркетинга"/>
    <x v="2"/>
    <s v="От 1 года до 3 лет"/>
    <n v="90000"/>
    <m/>
    <d v="2023-05-11T04:28:31"/>
    <s v="Сфера Менеджмент"/>
    <s v="Руководитель отдела маркетинга и рекламы"/>
    <n v="1"/>
  </r>
  <r>
    <s v="HH.ru"/>
    <s v="Управляющий"/>
    <s v="Директор департамента обеспечения условий труда / Директор департамента промышленной безопасности"/>
    <x v="4"/>
    <s v="От 3 до 6 лет"/>
    <n v="100000"/>
    <n v="115000"/>
    <d v="2023-05-23T07:44:28"/>
    <s v="Сфера Менеджмент"/>
    <s v="Инженер по эксплуатации"/>
    <n v="1"/>
  </r>
  <r>
    <s v="HH.ru"/>
    <s v="Управляющий"/>
    <s v="Менеджер по работе с партнерами"/>
    <x v="4"/>
    <s v="От 1 года до 3 лет"/>
    <n v="80000"/>
    <m/>
    <d v="2023-06-01T14:49:27"/>
    <s v="Тинькофф"/>
    <s v="Менеджер по продажам, менеджер по работе с клиентами"/>
    <n v="1"/>
  </r>
  <r>
    <s v="HH.ru"/>
    <s v="Управляющий"/>
    <s v="Региональный менеджер Торговая компания, продукты питания"/>
    <x v="4"/>
    <s v="От 3 до 6 лет"/>
    <n v="120000"/>
    <m/>
    <d v="2023-05-29T03:24:36"/>
    <s v="АРК ПЕРСОНАЛ, Кадровое агентство"/>
    <s v="Менеджер по продажам, менеджер по работе с клиентами"/>
    <n v="1"/>
  </r>
  <r>
    <s v="HH.ru"/>
    <s v="Управляющий"/>
    <s v="Заместитель заведующего складом"/>
    <x v="4"/>
    <s v="От 3 до 6 лет"/>
    <n v="50000"/>
    <n v="75000"/>
    <d v="2023-05-17T15:46:13"/>
    <s v="Сновальников Олег Геннадьевич"/>
    <s v="Начальник склада"/>
    <n v="1"/>
  </r>
  <r>
    <s v="HH.ru"/>
    <s v="Управляющий"/>
    <s v="Менеджер активных продаж"/>
    <x v="4"/>
    <s v="От 3 до 6 лет"/>
    <n v="120000"/>
    <n v="140000"/>
    <d v="2023-06-01T06:01:13"/>
    <s v="Восточный полюс"/>
    <s v="Менеджер по продажам, менеджер по работе с клиентами"/>
    <n v="1"/>
  </r>
  <r>
    <s v="HH.ru"/>
    <s v="Управляющий"/>
    <s v="Специалист по внутренним коммуникациям"/>
    <x v="4"/>
    <s v="От 1 года до 3 лет"/>
    <n v="50000"/>
    <m/>
    <d v="2023-06-02T09:20:55"/>
    <s v="DNS Головной офис"/>
    <s v="Другое"/>
    <n v="1"/>
  </r>
  <r>
    <s v="HH.ru"/>
    <s v="Управляющий"/>
    <s v="Начальник отдела продаж"/>
    <x v="4"/>
    <s v="От 3 до 6 лет"/>
    <n v="120000"/>
    <n v="150000"/>
    <d v="2023-05-18T10:33:50"/>
    <s v="СЗ Смарт Комфорт"/>
    <s v="Руководитель отдела продаж"/>
    <n v="1"/>
  </r>
  <r>
    <s v="HH.ru"/>
    <s v="Управляющий"/>
    <s v="Директор магазина"/>
    <x v="4"/>
    <s v="От 1 года до 3 лет"/>
    <n v="60000"/>
    <n v="78000"/>
    <d v="2023-05-26T08:45:48"/>
    <s v="Домотехника"/>
    <s v="Директор магазина, директор сети магазинов"/>
    <n v="1"/>
  </r>
  <r>
    <s v="HH.ru"/>
    <s v="Управляющий"/>
    <s v="Бухгалтер, отдел отчетности"/>
    <x v="4"/>
    <s v="От 1 года до 3 лет"/>
    <n v="60000"/>
    <n v="60000"/>
    <d v="2023-05-29T09:18:57"/>
    <s v="Банк Приморье"/>
    <s v="Бухгалтер"/>
    <n v="1"/>
  </r>
  <r>
    <s v="HH.ru"/>
    <s v="Управляющий"/>
    <s v="Руководитель проектов"/>
    <x v="4"/>
    <s v="От 1 года до 3 лет"/>
    <m/>
    <m/>
    <d v="2023-05-22T08:26:55"/>
    <s v="Ростелеком"/>
    <s v="Руководитель проектов"/>
    <n v="1"/>
  </r>
  <r>
    <s v="HH.ru"/>
    <s v="Управляющий"/>
    <s v="Водитель на корпоративном транспорте"/>
    <x v="4"/>
    <s v="От 3 до 6 лет"/>
    <n v="40000"/>
    <m/>
    <d v="2023-05-30T08:01:30"/>
    <s v="МТС"/>
    <s v="Водитель"/>
    <n v="1"/>
  </r>
  <r>
    <s v="HH.ru"/>
    <s v="Управляющий"/>
    <s v="Специалист по экологической безопасности"/>
    <x v="4"/>
    <s v="От 1 года до 3 лет"/>
    <m/>
    <m/>
    <d v="2023-05-31T02:26:14"/>
    <s v="Группа Компаний Мечел"/>
    <s v="Инженер по охране труда и технике безопасности, инженер-эколог"/>
    <n v="1"/>
  </r>
  <r>
    <s v="HH.ru"/>
    <s v="Управляющий"/>
    <s v="Начальник финансово-экономического отдела"/>
    <x v="4"/>
    <s v="От 3 до 6 лет"/>
    <n v="250000"/>
    <n v="250001"/>
    <d v="2023-06-02T07:30:48"/>
    <s v="Легендагро Приморье"/>
    <s v="Экономист"/>
    <n v="1"/>
  </r>
  <r>
    <s v="HH.ru"/>
    <s v="Управляющий"/>
    <s v="Директор филиала (г. Южно-Сахалинск)"/>
    <x v="4"/>
    <s v="От 3 до 6 лет"/>
    <m/>
    <m/>
    <d v="2023-06-01T12:45:11"/>
    <s v="МТС"/>
    <s v="Директор по информационным технологиям (CIO)"/>
    <n v="1"/>
  </r>
  <r>
    <s v="HH.ru"/>
    <s v="Управляющий"/>
    <s v="Грузчик доставки"/>
    <x v="2"/>
    <s v="Нет опыта"/>
    <n v="45000"/>
    <n v="60000"/>
    <d v="2023-05-24T08:43:54"/>
    <s v="Мегаполис"/>
    <s v="Грузчик"/>
    <n v="1"/>
  </r>
  <r>
    <s v="HH.ru"/>
    <s v="Управляющий"/>
    <s v="Бухгалтер по расчету заработной платы"/>
    <x v="4"/>
    <s v="От 3 до 6 лет"/>
    <n v="45000"/>
    <n v="60000"/>
    <d v="2023-05-15T02:59:35"/>
    <s v="Главное управление МЧС России по Приморскому краю"/>
    <s v="Бухгалтер"/>
    <n v="1"/>
  </r>
  <r>
    <s v="HH.ru"/>
    <s v="Управляющий"/>
    <s v="Менеджер по работе с корпоративными клиентами"/>
    <x v="7"/>
    <s v="От 1 года до 3 лет"/>
    <m/>
    <m/>
    <d v="2023-05-16T11:44:50"/>
    <s v="Softline"/>
    <s v="Менеджер по продажам, менеджер по работе с клиентами"/>
    <n v="1"/>
  </r>
  <r>
    <s v="HH.ru"/>
    <s v="Управляющий"/>
    <s v="Специалист мирового судьи судебного участка № 8 Первомайского судебного района г. Владивостока"/>
    <x v="4"/>
    <s v="Нет опыта"/>
    <n v="20000"/>
    <n v="29000"/>
    <d v="2023-05-29T10:56:52"/>
    <s v="Правительство Приморского Края"/>
    <s v="Юрист"/>
    <n v="1"/>
  </r>
  <r>
    <s v="HH.ru"/>
    <s v="Управляющий"/>
    <s v="Продавец-консультант мебели (ТЦ Ярмарка мебели и света)"/>
    <x v="4"/>
    <s v="Нет опыта"/>
    <n v="40000"/>
    <n v="110000"/>
    <d v="2023-05-29T10:13:29"/>
    <s v="Мебельная компания «Шатура»"/>
    <s v="Продавец-консультант, продавец-кассир"/>
    <n v="1"/>
  </r>
  <r>
    <s v="HH.ru"/>
    <s v="Управляющий"/>
    <s v="Начальник строительного участка"/>
    <x v="7"/>
    <s v="От 3 до 6 лет"/>
    <m/>
    <m/>
    <d v="2023-05-12T04:41:47"/>
    <s v="ВИВА"/>
    <s v="Руководитель строительного проекта"/>
    <n v="1"/>
  </r>
  <r>
    <s v="HH.ru"/>
    <s v="Управляющий"/>
    <s v="Администратор выставок"/>
    <x v="4"/>
    <s v="Нет опыта"/>
    <n v="80000"/>
    <m/>
    <d v="2023-05-06T15:15:57"/>
    <s v="Валова Екатерина Дмитриевна"/>
    <s v="Другое"/>
    <n v="1"/>
  </r>
  <r>
    <s v="HH.ru"/>
    <s v="Управляющий"/>
    <s v="Продавец-кассир (пгт. Славянка, ул. Ленинская, 64 д)"/>
    <x v="26"/>
    <s v="От 1 года до 3 лет"/>
    <n v="40000"/>
    <m/>
    <d v="2023-05-26T10:11:44"/>
    <s v="Алеут фирменная розничная сеть Ратимир"/>
    <s v="Продавец-консультант, продавец-кассир"/>
    <n v="1"/>
  </r>
  <r>
    <s v="HH.ru"/>
    <s v="Управляющий"/>
    <s v="Заместитель руководителя обособленного подразделения-руководитель проекта"/>
    <x v="4"/>
    <s v="Более 6 лет"/>
    <m/>
    <m/>
    <d v="2023-05-17T13:56:32"/>
    <s v="БамтоннельстройМост"/>
    <s v="Другое"/>
    <n v="1"/>
  </r>
  <r>
    <s v="HH.ru"/>
    <s v="Управляющий"/>
    <s v="Слесарь-ремонтник холодильных установок"/>
    <x v="2"/>
    <s v="От 1 года до 3 лет"/>
    <n v="62400"/>
    <n v="62400"/>
    <d v="2023-05-22T04:33:26"/>
    <s v="РАТИМИР"/>
    <s v="Слесарь, сантехник"/>
    <n v="1"/>
  </r>
  <r>
    <s v="HH.ru"/>
    <s v="Управляющий"/>
    <s v="Начальник охраны"/>
    <x v="4"/>
    <s v="От 1 года до 3 лет"/>
    <n v="50000"/>
    <m/>
    <d v="2023-05-11T11:06:09"/>
    <s v="MasterStaff Group"/>
    <s v="Специалист службы безопасности"/>
    <n v="1"/>
  </r>
  <r>
    <s v="HH.ru"/>
    <s v="Управляющий"/>
    <s v="Слесарь-сантехник"/>
    <x v="2"/>
    <s v="От 3 до 6 лет"/>
    <m/>
    <n v="60000"/>
    <d v="2023-05-15T09:53:27"/>
    <s v="ОРЦ Приморье"/>
    <s v="Слесарь, сантехник"/>
    <n v="1"/>
  </r>
  <r>
    <s v="HH.ru"/>
    <s v="Управляющий"/>
    <s v="Администратор гостиницы"/>
    <x v="4"/>
    <s v="От 1 года до 3 лет"/>
    <m/>
    <m/>
    <d v="2023-05-22T03:17:03"/>
    <s v="Ермакотель"/>
    <s v="Менеджер по туризму"/>
    <n v="1"/>
  </r>
  <r>
    <s v="HH.ru"/>
    <s v="Управляющий"/>
    <s v="Руководитель кулинарного направления"/>
    <x v="4"/>
    <s v="От 1 года до 3 лет"/>
    <n v="120000"/>
    <m/>
    <d v="2023-06-03T06:17:37"/>
    <s v="Слата"/>
    <s v="Технолог"/>
    <n v="1"/>
  </r>
  <r>
    <s v="HH.ru"/>
    <s v="Управляющий"/>
    <s v="Водитель-экспедитор категории В, С"/>
    <x v="7"/>
    <s v="Нет опыта"/>
    <n v="60000"/>
    <m/>
    <d v="2023-05-12T09:35:53"/>
    <s v="Мегаполис"/>
    <s v="Водитель"/>
    <n v="1"/>
  </r>
  <r>
    <s v="HH.ru"/>
    <s v="Управляющий"/>
    <s v="Начальник отдела пожарной безопасности"/>
    <x v="4"/>
    <s v="От 3 до 6 лет"/>
    <m/>
    <m/>
    <d v="2023-05-19T05:50:26"/>
    <s v="Холдинг Селигдар"/>
    <s v="Другое"/>
    <n v="1"/>
  </r>
  <r>
    <s v="HH.ru"/>
    <s v="Управляющий"/>
    <s v="Помощник руководителя"/>
    <x v="2"/>
    <s v="От 1 года до 3 лет"/>
    <m/>
    <n v="48000"/>
    <d v="2023-05-24T09:22:11"/>
    <s v="Мартен"/>
    <s v="Секретарь, помощник руководителя, ассистент"/>
    <n v="1"/>
  </r>
  <r>
    <s v="HH.ru"/>
    <s v="Управляющий"/>
    <s v="Заместитель начальника ПТО по сопровождению строительства"/>
    <x v="2"/>
    <s v="Нет опыта"/>
    <n v="100000"/>
    <m/>
    <d v="2023-06-02T13:07:28"/>
    <s v="СДС Строй ДВ филиал"/>
    <s v="Инженер ПТО, инженер-сметчик"/>
    <n v="1"/>
  </r>
  <r>
    <s v="HH.ru"/>
    <s v="Управляющий"/>
    <s v="Контролер по отгрузке ТМЦ"/>
    <x v="21"/>
    <s v="От 1 года до 3 лет"/>
    <m/>
    <n v="60000"/>
    <d v="2023-05-26T10:37:28"/>
    <s v="СтальГрад"/>
    <s v="Кладовщик"/>
    <n v="1"/>
  </r>
  <r>
    <s v="HH.ru"/>
    <s v="Управляющий"/>
    <s v="Продавец-консультант (бьюти - эксперт)"/>
    <x v="10"/>
    <s v="Нет опыта"/>
    <n v="40000"/>
    <m/>
    <d v="2023-06-01T03:04:00"/>
    <s v="ЛЭтуаль"/>
    <s v="Продавец-консультант, продавец-кассир"/>
    <n v="1"/>
  </r>
  <r>
    <s v="HH.ru"/>
    <s v="Управляющий"/>
    <s v="Помощник руководителя"/>
    <x v="4"/>
    <s v="От 1 года до 3 лет"/>
    <n v="30000"/>
    <n v="40000"/>
    <d v="2023-05-18T07:22:17"/>
    <s v="Рябков Максим"/>
    <s v="Секретарь, помощник руководителя, ассистент"/>
    <n v="1"/>
  </r>
  <r>
    <s v="HH.ru"/>
    <s v="Управляющий"/>
    <s v="Эксклюзивный торговый представитель"/>
    <x v="4"/>
    <s v="От 1 года до 3 лет"/>
    <n v="70000"/>
    <m/>
    <d v="2023-05-26T10:57:19"/>
    <s v="Лимкорм Групп"/>
    <s v="Торговый представитель"/>
    <n v="1"/>
  </r>
  <r>
    <s v="HH.ru"/>
    <s v="Управляющий"/>
    <s v="Медицинская сестра/медицинский брат"/>
    <x v="4"/>
    <s v="От 1 года до 3 лет"/>
    <n v="35000"/>
    <n v="45000"/>
    <d v="2023-05-05T02:41:24"/>
    <s v="РАТИМИР"/>
    <s v="Медицинская сестра, медицинский брат"/>
    <n v="1"/>
  </r>
  <r>
    <s v="HH.ru"/>
    <s v="Управляющий"/>
    <s v="Начальник службы ВЛ и ЭХЗ"/>
    <x v="14"/>
    <s v="От 3 до 6 лет"/>
    <n v="162000"/>
    <n v="162000"/>
    <d v="2023-05-15T02:37:15"/>
    <s v="ТРАНСНЕФТЬ  ДАЛЬНИЙ ВОСТОК"/>
    <s v="Другое"/>
    <n v="1"/>
  </r>
  <r>
    <s v="HH.ru"/>
    <s v="Управляющий"/>
    <s v="Менеджер по продажам"/>
    <x v="0"/>
    <s v="Нет опыта"/>
    <n v="60000"/>
    <m/>
    <d v="2023-05-17T11:35:31"/>
    <s v="BY business group"/>
    <s v="Менеджер по продажам, менеджер по работе с клиентами"/>
    <n v="1"/>
  </r>
  <r>
    <s v="HH.ru"/>
    <s v="Управляющий"/>
    <s v="Администратор"/>
    <x v="4"/>
    <s v="Нет опыта"/>
    <n v="120000"/>
    <m/>
    <d v="2023-05-25T09:48:30"/>
    <s v="Валова Екатерина Дмитриевна"/>
    <s v="Администратор"/>
    <n v="1"/>
  </r>
  <r>
    <s v="HH.ru"/>
    <s v="Управляющий"/>
    <s v="Руководитель отдела продаж"/>
    <x v="4"/>
    <s v="От 3 до 6 лет"/>
    <m/>
    <m/>
    <d v="2023-05-28T23:49:56"/>
    <s v="Агроимпорт ДВ"/>
    <s v="Руководитель отдела продаж"/>
    <n v="1"/>
  </r>
  <r>
    <s v="HH.ru"/>
    <s v="Управляющий"/>
    <s v="Заведующий аптекой (г.Дальнегорск)"/>
    <x v="5"/>
    <s v="От 1 года до 3 лет"/>
    <n v="57000"/>
    <m/>
    <d v="2023-05-15T02:15:40"/>
    <s v="Группа компаний Хабаровская фармация"/>
    <s v="Заведующий аптекой"/>
    <n v="1"/>
  </r>
  <r>
    <s v="HH.ru"/>
    <s v="Управляющий"/>
    <s v="Руководитель отдела оптовых продаж"/>
    <x v="2"/>
    <s v="От 1 года до 3 лет"/>
    <m/>
    <n v="200000"/>
    <d v="2023-05-22T04:31:53"/>
    <s v="СтальГрад"/>
    <s v="Руководитель отдела продаж"/>
    <n v="1"/>
  </r>
  <r>
    <s v="HH.ru"/>
    <s v="Управляющий"/>
    <s v="Стропальщик-грузчик"/>
    <x v="14"/>
    <s v="Нет опыта"/>
    <m/>
    <n v="73000"/>
    <d v="2023-05-17T04:21:28"/>
    <s v="СтальГрад"/>
    <s v="Грузчик"/>
    <n v="1"/>
  </r>
  <r>
    <s v="HH.ru"/>
    <s v="Управляющий"/>
    <s v="Территориальный менеджер Розничной сети"/>
    <x v="4"/>
    <s v="От 3 до 6 лет"/>
    <n v="83000"/>
    <n v="83000"/>
    <d v="2023-05-25T10:04:43"/>
    <s v="ДИЛАН, Группа компаний"/>
    <s v="Другое"/>
    <n v="1"/>
  </r>
  <r>
    <s v="HH.ru"/>
    <s v="Управляющий"/>
    <s v="Менеджер по работе с клиентами"/>
    <x v="4"/>
    <s v="От 1 года до 3 лет"/>
    <n v="45000"/>
    <n v="80000"/>
    <d v="2023-05-25T04:37:47"/>
    <s v="Типография Африка"/>
    <s v="Менеджер по продажам, менеджер по работе с клиентами"/>
    <n v="1"/>
  </r>
  <r>
    <s v="HH.ru"/>
    <s v="Управляющий"/>
    <s v="Техник по обслуживанию зданий"/>
    <x v="4"/>
    <s v="От 1 года до 3 лет"/>
    <m/>
    <n v="60000"/>
    <d v="2023-05-25T07:18:34"/>
    <s v="РентаВосток"/>
    <s v="Сервисный инженер, инженер-механик"/>
    <n v="1"/>
  </r>
  <r>
    <s v="HH.ru"/>
    <s v="Управляющий"/>
    <s v="Офис-менеджер"/>
    <x v="4"/>
    <s v="От 1 года до 3 лет"/>
    <n v="45000"/>
    <n v="45000"/>
    <d v="2023-05-15T06:35:42"/>
    <s v="РА ДВ Регион"/>
    <s v="Офис-менеджер"/>
    <n v="1"/>
  </r>
  <r>
    <s v="HH.ru"/>
    <s v="Управляющий"/>
    <s v="Весовщик ОТК"/>
    <x v="4"/>
    <s v="От 1 года до 3 лет"/>
    <m/>
    <m/>
    <d v="2023-05-31T08:27:24"/>
    <s v="Холдинг Селигдар"/>
    <s v="Лаборант"/>
    <n v="1"/>
  </r>
  <r>
    <s v="HH.ru"/>
    <s v="Управляющий"/>
    <s v="Управляющий магазином в Артеме"/>
    <x v="2"/>
    <s v="От 1 года до 3 лет"/>
    <m/>
    <n v="98000"/>
    <d v="2023-05-10T05:26:54"/>
    <s v="Компания Группа компаний Реми"/>
    <s v="Другое"/>
    <n v="1"/>
  </r>
  <r>
    <s v="HH.ru"/>
    <s v="Управляющий"/>
    <s v="Руководитель проекта"/>
    <x v="4"/>
    <s v="От 3 до 6 лет"/>
    <n v="118000"/>
    <m/>
    <d v="2023-05-11T06:44:41"/>
    <s v="Ростелеком"/>
    <s v="Руководитель проектов"/>
    <n v="1"/>
  </r>
  <r>
    <s v="HH.ru"/>
    <s v="Управляющий"/>
    <s v="Директор департамента обеспечения производства"/>
    <x v="4"/>
    <s v="От 3 до 6 лет"/>
    <m/>
    <n v="170000"/>
    <d v="2023-05-23T07:39:39"/>
    <s v="Сфера Менеджмент"/>
    <s v="Начальник производства"/>
    <n v="1"/>
  </r>
  <r>
    <s v="HH.ru"/>
    <s v="Управляющий"/>
    <s v="Торговый представитель"/>
    <x v="4"/>
    <s v="От 1 года до 3 лет"/>
    <n v="85000"/>
    <m/>
    <d v="2023-05-10T20:57:00"/>
    <s v="Автомс"/>
    <s v="Директор по маркетингу и PR (CMO)"/>
    <n v="1"/>
  </r>
  <r>
    <s v="HH.ru"/>
    <s v="Управляющий"/>
    <s v="Начинающий сотрудник банка"/>
    <x v="4"/>
    <s v="Нет опыта"/>
    <n v="45000"/>
    <m/>
    <d v="2023-06-02T07:38:26"/>
    <s v="МТС Банк"/>
    <s v="Менеджер по продажам, менеджер по работе с клиентами"/>
    <n v="1"/>
  </r>
  <r>
    <s v="HH.ru"/>
    <s v="Управляющий"/>
    <s v="Управляющий магазином"/>
    <x v="14"/>
    <s v="От 1 года до 3 лет"/>
    <n v="68000"/>
    <m/>
    <d v="2023-05-16T09:39:51"/>
    <s v="Компания Группа компаний Реми"/>
    <s v="Директор магазина, директор сети магазинов"/>
    <n v="1"/>
  </r>
  <r>
    <s v="HH.ru"/>
    <s v="Управляющий"/>
    <s v="Продавец-консультант"/>
    <x v="8"/>
    <s v="От 1 года до 3 лет"/>
    <n v="35500"/>
    <n v="55000"/>
    <d v="2023-05-05T09:12:21"/>
    <s v="Домотехника"/>
    <s v="Продавец-консультант, продавец-кассир"/>
    <n v="1"/>
  </r>
  <r>
    <s v="HH.ru"/>
    <s v="Управляющий"/>
    <s v="Архивариус отделения ФПС ГПС по документообороту и делопроизводству отдела административной работы"/>
    <x v="4"/>
    <s v="От 1 года до 3 лет"/>
    <n v="21000"/>
    <m/>
    <d v="2023-05-05T02:56:26"/>
    <s v="Главное управление МЧС России по Приморскому краю"/>
    <s v="Делопроизводитель, архивариус"/>
    <n v="1"/>
  </r>
  <r>
    <s v="HH.ru"/>
    <s v="Управляющий"/>
    <s v="Кредитный консультант"/>
    <x v="22"/>
    <s v="Нет опыта"/>
    <n v="50000"/>
    <m/>
    <d v="2023-06-03T11:36:16"/>
    <s v="Тинькофф"/>
    <s v="Кредитный специалист"/>
    <n v="1"/>
  </r>
  <r>
    <s v="HH.ru"/>
    <s v="Управляющий"/>
    <s v="Продавец-кассир (ТЦ Березка)"/>
    <x v="4"/>
    <s v="Нет опыта"/>
    <m/>
    <m/>
    <d v="2023-06-01T14:02:11"/>
    <s v="ГЛОРИЯ ДЖИНС"/>
    <s v="Продавец-консультант, продавец-кассир"/>
    <n v="1"/>
  </r>
  <r>
    <s v="HH.ru"/>
    <s v="Управляющий"/>
    <s v="Заведующий медицинским пунктом"/>
    <x v="4"/>
    <s v="От 3 до 6 лет"/>
    <n v="160000"/>
    <n v="160000"/>
    <d v="2023-05-24T09:26:34"/>
    <s v="Антрацитинвестпроект"/>
    <s v="Врач"/>
    <n v="1"/>
  </r>
  <r>
    <s v="HH.ru"/>
    <s v="Управляющий"/>
    <s v="Начальник участка подземного"/>
    <x v="23"/>
    <s v="От 3 до 6 лет"/>
    <m/>
    <m/>
    <d v="2023-06-01T13:49:55"/>
    <s v="Воркутауголь"/>
    <s v="Другое"/>
    <n v="1"/>
  </r>
  <r>
    <s v="HH.ru"/>
    <s v="Управляющий"/>
    <s v="Руководитель проектов"/>
    <x v="4"/>
    <s v="От 3 до 6 лет"/>
    <n v="120000"/>
    <m/>
    <d v="2023-05-29T07:24:55"/>
    <s v="ДВАРС"/>
    <s v="Руководитель проектов"/>
    <n v="1"/>
  </r>
  <r>
    <s v="HH.ru"/>
    <s v="Управляющий"/>
    <s v="Начальник участка холодильно-компрессорных установок"/>
    <x v="4"/>
    <s v="От 3 до 6 лет"/>
    <n v="80000"/>
    <n v="82000"/>
    <d v="2023-06-01T02:11:45"/>
    <s v="Сфера Менеджмент"/>
    <s v="Начальник смены, мастер участка"/>
    <n v="1"/>
  </r>
  <r>
    <s v="HH.ru"/>
    <s v="Управляющий"/>
    <s v="Директор магазина"/>
    <x v="6"/>
    <s v="От 1 года до 3 лет"/>
    <n v="50000"/>
    <n v="60000"/>
    <d v="2023-05-12T10:12:21"/>
    <s v="Алкомаркет Столица"/>
    <s v="Директор магазина, директор сети магазинов"/>
    <n v="1"/>
  </r>
  <r>
    <s v="HH.ru"/>
    <s v="Управляющий"/>
    <s v="Начальник карьера"/>
    <x v="10"/>
    <s v="От 1 года до 3 лет"/>
    <n v="70000"/>
    <m/>
    <d v="2023-05-30T03:35:01"/>
    <s v="Тереховский ЗБИ"/>
    <s v="Начальник смены, мастер участка"/>
    <n v="1"/>
  </r>
  <r>
    <s v="HH.ru"/>
    <s v="Управляющий"/>
    <s v="Начальник строительного участка"/>
    <x v="4"/>
    <s v="От 1 года до 3 лет"/>
    <n v="100000"/>
    <n v="120000"/>
    <d v="2023-05-10T02:12:21"/>
    <s v="Госкапстрой"/>
    <s v="Начальник смены, мастер участка"/>
    <n v="1"/>
  </r>
  <r>
    <s v="HH.ru"/>
    <s v="Управляющий"/>
    <s v="Заведующий пекарным производством"/>
    <x v="4"/>
    <s v="Более 6 лет"/>
    <n v="130000"/>
    <n v="180000"/>
    <d v="2023-05-17T02:59:42"/>
    <s v="Первая Розничная Компания"/>
    <s v="Технолог"/>
    <n v="1"/>
  </r>
  <r>
    <s v="HH.ru"/>
    <s v="Управляющий"/>
    <s v="Менеджер активных продаж"/>
    <x v="2"/>
    <s v="От 1 года до 3 лет"/>
    <n v="70000"/>
    <n v="150000"/>
    <d v="2023-05-19T07:20:22"/>
    <s v="ВостокИнвестСталь"/>
    <s v="Менеджер по продажам, менеджер по работе с клиентами"/>
    <n v="1"/>
  </r>
  <r>
    <s v="HH.ru"/>
    <s v="Управляющий"/>
    <s v="Продавец-консультант (ТЦ Аквариум)"/>
    <x v="2"/>
    <s v="Нет опыта"/>
    <n v="47000"/>
    <m/>
    <d v="2023-06-01T13:54:11"/>
    <s v="ГЛОРИЯ ДЖИНС"/>
    <s v="Продавец-консультант, продавец-кассир"/>
    <n v="1"/>
  </r>
  <r>
    <s v="HH.ru"/>
    <s v="Управляющий"/>
    <s v="Продавец-консультант (ТЦ &quot;Мега&quot;)"/>
    <x v="7"/>
    <s v="Нет опыта"/>
    <n v="42000"/>
    <n v="65000"/>
    <d v="2023-05-12T10:00:53"/>
    <s v="Домотехника"/>
    <s v="Продавец-консультант, продавец-кассир"/>
    <n v="1"/>
  </r>
  <r>
    <s v="HH.ru"/>
    <s v="Управляющий"/>
    <s v="Менеджер по продажам автомобилей"/>
    <x v="4"/>
    <s v="Нет опыта"/>
    <n v="70000"/>
    <n v="200000"/>
    <d v="2023-06-02T02:35:29"/>
    <s v="Правоведъ"/>
    <s v="Менеджер по продажам, менеджер по работе с клиентами"/>
    <n v="1"/>
  </r>
  <r>
    <s v="HH.ru"/>
    <s v="Управляющий"/>
    <s v="Стропальщик-грузчик"/>
    <x v="6"/>
    <s v="Нет опыта"/>
    <m/>
    <n v="73000"/>
    <d v="2023-05-17T04:21:28"/>
    <s v="СтальГрад"/>
    <s v="Грузчик"/>
    <n v="1"/>
  </r>
  <r>
    <s v="HH.ru"/>
    <s v="Управляющий"/>
    <s v="Специалист технического отдела"/>
    <x v="4"/>
    <s v="Нет опыта"/>
    <n v="40000"/>
    <m/>
    <d v="2023-06-01T09:37:02"/>
    <s v="Альфа Тест"/>
    <s v="Специалист технической поддержки"/>
    <n v="1"/>
  </r>
  <r>
    <s v="HH.ru"/>
    <s v="Управляющий"/>
    <s v="Водитель погрузчика"/>
    <x v="4"/>
    <s v="От 1 года до 3 лет"/>
    <m/>
    <n v="64500"/>
    <d v="2023-05-19T05:41:56"/>
    <s v="СтальГрад"/>
    <s v="Водитель"/>
    <n v="1"/>
  </r>
  <r>
    <s v="HH.ru"/>
    <s v="Управляющий"/>
    <s v="Водитель самосвала (FAW)"/>
    <x v="4"/>
    <s v="От 3 до 6 лет"/>
    <n v="144800"/>
    <m/>
    <d v="2023-05-19T08:18:16"/>
    <s v="Бамстройуниверсал"/>
    <s v="Водитель"/>
    <n v="1"/>
  </r>
  <r>
    <s v="HH.ru"/>
    <s v="Управляющий"/>
    <s v="Территориальный менеджер Розничной сети"/>
    <x v="14"/>
    <s v="От 1 года до 3 лет"/>
    <n v="83000"/>
    <n v="83000"/>
    <d v="2023-05-25T10:04:50"/>
    <s v="ДИЛАН, Группа компаний"/>
    <s v="Другое"/>
    <n v="1"/>
  </r>
  <r>
    <s v="HH.ru"/>
    <s v="Управляющий"/>
    <s v="Менеджер B2B продаж (удалённо)"/>
    <x v="2"/>
    <s v="От 1 года до 3 лет"/>
    <n v="80000"/>
    <n v="150000"/>
    <d v="2023-05-21T12:33:16"/>
    <s v="Тинькофф"/>
    <s v="Менеджер по продажам, менеджер по работе с клиентами"/>
    <n v="1"/>
  </r>
  <r>
    <s v="HH.ru"/>
    <s v="Управляющий"/>
    <s v="Заместитель директора по управлению персоналом во Владивостоке"/>
    <x v="4"/>
    <s v="От 3 до 6 лет"/>
    <m/>
    <m/>
    <d v="2023-05-11T07:36:04"/>
    <s v="РАТИМИР"/>
    <s v="Директор по персоналу (HRD)"/>
    <n v="1"/>
  </r>
  <r>
    <s v="HH.ru"/>
    <s v="Управляющий"/>
    <s v="Су-шеф (Повар)"/>
    <x v="10"/>
    <s v="От 1 года до 3 лет"/>
    <n v="60000"/>
    <n v="75000"/>
    <d v="2023-05-24T08:25:51"/>
    <s v="Суши Мастер"/>
    <s v="Повар, пекарь, кондитер"/>
    <n v="1"/>
  </r>
  <r>
    <s v="HH.ru"/>
    <s v="Управляющий"/>
    <s v="Повар (ТЦ Айсберг)"/>
    <x v="3"/>
    <s v="Нет опыта"/>
    <n v="50000"/>
    <m/>
    <d v="2023-05-24T07:14:57"/>
    <s v="СушиМаркет"/>
    <s v="Повар, пекарь, кондитер"/>
    <n v="1"/>
  </r>
  <r>
    <s v="HH.ru"/>
    <s v="Управляющий"/>
    <s v="Руководитель администрирования инфраструктуры"/>
    <x v="4"/>
    <s v="От 3 до 6 лет"/>
    <n v="150000"/>
    <n v="150000"/>
    <d v="2023-06-02T02:04:06"/>
    <s v="Бубль Гум, Розничная сеть"/>
    <s v="Системный администратор"/>
    <n v="1"/>
  </r>
  <r>
    <s v="HH.ru"/>
    <s v="Управляющий"/>
    <s v="Водитель"/>
    <x v="0"/>
    <s v="Нет опыта"/>
    <m/>
    <m/>
    <d v="2023-05-31T08:33:15"/>
    <s v="Мегаполис"/>
    <s v="Водитель"/>
    <n v="1"/>
  </r>
  <r>
    <s v="HH.ru"/>
    <s v="Управляющий"/>
    <s v="Кухонный работник (Владивосток)"/>
    <x v="4"/>
    <s v="Нет опыта"/>
    <n v="40000"/>
    <n v="40000"/>
    <d v="2023-05-22T10:55:30"/>
    <s v="Группа компаний РБЕ (RBE Group)"/>
    <s v="Упаковщик, комплектовщик"/>
    <n v="1"/>
  </r>
  <r>
    <s v="HH.ru"/>
    <s v="Управляющий"/>
    <s v="Старший сетевой администратор"/>
    <x v="4"/>
    <s v="От 1 года до 3 лет"/>
    <n v="90000"/>
    <m/>
    <d v="2023-06-02T10:53:29"/>
    <s v="DNS Технологии"/>
    <s v="Сетевой инженер"/>
    <n v="1"/>
  </r>
  <r>
    <s v="HH.ru"/>
    <s v="Управляющий"/>
    <s v="Старший курьер-водитель"/>
    <x v="4"/>
    <s v="От 1 года до 3 лет"/>
    <n v="36000"/>
    <m/>
    <d v="2023-06-01T09:11:27"/>
    <s v="Pony Express"/>
    <s v="Водитель"/>
    <n v="1"/>
  </r>
  <r>
    <s v="HH.ru"/>
    <s v="Управляющий"/>
    <s v="Специалист отдела технической поддержки"/>
    <x v="4"/>
    <s v="Нет опыта"/>
    <m/>
    <m/>
    <d v="2023-05-29T08:47:55"/>
    <s v="Ростелеком"/>
    <s v="Специалист технической поддержки"/>
    <n v="1"/>
  </r>
  <r>
    <s v="HH.ru"/>
    <s v="Управляющий"/>
    <s v="Заместитель начальника отделения почтовой связи во Владивостоке (о. Русский)"/>
    <x v="4"/>
    <s v="От 1 года до 3 лет"/>
    <n v="26000"/>
    <n v="30000"/>
    <d v="2023-05-11T04:24:26"/>
    <s v="Почта России"/>
    <s v="Директор магазина, директор сети магазинов"/>
    <n v="1"/>
  </r>
  <r>
    <s v="HH.ru"/>
    <s v="Управляющий"/>
    <s v="Управляющий магазином"/>
    <x v="6"/>
    <s v="От 1 года до 3 лет"/>
    <n v="78000"/>
    <m/>
    <d v="2023-05-16T09:40:17"/>
    <s v="Компания Группа компаний Реми"/>
    <s v="Директор магазина, директор сети магазинов"/>
    <n v="1"/>
  </r>
  <r>
    <s v="HH.ru"/>
    <s v="Управляющий"/>
    <s v="Руководитель отдела закупа"/>
    <x v="21"/>
    <s v="От 1 года до 3 лет"/>
    <m/>
    <n v="75000"/>
    <d v="2023-05-30T04:16:45"/>
    <s v="ДИЛАН, Группа компаний"/>
    <s v="Другое"/>
    <n v="1"/>
  </r>
  <r>
    <s v="HH.ru"/>
    <s v="Управляющий"/>
    <s v="Заведующий производством"/>
    <x v="4"/>
    <s v="От 1 года до 3 лет"/>
    <n v="60000"/>
    <n v="65000"/>
    <d v="2023-05-15T06:44:22"/>
    <s v="OkiDoki"/>
    <s v="Технолог"/>
    <n v="1"/>
  </r>
  <r>
    <s v="HH.ru"/>
    <s v="Управляющий"/>
    <s v="Руководитель отдела продаж"/>
    <x v="4"/>
    <s v="От 3 до 6 лет"/>
    <m/>
    <m/>
    <d v="2023-05-20T23:41:20"/>
    <s v="Группа компаний Сертификейшен Групп"/>
    <s v="Руководитель отдела продаж"/>
    <n v="1"/>
  </r>
  <r>
    <s v="HH.ru"/>
    <s v="Управляющий"/>
    <s v="Медицинская сестра/Медицинский брат"/>
    <x v="2"/>
    <s v="От 1 года до 3 лет"/>
    <n v="35000"/>
    <n v="45000"/>
    <d v="2023-05-05T02:41:22"/>
    <s v="РАТИМИР"/>
    <s v="Медицинская сестра, медицинский брат"/>
    <n v="1"/>
  </r>
  <r>
    <s v="HH.ru"/>
    <s v="Управляющий"/>
    <s v="Руководитель проектов по строительству (г. Южно-Сахалинск)"/>
    <x v="4"/>
    <s v="От 3 до 6 лет"/>
    <m/>
    <m/>
    <d v="2023-05-15T09:34:56"/>
    <s v="СМНМВИКО, ИСК"/>
    <s v="Другое"/>
    <n v="1"/>
  </r>
  <r>
    <s v="HH.ru"/>
    <s v="Управляющий"/>
    <s v="Исполнительный директор"/>
    <x v="4"/>
    <s v="От 3 до 6 лет"/>
    <m/>
    <m/>
    <d v="2023-06-01T15:36:25"/>
    <s v="Лог Ист"/>
    <s v="Генеральный директор, исполнительный директор (CEO)"/>
    <n v="1"/>
  </r>
  <r>
    <s v="HH.ru"/>
    <s v="Управляющий"/>
    <s v="Продавец-кассир"/>
    <x v="3"/>
    <s v="Нет опыта"/>
    <n v="40000"/>
    <n v="50000"/>
    <d v="2023-05-29T06:13:37"/>
    <s v="КАРИ"/>
    <s v="Продавец-консультант, продавец-кассир"/>
    <n v="1"/>
  </r>
  <r>
    <s v="HH.ru"/>
    <s v="Управляющий"/>
    <s v="Ассистент финансового директора"/>
    <x v="4"/>
    <s v="От 1 года до 3 лет"/>
    <n v="50000"/>
    <n v="80000"/>
    <d v="2023-06-02T04:49:34"/>
    <s v="Прайм"/>
    <s v="Финансовый менеджер"/>
    <n v="1"/>
  </r>
  <r>
    <s v="HH.ru"/>
    <s v="Управляющий"/>
    <s v="Менеджер претензионного отдела"/>
    <x v="4"/>
    <s v="Нет опыта"/>
    <n v="43000"/>
    <m/>
    <d v="2023-05-25T08:17:58"/>
    <s v="ТК Энергия"/>
    <s v="Юрист"/>
    <n v="1"/>
  </r>
  <r>
    <s v="HH.ru"/>
    <s v="Управляющий"/>
    <s v="Директор магазина"/>
    <x v="10"/>
    <s v="От 1 года до 3 лет"/>
    <m/>
    <m/>
    <d v="2023-05-24T06:36:09"/>
    <s v="Детский Мир"/>
    <s v="Директор магазина, директор сети магазинов"/>
    <n v="1"/>
  </r>
  <r>
    <s v="HH.ru"/>
    <s v="Управляющий"/>
    <s v="Слесарь-сантехник"/>
    <x v="4"/>
    <s v="От 3 до 6 лет"/>
    <n v="69600"/>
    <n v="69600"/>
    <d v="2023-05-29T03:07:23"/>
    <s v="VLADIVOSTOK Grand Hotel &amp; SPA"/>
    <s v="Слесарь, сантехник"/>
    <n v="1"/>
  </r>
  <r>
    <s v="HH.ru"/>
    <s v="Управляющий"/>
    <s v="Заместитель начальника кредитного отдела"/>
    <x v="4"/>
    <s v="От 3 до 6 лет"/>
    <n v="115000"/>
    <m/>
    <d v="2023-05-10T02:34:16"/>
    <s v="ББР Банк"/>
    <s v="Финансовый аналитик, инвестиционный аналитик"/>
    <n v="1"/>
  </r>
  <r>
    <s v="HH.ru"/>
    <s v="Управляющий"/>
    <s v="Главный менеджер по работе с клиентами"/>
    <x v="4"/>
    <s v="От 1 года до 3 лет"/>
    <n v="70000"/>
    <m/>
    <d v="2023-05-10T02:37:35"/>
    <s v="ББР Банк"/>
    <s v="Менеджер по продажам, менеджер по работе с клиентами"/>
    <n v="1"/>
  </r>
  <r>
    <s v="HH.ru"/>
    <s v="Управляющий"/>
    <s v="Офис-менеджер/помощник адвоката/помощник руководителя"/>
    <x v="4"/>
    <s v="От 1 года до 3 лет"/>
    <n v="40000"/>
    <n v="50000"/>
    <d v="2023-05-22T07:17:44"/>
    <s v="Филиал Приморской краевой коллегии адвокатов Контора адвокатов Колесникова О.А. и партнеры"/>
    <s v="Другое"/>
    <n v="1"/>
  </r>
  <r>
    <s v="HH.ru"/>
    <s v="Управляющий"/>
    <s v="Руководитель отдела по корпоративному страхованию"/>
    <x v="4"/>
    <s v="От 1 года до 3 лет"/>
    <n v="115000"/>
    <m/>
    <d v="2023-06-01T12:42:21"/>
    <s v="Совкомбанк Страхование"/>
    <s v="Руководитель отдела продаж"/>
    <n v="1"/>
  </r>
  <r>
    <s v="HH.ru"/>
    <s v="Управляющий"/>
    <s v="Технолог"/>
    <x v="10"/>
    <s v="От 1 года до 3 лет"/>
    <n v="40000"/>
    <m/>
    <d v="2023-05-05T04:12:19"/>
    <s v="Априори"/>
    <s v="Технолог"/>
    <n v="1"/>
  </r>
  <r>
    <s v="HH.ru"/>
    <s v="Управляющий"/>
    <s v="Администратор магазина (р-он городского парка)"/>
    <x v="3"/>
    <s v="От 1 года до 3 лет"/>
    <n v="55000"/>
    <m/>
    <d v="2023-05-26T10:12:12"/>
    <s v="Алеут фирменная розничная сеть Ратимир"/>
    <s v="Администратор магазина, администратор торгового зала"/>
    <n v="1"/>
  </r>
  <r>
    <s v="HH.ru"/>
    <s v="Управляющий"/>
    <s v="Заместитель начальника отдела международных операций"/>
    <x v="4"/>
    <s v="От 1 года до 3 лет"/>
    <m/>
    <m/>
    <d v="2023-05-24T07:21:27"/>
    <s v="КБ САММИТ БАНК"/>
    <s v="Аудитор"/>
    <n v="1"/>
  </r>
  <r>
    <s v="HH.ru"/>
    <s v="Управляющий"/>
    <s v="Ведущий специалист по пожарной безопасности"/>
    <x v="4"/>
    <s v="От 1 года до 3 лет"/>
    <m/>
    <m/>
    <d v="2023-05-29T13:53:52"/>
    <s v="Деловые Линии"/>
    <s v="Инженер по охране труда и технике безопасности, инженер-эколог"/>
    <n v="1"/>
  </r>
  <r>
    <s v="HH.ru"/>
    <s v="Управляющий"/>
    <s v="Начальник бюро Метрологической службы"/>
    <x v="3"/>
    <s v="От 3 до 6 лет"/>
    <n v="79000"/>
    <m/>
    <d v="2023-06-03T03:29:24"/>
    <s v="Судостроительный комплекс Звезда"/>
    <s v="Другое"/>
    <n v="1"/>
  </r>
  <r>
    <s v="HH.ru"/>
    <s v="Управляющий"/>
    <s v="Программист 1С"/>
    <x v="4"/>
    <s v="От 1 года до 3 лет"/>
    <n v="170000"/>
    <n v="210000"/>
    <d v="2023-05-30T03:52:03"/>
    <s v="MX group"/>
    <s v="Программист, разработчик"/>
    <n v="1"/>
  </r>
  <r>
    <s v="HH.ru"/>
    <s v="Управляющий"/>
    <s v="Начальник управления развития розничного бизнеса (Банк)"/>
    <x v="4"/>
    <s v="От 3 до 6 лет"/>
    <m/>
    <m/>
    <d v="2023-05-16T10:26:47"/>
    <s v="Финансовый Дом «Солид»"/>
    <s v="Другое"/>
    <n v="1"/>
  </r>
  <r>
    <s v="HH.ru"/>
    <s v="Управляющий"/>
    <s v="Заместитель начальника ПТО (в Уссурийск или Владивосток)"/>
    <x v="10"/>
    <s v="Более 6 лет"/>
    <m/>
    <m/>
    <d v="2023-05-16T11:10:35"/>
    <s v="ГЭСМонтаж"/>
    <s v="Инженер ПТО, инженер-сметчик"/>
    <n v="1"/>
  </r>
  <r>
    <s v="HH.ru"/>
    <s v="Управляющий"/>
    <s v="Директор розничной сети"/>
    <x v="4"/>
    <s v="От 3 до 6 лет"/>
    <m/>
    <m/>
    <d v="2023-05-29T16:49:40"/>
    <s v="Проспект,ООО кадровое агентство"/>
    <s v="Другое"/>
    <n v="1"/>
  </r>
  <r>
    <s v="HH.ru"/>
    <s v="Управляющий"/>
    <s v="Начальник масло - экстракционного производства"/>
    <x v="10"/>
    <s v="Более 6 лет"/>
    <n v="90000"/>
    <n v="100000"/>
    <d v="2023-05-23T10:58:11"/>
    <s v="АПК АЛЬЯНС"/>
    <s v="Начальник производства"/>
    <n v="1"/>
  </r>
  <r>
    <s v="HH.ru"/>
    <s v="Управляющий"/>
    <s v="Торговый представитель / Менеджер активных продаж"/>
    <x v="4"/>
    <s v="От 1 года до 3 лет"/>
    <n v="65000"/>
    <n v="140000"/>
    <d v="2023-05-10T05:41:23"/>
    <s v="РОССКО"/>
    <s v="Торговый представитель"/>
    <n v="1"/>
  </r>
  <r>
    <s v="HH.ru"/>
    <s v="Управляющий"/>
    <s v="Начальник обеспечения качества прослеживания пищевой продукции"/>
    <x v="4"/>
    <s v="От 3 до 6 лет"/>
    <m/>
    <n v="130000"/>
    <d v="2023-05-23T09:00:59"/>
    <s v="Сфера Менеджмент"/>
    <s v="Технолог"/>
    <n v="1"/>
  </r>
  <r>
    <s v="HH.ru"/>
    <s v="Управляющий"/>
    <s v="Руководитель отдела продаж"/>
    <x v="4"/>
    <s v="От 3 до 6 лет"/>
    <n v="100000"/>
    <n v="200000"/>
    <d v="2023-05-31T03:30:44"/>
    <s v="Успех, Кадровое агентство"/>
    <s v="Руководитель отдела продаж"/>
    <n v="1"/>
  </r>
  <r>
    <s v="HH.ru"/>
    <s v="Управляющий"/>
    <s v="Продавец - консультант (ТЦ &quot;Реми&quot;)"/>
    <x v="4"/>
    <s v="Нет опыта"/>
    <n v="47000"/>
    <n v="70000"/>
    <d v="2023-05-31T07:28:53"/>
    <s v="М.ВидеоЭльдорадо"/>
    <s v="Менеджер по продажам, менеджер по работе с клиентами"/>
    <n v="1"/>
  </r>
  <r>
    <s v="HH.ru"/>
    <s v="Управляющий"/>
    <s v="Менеджер по продажам"/>
    <x v="2"/>
    <s v="От 1 года до 3 лет"/>
    <n v="70000"/>
    <n v="120000"/>
    <d v="2023-05-31T02:36:19"/>
    <s v="Медсправка (ООО УК Востокмедгрупп)"/>
    <s v="Менеджер по продажам, менеджер по работе с клиентами"/>
    <n v="1"/>
  </r>
  <r>
    <s v="HH.ru"/>
    <s v="Управляющий"/>
    <s v="Специалист по продаже оборудования"/>
    <x v="4"/>
    <s v="От 3 до 6 лет"/>
    <m/>
    <m/>
    <d v="2023-05-18T10:12:12"/>
    <s v="METEOR Lift"/>
    <s v="Менеджер по продажам, менеджер по работе с клиентами"/>
    <n v="1"/>
  </r>
  <r>
    <s v="HH.ru"/>
    <s v="Управляющий"/>
    <s v="Продавец-кассир (проспект 100-летия Владивостока, 32В)"/>
    <x v="4"/>
    <s v="От 1 года до 3 лет"/>
    <n v="40000"/>
    <m/>
    <d v="2023-05-19T09:38:34"/>
    <s v="Алеут фирменная розничная сеть Ратимир"/>
    <s v="Продавец-консультант, продавец-кассир"/>
    <n v="1"/>
  </r>
  <r>
    <s v="HH.ru"/>
    <s v="Управляющий"/>
    <s v="Менеджер по работе с клиентами в г. Артем"/>
    <x v="2"/>
    <s v="Нет опыта"/>
    <n v="33000"/>
    <m/>
    <d v="2023-05-24T11:32:03"/>
    <s v="ЦЕНТРОФИНАНС"/>
    <s v="Менеджер по продажам, менеджер по работе с клиентами"/>
    <n v="1"/>
  </r>
  <r>
    <s v="HH.ru"/>
    <s v="Управляющий"/>
    <s v="Продавец-консультант"/>
    <x v="24"/>
    <s v="Нет опыта"/>
    <n v="32500"/>
    <n v="50000"/>
    <d v="2023-05-05T09:19:49"/>
    <s v="Домотехника"/>
    <s v="Продавец-консультант, продавец-кассир"/>
    <n v="1"/>
  </r>
  <r>
    <s v="HH.ru"/>
    <s v="Управляющий"/>
    <s v="Менеджер по продажам ( климатическое оборудование)"/>
    <x v="4"/>
    <s v="От 1 года до 3 лет"/>
    <m/>
    <m/>
    <d v="2023-05-16T05:13:21"/>
    <s v="ANCOR"/>
    <s v="Менеджер по продажам, менеджер по работе с клиентами"/>
    <n v="1"/>
  </r>
  <r>
    <s v="HH.ru"/>
    <s v="Управляющий"/>
    <s v="Менеджер по продажам стекольного направления"/>
    <x v="4"/>
    <s v="От 1 года до 3 лет"/>
    <m/>
    <n v="100000"/>
    <d v="2023-05-26T03:46:12"/>
    <s v="Эксполес"/>
    <s v="Менеджер по продажам, менеджер по работе с клиентами"/>
    <n v="1"/>
  </r>
  <r>
    <s v="HH.ru"/>
    <s v="Управляющий"/>
    <s v="Главный механик в п. Заводской в Артеме"/>
    <x v="2"/>
    <s v="От 1 года до 3 лет"/>
    <n v="90000"/>
    <n v="120000"/>
    <d v="2023-05-31T04:12:26"/>
    <s v="Группа Компаний Регион"/>
    <s v="Автослесарь, автомеханик"/>
    <n v="1"/>
  </r>
  <r>
    <s v="HH.ru"/>
    <s v="Управляющий"/>
    <s v="Менеджер в отделение банка"/>
    <x v="4"/>
    <s v="От 1 года до 3 лет"/>
    <n v="45000"/>
    <m/>
    <d v="2023-05-29T05:17:20"/>
    <s v="АльфаБанк"/>
    <s v="Менеджер по продажам, менеджер по работе с клиентами"/>
    <n v="1"/>
  </r>
  <r>
    <s v="HH.ru"/>
    <s v="Управляющий"/>
    <s v="Начинающий сотрудник банка"/>
    <x v="4"/>
    <s v="Нет опыта"/>
    <n v="55000"/>
    <m/>
    <d v="2023-05-24T09:06:37"/>
    <s v="МТС Банк"/>
    <s v="Менеджер по продажам, менеджер по работе с клиентами"/>
    <n v="1"/>
  </r>
  <r>
    <s v="HH.ru"/>
    <s v="Управляющий"/>
    <s v="Специалист дистанционных продаж (удаленно)"/>
    <x v="10"/>
    <s v="От 1 года до 3 лет"/>
    <n v="40500"/>
    <m/>
    <d v="2023-05-29T14:05:09"/>
    <s v="Банк Открытие"/>
    <s v="Оператор call-центра, специалист контактного центра"/>
    <n v="1"/>
  </r>
  <r>
    <s v="HH.ru"/>
    <s v="Управляющий"/>
    <s v="Начальник сметного отдела"/>
    <x v="13"/>
    <s v="От 3 до 6 лет"/>
    <n v="130000"/>
    <n v="130000"/>
    <d v="2023-05-15T03:55:49"/>
    <s v="Сибирская генерирующая Компания"/>
    <s v="Другое"/>
    <n v="1"/>
  </r>
  <r>
    <s v="HH.ru"/>
    <s v="Управляющий"/>
    <s v="Дезинфектор-водитель"/>
    <x v="4"/>
    <s v="Нет опыта"/>
    <n v="80000"/>
    <n v="160000"/>
    <d v="2023-06-02T04:24:16"/>
    <s v="ДезЦентр"/>
    <s v="Водитель"/>
    <n v="1"/>
  </r>
  <r>
    <s v="HH.ru"/>
    <s v="Управляющий"/>
    <s v="Специалист по охране труда и промышленной безопасности"/>
    <x v="4"/>
    <s v="От 3 до 6 лет"/>
    <n v="180000"/>
    <n v="180000"/>
    <d v="2023-05-22T15:19:44"/>
    <s v="БамтоннельстройМост"/>
    <s v="Инженер по охране труда и технике безопасности, инженер-эколог"/>
    <n v="1"/>
  </r>
  <r>
    <s v="HH.ru"/>
    <s v="Управляющий"/>
    <s v="Машинист автогрейдера САТ 140"/>
    <x v="14"/>
    <s v="От 3 до 6 лет"/>
    <n v="140000"/>
    <n v="155000"/>
    <d v="2023-05-31T04:52:43"/>
    <s v="АльфаКар ТРАК"/>
    <s v="Машинист"/>
    <n v="1"/>
  </r>
  <r>
    <s v="HH.ru"/>
    <s v="Управляющий"/>
    <s v="Продавец-кассир (Зеленый бульвар, ул. Нейбута, 135, ст. 2)"/>
    <x v="4"/>
    <s v="От 1 года до 3 лет"/>
    <n v="40000"/>
    <m/>
    <d v="2023-05-10T05:13:46"/>
    <s v="Алеут фирменная розничная сеть Ратимир"/>
    <s v="Продавец-консультант, продавец-кассир"/>
    <n v="1"/>
  </r>
  <r>
    <s v="HH.ru"/>
    <s v="Управляющий"/>
    <s v="Исполнительный директор по продажам"/>
    <x v="4"/>
    <s v="От 1 года до 3 лет"/>
    <n v="250000"/>
    <m/>
    <d v="2023-05-24T02:21:47"/>
    <s v="Медсправка (ООО УК Востокмедгрупп)"/>
    <s v="Генеральный директор, исполнительный директор (CEO)"/>
    <n v="1"/>
  </r>
  <r>
    <s v="HH.ru"/>
    <s v="Управляющий"/>
    <s v="Консультант отдела финансового обеспечения"/>
    <x v="4"/>
    <s v="Нет опыта"/>
    <n v="39000"/>
    <n v="62000"/>
    <d v="2023-05-17T03:04:49"/>
    <s v="Правительство Приморского Края"/>
    <s v="Другое"/>
    <n v="1"/>
  </r>
  <r>
    <s v="HH.ru"/>
    <s v="Управляющий"/>
    <s v="Грузчик, г. Артем"/>
    <x v="2"/>
    <s v="Нет опыта"/>
    <n v="56000"/>
    <m/>
    <d v="2023-05-31T05:45:01"/>
    <s v="Деловые Линии"/>
    <s v="Грузчик"/>
    <n v="1"/>
  </r>
  <r>
    <s v="HH.ru"/>
    <s v="Управляющий"/>
    <s v="Категорийный менеджер"/>
    <x v="4"/>
    <s v="От 3 до 6 лет"/>
    <n v="95000"/>
    <n v="120000"/>
    <d v="2023-06-02T04:15:58"/>
    <s v="МСМ ГРУПП"/>
    <s v="Менеджер по закупкам"/>
    <n v="1"/>
  </r>
  <r>
    <s v="HH.ru"/>
    <s v="Управляющий"/>
    <s v="Менеджер-Водитель-курьер с личным автомобилем (по доставке банковских карт), возможна подработка"/>
    <x v="9"/>
    <s v="Нет опыта"/>
    <n v="35000"/>
    <m/>
    <d v="2023-05-22T04:33:50"/>
    <s v="ФинДоставка"/>
    <s v="Водитель"/>
    <n v="1"/>
  </r>
  <r>
    <s v="HH.ru"/>
    <s v="Управляющий"/>
    <s v="Грузчик"/>
    <x v="4"/>
    <s v="Нет опыта"/>
    <n v="30000"/>
    <n v="30000"/>
    <d v="2023-05-29T01:56:27"/>
    <s v="Владхлеб"/>
    <s v="Грузчик"/>
    <n v="1"/>
  </r>
  <r>
    <s v="HH.ru"/>
    <s v="Управляющий"/>
    <s v="Директор магазина"/>
    <x v="14"/>
    <s v="От 3 до 6 лет"/>
    <n v="60000"/>
    <m/>
    <d v="2023-05-22T08:28:27"/>
    <s v="ДОБРОЦЕН"/>
    <s v="Директор магазина, директор сети магазинов"/>
    <n v="1"/>
  </r>
  <r>
    <s v="HH.ru"/>
    <s v="Управляющий"/>
    <s v="Менеджер по персоналу/HR-менеджер"/>
    <x v="4"/>
    <s v="От 3 до 6 лет"/>
    <n v="70000"/>
    <m/>
    <d v="2023-05-24T04:55:15"/>
    <s v="Майхонг Трейдинг"/>
    <s v="Специалист по кадрам"/>
    <n v="1"/>
  </r>
  <r>
    <s v="HH.ru"/>
    <s v="Управляющий"/>
    <s v="2-ZJ Инженер по охране труда （劳保安全工程师纳霍德卡）"/>
    <x v="3"/>
    <s v="От 3 до 6 лет"/>
    <n v="80000"/>
    <n v="100000"/>
    <d v="2023-05-15T03:41:53"/>
    <s v="Китайская компания коммуникаций и строительства"/>
    <s v="Инженер по охране труда и технике безопасности, инженер-эколог"/>
    <n v="1"/>
  </r>
  <r>
    <s v="HH.ru"/>
    <s v="Управляющий"/>
    <s v="Менеджер по привлечению и развитию зарплатных проектов"/>
    <x v="4"/>
    <s v="От 1 года до 3 лет"/>
    <m/>
    <m/>
    <d v="2023-05-22T08:48:22"/>
    <s v="РОСБАНК"/>
    <s v="Другое"/>
    <n v="1"/>
  </r>
  <r>
    <s v="HH.ru"/>
    <s v="Управляющий"/>
    <s v="Специалист по охране труда"/>
    <x v="4"/>
    <s v="От 1 года до 3 лет"/>
    <m/>
    <m/>
    <d v="2023-05-10T03:08:12"/>
    <s v="Пятёрочка"/>
    <s v="Инженер по охране труда и технике безопасности, инженер-эколог"/>
    <n v="1"/>
  </r>
  <r>
    <s v="HH.ru"/>
    <s v="Управляющий"/>
    <s v="Бухгалтер-материалист"/>
    <x v="4"/>
    <s v="От 1 года до 3 лет"/>
    <n v="55000"/>
    <m/>
    <d v="2023-05-15T03:06:09"/>
    <s v="ЛОТС"/>
    <s v="Бухгалтер"/>
    <n v="1"/>
  </r>
  <r>
    <s v="HH.ru"/>
    <s v="Управляющий"/>
    <s v="Владелец ИТ-продукта / Product manager"/>
    <x v="4"/>
    <s v="От 1 года до 3 лет"/>
    <n v="60000"/>
    <n v="130000"/>
    <d v="2023-05-28T05:36:18"/>
    <s v="DNS Головной офис"/>
    <s v="Менеджер продукта"/>
    <n v="1"/>
  </r>
  <r>
    <s v="HH.ru"/>
    <s v="Управляющий"/>
    <s v="Офис-менеджер"/>
    <x v="4"/>
    <s v="Нет опыта"/>
    <n v="40000"/>
    <m/>
    <d v="2023-05-16T10:53:37"/>
    <s v="Транзит"/>
    <s v="Офис-менеджер"/>
    <n v="1"/>
  </r>
  <r>
    <s v="HH.ru"/>
    <s v="Управляющий"/>
    <s v="Менеджер отдела продаж"/>
    <x v="4"/>
    <s v="Нет опыта"/>
    <n v="100000"/>
    <m/>
    <d v="2023-05-29T07:33:35"/>
    <s v="ЭКМ Холдинг"/>
    <s v="Менеджер по продажам, менеджер по работе с клиентами"/>
    <n v="1"/>
  </r>
  <r>
    <s v="HH.ru"/>
    <s v="Управляющий"/>
    <s v="Финансовый директор"/>
    <x v="4"/>
    <s v="От 3 до 6 лет"/>
    <n v="90000"/>
    <n v="150000"/>
    <d v="2023-06-03T15:33:37"/>
    <s v="Примаснаб"/>
    <s v="Другое"/>
    <n v="1"/>
  </r>
  <r>
    <s v="HH.ru"/>
    <s v="Управляющий"/>
    <s v="Менеджер по продажам / Sales manager"/>
    <x v="4"/>
    <s v="От 1 года до 3 лет"/>
    <n v="55000"/>
    <m/>
    <d v="2023-05-25T04:53:55"/>
    <s v="ГК Ирбис"/>
    <s v="Менеджер по продажам, менеджер по работе с клиентами"/>
    <n v="1"/>
  </r>
  <r>
    <s v="HH.ru"/>
    <s v="Управляющий"/>
    <s v="Менеджер по продажам (без поиска клиентов)"/>
    <x v="4"/>
    <s v="От 1 года до 3 лет"/>
    <n v="70000"/>
    <m/>
    <d v="2023-05-30T15:35:28"/>
    <s v="Витакон – федеральная юридическая компания"/>
    <s v="Менеджер по продажам, менеджер по работе с клиентами"/>
    <n v="1"/>
  </r>
  <r>
    <s v="HH.ru"/>
    <s v="Управляющий"/>
    <s v="Менеджер по работе с клиентами"/>
    <x v="4"/>
    <s v="От 1 года до 3 лет"/>
    <n v="55000"/>
    <m/>
    <d v="2023-06-02T09:49:03"/>
    <s v="Ростелеком"/>
    <s v="Менеджер по продажам, менеджер по работе с клиентами"/>
    <n v="1"/>
  </r>
  <r>
    <s v="HH.ru"/>
    <s v="Управляющий"/>
    <s v="Подсобный рабочий"/>
    <x v="22"/>
    <s v="Нет опыта"/>
    <n v="65000"/>
    <m/>
    <d v="2023-05-19T09:07:36"/>
    <s v="СГМК"/>
    <s v="Разнорабочий"/>
    <n v="1"/>
  </r>
  <r>
    <s v="HH.ru"/>
    <s v="Управляющий"/>
    <s v="Продавец-кассир (ТЦ Бачурин)"/>
    <x v="4"/>
    <s v="От 1 года до 3 лет"/>
    <n v="40000"/>
    <m/>
    <d v="2023-05-26T10:11:16"/>
    <s v="Алеут фирменная розничная сеть Ратимир"/>
    <s v="Продавец-консультант, продавец-кассир"/>
    <n v="1"/>
  </r>
  <r>
    <s v="HH.ru"/>
    <s v="Управляющий"/>
    <s v="Заместитель главного бухгалтера в медицинское учреждение"/>
    <x v="4"/>
    <s v="От 1 года до 3 лет"/>
    <n v="80000"/>
    <n v="80000"/>
    <d v="2023-05-25T14:41:38"/>
    <s v="ФГБУЗ ДВОМЦ ФМБА России"/>
    <s v="Бухгалтер"/>
    <n v="1"/>
  </r>
  <r>
    <s v="HH.ru"/>
    <s v="Управляющий"/>
    <s v="Продавец в магазин МТС (Арсеньев)"/>
    <x v="0"/>
    <s v="Нет опыта"/>
    <n v="32500"/>
    <n v="42000"/>
    <d v="2023-05-30T10:58:47"/>
    <s v="Розничная сеть МТС"/>
    <s v="Продавец-консультант, продавец-кассир"/>
    <n v="1"/>
  </r>
  <r>
    <s v="HH.ru"/>
    <s v="Управляющий"/>
    <s v="Заведующий школьно-дошкольным отделением детской поликлиники"/>
    <x v="6"/>
    <s v="От 3 до 6 лет"/>
    <n v="80000"/>
    <m/>
    <d v="2023-05-10T01:02:59"/>
    <s v="КГБУЗ Лесозаводская ЦГБ"/>
    <s v="Врач"/>
    <n v="1"/>
  </r>
  <r>
    <s v="HH.ru"/>
    <s v="Управляющий"/>
    <s v="Заместитель начальника дока"/>
    <x v="4"/>
    <s v="Более 6 лет"/>
    <m/>
    <n v="82000"/>
    <d v="2023-05-17T07:45:15"/>
    <s v="Центр судоремонта Дальзавод"/>
    <s v="Другое"/>
    <n v="1"/>
  </r>
  <r>
    <s v="HH.ru"/>
    <s v="Управляющий"/>
    <s v="Специалист по эксплуатации охранных систем"/>
    <x v="4"/>
    <s v="Нет опыта"/>
    <n v="26400"/>
    <n v="38000"/>
    <d v="2023-05-19T08:09:51"/>
    <s v="ФГБОУ Всероссийский детский центр Океан"/>
    <s v="Инженер-электроник, инженер-электронщик"/>
    <n v="1"/>
  </r>
  <r>
    <s v="HH.ru"/>
    <s v="Управляющий"/>
    <s v="Водитель погрузчика, г. Владивосток"/>
    <x v="4"/>
    <s v="От 1 года до 3 лет"/>
    <n v="77400"/>
    <m/>
    <d v="2023-05-22T05:19:24"/>
    <s v="Деловые Линии"/>
    <s v="Водитель"/>
    <n v="1"/>
  </r>
  <r>
    <s v="HH.ru"/>
    <s v="Управляющий"/>
    <s v="Администратор магазина (Владивосток)"/>
    <x v="4"/>
    <s v="От 1 года до 3 лет"/>
    <n v="71200"/>
    <n v="93000"/>
    <d v="2023-05-15T04:59:48"/>
    <s v="Бристоль, сеть магазинов"/>
    <s v="Директор магазина, директор сети магазинов"/>
    <n v="1"/>
  </r>
  <r>
    <s v="HH.ru"/>
    <s v="Управляющий"/>
    <s v="Начальник ПТО"/>
    <x v="4"/>
    <s v="От 3 до 6 лет"/>
    <n v="100000"/>
    <m/>
    <d v="2023-06-03T02:40:21"/>
    <s v="Восток 1"/>
    <s v="Инженер ПТО, инженер-сметчик"/>
    <n v="1"/>
  </r>
  <r>
    <s v="HH.ru"/>
    <s v="Управляющий"/>
    <s v="Заместитель начальника противопожарной, аварийно-спасательная службы"/>
    <x v="4"/>
    <s v="Более 6 лет"/>
    <m/>
    <m/>
    <d v="2023-05-19T09:54:08"/>
    <s v="Независимая нефтегазовая компания"/>
    <s v="Специалист службы безопасности"/>
    <n v="1"/>
  </r>
  <r>
    <s v="HH.ru"/>
    <s v="Управляющий"/>
    <s v="Мастер-приемщик"/>
    <x v="3"/>
    <s v="Нет опыта"/>
    <n v="75000"/>
    <n v="110000"/>
    <d v="2023-05-12T06:49:10"/>
    <s v="FIT SERVICE"/>
    <s v="Мастер-приемщик"/>
    <n v="1"/>
  </r>
  <r>
    <s v="HH.ru"/>
    <s v="Управляющий"/>
    <s v="Вечерний Кладовщик-комплектовщик"/>
    <x v="2"/>
    <s v="Нет опыта"/>
    <n v="46000"/>
    <m/>
    <d v="2023-05-29T09:45:45"/>
    <s v="Группа компаний Невада"/>
    <s v="Упаковщик, комплектовщик"/>
    <n v="1"/>
  </r>
  <r>
    <s v="HH.ru"/>
    <s v="Управляющий"/>
    <s v="Территориальный супервайзер"/>
    <x v="4"/>
    <s v="От 1 года до 3 лет"/>
    <n v="100000"/>
    <m/>
    <d v="2023-05-29T18:33:12"/>
    <s v="ХМК Наше здоровье"/>
    <s v="Менеджер по продажам, менеджер по работе с клиентами"/>
    <n v="1"/>
  </r>
  <r>
    <s v="HH.ru"/>
    <s v="Управляющий"/>
    <s v="Директор по персоналу"/>
    <x v="4"/>
    <s v="От 3 до 6 лет"/>
    <n v="100000"/>
    <n v="150000"/>
    <d v="2023-05-25T08:44:46"/>
    <s v="Успех, Кадровое агентство"/>
    <s v="Директор по персоналу (HRD)"/>
    <n v="1"/>
  </r>
  <r>
    <s v="HH.ru"/>
    <s v="Управляющий"/>
    <s v="Начальник управления розничной реализации"/>
    <x v="4"/>
    <s v="От 3 до 6 лет"/>
    <m/>
    <m/>
    <d v="2023-05-10T10:59:13"/>
    <s v="Независимая нефтегазовая компания"/>
    <s v="Руководитель отдела продаж"/>
    <n v="1"/>
  </r>
  <r>
    <s v="HH.ru"/>
    <s v="Управляющий"/>
    <s v="Продавец-кассир (Фадеева, 47)"/>
    <x v="4"/>
    <s v="От 1 года до 3 лет"/>
    <n v="40000"/>
    <m/>
    <d v="2023-05-12T09:46:01"/>
    <s v="Алеут фирменная розничная сеть Ратимир"/>
    <s v="Продавец-консультант, продавец-кассир"/>
    <n v="1"/>
  </r>
  <r>
    <s v="HH.ru"/>
    <s v="Управляющий"/>
    <s v="Начальник строительного участка"/>
    <x v="4"/>
    <s v="От 3 до 6 лет"/>
    <n v="110000"/>
    <m/>
    <d v="2023-05-22T02:17:39"/>
    <s v="ЦЕХ"/>
    <s v="Прораб, мастер СМР"/>
    <n v="1"/>
  </r>
  <r>
    <s v="HH.ru"/>
    <s v="Управляющий"/>
    <s v="Ведущий инженер ПТО"/>
    <x v="7"/>
    <s v="От 3 до 6 лет"/>
    <m/>
    <m/>
    <d v="2023-05-05T14:02:48"/>
    <s v="Новая технология"/>
    <s v="Инженер ПТО, инженер-сметчик"/>
    <n v="1"/>
  </r>
  <r>
    <s v="HH.ru"/>
    <s v="Управляющий"/>
    <s v="Менеджер активных продаж"/>
    <x v="2"/>
    <s v="Нет опыта"/>
    <m/>
    <n v="150000"/>
    <d v="2023-06-01T11:08:52"/>
    <s v="Супертек"/>
    <s v="Менеджер по продажам, менеджер по работе с клиентами"/>
    <n v="1"/>
  </r>
  <r>
    <s v="HH.ru"/>
    <s v="Управляющий"/>
    <s v="Продавец-консультант в магазин МТС, г. Врангель"/>
    <x v="35"/>
    <s v="Нет опыта"/>
    <n v="43000"/>
    <m/>
    <d v="2023-05-26T10:35:58"/>
    <s v="Розничная сеть МТС"/>
    <s v="Продавец-консультант, продавец-кассир"/>
    <n v="1"/>
  </r>
  <r>
    <s v="HH.ru"/>
    <s v="Управляющий"/>
    <s v="Оператор гильотины"/>
    <x v="4"/>
    <s v="Нет опыта"/>
    <m/>
    <n v="73000"/>
    <d v="2023-05-17T04:21:27"/>
    <s v="СтальГрад"/>
    <s v="Грузчик"/>
    <n v="1"/>
  </r>
  <r>
    <s v="HH.ru"/>
    <s v="Управляющий"/>
    <s v="Территориальный менеджер Розничной сети"/>
    <x v="6"/>
    <s v="От 1 года до 3 лет"/>
    <n v="83000"/>
    <n v="83000"/>
    <d v="2023-05-25T10:04:47"/>
    <s v="ДИЛАН, Группа компаний"/>
    <s v="Другое"/>
    <n v="1"/>
  </r>
  <r>
    <s v="HH.ru"/>
    <s v="Управляющий"/>
    <s v="Электромонтер по ремонту и обслуживанию электрооборудования"/>
    <x v="2"/>
    <s v="От 3 до 6 лет"/>
    <n v="70000"/>
    <n v="70000"/>
    <d v="2023-05-25T02:05:05"/>
    <s v="РАТИМИР"/>
    <s v="Электромонтажник"/>
    <n v="1"/>
  </r>
  <r>
    <s v="HH.ru"/>
    <s v="Управляющий"/>
    <s v="Куратор партнерской сети"/>
    <x v="4"/>
    <s v="От 1 года до 3 лет"/>
    <m/>
    <m/>
    <d v="2023-05-29T12:25:11"/>
    <s v="АО НПФ ВТБ Пенсионный фонд"/>
    <s v="Руководитель отдела продаж"/>
    <n v="1"/>
  </r>
  <r>
    <s v="HH.ru"/>
    <s v="Управляющий"/>
    <s v="Водитель ВСДЕ"/>
    <x v="4"/>
    <s v="От 3 до 6 лет"/>
    <n v="100000"/>
    <m/>
    <d v="2023-06-02T05:25:24"/>
    <s v="Комсомольскэнергомонтаж"/>
    <s v="Водитель"/>
    <n v="1"/>
  </r>
  <r>
    <s v="HH.ru"/>
    <s v="Управляющий"/>
    <s v="Су-шеф"/>
    <x v="4"/>
    <s v="От 1 года до 3 лет"/>
    <n v="55000"/>
    <n v="70000"/>
    <d v="2023-05-12T07:50:09"/>
    <s v="Суши Мастер"/>
    <s v="Повар, пекарь, кондитер"/>
    <n v="1"/>
  </r>
  <r>
    <s v="HH.ru"/>
    <s v="Управляющий"/>
    <s v="Специалист по охране труда и промышленной безопасности"/>
    <x v="4"/>
    <s v="От 1 года до 3 лет"/>
    <n v="90000"/>
    <m/>
    <d v="2023-05-26T10:36:41"/>
    <s v="СтальГрад"/>
    <s v="Инженер по охране труда и технике безопасности, инженер-эколог"/>
    <n v="1"/>
  </r>
  <r>
    <s v="HH.ru"/>
    <s v="Управляющий"/>
    <s v="Руководитель СПА и фитнес-центра GRAND SPA VLADIVOSTOK"/>
    <x v="4"/>
    <s v="От 1 года до 3 лет"/>
    <m/>
    <m/>
    <d v="2023-05-31T10:12:53"/>
    <s v="VLADIVOSTOK Grand Hotel &amp; SPA"/>
    <s v="Руководитель филиала"/>
    <n v="1"/>
  </r>
  <r>
    <s v="HH.ru"/>
    <s v="Управляющий"/>
    <s v="Оператор 1С на склад"/>
    <x v="4"/>
    <s v="Нет опыта"/>
    <n v="40000"/>
    <n v="45000"/>
    <d v="2023-05-12T03:52:41"/>
    <s v="Метиз Комплект"/>
    <s v="Другое"/>
    <n v="1"/>
  </r>
  <r>
    <s v="HH.ru"/>
    <s v="Управляющий"/>
    <s v="Менеджер по продажам (Логистика ВЭД)"/>
    <x v="4"/>
    <s v="Нет опыта"/>
    <n v="50000"/>
    <n v="120000"/>
    <d v="2023-05-30T10:59:13"/>
    <s v="Транспортная Компания Кардинал"/>
    <s v="Менеджер по продажам, менеджер по работе с клиентами"/>
    <n v="1"/>
  </r>
  <r>
    <s v="HH.ru"/>
    <s v="Управляющий"/>
    <s v="Монтажник натяжных потолков"/>
    <x v="4"/>
    <s v="Нет опыта"/>
    <n v="100000"/>
    <m/>
    <d v="2023-06-01T05:22:57"/>
    <s v="Тренд Про Плюс"/>
    <s v="Монтажник"/>
    <n v="1"/>
  </r>
  <r>
    <s v="HH.ru"/>
    <s v="Управляющий"/>
    <s v="Электромеханик"/>
    <x v="21"/>
    <s v="От 1 года до 3 лет"/>
    <m/>
    <n v="90000"/>
    <d v="2023-05-31T03:08:09"/>
    <s v="СтальГрад"/>
    <s v="Электромонтажник"/>
    <n v="1"/>
  </r>
  <r>
    <s v="HH.ru"/>
    <s v="Управляющий"/>
    <s v="Менеджер по развитию зарплатного проекта"/>
    <x v="4"/>
    <s v="От 1 года до 3 лет"/>
    <n v="90000"/>
    <m/>
    <d v="2023-06-02T10:40:09"/>
    <s v="Совкомбанк"/>
    <s v="Финансовый менеджер"/>
    <n v="1"/>
  </r>
  <r>
    <s v="HH.ru"/>
    <s v="Управляющий"/>
    <s v="Заместитель начальника отделения почтовой связи во Владивостоке (Район Нейбута)"/>
    <x v="4"/>
    <s v="От 1 года до 3 лет"/>
    <n v="39500"/>
    <n v="46500"/>
    <d v="2023-05-24T02:38:12"/>
    <s v="Почта России"/>
    <s v="Директор магазина, директор сети магазинов"/>
    <n v="1"/>
  </r>
  <r>
    <s v="HH.ru"/>
    <s v="Управляющий"/>
    <s v="Менеджер по продажам B2B (удалённо)"/>
    <x v="10"/>
    <s v="От 1 года до 3 лет"/>
    <n v="80000"/>
    <n v="150000"/>
    <d v="2023-06-01T14:09:19"/>
    <s v="Тинькофф"/>
    <s v="Менеджер по продажам, менеджер по работе с клиентами"/>
    <n v="1"/>
  </r>
  <r>
    <s v="HH.ru"/>
    <s v="Управляющий"/>
    <s v="Заместитель начальника ПТО (в Уссурийск или Владивосток)"/>
    <x v="4"/>
    <s v="Более 6 лет"/>
    <m/>
    <m/>
    <d v="2023-05-16T11:09:28"/>
    <s v="ГЭСМонтаж"/>
    <s v="Инженер ПТО, инженер-сметчик"/>
    <n v="1"/>
  </r>
  <r>
    <s v="HH.ru"/>
    <s v="Управляющий"/>
    <s v="Помощник юриста"/>
    <x v="4"/>
    <s v="Нет опыта"/>
    <n v="50000"/>
    <n v="60000"/>
    <d v="2023-06-03T09:36:35"/>
    <s v="DNS Головной офис"/>
    <s v="Юрисконсульт"/>
    <n v="1"/>
  </r>
  <r>
    <s v="HH.ru"/>
    <s v="Управляющий"/>
    <s v="Программист 1C"/>
    <x v="2"/>
    <s v="От 1 года до 3 лет"/>
    <m/>
    <n v="160000"/>
    <d v="2023-05-15T07:18:56"/>
    <s v="СтальГрад"/>
    <s v="Программист, разработчик"/>
    <n v="1"/>
  </r>
  <r>
    <s v="HH.ru"/>
    <s v="Управляющий"/>
    <s v="Руководитель участка металлобазы"/>
    <x v="21"/>
    <s v="От 1 года до 3 лет"/>
    <m/>
    <n v="95000"/>
    <d v="2023-05-11T08:20:24"/>
    <s v="СтальГрад"/>
    <s v="Начальник смены, мастер участка"/>
    <n v="1"/>
  </r>
  <r>
    <s v="HH.ru"/>
    <s v="Управляющий"/>
    <s v="Начальник масло - экстракционного производства"/>
    <x v="34"/>
    <s v="Более 6 лет"/>
    <n v="90000"/>
    <n v="100000"/>
    <d v="2023-05-23T10:58:11"/>
    <s v="АПК АЛЬЯНС"/>
    <s v="Начальник производства"/>
    <n v="1"/>
  </r>
  <r>
    <s v="HH.ru"/>
    <s v="Управляющий"/>
    <s v="Администратор магазина"/>
    <x v="14"/>
    <s v="От 1 года до 3 лет"/>
    <n v="45000"/>
    <n v="55000"/>
    <d v="2023-05-29T07:10:58"/>
    <s v="КАРИ"/>
    <s v="Администратор магазина, администратор торгового зала"/>
    <n v="1"/>
  </r>
  <r>
    <s v="HH.ru"/>
    <s v="Управляющий"/>
    <s v="Руководитель дирекции по работе с партнерами"/>
    <x v="4"/>
    <s v="От 3 до 6 лет"/>
    <n v="120000"/>
    <n v="200000"/>
    <d v="2023-05-19T09:33:46"/>
    <s v="ВСК, САО"/>
    <s v="Руководитель отдела продаж"/>
    <n v="1"/>
  </r>
  <r>
    <s v="HH.ru"/>
    <s v="Управляющий"/>
    <s v="Архивариус отдел технической документации"/>
    <x v="4"/>
    <s v="От 1 года до 3 лет"/>
    <n v="39972"/>
    <n v="43304"/>
    <d v="2023-05-15T02:27:03"/>
    <s v="Центр судоремонта Дальзавод"/>
    <s v="Другое"/>
    <n v="1"/>
  </r>
  <r>
    <s v="HH.ru"/>
    <s v="Управляющий"/>
    <s v="Маркетолог"/>
    <x v="4"/>
    <s v="От 1 года до 3 лет"/>
    <n v="60000"/>
    <m/>
    <d v="2023-06-01T11:47:43"/>
    <s v="ЭСЭЛ ПАМПС"/>
    <s v="Менеджер по маркетингу, интернет-маркетолог"/>
    <n v="1"/>
  </r>
  <r>
    <s v="HH.ru"/>
    <s v="Управляющий"/>
    <s v="Руководитель отдела продаж"/>
    <x v="10"/>
    <s v="От 1 года до 3 лет"/>
    <n v="100000"/>
    <m/>
    <d v="2023-06-01T05:01:50"/>
    <s v="Всеметрия Уссурийск"/>
    <s v="Руководитель отдела продаж"/>
    <n v="1"/>
  </r>
  <r>
    <s v="HH.ru"/>
    <s v="Управляющий"/>
    <s v="Станочник"/>
    <x v="21"/>
    <s v="Нет опыта"/>
    <m/>
    <n v="66000"/>
    <d v="2023-05-17T04:21:28"/>
    <s v="СтальГрад"/>
    <s v="Оператор производственной линии"/>
    <n v="1"/>
  </r>
  <r>
    <s v="HH.ru"/>
    <s v="Управляющий"/>
    <s v="Сварщик"/>
    <x v="2"/>
    <s v="От 1 года до 3 лет"/>
    <m/>
    <n v="85000"/>
    <d v="2023-06-02T04:26:03"/>
    <s v="СтальГрад"/>
    <s v="Сварщик"/>
    <n v="1"/>
  </r>
  <r>
    <s v="HH.ru"/>
    <s v="Управляющий"/>
    <s v="Заведующий складом"/>
    <x v="4"/>
    <s v="От 1 года до 3 лет"/>
    <n v="42700"/>
    <m/>
    <d v="2023-05-23T02:06:26"/>
    <s v="Дальприбор,ОАО"/>
    <s v="Начальник склада"/>
    <n v="1"/>
  </r>
  <r>
    <s v="HH.ru"/>
    <s v="Управляющий"/>
    <s v="Ведущий специалист (по закупкам технологического оборудования)"/>
    <x v="3"/>
    <s v="От 3 до 6 лет"/>
    <n v="97000"/>
    <m/>
    <d v="2023-05-10T01:56:14"/>
    <s v="Судостроительный комплекс Звезда"/>
    <s v="Менеджер по закупкам"/>
    <n v="1"/>
  </r>
  <r>
    <s v="HH.ru"/>
    <s v="Управляющий"/>
    <s v="Управляющий ювелирным салоном"/>
    <x v="8"/>
    <s v="От 3 до 6 лет"/>
    <n v="50000"/>
    <m/>
    <d v="2023-05-24T03:41:50"/>
    <s v="Золотая мозаика"/>
    <s v="Директор магазина, директор сети магазинов"/>
    <n v="1"/>
  </r>
  <r>
    <s v="HH.ru"/>
    <s v="Управляющий"/>
    <s v="Стропальщик-грузчик"/>
    <x v="8"/>
    <s v="От 1 года до 3 лет"/>
    <m/>
    <n v="73000"/>
    <d v="2023-05-17T04:21:27"/>
    <s v="СтальГрад"/>
    <s v="Оператор производственной линии"/>
    <n v="1"/>
  </r>
  <r>
    <s v="HH.ru"/>
    <s v="Управляющий"/>
    <s v="Управляющий дополнительным офисом (в г. Дальнереченск)"/>
    <x v="14"/>
    <s v="От 3 до 6 лет"/>
    <n v="65000"/>
    <n v="100000"/>
    <d v="2023-05-09T11:56:39"/>
    <s v="Россельхозбанк"/>
    <s v="Руководитель отдела продаж"/>
    <n v="1"/>
  </r>
  <r>
    <s v="HH.ru"/>
    <s v="Управляющий"/>
    <s v="Заведующий медпунктом"/>
    <x v="4"/>
    <s v="От 3 до 6 лет"/>
    <m/>
    <n v="50000"/>
    <d v="2023-05-24T06:47:33"/>
    <s v="Сфера Менеджмент"/>
    <s v="Врач"/>
    <n v="1"/>
  </r>
  <r>
    <s v="HH.ru"/>
    <s v="Управляющий"/>
    <s v="Директор магазина"/>
    <x v="2"/>
    <s v="От 1 года до 3 лет"/>
    <n v="88000"/>
    <m/>
    <d v="2023-05-29T10:14:48"/>
    <s v="Красное &amp; Белое, розничная сеть"/>
    <s v="Администратор магазина, администратор торгового зала"/>
    <n v="1"/>
  </r>
  <r>
    <s v="HH.ru"/>
    <s v="Управляющий"/>
    <s v="Наладчик оборудования в производстве пищевой продукции"/>
    <x v="4"/>
    <s v="От 1 года до 3 лет"/>
    <n v="60000"/>
    <n v="60000"/>
    <d v="2023-05-18T01:24:49"/>
    <s v="РАТИМИР"/>
    <s v="Слесарь, сантехник"/>
    <n v="1"/>
  </r>
  <r>
    <s v="HH.ru"/>
    <s v="Управляющий"/>
    <s v="Менеджер по подбору персонала"/>
    <x v="4"/>
    <s v="От 1 года до 3 лет"/>
    <n v="40000"/>
    <n v="70000"/>
    <d v="2023-05-24T02:55:43"/>
    <s v="Ростелеком"/>
    <s v="Специалист по подбору персонала"/>
    <n v="1"/>
  </r>
  <r>
    <s v="HH.ru"/>
    <s v="Управляющий"/>
    <s v="Торговый представитель"/>
    <x v="7"/>
    <s v="Нет опыта"/>
    <n v="72000"/>
    <m/>
    <d v="2023-05-31T04:22:15"/>
    <s v="ЭйПи Трейд"/>
    <s v="Торговый представитель"/>
    <n v="1"/>
  </r>
  <r>
    <s v="HH.ru"/>
    <s v="Управляющий"/>
    <s v="Оператор расфасовочно-упаковочного автомата"/>
    <x v="2"/>
    <s v="Нет опыта"/>
    <n v="60000"/>
    <n v="60000"/>
    <d v="2023-05-19T02:48:52"/>
    <s v="РАТИМИР"/>
    <s v="Оператор производственной линии"/>
    <n v="1"/>
  </r>
  <r>
    <s v="HH.ru"/>
    <s v="Управляющий"/>
    <s v="Продавец-консультант"/>
    <x v="4"/>
    <s v="Нет опыта"/>
    <n v="40000"/>
    <n v="60000"/>
    <d v="2023-05-31T09:00:18"/>
    <s v="Айтек"/>
    <s v="Продавец-консультант, продавец-кассир"/>
    <n v="1"/>
  </r>
  <r>
    <s v="HH.ru"/>
    <s v="Управляющий"/>
    <s v="Инженер ПТО"/>
    <x v="2"/>
    <s v="От 1 года до 3 лет"/>
    <n v="80000"/>
    <m/>
    <d v="2023-05-15T04:27:28"/>
    <s v="СтальГрад"/>
    <s v="Инженер ПТО, инженер-сметчик"/>
    <n v="1"/>
  </r>
  <r>
    <s v="HH.ru"/>
    <s v="Управляющий"/>
    <s v="Бухгалтер-материалист"/>
    <x v="2"/>
    <s v="От 1 года до 3 лет"/>
    <n v="55000"/>
    <m/>
    <d v="2023-05-15T03:06:09"/>
    <s v="ЛОТС"/>
    <s v="Бухгалтер"/>
    <n v="1"/>
  </r>
  <r>
    <s v="HH.ru"/>
    <s v="Управляющий"/>
    <s v="Начинающий специалист"/>
    <x v="4"/>
    <s v="Нет опыта"/>
    <n v="20000"/>
    <n v="25000"/>
    <d v="2023-06-02T02:48:06"/>
    <s v="Ростелеком"/>
    <s v="Менеджер по продажам, менеджер по работе с клиентами"/>
    <n v="1"/>
  </r>
  <r>
    <s v="HH.ru"/>
    <s v="Управляющий"/>
    <s v="Прораб (Усть-Кут)"/>
    <x v="4"/>
    <s v="От 1 года до 3 лет"/>
    <n v="120000"/>
    <n v="180000"/>
    <d v="2023-05-18T14:51:42"/>
    <s v="ПЦ Сибири"/>
    <s v="Электромонтажник"/>
    <n v="1"/>
  </r>
  <r>
    <s v="HH.ru"/>
    <s v="Управляющий"/>
    <s v="Продавец-кассир (р-он Луговой)"/>
    <x v="4"/>
    <s v="От 1 года до 3 лет"/>
    <n v="40000"/>
    <m/>
    <d v="2023-05-26T10:14:02"/>
    <s v="Алеут фирменная розничная сеть Ратимир"/>
    <s v="Продавец-консультант, продавец-кассир"/>
    <n v="1"/>
  </r>
  <r>
    <s v="HH.ru"/>
    <s v="Управляющий"/>
    <s v="Менеджер по продажам транспортных услуг/логист"/>
    <x v="4"/>
    <s v="От 1 года до 3 лет"/>
    <n v="70000"/>
    <n v="110000"/>
    <d v="2023-05-31T04:23:37"/>
    <s v="Группа Компаний Регион"/>
    <s v="Менеджер по работе с партнерами"/>
    <n v="1"/>
  </r>
  <r>
    <s v="HH.ru"/>
    <s v="Управляющий"/>
    <s v="Продавец - консультант (ТЦ &quot;Россиянка&quot;)"/>
    <x v="4"/>
    <s v="Нет опыта"/>
    <n v="47000"/>
    <n v="70000"/>
    <d v="2023-05-30T08:19:22"/>
    <s v="М.ВидеоЭльдорадо"/>
    <s v="Продавец-консультант, продавец-кассир"/>
    <n v="1"/>
  </r>
  <r>
    <s v="HH.ru"/>
    <s v="Управляющий"/>
    <s v="Начальник строительного участка/прораб"/>
    <x v="4"/>
    <s v="От 1 года до 3 лет"/>
    <n v="100000"/>
    <m/>
    <d v="2023-05-10T10:50:37"/>
    <s v="АмконДв"/>
    <s v="Прораб, мастер СМР"/>
    <n v="1"/>
  </r>
  <r>
    <s v="HH.ru"/>
    <s v="Управляющий"/>
    <s v="Главный бухгалтер"/>
    <x v="4"/>
    <s v="От 3 до 6 лет"/>
    <n v="100000"/>
    <m/>
    <d v="2023-05-12T09:41:11"/>
    <s v="Близар"/>
    <s v="Бухгалтер"/>
    <n v="1"/>
  </r>
  <r>
    <s v="HH.ru"/>
    <s v="Управляющий"/>
    <s v="Контролер по отгрузке ТМЦ"/>
    <x v="4"/>
    <s v="От 1 года до 3 лет"/>
    <m/>
    <n v="60000"/>
    <d v="2023-05-26T10:37:22"/>
    <s v="СтальГрад"/>
    <s v="Кладовщик"/>
    <n v="1"/>
  </r>
  <r>
    <s v="HH.ru"/>
    <s v="Управляющий"/>
    <s v="Управляющий пиццерией"/>
    <x v="3"/>
    <s v="От 3 до 6 лет"/>
    <m/>
    <m/>
    <d v="2023-05-05T08:23:51"/>
    <s v="Воропай Евгений Юрьевич"/>
    <s v="Менеджер ресторана"/>
    <n v="1"/>
  </r>
  <r>
    <s v="HH.ru"/>
    <s v="Управляющий"/>
    <s v="Учитель математики"/>
    <x v="4"/>
    <s v="От 3 до 6 лет"/>
    <n v="20000"/>
    <n v="50000"/>
    <d v="2023-05-10T03:47:06"/>
    <s v="ФГБОУ ВО МГУ им. адм. Г.И. Невельского"/>
    <s v="Учитель, преподаватель, педагог"/>
    <n v="1"/>
  </r>
  <r>
    <s v="HH.ru"/>
    <s v="Управляющий"/>
    <s v="Начальник производства"/>
    <x v="3"/>
    <s v="От 1 года до 3 лет"/>
    <n v="50000"/>
    <n v="60000"/>
    <d v="2023-05-15T07:29:13"/>
    <s v="Большекаменский хлебокомбинат"/>
    <s v="Начальник производства"/>
    <n v="1"/>
  </r>
  <r>
    <s v="HH.ru"/>
    <s v="Управляющий"/>
    <s v="Менеджер продаж финансовых продуктов"/>
    <x v="8"/>
    <s v="Нет опыта"/>
    <m/>
    <m/>
    <d v="2023-06-02T06:56:10"/>
    <s v="Банк Хоум Кредит"/>
    <s v="Менеджер по продажам, менеджер по работе с клиентами"/>
    <n v="1"/>
  </r>
  <r>
    <s v="HH.ru"/>
    <s v="Управляющий"/>
    <s v="Разнорабочий"/>
    <x v="4"/>
    <s v="Нет опыта"/>
    <n v="45000"/>
    <n v="65000"/>
    <d v="2023-05-29T07:24:55"/>
    <s v="ДВАРС"/>
    <s v="Разнорабочий"/>
    <n v="1"/>
  </r>
  <r>
    <s v="HH.ru"/>
    <s v="Управляющий"/>
    <s v="Руководитель по обслуживанию (розничный бизнес, фронт-офис)"/>
    <x v="4"/>
    <s v="От 1 года до 3 лет"/>
    <m/>
    <m/>
    <d v="2023-05-23T15:39:50"/>
    <s v="Банк ДОМ.РФ"/>
    <s v="Руководитель филиала"/>
    <n v="1"/>
  </r>
  <r>
    <s v="HH.ru"/>
    <s v="Управляющий"/>
    <s v="Директор областного автономного учреждения «Южное лесное хозяйство»"/>
    <x v="10"/>
    <s v="От 3 до 6 лет"/>
    <n v="95000"/>
    <n v="130000"/>
    <d v="2023-05-16T03:21:57"/>
    <s v="Правительство Сахалинской области"/>
    <s v="Другое"/>
    <n v="1"/>
  </r>
  <r>
    <s v="HH.ru"/>
    <s v="Управляющий"/>
    <s v="Специалист программы Меркурий"/>
    <x v="4"/>
    <s v="От 1 года до 3 лет"/>
    <n v="45000"/>
    <n v="45000"/>
    <d v="2023-05-26T10:11:38"/>
    <s v="Алеут фирменная розничная сеть Ратимир"/>
    <s v="Другое"/>
    <n v="1"/>
  </r>
  <r>
    <s v="HH.ru"/>
    <s v="Управляющий"/>
    <s v="Заместитель директора по строительству"/>
    <x v="4"/>
    <s v="От 3 до 6 лет"/>
    <m/>
    <m/>
    <d v="2023-06-01T09:24:55"/>
    <s v="Группа Самолет"/>
    <s v="Руководитель строительного проекта"/>
    <n v="1"/>
  </r>
  <r>
    <s v="HH.ru"/>
    <s v="Управляющий"/>
    <s v="Администратор ClickHouse"/>
    <x v="4"/>
    <s v="От 3 до 6 лет"/>
    <n v="100000"/>
    <m/>
    <d v="2023-06-02T10:53:29"/>
    <s v="DNS Технологии"/>
    <s v="Системный инженер"/>
    <n v="1"/>
  </r>
  <r>
    <s v="HH.ru"/>
    <s v="Управляющий"/>
    <s v="Продавец-кассир (ул. Стахановская, 40)"/>
    <x v="0"/>
    <s v="От 1 года до 3 лет"/>
    <n v="40000"/>
    <m/>
    <d v="2023-05-12T09:55:36"/>
    <s v="Алеут фирменная розничная сеть Ратимир"/>
    <s v="Продавец-консультант, продавец-кассир"/>
    <n v="1"/>
  </r>
  <r>
    <s v="HH.ru"/>
    <s v="Управляющий"/>
    <s v="Координатор в офис (торговая компания)"/>
    <x v="4"/>
    <s v="От 1 года до 3 лет"/>
    <n v="50000"/>
    <m/>
    <d v="2023-05-15T08:19:23"/>
    <s v="АРК ПЕРСОНАЛ, Кадровое агентство"/>
    <s v="Офис-менеджер"/>
    <n v="1"/>
  </r>
  <r>
    <s v="HH.ru"/>
    <s v="Управляющий"/>
    <s v="Грузчик-комплектовщик"/>
    <x v="21"/>
    <s v="От 1 года до 3 лет"/>
    <n v="44700"/>
    <n v="44700"/>
    <d v="2023-05-31T02:20:19"/>
    <s v="Группа компаний Невада"/>
    <s v="Кладовщик"/>
    <n v="1"/>
  </r>
  <r>
    <s v="HH.ru"/>
    <s v="Управляющий"/>
    <s v="Менеджер по продажам (автоперевозки)"/>
    <x v="4"/>
    <s v="От 1 года до 3 лет"/>
    <m/>
    <m/>
    <d v="2023-06-02T08:22:55"/>
    <s v="ВЭЙГРУПП"/>
    <s v="Менеджер по продажам, менеджер по работе с клиентами"/>
    <n v="1"/>
  </r>
  <r>
    <s v="HH.ru"/>
    <s v="Управляющий"/>
    <s v="Руководитель группы аптек"/>
    <x v="5"/>
    <s v="От 1 года до 3 лет"/>
    <n v="70000"/>
    <n v="110000"/>
    <d v="2023-05-30T01:54:30"/>
    <s v="Холдинг Монастырев"/>
    <s v="Фармацевт-провизор"/>
    <n v="1"/>
  </r>
  <r>
    <s v="HH.ru"/>
    <s v="Управляющий"/>
    <s v="Руководитель отдела продаж"/>
    <x v="4"/>
    <s v="От 1 года до 3 лет"/>
    <n v="100000"/>
    <m/>
    <d v="2023-06-02T12:35:33"/>
    <s v="Профессионал"/>
    <s v="Руководитель отдела продаж"/>
    <n v="1"/>
  </r>
  <r>
    <s v="HH.ru"/>
    <s v="Управляющий"/>
    <s v="Начинающий специалист"/>
    <x v="4"/>
    <s v="Нет опыта"/>
    <n v="40000"/>
    <n v="70000"/>
    <d v="2023-06-03T11:36:38"/>
    <s v="Торговый дом Лазурит"/>
    <s v="Менеджер по продажам, менеджер по работе с клиентами"/>
    <n v="1"/>
  </r>
  <r>
    <s v="HH.ru"/>
    <s v="Управляющий"/>
    <s v="Аппаратчик-гидрометаллург (сорбционное выщелачивание)"/>
    <x v="5"/>
    <s v="От 1 года до 3 лет"/>
    <n v="114000"/>
    <n v="114000"/>
    <d v="2023-05-26T07:48:23"/>
    <s v="Амур Золото"/>
    <s v="Другое"/>
    <n v="1"/>
  </r>
  <r>
    <s v="HH.ru"/>
    <s v="Управляющий"/>
    <s v="Водитель погрузчика"/>
    <x v="21"/>
    <s v="От 1 года до 3 лет"/>
    <m/>
    <n v="64500"/>
    <d v="2023-05-17T08:35:08"/>
    <s v="СтальГрад"/>
    <s v="Водитель"/>
    <n v="1"/>
  </r>
  <r>
    <s v="HH.ru"/>
    <s v="Управляющий"/>
    <s v="Специалист по продажам бизнесу (удалённо)"/>
    <x v="4"/>
    <s v="Нет опыта"/>
    <n v="80000"/>
    <n v="100000"/>
    <d v="2023-05-25T10:32:21"/>
    <s v="Тинькофф"/>
    <s v="Менеджер по продажам, менеджер по работе с клиентами"/>
    <n v="1"/>
  </r>
  <r>
    <s v="HH.ru"/>
    <s v="Управляющий"/>
    <s v="Бухгалтер"/>
    <x v="4"/>
    <s v="От 3 до 6 лет"/>
    <n v="60000"/>
    <m/>
    <d v="2023-05-18T10:55:54"/>
    <s v="Гостиничная компания Аврора"/>
    <s v="Бухгалтер"/>
    <n v="1"/>
  </r>
  <r>
    <s v="HH.ru"/>
    <s v="Управляющий"/>
    <s v="Экономист"/>
    <x v="4"/>
    <s v="От 1 года до 3 лет"/>
    <n v="87000"/>
    <m/>
    <d v="2023-05-23T04:36:01"/>
    <s v="Звезда Морские Технологии"/>
    <s v="Экономист"/>
    <n v="1"/>
  </r>
  <r>
    <s v="HH.ru"/>
    <s v="Управляющий"/>
    <s v="Начальник карьера"/>
    <x v="9"/>
    <s v="От 1 года до 3 лет"/>
    <n v="70000"/>
    <m/>
    <d v="2023-05-30T03:35:01"/>
    <s v="Тереховский ЗБИ"/>
    <s v="Начальник смены, мастер участка"/>
    <n v="1"/>
  </r>
  <r>
    <s v="HH.ru"/>
    <s v="Управляющий"/>
    <s v="Руководитель СТО"/>
    <x v="7"/>
    <s v="От 1 года до 3 лет"/>
    <n v="100000"/>
    <n v="150000"/>
    <d v="2023-05-18T03:30:39"/>
    <s v="FIT SERVICE"/>
    <s v="Сервисный инженер, инженер-механик"/>
    <n v="1"/>
  </r>
  <r>
    <s v="HH.ru"/>
    <s v="Управляющий"/>
    <s v="Руководитель отдела продаж"/>
    <x v="4"/>
    <s v="От 1 года до 3 лет"/>
    <n v="60000"/>
    <n v="120000"/>
    <d v="2023-06-01T04:48:32"/>
    <s v="Твоя парная, производственный цех"/>
    <s v="Руководитель отдела продаж"/>
    <n v="1"/>
  </r>
  <r>
    <s v="HH.ru"/>
    <s v="Управляющий"/>
    <s v="Помощник начальника участка кормления и содержания"/>
    <x v="10"/>
    <s v="От 1 года до 3 лет"/>
    <n v="45000"/>
    <n v="55000"/>
    <d v="2023-05-24T08:06:11"/>
    <s v="Сфера Менеджмент"/>
    <s v="Зоотехник"/>
    <n v="1"/>
  </r>
  <r>
    <s v="HH.ru"/>
    <s v="Управляющий"/>
    <s v="Стропальщик-грузчик"/>
    <x v="13"/>
    <s v="Нет опыта"/>
    <m/>
    <n v="73000"/>
    <d v="2023-05-17T04:21:27"/>
    <s v="СтальГрад"/>
    <s v="Грузчик"/>
    <n v="1"/>
  </r>
  <r>
    <s v="HH.ru"/>
    <s v="Управляющий"/>
    <s v="Генеральный директор"/>
    <x v="4"/>
    <s v="От 3 до 6 лет"/>
    <n v="100000"/>
    <m/>
    <d v="2023-05-10T08:59:55"/>
    <s v="Реноме"/>
    <s v="Генеральный директор, исполнительный директор (CEO)"/>
    <n v="1"/>
  </r>
  <r>
    <s v="HH.ru"/>
    <s v="Управляющий"/>
    <s v="Управляющий многоквартирными домами"/>
    <x v="4"/>
    <s v="От 1 года до 3 лет"/>
    <n v="90000"/>
    <m/>
    <d v="2023-06-02T01:07:27"/>
    <s v="Розенталь Групп"/>
    <s v="Менеджер/руководитель АХО"/>
    <n v="1"/>
  </r>
  <r>
    <s v="HH.ru"/>
    <s v="Управляющий"/>
    <s v="Эксперт по решениям для клиентов малого бизнеса"/>
    <x v="4"/>
    <s v="От 1 года до 3 лет"/>
    <m/>
    <m/>
    <d v="2023-05-30T13:45:32"/>
    <s v="АльфаБанк"/>
    <s v="Менеджер по продажам, менеджер по работе с клиентами"/>
    <n v="1"/>
  </r>
  <r>
    <s v="HH.ru"/>
    <s v="Управляющий"/>
    <s v="Торговый представитель"/>
    <x v="4"/>
    <s v="От 1 года до 3 лет"/>
    <m/>
    <n v="85000"/>
    <d v="2023-06-01T02:08:53"/>
    <s v="Приморский Торговый Центр"/>
    <s v="Торговый представитель"/>
    <n v="1"/>
  </r>
  <r>
    <s v="HH.ru"/>
    <s v="Управляющий"/>
    <s v="Менеджер по работе с клиентами"/>
    <x v="4"/>
    <s v="Нет опыта"/>
    <n v="100000"/>
    <m/>
    <d v="2023-06-02T05:11:00"/>
    <s v="НПК Специальная МеталлургияНовосибирск"/>
    <s v="Менеджер по продажам, менеджер по работе с клиентами"/>
    <n v="1"/>
  </r>
  <r>
    <s v="HH.ru"/>
    <s v="Управляющий"/>
    <s v="Менеджер по продажам"/>
    <x v="4"/>
    <s v="От 3 до 6 лет"/>
    <n v="100000"/>
    <m/>
    <d v="2023-05-29T07:33:30"/>
    <s v="ЭКМ Холдинг"/>
    <s v="Менеджер по продажам, менеджер по работе с клиентами"/>
    <n v="1"/>
  </r>
  <r>
    <s v="HH.ru"/>
    <s v="Управляющий"/>
    <s v="Ведущий специалист по кадровому делопроизводству"/>
    <x v="4"/>
    <s v="От 3 до 6 лет"/>
    <n v="60000"/>
    <m/>
    <d v="2023-06-02T03:19:09"/>
    <s v="АреалДевелопмент"/>
    <s v="Специалист по кадрам"/>
    <n v="1"/>
  </r>
  <r>
    <s v="HH.ru"/>
    <s v="Управляющий"/>
    <s v="Охранник"/>
    <x v="22"/>
    <s v="Нет опыта"/>
    <n v="38000"/>
    <m/>
    <d v="2023-05-31T06:18:44"/>
    <s v="НоваБезопасность г. Владивосток"/>
    <s v="Охранник"/>
    <n v="1"/>
  </r>
  <r>
    <s v="HH.ru"/>
    <s v="Управляющий"/>
    <s v="Продавец"/>
    <x v="10"/>
    <s v="От 1 года до 3 лет"/>
    <n v="33800"/>
    <n v="100000"/>
    <d v="2023-05-16T04:38:36"/>
    <s v="Домотехника"/>
    <s v="Продавец-консультант, продавец-кассир"/>
    <n v="1"/>
  </r>
  <r>
    <s v="HH.ru"/>
    <s v="Управляющий"/>
    <s v="Бариста"/>
    <x v="16"/>
    <s v="Нет опыта"/>
    <n v="30000"/>
    <m/>
    <d v="2023-05-10T15:18:50"/>
    <s v="Сити Кофе Владивосток"/>
    <s v="Официант, бармен, бариста"/>
    <n v="1"/>
  </r>
  <r>
    <s v="HH.ru"/>
    <s v="Управляющий"/>
    <s v="Оператор правильно-отрезного станка"/>
    <x v="21"/>
    <s v="Нет опыта"/>
    <m/>
    <n v="72500"/>
    <d v="2023-05-17T04:21:28"/>
    <s v="СтальГрад"/>
    <s v="Разнорабочий"/>
    <n v="1"/>
  </r>
  <r>
    <s v="HH.ru"/>
    <s v="Управляющий"/>
    <s v="Директор департамента обеспечения производства"/>
    <x v="4"/>
    <s v="От 3 до 6 лет"/>
    <m/>
    <n v="170000"/>
    <d v="2023-05-23T07:37:07"/>
    <s v="Сфера Менеджмент"/>
    <s v="Начальник производства"/>
    <n v="1"/>
  </r>
  <r>
    <s v="HH.ru"/>
    <s v="Управляющий"/>
    <s v="Заместитель начальника отделения почтовой связи (Район Снеговая Падь)"/>
    <x v="4"/>
    <s v="От 1 года до 3 лет"/>
    <n v="39500"/>
    <n v="46000"/>
    <d v="2023-05-24T09:21:39"/>
    <s v="Почта России"/>
    <s v="Директор магазина, директор сети магазинов"/>
    <n v="1"/>
  </r>
  <r>
    <s v="HH.ru"/>
    <s v="Управляющий"/>
    <s v="Специалист технической поддержки / Системный администратор"/>
    <x v="4"/>
    <s v="От 1 года до 3 лет"/>
    <n v="65000"/>
    <n v="77000"/>
    <d v="2023-06-02T11:39:03"/>
    <s v="Современная Школа"/>
    <s v="Специалист технической поддержки"/>
    <n v="1"/>
  </r>
  <r>
    <s v="HH.ru"/>
    <s v="Управляющий"/>
    <s v="Комплектовщик-кладовщик, Торговая компания"/>
    <x v="4"/>
    <s v="От 1 года до 3 лет"/>
    <n v="60000"/>
    <m/>
    <d v="2023-05-22T06:24:47"/>
    <s v="АРК ПЕРСОНАЛ, Кадровое агентство"/>
    <s v="Грузчик"/>
    <n v="1"/>
  </r>
  <r>
    <s v="HH.ru"/>
    <s v="Управляющий"/>
    <s v="Сметчик"/>
    <x v="2"/>
    <s v="От 3 до 6 лет"/>
    <n v="50000"/>
    <n v="50000"/>
    <d v="2023-05-29T02:26:35"/>
    <s v="ДИЛАН, Группа компаний"/>
    <s v="Инженер-конструктор, инженер-проектировщик"/>
    <n v="1"/>
  </r>
  <r>
    <s v="HH.ru"/>
    <s v="Управляющий"/>
    <s v="Продавец в магазин электроники МТС (Владивосток)"/>
    <x v="4"/>
    <s v="Нет опыта"/>
    <n v="46000"/>
    <n v="60000"/>
    <d v="2023-06-02T02:35:28"/>
    <s v="Розничная сеть МТС"/>
    <s v="Продавец-консультант, продавец-кассир"/>
    <n v="1"/>
  </r>
  <r>
    <s v="HH.ru"/>
    <s v="Управляющий"/>
    <s v="Директор супермаркета"/>
    <x v="4"/>
    <s v="От 3 до 6 лет"/>
    <n v="80000"/>
    <n v="150000"/>
    <d v="2023-06-01T07:38:42"/>
    <s v="Первая Розничная Компания"/>
    <s v="Директор магазина, директор сети магазинов"/>
    <n v="1"/>
  </r>
  <r>
    <s v="HH.ru"/>
    <s v="Управляющий"/>
    <s v="Продавец-кассир (ул. Героев-Тихоокеанцев, 5а - Маяк)"/>
    <x v="4"/>
    <s v="От 1 года до 3 лет"/>
    <n v="40000"/>
    <m/>
    <d v="2023-05-12T10:10:10"/>
    <s v="Алеут фирменная розничная сеть Ратимир"/>
    <s v="Продавец-консультант, продавец-кассир"/>
    <n v="1"/>
  </r>
  <r>
    <s v="HH.ru"/>
    <s v="Управляющий"/>
    <s v="Менеджер по продажам B2B (удалённо)"/>
    <x v="2"/>
    <s v="От 1 года до 3 лет"/>
    <n v="80000"/>
    <n v="150000"/>
    <d v="2023-05-22T12:38:04"/>
    <s v="Тинькофф"/>
    <s v="Менеджер по продажам, менеджер по работе с клиентами"/>
    <n v="1"/>
  </r>
  <r>
    <s v="HH.ru"/>
    <s v="Управляющий"/>
    <s v="Руководитель отдела продаж"/>
    <x v="4"/>
    <s v="От 1 года до 3 лет"/>
    <m/>
    <m/>
    <d v="2023-05-22T14:54:48"/>
    <s v="РЕАЛИСТ БАНК"/>
    <s v="Другое"/>
    <n v="1"/>
  </r>
  <r>
    <s v="HH.ru"/>
    <s v="Управляющий"/>
    <s v="Бизнес-тренер"/>
    <x v="4"/>
    <s v="От 3 до 6 лет"/>
    <n v="80000"/>
    <n v="100000"/>
    <d v="2023-05-12T06:56:21"/>
    <s v="FESCO (ПАО Дальневосточное морское пароходство)"/>
    <s v="Бизнес-тренер"/>
    <n v="1"/>
  </r>
  <r>
    <s v="HH.ru"/>
    <s v="Управляющий"/>
    <s v="Начальник сектора материально-технического снабжения"/>
    <x v="22"/>
    <s v="От 3 до 6 лет"/>
    <n v="97514"/>
    <n v="97514"/>
    <d v="2023-05-15T04:29:10"/>
    <s v="РЖДстрой"/>
    <s v="Другое"/>
    <n v="1"/>
  </r>
  <r>
    <s v="HH.ru"/>
    <s v="Управляющий"/>
    <s v="Консультант торгового зала (обувь, белье, одежда, оптика, аксессуары), Универмаг Первый"/>
    <x v="4"/>
    <s v="От 1 года до 3 лет"/>
    <n v="50000"/>
    <m/>
    <d v="2023-06-03T10:54:25"/>
    <s v="Первый Парфюмерный"/>
    <s v="Продавец-консультант, продавец-кассир"/>
    <n v="1"/>
  </r>
  <r>
    <s v="HH.ru"/>
    <s v="Управляющий"/>
    <s v="Заведующий хозяйством (технический специалист)"/>
    <x v="10"/>
    <s v="Нет опыта"/>
    <n v="35000"/>
    <n v="38000"/>
    <d v="2023-05-24T10:08:23"/>
    <s v="Комформ"/>
    <s v="Менеджер/руководитель АХО"/>
    <n v="1"/>
  </r>
  <r>
    <s v="HH.ru"/>
    <s v="Управляющий"/>
    <s v="Руководитель отдела продаж"/>
    <x v="4"/>
    <s v="От 3 до 6 лет"/>
    <n v="100000"/>
    <n v="200000"/>
    <d v="2023-06-02T04:48:41"/>
    <s v="Прайм"/>
    <s v="Руководитель отдела продаж"/>
    <n v="1"/>
  </r>
  <r>
    <s v="HH.ru"/>
    <s v="Управляющий"/>
    <s v="Руководитель направления"/>
    <x v="4"/>
    <s v="От 1 года до 3 лет"/>
    <m/>
    <m/>
    <d v="2023-06-01T16:09:15"/>
    <s v="Ростелеком"/>
    <s v="Руководитель отдела продаж"/>
    <n v="1"/>
  </r>
  <r>
    <s v="HH.ru"/>
    <s v="Управляющий"/>
    <s v="Финансовый менеджер"/>
    <x v="4"/>
    <s v="От 3 до 6 лет"/>
    <n v="60000"/>
    <n v="80000"/>
    <d v="2023-06-02T09:50:53"/>
    <s v="Элара"/>
    <s v="Финансовый контролер"/>
    <n v="1"/>
  </r>
  <r>
    <s v="HH.ru"/>
    <s v="Управляющий"/>
    <s v="Продавец-кассир (с. Владимиро-Александровское)"/>
    <x v="8"/>
    <s v="От 1 года до 3 лет"/>
    <n v="40000"/>
    <m/>
    <d v="2023-05-10T05:41:00"/>
    <s v="Алеут фирменная розничная сеть Ратимир"/>
    <s v="Продавец-консультант, продавец-кассир"/>
    <n v="1"/>
  </r>
  <r>
    <s v="HH.ru"/>
    <s v="Управляющий"/>
    <s v="Водитель автомобиля"/>
    <x v="4"/>
    <s v="От 1 года до 3 лет"/>
    <n v="40000"/>
    <n v="50000"/>
    <d v="2023-05-11T04:23:18"/>
    <s v="Почта России"/>
    <s v="Водитель"/>
    <n v="1"/>
  </r>
  <r>
    <s v="HH.ru"/>
    <s v="Управляющий"/>
    <s v="Методист по обучению персонала"/>
    <x v="4"/>
    <s v="От 1 года до 3 лет"/>
    <n v="40000"/>
    <m/>
    <d v="2023-05-05T04:22:46"/>
    <s v="Априори"/>
    <s v="Менеджер по персоналу"/>
    <n v="1"/>
  </r>
  <r>
    <s v="HH.ru"/>
    <s v="Управляющий"/>
    <s v="Менеджер по работе с проектными организациями"/>
    <x v="4"/>
    <s v="От 1 года до 3 лет"/>
    <n v="80000"/>
    <n v="150000"/>
    <d v="2023-05-10T04:34:47"/>
    <s v="Группа Полипластик"/>
    <s v="Инженер-конструктор, инженер-проектировщик"/>
    <n v="1"/>
  </r>
  <r>
    <s v="HH.ru"/>
    <s v="Управляющий"/>
    <s v="Менеджер оптовых продаж (сантехника)"/>
    <x v="4"/>
    <s v="От 1 года до 3 лет"/>
    <n v="80000"/>
    <m/>
    <d v="2023-06-01T04:47:58"/>
    <s v="Би Си Ай,ООО"/>
    <s v="Менеджер по продажам, менеджер по работе с клиентами"/>
    <n v="1"/>
  </r>
  <r>
    <s v="HH.ru"/>
    <s v="Управляющий"/>
    <s v="Начинающий бухгалтер (Помощник бухгалтера)"/>
    <x v="4"/>
    <s v="Нет опыта"/>
    <n v="40000"/>
    <n v="50000"/>
    <d v="2023-06-02T11:36:47"/>
    <s v="DNS Головной офис"/>
    <s v="Бухгалтер"/>
    <n v="1"/>
  </r>
  <r>
    <s v="HH.ru"/>
    <s v="Управляющий"/>
    <s v="Специалист сопровождения операций физических лиц"/>
    <x v="4"/>
    <s v="Нет опыта"/>
    <n v="56000"/>
    <m/>
    <d v="2023-05-29T05:37:14"/>
    <s v="Банк Приморье"/>
    <s v="Экономист"/>
    <n v="1"/>
  </r>
  <r>
    <s v="HH.ru"/>
    <s v="Управляющий"/>
    <s v="Продавец-консультант"/>
    <x v="0"/>
    <s v="Нет опыта"/>
    <n v="32500"/>
    <n v="42000"/>
    <d v="2023-05-30T03:32:33"/>
    <s v="Розничная сеть МТС"/>
    <s v="Продавец-консультант, продавец-кассир"/>
    <n v="1"/>
  </r>
  <r>
    <s v="HH.ru"/>
    <s v="Управляющий"/>
    <s v="Продавец-консультант/бьюти-эксперт (Сити Центр)"/>
    <x v="7"/>
    <s v="Нет опыта"/>
    <m/>
    <n v="35000"/>
    <d v="2023-06-01T03:03:26"/>
    <s v="ЛЭтуаль"/>
    <s v="Продавец-консультант, продавец-кассир"/>
    <n v="1"/>
  </r>
  <r>
    <s v="HH.ru"/>
    <s v="Управляющий"/>
    <s v="Продавец-кассир (ТЦ Мир)"/>
    <x v="0"/>
    <s v="Нет опыта"/>
    <m/>
    <m/>
    <d v="2023-06-01T13:53:55"/>
    <s v="ГЛОРИЯ ДЖИНС"/>
    <s v="Продавец-консультант, продавец-кассир"/>
    <n v="1"/>
  </r>
  <r>
    <s v="HH.ru"/>
    <s v="Управляющий"/>
    <s v="Руководитель направления по развитию"/>
    <x v="4"/>
    <s v="От 1 года до 3 лет"/>
    <n v="70000"/>
    <m/>
    <d v="2023-06-02T05:28:05"/>
    <s v="АМУР МАСТЕР"/>
    <s v="Менеджер по продажам, менеджер по работе с клиентами"/>
    <n v="1"/>
  </r>
  <r>
    <s v="HH.ru"/>
    <s v="Управляющий"/>
    <s v="Управляющий магазином (ТЦ &quot;Седанка Сити&quot;)"/>
    <x v="4"/>
    <s v="От 3 до 6 лет"/>
    <m/>
    <m/>
    <d v="2023-05-15T05:31:48"/>
    <s v="РИВ ГОШ, Сеть магазинов"/>
    <s v="Директор магазина, директор сети магазинов"/>
    <n v="1"/>
  </r>
  <r>
    <s v="HH.ru"/>
    <s v="Управляющий"/>
    <s v="Начальник Центра клиентской поддержки в Банк"/>
    <x v="4"/>
    <s v="От 3 до 6 лет"/>
    <n v="65000"/>
    <m/>
    <d v="2023-05-23T08:44:38"/>
    <s v="Финансовый Дом «Солид»"/>
    <s v="Другое"/>
    <n v="1"/>
  </r>
  <r>
    <s v="HH.ru"/>
    <s v="Управляющий"/>
    <s v="Территориальный супервайзер (PSM Procter&amp;Gamble)"/>
    <x v="4"/>
    <s v="От 1 года до 3 лет"/>
    <n v="92000"/>
    <m/>
    <d v="2023-05-16T10:58:45"/>
    <s v="ЭйПи Трейд"/>
    <s v="Супервайзер"/>
    <n v="1"/>
  </r>
  <r>
    <s v="HH.ru"/>
    <s v="Управляющий"/>
    <s v="Менеджер по развитию розничной сети"/>
    <x v="10"/>
    <s v="От 1 года до 3 лет"/>
    <m/>
    <m/>
    <d v="2023-05-12T15:41:44"/>
    <s v="Доброцен (отдел развития)"/>
    <s v="Другое"/>
    <n v="1"/>
  </r>
  <r>
    <s v="HH.ru"/>
    <s v="Управляющий"/>
    <s v="Повар в Грузинский Дом Супра"/>
    <x v="4"/>
    <s v="Нет опыта"/>
    <n v="50000"/>
    <n v="80000"/>
    <d v="2023-05-13T05:55:46"/>
    <s v="Семья грузинских ресторанов Супра"/>
    <s v="Повар, пекарь, кондитер"/>
    <n v="1"/>
  </r>
  <r>
    <s v="HH.ru"/>
    <s v="Управляющий"/>
    <s v="Специалист по охране труда"/>
    <x v="4"/>
    <s v="От 1 года до 3 лет"/>
    <n v="56500"/>
    <n v="56500"/>
    <d v="2023-05-18T09:04:15"/>
    <s v="Мегаполис"/>
    <s v="Инженер по охране труда и технике безопасности, инженер-эколог"/>
    <n v="1"/>
  </r>
  <r>
    <s v="HH.ru"/>
    <s v="Управляющий"/>
    <s v="Машинист экскаватора"/>
    <x v="5"/>
    <s v="От 3 до 6 лет"/>
    <n v="130000"/>
    <m/>
    <d v="2023-05-11T15:18:20"/>
    <s v="СМУ7"/>
    <s v="Машинист"/>
    <n v="1"/>
  </r>
  <r>
    <s v="HH.ru"/>
    <s v="Управляющий"/>
    <s v="Начальник строительного участка/производитель работ"/>
    <x v="4"/>
    <s v="Более 6 лет"/>
    <n v="120000"/>
    <m/>
    <d v="2023-05-15T07:28:52"/>
    <s v="ГК Дальневосточный Фасад"/>
    <s v="Прораб, мастер СМР"/>
    <n v="1"/>
  </r>
  <r>
    <s v="HH.ru"/>
    <s v="Управляющий"/>
    <s v="Водитель погрузчика"/>
    <x v="2"/>
    <s v="От 1 года до 3 лет"/>
    <m/>
    <n v="64500"/>
    <d v="2023-05-17T08:35:57"/>
    <s v="СтальГрад"/>
    <s v="Водитель"/>
    <n v="1"/>
  </r>
  <r>
    <s v="HH.ru"/>
    <s v="Управляющий"/>
    <s v="Руководитель отдела по развитию розничной сети"/>
    <x v="4"/>
    <s v="От 3 до 6 лет"/>
    <n v="120000"/>
    <m/>
    <d v="2023-05-29T02:55:12"/>
    <s v="Аптека25"/>
    <s v="Менеджер по работе с партнерами"/>
    <n v="1"/>
  </r>
  <r>
    <s v="HH.ru"/>
    <s v="Управляющий"/>
    <s v="Продавец-консультант"/>
    <x v="4"/>
    <s v="От 1 года до 3 лет"/>
    <n v="40000"/>
    <n v="75000"/>
    <d v="2023-06-01T10:33:33"/>
    <s v="Island soul"/>
    <s v="Продавец-консультант, продавец-кассир"/>
    <n v="1"/>
  </r>
  <r>
    <s v="HH.ru"/>
    <s v="Управляющий"/>
    <s v="Специалист по кадровому делопроизводству"/>
    <x v="4"/>
    <s v="От 1 года до 3 лет"/>
    <m/>
    <m/>
    <d v="2023-05-22T01:44:44"/>
    <s v="Группа Компаний «Доброфлот»"/>
    <s v="Специалист по кадрам"/>
    <n v="1"/>
  </r>
  <r>
    <s v="HH.ru"/>
    <s v="Управляющий"/>
    <s v="Администратор магазина befree (ТЦ Седанка Сити)"/>
    <x v="4"/>
    <s v="От 1 года до 3 лет"/>
    <m/>
    <m/>
    <d v="2023-06-01T10:51:37"/>
    <s v="Мэлон Фэшн Груп"/>
    <s v="Администратор магазина, администратор торгового зала"/>
    <n v="1"/>
  </r>
  <r>
    <s v="HH.ru"/>
    <s v="Управляющий"/>
    <s v="Оператор автомата по производству полуфабрикатов"/>
    <x v="4"/>
    <s v="Нет опыта"/>
    <n v="60000"/>
    <n v="60000"/>
    <d v="2023-05-19T02:48:59"/>
    <s v="РАТИМИР"/>
    <s v="Оператор производственной линии"/>
    <n v="1"/>
  </r>
  <r>
    <s v="HH.ru"/>
    <s v="Управляющий"/>
    <s v="Торговый агент"/>
    <x v="4"/>
    <s v="Нет опыта"/>
    <n v="60000"/>
    <n v="80000"/>
    <d v="2023-05-24T08:42:15"/>
    <s v="Мегаполис"/>
    <s v="Другое"/>
    <n v="1"/>
  </r>
  <r>
    <s v="HH.ru"/>
    <s v="Управляющий"/>
    <s v="Сметчик"/>
    <x v="4"/>
    <s v="От 3 до 6 лет"/>
    <n v="50000"/>
    <n v="50000"/>
    <d v="2023-05-29T02:26:31"/>
    <s v="ДИЛАН, Группа компаний"/>
    <s v="Инженер-конструктор, инженер-проектировщик"/>
    <n v="1"/>
  </r>
  <r>
    <s v="HH.ru"/>
    <s v="Управляющий"/>
    <s v="Руководитель отдела продаж"/>
    <x v="9"/>
    <s v="От 3 до 6 лет"/>
    <n v="40000"/>
    <n v="110000"/>
    <d v="2023-06-02T04:23:47"/>
    <s v="Краевой центр охраны труда"/>
    <s v="Руководитель отдела продаж"/>
    <n v="1"/>
  </r>
  <r>
    <s v="HH.ru"/>
    <s v="Управляющий"/>
    <s v="Водитель автомобиля 4 разряд"/>
    <x v="7"/>
    <s v="Нет опыта"/>
    <n v="43000"/>
    <n v="44000"/>
    <d v="2023-05-15T01:10:29"/>
    <s v="ДРСК Приморские электрические сети"/>
    <s v="Водитель"/>
    <n v="1"/>
  </r>
  <r>
    <s v="HH.ru"/>
    <s v="Управляющий"/>
    <s v="Начальник цеха складского хозяйства"/>
    <x v="3"/>
    <s v="От 3 до 6 лет"/>
    <n v="130000"/>
    <m/>
    <d v="2023-05-26T02:04:50"/>
    <s v="Судостроительный комплекс Звезда"/>
    <s v="Начальник склада"/>
    <n v="1"/>
  </r>
  <r>
    <s v="HH.ru"/>
    <s v="Управляющий"/>
    <s v="Менеджер по персоналу"/>
    <x v="21"/>
    <s v="От 1 года до 3 лет"/>
    <m/>
    <n v="65000"/>
    <d v="2023-05-25T05:32:20"/>
    <s v="СтальГрад"/>
    <s v="Менеджер по персоналу"/>
    <n v="1"/>
  </r>
  <r>
    <s v="HH.ru"/>
    <s v="Управляющий"/>
    <s v="Руководитель клиентского сервиса B2B"/>
    <x v="4"/>
    <s v="От 1 года до 3 лет"/>
    <n v="80000"/>
    <n v="80000"/>
    <d v="2023-05-31T05:08:49"/>
    <s v="Ростелеком"/>
    <s v="Руководитель отдела клиентского обслуживания"/>
    <n v="1"/>
  </r>
  <r>
    <s v="HH.ru"/>
    <s v="Управляющий"/>
    <s v="Сотрудник банка"/>
    <x v="4"/>
    <s v="Нет опыта"/>
    <n v="55000"/>
    <m/>
    <d v="2023-05-27T23:16:43"/>
    <s v="МТС Банк"/>
    <s v="Менеджер по продажам, менеджер по работе с клиентами"/>
    <n v="1"/>
  </r>
  <r>
    <s v="HH.ru"/>
    <s v="Управляющий"/>
    <s v="Менеджер по логистике (каботажные перевозки на Сахалин, Камчатку, Магадан)"/>
    <x v="4"/>
    <s v="От 1 года до 3 лет"/>
    <n v="70000"/>
    <m/>
    <d v="2023-05-29T07:40:37"/>
    <s v="ГК ВЛ Лоджистик"/>
    <s v="Менеджер по логистике, менеджер по ВЭД"/>
    <n v="1"/>
  </r>
  <r>
    <s v="HH.ru"/>
    <s v="Управляющий"/>
    <s v="Руководитель по продажам на массовом рынке"/>
    <x v="4"/>
    <s v="От 3 до 6 лет"/>
    <m/>
    <m/>
    <d v="2023-05-22T02:15:50"/>
    <s v="МегаФон"/>
    <s v="Руководитель отдела продаж"/>
    <n v="1"/>
  </r>
  <r>
    <s v="HH.ru"/>
    <s v="Управляющий"/>
    <s v="Торговый представитель, г.Владивосток"/>
    <x v="4"/>
    <s v="От 1 года до 3 лет"/>
    <n v="50000"/>
    <n v="110000"/>
    <d v="2023-06-01T03:47:28"/>
    <s v="Русский холод"/>
    <s v="Торговый представитель"/>
    <n v="1"/>
  </r>
  <r>
    <s v="HH.ru"/>
    <s v="Управляющий"/>
    <s v="Руководитель управления по работе с корпоративными клиентами"/>
    <x v="4"/>
    <s v="От 1 года до 3 лет"/>
    <n v="150000"/>
    <m/>
    <d v="2023-05-30T06:13:49"/>
    <s v="АзиатскоТихоокеанский Банк"/>
    <s v="Руководитель отдела продаж"/>
    <n v="1"/>
  </r>
  <r>
    <s v="HH.ru"/>
    <s v="Управляющий"/>
    <s v="Руководитель проекта (Отдел Капитального Строительства)"/>
    <x v="4"/>
    <s v="От 3 до 6 лет"/>
    <m/>
    <n v="130000"/>
    <d v="2023-05-26T10:25:56"/>
    <s v="СУЭК, Сибирская Угольная Энергетическая Компания"/>
    <s v="Руководитель проектов"/>
    <n v="1"/>
  </r>
  <r>
    <s v="HH.ru"/>
    <s v="Управляющий"/>
    <s v="Директор по закупкам"/>
    <x v="4"/>
    <s v="От 3 до 6 лет"/>
    <m/>
    <m/>
    <d v="2023-05-22T06:07:13"/>
    <s v="Группа компаний Primemeal"/>
    <s v="Коммерческий директор (CCO)"/>
    <n v="1"/>
  </r>
  <r>
    <s v="HH.ru"/>
    <s v="Управляющий"/>
    <s v="Начальник строительного участка/прораб"/>
    <x v="7"/>
    <s v="От 1 года до 3 лет"/>
    <n v="100000"/>
    <m/>
    <d v="2023-05-10T10:50:37"/>
    <s v="АмконДв"/>
    <s v="Прораб, мастер СМР"/>
    <n v="1"/>
  </r>
  <r>
    <s v="HH.ru"/>
    <s v="Управляющий"/>
    <s v="Менеджер по работе с застройщиками и управляющими компаниями"/>
    <x v="4"/>
    <s v="От 1 года до 3 лет"/>
    <m/>
    <m/>
    <d v="2023-06-02T09:47:52"/>
    <s v="Ростелеком"/>
    <s v="Другое"/>
    <n v="1"/>
  </r>
  <r>
    <s v="HH.ru"/>
    <s v="Управляющий"/>
    <s v="Администратор магазина"/>
    <x v="3"/>
    <s v="От 1 года до 3 лет"/>
    <n v="50000"/>
    <m/>
    <d v="2023-05-29T06:13:29"/>
    <s v="КАРИ"/>
    <s v="Администратор магазина, администратор торгового зала"/>
    <n v="1"/>
  </r>
  <r>
    <s v="HH.ru"/>
    <s v="Управляющий"/>
    <s v="Продавец-консультант (ТЦ Калина Молл)"/>
    <x v="4"/>
    <s v="Нет опыта"/>
    <n v="47000"/>
    <m/>
    <d v="2023-06-01T13:57:14"/>
    <s v="ГЛОРИЯ ДЖИНС"/>
    <s v="Продавец-консультант, продавец-кассир"/>
    <n v="1"/>
  </r>
  <r>
    <s v="HH.ru"/>
    <s v="Управляющий"/>
    <s v="Руководитель отдела маркетинга и рекламы"/>
    <x v="4"/>
    <s v="От 3 до 6 лет"/>
    <n v="90000"/>
    <n v="150000"/>
    <d v="2023-05-29T09:05:09"/>
    <s v="Олимп, Сеть спортивных магазинов"/>
    <s v="Директор по маркетингу и PR (CMO)"/>
    <n v="1"/>
  </r>
  <r>
    <s v="HH.ru"/>
    <s v="Управляющий"/>
    <s v="Заведующий хозяйством службы капитана флота"/>
    <x v="4"/>
    <s v="От 1 года до 3 лет"/>
    <n v="33200"/>
    <n v="36000"/>
    <d v="2023-05-19T06:18:22"/>
    <s v="Центр судоремонта Дальзавод"/>
    <s v="Другое"/>
    <n v="1"/>
  </r>
  <r>
    <s v="HH.ru"/>
    <s v="Управляющий"/>
    <s v="Руководитель отдела закупа"/>
    <x v="2"/>
    <s v="От 1 года до 3 лет"/>
    <m/>
    <n v="75000"/>
    <d v="2023-05-30T04:16:45"/>
    <s v="ДИЛАН, Группа компаний"/>
    <s v="Другое"/>
    <n v="1"/>
  </r>
  <r>
    <s v="HH.ru"/>
    <s v="Управляющий"/>
    <s v="Заместитель директора офиса продаж"/>
    <x v="4"/>
    <s v="От 1 года до 3 лет"/>
    <m/>
    <m/>
    <d v="2023-05-22T04:04:24"/>
    <s v="Банк Открытие"/>
    <s v="Менеджер по продажам, менеджер по работе с клиентами"/>
    <n v="1"/>
  </r>
  <r>
    <s v="HH.ru"/>
    <s v="Управляющий"/>
    <s v="Менеджер по работе с претензиями"/>
    <x v="4"/>
    <s v="От 1 года до 3 лет"/>
    <n v="50000"/>
    <n v="70000"/>
    <d v="2023-05-26T00:55:23"/>
    <s v="DNS Головной офис"/>
    <s v="Бухгалтер"/>
    <n v="1"/>
  </r>
  <r>
    <s v="HH.ru"/>
    <s v="Управляющий"/>
    <s v="Менеджер по подбору персонала (рекрутер, удаленно)"/>
    <x v="4"/>
    <s v="От 3 до 6 лет"/>
    <n v="50000"/>
    <n v="50000"/>
    <d v="2023-05-11T10:59:47"/>
    <s v="Карго Линк"/>
    <s v="Специалист по подбору персонала"/>
    <n v="1"/>
  </r>
  <r>
    <s v="HH.ru"/>
    <s v="Управляющий"/>
    <s v="Администратор выставок"/>
    <x v="4"/>
    <s v="Нет опыта"/>
    <n v="80000"/>
    <m/>
    <d v="2023-05-21T12:00:30"/>
    <s v="Валова Екатерина Дмитриевна"/>
    <s v="Продавец-консультант, продавец-кассир"/>
    <n v="1"/>
  </r>
  <r>
    <s v="HH.ru"/>
    <s v="Управляющий"/>
    <s v="Продавец консультант Yota"/>
    <x v="4"/>
    <s v="Нет опыта"/>
    <n v="35000"/>
    <n v="55000"/>
    <d v="2023-05-29T09:51:32"/>
    <s v="МегаФон"/>
    <s v="Продавец-консультант, продавец-кассир"/>
    <n v="1"/>
  </r>
  <r>
    <s v="HH.ru"/>
    <s v="Управляющий"/>
    <s v="Кладовщик"/>
    <x v="4"/>
    <s v="От 1 года до 3 лет"/>
    <n v="50000"/>
    <n v="60000"/>
    <d v="2023-06-02T17:28:33"/>
    <s v="Системы Фора"/>
    <s v="Кладовщик"/>
    <n v="1"/>
  </r>
  <r>
    <s v="HH.ru"/>
    <s v="Управляющий"/>
    <s v="Специалист по закупу металлолома (ассистент заместителя коммерческого директора)"/>
    <x v="4"/>
    <s v="От 1 года до 3 лет"/>
    <n v="50000"/>
    <n v="60000"/>
    <d v="2023-05-31T07:58:16"/>
    <s v="ВторметДВ"/>
    <s v="Менеджер по продажам, менеджер по работе с клиентами"/>
    <n v="1"/>
  </r>
  <r>
    <s v="HH.ru"/>
    <s v="Управляющий"/>
    <s v="Специалист по пожарной безопасности"/>
    <x v="4"/>
    <s v="От 3 до 6 лет"/>
    <m/>
    <m/>
    <d v="2023-05-29T09:22:45"/>
    <s v="Мегаполис"/>
    <s v="Инженер по охране труда и технике безопасности, инженер-эколог"/>
    <n v="1"/>
  </r>
  <r>
    <s v="HH.ru"/>
    <s v="Управляющий"/>
    <s v="Станочник"/>
    <x v="5"/>
    <s v="Нет опыта"/>
    <n v="46000"/>
    <n v="66000"/>
    <d v="2023-05-17T04:21:28"/>
    <s v="СтальГрад"/>
    <s v="Другое"/>
    <n v="1"/>
  </r>
  <r>
    <s v="HH.ru"/>
    <s v="Управляющий"/>
    <s v="Региональный менеджер по сетевым продажам"/>
    <x v="4"/>
    <s v="От 1 года до 3 лет"/>
    <m/>
    <n v="120000"/>
    <d v="2023-05-30T02:42:19"/>
    <s v="ЭверНит"/>
    <s v="Менеджер по продажам, менеджер по работе с клиентами"/>
    <n v="1"/>
  </r>
  <r>
    <s v="HH.ru"/>
    <s v="Управляющий"/>
    <s v="Тренер по продажам"/>
    <x v="4"/>
    <s v="От 1 года до 3 лет"/>
    <n v="93000"/>
    <n v="133000"/>
    <d v="2023-06-01T04:47:59"/>
    <s v="Би Си Ай,ООО"/>
    <s v="Бизнес-тренер"/>
    <n v="1"/>
  </r>
  <r>
    <s v="HH.ru"/>
    <s v="Управляющий"/>
    <s v="Менеджер по продажам"/>
    <x v="7"/>
    <s v="Нет опыта"/>
    <n v="50000"/>
    <n v="120000"/>
    <d v="2023-05-25T13:04:24"/>
    <s v="BY business group"/>
    <s v="Менеджер по продажам, менеджер по работе с клиентами"/>
    <n v="1"/>
  </r>
  <r>
    <s v="HH.ru"/>
    <s v="Управляющий"/>
    <s v="Водитель автомобиля 4 разряд"/>
    <x v="2"/>
    <s v="Нет опыта"/>
    <n v="43000"/>
    <n v="44000"/>
    <d v="2023-05-15T01:10:44"/>
    <s v="ДРСК Приморские электрические сети"/>
    <s v="Водитель"/>
    <n v="1"/>
  </r>
  <r>
    <s v="HH.ru"/>
    <s v="Управляющий"/>
    <s v="Водитель-экспедитор категории Д"/>
    <x v="10"/>
    <s v="От 1 года до 3 лет"/>
    <n v="30000"/>
    <n v="35000"/>
    <d v="2023-05-11T05:41:31"/>
    <s v="Домотехника"/>
    <s v="Водитель"/>
    <n v="1"/>
  </r>
  <r>
    <s v="HH.ru"/>
    <s v="Управляющий"/>
    <s v="Станочник"/>
    <x v="2"/>
    <s v="Нет опыта"/>
    <m/>
    <n v="66000"/>
    <d v="2023-05-17T04:21:28"/>
    <s v="СтальГрад"/>
    <s v="Оператор производственной линии"/>
    <n v="1"/>
  </r>
  <r>
    <s v="HH.ru"/>
    <s v="Управляющий"/>
    <s v="Старший кладовщик"/>
    <x v="3"/>
    <s v="От 1 года до 3 лет"/>
    <n v="39000"/>
    <m/>
    <d v="2023-05-26T02:06:45"/>
    <s v="Судостроительный комплекс Звезда"/>
    <s v="Кладовщик"/>
    <n v="1"/>
  </r>
  <r>
    <s v="HH.ru"/>
    <s v="Управляющий"/>
    <s v="Стропальщик-грузчик"/>
    <x v="21"/>
    <s v="От 1 года до 3 лет"/>
    <m/>
    <n v="73000"/>
    <d v="2023-06-02T04:24:27"/>
    <s v="СтальГрад"/>
    <s v="Грузчик"/>
    <n v="1"/>
  </r>
  <r>
    <s v="HH.ru"/>
    <s v="Управляющий"/>
    <s v="Банщик/Банщица"/>
    <x v="4"/>
    <s v="От 1 года до 3 лет"/>
    <n v="60000"/>
    <m/>
    <d v="2023-05-23T09:36:19"/>
    <s v="Акватория"/>
    <s v="Другое"/>
    <n v="1"/>
  </r>
  <r>
    <s v="HH.ru"/>
    <s v="Управляющий"/>
    <s v="Руководитель Бизнес группы (по работе с Партнерами)"/>
    <x v="4"/>
    <s v="От 1 года до 3 лет"/>
    <n v="70000"/>
    <m/>
    <d v="2023-05-19T09:37:37"/>
    <s v="Банк Синара"/>
    <s v="Другое"/>
    <n v="1"/>
  </r>
  <r>
    <s v="HH.ru"/>
    <s v="Управляющий"/>
    <s v="Продавец-кассир (ул. Блюхера, 46)"/>
    <x v="10"/>
    <s v="От 1 года до 3 лет"/>
    <n v="40000"/>
    <m/>
    <d v="2023-05-12T10:00:12"/>
    <s v="Алеут фирменная розничная сеть Ратимир"/>
    <s v="Продавец-консультант, продавец-кассир"/>
    <n v="1"/>
  </r>
  <r>
    <s v="HH.ru"/>
    <s v="Управляющий"/>
    <s v="Помощник руководителя"/>
    <x v="4"/>
    <s v="От 1 года до 3 лет"/>
    <m/>
    <n v="50000"/>
    <d v="2023-05-12T04:16:55"/>
    <s v="Образовательное учреждение Дальневосточный федеральный университет"/>
    <s v="Секретарь, помощник руководителя, ассистент"/>
    <n v="1"/>
  </r>
  <r>
    <s v="HH.ru"/>
    <s v="Управляющий"/>
    <s v="Программист АСУТП"/>
    <x v="10"/>
    <s v="От 3 до 6 лет"/>
    <m/>
    <m/>
    <d v="2023-05-16T12:43:14"/>
    <s v="Группа Компаний РУСАГРО"/>
    <s v="Программист, разработчик"/>
    <n v="1"/>
  </r>
  <r>
    <s v="HH.ru"/>
    <s v="Управляющий"/>
    <s v="Продавец-консультант мебели (ТЦ Зеленый остров)"/>
    <x v="4"/>
    <s v="Нет опыта"/>
    <n v="40000"/>
    <n v="110000"/>
    <d v="2023-05-15T10:22:35"/>
    <s v="Мебельная компания «Шатура»"/>
    <s v="Продавец-консультант, продавец-кассир"/>
    <n v="1"/>
  </r>
  <r>
    <s v="HH.ru"/>
    <s v="Управляющий"/>
    <s v="Водитель топливозаправщика"/>
    <x v="4"/>
    <s v="От 1 года до 3 лет"/>
    <n v="145000"/>
    <m/>
    <d v="2023-05-19T12:54:29"/>
    <s v="ГСПГСМ"/>
    <s v="Водитель"/>
    <n v="1"/>
  </r>
  <r>
    <s v="HH.ru"/>
    <s v="Управляющий"/>
    <s v="Учитель информатики"/>
    <x v="4"/>
    <s v="От 3 до 6 лет"/>
    <n v="33000"/>
    <n v="45000"/>
    <d v="2023-05-10T03:49:11"/>
    <s v="ФГБОУ ВО МГУ им. адм. Г.И. Невельского"/>
    <s v="Учитель, преподаватель, педагог"/>
    <n v="1"/>
  </r>
  <r>
    <s v="HH.ru"/>
    <s v="Управляющий"/>
    <s v="Коммерческий директор (Девелоперская компания Краснодарский край)"/>
    <x v="4"/>
    <s v="Более 6 лет"/>
    <n v="500000"/>
    <m/>
    <d v="2023-05-11T11:32:10"/>
    <s v="Kontakt InterSearch Russia"/>
    <s v="Другое"/>
    <n v="1"/>
  </r>
  <r>
    <s v="HH.ru"/>
    <s v="Управляющий"/>
    <s v="Исполнительный директор корпоративных продаж"/>
    <x v="4"/>
    <s v="От 1 года до 3 лет"/>
    <m/>
    <m/>
    <d v="2023-05-16T09:31:53"/>
    <s v="ВСК, САО"/>
    <s v="Менеджер по продажам, менеджер по работе с клиентами"/>
    <n v="1"/>
  </r>
  <r>
    <s v="HH.ru"/>
    <s v="Управляющий"/>
    <s v="Руководитель отдела закупа"/>
    <x v="17"/>
    <s v="От 1 года до 3 лет"/>
    <m/>
    <n v="75000"/>
    <d v="2023-05-30T04:16:45"/>
    <s v="ДИЛАН, Группа компаний"/>
    <s v="Другое"/>
    <n v="1"/>
  </r>
  <r>
    <s v="HH.ru"/>
    <s v="Управляющий"/>
    <s v="Охранник"/>
    <x v="21"/>
    <s v="Нет опыта"/>
    <n v="38000"/>
    <m/>
    <d v="2023-05-31T06:18:44"/>
    <s v="НоваБезопасность г. Владивосток"/>
    <s v="Охранник"/>
    <n v="1"/>
  </r>
  <r>
    <s v="HH.ru"/>
    <s v="Управляющий"/>
    <s v="Заместитель управляющего магазином"/>
    <x v="4"/>
    <s v="От 1 года до 3 лет"/>
    <n v="78000"/>
    <n v="93000"/>
    <d v="2023-05-29T04:21:13"/>
    <s v="БубльГум"/>
    <s v="Директор магазина, директор сети магазинов"/>
    <n v="1"/>
  </r>
  <r>
    <s v="HH.ru"/>
    <s v="Управляющий"/>
    <s v="Машинист гусеничного крана"/>
    <x v="10"/>
    <s v="От 3 до 6 лет"/>
    <n v="125000"/>
    <n v="140000"/>
    <d v="2023-05-05T13:21:29"/>
    <s v="ГеоСтрой"/>
    <s v="Машинист"/>
    <n v="1"/>
  </r>
  <r>
    <s v="HH.ru"/>
    <s v="Управляющий"/>
    <s v="Охранник"/>
    <x v="2"/>
    <s v="Нет опыта"/>
    <n v="38000"/>
    <m/>
    <d v="2023-05-31T06:20:53"/>
    <s v="НоваБезопасность г. Владивосток"/>
    <s v="Охранник"/>
    <n v="1"/>
  </r>
  <r>
    <s v="HH.ru"/>
    <s v="Управляющий"/>
    <s v="Интернет-маркетолог"/>
    <x v="4"/>
    <s v="От 1 года до 3 лет"/>
    <m/>
    <m/>
    <d v="2023-05-22T02:28:08"/>
    <s v="Железнякова Марина"/>
    <s v="Менеджер по маркетингу, интернет-маркетолог"/>
    <n v="1"/>
  </r>
  <r>
    <s v="HH.ru"/>
    <s v="Управляющий"/>
    <s v="Начальник бюро (Управление по судоремонту)"/>
    <x v="3"/>
    <s v="От 3 до 6 лет"/>
    <n v="101000"/>
    <m/>
    <d v="2023-05-13T04:33:00"/>
    <s v="Судостроительный комплекс Звезда"/>
    <s v="Менеджер по закупкам"/>
    <n v="1"/>
  </r>
  <r>
    <s v="HH.ru"/>
    <s v="Управляющий"/>
    <s v="Разнорабочий"/>
    <x v="10"/>
    <s v="Нет опыта"/>
    <m/>
    <n v="50000"/>
    <d v="2023-05-26T04:54:39"/>
    <s v="ТАРГЕТ АГРО"/>
    <s v="Разнорабочий"/>
    <n v="1"/>
  </r>
  <r>
    <s v="HH.ru"/>
    <s v="Управляющий"/>
    <s v="Менеджер по продажам"/>
    <x v="4"/>
    <s v="Нет опыта"/>
    <n v="50000"/>
    <m/>
    <d v="2023-06-01T17:25:01"/>
    <s v="СИНЕРГИЯ"/>
    <s v="Менеджер по продажам, менеджер по работе с клиентами"/>
    <n v="1"/>
  </r>
  <r>
    <s v="HH.ru"/>
    <s v="Управляющий"/>
    <s v="Менеджер по продажам грузовых автомобилей (грузовой автосервис под Артемом)"/>
    <x v="4"/>
    <s v="От 3 до 6 лет"/>
    <n v="100000"/>
    <n v="250000"/>
    <d v="2023-06-01T04:14:30"/>
    <s v="Форсавто"/>
    <s v="Менеджер по продажам, менеджер по работе с клиентами"/>
    <n v="1"/>
  </r>
  <r>
    <s v="HH.ru"/>
    <s v="Управляющий"/>
    <s v="Сметчик"/>
    <x v="21"/>
    <s v="От 3 до 6 лет"/>
    <n v="50000"/>
    <n v="50000"/>
    <d v="2023-05-29T02:26:38"/>
    <s v="ДИЛАН, Группа компаний"/>
    <s v="Инженер-конструктор, инженер-проектировщик"/>
    <n v="1"/>
  </r>
  <r>
    <s v="HH.ru"/>
    <s v="Управляющий"/>
    <s v="Специалист поддержки SAP MM/SD / ЭДО"/>
    <x v="4"/>
    <s v="От 1 года до 3 лет"/>
    <m/>
    <m/>
    <d v="2023-05-30T11:32:06"/>
    <s v="Мегаполис"/>
    <s v="Специалист технической поддержки"/>
    <n v="1"/>
  </r>
  <r>
    <s v="HH.ru"/>
    <s v="Управляющий"/>
    <s v="Начальник электротехнического участка"/>
    <x v="2"/>
    <s v="От 1 года до 3 лет"/>
    <n v="80000"/>
    <n v="82000"/>
    <d v="2023-05-11T04:29:19"/>
    <s v="Сфера Менеджмент"/>
    <s v="Электромонтажник"/>
    <n v="1"/>
  </r>
  <r>
    <s v="HH.ru"/>
    <s v="Управляющий"/>
    <s v="Руководитель отдела персонала"/>
    <x v="4"/>
    <s v="От 3 до 6 лет"/>
    <n v="110000"/>
    <n v="130000"/>
    <d v="2023-06-03T10:41:44"/>
    <s v="ТД Зелёный остров"/>
    <s v="Директор по персоналу (HRD)"/>
    <n v="1"/>
  </r>
  <r>
    <s v="HH.ru"/>
    <s v="Управляющий"/>
    <s v="Начальник отдела строительного контроля"/>
    <x v="6"/>
    <s v="От 3 до 6 лет"/>
    <n v="171200"/>
    <n v="171200"/>
    <d v="2023-05-19T15:56:31"/>
    <s v="Институт Оргэнергострой"/>
    <s v="Прораб, мастер СМР"/>
    <n v="1"/>
  </r>
  <r>
    <s v="HH.ru"/>
    <s v="Управляющий"/>
    <s v="Специалист по обработке звонков"/>
    <x v="4"/>
    <s v="Нет опыта"/>
    <n v="43000"/>
    <n v="45000"/>
    <d v="2023-05-31T14:49:42"/>
    <s v="Инсофт"/>
    <s v="Оператор call-центра, специалист контактного центра"/>
    <n v="1"/>
  </r>
  <r>
    <s v="HH.ru"/>
    <s v="Управляющий"/>
    <s v="Управляющий гостевыми территориями (Омск, Тюмень, Дальний Восток, Хакассия, СНГ)"/>
    <x v="4"/>
    <s v="От 3 до 6 лет"/>
    <m/>
    <m/>
    <d v="2023-05-22T04:31:50"/>
    <s v="ООО «Сибирская продовольственная компания»"/>
    <s v="Супервайзер"/>
    <n v="1"/>
  </r>
  <r>
    <s v="HH.ru"/>
    <s v="Управляющий"/>
    <s v="Продавец-консультант/Представитель бренда бездымных систем ТЦ"/>
    <x v="4"/>
    <s v="Нет опыта"/>
    <n v="63000"/>
    <n v="84000"/>
    <d v="2023-06-03T16:19:35"/>
    <s v="ANCOR"/>
    <s v="Продавец-консультант, продавец-кассир"/>
    <n v="1"/>
  </r>
  <r>
    <s v="HH.ru"/>
    <s v="Управляющий"/>
    <s v="Водитель (Водитель грузового автомобиля с краном-манипулятором категории С)"/>
    <x v="2"/>
    <s v="От 3 до 6 лет"/>
    <n v="80000"/>
    <n v="120000"/>
    <d v="2023-05-31T04:24:05"/>
    <s v="Группа Компаний Регион"/>
    <s v="Водитель"/>
    <n v="1"/>
  </r>
  <r>
    <s v="HH.ru"/>
    <s v="Управляющий"/>
    <s v="Методист"/>
    <x v="4"/>
    <s v="От 3 до 6 лет"/>
    <n v="35000"/>
    <n v="40000"/>
    <d v="2023-05-12T09:03:17"/>
    <s v="КГА ПОУ Региональный Технический Колледж"/>
    <s v="Методист"/>
    <n v="1"/>
  </r>
  <r>
    <s v="HH.ru"/>
    <s v="Управляющий"/>
    <s v="Начальник водолазного отдела"/>
    <x v="4"/>
    <s v="От 3 до 6 лет"/>
    <n v="60000"/>
    <n v="80000"/>
    <d v="2023-05-15T09:18:58"/>
    <s v="Приморский океанариум, филиал ННЦМБ ДВО РАН"/>
    <s v="Другое"/>
    <n v="1"/>
  </r>
  <r>
    <s v="HH.ru"/>
    <s v="Управляющий"/>
    <s v="Машинист-обходчик по котельному оборудованию"/>
    <x v="2"/>
    <s v="От 1 года до 3 лет"/>
    <n v="55800"/>
    <m/>
    <d v="2023-05-18T02:38:16"/>
    <s v="ДГК"/>
    <s v="Другое"/>
    <n v="1"/>
  </r>
  <r>
    <s v="HH.ru"/>
    <s v="Управляющий"/>
    <s v="Экономист"/>
    <x v="9"/>
    <s v="От 3 до 6 лет"/>
    <n v="60000"/>
    <m/>
    <d v="2023-06-02T08:31:26"/>
    <s v="ФорестГранд"/>
    <s v="Экономист"/>
    <n v="1"/>
  </r>
  <r>
    <s v="HH.ru"/>
    <s v="Управляющий"/>
    <s v="Руководитель технического отдела"/>
    <x v="4"/>
    <s v="Более 6 лет"/>
    <m/>
    <m/>
    <d v="2023-06-01T05:35:20"/>
    <s v="Акцент"/>
    <s v="Инженер-электроник, инженер-электронщик"/>
    <n v="1"/>
  </r>
  <r>
    <s v="HH.ru"/>
    <s v="Управляющий"/>
    <s v="Ведущий специалист Бюро ГИП"/>
    <x v="4"/>
    <s v="От 1 года до 3 лет"/>
    <n v="63400"/>
    <n v="63400"/>
    <d v="2023-05-29T07:06:06"/>
    <s v="Дальневосточный проектный институт Востокпроектверфь"/>
    <s v="Инженер-конструктор, инженер-проектировщик"/>
    <n v="1"/>
  </r>
  <r>
    <s v="HH.ru"/>
    <s v="Управляющий"/>
    <s v="Менеджер товародвижения"/>
    <x v="2"/>
    <s v="От 1 года до 3 лет"/>
    <m/>
    <n v="63000"/>
    <d v="2023-06-02T10:47:47"/>
    <s v="Алеут фирменная розничная сеть Ратимир"/>
    <s v="Товаровед"/>
    <n v="1"/>
  </r>
  <r>
    <s v="HH.ru"/>
    <s v="Управляющий"/>
    <s v="Главный клиентский менеджер малого и среднего бизнеса"/>
    <x v="4"/>
    <s v="Нет опыта"/>
    <n v="80000"/>
    <m/>
    <d v="2023-05-21T20:14:37"/>
    <s v="ОТП Банк, АО (OTP bank)"/>
    <s v="Менеджер по продажам, менеджер по работе с клиентами"/>
    <n v="1"/>
  </r>
  <r>
    <s v="HH.ru"/>
    <s v="Управляющий"/>
    <s v="Бухгалтер"/>
    <x v="10"/>
    <s v="От 3 до 6 лет"/>
    <n v="40000"/>
    <m/>
    <d v="2023-05-12T04:02:41"/>
    <s v="Чистый дом"/>
    <s v="Бухгалтер"/>
    <n v="1"/>
  </r>
  <r>
    <s v="HH.ru"/>
    <s v="Управляющий"/>
    <s v="Экономист по финансовой работе"/>
    <x v="2"/>
    <s v="От 1 года до 3 лет"/>
    <n v="50000"/>
    <n v="60000"/>
    <d v="2023-05-29T02:55:58"/>
    <s v="Сфера Менеджмент"/>
    <s v="Экономист"/>
    <n v="1"/>
  </r>
  <r>
    <s v="HH.ru"/>
    <s v="Управляющий"/>
    <s v="Машинист автогрейдера САТ 140"/>
    <x v="5"/>
    <s v="От 3 до 6 лет"/>
    <n v="140000"/>
    <n v="155000"/>
    <d v="2023-05-31T04:52:43"/>
    <s v="АльфаКар ТРАК"/>
    <s v="Машинист"/>
    <n v="1"/>
  </r>
  <r>
    <s v="HH.ru"/>
    <s v="Управляющий"/>
    <s v="Заведующий поликлиникой ( Приморский край г.Партизанск)"/>
    <x v="8"/>
    <s v="От 3 до 6 лет"/>
    <n v="100000"/>
    <n v="100000"/>
    <d v="2023-05-11T07:10:43"/>
    <s v="РЖДМедицина"/>
    <s v="Главный врач, заведующий отделением"/>
    <n v="1"/>
  </r>
  <r>
    <s v="HH.ru"/>
    <s v="Управляющий"/>
    <s v="Менеджер по работе с корпоративными клиентами"/>
    <x v="8"/>
    <s v="От 1 года до 3 лет"/>
    <m/>
    <m/>
    <d v="2023-05-16T11:44:50"/>
    <s v="Softline"/>
    <s v="Менеджер по продажам, менеджер по работе с клиентами"/>
    <n v="1"/>
  </r>
  <r>
    <s v="HH.ru"/>
    <s v="Управляющий"/>
    <s v="Инженер строительного контроля (по сетям)"/>
    <x v="4"/>
    <s v="От 3 до 6 лет"/>
    <n v="77000"/>
    <m/>
    <d v="2023-06-02T03:18:53"/>
    <s v="АреалДевелопмент"/>
    <s v="Инженер по эксплуатации"/>
    <n v="1"/>
  </r>
  <r>
    <s v="HH.ru"/>
    <s v="Управляющий"/>
    <s v="Заместитель начальника отдела градостроительной политики управления градостроительства"/>
    <x v="10"/>
    <s v="От 3 до 6 лет"/>
    <n v="31000"/>
    <n v="63000"/>
    <d v="2023-05-11T09:36:59"/>
    <s v="Администрация Уссурийского городского округа"/>
    <s v="Другое"/>
    <n v="1"/>
  </r>
  <r>
    <s v="HH.ru"/>
    <s v="Управляющий"/>
    <s v="Управляющий магазином"/>
    <x v="4"/>
    <s v="От 1 года до 3 лет"/>
    <n v="75000"/>
    <n v="90000"/>
    <d v="2023-05-12T05:48:03"/>
    <s v="Компания Группа компаний Реми"/>
    <s v="Директор магазина, директор сети магазинов"/>
    <n v="1"/>
  </r>
  <r>
    <s v="HH.ru"/>
    <s v="Управляющий"/>
    <s v="Директор магазина"/>
    <x v="2"/>
    <s v="От 1 года до 3 лет"/>
    <m/>
    <m/>
    <d v="2023-05-30T07:47:27"/>
    <s v="Детский Мир"/>
    <s v="Директор магазина, директор сети магазинов"/>
    <n v="1"/>
  </r>
  <r>
    <s v="HH.ru"/>
    <s v="Управляющий"/>
    <s v="Региональный директор (инструмент ТМ Кратон)"/>
    <x v="4"/>
    <s v="От 3 до 6 лет"/>
    <m/>
    <n v="160000"/>
    <d v="2023-06-01T04:47:59"/>
    <s v="Би Си Ай,ООО"/>
    <s v="Руководитель отдела продаж"/>
    <n v="1"/>
  </r>
  <r>
    <s v="HH.ru"/>
    <s v="Управляющий"/>
    <s v="Продавец"/>
    <x v="13"/>
    <s v="Нет опыта"/>
    <n v="35000"/>
    <n v="55000"/>
    <d v="2023-05-26T03:41:03"/>
    <s v="Домотехника"/>
    <s v="Продавец-консультант, продавец-кассир"/>
    <n v="1"/>
  </r>
  <r>
    <s v="HH.ru"/>
    <s v="Управляющий"/>
    <s v="Машинист крана автомобильного 8 разряда (свыше 40 до 60 тонн)"/>
    <x v="3"/>
    <s v="От 1 года до 3 лет"/>
    <n v="73000"/>
    <m/>
    <d v="2023-05-25T01:37:52"/>
    <s v="Судостроительный комплекс Звезда"/>
    <s v="Машинист"/>
    <n v="1"/>
  </r>
  <r>
    <s v="HH.ru"/>
    <s v="Управляющий"/>
    <s v="Начальник отдела организации кассовой работы"/>
    <x v="4"/>
    <s v="Более 6 лет"/>
    <n v="100000"/>
    <m/>
    <d v="2023-06-03T03:35:44"/>
    <s v="Дальневосточный банк"/>
    <s v="Другое"/>
    <n v="1"/>
  </r>
  <r>
    <s v="HH.ru"/>
    <s v="Управляющий"/>
    <s v="Администратор медицинского центра"/>
    <x v="4"/>
    <s v="От 1 года до 3 лет"/>
    <n v="40000"/>
    <n v="50000"/>
    <d v="2023-05-23T10:25:03"/>
    <s v="ГК Эксперт"/>
    <s v="Администратор"/>
    <n v="1"/>
  </r>
  <r>
    <s v="HH.ru"/>
    <s v="Управляющий"/>
    <s v="Бухгалтер-экономист"/>
    <x v="4"/>
    <s v="От 1 года до 3 лет"/>
    <n v="80000"/>
    <n v="100000"/>
    <d v="2023-05-15T04:32:52"/>
    <s v="Майхонг Трейдинг"/>
    <s v="Экономист"/>
    <n v="1"/>
  </r>
  <r>
    <s v="HH.ru"/>
    <s v="Управляющий"/>
    <s v="Сотрудник торгового зала"/>
    <x v="4"/>
    <s v="Нет опыта"/>
    <n v="40000"/>
    <n v="45000"/>
    <d v="2023-05-10T03:09:52"/>
    <s v="Метиз Комплект"/>
    <s v="Менеджер по продажам, менеджер по работе с клиентами"/>
    <n v="1"/>
  </r>
  <r>
    <s v="HH.ru"/>
    <s v="Управляющий"/>
    <s v="Аналитик-маркетолог"/>
    <x v="4"/>
    <s v="От 1 года до 3 лет"/>
    <n v="80000"/>
    <n v="150000"/>
    <d v="2023-06-01T12:24:04"/>
    <s v="Космосити"/>
    <s v="Маркетолог-аналитик"/>
    <n v="1"/>
  </r>
  <r>
    <s v="HH.ru"/>
    <s v="Управляющий"/>
    <s v="Руководитель филиала лизинговой компании"/>
    <x v="4"/>
    <s v="Более 6 лет"/>
    <m/>
    <m/>
    <d v="2023-05-31T16:08:05"/>
    <s v="Ураллизинг"/>
    <s v="Руководитель филиала"/>
    <n v="1"/>
  </r>
  <r>
    <s v="HH.ru"/>
    <s v="Управляющий"/>
    <s v="Менеджер по работе с клиентами"/>
    <x v="10"/>
    <s v="Нет опыта"/>
    <n v="40000"/>
    <m/>
    <d v="2023-05-25T13:16:48"/>
    <s v="BY business group"/>
    <s v="Менеджер по продажам, менеджер по работе с клиентами"/>
    <n v="1"/>
  </r>
  <r>
    <s v="HH.ru"/>
    <s v="Управляющий"/>
    <s v="Менеджер по продажам зарплатных проектов"/>
    <x v="4"/>
    <s v="От 1 года до 3 лет"/>
    <m/>
    <m/>
    <d v="2023-05-22T08:48:37"/>
    <s v="РОСБАНК"/>
    <s v="Другое"/>
    <n v="1"/>
  </r>
  <r>
    <s v="HH.ru"/>
    <s v="Управляющий"/>
    <s v="Старший операционный сервис-менеджер"/>
    <x v="4"/>
    <s v="От 1 года до 3 лет"/>
    <n v="40000"/>
    <m/>
    <d v="2023-05-31T06:31:17"/>
    <s v="АльфаБанк"/>
    <s v="Администратор"/>
    <n v="1"/>
  </r>
  <r>
    <s v="HH.ru"/>
    <s v="Управляющий"/>
    <s v="Специалист по развитию продаж в розничной сети"/>
    <x v="4"/>
    <s v="От 1 года до 3 лет"/>
    <m/>
    <m/>
    <d v="2023-05-11T14:27:58"/>
    <s v="РОСБАНК"/>
    <s v="Другое"/>
    <n v="1"/>
  </r>
  <r>
    <s v="HH.ru"/>
    <s v="Управляющий"/>
    <s v="Начальник шлихо-обогатительной фабрики"/>
    <x v="4"/>
    <s v="От 3 до 6 лет"/>
    <n v="113000"/>
    <m/>
    <d v="2023-05-10T03:45:12"/>
    <s v="Артель старателей Амур"/>
    <s v="Другое"/>
    <n v="1"/>
  </r>
  <r>
    <s v="HH.ru"/>
    <s v="Управляющий"/>
    <s v="Водитель автомобиля 4-5 разряда"/>
    <x v="4"/>
    <s v="От 1 года до 3 лет"/>
    <n v="45000"/>
    <n v="50000"/>
    <d v="2023-05-15T01:11:02"/>
    <s v="ДРСК Приморские электрические сети"/>
    <s v="Водитель"/>
    <n v="1"/>
  </r>
  <r>
    <s v="HH.ru"/>
    <s v="Управляющий"/>
    <s v="Менеджер по продажам добавок в бетон"/>
    <x v="4"/>
    <s v="От 1 года до 3 лет"/>
    <n v="100000"/>
    <n v="200000"/>
    <d v="2023-05-31T10:31:33"/>
    <s v="MCBauchemie"/>
    <s v="Менеджер по продажам, менеджер по работе с клиентами"/>
    <n v="1"/>
  </r>
  <r>
    <s v="HH.ru"/>
    <s v="Управляющий"/>
    <s v="Руководитель филиала/начальник отдела продаж"/>
    <x v="4"/>
    <s v="От 1 года до 3 лет"/>
    <m/>
    <m/>
    <d v="2023-05-21T12:53:27"/>
    <s v="Единая Европа  Холдинг"/>
    <s v="Руководитель отдела продаж"/>
    <n v="1"/>
  </r>
  <r>
    <s v="HH.ru"/>
    <s v="Управляющий"/>
    <s v="Станочник"/>
    <x v="9"/>
    <s v="Нет опыта"/>
    <n v="46000"/>
    <n v="66000"/>
    <d v="2023-05-17T04:21:29"/>
    <s v="СтальГрад"/>
    <s v="Другое"/>
    <n v="1"/>
  </r>
  <r>
    <s v="HH.ru"/>
    <s v="Управляющий"/>
    <s v="Менеджер по продажам климатического оборудования"/>
    <x v="4"/>
    <s v="От 1 года до 3 лет"/>
    <n v="100000"/>
    <m/>
    <d v="2023-06-01T17:29:12"/>
    <s v="«ТРЕЙДКОН»"/>
    <s v="Менеджер по продажам, менеджер по работе с клиентами"/>
    <n v="1"/>
  </r>
  <r>
    <s v="HH.ru"/>
    <s v="Управляющий"/>
    <s v="Станочник"/>
    <x v="14"/>
    <s v="Нет опыта"/>
    <n v="46000"/>
    <n v="66000"/>
    <d v="2023-05-17T04:21:28"/>
    <s v="СтальГрад"/>
    <s v="Другое"/>
    <n v="1"/>
  </r>
  <r>
    <s v="HH.ru"/>
    <s v="Управляющий"/>
    <s v="Грузчик-комплектовщик"/>
    <x v="2"/>
    <s v="От 1 года до 3 лет"/>
    <n v="44700"/>
    <n v="44700"/>
    <d v="2023-05-26T05:20:40"/>
    <s v="Группа компаний Невада"/>
    <s v="Кладовщик"/>
    <n v="1"/>
  </r>
  <r>
    <s v="HH.ru"/>
    <s v="Управляющий"/>
    <s v="Заведующий складом (торговая компания, промышленная группа)"/>
    <x v="4"/>
    <s v="От 3 до 6 лет"/>
    <n v="70000"/>
    <m/>
    <d v="2023-05-22T03:09:50"/>
    <s v="АРК ПЕРСОНАЛ, Кадровое агентство"/>
    <s v="Начальник склада"/>
    <n v="1"/>
  </r>
  <r>
    <s v="HH.ru"/>
    <s v="Управляющий"/>
    <s v="Машинист экскаватора"/>
    <x v="14"/>
    <s v="От 3 до 6 лет"/>
    <n v="130000"/>
    <m/>
    <d v="2023-05-11T15:18:20"/>
    <s v="СМУ7"/>
    <s v="Машинист"/>
    <n v="1"/>
  </r>
  <r>
    <s v="HH.ru"/>
    <s v="Управляющий"/>
    <s v="Продавец-консультант/Представитель бренда бездымных систем"/>
    <x v="4"/>
    <s v="Нет опыта"/>
    <n v="66000"/>
    <n v="84000"/>
    <d v="2023-06-01T09:36:40"/>
    <s v="ANCOR"/>
    <s v="Продавец-консультант, продавец-кассир"/>
    <n v="1"/>
  </r>
  <r>
    <s v="HH.ru"/>
    <s v="Управляющий"/>
    <s v="Монтажник натяжных потолков"/>
    <x v="7"/>
    <s v="Нет опыта"/>
    <n v="100000"/>
    <m/>
    <d v="2023-06-02T09:29:19"/>
    <s v="Тренд Про Плюс"/>
    <s v="Монтажник"/>
    <n v="1"/>
  </r>
  <r>
    <s v="HH.ru"/>
    <s v="Управляющий"/>
    <s v="Менеджер по привлечению клиентов"/>
    <x v="4"/>
    <s v="От 1 года до 3 лет"/>
    <n v="50000"/>
    <n v="78000"/>
    <d v="2023-05-16T03:55:26"/>
    <s v="Дром"/>
    <s v="Менеджер по продажам, менеджер по работе с клиентами"/>
    <n v="1"/>
  </r>
  <r>
    <s v="HH.ru"/>
    <s v="Управляющий"/>
    <s v="Продавец"/>
    <x v="9"/>
    <s v="Нет опыта"/>
    <n v="30000"/>
    <n v="41000"/>
    <d v="2023-05-30T07:30:37"/>
    <s v="Домотехника"/>
    <s v="Продавец-консультант, продавец-кассир"/>
    <n v="1"/>
  </r>
  <r>
    <s v="HH.ru"/>
    <s v="Управляющий"/>
    <s v="Бухгалтер на первичную документацию"/>
    <x v="4"/>
    <s v="От 1 года до 3 лет"/>
    <n v="40000"/>
    <m/>
    <d v="2023-05-23T07:44:07"/>
    <s v="СтиксП"/>
    <s v="Бухгалтер"/>
    <n v="1"/>
  </r>
  <r>
    <s v="HH.ru"/>
    <s v="Управляющий"/>
    <s v="Начальник карьера"/>
    <x v="2"/>
    <s v="От 1 года до 3 лет"/>
    <n v="70000"/>
    <m/>
    <d v="2023-05-30T03:35:01"/>
    <s v="Тереховский ЗБИ"/>
    <s v="Начальник смены, мастер участка"/>
    <n v="1"/>
  </r>
  <r>
    <s v="HH.ru"/>
    <s v="Управляющий"/>
    <s v="Программист 1С уровня middle"/>
    <x v="4"/>
    <s v="От 1 года до 3 лет"/>
    <n v="150000"/>
    <n v="200000"/>
    <d v="2023-05-25T05:06:55"/>
    <s v="Транзит"/>
    <s v="Программист, разработчик"/>
    <n v="1"/>
  </r>
  <r>
    <s v="HH.ru"/>
    <s v="Управляющий"/>
    <s v="Приемосдатчик (Кладовщик)"/>
    <x v="4"/>
    <s v="От 1 года до 3 лет"/>
    <n v="47000"/>
    <m/>
    <d v="2023-05-31T05:25:10"/>
    <s v="BELUGA GROUP"/>
    <s v="Кладовщик"/>
    <n v="1"/>
  </r>
  <r>
    <s v="HH.ru"/>
    <s v="Управляющий"/>
    <s v="Начальник складского хозяйства"/>
    <x v="2"/>
    <s v="От 1 года до 3 лет"/>
    <m/>
    <n v="80200"/>
    <d v="2023-05-22T12:09:54"/>
    <s v="СДС Строй ДВ филиал"/>
    <s v="Начальник склада"/>
    <n v="1"/>
  </r>
  <r>
    <s v="HH.ru"/>
    <s v="Управляющий"/>
    <s v="Начинающий консультант по вводу текста (ввод данных, удаленно)"/>
    <x v="4"/>
    <s v="Нет опыта"/>
    <n v="25000"/>
    <n v="50000"/>
    <d v="2023-05-23T19:12:42"/>
    <s v="Работа Центр"/>
    <s v="Менеджер по продажам, менеджер по работе с клиентами"/>
    <n v="1"/>
  </r>
  <r>
    <s v="HH.ru"/>
    <s v="Управляющий"/>
    <s v="Data engineer (Middle)"/>
    <x v="4"/>
    <s v="От 1 года до 3 лет"/>
    <n v="100000"/>
    <m/>
    <d v="2023-06-02T10:53:30"/>
    <s v="DNS Технологии"/>
    <s v="Программист, разработчик"/>
    <n v="1"/>
  </r>
  <r>
    <s v="HH.ru"/>
    <s v="Управляющий"/>
    <s v="Руководитель производства металлоконструкций"/>
    <x v="4"/>
    <s v="От 1 года до 3 лет"/>
    <m/>
    <n v="135000"/>
    <d v="2023-05-17T04:21:07"/>
    <s v="СтальГрад"/>
    <s v="Начальник смены, мастер участка"/>
    <n v="1"/>
  </r>
  <r>
    <s v="HH.ru"/>
    <s v="Управляющий"/>
    <s v="Специалист по материально-техническому снабжению 1-2 категории (Управление по судоремонту)"/>
    <x v="3"/>
    <s v="От 3 до 6 лет"/>
    <n v="57000"/>
    <n v="69000"/>
    <d v="2023-05-13T04:22:21"/>
    <s v="Судостроительный комплекс Звезда"/>
    <s v="Менеджер по закупкам"/>
    <n v="1"/>
  </r>
  <r>
    <s v="HH.ru"/>
    <s v="Управляющий"/>
    <s v="Администратор магазина (ТЦ Малый ГУМ)"/>
    <x v="4"/>
    <s v="От 1 года до 3 лет"/>
    <n v="60000"/>
    <m/>
    <d v="2023-06-03T12:02:45"/>
    <s v="Lady Collection"/>
    <s v="Администратор магазина, администратор торгового зала"/>
    <n v="1"/>
  </r>
  <r>
    <s v="HH.ru"/>
    <s v="Управляющий"/>
    <s v="Руководитель производства металлоконструкций"/>
    <x v="2"/>
    <s v="От 1 года до 3 лет"/>
    <m/>
    <n v="135000"/>
    <d v="2023-05-17T04:21:07"/>
    <s v="СтальГрад"/>
    <s v="Начальник смены, мастер участка"/>
    <n v="1"/>
  </r>
  <r>
    <s v="HH.ru"/>
    <s v="Управляющий"/>
    <s v="Водитель категории В, СЕ, Д"/>
    <x v="3"/>
    <s v="От 3 до 6 лет"/>
    <n v="70000"/>
    <n v="80000"/>
    <d v="2023-05-22T11:49:04"/>
    <s v="Стройэнергохолдинг"/>
    <s v="Водитель"/>
    <n v="1"/>
  </r>
  <r>
    <s v="HH.ru"/>
    <s v="Управляющий"/>
    <s v="Ведущий специалист по промышленной безопасности подъемных сооружений"/>
    <x v="3"/>
    <s v="От 1 года до 3 лет"/>
    <n v="73000"/>
    <m/>
    <d v="2023-05-25T01:38:29"/>
    <s v="Судостроительный комплекс Звезда"/>
    <s v="Другое"/>
    <n v="1"/>
  </r>
  <r>
    <s v="HH.ru"/>
    <s v="Управляющий"/>
    <s v="Руководитель группы АЗС"/>
    <x v="4"/>
    <s v="От 1 года до 3 лет"/>
    <m/>
    <m/>
    <d v="2023-05-17T01:27:50"/>
    <s v="Независимая нефтегазовая компания"/>
    <s v="Руководитель отдела клиентского обслуживания"/>
    <n v="1"/>
  </r>
  <r>
    <s v="HH.ru"/>
    <s v="Управляющий"/>
    <s v="Руководитель подменой группы (розница)"/>
    <x v="4"/>
    <s v="От 1 года до 3 лет"/>
    <n v="65000"/>
    <n v="85000"/>
    <d v="2023-05-15T07:38:15"/>
    <s v="СКБ Приморья Примсоцбанк"/>
    <s v="Финансовый контролер"/>
    <n v="1"/>
  </r>
  <r>
    <s v="HH.ru"/>
    <s v="Управляющий"/>
    <s v="Заместитель начальника отделения почтовой связи во Владивостоке (Район Эгершельд)"/>
    <x v="4"/>
    <s v="От 1 года до 3 лет"/>
    <n v="39500"/>
    <n v="46000"/>
    <d v="2023-05-30T07:16:49"/>
    <s v="Почта России"/>
    <s v="Директор магазина, директор сети магазинов"/>
    <n v="1"/>
  </r>
  <r>
    <s v="HH.ru"/>
    <s v="Управляющий"/>
    <s v="Начинающий сотрудник банка в DNS"/>
    <x v="4"/>
    <s v="Нет опыта"/>
    <n v="50000"/>
    <m/>
    <d v="2023-06-02T07:38:15"/>
    <s v="МТС Банк"/>
    <s v="Кредитный специалист"/>
    <n v="1"/>
  </r>
  <r>
    <s v="HH.ru"/>
    <s v="Управляющий"/>
    <s v="Главный механик"/>
    <x v="4"/>
    <s v="От 3 до 6 лет"/>
    <n v="100000"/>
    <n v="130000"/>
    <d v="2023-05-18T06:26:50"/>
    <s v="ГУП Углегорское ДРСУ"/>
    <s v="Сервисный инженер, инженер-механик"/>
    <n v="1"/>
  </r>
  <r>
    <s v="HH.ru"/>
    <s v="Управляющий"/>
    <s v="Начинающий консультант по вводу текста (ввод данных, удаленно)"/>
    <x v="4"/>
    <s v="Нет опыта"/>
    <n v="25000"/>
    <n v="50000"/>
    <d v="2023-05-28T22:59:08"/>
    <s v="Работа Центр"/>
    <s v="Менеджер по продажам, менеджер по работе с клиентами"/>
    <n v="1"/>
  </r>
  <r>
    <s v="HH.ru"/>
    <s v="Управляющий"/>
    <s v="Продавец-консультант"/>
    <x v="4"/>
    <s v="Нет опыта"/>
    <n v="45000"/>
    <n v="70000"/>
    <d v="2023-05-10T03:07:22"/>
    <s v="Метиз Комплект"/>
    <s v="Администратор магазина, администратор торгового зала"/>
    <n v="1"/>
  </r>
  <r>
    <s v="HH.ru"/>
    <s v="Управляющий"/>
    <s v="Администратор магазинов (ул. Кирова 68, Пограничная 7)"/>
    <x v="2"/>
    <s v="От 1 года до 3 лет"/>
    <n v="50000"/>
    <m/>
    <d v="2023-05-26T10:12:37"/>
    <s v="Алеут фирменная розничная сеть Ратимир"/>
    <s v="Администратор магазина, администратор торгового зала"/>
    <n v="1"/>
  </r>
  <r>
    <s v="HH.ru"/>
    <s v="Управляющий"/>
    <s v="Оператор по обработке вызовов"/>
    <x v="4"/>
    <s v="Нет опыта"/>
    <n v="43000"/>
    <n v="45000"/>
    <d v="2023-05-30T11:24:10"/>
    <s v="Инсофт"/>
    <s v="Оператор call-центра, специалист контактного центра"/>
    <n v="1"/>
  </r>
  <r>
    <s v="HH.ru"/>
    <s v="Управляющий"/>
    <s v="Начальник производственно-технического отдела"/>
    <x v="4"/>
    <s v="Более 6 лет"/>
    <n v="100000"/>
    <m/>
    <d v="2023-05-30T08:06:53"/>
    <s v="Образовательное учреждение Дальневосточный федеральный университет"/>
    <s v="Инженер ПТО, инженер-сметчик"/>
    <n v="1"/>
  </r>
  <r>
    <s v="HH.ru"/>
    <s v="Управляющий"/>
    <s v="Водитель погрузчика, г. Уссурийск"/>
    <x v="10"/>
    <s v="Нет опыта"/>
    <n v="63600"/>
    <m/>
    <d v="2023-05-31T05:48:48"/>
    <s v="Деловые Линии"/>
    <s v="Водитель"/>
    <n v="1"/>
  </r>
  <r>
    <s v="HH.ru"/>
    <s v="Управляющий"/>
    <s v="Начальник отдела проектирования"/>
    <x v="4"/>
    <s v="От 1 года до 3 лет"/>
    <n v="84000"/>
    <m/>
    <d v="2023-05-05T07:09:57"/>
    <s v="Примтеплоэнерго, КГУП"/>
    <s v="Инженер ПТО, инженер-сметчик"/>
    <n v="1"/>
  </r>
  <r>
    <s v="HH.ru"/>
    <s v="Управляющий"/>
    <s v="Руководитель отдела персонала розничной сети Ратимир"/>
    <x v="4"/>
    <s v="От 1 года до 3 лет"/>
    <m/>
    <m/>
    <d v="2023-05-26T04:52:22"/>
    <s v="РАТИМИР"/>
    <s v="Директор по персоналу (HRD)"/>
    <n v="1"/>
  </r>
  <r>
    <s v="HH.ru"/>
    <s v="Управляющий"/>
    <s v="Документалист (Финансовая служба)"/>
    <x v="4"/>
    <s v="Нет опыта"/>
    <n v="40000"/>
    <n v="50000"/>
    <d v="2023-06-03T11:36:28"/>
    <s v="DNS Головной офис"/>
    <s v="Делопроизводитель, архивариус"/>
    <n v="1"/>
  </r>
  <r>
    <s v="HH.ru"/>
    <s v="Управляющий"/>
    <s v="Заведующий медицинским пунктом"/>
    <x v="4"/>
    <s v="От 3 до 6 лет"/>
    <n v="160000"/>
    <n v="160000"/>
    <d v="2023-05-24T09:26:31"/>
    <s v="Антрацитинвестпроект"/>
    <s v="Врач"/>
    <n v="1"/>
  </r>
  <r>
    <s v="HH.ru"/>
    <s v="Управляющий"/>
    <s v="Врач-акушер-гинеколог"/>
    <x v="4"/>
    <s v="От 1 года до 3 лет"/>
    <n v="150000"/>
    <n v="150000"/>
    <d v="2023-05-29T10:05:24"/>
    <s v="ГБУЗ Камчатский Краевой Родильный Дом"/>
    <s v="Врач"/>
    <n v="1"/>
  </r>
  <r>
    <s v="HH.ru"/>
    <s v="Управляющий"/>
    <s v="Финансовый директор (в региональный аэропорт Группы по направлению Сибирь)"/>
    <x v="4"/>
    <s v="Более 6 лет"/>
    <m/>
    <m/>
    <d v="2023-05-11T11:47:17"/>
    <s v="Сибирские Аэропорты"/>
    <s v="Финансовый директор (CFO)"/>
    <n v="1"/>
  </r>
  <r>
    <s v="HH.ru"/>
    <s v="Управляющий"/>
    <s v="Руководитель отдела подбора персонала"/>
    <x v="4"/>
    <s v="От 3 до 6 лет"/>
    <m/>
    <m/>
    <d v="2023-05-17T06:38:51"/>
    <s v="ANCOR"/>
    <s v="Специалист по подбору персонала"/>
    <n v="1"/>
  </r>
  <r>
    <s v="HH.ru"/>
    <s v="Управляющий"/>
    <s v="Начальник отдела таможенного оформления"/>
    <x v="4"/>
    <s v="От 1 года до 3 лет"/>
    <n v="90000"/>
    <n v="100000"/>
    <d v="2023-06-01T10:13:32"/>
    <s v="ТИЭМЭЛ РУС"/>
    <s v="Менеджер по логистике, менеджер по ВЭД"/>
    <n v="1"/>
  </r>
  <r>
    <s v="HH.ru"/>
    <s v="Управляющий"/>
    <s v="Начальник отдела международных операций"/>
    <x v="4"/>
    <s v="От 3 до 6 лет"/>
    <m/>
    <m/>
    <d v="2023-05-24T07:20:43"/>
    <s v="КБ САММИТ БАНК"/>
    <s v="Аудитор"/>
    <n v="1"/>
  </r>
  <r>
    <s v="HH.ru"/>
    <s v="Управляющий"/>
    <s v="Специалист по работе с клиентами"/>
    <x v="4"/>
    <s v="Нет опыта"/>
    <n v="52000"/>
    <n v="52000"/>
    <d v="2023-06-01T10:01:01"/>
    <s v="Банк Приморье"/>
    <s v="Менеджер по продажам, менеджер по работе с клиентами"/>
    <n v="1"/>
  </r>
  <r>
    <s v="HH.ru"/>
    <s v="Управляющий"/>
    <s v="Заместитель директора по безопасности мореплавания"/>
    <x v="4"/>
    <s v="От 3 до 6 лет"/>
    <m/>
    <m/>
    <d v="2023-05-29T03:22:23"/>
    <s v="Морской Траст"/>
    <s v="Другое"/>
    <n v="1"/>
  </r>
  <r>
    <s v="HH.ru"/>
    <s v="Управляющий"/>
    <s v="Разнорабочий"/>
    <x v="4"/>
    <s v="Нет опыта"/>
    <n v="40000"/>
    <m/>
    <d v="2023-05-27T09:18:16"/>
    <s v="Центр детского здоровья"/>
    <s v="Разнорабочий"/>
    <n v="1"/>
  </r>
  <r>
    <s v="HH.ru"/>
    <s v="Управляющий"/>
    <s v="Менеджер чатов на дому (в Яндекс)"/>
    <x v="5"/>
    <s v="Нет опыта"/>
    <n v="26000"/>
    <n v="40000"/>
    <d v="2023-06-03T10:31:22"/>
    <s v="Яндекс"/>
    <s v="Другое"/>
    <n v="1"/>
  </r>
  <r>
    <s v="HH.ru"/>
    <s v="Управляющий"/>
    <s v="Менеджер продаж финансовых продуктов"/>
    <x v="6"/>
    <s v="Нет опыта"/>
    <m/>
    <m/>
    <d v="2023-06-02T06:56:05"/>
    <s v="Банк Хоум Кредит"/>
    <s v="Менеджер по продажам, менеджер по работе с клиентами"/>
    <n v="1"/>
  </r>
  <r>
    <s v="HH.ru"/>
    <s v="Управляющий"/>
    <s v="Менеджер продаж B2B (удалённо)"/>
    <x v="0"/>
    <s v="От 1 года до 3 лет"/>
    <n v="80000"/>
    <n v="150000"/>
    <d v="2023-05-25T13:08:23"/>
    <s v="Тинькофф"/>
    <s v="Менеджер по продажам, менеджер по работе с клиентами"/>
    <n v="1"/>
  </r>
  <r>
    <s v="HH.ru"/>
    <s v="Управляющий"/>
    <s v="Экономист"/>
    <x v="4"/>
    <s v="От 1 года до 3 лет"/>
    <n v="52000"/>
    <n v="80000"/>
    <d v="2023-06-03T07:36:12"/>
    <s v="Амурский судостроительный завод"/>
    <s v="Экономист"/>
    <n v="1"/>
  </r>
  <r>
    <s v="HH.ru"/>
    <s v="Управляющий"/>
    <s v="Руководитель направления корпоративных продаж"/>
    <x v="4"/>
    <s v="От 1 года до 3 лет"/>
    <m/>
    <m/>
    <d v="2023-05-17T22:42:10"/>
    <s v="Банк ДОМ.РФ"/>
    <s v="Координатор отдела продаж"/>
    <n v="1"/>
  </r>
  <r>
    <s v="HH.ru"/>
    <s v="Управляющий"/>
    <s v="Ведущий менеджер по продажам инвестиционных продуктов"/>
    <x v="4"/>
    <s v="От 1 года до 3 лет"/>
    <m/>
    <m/>
    <d v="2023-05-22T17:25:20"/>
    <s v="Открытие Инвестиции"/>
    <s v="Менеджер по продажам, менеджер по работе с клиентами"/>
    <n v="1"/>
  </r>
  <r>
    <s v="HH.ru"/>
    <s v="Управляющий"/>
    <s v="Менеджер по подбору персонала / Рекрутер"/>
    <x v="4"/>
    <s v="Нет опыта"/>
    <m/>
    <m/>
    <d v="2023-05-15T04:56:55"/>
    <s v="Деловые Линии"/>
    <s v="Специалист по подбору персонала"/>
    <n v="1"/>
  </r>
  <r>
    <s v="HH.ru"/>
    <s v="Управляющий"/>
    <s v="Продавец-консультант"/>
    <x v="4"/>
    <s v="Нет опыта"/>
    <n v="18000"/>
    <n v="40000"/>
    <d v="2023-05-24T11:45:50"/>
    <s v="Чай да Травы (ИП Богуш Павел Сергеевич )"/>
    <s v="Продавец-консультант, продавец-кассир"/>
    <n v="1"/>
  </r>
  <r>
    <s v="HH.ru"/>
    <s v="Управляющий"/>
    <s v="Администратор"/>
    <x v="4"/>
    <s v="Нет опыта"/>
    <n v="100000"/>
    <m/>
    <d v="2023-05-11T10:08:17"/>
    <s v="Валова Екатерина Дмитриевна"/>
    <s v="Администратор"/>
    <n v="1"/>
  </r>
  <r>
    <s v="HH.ru"/>
    <s v="Управляющий"/>
    <s v="Станочник"/>
    <x v="13"/>
    <s v="Нет опыта"/>
    <n v="46000"/>
    <n v="66000"/>
    <d v="2023-05-17T04:21:28"/>
    <s v="СтальГрад"/>
    <s v="Другое"/>
    <n v="1"/>
  </r>
  <r>
    <s v="HH.ru"/>
    <s v="Управляющий"/>
    <s v="Бухгалтер на участок банк-клиент"/>
    <x v="4"/>
    <s v="От 1 года до 3 лет"/>
    <n v="50000"/>
    <m/>
    <d v="2023-06-02T05:49:27"/>
    <s v="INFINITI GROUP"/>
    <s v="Бухгалтер"/>
    <n v="1"/>
  </r>
  <r>
    <s v="HH.ru"/>
    <s v="Управляющий"/>
    <s v="Продавец-кассир (ул. Нейбута, 2а, кор. 2)"/>
    <x v="4"/>
    <s v="От 1 года до 3 лет"/>
    <n v="40000"/>
    <m/>
    <d v="2023-05-12T10:09:56"/>
    <s v="Алеут фирменная розничная сеть Ратимир"/>
    <s v="Продавец-консультант, продавец-кассир"/>
    <n v="1"/>
  </r>
  <r>
    <s v="HH.ru"/>
    <s v="Управляющий"/>
    <s v="Директор розничной сети"/>
    <x v="4"/>
    <s v="От 3 до 6 лет"/>
    <n v="90000"/>
    <n v="100000"/>
    <d v="2023-06-03T11:43:21"/>
    <s v="Барс"/>
    <s v="Директор магазина, директор сети магазинов"/>
    <n v="1"/>
  </r>
  <r>
    <s v="HH.ru"/>
    <s v="Управляющий"/>
    <s v="Газорезчик"/>
    <x v="2"/>
    <s v="Нет опыта"/>
    <n v="46000"/>
    <n v="66000"/>
    <d v="2023-05-17T04:21:28"/>
    <s v="СтальГрад"/>
    <s v="Сварщик"/>
    <n v="1"/>
  </r>
  <r>
    <s v="HH.ru"/>
    <s v="Управляющий"/>
    <s v="Менеджер по активным проектным продажам (строительные материалы)/Коммерческий представитель"/>
    <x v="4"/>
    <s v="От 1 года до 3 лет"/>
    <n v="100000"/>
    <n v="250000"/>
    <d v="2023-06-02T09:28:24"/>
    <s v="ТЕГОЛА"/>
    <s v="Менеджер по продажам, менеджер по работе с клиентами"/>
    <n v="1"/>
  </r>
  <r>
    <s v="HH.ru"/>
    <s v="Управляющий"/>
    <s v="Менеджер по продаже зарплатных проектов"/>
    <x v="4"/>
    <s v="От 1 года до 3 лет"/>
    <n v="92400"/>
    <m/>
    <d v="2023-06-02T14:35:48"/>
    <s v="СБЕР"/>
    <s v="Менеджер по продажам, менеджер по работе с клиентами"/>
    <n v="1"/>
  </r>
  <r>
    <s v="HH.ru"/>
    <s v="Управляющий"/>
    <s v="Менеджер call-центра (на дому)"/>
    <x v="4"/>
    <s v="Нет опыта"/>
    <n v="40000"/>
    <n v="45000"/>
    <d v="2023-05-22T10:49:30"/>
    <s v="Инсофт"/>
    <s v="Оператор call-центра, специалист контактного центра"/>
    <n v="1"/>
  </r>
  <r>
    <s v="HH.ru"/>
    <s v="Управляющий"/>
    <s v="Специалист службы безопасности в Грузинский Дом Супра во Владивостоке"/>
    <x v="4"/>
    <s v="Нет опыта"/>
    <n v="30000"/>
    <n v="65000"/>
    <d v="2023-05-07T09:21:57"/>
    <s v="Семья грузинских ресторанов Супра"/>
    <s v="Специалист службы безопасности"/>
    <n v="1"/>
  </r>
  <r>
    <s v="HH.ru"/>
    <s v="Управляющий"/>
    <s v="Операционный директор"/>
    <x v="4"/>
    <s v="От 3 до 6 лет"/>
    <n v="200000"/>
    <m/>
    <d v="2023-05-11T11:35:50"/>
    <s v="Федеральная сеть баров"/>
    <s v="Операционный директор (COO)"/>
    <n v="1"/>
  </r>
  <r>
    <s v="HH.ru"/>
    <s v="Управляющий"/>
    <s v="Продавец-кассир (Эгершельд)"/>
    <x v="4"/>
    <s v="От 1 года до 3 лет"/>
    <n v="40000"/>
    <m/>
    <d v="2023-05-26T10:14:25"/>
    <s v="Алеут фирменная розничная сеть Ратимир"/>
    <s v="Продавец-консультант, продавец-кассир"/>
    <n v="1"/>
  </r>
  <r>
    <s v="HH.ru"/>
    <s v="Управляющий"/>
    <s v="Водитель автомобиля 4 разряд"/>
    <x v="3"/>
    <s v="Нет опыта"/>
    <n v="51000"/>
    <n v="52000"/>
    <d v="2023-05-15T01:11:32"/>
    <s v="ДРСК Приморские электрические сети"/>
    <s v="Водитель"/>
    <n v="1"/>
  </r>
  <r>
    <s v="HH.ru"/>
    <s v="Управляющий"/>
    <s v="Руководитель отдела продаж"/>
    <x v="4"/>
    <s v="От 1 года до 3 лет"/>
    <n v="60000"/>
    <n v="95000"/>
    <d v="2023-05-29T06:09:30"/>
    <s v="Кодекс Приморье"/>
    <s v="Руководитель отдела продаж"/>
    <n v="1"/>
  </r>
  <r>
    <s v="HH.ru"/>
    <s v="Управляющий"/>
    <s v="Кредитный консультант"/>
    <x v="4"/>
    <s v="Нет опыта"/>
    <n v="50000"/>
    <m/>
    <d v="2023-06-03T09:36:23"/>
    <s v="Тинькофф"/>
    <s v="Менеджер по продажам, менеджер по работе с клиентами"/>
    <n v="1"/>
  </r>
  <r>
    <s v="HH.ru"/>
    <s v="Управляющий"/>
    <s v="Подсобный рабочий"/>
    <x v="7"/>
    <s v="Нет опыта"/>
    <n v="28500"/>
    <m/>
    <d v="2023-05-17T09:18:46"/>
    <s v="ФГУП Росморпорт"/>
    <s v="Разнорабочий"/>
    <n v="1"/>
  </r>
  <r>
    <s v="HH.ru"/>
    <s v="Управляющий"/>
    <s v="Руководитель филиала в Находке"/>
    <x v="7"/>
    <s v="От 1 года до 3 лет"/>
    <n v="60000"/>
    <n v="85000"/>
    <d v="2023-05-23T04:21:02"/>
    <s v="Ветли"/>
    <s v="Другое"/>
    <n v="1"/>
  </r>
  <r>
    <s v="HH.ru"/>
    <s v="Управляющий"/>
    <s v="Стажер-программист 1С"/>
    <x v="4"/>
    <s v="Нет опыта"/>
    <n v="40000"/>
    <n v="100000"/>
    <d v="2023-06-01T04:05:35"/>
    <s v="АпогейВЛД"/>
    <s v="Программист, разработчик"/>
    <n v="1"/>
  </r>
  <r>
    <s v="HH.ru"/>
    <s v="Управляющий"/>
    <s v="Бухгалтер по взаиморасчетам с поставщиками"/>
    <x v="4"/>
    <s v="От 1 года до 3 лет"/>
    <n v="64000"/>
    <n v="64000"/>
    <d v="2023-05-15T04:59:22"/>
    <s v="РТД Комплект"/>
    <s v="Бухгалтер"/>
    <n v="1"/>
  </r>
  <r>
    <s v="HH.ru"/>
    <s v="Управляющий"/>
    <s v="Специалист по ОТ и промышленной безопасности"/>
    <x v="4"/>
    <s v="От 1 года до 3 лет"/>
    <m/>
    <m/>
    <d v="2023-05-30T13:04:33"/>
    <s v="БамтоннельстройМост"/>
    <s v="Инженер по охране труда и технике безопасности, инженер-эколог"/>
    <n v="1"/>
  </r>
  <r>
    <s v="HH.ru"/>
    <s v="Управляющий"/>
    <s v="Заведующий хозяйством (Техник по зданию)"/>
    <x v="4"/>
    <s v="От 1 года до 3 лет"/>
    <n v="57000"/>
    <m/>
    <d v="2023-05-24T05:28:49"/>
    <s v="Деловые Линии"/>
    <s v="Менеджер/руководитель АХО"/>
    <n v="1"/>
  </r>
  <r>
    <s v="HH.ru"/>
    <s v="Управляющий"/>
    <s v="Менеджер по обслуживанию юридических лиц"/>
    <x v="4"/>
    <s v="Нет опыта"/>
    <n v="55000"/>
    <m/>
    <d v="2023-06-03T06:36:12"/>
    <s v="Дальневосточный банк"/>
    <s v="Менеджер по продажам, менеджер по работе с клиентами"/>
    <n v="1"/>
  </r>
  <r>
    <s v="HH.ru"/>
    <s v="Управляющий"/>
    <s v="Начальник группы розничных продаж"/>
    <x v="4"/>
    <s v="От 3 до 6 лет"/>
    <n v="80000"/>
    <n v="130000"/>
    <d v="2023-05-12T09:30:56"/>
    <s v="Сфера Менеджмент"/>
    <s v="Другое"/>
    <n v="1"/>
  </r>
  <r>
    <s v="HH.ru"/>
    <s v="Управляющий"/>
    <s v="Начальник управления по финансовому сопровождению"/>
    <x v="4"/>
    <s v="Более 6 лет"/>
    <m/>
    <m/>
    <d v="2023-05-17T11:26:52"/>
    <s v="Полюс"/>
    <s v="Финансовый аналитик, инвестиционный аналитик"/>
    <n v="1"/>
  </r>
  <r>
    <s v="HH.ru"/>
    <s v="Управляющий"/>
    <s v="Администратор в магазин (ЖД вокзал)"/>
    <x v="10"/>
    <s v="От 1 года до 3 лет"/>
    <n v="70100"/>
    <n v="95700"/>
    <d v="2023-06-01T04:01:57"/>
    <s v="Бристоль, сеть магазинов"/>
    <s v="Администратор магазина, администратор торгового зала"/>
    <n v="1"/>
  </r>
  <r>
    <s v="HH.ru"/>
    <s v="Управляющий"/>
    <s v="Электромонтер по ремонту и обслуживанию электрооборудования"/>
    <x v="4"/>
    <s v="От 1 года до 3 лет"/>
    <n v="70000"/>
    <n v="70000"/>
    <d v="2023-05-25T02:05:01"/>
    <s v="РАТИМИР"/>
    <s v="Электромонтажник"/>
    <n v="1"/>
  </r>
  <r>
    <s v="HH.ru"/>
    <s v="Управляющий"/>
    <s v="Инженер по организации эксплуатации энергетического оборудования 1 категории"/>
    <x v="3"/>
    <s v="От 3 до 6 лет"/>
    <n v="73000"/>
    <m/>
    <d v="2023-05-26T02:02:19"/>
    <s v="Судостроительный комплекс Звезда"/>
    <s v="Инженер-энергетик, инженер-электрик"/>
    <n v="1"/>
  </r>
  <r>
    <s v="HH.ru"/>
    <s v="Управляющий"/>
    <s v="Продавец-Консультант в салон сотовой связи (Улица Русская)"/>
    <x v="4"/>
    <s v="От 1 года до 3 лет"/>
    <n v="52000"/>
    <m/>
    <d v="2023-05-29T09:14:07"/>
    <s v="Группа компаний Альянс"/>
    <s v="Директор магазина, директор сети магазинов"/>
    <n v="1"/>
  </r>
  <r>
    <s v="HH.ru"/>
    <s v="Управляющий"/>
    <s v="Руководитель отдела продаж"/>
    <x v="4"/>
    <s v="От 1 года до 3 лет"/>
    <m/>
    <m/>
    <d v="2023-05-10T05:28:12"/>
    <s v="БайтТранзитКонтинент"/>
    <s v="Руководитель отдела продаж"/>
    <n v="1"/>
  </r>
  <r>
    <s v="HH.ru"/>
    <s v="Управляющий"/>
    <s v="Руководитель контактного центра (Без продаж)"/>
    <x v="4"/>
    <s v="От 1 года до 3 лет"/>
    <n v="70000"/>
    <n v="90000"/>
    <d v="2023-06-02T04:01:04"/>
    <s v="Бубль Гум, Розничная сеть"/>
    <s v="Руководитель отдела клиентского обслуживания"/>
    <n v="1"/>
  </r>
  <r>
    <s v="HH.ru"/>
    <s v="Управляющий"/>
    <s v="Начальник участка холодильно-компрессорных установок"/>
    <x v="2"/>
    <s v="От 3 до 6 лет"/>
    <n v="80000"/>
    <n v="82000"/>
    <d v="2023-05-11T04:31:08"/>
    <s v="Сфера Менеджмент"/>
    <s v="Начальник смены, мастер участка"/>
    <n v="1"/>
  </r>
  <r>
    <s v="HH.ru"/>
    <s v="Управляющий"/>
    <s v="Начальник отдела закупа/снабжения (строительная группа товаров)"/>
    <x v="4"/>
    <s v="От 1 года до 3 лет"/>
    <m/>
    <m/>
    <d v="2023-05-31T04:23:23"/>
    <s v="Группа Компаний Регион"/>
    <s v="Руководитель филиала"/>
    <n v="1"/>
  </r>
  <r>
    <s v="HH.ru"/>
    <s v="Управляющий"/>
    <s v="Начальник отдела материально-технического снабжения"/>
    <x v="6"/>
    <s v="От 3 до 6 лет"/>
    <n v="120000"/>
    <n v="120000"/>
    <d v="2023-05-19T15:50:57"/>
    <s v="Институт Оргэнергострой"/>
    <s v="Менеджер по закупкам"/>
    <n v="1"/>
  </r>
  <r>
    <s v="HH.ru"/>
    <s v="Управляющий"/>
    <s v="Заместитель руководителя отдела прямых продаж"/>
    <x v="4"/>
    <s v="От 1 года до 3 лет"/>
    <n v="60000"/>
    <n v="90000"/>
    <d v="2023-05-31T03:50:17"/>
    <s v="СКБ Приморья Примсоцбанк"/>
    <s v="Координатор отдела продаж"/>
    <n v="1"/>
  </r>
  <r>
    <s v="HH.ru"/>
    <s v="Управляющий"/>
    <s v="Руководитель отдела маркетинга и рекламы"/>
    <x v="4"/>
    <s v="От 3 до 6 лет"/>
    <n v="120000"/>
    <m/>
    <d v="2023-05-12T10:49:29"/>
    <s v="Домотехника"/>
    <s v="Директор по маркетингу и PR (CMO)"/>
    <n v="1"/>
  </r>
  <r>
    <s v="HH.ru"/>
    <s v="Управляющий"/>
    <s v="Начальник участка (бетонные работы)"/>
    <x v="10"/>
    <s v="Более 6 лет"/>
    <n v="220000"/>
    <n v="220000"/>
    <d v="2023-05-05T15:54:37"/>
    <s v="Институт Оргэнергострой"/>
    <s v="Начальник смены, мастер участка"/>
    <n v="1"/>
  </r>
  <r>
    <s v="HH.ru"/>
    <s v="Управляющий"/>
    <s v="Заместитель начальника участка хранения"/>
    <x v="4"/>
    <s v="От 1 года до 3 лет"/>
    <m/>
    <n v="50000"/>
    <d v="2023-05-22T00:57:05"/>
    <s v="ФГКУ Регион"/>
    <s v="Другое"/>
    <n v="1"/>
  </r>
  <r>
    <s v="HH.ru"/>
    <s v="Управляющий"/>
    <s v="Заведующий здравпунктом"/>
    <x v="4"/>
    <s v="От 1 года до 3 лет"/>
    <m/>
    <m/>
    <d v="2023-05-22T03:41:33"/>
    <s v="Холдинг Селигдар"/>
    <s v="Другое"/>
    <n v="1"/>
  </r>
  <r>
    <s v="HH.ru"/>
    <s v="Управляющий"/>
    <s v="Бухгалтер-калькулятор (IIKO)"/>
    <x v="4"/>
    <s v="От 1 года до 3 лет"/>
    <n v="45000"/>
    <m/>
    <d v="2023-06-02T09:07:57"/>
    <s v="Суши Панда"/>
    <s v="Бухгалтер"/>
    <n v="1"/>
  </r>
  <r>
    <s v="HH.ru"/>
    <s v="Управляющий"/>
    <s v="Специалист по корпоративным продажам"/>
    <x v="4"/>
    <s v="Нет опыта"/>
    <n v="70000"/>
    <n v="90000"/>
    <d v="2023-05-15T15:34:36"/>
    <s v="Tele2"/>
    <s v="Менеджер по продажам, менеджер по работе с клиентами"/>
    <n v="1"/>
  </r>
  <r>
    <s v="HH.ru"/>
    <s v="Управляющий"/>
    <s v="Газорезчик"/>
    <x v="14"/>
    <s v="Нет опыта"/>
    <n v="46000"/>
    <n v="66000"/>
    <d v="2023-05-17T04:21:27"/>
    <s v="СтальГрад"/>
    <s v="Сварщик"/>
    <n v="1"/>
  </r>
  <r>
    <s v="HH.ru"/>
    <s v="Управляющий"/>
    <s v="Директор Комбината общественного питания"/>
    <x v="4"/>
    <s v="От 3 до 6 лет"/>
    <n v="90000"/>
    <n v="150000"/>
    <d v="2023-05-22T04:28:14"/>
    <s v="Образовательное учреждение Дальневосточный федеральный университет"/>
    <s v="Менеджер/руководитель АХО"/>
    <n v="1"/>
  </r>
  <r>
    <s v="HH.ru"/>
    <s v="Управляющий"/>
    <s v="Бухгалтер на участок Банк в Tigre de Cristal"/>
    <x v="2"/>
    <s v="От 1 года до 3 лет"/>
    <m/>
    <m/>
    <d v="2023-05-19T05:10:51"/>
    <s v="Развлекательный комплекс Tigre de Cristal"/>
    <s v="Бухгалтер"/>
    <n v="1"/>
  </r>
  <r>
    <s v="HH.ru"/>
    <s v="Управляющий"/>
    <s v="Продавец-консультант в магазин SAMSUNG в ТЦ &quot;Находка Мега&quot;"/>
    <x v="7"/>
    <s v="От 1 года до 3 лет"/>
    <n v="65000"/>
    <n v="170000"/>
    <d v="2023-06-01T10:36:01"/>
    <s v="SAMSUNG авторизованный фирменный магазин"/>
    <s v="Продавец-консультант, продавец-кассир"/>
    <n v="1"/>
  </r>
  <r>
    <s v="HH.ru"/>
    <s v="Управляющий"/>
    <s v="Продавец-консультант в МТС"/>
    <x v="4"/>
    <s v="Нет опыта"/>
    <n v="46000"/>
    <n v="60000"/>
    <d v="2023-05-29T11:35:07"/>
    <s v="Розничная сеть МТС"/>
    <s v="Продавец-консультант, продавец-кассир"/>
    <n v="1"/>
  </r>
  <r>
    <s v="HH.ru"/>
    <s v="Управляющий"/>
    <s v="Администратор"/>
    <x v="4"/>
    <s v="Нет опыта"/>
    <n v="70000"/>
    <m/>
    <d v="2023-05-06T15:17:10"/>
    <s v="Валова Екатерина Дмитриевна"/>
    <s v="Администратор"/>
    <n v="1"/>
  </r>
  <r>
    <s v="HH.ru"/>
    <s v="Управляющий"/>
    <s v="Руководитель отдела оптовых продаж"/>
    <x v="4"/>
    <s v="От 1 года до 3 лет"/>
    <m/>
    <n v="200000"/>
    <d v="2023-05-22T04:31:53"/>
    <s v="СтальГрад"/>
    <s v="Руководитель отдела продаж"/>
    <n v="1"/>
  </r>
  <r>
    <s v="HH.ru"/>
    <s v="Управляющий"/>
    <s v="Менеджер по продажам электротехнического оборудования"/>
    <x v="4"/>
    <s v="От 1 года до 3 лет"/>
    <n v="100000"/>
    <m/>
    <d v="2023-05-15T14:33:46"/>
    <s v="Таврида Электрик"/>
    <s v="Менеджер по продажам, менеджер по работе с клиентами"/>
    <n v="1"/>
  </r>
  <r>
    <s v="HH.ru"/>
    <s v="Управляющий"/>
    <s v="Управляющий прямых продаж и зарплатных проектов"/>
    <x v="4"/>
    <s v="От 1 года до 3 лет"/>
    <n v="200000"/>
    <m/>
    <d v="2023-06-02T11:23:04"/>
    <s v="Совкомбанк"/>
    <s v="Руководитель филиала"/>
    <n v="1"/>
  </r>
  <r>
    <s v="HH.ru"/>
    <s v="Управляющий"/>
    <s v="Грузчик на производство"/>
    <x v="4"/>
    <s v="Нет опыта"/>
    <n v="50000"/>
    <n v="50000"/>
    <d v="2023-05-31T03:23:00"/>
    <s v="РАТИМИР"/>
    <s v="Грузчик"/>
    <n v="1"/>
  </r>
  <r>
    <s v="HH.ru"/>
    <s v="Управляющий"/>
    <s v="Кластерный руководитель (пищевое производство)"/>
    <x v="4"/>
    <s v="От 1 года до 3 лет"/>
    <m/>
    <m/>
    <d v="2023-05-17T09:39:20"/>
    <s v="Розничное направление ГК Невада"/>
    <s v="Директор магазина, директор сети магазинов"/>
    <n v="1"/>
  </r>
  <r>
    <s v="HH.ru"/>
    <s v="Управляющий"/>
    <s v="Руководитель отдела продаж B2B в г. Артем"/>
    <x v="2"/>
    <s v="От 1 года до 3 лет"/>
    <n v="120000"/>
    <m/>
    <d v="2023-06-03T06:47:40"/>
    <s v="Владсинтез"/>
    <s v="Руководитель отдела продаж"/>
    <n v="1"/>
  </r>
  <r>
    <s v="HH.ru"/>
    <s v="Управляющий"/>
    <s v="Водитель грузового автомобиля категории C, E в Артеме"/>
    <x v="2"/>
    <s v="От 3 до 6 лет"/>
    <n v="100000"/>
    <n v="150000"/>
    <d v="2023-05-31T05:44:17"/>
    <s v="Группа Компаний Регион"/>
    <s v="Водитель"/>
    <n v="1"/>
  </r>
  <r>
    <s v="HH.ru"/>
    <s v="Управляющий"/>
    <s v="Грузчик доставки"/>
    <x v="7"/>
    <s v="Нет опыта"/>
    <n v="50000"/>
    <m/>
    <d v="2023-05-10T12:12:14"/>
    <s v="Мегаполис"/>
    <s v="Грузчик"/>
    <n v="1"/>
  </r>
  <r>
    <s v="HH.ru"/>
    <s v="Управляющий"/>
    <s v="Управляющий бутиком (ТВК Калина Молл)"/>
    <x v="4"/>
    <s v="От 1 года до 3 лет"/>
    <n v="60000"/>
    <m/>
    <d v="2023-06-01T12:42:18"/>
    <s v="Тогас/Togas"/>
    <s v="Директор магазина, директор сети магазинов"/>
    <n v="1"/>
  </r>
  <r>
    <s v="HH.ru"/>
    <s v="Управляющий"/>
    <s v="Менеджер по продажам (строительные материалы)"/>
    <x v="4"/>
    <s v="Нет опыта"/>
    <n v="100000"/>
    <m/>
    <d v="2023-06-02T13:00:18"/>
    <s v="РИГ"/>
    <s v="Менеджер по продажам, менеджер по работе с клиентами"/>
    <n v="1"/>
  </r>
  <r>
    <s v="HH.ru"/>
    <s v="Управляющий"/>
    <s v="Координатор эксклюзивного отдела продаж"/>
    <x v="4"/>
    <s v="От 1 года до 3 лет"/>
    <n v="50000"/>
    <m/>
    <d v="2023-05-18T04:53:32"/>
    <s v="Негоциант Стандарт Дистрибьюшн"/>
    <s v="Координатор отдела продаж"/>
    <n v="1"/>
  </r>
  <r>
    <s v="HH.ru"/>
    <s v="Управляющий"/>
    <s v="Коммерческий директор компании Аюсс"/>
    <x v="4"/>
    <s v="От 3 до 6 лет"/>
    <m/>
    <m/>
    <d v="2023-06-01T04:16:20"/>
    <s v="Шлапакова Ксения Алексеевна"/>
    <s v="Коммерческий директор (CCO)"/>
    <n v="1"/>
  </r>
  <r>
    <s v="HH.ru"/>
    <s v="Управляющий"/>
    <s v="Оператор правильно-отрезного станка"/>
    <x v="2"/>
    <s v="Нет опыта"/>
    <m/>
    <n v="72500"/>
    <d v="2023-05-17T04:21:28"/>
    <s v="СтальГрад"/>
    <s v="Разнорабочий"/>
    <n v="1"/>
  </r>
  <r>
    <s v="HH.ru"/>
    <s v="Управляющий"/>
    <s v="Программист 1C"/>
    <x v="4"/>
    <s v="От 1 года до 3 лет"/>
    <n v="140000"/>
    <n v="200000"/>
    <d v="2023-05-24T09:11:10"/>
    <s v="Элара"/>
    <s v="Программист, разработчик"/>
    <n v="1"/>
  </r>
  <r>
    <s v="HH.ru"/>
    <s v="Управляющий"/>
    <s v="Разнорабочий"/>
    <x v="4"/>
    <s v="Нет опыта"/>
    <n v="45000"/>
    <n v="45000"/>
    <d v="2023-05-22T01:29:06"/>
    <s v="Банк Приморье"/>
    <s v="Другое"/>
    <n v="1"/>
  </r>
  <r>
    <s v="HH.ru"/>
    <s v="Управляющий"/>
    <s v="Специалист по охране труда"/>
    <x v="2"/>
    <s v="От 1 года до 3 лет"/>
    <n v="56500"/>
    <n v="56500"/>
    <d v="2023-05-18T09:06:48"/>
    <s v="Мегаполис"/>
    <s v="Инженер по охране труда и технике безопасности, инженер-эколог"/>
    <n v="1"/>
  </r>
  <r>
    <s v="HH.ru"/>
    <s v="Управляющий"/>
    <s v="Коммерческий директор"/>
    <x v="4"/>
    <s v="От 3 до 6 лет"/>
    <n v="80000"/>
    <n v="150000"/>
    <d v="2023-06-03T09:59:12"/>
    <s v="Ти ЭМ Си Авто"/>
    <s v="Коммерческий директор (CCO)"/>
    <n v="1"/>
  </r>
  <r>
    <s v="HH.ru"/>
    <s v="Управляющий"/>
    <s v="Администратор торгового зала"/>
    <x v="7"/>
    <s v="От 1 года до 3 лет"/>
    <n v="70000"/>
    <n v="70000"/>
    <d v="2023-05-23T01:35:25"/>
    <s v="Сервис ДВ"/>
    <s v="Администратор магазина, администратор торгового зала"/>
    <n v="1"/>
  </r>
  <r>
    <s v="HH.ru"/>
    <s v="Управляющий"/>
    <s v="Менеджер итальянского ресторана IL Патио"/>
    <x v="4"/>
    <s v="От 1 года до 3 лет"/>
    <n v="46000"/>
    <n v="57000"/>
    <d v="2023-06-02T12:59:00"/>
    <s v="ГудФуд"/>
    <s v="Менеджер ресторана"/>
    <n v="1"/>
  </r>
  <r>
    <s v="HH.ru"/>
    <s v="Управляющий"/>
    <s v="Наладчик контрольно-измерительных приборов и автоматики (6 разряд)"/>
    <x v="3"/>
    <s v="От 1 года до 3 лет"/>
    <n v="69000"/>
    <m/>
    <d v="2023-05-26T02:05:47"/>
    <s v="Судостроительный комплекс Звезда"/>
    <s v="Слесарь, сантехник"/>
    <n v="1"/>
  </r>
  <r>
    <s v="HH.ru"/>
    <s v="Управляющий"/>
    <s v="Торговый представитель (смартфоны и мобильные устройства) / Brand Ambassador / Retail Manager"/>
    <x v="4"/>
    <s v="От 1 года до 3 лет"/>
    <m/>
    <m/>
    <d v="2023-05-10T14:38:41"/>
    <s v="Realme"/>
    <s v="Торговый представитель"/>
    <n v="1"/>
  </r>
  <r>
    <s v="HH.ru"/>
    <s v="Управляющий"/>
    <s v="Директор обособленного подразделения"/>
    <x v="4"/>
    <s v="От 1 года до 3 лет"/>
    <n v="80000"/>
    <m/>
    <d v="2023-06-02T05:28:06"/>
    <s v="АМУР МАСТЕР"/>
    <s v="Директор магазина, директор сети магазинов"/>
    <n v="1"/>
  </r>
  <r>
    <s v="HH.ru"/>
    <s v="Управляющий"/>
    <s v="Продавец-кассир (п. Врангель, ул. Невельского, 3)"/>
    <x v="7"/>
    <s v="От 1 года до 3 лет"/>
    <n v="35000"/>
    <m/>
    <d v="2023-05-12T10:11:19"/>
    <s v="Алеут фирменная розничная сеть Ратимир"/>
    <s v="Продавец-консультант, продавец-кассир"/>
    <n v="1"/>
  </r>
  <r>
    <s v="HH.ru"/>
    <s v="Управляющий"/>
    <s v="Стажер-программист 1С (0.5 ставки)"/>
    <x v="4"/>
    <s v="Нет опыта"/>
    <m/>
    <m/>
    <d v="2023-06-02T04:06:26"/>
    <s v="АпогейВЛД"/>
    <s v="Программист, разработчик"/>
    <n v="1"/>
  </r>
  <r>
    <s v="HH.ru"/>
    <s v="Управляющий"/>
    <s v="Начальник отдела продаж"/>
    <x v="2"/>
    <s v="От 3 до 6 лет"/>
    <n v="90000"/>
    <n v="120000"/>
    <d v="2023-06-02T07:19:24"/>
    <s v="Группа компаний Юнион Владивосток"/>
    <s v="Руководитель отдела продаж"/>
    <n v="1"/>
  </r>
  <r>
    <s v="HH.ru"/>
    <s v="Управляющий"/>
    <s v="Грузчик на производство"/>
    <x v="2"/>
    <s v="Нет опыта"/>
    <n v="50000"/>
    <n v="50000"/>
    <d v="2023-05-31T03:23:02"/>
    <s v="РАТИМИР"/>
    <s v="Грузчик"/>
    <n v="1"/>
  </r>
  <r>
    <s v="HH.ru"/>
    <s v="Управляющий"/>
    <s v="Руководитель отдела продаж (автокредитование)"/>
    <x v="4"/>
    <s v="От 3 до 6 лет"/>
    <m/>
    <m/>
    <d v="2023-05-14T08:29:59"/>
    <s v="Экспобанк"/>
    <s v="Руководитель отдела клиентского обслуживания"/>
    <n v="1"/>
  </r>
  <r>
    <s v="HH.ru"/>
    <s v="Управляющий"/>
    <s v="Менеджер по продажам"/>
    <x v="4"/>
    <s v="От 1 года до 3 лет"/>
    <n v="300000"/>
    <m/>
    <d v="2023-05-31T11:09:56"/>
    <s v="СЕРКОНС"/>
    <s v="Менеджер по продажам, менеджер по работе с клиентами"/>
    <n v="1"/>
  </r>
  <r>
    <s v="HH.ru"/>
    <s v="Управляющий"/>
    <s v="Кассир (ТЦ Седанка Сити)"/>
    <x v="4"/>
    <s v="Нет опыта"/>
    <n v="53000"/>
    <m/>
    <d v="2023-06-01T13:55:59"/>
    <s v="ГЛОРИЯ ДЖИНС"/>
    <s v="Продавец-консультант, продавец-кассир"/>
    <n v="1"/>
  </r>
  <r>
    <s v="HH.ru"/>
    <s v="Управляющий"/>
    <s v="Начальник ПТО"/>
    <x v="4"/>
    <s v="От 1 года до 3 лет"/>
    <m/>
    <n v="100000"/>
    <d v="2023-05-18T16:01:35"/>
    <s v="Аврораинжиниринг"/>
    <s v="Инженер-конструктор, инженер-проектировщик"/>
    <n v="1"/>
  </r>
  <r>
    <s v="HH.ru"/>
    <s v="Управляющий"/>
    <s v="Секретарь в агентство недвижимости &quot; Фолиант&quot;"/>
    <x v="4"/>
    <s v="От 3 до 6 лет"/>
    <n v="30000"/>
    <n v="200000"/>
    <d v="2023-05-26T10:42:11"/>
    <s v="Фолиант"/>
    <s v="Секретарь, помощник руководителя, ассистент"/>
    <n v="1"/>
  </r>
  <r>
    <s v="HH.ru"/>
    <s v="Управляющий"/>
    <s v="Продавец-консультант в магазин МТС, г. Большой Камень"/>
    <x v="3"/>
    <s v="Нет опыта"/>
    <n v="32500"/>
    <m/>
    <d v="2023-05-31T02:46:10"/>
    <s v="Розничная сеть МТС"/>
    <s v="Продавец-консультант, продавец-кассир"/>
    <n v="1"/>
  </r>
  <r>
    <s v="HH.ru"/>
    <s v="Управляющий"/>
    <s v="Ведущий системный инженер"/>
    <x v="3"/>
    <s v="От 3 до 6 лет"/>
    <n v="70000"/>
    <m/>
    <d v="2023-05-26T02:03:32"/>
    <s v="Судостроительный комплекс Звезда"/>
    <s v="Специалист по информационной безопасности"/>
    <n v="1"/>
  </r>
  <r>
    <s v="HH.ru"/>
    <s v="Управляющий"/>
    <s v="Торговый представитель"/>
    <x v="0"/>
    <s v="Нет опыта"/>
    <m/>
    <m/>
    <d v="2023-05-31T08:33:08"/>
    <s v="Мегаполис"/>
    <s v="Торговый представитель"/>
    <n v="1"/>
  </r>
  <r>
    <s v="HH.ru"/>
    <s v="Управляющий"/>
    <s v="Заведующий медицинским пунктом"/>
    <x v="4"/>
    <s v="От 3 до 6 лет"/>
    <n v="180000"/>
    <n v="180000"/>
    <d v="2023-05-24T09:25:49"/>
    <s v="Антрацитинвестпроект"/>
    <s v="Врач"/>
    <n v="1"/>
  </r>
  <r>
    <s v="HH.ru"/>
    <s v="Управляющий"/>
    <s v="Главный инженер по холодильному оборудованию"/>
    <x v="4"/>
    <s v="От 1 года до 3 лет"/>
    <n v="150000"/>
    <m/>
    <d v="2023-05-23T13:16:26"/>
    <s v="Сфера Менеджмент"/>
    <s v="Инженер-энергетик, инженер-электрик"/>
    <n v="1"/>
  </r>
  <r>
    <s v="HH.ru"/>
    <s v="Управляющий"/>
    <s v="Администратор в магазин (Францева 23а)"/>
    <x v="10"/>
    <s v="От 1 года до 3 лет"/>
    <n v="70100"/>
    <n v="95700"/>
    <d v="2023-06-01T04:02:22"/>
    <s v="Бристоль, сеть магазинов"/>
    <s v="Администратор магазина, администратор торгового зала"/>
    <n v="1"/>
  </r>
  <r>
    <s v="HH.ru"/>
    <s v="Управляющий"/>
    <s v="Менеджер чатов на дому (в Яндекс)"/>
    <x v="8"/>
    <s v="Нет опыта"/>
    <n v="26000"/>
    <n v="40000"/>
    <d v="2023-06-03T10:31:22"/>
    <s v="Яндекс"/>
    <s v="Другое"/>
    <n v="1"/>
  </r>
  <r>
    <s v="HH.ru"/>
    <s v="Управляющий"/>
    <s v="Закупщик"/>
    <x v="4"/>
    <s v="От 3 до 6 лет"/>
    <n v="57471"/>
    <n v="91954"/>
    <d v="2023-06-01T08:10:32"/>
    <s v="САМСАН"/>
    <s v="Менеджер по закупкам"/>
    <n v="1"/>
  </r>
  <r>
    <s v="HH.ru"/>
    <s v="Управляющий"/>
    <s v="Администратор магазина"/>
    <x v="4"/>
    <s v="От 1 года до 3 лет"/>
    <n v="48000"/>
    <m/>
    <d v="2023-05-11T09:11:46"/>
    <s v="Мега Хенд"/>
    <s v="Администратор магазина, администратор торгового зала"/>
    <n v="1"/>
  </r>
  <r>
    <s v="HH.ru"/>
    <s v="Управляющий"/>
    <s v="Заместитель начальника автотранспортного цеха"/>
    <x v="4"/>
    <s v="От 1 года до 3 лет"/>
    <m/>
    <m/>
    <d v="2023-05-25T01:07:05"/>
    <s v="Независимая нефтегазовая компания"/>
    <s v="Другое"/>
    <n v="1"/>
  </r>
  <r>
    <s v="HH.ru"/>
    <s v="Управляющий"/>
    <s v="Удаленный менеджер по автострахованию (ввод данных, удаленно, без обзвонов)"/>
    <x v="4"/>
    <s v="Нет опыта"/>
    <n v="50000"/>
    <m/>
    <d v="2023-05-28T10:50:27"/>
    <s v="StartJob"/>
    <s v="Страховой агент"/>
    <n v="1"/>
  </r>
  <r>
    <s v="HH.ru"/>
    <s v="Управляющий"/>
    <s v="Коммерческий директор"/>
    <x v="7"/>
    <s v="От 1 года до 3 лет"/>
    <n v="100000"/>
    <m/>
    <d v="2023-05-15T04:53:26"/>
    <s v="ТД Традиции"/>
    <s v="Коммерческий директор (CCO)"/>
    <n v="1"/>
  </r>
  <r>
    <s v="HH.ru"/>
    <s v="Управляющий"/>
    <s v="Начальник ПТО"/>
    <x v="4"/>
    <s v="От 1 года до 3 лет"/>
    <m/>
    <n v="100000"/>
    <d v="2023-05-15T10:29:00"/>
    <s v="Аврораинжиниринг"/>
    <s v="Инженер-конструктор, инженер-проектировщик"/>
    <n v="1"/>
  </r>
  <r>
    <s v="HH.ru"/>
    <s v="Управляющий"/>
    <s v="Водитель категории В, СЕ, Д"/>
    <x v="4"/>
    <s v="От 3 до 6 лет"/>
    <n v="70000"/>
    <n v="80000"/>
    <d v="2023-05-22T11:49:04"/>
    <s v="Стройэнергохолдинг"/>
    <s v="Водитель"/>
    <n v="1"/>
  </r>
  <r>
    <s v="HH.ru"/>
    <s v="Управляющий"/>
    <s v="Помощник главного бухгалтера"/>
    <x v="4"/>
    <s v="От 1 года до 3 лет"/>
    <n v="50000"/>
    <n v="65000"/>
    <d v="2023-06-02T11:03:16"/>
    <s v="Ристретто"/>
    <s v="Бухгалтер"/>
    <n v="1"/>
  </r>
  <r>
    <s v="HH.ru"/>
    <s v="Управляющий"/>
    <s v="Менеджер оптовых продаж (сантехника)"/>
    <x v="7"/>
    <s v="От 1 года до 3 лет"/>
    <n v="80000"/>
    <m/>
    <d v="2023-06-01T04:47:58"/>
    <s v="Би Си Ай,ООО"/>
    <s v="Менеджер по продажам, менеджер по работе с клиентами"/>
    <n v="1"/>
  </r>
  <r>
    <s v="HH.ru"/>
    <s v="Управляющий"/>
    <s v="Руководитель отдела оптовых продаж"/>
    <x v="21"/>
    <s v="От 1 года до 3 лет"/>
    <m/>
    <n v="200000"/>
    <d v="2023-05-22T04:31:53"/>
    <s v="СтальГрад"/>
    <s v="Руководитель отдела продаж"/>
    <n v="1"/>
  </r>
  <r>
    <s v="HH.ru"/>
    <s v="Управляющий"/>
    <s v="Руководитель офисной службы"/>
    <x v="4"/>
    <s v="От 1 года до 3 лет"/>
    <m/>
    <n v="60000"/>
    <d v="2023-05-12T10:49:29"/>
    <s v="Домотехника"/>
    <s v="Менеджер/руководитель АХО"/>
    <n v="1"/>
  </r>
  <r>
    <s v="HH.ru"/>
    <s v="Управляющий"/>
    <s v="Мастер ПРР"/>
    <x v="4"/>
    <s v="От 1 года до 3 лет"/>
    <n v="85000"/>
    <m/>
    <d v="2023-05-10T03:33:19"/>
    <s v="СтальГрад"/>
    <s v="Прораб, мастер СМР"/>
    <n v="1"/>
  </r>
  <r>
    <s v="HH.ru"/>
    <s v="Управляющий"/>
    <s v="Менеджер по подбору персонала"/>
    <x v="4"/>
    <s v="Нет опыта"/>
    <n v="30000"/>
    <n v="55000"/>
    <d v="2023-06-02T10:25:59"/>
    <s v="Мобильный Ритейл"/>
    <s v="Специалист по подбору персонала"/>
    <n v="1"/>
  </r>
  <r>
    <s v="HH.ru"/>
    <s v="Управляющий"/>
    <s v="Директор областного автономного учреждения «Южное лесное хозяйство»"/>
    <x v="4"/>
    <s v="От 3 до 6 лет"/>
    <n v="95000"/>
    <n v="130000"/>
    <d v="2023-05-16T03:21:46"/>
    <s v="Правительство Сахалинской области"/>
    <s v="Другое"/>
    <n v="1"/>
  </r>
  <r>
    <s v="HH.ru"/>
    <s v="Управляющий"/>
    <s v="Администратор"/>
    <x v="4"/>
    <s v="Нет опыта"/>
    <n v="90000"/>
    <m/>
    <d v="2023-05-23T07:05:08"/>
    <s v="Валова Екатерина Дмитриевна"/>
    <s v="Администратор"/>
    <n v="1"/>
  </r>
  <r>
    <s v="HH.ru"/>
    <s v="Управляющий"/>
    <s v="Контролер технического состояния"/>
    <x v="2"/>
    <s v="От 1 года до 3 лет"/>
    <n v="50000"/>
    <n v="50000"/>
    <d v="2023-05-29T01:45:08"/>
    <s v="РАТИМИР"/>
    <s v="Автослесарь, автомеханик"/>
    <n v="1"/>
  </r>
  <r>
    <s v="HH.ru"/>
    <s v="Управляющий"/>
    <s v="Начальник производственного цеха"/>
    <x v="10"/>
    <s v="От 1 года до 3 лет"/>
    <n v="90000"/>
    <m/>
    <d v="2023-05-24T03:19:13"/>
    <s v="Желдорреммаш"/>
    <s v="Другое"/>
    <n v="1"/>
  </r>
  <r>
    <s v="HH.ru"/>
    <s v="Управляющий"/>
    <s v="Риелтор ( ученик )"/>
    <x v="4"/>
    <s v="Нет опыта"/>
    <n v="66000"/>
    <n v="150000"/>
    <d v="2023-06-02T09:35:51"/>
    <s v="Фолиант"/>
    <s v="Агент по недвижимости"/>
    <n v="1"/>
  </r>
  <r>
    <s v="HH.ru"/>
    <s v="Управляющий"/>
    <s v="Старший продавец (помощник руководителя) в ТЦ Центральный"/>
    <x v="4"/>
    <s v="От 1 года до 3 лет"/>
    <n v="49425"/>
    <m/>
    <d v="2023-05-05T16:00:41"/>
    <s v="Colins"/>
    <s v="Продавец-консультант, продавец-кассир"/>
    <n v="1"/>
  </r>
  <r>
    <s v="HH.ru"/>
    <s v="Управляющий"/>
    <s v="Специалист (по материально-техническому снабжению) 1 категории"/>
    <x v="3"/>
    <s v="От 3 до 6 лет"/>
    <n v="57000"/>
    <m/>
    <d v="2023-05-17T07:03:23"/>
    <s v="ДВЗ ЗВЕЗДА"/>
    <s v="Другое"/>
    <n v="1"/>
  </r>
  <r>
    <s v="HH.ru"/>
    <s v="Управляющий"/>
    <s v="Руководитель отдела закупок"/>
    <x v="4"/>
    <s v="От 1 года до 3 лет"/>
    <n v="80000"/>
    <n v="80000"/>
    <d v="2023-05-18T04:53:00"/>
    <s v="Негоциант Стандарт Дистрибьюшн"/>
    <s v="Менеджер по закупкам"/>
    <n v="1"/>
  </r>
  <r>
    <s v="HH.ru"/>
    <s v="Управляющий"/>
    <s v="Менеджер по продажам мебели"/>
    <x v="4"/>
    <s v="От 1 года до 3 лет"/>
    <n v="70000"/>
    <m/>
    <d v="2023-05-30T10:34:20"/>
    <s v="Дятьково"/>
    <s v="Менеджер по продажам, менеджер по работе с клиентами"/>
    <n v="1"/>
  </r>
  <r>
    <s v="HH.ru"/>
    <s v="Управляющий"/>
    <s v="Менеджер по звонкам"/>
    <x v="4"/>
    <s v="От 1 года до 3 лет"/>
    <n v="20000"/>
    <n v="40000"/>
    <d v="2023-05-29T04:03:09"/>
    <s v="Levita (ИП Горячковский Руслан Федорович)"/>
    <s v="Менеджер по продажам, менеджер по работе с клиентами"/>
    <n v="1"/>
  </r>
  <r>
    <s v="HH.ru"/>
    <s v="Управляющий"/>
    <s v="Руководитель отдела закупа"/>
    <x v="4"/>
    <s v="От 1 года до 3 лет"/>
    <m/>
    <n v="75000"/>
    <d v="2023-05-30T04:16:45"/>
    <s v="ДИЛАН, Группа компаний"/>
    <s v="Другое"/>
    <n v="1"/>
  </r>
  <r>
    <s v="HH.ru"/>
    <s v="Управляющий"/>
    <s v="Продавец-консультант (ТЦ Надежда)"/>
    <x v="4"/>
    <s v="Нет опыта"/>
    <n v="47000"/>
    <m/>
    <d v="2023-05-31T14:13:29"/>
    <s v="ГЛОРИЯ ДЖИНС"/>
    <s v="Продавец-консультант, продавец-кассир"/>
    <n v="1"/>
  </r>
  <r>
    <s v="HH.ru"/>
    <s v="Управляющий"/>
    <s v="Менеджер по персоналу"/>
    <x v="4"/>
    <s v="От 1 года до 3 лет"/>
    <m/>
    <n v="65000"/>
    <d v="2023-05-25T05:32:20"/>
    <s v="СтальГрад"/>
    <s v="Менеджер по персоналу"/>
    <n v="1"/>
  </r>
  <r>
    <s v="HH.ru"/>
    <s v="Управляющий"/>
    <s v="Комплектовщик"/>
    <x v="2"/>
    <s v="Нет опыта"/>
    <n v="50000"/>
    <n v="60000"/>
    <d v="2023-05-24T08:43:18"/>
    <s v="Мегаполис"/>
    <s v="Упаковщик, комплектовщик"/>
    <n v="1"/>
  </r>
  <r>
    <s v="HH.ru"/>
    <s v="Управляющий"/>
    <s v="Кредитный аналитик"/>
    <x v="4"/>
    <s v="Нет опыта"/>
    <n v="40000"/>
    <n v="60000"/>
    <d v="2023-05-31T02:54:09"/>
    <s v="ТаймЛизинг"/>
    <s v="Кредитный специалист"/>
    <n v="1"/>
  </r>
  <r>
    <s v="HH.ru"/>
    <s v="Управляющий"/>
    <s v="Менеджер в отделение банка (Кредитный специалист)"/>
    <x v="4"/>
    <s v="От 1 года до 3 лет"/>
    <n v="45000"/>
    <m/>
    <d v="2023-05-29T05:18:34"/>
    <s v="АльфаБанк"/>
    <s v="Менеджер по продажам, менеджер по работе с клиентами"/>
    <n v="1"/>
  </r>
  <r>
    <s v="HH.ru"/>
    <s v="Управляющий"/>
    <s v="Инженер-конструктор"/>
    <x v="4"/>
    <s v="От 3 до 6 лет"/>
    <n v="80000"/>
    <m/>
    <d v="2023-06-01T09:59:13"/>
    <s v="Иващенко Игорь Николаевич"/>
    <s v="Инженер-конструктор, инженер-проектировщик"/>
    <n v="1"/>
  </r>
  <r>
    <s v="HH.ru"/>
    <s v="Управляющий"/>
    <s v="Продавец-кассир (ул. 1-ая Рабочая, 64 а)"/>
    <x v="2"/>
    <s v="От 1 года до 3 лет"/>
    <n v="40000"/>
    <m/>
    <d v="2023-05-15T03:32:34"/>
    <s v="Алеут фирменная розничная сеть Ратимир"/>
    <s v="Продавец-консультант, продавец-кассир"/>
    <n v="1"/>
  </r>
  <r>
    <s v="HH.ru"/>
    <s v="Управляющий"/>
    <s v="Заведующий медицинским кабинетом"/>
    <x v="4"/>
    <s v="От 3 до 6 лет"/>
    <m/>
    <m/>
    <d v="2023-05-17T06:43:16"/>
    <s v="Газпром гелий сервис"/>
    <s v="Главный врач, заведующий отделением"/>
    <n v="1"/>
  </r>
  <r>
    <s v="HH.ru"/>
    <s v="Управляющий"/>
    <s v="Мастер контрольный"/>
    <x v="3"/>
    <s v="От 3 до 6 лет"/>
    <n v="100000"/>
    <m/>
    <d v="2023-05-26T02:02:03"/>
    <s v="Судостроительный комплекс Звезда"/>
    <s v="Начальник смены, мастер участка"/>
    <n v="1"/>
  </r>
  <r>
    <s v="HH.ru"/>
    <s v="Управляющий"/>
    <s v="Начальник бюро (Отдел снабжения административно-хозяйственной деятельности и производственных служб)"/>
    <x v="3"/>
    <s v="От 3 до 6 лет"/>
    <n v="70600"/>
    <m/>
    <d v="2023-05-10T01:56:22"/>
    <s v="Судостроительный комплекс Звезда"/>
    <s v="Менеджер по закупкам"/>
    <n v="1"/>
  </r>
  <r>
    <s v="HH.ru"/>
    <s v="Управляющий"/>
    <s v="Управляющий магазином"/>
    <x v="0"/>
    <s v="От 1 года до 3 лет"/>
    <n v="68000"/>
    <m/>
    <d v="2023-05-05T09:44:03"/>
    <s v="Компания Группа компаний Реми"/>
    <s v="Директор магазина, директор сети магазинов"/>
    <n v="1"/>
  </r>
  <r>
    <s v="HH.ru"/>
    <s v="Управляющий"/>
    <s v="Групповой механик по портальным кранам"/>
    <x v="7"/>
    <s v="От 1 года до 3 лет"/>
    <m/>
    <n v="85000"/>
    <d v="2023-05-11T07:46:23"/>
    <s v="Терминал Астафьева"/>
    <s v="Другое"/>
    <n v="1"/>
  </r>
  <r>
    <s v="HH.ru"/>
    <s v="Управляющий"/>
    <s v="Продавец-консультант в салоны сотовой связи (Владивосток, Окатовая ,Пихтовая, Сахалинская)"/>
    <x v="4"/>
    <s v="Нет опыта"/>
    <n v="52000"/>
    <n v="67000"/>
    <d v="2023-05-29T09:13:54"/>
    <s v="Группа компаний Альянс"/>
    <s v="Продавец-консультант, продавец-кассир"/>
    <n v="1"/>
  </r>
  <r>
    <s v="HH.ru"/>
    <s v="Управляющий"/>
    <s v="Администратор магазина"/>
    <x v="4"/>
    <s v="От 1 года до 3 лет"/>
    <n v="46000"/>
    <m/>
    <d v="2023-06-01T03:35:19"/>
    <s v="ЯММИ минимаркет"/>
    <s v="Администратор магазина, администратор торгового зала"/>
    <n v="1"/>
  </r>
  <r>
    <s v="HH.ru"/>
    <s v="Управляющий"/>
    <s v="Продавец-консультант магазина Мир Кубиков в ТЦ Калина Молл"/>
    <x v="4"/>
    <s v="Нет опыта"/>
    <m/>
    <m/>
    <d v="2023-06-02T20:54:56"/>
    <s v="Inventive Retail Group"/>
    <s v="Продавец-консультант, продавец-кассир"/>
    <n v="1"/>
  </r>
  <r>
    <s v="HH.ru"/>
    <s v="Управляющий"/>
    <s v="Кладовщик"/>
    <x v="4"/>
    <s v="От 1 года до 3 лет"/>
    <n v="50000"/>
    <n v="60000"/>
    <d v="2023-06-01T08:16:54"/>
    <s v="Проект"/>
    <s v="Упаковщик, комплектовщик"/>
    <n v="1"/>
  </r>
  <r>
    <s v="HH.ru"/>
    <s v="Управляющий"/>
    <s v="Юрисконсульт"/>
    <x v="4"/>
    <s v="От 1 года до 3 лет"/>
    <n v="50000"/>
    <n v="55000"/>
    <d v="2023-05-29T01:52:08"/>
    <s v="Компания Группа компаний Реми"/>
    <s v="Юрист"/>
    <n v="1"/>
  </r>
  <r>
    <s v="HH.ru"/>
    <s v="Управляющий"/>
    <s v="Заведующий хозяйством"/>
    <x v="4"/>
    <s v="От 1 года до 3 лет"/>
    <m/>
    <n v="24200"/>
    <d v="2023-05-26T09:23:04"/>
    <s v="Центр судоремонта Дальзавод"/>
    <s v="Менеджер/руководитель АХО"/>
    <n v="1"/>
  </r>
  <r>
    <s v="HH.ru"/>
    <s v="Управляющий"/>
    <s v="Продавец-консультант"/>
    <x v="10"/>
    <s v="Нет опыта"/>
    <n v="40000"/>
    <n v="60000"/>
    <d v="2023-06-03T09:20:37"/>
    <s v="Айтек"/>
    <s v="Продавец-консультант, продавец-кассир"/>
    <n v="1"/>
  </r>
  <r>
    <s v="HH.ru"/>
    <s v="Управляющий"/>
    <s v="Руководитель отдела продаж"/>
    <x v="4"/>
    <s v="От 3 до 6 лет"/>
    <n v="60000"/>
    <m/>
    <d v="2023-05-19T02:47:07"/>
    <s v="Дольщик Онлайн"/>
    <s v="Агент по недвижимости"/>
    <n v="1"/>
  </r>
  <r>
    <s v="HH.ru"/>
    <s v="Управляющий"/>
    <s v="Управляющий кафе «Киш Миш» (Камчатский край)"/>
    <x v="4"/>
    <s v="От 3 до 6 лет"/>
    <n v="120000"/>
    <m/>
    <d v="2023-05-26T22:57:33"/>
    <s v="Азбука вкуса"/>
    <s v="Менеджер ресторана"/>
    <n v="1"/>
  </r>
  <r>
    <s v="HH.ru"/>
    <s v="Управляющий"/>
    <s v="Пожарный (Амурская обл. Тындинский р-он п. Юктали)"/>
    <x v="4"/>
    <s v="От 1 года до 3 лет"/>
    <m/>
    <m/>
    <d v="2023-05-27T09:43:45"/>
    <s v="Антрацитинвестпроект"/>
    <s v="Другое"/>
    <n v="1"/>
  </r>
  <r>
    <s v="HH.ru"/>
    <s v="Управляющий"/>
    <s v="Программист кастомной конфигурации 1С (Middle)"/>
    <x v="4"/>
    <s v="От 1 года до 3 лет"/>
    <n v="90000"/>
    <n v="150000"/>
    <d v="2023-05-22T11:22:48"/>
    <s v="DNS Технологии"/>
    <s v="Программист, разработчик"/>
    <n v="1"/>
  </r>
  <r>
    <s v="HH.ru"/>
    <s v="Управляющий"/>
    <s v="Рабочий"/>
    <x v="4"/>
    <s v="Нет опыта"/>
    <n v="33000"/>
    <m/>
    <d v="2023-06-02T03:35:34"/>
    <s v="Дальневосточный банк"/>
    <s v="Разнорабочий"/>
    <n v="1"/>
  </r>
  <r>
    <s v="HH.ru"/>
    <s v="Управляющий"/>
    <s v="Тестировщик ИС (не удаленно)"/>
    <x v="4"/>
    <s v="Нет опыта"/>
    <n v="50000"/>
    <n v="80000"/>
    <d v="2023-06-02T04:40:36"/>
    <s v="АпогейВЛД"/>
    <s v="Оператор ПК, оператор базы данных"/>
    <n v="1"/>
  </r>
  <r>
    <s v="HH.ru"/>
    <s v="Управляющий"/>
    <s v="Агент по продаже недвижимости"/>
    <x v="4"/>
    <s v="Нет опыта"/>
    <n v="66000"/>
    <n v="200000"/>
    <d v="2023-05-30T06:35:19"/>
    <s v="Фолиант"/>
    <s v="Агент по недвижимости"/>
    <n v="1"/>
  </r>
  <r>
    <s v="HH.ru"/>
    <s v="Управляющий"/>
    <s v="Руководитель направления малый и средний бизнес"/>
    <x v="4"/>
    <s v="От 1 года до 3 лет"/>
    <n v="100000"/>
    <m/>
    <d v="2023-05-12T10:01:28"/>
    <s v="Банк ДОМ.РФ"/>
    <s v="Другое"/>
    <n v="1"/>
  </r>
  <r>
    <s v="HH.ru"/>
    <s v="Управляющий"/>
    <s v="Водитель погрузчика, Артем"/>
    <x v="2"/>
    <s v="От 1 года до 3 лет"/>
    <n v="75900"/>
    <m/>
    <d v="2023-05-31T05:45:03"/>
    <s v="Деловые Линии"/>
    <s v="Водитель"/>
    <n v="1"/>
  </r>
  <r>
    <s v="HH.ru"/>
    <s v="Управляющий"/>
    <s v="Продавец-консультант (г. Владивосток)"/>
    <x v="4"/>
    <s v="Нет опыта"/>
    <n v="46000"/>
    <n v="60000"/>
    <d v="2023-05-29T02:34:48"/>
    <s v="Розничная сеть МТС"/>
    <s v="Продавец-консультант, продавец-кассир"/>
    <n v="1"/>
  </r>
  <r>
    <s v="HH.ru"/>
    <s v="Управляющий"/>
    <s v="Специалист (по материально-техническому снабжению) 1 категории"/>
    <x v="3"/>
    <s v="От 3 до 6 лет"/>
    <n v="61000"/>
    <m/>
    <d v="2023-05-10T01:56:19"/>
    <s v="Судостроительный комплекс Звезда"/>
    <s v="Менеджер по закупкам"/>
    <n v="1"/>
  </r>
  <r>
    <s v="HH.ru"/>
    <s v="Управляющий"/>
    <s v="Руководитель отдела транспортной логистики"/>
    <x v="4"/>
    <s v="От 3 до 6 лет"/>
    <n v="100000"/>
    <n v="200000"/>
    <d v="2023-05-29T02:22:53"/>
    <s v="Успех, Кадровое агентство"/>
    <s v="Руководитель отдела логистики"/>
    <n v="1"/>
  </r>
  <r>
    <s v="HH.ru"/>
    <s v="Управляющий"/>
    <s v="Дивизиональный менеджер по мерчендайзингу"/>
    <x v="4"/>
    <s v="От 1 года до 3 лет"/>
    <m/>
    <m/>
    <d v="2023-05-24T12:17:33"/>
    <s v="Abi"/>
    <s v="Супервайзер"/>
    <n v="1"/>
  </r>
  <r>
    <s v="HH.ru"/>
    <s v="Управляющий"/>
    <s v="Специалист по кадровому учету"/>
    <x v="4"/>
    <s v="От 1 года до 3 лет"/>
    <n v="46000"/>
    <n v="60000"/>
    <d v="2023-05-29T09:14:48"/>
    <s v="Алеут фирменная розничная сеть Ратимир"/>
    <s v="Специалист по кадрам"/>
    <n v="1"/>
  </r>
  <r>
    <s v="HH.ru"/>
    <s v="Управляющий"/>
    <s v="Заместитель главного врача по медицинской части ЦРБ"/>
    <x v="4"/>
    <s v="От 3 до 6 лет"/>
    <n v="65000"/>
    <n v="150000"/>
    <d v="2023-06-01T13:50:42"/>
    <s v="Минздрав Калининградской области"/>
    <s v="Главный врач, заведующий отделением"/>
    <n v="1"/>
  </r>
  <r>
    <s v="HH.ru"/>
    <s v="Управляющий"/>
    <s v="Газорезчик"/>
    <x v="13"/>
    <s v="Нет опыта"/>
    <n v="46000"/>
    <n v="66000"/>
    <d v="2023-05-17T04:21:27"/>
    <s v="СтальГрад"/>
    <s v="Сварщик"/>
    <n v="1"/>
  </r>
  <r>
    <s v="HH.ru"/>
    <s v="Управляющий"/>
    <s v="Стропальщик-грузчик"/>
    <x v="5"/>
    <s v="Нет опыта"/>
    <m/>
    <n v="73000"/>
    <d v="2023-05-17T04:21:27"/>
    <s v="СтальГрад"/>
    <s v="Грузчик"/>
    <n v="1"/>
  </r>
  <r>
    <s v="HH.ru"/>
    <s v="Управляющий"/>
    <s v="Офис-менеджер"/>
    <x v="4"/>
    <s v="От 1 года до 3 лет"/>
    <m/>
    <n v="50000"/>
    <d v="2023-06-02T10:55:21"/>
    <s v="МеталлИнвест"/>
    <s v="Офис-менеджер"/>
    <n v="1"/>
  </r>
  <r>
    <s v="HH.ru"/>
    <s v="Управляющий"/>
    <s v="Заведующий кафедрой Разработка месторождений полезных ископаемых (в г. Норильск)"/>
    <x v="4"/>
    <s v="От 3 до 6 лет"/>
    <n v="180000"/>
    <n v="200000"/>
    <d v="2023-05-12T09:33:18"/>
    <s v="ФГБОУ ВО Заполярный Государственный Университет им. Н.М. Федоровского"/>
    <s v="Учитель, преподаватель, педагог"/>
    <n v="1"/>
  </r>
  <r>
    <s v="HH.ru"/>
    <s v="Управляющий"/>
    <s v="Инженер-проектировщик"/>
    <x v="2"/>
    <s v="От 1 года до 3 лет"/>
    <n v="80000"/>
    <m/>
    <d v="2023-05-10T03:33:19"/>
    <s v="СтальГрад"/>
    <s v="Инженер-конструктор, инженер-проектировщик"/>
    <n v="1"/>
  </r>
  <r>
    <s v="HH.ru"/>
    <s v="Управляющий"/>
    <s v="Инженер ПТО"/>
    <x v="4"/>
    <s v="От 3 до 6 лет"/>
    <n v="63500"/>
    <m/>
    <d v="2023-05-25T07:37:12"/>
    <s v="КГКУ Управление Капитального Строительства Приморского Края"/>
    <s v="Инженер ПТО, инженер-сметчик"/>
    <n v="1"/>
  </r>
  <r>
    <s v="HH.ru"/>
    <s v="Управляющий"/>
    <s v="Программист кастомной конфигурации 1С (Senior)"/>
    <x v="4"/>
    <s v="От 3 до 6 лет"/>
    <n v="160000"/>
    <n v="250000"/>
    <d v="2023-05-22T11:22:52"/>
    <s v="DNS Технологии"/>
    <s v="Программист, разработчик"/>
    <n v="1"/>
  </r>
  <r>
    <s v="HH.ru"/>
    <s v="Управляющий"/>
    <s v="Менеджер по B2B-продажам"/>
    <x v="4"/>
    <s v="От 1 года до 3 лет"/>
    <n v="90000"/>
    <m/>
    <d v="2023-06-02T12:54:31"/>
    <s v="Точка"/>
    <s v="Менеджер по продажам, менеджер по работе с клиентами"/>
    <n v="1"/>
  </r>
  <r>
    <s v="HH.ru"/>
    <s v="Управляющий"/>
    <s v="Менеджер по привлечению партнёров"/>
    <x v="4"/>
    <s v="От 1 года до 3 лет"/>
    <n v="100000"/>
    <n v="150000"/>
    <d v="2023-05-24T12:55:04"/>
    <s v="Точка"/>
    <s v="Другое"/>
    <n v="1"/>
  </r>
  <r>
    <s v="HH.ru"/>
    <s v="Управляющий"/>
    <s v="Начальник строительного участка (в Комсомольск-на-Амуре)"/>
    <x v="4"/>
    <s v="Более 6 лет"/>
    <n v="150000"/>
    <n v="150000"/>
    <d v="2023-05-15T15:32:35"/>
    <s v="ГЭСМонтаж"/>
    <s v="Прораб, мастер СМР"/>
    <n v="1"/>
  </r>
  <r>
    <s v="HH.ru"/>
    <s v="Управляющий"/>
    <s v="Начальник склада"/>
    <x v="10"/>
    <s v="От 1 года до 3 лет"/>
    <m/>
    <m/>
    <d v="2023-05-29T10:45:24"/>
    <s v="BELUGA GROUP"/>
    <s v="Начальник склада"/>
    <n v="1"/>
  </r>
  <r>
    <s v="HH.ru"/>
    <s v="Управляющий"/>
    <s v="Врач-консультант"/>
    <x v="2"/>
    <s v="От 3 до 6 лет"/>
    <m/>
    <m/>
    <d v="2023-06-02T02:21:30"/>
    <s v="Лаборатория Гемотест"/>
    <s v="Врач"/>
    <n v="1"/>
  </r>
  <r>
    <s v="HH.ru"/>
    <s v="Управляющий"/>
    <s v="Начальник участка (бетонные работы)"/>
    <x v="13"/>
    <s v="Более 6 лет"/>
    <n v="220000"/>
    <n v="220000"/>
    <d v="2023-05-05T15:54:37"/>
    <s v="Институт Оргэнергострой"/>
    <s v="Начальник смены, мастер участка"/>
    <n v="1"/>
  </r>
  <r>
    <s v="HH.ru"/>
    <s v="Управляющий"/>
    <s v="Руководитель проектного отдела"/>
    <x v="4"/>
    <s v="От 1 года до 3 лет"/>
    <m/>
    <m/>
    <d v="2023-05-11T02:38:27"/>
    <s v="Бельведер"/>
    <s v="Руководитель проектов"/>
    <n v="1"/>
  </r>
  <r>
    <s v="HH.ru"/>
    <s v="Управляющий"/>
    <s v="Менеджер по автострахованию (ввод данных, удаленно, без обзвонов)"/>
    <x v="4"/>
    <s v="Нет опыта"/>
    <n v="50000"/>
    <m/>
    <d v="2023-05-06T07:33:38"/>
    <s v="Работа Центр"/>
    <s v="Страховой агент"/>
    <n v="1"/>
  </r>
  <r>
    <s v="HH.ru"/>
    <s v="Управляющий"/>
    <s v="Руководитель направления по сдаче в аренду автомобилей и строительной техники"/>
    <x v="4"/>
    <s v="От 3 до 6 лет"/>
    <n v="80000"/>
    <m/>
    <d v="2023-05-17T04:18:12"/>
    <s v="Атлантикс констракшн"/>
    <s v="Сервисный инженер, инженер-механик"/>
    <n v="1"/>
  </r>
  <r>
    <s v="HH.ru"/>
    <s v="Управляющий"/>
    <s v="Начальник планово-экономического отдела"/>
    <x v="4"/>
    <s v="Более 6 лет"/>
    <n v="75500"/>
    <n v="76500"/>
    <d v="2023-05-14T02:54:55"/>
    <s v="Воентелеком"/>
    <s v="Экономист"/>
    <n v="1"/>
  </r>
  <r>
    <s v="HH.ru"/>
    <s v="Управляющий"/>
    <s v="Начальник бюро интеллектуальной собственности"/>
    <x v="3"/>
    <s v="От 3 до 6 лет"/>
    <n v="79000"/>
    <m/>
    <d v="2023-05-25T01:38:18"/>
    <s v="Судостроительный комплекс Звезда"/>
    <s v="Другое"/>
    <n v="1"/>
  </r>
  <r>
    <s v="HH.ru"/>
    <s v="Управляющий"/>
    <s v="Медицинский представитель Противопростудный портфель"/>
    <x v="4"/>
    <s v="От 1 года до 3 лет"/>
    <m/>
    <m/>
    <d v="2023-05-12T08:32:10"/>
    <s v="Валента Фармацевтика"/>
    <s v="Медицинский представитель"/>
    <n v="1"/>
  </r>
  <r>
    <s v="HH.ru"/>
    <s v="Управляющий"/>
    <s v="Универсальный менеджер по работе с клиентами"/>
    <x v="9"/>
    <s v="От 1 года до 3 лет"/>
    <m/>
    <m/>
    <d v="2023-05-30T06:21:26"/>
    <s v="АльфаБанк"/>
    <s v="Менеджер по продажам, менеджер по работе с клиентами"/>
    <n v="1"/>
  </r>
  <r>
    <s v="HH.ru"/>
    <s v="Управляющий"/>
    <s v="Начальник планово-экономического отдела"/>
    <x v="4"/>
    <s v="Более 6 лет"/>
    <m/>
    <m/>
    <d v="2023-06-01T01:34:07"/>
    <s v="Независимая нефтегазовая компания"/>
    <s v="Экономист"/>
    <n v="1"/>
  </r>
  <r>
    <s v="HH.ru"/>
    <s v="Управляющий"/>
    <s v="Врач акушер-гинеколог в родильный дом"/>
    <x v="7"/>
    <s v="Нет опыта"/>
    <n v="60000"/>
    <m/>
    <d v="2023-05-25T08:53:18"/>
    <s v="КГБУЗ Находкинская ГБ"/>
    <s v="Врач"/>
    <n v="1"/>
  </r>
  <r>
    <s v="HH.ru"/>
    <s v="Управляющий"/>
    <s v="Руководитель группы отдела финансового контроля"/>
    <x v="4"/>
    <s v="От 1 года до 3 лет"/>
    <m/>
    <m/>
    <d v="2023-05-18T10:15:04"/>
    <s v="BELUGA GROUP"/>
    <s v="Финансовый менеджер"/>
    <n v="1"/>
  </r>
  <r>
    <s v="HH.ru"/>
    <s v="Управляющий"/>
    <s v="Главный конструктор проекта (руководитель группы)"/>
    <x v="4"/>
    <s v="Более 6 лет"/>
    <n v="150000"/>
    <n v="180000"/>
    <d v="2023-05-22T11:48:23"/>
    <s v="ГК Олимпроект"/>
    <s v="Инженер-конструктор, инженер-проектировщик"/>
    <n v="1"/>
  </r>
  <r>
    <s v="HH.ru"/>
    <s v="Управляющий"/>
    <s v="Заместитель главного инженера рудника"/>
    <x v="4"/>
    <s v="От 3 до 6 лет"/>
    <m/>
    <n v="280000"/>
    <d v="2023-05-18T03:40:40"/>
    <s v="Омсукчанская горногеологическая компания"/>
    <s v="Другое"/>
    <n v="1"/>
  </r>
  <r>
    <s v="HH.ru"/>
    <s v="Управляющий"/>
    <s v="Руководитель отдела продаж"/>
    <x v="4"/>
    <s v="От 3 до 6 лет"/>
    <n v="120000"/>
    <m/>
    <d v="2023-05-29T04:37:31"/>
    <s v="Этажи Дальний Восток"/>
    <s v="Руководитель отдела продаж"/>
    <n v="1"/>
  </r>
  <r>
    <s v="HH.ru"/>
    <s v="Управляющий"/>
    <s v="Продавец-кассир в YOTA (ТЦ Седанка сити)"/>
    <x v="4"/>
    <s v="Нет опыта"/>
    <n v="35000"/>
    <n v="55000"/>
    <d v="2023-06-02T09:17:00"/>
    <s v="Yota"/>
    <s v="Продавец-консультант, продавец-кассир"/>
    <n v="1"/>
  </r>
  <r>
    <s v="HH.ru"/>
    <s v="Управляющий"/>
    <s v="Менеджер по работе с клиентами"/>
    <x v="4"/>
    <s v="От 1 года до 3 лет"/>
    <n v="40000"/>
    <n v="60000"/>
    <d v="2023-06-02T08:10:31"/>
    <s v="Школа кератина Натальи Мирсановой"/>
    <s v="Менеджер по продажам, менеджер по работе с клиентами"/>
    <n v="1"/>
  </r>
  <r>
    <s v="HH.ru"/>
    <s v="Управляющий"/>
    <s v="Продавец-кассир (р-он Нейбута)"/>
    <x v="4"/>
    <s v="От 1 года до 3 лет"/>
    <n v="40000"/>
    <m/>
    <d v="2023-05-26T10:14:12"/>
    <s v="Алеут фирменная розничная сеть Ратимир"/>
    <s v="Продавец-консультант, продавец-кассир"/>
    <n v="1"/>
  </r>
  <r>
    <s v="HH.ru"/>
    <s v="Управляющий"/>
    <s v="Продавец-кассир (р-он Болото)"/>
    <x v="7"/>
    <s v="От 1 года до 3 лет"/>
    <n v="40000"/>
    <m/>
    <d v="2023-05-15T07:15:23"/>
    <s v="Алеут фирменная розничная сеть Ратимир"/>
    <s v="Продавец-консультант, продавец-кассир"/>
    <n v="1"/>
  </r>
  <r>
    <s v="HH.ru"/>
    <s v="Управляющий"/>
    <s v="Главный специалист подразделения по опорным сетям"/>
    <x v="4"/>
    <s v="От 1 года до 3 лет"/>
    <m/>
    <m/>
    <d v="2023-05-15T15:11:40"/>
    <s v="Ростелеком"/>
    <s v="Другое"/>
    <n v="1"/>
  </r>
  <r>
    <s v="HH.ru"/>
    <s v="Управляющий"/>
    <s v="Директор магазина (Владивосток, Светланская, 143)"/>
    <x v="4"/>
    <s v="От 1 года до 3 лет"/>
    <n v="72000"/>
    <n v="115000"/>
    <d v="2023-05-22T16:55:15"/>
    <s v="Пятёрочка"/>
    <s v="Директор магазина, директор сети магазинов"/>
    <n v="1"/>
  </r>
  <r>
    <s v="HH.ru"/>
    <s v="Управляющий"/>
    <s v="Мастер ПРР"/>
    <x v="2"/>
    <s v="От 1 года до 3 лет"/>
    <n v="85000"/>
    <m/>
    <d v="2023-05-10T03:33:19"/>
    <s v="СтальГрад"/>
    <s v="Прораб, мастер СМР"/>
    <n v="1"/>
  </r>
  <r>
    <s v="HH.ru"/>
    <s v="Управляющий"/>
    <s v="Начальник группы продуктового маркетинга"/>
    <x v="4"/>
    <s v="От 1 года до 3 лет"/>
    <n v="90000"/>
    <m/>
    <d v="2023-06-01T02:11:45"/>
    <s v="Сфера Менеджмент"/>
    <s v="Руководитель отдела маркетинга и рекламы"/>
    <n v="1"/>
  </r>
  <r>
    <s v="HH.ru"/>
    <s v="Управляющий"/>
    <s v="Ревизор"/>
    <x v="2"/>
    <s v="От 1 года до 3 лет"/>
    <n v="50000"/>
    <m/>
    <d v="2023-06-02T10:47:36"/>
    <s v="Алеут фирменная розничная сеть Ратимир"/>
    <s v="Аудитор"/>
    <n v="1"/>
  </r>
  <r>
    <s v="HH.ru"/>
    <s v="Управляющий"/>
    <s v="Старший аналитик / Старший специалист по оценке рисков"/>
    <x v="4"/>
    <s v="От 1 года до 3 лет"/>
    <n v="58000"/>
    <n v="75000"/>
    <d v="2023-05-31T02:54:00"/>
    <s v="ТаймЛизинг"/>
    <s v="Финансовый аналитик, инвестиционный аналитик"/>
    <n v="1"/>
  </r>
  <r>
    <s v="HH.ru"/>
    <s v="Управляющий"/>
    <s v="Руководитель отдела продаж и маркетинга"/>
    <x v="4"/>
    <s v="От 1 года до 3 лет"/>
    <n v="90000"/>
    <m/>
    <d v="2023-05-10T14:40:21"/>
    <s v="Бельведер"/>
    <s v="Директор по маркетингу и PR (CMO)"/>
    <n v="1"/>
  </r>
  <r>
    <s v="HH.ru"/>
    <s v="Управляющий"/>
    <s v="Начальник участка СЦБ"/>
    <x v="4"/>
    <s v="Нет опыта"/>
    <m/>
    <m/>
    <d v="2023-05-25T12:12:34"/>
    <s v="Антрацитинвестпроект"/>
    <s v="Другое"/>
    <n v="1"/>
  </r>
  <r>
    <s v="HH.ru"/>
    <s v="Управляющий"/>
    <s v="Директор магазина (Владивосток, 2-я Промышленная, 2)"/>
    <x v="4"/>
    <s v="От 1 года до 3 лет"/>
    <n v="72000"/>
    <n v="115000"/>
    <d v="2023-05-27T09:18:57"/>
    <s v="Пятёрочка"/>
    <s v="Директор магазина, директор сети магазинов"/>
    <n v="1"/>
  </r>
  <r>
    <s v="HH.ru"/>
    <s v="Управляющий"/>
    <s v="Продавец-консультант в МТС (Владивосток)"/>
    <x v="4"/>
    <s v="Нет опыта"/>
    <n v="46000"/>
    <n v="60000"/>
    <d v="2023-05-31T02:35:09"/>
    <s v="Розничная сеть МТС"/>
    <s v="Продавец-консультант, продавец-кассир"/>
    <n v="1"/>
  </r>
  <r>
    <s v="HH.ru"/>
    <s v="Управляющий"/>
    <s v="Менеджер продаж B2B (удалённо)"/>
    <x v="7"/>
    <s v="От 1 года до 3 лет"/>
    <n v="80000"/>
    <n v="150000"/>
    <d v="2023-05-25T13:08:23"/>
    <s v="Тинькофф"/>
    <s v="Менеджер по продажам, менеджер по работе с клиентами"/>
    <n v="1"/>
  </r>
  <r>
    <s v="HH.ru"/>
    <s v="Управляющий"/>
    <s v="Помощник руководителя"/>
    <x v="4"/>
    <s v="От 1 года до 3 лет"/>
    <n v="50000"/>
    <n v="60000"/>
    <d v="2023-05-15T10:41:10"/>
    <s v="Экватор"/>
    <s v="Секретарь, помощник руководителя, ассистент"/>
    <n v="1"/>
  </r>
  <r>
    <s v="HH.ru"/>
    <s v="Управляющий"/>
    <s v="Продавец-кассир (р-он городского парка)"/>
    <x v="3"/>
    <s v="От 1 года до 3 лет"/>
    <n v="40000"/>
    <m/>
    <d v="2023-05-26T10:12:09"/>
    <s v="Алеут фирменная розничная сеть Ратимир"/>
    <s v="Продавец-консультант, продавец-кассир"/>
    <n v="1"/>
  </r>
  <r>
    <s v="HH.ru"/>
    <s v="Управляющий"/>
    <s v="Менеджер по продажам (район Весенней)"/>
    <x v="2"/>
    <s v="От 1 года до 3 лет"/>
    <n v="60000"/>
    <n v="180000"/>
    <d v="2023-06-01T15:27:40"/>
    <s v="Фасадэна"/>
    <s v="Менеджер по продажам, менеджер по работе с клиентами"/>
    <n v="1"/>
  </r>
  <r>
    <s v="HH.ru"/>
    <s v="Управляющий"/>
    <s v="Слесарь КИПиА"/>
    <x v="4"/>
    <s v="От 1 года до 3 лет"/>
    <n v="70000"/>
    <m/>
    <d v="2023-06-02T12:32:08"/>
    <s v="Аврора Спг Владивосток"/>
    <s v="Электромонтажник"/>
    <n v="1"/>
  </r>
  <r>
    <s v="HH.ru"/>
    <s v="Управляющий"/>
    <s v="Продавец-консультант"/>
    <x v="4"/>
    <s v="Нет опыта"/>
    <n v="45000"/>
    <n v="60000"/>
    <d v="2023-06-01T08:01:06"/>
    <s v="билайн"/>
    <s v="Продавец-консультант, продавец-кассир"/>
    <n v="1"/>
  </r>
  <r>
    <s v="HH.ru"/>
    <s v="Управляющий"/>
    <s v="Начальник ПТО"/>
    <x v="4"/>
    <s v="От 3 до 6 лет"/>
    <n v="200000"/>
    <n v="200000"/>
    <d v="2023-06-02T08:06:30"/>
    <s v="Строительная компания КОВЧЕГ"/>
    <s v="Инженер-конструктор, инженер-проектировщик"/>
    <n v="1"/>
  </r>
  <r>
    <s v="HH.ru"/>
    <s v="Управляющий"/>
    <s v="Ведущий специалист (по контролю проектных затрат)"/>
    <x v="3"/>
    <s v="От 3 до 6 лет"/>
    <n v="65000"/>
    <m/>
    <d v="2023-05-10T01:57:06"/>
    <s v="Судостроительный комплекс Звезда"/>
    <s v="Другое"/>
    <n v="1"/>
  </r>
  <r>
    <s v="HH.ru"/>
    <s v="Управляющий"/>
    <s v="Продавец-кассир (ул. Кирова, 46)"/>
    <x v="2"/>
    <s v="От 1 года до 3 лет"/>
    <n v="40000"/>
    <m/>
    <d v="2023-05-10T04:47:04"/>
    <s v="Алеут фирменная розничная сеть Ратимир"/>
    <s v="Продавец-консультант, продавец-кассир"/>
    <n v="1"/>
  </r>
  <r>
    <s v="HH.ru"/>
    <s v="Управляющий"/>
    <s v="Региональный менеджер"/>
    <x v="4"/>
    <s v="От 1 года до 3 лет"/>
    <n v="40000"/>
    <m/>
    <d v="2023-05-10T16:18:44"/>
    <s v="Горизонт"/>
    <s v="Менеджер по продажам, менеджер по работе с клиентами"/>
    <n v="1"/>
  </r>
  <r>
    <s v="HH.ru"/>
    <s v="Управляющий"/>
    <s v="Начальник передвижного отделения почтовой связи в Артеме"/>
    <x v="2"/>
    <s v="От 1 года до 3 лет"/>
    <n v="33000"/>
    <n v="40000"/>
    <d v="2023-05-24T05:26:33"/>
    <s v="Почта России"/>
    <s v="Администратор"/>
    <n v="1"/>
  </r>
  <r>
    <s v="HH.ru"/>
    <s v="Управляющий"/>
    <s v="Директор (международная логистика)"/>
    <x v="4"/>
    <s v="От 3 до 6 лет"/>
    <m/>
    <m/>
    <d v="2023-06-01T10:44:23"/>
    <s v="Проджекта"/>
    <s v="Руководитель отдела логистики"/>
    <n v="1"/>
  </r>
  <r>
    <s v="HH.ru"/>
    <s v="Управляющий"/>
    <s v="Директор Управления корпоративного бизнеса"/>
    <x v="4"/>
    <s v="От 1 года до 3 лет"/>
    <n v="100000"/>
    <m/>
    <d v="2023-06-02T08:07:31"/>
    <s v="КДВ Групп"/>
    <s v="Менеджер по продажам, менеджер по работе с клиентами"/>
    <n v="1"/>
  </r>
  <r>
    <s v="HH.ru"/>
    <s v="Управляющий"/>
    <s v="Администратор магазина (ТЦ Седанка Сити)"/>
    <x v="4"/>
    <s v="От 1 года до 3 лет"/>
    <m/>
    <m/>
    <d v="2023-06-01T13:56:02"/>
    <s v="ГЛОРИЯ ДЖИНС"/>
    <s v="Администратор магазина, администратор торгового зала"/>
    <n v="1"/>
  </r>
  <r>
    <s v="HH.ru"/>
    <s v="Управляющий"/>
    <s v="Помощник категорийного менеджера отдела одежда и обувь"/>
    <x v="4"/>
    <s v="Нет опыта"/>
    <n v="40000"/>
    <n v="50000"/>
    <d v="2023-05-29T09:05:09"/>
    <s v="Олимп, Сеть спортивных магазинов"/>
    <s v="Менеджер по закупкам"/>
    <n v="1"/>
  </r>
  <r>
    <s v="HH.ru"/>
    <s v="Управляющий"/>
    <s v="Продавец-консультант (ТЦ Мир)"/>
    <x v="0"/>
    <s v="Нет опыта"/>
    <n v="30000"/>
    <m/>
    <d v="2023-06-01T13:53:58"/>
    <s v="ГЛОРИЯ ДЖИНС"/>
    <s v="Продавец-консультант, продавец-кассир"/>
    <n v="1"/>
  </r>
  <r>
    <s v="HH.ru"/>
    <s v="Управляющий"/>
    <s v="Станочник"/>
    <x v="8"/>
    <s v="Нет опыта"/>
    <n v="46000"/>
    <n v="66000"/>
    <d v="2023-05-17T04:21:29"/>
    <s v="СтальГрад"/>
    <s v="Другое"/>
    <n v="1"/>
  </r>
  <r>
    <s v="HH.ru"/>
    <s v="Управляющий"/>
    <s v="Электромонтер по ремонту и обслуживанию электрооборудования (ст. Ядрин)"/>
    <x v="7"/>
    <s v="Нет опыта"/>
    <n v="55000"/>
    <n v="60000"/>
    <d v="2023-05-10T15:57:22"/>
    <s v="Российские железные дороги"/>
    <s v="Электромонтажник"/>
    <n v="1"/>
  </r>
  <r>
    <s v="HH.ru"/>
    <s v="Управляющий"/>
    <s v="Руководитель отдела продаж"/>
    <x v="10"/>
    <s v="От 3 до 6 лет"/>
    <n v="40000"/>
    <n v="110000"/>
    <d v="2023-06-02T04:23:47"/>
    <s v="Краевой центр охраны труда"/>
    <s v="Руководитель отдела продаж"/>
    <n v="1"/>
  </r>
  <r>
    <s v="HH.ru"/>
    <s v="Управляющий"/>
    <s v="Менеджер по продажам (строительные материалы)"/>
    <x v="4"/>
    <s v="От 1 года до 3 лет"/>
    <n v="100000"/>
    <m/>
    <d v="2023-06-02T07:46:48"/>
    <s v="Сибирский Бизнес, Группа Компаний"/>
    <s v="Менеджер по продажам, менеджер по работе с клиентами"/>
    <n v="1"/>
  </r>
  <r>
    <s v="HH.ru"/>
    <s v="Управляющий"/>
    <s v="Оператор по продажам банковских продуктов (удалённо)"/>
    <x v="4"/>
    <s v="Нет опыта"/>
    <n v="30000"/>
    <m/>
    <d v="2023-06-01T18:32:04"/>
    <s v="Тинькофф"/>
    <s v="Менеджер по продажам, менеджер по работе с клиентами"/>
    <n v="1"/>
  </r>
  <r>
    <s v="HH.ru"/>
    <s v="Управляющий"/>
    <s v="Электромеханик"/>
    <x v="4"/>
    <s v="От 1 года до 3 лет"/>
    <m/>
    <n v="90000"/>
    <d v="2023-05-31T03:08:09"/>
    <s v="СтальГрад"/>
    <s v="Электромонтажник"/>
    <n v="1"/>
  </r>
  <r>
    <s v="HH.ru"/>
    <s v="Управляющий"/>
    <s v="Специалист мирового судьи судебного района г. Партизанска"/>
    <x v="4"/>
    <s v="Нет опыта"/>
    <n v="20000"/>
    <n v="29000"/>
    <d v="2023-05-30T02:20:04"/>
    <s v="Правительство Приморского Края"/>
    <s v="Юрист"/>
    <n v="1"/>
  </r>
  <r>
    <s v="HH.ru"/>
    <s v="Управляющий"/>
    <s v="Системный администратор (г.Артём, ул.Солнечная,46)"/>
    <x v="4"/>
    <s v="От 1 года до 3 лет"/>
    <m/>
    <m/>
    <d v="2023-05-25T04:59:24"/>
    <s v="Группа компаний Невада"/>
    <s v="Системный администратор"/>
    <n v="1"/>
  </r>
  <r>
    <s v="HH.ru"/>
    <s v="Управляющий"/>
    <s v="Специалист по охране труда"/>
    <x v="2"/>
    <s v="От 1 года до 3 лет"/>
    <n v="55000"/>
    <m/>
    <d v="2023-05-12T10:58:49"/>
    <s v="Лиан"/>
    <s v="Инженер по охране труда и технике безопасности, инженер-эколог"/>
    <n v="1"/>
  </r>
  <r>
    <s v="HH.ru"/>
    <s v="Управляющий"/>
    <s v="Газорезчик"/>
    <x v="21"/>
    <s v="Нет опыта"/>
    <n v="46000"/>
    <n v="66000"/>
    <d v="2023-05-17T08:34:42"/>
    <s v="СтальГрад"/>
    <s v="Грузчик"/>
    <n v="1"/>
  </r>
  <r>
    <s v="HH.ru"/>
    <s v="Управляющий"/>
    <s v="Начальник бюро труда и заработной платы"/>
    <x v="3"/>
    <s v="От 3 до 6 лет"/>
    <n v="89000"/>
    <m/>
    <d v="2023-05-26T02:03:36"/>
    <s v="Судостроительный комплекс Звезда"/>
    <s v="Экономист"/>
    <n v="1"/>
  </r>
  <r>
    <s v="HH.ru"/>
    <s v="Управляющий"/>
    <s v="Руководитель подразделения разработки (Teamlead)"/>
    <x v="4"/>
    <s v="От 1 года до 3 лет"/>
    <m/>
    <m/>
    <d v="2023-05-12T04:39:02"/>
    <s v="Владлинк"/>
    <s v="Системный аналитик"/>
    <n v="1"/>
  </r>
  <r>
    <s v="HH.ru"/>
    <s v="Управляющий"/>
    <s v="Машинист котлов 4 разряда"/>
    <x v="4"/>
    <s v="От 1 года до 3 лет"/>
    <n v="49000"/>
    <n v="51000"/>
    <d v="2023-05-17T03:31:27"/>
    <s v="ДГК"/>
    <s v="Машинист"/>
    <n v="1"/>
  </r>
  <r>
    <s v="HH.ru"/>
    <s v="Управляющий"/>
    <s v="Продавец-кассир (пр-кт Океанский, 140)"/>
    <x v="4"/>
    <s v="От 1 года до 3 лет"/>
    <n v="40000"/>
    <m/>
    <d v="2023-05-26T10:14:19"/>
    <s v="Алеут фирменная розничная сеть Ратимир"/>
    <s v="Продавец-консультант, продавец-кассир"/>
    <n v="1"/>
  </r>
  <r>
    <s v="HH.ru"/>
    <s v="Управляющий"/>
    <s v="Специалист по закупкам (Категорийный менеджер)"/>
    <x v="4"/>
    <s v="От 1 года до 3 лет"/>
    <n v="65000"/>
    <n v="90000"/>
    <d v="2023-05-15T08:00:01"/>
    <s v="DNS Головной офис"/>
    <s v="Менеджер по закупкам"/>
    <n v="1"/>
  </r>
  <r>
    <s v="HH.ru"/>
    <s v="Управляющий"/>
    <s v="Заместитель начальника отдела корпоративных продаж, г. Уссурийск"/>
    <x v="10"/>
    <s v="От 1 года до 3 лет"/>
    <n v="50000"/>
    <m/>
    <d v="2023-05-16T10:19:39"/>
    <s v="СКБ Приморья Примсоцбанк"/>
    <s v="Менеджер по работе с партнерами"/>
    <n v="1"/>
  </r>
  <r>
    <s v="HH.ru"/>
    <s v="Управляющий"/>
    <s v="Начальник транспортного участка"/>
    <x v="2"/>
    <s v="От 3 до 6 лет"/>
    <n v="80000"/>
    <m/>
    <d v="2023-05-18T12:02:28"/>
    <s v="СДС Строй ДВ филиал"/>
    <s v="Сервисный инженер, инженер-механик"/>
    <n v="1"/>
  </r>
  <r>
    <s v="HH.ru"/>
    <s v="Управляющий"/>
    <s v="Продавец-кассир (Океанский пр-кт, 90)"/>
    <x v="4"/>
    <s v="От 1 года до 3 лет"/>
    <n v="40000"/>
    <m/>
    <d v="2023-05-26T10:13:55"/>
    <s v="Алеут фирменная розничная сеть Ратимир"/>
    <s v="Продавец-консультант, продавец-кассир"/>
    <n v="1"/>
  </r>
  <r>
    <s v="HH.ru"/>
    <s v="Управляющий"/>
    <s v="Грузчик доставки"/>
    <x v="7"/>
    <s v="Нет опыта"/>
    <m/>
    <n v="58000"/>
    <d v="2023-05-24T08:44:21"/>
    <s v="Мегаполис"/>
    <s v="Грузчик"/>
    <n v="1"/>
  </r>
  <r>
    <s v="HH.ru"/>
    <s v="Управляющий"/>
    <s v="Ведущий специалист отдела материально технического снабжения"/>
    <x v="2"/>
    <s v="От 3 до 6 лет"/>
    <n v="70000"/>
    <m/>
    <d v="2023-05-19T08:17:01"/>
    <s v="СДС Строй ДВ филиал"/>
    <s v="Другое"/>
    <n v="1"/>
  </r>
  <r>
    <s v="HH.ru"/>
    <s v="Управляющий"/>
    <s v="Водитель погрузчика 4 разряда"/>
    <x v="2"/>
    <s v="От 1 года до 3 лет"/>
    <n v="44000"/>
    <n v="45000"/>
    <d v="2023-05-24T06:12:08"/>
    <s v="ДГК"/>
    <s v="Водитель"/>
    <n v="1"/>
  </r>
  <r>
    <s v="HH.ru"/>
    <s v="Управляющий"/>
    <s v="Заместитель директора по производству"/>
    <x v="4"/>
    <s v="Более 6 лет"/>
    <m/>
    <m/>
    <d v="2023-05-17T17:52:19"/>
    <s v="Объединенная металлургическая компания"/>
    <s v="Начальник производства"/>
    <n v="1"/>
  </r>
  <r>
    <s v="HH.ru"/>
    <s v="Управляющий"/>
    <s v="Начальник отдела оценки залогового обеспечения"/>
    <x v="4"/>
    <s v="От 3 до 6 лет"/>
    <n v="115000"/>
    <m/>
    <d v="2023-05-10T02:33:40"/>
    <s v="ББР Банк"/>
    <s v="Кредитный специалист"/>
    <n v="1"/>
  </r>
  <r>
    <s v="HH.ru"/>
    <s v="Управляющий"/>
    <s v="Менеджер по работе с заказчиками (B2G)"/>
    <x v="4"/>
    <s v="От 3 до 6 лет"/>
    <m/>
    <m/>
    <d v="2023-05-26T17:19:43"/>
    <s v="РостелекомСолар"/>
    <s v="Менеджер по продажам, менеджер по работе с клиентами"/>
    <n v="1"/>
  </r>
  <r>
    <s v="HH.ru"/>
    <s v="Управляющий"/>
    <s v="Специалист мирового судьи судебного района г. Артема"/>
    <x v="4"/>
    <s v="Нет опыта"/>
    <n v="20000"/>
    <n v="29000"/>
    <d v="2023-05-30T02:15:56"/>
    <s v="Правительство Приморского Края"/>
    <s v="Юрист"/>
    <n v="1"/>
  </r>
  <r>
    <s v="HH.ru"/>
    <s v="Управляющий"/>
    <s v="Ведущий специалист по внедрению информационных систем"/>
    <x v="3"/>
    <s v="От 3 до 6 лет"/>
    <n v="70000"/>
    <m/>
    <d v="2023-05-26T02:03:28"/>
    <s v="Судостроительный комплекс Звезда"/>
    <s v="Специалист по информационной безопасности"/>
    <n v="1"/>
  </r>
  <r>
    <s v="HH.ru"/>
    <s v="Управляющий"/>
    <s v="Заместитель управляющего офисом (клиентское направление)"/>
    <x v="4"/>
    <s v="От 1 года до 3 лет"/>
    <m/>
    <m/>
    <d v="2023-05-22T13:13:58"/>
    <s v="МОРСКОЙ БАНК"/>
    <s v="Другое"/>
    <n v="1"/>
  </r>
  <r>
    <s v="HH.ru"/>
    <s v="Управляющий"/>
    <s v="Начальник отдела разработки и сопровождения информационных систем"/>
    <x v="2"/>
    <s v="От 3 до 6 лет"/>
    <n v="153000"/>
    <n v="153000"/>
    <d v="2023-05-30T07:12:33"/>
    <s v="Международный аэропорт Владивосток"/>
    <s v="Руководитель группы разработки"/>
    <n v="1"/>
  </r>
  <r>
    <s v="HH.ru"/>
    <s v="Управляющий"/>
    <s v="Ведущий бухгалтер"/>
    <x v="4"/>
    <s v="От 3 до 6 лет"/>
    <n v="80000"/>
    <n v="80000"/>
    <d v="2023-06-02T05:51:14"/>
    <s v="БизнесДиалог"/>
    <s v="Бухгалтер"/>
    <n v="1"/>
  </r>
  <r>
    <s v="Работа.ру"/>
    <s v="Продавец-консультант"/>
    <s v="Продавец-консультант"/>
    <x v="4"/>
    <s v="Не указан"/>
    <n v="40000"/>
    <m/>
    <d v="2023-05-18T00:00:00"/>
    <s v="ИП Вахитов Дамир Алвиртович"/>
    <s v="Продавец-консультант"/>
    <n v="1"/>
  </r>
  <r>
    <s v="Работа.ру"/>
    <s v="Менеджер по продажам"/>
    <s v="Менеджер по продажам"/>
    <x v="4"/>
    <s v="Не указан"/>
    <n v="60000"/>
    <n v="80000"/>
    <d v="2023-06-09T00:00:00"/>
    <s v="Гомес Дарья Александровна"/>
    <s v="Менеджер по продажам"/>
    <n v="1"/>
  </r>
  <r>
    <s v="Работа.ру"/>
    <s v="Менеджер по продажам"/>
    <s v="Менеджер по продажам"/>
    <x v="4"/>
    <s v="Не указан"/>
    <n v="50000"/>
    <n v="150000"/>
    <d v="2022-07-26T00:00:00"/>
    <s v="ООО &quot;ВИКТОРИ&quot;"/>
    <s v="Менеджер по продажам"/>
    <n v="1"/>
  </r>
  <r>
    <s v="Работа.ру"/>
    <s v="Грузчик"/>
    <s v="Грузчик"/>
    <x v="4"/>
    <s v="Не указан"/>
    <n v="46000"/>
    <m/>
    <d v="2022-09-01T00:00:00"/>
    <s v="Индивидуальный предприниматель Миняйло Владислав Владимирович"/>
    <s v="Грузчик"/>
    <n v="1"/>
  </r>
  <r>
    <s v="Работа.ру"/>
    <s v="Старший менеджер по обслуживанию"/>
    <s v="Старший менеджер по обслуживанию"/>
    <x v="26"/>
    <s v="Не указан"/>
    <n v="45900"/>
    <m/>
    <d v="2023-05-14T00:00:00"/>
    <s v="СБЕР"/>
    <s v="Старший менеджер по обслуживанию"/>
    <n v="1"/>
  </r>
  <r>
    <s v="Работа.ру"/>
    <s v="Водитель на доставку на своем авто"/>
    <s v="Водитель на доставку на своем авто"/>
    <x v="4"/>
    <s v="Не указан"/>
    <n v="80000"/>
    <m/>
    <d v="2023-05-14T00:00:00"/>
    <s v="ИП Розенфельд Анастасия Викторовна"/>
    <s v="Водитель на доставку на своем авто"/>
    <n v="1"/>
  </r>
  <r>
    <s v="Работа.ру"/>
    <s v="Уборщик производственных помещений на ОСК"/>
    <s v="Уборщик производственных помещений на ОСК"/>
    <x v="7"/>
    <s v="Не указан"/>
    <n v="21000"/>
    <m/>
    <d v="2023-05-15T00:00:00"/>
    <s v="МУП &quot;НаходкаВодоканал&quot;"/>
    <s v="Уборщик производственных помещений на ОСК"/>
    <n v="1"/>
  </r>
  <r>
    <s v="Работа.ру"/>
    <s v="Продавец"/>
    <s v="Продавец"/>
    <x v="4"/>
    <s v="Не указан"/>
    <n v="45000"/>
    <n v="60000"/>
    <d v="2023-05-15T00:00:00"/>
    <s v="Билайн"/>
    <s v="Продавец"/>
    <n v="1"/>
  </r>
  <r>
    <s v="Работа.ру"/>
    <s v="Водитель автомобиля"/>
    <s v="Водитель автомобиля"/>
    <x v="4"/>
    <s v="Не указан"/>
    <n v="90000"/>
    <n v="115000"/>
    <d v="2023-05-16T00:00:00"/>
    <s v="РЖД"/>
    <s v="Водитель автомобиля"/>
    <n v="1"/>
  </r>
  <r>
    <s v="Работа.ру"/>
    <s v="Инженер по подбору насосного оборудования"/>
    <s v="Инженер по подбору насосного оборудования"/>
    <x v="4"/>
    <s v="Не указан"/>
    <n v="50000"/>
    <n v="100000"/>
    <d v="2023-05-16T00:00:00"/>
    <s v="SL Pumps"/>
    <s v="Инженер по подбору насосного оборудования"/>
    <n v="1"/>
  </r>
  <r>
    <s v="Работа.ру"/>
    <s v="Слесарь-электрик"/>
    <s v="Слесарь-электрик"/>
    <x v="2"/>
    <s v="Не указан"/>
    <n v="45000"/>
    <n v="50000"/>
    <d v="2023-05-17T00:00:00"/>
    <s v="Завод ЖБИ3"/>
    <s v="Слесарь-электрик"/>
    <n v="1"/>
  </r>
  <r>
    <s v="Работа.ру"/>
    <s v="Продавец-кассир выходного дня (ТЦ на Кирова)"/>
    <s v="Продавец-кассир выходного дня (ТЦ на Кирова)"/>
    <x v="2"/>
    <s v="Не указан"/>
    <n v="22000"/>
    <m/>
    <d v="2023-05-17T00:00:00"/>
    <s v="Детский мир"/>
    <s v="Продавец-кассир выходного дня (ТЦ на Кирова)"/>
    <n v="1"/>
  </r>
  <r>
    <s v="Работа.ру"/>
    <s v="Электромонтажник"/>
    <s v="Электромонтажник"/>
    <x v="27"/>
    <s v="Не указан"/>
    <n v="50000"/>
    <n v="80000"/>
    <d v="2023-05-17T00:00:00"/>
    <s v="Центр управления проектами железнодорожной автоматики и телемеханики"/>
    <s v="Электромонтажник"/>
    <n v="1"/>
  </r>
  <r>
    <s v="Работа.ру"/>
    <s v="Продавец-консультант (г. Владивосток)"/>
    <s v="Продавец-консультант (г. Владивосток)"/>
    <x v="4"/>
    <s v="Не указан"/>
    <n v="46000"/>
    <n v="60000"/>
    <d v="2023-05-17T00:00:00"/>
    <s v="МТС Розничная сеть"/>
    <s v="Продавец-консультант (г. Владивосток)"/>
    <n v="1"/>
  </r>
  <r>
    <s v="Работа.ру"/>
    <s v="Бухгалтер на первичную документацию"/>
    <s v="Бухгалтер на первичную документацию"/>
    <x v="4"/>
    <s v="Не указан"/>
    <n v="30000"/>
    <n v="45000"/>
    <d v="2023-05-19T00:00:00"/>
    <s v="Фасадэна"/>
    <s v="Бухгалтер на первичную документацию"/>
    <n v="1"/>
  </r>
  <r>
    <s v="Работа.ру"/>
    <s v="Прораб, мастера участка"/>
    <s v="Прораб, мастера участка"/>
    <x v="4"/>
    <s v="Не указан"/>
    <n v="67500"/>
    <n v="135000"/>
    <d v="2023-05-19T00:00:00"/>
    <s v="Общество с ограниченной ответственностью «ТСтрой»"/>
    <s v="Прораб, мастера участка"/>
    <n v="1"/>
  </r>
  <r>
    <s v="Работа.ру"/>
    <s v="Пеший курьер (Яндекс Еда)"/>
    <s v="Пеший курьер (Яндекс Еда)"/>
    <x v="4"/>
    <s v="Не указан"/>
    <n v="85000"/>
    <m/>
    <d v="2023-05-20T00:00:00"/>
    <s v="Премьер"/>
    <s v="Пеший курьер (Яндекс Еда)"/>
    <n v="1"/>
  </r>
  <r>
    <s v="Работа.ру"/>
    <s v="Водитель категории Е"/>
    <s v="Водитель категории Е"/>
    <x v="4"/>
    <s v="Не указан"/>
    <n v="100000"/>
    <n v="250000"/>
    <d v="2023-05-18T00:00:00"/>
    <s v="Jobers"/>
    <s v="Водитель категории Е"/>
    <n v="1"/>
  </r>
  <r>
    <s v="Работа.ру"/>
    <s v="Продавец-консультант сантехнических товаров"/>
    <s v="Продавец-консультант сантехнических товаров"/>
    <x v="4"/>
    <s v="Не указан"/>
    <n v="50000"/>
    <n v="85000"/>
    <d v="2023-05-21T00:00:00"/>
    <s v="Индивидуальный предприниматель Фокин Дмитрий Александрович"/>
    <s v="Продавец-консультант сантехнических товаров"/>
    <n v="1"/>
  </r>
  <r>
    <s v="Работа.ру"/>
    <s v="Продавец-консультант"/>
    <s v="Продавец-консультант"/>
    <x v="4"/>
    <s v="Не указан"/>
    <n v="30000"/>
    <n v="50000"/>
    <d v="2023-05-22T00:00:00"/>
    <s v="ИНДИВИДУАЛЬНЫЙ ПРЕДПРИНИМАТЕЛЬ МИНИКЕЕВА ЮЛИЯ АНДРЕЕВНА"/>
    <s v="Продавец-консультант"/>
    <n v="1"/>
  </r>
  <r>
    <s v="Работа.ру"/>
    <s v="Проводник пассажирского вагона"/>
    <s v="Проводник пассажирского вагона"/>
    <x v="4"/>
    <s v="Не указан"/>
    <n v="60000"/>
    <n v="93000"/>
    <d v="2023-05-22T00:00:00"/>
    <s v="АО &quot;Федеральная пассажирская компания&quot;"/>
    <s v="Проводник пассажирского вагона"/>
    <n v="1"/>
  </r>
  <r>
    <s v="Работа.ру"/>
    <s v="Продавец-кассир"/>
    <s v="Продавец-кассир"/>
    <x v="4"/>
    <s v="Не указан"/>
    <n v="38000"/>
    <m/>
    <d v="2023-05-22T00:00:00"/>
    <s v="Правильный выбор"/>
    <s v="Продавец-кассир"/>
    <n v="1"/>
  </r>
  <r>
    <s v="Работа.ру"/>
    <s v="Сотрудник торгового зала (ночь)"/>
    <s v="Сотрудник торгового зала (ночь)"/>
    <x v="4"/>
    <s v="Не указан"/>
    <n v="36500"/>
    <n v="39500"/>
    <d v="2023-05-25T00:00:00"/>
    <s v="Самбери"/>
    <s v="Сотрудник торгового зала (ночь)"/>
    <n v="1"/>
  </r>
  <r>
    <s v="Работа.ру"/>
    <s v="Заведующий"/>
    <s v="Заведующий"/>
    <x v="26"/>
    <s v="Не указан"/>
    <n v="56130"/>
    <m/>
    <d v="2023-05-25T00:00:00"/>
    <s v="Муниципальное бюджетное дошкольное образовательное учреждение &quot;Центр развития ребенка  детский сад &quot;Парус&quot; пгт Славянка Хасанского муниципального округа&quot;"/>
    <s v="Заведующий"/>
    <n v="1"/>
  </r>
  <r>
    <s v="Работа.ру"/>
    <s v="Специалист по обслуживанию клиентов"/>
    <s v="Специалист по обслуживанию клиентов"/>
    <x v="4"/>
    <s v="Не указан"/>
    <n v="45000"/>
    <n v="55000"/>
    <d v="2023-05-26T00:00:00"/>
    <s v="ООО &quot;ТК ЭНЕРГИЯ&quot;"/>
    <s v="Специалист по обслуживанию клиентов"/>
    <n v="1"/>
  </r>
  <r>
    <s v="Работа.ру"/>
    <s v="Дежурный электрик"/>
    <s v="Дежурный электрик"/>
    <x v="4"/>
    <s v="Не указан"/>
    <n v="35000"/>
    <n v="40000"/>
    <d v="2023-05-26T00:00:00"/>
    <s v="Государственное АУ культуры приморский академический краевой драматический театр имени М.Горького"/>
    <s v="Дежурный электрик"/>
    <n v="1"/>
  </r>
  <r>
    <s v="Работа.ру"/>
    <s v="Старший региональный менеджер"/>
    <s v="Старший региональный менеджер"/>
    <x v="4"/>
    <s v="Не указан"/>
    <m/>
    <m/>
    <d v="2023-05-26T00:00:00"/>
    <s v="Бубльгум"/>
    <s v="Старший региональный менеджер"/>
    <n v="1"/>
  </r>
  <r>
    <s v="Работа.ру"/>
    <s v="Продавец в магазин разливных напитков"/>
    <s v="Продавец в магазин разливных напитков"/>
    <x v="7"/>
    <s v="Не указан"/>
    <n v="20000"/>
    <n v="30000"/>
    <d v="2023-05-27T00:00:00"/>
    <s v="ИНДИВИДУАЛЬНЫЙ ПРЕДПРИНИМАТЕЛЬ ДЬЯЧЕНКО ЕВГЕНИЙ АЛЕКСАНДРОВИЧ"/>
    <s v="Продавец в магазин разливных напитков"/>
    <n v="1"/>
  </r>
  <r>
    <s v="Работа.ру"/>
    <s v="Продавец-консультант (ТЦ Центральный)"/>
    <s v="Продавец-консультант (ТЦ Центральный)"/>
    <x v="4"/>
    <s v="Не указан"/>
    <n v="42528"/>
    <m/>
    <d v="2023-05-29T00:00:00"/>
    <s v="COLIN'S"/>
    <s v="Продавец-консультант (ТЦ Центральный)"/>
    <n v="1"/>
  </r>
  <r>
    <s v="Работа.ру"/>
    <s v="Клиентский менеджер по продажам лизинга (крупный и средний бизнес)"/>
    <s v="Клиентский менеджер по продажам лизинга (крупный и средний бизнес)"/>
    <x v="4"/>
    <s v="Не указан"/>
    <m/>
    <m/>
    <d v="2023-05-19T00:00:00"/>
    <s v="СберЛизинг"/>
    <s v="Клиентский менеджер по продажам лизинга (крупный и средний бизнес)"/>
    <n v="1"/>
  </r>
  <r>
    <s v="Работа.ру"/>
    <s v="Сварщик РД, РАД и МП 5 – 6 разряда"/>
    <s v="Сварщик РД, РАД и МП 5 – 6 разряда"/>
    <x v="4"/>
    <s v="Не указан"/>
    <n v="120000"/>
    <m/>
    <d v="2023-05-30T00:00:00"/>
    <s v="ООО Мотор"/>
    <s v="Сварщик РД, РАД и МП 5 – 6 разряда"/>
    <n v="1"/>
  </r>
  <r>
    <s v="Работа.ру"/>
    <s v="Водитель спецтехники на склад"/>
    <s v="Водитель спецтехники на склад"/>
    <x v="4"/>
    <s v="Не указан"/>
    <m/>
    <m/>
    <d v="2023-05-30T00:00:00"/>
    <s v="ООО МВМ (МвидеоЭльдорадо)"/>
    <s v="Водитель спецтехники на склад"/>
    <n v="1"/>
  </r>
  <r>
    <s v="Работа.ру"/>
    <s v="Охранник-контролер, старший смены охраны"/>
    <s v="Охранник-контролер, старший смены охраны"/>
    <x v="4"/>
    <s v="Не указан"/>
    <n v="35000"/>
    <n v="60000"/>
    <d v="2023-05-31T00:00:00"/>
    <s v="Частная охранная организация &quot;Элит Секьюрити&quot;"/>
    <s v="Охранник-контролер, старший смены охраны"/>
    <n v="1"/>
  </r>
  <r>
    <s v="Работа.ру"/>
    <s v="Продавец-кассир (Пограничный, Приморский край)"/>
    <s v="Продавец-кассир (Пограничный, Приморский край)"/>
    <x v="44"/>
    <s v="Не указан"/>
    <n v="14600"/>
    <n v="25500"/>
    <d v="2023-05-31T00:00:00"/>
    <s v="Пятерочка"/>
    <s v="Продавец-кассир (Пограничный, Приморский край)"/>
    <n v="1"/>
  </r>
  <r>
    <s v="Работа.ру"/>
    <s v="Риелтор"/>
    <s v="Риелтор"/>
    <x v="10"/>
    <s v="Не указан"/>
    <n v="50000"/>
    <m/>
    <d v="2023-06-01T00:00:00"/>
    <s v="ИНДИВИДУАЛЬНЫЙ ПРЕДПРИНИМАТЕЛЬ БУРАВКОВА ЛЮБОВЬ ГЕННАДЬЕВНА"/>
    <s v="Риелтор"/>
    <n v="1"/>
  </r>
  <r>
    <s v="Работа.ру"/>
    <s v="Водитель категории Е"/>
    <s v="Водитель категории Е"/>
    <x v="4"/>
    <s v="Не указан"/>
    <n v="80000"/>
    <m/>
    <d v="2023-06-01T00:00:00"/>
    <s v="ООО «Бизнес решение»"/>
    <s v="Водитель категории Е"/>
    <n v="1"/>
  </r>
  <r>
    <s v="Работа.ру"/>
    <s v="Пеший курьер"/>
    <s v="Пеший курьер"/>
    <x v="4"/>
    <s v="Не указан"/>
    <n v="53000"/>
    <m/>
    <d v="2023-06-05T00:00:00"/>
    <s v="СберМаркет"/>
    <s v="Пеший курьер"/>
    <n v="1"/>
  </r>
  <r>
    <s v="Работа.ру"/>
    <s v="Менеджер продаж финансовых продуктов"/>
    <s v="Менеджер продаж финансовых продуктов"/>
    <x v="21"/>
    <s v="Не указан"/>
    <m/>
    <m/>
    <d v="2023-06-06T00:00:00"/>
    <s v="Банк Хоум Кредит"/>
    <s v="Менеджер продаж финансовых продуктов"/>
    <n v="1"/>
  </r>
  <r>
    <s v="Работа.ру"/>
    <s v="Мастер электромонтажных работ"/>
    <s v="Мастер электромонтажных работ"/>
    <x v="4"/>
    <s v="Не указан"/>
    <n v="100000"/>
    <n v="200000"/>
    <d v="2023-06-06T00:00:00"/>
    <s v="ИНДИВИДУАЛЬНЫЙ ПРЕДПРИНИМАТЕЛЬ КОТОВ ЕВГЕНИЙ СЕРГЕЕВИЧ"/>
    <s v="Мастер электромонтажных работ"/>
    <n v="1"/>
  </r>
  <r>
    <s v="Работа.ру"/>
    <s v="Менеджер по закупу"/>
    <s v="Менеджер по закупу"/>
    <x v="4"/>
    <s v="Не указан"/>
    <n v="135000"/>
    <m/>
    <d v="2023-06-08T00:00:00"/>
    <s v="ООО «СтальГрад»"/>
    <s v="Менеджер по закупу"/>
    <n v="1"/>
  </r>
  <r>
    <s v="Работа.ру"/>
    <s v="Водитель по доставке документов"/>
    <s v="Водитель по доставке документов"/>
    <x v="4"/>
    <s v="Не указан"/>
    <n v="62000"/>
    <n v="120000"/>
    <d v="2023-06-05T00:00:00"/>
    <s v="Курьер"/>
    <s v="Водитель по доставке документов"/>
    <n v="1"/>
  </r>
  <r>
    <s v="Работа.ру"/>
    <s v="Продавец-консультант ( ТВ техника Hisense)"/>
    <s v="Продавец-консультант ( ТВ техника Hisense)"/>
    <x v="4"/>
    <s v="Не указан"/>
    <n v="80000"/>
    <n v="120000"/>
    <d v="2023-06-09T00:00:00"/>
    <s v="Джет"/>
    <s v="Продавец-консультант ( ТВ техника Hisense)"/>
    <n v="1"/>
  </r>
  <r>
    <s v="Работа.ру"/>
    <s v="Контент-менеджер"/>
    <s v="Контент-менеджер"/>
    <x v="4"/>
    <s v="Не указан"/>
    <n v="55000"/>
    <n v="60000"/>
    <d v="2023-06-08T00:00:00"/>
    <s v="&quot;РИТМ8&quot;"/>
    <s v="Контент-менеджер"/>
    <n v="1"/>
  </r>
  <r>
    <s v="Работа.ру"/>
    <s v="Помощник воспитателя"/>
    <s v="Помощник воспитателя"/>
    <x v="30"/>
    <s v="Не указан"/>
    <n v="20000"/>
    <n v="24000"/>
    <d v="2023-05-16T00:00:00"/>
    <s v="Муниципальное бюджетное дошкольное образовательное учреждение детский сад общеразвивающего вида № 32 п. Раздольное Надеждинского района"/>
    <s v="Помощник воспитателя"/>
    <n v="1"/>
  </r>
  <r>
    <s v="Работа.ру"/>
    <s v="Охранник"/>
    <s v="Охранник"/>
    <x v="10"/>
    <s v="Не указан"/>
    <n v="30000"/>
    <m/>
    <d v="2023-05-15T00:00:00"/>
    <s v="Частная охранная организация &quot;ЗВЕЗДА&quot;"/>
    <s v="Охранник"/>
    <n v="1"/>
  </r>
  <r>
    <s v="Работа.ру"/>
    <s v="Прораб"/>
    <s v="Прораб"/>
    <x v="4"/>
    <s v="Не указан"/>
    <n v="80000"/>
    <n v="120000"/>
    <d v="2023-05-18T00:00:00"/>
    <s v="Рерумс"/>
    <s v="Прораб"/>
    <n v="1"/>
  </r>
  <r>
    <s v="Работа.ру"/>
    <s v="Водитель грузового автомобиля"/>
    <s v="Водитель грузового автомобиля"/>
    <x v="10"/>
    <s v="Не указан"/>
    <n v="110000"/>
    <m/>
    <d v="2023-05-22T00:00:00"/>
    <s v="Сервис заказа такси &quot;Максим&quot;"/>
    <s v="Водитель грузового автомобиля"/>
    <n v="1"/>
  </r>
  <r>
    <s v="Работа.ру"/>
    <s v="Специалист по недвижимости"/>
    <s v="Специалист по недвижимости"/>
    <x v="0"/>
    <s v="Не указан"/>
    <n v="50000"/>
    <n v="200000"/>
    <d v="2023-05-25T00:00:00"/>
    <s v="Индивидуальный предприниматель ЛОСЕВ АНТОН АНДРЕЕВИЧ"/>
    <s v="Специалист по недвижимости"/>
    <n v="1"/>
  </r>
  <r>
    <s v="Работа.ру"/>
    <s v="Администратор на ресепшн"/>
    <s v="Администратор на ресепшн"/>
    <x v="10"/>
    <s v="Не указан"/>
    <n v="38000"/>
    <m/>
    <d v="2023-05-26T00:00:00"/>
    <s v="Гостиничный комплекс Оазис"/>
    <s v="Администратор на ресепшн"/>
    <n v="1"/>
  </r>
  <r>
    <s v="Работа.ру"/>
    <s v="Продавец-консультант"/>
    <s v="Продавец-консультант"/>
    <x v="10"/>
    <s v="Не указан"/>
    <n v="20000"/>
    <n v="30000"/>
    <d v="2023-05-29T00:00:00"/>
    <s v="Индивидуальный предприниматель Волкова Ирина Эдуардовна"/>
    <s v="Продавец-консультант"/>
    <n v="1"/>
  </r>
  <r>
    <s v="Работа.ру"/>
    <s v="Лаборант"/>
    <s v="Лаборант"/>
    <x v="2"/>
    <s v="Не указан"/>
    <n v="50000"/>
    <n v="60000"/>
    <d v="2023-05-31T00:00:00"/>
    <s v="Общество с ограниченной ответственностью &quot;Корякморепродукт ДВ&quot;"/>
    <s v="Лаборант"/>
    <n v="1"/>
  </r>
  <r>
    <s v="Работа.ру"/>
    <s v="Водитель-курьер на личном автомобиле"/>
    <s v="Водитель-курьер на личном автомобиле"/>
    <x v="4"/>
    <s v="Не указан"/>
    <n v="90000"/>
    <m/>
    <d v="2023-06-01T00:00:00"/>
    <s v="Компания &quot;OZON&quot;"/>
    <s v="Водитель-курьер на личном автомобиле"/>
    <n v="1"/>
  </r>
  <r>
    <s v="Работа.ру"/>
    <s v="Специалист по транспортной безопасности"/>
    <s v="Специалист по транспортной безопасности"/>
    <x v="4"/>
    <s v="Не указан"/>
    <n v="80500"/>
    <n v="240000"/>
    <d v="2023-06-01T00:00:00"/>
    <s v="JCat, сервис размещения объявлений"/>
    <s v="Специалист по транспортной безопасности"/>
    <n v="1"/>
  </r>
  <r>
    <s v="Работа.ру"/>
    <s v="Администратор магазина (Владивосток)"/>
    <s v="Администратор магазина (Владивосток)"/>
    <x v="4"/>
    <s v="Не указан"/>
    <n v="92000"/>
    <m/>
    <d v="2023-06-12T00:00:00"/>
    <s v="Красное и белое"/>
    <s v="Администратор магазина (Владивосток)"/>
    <n v="1"/>
  </r>
  <r>
    <s v="Работа.ру"/>
    <s v="Пресейл по информационной безопасности (Solution Sales)"/>
    <s v="Пресейл по информационной безопасности (Solution Sales)"/>
    <x v="4"/>
    <s v="Не указан"/>
    <m/>
    <m/>
    <d v="2023-05-15T00:00:00"/>
    <s v="Softline, группа компаний"/>
    <s v="Пресейл по информационной безопасности (Solution Sales)"/>
    <n v="1"/>
  </r>
  <r>
    <s v="Работа.ру"/>
    <s v="Менеджер по привлечению клиентов"/>
    <s v="Менеджер по привлечению клиентов"/>
    <x v="4"/>
    <s v="Не указан"/>
    <n v="25000"/>
    <n v="150000"/>
    <d v="2023-05-18T00:00:00"/>
    <s v="Индивидуальный предприниматель БОВА ЕЛЕНА МИХАЙЛОВНА"/>
    <s v="Менеджер по привлечению клиентов"/>
    <n v="1"/>
  </r>
  <r>
    <s v="Центр занятости Приморского края"/>
    <s v="Авиационный механик (техник) по планеру и двигателям"/>
    <s v="Авиационный механик (техник) по планеру и двигателям"/>
    <x v="14"/>
    <s v="Не указан"/>
    <n v="30000"/>
    <m/>
    <d v="2023-05-25T00:00:00"/>
    <s v="ООО &quot;Взлет&quot;"/>
    <s v="Авиационный механик (техник) по планеру и двигателям"/>
    <n v="1"/>
  </r>
  <r>
    <s v="Центр занятости Приморского края"/>
    <s v="Автомеханик"/>
    <s v="Автомеханик"/>
    <x v="4"/>
    <s v="Не указан"/>
    <n v="50000"/>
    <n v="70000"/>
    <d v="2023-05-15T00:00:00"/>
    <s v="ООО &quot;ГУДВИЛЛ АВТО ДВ&quot;"/>
    <s v="Автомеханик"/>
    <n v="1"/>
  </r>
  <r>
    <s v="Центр занятости Приморского края"/>
    <s v="Автомеханик"/>
    <s v="Автомеханик"/>
    <x v="7"/>
    <s v="Не указан"/>
    <m/>
    <n v="80000"/>
    <d v="2023-05-10T00:00:00"/>
    <s v="ИП Лесков Леонид Васильевич"/>
    <s v="Автомеханик"/>
    <n v="3"/>
  </r>
  <r>
    <s v="Центр занятости Приморского края"/>
    <s v="Автомеханик"/>
    <s v="Автомеханик"/>
    <x v="4"/>
    <s v="Не указан"/>
    <n v="50000"/>
    <m/>
    <d v="2023-05-15T00:00:00"/>
    <s v="ООО &quot;РАННЕР&quot;"/>
    <s v="Автомеханик"/>
    <n v="1"/>
  </r>
  <r>
    <s v="Центр занятости Приморского края"/>
    <s v="Автомеханик"/>
    <s v="Автомеханик"/>
    <x v="4"/>
    <s v="Не указан"/>
    <n v="40000"/>
    <n v="80000"/>
    <d v="2023-05-15T00:00:00"/>
    <s v="ИП ДИКИЙ АЛЕКСЕЙ СЕРГЕЕВИЧ"/>
    <s v="Автомеханик"/>
    <n v="10"/>
  </r>
  <r>
    <s v="Центр занятости Приморского края"/>
    <s v="Автоэлектрик"/>
    <s v="Автоэлектрик"/>
    <x v="56"/>
    <s v="Не указан"/>
    <n v="25000"/>
    <n v="27500"/>
    <d v="2023-05-12T00:00:00"/>
    <s v="Филиал &quot;Чугуевский&quot; АО &quot;Примавтодор&quot;"/>
    <s v="Автоэлектрик"/>
    <n v="1"/>
  </r>
  <r>
    <s v="Центр занятости Приморского края"/>
    <s v="Автоэлектрик"/>
    <s v="Автоэлектрик"/>
    <x v="9"/>
    <s v="Не указан"/>
    <n v="12792"/>
    <n v="30000"/>
    <d v="2023-05-15T00:00:00"/>
    <s v="ИП Дудко Иван Александрович"/>
    <s v="Автоэлектрик"/>
    <n v="1"/>
  </r>
  <r>
    <s v="Центр занятости Приморского края"/>
    <s v="Автоэлектрик"/>
    <s v="Автоэлектрик"/>
    <x v="10"/>
    <s v="Не указан"/>
    <n v="60000"/>
    <n v="120000"/>
    <d v="2023-05-18T00:00:00"/>
    <s v="ООО &quot;АВТОКАДСЕРВИС&quot;"/>
    <s v="Автоэлектрик"/>
    <n v="2"/>
  </r>
  <r>
    <s v="Центр занятости Приморского края"/>
    <s v="Автоэлектрик"/>
    <s v="Автоэлектрик"/>
    <x v="9"/>
    <s v="Не указан"/>
    <n v="50000"/>
    <n v="50000"/>
    <d v="2023-05-15T00:00:00"/>
    <s v="ООО &quot;Крона&quot;"/>
    <s v="Автоэлектрик"/>
    <n v="1"/>
  </r>
  <r>
    <s v="Центр занятости Приморского края"/>
    <s v="Автоэлектрик"/>
    <s v="Автоэлектрик"/>
    <x v="4"/>
    <s v="Не указан"/>
    <n v="40000"/>
    <n v="60000"/>
    <d v="2023-05-15T00:00:00"/>
    <s v="ООО &quot;ГУДВИЛЛ АВТО ДВ&quot;"/>
    <s v="Автоэлектрик"/>
    <n v="1"/>
  </r>
  <r>
    <s v="Центр занятости Приморского края"/>
    <s v="Агент"/>
    <s v="Агент"/>
    <x v="4"/>
    <s v="Не указан"/>
    <n v="100000"/>
    <m/>
    <d v="2023-05-29T00:00:00"/>
    <s v="ООО &quot;ХУА СИНЬ ЛАЙНС&quot;"/>
    <s v="Агент"/>
    <n v="1"/>
  </r>
  <r>
    <s v="Центр занятости Приморского края"/>
    <s v="Агент"/>
    <s v="Агент"/>
    <x v="7"/>
    <s v="Не указан"/>
    <n v="20000"/>
    <m/>
    <d v="2023-05-10T00:00:00"/>
    <s v="Отделение КГКУ &quot;ПЦЗН&quot; в г. Находка и г. Фокино"/>
    <s v="Агент"/>
    <n v="1"/>
  </r>
  <r>
    <s v="Центр занятости Приморского края"/>
    <s v="Агент"/>
    <s v="Агент"/>
    <x v="57"/>
    <s v="Не указан"/>
    <n v="75000"/>
    <n v="78000"/>
    <d v="2023-05-10T00:00:00"/>
    <s v="Железнодорожная станция НаходкаВосточнаяструктурное подразделение Дальневосточной дирекции управления движением структурного подразделения Центральной дирекции управления движением"/>
    <s v="Агент"/>
    <n v="1"/>
  </r>
  <r>
    <s v="Центр занятости Приморского края"/>
    <s v="Агент"/>
    <s v="Агент"/>
    <x v="4"/>
    <s v="Не указан"/>
    <n v="25000"/>
    <n v="35000"/>
    <d v="2023-05-22T00:00:00"/>
    <s v="ООО &quot;ЛИНИЯ&quot;"/>
    <s v="Агент"/>
    <n v="1"/>
  </r>
  <r>
    <s v="Центр занятости Приморского края"/>
    <s v="Агент"/>
    <s v="Агент"/>
    <x v="4"/>
    <s v="Не указан"/>
    <n v="24123"/>
    <m/>
    <d v="2023-05-15T00:00:00"/>
    <s v="ПАО &quot;ДЭК&quot;"/>
    <s v="Агент"/>
    <n v="7"/>
  </r>
  <r>
    <s v="Центр занятости Приморского края"/>
    <s v="Агент"/>
    <s v="Агент"/>
    <x v="2"/>
    <s v="Не указан"/>
    <n v="24123"/>
    <m/>
    <d v="2023-05-15T00:00:00"/>
    <s v="ПАО &quot;ДЭК&quot;"/>
    <s v="Агент"/>
    <n v="1"/>
  </r>
  <r>
    <s v="Центр занятости Приморского края"/>
    <s v="Агент"/>
    <s v="Агент"/>
    <x v="10"/>
    <s v="Не указан"/>
    <n v="24363"/>
    <m/>
    <d v="2023-05-18T00:00:00"/>
    <s v="ИП Вербенко Дмитрий Николаевич"/>
    <s v="Агент"/>
    <n v="1"/>
  </r>
  <r>
    <s v="Центр занятости Приморского края"/>
    <s v="Агент коммерческий"/>
    <s v="Агент коммерческий"/>
    <x v="4"/>
    <s v="Не указан"/>
    <n v="32000"/>
    <m/>
    <d v="2023-05-22T00:00:00"/>
    <s v="ООО &quot;СЕРВИСДВ&quot;"/>
    <s v="Агент коммерческий"/>
    <n v="16"/>
  </r>
  <r>
    <s v="Центр занятости Приморского края"/>
    <s v="Агент коммерческий"/>
    <s v="Агент коммерческий"/>
    <x v="4"/>
    <s v="Не указан"/>
    <n v="34000"/>
    <m/>
    <d v="2023-05-22T00:00:00"/>
    <s v="ООО &quot;ВОСХОД&quot;"/>
    <s v="Агент коммерческий"/>
    <n v="18"/>
  </r>
  <r>
    <s v="Центр занятости Приморского края"/>
    <s v="Агент коммерческий"/>
    <s v="Агент коммерческий"/>
    <x v="4"/>
    <s v="Не указан"/>
    <n v="24000"/>
    <m/>
    <d v="2023-05-22T00:00:00"/>
    <s v="ООО &quot;ТРАНЗИТДВ&quot;"/>
    <s v="Агент коммерческий"/>
    <n v="20"/>
  </r>
  <r>
    <s v="Центр занятости Приморского края"/>
    <s v="Агент коммерческий"/>
    <s v="Агент коммерческий"/>
    <x v="4"/>
    <s v="Не указан"/>
    <n v="35000"/>
    <m/>
    <d v="2023-05-15T00:00:00"/>
    <s v="Филиал № 6 ООО &quot;ЭйПи Трейд&quot;"/>
    <s v="Агент коммерческий"/>
    <n v="1"/>
  </r>
  <r>
    <s v="Центр занятости Приморского края"/>
    <s v="Агент коммерческий"/>
    <s v="Агент коммерческий"/>
    <x v="4"/>
    <s v="Не указан"/>
    <n v="33000"/>
    <m/>
    <d v="2023-05-22T00:00:00"/>
    <s v="ООО &quot;ТРАНЗИТДВ&quot;"/>
    <s v="Агент коммерческий"/>
    <n v="7"/>
  </r>
  <r>
    <s v="Центр занятости Приморского края"/>
    <s v="Агент коммерческий"/>
    <s v="Агент коммерческий"/>
    <x v="4"/>
    <s v="Не указан"/>
    <n v="31000"/>
    <m/>
    <d v="2023-05-22T00:00:00"/>
    <s v="ООО &quot;ПРОГРЕСС&quot;"/>
    <s v="Агент коммерческий"/>
    <n v="5"/>
  </r>
  <r>
    <s v="Центр занятости Приморского края"/>
    <s v="Агент коммерческий"/>
    <s v="Агент коммерческий"/>
    <x v="4"/>
    <s v="Не указан"/>
    <n v="33000"/>
    <m/>
    <d v="2023-05-22T00:00:00"/>
    <s v="ООО &quot;ТРАНЗИТДВ&quot;"/>
    <s v="Агент коммерческий"/>
    <n v="7"/>
  </r>
  <r>
    <s v="Центр занятости Приморского края"/>
    <s v="Агент коммерческий"/>
    <s v="Агент коммерческий"/>
    <x v="4"/>
    <s v="Не указан"/>
    <n v="34000"/>
    <m/>
    <d v="2023-05-22T00:00:00"/>
    <s v="ООО &quot;АМИРАДВ&quot;"/>
    <s v="Агент коммерческий"/>
    <n v="18"/>
  </r>
  <r>
    <s v="Центр занятости Приморского края"/>
    <s v="Агент коммерческий"/>
    <s v="Агент коммерческий"/>
    <x v="4"/>
    <s v="Не указан"/>
    <n v="32000"/>
    <m/>
    <d v="2023-05-22T00:00:00"/>
    <s v="ООО &quot;СЕРВИСДВ&quot;"/>
    <s v="Агент коммерческий"/>
    <n v="6"/>
  </r>
  <r>
    <s v="Центр занятости Приморского края"/>
    <s v="Агент коммерческий"/>
    <s v="Агент коммерческий"/>
    <x v="4"/>
    <s v="Не указан"/>
    <n v="31000"/>
    <m/>
    <d v="2023-05-22T00:00:00"/>
    <s v="ООО &quot;ПРОГРЕСС&quot;"/>
    <s v="Агент коммерческий"/>
    <n v="5"/>
  </r>
  <r>
    <s v="Центр занятости Приморского края"/>
    <s v="Агент коммерческий"/>
    <s v="Агент коммерческий"/>
    <x v="4"/>
    <s v="Не указан"/>
    <n v="30000"/>
    <n v="60000"/>
    <d v="2023-05-15T00:00:00"/>
    <s v="Филиал № 6 ООО &quot;ЭйПи Трейд&quot;"/>
    <s v="Агент коммерческий"/>
    <n v="1"/>
  </r>
  <r>
    <s v="Центр занятости Приморского края"/>
    <s v="Агент коммерческий"/>
    <s v="Агент коммерческий"/>
    <x v="4"/>
    <s v="Не указан"/>
    <n v="32000"/>
    <m/>
    <d v="2023-05-22T00:00:00"/>
    <s v="ООО &quot;СЕРВИСДВ&quot;"/>
    <s v="Агент коммерческий"/>
    <n v="8"/>
  </r>
  <r>
    <s v="Центр занятости Приморского края"/>
    <s v="Агент коммерческий"/>
    <s v="Агент коммерческий"/>
    <x v="4"/>
    <s v="Не указан"/>
    <n v="31000"/>
    <m/>
    <d v="2023-05-22T00:00:00"/>
    <s v="ООО &quot;ВЕКТОР&quot;"/>
    <s v="Агент коммерческий"/>
    <n v="8"/>
  </r>
  <r>
    <s v="Центр занятости Приморского края"/>
    <s v="Агент коммерческий"/>
    <s v="Агент коммерческий"/>
    <x v="4"/>
    <s v="Не указан"/>
    <n v="28000"/>
    <m/>
    <d v="2023-05-22T00:00:00"/>
    <s v="ООО &quot;ВЕКТОР&quot;"/>
    <s v="Агент коммерческий"/>
    <n v="2"/>
  </r>
  <r>
    <s v="Центр занятости Приморского края"/>
    <s v="Агент коммерческий"/>
    <s v="Агент коммерческий"/>
    <x v="4"/>
    <s v="Не указан"/>
    <n v="31000"/>
    <m/>
    <d v="2023-05-22T00:00:00"/>
    <s v="ООО &quot;САТУРН&quot;"/>
    <s v="Агент коммерческий"/>
    <n v="10"/>
  </r>
  <r>
    <s v="Центр занятости Приморского края"/>
    <s v="Агент коммерческий"/>
    <s v="Агент коммерческий"/>
    <x v="4"/>
    <s v="Не указан"/>
    <n v="32000"/>
    <m/>
    <d v="2023-05-22T00:00:00"/>
    <s v="ООО &quot;ВЕКТОР&quot;"/>
    <s v="Агент коммерческий"/>
    <n v="12"/>
  </r>
  <r>
    <s v="Центр занятости Приморского края"/>
    <s v="Агент коммерческий"/>
    <s v="Агент коммерческий"/>
    <x v="4"/>
    <s v="Не указан"/>
    <n v="32000"/>
    <m/>
    <d v="2023-05-22T00:00:00"/>
    <s v="ООО &quot;Рассвет&quot;"/>
    <s v="Агент коммерческий"/>
    <n v="8"/>
  </r>
  <r>
    <s v="Центр занятости Приморского края"/>
    <s v="Агент коммерческий"/>
    <s v="Агент коммерческий"/>
    <x v="10"/>
    <s v="Не указан"/>
    <n v="35000"/>
    <m/>
    <d v="2023-05-18T00:00:00"/>
    <s v="ООО &quot;Ист Лоджистикал Системс&quot; филиал №8 г. Уссурийск"/>
    <s v="Агент коммерческий"/>
    <n v="1"/>
  </r>
  <r>
    <s v="Центр занятости Приморского края"/>
    <s v="Агент морской"/>
    <s v="Агент морской"/>
    <x v="7"/>
    <s v="Не указан"/>
    <n v="40000"/>
    <n v="45000"/>
    <d v="2023-05-10T00:00:00"/>
    <s v="ООО &quot;Восточная нефтяная группа&quot;"/>
    <s v="Агент морской"/>
    <n v="1"/>
  </r>
  <r>
    <s v="Центр занятости Приморского края"/>
    <s v="Агент по закупкам"/>
    <s v="Агент по закупкам"/>
    <x v="4"/>
    <s v="Не указан"/>
    <n v="27000"/>
    <m/>
    <d v="2023-05-22T00:00:00"/>
    <s v="ООО Компания &quot;ДЭНГРУПП&quot;"/>
    <s v="Агент по закупкам"/>
    <n v="22"/>
  </r>
  <r>
    <s v="Центр занятости Приморского края"/>
    <s v="Агент по закупкам"/>
    <s v="Агент по закупкам"/>
    <x v="4"/>
    <s v="Не указан"/>
    <n v="24000"/>
    <m/>
    <d v="2023-05-22T00:00:00"/>
    <s v="ООО &quot;ТРАНЗИТДВ&quot;"/>
    <s v="Агент по закупкам"/>
    <n v="14"/>
  </r>
  <r>
    <s v="Центр занятости Приморского края"/>
    <s v="Агент по закупкам"/>
    <s v="Агент по закупкам"/>
    <x v="4"/>
    <s v="Не указан"/>
    <n v="24000"/>
    <m/>
    <d v="2023-05-22T00:00:00"/>
    <s v="ООО &quot;ТРАНЗИТДВ&quot;"/>
    <s v="Агент по закупкам"/>
    <n v="20"/>
  </r>
  <r>
    <s v="Центр занятости Приморского края"/>
    <s v="Агент по закупкам"/>
    <s v="Агент по закупкам"/>
    <x v="4"/>
    <s v="Не указан"/>
    <n v="32000"/>
    <m/>
    <d v="2023-05-22T00:00:00"/>
    <s v="ООО &quot;САТУРН&quot;"/>
    <s v="Агент по закупкам"/>
    <n v="10"/>
  </r>
  <r>
    <s v="Центр занятости Приморского края"/>
    <s v="Агент по закупкам"/>
    <s v="Агент по закупкам"/>
    <x v="4"/>
    <s v="Не указан"/>
    <n v="30000"/>
    <m/>
    <d v="2023-05-22T00:00:00"/>
    <s v="ООО &quot;ВЕКТОР&quot;"/>
    <s v="Агент по закупкам"/>
    <n v="10"/>
  </r>
  <r>
    <s v="Центр занятости Приморского края"/>
    <s v="Агент по закупкам"/>
    <s v="Агент по закупкам"/>
    <x v="4"/>
    <s v="Не указан"/>
    <n v="32000"/>
    <m/>
    <d v="2023-05-22T00:00:00"/>
    <s v="ООО &quot;ПРОГРЕСС&quot;"/>
    <s v="Агент по закупкам"/>
    <n v="8"/>
  </r>
  <r>
    <s v="Центр занятости Приморского края"/>
    <s v="Агент по закупкам"/>
    <s v="Агент по закупкам"/>
    <x v="4"/>
    <s v="Не указан"/>
    <n v="33000"/>
    <m/>
    <d v="2023-05-22T00:00:00"/>
    <s v="ООО &quot;АМИРАДВ&quot;"/>
    <s v="Агент по закупкам"/>
    <n v="20"/>
  </r>
  <r>
    <s v="Центр занятости Приморского края"/>
    <s v="Агент по закупкам"/>
    <s v="Агент по закупкам"/>
    <x v="4"/>
    <s v="Не указан"/>
    <n v="32000"/>
    <m/>
    <d v="2023-05-22T00:00:00"/>
    <s v="ООО &quot;СЕРВИСДВ&quot;"/>
    <s v="Агент по закупкам"/>
    <n v="8"/>
  </r>
  <r>
    <s v="Центр занятости Приморского края"/>
    <s v="Агент по закупкам"/>
    <s v="Агент по закупкам"/>
    <x v="4"/>
    <s v="Не указан"/>
    <n v="32000"/>
    <m/>
    <d v="2023-05-22T00:00:00"/>
    <s v="ООО &quot;СЕРВИСДВ&quot;"/>
    <s v="Агент по закупкам"/>
    <n v="8"/>
  </r>
  <r>
    <s v="Центр занятости Приморского края"/>
    <s v="Агент по закупкам"/>
    <s v="Агент по закупкам"/>
    <x v="4"/>
    <s v="Не указан"/>
    <n v="33000"/>
    <m/>
    <d v="2023-05-29T00:00:00"/>
    <s v="ООО &quot;ТРАНЗИТДВ&quot;"/>
    <s v="Агент по закупкам"/>
    <n v="10"/>
  </r>
  <r>
    <s v="Центр занятости Приморского края"/>
    <s v="Агент по закупкам"/>
    <s v="Агент по закупкам"/>
    <x v="4"/>
    <s v="Не указан"/>
    <n v="33000"/>
    <m/>
    <d v="2023-05-22T00:00:00"/>
    <s v="ООО &quot;ТРАНЗИТДВ&quot;"/>
    <s v="Агент по закупкам"/>
    <n v="10"/>
  </r>
  <r>
    <s v="Центр занятости Приморского края"/>
    <s v="Агент по закупкам"/>
    <s v="Агент по закупкам"/>
    <x v="4"/>
    <s v="Не указан"/>
    <n v="32000"/>
    <m/>
    <d v="2023-05-22T00:00:00"/>
    <s v="ООО &quot;СЕРВИСДВ&quot;"/>
    <s v="Агент по закупкам"/>
    <n v="5"/>
  </r>
  <r>
    <s v="Центр занятости Приморского края"/>
    <s v="Агент по закупкам"/>
    <s v="Агент по закупкам"/>
    <x v="4"/>
    <s v="Не указан"/>
    <n v="32000"/>
    <m/>
    <d v="2023-05-22T00:00:00"/>
    <s v="ООО &quot;СЕРВИСДВ&quot;"/>
    <s v="Агент по закупкам"/>
    <n v="5"/>
  </r>
  <r>
    <s v="Центр занятости Приморского края"/>
    <s v="Агент по закупкам"/>
    <s v="Агент по закупкам"/>
    <x v="4"/>
    <s v="Не указан"/>
    <n v="33000"/>
    <m/>
    <d v="2023-05-22T00:00:00"/>
    <s v="ООО &quot;ТРАНЗИТДВ&quot;"/>
    <s v="Агент по закупкам"/>
    <n v="5"/>
  </r>
  <r>
    <s v="Центр занятости Приморского края"/>
    <s v="Агент по закупкам"/>
    <s v="Агент по закупкам"/>
    <x v="4"/>
    <s v="Не указан"/>
    <n v="35000"/>
    <m/>
    <d v="2023-05-15T00:00:00"/>
    <s v="ООО &quot;ДАЛЬНЕВОСТОЧНЫЕ РЕСУРСЫ&quot;"/>
    <s v="Агент по закупкам"/>
    <n v="3"/>
  </r>
  <r>
    <s v="Центр занятости Приморского края"/>
    <s v="Агент по закупкам"/>
    <s v="Агент по закупкам"/>
    <x v="4"/>
    <s v="Не указан"/>
    <n v="35000"/>
    <m/>
    <d v="2023-05-15T00:00:00"/>
    <s v="ООО &quot;ДАЛЬНЕВОСТОЧНЫЕ РЕСУРСЫ&quot;"/>
    <s v="Агент по закупкам"/>
    <n v="3"/>
  </r>
  <r>
    <s v="Центр занятости Приморского края"/>
    <s v="Агент по закупкам"/>
    <s v="Агент по закупкам"/>
    <x v="4"/>
    <s v="Не указан"/>
    <n v="32000"/>
    <m/>
    <d v="2023-05-22T00:00:00"/>
    <s v="ООО &quot;ПРОГРЕСС&quot;"/>
    <s v="Агент по закупкам"/>
    <n v="8"/>
  </r>
  <r>
    <s v="Центр занятости Приморского края"/>
    <s v="Агент по закупкам"/>
    <s v="Агент по закупкам"/>
    <x v="4"/>
    <s v="Не указан"/>
    <n v="32000"/>
    <m/>
    <d v="2023-05-22T00:00:00"/>
    <s v="ООО &quot;СЕРВИСДВ&quot;"/>
    <s v="Агент по закупкам"/>
    <n v="18"/>
  </r>
  <r>
    <s v="Центр занятости Приморского края"/>
    <s v="Агент по закупкам"/>
    <s v="Агент по закупкам"/>
    <x v="4"/>
    <s v="Не указан"/>
    <n v="32000"/>
    <m/>
    <d v="2023-05-22T00:00:00"/>
    <s v="ООО &quot;СЕРВИСДВ&quot;"/>
    <s v="Агент по закупкам"/>
    <n v="14"/>
  </r>
  <r>
    <s v="Центр занятости Приморского края"/>
    <s v="Агент по закупкам"/>
    <s v="Агент по закупкам"/>
    <x v="4"/>
    <s v="Не указан"/>
    <n v="30000"/>
    <m/>
    <d v="2023-05-22T00:00:00"/>
    <s v="ООО &quot;ВЕКТОР&quot;"/>
    <s v="Агент по закупкам"/>
    <n v="10"/>
  </r>
  <r>
    <s v="Центр занятости Приморского края"/>
    <s v="Агент по закупкам"/>
    <s v="Агент по закупкам"/>
    <x v="4"/>
    <s v="Не указан"/>
    <n v="32000"/>
    <m/>
    <d v="2023-05-22T00:00:00"/>
    <s v="ООО &quot;ВЕКТОР&quot;"/>
    <s v="Агент по закупкам"/>
    <n v="10"/>
  </r>
  <r>
    <s v="Центр занятости Приморского края"/>
    <s v="Агент по закупкам"/>
    <s v="Агент по закупкам"/>
    <x v="4"/>
    <s v="Не указан"/>
    <n v="29000"/>
    <m/>
    <d v="2023-05-22T00:00:00"/>
    <s v="ООО &quot;ВЕКТОР&quot;"/>
    <s v="Агент по закупкам"/>
    <n v="12"/>
  </r>
  <r>
    <s v="Центр занятости Приморского края"/>
    <s v="Агент по закупкам"/>
    <s v="Агент по закупкам"/>
    <x v="4"/>
    <s v="Не указан"/>
    <n v="25000"/>
    <m/>
    <d v="2023-05-22T00:00:00"/>
    <s v="ООО &quot;ТРАНЗИТДВ&quot;"/>
    <s v="Агент по закупкам"/>
    <n v="2"/>
  </r>
  <r>
    <s v="Центр занятости Приморского края"/>
    <s v="Агент по закупкам"/>
    <s v="Агент по закупкам"/>
    <x v="4"/>
    <s v="Не указан"/>
    <n v="32000"/>
    <m/>
    <d v="2023-05-22T00:00:00"/>
    <s v="ООО &quot;Рассвет&quot;"/>
    <s v="Агент по закупкам"/>
    <n v="8"/>
  </r>
  <r>
    <s v="Центр занятости Приморского края"/>
    <s v="Агент по закупкам"/>
    <s v="Агент по закупкам"/>
    <x v="4"/>
    <s v="Не указан"/>
    <n v="35000"/>
    <m/>
    <d v="2023-05-29T00:00:00"/>
    <s v="ООО &quot;ДАЛЬНЕВОСТОЧНЫЕ РЕСУРСЫ&quot;"/>
    <s v="Агент по закупкам"/>
    <n v="1"/>
  </r>
  <r>
    <s v="Центр занятости Приморского края"/>
    <s v="Агент по организации обслуживания пассажирских авиаперевозок"/>
    <s v="Агент по организации обслуживания пассажирских авиаперевозок"/>
    <x v="7"/>
    <s v="Не указан"/>
    <n v="30000"/>
    <m/>
    <d v="2023-05-10T00:00:00"/>
    <s v="АО &quot;ПААК&quot;"/>
    <s v="Агент по организации обслуживания пассажирских авиаперевозок"/>
    <n v="1"/>
  </r>
  <r>
    <s v="Центр занятости Приморского края"/>
    <s v="Агент по продаже недвижимости"/>
    <s v="Агент по продаже недвижимости"/>
    <x v="7"/>
    <s v="Не указан"/>
    <n v="9594"/>
    <m/>
    <d v="2023-05-19T00:00:00"/>
    <s v="ООО &quot;Владимир 1&quot;"/>
    <s v="Агент по продаже недвижимости"/>
    <n v="1"/>
  </r>
  <r>
    <s v="Центр занятости Приморского края"/>
    <s v="Агент по продаже недвижимости"/>
    <s v="Агент по продаже недвижимости"/>
    <x v="4"/>
    <s v="Не указан"/>
    <n v="60000"/>
    <n v="130000"/>
    <d v="2023-05-15T00:00:00"/>
    <s v="ООО &quot;КВАРТИРАНТ ПЛЮС&quot;"/>
    <s v="Агент по продаже недвижимости"/>
    <n v="10"/>
  </r>
  <r>
    <s v="Центр занятости Приморского края"/>
    <s v="Агент по распространению путевок, билетов (театральных, лотерейных и др.)"/>
    <s v="Агент по распространению путевок, билетов (театральных, лотерейных и др.)"/>
    <x v="4"/>
    <s v="Не указан"/>
    <n v="22919"/>
    <m/>
    <d v="2023-05-15T00:00:00"/>
    <s v="ООО &quot;ЛотоДВ"/>
    <s v="Агент по распространению путевок, билетов (театральных, лотерейных и др.)"/>
    <n v="3"/>
  </r>
  <r>
    <s v="Центр занятости Приморского края"/>
    <s v="Агент по снабжению"/>
    <s v="Агент по снабжению"/>
    <x v="4"/>
    <s v="Не указан"/>
    <n v="25000"/>
    <m/>
    <d v="2023-05-22T00:00:00"/>
    <s v="ООО &quot;АМИРАДВ&quot;"/>
    <s v="Агент по снабжению"/>
    <n v="16"/>
  </r>
  <r>
    <s v="Центр занятости Приморского края"/>
    <s v="Агент по снабжению"/>
    <s v="Агент по снабжению"/>
    <x v="7"/>
    <s v="Не указан"/>
    <n v="27000"/>
    <m/>
    <d v="2023-05-17T00:00:00"/>
    <s v="ИП Люй Шоужэнь"/>
    <s v="Агент по снабжению"/>
    <n v="5"/>
  </r>
  <r>
    <s v="Центр занятости Приморского края"/>
    <s v="Агент по снабжению"/>
    <s v="Агент по снабжению"/>
    <x v="4"/>
    <s v="Не указан"/>
    <n v="32000"/>
    <m/>
    <d v="2023-05-22T00:00:00"/>
    <s v="ООО &quot;АМИРАДВ&quot;"/>
    <s v="Агент по снабжению"/>
    <n v="16"/>
  </r>
  <r>
    <s v="Центр занятости Приморского края"/>
    <s v="Агент по снабжению"/>
    <s v="Агент по снабжению"/>
    <x v="7"/>
    <s v="Не указан"/>
    <n v="27000"/>
    <n v="27000"/>
    <d v="2023-05-12T00:00:00"/>
    <s v="ООО &quot;ТОРГОВАЯ КОМПАНИЯ 888&quot;"/>
    <s v="Агент по снабжению"/>
    <n v="5"/>
  </r>
  <r>
    <s v="Центр занятости Приморского края"/>
    <s v="Агент по снабжению"/>
    <s v="Агент по снабжению"/>
    <x v="7"/>
    <s v="Не указан"/>
    <n v="27000"/>
    <n v="27000"/>
    <d v="2023-05-16T00:00:00"/>
    <s v="ООО &quot;ТОРГОВАЯ КОМПАНИЯ 888&quot;"/>
    <s v="Агент по снабжению"/>
    <n v="5"/>
  </r>
  <r>
    <s v="Центр занятости Приморского края"/>
    <s v="Агент рекламный"/>
    <s v="Агент рекламный"/>
    <x v="5"/>
    <s v="Не указан"/>
    <n v="28000"/>
    <m/>
    <d v="2023-05-16T00:00:00"/>
    <s v="ООО ТРК &quot;ДАЛЬТВ&quot;"/>
    <s v="Агент рекламный"/>
    <n v="1"/>
  </r>
  <r>
    <s v="Центр занятости Приморского края"/>
    <s v="Агент страховой"/>
    <s v="Агент страховой"/>
    <x v="4"/>
    <s v="Не указан"/>
    <n v="24363"/>
    <n v="60000"/>
    <d v="2023-05-23T00:00:00"/>
    <s v="ООО &quot;КАПИТАЛ ЛАЙФ СТРАХОВАНИЕ ЖИЗНИ&quot;"/>
    <s v="Агент страховой"/>
    <n v="15"/>
  </r>
  <r>
    <s v="Центр занятости Приморского края"/>
    <s v="Агент страховой"/>
    <s v="Агент страховой"/>
    <x v="4"/>
    <s v="Не указан"/>
    <n v="24363"/>
    <n v="75000"/>
    <d v="2023-05-23T00:00:00"/>
    <s v="ООО &quot;КАПИТАЛ ЛАЙФ СТРАХОВАНИЕ ЖИЗНИ&quot;"/>
    <s v="Агент страховой"/>
    <n v="8"/>
  </r>
  <r>
    <s v="Центр занятости Приморского края"/>
    <s v="Агент страховой"/>
    <s v="Агент страховой"/>
    <x v="4"/>
    <s v="Не указан"/>
    <n v="22919"/>
    <n v="50000"/>
    <d v="2023-05-23T00:00:00"/>
    <s v="ООО &quot;КАПИТАЛ ЛАЙФ СТРАХОВАНИЕ ЖИЗНИ&quot;"/>
    <s v="Агент страховой"/>
    <n v="3"/>
  </r>
  <r>
    <s v="Центр занятости Приморского края"/>
    <s v="Агент страховой"/>
    <s v="Агент страховой"/>
    <x v="4"/>
    <s v="Не указан"/>
    <n v="25000"/>
    <m/>
    <d v="2023-05-23T00:00:00"/>
    <s v="ООО &quot;КАПИТАЛ ЛАЙФ СТРАХОВАНИЕ ЖИЗНИ&quot;"/>
    <s v="Агент страховой"/>
    <n v="3"/>
  </r>
  <r>
    <s v="Центр занятости Приморского края"/>
    <s v="Агент торговый"/>
    <s v="Агент торговый"/>
    <x v="7"/>
    <s v="Не указан"/>
    <n v="27000"/>
    <n v="27000"/>
    <d v="2023-05-12T00:00:00"/>
    <s v="ООО &quot;ТОРГОВАЯ КОМПАНИЯ 888&quot;"/>
    <s v="Агент торговый"/>
    <n v="5"/>
  </r>
  <r>
    <s v="Центр занятости Приморского края"/>
    <s v="Агент торговый"/>
    <s v="Агент торговый"/>
    <x v="4"/>
    <s v="Не указан"/>
    <n v="32000"/>
    <m/>
    <d v="2023-05-22T00:00:00"/>
    <s v="ООО &quot;СЕРВИСДВ&quot;"/>
    <s v="Агент торговый"/>
    <n v="6"/>
  </r>
  <r>
    <s v="Центр занятости Приморского края"/>
    <s v="Агент торговый"/>
    <s v="Агент торговый"/>
    <x v="4"/>
    <s v="Не указан"/>
    <n v="33000"/>
    <m/>
    <d v="2023-05-22T00:00:00"/>
    <s v="ООО &quot;ТРАНЗИТДВ&quot;"/>
    <s v="Агент торговый"/>
    <n v="6"/>
  </r>
  <r>
    <s v="Центр занятости Приморского края"/>
    <s v="Агент торговый"/>
    <s v="Агент торговый"/>
    <x v="4"/>
    <s v="Не указан"/>
    <n v="33000"/>
    <m/>
    <d v="2023-05-22T00:00:00"/>
    <s v="ООО &quot;АМИРАДВ&quot;"/>
    <s v="Агент торговый"/>
    <n v="20"/>
  </r>
  <r>
    <s v="Центр занятости Приморского края"/>
    <s v="Агент торговый"/>
    <s v="Агент торговый"/>
    <x v="4"/>
    <s v="Не указан"/>
    <n v="32000"/>
    <m/>
    <d v="2023-05-22T00:00:00"/>
    <s v="ООО &quot;СЕРВИСДВ&quot;"/>
    <s v="Агент торговый"/>
    <n v="6"/>
  </r>
  <r>
    <s v="Центр занятости Приморского края"/>
    <s v="Агент торговый"/>
    <s v="Агент торговый"/>
    <x v="4"/>
    <s v="Не указан"/>
    <n v="32000"/>
    <m/>
    <d v="2023-05-22T00:00:00"/>
    <s v="ООО &quot;ПРОГРЕСС&quot;"/>
    <s v="Агент торговый"/>
    <n v="5"/>
  </r>
  <r>
    <s v="Центр занятости Приморского края"/>
    <s v="Агент торговый"/>
    <s v="Агент торговый"/>
    <x v="4"/>
    <s v="Не указан"/>
    <n v="31000"/>
    <m/>
    <d v="2023-05-22T00:00:00"/>
    <s v="ООО &quot;САТУРН&quot;"/>
    <s v="Агент торговый"/>
    <n v="10"/>
  </r>
  <r>
    <s v="Центр занятости Приморского края"/>
    <s v="Агент торговый"/>
    <s v="Агент торговый"/>
    <x v="7"/>
    <s v="Не указан"/>
    <n v="27000"/>
    <m/>
    <d v="2023-05-17T00:00:00"/>
    <s v="ИП Люй Шоужэнь"/>
    <s v="Агент торговый"/>
    <n v="5"/>
  </r>
  <r>
    <s v="Центр занятости Приморского края"/>
    <s v="Агент торговый"/>
    <s v="Агент торговый"/>
    <x v="4"/>
    <s v="Не указан"/>
    <n v="27000"/>
    <m/>
    <d v="2023-05-22T00:00:00"/>
    <s v="ООО Компания &quot;ДЭНГРУПП&quot;"/>
    <s v="Агент торговый"/>
    <n v="22"/>
  </r>
  <r>
    <s v="Центр занятости Приморского края"/>
    <s v="Агент торговый"/>
    <s v="Агент торговый"/>
    <x v="4"/>
    <s v="Не указан"/>
    <n v="24000"/>
    <m/>
    <d v="2023-05-22T00:00:00"/>
    <s v="ООО &quot;ТРАНЗИТДВ&quot;"/>
    <s v="Агент торговый"/>
    <n v="20"/>
  </r>
  <r>
    <s v="Центр занятости Приморского края"/>
    <s v="Агент торговый"/>
    <s v="Агент торговый"/>
    <x v="4"/>
    <s v="Не указан"/>
    <n v="45000"/>
    <n v="50000"/>
    <d v="2023-05-15T00:00:00"/>
    <s v="ФИЛИАЛ ООО &quot;МУЛТОН ПАРТНЕРС&quot; В Г. ВЛАДИВОСТОКЕ"/>
    <s v="Агент торговый"/>
    <n v="2"/>
  </r>
  <r>
    <s v="Центр занятости Приморского края"/>
    <s v="Агент торговый"/>
    <s v="Агент торговый"/>
    <x v="4"/>
    <s v="Не указан"/>
    <n v="31000"/>
    <m/>
    <d v="2023-05-22T00:00:00"/>
    <s v="ООО &quot;ПРОГРЕСС&quot;"/>
    <s v="Агент торговый"/>
    <n v="10"/>
  </r>
  <r>
    <s v="Центр занятости Приморского края"/>
    <s v="Агент торговый"/>
    <s v="Агент торговый"/>
    <x v="7"/>
    <s v="Не указан"/>
    <n v="27000"/>
    <n v="27000"/>
    <d v="2023-05-16T00:00:00"/>
    <s v="ООО &quot;ТОРГОВАЯ КОМПАНИЯ 888&quot;"/>
    <s v="Агент торговый"/>
    <n v="5"/>
  </r>
  <r>
    <s v="Центр занятости Приморского края"/>
    <s v="Агент торговый"/>
    <s v="Агент торговый"/>
    <x v="4"/>
    <s v="Не указан"/>
    <n v="32000"/>
    <m/>
    <d v="2023-05-22T00:00:00"/>
    <s v="ООО &quot;СЕРВИСДВ&quot;"/>
    <s v="Агент торговый"/>
    <n v="18"/>
  </r>
  <r>
    <s v="Центр занятости Приморского края"/>
    <s v="Агент торговый"/>
    <s v="Агент торговый"/>
    <x v="4"/>
    <s v="Не указан"/>
    <n v="33000"/>
    <m/>
    <d v="2023-05-22T00:00:00"/>
    <s v="ООО &quot;ТРАНЗИТДВ&quot;"/>
    <s v="Агент торговый"/>
    <n v="6"/>
  </r>
  <r>
    <s v="Центр занятости Приморского края"/>
    <s v="Агент торговый"/>
    <s v="Агент торговый"/>
    <x v="4"/>
    <s v="Не указан"/>
    <n v="32000"/>
    <m/>
    <d v="2023-05-22T00:00:00"/>
    <s v="ООО &quot;Рассвет&quot;"/>
    <s v="Агент торговый"/>
    <n v="7"/>
  </r>
  <r>
    <s v="Центр занятости Приморского края"/>
    <s v="Агроном"/>
    <s v="Агроном"/>
    <x v="58"/>
    <s v="Не указан"/>
    <n v="24363"/>
    <m/>
    <d v="2023-05-26T00:00:00"/>
    <s v="ООО &quot;ДАЛЬСЕЛЬКОР&quot;"/>
    <s v="Агроном"/>
    <n v="10"/>
  </r>
  <r>
    <s v="Центр занятости Приморского края"/>
    <s v="Агроном"/>
    <s v="Агроном"/>
    <x v="58"/>
    <s v="Не указан"/>
    <n v="60000"/>
    <m/>
    <d v="2023-05-18T00:00:00"/>
    <s v="ИП глава КФХ Толочка Василий Васильевич"/>
    <s v="Агроном"/>
    <n v="1"/>
  </r>
  <r>
    <s v="Центр занятости Приморского края"/>
    <s v="Агроном"/>
    <s v="Агроном"/>
    <x v="10"/>
    <s v="Не указан"/>
    <n v="60000"/>
    <m/>
    <d v="2023-05-05T00:00:00"/>
    <s v="ООО &quot;ФОСАГРОСИБИРЬ&quot; обособленное подразделение в ДВФО"/>
    <s v="Агроном"/>
    <n v="1"/>
  </r>
  <r>
    <s v="Центр занятости Приморского края"/>
    <s v="Агроном"/>
    <s v="Агроном"/>
    <x v="10"/>
    <s v="Не указан"/>
    <n v="50000"/>
    <m/>
    <d v="2023-05-18T00:00:00"/>
    <s v="ООО &quot;Богатырка&quot;"/>
    <s v="Агроном"/>
    <n v="1"/>
  </r>
  <r>
    <s v="Центр занятости Приморского края"/>
    <s v="Агроном"/>
    <s v="Агроном"/>
    <x v="59"/>
    <s v="Не указан"/>
    <n v="62504"/>
    <m/>
    <d v="2023-05-10T00:00:00"/>
    <s v="СХПК &quot;Новолитовский&quot;"/>
    <s v="Агроном"/>
    <n v="1"/>
  </r>
  <r>
    <s v="Центр занятости Приморского края"/>
    <s v="Агроном"/>
    <s v="Агроном"/>
    <x v="10"/>
    <s v="Не указан"/>
    <n v="40000"/>
    <n v="60000"/>
    <d v="2023-05-10T00:00:00"/>
    <s v="АО &quot;ПримАгро&quot;"/>
    <s v="Агроном"/>
    <n v="1"/>
  </r>
  <r>
    <s v="Центр занятости Приморского края"/>
    <s v="Агроном"/>
    <s v="Агроном"/>
    <x v="60"/>
    <s v="Не указан"/>
    <n v="50000"/>
    <m/>
    <d v="2023-05-10T00:00:00"/>
    <s v="ООО &quot;Григорьевка&quot;"/>
    <s v="Агроном"/>
    <n v="1"/>
  </r>
  <r>
    <s v="Центр занятости Приморского края"/>
    <s v="Агроном"/>
    <s v="Агроном"/>
    <x v="40"/>
    <s v="Не указан"/>
    <n v="24363"/>
    <m/>
    <d v="2023-04-07T00:00:00"/>
    <s v="ДВНИИЗР  филиал ФГБНУ &quot;ФНЦ АГРОБИОТЕХНОЛОГИЙ ДАЛЬНЕГО ВОСТОКА ИМ. А.К. ЧАЙКИ&quot;"/>
    <s v="Агроном"/>
    <n v="1"/>
  </r>
  <r>
    <s v="Центр занятости Приморского края"/>
    <s v="Агроном отделения (бригады, сельскохозяйственного участка, фермы, цеха) (средней квалификации)"/>
    <s v="Агроном отделения (бригады, сельскохозяйственного участка, фермы, цеха) (средней квалификации)"/>
    <x v="61"/>
    <s v="Не указан"/>
    <n v="24363"/>
    <m/>
    <d v="2023-05-24T00:00:00"/>
    <s v="ООО &quot;ГлорияН&quot;"/>
    <s v="Агроном отделения (бригады, сельскохозяйственного участка, фермы, цеха) (средней квалификации)"/>
    <n v="1"/>
  </r>
  <r>
    <s v="Центр занятости Приморского края"/>
    <s v="Агроном по семеноводству"/>
    <s v="Агроном по семеноводству"/>
    <x v="62"/>
    <s v="Не указан"/>
    <n v="24363"/>
    <n v="30000"/>
    <d v="2023-05-18T00:00:00"/>
    <s v="ФГБНУ &quot;ФНЦ АГРОБИОТЕХНОЛОГИЙ ДАЛЬНЕГО ВОСТОКА ИМ. А.К. ЧАЙКИ&quot;"/>
    <s v="Агроном по семеноводству"/>
    <n v="1"/>
  </r>
  <r>
    <s v="Центр занятости Приморского края"/>
    <s v="Агроном по семеноводству (средней квалификации)"/>
    <s v="Агроном по семеноводству (средней квалификации)"/>
    <x v="63"/>
    <s v="Не указан"/>
    <n v="25000"/>
    <m/>
    <d v="2023-05-26T00:00:00"/>
    <s v="СПК (колхоз) &quot;ПОЛЕВОЙ&quot;"/>
    <s v="Агроном по семеноводству (средней квалификации)"/>
    <n v="1"/>
  </r>
  <r>
    <s v="Центр занятости Приморского края"/>
    <s v="Администратор"/>
    <s v="Администратор"/>
    <x v="47"/>
    <s v="Не указан"/>
    <n v="55000"/>
    <m/>
    <d v="2023-05-12T00:00:00"/>
    <s v="ООО &quot;АЛЕУТ&quot;"/>
    <s v="Администратор"/>
    <n v="1"/>
  </r>
  <r>
    <s v="Центр занятости Приморского края"/>
    <s v="Администратор"/>
    <s v="Администратор"/>
    <x v="2"/>
    <s v="Не указан"/>
    <n v="40000"/>
    <n v="45000"/>
    <d v="2023-05-29T00:00:00"/>
    <s v="Частное образовательное учреждение дополнительного образования Образовательный центр &quot;ЛингваПлюс&quot;"/>
    <s v="Администратор"/>
    <n v="1"/>
  </r>
  <r>
    <s v="Центр занятости Приморского края"/>
    <s v="Администратор"/>
    <s v="Администратор"/>
    <x v="4"/>
    <s v="Не указан"/>
    <n v="30000"/>
    <n v="50000"/>
    <d v="2023-05-15T00:00:00"/>
    <s v="ИП КИЩЕНКОВА ЮЛИЯ ЭДУАРДОВНА"/>
    <s v="Администратор"/>
    <n v="1"/>
  </r>
  <r>
    <s v="Центр занятости Приморского края"/>
    <s v="Администратор"/>
    <s v="Администратор"/>
    <x v="4"/>
    <s v="Не указан"/>
    <n v="25000"/>
    <m/>
    <d v="2023-05-22T00:00:00"/>
    <s v="ИП СОРОКИНА МАРИЯ ВЛАДИМИРОВНА"/>
    <s v="Администратор"/>
    <n v="1"/>
  </r>
  <r>
    <s v="Центр занятости Приморского края"/>
    <s v="Администратор"/>
    <s v="Администратор"/>
    <x v="2"/>
    <s v="Не указан"/>
    <n v="40000"/>
    <n v="43000"/>
    <d v="2023-05-29T00:00:00"/>
    <s v="ООО &quot;КРОКУС&quot;"/>
    <s v="Администратор"/>
    <n v="1"/>
  </r>
  <r>
    <s v="Центр занятости Приморского края"/>
    <s v="Администратор"/>
    <s v="Администратор"/>
    <x v="7"/>
    <s v="Не указан"/>
    <n v="46170"/>
    <n v="60021"/>
    <d v="2023-05-12T00:00:00"/>
    <s v="ООО &quot;АГРОТОРГ&quot;"/>
    <s v="Администратор"/>
    <n v="1"/>
  </r>
  <r>
    <s v="Центр занятости Приморского края"/>
    <s v="Администратор"/>
    <s v="Администратор"/>
    <x v="4"/>
    <s v="Не указан"/>
    <n v="30000"/>
    <m/>
    <d v="2023-05-15T00:00:00"/>
    <s v="ООО &quot;ВОЛНА&quot;"/>
    <s v="Администратор"/>
    <n v="3"/>
  </r>
  <r>
    <s v="Центр занятости Приморского края"/>
    <s v="Администратор"/>
    <s v="Администратор"/>
    <x v="4"/>
    <s v="Не указан"/>
    <n v="25000"/>
    <n v="50000"/>
    <d v="2023-05-15T00:00:00"/>
    <s v="ООО &quot;АлгосФудс&quot;"/>
    <s v="Администратор"/>
    <n v="2"/>
  </r>
  <r>
    <s v="Центр занятости Приморского края"/>
    <s v="Администратор"/>
    <s v="Администратор"/>
    <x v="2"/>
    <s v="Не указан"/>
    <n v="25000"/>
    <n v="25000"/>
    <d v="2023-05-29T00:00:00"/>
    <s v="МКУ &quot;Центр физической культуры и спорта г. Артема&quot;"/>
    <s v="Администратор"/>
    <n v="1"/>
  </r>
  <r>
    <s v="Центр занятости Приморского края"/>
    <s v="Администратор"/>
    <s v="Администратор"/>
    <x v="25"/>
    <s v="Не указан"/>
    <n v="26000"/>
    <n v="26000"/>
    <d v="2023-05-22T00:00:00"/>
    <s v="Отделение КГКУ &quot;ПЦЗН&quot; в Октябрьском районе"/>
    <s v="Администратор"/>
    <n v="1"/>
  </r>
  <r>
    <s v="Центр занятости Приморского края"/>
    <s v="Администратор"/>
    <s v="Администратор"/>
    <x v="2"/>
    <s v="Не указан"/>
    <n v="24363"/>
    <m/>
    <d v="2023-05-29T00:00:00"/>
    <s v="ИП Асатрян Мелик Гайкович"/>
    <s v="Администратор"/>
    <n v="2"/>
  </r>
  <r>
    <s v="Центр занятости Приморского края"/>
    <s v="Администратор"/>
    <s v="Администратор"/>
    <x v="64"/>
    <s v="Не указан"/>
    <n v="25987"/>
    <n v="25987"/>
    <d v="2023-05-26T00:00:00"/>
    <s v="Индивидуальный предприниматель Баранова Зинаида Федоровна"/>
    <s v="Администратор"/>
    <n v="1"/>
  </r>
  <r>
    <s v="Центр занятости Приморского края"/>
    <s v="Администратор"/>
    <s v="Администратор"/>
    <x v="25"/>
    <s v="Не указан"/>
    <n v="25987"/>
    <n v="25987"/>
    <d v="2023-05-26T00:00:00"/>
    <s v="Индивидуальный предприниматель Баранова Зинаида Федоровна"/>
    <s v="Администратор"/>
    <n v="1"/>
  </r>
  <r>
    <s v="Центр занятости Приморского края"/>
    <s v="Администратор"/>
    <s v="Администратор"/>
    <x v="17"/>
    <s v="Не указан"/>
    <n v="48000"/>
    <n v="58000"/>
    <d v="2023-05-29T00:00:00"/>
    <s v="ООО &quot;Розничные технологии 25&quot; супермаркет Амбар"/>
    <s v="Администратор"/>
    <n v="2"/>
  </r>
  <r>
    <s v="Центр занятости Приморского края"/>
    <s v="Администратор"/>
    <s v="Администратор"/>
    <x v="4"/>
    <s v="Не указан"/>
    <n v="24500"/>
    <m/>
    <d v="2023-05-29T00:00:00"/>
    <s v="ООО &quot;КитайСтрой&quot;"/>
    <s v="Администратор"/>
    <n v="5"/>
  </r>
  <r>
    <s v="Центр занятости Приморского края"/>
    <s v="Администратор"/>
    <s v="Администратор"/>
    <x v="4"/>
    <s v="Не указан"/>
    <n v="23000"/>
    <m/>
    <d v="2023-05-22T00:00:00"/>
    <s v="ИП НИЦОРА АЛЁНА ВЛАДИМИРОВНА"/>
    <s v="Администратор"/>
    <n v="3"/>
  </r>
  <r>
    <s v="Центр занятости Приморского края"/>
    <s v="Администратор"/>
    <s v="Администратор"/>
    <x v="65"/>
    <s v="Не указан"/>
    <n v="30000"/>
    <n v="35000"/>
    <d v="2023-05-16T00:00:00"/>
    <s v="ООО &quot;Квалитет&quot;"/>
    <s v="Администратор"/>
    <n v="1"/>
  </r>
  <r>
    <s v="Центр занятости Приморского края"/>
    <s v="Администратор"/>
    <s v="Администратор"/>
    <x v="10"/>
    <s v="Не указан"/>
    <n v="25000"/>
    <m/>
    <d v="2023-05-17T00:00:00"/>
    <s v="ИП Гаранин Дмитрий Станиславович"/>
    <s v="Администратор"/>
    <n v="10"/>
  </r>
  <r>
    <s v="Центр занятости Приморского края"/>
    <s v="Администратор"/>
    <s v="Администратор"/>
    <x v="7"/>
    <s v="Не указан"/>
    <n v="35000"/>
    <n v="35000"/>
    <d v="2023-05-10T00:00:00"/>
    <s v="ИП ОНИКИЕНКО РОМАН ЕВГЕНЬЕВИЧ"/>
    <s v="Администратор"/>
    <n v="1"/>
  </r>
  <r>
    <s v="Центр занятости Приморского края"/>
    <s v="Администратор"/>
    <s v="Администратор"/>
    <x v="12"/>
    <s v="Не указан"/>
    <n v="27612"/>
    <m/>
    <d v="2023-05-22T00:00:00"/>
    <s v="ИП Суховольская Ирина Павловна"/>
    <s v="Администратор"/>
    <n v="1"/>
  </r>
  <r>
    <s v="Центр занятости Приморского края"/>
    <s v="Администратор"/>
    <s v="Администратор"/>
    <x v="59"/>
    <s v="Не указан"/>
    <n v="24363"/>
    <m/>
    <d v="2023-05-10T00:00:00"/>
    <s v="ИП Конвалюк Андрей Николаевич"/>
    <s v="Администратор"/>
    <n v="1"/>
  </r>
  <r>
    <s v="Центр занятости Приморского края"/>
    <s v="Администратор"/>
    <s v="Администратор"/>
    <x v="10"/>
    <s v="Не указан"/>
    <n v="30000"/>
    <m/>
    <d v="2023-05-18T00:00:00"/>
    <s v="ООО &quot;Гостиничный комплекс &quot;Оазис&quot;"/>
    <s v="Администратор"/>
    <n v="1"/>
  </r>
  <r>
    <s v="Центр занятости Приморского края"/>
    <s v="Администратор"/>
    <s v="Администратор"/>
    <x v="2"/>
    <s v="Не указан"/>
    <n v="30000"/>
    <m/>
    <d v="2023-05-29T00:00:00"/>
    <s v="ИП Степанов А.А."/>
    <s v="Администратор"/>
    <n v="1"/>
  </r>
  <r>
    <s v="Центр занятости Приморского края"/>
    <s v="Администратор"/>
    <s v="Администратор"/>
    <x v="8"/>
    <s v="Не указан"/>
    <n v="23000"/>
    <n v="24363"/>
    <d v="2023-05-22T00:00:00"/>
    <s v="КГБУЗ &quot;Партизанская ГБ №1&quot;"/>
    <s v="Администратор"/>
    <n v="1"/>
  </r>
  <r>
    <s v="Центр занятости Приморского края"/>
    <s v="Администратор"/>
    <s v="Администратор"/>
    <x v="19"/>
    <s v="Не указан"/>
    <n v="35000"/>
    <n v="45000"/>
    <d v="2023-04-25T00:00:00"/>
    <s v="Отделение КГКУ &quot;ПЦЗН&quot; в Михайловском районе"/>
    <s v="Администратор"/>
    <n v="1"/>
  </r>
  <r>
    <s v="Центр занятости Приморского края"/>
    <s v="Администратор"/>
    <s v="Администратор"/>
    <x v="25"/>
    <s v="Не указан"/>
    <n v="26000"/>
    <n v="26000"/>
    <d v="2023-05-26T00:00:00"/>
    <s v="Отделение КГКУ &quot;ПЦЗН&quot; в Октябрьском районе"/>
    <s v="Администратор"/>
    <n v="1"/>
  </r>
  <r>
    <s v="Центр занятости Приморского края"/>
    <s v="Администратор"/>
    <s v="Администратор"/>
    <x v="14"/>
    <s v="Не указан"/>
    <n v="24363"/>
    <m/>
    <d v="2023-05-25T00:00:00"/>
    <s v="ИП Маркина Д.Б."/>
    <s v="Администратор"/>
    <n v="1"/>
  </r>
  <r>
    <s v="Центр занятости Приморского края"/>
    <s v="Администратор"/>
    <s v="Администратор"/>
    <x v="4"/>
    <s v="Не указан"/>
    <n v="32000"/>
    <m/>
    <d v="2023-05-22T00:00:00"/>
    <s v="ООО &quot;Рассвет&quot;"/>
    <s v="Администратор"/>
    <n v="4"/>
  </r>
  <r>
    <s v="Центр занятости Приморского края"/>
    <s v="Администратор"/>
    <s v="Администратор"/>
    <x v="9"/>
    <s v="Не указан"/>
    <n v="18300"/>
    <m/>
    <d v="2023-03-01T00:00:00"/>
    <s v="Отделение КГКУ &quot;ПЦЗН&quot; в г. СпасскДальний"/>
    <s v="Администратор"/>
    <n v="7"/>
  </r>
  <r>
    <s v="Центр занятости Приморского края"/>
    <s v="Администратор"/>
    <s v="Администратор"/>
    <x v="7"/>
    <s v="Не указан"/>
    <n v="35000"/>
    <n v="35000"/>
    <d v="2023-05-15T00:00:00"/>
    <s v="ООО &quot;ДВ КИТ&quot;"/>
    <s v="Администратор"/>
    <n v="1"/>
  </r>
  <r>
    <s v="Центр занятости Приморского края"/>
    <s v="Администратор"/>
    <s v="Администратор"/>
    <x v="8"/>
    <s v="Не указан"/>
    <n v="24363"/>
    <n v="25000"/>
    <d v="2023-05-22T00:00:00"/>
    <s v="КГБУЗ &quot;Партизанская ГБ №1&quot;"/>
    <s v="Администратор"/>
    <n v="4"/>
  </r>
  <r>
    <s v="Центр занятости Приморского края"/>
    <s v="Администратор"/>
    <s v="Администратор"/>
    <x v="12"/>
    <s v="Не указан"/>
    <n v="27612"/>
    <m/>
    <d v="2023-05-25T00:00:00"/>
    <s v="ИП Радишевская Елена Александровна"/>
    <s v="Администратор"/>
    <n v="1"/>
  </r>
  <r>
    <s v="Центр занятости Приморского края"/>
    <s v="Администратор"/>
    <s v="Администратор"/>
    <x v="4"/>
    <s v="Не указан"/>
    <n v="31000"/>
    <n v="35000"/>
    <d v="2023-05-15T00:00:00"/>
    <s v="ООО &quot;Бургер Проджект&quot;"/>
    <s v="Администратор"/>
    <n v="1"/>
  </r>
  <r>
    <s v="Центр занятости Приморского края"/>
    <s v="Администратор"/>
    <s v="Администратор"/>
    <x v="0"/>
    <s v="Не указан"/>
    <n v="25000"/>
    <n v="35000"/>
    <d v="2023-05-26T00:00:00"/>
    <s v="ООО &quot;ВЕТЭЛИТ&quot;"/>
    <s v="Администратор"/>
    <n v="1"/>
  </r>
  <r>
    <s v="Центр занятости Приморского края"/>
    <s v="Администратор"/>
    <s v="Администратор"/>
    <x v="0"/>
    <s v="Не указан"/>
    <n v="26700"/>
    <n v="29000"/>
    <d v="2023-05-29T00:00:00"/>
    <s v="Отделение КГКУ &quot;ПЦЗН&quot; в г. Арсеньев и Анучинском районе"/>
    <s v="Администратор"/>
    <n v="1"/>
  </r>
  <r>
    <s v="Центр занятости Приморского края"/>
    <s v="Администратор баз данных"/>
    <s v="Администратор баз данных"/>
    <x v="4"/>
    <s v="Не указан"/>
    <n v="24363"/>
    <m/>
    <d v="2023-05-22T00:00:00"/>
    <s v="ООИС &quot;КОВЧЕГ&quot; г. Владивосток"/>
    <s v="Администратор баз данных"/>
    <n v="3"/>
  </r>
  <r>
    <s v="Центр занятости Приморского края"/>
    <s v="Администратор баз данных"/>
    <s v="Администратор баз данных"/>
    <x v="4"/>
    <s v="Не указан"/>
    <n v="24363"/>
    <m/>
    <d v="2023-04-28T00:00:00"/>
    <s v="ООИС &quot;КОВЧЕГ&quot; г. Владивосток"/>
    <s v="Администратор баз данных"/>
    <n v="3"/>
  </r>
  <r>
    <s v="Центр занятости Приморского края"/>
    <s v="Администратор баз данных"/>
    <s v="Администратор баз данных"/>
    <x v="4"/>
    <s v="Не указан"/>
    <n v="24363"/>
    <m/>
    <d v="2023-04-28T00:00:00"/>
    <s v="ИП МОИСЕЕНКО А. С."/>
    <s v="Администратор баз данных"/>
    <n v="2"/>
  </r>
  <r>
    <s v="Центр занятости Приморского края"/>
    <s v="Администратор баз данных"/>
    <s v="Администратор баз данных"/>
    <x v="2"/>
    <s v="Не указан"/>
    <n v="40000"/>
    <m/>
    <d v="2023-05-29T00:00:00"/>
    <s v="ООО &quot;ЭйПи Трейд&quot;"/>
    <s v="Администратор баз данных"/>
    <n v="1"/>
  </r>
  <r>
    <s v="Центр занятости Приморского края"/>
    <s v="Администратор баз данных"/>
    <s v="Администратор баз данных"/>
    <x v="4"/>
    <s v="Не указан"/>
    <n v="24363"/>
    <m/>
    <d v="2023-02-21T00:00:00"/>
    <s v="ДМООИ &quot;КОВЧЕГ&quot;"/>
    <s v="Администратор баз данных"/>
    <n v="10"/>
  </r>
  <r>
    <s v="Центр занятости Приморского края"/>
    <s v="Администратор баз данных"/>
    <s v="Администратор баз данных"/>
    <x v="4"/>
    <s v="Не указан"/>
    <n v="90000"/>
    <n v="120000"/>
    <d v="2023-05-15T00:00:00"/>
    <s v="ООО &quot;Сфера Менеджмент&quot;"/>
    <s v="Администратор баз данных"/>
    <n v="1"/>
  </r>
  <r>
    <s v="Центр занятости Приморского края"/>
    <s v="Администратор баз данных"/>
    <s v="Администратор баз данных"/>
    <x v="53"/>
    <s v="Не указан"/>
    <n v="27612"/>
    <m/>
    <d v="2023-05-22T00:00:00"/>
    <s v="ИП Рак Анна Евгеньевна"/>
    <s v="Администратор баз данных"/>
    <n v="1"/>
  </r>
  <r>
    <s v="Центр занятости Приморского края"/>
    <s v="Администратор гостиницы (дома отдыха)"/>
    <s v="Администратор гостиницы (дома отдыха)"/>
    <x v="53"/>
    <s v="Не указан"/>
    <n v="27612"/>
    <m/>
    <d v="2023-05-22T00:00:00"/>
    <s v="ИП Рак Анна Евгеньевна"/>
    <s v="Администратор гостиницы (дома отдыха)"/>
    <n v="1"/>
  </r>
  <r>
    <s v="Центр занятости Приморского края"/>
    <s v="Администратор гостиницы (дома отдыха)"/>
    <s v="Администратор гостиницы (дома отдыха)"/>
    <x v="4"/>
    <s v="Не указан"/>
    <n v="24363"/>
    <n v="25000"/>
    <d v="2023-05-15T00:00:00"/>
    <s v="ФБЛПУ &quot;САНАТОРИЙ &quot;ЗОЛОТОЙ БЕРЕГ&quot; ФНС РОССИИ&quot;"/>
    <s v="Администратор гостиницы (дома отдыха)"/>
    <n v="1"/>
  </r>
  <r>
    <s v="Центр занятости Приморского края"/>
    <s v="Администратор дежурный"/>
    <s v="Администратор дежурный"/>
    <x v="4"/>
    <s v="Не указан"/>
    <n v="24000"/>
    <m/>
    <d v="2023-05-22T00:00:00"/>
    <s v="ООО &quot;ТРАНЗИТДВ&quot;"/>
    <s v="Администратор дежурный"/>
    <n v="5"/>
  </r>
  <r>
    <s v="Центр занятости Приморского края"/>
    <s v="Администратор дежурный"/>
    <s v="Администратор дежурный"/>
    <x v="4"/>
    <s v="Не указан"/>
    <n v="34000"/>
    <m/>
    <d v="2023-05-22T00:00:00"/>
    <s v="ООО &quot;ТРАНЗИТДВ&quot;"/>
    <s v="Администратор дежурный"/>
    <n v="6"/>
  </r>
  <r>
    <s v="Центр занятости Приморского края"/>
    <s v="Администратор дежурный"/>
    <s v="Администратор дежурный"/>
    <x v="4"/>
    <s v="Не указан"/>
    <n v="25000"/>
    <m/>
    <d v="2023-05-22T00:00:00"/>
    <s v="ООО &quot;ТРАНЗИТДВ&quot;"/>
    <s v="Администратор дежурный"/>
    <n v="1"/>
  </r>
  <r>
    <s v="Центр занятости Приморского края"/>
    <s v="Администратор зала"/>
    <s v="Администратор зала"/>
    <x v="7"/>
    <s v="Не указан"/>
    <n v="64500"/>
    <n v="90600"/>
    <d v="2023-05-10T00:00:00"/>
    <s v="ООО &quot;АЛЬБИОН2002&quot;"/>
    <s v="Администратор зала"/>
    <n v="1"/>
  </r>
  <r>
    <s v="Центр занятости Приморского края"/>
    <s v="Администратор зала (предприятий общественного питания)"/>
    <s v="Администратор зала (предприятий общественного питания)"/>
    <x v="4"/>
    <s v="Не указан"/>
    <n v="36000"/>
    <m/>
    <d v="2023-05-29T00:00:00"/>
    <s v="ИП Нгуен Мань Кыонг"/>
    <s v="Администратор зала (предприятий общественного питания)"/>
    <n v="1"/>
  </r>
  <r>
    <s v="Центр занятости Приморского края"/>
    <s v="Администратор зала (предприятий общественного питания)"/>
    <s v="Администратор зала (предприятий общественного питания)"/>
    <x v="4"/>
    <s v="Не указан"/>
    <n v="35000"/>
    <m/>
    <d v="2023-05-22T00:00:00"/>
    <s v="ИП НГУЕН ЗУЙ ШОН"/>
    <s v="Администратор зала (предприятий общественного питания)"/>
    <n v="1"/>
  </r>
  <r>
    <s v="Центр занятости Приморского края"/>
    <s v="Администратор зала (предприятий общественного питания)"/>
    <s v="Администратор зала (предприятий общественного питания)"/>
    <x v="7"/>
    <s v="Не указан"/>
    <n v="27000"/>
    <m/>
    <d v="2023-05-15T00:00:00"/>
    <s v="ООО &quot;ЭраТан&quot;"/>
    <s v="Администратор зала (предприятий общественного питания)"/>
    <n v="2"/>
  </r>
  <r>
    <s v="Центр занятости Приморского края"/>
    <s v="Администратор зала (предприятий общественного питания)"/>
    <s v="Администратор зала (предприятий общественного питания)"/>
    <x v="4"/>
    <s v="Не указан"/>
    <n v="30000"/>
    <m/>
    <d v="2023-05-29T00:00:00"/>
    <s v="ООО &quot;ГАСТРОНОМ&quot;"/>
    <s v="Администратор зала (предприятий общественного питания)"/>
    <n v="2"/>
  </r>
  <r>
    <s v="Центр занятости Приморского края"/>
    <s v="Администратор зала (предприятий общественного питания)"/>
    <s v="Администратор зала (предприятий общественного питания)"/>
    <x v="4"/>
    <s v="Не указан"/>
    <n v="30000"/>
    <m/>
    <d v="2023-05-29T00:00:00"/>
    <s v="ООО &quot;ГАСТРОНОМ&quot;"/>
    <s v="Администратор зала (предприятий общественного питания)"/>
    <n v="2"/>
  </r>
  <r>
    <s v="Центр занятости Приморского края"/>
    <s v="Администратор зала (предприятий общественного питания)"/>
    <s v="Администратор зала (предприятий общественного питания)"/>
    <x v="4"/>
    <s v="Не указан"/>
    <n v="30000"/>
    <m/>
    <d v="2023-05-29T00:00:00"/>
    <s v="ООО &quot;ГАСТРОНОМ&quot;"/>
    <s v="Администратор зала (предприятий общественного питания)"/>
    <n v="2"/>
  </r>
  <r>
    <s v="Центр занятости Приморского края"/>
    <s v="Администратор зала (предприятий общественного питания)"/>
    <s v="Администратор зала (предприятий общественного питания)"/>
    <x v="4"/>
    <s v="Не указан"/>
    <n v="35000"/>
    <m/>
    <d v="2023-05-29T00:00:00"/>
    <s v="ИП НГУЕН ЗУЙ ШОН"/>
    <s v="Администратор зала (предприятий общественного питания)"/>
    <n v="1"/>
  </r>
  <r>
    <s v="Центр занятости Приморского края"/>
    <s v="Администратор зала (предприятий общественного питания)"/>
    <s v="Администратор зала (предприятий общественного питания)"/>
    <x v="4"/>
    <s v="Не указан"/>
    <n v="35000"/>
    <m/>
    <d v="2023-05-22T00:00:00"/>
    <s v="ИП НГУЕН ЗУЙ ШОН"/>
    <s v="Администратор зала (предприятий общественного питания)"/>
    <n v="1"/>
  </r>
  <r>
    <s v="Центр занятости Приморского края"/>
    <s v="Администратор зала (предприятий общественного питания)"/>
    <s v="Администратор зала (предприятий общественного питания)"/>
    <x v="4"/>
    <s v="Не указан"/>
    <n v="35000"/>
    <m/>
    <d v="2023-05-22T00:00:00"/>
    <s v="ООО &quot;ДАЛЬНЕВОСТОЧНЫЙ ДИЛЕР&quot;"/>
    <s v="Администратор зала (предприятий общественного питания)"/>
    <n v="2"/>
  </r>
  <r>
    <s v="Центр занятости Приморского края"/>
    <s v="Администратор зала (предприятий общественного питания)"/>
    <s v="Администратор зала (предприятий общественного питания)"/>
    <x v="4"/>
    <s v="Не указан"/>
    <n v="35000"/>
    <m/>
    <d v="2023-05-22T00:00:00"/>
    <s v="ООО &quot;ДАЛЬНЕВОСТОЧНЫЙ ДИЛЕР&quot;"/>
    <s v="Администратор зала (предприятий общественного питания)"/>
    <n v="2"/>
  </r>
  <r>
    <s v="Центр занятости Приморского края"/>
    <s v="Администратор зала (предприятий общественного питания)"/>
    <s v="Администратор зала (предприятий общественного питания)"/>
    <x v="4"/>
    <s v="Не указан"/>
    <n v="40000"/>
    <m/>
    <d v="2023-05-15T00:00:00"/>
    <s v="ООО &quot;Рилайз&quot;"/>
    <s v="Администратор зала (предприятий общественного питания)"/>
    <n v="1"/>
  </r>
  <r>
    <s v="Центр занятости Приморского края"/>
    <s v="Администратор зала (предприятий общественного питания)"/>
    <s v="Администратор зала (предприятий общественного питания)"/>
    <x v="4"/>
    <s v="Не указан"/>
    <n v="22919"/>
    <m/>
    <d v="2023-05-15T00:00:00"/>
    <s v="ООО &quot;НАРОДНЫЙ МОТИВ ВЛАДИВОСТОК&quot;"/>
    <s v="Администратор зала (предприятий общественного питания)"/>
    <n v="1"/>
  </r>
  <r>
    <s v="Центр занятости Приморского края"/>
    <s v="Администратор зала (предприятий общественного питания)"/>
    <s v="Администратор зала (предприятий общественного питания)"/>
    <x v="4"/>
    <s v="Не указан"/>
    <n v="35000"/>
    <m/>
    <d v="2023-05-22T00:00:00"/>
    <s v="ООО &quot;ДАЛЬНЕВОСТОЧНЫЙ ДИЛЕР&quot;"/>
    <s v="Администратор зала (предприятий общественного питания)"/>
    <n v="2"/>
  </r>
  <r>
    <s v="Центр занятости Приморского края"/>
    <s v="Администратор информационной безопасности вычислительной сети"/>
    <s v="Администратор информационной безопасности вычислительной сети"/>
    <x v="4"/>
    <s v="Не указан"/>
    <n v="35000"/>
    <n v="51000"/>
    <d v="2023-05-15T00:00:00"/>
    <s v="КГКУ &quot;ИТЦ ПРИМОРСКОГО КРАЯ&quot;"/>
    <s v="Администратор информационной безопасности вычислительной сети"/>
    <n v="2"/>
  </r>
  <r>
    <s v="Центр занятости Приморского края"/>
    <s v="Аккомпаниатор"/>
    <s v="Аккомпаниатор"/>
    <x v="8"/>
    <s v="Не указан"/>
    <n v="29648"/>
    <m/>
    <d v="2023-05-22T00:00:00"/>
    <s v="Дирекция социальной сферы Дальневосточной железной дороги  филиала ОАО &quot;РЖД&quot;"/>
    <s v="Аккомпаниатор"/>
    <n v="1"/>
  </r>
  <r>
    <s v="Центр занятости Приморского края"/>
    <s v="Аккомпаниатор"/>
    <s v="Аккомпаниатор"/>
    <x v="4"/>
    <s v="Не указан"/>
    <n v="22919"/>
    <m/>
    <d v="2023-05-22T00:00:00"/>
    <s v="ФИЛИАЛ &quot;САНАТОРИЙ &quot;ОКЕАНСКИЙ&quot; ФГКУ &quot;САНАТОРНО КУРОРТНЫЙ КОМПЛЕКС &quot;ДАЛЬНЕВОСТОЧНЫЙ&quot; МО РФ"/>
    <s v="Аккомпаниатор"/>
    <n v="1"/>
  </r>
  <r>
    <s v="Центр занятости Приморского края"/>
    <s v="Аккомпаниатор"/>
    <s v="Аккомпаниатор"/>
    <x v="4"/>
    <s v="Не указан"/>
    <n v="22919"/>
    <m/>
    <d v="2023-05-15T00:00:00"/>
    <s v="ФГКУ &quot;Санаторнокурортный комплекс &quot;Дальневосточный&quot; МО РФ"/>
    <s v="Аккомпаниатор"/>
    <n v="1"/>
  </r>
  <r>
    <s v="Центр занятости Приморского края"/>
    <s v="Аккомпаниатор"/>
    <s v="Аккомпаниатор"/>
    <x v="6"/>
    <s v="Не указан"/>
    <n v="24363"/>
    <n v="24363"/>
    <d v="2023-05-19T00:00:00"/>
    <s v="МБУК &quot;КДЦ&quot;"/>
    <s v="Аккомпаниатор"/>
    <n v="1"/>
  </r>
  <r>
    <s v="Центр занятости Приморского края"/>
    <s v="Аккумуляторщик"/>
    <s v="Аккумуляторщик"/>
    <x v="53"/>
    <s v="Не указан"/>
    <n v="30000"/>
    <m/>
    <d v="2023-05-15T00:00:00"/>
    <s v="ОАО &quot;Тернейлес&quot;"/>
    <s v="Аккумуляторщик"/>
    <n v="1"/>
  </r>
  <r>
    <s v="Центр занятости Приморского края"/>
    <s v="Аккумуляторщик"/>
    <s v="Аккумуляторщик"/>
    <x v="7"/>
    <s v="Не указан"/>
    <n v="45000"/>
    <m/>
    <d v="2023-05-22T00:00:00"/>
    <s v="АО &quot;Находкинский морской рыбный порт&quot;"/>
    <s v="Аккумуляторщик"/>
    <n v="2"/>
  </r>
  <r>
    <s v="Центр занятости Приморского края"/>
    <s v="Аккумуляторщик"/>
    <s v="Аккумуляторщик"/>
    <x v="10"/>
    <s v="Не указан"/>
    <n v="24363"/>
    <m/>
    <d v="2023-05-22T00:00:00"/>
    <s v="Войсковая часть 41122"/>
    <s v="Аккумуляторщик"/>
    <n v="1"/>
  </r>
  <r>
    <s v="Центр занятости Приморского края"/>
    <s v="Аккумуляторщик"/>
    <s v="Аккумуляторщик"/>
    <x v="10"/>
    <s v="Не указан"/>
    <n v="24363"/>
    <m/>
    <d v="2023-05-18T00:00:00"/>
    <s v="Войсковая часть 5931346"/>
    <s v="Аккумуляторщик"/>
    <n v="3"/>
  </r>
  <r>
    <s v="Центр занятости Приморского края"/>
    <s v="Аккумуляторщик"/>
    <s v="Аккумуляторщик"/>
    <x v="66"/>
    <s v="Не указан"/>
    <n v="24363"/>
    <m/>
    <d v="2023-05-26T00:00:00"/>
    <s v="Войсковая часть 5931333"/>
    <s v="Аккумуляторщик"/>
    <n v="2"/>
  </r>
  <r>
    <s v="Центр занятости Приморского края"/>
    <s v="Аккумуляторщик"/>
    <s v="Аккумуляторщик"/>
    <x v="67"/>
    <s v="Не указан"/>
    <n v="22000"/>
    <m/>
    <d v="2023-05-12T00:00:00"/>
    <s v="ГБУ &quot;ХОЗУ&quot;"/>
    <s v="Аккумуляторщик"/>
    <n v="1"/>
  </r>
  <r>
    <s v="Центр занятости Приморского края"/>
    <s v="Аккумуляторщик"/>
    <s v="Аккумуляторщик"/>
    <x v="68"/>
    <s v="Не указан"/>
    <n v="19800"/>
    <n v="28600"/>
    <d v="2023-04-28T00:00:00"/>
    <s v="в/часть 36199"/>
    <s v="Аккумуляторщик"/>
    <n v="1"/>
  </r>
  <r>
    <s v="Центр занятости Приморского края"/>
    <s v="Аккумуляторщик 3 разряда"/>
    <s v="Аккумуляторщик 3 разряда"/>
    <x v="3"/>
    <s v="Не указан"/>
    <n v="35000"/>
    <m/>
    <d v="2023-05-15T00:00:00"/>
    <s v="ООО &quot;ССК &quot;ЗВЕЗДА&quot;"/>
    <s v="Аккумуляторщик 3 разряда"/>
    <n v="1"/>
  </r>
  <r>
    <s v="Центр занятости Приморского края"/>
    <s v="Акушер"/>
    <s v="Акушер"/>
    <x v="69"/>
    <s v="Не указан"/>
    <n v="25000"/>
    <m/>
    <d v="2023-05-12T00:00:00"/>
    <s v="КГБУЗ &quot;Чугуевская центральная районная больница&quot;"/>
    <s v="Акушер"/>
    <n v="2"/>
  </r>
  <r>
    <s v="Центр занятости Приморского края"/>
    <s v="Акушерка"/>
    <s v="Акушерка"/>
    <x v="10"/>
    <s v="Не указан"/>
    <n v="24363"/>
    <m/>
    <d v="2023-05-18T00:00:00"/>
    <s v="КГБУЗ &quot;Уссурийская центральная городская больница&quot;"/>
    <s v="Акушерка"/>
    <n v="2"/>
  </r>
  <r>
    <s v="Центр занятости Приморского края"/>
    <s v="Акушерка"/>
    <s v="Акушерка"/>
    <x v="10"/>
    <s v="Не указан"/>
    <n v="24363"/>
    <m/>
    <d v="2023-05-18T00:00:00"/>
    <s v="КГБУЗ &quot;Уссурийская центральная городская больница&quot;"/>
    <s v="Акушерка"/>
    <n v="2"/>
  </r>
  <r>
    <s v="Центр занятости Приморского края"/>
    <s v="Акушерка"/>
    <s v="Акушерка"/>
    <x v="5"/>
    <s v="Не указан"/>
    <n v="30000"/>
    <m/>
    <d v="2023-05-12T00:00:00"/>
    <s v="КГБУЗ &quot;Дальнегорская ЦГБ&quot;"/>
    <s v="Акушерка"/>
    <n v="5"/>
  </r>
  <r>
    <s v="Центр занятости Приморского края"/>
    <s v="Акушерка"/>
    <s v="Акушерка"/>
    <x v="13"/>
    <s v="Не указан"/>
    <n v="24363"/>
    <m/>
    <d v="2023-04-26T00:00:00"/>
    <s v="КГБУЗ &quot;Пожарская ЦРБ&quot;"/>
    <s v="Акушерка"/>
    <n v="1"/>
  </r>
  <r>
    <s v="Центр занятости Приморского края"/>
    <s v="Акушерка"/>
    <s v="Акушерка"/>
    <x v="4"/>
    <s v="Не указан"/>
    <n v="30000"/>
    <m/>
    <d v="2023-05-15T00:00:00"/>
    <s v="ГБУЗ &quot;ПККБ № 1&quot;"/>
    <s v="Акушерка"/>
    <n v="5"/>
  </r>
  <r>
    <s v="Центр занятости Приморского края"/>
    <s v="Акушерка"/>
    <s v="Акушерка"/>
    <x v="0"/>
    <s v="Не указан"/>
    <n v="28000"/>
    <m/>
    <d v="2023-05-16T00:00:00"/>
    <s v="КГБУЗ &quot;Арсеньевская ГБ&quot;"/>
    <s v="Акушерка"/>
    <n v="1"/>
  </r>
  <r>
    <s v="Центр занятости Приморского края"/>
    <s v="Акушерка"/>
    <s v="Акушерка"/>
    <x v="57"/>
    <s v="Не указан"/>
    <n v="40000"/>
    <m/>
    <d v="2023-04-27T00:00:00"/>
    <s v="КГБУЗ «Находкинская городская больница»"/>
    <s v="Акушерка"/>
    <n v="2"/>
  </r>
  <r>
    <s v="Центр занятости Приморского края"/>
    <s v="Акушерка"/>
    <s v="Акушерка"/>
    <x v="20"/>
    <s v="Не указан"/>
    <n v="46126"/>
    <m/>
    <d v="2023-05-15T00:00:00"/>
    <s v="КГБУЗ &quot;Шкотовская ЦРБ&quot;"/>
    <s v="Акушерка"/>
    <n v="1"/>
  </r>
  <r>
    <s v="Центр занятости Приморского края"/>
    <s v="Акушерка"/>
    <s v="Акушерка"/>
    <x v="7"/>
    <s v="Не указан"/>
    <n v="25000"/>
    <m/>
    <d v="2023-04-27T00:00:00"/>
    <s v="Находкинская больница ФГБУЗ ДВОМЦ ФМБА России"/>
    <s v="Акушерка"/>
    <n v="1"/>
  </r>
  <r>
    <s v="Центр занятости Приморского края"/>
    <s v="Акушерка"/>
    <s v="Акушерка"/>
    <x v="10"/>
    <s v="Не указан"/>
    <n v="30000"/>
    <m/>
    <d v="2023-05-18T00:00:00"/>
    <s v="КГБУЗ &quot;Уссурийская центральная городская больница&quot;"/>
    <s v="Акушерка"/>
    <n v="1"/>
  </r>
  <r>
    <s v="Центр занятости Приморского края"/>
    <s v="Аналитик"/>
    <s v="Аналитик"/>
    <x v="4"/>
    <s v="Не указан"/>
    <n v="74400"/>
    <n v="96720"/>
    <d v="2023-05-15T00:00:00"/>
    <s v="ООО &quot;Русская Рыбопромышленная Компания&quot; "/>
    <s v="Аналитик"/>
    <n v="1"/>
  </r>
  <r>
    <s v="Центр занятости Приморского края"/>
    <s v="Аналитик"/>
    <s v="Аналитик"/>
    <x v="4"/>
    <s v="Не указан"/>
    <n v="40000"/>
    <n v="80000"/>
    <d v="2023-05-15T00:00:00"/>
    <s v="ООО &quot;ДНС РИТЕЙЛ&quot;"/>
    <s v="Аналитик"/>
    <n v="1"/>
  </r>
  <r>
    <s v="Центр занятости Приморского края"/>
    <s v="Аналитик (в области информатики и вычислительной техники)"/>
    <s v="Аналитик (в области информатики и вычислительной техники)"/>
    <x v="4"/>
    <s v="Не указан"/>
    <n v="79100"/>
    <n v="90400"/>
    <d v="2023-05-15T00:00:00"/>
    <s v="ООО &quot;Сфера Менеджмент&quot;"/>
    <s v="Аналитик (в области информатики и вычислительной техники)"/>
    <n v="1"/>
  </r>
  <r>
    <s v="Центр занятости Приморского края"/>
    <s v="Аналитик (в области информатики и вычислительной техники)"/>
    <s v="Аналитик (в области информатики и вычислительной техники)"/>
    <x v="4"/>
    <s v="Не указан"/>
    <n v="70000"/>
    <m/>
    <d v="2023-05-15T00:00:00"/>
    <s v="ООО &quot;ДНС Технологии&quot;"/>
    <s v="Аналитик (в области информатики и вычислительной техники)"/>
    <n v="5"/>
  </r>
  <r>
    <s v="Центр занятости Приморского края"/>
    <s v="Аниматор (ведущий, артист развлекательных мероприятий)"/>
    <s v="Аниматор (ведущий, артист развлекательных мероприятий)"/>
    <x v="2"/>
    <s v="Не указан"/>
    <n v="38000"/>
    <m/>
    <d v="2023-05-17T00:00:00"/>
    <s v="ИП Алтунина Галина Александровна"/>
    <s v="Аниматор (ведущий, артист развлекательных мероприятий)"/>
    <n v="1"/>
  </r>
  <r>
    <s v="Центр занятости Приморского края"/>
    <s v="Аниматор (ведущий, артист развлекательных мероприятий)"/>
    <s v="Аниматор (ведущий, артист развлекательных мероприятий)"/>
    <x v="4"/>
    <s v="Не указан"/>
    <n v="38000"/>
    <m/>
    <d v="2023-05-17T00:00:00"/>
    <s v="ИП Алтунина Галина Александровна"/>
    <s v="Аниматор (ведущий, артист развлекательных мероприятий)"/>
    <n v="1"/>
  </r>
  <r>
    <s v="Центр занятости Приморского края"/>
    <s v="Антикоррозийщик"/>
    <s v="Антикоррозийщик"/>
    <x v="4"/>
    <s v="Не указан"/>
    <n v="28000"/>
    <m/>
    <d v="2023-05-22T00:00:00"/>
    <s v="ООО &quot;ГРАНД&quot;"/>
    <s v="Антикоррозийщик"/>
    <n v="5"/>
  </r>
  <r>
    <s v="Центр занятости Приморского края"/>
    <s v="Аппаратчик"/>
    <s v="Аппаратчик"/>
    <x v="4"/>
    <s v="Не указан"/>
    <n v="20000"/>
    <m/>
    <d v="2023-05-15T00:00:00"/>
    <s v="ООО &quot;СИНОПЛАСТ&quot;"/>
    <s v="Аппаратчик"/>
    <n v="7"/>
  </r>
  <r>
    <s v="Центр занятости Приморского края"/>
    <s v="Аппаратчик"/>
    <s v="Аппаратчик"/>
    <x v="8"/>
    <s v="Не указан"/>
    <n v="25000"/>
    <m/>
    <d v="2023-05-22T00:00:00"/>
    <s v="ООО &quot;ФармОушен Лаб&quot;"/>
    <s v="Аппаратчик"/>
    <n v="3"/>
  </r>
  <r>
    <s v="Центр занятости Приморского края"/>
    <s v="Аппаратчик"/>
    <s v="Аппаратчик"/>
    <x v="4"/>
    <s v="Не указан"/>
    <n v="35500"/>
    <m/>
    <d v="2023-05-22T00:00:00"/>
    <s v="ООО &quot;ТРУДОВЫЕ РЕСУРСЫ&quot;"/>
    <s v="Аппаратчик"/>
    <n v="30"/>
  </r>
  <r>
    <s v="Центр занятости Приморского края"/>
    <s v="Аппаратчик"/>
    <s v="Аппаратчик"/>
    <x v="4"/>
    <s v="Не указан"/>
    <n v="35500"/>
    <m/>
    <d v="2023-05-22T00:00:00"/>
    <s v="ООО &quot;ТРУДОВЫЕ РЕСУРСЫ&quot;"/>
    <s v="Аппаратчик"/>
    <n v="30"/>
  </r>
  <r>
    <s v="Центр занятости Приморского края"/>
    <s v="Аппаратчик"/>
    <s v="Аппаратчик"/>
    <x v="4"/>
    <s v="Не указан"/>
    <n v="25000"/>
    <m/>
    <d v="2023-05-15T00:00:00"/>
    <s v="ООО &quot;СИНОПЛАСТ&quot;"/>
    <s v="Аппаратчик"/>
    <n v="7"/>
  </r>
  <r>
    <s v="Центр занятости Приморского края"/>
    <s v="Аппаратчик"/>
    <s v="Аппаратчик"/>
    <x v="4"/>
    <s v="Не указан"/>
    <n v="36950"/>
    <m/>
    <d v="2023-05-16T00:00:00"/>
    <s v="ПАО &quot;ЗАВОД &quot;ВАРЯГ&quot;"/>
    <s v="Аппаратчик"/>
    <n v="1"/>
  </r>
  <r>
    <s v="Центр занятости Приморского края"/>
    <s v="Аппаратчик"/>
    <s v="Аппаратчик"/>
    <x v="0"/>
    <s v="Не указан"/>
    <n v="33200"/>
    <m/>
    <d v="2023-05-29T00:00:00"/>
    <s v="ООО &quot;Арсеньевский квасной завод&quot;"/>
    <s v="Аппаратчик"/>
    <n v="1"/>
  </r>
  <r>
    <s v="Центр занятости Приморского края"/>
    <s v="Аппаратчик"/>
    <s v="Аппаратчик"/>
    <x v="0"/>
    <s v="Не указан"/>
    <n v="32000"/>
    <m/>
    <d v="2023-05-10T00:00:00"/>
    <s v="ООО &quot;Арсеньевский молочный комбинат&quot;"/>
    <s v="Аппаратчик"/>
    <n v="1"/>
  </r>
  <r>
    <s v="Центр занятости Приморского края"/>
    <s v="Аппаратчик"/>
    <s v="Аппаратчик"/>
    <x v="4"/>
    <s v="Не указан"/>
    <n v="32000"/>
    <m/>
    <d v="2023-05-15T00:00:00"/>
    <s v="ООО &quot;СИНОПЛАСТ&quot;"/>
    <s v="Аппаратчик"/>
    <n v="5"/>
  </r>
  <r>
    <s v="Центр занятости Приморского края"/>
    <s v="Аппаратчик 3 разряда-5 разряда"/>
    <s v="Аппаратчик 3 разряда-5 разряда"/>
    <x v="5"/>
    <s v="Не указан"/>
    <n v="28000"/>
    <n v="32000"/>
    <d v="2023-05-26T00:00:00"/>
    <s v="ООО &quot;Дальнегорский ГОК&quot;"/>
    <s v="Аппаратчик 3 разряда-5 разряда"/>
    <n v="19"/>
  </r>
  <r>
    <s v="Центр занятости Приморского края"/>
    <s v="Аппаратчик пастеризации"/>
    <s v="Аппаратчик пастеризации"/>
    <x v="70"/>
    <s v="Не указан"/>
    <n v="26000"/>
    <n v="26000"/>
    <d v="2023-05-17T00:00:00"/>
    <s v="Отделение КГКУ &quot;ПЦЗН&quot; в Октябрьском районе"/>
    <s v="Аппаратчик пастеризации"/>
    <n v="1"/>
  </r>
  <r>
    <s v="Центр занятости Приморского края"/>
    <s v="Аппаратчик получения углекислоты 4 разряда-8 разряда"/>
    <s v="Аппаратчик получения углекислоты 4 разряда-8 разряда"/>
    <x v="10"/>
    <s v="Не указан"/>
    <n v="26000"/>
    <n v="29000"/>
    <d v="2023-05-18T00:00:00"/>
    <s v="АО &quot;Желдорреммаш&quot; Филиал &quot;Уссурийский локомотиворемонтный завод&quot;"/>
    <s v="Аппаратчик получения углекислоты 4 разряда-8 разряда"/>
    <n v="1"/>
  </r>
  <r>
    <s v="Центр занятости Приморского края"/>
    <s v="Аппаратчик производства кисломолочных и детских молочных продуктов"/>
    <s v="Аппаратчик производства кисломолочных и детских молочных продуктов"/>
    <x v="39"/>
    <s v="Не указан"/>
    <n v="24343"/>
    <m/>
    <d v="2023-05-10T00:00:00"/>
    <s v="ООО Хорольский молочный завод"/>
    <s v="Аппаратчик производства кисломолочных и детских молочных продуктов"/>
    <n v="1"/>
  </r>
  <r>
    <s v="Центр занятости Приморского края"/>
    <s v="Аппаратчик производства технической продукции"/>
    <s v="Аппаратчик производства технической продукции"/>
    <x v="4"/>
    <s v="Не указан"/>
    <n v="35000"/>
    <m/>
    <d v="2023-05-22T00:00:00"/>
    <s v="ООО &quot;ТРУДОВЫЕ РЕСУРСЫ&quot;"/>
    <s v="Аппаратчик производства технической продукции"/>
    <n v="40"/>
  </r>
  <r>
    <s v="Центр занятости Приморского края"/>
    <s v="Аппаратчик производства технической продукции"/>
    <s v="Аппаратчик производства технической продукции"/>
    <x v="4"/>
    <s v="Не указан"/>
    <n v="35000"/>
    <m/>
    <d v="2023-05-22T00:00:00"/>
    <s v="ООО &quot;ТРУДОВЫЕ РЕСУРСЫ&quot;"/>
    <s v="Аппаратчик производства технической продукции"/>
    <n v="40"/>
  </r>
  <r>
    <s v="Центр занятости Приморского края"/>
    <s v="Аппаратчик химводоочистки"/>
    <s v="Аппаратчик химводоочистки"/>
    <x v="3"/>
    <s v="Не указан"/>
    <n v="34000"/>
    <m/>
    <d v="2023-04-07T00:00:00"/>
    <s v="МАУ &quot;Спортивный комплекс&quot; ГО Большой Камень"/>
    <s v="Аппаратчик химводоочистки"/>
    <n v="1"/>
  </r>
  <r>
    <s v="Центр занятости Приморского края"/>
    <s v="Аппаратчик химводоочистки 3 разряда"/>
    <s v="Аппаратчик химводоочистки 3 разряда"/>
    <x v="71"/>
    <s v="Не указан"/>
    <n v="25987"/>
    <m/>
    <d v="2023-05-25T00:00:00"/>
    <s v="Лесозаводский филиал КГУП &quot;Примтеплоэнерго&quot;"/>
    <s v="Аппаратчик химводоочистки 3 разряда"/>
    <n v="1"/>
  </r>
  <r>
    <s v="Центр занятости Приморского края"/>
    <s v="Аппаратчик химводоочистки 3 разряда"/>
    <s v="Аппаратчик химводоочистки 3 разряда"/>
    <x v="14"/>
    <s v="Не указан"/>
    <n v="25987"/>
    <m/>
    <d v="2023-05-25T00:00:00"/>
    <s v="Лесозаводский филиал КГУП &quot;Примтеплоэнерго&quot;"/>
    <s v="Аппаратчик химводоочистки 3 разряда"/>
    <n v="1"/>
  </r>
  <r>
    <s v="Центр занятости Приморского края"/>
    <s v="Арматурщик"/>
    <s v="Арматурщик"/>
    <x v="2"/>
    <s v="Не указан"/>
    <n v="24500"/>
    <m/>
    <d v="2023-05-29T00:00:00"/>
    <s v="Общество с ограниченной ответственностью &quot;Рюген&quot;"/>
    <s v="Арматурщик"/>
    <n v="15"/>
  </r>
  <r>
    <s v="Центр занятости Приморского края"/>
    <s v="Арматурщик"/>
    <s v="Арматурщик"/>
    <x v="2"/>
    <s v="Не указан"/>
    <n v="24500"/>
    <m/>
    <d v="2023-05-29T00:00:00"/>
    <s v="ООО &quot;Стройпроект&quot;"/>
    <s v="Арматурщик"/>
    <n v="30"/>
  </r>
  <r>
    <s v="Центр занятости Приморского края"/>
    <s v="Арматурщик"/>
    <s v="Арматурщик"/>
    <x v="2"/>
    <s v="Не указан"/>
    <n v="25000"/>
    <m/>
    <d v="2023-05-29T00:00:00"/>
    <s v="ООО &quot;СтаффКом&quot;"/>
    <s v="Арматурщик"/>
    <n v="50"/>
  </r>
  <r>
    <s v="Центр занятости Приморского края"/>
    <s v="Арматурщик"/>
    <s v="Арматурщик"/>
    <x v="2"/>
    <s v="Не указан"/>
    <n v="24500"/>
    <m/>
    <d v="2023-05-29T00:00:00"/>
    <s v="ООО &quot;Стройпроект&quot;"/>
    <s v="Арматурщик"/>
    <n v="30"/>
  </r>
  <r>
    <s v="Центр занятости Приморского края"/>
    <s v="Арматурщик"/>
    <s v="Арматурщик"/>
    <x v="7"/>
    <s v="Не указан"/>
    <n v="42000"/>
    <m/>
    <d v="2023-05-10T00:00:00"/>
    <s v="ООО &quot;ПТСК Плюс&quot;"/>
    <s v="Арматурщик"/>
    <n v="10"/>
  </r>
  <r>
    <s v="Центр занятости Приморского края"/>
    <s v="Арматурщик"/>
    <s v="Арматурщик"/>
    <x v="4"/>
    <s v="Не указан"/>
    <n v="25000"/>
    <m/>
    <d v="2023-05-15T00:00:00"/>
    <s v="ООО &quot;ГУАНФАДВ&quot;"/>
    <s v="Арматурщик"/>
    <n v="35"/>
  </r>
  <r>
    <s v="Центр занятости Приморского края"/>
    <s v="Арматурщик"/>
    <s v="Арматурщик"/>
    <x v="4"/>
    <s v="Не указан"/>
    <n v="40000"/>
    <m/>
    <d v="2023-05-22T00:00:00"/>
    <s v="ООО &quot;ТРУДОВЫЕ РЕСУРСЫ&quot;"/>
    <s v="Арматурщик"/>
    <n v="40"/>
  </r>
  <r>
    <s v="Центр занятости Приморского края"/>
    <s v="Арматурщик"/>
    <s v="Арматурщик"/>
    <x v="72"/>
    <s v="Не указан"/>
    <n v="28000"/>
    <m/>
    <d v="2023-05-24T00:00:00"/>
    <s v="ООО &quot;БЕНЕДИКТ&quot;"/>
    <s v="Арматурщик"/>
    <n v="10"/>
  </r>
  <r>
    <s v="Центр занятости Приморского края"/>
    <s v="Арматурщик"/>
    <s v="Арматурщик"/>
    <x v="4"/>
    <s v="Не указан"/>
    <n v="30000"/>
    <m/>
    <d v="2023-05-22T00:00:00"/>
    <s v="ООО &quot;Костер&quot;"/>
    <s v="Арматурщик"/>
    <n v="8"/>
  </r>
  <r>
    <s v="Центр занятости Приморского края"/>
    <s v="Арматурщик"/>
    <s v="Арматурщик"/>
    <x v="4"/>
    <s v="Не указан"/>
    <n v="35000"/>
    <m/>
    <d v="2023-05-29T00:00:00"/>
    <s v="ООО &quot;ЛАВР&quot;"/>
    <s v="Арматурщик"/>
    <n v="10"/>
  </r>
  <r>
    <s v="Центр занятости Приморского края"/>
    <s v="Арматурщик"/>
    <s v="Арматурщик"/>
    <x v="4"/>
    <s v="Не указан"/>
    <n v="28000"/>
    <m/>
    <d v="2023-05-22T00:00:00"/>
    <s v="ООО &quot;ГРАНД&quot;"/>
    <s v="Арматурщик"/>
    <n v="10"/>
  </r>
  <r>
    <s v="Центр занятости Приморского края"/>
    <s v="Арматурщик"/>
    <s v="Арматурщик"/>
    <x v="4"/>
    <s v="Не указан"/>
    <n v="40000"/>
    <m/>
    <d v="2023-05-29T00:00:00"/>
    <s v="ООО &quot;ОКТАВА&quot;"/>
    <s v="Арматурщик"/>
    <n v="10"/>
  </r>
  <r>
    <s v="Центр занятости Приморского края"/>
    <s v="Арматурщик"/>
    <s v="Арматурщик"/>
    <x v="7"/>
    <s v="Не указан"/>
    <n v="27000"/>
    <m/>
    <d v="2023-05-12T00:00:00"/>
    <s v="ООО &quot;МАРТЫНОФФ&quot;"/>
    <s v="Арматурщик"/>
    <n v="8"/>
  </r>
  <r>
    <s v="Центр занятости Приморского края"/>
    <s v="Арматурщик"/>
    <s v="Арматурщик"/>
    <x v="7"/>
    <s v="Не указан"/>
    <n v="46000"/>
    <m/>
    <d v="2023-05-18T00:00:00"/>
    <s v="Филиал компании с ограниченной ответственностью &quot;Чайна Элевенс Кемикал Констракшн Компани Лимитед&quot; (КНР) в г. Находка"/>
    <s v="Арматурщик"/>
    <n v="120"/>
  </r>
  <r>
    <s v="Центр занятости Приморского края"/>
    <s v="Арматурщик"/>
    <s v="Арматурщик"/>
    <x v="10"/>
    <s v="Не указан"/>
    <n v="37000"/>
    <n v="43000"/>
    <d v="2023-05-17T00:00:00"/>
    <s v="ООО &quot;УССУРИЙСКИЕ МОСТОСТРОИТЕЛЬНЫЕ КОНСТРУКЦИИ&quot;"/>
    <s v="Арматурщик"/>
    <n v="2"/>
  </r>
  <r>
    <s v="Центр занятости Приморского края"/>
    <s v="Арматурщик"/>
    <s v="Арматурщик"/>
    <x v="7"/>
    <s v="Не указан"/>
    <n v="27000"/>
    <m/>
    <d v="2023-05-16T00:00:00"/>
    <s v="ООО &quot;МАРТЫНОФФ&quot;"/>
    <s v="Арматурщик"/>
    <n v="10"/>
  </r>
  <r>
    <s v="Центр занятости Приморского края"/>
    <s v="Арматурщик"/>
    <s v="Арматурщик"/>
    <x v="4"/>
    <s v="Не указан"/>
    <n v="40000"/>
    <m/>
    <d v="2023-05-22T00:00:00"/>
    <s v="ООО &quot;ТРУДОВЫЕ РЕСУРСЫ&quot;"/>
    <s v="Арматурщик"/>
    <n v="40"/>
  </r>
  <r>
    <s v="Центр занятости Приморского края"/>
    <s v="Арматурщик"/>
    <s v="Арматурщик"/>
    <x v="4"/>
    <s v="Не указан"/>
    <n v="22919"/>
    <m/>
    <d v="2023-05-15T00:00:00"/>
    <s v="ООО &quot;СМУ882&quot;"/>
    <s v="Арматурщик"/>
    <n v="90"/>
  </r>
  <r>
    <s v="Центр занятости Приморского края"/>
    <s v="Арматурщик"/>
    <s v="Арматурщик"/>
    <x v="73"/>
    <s v="Не указан"/>
    <n v="30000"/>
    <m/>
    <d v="2023-05-22T00:00:00"/>
    <s v="ООО &quot;ТРАСТ&quot;"/>
    <s v="Арматурщик"/>
    <n v="10"/>
  </r>
  <r>
    <s v="Центр занятости Приморского края"/>
    <s v="Арматурщик"/>
    <s v="Арматурщик"/>
    <x v="73"/>
    <s v="Не указан"/>
    <n v="30000"/>
    <m/>
    <d v="2023-05-22T00:00:00"/>
    <s v="ООО &quot;ТРАСТ&quot;"/>
    <s v="Арматурщик"/>
    <n v="10"/>
  </r>
  <r>
    <s v="Центр занятости Приморского края"/>
    <s v="Арматурщик"/>
    <s v="Арматурщик"/>
    <x v="2"/>
    <s v="Не указан"/>
    <n v="25000"/>
    <m/>
    <d v="2023-05-29T00:00:00"/>
    <s v="ООО &quot;СтаффКом&quot;"/>
    <s v="Арматурщик"/>
    <n v="50"/>
  </r>
  <r>
    <s v="Центр занятости Приморского края"/>
    <s v="Арматурщик"/>
    <s v="Арматурщик"/>
    <x v="10"/>
    <s v="Не указан"/>
    <n v="30000"/>
    <m/>
    <d v="2023-05-18T00:00:00"/>
    <s v="МУП &quot;УссурийскВодоканал&quot; УГО"/>
    <s v="Арматурщик"/>
    <n v="1"/>
  </r>
  <r>
    <s v="Центр занятости Приморского края"/>
    <s v="Арматурщик"/>
    <s v="Арматурщик"/>
    <x v="2"/>
    <s v="Не указан"/>
    <n v="24500"/>
    <m/>
    <d v="2023-05-29T00:00:00"/>
    <s v="Общество с ограниченной ответственностью &quot;Геонрим&quot;"/>
    <s v="Арматурщик"/>
    <n v="20"/>
  </r>
  <r>
    <s v="Центр занятости Приморского края"/>
    <s v="Арматурщик"/>
    <s v="Арматурщик"/>
    <x v="2"/>
    <s v="Не указан"/>
    <n v="24500"/>
    <m/>
    <d v="2023-05-29T00:00:00"/>
    <s v="Общество с ограниченной ответственностью &quot;Геонрим&quot;"/>
    <s v="Арматурщик"/>
    <n v="20"/>
  </r>
  <r>
    <s v="Центр занятости Приморского края"/>
    <s v="Арматурщик"/>
    <s v="Арматурщик"/>
    <x v="2"/>
    <s v="Не указан"/>
    <n v="24500"/>
    <m/>
    <d v="2023-05-29T00:00:00"/>
    <s v="Общество с ограниченной ответственностью &quot;Рюген&quot;"/>
    <s v="Арматурщик"/>
    <n v="15"/>
  </r>
  <r>
    <s v="Центр занятости Приморского края"/>
    <s v="Арматурщик"/>
    <s v="Арматурщик"/>
    <x v="4"/>
    <s v="Не указан"/>
    <n v="40000"/>
    <m/>
    <d v="2023-05-23T00:00:00"/>
    <s v="ООО &quot;РЕВПРОФИТ&quot;"/>
    <s v="Арматурщик"/>
    <n v="15"/>
  </r>
  <r>
    <s v="Центр занятости Приморского края"/>
    <s v="Арматурщик"/>
    <s v="Арматурщик"/>
    <x v="7"/>
    <s v="Не указан"/>
    <n v="42000"/>
    <m/>
    <d v="2023-05-10T00:00:00"/>
    <s v="ООО &quot;ПТСК Плюс&quot;"/>
    <s v="Арматурщик"/>
    <n v="10"/>
  </r>
  <r>
    <s v="Центр занятости Приморского края"/>
    <s v="Арматурщик"/>
    <s v="Арматурщик"/>
    <x v="4"/>
    <s v="Не указан"/>
    <n v="40000"/>
    <m/>
    <d v="2023-05-29T00:00:00"/>
    <s v="ООО &quot;ОКТАВА&quot;"/>
    <s v="Арматурщик"/>
    <n v="10"/>
  </r>
  <r>
    <s v="Центр занятости Приморского края"/>
    <s v="Арматурщик"/>
    <s v="Арматурщик"/>
    <x v="4"/>
    <s v="Не указан"/>
    <n v="40000"/>
    <m/>
    <d v="2023-05-24T00:00:00"/>
    <s v="ООО «АВАНТ»"/>
    <s v="Арматурщик"/>
    <n v="10"/>
  </r>
  <r>
    <s v="Центр занятости Приморского края"/>
    <s v="Арматурщик"/>
    <s v="Арматурщик"/>
    <x v="4"/>
    <s v="Не указан"/>
    <n v="40000"/>
    <m/>
    <d v="2023-05-24T00:00:00"/>
    <s v="ООО «АВАНТ»"/>
    <s v="Арматурщик"/>
    <n v="10"/>
  </r>
  <r>
    <s v="Центр занятости Приморского края"/>
    <s v="Арматурщик"/>
    <s v="Арматурщик"/>
    <x v="4"/>
    <s v="Не указан"/>
    <n v="24363"/>
    <n v="35000"/>
    <d v="2023-05-15T00:00:00"/>
    <s v="ООО &quot;СТРОЙКОМ&quot;"/>
    <s v="Арматурщик"/>
    <n v="1"/>
  </r>
  <r>
    <s v="Центр занятости Приморского края"/>
    <s v="Арматурщик"/>
    <s v="Арматурщик"/>
    <x v="4"/>
    <s v="Не указан"/>
    <n v="45000"/>
    <m/>
    <d v="2023-05-15T00:00:00"/>
    <s v="ООО &quot;ПРИМКАПИТАЛ&quot;"/>
    <s v="Арматурщик"/>
    <n v="20"/>
  </r>
  <r>
    <s v="Центр занятости Приморского края"/>
    <s v="Арматурщик"/>
    <s v="Арматурщик"/>
    <x v="4"/>
    <s v="Не указан"/>
    <n v="45000"/>
    <m/>
    <d v="2023-05-15T00:00:00"/>
    <s v="ООО &quot;ПРИМКАПИТАЛ&quot;"/>
    <s v="Арматурщик"/>
    <n v="20"/>
  </r>
  <r>
    <s v="Центр занятости Приморского края"/>
    <s v="Арматурщик"/>
    <s v="Арматурщик"/>
    <x v="7"/>
    <s v="Не указан"/>
    <n v="30000"/>
    <m/>
    <d v="2023-05-10T00:00:00"/>
    <s v="ООО &quot;Компания по строительству временных городков &quot;Чэндун&quot;"/>
    <s v="Арматурщик"/>
    <n v="8"/>
  </r>
  <r>
    <s v="Центр занятости Приморского края"/>
    <s v="Арматурщик"/>
    <s v="Арматурщик"/>
    <x v="4"/>
    <s v="Не указан"/>
    <n v="40000"/>
    <m/>
    <d v="2023-05-22T00:00:00"/>
    <s v="ООО &quot;ИНТЕРКОМ&quot;"/>
    <s v="Арматурщик"/>
    <n v="10"/>
  </r>
  <r>
    <s v="Центр занятости Приморского края"/>
    <s v="Арматурщик"/>
    <s v="Арматурщик"/>
    <x v="4"/>
    <s v="Не указан"/>
    <n v="40000"/>
    <m/>
    <d v="2023-05-22T00:00:00"/>
    <s v="ООО &quot;ИНТЕРКОМ&quot;"/>
    <s v="Арматурщик"/>
    <n v="10"/>
  </r>
  <r>
    <s v="Центр занятости Приморского края"/>
    <s v="Арматурщик"/>
    <s v="Арматурщик"/>
    <x v="4"/>
    <s v="Не указан"/>
    <n v="35000"/>
    <m/>
    <d v="2023-05-29T00:00:00"/>
    <s v="ООО &quot;ЛАВР&quot;"/>
    <s v="Арматурщик"/>
    <n v="10"/>
  </r>
  <r>
    <s v="Центр занятости Приморского края"/>
    <s v="Арматурщик"/>
    <s v="Арматурщик"/>
    <x v="4"/>
    <s v="Не указан"/>
    <n v="46000"/>
    <m/>
    <d v="2023-05-23T00:00:00"/>
    <s v="ООО &quot;РОУД ПРИМ&quot;"/>
    <s v="Арматурщик"/>
    <n v="10"/>
  </r>
  <r>
    <s v="Центр занятости Приморского края"/>
    <s v="Арматурщик"/>
    <s v="Арматурщик"/>
    <x v="4"/>
    <s v="Не указан"/>
    <n v="46000"/>
    <m/>
    <d v="2023-05-23T00:00:00"/>
    <s v="ООО &quot;РОУД ПРИМ&quot;"/>
    <s v="Арматурщик"/>
    <n v="10"/>
  </r>
  <r>
    <s v="Центр занятости Приморского края"/>
    <s v="Арматурщик"/>
    <s v="Арматурщик"/>
    <x v="74"/>
    <s v="Не указан"/>
    <n v="47000"/>
    <n v="65000"/>
    <d v="2023-05-12T00:00:00"/>
    <s v="ООО &quot;ДСК Приморье&quot;"/>
    <s v="Арматурщик"/>
    <n v="2"/>
  </r>
  <r>
    <s v="Центр занятости Приморского края"/>
    <s v="Арматурщик"/>
    <s v="Арматурщик"/>
    <x v="7"/>
    <s v="Не указан"/>
    <n v="46000"/>
    <m/>
    <d v="2023-05-26T00:00:00"/>
    <s v="ООО &quot;Чжунюй Констракшн&quot;"/>
    <s v="Арматурщик"/>
    <n v="50"/>
  </r>
  <r>
    <s v="Центр занятости Приморского края"/>
    <s v="Арматурщик"/>
    <s v="Арматурщик"/>
    <x v="4"/>
    <s v="Не указан"/>
    <n v="40000"/>
    <m/>
    <d v="2023-05-23T00:00:00"/>
    <s v="ООО &quot;РЕВПРОФИТ&quot;"/>
    <s v="Арматурщик"/>
    <n v="15"/>
  </r>
  <r>
    <s v="Центр занятости Приморского края"/>
    <s v="Арматурщик"/>
    <s v="Арматурщик"/>
    <x v="4"/>
    <s v="Не указан"/>
    <n v="30000"/>
    <m/>
    <d v="2023-05-22T00:00:00"/>
    <s v="ООО &quot;Костер&quot;"/>
    <s v="Арматурщик"/>
    <n v="8"/>
  </r>
  <r>
    <s v="Центр занятости Приморского края"/>
    <s v="Арматурщик"/>
    <s v="Арматурщик"/>
    <x v="4"/>
    <s v="Не указан"/>
    <n v="45500"/>
    <m/>
    <d v="2023-05-15T00:00:00"/>
    <s v="ООО &quot;ПРИМБИЛДИНГ&quot;"/>
    <s v="Арматурщик"/>
    <n v="5"/>
  </r>
  <r>
    <s v="Центр занятости Приморского края"/>
    <s v="Арматурщик"/>
    <s v="Арматурщик"/>
    <x v="4"/>
    <s v="Не указан"/>
    <n v="45500"/>
    <m/>
    <d v="2023-05-15T00:00:00"/>
    <s v="ООО &quot;ПРИМБИЛДИНГ&quot;"/>
    <s v="Арматурщик"/>
    <n v="5"/>
  </r>
  <r>
    <s v="Центр занятости Приморского края"/>
    <s v="Арматурщик"/>
    <s v="Арматурщик"/>
    <x v="72"/>
    <s v="Не указан"/>
    <n v="28000"/>
    <m/>
    <d v="2023-05-24T00:00:00"/>
    <s v="ООО &quot;БЕНЕДИКТ&quot;"/>
    <s v="Арматурщик"/>
    <n v="10"/>
  </r>
  <r>
    <s v="Центр занятости Приморского края"/>
    <s v="Арматурщик"/>
    <s v="Арматурщик"/>
    <x v="57"/>
    <s v="Не указан"/>
    <n v="35000"/>
    <m/>
    <d v="2023-05-10T00:00:00"/>
    <s v="Филиал компании с ограниченной ответственностью &quot;Чайна Элевенс Кемикал Констракшн Компани Лимитед&quot; (КНР) в г. Находка"/>
    <s v="Арматурщик"/>
    <n v="192"/>
  </r>
  <r>
    <s v="Центр занятости Приморского края"/>
    <s v="Арматурщик 3 разряда"/>
    <s v="Арматурщик 3 разряда"/>
    <x v="4"/>
    <s v="Не указан"/>
    <n v="28600"/>
    <m/>
    <d v="2023-05-15T00:00:00"/>
    <s v="ООО &quot;Рилайз&quot;"/>
    <s v="Арматурщик 3 разряда"/>
    <n v="30"/>
  </r>
  <r>
    <s v="Центр занятости Приморского края"/>
    <s v="Арматурщик 3 разряда"/>
    <s v="Арматурщик 3 разряда"/>
    <x v="4"/>
    <s v="Не указан"/>
    <n v="28600"/>
    <m/>
    <d v="2023-05-15T00:00:00"/>
    <s v="ООО &quot;ДВБилдинг Групп&quot;"/>
    <s v="Арматурщик 3 разряда"/>
    <n v="35"/>
  </r>
  <r>
    <s v="Центр занятости Приморского края"/>
    <s v="Арматурщик 3 разряда"/>
    <s v="Арматурщик 3 разряда"/>
    <x v="4"/>
    <s v="Не указан"/>
    <n v="28600"/>
    <m/>
    <d v="2023-05-22T00:00:00"/>
    <s v="ООО &quot;Рилайз&quot;"/>
    <s v="Арматурщик 3 разряда"/>
    <n v="30"/>
  </r>
  <r>
    <s v="Центр занятости Приморского края"/>
    <s v="Арматурщик 3 разряда-5 разряда"/>
    <s v="Арматурщик 3 разряда-5 разряда"/>
    <x v="4"/>
    <s v="Не указан"/>
    <n v="80000"/>
    <n v="120000"/>
    <d v="2023-05-17T00:00:00"/>
    <s v="АО &quot;ЦСД&quot;"/>
    <s v="Арматурщик 3 разряда-5 разряда"/>
    <n v="5"/>
  </r>
  <r>
    <s v="Центр занятости Приморского края"/>
    <s v="Арматурщик 3 разряда-5 разряда"/>
    <s v="Арматурщик 3 разряда-5 разряда"/>
    <x v="4"/>
    <s v="Не указан"/>
    <n v="80000"/>
    <n v="120000"/>
    <d v="2023-05-17T00:00:00"/>
    <s v="АО &quot;ЦСД&quot;"/>
    <s v="Арматурщик 3 разряда-5 разряда"/>
    <n v="3"/>
  </r>
  <r>
    <s v="Центр занятости Приморского края"/>
    <s v="Арматурщик 4 разряда"/>
    <s v="Арматурщик 4 разряда"/>
    <x v="4"/>
    <s v="Не указан"/>
    <n v="34744"/>
    <n v="34744"/>
    <d v="2023-05-19T00:00:00"/>
    <s v="ООО &quot;ЯВСТРОЙ&quot;"/>
    <s v="Арматурщик 4 разряда"/>
    <n v="90"/>
  </r>
  <r>
    <s v="Центр занятости Приморского края"/>
    <s v="Арматурщик 4 разряда-6 разряда"/>
    <s v="Арматурщик 4 разряда-6 разряда"/>
    <x v="25"/>
    <s v="Не указан"/>
    <n v="26000"/>
    <n v="26000"/>
    <d v="2023-05-26T00:00:00"/>
    <s v="ООО &quot;Микрон&quot;"/>
    <s v="Арматурщик 4 разряда-6 разряда"/>
    <n v="15"/>
  </r>
  <r>
    <s v="Центр занятости Приморского края"/>
    <s v="Арматурщик 4 разряда-6 разряда"/>
    <s v="Арматурщик 4 разряда-6 разряда"/>
    <x v="25"/>
    <s v="Не указан"/>
    <n v="26000"/>
    <n v="26000"/>
    <d v="2023-05-26T00:00:00"/>
    <s v="ООО &quot;Микрон&quot;"/>
    <s v="Арматурщик 4 разряда-6 разряда"/>
    <n v="20"/>
  </r>
  <r>
    <s v="Центр занятости Приморского края"/>
    <s v="Артист балета"/>
    <s v="Артист балета"/>
    <x v="4"/>
    <s v="Не указан"/>
    <n v="30000"/>
    <n v="35000"/>
    <d v="2023-05-29T00:00:00"/>
    <s v="Приморский филиал ФГБУК &quot;Государственный академический Мариинский театр&quot;"/>
    <s v="Артист балета"/>
    <n v="30"/>
  </r>
  <r>
    <s v="Центр занятости Приморского края"/>
    <s v="Артист балета (солист)"/>
    <s v="Артист балета (солист)"/>
    <x v="4"/>
    <s v="Не указан"/>
    <n v="35000"/>
    <n v="40000"/>
    <d v="2023-05-29T00:00:00"/>
    <s v="Приморский филиал ФГБУК &quot;Государственный академический Мариинский театр&quot;"/>
    <s v="Артист балета (солист)"/>
    <n v="6"/>
  </r>
  <r>
    <s v="Центр занятости Приморского края"/>
    <s v="Артист вспомогательного состава"/>
    <s v="Артист вспомогательного состава"/>
    <x v="7"/>
    <s v="Не указан"/>
    <n v="8000"/>
    <n v="13500"/>
    <d v="2023-05-16T00:00:00"/>
    <s v="МАУК &quot;Дом молодежи&quot; НГО"/>
    <s v="Артист вспомогательного состава"/>
    <n v="37"/>
  </r>
  <r>
    <s v="Центр занятости Приморского края"/>
    <s v="Артист оркестра"/>
    <s v="Артист оркестра"/>
    <x v="75"/>
    <s v="Не указан"/>
    <n v="24363"/>
    <m/>
    <d v="2023-05-29T00:00:00"/>
    <s v="ФБУ войсковая часть 16871 (с.Монастырище)"/>
    <s v="Артист оркестра"/>
    <n v="2"/>
  </r>
  <r>
    <s v="Центр занятости Приморского края"/>
    <s v="Артист-вокалист (солист)"/>
    <s v="Артист-вокалист (солист)"/>
    <x v="4"/>
    <s v="Не указан"/>
    <n v="45000"/>
    <n v="60000"/>
    <d v="2023-05-29T00:00:00"/>
    <s v="Приморский филиал ФГБУК &quot;Государственный академический Мариинский театр&quot;"/>
    <s v="Артист-вокалист (солист)"/>
    <n v="1"/>
  </r>
  <r>
    <s v="Центр занятости Приморского края"/>
    <s v="Архивариус"/>
    <s v="Архивариус"/>
    <x v="3"/>
    <s v="Не указан"/>
    <n v="22919"/>
    <m/>
    <d v="2023-05-22T00:00:00"/>
    <s v="МОСКОВСКИЙ ФИЛИАЛ КИТАЙСКОЙ КОМПАНИИ КОММУНИКАЦИЙ И СТРОИТЕЛЬСТВА"/>
    <s v="Архивариус"/>
    <n v="1"/>
  </r>
  <r>
    <s v="Центр занятости Приморского края"/>
    <s v="Архивариус"/>
    <s v="Архивариус"/>
    <x v="4"/>
    <s v="Не указан"/>
    <n v="15200"/>
    <n v="19700"/>
    <d v="2023-05-17T00:00:00"/>
    <s v="АО &quot;ЦСД&quot;"/>
    <s v="Архивариус"/>
    <n v="6"/>
  </r>
  <r>
    <s v="Центр занятости Приморского края"/>
    <s v="Архивариус"/>
    <s v="Архивариус"/>
    <x v="4"/>
    <s v="Не указан"/>
    <n v="35000"/>
    <n v="44000"/>
    <d v="2023-05-17T00:00:00"/>
    <s v="АО &quot;ЦСД&quot;"/>
    <s v="Архивариус"/>
    <n v="1"/>
  </r>
  <r>
    <s v="Центр занятости Приморского края"/>
    <s v="Архивариус"/>
    <s v="Архивариус"/>
    <x v="73"/>
    <s v="Не указан"/>
    <n v="19197"/>
    <m/>
    <d v="2023-05-15T00:00:00"/>
    <s v="ООО &quot;ЕВРОАЗИАТСКИЙ ЛОГИСТИЧЕСКИЙ ЦЕНТР&quot;"/>
    <s v="Архивариус"/>
    <n v="1"/>
  </r>
  <r>
    <s v="Центр занятости Приморского края"/>
    <s v="Архивариус"/>
    <s v="Архивариус"/>
    <x v="4"/>
    <s v="Не указан"/>
    <n v="19197"/>
    <m/>
    <d v="2023-05-15T00:00:00"/>
    <s v="ООО &quot;Марти&quot;"/>
    <s v="Архивариус"/>
    <n v="1"/>
  </r>
  <r>
    <s v="Центр занятости Приморского края"/>
    <s v="Ассистент"/>
    <s v="Ассистент"/>
    <x v="10"/>
    <s v="Не указан"/>
    <n v="25500"/>
    <m/>
    <d v="2023-05-15T00:00:00"/>
    <s v="ООО &quot;БЬЮТИ ДЕНТ&quot;"/>
    <s v="Ассистент"/>
    <n v="6"/>
  </r>
  <r>
    <s v="Центр занятости Приморского края"/>
    <s v="Ассистент"/>
    <s v="Ассистент"/>
    <x v="10"/>
    <s v="Не указан"/>
    <n v="24500"/>
    <m/>
    <d v="2023-05-15T00:00:00"/>
    <s v="ООО &quot;БЬЮТИ ДЕНТ&quot;"/>
    <s v="Ассистент"/>
    <n v="6"/>
  </r>
  <r>
    <s v="Центр занятости Приморского края"/>
    <s v="Ассистент"/>
    <s v="Ассистент"/>
    <x v="4"/>
    <s v="Не указан"/>
    <n v="35000"/>
    <n v="50000"/>
    <d v="2023-05-15T00:00:00"/>
    <s v="ООО &quot;САНТЕ&quot;"/>
    <s v="Ассистент"/>
    <n v="1"/>
  </r>
  <r>
    <s v="Центр занятости Приморского края"/>
    <s v="Ассистент"/>
    <s v="Ассистент"/>
    <x v="4"/>
    <s v="Не указан"/>
    <n v="30000"/>
    <m/>
    <d v="2023-05-22T00:00:00"/>
    <s v="Филиал ООО &quot;Дж.Т.И. Россия&quot; город Владивосток"/>
    <s v="Ассистент"/>
    <n v="1"/>
  </r>
  <r>
    <s v="Центр занятости Приморского края"/>
    <s v="Ассистент"/>
    <s v="Ассистент"/>
    <x v="4"/>
    <s v="Не указан"/>
    <n v="55000"/>
    <n v="55000"/>
    <d v="2023-05-22T00:00:00"/>
    <s v="Филиал ООО &quot;Дж.Т.И. Россия&quot; город Владивосток"/>
    <s v="Ассистент"/>
    <n v="1"/>
  </r>
  <r>
    <s v="Центр занятости Приморского края"/>
    <s v="Асфальтобетонщик"/>
    <s v="Асфальтобетонщик"/>
    <x v="6"/>
    <s v="Не указан"/>
    <n v="60000"/>
    <m/>
    <d v="2023-05-19T00:00:00"/>
    <s v="ООО &quot;Стройметалл&quot;"/>
    <s v="Асфальтобетонщик"/>
    <n v="1"/>
  </r>
  <r>
    <s v="Центр занятости Приморского края"/>
    <s v="Аудитор"/>
    <s v="Аудитор"/>
    <x v="4"/>
    <s v="Не указан"/>
    <n v="29200"/>
    <m/>
    <d v="2023-05-12T00:00:00"/>
    <s v="МКУ &quot;АПМЗН&quot;"/>
    <s v="Аудитор"/>
    <n v="1"/>
  </r>
  <r>
    <s v="Центр занятости Приморского края"/>
    <s v="Аудитор"/>
    <s v="Аудитор"/>
    <x v="8"/>
    <s v="Не указан"/>
    <n v="27000"/>
    <m/>
    <d v="2023-05-22T00:00:00"/>
    <s v="МУНИЦИПАЛЬНОЕ КАЗЕННОЕ УЧРЕЖДЕНИЕ &quot;МЕЖОТРАСЛЕВАЯ ЦЕНТРАЛИЗОВАННАЯ БУХГАЛТЕРИЯ&quot; ПАРТИЗАНСКОГО ГОРОДСКОГО ОКРУГА"/>
    <s v="Аудитор"/>
    <n v="1"/>
  </r>
  <r>
    <s v="Центр занятости Приморского края"/>
    <s v="Балетмейстер"/>
    <s v="Балетмейстер"/>
    <x v="31"/>
    <s v="Не указан"/>
    <n v="15000"/>
    <m/>
    <d v="2023-05-15T00:00:00"/>
    <s v="МКУ Культура и библиотеки Ольгинского муниципального округа"/>
    <s v="Балетмейстер"/>
    <n v="1"/>
  </r>
  <r>
    <s v="Центр занятости Приморского края"/>
    <s v="Бариста"/>
    <s v="Бариста"/>
    <x v="4"/>
    <s v="Не указан"/>
    <n v="20000"/>
    <n v="35000"/>
    <d v="2023-05-29T00:00:00"/>
    <s v="ООО &quot;ПЛЕКС&quot;"/>
    <s v="Бариста"/>
    <n v="1"/>
  </r>
  <r>
    <s v="Центр занятости Приморского края"/>
    <s v="Бармен"/>
    <s v="Бармен"/>
    <x v="76"/>
    <s v="Не указан"/>
    <n v="12800"/>
    <m/>
    <d v="2023-05-22T00:00:00"/>
    <s v="ООО РУБИН"/>
    <s v="Бармен"/>
    <n v="1"/>
  </r>
  <r>
    <s v="Центр занятости Приморского края"/>
    <s v="Бармен"/>
    <s v="Бармен"/>
    <x v="53"/>
    <s v="Не указан"/>
    <n v="27612"/>
    <m/>
    <d v="2023-05-22T00:00:00"/>
    <s v="ИП Рак Анна Евгеньевна"/>
    <s v="Бармен"/>
    <n v="1"/>
  </r>
  <r>
    <s v="Центр занятости Приморского края"/>
    <s v="Бармен"/>
    <s v="Бармен"/>
    <x v="28"/>
    <s v="Не указан"/>
    <n v="24363"/>
    <m/>
    <d v="2023-05-17T00:00:00"/>
    <s v="ИП Нороян Л.Э."/>
    <s v="Бармен"/>
    <n v="1"/>
  </r>
  <r>
    <s v="Центр занятости Приморского края"/>
    <s v="Бармен"/>
    <s v="Бармен"/>
    <x v="14"/>
    <s v="Не указан"/>
    <n v="25000"/>
    <m/>
    <d v="2023-05-25T00:00:00"/>
    <s v="ИП Оганисян Г.С."/>
    <s v="Бармен"/>
    <n v="2"/>
  </r>
  <r>
    <s v="Центр занятости Приморского края"/>
    <s v="Бармен"/>
    <s v="Бармен"/>
    <x v="3"/>
    <s v="Не указан"/>
    <n v="24465"/>
    <m/>
    <d v="2023-02-06T00:00:00"/>
    <s v="ООО &quot;Прайс&quot;"/>
    <s v="Бармен"/>
    <n v="4"/>
  </r>
  <r>
    <s v="Центр занятости Приморского края"/>
    <s v="Бармен"/>
    <s v="Бармен"/>
    <x v="4"/>
    <s v="Не указан"/>
    <n v="26550"/>
    <n v="35000"/>
    <d v="2023-05-15T00:00:00"/>
    <s v="ООО &quot;Бургер Проджект&quot;"/>
    <s v="Бармен"/>
    <n v="1"/>
  </r>
  <r>
    <s v="Центр занятости Приморского края"/>
    <s v="Бармен"/>
    <s v="Бармен"/>
    <x v="4"/>
    <s v="Не указан"/>
    <n v="23000"/>
    <m/>
    <d v="2023-05-22T00:00:00"/>
    <s v="ИП НИЦОРА АЛЁНА ВЛАДИМИРОВНА"/>
    <s v="Бармен"/>
    <n v="1"/>
  </r>
  <r>
    <s v="Центр занятости Приморского края"/>
    <s v="Бармен"/>
    <s v="Бармен"/>
    <x v="24"/>
    <s v="Не указан"/>
    <n v="20000"/>
    <n v="30000"/>
    <d v="2023-04-28T00:00:00"/>
    <s v="ИП Прасолов Сергей Андреевич"/>
    <s v="Бармен"/>
    <n v="1"/>
  </r>
  <r>
    <s v="Центр занятости Приморского края"/>
    <s v="Бармен"/>
    <s v="Бармен"/>
    <x v="2"/>
    <s v="Не указан"/>
    <n v="40000"/>
    <n v="43000"/>
    <d v="2023-05-29T00:00:00"/>
    <s v="ООО &quot;КРОКУС&quot;"/>
    <s v="Бармен"/>
    <n v="1"/>
  </r>
  <r>
    <s v="Центр занятости Приморского края"/>
    <s v="Бармен"/>
    <s v="Бармен"/>
    <x v="26"/>
    <s v="Не указан"/>
    <n v="25000"/>
    <n v="30000"/>
    <d v="2023-05-19T00:00:00"/>
    <s v="Отделение КГКУ &quot;ПЦЗН&quot; в Хасанском районе"/>
    <s v="Бармен"/>
    <n v="2"/>
  </r>
  <r>
    <s v="Центр занятости Приморского края"/>
    <s v="Бармен"/>
    <s v="Бармен"/>
    <x v="15"/>
    <s v="Не указан"/>
    <n v="24368"/>
    <m/>
    <d v="2023-05-17T00:00:00"/>
    <s v="ИП ЯКУБИЧ Р.А."/>
    <s v="Бармен"/>
    <n v="1"/>
  </r>
  <r>
    <s v="Центр занятости Приморского края"/>
    <s v="Бармен"/>
    <s v="Бармен"/>
    <x v="2"/>
    <s v="Не указан"/>
    <n v="23000"/>
    <m/>
    <d v="2023-05-29T00:00:00"/>
    <s v="ООО &quot;Феникс&quot;"/>
    <s v="Бармен"/>
    <n v="1"/>
  </r>
  <r>
    <s v="Центр занятости Приморского края"/>
    <s v="Бармен"/>
    <s v="Бармен"/>
    <x v="4"/>
    <s v="Не указан"/>
    <n v="22919"/>
    <m/>
    <d v="2023-05-15T00:00:00"/>
    <s v="ООО &quot;НАРОДНЫЙ МОТИВ ВЛАДИВОСТОК&quot;"/>
    <s v="Бармен"/>
    <n v="1"/>
  </r>
  <r>
    <s v="Центр занятости Приморского края"/>
    <s v="Бетонщик"/>
    <s v="Бетонщик"/>
    <x v="4"/>
    <s v="Не указан"/>
    <n v="46000"/>
    <m/>
    <d v="2023-05-23T00:00:00"/>
    <s v="ООО &quot;РОУД ПРИМ&quot;"/>
    <s v="Бетонщик"/>
    <n v="10"/>
  </r>
  <r>
    <s v="Центр занятости Приморского края"/>
    <s v="Бетонщик"/>
    <s v="Бетонщик"/>
    <x v="72"/>
    <s v="Не указан"/>
    <n v="30000"/>
    <m/>
    <d v="2023-05-24T00:00:00"/>
    <s v="ООО &quot;БЕНЕДИКТ&quot;"/>
    <s v="Бетонщик"/>
    <n v="10"/>
  </r>
  <r>
    <s v="Центр занятости Приморского края"/>
    <s v="Бетонщик"/>
    <s v="Бетонщик"/>
    <x v="4"/>
    <s v="Не указан"/>
    <n v="45000"/>
    <m/>
    <d v="2023-05-15T00:00:00"/>
    <s v="ООО &quot;ПРИМКАПИТАЛ&quot;"/>
    <s v="Бетонщик"/>
    <n v="20"/>
  </r>
  <r>
    <s v="Центр занятости Приморского края"/>
    <s v="Бетонщик"/>
    <s v="Бетонщик"/>
    <x v="4"/>
    <s v="Не указан"/>
    <n v="45000"/>
    <m/>
    <d v="2023-05-15T00:00:00"/>
    <s v="ООО &quot;ПРИМКАПИТАЛ&quot;"/>
    <s v="Бетонщик"/>
    <n v="20"/>
  </r>
  <r>
    <s v="Центр занятости Приморского края"/>
    <s v="Бетонщик"/>
    <s v="Бетонщик"/>
    <x v="4"/>
    <s v="Не указан"/>
    <n v="40000"/>
    <m/>
    <d v="2023-05-24T00:00:00"/>
    <s v="ООО «АВАНТ»"/>
    <s v="Бетонщик"/>
    <n v="10"/>
  </r>
  <r>
    <s v="Центр занятости Приморского края"/>
    <s v="Бетонщик"/>
    <s v="Бетонщик"/>
    <x v="4"/>
    <s v="Не указан"/>
    <n v="40000"/>
    <m/>
    <d v="2023-05-22T00:00:00"/>
    <s v="ООО &quot;ТРУДОВЫЕ РЕСУРСЫ&quot;"/>
    <s v="Бетонщик"/>
    <n v="80"/>
  </r>
  <r>
    <s v="Центр занятости Приморского края"/>
    <s v="Бетонщик"/>
    <s v="Бетонщик"/>
    <x v="7"/>
    <s v="Не указан"/>
    <n v="46000"/>
    <m/>
    <d v="2023-05-18T00:00:00"/>
    <s v="Филиал компании с ограниченной ответственностью &quot;Чайна Элевенс Кемикал Констракшн Компани Лимитед&quot; (КНР) в г. Находка"/>
    <s v="Бетонщик"/>
    <n v="56"/>
  </r>
  <r>
    <s v="Центр занятости Приморского края"/>
    <s v="Бетонщик"/>
    <s v="Бетонщик"/>
    <x v="7"/>
    <s v="Не указан"/>
    <n v="40000"/>
    <n v="45000"/>
    <d v="2023-05-10T00:00:00"/>
    <s v="Отделение КГКУ &quot;ПЦЗН&quot; в г. Находка и г. Фокино"/>
    <s v="Бетонщик"/>
    <n v="4"/>
  </r>
  <r>
    <s v="Центр занятости Приморского края"/>
    <s v="Бетонщик"/>
    <s v="Бетонщик"/>
    <x v="4"/>
    <s v="Не указан"/>
    <n v="25000"/>
    <m/>
    <d v="2023-05-15T00:00:00"/>
    <s v="ООО &quot;ГУАНФАДВ&quot;"/>
    <s v="Бетонщик"/>
    <n v="35"/>
  </r>
  <r>
    <s v="Центр занятости Приморского края"/>
    <s v="Бетонщик"/>
    <s v="Бетонщик"/>
    <x v="2"/>
    <s v="Не указан"/>
    <n v="25000"/>
    <m/>
    <d v="2023-05-29T00:00:00"/>
    <s v="ООО &quot;СтаффКом&quot;"/>
    <s v="Бетонщик"/>
    <n v="50"/>
  </r>
  <r>
    <s v="Центр занятости Приморского края"/>
    <s v="Бетонщик"/>
    <s v="Бетонщик"/>
    <x v="4"/>
    <s v="Не указан"/>
    <n v="40000"/>
    <m/>
    <d v="2023-05-24T00:00:00"/>
    <s v="ООО «АВАНТ»"/>
    <s v="Бетонщик"/>
    <n v="10"/>
  </r>
  <r>
    <s v="Центр занятости Приморского края"/>
    <s v="Бетонщик"/>
    <s v="Бетонщик"/>
    <x v="4"/>
    <s v="Не указан"/>
    <n v="28000"/>
    <m/>
    <d v="2023-05-22T00:00:00"/>
    <s v="ООО &quot;ГРАНД&quot;"/>
    <s v="Бетонщик"/>
    <n v="7"/>
  </r>
  <r>
    <s v="Центр занятости Приморского края"/>
    <s v="Бетонщик"/>
    <s v="Бетонщик"/>
    <x v="4"/>
    <s v="Не указан"/>
    <n v="40000"/>
    <m/>
    <d v="2023-05-29T00:00:00"/>
    <s v="ООО &quot;ОКТАВА&quot;"/>
    <s v="Бетонщик"/>
    <n v="10"/>
  </r>
  <r>
    <s v="Центр занятости Приморского края"/>
    <s v="Бетонщик"/>
    <s v="Бетонщик"/>
    <x v="4"/>
    <s v="Не указан"/>
    <n v="40000"/>
    <m/>
    <d v="2023-05-26T00:00:00"/>
    <s v="ООО &quot;БУЛЬВАР&quot;"/>
    <s v="Бетонщик"/>
    <n v="5"/>
  </r>
  <r>
    <s v="Центр занятости Приморского края"/>
    <s v="Бетонщик"/>
    <s v="Бетонщик"/>
    <x v="4"/>
    <s v="Не указан"/>
    <n v="40000"/>
    <m/>
    <d v="2023-05-26T00:00:00"/>
    <s v="ООО &quot;БУЛЬВАР&quot;"/>
    <s v="Бетонщик"/>
    <n v="5"/>
  </r>
  <r>
    <s v="Центр занятости Приморского края"/>
    <s v="Бетонщик"/>
    <s v="Бетонщик"/>
    <x v="4"/>
    <s v="Не указан"/>
    <n v="46000"/>
    <m/>
    <d v="2023-05-15T00:00:00"/>
    <s v="ООО &quot;ПРИМБИЛДИНГ&quot;"/>
    <s v="Бетонщик"/>
    <n v="5"/>
  </r>
  <r>
    <s v="Центр занятости Приморского края"/>
    <s v="Бетонщик"/>
    <s v="Бетонщик"/>
    <x v="72"/>
    <s v="Не указан"/>
    <n v="30000"/>
    <m/>
    <d v="2023-05-24T00:00:00"/>
    <s v="ООО &quot;БЕНЕДИКТ&quot;"/>
    <s v="Бетонщик"/>
    <n v="10"/>
  </r>
  <r>
    <s v="Центр занятости Приморского края"/>
    <s v="Бетонщик"/>
    <s v="Бетонщик"/>
    <x v="4"/>
    <s v="Не указан"/>
    <n v="46000"/>
    <m/>
    <d v="2023-05-15T00:00:00"/>
    <s v="ООО &quot;ПРИМБИЛДИНГ&quot;"/>
    <s v="Бетонщик"/>
    <n v="5"/>
  </r>
  <r>
    <s v="Центр занятости Приморского края"/>
    <s v="Бетонщик"/>
    <s v="Бетонщик"/>
    <x v="4"/>
    <s v="Не указан"/>
    <n v="40000"/>
    <m/>
    <d v="2023-05-23T00:00:00"/>
    <s v="ООО &quot;РЕВПРОФИТ&quot;"/>
    <s v="Бетонщик"/>
    <n v="15"/>
  </r>
  <r>
    <s v="Центр занятости Приморского края"/>
    <s v="Бетонщик"/>
    <s v="Бетонщик"/>
    <x v="4"/>
    <s v="Не указан"/>
    <n v="40000"/>
    <m/>
    <d v="2023-05-23T00:00:00"/>
    <s v="ООО &quot;РЕВПРОФИТ&quot;"/>
    <s v="Бетонщик"/>
    <n v="15"/>
  </r>
  <r>
    <s v="Центр занятости Приморского края"/>
    <s v="Бетонщик"/>
    <s v="Бетонщик"/>
    <x v="4"/>
    <s v="Не указан"/>
    <n v="46000"/>
    <m/>
    <d v="2023-05-23T00:00:00"/>
    <s v="ООО &quot;РОУД ПРИМ&quot;"/>
    <s v="Бетонщик"/>
    <n v="10"/>
  </r>
  <r>
    <s v="Центр занятости Приморского края"/>
    <s v="Бетонщик"/>
    <s v="Бетонщик"/>
    <x v="4"/>
    <s v="Не указан"/>
    <n v="35000"/>
    <m/>
    <d v="2023-05-29T00:00:00"/>
    <s v="ООО &quot;ЛАВР&quot;"/>
    <s v="Бетонщик"/>
    <n v="15"/>
  </r>
  <r>
    <s v="Центр занятости Приморского края"/>
    <s v="Бетонщик"/>
    <s v="Бетонщик"/>
    <x v="4"/>
    <s v="Не указан"/>
    <n v="35000"/>
    <m/>
    <d v="2023-05-29T00:00:00"/>
    <s v="ООО &quot;ЛАВР&quot;"/>
    <s v="Бетонщик"/>
    <n v="15"/>
  </r>
  <r>
    <s v="Центр занятости Приморского края"/>
    <s v="Бетонщик"/>
    <s v="Бетонщик"/>
    <x v="7"/>
    <s v="Не указан"/>
    <n v="27000"/>
    <m/>
    <d v="2023-05-16T00:00:00"/>
    <s v="ООО &quot;МАРТЫНОФФ&quot;"/>
    <s v="Бетонщик"/>
    <n v="10"/>
  </r>
  <r>
    <s v="Центр занятости Приморского края"/>
    <s v="Бетонщик"/>
    <s v="Бетонщик"/>
    <x v="24"/>
    <s v="Не указан"/>
    <n v="45000"/>
    <m/>
    <d v="2023-04-28T00:00:00"/>
    <s v="ООО &quot;Спецстроймонтаж&quot;"/>
    <s v="Бетонщик"/>
    <n v="4"/>
  </r>
  <r>
    <s v="Центр занятости Приморского края"/>
    <s v="Бетонщик"/>
    <s v="Бетонщик"/>
    <x v="57"/>
    <s v="Не указан"/>
    <n v="35000"/>
    <m/>
    <d v="2023-05-10T00:00:00"/>
    <s v="Филиал компании с ограниченной ответственностью &quot;Чайна Элевенс Кемикал Констракшн Компани Лимитед&quot; (КНР) в г. Находка"/>
    <s v="Бетонщик"/>
    <n v="56"/>
  </r>
  <r>
    <s v="Центр занятости Приморского края"/>
    <s v="Бетонщик"/>
    <s v="Бетонщик"/>
    <x v="2"/>
    <s v="Не указан"/>
    <n v="24500"/>
    <m/>
    <d v="2023-05-29T00:00:00"/>
    <s v="Общество с ограниченной ответственностью &quot;Геонрим&quot;"/>
    <s v="Бетонщик"/>
    <n v="10"/>
  </r>
  <r>
    <s v="Центр занятости Приморского края"/>
    <s v="Бетонщик"/>
    <s v="Бетонщик"/>
    <x v="2"/>
    <s v="Не указан"/>
    <n v="24500"/>
    <m/>
    <d v="2023-05-29T00:00:00"/>
    <s v="Общество с ограниченной ответственностью &quot;Геонрим&quot;"/>
    <s v="Бетонщик"/>
    <n v="10"/>
  </r>
  <r>
    <s v="Центр занятости Приморского края"/>
    <s v="Бетонщик"/>
    <s v="Бетонщик"/>
    <x v="2"/>
    <s v="Не указан"/>
    <n v="24500"/>
    <m/>
    <d v="2023-05-29T00:00:00"/>
    <s v="Общество с ограниченной ответственностью &quot;Рюген&quot;"/>
    <s v="Бетонщик"/>
    <n v="20"/>
  </r>
  <r>
    <s v="Центр занятости Приморского края"/>
    <s v="Бетонщик"/>
    <s v="Бетонщик"/>
    <x v="2"/>
    <s v="Не указан"/>
    <n v="24500"/>
    <m/>
    <d v="2023-05-29T00:00:00"/>
    <s v="Общество с ограниченной ответственностью &quot;Рюген&quot;"/>
    <s v="Бетонщик"/>
    <n v="20"/>
  </r>
  <r>
    <s v="Центр занятости Приморского края"/>
    <s v="Бетонщик"/>
    <s v="Бетонщик"/>
    <x v="7"/>
    <s v="Не указан"/>
    <n v="27000"/>
    <m/>
    <d v="2023-05-12T00:00:00"/>
    <s v="ООО &quot;МАРТЫНОФФ&quot;"/>
    <s v="Бетонщик"/>
    <n v="8"/>
  </r>
  <r>
    <s v="Центр занятости Приморского края"/>
    <s v="Бетонщик"/>
    <s v="Бетонщик"/>
    <x v="73"/>
    <s v="Не указан"/>
    <n v="30000"/>
    <m/>
    <d v="2023-05-22T00:00:00"/>
    <s v="ООО &quot;ТРАСТ&quot;"/>
    <s v="Бетонщик"/>
    <n v="10"/>
  </r>
  <r>
    <s v="Центр занятости Приморского края"/>
    <s v="Бетонщик"/>
    <s v="Бетонщик"/>
    <x v="7"/>
    <s v="Не указан"/>
    <n v="42000"/>
    <m/>
    <d v="2023-05-10T00:00:00"/>
    <s v="ООО &quot;ПТСК Плюс&quot;"/>
    <s v="Бетонщик"/>
    <n v="8"/>
  </r>
  <r>
    <s v="Центр занятости Приморского края"/>
    <s v="Бетонщик"/>
    <s v="Бетонщик"/>
    <x v="7"/>
    <s v="Не указан"/>
    <n v="42000"/>
    <m/>
    <d v="2023-05-10T00:00:00"/>
    <s v="ООО &quot;ПТСК Плюс&quot;"/>
    <s v="Бетонщик"/>
    <n v="8"/>
  </r>
  <r>
    <s v="Центр занятости Приморского края"/>
    <s v="Бетонщик"/>
    <s v="Бетонщик"/>
    <x v="4"/>
    <s v="Не указан"/>
    <n v="40000"/>
    <m/>
    <d v="2023-05-29T00:00:00"/>
    <s v="ООО &quot;ОКТАВА&quot;"/>
    <s v="Бетонщик"/>
    <n v="10"/>
  </r>
  <r>
    <s v="Центр занятости Приморского края"/>
    <s v="Бетонщик"/>
    <s v="Бетонщик"/>
    <x v="19"/>
    <s v="Не указан"/>
    <n v="35000"/>
    <m/>
    <d v="2023-05-15T00:00:00"/>
    <s v="ООО &quot;ПКК &quot;МОДЕРН ИНЖИНИРИНГ СИСТЕМС&quot;"/>
    <s v="Бетонщик"/>
    <n v="2"/>
  </r>
  <r>
    <s v="Центр занятости Приморского края"/>
    <s v="Бетонщик"/>
    <s v="Бетонщик"/>
    <x v="4"/>
    <s v="Не указан"/>
    <n v="22919"/>
    <m/>
    <d v="2023-05-15T00:00:00"/>
    <s v="ООО &quot;СМУ882&quot;"/>
    <s v="Бетонщик"/>
    <n v="90"/>
  </r>
  <r>
    <s v="Центр занятости Приморского края"/>
    <s v="Бетонщик"/>
    <s v="Бетонщик"/>
    <x v="4"/>
    <s v="Не указан"/>
    <n v="28000"/>
    <m/>
    <d v="2023-05-29T00:00:00"/>
    <s v="ООО &quot;КРИСТАЛ&quot;"/>
    <s v="Бетонщик"/>
    <n v="5"/>
  </r>
  <r>
    <s v="Центр занятости Приморского края"/>
    <s v="Бетонщик"/>
    <s v="Бетонщик"/>
    <x v="73"/>
    <s v="Не указан"/>
    <n v="30000"/>
    <m/>
    <d v="2023-05-22T00:00:00"/>
    <s v="ООО &quot;ТРАСТ&quot;"/>
    <s v="Бетонщик"/>
    <n v="10"/>
  </r>
  <r>
    <s v="Центр занятости Приморского края"/>
    <s v="Бетонщик"/>
    <s v="Бетонщик"/>
    <x v="2"/>
    <s v="Не указан"/>
    <n v="25000"/>
    <m/>
    <d v="2023-05-29T00:00:00"/>
    <s v="ООО &quot;СтаффКом&quot;"/>
    <s v="Бетонщик"/>
    <n v="50"/>
  </r>
  <r>
    <s v="Центр занятости Приморского края"/>
    <s v="Бетонщик"/>
    <s v="Бетонщик"/>
    <x v="4"/>
    <s v="Не указан"/>
    <n v="40000"/>
    <m/>
    <d v="2023-05-15T00:00:00"/>
    <s v="ООО &quot;КАЙЛАС&quot;"/>
    <s v="Бетонщик"/>
    <n v="4"/>
  </r>
  <r>
    <s v="Центр занятости Приморского края"/>
    <s v="Бетонщик"/>
    <s v="Бетонщик"/>
    <x v="4"/>
    <s v="Не указан"/>
    <n v="45500"/>
    <m/>
    <d v="2023-05-22T00:00:00"/>
    <s v="ООО &quot;ЭКОСФЕРА25&quot;"/>
    <s v="Бетонщик"/>
    <n v="4"/>
  </r>
  <r>
    <s v="Центр занятости Приморского края"/>
    <s v="Бетонщик"/>
    <s v="Бетонщик"/>
    <x v="13"/>
    <s v="Не указан"/>
    <n v="24363"/>
    <n v="25000"/>
    <d v="2023-05-17T00:00:00"/>
    <s v="ООО &quot;Лучегорская жилищная компания&quot;"/>
    <s v="Бетонщик"/>
    <n v="1"/>
  </r>
  <r>
    <s v="Центр занятости Приморского края"/>
    <s v="Бетонщик"/>
    <s v="Бетонщик"/>
    <x v="4"/>
    <s v="Не указан"/>
    <n v="45500"/>
    <m/>
    <d v="2023-05-22T00:00:00"/>
    <s v="ООО &quot;ЭКОСФЕРА25&quot;"/>
    <s v="Бетонщик"/>
    <n v="4"/>
  </r>
  <r>
    <s v="Центр занятости Приморского края"/>
    <s v="Бетонщик"/>
    <s v="Бетонщик"/>
    <x v="4"/>
    <s v="Не указан"/>
    <n v="40000"/>
    <m/>
    <d v="2023-05-22T00:00:00"/>
    <s v="ООО &quot;ТРУДОВЫЕ РЕСУРСЫ&quot;"/>
    <s v="Бетонщик"/>
    <n v="80"/>
  </r>
  <r>
    <s v="Центр занятости Приморского края"/>
    <s v="Бетонщик 2 разряда-4 разряда"/>
    <s v="Бетонщик 2 разряда-4 разряда"/>
    <x v="4"/>
    <s v="Не указан"/>
    <n v="40000"/>
    <n v="70000"/>
    <d v="2023-05-15T00:00:00"/>
    <s v="ЗАО &quot;Владморстрой&quot;"/>
    <s v="Бетонщик 2 разряда-4 разряда"/>
    <n v="5"/>
  </r>
  <r>
    <s v="Центр занятости Приморского края"/>
    <s v="Бетонщик 3 разряда"/>
    <s v="Бетонщик 3 разряда"/>
    <x v="4"/>
    <s v="Не указан"/>
    <n v="28600"/>
    <m/>
    <d v="2023-05-22T00:00:00"/>
    <s v="ООО &quot;Рилайз&quot;"/>
    <s v="Бетонщик 3 разряда"/>
    <n v="30"/>
  </r>
  <r>
    <s v="Центр занятости Приморского края"/>
    <s v="Бетонщик 3 разряда"/>
    <s v="Бетонщик 3 разряда"/>
    <x v="4"/>
    <s v="Не указан"/>
    <n v="28600"/>
    <m/>
    <d v="2023-05-22T00:00:00"/>
    <s v="ООО &quot;Рилайз&quot;"/>
    <s v="Бетонщик 3 разряда"/>
    <n v="30"/>
  </r>
  <r>
    <s v="Центр занятости Приморского края"/>
    <s v="Бетонщик 3 разряда"/>
    <s v="Бетонщик 3 разряда"/>
    <x v="4"/>
    <s v="Не указан"/>
    <n v="28600"/>
    <m/>
    <d v="2023-05-15T00:00:00"/>
    <s v="ООО &quot;ДВБилдинг Групп&quot;"/>
    <s v="Бетонщик 3 разряда"/>
    <n v="35"/>
  </r>
  <r>
    <s v="Центр занятости Приморского края"/>
    <s v="Бетонщик 4 разряда"/>
    <s v="Бетонщик 4 разряда"/>
    <x v="2"/>
    <s v="Не указан"/>
    <n v="67428"/>
    <n v="67428"/>
    <d v="2023-05-15T00:00:00"/>
    <s v="СДССТРОЙ ДВ  ФИЛИАЛ ООО &quot;СДС  СТРОЙ&quot;"/>
    <s v="Бетонщик 4 разряда"/>
    <n v="55"/>
  </r>
  <r>
    <s v="Центр занятости Приморского края"/>
    <s v="Бетонщик 4 разряда"/>
    <s v="Бетонщик 4 разряда"/>
    <x v="4"/>
    <s v="Не указан"/>
    <n v="34744"/>
    <m/>
    <d v="2023-05-19T00:00:00"/>
    <s v="ООО &quot;ЯВСТРОЙ&quot;"/>
    <s v="Бетонщик 4 разряда"/>
    <n v="100"/>
  </r>
  <r>
    <s v="Центр занятости Приморского края"/>
    <s v="Бетонщик 4 разряда-6 разряда"/>
    <s v="Бетонщик 4 разряда-6 разряда"/>
    <x v="25"/>
    <s v="Не указан"/>
    <n v="26000"/>
    <n v="26000"/>
    <d v="2023-05-26T00:00:00"/>
    <s v="ООО &quot;Микрон&quot;"/>
    <s v="Бетонщик 4 разряда-6 разряда"/>
    <n v="50"/>
  </r>
  <r>
    <s v="Центр занятости Приморского края"/>
    <s v="Бетонщик 4 разряда-6 разряда"/>
    <s v="Бетонщик 4 разряда-6 разряда"/>
    <x v="25"/>
    <s v="Не указан"/>
    <n v="26000"/>
    <n v="26000"/>
    <d v="2023-05-26T00:00:00"/>
    <s v="ООО &quot;Микрон&quot;"/>
    <s v="Бетонщик 4 разряда-6 разряда"/>
    <n v="65"/>
  </r>
  <r>
    <s v="Центр занятости Приморского края"/>
    <s v="Бетонщик 5 разряда"/>
    <s v="Бетонщик 5 разряда"/>
    <x v="10"/>
    <s v="Не указан"/>
    <n v="31938"/>
    <m/>
    <d v="2023-05-18T00:00:00"/>
    <s v="АО &quot;УПТС&quot;"/>
    <s v="Бетонщик 5 разряда"/>
    <n v="2"/>
  </r>
  <r>
    <s v="Центр занятости Приморского края"/>
    <s v="Библиотекарь"/>
    <s v="Библиотекарь"/>
    <x v="4"/>
    <s v="Не указан"/>
    <n v="25400"/>
    <n v="34000"/>
    <d v="2023-05-22T00:00:00"/>
    <s v="ФГБОУ ВДЦ &quot;Океан&quot;"/>
    <s v="Библиотекарь"/>
    <n v="1"/>
  </r>
  <r>
    <s v="Центр занятости Приморского края"/>
    <s v="Библиотекарь"/>
    <s v="Библиотекарь"/>
    <x v="8"/>
    <s v="Не указан"/>
    <n v="28261"/>
    <m/>
    <d v="2023-05-22T00:00:00"/>
    <s v="Дирекция социальной сферы Дальневосточной железной дороги  филиала ОАО &quot;РЖД&quot;"/>
    <s v="Библиотекарь"/>
    <n v="1"/>
  </r>
  <r>
    <s v="Центр занятости Приморского края"/>
    <s v="Библиотекарь"/>
    <s v="Библиотекарь"/>
    <x v="77"/>
    <s v="Не указан"/>
    <n v="16415"/>
    <n v="16415"/>
    <d v="2023-05-10T00:00:00"/>
    <s v="КГОБУ Николаевская КШИ"/>
    <s v="Библиотекарь"/>
    <n v="1"/>
  </r>
  <r>
    <s v="Центр занятости Приморского края"/>
    <s v="Библиотекарь"/>
    <s v="Библиотекарь"/>
    <x v="52"/>
    <s v="Не указан"/>
    <n v="24363"/>
    <m/>
    <d v="2023-05-26T00:00:00"/>
    <s v="ФБУ Войсковая часть 51430"/>
    <s v="Библиотекарь"/>
    <n v="1"/>
  </r>
  <r>
    <s v="Центр занятости Приморского края"/>
    <s v="Библиотекарь"/>
    <s v="Библиотекарь"/>
    <x v="78"/>
    <s v="Не указан"/>
    <n v="8097"/>
    <m/>
    <d v="2023-05-22T00:00:00"/>
    <s v="МАУ &quot;Центр культуры, досуга и библиотечного обслуживания&quot; Кавалеровского района"/>
    <s v="Библиотекарь"/>
    <n v="1"/>
  </r>
  <r>
    <s v="Центр занятости Приморского края"/>
    <s v="Библиотекарь"/>
    <s v="Библиотекарь"/>
    <x v="79"/>
    <s v="Не указан"/>
    <n v="12181"/>
    <n v="20000"/>
    <d v="2023-05-10T00:00:00"/>
    <s v="МБУ &quot;ЦБС Пожарского МО&quot;"/>
    <s v="Библиотекарь"/>
    <n v="1"/>
  </r>
  <r>
    <s v="Центр занятости Приморского края"/>
    <s v="Библиотекарь"/>
    <s v="Библиотекарь"/>
    <x v="10"/>
    <s v="Не указан"/>
    <n v="12182"/>
    <m/>
    <d v="2023-05-18T00:00:00"/>
    <s v="КГОБУ &quot;Уссурийская специальная (коррекционная) общеобразовательная школа&quot;"/>
    <s v="Библиотекарь"/>
    <n v="1"/>
  </r>
  <r>
    <s v="Центр занятости Приморского края"/>
    <s v="Библиотекарь"/>
    <s v="Библиотекарь"/>
    <x v="24"/>
    <s v="Не указан"/>
    <n v="21000"/>
    <m/>
    <d v="2023-04-28T00:00:00"/>
    <s v="в/ч 2503014"/>
    <s v="Библиотекарь"/>
    <n v="1"/>
  </r>
  <r>
    <s v="Центр занятости Приморского края"/>
    <s v="Биолог"/>
    <s v="Биолог"/>
    <x v="40"/>
    <s v="Не указан"/>
    <n v="24363"/>
    <m/>
    <d v="2023-04-07T00:00:00"/>
    <s v="ДВНИИЗР  филиал ФГБНУ &quot;ФНЦ АГРОБИОТЕХНОЛОГИЙ ДАЛЬНЕГО ВОСТОКА ИМ. А.К. ЧАЙКИ&quot;"/>
    <s v="Биолог"/>
    <n v="1"/>
  </r>
  <r>
    <s v="Центр занятости Приморского края"/>
    <s v="Биолог"/>
    <s v="Биолог"/>
    <x v="7"/>
    <s v="Не указан"/>
    <n v="35000"/>
    <m/>
    <d v="2023-04-03T00:00:00"/>
    <s v="Находкинский филиал ФБУЗ &quot;ЦГиЭ в ПК&quot;"/>
    <s v="Биолог"/>
    <n v="1"/>
  </r>
  <r>
    <s v="Центр занятости Приморского края"/>
    <s v="Боцман"/>
    <s v="Боцман"/>
    <x v="4"/>
    <s v="Не указан"/>
    <n v="35000"/>
    <n v="60000"/>
    <d v="2023-05-15T00:00:00"/>
    <s v="696 отряд судов обеспечения флота  ФКУ &quot;Войсковая часть 62665&quot; "/>
    <s v="Боцман"/>
    <n v="1"/>
  </r>
  <r>
    <s v="Центр занятости Приморского края"/>
    <s v="Боцман"/>
    <s v="Боцман"/>
    <x v="4"/>
    <s v="Не указан"/>
    <n v="35000"/>
    <n v="60000"/>
    <d v="2023-05-15T00:00:00"/>
    <s v="696 отряд судов обеспечения флота  ФКУ &quot;Войсковая часть 62665&quot; "/>
    <s v="Боцман"/>
    <n v="1"/>
  </r>
  <r>
    <s v="Центр занятости Приморского края"/>
    <s v="Боцман"/>
    <s v="Боцман"/>
    <x v="4"/>
    <s v="Не указан"/>
    <n v="24363"/>
    <n v="40800"/>
    <d v="2023-05-15T00:00:00"/>
    <s v="696 отряд судов обеспечения флота  ФКУ &quot;Войсковая часть 62665&quot; "/>
    <s v="Боцман"/>
    <n v="2"/>
  </r>
  <r>
    <s v="Центр занятости Приморского края"/>
    <s v="Бригадир (в прочих отраслях)"/>
    <s v="Бригадир (в прочих отраслях)"/>
    <x v="80"/>
    <s v="Не указан"/>
    <n v="80000"/>
    <m/>
    <d v="2023-05-12T00:00:00"/>
    <s v="ООО &quot;ПОЛИМЕРСТРОЙПРОЕКТ&quot;"/>
    <s v="Бригадир (в прочих отраслях)"/>
    <n v="1"/>
  </r>
  <r>
    <s v="Центр занятости Приморского края"/>
    <s v="Бригадир (в прочих отраслях)"/>
    <s v="Бригадир (в прочих отраслях)"/>
    <x v="7"/>
    <s v="Не указан"/>
    <n v="40000"/>
    <m/>
    <d v="2023-05-04T00:00:00"/>
    <s v="Отделение КГКУ &quot;ПЦЗН&quot; в г. Находка и г. Фокино"/>
    <s v="Бригадир (в прочих отраслях)"/>
    <n v="1"/>
  </r>
  <r>
    <s v="Центр занятости Приморского края"/>
    <s v="Бригадир (в прочих отраслях)"/>
    <s v="Бригадир (в прочих отраслях)"/>
    <x v="6"/>
    <s v="Не указан"/>
    <n v="30000"/>
    <n v="40000"/>
    <d v="2023-05-19T00:00:00"/>
    <s v="Вагонное ремонтное депо Ружино  обособленное структурное подразделение акционерного общества &quot;Вагонная ремонтная компания1&quot; "/>
    <s v="Бригадир (в прочих отраслях)"/>
    <n v="1"/>
  </r>
  <r>
    <s v="Центр занятости Приморского края"/>
    <s v="Бригадир (в прочих отраслях)"/>
    <s v="Бригадир (в прочих отраслях)"/>
    <x v="3"/>
    <s v="Не указан"/>
    <n v="56000"/>
    <m/>
    <d v="2023-05-15T00:00:00"/>
    <s v="АО &quot;Южморрыбфлот&quot;"/>
    <s v="Бригадир (в прочих отраслях)"/>
    <n v="1"/>
  </r>
  <r>
    <s v="Центр занятости Приморского края"/>
    <s v="Бригадир (освобожденный) предприятий железнодорожного транспорта и метрополитенов"/>
    <s v="Бригадир (освобожденный) предприятий железнодорожного транспорта и метрополитенов"/>
    <x v="10"/>
    <s v="Не указан"/>
    <n v="35000"/>
    <n v="43000"/>
    <d v="2023-05-18T00:00:00"/>
    <s v="РВД Уссурийск  ОСП АО &quot;ВРК  1&quot;"/>
    <s v="Бригадир (освобожденный) предприятий железнодорожного транспорта и метрополитенов"/>
    <n v="3"/>
  </r>
  <r>
    <s v="Центр занятости Приморского края"/>
    <s v="Бригадир (освобожденный) предприятий железнодорожного транспорта и метрополитенов 6 разряда-7 разряда"/>
    <s v="Бригадир (освобожденный) предприятий железнодорожного транспорта и метрополитенов 6 разряда-7 разряда"/>
    <x v="4"/>
    <s v="Не указан"/>
    <n v="45000"/>
    <n v="62000"/>
    <d v="2023-05-18T00:00:00"/>
    <s v="ООО &quot;ЛокоТехСервис&quot; филиал &quot;Дальневосточный&quot; Сервисное локомотивное депо &quot;Сибирцево&quot; г. Уссурийск"/>
    <s v="Бригадир (освобожденный) предприятий железнодорожного транспорта и метрополитенов 6 разряда-7 разряда"/>
    <n v="1"/>
  </r>
  <r>
    <s v="Центр занятости Приморского края"/>
    <s v="Бригадир в животноводстве"/>
    <s v="Бригадир в животноводстве"/>
    <x v="81"/>
    <s v="Не указан"/>
    <n v="24363"/>
    <n v="26000"/>
    <d v="2023-05-05T00:00:00"/>
    <s v="СХПК &quot;Кировский&quot;"/>
    <s v="Бригадир в животноводстве"/>
    <n v="1"/>
  </r>
  <r>
    <s v="Центр занятости Приморского края"/>
    <s v="Бригадир в животноводстве"/>
    <s v="Бригадир в животноводстве"/>
    <x v="82"/>
    <s v="Не указан"/>
    <n v="40000"/>
    <m/>
    <d v="2023-05-10T00:00:00"/>
    <s v="СХПК &quot;Новолитовский&quot;"/>
    <s v="Бригадир в животноводстве"/>
    <n v="1"/>
  </r>
  <r>
    <s v="Центр занятости Приморского края"/>
    <s v="Бригадир на участках основного производства"/>
    <s v="Бригадир на участках основного производства"/>
    <x v="25"/>
    <s v="Не указан"/>
    <n v="43000"/>
    <n v="43000"/>
    <d v="2023-05-29T00:00:00"/>
    <s v="СХПК &quot;ИСКРА&quot;"/>
    <s v="Бригадир на участках основного производства"/>
    <n v="5"/>
  </r>
  <r>
    <s v="Центр занятости Приморского края"/>
    <s v="Бригадир на участках основного производства"/>
    <s v="Бригадир на участках основного производства"/>
    <x v="4"/>
    <s v="Не указан"/>
    <n v="48000"/>
    <m/>
    <d v="2023-05-22T00:00:00"/>
    <s v="ООО &quot;ТРУДОВЫЕ РЕСУРСЫ&quot;"/>
    <s v="Бригадир на участках основного производства"/>
    <n v="5"/>
  </r>
  <r>
    <s v="Центр занятости Приморского края"/>
    <s v="Бригадир на участках основного производства"/>
    <s v="Бригадир на участках основного производства"/>
    <x v="4"/>
    <s v="Не указан"/>
    <n v="48000"/>
    <m/>
    <d v="2023-05-22T00:00:00"/>
    <s v="ООО &quot;ТРУДОВЫЕ РЕСУРСЫ&quot;"/>
    <s v="Бригадир на участках основного производства"/>
    <n v="5"/>
  </r>
  <r>
    <s v="Центр занятости Приморского края"/>
    <s v="Бригадир на участках основного производства"/>
    <s v="Бригадир на участках основного производства"/>
    <x v="4"/>
    <s v="Не указан"/>
    <n v="28860"/>
    <m/>
    <d v="2023-05-15T00:00:00"/>
    <s v="ООО &quot;ГУДВИН&quot;"/>
    <s v="Бригадир на участках основного производства"/>
    <n v="1"/>
  </r>
  <r>
    <s v="Центр занятости Приморского края"/>
    <s v="Бригадир на участках основного производства"/>
    <s v="Бригадир на участках основного производства"/>
    <x v="25"/>
    <s v="Не указан"/>
    <n v="43000"/>
    <n v="43000"/>
    <d v="2023-05-18T00:00:00"/>
    <s v="ООО &quot;Пегас&quot;"/>
    <s v="Бригадир на участках основного производства"/>
    <n v="3"/>
  </r>
  <r>
    <s v="Центр занятости Приморского края"/>
    <s v="Бригадир на участках основного производства"/>
    <s v="Бригадир на участках основного производства"/>
    <x v="13"/>
    <s v="Не указан"/>
    <n v="35000"/>
    <m/>
    <d v="2023-05-19T00:00:00"/>
    <s v="ИП Устинов Вячеслав Юрьевич"/>
    <s v="Бригадир на участках основного производства"/>
    <n v="1"/>
  </r>
  <r>
    <s v="Центр занятости Приморского края"/>
    <s v="Бригадир на участках основного производства"/>
    <s v="Бригадир на участках основного производства"/>
    <x v="70"/>
    <s v="Не указан"/>
    <n v="43000"/>
    <n v="43000"/>
    <d v="2023-05-29T00:00:00"/>
    <s v="ООО &quot;Заречное&quot;"/>
    <s v="Бригадир на участках основного производства"/>
    <n v="10"/>
  </r>
  <r>
    <s v="Центр занятости Приморского края"/>
    <s v="Бригадир на участках основного производства"/>
    <s v="Бригадир на участках основного производства"/>
    <x v="25"/>
    <s v="Не указан"/>
    <n v="43000"/>
    <n v="43000"/>
    <d v="2023-05-18T00:00:00"/>
    <s v="ООО &quot;Пегас&quot;"/>
    <s v="Бригадир на участках основного производства"/>
    <n v="3"/>
  </r>
  <r>
    <s v="Центр занятости Приморского края"/>
    <s v="Бригадир на участках основного производства"/>
    <s v="Бригадир на участках основного производства"/>
    <x v="10"/>
    <s v="Не указан"/>
    <n v="40000"/>
    <m/>
    <d v="2023-05-15T00:00:00"/>
    <s v="ООО &quot;ИМПОРТЭКСПОРТ ДВ&quot;"/>
    <s v="Бригадир на участках основного производства"/>
    <n v="2"/>
  </r>
  <r>
    <s v="Центр занятости Приморского края"/>
    <s v="Бригадир на участках основного производства"/>
    <s v="Бригадир на участках основного производства"/>
    <x v="83"/>
    <s v="Не указан"/>
    <n v="30000"/>
    <m/>
    <d v="2023-05-22T00:00:00"/>
    <s v="ООО &quot;ЕЛЕНА&quot;"/>
    <s v="Бригадир на участках основного производства"/>
    <n v="4"/>
  </r>
  <r>
    <s v="Центр занятости Приморского края"/>
    <s v="Бригадир на участках основного производства"/>
    <s v="Бригадир на участках основного производства"/>
    <x v="25"/>
    <s v="Не указан"/>
    <n v="43000"/>
    <n v="43000"/>
    <d v="2023-05-29T00:00:00"/>
    <s v="СХПК &quot;ИСКРА&quot;"/>
    <s v="Бригадир на участках основного производства"/>
    <n v="10"/>
  </r>
  <r>
    <s v="Центр занятости Приморского края"/>
    <s v="Бригадир на участках основного производства"/>
    <s v="Бригадир на участках основного производства"/>
    <x v="13"/>
    <s v="Не указан"/>
    <n v="35000"/>
    <m/>
    <d v="2023-05-19T00:00:00"/>
    <s v="ИП Устинов Вячеслав Юрьевич"/>
    <s v="Бригадир на участках основного производства"/>
    <n v="1"/>
  </r>
  <r>
    <s v="Центр занятости Приморского края"/>
    <s v="Бригадир на участках основного производства"/>
    <s v="Бригадир на участках основного производства"/>
    <x v="10"/>
    <s v="Не указан"/>
    <n v="40000"/>
    <m/>
    <d v="2023-05-15T00:00:00"/>
    <s v="ООО &quot;Владторгсервис&quot;"/>
    <s v="Бригадир на участках основного производства"/>
    <n v="3"/>
  </r>
  <r>
    <s v="Центр занятости Приморского края"/>
    <s v="Бригадир на участках основного производства"/>
    <s v="Бригадир на участках основного производства"/>
    <x v="70"/>
    <s v="Не указан"/>
    <n v="43000"/>
    <n v="43000"/>
    <d v="2023-05-29T00:00:00"/>
    <s v="ООО &quot;Заречное&quot;"/>
    <s v="Бригадир на участках основного производства"/>
    <n v="10"/>
  </r>
  <r>
    <s v="Центр занятости Приморского края"/>
    <s v="Бригадир-строитель"/>
    <s v="Бригадир-строитель"/>
    <x v="36"/>
    <s v="Не указан"/>
    <n v="75000"/>
    <m/>
    <d v="2023-05-10T00:00:00"/>
    <s v="ООО &quot;Территория&quot;"/>
    <s v="Бригадир-строитель"/>
    <n v="1"/>
  </r>
  <r>
    <s v="Центр занятости Приморского края"/>
    <s v="Буфетчик"/>
    <s v="Буфетчик"/>
    <x v="4"/>
    <s v="Не указан"/>
    <n v="24500"/>
    <m/>
    <d v="2023-05-18T00:00:00"/>
    <s v="ГБУЗ &quot;ПДККФЦ&quot;"/>
    <s v="Буфетчик"/>
    <n v="1"/>
  </r>
  <r>
    <s v="Центр занятости Приморского края"/>
    <s v="Буфетчик"/>
    <s v="Буфетчик"/>
    <x v="4"/>
    <s v="Не указан"/>
    <n v="24363"/>
    <n v="50800"/>
    <d v="2023-05-15T00:00:00"/>
    <s v="696 отряд судов обеспечения флота  ФКУ &quot;Войсковая часть 62665&quot; "/>
    <s v="Буфетчик"/>
    <n v="1"/>
  </r>
  <r>
    <s v="Центр занятости Приморского края"/>
    <s v="Буфетчик"/>
    <s v="Буфетчик"/>
    <x v="4"/>
    <s v="Не указан"/>
    <n v="24363"/>
    <n v="50800"/>
    <d v="2023-05-15T00:00:00"/>
    <s v="696 отряд судов обеспечения флота  ФКУ &quot;Войсковая часть 62665&quot; "/>
    <s v="Буфетчик"/>
    <n v="1"/>
  </r>
  <r>
    <s v="Центр занятости Приморского края"/>
    <s v="Буфетчик"/>
    <s v="Буфетчик"/>
    <x v="7"/>
    <s v="Не указан"/>
    <n v="21840"/>
    <m/>
    <d v="2023-05-15T00:00:00"/>
    <s v="Находкинский филиал ФГБОУ ВО МГУ им. Г.И. Невельского"/>
    <s v="Буфетчик"/>
    <n v="1"/>
  </r>
  <r>
    <s v="Центр занятости Приморского края"/>
    <s v="Буфетчик"/>
    <s v="Буфетчик"/>
    <x v="10"/>
    <s v="Не указан"/>
    <n v="24363"/>
    <m/>
    <d v="2023-05-05T00:00:00"/>
    <s v="ООО &quot;ЭЛТЕХНОРД&quot;"/>
    <s v="Буфетчик"/>
    <n v="2"/>
  </r>
  <r>
    <s v="Центр занятости Приморского края"/>
    <s v="Буфетчик"/>
    <s v="Буфетчик"/>
    <x v="53"/>
    <s v="Не указан"/>
    <n v="27612"/>
    <m/>
    <d v="2023-05-22T00:00:00"/>
    <s v="Отделение КГКУ &quot;ПЦЗН&quot; в Тернейском районе"/>
    <s v="Буфетчик"/>
    <n v="1"/>
  </r>
  <r>
    <s v="Центр занятости Приморского края"/>
    <s v="Буфетчик"/>
    <s v="Буфетчик"/>
    <x v="21"/>
    <s v="Не указан"/>
    <n v="25000"/>
    <m/>
    <d v="2023-05-12T00:00:00"/>
    <s v="ИП Губекова И.Ш."/>
    <s v="Буфетчик"/>
    <n v="2"/>
  </r>
  <r>
    <s v="Центр занятости Приморского края"/>
    <s v="Буфетчик 3 разряда"/>
    <s v="Буфетчик 3 разряда"/>
    <x v="4"/>
    <s v="Не указан"/>
    <n v="32000"/>
    <m/>
    <d v="2023-05-25T00:00:00"/>
    <s v="КГАУЗ &quot;ВКБ №2&quot;"/>
    <s v="Буфетчик 3 разряда"/>
    <n v="2"/>
  </r>
  <r>
    <s v="Центр занятости Приморского края"/>
    <s v="Бухгалтер"/>
    <s v="Бухгалтер"/>
    <x v="4"/>
    <s v="Не указан"/>
    <n v="20835"/>
    <n v="25000"/>
    <d v="2023-05-15T00:00:00"/>
    <s v="ФКУ БМТиВС ГУФСИН РОССИИ ПО ПРИМОРСКОМУ КРАЮ"/>
    <s v="Бухгалтер"/>
    <n v="1"/>
  </r>
  <r>
    <s v="Центр занятости Приморского края"/>
    <s v="Бухгалтер"/>
    <s v="Бухгалтер"/>
    <x v="4"/>
    <s v="Не указан"/>
    <n v="30000"/>
    <m/>
    <d v="2023-05-22T00:00:00"/>
    <s v="ИП ЛЕВСКИЙ АЛЕКСЕЙ АЛЕКСАНДРОВИЧ"/>
    <s v="Бухгалтер"/>
    <n v="1"/>
  </r>
  <r>
    <s v="Центр занятости Приморского края"/>
    <s v="Бухгалтер"/>
    <s v="Бухгалтер"/>
    <x v="84"/>
    <s v="Не указан"/>
    <n v="24363"/>
    <m/>
    <d v="2023-05-10T00:00:00"/>
    <s v="ФКУ ИК10 ГУФСИН РОССИИ ПО ПРИМОРСКОМУ КРАЮ"/>
    <s v="Бухгалтер"/>
    <n v="2"/>
  </r>
  <r>
    <s v="Центр занятости Приморского края"/>
    <s v="Бухгалтер"/>
    <s v="Бухгалтер"/>
    <x v="4"/>
    <s v="Не указан"/>
    <n v="26000"/>
    <n v="32000"/>
    <d v="2023-05-22T00:00:00"/>
    <s v="СХР № 54 (филиал) ФКУ &quot;ДВОУМТС МВД России&quot;"/>
    <s v="Бухгалтер"/>
    <n v="1"/>
  </r>
  <r>
    <s v="Центр занятости Приморского края"/>
    <s v="Бухгалтер"/>
    <s v="Бухгалтер"/>
    <x v="85"/>
    <s v="Не указан"/>
    <n v="24363"/>
    <n v="35000"/>
    <d v="2023-05-12T00:00:00"/>
    <s v="ФКУ ИК33 ГУФСИН России по Приморскому краю"/>
    <s v="Бухгалтер"/>
    <n v="2"/>
  </r>
  <r>
    <s v="Центр занятости Приморского края"/>
    <s v="Бухгалтер"/>
    <s v="Бухгалтер"/>
    <x v="14"/>
    <s v="Не указан"/>
    <n v="40000"/>
    <m/>
    <d v="2023-05-25T00:00:00"/>
    <s v="Отделение КГКУ &quot;ПЦЗН&quot; в г. Дальнереченск"/>
    <s v="Бухгалтер"/>
    <n v="1"/>
  </r>
  <r>
    <s v="Центр занятости Приморского края"/>
    <s v="Бухгалтер"/>
    <s v="Бухгалтер"/>
    <x v="86"/>
    <s v="Не указан"/>
    <n v="30000"/>
    <m/>
    <d v="2023-05-10T00:00:00"/>
    <s v="ООО &quot;Тайга&quot;"/>
    <s v="Бухгалтер"/>
    <n v="1"/>
  </r>
  <r>
    <s v="Центр занятости Приморского края"/>
    <s v="Бухгалтер"/>
    <s v="Бухгалтер"/>
    <x v="4"/>
    <s v="Не указан"/>
    <n v="35000"/>
    <n v="40000"/>
    <d v="2023-05-15T00:00:00"/>
    <s v="Дальневосточный региональный общий центр обслуживанияструктурное подразделение Центра корпоративного учета и отчетности Желдоручетфилиала ОАО &quot;РЖД&quot;"/>
    <s v="Бухгалтер"/>
    <n v="4"/>
  </r>
  <r>
    <s v="Центр занятости Приморского края"/>
    <s v="Бухгалтер"/>
    <s v="Бухгалтер"/>
    <x v="3"/>
    <s v="Не указан"/>
    <n v="24363"/>
    <m/>
    <d v="2023-05-15T00:00:00"/>
    <s v="ФКУ&quot; ИК29 ГУФСИН России по Приморскому краю&quot;"/>
    <s v="Бухгалтер"/>
    <n v="4"/>
  </r>
  <r>
    <s v="Центр занятости Приморского края"/>
    <s v="Бухгалтер"/>
    <s v="Бухгалтер"/>
    <x v="9"/>
    <s v="Не указан"/>
    <n v="25170"/>
    <n v="25170"/>
    <d v="2023-05-15T00:00:00"/>
    <s v="ОАО ПШФ &quot;Восток&quot;"/>
    <s v="Бухгалтер"/>
    <n v="1"/>
  </r>
  <r>
    <s v="Центр занятости Приморского края"/>
    <s v="Бухгалтер"/>
    <s v="Бухгалтер"/>
    <x v="10"/>
    <s v="Не указан"/>
    <n v="50000"/>
    <m/>
    <d v="2023-05-18T00:00:00"/>
    <s v="ООО &quot;СЗ &quot;Уссурстройинвест&quot;"/>
    <s v="Бухгалтер"/>
    <n v="1"/>
  </r>
  <r>
    <s v="Центр занятости Приморского края"/>
    <s v="Бухгалтер"/>
    <s v="Бухгалтер"/>
    <x v="53"/>
    <s v="Не указан"/>
    <n v="50000"/>
    <m/>
    <d v="2023-05-22T00:00:00"/>
    <s v="ООО &quot;Аим&quot;"/>
    <s v="Бухгалтер"/>
    <n v="1"/>
  </r>
  <r>
    <s v="Центр занятости Приморского края"/>
    <s v="Бухгалтер"/>
    <s v="Бухгалтер"/>
    <x v="87"/>
    <s v="Не указан"/>
    <n v="35000"/>
    <n v="35000"/>
    <d v="2023-05-26T00:00:00"/>
    <s v="ООО &quot;Таёжное&quot;"/>
    <s v="Бухгалтер"/>
    <n v="1"/>
  </r>
  <r>
    <s v="Центр занятости Приморского края"/>
    <s v="Бухгалтер"/>
    <s v="Бухгалтер"/>
    <x v="8"/>
    <s v="Не указан"/>
    <n v="24363"/>
    <m/>
    <d v="2023-05-22T00:00:00"/>
    <s v="ООО &quot;ПАПИВУ&quot;"/>
    <s v="Бухгалтер"/>
    <n v="2"/>
  </r>
  <r>
    <s v="Центр занятости Приморского края"/>
    <s v="Бухгалтер"/>
    <s v="Бухгалтер"/>
    <x v="4"/>
    <s v="Не указан"/>
    <n v="40000"/>
    <m/>
    <d v="2023-05-15T00:00:00"/>
    <s v="ООО &quot;ВЛПродукт&quot;"/>
    <s v="Бухгалтер"/>
    <n v="1"/>
  </r>
  <r>
    <s v="Центр занятости Приморского края"/>
    <s v="Бухгалтер"/>
    <s v="Бухгалтер"/>
    <x v="13"/>
    <s v="Не указан"/>
    <n v="25800"/>
    <m/>
    <d v="2023-05-15T00:00:00"/>
    <s v="Отделение КГКУ &quot;ПЦЗН&quot; в г. Лесозаводск и Пожарском районе"/>
    <s v="Бухгалтер"/>
    <n v="1"/>
  </r>
  <r>
    <s v="Центр занятости Приморского края"/>
    <s v="Бухгалтер"/>
    <s v="Бухгалтер"/>
    <x v="10"/>
    <s v="Не указан"/>
    <n v="25000"/>
    <m/>
    <d v="2023-05-05T00:00:00"/>
    <s v="ООО Медицинская клиника &quot;Возрождение  ХХI &quot;"/>
    <s v="Бухгалтер"/>
    <n v="1"/>
  </r>
  <r>
    <s v="Центр занятости Приморского края"/>
    <s v="Бухгалтер"/>
    <s v="Бухгалтер"/>
    <x v="88"/>
    <s v="Не указан"/>
    <n v="35000"/>
    <n v="58000"/>
    <d v="2023-05-15T00:00:00"/>
    <s v="ОАО &quot;Тернейлес&quot;"/>
    <s v="Бухгалтер"/>
    <n v="1"/>
  </r>
  <r>
    <s v="Центр занятости Приморского края"/>
    <s v="Бухгалтер"/>
    <s v="Бухгалтер"/>
    <x v="19"/>
    <s v="Не указан"/>
    <n v="40000"/>
    <m/>
    <d v="2023-05-11T00:00:00"/>
    <s v="ООО &quot;Алекстрейд&quot;"/>
    <s v="Бухгалтер"/>
    <n v="1"/>
  </r>
  <r>
    <s v="Центр занятости Приморского края"/>
    <s v="Бухгалтер"/>
    <s v="Бухгалтер"/>
    <x v="26"/>
    <s v="Не указан"/>
    <n v="30000"/>
    <m/>
    <d v="2023-05-25T00:00:00"/>
    <s v="Отделение КГКУ &quot;ПЦЗН&quot; в Хасанском районе"/>
    <s v="Бухгалтер"/>
    <n v="1"/>
  </r>
  <r>
    <s v="Центр занятости Приморского края"/>
    <s v="Бухгалтер"/>
    <s v="Бухгалтер"/>
    <x v="8"/>
    <s v="Не указан"/>
    <n v="45000"/>
    <m/>
    <d v="2023-05-26T00:00:00"/>
    <s v="ООО &quot;ФармОушен Лаб&quot;"/>
    <s v="Бухгалтер"/>
    <n v="1"/>
  </r>
  <r>
    <s v="Центр занятости Приморского края"/>
    <s v="Бухгалтер"/>
    <s v="Бухгалтер"/>
    <x v="53"/>
    <s v="Не указан"/>
    <n v="35000"/>
    <m/>
    <d v="2023-05-15T00:00:00"/>
    <s v="ОАО &quot;Тернейлес&quot;"/>
    <s v="Бухгалтер"/>
    <n v="2"/>
  </r>
  <r>
    <s v="Центр занятости Приморского края"/>
    <s v="Бухгалтер"/>
    <s v="Бухгалтер"/>
    <x v="8"/>
    <s v="Не указан"/>
    <n v="40000"/>
    <n v="41000"/>
    <d v="2023-05-22T00:00:00"/>
    <s v="ООО &quot;Мартин Восток&quot;"/>
    <s v="Бухгалтер"/>
    <n v="1"/>
  </r>
  <r>
    <s v="Центр занятости Приморского края"/>
    <s v="Бухгалтер"/>
    <s v="Бухгалтер"/>
    <x v="21"/>
    <s v="Не указан"/>
    <n v="38000"/>
    <m/>
    <d v="2023-05-15T00:00:00"/>
    <s v="КГБУЗ &quot;Надеждинская ЦРБ&quot;"/>
    <s v="Бухгалтер"/>
    <n v="2"/>
  </r>
  <r>
    <s v="Центр занятости Приморского края"/>
    <s v="Бухгалтер"/>
    <s v="Бухгалтер"/>
    <x v="9"/>
    <s v="Не указан"/>
    <n v="24363"/>
    <n v="24363"/>
    <d v="2023-05-10T00:00:00"/>
    <s v="МО МВД России &quot;Спасский&quot;"/>
    <s v="Бухгалтер"/>
    <n v="1"/>
  </r>
  <r>
    <s v="Центр занятости Приморского края"/>
    <s v="Бухгалтер"/>
    <s v="Бухгалтер"/>
    <x v="19"/>
    <s v="Не указан"/>
    <n v="25000"/>
    <m/>
    <d v="2023-05-10T00:00:00"/>
    <s v="ООО &quot;Райсин&quot;"/>
    <s v="Бухгалтер"/>
    <n v="1"/>
  </r>
  <r>
    <s v="Центр занятости Приморского края"/>
    <s v="Бухгалтер"/>
    <s v="Бухгалтер"/>
    <x v="0"/>
    <s v="Не указан"/>
    <n v="38000"/>
    <m/>
    <d v="2023-05-10T00:00:00"/>
    <s v="ООО &quot;Арсеньевский молочный комбинат&quot;"/>
    <s v="Бухгалтер"/>
    <n v="1"/>
  </r>
  <r>
    <s v="Центр занятости Приморского края"/>
    <s v="Бухгалтер"/>
    <s v="Бухгалтер"/>
    <x v="31"/>
    <s v="Не указан"/>
    <n v="40000"/>
    <n v="45000"/>
    <d v="2023-05-10T00:00:00"/>
    <s v="МКУ &quot;ЕДИНАЯ ДИСПЕТЧЕРСКАЯ СЛУЖБА АДМИНИСТРАЦИИ ОЛЬГИНСКОГО МУНИЦИПАЛЬНОГО РАЙОНА&quot;"/>
    <s v="Бухгалтер"/>
    <n v="1"/>
  </r>
  <r>
    <s v="Центр занятости Приморского края"/>
    <s v="Бухгалтер"/>
    <s v="Бухгалтер"/>
    <x v="8"/>
    <s v="Не указан"/>
    <n v="35000"/>
    <m/>
    <d v="2023-05-22T00:00:00"/>
    <s v="ООО &quot;Партизанскпиво&quot;"/>
    <s v="Бухгалтер"/>
    <n v="1"/>
  </r>
  <r>
    <s v="Центр занятости Приморского края"/>
    <s v="Бухгалтер"/>
    <s v="Бухгалтер"/>
    <x v="76"/>
    <s v="Не указан"/>
    <n v="30000"/>
    <n v="35000"/>
    <d v="2023-05-22T00:00:00"/>
    <s v="ООО &quot;Полуэктов&quot;"/>
    <s v="Бухгалтер"/>
    <n v="1"/>
  </r>
  <r>
    <s v="Центр занятости Приморского края"/>
    <s v="Бухгалтер"/>
    <s v="Бухгалтер"/>
    <x v="8"/>
    <s v="Не указан"/>
    <n v="24363"/>
    <m/>
    <d v="2023-05-22T00:00:00"/>
    <s v="Отделение КГКУ &quot;ПЦЗН&quot; в г. Партизанск"/>
    <s v="Бухгалтер"/>
    <n v="1"/>
  </r>
  <r>
    <s v="Центр занятости Приморского края"/>
    <s v="Бухгалтер"/>
    <s v="Бухгалтер"/>
    <x v="2"/>
    <s v="Не указан"/>
    <n v="45000"/>
    <m/>
    <d v="2023-05-29T00:00:00"/>
    <s v="ООО &quot;Штурман ДБФ&quot;"/>
    <s v="Бухгалтер"/>
    <n v="3"/>
  </r>
  <r>
    <s v="Центр занятости Приморского края"/>
    <s v="Бухгалтер"/>
    <s v="Бухгалтер"/>
    <x v="6"/>
    <s v="Не указан"/>
    <n v="25000"/>
    <n v="28000"/>
    <d v="2023-05-23T00:00:00"/>
    <s v="ООО &quot;Лесозаводский комбинат хлебопродуктов&quot;"/>
    <s v="Бухгалтер"/>
    <n v="1"/>
  </r>
  <r>
    <s v="Центр занятости Приморского края"/>
    <s v="Бухгалтер"/>
    <s v="Бухгалтер"/>
    <x v="2"/>
    <s v="Не указан"/>
    <n v="24363"/>
    <n v="24363"/>
    <d v="2023-05-29T00:00:00"/>
    <s v="Отделение КГКУ &quot;ПЦЗН&quot; в г. Артем"/>
    <s v="Бухгалтер"/>
    <n v="1"/>
  </r>
  <r>
    <s v="Центр занятости Приморского края"/>
    <s v="Бухгалтер"/>
    <s v="Бухгалтер"/>
    <x v="6"/>
    <s v="Не указан"/>
    <n v="40000"/>
    <m/>
    <d v="2023-05-19T00:00:00"/>
    <s v="ООО &quot;Стройметалл&quot;"/>
    <s v="Бухгалтер"/>
    <n v="1"/>
  </r>
  <r>
    <s v="Центр занятости Приморского края"/>
    <s v="Бухгалтер"/>
    <s v="Бухгалтер"/>
    <x v="2"/>
    <s v="Не указан"/>
    <n v="70000"/>
    <n v="70000"/>
    <d v="2023-05-29T00:00:00"/>
    <s v="АО &quot;СПЕЦСУ&quot;"/>
    <s v="Бухгалтер"/>
    <n v="1"/>
  </r>
  <r>
    <s v="Центр занятости Приморского края"/>
    <s v="Бухгалтер"/>
    <s v="Бухгалтер"/>
    <x v="7"/>
    <s v="Не указан"/>
    <n v="40000"/>
    <m/>
    <d v="2023-05-10T00:00:00"/>
    <s v="ООО &quot;Штурман ДБФ&quot;"/>
    <s v="Бухгалтер"/>
    <n v="1"/>
  </r>
  <r>
    <s v="Центр занятости Приморского края"/>
    <s v="Бухгалтер"/>
    <s v="Бухгалтер"/>
    <x v="7"/>
    <s v="Не указан"/>
    <n v="40000"/>
    <m/>
    <d v="2023-05-10T00:00:00"/>
    <s v="ООО &quot;Штурман ДБФ&quot;"/>
    <s v="Бухгалтер"/>
    <n v="1"/>
  </r>
  <r>
    <s v="Центр занятости Приморского края"/>
    <s v="Бухгалтер"/>
    <s v="Бухгалтер"/>
    <x v="10"/>
    <s v="Не указан"/>
    <n v="35000"/>
    <m/>
    <d v="2023-05-18T00:00:00"/>
    <s v="ИП Остапюк Владимир Николаевич"/>
    <s v="Бухгалтер"/>
    <n v="1"/>
  </r>
  <r>
    <s v="Центр занятости Приморского края"/>
    <s v="Бухгалтер"/>
    <s v="Бухгалтер"/>
    <x v="3"/>
    <s v="Не указан"/>
    <n v="35000"/>
    <m/>
    <d v="2023-05-22T00:00:00"/>
    <s v="МОСКОВСКИЙ ФИЛИАЛ КИТАЙСКОЙ КОМПАНИИ КОММУНИКАЦИЙ И СТРОИТЕЛЬСТВА"/>
    <s v="Бухгалтер"/>
    <n v="1"/>
  </r>
  <r>
    <s v="Центр занятости Приморского края"/>
    <s v="Бухгалтер"/>
    <s v="Бухгалтер"/>
    <x v="0"/>
    <s v="Не указан"/>
    <n v="24363"/>
    <m/>
    <d v="2023-05-29T00:00:00"/>
    <s v="ОАО &quot; Арсеньевский хлебокомбинат&quot;"/>
    <s v="Бухгалтер"/>
    <n v="1"/>
  </r>
  <r>
    <s v="Центр занятости Приморского края"/>
    <s v="Бухгалтер"/>
    <s v="Бухгалтер"/>
    <x v="4"/>
    <s v="Не указан"/>
    <n v="22919"/>
    <m/>
    <d v="2023-05-15T00:00:00"/>
    <s v="ФГКУ &quot;УВО ВНГ России по Приморскому краю&quot;"/>
    <s v="Бухгалтер"/>
    <n v="2"/>
  </r>
  <r>
    <s v="Центр занятости Приморского края"/>
    <s v="Бухгалтер"/>
    <s v="Бухгалтер"/>
    <x v="62"/>
    <s v="Не указан"/>
    <n v="40000"/>
    <m/>
    <d v="2023-05-17T00:00:00"/>
    <s v="ООО &quot;РЕГУЛМОТО&quot;"/>
    <s v="Бухгалтер"/>
    <n v="1"/>
  </r>
  <r>
    <s v="Центр занятости Приморского края"/>
    <s v="Бухгалтер"/>
    <s v="Бухгалтер"/>
    <x v="0"/>
    <s v="Не указан"/>
    <n v="25000"/>
    <m/>
    <d v="2023-05-19T00:00:00"/>
    <s v="КГБПОУ &quot;Приморский индустриальный колледж&quot;"/>
    <s v="Бухгалтер"/>
    <n v="1"/>
  </r>
  <r>
    <s v="Центр занятости Приморского края"/>
    <s v="Бухгалтер"/>
    <s v="Бухгалтер"/>
    <x v="2"/>
    <s v="Не указан"/>
    <n v="28800"/>
    <m/>
    <d v="2023-05-29T00:00:00"/>
    <s v="ООО &quot;Мартен&quot;"/>
    <s v="Бухгалтер"/>
    <n v="1"/>
  </r>
  <r>
    <s v="Центр занятости Приморского края"/>
    <s v="Бухгалтер"/>
    <s v="Бухгалтер"/>
    <x v="10"/>
    <s v="Не указан"/>
    <n v="26600"/>
    <m/>
    <d v="2023-05-18T00:00:00"/>
    <s v="ООО &quot;Унисон&quot;"/>
    <s v="Бухгалтер"/>
    <n v="1"/>
  </r>
  <r>
    <s v="Центр занятости Приморского края"/>
    <s v="Бухгалтер"/>
    <s v="Бухгалтер"/>
    <x v="4"/>
    <s v="Не указан"/>
    <n v="40000"/>
    <n v="60000"/>
    <d v="2023-05-18T00:00:00"/>
    <s v="ФБУ &quot;Приморский ЦСМ&quot;"/>
    <s v="Бухгалтер"/>
    <n v="1"/>
  </r>
  <r>
    <s v="Центр занятости Приморского края"/>
    <s v="Бухгалтер"/>
    <s v="Бухгалтер"/>
    <x v="7"/>
    <s v="Не указан"/>
    <n v="25000"/>
    <m/>
    <d v="2023-05-17T00:00:00"/>
    <s v="ОМВД России по городу Находке"/>
    <s v="Бухгалтер"/>
    <n v="1"/>
  </r>
  <r>
    <s v="Центр занятости Приморского края"/>
    <s v="Бухгалтер"/>
    <s v="Бухгалтер"/>
    <x v="10"/>
    <s v="Не указан"/>
    <n v="30000"/>
    <m/>
    <d v="2023-05-17T00:00:00"/>
    <s v="ООО &quot;Уссурийская ОТБ КПС&quot;"/>
    <s v="Бухгалтер"/>
    <n v="1"/>
  </r>
  <r>
    <s v="Центр занятости Приморского края"/>
    <s v="Бухгалтер"/>
    <s v="Бухгалтер"/>
    <x v="10"/>
    <s v="Не указан"/>
    <n v="10000"/>
    <n v="20000"/>
    <d v="2023-05-16T00:00:00"/>
    <s v="ООО &quot;ИМПЕРИЯДВ&quot;"/>
    <s v="Бухгалтер"/>
    <n v="1"/>
  </r>
  <r>
    <s v="Центр занятости Приморского края"/>
    <s v="Бухгалтер"/>
    <s v="Бухгалтер"/>
    <x v="4"/>
    <s v="Не указан"/>
    <n v="35000"/>
    <n v="45000"/>
    <d v="2023-05-15T00:00:00"/>
    <s v="ООО &quot;ВЛАДИВОСТОКСКАЯ ФАБРИКА &quot;ЭВЕРНИТ&quot;"/>
    <s v="Бухгалтер"/>
    <n v="1"/>
  </r>
  <r>
    <s v="Центр занятости Приморского края"/>
    <s v="Бухгалтер"/>
    <s v="Бухгалтер"/>
    <x v="10"/>
    <s v="Не указан"/>
    <n v="70000"/>
    <n v="80000"/>
    <d v="2023-05-17T00:00:00"/>
    <s v="ООО &quot;ТРАНСШИНА ДВ&quot;"/>
    <s v="Бухгалтер"/>
    <n v="1"/>
  </r>
  <r>
    <s v="Центр занятости Приморского края"/>
    <s v="Бухгалтер"/>
    <s v="Бухгалтер"/>
    <x v="89"/>
    <s v="Не указан"/>
    <n v="35000"/>
    <n v="35000"/>
    <d v="2023-04-26T00:00:00"/>
    <s v="ООО &quot;Лига&quot;"/>
    <s v="Бухгалтер"/>
    <n v="1"/>
  </r>
  <r>
    <s v="Центр занятости Приморского края"/>
    <s v="Бухгалтер"/>
    <s v="Бухгалтер"/>
    <x v="4"/>
    <s v="Не указан"/>
    <n v="30000"/>
    <m/>
    <d v="2023-05-24T00:00:00"/>
    <s v="ООО &quot;АК &quot;БУХЭКСПЕРТ&quot;"/>
    <s v="Бухгалтер"/>
    <n v="1"/>
  </r>
  <r>
    <s v="Центр занятости Приморского края"/>
    <s v="Бухгалтер"/>
    <s v="Бухгалтер"/>
    <x v="89"/>
    <s v="Не указан"/>
    <n v="28000"/>
    <n v="28000"/>
    <d v="2023-04-26T00:00:00"/>
    <s v="ООО &quot;Лига&quot;"/>
    <s v="Бухгалтер"/>
    <n v="1"/>
  </r>
  <r>
    <s v="Центр занятости Приморского края"/>
    <s v="Бухгалтер"/>
    <s v="Бухгалтер"/>
    <x v="51"/>
    <s v="Не указан"/>
    <n v="28000"/>
    <n v="35000"/>
    <d v="2023-05-12T00:00:00"/>
    <s v="ФГКУ &quot;ОПТОВАЯ БАЗА № 37&quot;"/>
    <s v="Бухгалтер"/>
    <n v="2"/>
  </r>
  <r>
    <s v="Центр занятости Приморского края"/>
    <s v="Бухгалтер"/>
    <s v="Бухгалтер"/>
    <x v="86"/>
    <s v="Не указан"/>
    <n v="25000"/>
    <m/>
    <d v="2023-05-16T00:00:00"/>
    <s v="ИП Дзитоев Константин Мирович"/>
    <s v="Бухгалтер"/>
    <n v="1"/>
  </r>
  <r>
    <s v="Центр занятости Приморского края"/>
    <s v="Бухгалтер"/>
    <s v="Бухгалтер"/>
    <x v="55"/>
    <s v="Не указан"/>
    <n v="29236"/>
    <n v="29236"/>
    <d v="2023-05-22T00:00:00"/>
    <s v="МКУ &quot;ЦБ&quot; ТМО"/>
    <s v="Бухгалтер"/>
    <n v="1"/>
  </r>
  <r>
    <s v="Центр занятости Приморского края"/>
    <s v="Бухгалтер"/>
    <s v="Бухгалтер"/>
    <x v="4"/>
    <s v="Не указан"/>
    <n v="59000"/>
    <m/>
    <d v="2023-05-29T00:00:00"/>
    <s v="Дальневосточный государственный институт искусств"/>
    <s v="Бухгалтер"/>
    <n v="1"/>
  </r>
  <r>
    <s v="Центр занятости Приморского края"/>
    <s v="Бухгалтер"/>
    <s v="Бухгалтер"/>
    <x v="14"/>
    <s v="Не указан"/>
    <n v="24363"/>
    <m/>
    <d v="2023-05-25T00:00:00"/>
    <s v="Отделение КГКУ &quot;ПЦЗН&quot; в г. Дальнереченск"/>
    <s v="Бухгалтер"/>
    <n v="1"/>
  </r>
  <r>
    <s v="Центр занятости Приморского края"/>
    <s v="Бухгалтер"/>
    <s v="Бухгалтер"/>
    <x v="13"/>
    <s v="Не указан"/>
    <n v="24363"/>
    <m/>
    <d v="2023-05-15T00:00:00"/>
    <s v="ООО &quot;Коралл&quot;"/>
    <s v="Бухгалтер"/>
    <n v="1"/>
  </r>
  <r>
    <s v="Центр занятости Приморского края"/>
    <s v="Бухгалтер"/>
    <s v="Бухгалтер"/>
    <x v="10"/>
    <s v="Не указан"/>
    <n v="30000"/>
    <n v="40000"/>
    <d v="2023-05-05T00:00:00"/>
    <s v="ООО БКК УССУРИЙСКИЙ"/>
    <s v="Бухгалтер"/>
    <n v="1"/>
  </r>
  <r>
    <s v="Центр занятости Приморского края"/>
    <s v="Бухгалтер"/>
    <s v="Бухгалтер"/>
    <x v="9"/>
    <s v="Не указан"/>
    <n v="18000"/>
    <m/>
    <d v="2023-03-01T00:00:00"/>
    <s v="Отделение КГКУ &quot;ПЦЗН&quot; в г. СпасскДальний"/>
    <s v="Бухгалтер"/>
    <n v="9"/>
  </r>
  <r>
    <s v="Центр занятости Приморского края"/>
    <s v="Бухгалтер"/>
    <s v="Бухгалтер"/>
    <x v="10"/>
    <s v="Не указан"/>
    <n v="36000"/>
    <n v="42000"/>
    <d v="2023-05-17T00:00:00"/>
    <s v="ООО &quot;ИКЦ &quot;БУХГАЛТЕР ПРАКТИК&quot;"/>
    <s v="Бухгалтер"/>
    <n v="1"/>
  </r>
  <r>
    <s v="Центр занятости Приморского края"/>
    <s v="Бухгалтер"/>
    <s v="Бухгалтер"/>
    <x v="2"/>
    <s v="Не указан"/>
    <n v="40000"/>
    <n v="45000"/>
    <d v="2023-05-29T00:00:00"/>
    <s v="ООО &quot;Рыбный день&quot;"/>
    <s v="Бухгалтер"/>
    <n v="1"/>
  </r>
  <r>
    <s v="Центр занятости Приморского края"/>
    <s v="Бухгалтер"/>
    <s v="Бухгалтер"/>
    <x v="8"/>
    <s v="Не указан"/>
    <n v="20000"/>
    <n v="24363"/>
    <d v="2023-05-19T00:00:00"/>
    <s v="ООО ПАРТИЗАНСКОЕ АВТОТРАНСПОРТНОЕ ПРЕДПРИЯТИЕ"/>
    <s v="Бухгалтер"/>
    <n v="1"/>
  </r>
  <r>
    <s v="Центр занятости Приморского края"/>
    <s v="Бухгалтер"/>
    <s v="Бухгалтер"/>
    <x v="53"/>
    <s v="Не указан"/>
    <n v="30000"/>
    <m/>
    <d v="2023-05-22T00:00:00"/>
    <s v="КГБУЗ &quot;Пластунская РБ&quot;"/>
    <s v="Бухгалтер"/>
    <n v="1"/>
  </r>
  <r>
    <s v="Центр занятости Приморского края"/>
    <s v="Бухгалтер"/>
    <s v="Бухгалтер"/>
    <x v="10"/>
    <s v="Не указан"/>
    <n v="24363"/>
    <m/>
    <d v="2023-05-05T00:00:00"/>
    <s v="ФКУ &quot;Исправительная колония № 41 ГУФСИН России по ПК&quot;"/>
    <s v="Бухгалтер"/>
    <n v="1"/>
  </r>
  <r>
    <s v="Центр занятости Приморского края"/>
    <s v="Бухгалтер"/>
    <s v="Бухгалтер"/>
    <x v="4"/>
    <s v="Не указан"/>
    <n v="40000"/>
    <n v="45000"/>
    <d v="2023-05-22T00:00:00"/>
    <s v="ДМТУ РОССТАНДАРТА"/>
    <s v="Бухгалтер"/>
    <n v="1"/>
  </r>
  <r>
    <s v="Центр занятости Приморского края"/>
    <s v="Бухгалтер"/>
    <s v="Бухгалтер"/>
    <x v="45"/>
    <s v="Не указан"/>
    <n v="70000"/>
    <n v="70900"/>
    <d v="2023-05-15T00:00:00"/>
    <s v="ООО &quot;СТГВОСТОК&quot;"/>
    <s v="Бухгалтер"/>
    <n v="1"/>
  </r>
  <r>
    <s v="Центр занятости Приморского края"/>
    <s v="Бухгалтер"/>
    <s v="Бухгалтер"/>
    <x v="73"/>
    <s v="Не указан"/>
    <n v="22919"/>
    <m/>
    <d v="2023-05-15T00:00:00"/>
    <s v="УВО по городу Владивостоку  филиал ФГКУ &quot;УВО ВНГ России по Приморскому краю&quot;"/>
    <s v="Бухгалтер"/>
    <n v="1"/>
  </r>
  <r>
    <s v="Центр занятости Приморского края"/>
    <s v="Бухгалтер"/>
    <s v="Бухгалтер"/>
    <x v="2"/>
    <s v="Не указан"/>
    <n v="40000"/>
    <n v="40000"/>
    <d v="2023-05-29T00:00:00"/>
    <s v="ООО &quot;КаргоВладивосток&quot;"/>
    <s v="Бухгалтер"/>
    <n v="1"/>
  </r>
  <r>
    <s v="Центр занятости Приморского края"/>
    <s v="Бухгалтер"/>
    <s v="Бухгалтер"/>
    <x v="4"/>
    <s v="Не указан"/>
    <n v="50000"/>
    <m/>
    <d v="2023-05-22T00:00:00"/>
    <s v="КГКУ &quot;ЦБО&quot;"/>
    <s v="Бухгалтер"/>
    <n v="2"/>
  </r>
  <r>
    <s v="Центр занятости Приморского края"/>
    <s v="Бухгалтер"/>
    <s v="Бухгалтер"/>
    <x v="4"/>
    <s v="Не указан"/>
    <n v="37000"/>
    <m/>
    <d v="2023-05-15T00:00:00"/>
    <s v="ФЕДЕРАЛЬНЫЙ ИССЛЕДОВАТЕЛЬСКИЙ ВСЕРОССИЙСКИЙ ИНСТИТУТ ГЕНЕТИЧЕСКИХ РЕСУРСОВ РАСТЕНИЙ ИМЕНИ Н.И. ВАВИЛОВА (ФИЛИАЛ ДАЛЬНЕВОСТОЧНАЯ ОС ВИР)"/>
    <s v="Бухгалтер"/>
    <n v="1"/>
  </r>
  <r>
    <s v="Центр занятости Приморского края"/>
    <s v="Бухгалтер"/>
    <s v="Бухгалтер"/>
    <x v="4"/>
    <s v="Не указан"/>
    <n v="25000"/>
    <m/>
    <d v="2023-05-22T00:00:00"/>
    <s v="УМВД России по Приморскому краю"/>
    <s v="Бухгалтер"/>
    <n v="1"/>
  </r>
  <r>
    <s v="Центр занятости Приморского края"/>
    <s v="Бухгалтер"/>
    <s v="Бухгалтер"/>
    <x v="4"/>
    <s v="Не указан"/>
    <n v="25000"/>
    <m/>
    <d v="2023-05-22T00:00:00"/>
    <s v="УМВД России по Приморскому краю"/>
    <s v="Бухгалтер"/>
    <n v="1"/>
  </r>
  <r>
    <s v="Центр занятости Приморского края"/>
    <s v="Бухгалтер"/>
    <s v="Бухгалтер"/>
    <x v="3"/>
    <s v="Не указан"/>
    <n v="30000"/>
    <n v="40000"/>
    <d v="2023-05-15T00:00:00"/>
    <s v="МКУ &quot;Управление образованием&quot; Шкотовского муниципального рай"/>
    <s v="Бухгалтер"/>
    <n v="1"/>
  </r>
  <r>
    <s v="Центр занятости Приморского края"/>
    <s v="Бухгалтер"/>
    <s v="Бухгалтер"/>
    <x v="19"/>
    <s v="Не указан"/>
    <n v="35363"/>
    <m/>
    <d v="2023-05-10T00:00:00"/>
    <s v="Михайловский филиал КГУП &quot;Примтеплоэнерго&quot; "/>
    <s v="Бухгалтер"/>
    <n v="1"/>
  </r>
  <r>
    <s v="Центр занятости Приморского края"/>
    <s v="Бухгалтер"/>
    <s v="Бухгалтер"/>
    <x v="3"/>
    <s v="Не указан"/>
    <n v="20364"/>
    <m/>
    <d v="2023-03-01T00:00:00"/>
    <s v="ИП Костина Е.В."/>
    <s v="Бухгалтер"/>
    <n v="2"/>
  </r>
  <r>
    <s v="Центр занятости Приморского края"/>
    <s v="Бухгалтер"/>
    <s v="Бухгалтер"/>
    <x v="4"/>
    <s v="Не указан"/>
    <n v="80000"/>
    <m/>
    <d v="2023-05-29T00:00:00"/>
    <s v="ООО &quot;Примкон&quot;"/>
    <s v="Бухгалтер"/>
    <n v="1"/>
  </r>
  <r>
    <s v="Центр занятости Приморского края"/>
    <s v="Бухгалтер"/>
    <s v="Бухгалтер"/>
    <x v="4"/>
    <s v="Не указан"/>
    <n v="22919"/>
    <m/>
    <d v="2023-05-15T00:00:00"/>
    <s v="ООО &quot;ПОЛЮС ЭКСПРЕСС&quot;"/>
    <s v="Бухгалтер"/>
    <n v="2"/>
  </r>
  <r>
    <s v="Центр занятости Приморского края"/>
    <s v="Бухгалтер"/>
    <s v="Бухгалтер"/>
    <x v="13"/>
    <s v="Не указан"/>
    <n v="24363"/>
    <m/>
    <d v="2023-05-25T00:00:00"/>
    <s v="УКСМ Администрации Пожарского МО"/>
    <s v="Бухгалтер"/>
    <n v="1"/>
  </r>
  <r>
    <s v="Центр занятости Приморского края"/>
    <s v="Бухгалтер"/>
    <s v="Бухгалтер"/>
    <x v="4"/>
    <s v="Не указан"/>
    <n v="45000"/>
    <m/>
    <d v="2023-05-22T00:00:00"/>
    <s v="ФБУЗ &quot;Центр гигиены и эпидемиологии в Приморском крае&quot;"/>
    <s v="Бухгалтер"/>
    <n v="1"/>
  </r>
  <r>
    <s v="Центр занятости Приморского края"/>
    <s v="Бухгалтер"/>
    <s v="Бухгалтер"/>
    <x v="40"/>
    <s v="Не указан"/>
    <n v="24363"/>
    <n v="24363"/>
    <d v="2023-04-10T00:00:00"/>
    <s v="ИП Биденков Вадим Владимирович"/>
    <s v="Бухгалтер"/>
    <n v="2"/>
  </r>
  <r>
    <s v="Центр занятости Приморского края"/>
    <s v="Бухгалтер"/>
    <s v="Бухгалтер"/>
    <x v="4"/>
    <s v="Не указан"/>
    <n v="25000"/>
    <m/>
    <d v="2023-05-22T00:00:00"/>
    <s v="ИП ПУГИН ДМИТРИЙ АЛЕКСАНДРОВИЧ"/>
    <s v="Бухгалтер"/>
    <n v="2"/>
  </r>
  <r>
    <s v="Центр занятости Приморского края"/>
    <s v="Бухгалтер"/>
    <s v="Бухгалтер"/>
    <x v="10"/>
    <s v="Не указан"/>
    <n v="26510"/>
    <m/>
    <d v="2023-05-19T00:00:00"/>
    <s v="ООО &quot;Ультра&quot;"/>
    <s v="Бухгалтер"/>
    <n v="1"/>
  </r>
  <r>
    <s v="Центр занятости Приморского края"/>
    <s v="Бухгалтер"/>
    <s v="Бухгалтер"/>
    <x v="40"/>
    <s v="Не указан"/>
    <n v="35000"/>
    <m/>
    <d v="2023-04-13T00:00:00"/>
    <s v="ООО &quot;Олимп&quot;"/>
    <s v="Бухгалтер"/>
    <n v="1"/>
  </r>
  <r>
    <s v="Центр занятости Приморского края"/>
    <s v="Бухгалтер"/>
    <s v="Бухгалтер"/>
    <x v="10"/>
    <s v="Не указан"/>
    <n v="40000"/>
    <m/>
    <d v="2023-05-22T00:00:00"/>
    <s v="ООО &quot;НИКОЛИТА&quot;"/>
    <s v="Бухгалтер"/>
    <n v="1"/>
  </r>
  <r>
    <s v="Центр занятости Приморского края"/>
    <s v="Бухгалтер"/>
    <s v="Бухгалтер"/>
    <x v="2"/>
    <s v="Не указан"/>
    <n v="24363"/>
    <n v="24363"/>
    <d v="2023-05-29T00:00:00"/>
    <s v="ООО &quot;ПТК&quot;"/>
    <s v="Бухгалтер"/>
    <n v="1"/>
  </r>
  <r>
    <s v="Центр занятости Приморского края"/>
    <s v="Бухгалтер"/>
    <s v="Бухгалтер"/>
    <x v="2"/>
    <s v="Не указан"/>
    <n v="24363"/>
    <n v="30000"/>
    <d v="2023-05-29T00:00:00"/>
    <s v="ООО &quot;ПТК&quot;"/>
    <s v="Бухгалтер"/>
    <n v="1"/>
  </r>
  <r>
    <s v="Центр занятости Приморского края"/>
    <s v="Бухгалтер"/>
    <s v="Бухгалтер"/>
    <x v="4"/>
    <s v="Не указан"/>
    <n v="30000"/>
    <n v="45000"/>
    <d v="2023-05-22T00:00:00"/>
    <s v="ФБЛПУ &quot;САНАТОРИЙ &quot;ЗОЛОТОЙ БЕРЕГ&quot; ФНС РОССИИ&quot;"/>
    <s v="Бухгалтер"/>
    <n v="1"/>
  </r>
  <r>
    <s v="Центр занятости Приморского края"/>
    <s v="Бухгалтер"/>
    <s v="Бухгалтер"/>
    <x v="14"/>
    <s v="Не указан"/>
    <n v="35000"/>
    <m/>
    <d v="2023-05-25T00:00:00"/>
    <s v="ООО &quot;Взлет&quot;"/>
    <s v="Бухгалтер"/>
    <n v="1"/>
  </r>
  <r>
    <s v="Центр занятости Приморского края"/>
    <s v="Бухгалтер"/>
    <s v="Бухгалтер"/>
    <x v="4"/>
    <s v="Не указан"/>
    <n v="24000"/>
    <n v="26000"/>
    <d v="2023-05-15T00:00:00"/>
    <s v="ФКУ &quot;ЦХИСО УМВД РОССИИ ПО ПРИМОРСКОМУ КРАЮ&quot;"/>
    <s v="Бухгалтер"/>
    <n v="4"/>
  </r>
  <r>
    <s v="Центр занятости Приморского края"/>
    <s v="Бухгалтер"/>
    <s v="Бухгалтер"/>
    <x v="53"/>
    <s v="Не указан"/>
    <n v="30000"/>
    <m/>
    <d v="2023-05-22T00:00:00"/>
    <s v="КГБУЗ &quot;Пластунская РБ&quot;"/>
    <s v="Бухгалтер"/>
    <n v="1"/>
  </r>
  <r>
    <s v="Центр занятости Приморского края"/>
    <s v="Бухгалтер"/>
    <s v="Бухгалтер"/>
    <x v="90"/>
    <s v="Не указан"/>
    <n v="24363"/>
    <n v="27000"/>
    <d v="2023-05-24T00:00:00"/>
    <s v="ФКУ ИК22 ГУФСИН России по Приморскому краю"/>
    <s v="Бухгалтер"/>
    <n v="2"/>
  </r>
  <r>
    <s v="Центр занятости Приморского края"/>
    <s v="Бухгалтер"/>
    <s v="Бухгалтер"/>
    <x v="41"/>
    <s v="Не указан"/>
    <n v="30000"/>
    <m/>
    <d v="2023-05-29T00:00:00"/>
    <s v="ИП Сабирова Т.П."/>
    <s v="Бухгалтер"/>
    <n v="1"/>
  </r>
  <r>
    <s v="Центр занятости Приморского края"/>
    <s v="Бухгалтер"/>
    <s v="Бухгалтер"/>
    <x v="2"/>
    <s v="Не указан"/>
    <n v="33000"/>
    <m/>
    <d v="2023-05-29T00:00:00"/>
    <s v="ООО &quot;ЭйПи Трейд&quot;"/>
    <s v="Бухгалтер"/>
    <n v="1"/>
  </r>
  <r>
    <s v="Центр занятости Приморского края"/>
    <s v="Бухгалтер"/>
    <s v="Бухгалтер"/>
    <x v="25"/>
    <s v="Не указан"/>
    <n v="30000"/>
    <n v="50000"/>
    <d v="2023-05-26T00:00:00"/>
    <s v="КГБУЗ &quot;Октябрьская ЦРБ&quot;"/>
    <s v="Бухгалтер"/>
    <n v="1"/>
  </r>
  <r>
    <s v="Центр занятости Приморского края"/>
    <s v="Бухгалтер"/>
    <s v="Бухгалтер"/>
    <x v="76"/>
    <s v="Не указан"/>
    <n v="22919"/>
    <n v="30000"/>
    <d v="2023-05-22T00:00:00"/>
    <s v="ООО &quot;Полуэктов&quot;"/>
    <s v="Бухгалтер"/>
    <n v="1"/>
  </r>
  <r>
    <s v="Центр занятости Приморского края"/>
    <s v="Бухгалтер"/>
    <s v="Бухгалтер"/>
    <x v="8"/>
    <s v="Не указан"/>
    <n v="40000"/>
    <m/>
    <d v="2023-05-22T00:00:00"/>
    <s v="ООО &quot;Омега&quot;"/>
    <s v="Бухгалтер"/>
    <n v="1"/>
  </r>
  <r>
    <s v="Центр занятости Приморского края"/>
    <s v="Бухгалтер"/>
    <s v="Бухгалтер"/>
    <x v="55"/>
    <s v="Не указан"/>
    <n v="29236"/>
    <m/>
    <d v="2023-05-22T00:00:00"/>
    <s v="МКУ &quot;ЦОДОУ&quot; ТМО"/>
    <s v="Бухгалтер"/>
    <n v="1"/>
  </r>
  <r>
    <s v="Центр занятости Приморского края"/>
    <s v="Бухгалтер"/>
    <s v="Бухгалтер"/>
    <x v="3"/>
    <s v="Не указан"/>
    <n v="40000"/>
    <m/>
    <d v="2023-05-22T00:00:00"/>
    <s v="МОСКОВСКИЙ ФИЛИАЛ КИТАЙСКОЙ КОМПАНИИ КОММУНИКАЦИЙ И СТРОИТЕЛЬСТВА"/>
    <s v="Бухгалтер"/>
    <n v="1"/>
  </r>
  <r>
    <s v="Центр занятости Приморского края"/>
    <s v="Бухгалтер"/>
    <s v="Бухгалтер"/>
    <x v="3"/>
    <s v="Не указан"/>
    <n v="60000"/>
    <n v="65000"/>
    <d v="2023-05-22T00:00:00"/>
    <s v="МОСКОВСКИЙ ФИЛИАЛ КИТАЙСКОЙ КОМПАНИИ КОММУНИКАЦИЙ И СТРОИТЕЛЬСТВА"/>
    <s v="Бухгалтер"/>
    <n v="1"/>
  </r>
  <r>
    <s v="Центр занятости Приморского края"/>
    <s v="Бухгалтер"/>
    <s v="Бухгалтер"/>
    <x v="91"/>
    <s v="Не указан"/>
    <n v="25000"/>
    <m/>
    <d v="2023-05-15T00:00:00"/>
    <s v="ООО &quot;Сельское&quot;"/>
    <s v="Бухгалтер"/>
    <n v="1"/>
  </r>
  <r>
    <s v="Центр занятости Приморского края"/>
    <s v="Бухгалтер"/>
    <s v="Бухгалтер"/>
    <x v="55"/>
    <s v="Не указан"/>
    <n v="29236"/>
    <n v="30263"/>
    <d v="2023-05-22T00:00:00"/>
    <s v="МКУ &quot;ЦБ&quot; ТМО"/>
    <s v="Бухгалтер"/>
    <n v="1"/>
  </r>
  <r>
    <s v="Центр занятости Приморского края"/>
    <s v="Бухгалтер"/>
    <s v="Бухгалтер"/>
    <x v="40"/>
    <s v="Не указан"/>
    <n v="28000"/>
    <m/>
    <d v="2023-04-12T00:00:00"/>
    <s v="ООО &quot;Олимп&quot;"/>
    <s v="Бухгалтер"/>
    <n v="1"/>
  </r>
  <r>
    <s v="Центр занятости Приморского края"/>
    <s v="Бухгалтер"/>
    <s v="Бухгалтер"/>
    <x v="4"/>
    <s v="Не указан"/>
    <n v="54000"/>
    <n v="57000"/>
    <d v="2023-05-29T00:00:00"/>
    <s v="ООО &quot;Ратимир&quot;"/>
    <s v="Бухгалтер"/>
    <n v="1"/>
  </r>
  <r>
    <s v="Центр занятости Приморского края"/>
    <s v="Бухгалтер"/>
    <s v="Бухгалтер"/>
    <x v="10"/>
    <s v="Не указан"/>
    <n v="40000"/>
    <m/>
    <d v="2023-05-22T00:00:00"/>
    <s v="ООО &quot;ПримметаллСнаб&quot;"/>
    <s v="Бухгалтер"/>
    <n v="1"/>
  </r>
  <r>
    <s v="Центр занятости Приморского края"/>
    <s v="Бухгалтер"/>
    <s v="Бухгалтер"/>
    <x v="4"/>
    <s v="Не указан"/>
    <n v="40000"/>
    <n v="50000"/>
    <d v="2023-05-15T00:00:00"/>
    <s v="КГАУ СО «СЕДАНКИНСКИЙ ДОМ ИНТЕРНАТ ДЛЯ ПРЕСТАРЕЛЫХ И ИНВАЛИДОВ»"/>
    <s v="Бухгалтер"/>
    <n v="1"/>
  </r>
  <r>
    <s v="Центр занятости Приморского края"/>
    <s v="Бухгалтер"/>
    <s v="Бухгалтер"/>
    <x v="82"/>
    <s v="Не указан"/>
    <n v="49504"/>
    <m/>
    <d v="2023-05-10T00:00:00"/>
    <s v="СХПК &quot;Новолитовский&quot;"/>
    <s v="Бухгалтер"/>
    <n v="1"/>
  </r>
  <r>
    <s v="Центр занятости Приморского края"/>
    <s v="Бухгалтер"/>
    <s v="Бухгалтер"/>
    <x v="53"/>
    <s v="Не указан"/>
    <n v="35000"/>
    <m/>
    <d v="2023-05-15T00:00:00"/>
    <s v="ОАО &quot;Тернейлес&quot;"/>
    <s v="Бухгалтер"/>
    <n v="3"/>
  </r>
  <r>
    <s v="Центр занятости Приморского края"/>
    <s v="Бухгалтер"/>
    <s v="Бухгалтер"/>
    <x v="4"/>
    <s v="Не указан"/>
    <n v="30000"/>
    <n v="60000"/>
    <d v="2023-05-15T00:00:00"/>
    <s v="ФГКУ &quot;Санаторнокурортный комплекс &quot;Дальневосточный&quot; МО РФ"/>
    <s v="Бухгалтер"/>
    <n v="1"/>
  </r>
  <r>
    <s v="Центр занятости Приморского края"/>
    <s v="Бухгалтер"/>
    <s v="Бухгалтер"/>
    <x v="91"/>
    <s v="Не указан"/>
    <n v="30000"/>
    <m/>
    <d v="2023-05-15T00:00:00"/>
    <s v="ООО &quot;МИЛОГРАДОВСКОЕ1&quot;"/>
    <s v="Бухгалтер"/>
    <n v="1"/>
  </r>
  <r>
    <s v="Центр занятости Приморского края"/>
    <s v="Бухгалтер"/>
    <s v="Бухгалтер"/>
    <x v="4"/>
    <s v="Не указан"/>
    <n v="30000"/>
    <m/>
    <d v="2023-05-15T00:00:00"/>
    <s v="ООО &quot;МОТОР&quot;"/>
    <s v="Бухгалтер"/>
    <n v="1"/>
  </r>
  <r>
    <s v="Центр занятости Приморского края"/>
    <s v="Бухгалтер"/>
    <s v="Бухгалтер"/>
    <x v="10"/>
    <s v="Не указан"/>
    <n v="60000"/>
    <m/>
    <d v="2023-05-24T00:00:00"/>
    <s v="ООО &quot;СК ТОР&quot;"/>
    <s v="Бухгалтер"/>
    <n v="1"/>
  </r>
  <r>
    <s v="Центр занятости Приморского края"/>
    <s v="Бухгалтер"/>
    <s v="Бухгалтер"/>
    <x v="4"/>
    <s v="Не указан"/>
    <n v="45000"/>
    <m/>
    <d v="2023-05-22T00:00:00"/>
    <s v="ФБУЗ &quot;Центр гигиены и эпидемиологии в Приморском крае&quot;"/>
    <s v="Бухгалтер"/>
    <n v="1"/>
  </r>
  <r>
    <s v="Центр занятости Приморского края"/>
    <s v="Бухгалтер"/>
    <s v="Бухгалтер"/>
    <x v="7"/>
    <s v="Не указан"/>
    <n v="32000"/>
    <n v="32000"/>
    <d v="2023-05-22T00:00:00"/>
    <s v="Филиал ООО &quot;Владторг&quot; в г. Находка"/>
    <s v="Бухгалтер"/>
    <n v="1"/>
  </r>
  <r>
    <s v="Центр занятости Приморского края"/>
    <s v="Бухгалтер"/>
    <s v="Бухгалтер"/>
    <x v="4"/>
    <s v="Не указан"/>
    <n v="55000"/>
    <m/>
    <d v="2023-05-25T00:00:00"/>
    <s v="Отделение КГКУ &quot;ПЦЗН&quot; в г. Владивосток"/>
    <s v="Бухгалтер"/>
    <n v="1"/>
  </r>
  <r>
    <s v="Центр занятости Приморского края"/>
    <s v="Бухгалтер"/>
    <s v="Бухгалтер"/>
    <x v="48"/>
    <s v="Не указан"/>
    <n v="24363"/>
    <n v="30000"/>
    <d v="2023-05-25T00:00:00"/>
    <s v="КГОБУ Ракитненская КШИ"/>
    <s v="Бухгалтер"/>
    <n v="1"/>
  </r>
  <r>
    <s v="Центр занятости Приморского края"/>
    <s v="Бухгалтер"/>
    <s v="Бухгалтер"/>
    <x v="7"/>
    <s v="Не указан"/>
    <n v="30000"/>
    <m/>
    <d v="2023-05-10T00:00:00"/>
    <s v="МБУК &quot;Центральная библиотечная система&quot; НГО"/>
    <s v="Бухгалтер"/>
    <n v="1"/>
  </r>
  <r>
    <s v="Центр занятости Приморского края"/>
    <s v="Бухгалтер"/>
    <s v="Бухгалтер"/>
    <x v="53"/>
    <s v="Не указан"/>
    <n v="50000"/>
    <m/>
    <d v="2023-05-22T00:00:00"/>
    <s v="ООО &quot;ИмперияДВ&quot;"/>
    <s v="Бухгалтер"/>
    <n v="1"/>
  </r>
  <r>
    <s v="Центр занятости Приморского края"/>
    <s v="Бухгалтер"/>
    <s v="Бухгалтер"/>
    <x v="44"/>
    <s v="Не указан"/>
    <n v="24363"/>
    <n v="24363"/>
    <d v="2023-05-22T00:00:00"/>
    <s v="Отделение КГКУ &quot;ПЦЗН&quot; в Пограничном районе"/>
    <s v="Бухгалтер"/>
    <n v="1"/>
  </r>
  <r>
    <s v="Центр занятости Приморского края"/>
    <s v="Бухгалтер"/>
    <s v="Бухгалтер"/>
    <x v="4"/>
    <s v="Не указан"/>
    <n v="20835"/>
    <m/>
    <d v="2023-05-15T00:00:00"/>
    <s v="ФКУ УК ГУФСИН России по Приморскому краю"/>
    <s v="Бухгалтер"/>
    <n v="1"/>
  </r>
  <r>
    <s v="Центр занятости Приморского края"/>
    <s v="Бухгалтер"/>
    <s v="Бухгалтер"/>
    <x v="3"/>
    <s v="Не указан"/>
    <n v="39000"/>
    <m/>
    <d v="2023-05-15T00:00:00"/>
    <s v="МКУ &quot;Ресурсный центр образования&quot; ГО Большой Камень"/>
    <s v="Бухгалтер"/>
    <n v="1"/>
  </r>
  <r>
    <s v="Центр занятости Приморского края"/>
    <s v="Бухгалтер"/>
    <s v="Бухгалтер"/>
    <x v="36"/>
    <s v="Не указан"/>
    <n v="35000"/>
    <n v="35712"/>
    <d v="2023-05-10T00:00:00"/>
    <s v="МКУ &quot;Управление культуры&quot; ПМР"/>
    <s v="Бухгалтер"/>
    <n v="1"/>
  </r>
  <r>
    <s v="Центр занятости Приморского края"/>
    <s v="Бухгалтер"/>
    <s v="Бухгалтер"/>
    <x v="90"/>
    <s v="Не указан"/>
    <n v="15500"/>
    <m/>
    <d v="2023-05-24T00:00:00"/>
    <s v="ФКУ ИК22 ГУФСИН России по Приморскому краю"/>
    <s v="Бухгалтер"/>
    <n v="1"/>
  </r>
  <r>
    <s v="Центр занятости Приморского края"/>
    <s v="Бухгалтер"/>
    <s v="Бухгалтер"/>
    <x v="92"/>
    <s v="Не указан"/>
    <n v="40000"/>
    <m/>
    <d v="2023-05-11T00:00:00"/>
    <s v="ООО &quot;Тавричанская сетевязальная фабрика&quot;"/>
    <s v="Бухгалтер"/>
    <n v="1"/>
  </r>
  <r>
    <s v="Центр занятости Приморского края"/>
    <s v="Бухгалтер"/>
    <s v="Бухгалтер"/>
    <x v="4"/>
    <s v="Не указан"/>
    <n v="25000"/>
    <m/>
    <d v="2023-05-22T00:00:00"/>
    <s v="ПАО СКБ Приморья &quot;Примсоцбанк&quot;"/>
    <s v="Бухгалтер"/>
    <n v="1"/>
  </r>
  <r>
    <s v="Центр занятости Приморского края"/>
    <s v="Бухгалтер"/>
    <s v="Бухгалтер"/>
    <x v="56"/>
    <s v="Не указан"/>
    <n v="30000"/>
    <n v="35000"/>
    <d v="2023-05-12T00:00:00"/>
    <s v="МКУ &quot;ЦОДУК&quot;"/>
    <s v="Бухгалтер"/>
    <n v="1"/>
  </r>
  <r>
    <s v="Центр занятости Приморского края"/>
    <s v="Бухгалтер (средней квалификации)"/>
    <s v="Бухгалтер (средней квалификации)"/>
    <x v="64"/>
    <s v="Не указан"/>
    <n v="26000"/>
    <n v="26000"/>
    <d v="2023-05-22T00:00:00"/>
    <s v="ООО &quot;МагниТ&quot;"/>
    <s v="Бухгалтер (средней квалификации)"/>
    <n v="1"/>
  </r>
  <r>
    <s v="Центр занятости Приморского края"/>
    <s v="Бухгалтер (средней квалификации)"/>
    <s v="Бухгалтер (средней квалификации)"/>
    <x v="4"/>
    <s v="Не указан"/>
    <n v="25000"/>
    <n v="40000"/>
    <d v="2023-05-15T00:00:00"/>
    <s v="ООО &quot;М2М ТЕЛЕМАТИКА ВЛАДИВОСТОК&quot;"/>
    <s v="Бухгалтер (средней квалификации)"/>
    <n v="1"/>
  </r>
  <r>
    <s v="Центр занятости Приморского края"/>
    <s v="Бухгалтер (средней квалификации)"/>
    <s v="Бухгалтер (средней квалификации)"/>
    <x v="76"/>
    <s v="Не указан"/>
    <n v="29000"/>
    <n v="31000"/>
    <d v="2023-05-25T00:00:00"/>
    <s v="Отделение КГКУ &quot;ПЦЗН&quot; в г. Партизанск"/>
    <s v="Бухгалтер (средней квалификации)"/>
    <n v="1"/>
  </r>
  <r>
    <s v="Центр занятости Приморского края"/>
    <s v="Бухгалтер (средней квалификации)"/>
    <s v="Бухгалтер (средней квалификации)"/>
    <x v="4"/>
    <s v="Не указан"/>
    <n v="25000"/>
    <m/>
    <d v="2023-05-18T00:00:00"/>
    <s v="ОП Филиал ФКУ &quot;НалогСервис&quot; ФНС России в Приморском крае"/>
    <s v="Бухгалтер (средней квалификации)"/>
    <n v="1"/>
  </r>
  <r>
    <s v="Центр занятости Приморского края"/>
    <s v="Бухгалтер (средней квалификации)"/>
    <s v="Бухгалтер (средней квалификации)"/>
    <x v="4"/>
    <s v="Не указан"/>
    <n v="61000"/>
    <n v="66000"/>
    <d v="2023-05-29T00:00:00"/>
    <s v="ООО &quot;Ратимир&quot;"/>
    <s v="Бухгалтер (средней квалификации)"/>
    <n v="1"/>
  </r>
  <r>
    <s v="Центр занятости Приморского края"/>
    <s v="Бухгалтер 1 категории (класса)"/>
    <s v="Бухгалтер 1 категории (класса)"/>
    <x v="4"/>
    <s v="Не указан"/>
    <n v="55000"/>
    <n v="60000"/>
    <d v="2023-05-22T00:00:00"/>
    <s v="МЕЖРЕГИОНАЛЬНЫЙ ФИЛИАЛ ФКУ &quot;ЦОКР&quot; В Г.ВЛАДИВОСТОКЕ"/>
    <s v="Бухгалтер 1 категории (класса)"/>
    <n v="2"/>
  </r>
  <r>
    <s v="Центр занятости Приморского края"/>
    <s v="Бухгалтер 1 категории (класса)"/>
    <s v="Бухгалтер 1 категории (класса)"/>
    <x v="7"/>
    <s v="Не указан"/>
    <n v="36246"/>
    <m/>
    <d v="2023-05-11T00:00:00"/>
    <s v="Находкинский филиал КГУП &quot;Примтеплоэнерго&quot;"/>
    <s v="Бухгалтер 1 категории (класса)"/>
    <n v="1"/>
  </r>
  <r>
    <s v="Центр занятости Приморского края"/>
    <s v="Бухгалтер 1 категории (класса)"/>
    <s v="Бухгалтер 1 категории (класса)"/>
    <x v="4"/>
    <s v="Не указан"/>
    <n v="24363"/>
    <m/>
    <d v="2023-05-15T00:00:00"/>
    <s v="Филиал ФГУП &quot;ВГТРК&quot; &quot;Государственная телевизионная и радиовещательная компания &quot;Владивосток&quot;"/>
    <s v="Бухгалтер 1 категории (класса)"/>
    <n v="1"/>
  </r>
  <r>
    <s v="Центр занятости Приморского края"/>
    <s v="Бухгалтер 1 категории (класса)"/>
    <s v="Бухгалтер 1 категории (класса)"/>
    <x v="86"/>
    <s v="Не указан"/>
    <n v="26082"/>
    <m/>
    <d v="2023-05-10T00:00:00"/>
    <s v="Управление образованием Администрации Красноармейского муниципального района"/>
    <s v="Бухгалтер 1 категории (класса)"/>
    <n v="1"/>
  </r>
  <r>
    <s v="Центр занятости Приморского края"/>
    <s v="Бухгалтер 1 категории (класса)"/>
    <s v="Бухгалтер 1 категории (класса)"/>
    <x v="4"/>
    <s v="Не указан"/>
    <n v="52942"/>
    <m/>
    <d v="2023-05-17T00:00:00"/>
    <s v="КГКУ &quot;ПЦЗН&quot; "/>
    <s v="Бухгалтер 1 категории (класса)"/>
    <n v="1"/>
  </r>
  <r>
    <s v="Центр занятости Приморского края"/>
    <s v="Бухгалтер 2 категории (класса)"/>
    <s v="Бухгалтер 2 категории (класса)"/>
    <x v="4"/>
    <s v="Не указан"/>
    <n v="40000"/>
    <n v="43000"/>
    <d v="2023-05-15T00:00:00"/>
    <s v="Дальневосточный региональный общий центр обслуживанияструктурное подразделение Центра корпоративного учета и отчетности Желдоручетфилиала ОАО &quot;РЖД&quot;"/>
    <s v="Бухгалтер 2 категории (класса)"/>
    <n v="1"/>
  </r>
  <r>
    <s v="Центр занятости Приморского края"/>
    <s v="Бухгалтер 2 категории (класса)"/>
    <s v="Бухгалтер 2 категории (класса)"/>
    <x v="4"/>
    <s v="Не указан"/>
    <n v="47487"/>
    <m/>
    <d v="2023-05-17T00:00:00"/>
    <s v="КГКУ &quot;ПЦЗН&quot; "/>
    <s v="Бухгалтер 2 категории (класса)"/>
    <n v="2"/>
  </r>
  <r>
    <s v="Центр занятости Приморского края"/>
    <s v="Бухгалтер-ревизор"/>
    <s v="Бухгалтер-ревизор"/>
    <x v="8"/>
    <s v="Не указан"/>
    <n v="20835"/>
    <n v="25000"/>
    <d v="2023-05-22T00:00:00"/>
    <s v="ООО &quot;ПАПИВУ&quot;"/>
    <s v="Бухгалтер-ревизор"/>
    <n v="1"/>
  </r>
  <r>
    <s v="Центр занятости Приморского края"/>
    <s v="Бухгалтер-ревизор"/>
    <s v="Бухгалтер-ревизор"/>
    <x v="4"/>
    <s v="Не указан"/>
    <n v="34745"/>
    <m/>
    <d v="2023-05-15T00:00:00"/>
    <s v="ООО &quot;АвтоБиз&quot;"/>
    <s v="Бухгалтер-ревизор"/>
    <n v="1"/>
  </r>
  <r>
    <s v="Центр занятости Приморского края"/>
    <s v="Вальщик леса"/>
    <s v="Вальщик леса"/>
    <x v="4"/>
    <s v="Не указан"/>
    <n v="36000"/>
    <m/>
    <d v="2023-05-22T00:00:00"/>
    <s v="ООО &quot;Институт моделирования одежды&quot;"/>
    <s v="Вальщик леса"/>
    <n v="2"/>
  </r>
  <r>
    <s v="Центр занятости Приморского края"/>
    <s v="Вальщик леса"/>
    <s v="Вальщик леса"/>
    <x v="93"/>
    <s v="Не указан"/>
    <n v="25000"/>
    <m/>
    <d v="2023-05-10T00:00:00"/>
    <s v="ООО СКИФ"/>
    <s v="Вальщик леса"/>
    <n v="1"/>
  </r>
  <r>
    <s v="Центр занятости Приморского края"/>
    <s v="Вальщик леса"/>
    <s v="Вальщик леса"/>
    <x v="94"/>
    <s v="Не указан"/>
    <n v="60000"/>
    <m/>
    <d v="2023-05-10T00:00:00"/>
    <s v="ПСМК &quot;Энергия&quot;"/>
    <s v="Вальщик леса"/>
    <n v="6"/>
  </r>
  <r>
    <s v="Центр занятости Приморского края"/>
    <s v="Вальщик леса"/>
    <s v="Вальщик леса"/>
    <x v="95"/>
    <s v="Не указан"/>
    <n v="31000"/>
    <m/>
    <d v="2023-05-22T00:00:00"/>
    <s v="ООО &quot;Институт моделирования одежды&quot;"/>
    <s v="Вальщик леса"/>
    <n v="1"/>
  </r>
  <r>
    <s v="Центр занятости Приморского края"/>
    <s v="Вальщик леса"/>
    <s v="Вальщик леса"/>
    <x v="51"/>
    <s v="Не указан"/>
    <n v="28000"/>
    <m/>
    <d v="2023-05-16T00:00:00"/>
    <s v="ООО &quot;ГРИНВУД&quot;"/>
    <s v="Вальщик леса"/>
    <n v="2"/>
  </r>
  <r>
    <s v="Центр занятости Приморского края"/>
    <s v="Вальщик леса"/>
    <s v="Вальщик леса"/>
    <x v="49"/>
    <s v="Не указан"/>
    <n v="80000"/>
    <m/>
    <d v="2023-05-10T00:00:00"/>
    <s v="ООО &quot;АДОНИС&quot;"/>
    <s v="Вальщик леса"/>
    <n v="1"/>
  </r>
  <r>
    <s v="Центр занятости Приморского края"/>
    <s v="Вальщик леса"/>
    <s v="Вальщик леса"/>
    <x v="53"/>
    <s v="Не указан"/>
    <n v="62000"/>
    <m/>
    <d v="2023-05-15T00:00:00"/>
    <s v="ОАО &quot;Тернейлес&quot;"/>
    <s v="Вальщик леса"/>
    <n v="10"/>
  </r>
  <r>
    <s v="Центр занятости Приморского края"/>
    <s v="Вальщик леса"/>
    <s v="Вальщик леса"/>
    <x v="49"/>
    <s v="Не указан"/>
    <n v="50000"/>
    <m/>
    <d v="2023-05-10T00:00:00"/>
    <s v="ООО &quot;Гефест&quot;"/>
    <s v="Вальщик леса"/>
    <n v="2"/>
  </r>
  <r>
    <s v="Центр занятости Приморского края"/>
    <s v="Вальщик леса"/>
    <s v="Вальщик леса"/>
    <x v="96"/>
    <s v="Не указан"/>
    <n v="30000"/>
    <n v="50000"/>
    <d v="2023-05-10T00:00:00"/>
    <s v="ООО &quot;Евростандарт&quot;"/>
    <s v="Вальщик леса"/>
    <n v="1"/>
  </r>
  <r>
    <s v="Центр занятости Приморского края"/>
    <s v="Варщик пищевого сырья и продуктов"/>
    <s v="Варщик пищевого сырья и продуктов"/>
    <x v="10"/>
    <s v="Не указан"/>
    <n v="25000"/>
    <n v="30000"/>
    <d v="2023-05-15T00:00:00"/>
    <s v="ООО &quot;НИКОЛЬСКЪ&quot;"/>
    <s v="Варщик пищевого сырья и продуктов"/>
    <n v="2"/>
  </r>
  <r>
    <s v="Центр занятости Приморского края"/>
    <s v="Варщик пищевого сырья и продуктов"/>
    <s v="Варщик пищевого сырья и продуктов"/>
    <x v="9"/>
    <s v="Не указан"/>
    <n v="35000"/>
    <n v="35000"/>
    <d v="2023-05-10T00:00:00"/>
    <s v="ООО &quot;ДАЛЬПИЩЕПРОМ&quot;"/>
    <s v="Варщик пищевого сырья и продуктов"/>
    <n v="2"/>
  </r>
  <r>
    <s v="Центр занятости Приморского края"/>
    <s v="Вафельщик"/>
    <s v="Вафельщик"/>
    <x v="4"/>
    <s v="Не указан"/>
    <n v="35000"/>
    <m/>
    <d v="2023-05-15T00:00:00"/>
    <s v="ООО &quot;Фабрика Мороженого&quot;"/>
    <s v="Вафельщик"/>
    <n v="5"/>
  </r>
  <r>
    <s v="Центр занятости Приморского края"/>
    <s v="Ведущий Агроном отделения (бригады, сельскохозяйственного участка, фермы, цеха)"/>
    <s v="Ведущий Агроном отделения (бригады, сельскохозяйственного участка, фермы, цеха)"/>
    <x v="72"/>
    <s v="Не указан"/>
    <n v="41000"/>
    <n v="60000"/>
    <d v="2023-05-15T00:00:00"/>
    <s v="АО &quot;ПримАгро&quot;"/>
    <s v="Ведущий Агроном отделения (бригады, сельскохозяйственного участка, фермы, цеха)"/>
    <n v="1"/>
  </r>
  <r>
    <s v="Центр занятости Приморского края"/>
    <s v="Ведущий Аэролог"/>
    <s v="Ведущий Аэролог"/>
    <x v="4"/>
    <s v="Не указан"/>
    <n v="27000"/>
    <m/>
    <d v="2023-05-16T00:00:00"/>
    <s v="ФГБУ &quot;ПРИМОРСКОЕ УГМС&quot;"/>
    <s v="Ведущий Аэролог"/>
    <n v="1"/>
  </r>
  <r>
    <s v="Центр занятости Приморского края"/>
    <s v="Ведущий Библиотекарь"/>
    <s v="Ведущий Библиотекарь"/>
    <x v="4"/>
    <s v="Не указан"/>
    <n v="22919"/>
    <n v="24000"/>
    <d v="2023-05-15T00:00:00"/>
    <s v="МБУК &quot;ВЦБС&quot;"/>
    <s v="Ведущий Библиотекарь"/>
    <n v="2"/>
  </r>
  <r>
    <s v="Центр занятости Приморского края"/>
    <s v="Ведущий Бухгалтер"/>
    <s v="Ведущий Бухгалтер"/>
    <x v="4"/>
    <s v="Не указан"/>
    <m/>
    <n v="30000"/>
    <d v="2023-05-22T00:00:00"/>
    <s v="В/ч 63830"/>
    <s v="Ведущий Бухгалтер"/>
    <n v="1"/>
  </r>
  <r>
    <s v="Центр занятости Приморского края"/>
    <s v="Ведущий Бухгалтер"/>
    <s v="Ведущий Бухгалтер"/>
    <x v="68"/>
    <s v="Не указан"/>
    <n v="18800"/>
    <n v="38000"/>
    <d v="2023-04-28T00:00:00"/>
    <s v="в/часть 36199"/>
    <s v="Ведущий Бухгалтер"/>
    <n v="1"/>
  </r>
  <r>
    <s v="Центр занятости Приморского края"/>
    <s v="Ведущий Бухгалтер"/>
    <s v="Ведущий Бухгалтер"/>
    <x v="84"/>
    <s v="Не указан"/>
    <n v="30000"/>
    <m/>
    <d v="2023-05-10T00:00:00"/>
    <s v="ФКУ ИК10 ГУФСИН РОССИИ ПО ПРИМОРСКОМУ КРАЮ"/>
    <s v="Ведущий Бухгалтер"/>
    <n v="1"/>
  </r>
  <r>
    <s v="Центр занятости Приморского края"/>
    <s v="Ведущий Бухгалтер"/>
    <s v="Ведущий Бухгалтер"/>
    <x v="2"/>
    <s v="Не указан"/>
    <n v="65000"/>
    <m/>
    <d v="2023-05-29T00:00:00"/>
    <s v="ООО &quot;ДВТК&quot;"/>
    <s v="Ведущий Бухгалтер"/>
    <n v="1"/>
  </r>
  <r>
    <s v="Центр занятости Приморского края"/>
    <s v="Ведущий Бухгалтер"/>
    <s v="Ведущий Бухгалтер"/>
    <x v="4"/>
    <s v="Не указан"/>
    <n v="35000"/>
    <m/>
    <d v="2023-05-16T00:00:00"/>
    <s v="Филиал ФГБУ &quot;Россельхозцентр&quot; по Приморскому краю"/>
    <s v="Ведущий Бухгалтер"/>
    <n v="1"/>
  </r>
  <r>
    <s v="Центр занятости Приморского края"/>
    <s v="Ведущий Бухгалтер"/>
    <s v="Ведущий Бухгалтер"/>
    <x v="9"/>
    <s v="Не указан"/>
    <n v="28652"/>
    <n v="28652"/>
    <d v="2023-05-24T00:00:00"/>
    <s v="МКУ &quot;ЦФХ и МО МОУ ГО СпасскДальний&quot;"/>
    <s v="Ведущий Бухгалтер"/>
    <n v="1"/>
  </r>
  <r>
    <s v="Центр занятости Приморского края"/>
    <s v="Ведущий Бухгалтер"/>
    <s v="Ведущий Бухгалтер"/>
    <x v="9"/>
    <s v="Не указан"/>
    <n v="30000"/>
    <n v="35000"/>
    <d v="2023-05-18T00:00:00"/>
    <s v="Филиал ФГБУ &quot;ЦЖКУ&quot; МО РФ по ВВО ЖКС № 5 (г.СпасскДальний)"/>
    <s v="Ведущий Бухгалтер"/>
    <n v="1"/>
  </r>
  <r>
    <s v="Центр занятости Приморского края"/>
    <s v="Ведущий Бухгалтер"/>
    <s v="Ведущий Бухгалтер"/>
    <x v="4"/>
    <s v="Не указан"/>
    <n v="50000"/>
    <m/>
    <d v="2023-05-29T00:00:00"/>
    <s v="ООО УК &quot;ПРОФСЕРВИС&quot;"/>
    <s v="Ведущий Бухгалтер"/>
    <n v="1"/>
  </r>
  <r>
    <s v="Центр занятости Приморского края"/>
    <s v="Ведущий Бухгалтер"/>
    <s v="Ведущий Бухгалтер"/>
    <x v="10"/>
    <s v="Не указан"/>
    <n v="35000"/>
    <n v="40000"/>
    <d v="2023-05-05T00:00:00"/>
    <s v="МКУ УГО &quot;МЦФО&quot;"/>
    <s v="Ведущий Бухгалтер"/>
    <n v="1"/>
  </r>
  <r>
    <s v="Центр занятости Приморского края"/>
    <s v="Ведущий Бухгалтер"/>
    <s v="Ведущий Бухгалтер"/>
    <x v="9"/>
    <s v="Не указан"/>
    <n v="30330"/>
    <n v="30330"/>
    <d v="2023-05-10T00:00:00"/>
    <s v="МКУ &quot;ХОЗУ АГО СпасскДальний&quot;"/>
    <s v="Ведущий Бухгалтер"/>
    <n v="1"/>
  </r>
  <r>
    <s v="Центр занятости Приморского края"/>
    <s v="Ведущий Бухгалтер"/>
    <s v="Ведущий Бухгалтер"/>
    <x v="4"/>
    <s v="Не указан"/>
    <n v="40000"/>
    <n v="45000"/>
    <d v="2023-05-12T00:00:00"/>
    <s v="ООО &quot;Примтеркомбанк&quot;"/>
    <s v="Ведущий Бухгалтер"/>
    <n v="1"/>
  </r>
  <r>
    <s v="Центр занятости Приморского края"/>
    <s v="Ведущий Бухгалтер"/>
    <s v="Ведущий Бухгалтер"/>
    <x v="10"/>
    <s v="Не указан"/>
    <n v="30000"/>
    <n v="42000"/>
    <d v="2023-05-05T00:00:00"/>
    <s v="МКУ УГО &quot;МЦФО&quot;"/>
    <s v="Ведущий Бухгалтер"/>
    <n v="1"/>
  </r>
  <r>
    <s v="Центр занятости Приморского края"/>
    <s v="Ведущий Бухгалтер"/>
    <s v="Ведущий Бухгалтер"/>
    <x v="4"/>
    <s v="Не указан"/>
    <n v="47850"/>
    <m/>
    <d v="2023-05-15T00:00:00"/>
    <s v="Жемчужина Гостиницафл ОАО &quot;Гостиничный комплекс &quot;Славянка&quot;"/>
    <s v="Ведущий Бухгалтер"/>
    <n v="1"/>
  </r>
  <r>
    <s v="Центр занятости Приморского края"/>
    <s v="Ведущий Ветеринарный врач"/>
    <s v="Ведущий Ветеринарный врач"/>
    <x v="4"/>
    <s v="Не указан"/>
    <n v="22919"/>
    <n v="26800"/>
    <d v="2023-05-15T00:00:00"/>
    <s v="ФКУ &quot;ОСК ВОСТОЧНОГО ВОЕННОГО ОКРУГА&quot; ФИЛИАЛ 1072 ЦВСЭ и ЛД"/>
    <s v="Ведущий Ветеринарный врач"/>
    <n v="1"/>
  </r>
  <r>
    <s v="Центр занятости Приморского края"/>
    <s v="Ведущий Врач высшей категории (класса)"/>
    <s v="Ведущий Врач высшей категории (класса)"/>
    <x v="73"/>
    <s v="Не указан"/>
    <n v="45000"/>
    <n v="60000"/>
    <d v="2023-05-15T00:00:00"/>
    <s v="ГУ ТФОМС ПК"/>
    <s v="Ведущий Врач высшей категории (класса)"/>
    <n v="6"/>
  </r>
  <r>
    <s v="Центр занятости Приморского края"/>
    <s v="Ведущий Геолог 1 категории (класса)"/>
    <s v="Ведущий Геолог 1 категории (класса)"/>
    <x v="4"/>
    <s v="Не указан"/>
    <n v="28000"/>
    <n v="30000"/>
    <d v="2023-05-22T00:00:00"/>
    <s v="Приморский филиал ФБУ &quot;ТФГИ по Дальневосточному федеральному округу&quot;"/>
    <s v="Ведущий Геолог 1 категории (класса)"/>
    <n v="1"/>
  </r>
  <r>
    <s v="Центр занятости Приморского края"/>
    <s v="Ведущий Главный механик (на транспорте, в связи, материально-техническом снабжении и сбыте) 1 категории (класса)"/>
    <s v="Ведущий Главный механик (на транспорте, в связи, материально-техническом снабжении и сбыте) 1 категории (класса)"/>
    <x v="97"/>
    <s v="Не указан"/>
    <n v="80400"/>
    <n v="91900"/>
    <d v="2023-05-04T00:00:00"/>
    <s v="Отделение КГКУ &quot;ПЦЗН&quot; в Ханкайском районе"/>
    <s v="Ведущий Главный механик (на транспорте, в связи, материально-техническом снабжении и сбыте) 1 категории (класса)"/>
    <n v="1"/>
  </r>
  <r>
    <s v="Центр занятости Приморского края"/>
    <s v="Ведущий Инженер"/>
    <s v="Ведущий Инженер"/>
    <x v="4"/>
    <s v="Не указан"/>
    <n v="54000"/>
    <n v="69000"/>
    <d v="2023-05-17T00:00:00"/>
    <s v="АО &quot;ЦСД&quot;"/>
    <s v="Ведущий Инженер"/>
    <n v="1"/>
  </r>
  <r>
    <s v="Центр занятости Приморского края"/>
    <s v="Ведущий Инженер"/>
    <s v="Ведущий Инженер"/>
    <x v="7"/>
    <s v="Не указан"/>
    <n v="30000"/>
    <n v="40000"/>
    <d v="2023-05-10T00:00:00"/>
    <s v="Отделение КГКУ &quot;ПЦЗН&quot; в г. Находка и г. Фокино"/>
    <s v="Ведущий Инженер"/>
    <n v="1"/>
  </r>
  <r>
    <s v="Центр занятости Приморского края"/>
    <s v="Ведущий Инженер"/>
    <s v="Ведущий Инженер"/>
    <x v="4"/>
    <s v="Не указан"/>
    <n v="55000"/>
    <n v="69000"/>
    <d v="2023-05-29T00:00:00"/>
    <s v="АО &quot;ЦСД&quot;"/>
    <s v="Ведущий Инженер"/>
    <n v="1"/>
  </r>
  <r>
    <s v="Центр занятости Приморского края"/>
    <s v="Ведущий Инженер"/>
    <s v="Ведущий Инженер"/>
    <x v="4"/>
    <s v="Не указан"/>
    <n v="38800"/>
    <n v="43880"/>
    <d v="2023-05-15T00:00:00"/>
    <s v="ВЛАДИВОСТОКСКИЙ ФИЛИАЛ КГУП &quot;ПРИМТЕПЛОЭНЕРГО&quot;"/>
    <s v="Ведущий Инженер"/>
    <n v="1"/>
  </r>
  <r>
    <s v="Центр занятости Приморского края"/>
    <s v="Ведущий Инженер"/>
    <s v="Ведущий Инженер"/>
    <x v="7"/>
    <s v="Не указан"/>
    <n v="80000"/>
    <m/>
    <d v="2023-05-15T00:00:00"/>
    <s v="АО &quot;Находкинский завод минеральных удобрений&quot;"/>
    <s v="Ведущий Инженер"/>
    <n v="1"/>
  </r>
  <r>
    <s v="Центр занятости Приморского края"/>
    <s v="Ведущий Инженер"/>
    <s v="Ведущий Инженер"/>
    <x v="7"/>
    <s v="Не указан"/>
    <n v="80000"/>
    <m/>
    <d v="2023-05-15T00:00:00"/>
    <s v="АО &quot;Находкинский завод минеральных удобрений&quot;"/>
    <s v="Ведущий Инженер"/>
    <n v="1"/>
  </r>
  <r>
    <s v="Центр занятости Приморского края"/>
    <s v="Ведущий Инженер"/>
    <s v="Ведущий Инженер"/>
    <x v="4"/>
    <s v="Не указан"/>
    <n v="73795"/>
    <n v="73795"/>
    <d v="2023-05-15T00:00:00"/>
    <s v="ООО ДПИ &quot;Востокпроектверфь&quot;"/>
    <s v="Ведущий Инженер"/>
    <n v="1"/>
  </r>
  <r>
    <s v="Центр занятости Приморского края"/>
    <s v="Ведущий Инженер"/>
    <s v="Ведущий Инженер"/>
    <x v="9"/>
    <s v="Не указан"/>
    <n v="35000"/>
    <n v="35000"/>
    <d v="2023-05-18T00:00:00"/>
    <s v="Филиал ФГБУ &quot;ЦЖКУ&quot; МО РФ по ВВО ЖКС № 5 (г.СпасскДальний)"/>
    <s v="Ведущий Инженер"/>
    <n v="1"/>
  </r>
  <r>
    <s v="Центр занятости Приморского края"/>
    <s v="Ведущий Инженер"/>
    <s v="Ведущий Инженер"/>
    <x v="12"/>
    <s v="Не указан"/>
    <n v="30000"/>
    <m/>
    <d v="2023-05-17T00:00:00"/>
    <s v="Кавалеровский почтамт УФПС Приморского края АО &quot;Почта России&quot;"/>
    <s v="Ведущий Инженер"/>
    <n v="1"/>
  </r>
  <r>
    <s v="Центр занятости Приморского края"/>
    <s v="Ведущий Инженер"/>
    <s v="Ведущий Инженер"/>
    <x v="9"/>
    <s v="Не указан"/>
    <n v="35000"/>
    <n v="35000"/>
    <d v="2023-05-23T00:00:00"/>
    <s v="Филиал ФГБУ &quot;ЦЖКУ&quot; МО РФ по ВВО ЖКС № 5 (г.СпасскДальний)"/>
    <s v="Ведущий Инженер"/>
    <n v="1"/>
  </r>
  <r>
    <s v="Центр занятости Приморского края"/>
    <s v="Ведущий Инженер"/>
    <s v="Ведущий Инженер"/>
    <x v="4"/>
    <s v="Не указан"/>
    <n v="25000"/>
    <n v="35000"/>
    <d v="2023-05-15T00:00:00"/>
    <s v="ПУ №4/3 ЖКС №4 Филиала ФГБУ &quot;ЦЖКУ&quot; МО РФ по ВВО"/>
    <s v="Ведущий Инженер"/>
    <n v="1"/>
  </r>
  <r>
    <s v="Центр занятости Приморского края"/>
    <s v="Ведущий Инженер"/>
    <s v="Ведущий Инженер"/>
    <x v="4"/>
    <s v="Не указан"/>
    <n v="44200"/>
    <m/>
    <d v="2023-05-15T00:00:00"/>
    <s v="ВЛАДИВОСТОКСКИЙ ФИЛИАЛ КГУП &quot;ПРИМТЕПЛОЭНЕРГО&quot;"/>
    <s v="Ведущий Инженер"/>
    <n v="1"/>
  </r>
  <r>
    <s v="Центр занятости Приморского края"/>
    <s v="Ведущий Инженер"/>
    <s v="Ведущий Инженер"/>
    <x v="7"/>
    <s v="Не указан"/>
    <n v="80000"/>
    <m/>
    <d v="2023-05-15T00:00:00"/>
    <s v="АО &quot;Находкинский завод минеральных удобрений&quot;"/>
    <s v="Ведущий Инженер"/>
    <n v="1"/>
  </r>
  <r>
    <s v="Центр занятости Приморского края"/>
    <s v="Ведущий Инженер"/>
    <s v="Ведущий Инженер"/>
    <x v="4"/>
    <s v="Не указан"/>
    <n v="30000"/>
    <n v="35000"/>
    <d v="2023-05-29T00:00:00"/>
    <s v="696 отряд судов обеспечения флота  ФКУ &quot;Войсковая часть 62665&quot; "/>
    <s v="Ведущий Инженер"/>
    <n v="1"/>
  </r>
  <r>
    <s v="Центр занятости Приморского края"/>
    <s v="Ведущий Инженер"/>
    <s v="Ведущий Инженер"/>
    <x v="4"/>
    <s v="Не указан"/>
    <n v="30000"/>
    <n v="35000"/>
    <d v="2023-05-29T00:00:00"/>
    <s v="696 отряд судов обеспечения флота  ФКУ &quot;Войсковая часть 62665&quot; "/>
    <s v="Ведущий Инженер"/>
    <n v="1"/>
  </r>
  <r>
    <s v="Центр занятости Приморского края"/>
    <s v="Ведущий Инженер"/>
    <s v="Ведущий Инженер"/>
    <x v="4"/>
    <s v="Не указан"/>
    <n v="30000"/>
    <n v="52948"/>
    <d v="2023-05-15T00:00:00"/>
    <s v="ФИЛИАЛ АО &quot;НТЦ ФСК ЕЭС&quot; В Г.Владивосток"/>
    <s v="Ведущий Инженер"/>
    <n v="2"/>
  </r>
  <r>
    <s v="Центр занятости Приморского края"/>
    <s v="Ведущий Инженер"/>
    <s v="Ведущий Инженер"/>
    <x v="4"/>
    <s v="Не указан"/>
    <n v="44700"/>
    <m/>
    <d v="2023-05-22T00:00:00"/>
    <s v="ВЛАДИВОСТОКСКИЙ ФИЛИАЛ КГУП &quot;ПРИМТЕПЛОЭНЕРГО&quot;"/>
    <s v="Ведущий Инженер"/>
    <n v="1"/>
  </r>
  <r>
    <s v="Центр занятости Приморского края"/>
    <s v="Ведущий Инженер"/>
    <s v="Ведущий Инженер"/>
    <x v="4"/>
    <s v="Не указан"/>
    <n v="90000"/>
    <n v="110000"/>
    <d v="2023-05-22T00:00:00"/>
    <s v="АО &quot;СОЮЗРЕМОНТ&quot;"/>
    <s v="Ведущий Инженер"/>
    <n v="2"/>
  </r>
  <r>
    <s v="Центр занятости Приморского края"/>
    <s v="Ведущий Инженер"/>
    <s v="Ведущий Инженер"/>
    <x v="4"/>
    <s v="Не указан"/>
    <n v="73795"/>
    <n v="73795"/>
    <d v="2023-05-15T00:00:00"/>
    <s v="ООО ДПИ &quot;Востокпроектверфь&quot;"/>
    <s v="Ведущий Инженер"/>
    <n v="1"/>
  </r>
  <r>
    <s v="Центр занятости Приморского края"/>
    <s v="Ведущий Инженер"/>
    <s v="Ведущий Инженер"/>
    <x v="4"/>
    <s v="Не указан"/>
    <n v="25000"/>
    <m/>
    <d v="2023-05-29T00:00:00"/>
    <s v="ООО &quot;КитайСтрой&quot;"/>
    <s v="Ведущий Инженер"/>
    <n v="1"/>
  </r>
  <r>
    <s v="Центр занятости Приморского края"/>
    <s v="Ведущий Инженер"/>
    <s v="Ведущий Инженер"/>
    <x v="3"/>
    <s v="Не указан"/>
    <n v="110000"/>
    <m/>
    <d v="2023-05-15T00:00:00"/>
    <s v="ООО &quot;ССК &quot;ЗВЕЗДА&quot;"/>
    <s v="Ведущий Инженер"/>
    <n v="1"/>
  </r>
  <r>
    <s v="Центр занятости Приморского края"/>
    <s v="Ведущий Инженер 2 категории (класса)"/>
    <s v="Ведущий Инженер 2 категории (класса)"/>
    <x v="4"/>
    <s v="Не указан"/>
    <n v="25000"/>
    <n v="30000"/>
    <d v="2023-05-15T00:00:00"/>
    <s v="в/ч 06985"/>
    <s v="Ведущий Инженер 2 категории (класса)"/>
    <n v="1"/>
  </r>
  <r>
    <s v="Центр занятости Приморского края"/>
    <s v="Ведущий Инженер высшей категории (класса)"/>
    <s v="Ведущий Инженер высшей категории (класса)"/>
    <x v="4"/>
    <s v="Не указан"/>
    <n v="50000"/>
    <n v="65000"/>
    <d v="2023-05-29T00:00:00"/>
    <s v="АО &quot;ВОЕНТОРГВОСТОК&quot;"/>
    <s v="Ведущий Инженер высшей категории (класса)"/>
    <n v="1"/>
  </r>
  <r>
    <s v="Центр занятости Приморского края"/>
    <s v="Ведущий Инженер отдела капитального строительства"/>
    <s v="Ведущий Инженер отдела капитального строительства"/>
    <x v="14"/>
    <s v="Не указан"/>
    <n v="90000"/>
    <m/>
    <d v="2023-05-25T00:00:00"/>
    <s v="ООО &quot;ТранснефтьДальний Восток&quot; РНУ Дальнереченск"/>
    <s v="Ведущий Инженер отдела капитального строительства"/>
    <n v="1"/>
  </r>
  <r>
    <s v="Центр занятости Приморского края"/>
    <s v="Ведущий Инженер по гражданской обороне и чрезвычайным ситуациям"/>
    <s v="Ведущий Инженер по гражданской обороне и чрезвычайным ситуациям"/>
    <x v="14"/>
    <s v="Не указан"/>
    <n v="108000"/>
    <m/>
    <d v="2023-05-25T00:00:00"/>
    <s v="ООО &quot;ТранснефтьДальний Восток&quot; РНУ Дальнереченск"/>
    <s v="Ведущий Инженер по гражданской обороне и чрезвычайным ситуациям"/>
    <n v="1"/>
  </r>
  <r>
    <s v="Центр занятости Приморского края"/>
    <s v="Ведущий Инженер по метрологии"/>
    <s v="Ведущий Инженер по метрологии"/>
    <x v="10"/>
    <s v="Не указан"/>
    <n v="25987"/>
    <n v="29787"/>
    <d v="2023-05-22T00:00:00"/>
    <s v="2 центр метрологического обеспечения войсковой части 55236"/>
    <s v="Ведущий Инженер по метрологии"/>
    <n v="1"/>
  </r>
  <r>
    <s v="Центр занятости Приморского края"/>
    <s v="Ведущий Инженер по метрологии"/>
    <s v="Ведущий Инженер по метрологии"/>
    <x v="4"/>
    <s v="Не указан"/>
    <n v="22919"/>
    <n v="22919"/>
    <d v="2023-05-15T00:00:00"/>
    <s v="ОП 3 центр метрологического обеспечения 1207 регионального центра метрологии МО РФ ФБУ &quot;ОСК ВВО&quot;"/>
    <s v="Ведущий Инженер по метрологии"/>
    <n v="3"/>
  </r>
  <r>
    <s v="Центр занятости Приморского края"/>
    <s v="Ведущий Инженер по метрологии"/>
    <s v="Ведущий Инженер по метрологии"/>
    <x v="10"/>
    <s v="Не указан"/>
    <n v="25987"/>
    <n v="29787"/>
    <d v="2023-05-22T00:00:00"/>
    <s v="2 центр метрологического обеспечения войсковой части 55236"/>
    <s v="Ведущий Инженер по метрологии"/>
    <n v="1"/>
  </r>
  <r>
    <s v="Центр занятости Приморского края"/>
    <s v="Ведущий инженер по объективному контролю"/>
    <s v="Ведущий инженер по объективному контролю"/>
    <x v="28"/>
    <s v="Не указан"/>
    <n v="75000"/>
    <m/>
    <d v="2023-05-04T00:00:00"/>
    <s v="ООО &quot;ТранснефтьДальний Восток&quot; РНУ Дальнереченск"/>
    <s v="Ведущий инженер по объективному контролю"/>
    <n v="1"/>
  </r>
  <r>
    <s v="Центр занятости Приморского края"/>
    <s v="Ведущий Инженер по охране труда"/>
    <s v="Ведущий Инженер по охране труда"/>
    <x v="4"/>
    <s v="Не указан"/>
    <n v="38800"/>
    <m/>
    <d v="2023-05-15T00:00:00"/>
    <s v="ВЛАДИВОСТОКСКИЙ ФИЛИАЛ КГУП &quot;ПРИМТЕПЛОЭНЕРГО&quot;"/>
    <s v="Ведущий Инженер по охране труда"/>
    <n v="1"/>
  </r>
  <r>
    <s v="Центр занятости Приморского края"/>
    <s v="Ведущий Инженер по подготовке производства"/>
    <s v="Ведущий Инженер по подготовке производства"/>
    <x v="4"/>
    <s v="Не указан"/>
    <n v="59000"/>
    <m/>
    <d v="2023-05-15T00:00:00"/>
    <s v="АО &quot;ВАРЯГТЕХСЕРВИС&quot;"/>
    <s v="Ведущий Инженер по подготовке производства"/>
    <n v="1"/>
  </r>
  <r>
    <s v="Центр занятости Приморского края"/>
    <s v="Ведущий Инженер по проектно-сметной работе (в промышленном и гражданском строительстве) 1 категории (класса)"/>
    <s v="Ведущий Инженер по проектно-сметной работе (в промышленном и гражданском строительстве) 1 категории (класса)"/>
    <x v="4"/>
    <s v="Не указан"/>
    <n v="64000"/>
    <n v="67000"/>
    <d v="2023-05-15T00:00:00"/>
    <s v="МКУ &quot;ДСО ВГО&quot;"/>
    <s v="Ведущий Инженер по проектно-сметной работе (в промышленном и гражданском строительстве) 1 категории (класса)"/>
    <n v="1"/>
  </r>
  <r>
    <s v="Центр занятости Приморского края"/>
    <s v="Ведущий Инженер по ремонту"/>
    <s v="Ведущий Инженер по ремонту"/>
    <x v="69"/>
    <s v="Не указан"/>
    <n v="30000"/>
    <n v="30000"/>
    <d v="2023-05-12T00:00:00"/>
    <s v="ФГКУ &quot;ОПТОВАЯ БАЗА № 37&quot;"/>
    <s v="Ведущий Инженер по ремонту"/>
    <n v="1"/>
  </r>
  <r>
    <s v="Центр занятости Приморского края"/>
    <s v="Ведущий Инженер по телевизионному оборудованию"/>
    <s v="Ведущий Инженер по телевизионному оборудованию"/>
    <x v="4"/>
    <s v="Не указан"/>
    <n v="24363"/>
    <m/>
    <d v="2023-05-15T00:00:00"/>
    <s v="Филиал ФГУП &quot;ВГТРК&quot; &quot;Государственная телевизионная и радиовещательная компания &quot;Владивосток&quot;"/>
    <s v="Ведущий Инженер по телевизионному оборудованию"/>
    <n v="1"/>
  </r>
  <r>
    <s v="Центр занятости Приморского края"/>
    <s v="Ведущий Инженер по техническому надзору"/>
    <s v="Ведущий Инженер по техническому надзору"/>
    <x v="3"/>
    <s v="Не указан"/>
    <n v="90000"/>
    <m/>
    <d v="2023-05-29T00:00:00"/>
    <s v="АО &quot;ДВЗ &quot;Звезда&quot;"/>
    <s v="Ведущий Инженер по техническому надзору"/>
    <n v="1"/>
  </r>
  <r>
    <s v="Центр занятости Приморского края"/>
    <s v="Ведущий Инженер по электрохимической защите"/>
    <s v="Ведущий Инженер по электрохимической защите"/>
    <x v="14"/>
    <s v="Не указан"/>
    <n v="120000"/>
    <m/>
    <d v="2023-05-26T00:00:00"/>
    <s v="ООО &quot;ТранснефтьДальний Восток&quot; РНУ Дальнереченск"/>
    <s v="Ведущий Инженер по электрохимической защите"/>
    <n v="1"/>
  </r>
  <r>
    <s v="Центр занятости Приморского края"/>
    <s v="Ведущий Инженер производственно-технического отдела"/>
    <s v="Ведущий Инженер производственно-технического отдела"/>
    <x v="24"/>
    <s v="Не указан"/>
    <n v="33971"/>
    <m/>
    <d v="2023-04-28T00:00:00"/>
    <s v="Большекаменский филиал КГУП &quot;Примтеплоэнерго&quot;"/>
    <s v="Ведущий Инженер производственно-технического отдела"/>
    <n v="1"/>
  </r>
  <r>
    <s v="Центр занятости Приморского края"/>
    <s v="Ведущий Инженер производственно-технического отдела"/>
    <s v="Ведущий Инженер производственно-технического отдела"/>
    <x v="7"/>
    <s v="Не указан"/>
    <n v="49432"/>
    <n v="49432"/>
    <d v="2023-05-11T00:00:00"/>
    <s v="Находкинский филиал КГУП &quot;Примтеплоэнерго&quot;"/>
    <s v="Ведущий Инженер производственно-технического отдела"/>
    <n v="1"/>
  </r>
  <r>
    <s v="Центр занятости Приморского края"/>
    <s v="Ведущий Инженер производственно-технического отдела"/>
    <s v="Ведущий Инженер производственно-технического отдела"/>
    <x v="10"/>
    <s v="Не указан"/>
    <n v="42000"/>
    <m/>
    <d v="2023-05-18T00:00:00"/>
    <s v="МУП &quot;УссурийскВодоканал&quot; УГО"/>
    <s v="Ведущий Инженер производственно-технического отдела"/>
    <n v="1"/>
  </r>
  <r>
    <s v="Центр занятости Приморского края"/>
    <s v="Ведущий Инженер-инспектор"/>
    <s v="Ведущий Инженер-инспектор"/>
    <x v="4"/>
    <s v="Не указан"/>
    <n v="40000"/>
    <m/>
    <d v="2023-05-15T00:00:00"/>
    <s v="ВЛАДИВОСТОКСКИЙ ФИЛИАЛ КГУП &quot;ПРИМТЕПЛОЭНЕРГО&quot;"/>
    <s v="Ведущий Инженер-инспектор"/>
    <n v="1"/>
  </r>
  <r>
    <s v="Центр занятости Приморского края"/>
    <s v="Ведущий Инженер-конструктор"/>
    <s v="Ведущий Инженер-конструктор"/>
    <x v="74"/>
    <s v="Не указан"/>
    <n v="80000"/>
    <m/>
    <d v="2023-05-12T00:00:00"/>
    <s v="ООО &quot;ДСК Приморье&quot;"/>
    <s v="Ведущий Инженер-конструктор"/>
    <n v="1"/>
  </r>
  <r>
    <s v="Центр занятости Приморского края"/>
    <s v="Ведущий Инженер-конструктор"/>
    <s v="Ведущий Инженер-конструктор"/>
    <x v="3"/>
    <s v="Не указан"/>
    <n v="67000"/>
    <m/>
    <d v="2023-05-15T00:00:00"/>
    <s v="ООО &quot;ССК &quot;ЗВЕЗДА&quot;"/>
    <s v="Ведущий Инженер-конструктор"/>
    <n v="1"/>
  </r>
  <r>
    <s v="Центр занятости Приморского края"/>
    <s v="Ведущий Инженер-программист"/>
    <s v="Ведущий Инженер-программист"/>
    <x v="4"/>
    <s v="Не указан"/>
    <n v="24363"/>
    <m/>
    <d v="2023-05-15T00:00:00"/>
    <s v="Филиал ФГУП &quot;ВГТРК&quot; &quot;Государственная телевизионная и радиовещательная компания &quot;Владивосток&quot;"/>
    <s v="Ведущий Инженер-программист"/>
    <n v="2"/>
  </r>
  <r>
    <s v="Центр занятости Приморского края"/>
    <s v="Ведущий Инженер-программист"/>
    <s v="Ведущий Инженер-программист"/>
    <x v="7"/>
    <s v="Не указан"/>
    <n v="80000"/>
    <m/>
    <d v="2023-05-15T00:00:00"/>
    <s v="АО &quot;Находкинский завод минеральных удобрений&quot;"/>
    <s v="Ведущий Инженер-программист"/>
    <n v="1"/>
  </r>
  <r>
    <s v="Центр занятости Приморского края"/>
    <s v="Ведущий Инженер-программист"/>
    <s v="Ведущий Инженер-программист"/>
    <x v="4"/>
    <s v="Не указан"/>
    <n v="35000"/>
    <n v="40000"/>
    <d v="2023-05-15T00:00:00"/>
    <s v="ГУ ТФОМС ПК"/>
    <s v="Ведущий Инженер-программист"/>
    <n v="1"/>
  </r>
  <r>
    <s v="Центр занятости Приморского края"/>
    <s v="Ведущий Инженер-программист"/>
    <s v="Ведущий Инженер-программист"/>
    <x v="4"/>
    <s v="Не указан"/>
    <n v="35000"/>
    <n v="40000"/>
    <d v="2023-05-15T00:00:00"/>
    <s v="ГУ ТФОМС ПК"/>
    <s v="Ведущий Инженер-программист"/>
    <n v="1"/>
  </r>
  <r>
    <s v="Центр занятости Приморского края"/>
    <s v="Ведущий Инженер-системный программист"/>
    <s v="Ведущий Инженер-системный программист"/>
    <x v="24"/>
    <s v="Не указан"/>
    <n v="35000"/>
    <m/>
    <d v="2023-04-28T00:00:00"/>
    <s v="Филиал ФГБУ &quot;ЦЖКУ&quot; Минобороны России"/>
    <s v="Ведущий Инженер-системный программист"/>
    <n v="1"/>
  </r>
  <r>
    <s v="Центр занятости Приморского края"/>
    <s v="Ведущий Инженер-технолог"/>
    <s v="Ведущий Инженер-технолог"/>
    <x v="4"/>
    <s v="Не указан"/>
    <n v="64000"/>
    <n v="83000"/>
    <d v="2023-05-17T00:00:00"/>
    <s v="АО &quot;ЦСД&quot;"/>
    <s v="Ведущий Инженер-технолог"/>
    <n v="1"/>
  </r>
  <r>
    <s v="Центр занятости Приморского края"/>
    <s v="Ведущий Инженер-технолог"/>
    <s v="Ведущий Инженер-технолог"/>
    <x v="3"/>
    <s v="Не указан"/>
    <n v="93000"/>
    <m/>
    <d v="2023-05-15T00:00:00"/>
    <s v="ООО &quot;ССК &quot;ЗВЕЗДА&quot;"/>
    <s v="Ведущий Инженер-технолог"/>
    <n v="2"/>
  </r>
  <r>
    <s v="Центр занятости Приморского края"/>
    <s v="Ведущий Инженер-технолог"/>
    <s v="Ведущий Инженер-технолог"/>
    <x v="32"/>
    <s v="Не указан"/>
    <n v="105400"/>
    <m/>
    <d v="2023-04-28T00:00:00"/>
    <s v="АО &quot;30 Судоремонтный завод&quot;"/>
    <s v="Ведущий Инженер-технолог"/>
    <n v="1"/>
  </r>
  <r>
    <s v="Центр занятости Приморского края"/>
    <s v="Ведущий Инженер-электроник"/>
    <s v="Ведущий Инженер-электроник"/>
    <x v="98"/>
    <s v="Не указан"/>
    <n v="40000"/>
    <n v="45000"/>
    <d v="2023-05-03T00:00:00"/>
    <s v="Федеральное государственное  казенное учреждение &quot;Оптовая база №42&quot;"/>
    <s v="Ведущий Инженер-электроник"/>
    <n v="1"/>
  </r>
  <r>
    <s v="Центр занятости Приморского края"/>
    <s v="Ведущий Инженер-энергетик"/>
    <s v="Ведущий Инженер-энергетик"/>
    <x v="4"/>
    <s v="Не указан"/>
    <n v="44000"/>
    <n v="56000"/>
    <d v="2023-05-17T00:00:00"/>
    <s v="АО &quot;ЦСД&quot;"/>
    <s v="Ведущий Инженер-энергетик"/>
    <n v="1"/>
  </r>
  <r>
    <s v="Центр занятости Приморского края"/>
    <s v="Ведущий инспектор в аппарате Счетной палаты Российской Федерации"/>
    <s v="Ведущий инспектор в аппарате Счетной палаты Российской Федерации"/>
    <x v="4"/>
    <s v="Не указан"/>
    <n v="77000"/>
    <n v="84000"/>
    <d v="2023-05-15T00:00:00"/>
    <s v="Контрольносчетная палата города Владивостока "/>
    <s v="Ведущий инспектор в аппарате Счетной палаты Российской Федерации"/>
    <n v="4"/>
  </r>
  <r>
    <s v="Центр занятости Приморского края"/>
    <s v="Ведущий Инспектор таможенный"/>
    <s v="Ведущий Инспектор таможенный"/>
    <x v="7"/>
    <s v="Не указан"/>
    <n v="60000"/>
    <n v="65000"/>
    <d v="2023-05-29T00:00:00"/>
    <s v="Находкинская таможня"/>
    <s v="Ведущий Инспектор таможенный"/>
    <n v="1"/>
  </r>
  <r>
    <s v="Центр занятости Приморского края"/>
    <s v="Ведущий Калькулятор 1 категории (класса)"/>
    <s v="Ведущий Калькулятор 1 категории (класса)"/>
    <x v="99"/>
    <s v="Не указан"/>
    <n v="6090"/>
    <m/>
    <d v="2023-05-18T00:00:00"/>
    <s v="МБОУ СОШ № 4 села Прохоры"/>
    <s v="Ведущий Калькулятор 1 категории (класса)"/>
    <n v="1"/>
  </r>
  <r>
    <s v="Центр занятости Приморского края"/>
    <s v="Ведущий Консультант"/>
    <s v="Ведущий Консультант"/>
    <x v="4"/>
    <s v="Не указан"/>
    <n v="32898"/>
    <m/>
    <d v="2023-05-15T00:00:00"/>
    <s v="ФПК &quot;ФОНД КАПИТАЛЬНОГО РЕМОНТА МНОГОКВАРТИРНЫХ ДОМОВ ПРИМОРСКОГО КРАЯ&quot;"/>
    <s v="Ведущий Консультант"/>
    <n v="1"/>
  </r>
  <r>
    <s v="Центр занятости Приморского края"/>
    <s v="Ведущий Менеджер"/>
    <s v="Ведущий Менеджер"/>
    <x v="7"/>
    <s v="Не указан"/>
    <n v="60000"/>
    <m/>
    <d v="2023-05-26T00:00:00"/>
    <s v="ПАО СКБ Приморья &quot;Примсоцбанк&quot;"/>
    <s v="Ведущий Менеджер"/>
    <n v="1"/>
  </r>
  <r>
    <s v="Центр занятости Приморского края"/>
    <s v="Ведущий Менеджер (в коммерческой деятельности)"/>
    <s v="Ведущий Менеджер (в коммерческой деятельности)"/>
    <x v="4"/>
    <s v="Не указан"/>
    <n v="40000"/>
    <n v="70000"/>
    <d v="2023-05-15T00:00:00"/>
    <s v="ООО &quot;ПК &quot;ЭВЕРНИТ&quot;"/>
    <s v="Ведущий Менеджер (в коммерческой деятельности)"/>
    <n v="2"/>
  </r>
  <r>
    <s v="Центр занятости Приморского края"/>
    <s v="Ведущий Менеджер по рекламе"/>
    <s v="Ведущий Менеджер по рекламе"/>
    <x v="4"/>
    <s v="Не указан"/>
    <n v="45000"/>
    <n v="55000"/>
    <d v="2023-05-29T00:00:00"/>
    <s v="Приморский филиал ФГБУК &quot;Государственный академический Мариинский театр&quot;"/>
    <s v="Ведущий Менеджер по рекламе"/>
    <n v="1"/>
  </r>
  <r>
    <s v="Центр занятости Приморского края"/>
    <s v="Ведущий Начальник отдела автоматизированных систем управления технологическими процессами"/>
    <s v="Ведущий Начальник отдела автоматизированных систем управления технологическими процессами"/>
    <x v="14"/>
    <s v="Не указан"/>
    <n v="115000"/>
    <m/>
    <d v="2023-05-26T00:00:00"/>
    <s v="ООО &quot;ТранснефтьДальний Восток&quot; РНУ Дальнереченск"/>
    <s v="Ведущий Начальник отдела автоматизированных систем управления технологическими процессами"/>
    <n v="1"/>
  </r>
  <r>
    <s v="Центр занятости Приморского края"/>
    <s v="Ведущий Программист"/>
    <s v="Ведущий Программист"/>
    <x v="4"/>
    <s v="Не указан"/>
    <n v="80000"/>
    <m/>
    <d v="2023-05-15T00:00:00"/>
    <s v="ООО ХОЛДИНГ &quot;МОНАСТЫРЁВ И КО&quot;"/>
    <s v="Ведущий Программист"/>
    <n v="2"/>
  </r>
  <r>
    <s v="Центр занятости Приморского края"/>
    <s v="Ведущий Системный администратор"/>
    <s v="Ведущий Системный администратор"/>
    <x v="4"/>
    <s v="Не указан"/>
    <n v="26000"/>
    <m/>
    <d v="2023-05-15T00:00:00"/>
    <s v="ФГБОУ ВО &quot;Дальрыбвтуз&quot;"/>
    <s v="Ведущий Системный администратор"/>
    <n v="1"/>
  </r>
  <r>
    <s v="Центр занятости Приморского края"/>
    <s v="Ведущий Специалист"/>
    <s v="Ведущий Специалист"/>
    <x v="2"/>
    <s v="Не указан"/>
    <n v="41600"/>
    <n v="44600"/>
    <d v="2023-05-29T00:00:00"/>
    <s v="Финансовое управление администрации Артемовского городского округа"/>
    <s v="Ведущий Специалист"/>
    <n v="1"/>
  </r>
  <r>
    <s v="Центр занятости Приморского края"/>
    <s v="Ведущий Специалист"/>
    <s v="Ведущий Специалист"/>
    <x v="7"/>
    <s v="Не указан"/>
    <n v="65000"/>
    <m/>
    <d v="2023-05-22T00:00:00"/>
    <s v="Восточное управление Дальневосточный бассейновый филиал ФГУП &quot;Росморпорт&quot;"/>
    <s v="Ведущий Специалист"/>
    <n v="1"/>
  </r>
  <r>
    <s v="Центр занятости Приморского края"/>
    <s v="Ведущий Специалист"/>
    <s v="Ведущий Специалист"/>
    <x v="4"/>
    <s v="Не указан"/>
    <n v="45900"/>
    <n v="76500"/>
    <d v="2023-05-26T00:00:00"/>
    <s v="КГАУ &quot;ПРИМГОСЭКСПЕРТИЗА&quot;"/>
    <s v="Ведущий Специалист"/>
    <n v="1"/>
  </r>
  <r>
    <s v="Центр занятости Приморского края"/>
    <s v="Ведущий Специалист"/>
    <s v="Ведущий Специалист"/>
    <x v="3"/>
    <s v="Не указан"/>
    <n v="73000"/>
    <m/>
    <d v="2023-05-15T00:00:00"/>
    <s v="ООО &quot;ССК &quot;ЗВЕЗДА&quot;"/>
    <s v="Ведущий Специалист"/>
    <n v="1"/>
  </r>
  <r>
    <s v="Центр занятости Приморского края"/>
    <s v="Ведущий Специалист"/>
    <s v="Ведущий Специалист"/>
    <x v="4"/>
    <s v="Не указан"/>
    <n v="42000"/>
    <m/>
    <d v="2023-05-15T00:00:00"/>
    <s v="АО &quot;Дальневосточный банк&quot;"/>
    <s v="Ведущий Специалист"/>
    <n v="1"/>
  </r>
  <r>
    <s v="Центр занятости Приморского края"/>
    <s v="Ведущий Специалист"/>
    <s v="Ведущий Специалист"/>
    <x v="15"/>
    <s v="Не указан"/>
    <n v="28250"/>
    <n v="35028"/>
    <d v="2023-05-05T00:00:00"/>
    <s v="УПРАВЛЕНИЕ ОБРАЗОВАНИЯ ЛАЗОВСКОГО МО"/>
    <s v="Ведущий Специалист"/>
    <n v="1"/>
  </r>
  <r>
    <s v="Центр занятости Приморского края"/>
    <s v="Ведущий Специалист"/>
    <s v="Ведущий Специалист"/>
    <x v="4"/>
    <s v="Не указан"/>
    <n v="50000"/>
    <m/>
    <d v="2023-05-15T00:00:00"/>
    <s v="ДАЛЬНЕВОСТОЧНЫЙ ФИЛИАЛ ПАО &quot;МТСБАНК&quot;"/>
    <s v="Ведущий Специалист"/>
    <n v="1"/>
  </r>
  <r>
    <s v="Центр занятости Приморского края"/>
    <s v="Ведущий Специалист"/>
    <s v="Ведущий Специалист"/>
    <x v="3"/>
    <s v="Не указан"/>
    <n v="65000"/>
    <m/>
    <d v="2023-05-15T00:00:00"/>
    <s v="ООО &quot;ССК &quot;ЗВЕЗДА&quot;"/>
    <s v="Ведущий Специалист"/>
    <n v="1"/>
  </r>
  <r>
    <s v="Центр занятости Приморского края"/>
    <s v="Ведущий Специалист"/>
    <s v="Ведущий Специалист"/>
    <x v="44"/>
    <s v="Не указан"/>
    <n v="24363"/>
    <n v="25000"/>
    <d v="2023-05-22T00:00:00"/>
    <s v="Пограничный почтамт УФПС Приморского края АО &quot;Почта России&quot;"/>
    <s v="Ведущий Специалист"/>
    <n v="1"/>
  </r>
  <r>
    <s v="Центр занятости Приморского края"/>
    <s v="Ведущий Специалист"/>
    <s v="Ведущий Специалист"/>
    <x v="82"/>
    <s v="Не указан"/>
    <n v="32800"/>
    <m/>
    <d v="2023-05-10T00:00:00"/>
    <s v="Администрация Новолитовского сельского поселения Партизанского муниципального района"/>
    <s v="Ведущий Специалист"/>
    <n v="1"/>
  </r>
  <r>
    <s v="Центр занятости Приморского края"/>
    <s v="Ведущий Специалист"/>
    <s v="Ведущий Специалист"/>
    <x v="4"/>
    <s v="Не указан"/>
    <n v="50000"/>
    <n v="53000"/>
    <d v="2023-05-15T00:00:00"/>
    <s v="КГКУ &quot;ИТЦ ПРИМОРСКОГО КРАЯ&quot;"/>
    <s v="Ведущий Специалист"/>
    <n v="1"/>
  </r>
  <r>
    <s v="Центр занятости Приморского края"/>
    <s v="Ведущий Специалист"/>
    <s v="Ведущий Специалист"/>
    <x v="3"/>
    <s v="Не указан"/>
    <n v="65000"/>
    <m/>
    <d v="2023-05-15T00:00:00"/>
    <s v="ООО &quot;ССК &quot;ЗВЕЗДА&quot;"/>
    <s v="Ведущий Специалист"/>
    <n v="3"/>
  </r>
  <r>
    <s v="Центр занятости Приморского края"/>
    <s v="Ведущий Специалист"/>
    <s v="Ведущий Специалист"/>
    <x v="4"/>
    <s v="Не указан"/>
    <n v="24363"/>
    <m/>
    <d v="2023-05-22T00:00:00"/>
    <s v="РГИА ДВ"/>
    <s v="Ведущий Специалист"/>
    <n v="1"/>
  </r>
  <r>
    <s v="Центр занятости Приморского края"/>
    <s v="Ведущий Специалист"/>
    <s v="Ведущий Специалист"/>
    <x v="2"/>
    <s v="Не указан"/>
    <n v="40401"/>
    <m/>
    <d v="2023-05-29T00:00:00"/>
    <s v="АДМИНИСТРАЦИЯ АРТЕМОВСКОГО ГОРОДСКОГО ОКРУГА"/>
    <s v="Ведущий Специалист"/>
    <n v="1"/>
  </r>
  <r>
    <s v="Центр занятости Приморского края"/>
    <s v="Ведущий Специалист"/>
    <s v="Ведущий Специалист"/>
    <x v="2"/>
    <s v="Не указан"/>
    <n v="40401"/>
    <m/>
    <d v="2023-05-29T00:00:00"/>
    <s v="АДМИНИСТРАЦИЯ АРТЕМОВСКОГО ГОРОДСКОГО ОКРУГА"/>
    <s v="Ведущий Специалист"/>
    <n v="1"/>
  </r>
  <r>
    <s v="Центр занятости Приморского края"/>
    <s v="Ведущий Специалист"/>
    <s v="Ведущий Специалист"/>
    <x v="5"/>
    <s v="Не указан"/>
    <n v="55000"/>
    <m/>
    <d v="2023-05-29T00:00:00"/>
    <s v="АО &quot;ГМК &quot;ДАЛЬПОЛИМЕТАЛЛ&quot;"/>
    <s v="Ведущий Специалист"/>
    <n v="1"/>
  </r>
  <r>
    <s v="Центр занятости Приморского края"/>
    <s v="Ведущий Специалист"/>
    <s v="Ведущий Специалист"/>
    <x v="51"/>
    <s v="Не указан"/>
    <n v="35000"/>
    <n v="41000"/>
    <d v="2023-05-12T00:00:00"/>
    <s v="ФУ Администрации Чугуевского МО"/>
    <s v="Ведущий Специалист"/>
    <n v="1"/>
  </r>
  <r>
    <s v="Центр занятости Приморского края"/>
    <s v="Ведущий Специалист"/>
    <s v="Ведущий Специалист"/>
    <x v="19"/>
    <s v="Не указан"/>
    <n v="28000"/>
    <m/>
    <d v="2023-05-10T00:00:00"/>
    <s v="Администрация Михайловского муниципального района Приморского края"/>
    <s v="Ведущий Специалист"/>
    <n v="1"/>
  </r>
  <r>
    <s v="Центр занятости Приморского края"/>
    <s v="Ведущий Специалист"/>
    <s v="Ведущий Специалист"/>
    <x v="7"/>
    <s v="Не указан"/>
    <n v="39000"/>
    <n v="49000"/>
    <d v="2023-05-10T00:00:00"/>
    <s v="МКУ &quot;Управление по обеспечению деятельности органов местного самоуправления Находкинского городского округа&quot;"/>
    <s v="Ведущий Специалист"/>
    <n v="1"/>
  </r>
  <r>
    <s v="Центр занятости Приморского края"/>
    <s v="Ведущий Специалист"/>
    <s v="Ведущий Специалист"/>
    <x v="2"/>
    <s v="Не указан"/>
    <n v="40401"/>
    <m/>
    <d v="2023-05-29T00:00:00"/>
    <s v="АДМИНИСТРАЦИЯ АРТЕМОВСКОГО ГОРОДСКОГО ОКРУГА"/>
    <s v="Ведущий Специалист"/>
    <n v="1"/>
  </r>
  <r>
    <s v="Центр занятости Приморского края"/>
    <s v="Ведущий Специалист"/>
    <s v="Ведущий Специалист"/>
    <x v="4"/>
    <s v="Не указан"/>
    <n v="27500"/>
    <m/>
    <d v="2023-05-15T00:00:00"/>
    <s v="АО &quot;Дальневосточный банк&quot;"/>
    <s v="Ведущий Специалист"/>
    <n v="1"/>
  </r>
  <r>
    <s v="Центр занятости Приморского края"/>
    <s v="Ведущий Специалист"/>
    <s v="Ведущий Специалист"/>
    <x v="4"/>
    <s v="Не указан"/>
    <n v="22919"/>
    <m/>
    <d v="2023-05-15T00:00:00"/>
    <s v="АО &quot;Дальневосточный банк&quot;"/>
    <s v="Ведущий Специалист"/>
    <n v="1"/>
  </r>
  <r>
    <s v="Центр занятости Приморского края"/>
    <s v="Ведущий Специалист"/>
    <s v="Ведущий Специалист"/>
    <x v="4"/>
    <s v="Не указан"/>
    <n v="22919"/>
    <n v="40000"/>
    <d v="2023-05-15T00:00:00"/>
    <s v="ФИЛИАЛ ФГКУ РОСГРАНСТРОЙ В Г. ВЛАДИВОСТОКЕ"/>
    <s v="Ведущий Специалист"/>
    <n v="1"/>
  </r>
  <r>
    <s v="Центр занятости Приморского края"/>
    <s v="Ведущий Специалист"/>
    <s v="Ведущий Специалист"/>
    <x v="100"/>
    <s v="Не указан"/>
    <n v="25987"/>
    <m/>
    <d v="2023-05-17T00:00:00"/>
    <s v="Михайловский филиал КГУП &quot;Примтеплоэнерго&quot; "/>
    <s v="Ведущий Специалист"/>
    <n v="1"/>
  </r>
  <r>
    <s v="Центр занятости Приморского края"/>
    <s v="Ведущий Специалист"/>
    <s v="Ведущий Специалист"/>
    <x v="16"/>
    <s v="Не указан"/>
    <n v="29297"/>
    <m/>
    <d v="2023-05-05T00:00:00"/>
    <s v="Администрация Кировского муниципального района"/>
    <s v="Ведущий Специалист"/>
    <n v="1"/>
  </r>
  <r>
    <s v="Центр занятости Приморского края"/>
    <s v="Ведущий Специалист"/>
    <s v="Ведущий Специалист"/>
    <x v="4"/>
    <s v="Не указан"/>
    <n v="55000"/>
    <n v="57000"/>
    <d v="2023-05-16T00:00:00"/>
    <s v="АО &quot;Восточная верфь&quot;"/>
    <s v="Ведущий Специалист"/>
    <n v="1"/>
  </r>
  <r>
    <s v="Центр занятости Приморского края"/>
    <s v="Ведущий Специалист"/>
    <s v="Ведущий Специалист"/>
    <x v="4"/>
    <s v="Не указан"/>
    <n v="26600"/>
    <m/>
    <d v="2023-05-22T00:00:00"/>
    <s v="ПАО СКБ Приморья &quot;Примсоцбанк&quot;"/>
    <s v="Ведущий Специалист"/>
    <n v="1"/>
  </r>
  <r>
    <s v="Центр занятости Приморского края"/>
    <s v="Ведущий Специалист"/>
    <s v="Ведущий Специалист"/>
    <x v="19"/>
    <s v="Не указан"/>
    <n v="33000"/>
    <m/>
    <d v="2023-04-26T00:00:00"/>
    <s v="Администрация Михайловского муниципального района Приморского края"/>
    <s v="Ведущий Специалист"/>
    <n v="1"/>
  </r>
  <r>
    <s v="Центр занятости Приморского края"/>
    <s v="Ведущий Специалист"/>
    <s v="Ведущий Специалист"/>
    <x v="3"/>
    <s v="Не указан"/>
    <n v="65000"/>
    <m/>
    <d v="2023-05-15T00:00:00"/>
    <s v="ООО &quot;ССК &quot;ЗВЕЗДА&quot;"/>
    <s v="Ведущий Специалист"/>
    <n v="2"/>
  </r>
  <r>
    <s v="Центр занятости Приморского края"/>
    <s v="Ведущий Специалист"/>
    <s v="Ведущий Специалист"/>
    <x v="5"/>
    <s v="Не указан"/>
    <n v="55000"/>
    <m/>
    <d v="2023-05-29T00:00:00"/>
    <s v="АО &quot;ГМК &quot;ДАЛЬПОЛИМЕТАЛЛ&quot;"/>
    <s v="Ведущий Специалист"/>
    <n v="2"/>
  </r>
  <r>
    <s v="Центр занятости Приморского края"/>
    <s v="Ведущий Специалист"/>
    <s v="Ведущий Специалист"/>
    <x v="6"/>
    <s v="Не указан"/>
    <n v="33105"/>
    <n v="33105"/>
    <d v="2023-05-19T00:00:00"/>
    <s v="Администрация Лесозаводского городского округа"/>
    <s v="Ведущий Специалист"/>
    <n v="1"/>
  </r>
  <r>
    <s v="Центр занятости Приморского края"/>
    <s v="Ведущий Специалист"/>
    <s v="Ведущий Специалист"/>
    <x v="68"/>
    <s v="Не указан"/>
    <n v="50000"/>
    <m/>
    <d v="2023-04-28T00:00:00"/>
    <s v="ООО &quot;ИКСФокино&quot;"/>
    <s v="Ведущий Специалист"/>
    <n v="1"/>
  </r>
  <r>
    <s v="Центр занятости Приморского края"/>
    <s v="Ведущий Специалист"/>
    <s v="Ведущий Специалист"/>
    <x v="4"/>
    <s v="Не указан"/>
    <n v="30000"/>
    <m/>
    <d v="2023-05-15T00:00:00"/>
    <s v="ФЕДЕРАЛЬНЫЙ ИССЛЕДОВАТЕЛЬСКИЙ ВСЕРОССИЙСКИЙ ИНСТИТУТ ГЕНЕТИЧЕСКИХ РЕСУРСОВ РАСТЕНИЙ ИМЕНИ Н.И. ВАВИЛОВА (ФИЛИАЛ ДАЛЬНЕВОСТОЧНАЯ ОС ВИР)"/>
    <s v="Ведущий Специалист"/>
    <n v="1"/>
  </r>
  <r>
    <s v="Центр занятости Приморского края"/>
    <s v="Ведущий Специалист"/>
    <s v="Ведущий Специалист"/>
    <x v="7"/>
    <s v="Не указан"/>
    <n v="28500"/>
    <n v="38000"/>
    <d v="2023-05-19T00:00:00"/>
    <s v="МКУ &quot;ЦЭПиФ МОУ&quot; НГО"/>
    <s v="Ведущий Специалист"/>
    <n v="1"/>
  </r>
  <r>
    <s v="Центр занятости Приморского края"/>
    <s v="Ведущий Специалист"/>
    <s v="Ведущий Специалист"/>
    <x v="34"/>
    <s v="Не указан"/>
    <n v="24363"/>
    <n v="34782"/>
    <d v="2023-05-12T00:00:00"/>
    <s v="АДМИНИСТРАЦИЯ ЧЕРНИГОВСКОГО РАЙОНА"/>
    <s v="Ведущий Специалист"/>
    <n v="1"/>
  </r>
  <r>
    <s v="Центр занятости Приморского края"/>
    <s v="Ведущий Специалист"/>
    <s v="Ведущий Специалист"/>
    <x v="7"/>
    <s v="Не указан"/>
    <n v="90000"/>
    <n v="100000"/>
    <d v="2023-05-10T00:00:00"/>
    <s v="ООО &quot;ПримЭлектроМонтаж&quot;"/>
    <s v="Ведущий Специалист"/>
    <n v="1"/>
  </r>
  <r>
    <s v="Центр занятости Приморского края"/>
    <s v="Ведущий Специалист"/>
    <s v="Ведущий Специалист"/>
    <x v="4"/>
    <s v="Не указан"/>
    <n v="70000"/>
    <m/>
    <d v="2023-05-15T00:00:00"/>
    <s v="ООО &quot;Белуга Маркет Владивосток&quot;"/>
    <s v="Ведущий Специалист"/>
    <n v="1"/>
  </r>
  <r>
    <s v="Центр занятости Приморского края"/>
    <s v="Ведущий Специалист 1 категории (класса)"/>
    <s v="Ведущий Специалист 1 категории (класса)"/>
    <x v="31"/>
    <s v="Не указан"/>
    <n v="40000"/>
    <n v="45000"/>
    <d v="2023-05-29T00:00:00"/>
    <s v="АДМИНИСТРАЦИЯ ОЛЬГИНСКОГО МУНИЦИПАЛЬНОГО ОКРУГА"/>
    <s v="Ведущий Специалист 1 категории (класса)"/>
    <n v="1"/>
  </r>
  <r>
    <s v="Центр занятости Приморского края"/>
    <s v="Ведущий Специалист 1 категории (класса)"/>
    <s v="Ведущий Специалист 1 категории (класса)"/>
    <x v="39"/>
    <s v="Не указан"/>
    <n v="25000"/>
    <m/>
    <d v="2023-05-10T00:00:00"/>
    <s v="Администрация Хорольского МО"/>
    <s v="Ведущий Специалист 1 категории (класса)"/>
    <n v="1"/>
  </r>
  <r>
    <s v="Центр занятости Приморского края"/>
    <s v="Ведущий Специалист 1 категории (класса)"/>
    <s v="Ведущий Специалист 1 категории (класса)"/>
    <x v="31"/>
    <s v="Не указан"/>
    <n v="40000"/>
    <n v="45000"/>
    <d v="2023-05-29T00:00:00"/>
    <s v="АДМИНИСТРАЦИЯ ОЛЬГИНСКОГО МУНИЦИПАЛЬНОГО ОКРУГА"/>
    <s v="Ведущий Специалист 1 категории (класса)"/>
    <n v="1"/>
  </r>
  <r>
    <s v="Центр занятости Приморского края"/>
    <s v="Ведущий Специалист 1 категории (класса)"/>
    <s v="Ведущий Специалист 1 категории (класса)"/>
    <x v="31"/>
    <s v="Не указан"/>
    <n v="40000"/>
    <n v="45000"/>
    <d v="2023-05-29T00:00:00"/>
    <s v="АДМИНИСТРАЦИЯ ОЛЬГИНСКОГО МУНИЦИПАЛЬНОГО ОКРУГА"/>
    <s v="Ведущий Специалист 1 категории (класса)"/>
    <n v="1"/>
  </r>
  <r>
    <s v="Центр занятости Приморского края"/>
    <s v="Ведущий Специалист 1 категории (класса)"/>
    <s v="Ведущий Специалист 1 категории (класса)"/>
    <x v="31"/>
    <s v="Не указан"/>
    <n v="40000"/>
    <n v="45000"/>
    <d v="2023-05-29T00:00:00"/>
    <s v="АДМИНИСТРАЦИЯ ОЛЬГИНСКОГО МУНИЦИПАЛЬНОГО ОКРУГА"/>
    <s v="Ведущий Специалист 1 категории (класса)"/>
    <n v="1"/>
  </r>
  <r>
    <s v="Центр занятости Приморского края"/>
    <s v="Ведущий Специалист 1 категории (класса)"/>
    <s v="Ведущий Специалист 1 категории (класса)"/>
    <x v="39"/>
    <s v="Не указан"/>
    <n v="25000"/>
    <m/>
    <d v="2023-05-10T00:00:00"/>
    <s v="Администрация Хорольского МО"/>
    <s v="Ведущий Специалист 1 категории (класса)"/>
    <n v="1"/>
  </r>
  <r>
    <s v="Центр занятости Приморского края"/>
    <s v="Ведущий Специалист 2 категории (класса)"/>
    <s v="Ведущий Специалист 2 категории (класса)"/>
    <x v="39"/>
    <s v="Не указан"/>
    <n v="24343"/>
    <m/>
    <d v="2023-05-10T00:00:00"/>
    <s v="Администрация Хорольского МО"/>
    <s v="Ведущий Специалист 2 категории (класса)"/>
    <n v="1"/>
  </r>
  <r>
    <s v="Центр занятости Приморского края"/>
    <s v="Ведущий Специалист по закупкам"/>
    <s v="Ведущий Специалист по закупкам"/>
    <x v="57"/>
    <s v="Не указан"/>
    <n v="50000"/>
    <m/>
    <d v="2023-05-10T00:00:00"/>
    <s v="КГБУ &quot;Находкинская ветеринарная станция по ББЖ&quot;"/>
    <s v="Ведущий Специалист по закупкам"/>
    <n v="1"/>
  </r>
  <r>
    <s v="Центр занятости Приморского края"/>
    <s v="Ведущий Специалист по информационным технологиям"/>
    <s v="Ведущий Специалист по информационным технологиям"/>
    <x v="4"/>
    <s v="Не указан"/>
    <n v="35000"/>
    <n v="45000"/>
    <d v="2023-05-24T00:00:00"/>
    <s v="ГУ ТФОМС ПК"/>
    <s v="Ведущий Специалист по информационным технологиям"/>
    <n v="1"/>
  </r>
  <r>
    <s v="Центр занятости Приморского края"/>
    <s v="Ведущий Специалист по информационным технологиям 1 категории (класса)"/>
    <s v="Ведущий Специалист по информационным технологиям 1 категории (класса)"/>
    <x v="4"/>
    <s v="Не указан"/>
    <n v="28000"/>
    <n v="30000"/>
    <d v="2023-05-22T00:00:00"/>
    <s v="Приморский филиал ФБУ &quot;ТФГИ по Дальневосточному федеральному округу&quot;"/>
    <s v="Ведущий Специалист по информационным технологиям 1 категории (класса)"/>
    <n v="1"/>
  </r>
  <r>
    <s v="Центр занятости Приморского края"/>
    <s v="Ведущий Специалист по кадрам"/>
    <s v="Ведущий Специалист по кадрам"/>
    <x v="4"/>
    <s v="Не указан"/>
    <n v="46000"/>
    <n v="56000"/>
    <d v="2023-05-15T00:00:00"/>
    <s v="Приморский филиал АО &quot;Воентелеком&quot;  741 ремонтный завод средств связи"/>
    <s v="Ведущий Специалист по кадрам"/>
    <n v="1"/>
  </r>
  <r>
    <s v="Центр занятости Приморского края"/>
    <s v="Ведущий Специалист по кадрам"/>
    <s v="Ведущий Специалист по кадрам"/>
    <x v="4"/>
    <s v="Не указан"/>
    <n v="57500"/>
    <n v="62000"/>
    <d v="2023-05-22T00:00:00"/>
    <s v="КГУП &quot;Примтеплоэнерго&quot;"/>
    <s v="Ведущий Специалист по кадрам"/>
    <n v="1"/>
  </r>
  <r>
    <s v="Центр занятости Приморского края"/>
    <s v="Ведущий Специалист по мобилизационной подготовке экономики 1 категории (класса)"/>
    <s v="Ведущий Специалист по мобилизационной подготовке экономики 1 категории (класса)"/>
    <x v="4"/>
    <s v="Не указан"/>
    <n v="25300"/>
    <m/>
    <d v="2023-05-15T00:00:00"/>
    <s v="ФГКУ комбинат &quot;Восток&quot; Росрезерва"/>
    <s v="Ведущий Специалист по мобилизационной подготовке экономики 1 категории (класса)"/>
    <n v="1"/>
  </r>
  <r>
    <s v="Центр занятости Приморского края"/>
    <s v="Ведущий Специалист по связям с общественностью"/>
    <s v="Ведущий Специалист по связям с общественностью"/>
    <x v="4"/>
    <s v="Не указан"/>
    <n v="25000"/>
    <m/>
    <d v="2023-05-15T00:00:00"/>
    <s v="ОО &quot;Друзья Владивостока&quot;"/>
    <s v="Ведущий Специалист по связям с общественностью"/>
    <n v="1"/>
  </r>
  <r>
    <s v="Центр занятости Приморского края"/>
    <s v="Ведущий Учитель (преподаватель) химии 1 категории (класса)"/>
    <s v="Ведущий Учитель (преподаватель) химии 1 категории (класса)"/>
    <x v="4"/>
    <s v="Не указан"/>
    <n v="24363"/>
    <n v="25000"/>
    <d v="2023-05-15T00:00:00"/>
    <s v="МБОУ &quot;СОШ № 7&quot;"/>
    <s v="Ведущий Учитель (преподаватель) химии 1 категории (класса)"/>
    <n v="1"/>
  </r>
  <r>
    <s v="Центр занятости Приморского края"/>
    <s v="Ведущий Экономист"/>
    <s v="Ведущий Экономист"/>
    <x v="3"/>
    <s v="Не указан"/>
    <n v="65000"/>
    <m/>
    <d v="2023-05-15T00:00:00"/>
    <s v="ООО &quot;ССК &quot;ЗВЕЗДА&quot;"/>
    <s v="Ведущий Экономист"/>
    <n v="1"/>
  </r>
  <r>
    <s v="Центр занятости Приморского края"/>
    <s v="Ведущий Экономист"/>
    <s v="Ведущий Экономист"/>
    <x v="4"/>
    <s v="Не указан"/>
    <n v="49000"/>
    <m/>
    <d v="2023-05-22T00:00:00"/>
    <s v="ПАО СКБ Приморья &quot;Примсоцбанк&quot;"/>
    <s v="Ведущий Экономист"/>
    <n v="1"/>
  </r>
  <r>
    <s v="Центр занятости Приморского края"/>
    <s v="Ведущий Экономист"/>
    <s v="Ведущий Экономист"/>
    <x v="4"/>
    <s v="Не указан"/>
    <n v="70700"/>
    <n v="77000"/>
    <d v="2023-05-29T00:00:00"/>
    <s v="АО ВП &quot;ЭРА&quot;"/>
    <s v="Ведущий Экономист"/>
    <n v="1"/>
  </r>
  <r>
    <s v="Центр занятости Приморского края"/>
    <s v="Ведущий Экономист"/>
    <s v="Ведущий Экономист"/>
    <x v="4"/>
    <s v="Не указан"/>
    <n v="40000"/>
    <n v="50000"/>
    <d v="2023-05-15T00:00:00"/>
    <s v="АО &quot;1470 УМТО&quot;"/>
    <s v="Ведущий Экономист"/>
    <n v="1"/>
  </r>
  <r>
    <s v="Центр занятости Приморского края"/>
    <s v="Ведущий Экономист"/>
    <s v="Ведущий Экономист"/>
    <x v="4"/>
    <s v="Не указан"/>
    <n v="45000"/>
    <m/>
    <d v="2023-05-15T00:00:00"/>
    <s v="АО &quot;Изумруд&quot;"/>
    <s v="Ведущий Экономист"/>
    <n v="1"/>
  </r>
  <r>
    <s v="Центр занятости Приморского края"/>
    <s v="Ведущий Экономист"/>
    <s v="Ведущий Экономист"/>
    <x v="10"/>
    <s v="Не указан"/>
    <n v="30000"/>
    <n v="42000"/>
    <d v="2023-05-05T00:00:00"/>
    <s v="МКУ УГО &quot;МЦФО&quot;"/>
    <s v="Ведущий Экономист"/>
    <n v="2"/>
  </r>
  <r>
    <s v="Центр занятости Приморского края"/>
    <s v="Ведущий Экономист"/>
    <s v="Ведущий Экономист"/>
    <x v="4"/>
    <s v="Не указан"/>
    <n v="38800"/>
    <m/>
    <d v="2023-05-15T00:00:00"/>
    <s v="ВЛАДИВОСТОКСКИЙ ФИЛИАЛ КГУП &quot;ПРИМТЕПЛОЭНЕРГО&quot;"/>
    <s v="Ведущий Экономист"/>
    <n v="1"/>
  </r>
  <r>
    <s v="Центр занятости Приморского края"/>
    <s v="Ведущий Экономист"/>
    <s v="Ведущий Экономист"/>
    <x v="4"/>
    <s v="Не указан"/>
    <n v="54000"/>
    <n v="70000"/>
    <d v="2023-05-17T00:00:00"/>
    <s v="АО &quot;ЦСД&quot;"/>
    <s v="Ведущий Экономист"/>
    <n v="1"/>
  </r>
  <r>
    <s v="Центр занятости Приморского края"/>
    <s v="Ведущий Экономист"/>
    <s v="Ведущий Экономист"/>
    <x v="4"/>
    <s v="Не указан"/>
    <n v="35000"/>
    <n v="65000"/>
    <d v="2023-05-22T00:00:00"/>
    <s v="ФБЛПУ &quot;САНАТОРИЙ &quot;ЗОЛОТОЙ БЕРЕГ&quot; ФНС РОССИИ&quot;"/>
    <s v="Ведущий Экономист"/>
    <n v="1"/>
  </r>
  <r>
    <s v="Центр занятости Приморского края"/>
    <s v="Ведущий Экономист по планированию"/>
    <s v="Ведущий Экономист по планированию"/>
    <x v="4"/>
    <s v="Не указан"/>
    <n v="67000"/>
    <n v="86000"/>
    <d v="2023-05-24T00:00:00"/>
    <s v="АО &quot;ЦСД&quot;"/>
    <s v="Ведущий Экономист по планированию"/>
    <n v="1"/>
  </r>
  <r>
    <s v="Центр занятости Приморского края"/>
    <s v="Ведущий Экономист по труду"/>
    <s v="Ведущий Экономист по труду"/>
    <x v="4"/>
    <s v="Не указан"/>
    <n v="40000"/>
    <n v="50000"/>
    <d v="2023-05-15T00:00:00"/>
    <s v="АО &quot;Изумруд&quot;"/>
    <s v="Ведущий Экономист по труду"/>
    <n v="1"/>
  </r>
  <r>
    <s v="Центр занятости Приморского края"/>
    <s v="Ведущий Энергетик"/>
    <s v="Ведущий Энергетик"/>
    <x v="19"/>
    <s v="Не указан"/>
    <n v="25987"/>
    <m/>
    <d v="2023-05-15T00:00:00"/>
    <s v="Михайловский филиал КГУП &quot;Примтеплоэнерго&quot; "/>
    <s v="Ведущий Энергетик"/>
    <n v="1"/>
  </r>
  <r>
    <s v="Центр занятости Приморского края"/>
    <s v="Ведущий Энергетик"/>
    <s v="Ведущий Энергетик"/>
    <x v="101"/>
    <s v="Не указан"/>
    <n v="25000"/>
    <n v="32000"/>
    <d v="2023-05-18T00:00:00"/>
    <s v="Приморский филиал ФГБУ &quot;Главрыбвод&quot;"/>
    <s v="Ведущий Энергетик"/>
    <n v="1"/>
  </r>
  <r>
    <s v="Центр занятости Приморского края"/>
    <s v="Ведущий Юрисконсульт"/>
    <s v="Ведущий Юрисконсульт"/>
    <x v="4"/>
    <s v="Не указан"/>
    <n v="30000"/>
    <n v="45000"/>
    <d v="2023-05-15T00:00:00"/>
    <s v="АО &quot;ДЦСС&quot;"/>
    <s v="Ведущий Юрисконсульт"/>
    <n v="1"/>
  </r>
  <r>
    <s v="Центр занятости Приморского края"/>
    <s v="Ветеринарный врач"/>
    <s v="Ветеринарный врач"/>
    <x v="102"/>
    <s v="Не указан"/>
    <n v="35000"/>
    <n v="38000"/>
    <d v="2023-05-10T00:00:00"/>
    <s v="ФГКУ &quot;ДОБЛЕСТЬ&quot;"/>
    <s v="Ветеринарный врач"/>
    <n v="1"/>
  </r>
  <r>
    <s v="Центр занятости Приморского края"/>
    <s v="Ветеринарный врач"/>
    <s v="Ветеринарный врач"/>
    <x v="2"/>
    <s v="Не указан"/>
    <n v="90000"/>
    <m/>
    <d v="2023-05-29T00:00:00"/>
    <s v="ИП Чумаков Алексей Николаевич"/>
    <s v="Ветеринарный врач"/>
    <n v="1"/>
  </r>
  <r>
    <s v="Центр занятости Приморского края"/>
    <s v="Ветеринарный врач"/>
    <s v="Ветеринарный врач"/>
    <x v="24"/>
    <s v="Не указан"/>
    <n v="30000"/>
    <m/>
    <d v="2023-04-28T00:00:00"/>
    <s v="ИП ГКФХ Бучирина Лариса Мстиславовна"/>
    <s v="Ветеринарный врач"/>
    <n v="1"/>
  </r>
  <r>
    <s v="Центр занятости Приморского края"/>
    <s v="Ветеринарный врач"/>
    <s v="Ветеринарный врач"/>
    <x v="4"/>
    <s v="Не указан"/>
    <n v="15000"/>
    <n v="20000"/>
    <d v="2023-05-15T00:00:00"/>
    <s v="ФКУ &quot;ОСК ВОСТОЧНОГО ВОЕННОГО ОКРУГА&quot; ФИЛИАЛ 1072 ЦВСЭ и ЛД"/>
    <s v="Ветеринарный врач"/>
    <n v="3"/>
  </r>
  <r>
    <s v="Центр занятости Приморского края"/>
    <s v="Ветеринарный врач"/>
    <s v="Ветеринарный врач"/>
    <x v="4"/>
    <s v="Не указан"/>
    <n v="15000"/>
    <n v="22000"/>
    <d v="2023-05-15T00:00:00"/>
    <s v="ФКУ &quot;ОСК ВОСТОЧНОГО ВОЕННОГО ОКРУГА&quot; ФИЛИАЛ 1072 ЦВСЭ и ЛД"/>
    <s v="Ветеринарный врач"/>
    <n v="2"/>
  </r>
  <r>
    <s v="Центр занятости Приморского края"/>
    <s v="Ветеринарный врач"/>
    <s v="Ветеринарный врач"/>
    <x v="6"/>
    <s v="Не указан"/>
    <n v="24363"/>
    <n v="30000"/>
    <d v="2023-05-19T00:00:00"/>
    <s v="Филиал КГБУ &quot;Кировская ветеринарная станция по борьбе с болезнями животных&quot; Лесозаводская СББЖ"/>
    <s v="Ветеринарный врач"/>
    <n v="2"/>
  </r>
  <r>
    <s v="Центр занятости Приморского края"/>
    <s v="Ветеринарный врач"/>
    <s v="Ветеринарный врач"/>
    <x v="6"/>
    <s v="Не указан"/>
    <n v="24363"/>
    <n v="24363"/>
    <d v="2023-05-19T00:00:00"/>
    <s v="Филиал КГБУ &quot;Кировская ветеринарная станция по борьбе с болезнями животных&quot; Лесозаводская СББЖ"/>
    <s v="Ветеринарный врач"/>
    <n v="2"/>
  </r>
  <r>
    <s v="Центр занятости Приморского края"/>
    <s v="Ветеринарный врач"/>
    <s v="Ветеринарный врач"/>
    <x v="2"/>
    <s v="Не указан"/>
    <n v="35000"/>
    <m/>
    <d v="2023-05-29T00:00:00"/>
    <s v="ООО&quot; СХП АРТЕМОВСКОЕ&quot;"/>
    <s v="Ветеринарный врач"/>
    <n v="1"/>
  </r>
  <r>
    <s v="Центр занятости Приморского края"/>
    <s v="Ветеринарный врач"/>
    <s v="Ветеринарный врач"/>
    <x v="103"/>
    <s v="Не указан"/>
    <n v="20000"/>
    <m/>
    <d v="2023-05-11T00:00:00"/>
    <s v="ИП Терехова Ю.А."/>
    <s v="Ветеринарный врач"/>
    <n v="1"/>
  </r>
  <r>
    <s v="Центр занятости Приморского края"/>
    <s v="Ветеринарный врач"/>
    <s v="Ветеринарный врач"/>
    <x v="17"/>
    <s v="Не указан"/>
    <n v="60000"/>
    <m/>
    <d v="2023-05-10T00:00:00"/>
    <s v="КГБУ &quot;Надеждинская ветеринарная станция по борьбе с болезнями животных&quot;"/>
    <s v="Ветеринарный врач"/>
    <n v="2"/>
  </r>
  <r>
    <s v="Центр занятости Приморского края"/>
    <s v="Ветеринарный врач"/>
    <s v="Ветеринарный врач"/>
    <x v="7"/>
    <s v="Не указан"/>
    <n v="46815"/>
    <n v="58050"/>
    <d v="2023-05-29T00:00:00"/>
    <s v="МКУ &quot;Сетевое и парковое хозяйство&quot; Находкинского городского округа"/>
    <s v="Ветеринарный врач"/>
    <n v="1"/>
  </r>
  <r>
    <s v="Центр занятости Приморского края"/>
    <s v="Ветеринарный врач"/>
    <s v="Ветеринарный врач"/>
    <x v="0"/>
    <s v="Не указан"/>
    <n v="50000"/>
    <m/>
    <d v="2023-05-26T00:00:00"/>
    <s v="ООО &quot;ВЕТЭЛИТ&quot;"/>
    <s v="Ветеринарный врач"/>
    <n v="1"/>
  </r>
  <r>
    <s v="Центр занятости Приморского края"/>
    <s v="Ветеринарный врач"/>
    <s v="Ветеринарный врач"/>
    <x v="76"/>
    <s v="Не указан"/>
    <n v="40000"/>
    <n v="42000"/>
    <d v="2023-05-22T00:00:00"/>
    <s v="ООО &quot;КРЕСТЬЯНСКОЕ ХОЗЯЙСТВО БАРХАТНОЕ&quot;"/>
    <s v="Ветеринарный врач"/>
    <n v="1"/>
  </r>
  <r>
    <s v="Центр занятости Приморского края"/>
    <s v="Ветеринарный врач"/>
    <s v="Ветеринарный врач"/>
    <x v="7"/>
    <s v="Не указан"/>
    <n v="40000"/>
    <m/>
    <d v="2023-05-10T00:00:00"/>
    <s v="ИП Карелина Ирина Александровна"/>
    <s v="Ветеринарный врач"/>
    <n v="1"/>
  </r>
  <r>
    <s v="Центр занятости Приморского края"/>
    <s v="Ветеринарный врач"/>
    <s v="Ветеринарный врач"/>
    <x v="104"/>
    <s v="Не указан"/>
    <n v="50000"/>
    <m/>
    <d v="2023-05-12T00:00:00"/>
    <s v="ИП Кушнарев Евгений Николаевич"/>
    <s v="Ветеринарный врач"/>
    <n v="1"/>
  </r>
  <r>
    <s v="Центр занятости Приморского края"/>
    <s v="Ветеринарный врач"/>
    <s v="Ветеринарный врач"/>
    <x v="97"/>
    <s v="Не указан"/>
    <n v="57471"/>
    <n v="63218"/>
    <d v="2023-05-04T00:00:00"/>
    <s v="Отделение КГКУ &quot;ПЦЗН&quot; в Ханкайском районе"/>
    <s v="Ветеринарный врач"/>
    <n v="1"/>
  </r>
  <r>
    <s v="Центр занятости Приморского края"/>
    <s v="Ветеринарный врач"/>
    <s v="Ветеринарный врач"/>
    <x v="4"/>
    <s v="Не указан"/>
    <n v="40000"/>
    <n v="60000"/>
    <d v="2023-05-15T00:00:00"/>
    <s v="ООО &quot;ПАС&quot;"/>
    <s v="Ветеринарный врач"/>
    <n v="1"/>
  </r>
  <r>
    <s v="Центр занятости Приморского края"/>
    <s v="Ветеринарный врач высшей категории (класса)"/>
    <s v="Ветеринарный врач высшей категории (класса)"/>
    <x v="39"/>
    <s v="Не указан"/>
    <n v="30000"/>
    <n v="30000"/>
    <d v="2023-05-10T00:00:00"/>
    <s v="КРАЕВОЕ ГОСУДАРСТВЕННОЕ БЮДЖЕТНОЕ УЧРЕЖДЕНИЕ &quot;ХОРОЛЬСКАЯ ВЕТЕРИНАРНАЯ СТАНЦИЯ ПО БОРЬБЕ С БОЛЕЗНЯМИ ЖИВОТНЫХ&quot; "/>
    <s v="Ветеринарный врач высшей категории (класса)"/>
    <n v="1"/>
  </r>
  <r>
    <s v="Центр занятости Приморского края"/>
    <s v="Ветеринарный фельдшер"/>
    <s v="Ветеринарный фельдшер"/>
    <x v="0"/>
    <s v="Не указан"/>
    <n v="30000"/>
    <m/>
    <d v="2023-05-26T00:00:00"/>
    <s v="ООО &quot;ВЕТЭЛИТ&quot;"/>
    <s v="Ветеринарный фельдшер"/>
    <n v="3"/>
  </r>
  <r>
    <s v="Центр занятости Приморского края"/>
    <s v="Ветеринарный фельдшер"/>
    <s v="Ветеринарный фельдшер"/>
    <x v="82"/>
    <s v="Не указан"/>
    <n v="49500"/>
    <m/>
    <d v="2023-05-10T00:00:00"/>
    <s v="СХПК &quot;Новолитовский&quot;"/>
    <s v="Ветеринарный фельдшер"/>
    <n v="1"/>
  </r>
  <r>
    <s v="Центр занятости Приморского края"/>
    <s v="Ветеринарный фельдшер"/>
    <s v="Ветеринарный фельдшер"/>
    <x v="103"/>
    <s v="Не указан"/>
    <n v="20000"/>
    <m/>
    <d v="2023-05-11T00:00:00"/>
    <s v="ИП Терехова Ю.А."/>
    <s v="Ветеринарный фельдшер"/>
    <n v="1"/>
  </r>
  <r>
    <s v="Центр занятости Приморского края"/>
    <s v="Ветеринарный фельдшер"/>
    <s v="Ветеринарный фельдшер"/>
    <x v="0"/>
    <s v="Не указан"/>
    <n v="30000"/>
    <m/>
    <d v="2023-05-26T00:00:00"/>
    <s v="ООО &quot;ВЕТЭЛИТ&quot;"/>
    <s v="Ветеринарный фельдшер"/>
    <n v="1"/>
  </r>
  <r>
    <s v="Центр занятости Приморского края"/>
    <s v="Водитель автобуса"/>
    <s v="Водитель автобуса"/>
    <x v="8"/>
    <s v="Не указан"/>
    <n v="24363"/>
    <m/>
    <d v="2023-05-22T00:00:00"/>
    <s v="ООО ПАРТИЗАНСКОЕ АВТОТРАНСПОРТНОЕ ПРЕДПРИЯТИЕ"/>
    <s v="Водитель автобуса"/>
    <n v="3"/>
  </r>
  <r>
    <s v="Центр занятости Приморского края"/>
    <s v="Водитель автобуса"/>
    <s v="Водитель автобуса"/>
    <x v="10"/>
    <s v="Не указан"/>
    <n v="60000"/>
    <n v="75000"/>
    <d v="2023-05-05T00:00:00"/>
    <s v="ООО &quot;СТО ДОРОГ ДВ&quot;"/>
    <s v="Водитель автобуса"/>
    <n v="2"/>
  </r>
  <r>
    <s v="Центр занятости Приморского края"/>
    <s v="Водитель автобуса"/>
    <s v="Водитель автобуса"/>
    <x v="4"/>
    <s v="Не указан"/>
    <n v="25000"/>
    <n v="30000"/>
    <d v="2023-05-15T00:00:00"/>
    <s v="КГОБУ ВЛАДИВОСТОКСКАЯ КШИ № 2"/>
    <s v="Водитель автобуса"/>
    <n v="1"/>
  </r>
  <r>
    <s v="Центр занятости Приморского края"/>
    <s v="Водитель автобуса"/>
    <s v="Водитель автобуса"/>
    <x v="14"/>
    <s v="Не указан"/>
    <n v="27000"/>
    <m/>
    <d v="2023-05-25T00:00:00"/>
    <s v="МБУ ДК &quot;ВОСТОК&quot;"/>
    <s v="Водитель автобуса"/>
    <n v="1"/>
  </r>
  <r>
    <s v="Центр занятости Приморского края"/>
    <s v="Водитель автобуса"/>
    <s v="Водитель автобуса"/>
    <x v="105"/>
    <s v="Не указан"/>
    <n v="40000"/>
    <m/>
    <d v="2023-05-12T00:00:00"/>
    <s v="МКОУ &quot;СОШ №7 с.Прохладное Надеждинского района&quot;"/>
    <s v="Водитель автобуса"/>
    <n v="2"/>
  </r>
  <r>
    <s v="Центр занятости Приморского края"/>
    <s v="Водитель автобуса"/>
    <s v="Водитель автобуса"/>
    <x v="105"/>
    <s v="Не указан"/>
    <n v="40000"/>
    <m/>
    <d v="2023-05-12T00:00:00"/>
    <s v="МКОУ &quot;СОШ №7 с.Прохладное Надеждинского района&quot;"/>
    <s v="Водитель автобуса"/>
    <n v="1"/>
  </r>
  <r>
    <s v="Центр занятости Приморского края"/>
    <s v="Водитель автобуса"/>
    <s v="Водитель автобуса"/>
    <x v="14"/>
    <s v="Не указан"/>
    <n v="45000"/>
    <m/>
    <d v="2023-05-25T00:00:00"/>
    <s v="ООО &quot;ТранснефтьДальний Восток&quot; РНУ Дальнереченск"/>
    <s v="Водитель автобуса"/>
    <n v="1"/>
  </r>
  <r>
    <s v="Центр занятости Приморского края"/>
    <s v="Водитель автобуса"/>
    <s v="Водитель автобуса"/>
    <x v="9"/>
    <s v="Не указан"/>
    <n v="30000"/>
    <n v="32000"/>
    <d v="2023-05-15T00:00:00"/>
    <s v="МБОУ СОШ № 12 ГО СпасскДальний"/>
    <s v="Водитель автобуса"/>
    <n v="1"/>
  </r>
  <r>
    <s v="Центр занятости Приморского края"/>
    <s v="Водитель автобуса"/>
    <s v="Водитель автобуса"/>
    <x v="4"/>
    <s v="Не указан"/>
    <n v="30000"/>
    <n v="40000"/>
    <d v="2023-05-15T00:00:00"/>
    <s v="ООО &quot;СКА&quot;"/>
    <s v="Водитель автобуса"/>
    <n v="3"/>
  </r>
  <r>
    <s v="Центр занятости Приморского края"/>
    <s v="Водитель автобуса"/>
    <s v="Водитель автобуса"/>
    <x v="7"/>
    <s v="Не указан"/>
    <n v="25000"/>
    <m/>
    <d v="2023-05-15T00:00:00"/>
    <s v="МАОУ &quot;СОШ №18&quot; НГО"/>
    <s v="Водитель автобуса"/>
    <n v="1"/>
  </r>
  <r>
    <s v="Центр занятости Приморского края"/>
    <s v="Водитель автобуса"/>
    <s v="Водитель автобуса"/>
    <x v="106"/>
    <s v="Не указан"/>
    <n v="24363"/>
    <m/>
    <d v="2023-05-10T00:00:00"/>
    <s v="КГОБУ &quot;Первомайская специальная (коррекционная) общеобразовательная школаинтернат&quot;"/>
    <s v="Водитель автобуса"/>
    <n v="1"/>
  </r>
  <r>
    <s v="Центр занятости Приморского края"/>
    <s v="Водитель автобуса"/>
    <s v="Водитель автобуса"/>
    <x v="88"/>
    <s v="Не указан"/>
    <n v="40000"/>
    <m/>
    <d v="2023-05-15T00:00:00"/>
    <s v="МКОУ СОШ п.Светлая"/>
    <s v="Водитель автобуса"/>
    <n v="1"/>
  </r>
  <r>
    <s v="Центр занятости Приморского края"/>
    <s v="Водитель автобуса"/>
    <s v="Водитель автобуса"/>
    <x v="2"/>
    <s v="Не указан"/>
    <n v="25000"/>
    <m/>
    <d v="2023-05-29T00:00:00"/>
    <s v="МБОУ СОШ №11"/>
    <s v="Водитель автобуса"/>
    <n v="1"/>
  </r>
  <r>
    <s v="Центр занятости Приморского края"/>
    <s v="Водитель автобуса"/>
    <s v="Водитель автобуса"/>
    <x v="10"/>
    <s v="Не указан"/>
    <n v="40000"/>
    <m/>
    <d v="2023-05-05T00:00:00"/>
    <s v="ООО &quot;Т &quot;ИСТОКМ&quot;"/>
    <s v="Водитель автобуса"/>
    <n v="1"/>
  </r>
  <r>
    <s v="Центр занятости Приморского края"/>
    <s v="Водитель автобуса"/>
    <s v="Водитель автобуса"/>
    <x v="7"/>
    <s v="Не указан"/>
    <n v="40000"/>
    <m/>
    <d v="2023-05-10T00:00:00"/>
    <s v="МАОУ &quot;СОШ №7 &quot;Эдельвейс&quot; НГО"/>
    <s v="Водитель автобуса"/>
    <n v="1"/>
  </r>
  <r>
    <s v="Центр занятости Приморского края"/>
    <s v="Водитель автобуса"/>
    <s v="Водитель автобуса"/>
    <x v="2"/>
    <s v="Не указан"/>
    <n v="25000"/>
    <n v="30000"/>
    <d v="2023-05-29T00:00:00"/>
    <s v="МБОУ СОШ №20"/>
    <s v="Водитель автобуса"/>
    <n v="1"/>
  </r>
  <r>
    <s v="Центр занятости Приморского края"/>
    <s v="Водитель автобуса"/>
    <s v="Водитель автобуса"/>
    <x v="8"/>
    <s v="Не указан"/>
    <n v="30000"/>
    <m/>
    <d v="2023-05-22T00:00:00"/>
    <s v="МБОУ &quot;ОБРАЗОВАТЕЛЬНЫЙ ЦЕНТР &quot;АНТАРЕС&quot; ПГО"/>
    <s v="Водитель автобуса"/>
    <n v="1"/>
  </r>
  <r>
    <s v="Центр занятости Приморского края"/>
    <s v="Водитель автобуса"/>
    <s v="Водитель автобуса"/>
    <x v="14"/>
    <s v="Не указан"/>
    <n v="35000"/>
    <m/>
    <d v="2023-05-25T00:00:00"/>
    <s v="ООО &quot;ИМАНАВТО&quot;"/>
    <s v="Водитель автобуса"/>
    <n v="1"/>
  </r>
  <r>
    <s v="Центр занятости Приморского края"/>
    <s v="Водитель автобуса"/>
    <s v="Водитель автобуса"/>
    <x v="6"/>
    <s v="Не указан"/>
    <n v="30000"/>
    <n v="30000"/>
    <d v="2023-05-18T00:00:00"/>
    <s v="МКУ &quot;Управление образования ЛГО&quot;"/>
    <s v="Водитель автобуса"/>
    <n v="2"/>
  </r>
  <r>
    <s v="Центр занятости Приморского края"/>
    <s v="Водитель автобуса"/>
    <s v="Водитель автобуса"/>
    <x v="106"/>
    <s v="Не указан"/>
    <n v="35000"/>
    <m/>
    <d v="2023-05-10T00:00:00"/>
    <s v="МБОУ &quot;Средняя общеобразовательная школа с.Первомайское&quot; Михайловского муниципального района"/>
    <s v="Водитель автобуса"/>
    <n v="1"/>
  </r>
  <r>
    <s v="Центр занятости Приморского края"/>
    <s v="Водитель автобуса"/>
    <s v="Водитель автобуса"/>
    <x v="36"/>
    <s v="Не указан"/>
    <n v="31582"/>
    <m/>
    <d v="2023-05-10T00:00:00"/>
    <s v="МКОУ ДО &quot;Детский оздоровительнообразовательный цетр &quot;Юность &quot; Партизанского муниципального района"/>
    <s v="Водитель автобуса"/>
    <n v="1"/>
  </r>
  <r>
    <s v="Центр занятости Приморского края"/>
    <s v="Водитель автобуса"/>
    <s v="Водитель автобуса"/>
    <x v="8"/>
    <s v="Не указан"/>
    <n v="24363"/>
    <m/>
    <d v="2023-05-22T00:00:00"/>
    <s v="ИНДИВИДУАЛЬНЫЙ ПРЕДПРИНИМАТЕЛЬ АКСТ АЛЕКСЕЙ АЛЕКСАНДРОВИЧ"/>
    <s v="Водитель автобуса"/>
    <n v="2"/>
  </r>
  <r>
    <s v="Центр занятости Приморского края"/>
    <s v="Водитель автобуса"/>
    <s v="Водитель автобуса"/>
    <x v="64"/>
    <s v="Не указан"/>
    <n v="30000"/>
    <n v="35000"/>
    <d v="2023-05-26T00:00:00"/>
    <s v="Отделение КГКУ &quot;ПЦЗН&quot; в Октябрьском районе"/>
    <s v="Водитель автобуса"/>
    <n v="1"/>
  </r>
  <r>
    <s v="Центр занятости Приморского края"/>
    <s v="Водитель автобуса"/>
    <s v="Водитель автобуса"/>
    <x v="0"/>
    <s v="Не указан"/>
    <n v="24363"/>
    <m/>
    <d v="2023-05-24T00:00:00"/>
    <s v="МОБУ &quot;СОШ №10&quot; АРГО"/>
    <s v="Водитель автобуса"/>
    <n v="1"/>
  </r>
  <r>
    <s v="Центр занятости Приморского края"/>
    <s v="Водитель автобуса"/>
    <s v="Водитель автобуса"/>
    <x v="7"/>
    <s v="Не указан"/>
    <n v="30000"/>
    <n v="30000"/>
    <d v="2023-05-10T00:00:00"/>
    <s v="МАУК &quot;МЕЖДУНАРОДНЫЙ МОРСКОЙ КЛУБ&quot; НГО"/>
    <s v="Водитель автобуса"/>
    <n v="1"/>
  </r>
  <r>
    <s v="Центр занятости Приморского края"/>
    <s v="Водитель автобуса"/>
    <s v="Водитель автобуса"/>
    <x v="26"/>
    <s v="Не указан"/>
    <n v="30000"/>
    <m/>
    <d v="2023-05-19T00:00:00"/>
    <s v="Отделение КГКУ &quot;ПЦЗН&quot; в Хасанском районе"/>
    <s v="Водитель автобуса"/>
    <n v="1"/>
  </r>
  <r>
    <s v="Центр занятости Приморского края"/>
    <s v="Водитель автобуса"/>
    <s v="Водитель автобуса"/>
    <x v="6"/>
    <s v="Не указан"/>
    <n v="30000"/>
    <n v="30000"/>
    <d v="2023-05-22T00:00:00"/>
    <s v="ООО &quot;Дальатп&quot;"/>
    <s v="Водитель автобуса"/>
    <n v="5"/>
  </r>
  <r>
    <s v="Центр занятости Приморского края"/>
    <s v="Водитель автобуса"/>
    <s v="Водитель автобуса"/>
    <x v="5"/>
    <s v="Не указан"/>
    <n v="50000"/>
    <m/>
    <d v="2023-05-12T00:00:00"/>
    <s v="ООО ТК &quot;Мегалайн&quot;"/>
    <s v="Водитель автобуса"/>
    <n v="10"/>
  </r>
  <r>
    <s v="Центр занятости Приморского края"/>
    <s v="Водитель автобуса"/>
    <s v="Водитель автобуса"/>
    <x v="4"/>
    <s v="Не указан"/>
    <n v="50000"/>
    <n v="90000"/>
    <d v="2023-05-22T00:00:00"/>
    <s v="ООО &quot;АфинаПаллада&quot;"/>
    <s v="Водитель автобуса"/>
    <n v="2"/>
  </r>
  <r>
    <s v="Центр занятости Приморского края"/>
    <s v="Водитель автобуса 3 категории (класса)"/>
    <s v="Водитель автобуса 3 категории (класса)"/>
    <x v="14"/>
    <s v="Не указан"/>
    <n v="35000"/>
    <n v="40000"/>
    <d v="2023-05-25T00:00:00"/>
    <s v="ООО &quot;Дальатп&quot;"/>
    <s v="Водитель автобуса 3 категории (класса)"/>
    <n v="10"/>
  </r>
  <r>
    <s v="Центр занятости Приморского края"/>
    <s v="Водитель автомобиля"/>
    <s v="Водитель автомобиля"/>
    <x v="47"/>
    <s v="Не указан"/>
    <n v="45000"/>
    <n v="45000"/>
    <d v="2023-05-15T00:00:00"/>
    <s v="ООО &quot;СКА&quot;"/>
    <s v="Водитель автомобиля"/>
    <n v="1"/>
  </r>
  <r>
    <s v="Центр занятости Приморского края"/>
    <s v="Водитель автомобиля"/>
    <s v="Водитель автомобиля"/>
    <x v="10"/>
    <s v="Не указан"/>
    <n v="35000"/>
    <n v="40000"/>
    <d v="2023-05-15T00:00:00"/>
    <s v="АО &quot;Примавтодор&quot;"/>
    <s v="Водитель автомобиля"/>
    <n v="5"/>
  </r>
  <r>
    <s v="Центр занятости Приморского края"/>
    <s v="Водитель автомобиля"/>
    <s v="Водитель автомобиля"/>
    <x v="107"/>
    <s v="Не указан"/>
    <n v="60000"/>
    <n v="105000"/>
    <d v="2023-05-15T00:00:00"/>
    <s v="ОАО &quot;Тернейлес&quot;"/>
    <s v="Водитель автомобиля"/>
    <n v="12"/>
  </r>
  <r>
    <s v="Центр занятости Приморского края"/>
    <s v="Водитель автомобиля"/>
    <s v="Водитель автомобиля"/>
    <x v="66"/>
    <s v="Не указан"/>
    <n v="24363"/>
    <m/>
    <d v="2023-05-26T00:00:00"/>
    <s v="Войсковая часть 5931333"/>
    <s v="Водитель автомобиля"/>
    <n v="3"/>
  </r>
  <r>
    <s v="Центр занятости Приморского края"/>
    <s v="Водитель автомобиля"/>
    <s v="Водитель автомобиля"/>
    <x v="22"/>
    <s v="Не указан"/>
    <n v="24363"/>
    <m/>
    <d v="2023-05-22T00:00:00"/>
    <s v="Войсковая часть 250302"/>
    <s v="Водитель автомобиля"/>
    <n v="2"/>
  </r>
  <r>
    <s v="Центр занятости Приморского края"/>
    <s v="Водитель автомобиля"/>
    <s v="Водитель автомобиля"/>
    <x v="73"/>
    <s v="Не указан"/>
    <n v="45000"/>
    <n v="60000"/>
    <d v="2023-05-22T00:00:00"/>
    <s v="УФПС ПРИМОРСКОГО КРАЯ "/>
    <s v="Водитель автомобиля"/>
    <n v="1"/>
  </r>
  <r>
    <s v="Центр занятости Приморского края"/>
    <s v="Водитель автомобиля"/>
    <s v="Водитель автомобиля"/>
    <x v="4"/>
    <s v="Не указан"/>
    <n v="19188"/>
    <m/>
    <d v="2023-05-15T00:00:00"/>
    <s v="ФКУ &quot;ЦХИСО УМВД РОССИИ ПО ПРИМОРСКОМУ КРАЮ&quot;"/>
    <s v="Водитель автомобиля"/>
    <n v="5"/>
  </r>
  <r>
    <s v="Центр занятости Приморского края"/>
    <s v="Водитель автомобиля"/>
    <s v="Водитель автомобиля"/>
    <x v="4"/>
    <s v="Не указан"/>
    <n v="24400"/>
    <n v="28000"/>
    <d v="2023-05-19T00:00:00"/>
    <s v="ФГКУ &quot;1477 ВМКГ&quot; Минобороны России"/>
    <s v="Водитель автомобиля"/>
    <n v="5"/>
  </r>
  <r>
    <s v="Центр занятости Приморского края"/>
    <s v="Водитель автомобиля"/>
    <s v="Водитель автомобиля"/>
    <x v="36"/>
    <s v="Не указан"/>
    <n v="29755"/>
    <m/>
    <d v="2023-05-22T00:00:00"/>
    <s v="Партизанский филиал КГУП &quot;Примтеплоэнерго&quot; "/>
    <s v="Водитель автомобиля"/>
    <n v="3"/>
  </r>
  <r>
    <s v="Центр занятости Приморского края"/>
    <s v="Водитель автомобиля"/>
    <s v="Водитель автомобиля"/>
    <x v="0"/>
    <s v="Не указан"/>
    <n v="50000"/>
    <m/>
    <d v="2023-05-26T00:00:00"/>
    <s v="ООО &quot;ВЕТЭЛИТ&quot;"/>
    <s v="Водитель автомобиля"/>
    <n v="1"/>
  </r>
  <r>
    <s v="Центр занятости Приморского края"/>
    <s v="Водитель автомобиля"/>
    <s v="Водитель автомобиля"/>
    <x v="4"/>
    <s v="Не указан"/>
    <n v="22224"/>
    <m/>
    <d v="2023-05-15T00:00:00"/>
    <s v="ПУ ФСБ России по Приморскому краю"/>
    <s v="Водитель автомобиля"/>
    <n v="1"/>
  </r>
  <r>
    <s v="Центр занятости Приморского края"/>
    <s v="Водитель автомобиля"/>
    <s v="Водитель автомобиля"/>
    <x v="53"/>
    <s v="Не указан"/>
    <n v="55000"/>
    <m/>
    <d v="2023-05-15T00:00:00"/>
    <s v="ОАО &quot;Тернейлес&quot;"/>
    <s v="Водитель автомобиля"/>
    <n v="6"/>
  </r>
  <r>
    <s v="Центр занятости Приморского края"/>
    <s v="Водитель автомобиля"/>
    <s v="Водитель автомобиля"/>
    <x v="4"/>
    <s v="Не указан"/>
    <n v="18195"/>
    <m/>
    <d v="2023-05-22T00:00:00"/>
    <s v="ТИХООКЕАНСКОЕ ВЫСШЕЕ ВОЕННОМОРСКОЕ УЧИЛИЩЕ ИЛИ ТОВВМУ"/>
    <s v="Водитель автомобиля"/>
    <n v="5"/>
  </r>
  <r>
    <s v="Центр занятости Приморского края"/>
    <s v="Водитель автомобиля"/>
    <s v="Водитель автомобиля"/>
    <x v="10"/>
    <s v="Не указан"/>
    <n v="35000"/>
    <n v="50000"/>
    <d v="2023-05-18T00:00:00"/>
    <s v="ООО Торговый Дом &quot;Никольск&quot;"/>
    <s v="Водитель автомобиля"/>
    <n v="3"/>
  </r>
  <r>
    <s v="Центр занятости Приморского края"/>
    <s v="Водитель автомобиля"/>
    <s v="Водитель автомобиля"/>
    <x v="7"/>
    <s v="Не указан"/>
    <n v="60000"/>
    <m/>
    <d v="2023-05-10T00:00:00"/>
    <s v="ООО &quot;ЭйПи Трейд&quot;"/>
    <s v="Водитель автомобиля"/>
    <n v="1"/>
  </r>
  <r>
    <s v="Центр занятости Приморского края"/>
    <s v="Водитель автомобиля"/>
    <s v="Водитель автомобиля"/>
    <x v="86"/>
    <s v="Не указан"/>
    <n v="30000"/>
    <m/>
    <d v="2023-05-10T00:00:00"/>
    <s v="ООО &quot;Лимонники&quot;"/>
    <s v="Водитель автомобиля"/>
    <n v="1"/>
  </r>
  <r>
    <s v="Центр занятости Приморского края"/>
    <s v="Водитель автомобиля"/>
    <s v="Водитель автомобиля"/>
    <x v="9"/>
    <s v="Не указан"/>
    <n v="30000"/>
    <n v="39000"/>
    <d v="2023-05-15T00:00:00"/>
    <s v="КГБУ СО &quot;Спасский доминтернат для престарелых и инвалидов&quot;"/>
    <s v="Водитель автомобиля"/>
    <n v="1"/>
  </r>
  <r>
    <s v="Центр занятости Приморского края"/>
    <s v="Водитель автомобиля"/>
    <s v="Водитель автомобиля"/>
    <x v="29"/>
    <s v="Не указан"/>
    <n v="24363"/>
    <n v="30000"/>
    <d v="2023-05-05T00:00:00"/>
    <s v="Филиал &quot;Кировский&quot; АО &quot;Примавтодор&quot;"/>
    <s v="Водитель автомобиля"/>
    <n v="1"/>
  </r>
  <r>
    <s v="Центр занятости Приморского края"/>
    <s v="Водитель автомобиля"/>
    <s v="Водитель автомобиля"/>
    <x v="108"/>
    <s v="Не указан"/>
    <n v="24363"/>
    <m/>
    <d v="2023-05-04T00:00:00"/>
    <s v="ФКУ &quot;ОСК Восточного военного округа&quot; войсковая часть 59025"/>
    <s v="Водитель автомобиля"/>
    <n v="3"/>
  </r>
  <r>
    <s v="Центр занятости Приморского края"/>
    <s v="Водитель автомобиля"/>
    <s v="Водитель автомобиля"/>
    <x v="14"/>
    <s v="Не указан"/>
    <n v="24363"/>
    <m/>
    <d v="2023-05-25T00:00:00"/>
    <s v="ООО &quot;Дальнефтепродукт&quot;"/>
    <s v="Водитель автомобиля"/>
    <n v="1"/>
  </r>
  <r>
    <s v="Центр занятости Приморского края"/>
    <s v="Водитель автомобиля"/>
    <s v="Водитель автомобиля"/>
    <x v="4"/>
    <s v="Не указан"/>
    <n v="20835"/>
    <m/>
    <d v="2023-05-15T00:00:00"/>
    <s v="Войсковая часть 2503023"/>
    <s v="Водитель автомобиля"/>
    <n v="13"/>
  </r>
  <r>
    <s v="Центр занятости Приморского края"/>
    <s v="Водитель автомобиля"/>
    <s v="Водитель автомобиля"/>
    <x v="40"/>
    <s v="Не указан"/>
    <n v="22918"/>
    <m/>
    <d v="2023-04-13T00:00:00"/>
    <s v="Ханкайский филиал ФГБУ &quot;Управление &quot;Приммелиоводхоз&quot;"/>
    <s v="Водитель автомобиля"/>
    <n v="1"/>
  </r>
  <r>
    <s v="Центр занятости Приморского края"/>
    <s v="Водитель автомобиля"/>
    <s v="Водитель автомобиля"/>
    <x v="7"/>
    <s v="Не указан"/>
    <n v="65000"/>
    <n v="65000"/>
    <d v="2023-05-22T00:00:00"/>
    <s v="Отделение КГКУ &quot;ПЦЗН&quot; в г. Находка и г. Фокино"/>
    <s v="Водитель автомобиля"/>
    <n v="1"/>
  </r>
  <r>
    <s v="Центр занятости Приморского края"/>
    <s v="Водитель автомобиля"/>
    <s v="Водитель автомобиля"/>
    <x v="4"/>
    <s v="Не указан"/>
    <n v="30000"/>
    <n v="50000"/>
    <d v="2023-03-23T00:00:00"/>
    <s v="ВЛАДИВОСТОКСКИЙ ФИЛИАЛ КГУП &quot;ПРИМТЕПЛОЭНЕРГО&quot;"/>
    <s v="Водитель автомобиля"/>
    <n v="4"/>
  </r>
  <r>
    <s v="Центр занятости Приморского края"/>
    <s v="Водитель автомобиля"/>
    <s v="Водитель автомобиля"/>
    <x v="8"/>
    <s v="Не указан"/>
    <n v="50000"/>
    <m/>
    <d v="2023-05-22T00:00:00"/>
    <s v="ООО ПАРТИЗАНСКОЕ АВТОТРАНСПОРТНОЕ ПРЕДПРИЯТИЕ"/>
    <s v="Водитель автомобиля"/>
    <n v="2"/>
  </r>
  <r>
    <s v="Центр занятости Приморского края"/>
    <s v="Водитель автомобиля"/>
    <s v="Водитель автомобиля"/>
    <x v="0"/>
    <s v="Не указан"/>
    <n v="24363"/>
    <m/>
    <d v="2023-05-17T00:00:00"/>
    <s v="ООО АТО &quot;ПриморьеАрсеньев&quot;"/>
    <s v="Водитель автомобиля"/>
    <n v="3"/>
  </r>
  <r>
    <s v="Центр занятости Приморского края"/>
    <s v="Водитель автомобиля"/>
    <s v="Водитель автомобиля"/>
    <x v="10"/>
    <s v="Не указан"/>
    <n v="60000"/>
    <n v="90000"/>
    <d v="2023-05-29T00:00:00"/>
    <s v="ООО &quot;ПРИМОРСТРОЙ СЕРВИС&quot;"/>
    <s v="Водитель автомобиля"/>
    <n v="1"/>
  </r>
  <r>
    <s v="Центр занятости Приморского края"/>
    <s v="Водитель автомобиля"/>
    <s v="Водитель автомобиля"/>
    <x v="6"/>
    <s v="Не указан"/>
    <n v="25000"/>
    <n v="25000"/>
    <d v="2023-05-26T00:00:00"/>
    <s v="Лесозаводское Райпо"/>
    <s v="Водитель автомобиля"/>
    <n v="1"/>
  </r>
  <r>
    <s v="Центр занятости Приморского края"/>
    <s v="Водитель автомобиля"/>
    <s v="Водитель автомобиля"/>
    <x v="108"/>
    <s v="Не указан"/>
    <n v="27000"/>
    <m/>
    <d v="2023-05-04T00:00:00"/>
    <s v="ФГКУ &quot;Витязь&quot;"/>
    <s v="Водитель автомобиля"/>
    <n v="1"/>
  </r>
  <r>
    <s v="Центр занятости Приморского края"/>
    <s v="Водитель автомобиля"/>
    <s v="Водитель автомобиля"/>
    <x v="109"/>
    <s v="Не указан"/>
    <n v="29470"/>
    <m/>
    <d v="2023-05-15T00:00:00"/>
    <s v="АО &quot;Торговый порт Посьет&quot;"/>
    <s v="Водитель автомобиля"/>
    <n v="3"/>
  </r>
  <r>
    <s v="Центр занятости Приморского края"/>
    <s v="Водитель автомобиля"/>
    <s v="Водитель автомобиля"/>
    <x v="4"/>
    <s v="Не указан"/>
    <n v="18195"/>
    <m/>
    <d v="2023-05-15T00:00:00"/>
    <s v="ФКУ КП49 ГУФСИН России по Приморскому краю"/>
    <s v="Водитель автомобиля"/>
    <n v="2"/>
  </r>
  <r>
    <s v="Центр занятости Приморского края"/>
    <s v="Водитель автомобиля"/>
    <s v="Водитель автомобиля"/>
    <x v="7"/>
    <s v="Не указан"/>
    <n v="40000"/>
    <m/>
    <d v="2023-05-10T00:00:00"/>
    <s v="Отделение КГКУ &quot;ПЦЗН&quot; в г. Находка и г. Фокино"/>
    <s v="Водитель автомобиля"/>
    <n v="1"/>
  </r>
  <r>
    <s v="Центр занятости Приморского края"/>
    <s v="Водитель автомобиля"/>
    <s v="Водитель автомобиля"/>
    <x v="33"/>
    <s v="Не указан"/>
    <n v="24363"/>
    <n v="80000"/>
    <d v="2023-05-04T00:00:00"/>
    <s v="Сибирцевский щебёночный завод филиал Акционерного общества &quot;Первая нерудная компания&quot;"/>
    <s v="Водитель автомобиля"/>
    <n v="1"/>
  </r>
  <r>
    <s v="Центр занятости Приморского края"/>
    <s v="Водитель автомобиля"/>
    <s v="Водитель автомобиля"/>
    <x v="10"/>
    <s v="Не указан"/>
    <n v="30000"/>
    <n v="50000"/>
    <d v="2023-05-18T00:00:00"/>
    <s v="ИП Двоенко Екатерина Евгеньевна"/>
    <s v="Водитель автомобиля"/>
    <n v="1"/>
  </r>
  <r>
    <s v="Центр занятости Приморского края"/>
    <s v="Водитель автомобиля"/>
    <s v="Водитель автомобиля"/>
    <x v="29"/>
    <s v="Не указан"/>
    <n v="25987"/>
    <n v="28732"/>
    <d v="2023-05-25T00:00:00"/>
    <s v="Лесозаводский филиал КГУП &quot;Примтеплоэнерго&quot;"/>
    <s v="Водитель автомобиля"/>
    <n v="4"/>
  </r>
  <r>
    <s v="Центр занятости Приморского края"/>
    <s v="Водитель автомобиля"/>
    <s v="Водитель автомобиля"/>
    <x v="25"/>
    <s v="Не указан"/>
    <n v="26000"/>
    <n v="30000"/>
    <d v="2023-05-10T00:00:00"/>
    <s v="Отделение КГКУ &quot;ПЦЗН&quot; в Октябрьском районе"/>
    <s v="Водитель автомобиля"/>
    <n v="1"/>
  </r>
  <r>
    <s v="Центр занятости Приморского края"/>
    <s v="Водитель автомобиля"/>
    <s v="Водитель автомобиля"/>
    <x v="10"/>
    <s v="Не указан"/>
    <n v="30000"/>
    <n v="50000"/>
    <d v="2023-05-05T00:00:00"/>
    <s v="Филиал Мостостроительный АО &quot;Примавтодор&quot;"/>
    <s v="Водитель автомобиля"/>
    <n v="3"/>
  </r>
  <r>
    <s v="Центр занятости Приморского края"/>
    <s v="Водитель автомобиля"/>
    <s v="Водитель автомобиля"/>
    <x v="7"/>
    <s v="Не указан"/>
    <n v="90000"/>
    <n v="130000"/>
    <d v="2023-05-26T00:00:00"/>
    <s v="ООО &quot;СК ТЕХНОПОЛИС&quot;"/>
    <s v="Водитель автомобиля"/>
    <n v="10"/>
  </r>
  <r>
    <s v="Центр занятости Приморского края"/>
    <s v="Водитель автомобиля"/>
    <s v="Водитель автомобиля"/>
    <x v="10"/>
    <s v="Не указан"/>
    <n v="24363"/>
    <n v="25000"/>
    <d v="2023-05-18T00:00:00"/>
    <s v="Межрайонная инспекция ФНС России № 9 по Приморскому краю"/>
    <s v="Водитель автомобиля"/>
    <n v="1"/>
  </r>
  <r>
    <s v="Центр занятости Приморского края"/>
    <s v="Водитель автомобиля"/>
    <s v="Водитель автомобиля"/>
    <x v="4"/>
    <s v="Не указан"/>
    <n v="26000"/>
    <m/>
    <d v="2023-05-18T00:00:00"/>
    <s v="ГБУЗ &quot;ПДККФЦ&quot;"/>
    <s v="Водитель автомобиля"/>
    <n v="1"/>
  </r>
  <r>
    <s v="Центр занятости Приморского края"/>
    <s v="Водитель автомобиля"/>
    <s v="Водитель автомобиля"/>
    <x v="2"/>
    <s v="Не указан"/>
    <n v="60000"/>
    <m/>
    <d v="2023-05-29T00:00:00"/>
    <s v="АО &quot;СПЕЦСУ&quot;"/>
    <s v="Водитель автомобиля"/>
    <n v="1"/>
  </r>
  <r>
    <s v="Центр занятости Приморского края"/>
    <s v="Водитель автомобиля"/>
    <s v="Водитель автомобиля"/>
    <x v="2"/>
    <s v="Не указан"/>
    <n v="25000"/>
    <m/>
    <d v="2023-05-29T00:00:00"/>
    <s v="ООО &quot;Пивзавод Викбир&quot;"/>
    <s v="Водитель автомобиля"/>
    <n v="1"/>
  </r>
  <r>
    <s v="Центр занятости Приморского края"/>
    <s v="Водитель автомобиля"/>
    <s v="Водитель автомобиля"/>
    <x v="4"/>
    <s v="Не указан"/>
    <n v="27500"/>
    <n v="45000"/>
    <d v="2023-05-22T00:00:00"/>
    <s v="ФГБОУ ВДЦ &quot;Океан&quot;"/>
    <s v="Водитель автомобиля"/>
    <n v="1"/>
  </r>
  <r>
    <s v="Центр занятости Приморского края"/>
    <s v="Водитель автомобиля"/>
    <s v="Водитель автомобиля"/>
    <x v="49"/>
    <s v="Не указан"/>
    <n v="45000"/>
    <n v="100000"/>
    <d v="2023-05-10T00:00:00"/>
    <s v="ООО &quot;Гефест&quot;"/>
    <s v="Водитель автомобиля"/>
    <n v="4"/>
  </r>
  <r>
    <s v="Центр занятости Приморского края"/>
    <s v="Водитель автомобиля"/>
    <s v="Водитель автомобиля"/>
    <x v="10"/>
    <s v="Не указан"/>
    <n v="25500"/>
    <n v="40000"/>
    <d v="2023-05-18T00:00:00"/>
    <s v="КГБУЗ &quot;Станция скорой медицинской помощи г. Уссурийска&quot;"/>
    <s v="Водитель автомобиля"/>
    <n v="2"/>
  </r>
  <r>
    <s v="Центр занятости Приморского края"/>
    <s v="Водитель автомобиля"/>
    <s v="Водитель автомобиля"/>
    <x v="5"/>
    <s v="Не указан"/>
    <n v="30000"/>
    <m/>
    <d v="2023-05-15T00:00:00"/>
    <s v="ФИЛИАЛ ОБЪЕДИНЕНИЯ &quot;РОСИНКАС&quot;"/>
    <s v="Водитель автомобиля"/>
    <n v="2"/>
  </r>
  <r>
    <s v="Центр занятости Приморского края"/>
    <s v="Водитель автомобиля"/>
    <s v="Водитель автомобиля"/>
    <x v="110"/>
    <s v="Не указан"/>
    <n v="26000"/>
    <n v="28000"/>
    <d v="2023-05-18T00:00:00"/>
    <s v="МБОУ &quot;Основная общеобразовательная школа с.Корфовка&quot; УГО"/>
    <s v="Водитель автомобиля"/>
    <n v="1"/>
  </r>
  <r>
    <s v="Центр занятости Приморского края"/>
    <s v="Водитель автомобиля"/>
    <s v="Водитель автомобиля"/>
    <x v="10"/>
    <s v="Не указан"/>
    <n v="24363"/>
    <n v="45000"/>
    <d v="2023-05-18T00:00:00"/>
    <s v="МБУК &quot;Централизованная клубная система&quot; УГО"/>
    <s v="Водитель автомобиля"/>
    <n v="1"/>
  </r>
  <r>
    <s v="Центр занятости Приморского края"/>
    <s v="Водитель автомобиля"/>
    <s v="Водитель автомобиля"/>
    <x v="7"/>
    <s v="Не указан"/>
    <n v="55000"/>
    <m/>
    <d v="2023-05-10T00:00:00"/>
    <s v="Филиал №1 ООО &quot;Мегаком&quot; в г. Находка"/>
    <s v="Водитель автомобиля"/>
    <n v="1"/>
  </r>
  <r>
    <s v="Центр занятости Приморского края"/>
    <s v="Водитель автомобиля"/>
    <s v="Водитель автомобиля"/>
    <x v="10"/>
    <s v="Не указан"/>
    <n v="35000"/>
    <n v="50000"/>
    <d v="2023-05-18T00:00:00"/>
    <s v="ООО Торговый Дом &quot;Никольск&quot;"/>
    <s v="Водитель автомобиля"/>
    <n v="10"/>
  </r>
  <r>
    <s v="Центр занятости Приморского края"/>
    <s v="Водитель автомобиля"/>
    <s v="Водитель автомобиля"/>
    <x v="5"/>
    <s v="Не указан"/>
    <n v="39000"/>
    <n v="58000"/>
    <d v="2023-05-29T00:00:00"/>
    <s v="АО &quot;ГМК &quot;ДАЛЬПОЛИМЕТАЛЛ&quot;"/>
    <s v="Водитель автомобиля"/>
    <n v="12"/>
  </r>
  <r>
    <s v="Центр занятости Приморского края"/>
    <s v="Водитель автомобиля"/>
    <s v="Водитель автомобиля"/>
    <x v="107"/>
    <s v="Не указан"/>
    <n v="90000"/>
    <n v="160000"/>
    <d v="2023-05-15T00:00:00"/>
    <s v="ОАО &quot;Тернейлес&quot;"/>
    <s v="Водитель автомобиля"/>
    <n v="20"/>
  </r>
  <r>
    <s v="Центр занятости Приморского края"/>
    <s v="Водитель автомобиля"/>
    <s v="Водитель автомобиля"/>
    <x v="14"/>
    <s v="Не указан"/>
    <n v="40000"/>
    <n v="45000"/>
    <d v="2023-05-25T00:00:00"/>
    <s v="ГКУ Приморского края по пожарной безопасности, ГОЧС"/>
    <s v="Водитель автомобиля"/>
    <n v="2"/>
  </r>
  <r>
    <s v="Центр занятости Приморского края"/>
    <s v="Водитель автомобиля"/>
    <s v="Водитель автомобиля"/>
    <x v="32"/>
    <s v="Не указан"/>
    <n v="22000"/>
    <m/>
    <d v="2023-04-28T00:00:00"/>
    <s v="В/ч 2503011"/>
    <s v="Водитель автомобиля"/>
    <n v="6"/>
  </r>
  <r>
    <s v="Центр занятости Приморского края"/>
    <s v="Водитель автомобиля"/>
    <s v="Водитель автомобиля"/>
    <x v="7"/>
    <s v="Не указан"/>
    <n v="14000"/>
    <m/>
    <d v="2023-05-10T00:00:00"/>
    <s v="ИП Юрлов Александр Дмитриевич"/>
    <s v="Водитель автомобиля"/>
    <n v="3"/>
  </r>
  <r>
    <s v="Центр занятости Приморского края"/>
    <s v="Водитель автомобиля"/>
    <s v="Водитель автомобиля"/>
    <x v="111"/>
    <s v="Не указан"/>
    <n v="31500"/>
    <n v="38850"/>
    <d v="2023-05-19T00:00:00"/>
    <s v="ООО &quot;ЛОТТЕ ИНТЕРНЕШНЛ МИХАЙЛОВКА&quot;"/>
    <s v="Водитель автомобиля"/>
    <n v="1"/>
  </r>
  <r>
    <s v="Центр занятости Приморского края"/>
    <s v="Водитель автомобиля"/>
    <s v="Водитель автомобиля"/>
    <x v="10"/>
    <s v="Не указан"/>
    <n v="50000"/>
    <m/>
    <d v="2023-05-18T00:00:00"/>
    <s v="ООО &quot;МЕРКУРИЙ ЭКСПОРТ&quot;"/>
    <s v="Водитель автомобиля"/>
    <n v="5"/>
  </r>
  <r>
    <s v="Центр занятости Приморского края"/>
    <s v="Водитель автомобиля"/>
    <s v="Водитель автомобиля"/>
    <x v="4"/>
    <s v="Не указан"/>
    <n v="27500"/>
    <n v="30700"/>
    <d v="2023-05-22T00:00:00"/>
    <s v="ФГБОУ ВДЦ &quot;Океан&quot;"/>
    <s v="Водитель автомобиля"/>
    <n v="1"/>
  </r>
  <r>
    <s v="Центр занятости Приморского края"/>
    <s v="Водитель автомобиля"/>
    <s v="Водитель автомобиля"/>
    <x v="14"/>
    <s v="Не указан"/>
    <n v="30000"/>
    <m/>
    <d v="2023-05-25T00:00:00"/>
    <s v="ООО &quot;Дальнефтепродукт&quot;"/>
    <s v="Водитель автомобиля"/>
    <n v="1"/>
  </r>
  <r>
    <s v="Центр занятости Приморского края"/>
    <s v="Водитель автомобиля"/>
    <s v="Водитель автомобиля"/>
    <x v="14"/>
    <s v="Не указан"/>
    <n v="40000"/>
    <m/>
    <d v="2023-05-25T00:00:00"/>
    <s v="ООО &quot;ТранснефтьДальний Восток&quot; РНУ Дальнереченск"/>
    <s v="Водитель автомобиля"/>
    <n v="1"/>
  </r>
  <r>
    <s v="Центр занятости Приморского края"/>
    <s v="Водитель автомобиля"/>
    <s v="Водитель автомобиля"/>
    <x v="14"/>
    <s v="Не указан"/>
    <n v="40000"/>
    <m/>
    <d v="2023-05-25T00:00:00"/>
    <s v="ООО &quot;ТранснефтьДальний Восток&quot; РНУ Дальнереченск"/>
    <s v="Водитель автомобиля"/>
    <n v="1"/>
  </r>
  <r>
    <s v="Центр занятости Приморского края"/>
    <s v="Водитель автомобиля"/>
    <s v="Водитель автомобиля"/>
    <x v="4"/>
    <s v="Не указан"/>
    <n v="40000"/>
    <n v="45000"/>
    <d v="2023-05-17T00:00:00"/>
    <s v="ПАО &quot;ВымпелКом&quot;"/>
    <s v="Водитель автомобиля"/>
    <n v="1"/>
  </r>
  <r>
    <s v="Центр занятости Приморского края"/>
    <s v="Водитель автомобиля"/>
    <s v="Водитель автомобиля"/>
    <x v="10"/>
    <s v="Не указан"/>
    <n v="30000"/>
    <n v="35000"/>
    <d v="2023-05-18T00:00:00"/>
    <s v="АО &quot;Желдорреммаш&quot; Филиал &quot;Уссурийский локомотиворемонтный завод&quot;"/>
    <s v="Водитель автомобиля"/>
    <n v="4"/>
  </r>
  <r>
    <s v="Центр занятости Приморского края"/>
    <s v="Водитель автомобиля"/>
    <s v="Водитель автомобиля"/>
    <x v="14"/>
    <s v="Не указан"/>
    <n v="25000"/>
    <m/>
    <d v="2023-05-25T00:00:00"/>
    <s v="АО &quot;Почта России&quot;"/>
    <s v="Водитель автомобиля"/>
    <n v="1"/>
  </r>
  <r>
    <s v="Центр занятости Приморского края"/>
    <s v="Водитель автомобиля"/>
    <s v="Водитель автомобиля"/>
    <x v="4"/>
    <s v="Не указан"/>
    <n v="40000"/>
    <m/>
    <d v="2023-02-09T00:00:00"/>
    <s v="МБУ &quot;СГТ&quot;"/>
    <s v="Водитель автомобиля"/>
    <n v="10"/>
  </r>
  <r>
    <s v="Центр занятости Приморского края"/>
    <s v="Водитель автомобиля"/>
    <s v="Водитель автомобиля"/>
    <x v="7"/>
    <s v="Не указан"/>
    <n v="50000"/>
    <m/>
    <d v="2023-04-06T00:00:00"/>
    <s v="ООО &quot;КИПР&quot;"/>
    <s v="Водитель автомобиля"/>
    <n v="1"/>
  </r>
  <r>
    <s v="Центр занятости Приморского края"/>
    <s v="Водитель автомобиля"/>
    <s v="Водитель автомобиля"/>
    <x v="68"/>
    <s v="Не указан"/>
    <n v="28600"/>
    <n v="28600"/>
    <d v="2023-05-15T00:00:00"/>
    <s v="ФИЛИАЛ &quot;ПРИМОРСКИЙ&quot; АО &quot;ОБОРОНЭНЕРГО&quot;"/>
    <s v="Водитель автомобиля"/>
    <n v="1"/>
  </r>
  <r>
    <s v="Центр занятости Приморского края"/>
    <s v="Водитель автомобиля"/>
    <s v="Водитель автомобиля"/>
    <x v="7"/>
    <s v="Не указан"/>
    <n v="50000"/>
    <m/>
    <d v="2023-05-10T00:00:00"/>
    <s v="ООО &quot;Инкотек&quot;"/>
    <s v="Водитель автомобиля"/>
    <n v="1"/>
  </r>
  <r>
    <s v="Центр занятости Приморского края"/>
    <s v="Водитель автомобиля"/>
    <s v="Водитель автомобиля"/>
    <x v="2"/>
    <s v="Не указан"/>
    <n v="56000"/>
    <n v="60000"/>
    <d v="2023-05-29T00:00:00"/>
    <s v="Путевая машинная станция 220 Дальневосточной дирекции инфраструктуры Центральной дирекции инфраструктуры  филиала ОАО &quot; Российские железные дороги&quot;"/>
    <s v="Водитель автомобиля"/>
    <n v="1"/>
  </r>
  <r>
    <s v="Центр занятости Приморского края"/>
    <s v="Водитель автомобиля"/>
    <s v="Водитель автомобиля"/>
    <x v="0"/>
    <s v="Не указан"/>
    <n v="70000"/>
    <m/>
    <d v="2023-05-22T00:00:00"/>
    <s v="ООО &quot;Аулитус&quot;"/>
    <s v="Водитель автомобиля"/>
    <n v="1"/>
  </r>
  <r>
    <s v="Центр занятости Приморского края"/>
    <s v="Водитель автомобиля"/>
    <s v="Водитель автомобиля"/>
    <x v="4"/>
    <s v="Не указан"/>
    <n v="45000"/>
    <n v="65000"/>
    <d v="2023-05-16T00:00:00"/>
    <s v="ФИЛИАЛ ПАО &quot;АСЗ&quot;"/>
    <s v="Водитель автомобиля"/>
    <n v="1"/>
  </r>
  <r>
    <s v="Центр занятости Приморского края"/>
    <s v="Водитель автомобиля"/>
    <s v="Водитель автомобиля"/>
    <x v="4"/>
    <s v="Не указан"/>
    <n v="46000"/>
    <n v="50000"/>
    <d v="2023-05-16T00:00:00"/>
    <s v="АО &quot;СОЮЗРЕМОНТ&quot;"/>
    <s v="Водитель автомобиля"/>
    <n v="1"/>
  </r>
  <r>
    <s v="Центр занятости Приморского края"/>
    <s v="Водитель автомобиля"/>
    <s v="Водитель автомобиля"/>
    <x v="2"/>
    <s v="Не указан"/>
    <n v="70000"/>
    <n v="74000"/>
    <d v="2023-05-29T00:00:00"/>
    <s v="Путевая машинная станция 220 Дальневосточной дирекции инфраструктуры Центральной дирекции инфраструктуры  филиала ОАО &quot; Российские железные дороги&quot;"/>
    <s v="Водитель автомобиля"/>
    <n v="1"/>
  </r>
  <r>
    <s v="Центр занятости Приморского края"/>
    <s v="Водитель автомобиля"/>
    <s v="Водитель автомобиля"/>
    <x v="26"/>
    <s v="Не указан"/>
    <n v="35000"/>
    <n v="40000"/>
    <d v="2023-05-19T00:00:00"/>
    <s v="ПАО &quot;Славянский СРЗ&quot;"/>
    <s v="Водитель автомобиля"/>
    <n v="1"/>
  </r>
  <r>
    <s v="Центр занятости Приморского края"/>
    <s v="Водитель автомобиля"/>
    <s v="Водитель автомобиля"/>
    <x v="7"/>
    <s v="Не указан"/>
    <n v="50000"/>
    <m/>
    <d v="2023-05-10T00:00:00"/>
    <s v="ООО &quot; Спецстрой1&quot;"/>
    <s v="Водитель автомобиля"/>
    <n v="3"/>
  </r>
  <r>
    <s v="Центр занятости Приморского края"/>
    <s v="Водитель автомобиля"/>
    <s v="Водитель автомобиля"/>
    <x v="112"/>
    <s v="Не указан"/>
    <n v="27525"/>
    <n v="58000"/>
    <d v="2023-05-10T00:00:00"/>
    <s v="Филиал &quot;Партизанский&quot; АО &quot;Примавтодор&quot;"/>
    <s v="Водитель автомобиля"/>
    <n v="2"/>
  </r>
  <r>
    <s v="Центр занятости Приморского края"/>
    <s v="Водитель автомобиля"/>
    <s v="Водитель автомобиля"/>
    <x v="10"/>
    <s v="Не указан"/>
    <n v="30000"/>
    <n v="40000"/>
    <d v="2023-05-18T00:00:00"/>
    <s v="ИП Багдасарян Багдасар Суренович"/>
    <s v="Водитель автомобиля"/>
    <n v="1"/>
  </r>
  <r>
    <s v="Центр занятости Приморского края"/>
    <s v="Водитель автомобиля"/>
    <s v="Водитель автомобиля"/>
    <x v="14"/>
    <s v="Не указан"/>
    <n v="44000"/>
    <m/>
    <d v="2023-05-25T00:00:00"/>
    <s v="ЗАО &quot;ЛЕС ЭКСПОРТ&quot;"/>
    <s v="Водитель автомобиля"/>
    <n v="2"/>
  </r>
  <r>
    <s v="Центр занятости Приморского края"/>
    <s v="Водитель автомобиля"/>
    <s v="Водитель автомобиля"/>
    <x v="8"/>
    <s v="Не указан"/>
    <n v="30000"/>
    <n v="40000"/>
    <d v="2023-05-22T00:00:00"/>
    <s v="КГБУЗ &quot;Партизанская ГБ №1&quot;"/>
    <s v="Водитель автомобиля"/>
    <n v="1"/>
  </r>
  <r>
    <s v="Центр занятости Приморского края"/>
    <s v="Водитель автомобиля"/>
    <s v="Водитель автомобиля"/>
    <x v="113"/>
    <s v="Не указан"/>
    <n v="135000"/>
    <m/>
    <d v="2023-05-11T00:00:00"/>
    <s v="ООО &quot;АлексееНикольский Угольный Разрез&quot;"/>
    <s v="Водитель автомобиля"/>
    <n v="10"/>
  </r>
  <r>
    <s v="Центр занятости Приморского края"/>
    <s v="Водитель автомобиля"/>
    <s v="Водитель автомобиля"/>
    <x v="107"/>
    <s v="Не указан"/>
    <n v="90000"/>
    <n v="140000"/>
    <d v="2023-05-15T00:00:00"/>
    <s v="ОАО &quot;Тернейлес&quot;"/>
    <s v="Водитель автомобиля"/>
    <n v="20"/>
  </r>
  <r>
    <s v="Центр занятости Приморского края"/>
    <s v="Водитель автомобиля"/>
    <s v="Водитель автомобиля"/>
    <x v="53"/>
    <s v="Не указан"/>
    <n v="90000"/>
    <n v="140000"/>
    <d v="2023-05-15T00:00:00"/>
    <s v="ОАО &quot;Тернейлес&quot;"/>
    <s v="Водитель автомобиля"/>
    <n v="20"/>
  </r>
  <r>
    <s v="Центр занятости Приморского края"/>
    <s v="Водитель автомобиля"/>
    <s v="Водитель автомобиля"/>
    <x v="72"/>
    <s v="Не указан"/>
    <n v="24363"/>
    <m/>
    <d v="2023-05-29T00:00:00"/>
    <s v="ООО &quot;Карьер Северный&quot;"/>
    <s v="Водитель автомобиля"/>
    <n v="3"/>
  </r>
  <r>
    <s v="Центр занятости Приморского края"/>
    <s v="Водитель автомобиля"/>
    <s v="Водитель автомобиля"/>
    <x v="10"/>
    <s v="Не указан"/>
    <n v="24363"/>
    <m/>
    <d v="2023-05-19T00:00:00"/>
    <s v="ФКУ &quot;Восточное управление дорожного хозяйства&quot; МО РФ филиал &quot;Дорожная дистанция № 163&quot;"/>
    <s v="Водитель автомобиля"/>
    <n v="3"/>
  </r>
  <r>
    <s v="Центр занятости Приморского края"/>
    <s v="Водитель автомобиля"/>
    <s v="Водитель автомобиля"/>
    <x v="114"/>
    <s v="Не указан"/>
    <n v="30000"/>
    <m/>
    <d v="2023-05-22T00:00:00"/>
    <s v="5 пожарноспасательный отряд ФПС ГПС ГУ МЧС России по ПК"/>
    <s v="Водитель автомобиля"/>
    <n v="3"/>
  </r>
  <r>
    <s v="Центр занятости Приморского края"/>
    <s v="Водитель автомобиля"/>
    <s v="Водитель автомобиля"/>
    <x v="7"/>
    <s v="Не указан"/>
    <n v="100000"/>
    <n v="150000"/>
    <d v="2023-05-10T00:00:00"/>
    <s v="Отделение КГКУ &quot;ПЦЗН&quot; в г. Находка и г. Фокино"/>
    <s v="Водитель автомобиля"/>
    <n v="1"/>
  </r>
  <r>
    <s v="Центр занятости Приморского края"/>
    <s v="Водитель автомобиля"/>
    <s v="Водитель автомобиля"/>
    <x v="34"/>
    <s v="Не указан"/>
    <n v="24363"/>
    <m/>
    <d v="2023-05-19T00:00:00"/>
    <s v="Войсковая часть 78018 с.Черниговка"/>
    <s v="Водитель автомобиля"/>
    <n v="6"/>
  </r>
  <r>
    <s v="Центр занятости Приморского края"/>
    <s v="Водитель автомобиля"/>
    <s v="Водитель автомобиля"/>
    <x v="5"/>
    <s v="Не указан"/>
    <n v="52000"/>
    <n v="57000"/>
    <d v="2023-05-17T00:00:00"/>
    <s v="Отделение КГКУ &quot;ПЦЗН&quot; в г. Дальнегорск"/>
    <s v="Водитель автомобиля"/>
    <n v="1"/>
  </r>
  <r>
    <s v="Центр занятости Приморского края"/>
    <s v="Водитель автомобиля"/>
    <s v="Водитель автомобиля"/>
    <x v="4"/>
    <s v="Не указан"/>
    <n v="40000"/>
    <m/>
    <d v="2023-02-09T00:00:00"/>
    <s v="МБУ &quot;СГТ&quot;"/>
    <s v="Водитель автомобиля"/>
    <n v="10"/>
  </r>
  <r>
    <s v="Центр занятости Приморского края"/>
    <s v="Водитель автомобиля"/>
    <s v="Водитель автомобиля"/>
    <x v="4"/>
    <s v="Не указан"/>
    <n v="40000"/>
    <m/>
    <d v="2023-02-09T00:00:00"/>
    <s v="МБУ &quot;СГТ&quot;"/>
    <s v="Водитель автомобиля"/>
    <n v="10"/>
  </r>
  <r>
    <s v="Центр занятости Приморского края"/>
    <s v="Водитель автомобиля"/>
    <s v="Водитель автомобиля"/>
    <x v="7"/>
    <s v="Не указан"/>
    <n v="29000"/>
    <n v="33000"/>
    <d v="2023-05-10T00:00:00"/>
    <s v="ФГБУ &quot;27 ОФПС ГПС по Приморскому краю (договорной)&quot;"/>
    <s v="Водитель автомобиля"/>
    <n v="1"/>
  </r>
  <r>
    <s v="Центр занятости Приморского края"/>
    <s v="Водитель автомобиля"/>
    <s v="Водитель автомобиля"/>
    <x v="10"/>
    <s v="Не указан"/>
    <n v="30000"/>
    <n v="35000"/>
    <d v="2023-05-18T00:00:00"/>
    <s v="ООО &quot;Уссурийское спецуправление механизации&quot;"/>
    <s v="Водитель автомобиля"/>
    <n v="1"/>
  </r>
  <r>
    <s v="Центр занятости Приморского края"/>
    <s v="Водитель автомобиля"/>
    <s v="Водитель автомобиля"/>
    <x v="115"/>
    <s v="Не указан"/>
    <n v="70000"/>
    <n v="75000"/>
    <d v="2023-05-16T00:00:00"/>
    <s v="ООО &quot;РНВНП&quot;"/>
    <s v="Водитель автомобиля"/>
    <n v="1"/>
  </r>
  <r>
    <s v="Центр занятости Приморского края"/>
    <s v="Водитель автомобиля"/>
    <s v="Водитель автомобиля"/>
    <x v="2"/>
    <s v="Не указан"/>
    <n v="25000"/>
    <n v="30000"/>
    <d v="2023-05-29T00:00:00"/>
    <s v="КГКУ &quot;Центр содействия семейному устройству г. Артема&quot;"/>
    <s v="Водитель автомобиля"/>
    <n v="1"/>
  </r>
  <r>
    <s v="Центр занятости Приморского края"/>
    <s v="Водитель автомобиля"/>
    <s v="Водитель автомобиля"/>
    <x v="2"/>
    <s v="Не указан"/>
    <n v="45000"/>
    <n v="45000"/>
    <d v="2023-05-29T00:00:00"/>
    <s v="ООО &quot;КаргоВладивосток&quot;"/>
    <s v="Водитель автомобиля"/>
    <n v="1"/>
  </r>
  <r>
    <s v="Центр занятости Приморского края"/>
    <s v="Водитель автомобиля"/>
    <s v="Водитель автомобиля"/>
    <x v="116"/>
    <s v="Не указан"/>
    <n v="100000"/>
    <m/>
    <d v="2023-05-12T00:00:00"/>
    <s v="ОАО &quot;Тереховский ЗБИ&quot;"/>
    <s v="Водитель автомобиля"/>
    <n v="1"/>
  </r>
  <r>
    <s v="Центр занятости Приморского края"/>
    <s v="Водитель автомобиля"/>
    <s v="Водитель автомобиля"/>
    <x v="117"/>
    <s v="Не указан"/>
    <n v="30000"/>
    <n v="90000"/>
    <d v="2023-05-15T00:00:00"/>
    <s v="АО &quot;ПримАгро&quot;"/>
    <s v="Водитель автомобиля"/>
    <n v="2"/>
  </r>
  <r>
    <s v="Центр занятости Приморского края"/>
    <s v="Водитель автомобиля"/>
    <s v="Водитель автомобиля"/>
    <x v="118"/>
    <s v="Не указан"/>
    <n v="30000"/>
    <n v="90000"/>
    <d v="2023-05-15T00:00:00"/>
    <s v="АО &quot;ПримАгро&quot;"/>
    <s v="Водитель автомобиля"/>
    <n v="2"/>
  </r>
  <r>
    <s v="Центр занятости Приморского края"/>
    <s v="Водитель автомобиля"/>
    <s v="Водитель автомобиля"/>
    <x v="39"/>
    <s v="Не указан"/>
    <n v="30000"/>
    <n v="90000"/>
    <d v="2023-05-15T00:00:00"/>
    <s v="АО &quot;ПримАгро&quot;"/>
    <s v="Водитель автомобиля"/>
    <n v="2"/>
  </r>
  <r>
    <s v="Центр занятости Приморского края"/>
    <s v="Водитель автомобиля"/>
    <s v="Водитель автомобиля"/>
    <x v="10"/>
    <s v="Не указан"/>
    <n v="30000"/>
    <n v="90000"/>
    <d v="2023-05-15T00:00:00"/>
    <s v="АО &quot;ПримАгро&quot;"/>
    <s v="Водитель автомобиля"/>
    <n v="2"/>
  </r>
  <r>
    <s v="Центр занятости Приморского края"/>
    <s v="Водитель автомобиля"/>
    <s v="Водитель автомобиля"/>
    <x v="14"/>
    <s v="Не указан"/>
    <n v="40000"/>
    <m/>
    <d v="2023-05-25T00:00:00"/>
    <s v="ООО &quot;ДМК&quot;"/>
    <s v="Водитель автомобиля"/>
    <n v="1"/>
  </r>
  <r>
    <s v="Центр занятости Приморского края"/>
    <s v="Водитель автомобиля"/>
    <s v="Водитель автомобиля"/>
    <x v="9"/>
    <s v="Не указан"/>
    <n v="30000"/>
    <n v="35000"/>
    <d v="2023-05-12T00:00:00"/>
    <s v="ИП Кущевая Светлана Ивановна"/>
    <s v="Водитель автомобиля"/>
    <n v="1"/>
  </r>
  <r>
    <s v="Центр занятости Приморского края"/>
    <s v="Водитель автомобиля"/>
    <s v="Водитель автомобиля"/>
    <x v="10"/>
    <s v="Не указан"/>
    <n v="24363"/>
    <m/>
    <d v="2023-05-18T00:00:00"/>
    <s v="ООО &quot;Новые Буровые Технологии&quot;"/>
    <s v="Водитель автомобиля"/>
    <n v="1"/>
  </r>
  <r>
    <s v="Центр занятости Приморского края"/>
    <s v="Водитель автомобиля"/>
    <s v="Водитель автомобиля"/>
    <x v="10"/>
    <s v="Не указан"/>
    <n v="24363"/>
    <m/>
    <d v="2023-05-05T00:00:00"/>
    <s v="ФКУ &quot;Исправительная колония № 41 ГУФСИН России по ПК&quot;"/>
    <s v="Водитель автомобиля"/>
    <n v="2"/>
  </r>
  <r>
    <s v="Центр занятости Приморского края"/>
    <s v="Водитель автомобиля"/>
    <s v="Водитель автомобиля"/>
    <x v="10"/>
    <s v="Не указан"/>
    <n v="28000"/>
    <m/>
    <d v="2023-05-05T00:00:00"/>
    <s v="ФКУ &quot;Исправительная колония № 41 ГУФСИН России по ПК&quot;"/>
    <s v="Водитель автомобиля"/>
    <n v="1"/>
  </r>
  <r>
    <s v="Центр занятости Приморского края"/>
    <s v="Водитель автомобиля"/>
    <s v="Водитель автомобиля"/>
    <x v="53"/>
    <s v="Не указан"/>
    <n v="65000"/>
    <m/>
    <d v="2023-05-15T00:00:00"/>
    <s v="ОАО &quot;Тернейлес&quot;"/>
    <s v="Водитель автомобиля"/>
    <n v="1"/>
  </r>
  <r>
    <s v="Центр занятости Приморского края"/>
    <s v="Водитель автомобиля"/>
    <s v="Водитель автомобиля"/>
    <x v="51"/>
    <s v="Не указан"/>
    <n v="25000"/>
    <n v="30000"/>
    <d v="2023-05-12T00:00:00"/>
    <s v="ФГКУ &quot;ОПТОВАЯ БАЗА № 37&quot;"/>
    <s v="Водитель автомобиля"/>
    <n v="1"/>
  </r>
  <r>
    <s v="Центр занятости Приморского края"/>
    <s v="Водитель автомобиля"/>
    <s v="Водитель автомобиля"/>
    <x v="0"/>
    <s v="Не указан"/>
    <n v="24400"/>
    <n v="26000"/>
    <d v="2023-05-26T00:00:00"/>
    <s v="Войсковая часть 42718"/>
    <s v="Водитель автомобиля"/>
    <n v="2"/>
  </r>
  <r>
    <s v="Центр занятости Приморского края"/>
    <s v="Водитель автомобиля"/>
    <s v="Водитель автомобиля"/>
    <x v="4"/>
    <s v="Не указан"/>
    <n v="24363"/>
    <n v="30000"/>
    <d v="2023-05-15T00:00:00"/>
    <s v="ВОЙСКОВАЯ ЧАСТЬ 45163 ФКУ УФО МО РФ ПО ПРИМОРСКОМУ КРАЮ"/>
    <s v="Водитель автомобиля"/>
    <n v="1"/>
  </r>
  <r>
    <s v="Центр занятости Приморского края"/>
    <s v="Водитель автомобиля"/>
    <s v="Водитель автомобиля"/>
    <x v="2"/>
    <s v="Не указан"/>
    <n v="23000"/>
    <m/>
    <d v="2023-05-29T00:00:00"/>
    <s v="ФКУ ЛИУ47 ГУФСИН РОССИИ ПО ПРИМОРСКОМУ КРАЮ"/>
    <s v="Водитель автомобиля"/>
    <n v="2"/>
  </r>
  <r>
    <s v="Центр занятости Приморского края"/>
    <s v="Водитель автомобиля"/>
    <s v="Водитель автомобиля"/>
    <x v="24"/>
    <s v="Не указан"/>
    <n v="30000"/>
    <m/>
    <d v="2023-04-28T00:00:00"/>
    <s v="Филиал ФГБУ &quot;ЦЖКУ&quot; Минобороны России"/>
    <s v="Водитель автомобиля"/>
    <n v="1"/>
  </r>
  <r>
    <s v="Центр занятости Приморского края"/>
    <s v="Водитель автомобиля"/>
    <s v="Водитель автомобиля"/>
    <x v="4"/>
    <s v="Не указан"/>
    <n v="30000"/>
    <n v="50000"/>
    <d v="2023-05-22T00:00:00"/>
    <s v="ПУНКТ ОТБОРА НА ВОЕННУЮ СЛУЖБУ ПО КОНТРАКТУ (Г. ВЛАДИВОСТОК)"/>
    <s v="Водитель автомобиля"/>
    <n v="50"/>
  </r>
  <r>
    <s v="Центр занятости Приморского края"/>
    <s v="Водитель автомобиля"/>
    <s v="Водитель автомобиля"/>
    <x v="10"/>
    <s v="Не указан"/>
    <n v="45000"/>
    <m/>
    <d v="2023-05-18T00:00:00"/>
    <s v="ООО &quot;УссурНефтеПродукт&quot;"/>
    <s v="Водитель автомобиля"/>
    <n v="1"/>
  </r>
  <r>
    <s v="Центр занятости Приморского края"/>
    <s v="Водитель автомобиля"/>
    <s v="Водитель автомобиля"/>
    <x v="116"/>
    <s v="Не указан"/>
    <n v="60000"/>
    <n v="75000"/>
    <d v="2023-05-12T00:00:00"/>
    <s v="ОАО &quot;Тереховский ЗБИ&quot;"/>
    <s v="Водитель автомобиля"/>
    <n v="1"/>
  </r>
  <r>
    <s v="Центр занятости Приморского края"/>
    <s v="Водитель автомобиля"/>
    <s v="Водитель автомобиля"/>
    <x v="10"/>
    <s v="Не указан"/>
    <n v="24363"/>
    <m/>
    <d v="2023-05-18T00:00:00"/>
    <s v="ФКУ &quot;Лечебное исправительное Учреждение № 23 ГУФСИН России по ПК&quot;"/>
    <s v="Водитель автомобиля"/>
    <n v="1"/>
  </r>
  <r>
    <s v="Центр занятости Приморского края"/>
    <s v="Водитель автомобиля"/>
    <s v="Водитель автомобиля"/>
    <x v="10"/>
    <s v="Не указан"/>
    <n v="24363"/>
    <m/>
    <d v="2023-05-18T00:00:00"/>
    <s v="Войсковая часть 5931346"/>
    <s v="Водитель автомобиля"/>
    <n v="3"/>
  </r>
  <r>
    <s v="Центр занятости Приморского края"/>
    <s v="Водитель автомобиля"/>
    <s v="Водитель автомобиля"/>
    <x v="10"/>
    <s v="Не указан"/>
    <n v="50000"/>
    <m/>
    <d v="2023-05-05T00:00:00"/>
    <s v="ИП Быбко Ольга Евгеньевна"/>
    <s v="Водитель автомобиля"/>
    <n v="2"/>
  </r>
  <r>
    <s v="Центр занятости Приморского края"/>
    <s v="Водитель автомобиля"/>
    <s v="Водитель автомобиля"/>
    <x v="119"/>
    <s v="Не указан"/>
    <n v="30000"/>
    <m/>
    <d v="2023-05-18T00:00:00"/>
    <s v="ИП глава КФХ Толочка Василий Васильевич"/>
    <s v="Водитель автомобиля"/>
    <n v="2"/>
  </r>
  <r>
    <s v="Центр занятости Приморского края"/>
    <s v="Водитель автомобиля"/>
    <s v="Водитель автомобиля"/>
    <x v="8"/>
    <s v="Не указан"/>
    <n v="24363"/>
    <m/>
    <d v="2023-05-22T00:00:00"/>
    <s v="ОВО по г. Находке  филиал ФГКУ &quot;Управление вневедомственной охраны войск национальной гвардии Российской Федерации по Приморскому краю&quot;"/>
    <s v="Водитель автомобиля"/>
    <n v="1"/>
  </r>
  <r>
    <s v="Центр занятости Приморского края"/>
    <s v="Водитель автомобиля"/>
    <s v="Водитель автомобиля"/>
    <x v="7"/>
    <s v="Не указан"/>
    <n v="60000"/>
    <n v="70000"/>
    <d v="2023-03-10T00:00:00"/>
    <s v="ООО &quot;Стройтранс&quot;"/>
    <s v="Водитель автомобиля"/>
    <n v="6"/>
  </r>
  <r>
    <s v="Центр занятости Приморского края"/>
    <s v="Водитель автомобиля"/>
    <s v="Водитель автомобиля"/>
    <x v="16"/>
    <s v="Не указан"/>
    <n v="24363"/>
    <m/>
    <d v="2023-05-05T00:00:00"/>
    <s v="ООО &quot;КРИСТАЛЛ&quot;"/>
    <s v="Водитель автомобиля"/>
    <n v="1"/>
  </r>
  <r>
    <s v="Центр занятости Приморского края"/>
    <s v="Водитель автомобиля"/>
    <s v="Водитель автомобиля"/>
    <x v="10"/>
    <s v="Не указан"/>
    <n v="26000"/>
    <m/>
    <d v="2023-05-22T00:00:00"/>
    <s v="ООО &quot;АВТОМАРКЕТ&quot;"/>
    <s v="Водитель автомобиля"/>
    <n v="1"/>
  </r>
  <r>
    <s v="Центр занятости Приморского края"/>
    <s v="Водитель автомобиля"/>
    <s v="Водитель автомобиля"/>
    <x v="3"/>
    <s v="Не указан"/>
    <n v="24363"/>
    <m/>
    <d v="2023-05-15T00:00:00"/>
    <s v="МБОУ СОШ № 4 Большой Камень"/>
    <s v="Водитель автомобиля"/>
    <n v="1"/>
  </r>
  <r>
    <s v="Центр занятости Приморского края"/>
    <s v="Водитель автомобиля"/>
    <s v="Водитель автомобиля"/>
    <x v="57"/>
    <s v="Не указан"/>
    <n v="19188"/>
    <n v="19188"/>
    <d v="2023-05-15T00:00:00"/>
    <s v="ФКУ &quot;ЦХИСО УМВД РОССИИ ПО ПРИМОРСКОМУ КРАЮ&quot;"/>
    <s v="Водитель автомобиля"/>
    <n v="2"/>
  </r>
  <r>
    <s v="Центр занятости Приморского края"/>
    <s v="Водитель автомобиля"/>
    <s v="Водитель автомобиля"/>
    <x v="21"/>
    <s v="Не указан"/>
    <n v="24500"/>
    <m/>
    <d v="2023-05-11T00:00:00"/>
    <s v="Управление культуры,физической культуры,спорта и молодежной политики администрации Надеждинского муниципального района"/>
    <s v="Водитель автомобиля"/>
    <n v="1"/>
  </r>
  <r>
    <s v="Центр занятости Приморского края"/>
    <s v="Водитель автомобиля"/>
    <s v="Водитель автомобиля"/>
    <x v="91"/>
    <s v="Не указан"/>
    <n v="30000"/>
    <m/>
    <d v="2023-05-29T00:00:00"/>
    <s v="ООО &quot;Сельское&quot;"/>
    <s v="Водитель автомобиля"/>
    <n v="2"/>
  </r>
  <r>
    <s v="Центр занятости Приморского края"/>
    <s v="Водитель автомобиля"/>
    <s v="Водитель автомобиля"/>
    <x v="4"/>
    <s v="Не указан"/>
    <n v="45000"/>
    <n v="50000"/>
    <d v="2023-05-22T00:00:00"/>
    <s v="УФПС ПРИМОРСКОГО КРАЯ "/>
    <s v="Водитель автомобиля"/>
    <n v="1"/>
  </r>
  <r>
    <s v="Центр занятости Приморского края"/>
    <s v="Водитель автомобиля"/>
    <s v="Водитель автомобиля"/>
    <x v="4"/>
    <s v="Не указан"/>
    <n v="27700"/>
    <m/>
    <d v="2023-05-15T00:00:00"/>
    <s v="Владивостокский филиал ФГКОУ ВО &quot;Дальневосточный юридический институт Министерства внутренних дел Российской Федерации&quot;"/>
    <s v="Водитель автомобиля"/>
    <n v="1"/>
  </r>
  <r>
    <s v="Центр занятости Приморского края"/>
    <s v="Водитель автомобиля"/>
    <s v="Водитель автомобиля"/>
    <x v="4"/>
    <s v="Не указан"/>
    <n v="50000"/>
    <n v="70000"/>
    <d v="2023-05-24T00:00:00"/>
    <s v="МПВ &quot;ВПОПАТ1&quot;"/>
    <s v="Водитель автомобиля"/>
    <n v="70"/>
  </r>
  <r>
    <s v="Центр занятости Приморского края"/>
    <s v="Водитель автомобиля"/>
    <s v="Водитель автомобиля"/>
    <x v="4"/>
    <s v="Не указан"/>
    <n v="48652"/>
    <n v="50551"/>
    <d v="2023-05-15T00:00:00"/>
    <s v="МКУ &quot;ХОЗУ администрации г. Владивостока&quot;"/>
    <s v="Водитель автомобиля"/>
    <n v="3"/>
  </r>
  <r>
    <s v="Центр занятости Приморского края"/>
    <s v="Водитель автомобиля"/>
    <s v="Водитель автомобиля"/>
    <x v="0"/>
    <s v="Не указан"/>
    <n v="32100"/>
    <m/>
    <d v="2023-05-11T00:00:00"/>
    <s v="ИП Минкин Юрий Павлович"/>
    <s v="Водитель автомобиля"/>
    <n v="1"/>
  </r>
  <r>
    <s v="Центр занятости Приморского края"/>
    <s v="Водитель автомобиля"/>
    <s v="Водитель автомобиля"/>
    <x v="14"/>
    <s v="Не указан"/>
    <n v="50000"/>
    <n v="70000"/>
    <d v="2023-05-25T00:00:00"/>
    <s v="ИП Чечель Александр Викторович"/>
    <s v="Водитель автомобиля"/>
    <n v="2"/>
  </r>
  <r>
    <s v="Центр занятости Приморского края"/>
    <s v="Водитель автомобиля"/>
    <s v="Водитель автомобиля"/>
    <x v="2"/>
    <s v="Не указан"/>
    <n v="40000"/>
    <m/>
    <d v="2023-05-29T00:00:00"/>
    <s v="Общество с ограниченной ответственностью &quot;Адмиралы дорог&quot;"/>
    <s v="Водитель автомобиля"/>
    <n v="1"/>
  </r>
  <r>
    <s v="Центр занятости Приморского края"/>
    <s v="Водитель автомобиля"/>
    <s v="Водитель автомобиля"/>
    <x v="4"/>
    <s v="Не указан"/>
    <n v="46000"/>
    <n v="48000"/>
    <d v="2023-05-15T00:00:00"/>
    <s v="ООО &quot;АМБАР&quot;"/>
    <s v="Водитель автомобиля"/>
    <n v="2"/>
  </r>
  <r>
    <s v="Центр занятости Приморского края"/>
    <s v="Водитель автомобиля"/>
    <s v="Водитель автомобиля"/>
    <x v="4"/>
    <s v="Не указан"/>
    <n v="20737"/>
    <m/>
    <d v="2023-05-18T00:00:00"/>
    <s v="Войсковая часть 30926"/>
    <s v="Водитель автомобиля"/>
    <n v="7"/>
  </r>
  <r>
    <s v="Центр занятости Приморского края"/>
    <s v="Водитель автомобиля"/>
    <s v="Водитель автомобиля"/>
    <x v="40"/>
    <s v="Не указан"/>
    <n v="24363"/>
    <m/>
    <d v="2023-04-07T00:00:00"/>
    <s v="ДВНИИЗР  филиал ФГБНУ &quot;ФНЦ АГРОБИОТЕХНОЛОГИЙ ДАЛЬНЕГО ВОСТОКА ИМ. А.К. ЧАЙКИ&quot;"/>
    <s v="Водитель автомобиля"/>
    <n v="1"/>
  </r>
  <r>
    <s v="Центр занятости Приморского края"/>
    <s v="Водитель автомобиля"/>
    <s v="Водитель автомобиля"/>
    <x v="75"/>
    <s v="Не указан"/>
    <n v="24363"/>
    <m/>
    <d v="2023-05-12T00:00:00"/>
    <s v="Войсковая часть 30615филиал №1 ФКУ &quot;УФО МО РФ по Приморскому краю&quot;"/>
    <s v="Водитель автомобиля"/>
    <n v="13"/>
  </r>
  <r>
    <s v="Центр занятости Приморского края"/>
    <s v="Водитель автомобиля"/>
    <s v="Водитель автомобиля"/>
    <x v="75"/>
    <s v="Не указан"/>
    <n v="24363"/>
    <m/>
    <d v="2023-05-12T00:00:00"/>
    <s v="Войсковая часть 30615филиал №1 ФКУ &quot;УФО МО РФ по Приморскому краю&quot;"/>
    <s v="Водитель автомобиля"/>
    <n v="6"/>
  </r>
  <r>
    <s v="Центр занятости Приморского края"/>
    <s v="Водитель автомобиля"/>
    <s v="Водитель автомобиля"/>
    <x v="87"/>
    <s v="Не указан"/>
    <n v="30000"/>
    <n v="30000"/>
    <d v="2023-05-26T00:00:00"/>
    <s v="ООО &quot;Таёжное&quot;"/>
    <s v="Водитель автомобиля"/>
    <n v="1"/>
  </r>
  <r>
    <s v="Центр занятости Приморского края"/>
    <s v="Водитель автомобиля"/>
    <s v="Водитель автомобиля"/>
    <x v="87"/>
    <s v="Не указан"/>
    <n v="30000"/>
    <n v="30000"/>
    <d v="2023-05-26T00:00:00"/>
    <s v="Отделение КГКУ &quot;ПЦЗН&quot; в г. Дальнегорск"/>
    <s v="Водитель автомобиля"/>
    <n v="1"/>
  </r>
  <r>
    <s v="Центр занятости Приморского края"/>
    <s v="Водитель автомобиля"/>
    <s v="Водитель автомобиля"/>
    <x v="4"/>
    <s v="Не указан"/>
    <n v="45000"/>
    <m/>
    <d v="2023-05-15T00:00:00"/>
    <s v="АО &quot;Изумруд&quot;"/>
    <s v="Водитель автомобиля"/>
    <n v="1"/>
  </r>
  <r>
    <s v="Центр занятости Приморского края"/>
    <s v="Водитель автомобиля"/>
    <s v="Водитель автомобиля"/>
    <x v="10"/>
    <s v="Не указан"/>
    <n v="24363"/>
    <m/>
    <d v="2023-05-18T00:00:00"/>
    <s v="ООО &quot;ТАТРА  1&quot;"/>
    <s v="Водитель автомобиля"/>
    <n v="4"/>
  </r>
  <r>
    <s v="Центр занятости Приморского края"/>
    <s v="Водитель автомобиля"/>
    <s v="Водитель автомобиля"/>
    <x v="10"/>
    <s v="Не указан"/>
    <n v="50000"/>
    <m/>
    <d v="2023-05-26T00:00:00"/>
    <s v="ОАО &quot;322 Авиационный ремонтный завод&quot;"/>
    <s v="Водитель автомобиля"/>
    <n v="1"/>
  </r>
  <r>
    <s v="Центр занятости Приморского края"/>
    <s v="Водитель автомобиля"/>
    <s v="Водитель автомобиля"/>
    <x v="7"/>
    <s v="Не указан"/>
    <n v="25000"/>
    <n v="40000"/>
    <d v="2023-03-20T00:00:00"/>
    <s v="КГБУЗ &quot;Станция скорой медицинской помощи г. Находки&quot;"/>
    <s v="Водитель автомобиля"/>
    <n v="3"/>
  </r>
  <r>
    <s v="Центр занятости Приморского края"/>
    <s v="Водитель автомобиля"/>
    <s v="Водитель автомобиля"/>
    <x v="3"/>
    <s v="Не указан"/>
    <n v="30000"/>
    <m/>
    <d v="2023-05-22T00:00:00"/>
    <s v="Управление по Дальневосточному Федеральному округу центра охраны объектов промышленности (филиал) ФГУП &quot;ОХРАНА&quot; Росгвардии"/>
    <s v="Водитель автомобиля"/>
    <n v="2"/>
  </r>
  <r>
    <s v="Центр занятости Приморского края"/>
    <s v="Водитель автомобиля"/>
    <s v="Водитель автомобиля"/>
    <x v="10"/>
    <s v="Не указан"/>
    <n v="33000"/>
    <n v="35000"/>
    <d v="2023-05-05T00:00:00"/>
    <s v="ООО &quot;ЭКОГРАД&quot;"/>
    <s v="Водитель автомобиля"/>
    <n v="1"/>
  </r>
  <r>
    <s v="Центр занятости Приморского края"/>
    <s v="Водитель автомобиля"/>
    <s v="Водитель автомобиля"/>
    <x v="24"/>
    <s v="Не указан"/>
    <n v="80000"/>
    <m/>
    <d v="2023-04-28T00:00:00"/>
    <s v="АО ТСПК"/>
    <s v="Водитель автомобиля"/>
    <n v="5"/>
  </r>
  <r>
    <s v="Центр занятости Приморского края"/>
    <s v="Водитель автомобиля"/>
    <s v="Водитель автомобиля"/>
    <x v="10"/>
    <s v="Не указан"/>
    <n v="33000"/>
    <n v="45000"/>
    <d v="2023-05-18T00:00:00"/>
    <s v="ООО &quot;Клин Роад ДВ&quot;"/>
    <s v="Водитель автомобиля"/>
    <n v="2"/>
  </r>
  <r>
    <s v="Центр занятости Приморского края"/>
    <s v="Водитель автомобиля"/>
    <s v="Водитель автомобиля"/>
    <x v="24"/>
    <s v="Не указан"/>
    <n v="18195"/>
    <n v="20000"/>
    <d v="2023-04-28T00:00:00"/>
    <s v="В/ч 31146"/>
    <s v="Водитель автомобиля"/>
    <n v="2"/>
  </r>
  <r>
    <s v="Центр занятости Приморского края"/>
    <s v="Водитель автомобиля"/>
    <s v="Водитель автомобиля"/>
    <x v="38"/>
    <s v="Не указан"/>
    <n v="25000"/>
    <m/>
    <d v="2023-05-05T00:00:00"/>
    <s v="ООО &quot;ГОРОДОК&quot;"/>
    <s v="Водитель автомобиля"/>
    <n v="1"/>
  </r>
  <r>
    <s v="Центр занятости Приморского края"/>
    <s v="Водитель автомобиля"/>
    <s v="Водитель автомобиля"/>
    <x v="7"/>
    <s v="Не указан"/>
    <n v="30000"/>
    <n v="35000"/>
    <d v="2023-03-09T00:00:00"/>
    <s v="ООО &quot;Лесной терминал&quot;"/>
    <s v="Водитель автомобиля"/>
    <n v="2"/>
  </r>
  <r>
    <s v="Центр занятости Приморского края"/>
    <s v="Водитель автомобиля"/>
    <s v="Водитель автомобиля"/>
    <x v="3"/>
    <s v="Не указан"/>
    <n v="22919"/>
    <m/>
    <d v="2023-05-22T00:00:00"/>
    <s v="МОСКОВСКИЙ ФИЛИАЛ КИТАЙСКОЙ КОМПАНИИ КОММУНИКАЦИЙ И СТРОИТЕЛЬСТВА"/>
    <s v="Водитель автомобиля"/>
    <n v="10"/>
  </r>
  <r>
    <s v="Центр занятости Приморского края"/>
    <s v="Водитель автомобиля"/>
    <s v="Водитель автомобиля"/>
    <x v="3"/>
    <s v="Не указан"/>
    <n v="12182"/>
    <m/>
    <d v="2023-02-06T00:00:00"/>
    <s v="ООО &quot;Атеста&quot;"/>
    <s v="Водитель автомобиля"/>
    <n v="3"/>
  </r>
  <r>
    <s v="Центр занятости Приморского края"/>
    <s v="Водитель автомобиля"/>
    <s v="Водитель автомобиля"/>
    <x v="14"/>
    <s v="Не указан"/>
    <n v="46700"/>
    <m/>
    <d v="2023-05-25T00:00:00"/>
    <s v="ООО &quot;ТранснефтьДальний Восток&quot; РНУ Дальнереченск"/>
    <s v="Водитель автомобиля"/>
    <n v="4"/>
  </r>
  <r>
    <s v="Центр занятости Приморского края"/>
    <s v="Водитель автомобиля"/>
    <s v="Водитель автомобиля"/>
    <x v="13"/>
    <s v="Не указан"/>
    <n v="40000"/>
    <m/>
    <d v="2023-04-26T00:00:00"/>
    <s v="ООО &quot;Центр плюс&quot;"/>
    <s v="Водитель автомобиля"/>
    <n v="1"/>
  </r>
  <r>
    <s v="Центр занятости Приморского края"/>
    <s v="Водитель автомобиля"/>
    <s v="Водитель автомобиля"/>
    <x v="14"/>
    <s v="Не указан"/>
    <n v="54200"/>
    <m/>
    <d v="2023-05-25T00:00:00"/>
    <s v="ООО &quot;ТранснефтьДальний Восток&quot; РНУ Дальнереченск"/>
    <s v="Водитель автомобиля"/>
    <n v="5"/>
  </r>
  <r>
    <s v="Центр занятости Приморского края"/>
    <s v="Водитель автомобиля"/>
    <s v="Водитель автомобиля"/>
    <x v="14"/>
    <s v="Не указан"/>
    <n v="44000"/>
    <m/>
    <d v="2023-05-25T00:00:00"/>
    <s v="ООО &quot;ТранснефтьДальний Восток&quot; РНУ Дальнереченск"/>
    <s v="Водитель автомобиля"/>
    <n v="3"/>
  </r>
  <r>
    <s v="Центр занятости Приморского края"/>
    <s v="Водитель автомобиля"/>
    <s v="Водитель автомобиля"/>
    <x v="7"/>
    <s v="Не указан"/>
    <n v="70000"/>
    <m/>
    <d v="2023-05-10T00:00:00"/>
    <s v="ИП Бабенко Олег Николаевич"/>
    <s v="Водитель автомобиля"/>
    <n v="1"/>
  </r>
  <r>
    <s v="Центр занятости Приморского края"/>
    <s v="Водитель автомобиля"/>
    <s v="Водитель автомобиля"/>
    <x v="10"/>
    <s v="Не указан"/>
    <n v="24363"/>
    <m/>
    <d v="2023-05-18T00:00:00"/>
    <s v="ФГКУ &quot;439 Военный госпиталь&quot; МО РФ"/>
    <s v="Водитель автомобиля"/>
    <n v="2"/>
  </r>
  <r>
    <s v="Центр занятости Приморского края"/>
    <s v="Водитель автомобиля"/>
    <s v="Водитель автомобиля"/>
    <x v="9"/>
    <s v="Не указан"/>
    <n v="40000"/>
    <n v="40000"/>
    <d v="2023-05-26T00:00:00"/>
    <s v="КГОБУ Спасская КШИ"/>
    <s v="Водитель автомобиля"/>
    <n v="1"/>
  </r>
  <r>
    <s v="Центр занятости Приморского края"/>
    <s v="Водитель автомобиля"/>
    <s v="Водитель автомобиля"/>
    <x v="15"/>
    <s v="Не указан"/>
    <n v="25100"/>
    <m/>
    <d v="2023-05-05T00:00:00"/>
    <s v="МУП &quot;ЛазоКомплекс&quot;"/>
    <s v="Водитель автомобиля"/>
    <n v="1"/>
  </r>
  <r>
    <s v="Центр занятости Приморского края"/>
    <s v="Водитель автомобиля"/>
    <s v="Водитель автомобиля"/>
    <x v="57"/>
    <s v="Не указан"/>
    <n v="50000"/>
    <m/>
    <d v="2023-05-10T00:00:00"/>
    <s v="Железнодорожная станция НаходкаВосточнаяструктурное подразделение Дальневосточной дирекции управления движением структурного подразделения Центральной дирекции управления движением"/>
    <s v="Водитель автомобиля"/>
    <n v="5"/>
  </r>
  <r>
    <s v="Центр занятости Приморского края"/>
    <s v="Водитель автомобиля"/>
    <s v="Водитель автомобиля"/>
    <x v="55"/>
    <s v="Не указан"/>
    <n v="27612"/>
    <n v="30000"/>
    <d v="2023-05-15T00:00:00"/>
    <s v="ОАО &quot;Импульс&quot;"/>
    <s v="Водитель автомобиля"/>
    <n v="1"/>
  </r>
  <r>
    <s v="Центр занятости Приморского края"/>
    <s v="Водитель автомобиля"/>
    <s v="Водитель автомобиля"/>
    <x v="7"/>
    <s v="Не указан"/>
    <n v="70000"/>
    <m/>
    <d v="2023-05-10T00:00:00"/>
    <s v="Отделение КГКУ &quot;ПЦЗН&quot; в г. Находка и г. Фокино"/>
    <s v="Водитель автомобиля"/>
    <n v="2"/>
  </r>
  <r>
    <s v="Центр занятости Приморского края"/>
    <s v="Водитель автомобиля"/>
    <s v="Водитель автомобиля"/>
    <x v="4"/>
    <s v="Не указан"/>
    <n v="33995"/>
    <n v="33995"/>
    <d v="2023-05-12T00:00:00"/>
    <s v="МКУ &quot;ЗЕЛЕНВЛАД&quot;"/>
    <s v="Водитель автомобиля"/>
    <n v="2"/>
  </r>
  <r>
    <s v="Центр занятости Приморского края"/>
    <s v="Водитель автомобиля"/>
    <s v="Водитель автомобиля"/>
    <x v="120"/>
    <s v="Не указан"/>
    <n v="24363"/>
    <m/>
    <d v="2023-05-18T00:00:00"/>
    <s v="Филиал ФГБУ ЦЖКУ МО РФ по ВВО ЖКС № 4 (г. Уссурийск)"/>
    <s v="Водитель автомобиля"/>
    <n v="4"/>
  </r>
  <r>
    <s v="Центр занятости Приморского края"/>
    <s v="Водитель автомобиля"/>
    <s v="Водитель автомобиля"/>
    <x v="4"/>
    <s v="Не указан"/>
    <n v="25000"/>
    <n v="35000"/>
    <d v="2023-05-22T00:00:00"/>
    <s v="Войсковая часть 77194"/>
    <s v="Водитель автомобиля"/>
    <n v="2"/>
  </r>
  <r>
    <s v="Центр занятости Приморского края"/>
    <s v="Водитель автомобиля"/>
    <s v="Водитель автомобиля"/>
    <x v="14"/>
    <s v="Не указан"/>
    <n v="60000"/>
    <n v="80000"/>
    <d v="2023-05-25T00:00:00"/>
    <s v="ООО &quot;ТранснефтьДальний Восток&quot; РНУ Дальнереченск"/>
    <s v="Водитель автомобиля"/>
    <n v="1"/>
  </r>
  <r>
    <s v="Центр занятости Приморского края"/>
    <s v="Водитель автомобиля"/>
    <s v="Водитель автомобиля"/>
    <x v="4"/>
    <s v="Не указан"/>
    <n v="80000"/>
    <n v="100000"/>
    <d v="2023-05-15T00:00:00"/>
    <s v="ООО &quot;ПРИМТРАНСАГЕНТСТВО&quot;"/>
    <s v="Водитель автомобиля"/>
    <n v="3"/>
  </r>
  <r>
    <s v="Центр занятости Приморского края"/>
    <s v="Водитель автомобиля"/>
    <s v="Водитель автомобиля"/>
    <x v="10"/>
    <s v="Не указан"/>
    <n v="50000"/>
    <m/>
    <d v="2023-05-15T00:00:00"/>
    <s v="ООО &quot;Валеолог&quot;"/>
    <s v="Водитель автомобиля"/>
    <n v="1"/>
  </r>
  <r>
    <s v="Центр занятости Приморского края"/>
    <s v="Водитель автомобиля"/>
    <s v="Водитель автомобиля"/>
    <x v="120"/>
    <s v="Не указан"/>
    <n v="41859"/>
    <m/>
    <d v="2023-05-15T00:00:00"/>
    <s v="МКОУ СОШ с.Сергеевка "/>
    <s v="Водитель автомобиля"/>
    <n v="1"/>
  </r>
  <r>
    <s v="Центр занятости Приморского края"/>
    <s v="Водитель автомобиля"/>
    <s v="Водитель автомобиля"/>
    <x v="68"/>
    <s v="Не указан"/>
    <n v="28600"/>
    <n v="45900"/>
    <d v="2023-04-28T00:00:00"/>
    <s v="в/часть 36199"/>
    <s v="Водитель автомобиля"/>
    <n v="5"/>
  </r>
  <r>
    <s v="Центр занятости Приморского края"/>
    <s v="Водитель автомобиля"/>
    <s v="Водитель автомобиля"/>
    <x v="7"/>
    <s v="Не указан"/>
    <n v="30000"/>
    <m/>
    <d v="2023-04-27T00:00:00"/>
    <s v="КГБУЗ «Находкинская городская больница»"/>
    <s v="Водитель автомобиля"/>
    <n v="2"/>
  </r>
  <r>
    <s v="Центр занятости Приморского края"/>
    <s v="Водитель автомобиля"/>
    <s v="Водитель автомобиля"/>
    <x v="4"/>
    <s v="Не указан"/>
    <n v="24363"/>
    <n v="25000"/>
    <d v="2023-05-15T00:00:00"/>
    <s v="Войсковая часть 250302"/>
    <s v="Водитель автомобиля"/>
    <n v="4"/>
  </r>
  <r>
    <s v="Центр занятости Приморского края"/>
    <s v="Водитель автомобиля"/>
    <s v="Водитель автомобиля"/>
    <x v="10"/>
    <s v="Не указан"/>
    <n v="40000"/>
    <m/>
    <d v="2023-05-18T00:00:00"/>
    <s v="КГАУ СО &quot;Уссурийский реабилитационный центр&quot;"/>
    <s v="Водитель автомобиля"/>
    <n v="1"/>
  </r>
  <r>
    <s v="Центр занятости Приморского края"/>
    <s v="Водитель автомобиля"/>
    <s v="Водитель автомобиля"/>
    <x v="5"/>
    <s v="Не указан"/>
    <n v="35000"/>
    <n v="65000"/>
    <d v="2023-05-26T00:00:00"/>
    <s v="ООО &quot;Дальнегорский ГОК&quot;"/>
    <s v="Водитель автомобиля"/>
    <n v="8"/>
  </r>
  <r>
    <s v="Центр занятости Приморского края"/>
    <s v="Водитель автомобиля"/>
    <s v="Водитель автомобиля"/>
    <x v="5"/>
    <s v="Не указан"/>
    <n v="28000"/>
    <n v="40000"/>
    <d v="2023-05-26T00:00:00"/>
    <s v="ООО &quot;Дальнегорский ГОК&quot;"/>
    <s v="Водитель автомобиля"/>
    <n v="5"/>
  </r>
  <r>
    <s v="Центр занятости Приморского края"/>
    <s v="Водитель автомобиля"/>
    <s v="Водитель автомобиля"/>
    <x v="7"/>
    <s v="Не указан"/>
    <n v="39000"/>
    <m/>
    <d v="2023-05-19T00:00:00"/>
    <s v="МКУ &quot;Сетевое и парковое хозяйство&quot; Находкинского городского округа"/>
    <s v="Водитель автомобиля"/>
    <n v="1"/>
  </r>
  <r>
    <s v="Центр занятости Приморского края"/>
    <s v="Водитель автомобиля"/>
    <s v="Водитель автомобиля"/>
    <x v="11"/>
    <s v="Не указан"/>
    <n v="24363"/>
    <n v="30000"/>
    <d v="2023-05-12T00:00:00"/>
    <s v="ИП Петросян Гагик Лаврентович"/>
    <s v="Водитель автомобиля"/>
    <n v="1"/>
  </r>
  <r>
    <s v="Центр занятости Приморского края"/>
    <s v="Водитель автомобиля"/>
    <s v="Водитель автомобиля"/>
    <x v="15"/>
    <s v="Не указан"/>
    <n v="24363"/>
    <m/>
    <d v="2023-05-05T00:00:00"/>
    <s v="Филиал &quot;Лазовский&quot; АО &quot;Примавтодор&quot;"/>
    <s v="Водитель автомобиля"/>
    <n v="1"/>
  </r>
  <r>
    <s v="Центр занятости Приморского края"/>
    <s v="Водитель автомобиля"/>
    <s v="Водитель автомобиля"/>
    <x v="4"/>
    <s v="Не указан"/>
    <n v="20835"/>
    <n v="50000"/>
    <d v="2023-05-22T00:00:00"/>
    <s v="ФКУ БМТиВС ГУФСИН РОССИИ ПО ПРИМОРСКОМУ КРАЮ"/>
    <s v="Водитель автомобиля"/>
    <n v="3"/>
  </r>
  <r>
    <s v="Центр занятости Приморского края"/>
    <s v="Водитель автомобиля"/>
    <s v="Водитель автомобиля"/>
    <x v="4"/>
    <s v="Не указан"/>
    <n v="22919"/>
    <n v="32800"/>
    <d v="2023-05-22T00:00:00"/>
    <s v="ФГКУ &quot;7 ОАО&quot;"/>
    <s v="Водитель автомобиля"/>
    <n v="2"/>
  </r>
  <r>
    <s v="Центр занятости Приморского края"/>
    <s v="Водитель автомобиля"/>
    <s v="Водитель автомобиля"/>
    <x v="90"/>
    <s v="Не указан"/>
    <n v="24363"/>
    <m/>
    <d v="2023-05-10T00:00:00"/>
    <s v="ФКУ &quot;Исправительная колония №27&quot; ГУФСИН России по ПК"/>
    <s v="Водитель автомобиля"/>
    <n v="1"/>
  </r>
  <r>
    <s v="Центр занятости Приморского края"/>
    <s v="Водитель автомобиля"/>
    <s v="Водитель автомобиля"/>
    <x v="2"/>
    <s v="Не указан"/>
    <n v="41000"/>
    <m/>
    <d v="2023-05-29T00:00:00"/>
    <s v="Филиал Акционерного общества &quot;Дальневосточная распределительная сетевая компания&quot; &quot;Приморские электрические сети&quot;"/>
    <s v="Водитель автомобиля"/>
    <n v="1"/>
  </r>
  <r>
    <s v="Центр занятости Приморского края"/>
    <s v="Водитель автомобиля"/>
    <s v="Водитель автомобиля"/>
    <x v="55"/>
    <s v="Не указан"/>
    <n v="30000"/>
    <n v="35000"/>
    <d v="2023-05-22T00:00:00"/>
    <s v="УПРАВЛЕНИЕ СУДЕБНОГО ДЕПАРТАМЕНТА В ПРИМОРСКОМ КРАЕ"/>
    <s v="Водитель автомобиля"/>
    <n v="1"/>
  </r>
  <r>
    <s v="Центр занятости Приморского края"/>
    <s v="Водитель автомобиля"/>
    <s v="Водитель автомобиля"/>
    <x v="33"/>
    <s v="Не указан"/>
    <n v="40000"/>
    <m/>
    <d v="2023-05-04T00:00:00"/>
    <s v="ООО &quot;ЛДЭП&quot;"/>
    <s v="Водитель автомобиля"/>
    <n v="1"/>
  </r>
  <r>
    <s v="Центр занятости Приморского края"/>
    <s v="Водитель автомобиля"/>
    <s v="Водитель автомобиля"/>
    <x v="10"/>
    <s v="Не указан"/>
    <n v="45000"/>
    <m/>
    <d v="2023-05-18T00:00:00"/>
    <s v="ООО БКК УССУРИЙСКИЙ"/>
    <s v="Водитель автомобиля"/>
    <n v="1"/>
  </r>
  <r>
    <s v="Центр занятости Приморского края"/>
    <s v="Водитель автомобиля"/>
    <s v="Водитель автомобиля"/>
    <x v="2"/>
    <s v="Не указан"/>
    <n v="100000"/>
    <m/>
    <d v="2023-05-29T00:00:00"/>
    <s v="ООО &quot;ДВТК&quot;"/>
    <s v="Водитель автомобиля"/>
    <n v="5"/>
  </r>
  <r>
    <s v="Центр занятости Приморского края"/>
    <s v="Водитель автомобиля"/>
    <s v="Водитель автомобиля"/>
    <x v="4"/>
    <s v="Не указан"/>
    <n v="28000"/>
    <n v="40000"/>
    <d v="2023-05-15T00:00:00"/>
    <s v="ФКУ УК ГУФСИН России по Приморскому краю"/>
    <s v="Водитель автомобиля"/>
    <n v="9"/>
  </r>
  <r>
    <s v="Центр занятости Приморского края"/>
    <s v="Водитель автомобиля"/>
    <s v="Водитель автомобиля"/>
    <x v="4"/>
    <s v="Не указан"/>
    <n v="40000"/>
    <m/>
    <d v="2023-05-29T00:00:00"/>
    <s v="Войсковая часть 71557"/>
    <s v="Водитель автомобиля"/>
    <n v="1"/>
  </r>
  <r>
    <s v="Центр занятости Приморского края"/>
    <s v="Водитель автомобиля"/>
    <s v="Водитель автомобиля"/>
    <x v="10"/>
    <s v="Не указан"/>
    <n v="55000"/>
    <n v="130000"/>
    <d v="2023-05-18T00:00:00"/>
    <s v="ООО &quot;Воздвиженский хлеб&quot;"/>
    <s v="Водитель автомобиля"/>
    <n v="5"/>
  </r>
  <r>
    <s v="Центр занятости Приморского края"/>
    <s v="Водитель автомобиля"/>
    <s v="Водитель автомобиля"/>
    <x v="53"/>
    <s v="Не указан"/>
    <n v="40000"/>
    <m/>
    <d v="2023-05-15T00:00:00"/>
    <s v="ОАО &quot;Тернейлес&quot;"/>
    <s v="Водитель автомобиля"/>
    <n v="2"/>
  </r>
  <r>
    <s v="Центр занятости Приморского края"/>
    <s v="Водитель автомобиля"/>
    <s v="Водитель автомобиля"/>
    <x v="4"/>
    <s v="Не указан"/>
    <n v="90000"/>
    <n v="120000"/>
    <d v="2023-05-15T00:00:00"/>
    <s v="ООО &quot;ТЕРМИНАЛ АВТОВМРП&quot;"/>
    <s v="Водитель автомобиля"/>
    <n v="20"/>
  </r>
  <r>
    <s v="Центр занятости Приморского края"/>
    <s v="Водитель автомобиля"/>
    <s v="Водитель автомобиля"/>
    <x v="7"/>
    <s v="Не указан"/>
    <n v="30000"/>
    <n v="35000"/>
    <d v="2023-05-10T00:00:00"/>
    <s v="ООО &quot;СКА&quot;"/>
    <s v="Водитель автомобиля"/>
    <n v="1"/>
  </r>
  <r>
    <s v="Центр занятости Приморского края"/>
    <s v="Водитель автомобиля"/>
    <s v="Водитель автомобиля"/>
    <x v="53"/>
    <s v="Не указан"/>
    <n v="60000"/>
    <n v="80000"/>
    <d v="2023-05-15T00:00:00"/>
    <s v="ОАО &quot;Тернейлес&quot;"/>
    <s v="Водитель автомобиля"/>
    <n v="1"/>
  </r>
  <r>
    <s v="Центр занятости Приморского края"/>
    <s v="Водитель автомобиля"/>
    <s v="Водитель автомобиля"/>
    <x v="4"/>
    <s v="Не указан"/>
    <n v="20835"/>
    <m/>
    <d v="2023-05-15T00:00:00"/>
    <s v="ФКУ УК ГУФСИН России по Приморскому краю"/>
    <s v="Водитель автомобиля"/>
    <n v="1"/>
  </r>
  <r>
    <s v="Центр занятости Приморского края"/>
    <s v="Водитель автомобиля"/>
    <s v="Водитель автомобиля"/>
    <x v="7"/>
    <s v="Не указан"/>
    <n v="36800"/>
    <m/>
    <d v="2023-05-10T00:00:00"/>
    <s v="АО &quot;КВЭН&quot;"/>
    <s v="Водитель автомобиля"/>
    <n v="1"/>
  </r>
  <r>
    <s v="Центр занятости Приморского края"/>
    <s v="Водитель автомобиля"/>
    <s v="Водитель автомобиля"/>
    <x v="53"/>
    <s v="Не указан"/>
    <n v="40000"/>
    <m/>
    <d v="2023-05-15T00:00:00"/>
    <s v="ОАО &quot;Тернейлес&quot;"/>
    <s v="Водитель автомобиля"/>
    <n v="3"/>
  </r>
  <r>
    <s v="Центр занятости Приморского края"/>
    <s v="Водитель автомобиля"/>
    <s v="Водитель автомобиля"/>
    <x v="0"/>
    <s v="Не указан"/>
    <n v="35000"/>
    <m/>
    <d v="2023-05-11T00:00:00"/>
    <s v="ИП Валеев Александр Хасанович"/>
    <s v="Водитель автомобиля"/>
    <n v="1"/>
  </r>
  <r>
    <s v="Центр занятости Приморского края"/>
    <s v="Водитель автомобиля"/>
    <s v="Водитель автомобиля"/>
    <x v="24"/>
    <s v="Не указан"/>
    <n v="30000"/>
    <m/>
    <d v="2023-05-11T00:00:00"/>
    <s v="ПУ №1/5 г. Уссурийска ЖКС №1 (г. Иркутск) Филиал ФГБУ &quot;ЦЖКУ&quot; МО России (по 12 ГУМО)"/>
    <s v="Водитель автомобиля"/>
    <n v="2"/>
  </r>
  <r>
    <s v="Центр занятости Приморского края"/>
    <s v="Водитель автомобиля"/>
    <s v="Водитель автомобиля"/>
    <x v="16"/>
    <s v="Не указан"/>
    <n v="24363"/>
    <m/>
    <d v="2023-05-05T00:00:00"/>
    <s v="МП &quot;ГИС&quot;"/>
    <s v="Водитель автомобиля"/>
    <n v="2"/>
  </r>
  <r>
    <s v="Центр занятости Приморского края"/>
    <s v="Водитель автомобиля"/>
    <s v="Водитель автомобиля"/>
    <x v="112"/>
    <s v="Не указан"/>
    <n v="24790"/>
    <n v="60000"/>
    <d v="2023-05-10T00:00:00"/>
    <s v="Филиал &quot;Партизанский&quot; АО &quot;Примавтодор&quot;"/>
    <s v="Водитель автомобиля"/>
    <n v="1"/>
  </r>
  <r>
    <s v="Центр занятости Приморского края"/>
    <s v="Водитель автомобиля"/>
    <s v="Водитель автомобиля"/>
    <x v="4"/>
    <s v="Не указан"/>
    <n v="22919"/>
    <n v="27000"/>
    <d v="2023-05-15T00:00:00"/>
    <s v="ВОЕННЫЙ КОМИССАРИАТ ПРИМОРСКОГО КРАЯ"/>
    <s v="Водитель автомобиля"/>
    <n v="1"/>
  </r>
  <r>
    <s v="Центр занятости Приморского края"/>
    <s v="Водитель автомобиля"/>
    <s v="Водитель автомобиля"/>
    <x v="4"/>
    <s v="Не указан"/>
    <n v="22919"/>
    <n v="27000"/>
    <d v="2023-05-15T00:00:00"/>
    <s v="ВОЕННЫЙ КОМИССАРИАТ ПРИМОРСКОГО КРАЯ"/>
    <s v="Водитель автомобиля"/>
    <n v="1"/>
  </r>
  <r>
    <s v="Центр занятости Приморского края"/>
    <s v="Водитель автомобиля"/>
    <s v="Водитель автомобиля"/>
    <x v="8"/>
    <s v="Не указан"/>
    <n v="48000"/>
    <n v="54574"/>
    <d v="2023-05-22T00:00:00"/>
    <s v="ВРД ПАРТИЗАНСКФИЛИАЛ ООО &quot;НВК&quot;"/>
    <s v="Водитель автомобиля"/>
    <n v="1"/>
  </r>
  <r>
    <s v="Центр занятости Приморского края"/>
    <s v="Водитель автомобиля"/>
    <s v="Водитель автомобиля"/>
    <x v="8"/>
    <s v="Не указан"/>
    <n v="30705"/>
    <m/>
    <d v="2023-05-22T00:00:00"/>
    <s v="Партизанский филиал КГУП &quot;Примтеплоэнерго&quot; "/>
    <s v="Водитель автомобиля"/>
    <n v="2"/>
  </r>
  <r>
    <s v="Центр занятости Приморского края"/>
    <s v="Водитель автомобиля"/>
    <s v="Водитель автомобиля"/>
    <x v="7"/>
    <s v="Не указан"/>
    <n v="60000"/>
    <n v="90000"/>
    <d v="2023-05-22T00:00:00"/>
    <s v="Отделение КГКУ &quot;ПЦЗН&quot; в г. Находка и г. Фокино"/>
    <s v="Водитель автомобиля"/>
    <n v="1"/>
  </r>
  <r>
    <s v="Центр занятости Приморского края"/>
    <s v="Водитель автомобиля"/>
    <s v="Водитель автомобиля"/>
    <x v="7"/>
    <s v="Не указан"/>
    <n v="28000"/>
    <m/>
    <d v="2023-05-25T00:00:00"/>
    <s v="1 пожарноспасательный отряд ФПС ГПС Главного управления МЧС России по Приморскому краю "/>
    <s v="Водитель автомобиля"/>
    <n v="1"/>
  </r>
  <r>
    <s v="Центр занятости Приморского края"/>
    <s v="Водитель автомобиля"/>
    <s v="Водитель автомобиля"/>
    <x v="10"/>
    <s v="Не указан"/>
    <n v="24363"/>
    <m/>
    <d v="2023-05-22T00:00:00"/>
    <s v="Войсковая часть 41122"/>
    <s v="Водитель автомобиля"/>
    <n v="6"/>
  </r>
  <r>
    <s v="Центр занятости Приморского края"/>
    <s v="Водитель автомобиля"/>
    <s v="Водитель автомобиля"/>
    <x v="25"/>
    <s v="Не указан"/>
    <n v="25987"/>
    <n v="25987"/>
    <d v="2023-05-15T00:00:00"/>
    <s v="Михайловский филиал КГУП &quot;Примтеплоэнерго&quot; "/>
    <s v="Водитель автомобиля"/>
    <n v="1"/>
  </r>
  <r>
    <s v="Центр занятости Приморского края"/>
    <s v="Водитель автомобиля"/>
    <s v="Водитель автомобиля"/>
    <x v="26"/>
    <s v="Не указан"/>
    <n v="35000"/>
    <n v="40000"/>
    <d v="2023-05-19T00:00:00"/>
    <s v="ПАО &quot;Славянский СРЗ&quot;"/>
    <s v="Водитель автомобиля"/>
    <n v="1"/>
  </r>
  <r>
    <s v="Центр занятости Приморского края"/>
    <s v="Водитель автомобиля"/>
    <s v="Водитель автомобиля"/>
    <x v="10"/>
    <s v="Не указан"/>
    <n v="60000"/>
    <n v="80000"/>
    <d v="2023-05-16T00:00:00"/>
    <s v="ООО &quot;Уссурийское пиво&quot;"/>
    <s v="Водитель автомобиля"/>
    <n v="1"/>
  </r>
  <r>
    <s v="Центр занятости Приморского края"/>
    <s v="Водитель автомобиля"/>
    <s v="Водитель автомобиля"/>
    <x v="44"/>
    <s v="Не указан"/>
    <n v="30000"/>
    <m/>
    <d v="2023-05-22T00:00:00"/>
    <s v="ОАО &quot; Пограничная МПМК&quot;"/>
    <s v="Водитель автомобиля"/>
    <n v="2"/>
  </r>
  <r>
    <s v="Центр занятости Приморского края"/>
    <s v="Водитель автомобиля"/>
    <s v="Водитель автомобиля"/>
    <x v="7"/>
    <s v="Не указан"/>
    <n v="35000"/>
    <n v="40000"/>
    <d v="2023-05-10T00:00:00"/>
    <s v="ООО &quot;СКА&quot;"/>
    <s v="Водитель автомобиля"/>
    <n v="2"/>
  </r>
  <r>
    <s v="Центр занятости Приморского края"/>
    <s v="Водитель автомобиля"/>
    <s v="Водитель автомобиля"/>
    <x v="4"/>
    <s v="Не указан"/>
    <n v="35000"/>
    <n v="40000"/>
    <d v="2023-05-15T00:00:00"/>
    <s v="ООО &quot;СТРОИТЕЛЬНОМОНТАЖНОЕ УПРАВЛЕНИЕ №4&quot;"/>
    <s v="Водитель автомобиля"/>
    <n v="2"/>
  </r>
  <r>
    <s v="Центр занятости Приморского края"/>
    <s v="Водитель автомобиля"/>
    <s v="Водитель автомобиля"/>
    <x v="121"/>
    <s v="Не указан"/>
    <n v="40000"/>
    <m/>
    <d v="2023-05-22T00:00:00"/>
    <s v="ИП Колесников Сергей Владимирович"/>
    <s v="Водитель автомобиля"/>
    <n v="1"/>
  </r>
  <r>
    <s v="Центр занятости Приморского края"/>
    <s v="Водитель автомобиля"/>
    <s v="Водитель автомобиля"/>
    <x v="10"/>
    <s v="Не указан"/>
    <n v="24363"/>
    <m/>
    <d v="2023-05-22T00:00:00"/>
    <s v="Войсковая часть 5931331"/>
    <s v="Водитель автомобиля"/>
    <n v="4"/>
  </r>
  <r>
    <s v="Центр занятости Приморского края"/>
    <s v="Водитель автомобиля"/>
    <s v="Водитель автомобиля"/>
    <x v="51"/>
    <s v="Не указан"/>
    <n v="35000"/>
    <m/>
    <d v="2023-05-12T00:00:00"/>
    <s v="Войсковая часть 30986 ФКУ &quot;УФО МО РФ по Приморскому краю&quot;"/>
    <s v="Водитель автомобиля"/>
    <n v="10"/>
  </r>
  <r>
    <s v="Центр занятости Приморского края"/>
    <s v="Водитель автомобиля"/>
    <s v="Водитель автомобиля"/>
    <x v="2"/>
    <s v="Не указан"/>
    <n v="25000"/>
    <m/>
    <d v="2023-05-29T00:00:00"/>
    <s v="ООО &quot;Рико&quot;"/>
    <s v="Водитель автомобиля"/>
    <n v="1"/>
  </r>
  <r>
    <s v="Центр занятости Приморского края"/>
    <s v="Водитель автомобиля"/>
    <s v="Водитель автомобиля"/>
    <x v="122"/>
    <s v="Не указан"/>
    <n v="35000"/>
    <m/>
    <d v="2023-05-15T00:00:00"/>
    <s v="ООО &quot;ЗОЛОТО СЕРВИС&quot;"/>
    <s v="Водитель автомобиля"/>
    <n v="6"/>
  </r>
  <r>
    <s v="Центр занятости Приморского края"/>
    <s v="Водитель автомобиля"/>
    <s v="Водитель автомобиля"/>
    <x v="6"/>
    <s v="Не указан"/>
    <n v="60000"/>
    <n v="60000"/>
    <d v="2023-05-19T00:00:00"/>
    <s v="ООО &quot;Лесозаводский ЛПК&quot;"/>
    <s v="Водитель автомобиля"/>
    <n v="1"/>
  </r>
  <r>
    <s v="Центр занятости Приморского края"/>
    <s v="Водитель автомобиля"/>
    <s v="Водитель автомобиля"/>
    <x v="53"/>
    <s v="Не указан"/>
    <n v="80000"/>
    <m/>
    <d v="2023-05-15T00:00:00"/>
    <s v="ОАО &quot;Тернейлес&quot;"/>
    <s v="Водитель автомобиля"/>
    <n v="1"/>
  </r>
  <r>
    <s v="Центр занятости Приморского края"/>
    <s v="Водитель автомобиля"/>
    <s v="Водитель автомобиля"/>
    <x v="72"/>
    <s v="Не указан"/>
    <n v="24363"/>
    <m/>
    <d v="2023-05-18T00:00:00"/>
    <s v="ФКУ &quot;Центр хозяйственного и сервисного обеспечения УМВД РФ по Приморскому краю&quot; филиал в г. Уссурийск"/>
    <s v="Водитель автомобиля"/>
    <n v="1"/>
  </r>
  <r>
    <s v="Центр занятости Приморского края"/>
    <s v="Водитель автомобиля"/>
    <s v="Водитель автомобиля"/>
    <x v="12"/>
    <s v="Не указан"/>
    <n v="30000"/>
    <m/>
    <d v="2023-05-24T00:00:00"/>
    <s v="ООО &quot;Стандарт&quot;"/>
    <s v="Водитель автомобиля"/>
    <n v="2"/>
  </r>
  <r>
    <s v="Центр занятости Приморского края"/>
    <s v="Водитель автомобиля"/>
    <s v="Водитель автомобиля"/>
    <x v="7"/>
    <s v="Не указан"/>
    <n v="24363"/>
    <m/>
    <d v="2023-05-22T00:00:00"/>
    <s v="ФИЛИАЛ ФЕДЕРАЛЬНОГО БЮДЖЕТНОГО УЧРЕЖДЕНИЯ ЗДРАВООХРАНЕНИЯ &quot;ЦЕНТР ГИГИЕНЫ И ЭПИДЕМИОЛОГИИ В ПРИМОРСКОМ КРАЕ В ГОРОДЕ НАХОДКА&quot;"/>
    <s v="Водитель автомобиля"/>
    <n v="1"/>
  </r>
  <r>
    <s v="Центр занятости Приморского края"/>
    <s v="Водитель автомобиля"/>
    <s v="Водитель автомобиля"/>
    <x v="8"/>
    <s v="Не указан"/>
    <n v="33000"/>
    <m/>
    <d v="2023-05-22T00:00:00"/>
    <s v="КГБУСО &quot;АРТЁМОВСКИЙ СРЦН&quot;"/>
    <s v="Водитель автомобиля"/>
    <n v="1"/>
  </r>
  <r>
    <s v="Центр занятости Приморского края"/>
    <s v="Водитель автомобиля"/>
    <s v="Водитель автомобиля"/>
    <x v="70"/>
    <s v="Не указан"/>
    <n v="30000"/>
    <n v="30000"/>
    <d v="2023-05-26T00:00:00"/>
    <s v="Отделение КГКУ &quot;ПЦЗН&quot; в Октябрьском районе"/>
    <s v="Водитель автомобиля"/>
    <n v="1"/>
  </r>
  <r>
    <s v="Центр занятости Приморского края"/>
    <s v="Водитель автомобиля"/>
    <s v="Водитель автомобиля"/>
    <x v="14"/>
    <s v="Не указан"/>
    <n v="30000"/>
    <m/>
    <d v="2023-05-25T00:00:00"/>
    <s v="ООО &quot;Дальнефтеснаб&quot;"/>
    <s v="Водитель автомобиля"/>
    <n v="4"/>
  </r>
  <r>
    <s v="Центр занятости Приморского края"/>
    <s v="Водитель автомобиля"/>
    <s v="Водитель автомобиля"/>
    <x v="0"/>
    <s v="Не указан"/>
    <n v="24400"/>
    <n v="26000"/>
    <d v="2023-05-26T00:00:00"/>
    <s v="Войсковая часть 42718"/>
    <s v="Водитель автомобиля"/>
    <n v="2"/>
  </r>
  <r>
    <s v="Центр занятости Приморского края"/>
    <s v="Водитель автомобиля"/>
    <s v="Водитель автомобиля"/>
    <x v="6"/>
    <s v="Не указан"/>
    <n v="40000"/>
    <n v="50000"/>
    <d v="2023-05-22T00:00:00"/>
    <s v="ИП Яковец Г.В."/>
    <s v="Водитель автомобиля"/>
    <n v="1"/>
  </r>
  <r>
    <s v="Центр занятости Приморского края"/>
    <s v="Водитель автомобиля"/>
    <s v="Водитель автомобиля"/>
    <x v="7"/>
    <s v="Не указан"/>
    <n v="50000"/>
    <m/>
    <d v="2023-05-22T00:00:00"/>
    <s v="Филиал ООО &quot;Владторг&quot; в г. Находка"/>
    <s v="Водитель автомобиля"/>
    <n v="5"/>
  </r>
  <r>
    <s v="Центр занятости Приморского края"/>
    <s v="Водитель автомобиля"/>
    <s v="Водитель автомобиля"/>
    <x v="0"/>
    <s v="Не указан"/>
    <n v="24363"/>
    <m/>
    <d v="2023-05-24T00:00:00"/>
    <s v="ООО &quot;АТП &quot;ПриморьеТакси&quot;"/>
    <s v="Водитель автомобиля"/>
    <n v="2"/>
  </r>
  <r>
    <s v="Центр занятости Приморского края"/>
    <s v="Водитель автомобиля"/>
    <s v="Водитель автомобиля"/>
    <x v="19"/>
    <s v="Не указан"/>
    <n v="25987"/>
    <n v="25987"/>
    <d v="2023-05-10T00:00:00"/>
    <s v="Михайловский филиал КГУП &quot;Примтеплоэнерго&quot; "/>
    <s v="Водитель автомобиля"/>
    <n v="1"/>
  </r>
  <r>
    <s v="Центр занятости Приморского края"/>
    <s v="Водитель автомобиля"/>
    <s v="Водитель автомобиля"/>
    <x v="4"/>
    <s v="Не указан"/>
    <n v="53500"/>
    <m/>
    <d v="2023-05-22T00:00:00"/>
    <s v="ВЛАДИВОСТОКСКИЙ ФИЛИАЛ КГУП &quot;ПРИМТЕПЛОЭНЕРГО&quot;"/>
    <s v="Водитель автомобиля"/>
    <n v="4"/>
  </r>
  <r>
    <s v="Центр занятости Приморского края"/>
    <s v="Водитель автомобиля"/>
    <s v="Водитель автомобиля"/>
    <x v="10"/>
    <s v="Не указан"/>
    <n v="28000"/>
    <n v="33000"/>
    <d v="2023-05-18T00:00:00"/>
    <s v="ФКУ &quot;Следственный изолятор № 2 ГУФСИН России по Приморскому краю&quot;"/>
    <s v="Водитель автомобиля"/>
    <n v="2"/>
  </r>
  <r>
    <s v="Центр занятости Приморского края"/>
    <s v="Водитель автомобиля"/>
    <s v="Водитель автомобиля"/>
    <x v="2"/>
    <s v="Не указан"/>
    <n v="27000"/>
    <m/>
    <d v="2023-05-29T00:00:00"/>
    <s v="Артемовский филиал КГУП &quot;Примтеплоэнерго&quot;"/>
    <s v="Водитель автомобиля"/>
    <n v="5"/>
  </r>
  <r>
    <s v="Центр занятости Приморского края"/>
    <s v="Водитель автомобиля"/>
    <s v="Водитель автомобиля"/>
    <x v="10"/>
    <s v="Не указан"/>
    <n v="24363"/>
    <m/>
    <d v="2023-05-18T00:00:00"/>
    <s v="ФКУ &quot;Следственный изолятор № 2 ГУФСИН России по Приморскому краю&quot;"/>
    <s v="Водитель автомобиля"/>
    <n v="1"/>
  </r>
  <r>
    <s v="Центр занятости Приморского края"/>
    <s v="Водитель автомобиля"/>
    <s v="Водитель автомобиля"/>
    <x v="123"/>
    <s v="Не указан"/>
    <n v="24363"/>
    <m/>
    <d v="2023-05-25T00:00:00"/>
    <s v="ООО &quot;Диаманд Плюс&quot;"/>
    <s v="Водитель автомобиля"/>
    <n v="1"/>
  </r>
  <r>
    <s v="Центр занятости Приморского края"/>
    <s v="Водитель автомобиля"/>
    <s v="Водитель автомобиля"/>
    <x v="8"/>
    <s v="Не указан"/>
    <n v="30000"/>
    <n v="40000"/>
    <d v="2023-05-10T00:00:00"/>
    <s v="КГБУЗ &quot;Партизанская ГБ №1&quot;"/>
    <s v="Водитель автомобиля"/>
    <n v="1"/>
  </r>
  <r>
    <s v="Центр занятости Приморского края"/>
    <s v="Водитель автомобиля"/>
    <s v="Водитель автомобиля"/>
    <x v="2"/>
    <s v="Не указан"/>
    <n v="32598"/>
    <n v="39583"/>
    <d v="2023-05-29T00:00:00"/>
    <s v="МКУ УУСМЖФ"/>
    <s v="Водитель автомобиля"/>
    <n v="1"/>
  </r>
  <r>
    <s v="Центр занятости Приморского края"/>
    <s v="Водитель автомобиля"/>
    <s v="Водитель автомобиля"/>
    <x v="14"/>
    <s v="Не указан"/>
    <n v="55000"/>
    <m/>
    <d v="2023-05-25T00:00:00"/>
    <s v="ООО &quot;ТранснефтьДальний Восток&quot; РНУ Дальнереченск"/>
    <s v="Водитель автомобиля"/>
    <n v="1"/>
  </r>
  <r>
    <s v="Центр занятости Приморского края"/>
    <s v="Водитель автомобиля"/>
    <s v="Водитель автомобиля"/>
    <x v="7"/>
    <s v="Не указан"/>
    <n v="35000"/>
    <n v="40000"/>
    <d v="2023-05-10T00:00:00"/>
    <s v="ООО &quot;РОДСТОР ГРУПП&quot;"/>
    <s v="Водитель автомобиля"/>
    <n v="1"/>
  </r>
  <r>
    <s v="Центр занятости Приморского края"/>
    <s v="Водитель автомобиля"/>
    <s v="Водитель автомобиля"/>
    <x v="3"/>
    <s v="Не указан"/>
    <n v="50000"/>
    <m/>
    <d v="2023-05-15T00:00:00"/>
    <s v="АО &quot;Южморрыбфлот&quot;"/>
    <s v="Водитель автомобиля"/>
    <n v="1"/>
  </r>
  <r>
    <s v="Центр занятости Приморского края"/>
    <s v="Водитель автомобиля"/>
    <s v="Водитель автомобиля"/>
    <x v="24"/>
    <s v="Не указан"/>
    <n v="30000"/>
    <m/>
    <d v="2023-04-28T00:00:00"/>
    <s v="Филиал ФГБУ &quot;ЦЖКУ&quot; Минобороны России"/>
    <s v="Водитель автомобиля"/>
    <n v="5"/>
  </r>
  <r>
    <s v="Центр занятости Приморского края"/>
    <s v="Водитель автомобиля"/>
    <s v="Водитель автомобиля"/>
    <x v="4"/>
    <s v="Не указан"/>
    <n v="60000"/>
    <m/>
    <d v="2023-05-15T00:00:00"/>
    <s v="ООО &quot;АКВА ШИППИНГ&quot;"/>
    <s v="Водитель автомобиля"/>
    <n v="3"/>
  </r>
  <r>
    <s v="Центр занятости Приморского края"/>
    <s v="Водитель автомобиля"/>
    <s v="Водитель автомобиля"/>
    <x v="7"/>
    <s v="Не указан"/>
    <n v="72000"/>
    <n v="72000"/>
    <d v="2023-05-10T00:00:00"/>
    <s v="ООО КОМПАНИЯ ТИХООКЕАНСКАЯ ЗВЕЗДА"/>
    <s v="Водитель автомобиля"/>
    <n v="2"/>
  </r>
  <r>
    <s v="Центр занятости Приморского края"/>
    <s v="Водитель автомобиля"/>
    <s v="Водитель автомобиля"/>
    <x v="3"/>
    <s v="Не указан"/>
    <n v="24363"/>
    <m/>
    <d v="2023-05-15T00:00:00"/>
    <s v="КГКУ &quot;ПЦЗН&quot; "/>
    <s v="Водитель автомобиля"/>
    <n v="1"/>
  </r>
  <r>
    <s v="Центр занятости Приморского края"/>
    <s v="Водитель автомобиля"/>
    <s v="Водитель автомобиля"/>
    <x v="58"/>
    <s v="Не указан"/>
    <n v="24363"/>
    <n v="24363"/>
    <d v="2023-05-10T00:00:00"/>
    <s v="ИП Петросян Гнел Лаврентович"/>
    <s v="Водитель автомобиля"/>
    <n v="2"/>
  </r>
  <r>
    <s v="Центр занятости Приморского края"/>
    <s v="Водитель автомобиля"/>
    <s v="Водитель автомобиля"/>
    <x v="8"/>
    <s v="Не указан"/>
    <n v="35000"/>
    <n v="45000"/>
    <d v="2023-05-22T00:00:00"/>
    <s v="ООО &quot;СКА&quot;"/>
    <s v="Водитель автомобиля"/>
    <n v="3"/>
  </r>
  <r>
    <s v="Центр занятости Приморского края"/>
    <s v="Водитель автомобиля"/>
    <s v="Водитель автомобиля"/>
    <x v="7"/>
    <s v="Не указан"/>
    <n v="90000"/>
    <n v="150000"/>
    <d v="2023-05-24T00:00:00"/>
    <s v="ООО &quot;СК ТЕХНОПОЛИС&quot;"/>
    <s v="Водитель автомобиля"/>
    <n v="10"/>
  </r>
  <r>
    <s v="Центр занятости Приморского края"/>
    <s v="Водитель автомобиля"/>
    <s v="Водитель автомобиля"/>
    <x v="59"/>
    <s v="Не указан"/>
    <n v="26000"/>
    <n v="27000"/>
    <d v="2023-05-10T00:00:00"/>
    <s v="МКОУ СОШ с.Екатериновка "/>
    <s v="Водитель автомобиля"/>
    <n v="1"/>
  </r>
  <r>
    <s v="Центр занятости Приморского края"/>
    <s v="Водитель автомобиля"/>
    <s v="Водитель автомобиля"/>
    <x v="51"/>
    <s v="Не указан"/>
    <n v="24363"/>
    <m/>
    <d v="2023-05-10T00:00:00"/>
    <s v="КФХ Неретин Юрий Николаевич"/>
    <s v="Водитель автомобиля"/>
    <n v="1"/>
  </r>
  <r>
    <s v="Центр занятости Приморского края"/>
    <s v="Водитель автомобиля"/>
    <s v="Водитель автомобиля"/>
    <x v="30"/>
    <s v="Не указан"/>
    <n v="24365"/>
    <m/>
    <d v="2023-05-12T00:00:00"/>
    <s v="Войсковая часть 5931332"/>
    <s v="Водитель автомобиля"/>
    <n v="8"/>
  </r>
  <r>
    <s v="Центр занятости Приморского края"/>
    <s v="Водитель автомобиля"/>
    <s v="Водитель автомобиля"/>
    <x v="7"/>
    <s v="Не указан"/>
    <n v="38000"/>
    <n v="42000"/>
    <d v="2023-05-11T00:00:00"/>
    <s v="Находкинский филиал КГУП &quot;Примтеплоэнерго&quot;"/>
    <s v="Водитель автомобиля"/>
    <n v="8"/>
  </r>
  <r>
    <s v="Центр занятости Приморского края"/>
    <s v="Водитель автомобиля"/>
    <s v="Водитель автомобиля"/>
    <x v="6"/>
    <s v="Не указан"/>
    <n v="24363"/>
    <n v="24363"/>
    <d v="2023-05-19T00:00:00"/>
    <s v="Филиал ФГКУ &quot;1029 ЦГСЭН&quot; МО РФ"/>
    <s v="Водитель автомобиля"/>
    <n v="1"/>
  </r>
  <r>
    <s v="Центр занятости Приморского края"/>
    <s v="Водитель автомобиля"/>
    <s v="Водитель автомобиля"/>
    <x v="0"/>
    <s v="Не указан"/>
    <n v="25000"/>
    <m/>
    <d v="2023-05-16T00:00:00"/>
    <s v="КГБУЗ &quot;Арсеньевская ГБ&quot;"/>
    <s v="Водитель автомобиля"/>
    <n v="2"/>
  </r>
  <r>
    <s v="Центр занятости Приморского края"/>
    <s v="Водитель автомобиля"/>
    <s v="Водитель автомобиля"/>
    <x v="7"/>
    <s v="Не указан"/>
    <n v="30000"/>
    <n v="35000"/>
    <d v="2023-05-29T00:00:00"/>
    <s v="Находкинская таможня"/>
    <s v="Водитель автомобиля"/>
    <n v="1"/>
  </r>
  <r>
    <s v="Центр занятости Приморского края"/>
    <s v="Водитель автомобиля"/>
    <s v="Водитель автомобиля"/>
    <x v="16"/>
    <s v="Не указан"/>
    <n v="24363"/>
    <m/>
    <d v="2023-05-05T00:00:00"/>
    <s v="ООО &quot;Радуга Мебели&quot;"/>
    <s v="Водитель автомобиля"/>
    <n v="1"/>
  </r>
  <r>
    <s v="Центр занятости Приморского края"/>
    <s v="Водитель автомобиля"/>
    <s v="Водитель автомобиля"/>
    <x v="8"/>
    <s v="Не указан"/>
    <n v="22000"/>
    <n v="30000"/>
    <d v="2023-05-17T00:00:00"/>
    <s v="ООО &quot;ДЕЛЬТА&quot;"/>
    <s v="Водитель автомобиля"/>
    <n v="1"/>
  </r>
  <r>
    <s v="Центр занятости Приморского края"/>
    <s v="Водитель автомобиля"/>
    <s v="Водитель автомобиля"/>
    <x v="3"/>
    <s v="Не указан"/>
    <n v="40000"/>
    <m/>
    <d v="2023-05-15T00:00:00"/>
    <s v="МУП &quot;Городское хозяйство&quot;"/>
    <s v="Водитель автомобиля"/>
    <n v="2"/>
  </r>
  <r>
    <s v="Центр занятости Приморского края"/>
    <s v="Водитель автомобиля"/>
    <s v="Водитель автомобиля"/>
    <x v="101"/>
    <s v="Не указан"/>
    <n v="35000"/>
    <m/>
    <d v="2023-05-18T00:00:00"/>
    <s v="Приморский филиал ФГБУ &quot;Главрыбвод&quot;"/>
    <s v="Водитель автомобиля"/>
    <n v="1"/>
  </r>
  <r>
    <s v="Центр занятости Приморского края"/>
    <s v="Водитель автомобиля"/>
    <s v="Водитель автомобиля"/>
    <x v="13"/>
    <s v="Не указан"/>
    <n v="65000"/>
    <n v="80000"/>
    <d v="2023-05-23T00:00:00"/>
    <s v="АО &quot;ЛУР&quot;"/>
    <s v="Водитель автомобиля"/>
    <n v="3"/>
  </r>
  <r>
    <s v="Центр занятости Приморского края"/>
    <s v="Водитель автомобиля"/>
    <s v="Водитель автомобиля"/>
    <x v="124"/>
    <s v="Не указан"/>
    <n v="25800"/>
    <n v="31800"/>
    <d v="2023-05-25T00:00:00"/>
    <s v="ФТС Дальневосточное таможенное управление Уссурийская таможня"/>
    <s v="Водитель автомобиля"/>
    <n v="1"/>
  </r>
  <r>
    <s v="Центр занятости Приморского края"/>
    <s v="Водитель автомобиля"/>
    <s v="Водитель автомобиля"/>
    <x v="16"/>
    <s v="Не указан"/>
    <n v="25000"/>
    <n v="26000"/>
    <d v="2023-05-05T00:00:00"/>
    <s v="Кировский филиал ФГБУ &quot;Управление&quot; &quot;Приммелиоводхоз&quot;"/>
    <s v="Водитель автомобиля"/>
    <n v="1"/>
  </r>
  <r>
    <s v="Центр занятости Приморского края"/>
    <s v="Водитель автомобиля"/>
    <s v="Водитель автомобиля"/>
    <x v="10"/>
    <s v="Не указан"/>
    <n v="42000"/>
    <n v="45000"/>
    <d v="2023-05-17T00:00:00"/>
    <s v="Уссурийское райпо"/>
    <s v="Водитель автомобиля"/>
    <n v="1"/>
  </r>
  <r>
    <s v="Центр занятости Приморского края"/>
    <s v="Водитель автомобиля"/>
    <s v="Водитель автомобиля"/>
    <x v="125"/>
    <s v="Не указан"/>
    <n v="26100"/>
    <m/>
    <d v="2023-05-22T00:00:00"/>
    <s v="ООО &quot;Пограничное АТП&quot;"/>
    <s v="Водитель автомобиля"/>
    <n v="2"/>
  </r>
  <r>
    <s v="Центр занятости Приморского края"/>
    <s v="Водитель автомобиля"/>
    <s v="Водитель автомобиля"/>
    <x v="125"/>
    <s v="Не указан"/>
    <n v="26100"/>
    <m/>
    <d v="2023-05-22T00:00:00"/>
    <s v="ООО &quot;Пограничное АТП&quot;"/>
    <s v="Водитель автомобиля"/>
    <n v="1"/>
  </r>
  <r>
    <s v="Центр занятости Приморского края"/>
    <s v="Водитель автомобиля"/>
    <s v="Водитель автомобиля"/>
    <x v="10"/>
    <s v="Не указан"/>
    <n v="45000"/>
    <m/>
    <d v="2023-05-18T00:00:00"/>
    <s v="ИП Черныш Татьяна Григорьевна"/>
    <s v="Водитель автомобиля"/>
    <n v="3"/>
  </r>
  <r>
    <s v="Центр занятости Приморского края"/>
    <s v="Водитель автомобиля"/>
    <s v="Водитель автомобиля"/>
    <x v="10"/>
    <s v="Не указан"/>
    <n v="39331"/>
    <n v="44429"/>
    <d v="2023-05-18T00:00:00"/>
    <s v="АО &quot;УПТС&quot;"/>
    <s v="Водитель автомобиля"/>
    <n v="1"/>
  </r>
  <r>
    <s v="Центр занятости Приморского края"/>
    <s v="Водитель автомобиля"/>
    <s v="Водитель автомобиля"/>
    <x v="8"/>
    <s v="Не указан"/>
    <n v="24363"/>
    <m/>
    <d v="2023-05-22T00:00:00"/>
    <s v="ИП АТРАХИМОВИЧ ЭДУАРД ВЛАДИМИРОВИЧ"/>
    <s v="Водитель автомобиля"/>
    <n v="2"/>
  </r>
  <r>
    <s v="Центр занятости Приморского края"/>
    <s v="Водитель автомобиля"/>
    <s v="Водитель автомобиля"/>
    <x v="4"/>
    <s v="Не указан"/>
    <n v="31000"/>
    <n v="35000"/>
    <d v="2023-05-15T00:00:00"/>
    <s v="МБОУ &quot;СОШ № 72&quot;"/>
    <s v="Водитель автомобиля"/>
    <n v="2"/>
  </r>
  <r>
    <s v="Центр занятости Приморского края"/>
    <s v="Водитель автомобиля"/>
    <s v="Водитель автомобиля"/>
    <x v="24"/>
    <s v="Не указан"/>
    <n v="22000"/>
    <m/>
    <d v="2023-04-28T00:00:00"/>
    <s v="327 лаборатория измерительной техники ЗЦМО"/>
    <s v="Водитель автомобиля"/>
    <n v="1"/>
  </r>
  <r>
    <s v="Центр занятости Приморского края"/>
    <s v="Водитель автомобиля"/>
    <s v="Водитель автомобиля"/>
    <x v="55"/>
    <s v="Не указан"/>
    <n v="27612"/>
    <n v="30000"/>
    <d v="2023-05-15T00:00:00"/>
    <s v="ОАО &quot;Импульс&quot;"/>
    <s v="Водитель автомобиля"/>
    <n v="2"/>
  </r>
  <r>
    <s v="Центр занятости Приморского края"/>
    <s v="Водитель автомобиля"/>
    <s v="Водитель автомобиля"/>
    <x v="36"/>
    <s v="Не указан"/>
    <n v="24363"/>
    <m/>
    <d v="2023-05-10T00:00:00"/>
    <s v="ООО &quot;ДВСТК&quot;"/>
    <s v="Водитель автомобиля"/>
    <n v="1"/>
  </r>
  <r>
    <s v="Центр занятости Приморского края"/>
    <s v="Водитель автомобиля"/>
    <s v="Водитель автомобиля"/>
    <x v="19"/>
    <s v="Не указан"/>
    <n v="35000"/>
    <m/>
    <d v="2023-05-10T00:00:00"/>
    <s v="ООО &quot; Контур&quot;"/>
    <s v="Водитель автомобиля"/>
    <n v="1"/>
  </r>
  <r>
    <s v="Центр занятости Приморского края"/>
    <s v="Водитель автомобиля"/>
    <s v="Водитель автомобиля"/>
    <x v="10"/>
    <s v="Не указан"/>
    <n v="26510"/>
    <m/>
    <d v="2023-05-17T00:00:00"/>
    <s v="ООО &quot;Ультра&quot;"/>
    <s v="Водитель автомобиля"/>
    <n v="1"/>
  </r>
  <r>
    <s v="Центр занятости Приморского края"/>
    <s v="Водитель автомобиля"/>
    <s v="Водитель автомобиля"/>
    <x v="9"/>
    <s v="Не указан"/>
    <n v="35000"/>
    <n v="45000"/>
    <d v="2023-05-29T00:00:00"/>
    <s v="ОБЩЕСТВО С ОГРАНИЧЕННОЙ ОТВЕТСТВЕННОСТЬЮ &quot;ХЛАДОКОМБИНАТ &quot;ПРИГОРОДНЫЙ&quot;"/>
    <s v="Водитель автомобиля"/>
    <n v="1"/>
  </r>
  <r>
    <s v="Центр занятости Приморского края"/>
    <s v="Водитель автомобиля"/>
    <s v="Водитель автомобиля"/>
    <x v="53"/>
    <s v="Не указан"/>
    <n v="50000"/>
    <m/>
    <d v="2023-05-15T00:00:00"/>
    <s v="ОАО &quot;Тернейлес&quot;"/>
    <s v="Водитель автомобиля"/>
    <n v="1"/>
  </r>
  <r>
    <s v="Центр занятости Приморского края"/>
    <s v="Водитель автомобиля"/>
    <s v="Водитель автомобиля"/>
    <x v="4"/>
    <s v="Не указан"/>
    <n v="51000"/>
    <n v="58000"/>
    <d v="2023-05-17T00:00:00"/>
    <s v="АО &quot;ЦСД&quot;"/>
    <s v="Водитель автомобиля"/>
    <n v="4"/>
  </r>
  <r>
    <s v="Центр занятости Приморского края"/>
    <s v="Водитель автомобиля"/>
    <s v="Водитель автомобиля"/>
    <x v="93"/>
    <s v="Не указан"/>
    <n v="25000"/>
    <m/>
    <d v="2023-05-10T00:00:00"/>
    <s v="ООО СКИФ"/>
    <s v="Водитель автомобиля"/>
    <n v="1"/>
  </r>
  <r>
    <s v="Центр занятости Приморского края"/>
    <s v="Водитель автомобиля"/>
    <s v="Водитель автомобиля"/>
    <x v="44"/>
    <s v="Не указан"/>
    <n v="30000"/>
    <n v="90000"/>
    <d v="2023-05-15T00:00:00"/>
    <s v="АО &quot;ПримАгро&quot;"/>
    <s v="Водитель автомобиля"/>
    <n v="2"/>
  </r>
  <r>
    <s v="Центр занятости Приморского края"/>
    <s v="Водитель автомобиля"/>
    <s v="Водитель автомобиля"/>
    <x v="39"/>
    <s v="Не указан"/>
    <n v="25000"/>
    <m/>
    <d v="2023-05-10T00:00:00"/>
    <s v="Пограничный почтамт УФПС Приморского края АО &quot;Почта России&quot;"/>
    <s v="Водитель автомобиля"/>
    <n v="1"/>
  </r>
  <r>
    <s v="Центр занятости Приморского края"/>
    <s v="Водитель автомобиля"/>
    <s v="Водитель автомобиля"/>
    <x v="126"/>
    <s v="Не указан"/>
    <n v="30000"/>
    <n v="36000"/>
    <d v="2023-05-18T00:00:00"/>
    <s v="ООО &quot;Раковское&quot;"/>
    <s v="Водитель автомобиля"/>
    <n v="1"/>
  </r>
  <r>
    <s v="Центр занятости Приморского края"/>
    <s v="Водитель автомобиля"/>
    <s v="Водитель автомобиля"/>
    <x v="4"/>
    <s v="Не указан"/>
    <n v="35000"/>
    <n v="55000"/>
    <d v="2023-05-22T00:00:00"/>
    <s v="ПУНКТ ОТБОРА НА ВОЕННУЮ СЛУЖБУ ПО КОНТРАКТУ (Г. ВЛАДИВОСТОК)"/>
    <s v="Водитель автомобиля"/>
    <n v="50"/>
  </r>
  <r>
    <s v="Центр занятости Приморского края"/>
    <s v="Водитель автомобиля"/>
    <s v="Водитель автомобиля"/>
    <x v="4"/>
    <s v="Не указан"/>
    <n v="40000"/>
    <n v="70000"/>
    <d v="2023-05-15T00:00:00"/>
    <s v="ООО &quot;ВладОйлТранс&quot;"/>
    <s v="Водитель автомобиля"/>
    <n v="1"/>
  </r>
  <r>
    <s v="Центр занятости Приморского края"/>
    <s v="Водитель автомобиля"/>
    <s v="Водитель автомобиля"/>
    <x v="4"/>
    <s v="Не указан"/>
    <n v="28000"/>
    <n v="35000"/>
    <d v="2023-05-15T00:00:00"/>
    <s v="КГУП &quot;Приморский водоканал&quot;"/>
    <s v="Водитель автомобиля"/>
    <n v="5"/>
  </r>
  <r>
    <s v="Центр занятости Приморского края"/>
    <s v="Водитель автомобиля"/>
    <s v="Водитель автомобиля"/>
    <x v="24"/>
    <s v="Не указан"/>
    <n v="20835"/>
    <m/>
    <d v="2023-04-28T00:00:00"/>
    <s v="Филиал № 1 ФГКУ &quot;1477 ВМКГ&quot; МО РФ"/>
    <s v="Водитель автомобиля"/>
    <n v="2"/>
  </r>
  <r>
    <s v="Центр занятости Приморского края"/>
    <s v="Водитель автомобиля"/>
    <s v="Водитель автомобиля"/>
    <x v="127"/>
    <s v="Не указан"/>
    <n v="20835"/>
    <m/>
    <d v="2023-05-16T00:00:00"/>
    <s v="Владивостокский филиал КГКУ &quot;Приморское лесничество&quot;"/>
    <s v="Водитель автомобиля"/>
    <n v="1"/>
  </r>
  <r>
    <s v="Центр занятости Приморского края"/>
    <s v="Водитель автомобиля"/>
    <s v="Водитель автомобиля"/>
    <x v="4"/>
    <s v="Не указан"/>
    <n v="50000"/>
    <m/>
    <d v="2023-05-15T00:00:00"/>
    <s v="ИПМТ ДВО РАН"/>
    <s v="Водитель автомобиля"/>
    <n v="1"/>
  </r>
  <r>
    <s v="Центр занятости Приморского края"/>
    <s v="Водитель автомобиля"/>
    <s v="Водитель автомобиля"/>
    <x v="72"/>
    <s v="Не указан"/>
    <n v="24363"/>
    <m/>
    <d v="2023-05-18T00:00:00"/>
    <s v="ФКУ &quot;Центр хозяйственного и сервисного обеспечения УМВД РФ по Приморскому краю&quot; филиал в г. Уссурийск"/>
    <s v="Водитель автомобиля"/>
    <n v="1"/>
  </r>
  <r>
    <s v="Центр занятости Приморского края"/>
    <s v="Водитель автомобиля"/>
    <s v="Водитель автомобиля"/>
    <x v="7"/>
    <s v="Не указан"/>
    <n v="29915"/>
    <m/>
    <d v="2023-05-10T00:00:00"/>
    <s v="ООО &quot;ГарантСервис&quot;"/>
    <s v="Водитель автомобиля"/>
    <n v="1"/>
  </r>
  <r>
    <s v="Центр занятости Приморского края"/>
    <s v="Водитель автомобиля"/>
    <s v="Водитель автомобиля"/>
    <x v="10"/>
    <s v="Не указан"/>
    <n v="60000"/>
    <m/>
    <d v="2023-05-05T00:00:00"/>
    <s v="ООО &quot;ВЕЛЕССТРОЙ&quot;"/>
    <s v="Водитель автомобиля"/>
    <n v="1"/>
  </r>
  <r>
    <s v="Центр занятости Приморского края"/>
    <s v="Водитель автомобиля"/>
    <s v="Водитель автомобиля"/>
    <x v="80"/>
    <s v="Не указан"/>
    <n v="60000"/>
    <m/>
    <d v="2023-05-25T00:00:00"/>
    <s v="ООО &quot;КарьерДВ&quot;"/>
    <s v="Водитель автомобиля"/>
    <n v="1"/>
  </r>
  <r>
    <s v="Центр занятости Приморского края"/>
    <s v="Водитель автомобиля"/>
    <s v="Водитель автомобиля"/>
    <x v="14"/>
    <s v="Не указан"/>
    <n v="55000"/>
    <m/>
    <d v="2023-05-25T00:00:00"/>
    <s v="ООО &quot;ТранснефтьДальний Восток&quot; РНУ Дальнереченск"/>
    <s v="Водитель автомобиля"/>
    <n v="1"/>
  </r>
  <r>
    <s v="Центр занятости Приморского края"/>
    <s v="Водитель автомобиля"/>
    <s v="Водитель автомобиля"/>
    <x v="6"/>
    <s v="Не указан"/>
    <n v="25000"/>
    <n v="26000"/>
    <d v="2023-05-19T00:00:00"/>
    <s v="Филиал ФГБУ &quot;ЦЖКУ&quot; МО РФ по ВВО ЖКС № 5 (г.СпасскДальний)"/>
    <s v="Водитель автомобиля"/>
    <n v="1"/>
  </r>
  <r>
    <s v="Центр занятости Приморского края"/>
    <s v="Водитель автомобиля"/>
    <s v="Водитель автомобиля"/>
    <x v="128"/>
    <s v="Не указан"/>
    <n v="20000"/>
    <m/>
    <d v="2023-05-22T00:00:00"/>
    <s v="ГУФССП РОССИИ ПО ПРИМОРСКОМУ КРАЮ"/>
    <s v="Водитель автомобиля"/>
    <n v="1"/>
  </r>
  <r>
    <s v="Центр занятости Приморского края"/>
    <s v="Водитель автомобиля"/>
    <s v="Водитель автомобиля"/>
    <x v="10"/>
    <s v="Не указан"/>
    <n v="24363"/>
    <m/>
    <d v="2023-05-22T00:00:00"/>
    <s v="ИП Трегубов Вячеслав Юрьевич"/>
    <s v="Водитель автомобиля"/>
    <n v="3"/>
  </r>
  <r>
    <s v="Центр занятости Приморского края"/>
    <s v="Водитель автомобиля"/>
    <s v="Водитель автомобиля"/>
    <x v="10"/>
    <s v="Не указан"/>
    <n v="50000"/>
    <n v="60000"/>
    <d v="2023-05-22T00:00:00"/>
    <s v="ООО &quot;ПримметаллСнаб&quot;"/>
    <s v="Водитель автомобиля"/>
    <n v="2"/>
  </r>
  <r>
    <s v="Центр занятости Приморского края"/>
    <s v="Водитель автомобиля"/>
    <s v="Водитель автомобиля"/>
    <x v="2"/>
    <s v="Не указан"/>
    <n v="60000"/>
    <n v="90000"/>
    <d v="2023-05-29T00:00:00"/>
    <s v="ЗАО &quot;ВЛАДТРАНССЕРВИС&quot;"/>
    <s v="Водитель автомобиля"/>
    <n v="1"/>
  </r>
  <r>
    <s v="Центр занятости Приморского края"/>
    <s v="Водитель автомобиля"/>
    <s v="Водитель автомобиля"/>
    <x v="7"/>
    <s v="Не указан"/>
    <n v="30000"/>
    <n v="35000"/>
    <d v="2023-05-10T00:00:00"/>
    <s v="МКУ &quot;Хозяйственное управление&quot; г. Находки"/>
    <s v="Водитель автомобиля"/>
    <n v="1"/>
  </r>
  <r>
    <s v="Центр занятости Приморского края"/>
    <s v="Водитель автомобиля"/>
    <s v="Водитель автомобиля"/>
    <x v="10"/>
    <s v="Не указан"/>
    <n v="24363"/>
    <m/>
    <d v="2023-05-18T00:00:00"/>
    <s v="ВОЕННЫЙ КОМИССАРИАТ ПРИМОРСКОГО КРАЯ"/>
    <s v="Водитель автомобиля"/>
    <n v="1"/>
  </r>
  <r>
    <s v="Центр занятости Приморского края"/>
    <s v="Водитель автомобиля"/>
    <s v="Водитель автомобиля"/>
    <x v="2"/>
    <s v="Не указан"/>
    <n v="48000"/>
    <n v="55000"/>
    <d v="2023-05-29T00:00:00"/>
    <s v="ООО &quot;ЭйПи Трейд&quot;"/>
    <s v="Водитель автомобиля"/>
    <n v="1"/>
  </r>
  <r>
    <s v="Центр занятости Приморского края"/>
    <s v="Водитель автомобиля"/>
    <s v="Водитель автомобиля"/>
    <x v="70"/>
    <s v="Не указан"/>
    <n v="26000"/>
    <n v="26000"/>
    <d v="2023-05-26T00:00:00"/>
    <s v="Индивидуальный предприниматель Глава КФХ Мишин Михаил Юрьевич"/>
    <s v="Водитель автомобиля"/>
    <n v="2"/>
  </r>
  <r>
    <s v="Центр занятости Приморского края"/>
    <s v="Водитель автомобиля"/>
    <s v="Водитель автомобиля"/>
    <x v="7"/>
    <s v="Не указан"/>
    <n v="40000"/>
    <m/>
    <d v="2023-05-10T00:00:00"/>
    <s v="ООО &quot;Радуга Мебели&quot;"/>
    <s v="Водитель автомобиля"/>
    <n v="1"/>
  </r>
  <r>
    <s v="Центр занятости Приморского края"/>
    <s v="Водитель автомобиля"/>
    <s v="Водитель автомобиля"/>
    <x v="2"/>
    <s v="Не указан"/>
    <n v="38448"/>
    <n v="46458"/>
    <d v="2023-05-29T00:00:00"/>
    <s v="МКУ УБ г. Артема"/>
    <s v="Водитель автомобиля"/>
    <n v="1"/>
  </r>
  <r>
    <s v="Центр занятости Приморского края"/>
    <s v="Водитель автомобиля"/>
    <s v="Водитель автомобиля"/>
    <x v="14"/>
    <s v="Не указан"/>
    <n v="30000"/>
    <n v="40000"/>
    <d v="2023-05-25T00:00:00"/>
    <s v="ООО &quot;Княжевское&quot;"/>
    <s v="Водитель автомобиля"/>
    <n v="2"/>
  </r>
  <r>
    <s v="Центр занятости Приморского края"/>
    <s v="Водитель автомобиля"/>
    <s v="Водитель автомобиля"/>
    <x v="24"/>
    <s v="Не указан"/>
    <n v="70000"/>
    <m/>
    <d v="2023-05-18T00:00:00"/>
    <s v="ИП Чернов С.Н."/>
    <s v="Водитель автомобиля"/>
    <n v="1"/>
  </r>
  <r>
    <s v="Центр занятости Приморского края"/>
    <s v="Водитель автомобиля"/>
    <s v="Водитель автомобиля"/>
    <x v="0"/>
    <s v="Не указан"/>
    <n v="24363"/>
    <m/>
    <d v="2023-05-11T00:00:00"/>
    <s v="ОАО &quot; Арсеньевский хлебокомбинат&quot;"/>
    <s v="Водитель автомобиля"/>
    <n v="1"/>
  </r>
  <r>
    <s v="Центр занятости Приморского края"/>
    <s v="Водитель автомобиля"/>
    <s v="Водитель автомобиля"/>
    <x v="115"/>
    <s v="Не указан"/>
    <n v="70000"/>
    <n v="75000"/>
    <d v="2023-05-29T00:00:00"/>
    <s v="ООО &quot;РНВНП&quot;"/>
    <s v="Водитель автомобиля"/>
    <n v="1"/>
  </r>
  <r>
    <s v="Центр занятости Приморского края"/>
    <s v="Водитель автомобиля"/>
    <s v="Водитель автомобиля"/>
    <x v="86"/>
    <s v="Не указан"/>
    <n v="24363"/>
    <m/>
    <d v="2023-05-10T00:00:00"/>
    <s v="Управление образованием Администрации Красноармейского муниципального района"/>
    <s v="Водитель автомобиля"/>
    <n v="1"/>
  </r>
  <r>
    <s v="Центр занятости Приморского края"/>
    <s v="Водитель автомобиля"/>
    <s v="Водитель автомобиля"/>
    <x v="27"/>
    <s v="Не указан"/>
    <n v="33000"/>
    <m/>
    <d v="2023-05-15T00:00:00"/>
    <s v="МБОУ СОШ № 27 п. Смоляниново"/>
    <s v="Водитель автомобиля"/>
    <n v="2"/>
  </r>
  <r>
    <s v="Центр занятости Приморского края"/>
    <s v="Водитель автомобиля"/>
    <s v="Водитель автомобиля"/>
    <x v="19"/>
    <s v="Не указан"/>
    <n v="30000"/>
    <n v="35000"/>
    <d v="2023-05-10T00:00:00"/>
    <s v="Муниципальное межпоселенческое бюджетное учреждение культуры Михайловского муниципального района&quot;Методическое культурноинформационное объединение&quot;"/>
    <s v="Водитель автомобиля"/>
    <n v="1"/>
  </r>
  <r>
    <s v="Центр занятости Приморского края"/>
    <s v="Водитель автомобиля"/>
    <s v="Водитель автомобиля"/>
    <x v="10"/>
    <s v="Не указан"/>
    <n v="35000"/>
    <n v="45000"/>
    <d v="2023-05-15T00:00:00"/>
    <s v="ООО &quot;СКА&quot;"/>
    <s v="Водитель автомобиля"/>
    <n v="2"/>
  </r>
  <r>
    <s v="Центр занятости Приморского края"/>
    <s v="Водитель автомобиля"/>
    <s v="Водитель автомобиля"/>
    <x v="4"/>
    <s v="Не указан"/>
    <n v="24363"/>
    <m/>
    <d v="2023-05-15T00:00:00"/>
    <s v="Войсковая часть 250302"/>
    <s v="Водитель автомобиля"/>
    <n v="11"/>
  </r>
  <r>
    <s v="Центр занятости Приморского края"/>
    <s v="Водитель автомобиля"/>
    <s v="Водитель автомобиля"/>
    <x v="4"/>
    <s v="Не указан"/>
    <n v="24363"/>
    <m/>
    <d v="2023-05-15T00:00:00"/>
    <s v="Войсковая часть 250302"/>
    <s v="Водитель автомобиля"/>
    <n v="1"/>
  </r>
  <r>
    <s v="Центр занятости Приморского края"/>
    <s v="Водитель автомобиля"/>
    <s v="Водитель автомобиля"/>
    <x v="7"/>
    <s v="Не указан"/>
    <n v="65000"/>
    <n v="70000"/>
    <d v="2023-05-22T00:00:00"/>
    <s v="Филиал ООО &quot;Владторг&quot; в г. Находка"/>
    <s v="Водитель автомобиля"/>
    <n v="5"/>
  </r>
  <r>
    <s v="Центр занятости Приморского края"/>
    <s v="Водитель автомобиля"/>
    <s v="Водитель автомобиля"/>
    <x v="24"/>
    <s v="Не указан"/>
    <n v="20000"/>
    <m/>
    <d v="2023-04-28T00:00:00"/>
    <s v="ФБУ войсковая часть 29982"/>
    <s v="Водитель автомобиля"/>
    <n v="2"/>
  </r>
  <r>
    <s v="Центр занятости Приморского края"/>
    <s v="Водитель автомобиля"/>
    <s v="Водитель автомобиля"/>
    <x v="10"/>
    <s v="Не указан"/>
    <n v="55000"/>
    <m/>
    <d v="2023-05-22T00:00:00"/>
    <s v="ИП Тен Артур Миронович"/>
    <s v="Водитель автомобиля"/>
    <n v="1"/>
  </r>
  <r>
    <s v="Центр занятости Приморского края"/>
    <s v="Водитель автомобиля"/>
    <s v="Водитель автомобиля"/>
    <x v="7"/>
    <s v="Не указан"/>
    <n v="31500"/>
    <n v="36500"/>
    <d v="2023-05-10T00:00:00"/>
    <s v="ФГБУ &quot;27 ОФПС ГПС по Приморскому краю (договорной)&quot;"/>
    <s v="Водитель автомобиля"/>
    <n v="4"/>
  </r>
  <r>
    <s v="Центр занятости Приморского края"/>
    <s v="Водитель автомобиля"/>
    <s v="Водитель автомобиля"/>
    <x v="107"/>
    <s v="Не указан"/>
    <n v="40000"/>
    <m/>
    <d v="2023-05-15T00:00:00"/>
    <s v="ОАО &quot;Тернейлес&quot;"/>
    <s v="Водитель автомобиля"/>
    <n v="2"/>
  </r>
  <r>
    <s v="Центр занятости Приморского края"/>
    <s v="Водитель автомобиля"/>
    <s v="Водитель автомобиля"/>
    <x v="2"/>
    <s v="Не указан"/>
    <n v="55000"/>
    <n v="56000"/>
    <d v="2023-05-29T00:00:00"/>
    <s v="Филиал ООО &quot;РНАэро&quot; в г. Артем"/>
    <s v="Водитель автомобиля"/>
    <n v="1"/>
  </r>
  <r>
    <s v="Центр занятости Приморского края"/>
    <s v="Водитель автомобиля"/>
    <s v="Водитель автомобиля"/>
    <x v="36"/>
    <s v="Не указан"/>
    <n v="50000"/>
    <m/>
    <d v="2023-05-10T00:00:00"/>
    <s v="ООО &quot;Территория&quot;"/>
    <s v="Водитель автомобиля"/>
    <n v="2"/>
  </r>
  <r>
    <s v="Центр занятости Приморского края"/>
    <s v="Водитель автомобиля"/>
    <s v="Водитель автомобиля"/>
    <x v="129"/>
    <s v="Не указан"/>
    <n v="29000"/>
    <n v="35000"/>
    <d v="2023-05-04T00:00:00"/>
    <s v="ФГБУ &quot;27 ОФПС ГПС по Приморскому краю (договорной)&quot;"/>
    <s v="Водитель автомобиля"/>
    <n v="2"/>
  </r>
  <r>
    <s v="Центр занятости Приморского края"/>
    <s v="Водитель автомобиля"/>
    <s v="Водитель автомобиля"/>
    <x v="86"/>
    <s v="Не указан"/>
    <n v="27600"/>
    <m/>
    <d v="2023-05-10T00:00:00"/>
    <s v="ООО &quot;НектарПриморье&quot;"/>
    <s v="Водитель автомобиля"/>
    <n v="5"/>
  </r>
  <r>
    <s v="Центр занятости Приморского края"/>
    <s v="Водитель автомобиля"/>
    <s v="Водитель автомобиля"/>
    <x v="14"/>
    <s v="Не указан"/>
    <n v="26000"/>
    <m/>
    <d v="2023-05-25T00:00:00"/>
    <s v="ИП Дюльгер А.Н."/>
    <s v="Водитель автомобиля"/>
    <n v="1"/>
  </r>
  <r>
    <s v="Центр занятости Приморского края"/>
    <s v="Водитель автомобиля"/>
    <s v="Водитель автомобиля"/>
    <x v="107"/>
    <s v="Не указан"/>
    <n v="75000"/>
    <m/>
    <d v="2023-05-15T00:00:00"/>
    <s v="ОАО &quot;Тернейлес&quot;"/>
    <s v="Водитель автомобиля"/>
    <n v="1"/>
  </r>
  <r>
    <s v="Центр занятости Приморского края"/>
    <s v="Водитель автомобиля"/>
    <s v="Водитель автомобиля"/>
    <x v="130"/>
    <s v="Не указан"/>
    <n v="28500"/>
    <m/>
    <d v="2023-05-29T00:00:00"/>
    <s v="ООО &quot;ТРАНЗИТ&quot;"/>
    <s v="Водитель автомобиля"/>
    <n v="2"/>
  </r>
  <r>
    <s v="Центр занятости Приморского края"/>
    <s v="Водитель автомобиля"/>
    <s v="Водитель автомобиля"/>
    <x v="59"/>
    <s v="Не указан"/>
    <n v="24363"/>
    <n v="46927"/>
    <d v="2023-05-22T00:00:00"/>
    <s v="КГБУСО &quot;ЕДПНИ&quot;"/>
    <s v="Водитель автомобиля"/>
    <n v="2"/>
  </r>
  <r>
    <s v="Центр занятости Приморского края"/>
    <s v="Водитель автомобиля"/>
    <s v="Водитель автомобиля"/>
    <x v="4"/>
    <s v="Не указан"/>
    <n v="20835"/>
    <m/>
    <d v="2023-05-24T00:00:00"/>
    <s v="Филиал ФГКУ &quot;1029 ЦГСЭН&quot; МО РФ"/>
    <s v="Водитель автомобиля"/>
    <n v="1"/>
  </r>
  <r>
    <s v="Центр занятости Приморского края"/>
    <s v="Водитель автомобиля"/>
    <s v="Водитель автомобиля"/>
    <x v="24"/>
    <s v="Не указан"/>
    <n v="29907"/>
    <m/>
    <d v="2023-04-28T00:00:00"/>
    <s v="Большекаменский филиал КГУП &quot;Примтеплоэнерго&quot;"/>
    <s v="Водитель автомобиля"/>
    <n v="1"/>
  </r>
  <r>
    <s v="Центр занятости Приморского края"/>
    <s v="Водитель автомобиля"/>
    <s v="Водитель автомобиля"/>
    <x v="7"/>
    <s v="Не указан"/>
    <n v="55000"/>
    <n v="58000"/>
    <d v="2023-05-25T00:00:00"/>
    <s v="Дальневосточная дирекция инфраструктурыструктурное подразделение Центральной дирекции инфраструктуры филиала ОАО &quot;Российские железные дороги&quot;"/>
    <s v="Водитель автомобиля"/>
    <n v="1"/>
  </r>
  <r>
    <s v="Центр занятости Приморского края"/>
    <s v="Водитель автомобиля"/>
    <s v="Водитель автомобиля"/>
    <x v="4"/>
    <s v="Не указан"/>
    <n v="70000"/>
    <n v="115000"/>
    <d v="2023-05-24T00:00:00"/>
    <s v="Владивостокская механизированная дистанция погрузочноразгрузочных работ и коммерческих операций"/>
    <s v="Водитель автомобиля"/>
    <n v="4"/>
  </r>
  <r>
    <s v="Центр занятости Приморского края"/>
    <s v="Водитель автомобиля"/>
    <s v="Водитель автомобиля"/>
    <x v="7"/>
    <s v="Не указан"/>
    <n v="52000"/>
    <m/>
    <d v="2023-05-12T00:00:00"/>
    <s v="ООО &quot;Хлебокомбинат Находкинский&quot;"/>
    <s v="Водитель автомобиля"/>
    <n v="1"/>
  </r>
  <r>
    <s v="Центр занятости Приморского края"/>
    <s v="Водитель автомобиля"/>
    <s v="Водитель автомобиля"/>
    <x v="38"/>
    <s v="Не указан"/>
    <n v="35000"/>
    <m/>
    <d v="2023-05-05T00:00:00"/>
    <s v="МБОУ Преображенская средняя школа № 11"/>
    <s v="Водитель автомобиля"/>
    <n v="1"/>
  </r>
  <r>
    <s v="Центр занятости Приморского края"/>
    <s v="Водитель автомобиля"/>
    <s v="Водитель автомобиля"/>
    <x v="10"/>
    <s v="Не указан"/>
    <n v="24363"/>
    <m/>
    <d v="2023-05-11T00:00:00"/>
    <s v="Войсковая часть 5931329"/>
    <s v="Водитель автомобиля"/>
    <n v="2"/>
  </r>
  <r>
    <s v="Центр занятости Приморского края"/>
    <s v="Водитель автомобиля"/>
    <s v="Водитель автомобиля"/>
    <x v="8"/>
    <s v="Не указан"/>
    <n v="30000"/>
    <n v="45000"/>
    <d v="2023-05-22T00:00:00"/>
    <s v="МАУК ГОРОДСКОЙ ДВОРЕЦ КУЛЬТУРЫ"/>
    <s v="Водитель автомобиля"/>
    <n v="1"/>
  </r>
  <r>
    <s v="Центр занятости Приморского края"/>
    <s v="Водитель автомобиля"/>
    <s v="Водитель автомобиля"/>
    <x v="10"/>
    <s v="Не указан"/>
    <n v="25000"/>
    <m/>
    <d v="2023-05-05T00:00:00"/>
    <s v="ИП Трузян Каро Гайкович"/>
    <s v="Водитель автомобиля"/>
    <n v="1"/>
  </r>
  <r>
    <s v="Центр занятости Приморского края"/>
    <s v="Водитель автомобиля"/>
    <s v="Водитель автомобиля"/>
    <x v="10"/>
    <s v="Не указан"/>
    <n v="20000"/>
    <m/>
    <d v="2023-05-15T00:00:00"/>
    <s v="ФКУ &quot;ЦХИСО УМВД РОССИИ ПО ПРИМОРСКОМУ КРАЮ&quot;"/>
    <s v="Водитель автомобиля"/>
    <n v="1"/>
  </r>
  <r>
    <s v="Центр занятости Приморского края"/>
    <s v="Водитель автомобиля"/>
    <s v="Водитель автомобиля"/>
    <x v="22"/>
    <s v="Не указан"/>
    <n v="27500"/>
    <n v="60000"/>
    <d v="2023-05-10T00:00:00"/>
    <s v="Филиал &quot;Надеждинский&quot; АО &quot;Примавтодор&quot;"/>
    <s v="Водитель автомобиля"/>
    <n v="3"/>
  </r>
  <r>
    <s v="Центр занятости Приморского края"/>
    <s v="Водитель автомобиля"/>
    <s v="Водитель автомобиля"/>
    <x v="40"/>
    <s v="Не указан"/>
    <n v="24363"/>
    <m/>
    <d v="2023-04-13T00:00:00"/>
    <s v="Ханкайский филиал ФГБУ &quot;Управление &quot;Приммелиоводхоз&quot;"/>
    <s v="Водитель автомобиля"/>
    <n v="1"/>
  </r>
  <r>
    <s v="Центр занятости Приморского края"/>
    <s v="Водитель автомобиля"/>
    <s v="Водитель автомобиля"/>
    <x v="7"/>
    <s v="Не указан"/>
    <n v="18000"/>
    <m/>
    <d v="2023-05-10T00:00:00"/>
    <s v="МЕЖРАЙОННАЯ ИФНС РОССИИ № 16"/>
    <s v="Водитель автомобиля"/>
    <n v="1"/>
  </r>
  <r>
    <s v="Центр занятости Приморского края"/>
    <s v="Водитель автомобиля"/>
    <s v="Водитель автомобиля"/>
    <x v="9"/>
    <s v="Не указан"/>
    <n v="30000"/>
    <n v="30000"/>
    <d v="2023-05-29T00:00:00"/>
    <s v="АО &quot;СПАССКЭЛЕКТРОСЕТЬ&quot;"/>
    <s v="Водитель автомобиля"/>
    <n v="2"/>
  </r>
  <r>
    <s v="Центр занятости Приморского края"/>
    <s v="Водитель автомобиля"/>
    <s v="Водитель автомобиля"/>
    <x v="4"/>
    <s v="Не указан"/>
    <n v="30000"/>
    <n v="35000"/>
    <d v="2023-05-15T00:00:00"/>
    <s v="ФБЛПУ &quot;САНАТОРИЙ &quot;ЗОЛОТОЙ БЕРЕГ&quot; ФНС РОССИИ&quot;"/>
    <s v="Водитель автомобиля"/>
    <n v="1"/>
  </r>
  <r>
    <s v="Центр занятости Приморского края"/>
    <s v="Водитель автомобиля"/>
    <s v="Водитель автомобиля"/>
    <x v="107"/>
    <s v="Не указан"/>
    <n v="40000"/>
    <m/>
    <d v="2023-05-15T00:00:00"/>
    <s v="ОАО &quot;Тернейлес&quot;"/>
    <s v="Водитель автомобиля"/>
    <n v="5"/>
  </r>
  <r>
    <s v="Центр занятости Приморского края"/>
    <s v="Водитель автомобиля"/>
    <s v="Водитель автомобиля"/>
    <x v="10"/>
    <s v="Не указан"/>
    <n v="53000"/>
    <m/>
    <d v="2023-05-05T00:00:00"/>
    <s v="ООО &quot;ПРИМОРСТРОЙ СЕРВИС&quot;"/>
    <s v="Водитель автомобиля"/>
    <n v="4"/>
  </r>
  <r>
    <s v="Центр занятости Приморского края"/>
    <s v="Водитель автомобиля"/>
    <s v="Водитель автомобиля"/>
    <x v="33"/>
    <s v="Не указан"/>
    <n v="40000"/>
    <n v="50000"/>
    <d v="2023-05-15T00:00:00"/>
    <s v="ООО &quot;СКА&quot;"/>
    <s v="Водитель автомобиля"/>
    <n v="4"/>
  </r>
  <r>
    <s v="Центр занятости Приморского края"/>
    <s v="Водитель автомобиля"/>
    <s v="Водитель автомобиля"/>
    <x v="131"/>
    <s v="Не указан"/>
    <n v="40000"/>
    <n v="40000"/>
    <d v="2023-05-10T00:00:00"/>
    <s v="ООО &quot;ДВК&quot;"/>
    <s v="Водитель автомобиля"/>
    <n v="1"/>
  </r>
  <r>
    <s v="Центр занятости Приморского края"/>
    <s v="Водитель автомобиля"/>
    <s v="Водитель автомобиля"/>
    <x v="86"/>
    <s v="Не указан"/>
    <n v="30000"/>
    <m/>
    <d v="2023-05-10T00:00:00"/>
    <s v="ООО &quot;Лимонники&quot;"/>
    <s v="Водитель автомобиля"/>
    <n v="1"/>
  </r>
  <r>
    <s v="Центр занятости Приморского края"/>
    <s v="Водитель автомобиля"/>
    <s v="Водитель автомобиля"/>
    <x v="36"/>
    <s v="Не указан"/>
    <n v="28900"/>
    <m/>
    <d v="2023-05-10T00:00:00"/>
    <s v="МКУ &quot;Управление культуры&quot; ПМР"/>
    <s v="Водитель автомобиля"/>
    <n v="1"/>
  </r>
  <r>
    <s v="Центр занятости Приморского края"/>
    <s v="Водитель автомобиля"/>
    <s v="Водитель автомобиля"/>
    <x v="128"/>
    <s v="Не указан"/>
    <n v="50000"/>
    <n v="100000"/>
    <d v="2023-05-10T00:00:00"/>
    <s v="ООО ЭкоСервис"/>
    <s v="Водитель автомобиля"/>
    <n v="2"/>
  </r>
  <r>
    <s v="Центр занятости Приморского края"/>
    <s v="Водитель автомобиля"/>
    <s v="Водитель автомобиля"/>
    <x v="15"/>
    <s v="Не указан"/>
    <n v="24363"/>
    <m/>
    <d v="2023-05-05T00:00:00"/>
    <s v="ИП Смирнова Евгения Ризовна"/>
    <s v="Водитель автомобиля"/>
    <n v="1"/>
  </r>
  <r>
    <s v="Центр занятости Приморского края"/>
    <s v="Водитель автомобиля"/>
    <s v="Водитель автомобиля"/>
    <x v="29"/>
    <s v="Не указан"/>
    <n v="25987"/>
    <n v="28732"/>
    <d v="2023-05-25T00:00:00"/>
    <s v="Лесозаводский филиал КГУП &quot;Примтеплоэнерго&quot;"/>
    <s v="Водитель автомобиля"/>
    <n v="2"/>
  </r>
  <r>
    <s v="Центр занятости Приморского края"/>
    <s v="Водитель автомобиля"/>
    <s v="Водитель автомобиля"/>
    <x v="7"/>
    <s v="Не указан"/>
    <n v="60000"/>
    <m/>
    <d v="2023-05-10T00:00:00"/>
    <s v="Общество с ограниченной ответственностью &quot;Прим Торг Ко&quot;"/>
    <s v="Водитель автомобиля"/>
    <n v="3"/>
  </r>
  <r>
    <s v="Центр занятости Приморского края"/>
    <s v="Водитель автомобиля"/>
    <s v="Водитель автомобиля"/>
    <x v="14"/>
    <s v="Не указан"/>
    <n v="24363"/>
    <m/>
    <d v="2023-05-25T00:00:00"/>
    <s v="ООО &quot;ВЕРСАЛЬДВ&quot;"/>
    <s v="Водитель автомобиля"/>
    <n v="1"/>
  </r>
  <r>
    <s v="Центр занятости Приморского края"/>
    <s v="Водитель автомобиля"/>
    <s v="Водитель автомобиля"/>
    <x v="10"/>
    <s v="Не указан"/>
    <n v="30000"/>
    <n v="65000"/>
    <d v="2023-05-18T00:00:00"/>
    <s v="Войсковая часть 92088"/>
    <s v="Водитель автомобиля"/>
    <n v="1"/>
  </r>
  <r>
    <s v="Центр занятости Приморского края"/>
    <s v="Водитель автомобиля"/>
    <s v="Водитель автомобиля"/>
    <x v="10"/>
    <s v="Не указан"/>
    <n v="30000"/>
    <n v="50000"/>
    <d v="2023-05-18T00:00:00"/>
    <s v="Войсковая часть 92088"/>
    <s v="Водитель автомобиля"/>
    <n v="2"/>
  </r>
  <r>
    <s v="Центр занятости Приморского края"/>
    <s v="Водитель автомобиля"/>
    <s v="Водитель автомобиля"/>
    <x v="4"/>
    <s v="Не указан"/>
    <n v="28000"/>
    <n v="32000"/>
    <d v="2023-05-15T00:00:00"/>
    <s v="ФИЛИАЛ &quot;ПРИМОРСКИЙ&quot; АО &quot;ОБОРОНЭНЕРГО&quot;"/>
    <s v="Водитель автомобиля"/>
    <n v="8"/>
  </r>
  <r>
    <s v="Центр занятости Приморского края"/>
    <s v="Водитель автомобиля"/>
    <s v="Водитель автомобиля"/>
    <x v="4"/>
    <s v="Не указан"/>
    <n v="23773"/>
    <m/>
    <d v="2023-05-15T00:00:00"/>
    <s v="ФИЛИАЛ ПАО СК &quot;РОСГОССТРАХ&quot; В ПРИМОРСКОМ КРАЕ"/>
    <s v="Водитель автомобиля"/>
    <n v="1"/>
  </r>
  <r>
    <s v="Центр занятости Приморского края"/>
    <s v="Водитель автомобиля"/>
    <s v="Водитель автомобиля"/>
    <x v="4"/>
    <s v="Не указан"/>
    <n v="45000"/>
    <n v="65000"/>
    <d v="2023-05-15T00:00:00"/>
    <s v="ФИЛИАЛ ОБЪЕДИНЕНИЯ &quot;РОСИНКАС&quot;"/>
    <s v="Водитель автомобиля"/>
    <n v="5"/>
  </r>
  <r>
    <s v="Центр занятости Приморского края"/>
    <s v="Водитель автомобиля"/>
    <s v="Водитель автомобиля"/>
    <x v="4"/>
    <s v="Не указан"/>
    <n v="24363"/>
    <n v="28000"/>
    <d v="2023-05-18T00:00:00"/>
    <s v="ОП Дорожная дистанция №165"/>
    <s v="Водитель автомобиля"/>
    <n v="5"/>
  </r>
  <r>
    <s v="Центр занятости Приморского края"/>
    <s v="Водитель автомобиля"/>
    <s v="Водитель автомобиля"/>
    <x v="73"/>
    <s v="Не указан"/>
    <n v="22919"/>
    <m/>
    <d v="2023-05-15T00:00:00"/>
    <s v="УВО по городу Владивостоку  филиал ФГКУ &quot;УВО ВНГ России по Приморскому краю&quot;"/>
    <s v="Водитель автомобиля"/>
    <n v="1"/>
  </r>
  <r>
    <s v="Центр занятости Приморского края"/>
    <s v="Водитель автомобиля"/>
    <s v="Водитель автомобиля"/>
    <x v="7"/>
    <s v="Не указан"/>
    <n v="30000"/>
    <n v="35000"/>
    <d v="2023-05-10T00:00:00"/>
    <s v="КГКУ &quot;Центр содействия семейному устройству г. Находки&quot;"/>
    <s v="Водитель автомобиля"/>
    <n v="1"/>
  </r>
  <r>
    <s v="Центр занятости Приморского края"/>
    <s v="Водитель автомобиля"/>
    <s v="Водитель автомобиля"/>
    <x v="10"/>
    <s v="Не указан"/>
    <n v="34000"/>
    <n v="40000"/>
    <d v="2023-05-22T00:00:00"/>
    <s v="ФИЛИАЛ ОБЪЕДИНЕНИЯ &quot;РОСИНКАС&quot;"/>
    <s v="Водитель автомобиля"/>
    <n v="1"/>
  </r>
  <r>
    <s v="Центр занятости Приморского края"/>
    <s v="Водитель автомобиля"/>
    <s v="Водитель автомобиля"/>
    <x v="0"/>
    <s v="Не указан"/>
    <n v="30000"/>
    <m/>
    <d v="2023-05-26T00:00:00"/>
    <s v="Войсковая часть 42718"/>
    <s v="Водитель автомобиля"/>
    <n v="3"/>
  </r>
  <r>
    <s v="Центр занятости Приморского края"/>
    <s v="Водитель автомобиля"/>
    <s v="Водитель автомобиля"/>
    <x v="4"/>
    <s v="Не указан"/>
    <n v="40000"/>
    <n v="80000"/>
    <d v="2023-05-15T00:00:00"/>
    <s v="ООО &quot;ТКС&quot;"/>
    <s v="Водитель автомобиля"/>
    <n v="3"/>
  </r>
  <r>
    <s v="Центр занятости Приморского края"/>
    <s v="Водитель автомобиля"/>
    <s v="Водитель автомобиля"/>
    <x v="15"/>
    <s v="Не указан"/>
    <n v="24363"/>
    <m/>
    <d v="2023-05-25T00:00:00"/>
    <s v="МБОУ &quot;СОШ №5&quot; ДАЛЬНЕРЕЧЕНСКОГО ГО"/>
    <s v="Водитель автомобиля"/>
    <n v="1"/>
  </r>
  <r>
    <s v="Центр занятости Приморского края"/>
    <s v="Водитель автомобиля"/>
    <s v="Водитель автомобиля"/>
    <x v="31"/>
    <s v="Не указан"/>
    <n v="30000"/>
    <m/>
    <d v="2023-05-10T00:00:00"/>
    <s v="МУП &quot;ЖКХ Ольга&quot;"/>
    <s v="Водитель автомобиля"/>
    <n v="1"/>
  </r>
  <r>
    <s v="Центр занятости Приморского края"/>
    <s v="Водитель автомобиля"/>
    <s v="Водитель автомобиля"/>
    <x v="62"/>
    <s v="Не указан"/>
    <n v="30000"/>
    <n v="35000"/>
    <d v="2023-05-18T00:00:00"/>
    <s v="ФГБНУ &quot;ФНЦ АГРОБИОТЕХНОЛОГИЙ ДАЛЬНЕГО ВОСТОКА ИМ. А.К. ЧАЙКИ&quot;"/>
    <s v="Водитель автомобиля"/>
    <n v="1"/>
  </r>
  <r>
    <s v="Центр занятости Приморского края"/>
    <s v="Водитель автомобиля"/>
    <s v="Водитель автомобиля"/>
    <x v="132"/>
    <s v="Не указан"/>
    <n v="19188"/>
    <m/>
    <d v="2023-05-15T00:00:00"/>
    <s v="ФКУ &quot;ЦХИСО УМВД РОССИИ ПО ПРИМОРСКОМУ КРАЮ&quot;"/>
    <s v="Водитель автомобиля"/>
    <n v="1"/>
  </r>
  <r>
    <s v="Центр занятости Приморского края"/>
    <s v="Водитель автомобиля"/>
    <s v="Водитель автомобиля"/>
    <x v="4"/>
    <s v="Не указан"/>
    <n v="24363"/>
    <n v="27000"/>
    <d v="2023-05-15T00:00:00"/>
    <s v="ВОЕННЫЙ КОМИССАРИАТ ПРИМОРСКОГО КРАЯ"/>
    <s v="Водитель автомобиля"/>
    <n v="1"/>
  </r>
  <r>
    <s v="Центр занятости Приморского края"/>
    <s v="Водитель автомобиля"/>
    <s v="Водитель автомобиля"/>
    <x v="105"/>
    <s v="Не указан"/>
    <n v="20835"/>
    <m/>
    <d v="2023-05-10T00:00:00"/>
    <s v="ООО &quot;Газпром гелий сервис&quot;"/>
    <s v="Водитель автомобиля"/>
    <n v="3"/>
  </r>
  <r>
    <s v="Центр занятости Приморского края"/>
    <s v="Водитель автомобиля"/>
    <s v="Водитель автомобиля"/>
    <x v="10"/>
    <s v="Не указан"/>
    <n v="24363"/>
    <m/>
    <d v="2023-05-11T00:00:00"/>
    <s v="Отдел вневедомственной охраны по г. Уссурийску  филиал ФГКУ &quot;Управление вневедомственной охраны войск национальной гвардии РФ по Приморскому краю&quot;"/>
    <s v="Водитель автомобиля"/>
    <n v="3"/>
  </r>
  <r>
    <s v="Центр занятости Приморского края"/>
    <s v="Водитель автомобиля"/>
    <s v="Водитель автомобиля"/>
    <x v="117"/>
    <s v="Не указан"/>
    <n v="37000"/>
    <m/>
    <d v="2023-05-18T00:00:00"/>
    <s v="Войсковая часть № 23477"/>
    <s v="Водитель автомобиля"/>
    <n v="5"/>
  </r>
  <r>
    <s v="Центр занятости Приморского края"/>
    <s v="Водитель автомобиля"/>
    <s v="Водитель автомобиля"/>
    <x v="5"/>
    <s v="Не указан"/>
    <n v="30000"/>
    <n v="45000"/>
    <d v="2023-05-12T00:00:00"/>
    <s v="ДОБРЫЙ ДВОР ООО"/>
    <s v="Водитель автомобиля"/>
    <n v="1"/>
  </r>
  <r>
    <s v="Центр занятости Приморского края"/>
    <s v="Водитель автомобиля"/>
    <s v="Водитель автомобиля"/>
    <x v="4"/>
    <s v="Не указан"/>
    <n v="25000"/>
    <n v="27500"/>
    <d v="2023-05-15T00:00:00"/>
    <s v="ФКУ &quot;ЦХИСО УМВД РОССИИ ПО ПРИМОРСКОМУ КРАЮ&quot;"/>
    <s v="Водитель автомобиля"/>
    <n v="10"/>
  </r>
  <r>
    <s v="Центр занятости Приморского края"/>
    <s v="Водитель автомобиля"/>
    <s v="Водитель автомобиля"/>
    <x v="2"/>
    <s v="Не указан"/>
    <n v="44000"/>
    <n v="47000"/>
    <d v="2023-05-29T00:00:00"/>
    <s v="Филиал ООО &quot;РНАэро&quot; в г. Артем"/>
    <s v="Водитель автомобиля"/>
    <n v="2"/>
  </r>
  <r>
    <s v="Центр занятости Приморского края"/>
    <s v="Водитель автомобиля"/>
    <s v="Водитель автомобиля"/>
    <x v="4"/>
    <s v="Не указан"/>
    <n v="30000"/>
    <n v="40000"/>
    <d v="2023-05-15T00:00:00"/>
    <s v="МБУ &quot;СГТ&quot;"/>
    <s v="Водитель автомобиля"/>
    <n v="2"/>
  </r>
  <r>
    <s v="Центр занятости Приморского края"/>
    <s v="Водитель автомобиля"/>
    <s v="Водитель автомобиля"/>
    <x v="12"/>
    <s v="Не указан"/>
    <n v="27612"/>
    <m/>
    <d v="2023-05-25T00:00:00"/>
    <s v="Филиал &quot;Северный&quot; АО &quot;Примавтодор&quot;"/>
    <s v="Водитель автомобиля"/>
    <n v="3"/>
  </r>
  <r>
    <s v="Центр занятости Приморского края"/>
    <s v="Водитель автомобиля"/>
    <s v="Водитель автомобиля"/>
    <x v="4"/>
    <s v="Не указан"/>
    <n v="30000"/>
    <n v="50000"/>
    <d v="2023-03-23T00:00:00"/>
    <s v="ВЛАДИВОСТОКСКИЙ ФИЛИАЛ КГУП &quot;ПРИМТЕПЛОЭНЕРГО&quot;"/>
    <s v="Водитель автомобиля"/>
    <n v="4"/>
  </r>
  <r>
    <s v="Центр занятости Приморского края"/>
    <s v="Водитель автомобиля"/>
    <s v="Водитель автомобиля"/>
    <x v="14"/>
    <s v="Не указан"/>
    <n v="46700"/>
    <m/>
    <d v="2023-05-25T00:00:00"/>
    <s v="ООО &quot;ТранснефтьДальний Восток&quot; РНУ Дальнереченск"/>
    <s v="Водитель автомобиля"/>
    <n v="1"/>
  </r>
  <r>
    <s v="Центр занятости Приморского края"/>
    <s v="Водитель автомобиля"/>
    <s v="Водитель автомобиля"/>
    <x v="19"/>
    <s v="Не указан"/>
    <n v="90000"/>
    <m/>
    <d v="2023-05-10T00:00:00"/>
    <s v="ООО &quot; НК Лотос&quot;"/>
    <s v="Водитель автомобиля"/>
    <n v="1"/>
  </r>
  <r>
    <s v="Центр занятости Приморского края"/>
    <s v="Водитель автомобиля"/>
    <s v="Водитель автомобиля"/>
    <x v="133"/>
    <s v="Не указан"/>
    <n v="40000"/>
    <m/>
    <d v="2023-05-24T00:00:00"/>
    <s v="ООО &quot;ЛДЭП&quot;"/>
    <s v="Водитель автомобиля"/>
    <n v="3"/>
  </r>
  <r>
    <s v="Центр занятости Приморского края"/>
    <s v="Водитель автомобиля"/>
    <s v="Водитель автомобиля"/>
    <x v="9"/>
    <s v="Не указан"/>
    <n v="24363"/>
    <n v="24363"/>
    <d v="2023-05-10T00:00:00"/>
    <s v="КГКУ &quot;Центр содействия семейному устройству детейсирот и детей, оставшихся без попечения родителей, г.СпасскаДальнего&quot;"/>
    <s v="Водитель автомобиля"/>
    <n v="1"/>
  </r>
  <r>
    <s v="Центр занятости Приморского края"/>
    <s v="Водитель автомобиля"/>
    <s v="Водитель автомобиля"/>
    <x v="5"/>
    <s v="Не указан"/>
    <n v="40150"/>
    <n v="94000"/>
    <d v="2023-05-29T00:00:00"/>
    <s v="Отделение КГКУ &quot;ПЦЗН&quot; в г. Дальнегорск"/>
    <s v="Водитель автомобиля"/>
    <n v="4"/>
  </r>
  <r>
    <s v="Центр занятости Приморского края"/>
    <s v="Водитель автомобиля"/>
    <s v="Водитель автомобиля"/>
    <x v="4"/>
    <s v="Не указан"/>
    <n v="60000"/>
    <n v="130000"/>
    <d v="2023-05-12T00:00:00"/>
    <s v="ООО &quot; ЭКОЛОГИЧЕСКОЕ ПРЕДПРИЯТИЕ &quot;ГОРОД Н&quot;"/>
    <s v="Водитель автомобиля"/>
    <n v="1"/>
  </r>
  <r>
    <s v="Центр занятости Приморского края"/>
    <s v="Водитель автомобиля"/>
    <s v="Водитель автомобиля"/>
    <x v="134"/>
    <s v="Не указан"/>
    <n v="33000"/>
    <m/>
    <d v="2023-05-22T00:00:00"/>
    <s v="Отделение КГКУ &quot;ПЦЗН&quot; в Пограничном районе"/>
    <s v="Водитель автомобиля"/>
    <n v="1"/>
  </r>
  <r>
    <s v="Центр занятости Приморского края"/>
    <s v="Водитель автомобиля"/>
    <s v="Водитель автомобиля"/>
    <x v="10"/>
    <s v="Не указан"/>
    <n v="50000"/>
    <m/>
    <d v="2023-05-18T00:00:00"/>
    <s v="ИП Федченко Константин Викторович"/>
    <s v="Водитель автомобиля"/>
    <n v="2"/>
  </r>
  <r>
    <s v="Центр занятости Приморского края"/>
    <s v="Водитель автомобиля"/>
    <s v="Водитель автомобиля"/>
    <x v="4"/>
    <s v="Не указан"/>
    <n v="60000"/>
    <n v="90000"/>
    <d v="2023-05-12T00:00:00"/>
    <s v="ООО &quot; ЭКОЛОГИЧЕСКОЕ ПРЕДПРИЯТИЕ &quot;ГОРОД Н&quot;"/>
    <s v="Водитель автомобиля"/>
    <n v="1"/>
  </r>
  <r>
    <s v="Центр занятости Приморского края"/>
    <s v="Водитель автомобиля"/>
    <s v="Водитель автомобиля"/>
    <x v="19"/>
    <s v="Не указан"/>
    <n v="35000"/>
    <n v="70000"/>
    <d v="2023-05-10T00:00:00"/>
    <s v="ООО &quot; НК Лотос&quot;"/>
    <s v="Водитель автомобиля"/>
    <n v="4"/>
  </r>
  <r>
    <s v="Центр занятости Приморского края"/>
    <s v="Водитель автомобиля"/>
    <s v="Водитель автомобиля"/>
    <x v="10"/>
    <s v="Не указан"/>
    <n v="35000"/>
    <n v="70000"/>
    <d v="2023-05-05T00:00:00"/>
    <s v="Войсковая часть 581472"/>
    <s v="Водитель автомобиля"/>
    <n v="2"/>
  </r>
  <r>
    <s v="Центр занятости Приморского края"/>
    <s v="Водитель автомобиля"/>
    <s v="Водитель автомобиля"/>
    <x v="10"/>
    <s v="Не указан"/>
    <n v="34000"/>
    <m/>
    <d v="2023-05-15T00:00:00"/>
    <s v="ООО &quot;УссурКоммунСтройСервис&quot;"/>
    <s v="Водитель автомобиля"/>
    <n v="1"/>
  </r>
  <r>
    <s v="Центр занятости Приморского края"/>
    <s v="Водитель автомобиля"/>
    <s v="Водитель автомобиля"/>
    <x v="135"/>
    <s v="Не указан"/>
    <n v="60000"/>
    <m/>
    <d v="2023-05-10T00:00:00"/>
    <s v="ИП Бондаренко Э.Р."/>
    <s v="Водитель автомобиля"/>
    <n v="1"/>
  </r>
  <r>
    <s v="Центр занятости Приморского края"/>
    <s v="Водитель автомобиля"/>
    <s v="Водитель автомобиля"/>
    <x v="10"/>
    <s v="Не указан"/>
    <n v="34000"/>
    <n v="34000"/>
    <d v="2023-05-22T00:00:00"/>
    <s v="ФИЛИАЛ &quot;ПРИМОРСКИЙ&quot; АО &quot;ОБОРОНЭНЕРГО&quot;"/>
    <s v="Водитель автомобиля"/>
    <n v="1"/>
  </r>
  <r>
    <s v="Центр занятости Приморского края"/>
    <s v="Водитель автомобиля"/>
    <s v="Водитель автомобиля"/>
    <x v="17"/>
    <s v="Не указан"/>
    <n v="40000"/>
    <m/>
    <d v="2023-05-29T00:00:00"/>
    <s v="И.П. Приходько М.В."/>
    <s v="Водитель автомобиля"/>
    <n v="2"/>
  </r>
  <r>
    <s v="Центр занятости Приморского края"/>
    <s v="Водитель автомобиля"/>
    <s v="Водитель автомобиля"/>
    <x v="16"/>
    <s v="Не указан"/>
    <n v="25000"/>
    <m/>
    <d v="2023-05-05T00:00:00"/>
    <s v="ООО &quot;Источник&quot;"/>
    <s v="Водитель автомобиля"/>
    <n v="1"/>
  </r>
  <r>
    <s v="Центр занятости Приморского края"/>
    <s v="Водитель автомобиля"/>
    <s v="Водитель автомобиля"/>
    <x v="10"/>
    <s v="Не указан"/>
    <n v="25987"/>
    <m/>
    <d v="2023-05-18T00:00:00"/>
    <s v="Войсковая часть 5931330"/>
    <s v="Водитель автомобиля"/>
    <n v="1"/>
  </r>
  <r>
    <s v="Центр занятости Приморского края"/>
    <s v="Водитель автомобиля"/>
    <s v="Водитель автомобиля"/>
    <x v="16"/>
    <s v="Не указан"/>
    <n v="30122"/>
    <m/>
    <d v="2023-05-05T00:00:00"/>
    <s v="Администрация Кировского муниципального района"/>
    <s v="Водитель автомобиля"/>
    <n v="1"/>
  </r>
  <r>
    <s v="Центр занятости Приморского края"/>
    <s v="Водитель автомобиля"/>
    <s v="Водитель автомобиля"/>
    <x v="2"/>
    <s v="Не указан"/>
    <n v="43000"/>
    <n v="56000"/>
    <d v="2023-05-29T00:00:00"/>
    <s v="АО &quot;МАВ&quot;"/>
    <s v="Водитель автомобиля"/>
    <n v="3"/>
  </r>
  <r>
    <s v="Центр занятости Приморского края"/>
    <s v="Водитель автомобиля"/>
    <s v="Водитель автомобиля"/>
    <x v="10"/>
    <s v="Не указан"/>
    <n v="50000"/>
    <n v="100000"/>
    <d v="2023-05-18T00:00:00"/>
    <s v="ИП Дрозд Николай Федорович"/>
    <s v="Водитель автомобиля"/>
    <n v="1"/>
  </r>
  <r>
    <s v="Центр занятости Приморского края"/>
    <s v="Водитель автомобиля"/>
    <s v="Водитель автомобиля"/>
    <x v="96"/>
    <s v="Не указан"/>
    <n v="35000"/>
    <n v="40000"/>
    <d v="2023-05-10T00:00:00"/>
    <s v="ООО &quot;Евростандарт&quot;"/>
    <s v="Водитель автомобиля"/>
    <n v="1"/>
  </r>
  <r>
    <s v="Центр занятости Приморского края"/>
    <s v="Водитель автомобиля"/>
    <s v="Водитель автомобиля"/>
    <x v="10"/>
    <s v="Не указан"/>
    <n v="50000"/>
    <m/>
    <d v="2023-05-15T00:00:00"/>
    <s v="ООО &quot;Валеолог&quot;"/>
    <s v="Водитель автомобиля"/>
    <n v="1"/>
  </r>
  <r>
    <s v="Центр занятости Приморского края"/>
    <s v="Водитель автомобиля"/>
    <s v="Водитель автомобиля"/>
    <x v="7"/>
    <s v="Не указан"/>
    <n v="30000"/>
    <n v="55000"/>
    <d v="2023-05-22T00:00:00"/>
    <s v="Железнодорожная станция НаходкаВосточнаяструктурное подразделение Дальневосточной дирекции управления движением структурного подразделения Центральной дирекции управления движением"/>
    <s v="Водитель автомобиля"/>
    <n v="1"/>
  </r>
  <r>
    <s v="Центр занятости Приморского края"/>
    <s v="Водитель автомобиля"/>
    <s v="Водитель автомобиля"/>
    <x v="2"/>
    <s v="Не указан"/>
    <n v="65000"/>
    <m/>
    <d v="2023-05-29T00:00:00"/>
    <s v="ООО &quot;ЭйПи Трейд&quot;"/>
    <s v="Водитель автомобиля"/>
    <n v="1"/>
  </r>
  <r>
    <s v="Центр занятости Приморского края"/>
    <s v="Водитель автомобиля"/>
    <s v="Водитель автомобиля"/>
    <x v="8"/>
    <s v="Не указан"/>
    <n v="35000"/>
    <m/>
    <d v="2023-05-22T00:00:00"/>
    <s v="ИП КИМ ЛЕОНИД ВАСИЛЬЕВИЧ"/>
    <s v="Водитель автомобиля"/>
    <n v="1"/>
  </r>
  <r>
    <s v="Центр занятости Приморского края"/>
    <s v="Водитель автомобиля"/>
    <s v="Водитель автомобиля"/>
    <x v="7"/>
    <s v="Не указан"/>
    <n v="36800"/>
    <n v="36800"/>
    <d v="2023-05-10T00:00:00"/>
    <s v="ООО &quot;РОДСТОР ГРУПП&quot;"/>
    <s v="Водитель автомобиля"/>
    <n v="1"/>
  </r>
  <r>
    <s v="Центр занятости Приморского края"/>
    <s v="Водитель автомобиля"/>
    <s v="Водитель автомобиля"/>
    <x v="21"/>
    <s v="Не указан"/>
    <n v="80000"/>
    <n v="120000"/>
    <d v="2023-05-10T00:00:00"/>
    <s v="ООО &quot;АЛЬЯНССТРОЙ ДВ&quot;"/>
    <s v="Водитель автомобиля"/>
    <n v="2"/>
  </r>
  <r>
    <s v="Центр занятости Приморского края"/>
    <s v="Водитель автомобиля"/>
    <s v="Водитель автомобиля"/>
    <x v="10"/>
    <s v="Не указан"/>
    <n v="35000"/>
    <m/>
    <d v="2023-05-18T00:00:00"/>
    <s v="ООО &quot;УссурНефтеПродукт&quot;"/>
    <s v="Водитель автомобиля"/>
    <n v="3"/>
  </r>
  <r>
    <s v="Центр занятости Приморского края"/>
    <s v="Водитель автомобиля"/>
    <s v="Водитель автомобиля"/>
    <x v="10"/>
    <s v="Не указан"/>
    <n v="30000"/>
    <m/>
    <d v="2023-05-18T00:00:00"/>
    <s v="Войсковая часть 19288"/>
    <s v="Водитель автомобиля"/>
    <n v="3"/>
  </r>
  <r>
    <s v="Центр занятости Приморского края"/>
    <s v="Водитель автомобиля"/>
    <s v="Водитель автомобиля"/>
    <x v="0"/>
    <s v="Не указан"/>
    <n v="24500"/>
    <m/>
    <d v="2023-05-17T00:00:00"/>
    <s v="ООО &quot;Вита3&quot;"/>
    <s v="Водитель автомобиля"/>
    <n v="1"/>
  </r>
  <r>
    <s v="Центр занятости Приморского края"/>
    <s v="Водитель автомобиля"/>
    <s v="Водитель автомобиля"/>
    <x v="51"/>
    <s v="Не указан"/>
    <n v="28000"/>
    <m/>
    <d v="2023-05-16T00:00:00"/>
    <s v="ООО &quot;ГРИНВУД&quot;"/>
    <s v="Водитель автомобиля"/>
    <n v="4"/>
  </r>
  <r>
    <s v="Центр занятости Приморского края"/>
    <s v="Водитель автомобиля"/>
    <s v="Водитель автомобиля"/>
    <x v="24"/>
    <s v="Не указан"/>
    <n v="20835"/>
    <m/>
    <d v="2023-04-28T00:00:00"/>
    <s v="Филиал № 1 ФГКУ &quot;1477 ВМКГ&quot; МО РФ"/>
    <s v="Водитель автомобиля"/>
    <n v="3"/>
  </r>
  <r>
    <s v="Центр занятости Приморского края"/>
    <s v="Водитель автомобиля"/>
    <s v="Водитель автомобиля"/>
    <x v="6"/>
    <s v="Не указан"/>
    <n v="25987"/>
    <n v="28732"/>
    <d v="2023-05-19T00:00:00"/>
    <s v="Лесозаводский филиал КГУП &quot;Примтеплоэнерго&quot;"/>
    <s v="Водитель автомобиля"/>
    <n v="3"/>
  </r>
  <r>
    <s v="Центр занятости Приморского края"/>
    <s v="Водитель автомобиля"/>
    <s v="Водитель автомобиля"/>
    <x v="2"/>
    <s v="Не указан"/>
    <n v="43000"/>
    <n v="45000"/>
    <d v="2023-05-29T00:00:00"/>
    <s v="ООО &quot;АРТЕМОВСКИЙ ЗАВОД ЖБИ&quot;"/>
    <s v="Водитель автомобиля"/>
    <n v="1"/>
  </r>
  <r>
    <s v="Центр занятости Приморского края"/>
    <s v="Водитель автомобиля"/>
    <s v="Водитель автомобиля"/>
    <x v="2"/>
    <s v="Не указан"/>
    <n v="50000"/>
    <n v="60000"/>
    <d v="2023-05-29T00:00:00"/>
    <s v="ООО &quot;АРТЕМОВСКИЙ ЗАВОД ЖБИ&quot;"/>
    <s v="Водитель автомобиля"/>
    <n v="1"/>
  </r>
  <r>
    <s v="Центр занятости Приморского края"/>
    <s v="Водитель автомобиля"/>
    <s v="Водитель автомобиля"/>
    <x v="51"/>
    <s v="Не указан"/>
    <n v="40000"/>
    <m/>
    <d v="2023-05-03T00:00:00"/>
    <s v="АО Чугуевская ЛПК"/>
    <s v="Водитель автомобиля"/>
    <n v="1"/>
  </r>
  <r>
    <s v="Центр занятости Приморского края"/>
    <s v="Водитель автомобиля"/>
    <s v="Водитель автомобиля"/>
    <x v="21"/>
    <s v="Не указан"/>
    <n v="40000"/>
    <m/>
    <d v="2023-05-29T00:00:00"/>
    <s v="КГБУЗ &quot;Надеждинская ЦРБ&quot;"/>
    <s v="Водитель автомобиля"/>
    <n v="2"/>
  </r>
  <r>
    <s v="Центр занятости Приморского края"/>
    <s v="Водитель автомобиля"/>
    <s v="Водитель автомобиля"/>
    <x v="72"/>
    <s v="Не указан"/>
    <n v="24363"/>
    <m/>
    <d v="2023-05-29T00:00:00"/>
    <s v="ООО &quot;Карьер Северный&quot;"/>
    <s v="Водитель автомобиля"/>
    <n v="2"/>
  </r>
  <r>
    <s v="Центр занятости Приморского края"/>
    <s v="Водитель автомобиля"/>
    <s v="Водитель автомобиля"/>
    <x v="18"/>
    <s v="Не указан"/>
    <n v="60000"/>
    <m/>
    <d v="2023-05-24T00:00:00"/>
    <s v="ИП Ананский Юрий Аликович"/>
    <s v="Водитель автомобиля"/>
    <n v="1"/>
  </r>
  <r>
    <s v="Центр занятости Приморского края"/>
    <s v="Водитель автомобиля"/>
    <s v="Водитель автомобиля"/>
    <x v="13"/>
    <s v="Не указан"/>
    <n v="12181"/>
    <m/>
    <d v="2023-05-25T00:00:00"/>
    <s v="Мун.бюдж.общеобразоватное уч.ДО&quot;Центр внешкольной работы&quot;"/>
    <s v="Водитель автомобиля"/>
    <n v="1"/>
  </r>
  <r>
    <s v="Центр занятости Приморского края"/>
    <s v="Водитель автомобиля"/>
    <s v="Водитель автомобиля"/>
    <x v="4"/>
    <s v="Не указан"/>
    <n v="38000"/>
    <m/>
    <d v="2023-05-24T00:00:00"/>
    <s v="ООО &quot;Примрыбкооп&quot;"/>
    <s v="Водитель автомобиля"/>
    <n v="1"/>
  </r>
  <r>
    <s v="Центр занятости Приморского края"/>
    <s v="Водитель автомобиля"/>
    <s v="Водитель автомобиля"/>
    <x v="136"/>
    <s v="Не указан"/>
    <n v="30000"/>
    <n v="37000"/>
    <d v="2023-05-25T00:00:00"/>
    <s v="КГКУ &quot;Центр содействия семейному устройству пос. Мысовой&quot;"/>
    <s v="Водитель автомобиля"/>
    <n v="1"/>
  </r>
  <r>
    <s v="Центр занятости Приморского края"/>
    <s v="Водитель автомобиля"/>
    <s v="Водитель автомобиля"/>
    <x v="4"/>
    <s v="Не указан"/>
    <n v="30000"/>
    <n v="35000"/>
    <d v="2023-05-15T00:00:00"/>
    <s v="ООО &quot;СКА&quot;"/>
    <s v="Водитель автомобиля"/>
    <n v="1"/>
  </r>
  <r>
    <s v="Центр занятости Приморского края"/>
    <s v="Водитель автомобиля"/>
    <s v="Водитель автомобиля"/>
    <x v="4"/>
    <s v="Не указан"/>
    <n v="24363"/>
    <m/>
    <d v="2023-02-21T00:00:00"/>
    <s v="ДМООИ &quot;КОВЧЕГ&quot;"/>
    <s v="Водитель автомобиля"/>
    <n v="7"/>
  </r>
  <r>
    <s v="Центр занятости Приморского края"/>
    <s v="Водитель автомобиля"/>
    <s v="Водитель автомобиля"/>
    <x v="16"/>
    <s v="Не указан"/>
    <n v="48700"/>
    <n v="48700"/>
    <d v="2023-05-29T00:00:00"/>
    <s v="КГБУ &quot;Приморская авиабаза&quot;"/>
    <s v="Водитель автомобиля"/>
    <n v="1"/>
  </r>
  <r>
    <s v="Центр занятости Приморского края"/>
    <s v="Водитель автомобиля"/>
    <s v="Водитель автомобиля"/>
    <x v="13"/>
    <s v="Не указан"/>
    <n v="40000"/>
    <n v="50000"/>
    <d v="2023-05-15T00:00:00"/>
    <s v="ООО &quot;МЕГАТЕХСЕРВИС&quot;"/>
    <s v="Водитель автомобиля"/>
    <n v="1"/>
  </r>
  <r>
    <s v="Центр занятости Приморского края"/>
    <s v="Водитель автомобиля"/>
    <s v="Водитель автомобиля"/>
    <x v="7"/>
    <s v="Не указан"/>
    <n v="65000"/>
    <n v="70000"/>
    <d v="2023-05-10T00:00:00"/>
    <s v="ОАО &quot;Дальморгидрострой&quot;"/>
    <s v="Водитель автомобиля"/>
    <n v="2"/>
  </r>
  <r>
    <s v="Центр занятости Приморского края"/>
    <s v="Водитель автомобиля"/>
    <s v="Водитель автомобиля"/>
    <x v="13"/>
    <s v="Не указан"/>
    <n v="45000"/>
    <n v="45000"/>
    <d v="2023-05-15T00:00:00"/>
    <s v="ООО &quot;МЕГАТЕХСЕРВИС&quot;"/>
    <s v="Водитель автомобиля"/>
    <n v="1"/>
  </r>
  <r>
    <s v="Центр занятости Приморского края"/>
    <s v="Водитель автомобиля"/>
    <s v="Водитель автомобиля"/>
    <x v="14"/>
    <s v="Не указан"/>
    <n v="24363"/>
    <m/>
    <d v="2023-05-25T00:00:00"/>
    <s v="Отделение КГКУ &quot;ПЦЗН&quot; в г. Дальнереченск"/>
    <s v="Водитель автомобиля"/>
    <n v="2"/>
  </r>
  <r>
    <s v="Центр занятости Приморского края"/>
    <s v="Водитель автомобиля"/>
    <s v="Водитель автомобиля"/>
    <x v="10"/>
    <s v="Не указан"/>
    <n v="24363"/>
    <m/>
    <d v="2023-05-05T00:00:00"/>
    <s v="Войсковая часть 19288"/>
    <s v="Водитель автомобиля"/>
    <n v="1"/>
  </r>
  <r>
    <s v="Центр занятости Приморского края"/>
    <s v="Водитель автомобиля"/>
    <s v="Водитель автомобиля"/>
    <x v="4"/>
    <s v="Не указан"/>
    <n v="25600"/>
    <n v="30000"/>
    <d v="2023-05-15T00:00:00"/>
    <s v="МБУ &quot;СШОР &quot;АМАЗОНКА&quot;"/>
    <s v="Водитель автомобиля"/>
    <n v="1"/>
  </r>
  <r>
    <s v="Центр занятости Приморского края"/>
    <s v="Водитель автомобиля"/>
    <s v="Водитель автомобиля"/>
    <x v="4"/>
    <s v="Не указан"/>
    <n v="35000"/>
    <m/>
    <d v="2023-05-22T00:00:00"/>
    <s v="ВЛАДИВОСТОКСКАЯ ТАМОЖНЯ"/>
    <s v="Водитель автомобиля"/>
    <n v="4"/>
  </r>
  <r>
    <s v="Центр занятости Приморского края"/>
    <s v="Водитель автомобиля"/>
    <s v="Водитель автомобиля"/>
    <x v="58"/>
    <s v="Не указан"/>
    <n v="30000"/>
    <m/>
    <d v="2023-05-18T00:00:00"/>
    <s v="ИП глава КФХ Толочка Василий Васильевич"/>
    <s v="Водитель автомобиля"/>
    <n v="2"/>
  </r>
  <r>
    <s v="Центр занятости Приморского края"/>
    <s v="Водитель автомобиля"/>
    <s v="Водитель автомобиля"/>
    <x v="55"/>
    <s v="Не указан"/>
    <n v="29236"/>
    <m/>
    <d v="2023-05-15T00:00:00"/>
    <s v="ФГБУ &quot;СихотэАлинский биосферный государственный заповедник&quot;"/>
    <s v="Водитель автомобиля"/>
    <n v="1"/>
  </r>
  <r>
    <s v="Центр занятости Приморского края"/>
    <s v="Водитель автомобиля"/>
    <s v="Водитель автомобиля"/>
    <x v="8"/>
    <s v="Не указан"/>
    <n v="30000"/>
    <n v="35000"/>
    <d v="2023-05-22T00:00:00"/>
    <s v="ООО &quot;СКА&quot;"/>
    <s v="Водитель автомобиля"/>
    <n v="3"/>
  </r>
  <r>
    <s v="Центр занятости Приморского края"/>
    <s v="Водитель автомобиля"/>
    <s v="Водитель автомобиля"/>
    <x v="40"/>
    <s v="Не указан"/>
    <n v="25153"/>
    <m/>
    <d v="2023-04-10T00:00:00"/>
    <s v="Михайловский филиал КГУП &quot;Примтеплоэнерго&quot; "/>
    <s v="Водитель автомобиля"/>
    <n v="3"/>
  </r>
  <r>
    <s v="Центр занятости Приморского края"/>
    <s v="Водитель автомобиля"/>
    <s v="Водитель автомобиля"/>
    <x v="107"/>
    <s v="Не указан"/>
    <n v="90000"/>
    <m/>
    <d v="2023-05-15T00:00:00"/>
    <s v="ОАО &quot;Тернейлес&quot;"/>
    <s v="Водитель автомобиля"/>
    <n v="1"/>
  </r>
  <r>
    <s v="Центр занятости Приморского края"/>
    <s v="Водитель автомобиля"/>
    <s v="Водитель автомобиля"/>
    <x v="57"/>
    <s v="Не указан"/>
    <n v="41000"/>
    <m/>
    <d v="2023-05-10T00:00:00"/>
    <s v="ФИЛИАЛ АО &quot;ДРСК&quot;&quot;ПРИМОРСКИЕ ЭЛЕКТРИЧЕСКИЕ СЕТИ&quot;"/>
    <s v="Водитель автомобиля"/>
    <n v="1"/>
  </r>
  <r>
    <s v="Центр занятости Приморского края"/>
    <s v="Водитель автомобиля"/>
    <s v="Водитель автомобиля"/>
    <x v="8"/>
    <s v="Не указан"/>
    <n v="31012"/>
    <m/>
    <d v="2023-05-19T00:00:00"/>
    <s v="Партизанский филиал КГУП &quot;Примтеплоэнерго&quot; "/>
    <s v="Водитель автомобиля"/>
    <n v="2"/>
  </r>
  <r>
    <s v="Центр занятости Приморского края"/>
    <s v="Водитель автомобиля"/>
    <s v="Водитель автомобиля"/>
    <x v="7"/>
    <s v="Не указан"/>
    <n v="48000"/>
    <m/>
    <d v="2023-05-17T00:00:00"/>
    <s v="Восточное управление Дальневосточный бассейновый филиал ФГУП &quot;Росморпорт&quot;"/>
    <s v="Водитель автомобиля"/>
    <n v="1"/>
  </r>
  <r>
    <s v="Центр занятости Приморского края"/>
    <s v="Водитель автомобиля"/>
    <s v="Водитель автомобиля"/>
    <x v="55"/>
    <s v="Не указан"/>
    <n v="30772"/>
    <m/>
    <d v="2023-05-22T00:00:00"/>
    <s v="Дальнегорский филиал КГУП &quot;Примтеплоэнерго&quot;"/>
    <s v="Водитель автомобиля"/>
    <n v="2"/>
  </r>
  <r>
    <s v="Центр занятости Приморского края"/>
    <s v="Водитель автомобиля"/>
    <s v="Водитель автомобиля"/>
    <x v="62"/>
    <s v="Не указан"/>
    <n v="120000"/>
    <n v="170000"/>
    <d v="2023-05-18T00:00:00"/>
    <s v="ООО &quot;ЛЕГЕНДАГРО ЛОГИСТИКА&quot;"/>
    <s v="Водитель автомобиля"/>
    <n v="1"/>
  </r>
  <r>
    <s v="Центр занятости Приморского края"/>
    <s v="Водитель автомобиля"/>
    <s v="Водитель автомобиля"/>
    <x v="137"/>
    <s v="Не указан"/>
    <n v="24363"/>
    <m/>
    <d v="2023-05-10T00:00:00"/>
    <s v="Управление образованием Администрации Красноармейского муниципального района"/>
    <s v="Водитель автомобиля"/>
    <n v="1"/>
  </r>
  <r>
    <s v="Центр занятости Приморского края"/>
    <s v="Водитель автомобиля"/>
    <s v="Водитель автомобиля"/>
    <x v="6"/>
    <s v="Не указан"/>
    <n v="25000"/>
    <n v="25000"/>
    <d v="2023-05-19T00:00:00"/>
    <s v="ИП Форостенко С.Ф."/>
    <s v="Водитель автомобиля"/>
    <n v="1"/>
  </r>
  <r>
    <s v="Центр занятости Приморского края"/>
    <s v="Водитель автомобиля"/>
    <s v="Водитель автомобиля"/>
    <x v="10"/>
    <s v="Не указан"/>
    <n v="26600"/>
    <m/>
    <d v="2023-05-17T00:00:00"/>
    <s v="ООО &quot;Унисон&quot;"/>
    <s v="Водитель автомобиля"/>
    <n v="1"/>
  </r>
  <r>
    <s v="Центр занятости Приморского края"/>
    <s v="Водитель автомобиля"/>
    <s v="Водитель автомобиля"/>
    <x v="10"/>
    <s v="Не указан"/>
    <n v="30000"/>
    <m/>
    <d v="2023-05-18T00:00:00"/>
    <s v="ООО &quot;СНАБКОМПЛЕКТ&quot;"/>
    <s v="Водитель автомобиля"/>
    <n v="1"/>
  </r>
  <r>
    <s v="Центр занятости Приморского края"/>
    <s v="Водитель автомобиля"/>
    <s v="Водитель автомобиля"/>
    <x v="7"/>
    <s v="Не указан"/>
    <n v="28000"/>
    <m/>
    <d v="2023-05-25T00:00:00"/>
    <s v="1 пожарноспасательный отряд ФПС ГПС Главного управления МЧС России по Приморскому краю "/>
    <s v="Водитель автомобиля"/>
    <n v="1"/>
  </r>
  <r>
    <s v="Центр занятости Приморского края"/>
    <s v="Водитель автомобиля"/>
    <s v="Водитель автомобиля"/>
    <x v="7"/>
    <s v="Не указан"/>
    <n v="80000"/>
    <n v="80000"/>
    <d v="2023-05-10T00:00:00"/>
    <s v="ООО &quot;Акцент Ресурс Авто&quot;"/>
    <s v="Водитель автомобиля"/>
    <n v="6"/>
  </r>
  <r>
    <s v="Центр занятости Приморского края"/>
    <s v="Водитель автомобиля"/>
    <s v="Водитель автомобиля"/>
    <x v="138"/>
    <s v="Не указан"/>
    <n v="30000"/>
    <m/>
    <d v="2023-05-29T00:00:00"/>
    <s v="ООО &quot;ПЕРВАЯ ЛИНИЯ&quot;"/>
    <s v="Водитель автомобиля"/>
    <n v="6"/>
  </r>
  <r>
    <s v="Центр занятости Приморского края"/>
    <s v="Водитель автомобиля"/>
    <s v="Водитель автомобиля"/>
    <x v="4"/>
    <s v="Не указан"/>
    <n v="24363"/>
    <m/>
    <d v="2023-05-02T00:00:00"/>
    <s v="ООИС &quot;КОВЧЕГ&quot; г. Владивосток"/>
    <s v="Водитель автомобиля"/>
    <n v="1"/>
  </r>
  <r>
    <s v="Центр занятости Приморского края"/>
    <s v="Водитель автомобиля"/>
    <s v="Водитель автомобиля"/>
    <x v="76"/>
    <s v="Не указан"/>
    <n v="30000"/>
    <n v="40000"/>
    <d v="2023-05-22T00:00:00"/>
    <s v="ООО &quot;Полуэктов&quot;"/>
    <s v="Водитель автомобиля"/>
    <n v="1"/>
  </r>
  <r>
    <s v="Центр занятости Приморского края"/>
    <s v="Водитель автомобиля"/>
    <s v="Водитель автомобиля"/>
    <x v="10"/>
    <s v="Не указан"/>
    <n v="24363"/>
    <m/>
    <d v="2023-05-11T00:00:00"/>
    <s v="ООО &quot;Приморский гофрокомбинат&quot;"/>
    <s v="Водитель автомобиля"/>
    <n v="1"/>
  </r>
  <r>
    <s v="Центр занятости Приморского края"/>
    <s v="Водитель автомобиля 1 категории (класса)"/>
    <s v="Водитель автомобиля 1 категории (класса)"/>
    <x v="49"/>
    <s v="Не указан"/>
    <n v="39000"/>
    <m/>
    <d v="2023-05-10T00:00:00"/>
    <s v="Рощинский филиал КГКУ &quot;Приморское лесничество&quot;"/>
    <s v="Водитель автомобиля 1 категории (класса)"/>
    <n v="3"/>
  </r>
  <r>
    <s v="Центр занятости Приморского края"/>
    <s v="Водитель автомобиля 1 категории (класса)"/>
    <s v="Водитель автомобиля 1 категории (класса)"/>
    <x v="34"/>
    <s v="Не указан"/>
    <n v="40000"/>
    <n v="50000"/>
    <d v="2023-05-15T00:00:00"/>
    <s v="ООО &quot;СКА&quot;"/>
    <s v="Водитель автомобиля 1 категории (класса)"/>
    <n v="3"/>
  </r>
  <r>
    <s v="Центр занятости Приморского края"/>
    <s v="Водитель автомобиля 1 категории (класса)"/>
    <s v="Водитель автомобиля 1 категории (класса)"/>
    <x v="10"/>
    <s v="Не указан"/>
    <n v="35000"/>
    <n v="45000"/>
    <d v="2023-05-15T00:00:00"/>
    <s v="ООО &quot;СКА&quot;"/>
    <s v="Водитель автомобиля 1 категории (класса)"/>
    <n v="1"/>
  </r>
  <r>
    <s v="Центр занятости Приморского края"/>
    <s v="Водитель автомобиля 1 разряда"/>
    <s v="Водитель автомобиля 1 разряда"/>
    <x v="10"/>
    <s v="Не указан"/>
    <n v="26000"/>
    <m/>
    <d v="2023-05-18T00:00:00"/>
    <s v="ФКУ &quot;Лечебное исправительное Учреждение № 23 ГУФСИН России по ПК&quot;"/>
    <s v="Водитель автомобиля 1 разряда"/>
    <n v="1"/>
  </r>
  <r>
    <s v="Центр занятости Приморского края"/>
    <s v="Водитель автомобиля 1 разряда-2 разряда 1 категории (класса)"/>
    <s v="Водитель автомобиля 1 разряда-2 разряда 1 категории (класса)"/>
    <x v="28"/>
    <s v="Не указан"/>
    <n v="24363"/>
    <m/>
    <d v="2023-05-19T00:00:00"/>
    <s v="Анучинский филиал ФГБУ &quot;Управление &quot;Приммелиоводхоз&quot;"/>
    <s v="Водитель автомобиля 1 разряда-2 разряда 1 категории (класса)"/>
    <n v="1"/>
  </r>
  <r>
    <s v="Центр занятости Приморского края"/>
    <s v="Водитель автомобиля 1 разряда-7 разряда 2 категории (класса)"/>
    <s v="Водитель автомобиля 1 разряда-7 разряда 2 категории (класса)"/>
    <x v="4"/>
    <s v="Не указан"/>
    <n v="30000"/>
    <n v="50000"/>
    <d v="2023-05-15T00:00:00"/>
    <s v="МБУ &quot;Некрополь&quot; "/>
    <s v="Водитель автомобиля 1 разряда-7 разряда 2 категории (класса)"/>
    <n v="2"/>
  </r>
  <r>
    <s v="Центр занятости Приморского края"/>
    <s v="Водитель автомобиля 2 разряда-3 разряда"/>
    <s v="Водитель автомобиля 2 разряда-3 разряда"/>
    <x v="4"/>
    <s v="Не указан"/>
    <n v="29100"/>
    <m/>
    <d v="2023-05-22T00:00:00"/>
    <s v="СХР № 54 (филиал) ФКУ &quot;ДВОУМТС МВД России&quot;"/>
    <s v="Водитель автомобиля 2 разряда-3 разряда"/>
    <n v="1"/>
  </r>
  <r>
    <s v="Центр занятости Приморского края"/>
    <s v="Водитель автомобиля 3 категории (класса)"/>
    <s v="Водитель автомобиля 3 категории (класса)"/>
    <x v="10"/>
    <s v="Не указан"/>
    <n v="24363"/>
    <n v="25000"/>
    <d v="2023-05-18T00:00:00"/>
    <s v="ООО &quot;ВСЕ ДОРОГИ&quot;"/>
    <s v="Водитель автомобиля 3 категории (класса)"/>
    <n v="1"/>
  </r>
  <r>
    <s v="Центр занятости Приморского края"/>
    <s v="Водитель автомобиля 4 разряда"/>
    <s v="Водитель автомобиля 4 разряда"/>
    <x v="9"/>
    <s v="Не указан"/>
    <n v="25405"/>
    <n v="25405"/>
    <d v="2023-05-12T00:00:00"/>
    <s v="Спасский филиал КГУП &quot;Примтеплоэнерго&quot; "/>
    <s v="Водитель автомобиля 4 разряда"/>
    <n v="2"/>
  </r>
  <r>
    <s v="Центр занятости Приморского края"/>
    <s v="Водитель автомобиля 4 разряда"/>
    <s v="Водитель автомобиля 4 разряда"/>
    <x v="5"/>
    <s v="Не указан"/>
    <n v="27730"/>
    <n v="43000"/>
    <d v="2023-05-29T00:00:00"/>
    <s v="АО &quot;ГМК &quot;ДАЛЬПОЛИМЕТАЛЛ&quot;"/>
    <s v="Водитель автомобиля 4 разряда"/>
    <n v="1"/>
  </r>
  <r>
    <s v="Центр занятости Приморского края"/>
    <s v="Водитель автомобиля 4 разряда"/>
    <s v="Водитель автомобиля 4 разряда"/>
    <x v="48"/>
    <s v="Не указан"/>
    <n v="24363"/>
    <m/>
    <d v="2023-05-25T00:00:00"/>
    <s v="Филиал &quot;Пожарский&quot; АО &quot;Примавтодор&quot;"/>
    <s v="Водитель автомобиля 4 разряда"/>
    <n v="1"/>
  </r>
  <r>
    <s v="Центр занятости Приморского края"/>
    <s v="Водитель автомобиля 4 разряда"/>
    <s v="Водитель автомобиля 4 разряда"/>
    <x v="4"/>
    <s v="Не указан"/>
    <n v="30000"/>
    <n v="40000"/>
    <d v="2023-05-16T00:00:00"/>
    <s v="Административнохозяйственный центр  структурное подразделение Дальневосточной железной дороги  филиала ОАО &quot;РЖД&quot;"/>
    <s v="Водитель автомобиля 4 разряда"/>
    <n v="2"/>
  </r>
  <r>
    <s v="Центр занятости Приморского края"/>
    <s v="Водитель автомобиля 4 разряда"/>
    <s v="Водитель автомобиля 4 разряда"/>
    <x v="2"/>
    <s v="Не указан"/>
    <n v="25000"/>
    <n v="25000"/>
    <d v="2023-05-29T00:00:00"/>
    <s v="МИ ФНС России № 10 по Приморскому краю"/>
    <s v="Водитель автомобиля 4 разряда"/>
    <n v="1"/>
  </r>
  <r>
    <s v="Центр занятости Приморского края"/>
    <s v="Водитель автомобиля 4 разряда"/>
    <s v="Водитель автомобиля 4 разряда"/>
    <x v="5"/>
    <s v="Не указан"/>
    <n v="26871"/>
    <m/>
    <d v="2023-05-12T00:00:00"/>
    <s v="Дальнегорский филиал КГУП &quot;Примтеплоэнерго&quot;"/>
    <s v="Водитель автомобиля 4 разряда"/>
    <n v="2"/>
  </r>
  <r>
    <s v="Центр занятости Приморского края"/>
    <s v="Водитель автомобиля 4 разряда-5 разряда 1 категории (класса)"/>
    <s v="Водитель автомобиля 4 разряда-5 разряда 1 категории (класса)"/>
    <x v="9"/>
    <s v="Не указан"/>
    <n v="25000"/>
    <n v="35000"/>
    <d v="2023-05-15T00:00:00"/>
    <s v="ООО &quot;СКА&quot;"/>
    <s v="Водитель автомобиля 4 разряда-5 разряда 1 категории (класса)"/>
    <n v="3"/>
  </r>
  <r>
    <s v="Центр занятости Приморского края"/>
    <s v="Водитель автомобиля 4 разряда-5 разряда 1 категории (класса)"/>
    <s v="Водитель автомобиля 4 разряда-5 разряда 1 категории (класса)"/>
    <x v="4"/>
    <s v="Не указан"/>
    <n v="25000"/>
    <m/>
    <d v="2023-05-15T00:00:00"/>
    <s v="ООО &quot;СКА&quot;"/>
    <s v="Водитель автомобиля 4 разряда-5 разряда 1 категории (класса)"/>
    <n v="4"/>
  </r>
  <r>
    <s v="Центр занятости Приморского края"/>
    <s v="Водитель автомобиля 4 разряда-8 разряда"/>
    <s v="Водитель автомобиля 4 разряда-8 разряда"/>
    <x v="3"/>
    <s v="Не указан"/>
    <n v="24363"/>
    <m/>
    <d v="2023-05-15T00:00:00"/>
    <s v="ФКУ&quot; ИК29 ГУФСИН России по Приморскому краю&quot;"/>
    <s v="Водитель автомобиля 4 разряда-8 разряда"/>
    <n v="1"/>
  </r>
  <r>
    <s v="Центр занятости Приморского края"/>
    <s v="Водитель автомобиля 4 разряда-8 разряда"/>
    <s v="Водитель автомобиля 4 разряда-8 разряда"/>
    <x v="3"/>
    <s v="Не указан"/>
    <n v="24363"/>
    <m/>
    <d v="2023-05-15T00:00:00"/>
    <s v="ФКУ&quot; ИК29 ГУФСИН России по Приморскому краю&quot;"/>
    <s v="Водитель автомобиля 4 разряда-8 разряда"/>
    <n v="1"/>
  </r>
  <r>
    <s v="Центр занятости Приморского края"/>
    <s v="Водитель автомобиля 5 разряда"/>
    <s v="Водитель автомобиля 5 разряда"/>
    <x v="9"/>
    <s v="Не указан"/>
    <n v="25338"/>
    <n v="25338"/>
    <d v="2023-05-12T00:00:00"/>
    <s v="ООО &quot;Приморье  групп С&quot;"/>
    <s v="Водитель автомобиля 5 разряда"/>
    <n v="1"/>
  </r>
  <r>
    <s v="Центр занятости Приморского края"/>
    <s v="Водитель автомобиля 5 разряда"/>
    <s v="Водитель автомобиля 5 разряда"/>
    <x v="139"/>
    <s v="Не указан"/>
    <n v="36363"/>
    <m/>
    <d v="2023-05-25T00:00:00"/>
    <s v="Лесозаводский филиал КГУП &quot;Примтеплоэнерго&quot;"/>
    <s v="Водитель автомобиля 5 разряда"/>
    <n v="7"/>
  </r>
  <r>
    <s v="Центр занятости Приморского края"/>
    <s v="Водитель автомобиля 5 разряда"/>
    <s v="Водитель автомобиля 5 разряда"/>
    <x v="9"/>
    <s v="Не указан"/>
    <n v="28732"/>
    <n v="28732"/>
    <d v="2023-05-22T00:00:00"/>
    <s v="Спасский филиал КГУП &quot;Примтеплоэнерго&quot; "/>
    <s v="Водитель автомобиля 5 разряда"/>
    <n v="1"/>
  </r>
  <r>
    <s v="Центр занятости Приморского края"/>
    <s v="Водитель автомобиля 5 разряда"/>
    <s v="Водитель автомобиля 5 разряда"/>
    <x v="5"/>
    <s v="Не указан"/>
    <n v="36360"/>
    <n v="55000"/>
    <d v="2023-05-29T00:00:00"/>
    <s v="АО &quot;ГМК &quot;ДАЛЬПОЛИМЕТАЛЛ&quot;"/>
    <s v="Водитель автомобиля 5 разряда"/>
    <n v="4"/>
  </r>
  <r>
    <s v="Центр занятости Приморского края"/>
    <s v="Водитель автомобиля 5 разряда"/>
    <s v="Водитель автомобиля 5 разряда"/>
    <x v="13"/>
    <s v="Не указан"/>
    <n v="90000"/>
    <n v="120000"/>
    <d v="2023-05-15T00:00:00"/>
    <s v="ООО &quot;МЕГАТЕХСЕРВИС&quot;"/>
    <s v="Водитель автомобиля 5 разряда"/>
    <n v="22"/>
  </r>
  <r>
    <s v="Центр занятости Приморского края"/>
    <s v="Водитель автомобиля 5 разряда"/>
    <s v="Водитель автомобиля 5 разряда"/>
    <x v="15"/>
    <s v="Не указан"/>
    <n v="24363"/>
    <m/>
    <d v="2023-05-05T00:00:00"/>
    <s v="Филиал &quot;Лазовский&quot; АО &quot;Примавтодор&quot;"/>
    <s v="Водитель автомобиля 5 разряда"/>
    <n v="2"/>
  </r>
  <r>
    <s v="Центр занятости Приморского края"/>
    <s v="Водитель автомобиля 5 разряда"/>
    <s v="Водитель автомобиля 5 разряда"/>
    <x v="3"/>
    <s v="Не указан"/>
    <n v="36157"/>
    <m/>
    <d v="2023-05-15T00:00:00"/>
    <s v="Большекаменский филиал КГУП &quot;Примтеплоэнерго&quot;"/>
    <s v="Водитель автомобиля 5 разряда"/>
    <n v="2"/>
  </r>
  <r>
    <s v="Центр занятости Приморского края"/>
    <s v="Водитель автомобиля 5 разряда"/>
    <s v="Водитель автомобиля 5 разряда"/>
    <x v="98"/>
    <s v="Не указан"/>
    <n v="25000"/>
    <n v="29000"/>
    <d v="2023-05-03T00:00:00"/>
    <s v="Федеральное государственное  казенное учреждение &quot;Оптовая база №42&quot;"/>
    <s v="Водитель автомобиля 5 разряда"/>
    <n v="1"/>
  </r>
  <r>
    <s v="Центр занятости Приморского края"/>
    <s v="Водитель автомобиля 5 разряда"/>
    <s v="Водитель автомобиля 5 разряда"/>
    <x v="4"/>
    <s v="Не указан"/>
    <n v="24363"/>
    <m/>
    <d v="2023-05-15T00:00:00"/>
    <s v="Филиал ФГУП &quot;ВГТРК&quot; &quot;Государственная телевизионная и радиовещательная компания &quot;Владивосток&quot;"/>
    <s v="Водитель автомобиля 5 разряда"/>
    <n v="1"/>
  </r>
  <r>
    <s v="Центр занятости Приморского края"/>
    <s v="Водитель автомобиля 5 разряда"/>
    <s v="Водитель автомобиля 5 разряда"/>
    <x v="20"/>
    <s v="Не указан"/>
    <n v="30000"/>
    <n v="35000"/>
    <d v="2023-05-15T00:00:00"/>
    <s v="Филиал &quot;Шкотовский&quot; АО &quot;Примавтодор&quot;"/>
    <s v="Водитель автомобиля 5 разряда"/>
    <n v="2"/>
  </r>
  <r>
    <s v="Центр занятости Приморского края"/>
    <s v="Водитель автомобиля 5 разряда"/>
    <s v="Водитель автомобиля 5 разряда"/>
    <x v="5"/>
    <s v="Не указан"/>
    <n v="29236"/>
    <m/>
    <d v="2023-05-24T00:00:00"/>
    <s v="Дальнегорский филиал КГУП &quot;Примтеплоэнерго&quot;"/>
    <s v="Водитель автомобиля 5 разряда"/>
    <n v="2"/>
  </r>
  <r>
    <s v="Центр занятости Приморского края"/>
    <s v="Водитель автомобиля 5 разряда"/>
    <s v="Водитель автомобиля 5 разряда"/>
    <x v="48"/>
    <s v="Не указан"/>
    <n v="24516"/>
    <m/>
    <d v="2023-05-25T00:00:00"/>
    <s v="Филиал &quot;Пожарский&quot; АО &quot;Примавтодор&quot;"/>
    <s v="Водитель автомобиля 5 разряда"/>
    <n v="1"/>
  </r>
  <r>
    <s v="Центр занятости Приморского края"/>
    <s v="Водитель автомобиля 5 разряда"/>
    <s v="Водитель автомобиля 5 разряда"/>
    <x v="13"/>
    <s v="Не указан"/>
    <n v="50000"/>
    <n v="80000"/>
    <d v="2023-05-15T00:00:00"/>
    <s v="ООО &quot;ИМПЭЛЬ&quot;"/>
    <s v="Водитель автомобиля 5 разряда"/>
    <n v="48"/>
  </r>
  <r>
    <s v="Центр занятости Приморского края"/>
    <s v="Водитель автомобиля 5 разряда"/>
    <s v="Водитель автомобиля 5 разряда"/>
    <x v="15"/>
    <s v="Не указан"/>
    <n v="29907"/>
    <m/>
    <d v="2023-05-17T00:00:00"/>
    <s v="Партизанский филиал КГУП &quot;Примтеплоэнерго&quot; "/>
    <s v="Водитель автомобиля 5 разряда"/>
    <n v="1"/>
  </r>
  <r>
    <s v="Центр занятости Приморского края"/>
    <s v="Водитель автомобиля 5 разряда 1 категории (класса)"/>
    <s v="Водитель автомобиля 5 разряда 1 категории (класса)"/>
    <x v="9"/>
    <s v="Не указан"/>
    <n v="30000"/>
    <n v="30000"/>
    <d v="2023-05-25T00:00:00"/>
    <s v="ООО &quot;Автоколонна 1951&quot;"/>
    <s v="Водитель автомобиля 5 разряда 1 категории (класса)"/>
    <n v="3"/>
  </r>
  <r>
    <s v="Центр занятости Приморского края"/>
    <s v="Водитель автомобиля 6 разряда"/>
    <s v="Водитель автомобиля 6 разряда"/>
    <x v="8"/>
    <s v="Не указан"/>
    <n v="25988"/>
    <m/>
    <d v="2023-05-22T00:00:00"/>
    <s v="Отделение КГКУ &quot;ПЦЗН&quot; в г. Партизанск"/>
    <s v="Водитель автомобиля 6 разряда"/>
    <n v="1"/>
  </r>
  <r>
    <s v="Центр занятости Приморского края"/>
    <s v="Водитель автомобиля 6 разряда"/>
    <s v="Водитель автомобиля 6 разряда"/>
    <x v="5"/>
    <s v="Не указан"/>
    <n v="33666"/>
    <m/>
    <d v="2023-05-12T00:00:00"/>
    <s v="Дальнегорский филиал КГУП &quot;Примтеплоэнерго&quot;"/>
    <s v="Водитель автомобиля 6 разряда"/>
    <n v="1"/>
  </r>
  <r>
    <s v="Центр занятости Приморского края"/>
    <s v="Водитель автомобиля 6 разряда"/>
    <s v="Водитель автомобиля 6 разряда"/>
    <x v="20"/>
    <s v="Не указан"/>
    <n v="35000"/>
    <n v="40000"/>
    <d v="2023-05-15T00:00:00"/>
    <s v="Филиал &quot;Шкотовский&quot; АО &quot;Примавтодор&quot;"/>
    <s v="Водитель автомобиля 6 разряда"/>
    <n v="1"/>
  </r>
  <r>
    <s v="Центр занятости Приморского края"/>
    <s v="Водитель автомобиля 6 разряда"/>
    <s v="Водитель автомобиля 6 разряда"/>
    <x v="3"/>
    <s v="Не указан"/>
    <n v="24363"/>
    <n v="60000"/>
    <d v="2023-05-15T00:00:00"/>
    <s v="ООО &quot;Олимп&quot;"/>
    <s v="Водитель автомобиля 6 разряда"/>
    <n v="2"/>
  </r>
  <r>
    <s v="Центр занятости Приморского края"/>
    <s v="Водитель погрузчика"/>
    <s v="Водитель погрузчика"/>
    <x v="8"/>
    <s v="Не указан"/>
    <n v="28000"/>
    <n v="35000"/>
    <d v="2023-05-22T00:00:00"/>
    <s v="ВРД ПАРТИЗАНСКФИЛИАЛ ООО &quot;НВК&quot;"/>
    <s v="Водитель погрузчика"/>
    <n v="1"/>
  </r>
  <r>
    <s v="Центр занятости Приморского края"/>
    <s v="Водитель погрузчика"/>
    <s v="Водитель погрузчика"/>
    <x v="3"/>
    <s v="Не указан"/>
    <n v="51000"/>
    <m/>
    <d v="2023-05-15T00:00:00"/>
    <s v="АО &quot;Южморрыбфлот&quot;"/>
    <s v="Водитель погрузчика"/>
    <n v="1"/>
  </r>
  <r>
    <s v="Центр занятости Приморского края"/>
    <s v="Водитель погрузчика"/>
    <s v="Водитель погрузчика"/>
    <x v="6"/>
    <s v="Не указан"/>
    <n v="30000"/>
    <m/>
    <d v="2023-05-19T00:00:00"/>
    <s v="ООО &quot;Стройметалл&quot;"/>
    <s v="Водитель погрузчика"/>
    <n v="1"/>
  </r>
  <r>
    <s v="Центр занятости Приморского края"/>
    <s v="Водитель погрузчика"/>
    <s v="Водитель погрузчика"/>
    <x v="30"/>
    <s v="Не указан"/>
    <n v="24365"/>
    <m/>
    <d v="2023-05-12T00:00:00"/>
    <s v="Войсковая часть 5931332"/>
    <s v="Водитель погрузчика"/>
    <n v="2"/>
  </r>
  <r>
    <s v="Центр занятости Приморского края"/>
    <s v="Водитель погрузчика"/>
    <s v="Водитель погрузчика"/>
    <x v="4"/>
    <s v="Не указан"/>
    <n v="30000"/>
    <m/>
    <d v="2023-05-22T00:00:00"/>
    <s v="ООО &quot;ТРУДОВЫЕ РЕСУРСЫ&quot;"/>
    <s v="Водитель погрузчика"/>
    <n v="3"/>
  </r>
  <r>
    <s v="Центр занятости Приморского края"/>
    <s v="Водитель погрузчика"/>
    <s v="Водитель погрузчика"/>
    <x v="10"/>
    <s v="Не указан"/>
    <n v="40000"/>
    <m/>
    <d v="2023-05-18T00:00:00"/>
    <s v="ИП Овчаренко Александр Юрьевич"/>
    <s v="Водитель погрузчика"/>
    <n v="1"/>
  </r>
  <r>
    <s v="Центр занятости Приморского края"/>
    <s v="Водитель погрузчика"/>
    <s v="Водитель погрузчика"/>
    <x v="14"/>
    <s v="Не указан"/>
    <n v="28000"/>
    <m/>
    <d v="2023-05-25T00:00:00"/>
    <s v="ИП Гергерт Эдуард Енович"/>
    <s v="Водитель погрузчика"/>
    <n v="4"/>
  </r>
  <r>
    <s v="Центр занятости Приморского края"/>
    <s v="Водитель погрузчика"/>
    <s v="Водитель погрузчика"/>
    <x v="6"/>
    <s v="Не указан"/>
    <n v="27800"/>
    <m/>
    <d v="2023-05-29T00:00:00"/>
    <s v="ООО &quot;Квест&quot;"/>
    <s v="Водитель погрузчика"/>
    <n v="2"/>
  </r>
  <r>
    <s v="Центр занятости Приморского края"/>
    <s v="Водитель погрузчика"/>
    <s v="Водитель погрузчика"/>
    <x v="15"/>
    <s v="Не указан"/>
    <n v="25000"/>
    <m/>
    <d v="2023-05-05T00:00:00"/>
    <s v="Филиал &quot;Лазовский&quot; АО &quot;Примавтодор&quot;"/>
    <s v="Водитель погрузчика"/>
    <n v="1"/>
  </r>
  <r>
    <s v="Центр занятости Приморского края"/>
    <s v="Водитель погрузчика"/>
    <s v="Водитель погрузчика"/>
    <x v="36"/>
    <s v="Не указан"/>
    <n v="35038"/>
    <m/>
    <d v="2023-05-18T00:00:00"/>
    <s v="Партизанский филиал КГУП &quot;Примтеплоэнерго&quot; "/>
    <s v="Водитель погрузчика"/>
    <n v="2"/>
  </r>
  <r>
    <s v="Центр занятости Приморского края"/>
    <s v="Водитель погрузчика"/>
    <s v="Водитель погрузчика"/>
    <x v="14"/>
    <s v="Не указан"/>
    <n v="28500"/>
    <m/>
    <d v="2023-05-25T00:00:00"/>
    <s v="ИП Гергерт Эдуард Енович"/>
    <s v="Водитель погрузчика"/>
    <n v="4"/>
  </r>
  <r>
    <s v="Центр занятости Приморского края"/>
    <s v="Водитель погрузчика"/>
    <s v="Водитель погрузчика"/>
    <x v="6"/>
    <s v="Не указан"/>
    <n v="28600"/>
    <m/>
    <d v="2023-05-29T00:00:00"/>
    <s v="ООО &quot;Квест&quot;"/>
    <s v="Водитель погрузчика"/>
    <n v="2"/>
  </r>
  <r>
    <s v="Центр занятости Приморского края"/>
    <s v="Водитель погрузчика"/>
    <s v="Водитель погрузчика"/>
    <x v="140"/>
    <s v="Не указан"/>
    <n v="28600"/>
    <m/>
    <d v="2023-05-24T00:00:00"/>
    <s v="ООО ХанихезаДружба"/>
    <s v="Водитель погрузчика"/>
    <n v="2"/>
  </r>
  <r>
    <s v="Центр занятости Приморского края"/>
    <s v="Водитель погрузчика"/>
    <s v="Водитель погрузчика"/>
    <x v="10"/>
    <s v="Не указан"/>
    <n v="35000"/>
    <m/>
    <d v="2023-05-18T00:00:00"/>
    <s v="ООО &quot;Владторг&quot; филиал в г. Уссурийске"/>
    <s v="Водитель погрузчика"/>
    <n v="1"/>
  </r>
  <r>
    <s v="Центр занятости Приморского края"/>
    <s v="Водитель погрузчика"/>
    <s v="Водитель погрузчика"/>
    <x v="4"/>
    <s v="Не указан"/>
    <n v="45000"/>
    <n v="50000"/>
    <d v="2023-05-15T00:00:00"/>
    <s v="ООО &quot;Белуга Маркет Владивосток&quot;"/>
    <s v="Водитель погрузчика"/>
    <n v="1"/>
  </r>
  <r>
    <s v="Центр занятости Приморского края"/>
    <s v="Водитель погрузчика"/>
    <s v="Водитель погрузчика"/>
    <x v="6"/>
    <s v="Не указан"/>
    <n v="24600"/>
    <m/>
    <d v="2023-05-29T00:00:00"/>
    <s v="ООО &quot;Квест&quot;"/>
    <s v="Водитель погрузчика"/>
    <n v="2"/>
  </r>
  <r>
    <s v="Центр занятости Приморского края"/>
    <s v="Водитель погрузчика"/>
    <s v="Водитель погрузчика"/>
    <x v="102"/>
    <s v="Не указан"/>
    <n v="42000"/>
    <n v="46500"/>
    <d v="2023-05-10T00:00:00"/>
    <s v="ФГКУ &quot;ДОБЛЕСТЬ&quot;"/>
    <s v="Водитель погрузчика"/>
    <n v="1"/>
  </r>
  <r>
    <s v="Центр занятости Приморского края"/>
    <s v="Водитель погрузчика"/>
    <s v="Водитель погрузчика"/>
    <x v="49"/>
    <s v="Не указан"/>
    <n v="28600"/>
    <m/>
    <d v="2023-05-24T00:00:00"/>
    <s v="ООО &quot;ЭЛЬБРУС&quot;"/>
    <s v="Водитель погрузчика"/>
    <n v="2"/>
  </r>
  <r>
    <s v="Центр занятости Приморского края"/>
    <s v="Водитель погрузчика"/>
    <s v="Водитель погрузчика"/>
    <x v="14"/>
    <s v="Не указан"/>
    <n v="28500"/>
    <m/>
    <d v="2023-05-25T00:00:00"/>
    <s v="Отделение КГКУ &quot;ПЦЗН&quot; в г. Дальнереченск"/>
    <s v="Водитель погрузчика"/>
    <n v="2"/>
  </r>
  <r>
    <s v="Центр занятости Приморского края"/>
    <s v="Водитель погрузчика"/>
    <s v="Водитель погрузчика"/>
    <x v="14"/>
    <s v="Не указан"/>
    <n v="28800"/>
    <m/>
    <d v="2023-05-25T00:00:00"/>
    <s v="ООО &quot;Эгида&quot;"/>
    <s v="Водитель погрузчика"/>
    <n v="4"/>
  </r>
  <r>
    <s v="Центр занятости Приморского края"/>
    <s v="Водитель погрузчика"/>
    <s v="Водитель погрузчика"/>
    <x v="62"/>
    <s v="Не указан"/>
    <n v="80000"/>
    <n v="100000"/>
    <d v="2023-05-18T00:00:00"/>
    <s v="ООО &quot;ЛЕГЕНДАГРО ЛОГИСТИКА&quot;"/>
    <s v="Водитель погрузчика"/>
    <n v="1"/>
  </r>
  <r>
    <s v="Центр занятости Приморского края"/>
    <s v="Водитель погрузчика"/>
    <s v="Водитель погрузчика"/>
    <x v="49"/>
    <s v="Не указан"/>
    <n v="28500"/>
    <m/>
    <d v="2023-05-22T00:00:00"/>
    <s v="Отделение КГКУ &quot;ПЦЗН&quot; в Красноармейском районе"/>
    <s v="Водитель погрузчика"/>
    <n v="2"/>
  </r>
  <r>
    <s v="Центр занятости Приморского края"/>
    <s v="Водитель погрузчика"/>
    <s v="Водитель погрузчика"/>
    <x v="36"/>
    <s v="Не указан"/>
    <n v="35038"/>
    <m/>
    <d v="2023-05-18T00:00:00"/>
    <s v="Партизанский филиал КГУП &quot;Примтеплоэнерго&quot; "/>
    <s v="Водитель погрузчика"/>
    <n v="1"/>
  </r>
  <r>
    <s v="Центр занятости Приморского края"/>
    <s v="Водитель погрузчика"/>
    <s v="Водитель погрузчика"/>
    <x v="2"/>
    <s v="Не указан"/>
    <n v="55000"/>
    <n v="65000"/>
    <d v="2023-05-24T00:00:00"/>
    <s v="Владивостокская механизированная дистанция погрузочноразгрузочных работ и коммерческих операций"/>
    <s v="Водитель погрузчика"/>
    <n v="4"/>
  </r>
  <r>
    <s v="Центр занятости Приморского края"/>
    <s v="Водитель погрузчика"/>
    <s v="Водитель погрузчика"/>
    <x v="4"/>
    <s v="Не указан"/>
    <n v="24363"/>
    <m/>
    <d v="2023-05-15T00:00:00"/>
    <s v="Войсковая часть 250302"/>
    <s v="Водитель погрузчика"/>
    <n v="2"/>
  </r>
  <r>
    <s v="Центр занятости Приморского края"/>
    <s v="Водитель погрузчика"/>
    <s v="Водитель погрузчика"/>
    <x v="51"/>
    <s v="Не указан"/>
    <n v="28500"/>
    <m/>
    <d v="2023-05-04T00:00:00"/>
    <s v="ООО Эко Тойс"/>
    <s v="Водитель погрузчика"/>
    <n v="3"/>
  </r>
  <r>
    <s v="Центр занятости Приморского края"/>
    <s v="Водитель погрузчика"/>
    <s v="Водитель погрузчика"/>
    <x v="10"/>
    <s v="Не указан"/>
    <n v="30000"/>
    <n v="32000"/>
    <d v="2023-05-18T00:00:00"/>
    <s v="ООО &quot;Уссурийские мельницы&quot;"/>
    <s v="Водитель погрузчика"/>
    <n v="2"/>
  </r>
  <r>
    <s v="Центр занятости Приморского края"/>
    <s v="Водитель погрузчика"/>
    <s v="Водитель погрузчика"/>
    <x v="10"/>
    <s v="Не указан"/>
    <n v="24363"/>
    <n v="25124"/>
    <d v="2023-05-22T00:00:00"/>
    <s v="Войсковая часть 5931328"/>
    <s v="Водитель погрузчика"/>
    <n v="1"/>
  </r>
  <r>
    <s v="Центр занятости Приморского края"/>
    <s v="Водитель погрузчика"/>
    <s v="Водитель погрузчика"/>
    <x v="10"/>
    <s v="Не указан"/>
    <n v="30000"/>
    <m/>
    <d v="2023-05-17T00:00:00"/>
    <s v="ООО &quot;ТРАНСШИНА ДВ&quot;"/>
    <s v="Водитель погрузчика"/>
    <n v="1"/>
  </r>
  <r>
    <s v="Центр занятости Приморского края"/>
    <s v="Водитель погрузчика"/>
    <s v="Водитель погрузчика"/>
    <x v="4"/>
    <s v="Не указан"/>
    <n v="20835"/>
    <n v="20835"/>
    <d v="2023-05-15T00:00:00"/>
    <s v="ФКУ БМТиВС ГУФСИН РОССИИ ПО ПРИМОРСКОМУ КРАЮ"/>
    <s v="Водитель погрузчика"/>
    <n v="2"/>
  </r>
  <r>
    <s v="Центр занятости Приморского края"/>
    <s v="Водитель погрузчика"/>
    <s v="Водитель погрузчика"/>
    <x v="19"/>
    <s v="Не указан"/>
    <n v="40000"/>
    <m/>
    <d v="2023-05-10T00:00:00"/>
    <s v="ООО &quot; НК Лотос&quot;"/>
    <s v="Водитель погрузчика"/>
    <n v="1"/>
  </r>
  <r>
    <s v="Центр занятости Приморского края"/>
    <s v="Водитель погрузчика"/>
    <s v="Водитель погрузчика"/>
    <x v="49"/>
    <s v="Не указан"/>
    <n v="28000"/>
    <m/>
    <d v="2023-05-22T00:00:00"/>
    <s v="ООО &quot;ЭЛЬБРУС&quot;"/>
    <s v="Водитель погрузчика"/>
    <n v="2"/>
  </r>
  <r>
    <s v="Центр занятости Приморского края"/>
    <s v="Водитель погрузчика"/>
    <s v="Водитель погрузчика"/>
    <x v="14"/>
    <s v="Не указан"/>
    <n v="24000"/>
    <m/>
    <d v="2023-05-15T00:00:00"/>
    <s v="ООО &quot;ПРИМЛЕСКОНТРАКТ&quot;"/>
    <s v="Водитель погрузчика"/>
    <n v="3"/>
  </r>
  <r>
    <s v="Центр занятости Приморского края"/>
    <s v="Водитель погрузчика"/>
    <s v="Водитель погрузчика"/>
    <x v="4"/>
    <s v="Не указан"/>
    <n v="50000"/>
    <m/>
    <d v="2023-05-15T00:00:00"/>
    <s v="ООО &quot;ХК ЗАРЕЧНЫЙ&quot;"/>
    <s v="Водитель погрузчика"/>
    <n v="1"/>
  </r>
  <r>
    <s v="Центр занятости Приморского края"/>
    <s v="Водитель погрузчика"/>
    <s v="Водитель погрузчика"/>
    <x v="66"/>
    <s v="Не указан"/>
    <n v="20880"/>
    <m/>
    <d v="2023-05-26T00:00:00"/>
    <s v="Войсковая часть 5931333"/>
    <s v="Водитель погрузчика"/>
    <n v="2"/>
  </r>
  <r>
    <s v="Центр занятости Приморского края"/>
    <s v="Водитель погрузчика"/>
    <s v="Водитель погрузчика"/>
    <x v="7"/>
    <s v="Не указан"/>
    <n v="40000"/>
    <m/>
    <d v="2023-05-10T00:00:00"/>
    <s v="ООО &quot;РОДСТОР ГРУПП&quot;"/>
    <s v="Водитель погрузчика"/>
    <n v="1"/>
  </r>
  <r>
    <s v="Центр занятости Приморского края"/>
    <s v="Водитель погрузчика"/>
    <s v="Водитель погрузчика"/>
    <x v="10"/>
    <s v="Не указан"/>
    <n v="46500"/>
    <m/>
    <d v="2023-05-22T00:00:00"/>
    <s v="АО &quot;Уссурийский бальзам&quot;"/>
    <s v="Водитель погрузчика"/>
    <n v="1"/>
  </r>
  <r>
    <s v="Центр занятости Приморского края"/>
    <s v="Водитель погрузчика"/>
    <s v="Водитель погрузчика"/>
    <x v="22"/>
    <s v="Не указан"/>
    <n v="24363"/>
    <m/>
    <d v="2023-05-22T00:00:00"/>
    <s v="Войсковая часть 250302"/>
    <s v="Водитель погрузчика"/>
    <n v="1"/>
  </r>
  <r>
    <s v="Центр занятости Приморского края"/>
    <s v="Водитель погрузчика"/>
    <s v="Водитель погрузчика"/>
    <x v="4"/>
    <s v="Не указан"/>
    <n v="30000"/>
    <m/>
    <d v="2023-05-22T00:00:00"/>
    <s v="ООО &quot;СИНЕРГИЯ&quot;"/>
    <s v="Водитель погрузчика"/>
    <n v="1"/>
  </r>
  <r>
    <s v="Центр занятости Приморского края"/>
    <s v="Водитель погрузчика"/>
    <s v="Водитель погрузчика"/>
    <x v="10"/>
    <s v="Не указан"/>
    <n v="50000"/>
    <m/>
    <d v="2023-05-05T00:00:00"/>
    <s v="ООО &quot;Приморская Соя&quot;"/>
    <s v="Водитель погрузчика"/>
    <n v="1"/>
  </r>
  <r>
    <s v="Центр занятости Приморского края"/>
    <s v="Водитель погрузчика"/>
    <s v="Водитель погрузчика"/>
    <x v="2"/>
    <s v="Не указан"/>
    <n v="35000"/>
    <m/>
    <d v="2023-05-29T00:00:00"/>
    <s v="Филиал ФГБУ ЦЖКУ МО РФ по ВВО ЖКС № 4 (г. Уссурийск)"/>
    <s v="Водитель погрузчика"/>
    <n v="2"/>
  </r>
  <r>
    <s v="Центр занятости Приморского края"/>
    <s v="Водитель погрузчика"/>
    <s v="Водитель погрузчика"/>
    <x v="10"/>
    <s v="Не указан"/>
    <n v="25050"/>
    <m/>
    <d v="2023-05-18T00:00:00"/>
    <s v="ООО &quot;Восточная Сталь&quot;"/>
    <s v="Водитель погрузчика"/>
    <n v="2"/>
  </r>
  <r>
    <s v="Центр занятости Приморского края"/>
    <s v="Водитель погрузчика"/>
    <s v="Водитель погрузчика"/>
    <x v="14"/>
    <s v="Не указан"/>
    <n v="28000"/>
    <m/>
    <d v="2023-05-25T00:00:00"/>
    <s v="ООО &quot;Эгида&quot;"/>
    <s v="Водитель погрузчика"/>
    <n v="4"/>
  </r>
  <r>
    <s v="Центр занятости Приморского края"/>
    <s v="Водитель погрузчика"/>
    <s v="Водитель погрузчика"/>
    <x v="14"/>
    <s v="Не указан"/>
    <n v="28200"/>
    <m/>
    <d v="2023-05-25T00:00:00"/>
    <s v="Отделение КГКУ &quot;ПЦЗН&quot; в г. Дальнереченск"/>
    <s v="Водитель погрузчика"/>
    <n v="2"/>
  </r>
  <r>
    <s v="Центр занятости Приморского края"/>
    <s v="Водитель погрузчика"/>
    <s v="Водитель погрузчика"/>
    <x v="140"/>
    <s v="Не указан"/>
    <n v="28000"/>
    <m/>
    <d v="2023-05-22T00:00:00"/>
    <s v="ООО ХанихезаДружба"/>
    <s v="Водитель погрузчика"/>
    <n v="2"/>
  </r>
  <r>
    <s v="Центр занятости Приморского края"/>
    <s v="Водитель погрузчика"/>
    <s v="Водитель погрузчика"/>
    <x v="8"/>
    <s v="Не указан"/>
    <n v="30000"/>
    <n v="40000"/>
    <d v="2023-05-12T00:00:00"/>
    <s v="ООО &quot;Жилсервис&quot;"/>
    <s v="Водитель погрузчика"/>
    <n v="1"/>
  </r>
  <r>
    <s v="Центр занятости Приморского края"/>
    <s v="Водитель погрузчика"/>
    <s v="Водитель погрузчика"/>
    <x v="10"/>
    <s v="Не указан"/>
    <n v="50000"/>
    <m/>
    <d v="2023-05-05T00:00:00"/>
    <s v="ООО &quot;Приморская Соя&quot;"/>
    <s v="Водитель погрузчика"/>
    <n v="1"/>
  </r>
  <r>
    <s v="Центр занятости Приморского края"/>
    <s v="Водитель погрузчика"/>
    <s v="Водитель погрузчика"/>
    <x v="10"/>
    <s v="Не указан"/>
    <n v="38280"/>
    <m/>
    <d v="2023-05-05T00:00:00"/>
    <s v="АО &quot;Уссурийский бальзам&quot;"/>
    <s v="Водитель погрузчика"/>
    <n v="2"/>
  </r>
  <r>
    <s v="Центр занятости Приморского края"/>
    <s v="Водитель погрузчика"/>
    <s v="Водитель погрузчика"/>
    <x v="120"/>
    <s v="Не указан"/>
    <n v="24363"/>
    <m/>
    <d v="2023-05-18T00:00:00"/>
    <s v="Филиал ФГБУ ЦЖКУ МО РФ по ВВО ЖКС № 4 (г. Уссурийск)"/>
    <s v="Водитель погрузчика"/>
    <n v="4"/>
  </r>
  <r>
    <s v="Центр занятости Приморского края"/>
    <s v="Водитель погрузчика"/>
    <s v="Водитель погрузчика"/>
    <x v="4"/>
    <s v="Не указан"/>
    <n v="40000"/>
    <m/>
    <d v="2023-05-15T00:00:00"/>
    <s v="АО &quot;Изумруд&quot;"/>
    <s v="Водитель погрузчика"/>
    <n v="1"/>
  </r>
  <r>
    <s v="Центр занятости Приморского края"/>
    <s v="Водитель погрузчика"/>
    <s v="Водитель погрузчика"/>
    <x v="10"/>
    <s v="Не указан"/>
    <n v="25987"/>
    <m/>
    <d v="2023-05-18T00:00:00"/>
    <s v="Войсковая часть 5931330"/>
    <s v="Водитель погрузчика"/>
    <n v="2"/>
  </r>
  <r>
    <s v="Центр занятости Приморского края"/>
    <s v="Водитель погрузчика"/>
    <s v="Водитель погрузчика"/>
    <x v="53"/>
    <s v="Не указан"/>
    <n v="40000"/>
    <m/>
    <d v="2023-05-15T00:00:00"/>
    <s v="ОАО &quot;Тернейлес&quot;"/>
    <s v="Водитель погрузчика"/>
    <n v="4"/>
  </r>
  <r>
    <s v="Центр занятости Приморского края"/>
    <s v="Водитель погрузчика"/>
    <s v="Водитель погрузчика"/>
    <x v="10"/>
    <s v="Не указан"/>
    <n v="24363"/>
    <n v="100000"/>
    <d v="2023-05-18T00:00:00"/>
    <s v="ООО &quot;Клин Роад ДВ&quot;"/>
    <s v="Водитель погрузчика"/>
    <n v="4"/>
  </r>
  <r>
    <s v="Центр занятости Приморского края"/>
    <s v="Водитель погрузчика"/>
    <s v="Водитель погрузчика"/>
    <x v="10"/>
    <s v="Не указан"/>
    <n v="38280"/>
    <m/>
    <d v="2023-05-22T00:00:00"/>
    <s v="АО &quot;Уссурийский бальзам&quot;"/>
    <s v="Водитель погрузчика"/>
    <n v="1"/>
  </r>
  <r>
    <s v="Центр занятости Приморского края"/>
    <s v="Водитель погрузчика"/>
    <s v="Водитель погрузчика"/>
    <x v="62"/>
    <s v="Не указан"/>
    <n v="45000"/>
    <n v="50000"/>
    <d v="2023-05-17T00:00:00"/>
    <s v="ООО &quot;РЕГУЛМОТО&quot;"/>
    <s v="Водитель погрузчика"/>
    <n v="1"/>
  </r>
  <r>
    <s v="Центр занятости Приморского края"/>
    <s v="Водитель погрузчика"/>
    <s v="Водитель погрузчика"/>
    <x v="4"/>
    <s v="Не указан"/>
    <n v="40000"/>
    <n v="50000"/>
    <d v="2023-05-15T00:00:00"/>
    <s v="ООО &quot;ВЕНТРА СЕРВИСЕЗ СИАЙЭС&quot;"/>
    <s v="Водитель погрузчика"/>
    <n v="1"/>
  </r>
  <r>
    <s v="Центр занятости Приморского края"/>
    <s v="Водитель погрузчика"/>
    <s v="Водитель погрузчика"/>
    <x v="4"/>
    <s v="Не указан"/>
    <n v="30000"/>
    <m/>
    <d v="2023-05-22T00:00:00"/>
    <s v="ООО &quot;ТРУДОВЫЕ РЕСУРСЫ&quot;"/>
    <s v="Водитель погрузчика"/>
    <n v="3"/>
  </r>
  <r>
    <s v="Центр занятости Приморского края"/>
    <s v="Водитель погрузчика"/>
    <s v="Водитель погрузчика"/>
    <x v="14"/>
    <s v="Не указан"/>
    <n v="25000"/>
    <n v="40000"/>
    <d v="2023-05-25T00:00:00"/>
    <s v="ООО &quot;АгроСоякомплект&quot;"/>
    <s v="Водитель погрузчика"/>
    <n v="1"/>
  </r>
  <r>
    <s v="Центр занятости Приморского края"/>
    <s v="Водитель погрузчика"/>
    <s v="Водитель погрузчика"/>
    <x v="107"/>
    <s v="Не указан"/>
    <n v="45000"/>
    <m/>
    <d v="2023-05-15T00:00:00"/>
    <s v="ОАО &quot;Тернейлес&quot;"/>
    <s v="Водитель погрузчика"/>
    <n v="4"/>
  </r>
  <r>
    <s v="Центр занятости Приморского края"/>
    <s v="Водитель погрузчика"/>
    <s v="Водитель погрузчика"/>
    <x v="123"/>
    <s v="Не указан"/>
    <n v="24363"/>
    <m/>
    <d v="2023-05-25T00:00:00"/>
    <s v="ООО &quot;Диаманд Плюс&quot;"/>
    <s v="Водитель погрузчика"/>
    <n v="2"/>
  </r>
  <r>
    <s v="Центр занятости Приморского края"/>
    <s v="Водитель погрузчика"/>
    <s v="Водитель погрузчика"/>
    <x v="123"/>
    <s v="Не указан"/>
    <n v="24363"/>
    <m/>
    <d v="2023-05-25T00:00:00"/>
    <s v="ООО &quot;Диаманд Плюс&quot;"/>
    <s v="Водитель погрузчика"/>
    <n v="2"/>
  </r>
  <r>
    <s v="Центр занятости Приморского края"/>
    <s v="Водитель погрузчика"/>
    <s v="Водитель погрузчика"/>
    <x v="20"/>
    <s v="Не указан"/>
    <n v="24363"/>
    <n v="30000"/>
    <d v="2023-05-15T00:00:00"/>
    <s v="В/Ч 83417"/>
    <s v="Водитель погрузчика"/>
    <n v="1"/>
  </r>
  <r>
    <s v="Центр занятости Приморского края"/>
    <s v="Водитель погрузчика"/>
    <s v="Водитель погрузчика"/>
    <x v="7"/>
    <s v="Не указан"/>
    <n v="45000"/>
    <m/>
    <d v="2023-05-22T00:00:00"/>
    <s v="Филиал ООО &quot;Владторг&quot; в г. Находка"/>
    <s v="Водитель погрузчика"/>
    <n v="1"/>
  </r>
  <r>
    <s v="Центр занятости Приморского края"/>
    <s v="Водитель погрузчика 6 разряда"/>
    <s v="Водитель погрузчика 6 разряда"/>
    <x v="141"/>
    <s v="Не указан"/>
    <n v="30000"/>
    <n v="40000"/>
    <d v="2023-05-22T00:00:00"/>
    <s v="ОАО &quot;Амгу&quot;"/>
    <s v="Водитель погрузчика 6 разряда"/>
    <n v="1"/>
  </r>
  <r>
    <s v="Центр занятости Приморского края"/>
    <s v="Водитель погрузчика 6 разряда"/>
    <s v="Водитель погрузчика 6 разряда"/>
    <x v="141"/>
    <s v="Не указан"/>
    <n v="35000"/>
    <n v="60000"/>
    <d v="2023-05-22T00:00:00"/>
    <s v="ОАО &quot;Амгу&quot;"/>
    <s v="Водитель погрузчика 6 разряда"/>
    <n v="1"/>
  </r>
  <r>
    <s v="Центр занятости Приморского края"/>
    <s v="Водитель погрузчика 6 разряда"/>
    <s v="Водитель погрузчика 6 разряда"/>
    <x v="0"/>
    <s v="Не указан"/>
    <n v="30500"/>
    <m/>
    <d v="2023-05-24T00:00:00"/>
    <s v="филиал &quot;Арсеньевский&quot; АО &quot;Примавтодор&quot;"/>
    <s v="Водитель погрузчика 6 разряда"/>
    <n v="1"/>
  </r>
  <r>
    <s v="Центр занятости Приморского края"/>
    <s v="Водитель погрузчика 6 разряда"/>
    <s v="Водитель погрузчика 6 разряда"/>
    <x v="7"/>
    <s v="Не указан"/>
    <n v="47221"/>
    <n v="49500"/>
    <d v="2023-05-11T00:00:00"/>
    <s v="Находкинский филиал КГУП &quot;Примтеплоэнерго&quot;"/>
    <s v="Водитель погрузчика 6 разряда"/>
    <n v="1"/>
  </r>
  <r>
    <s v="Центр занятости Приморского края"/>
    <s v="Водитель погрузчика 7 разряда"/>
    <s v="Водитель погрузчика 7 разряда"/>
    <x v="3"/>
    <s v="Не указан"/>
    <n v="57000"/>
    <m/>
    <d v="2023-05-15T00:00:00"/>
    <s v="ООО &quot;ССК &quot;ЗВЕЗДА&quot;"/>
    <s v="Водитель погрузчика 7 разряда"/>
    <n v="1"/>
  </r>
  <r>
    <s v="Центр занятости Приморского края"/>
    <s v="Водитель транспортно-уборочной машины"/>
    <s v="Водитель транспортно-уборочной машины"/>
    <x v="6"/>
    <s v="Не указан"/>
    <n v="24600"/>
    <m/>
    <d v="2023-05-19T00:00:00"/>
    <s v="ООО &quot;Грин Лэнд&quot;"/>
    <s v="Водитель транспортно-уборочной машины"/>
    <n v="2"/>
  </r>
  <r>
    <s v="Центр занятости Приморского края"/>
    <s v="Водитель транспортно-уборочной машины"/>
    <s v="Водитель транспортно-уборочной машины"/>
    <x v="4"/>
    <s v="Не указан"/>
    <n v="30000"/>
    <m/>
    <d v="2023-05-15T00:00:00"/>
    <s v="ООО &quot;ДальЭКО&quot;"/>
    <s v="Водитель транспортно-уборочной машины"/>
    <n v="3"/>
  </r>
  <r>
    <s v="Центр занятости Приморского края"/>
    <s v="Водитель транспортно-уборочной машины"/>
    <s v="Водитель транспортно-уборочной машины"/>
    <x v="6"/>
    <s v="Не указан"/>
    <n v="27800"/>
    <m/>
    <d v="2023-05-19T00:00:00"/>
    <s v="ООО &quot;Грин Лэнд&quot;"/>
    <s v="Водитель транспортно-уборочной машины"/>
    <n v="6"/>
  </r>
  <r>
    <s v="Центр занятости Приморского края"/>
    <s v="Водитель транспортно-уборочной машины"/>
    <s v="Водитель транспортно-уборочной машины"/>
    <x v="6"/>
    <s v="Не указан"/>
    <n v="25000"/>
    <m/>
    <d v="2023-05-19T00:00:00"/>
    <s v="ООО &quot;Грин Лэнд&quot;"/>
    <s v="Водитель транспортно-уборочной машины"/>
    <n v="5"/>
  </r>
  <r>
    <s v="Центр занятости Приморского края"/>
    <s v="Водитель транспортно-уборочной машины"/>
    <s v="Водитель транспортно-уборочной машины"/>
    <x v="4"/>
    <s v="Не указан"/>
    <n v="40000"/>
    <n v="42000"/>
    <d v="2023-05-15T00:00:00"/>
    <s v="КГУП &quot;ПЭО&quot;"/>
    <s v="Водитель транспортно-уборочной машины"/>
    <n v="3"/>
  </r>
  <r>
    <s v="Центр занятости Приморского края"/>
    <s v="Водитель транспортно-уборочной машины"/>
    <s v="Водитель транспортно-уборочной машины"/>
    <x v="0"/>
    <s v="Не указан"/>
    <n v="25000"/>
    <n v="30000"/>
    <d v="2023-05-11T00:00:00"/>
    <s v="ООО &quot;Лидер&quot;"/>
    <s v="Водитель транспортно-уборочной машины"/>
    <n v="2"/>
  </r>
  <r>
    <s v="Центр занятости Приморского края"/>
    <s v="Водитель электро- и автотележки"/>
    <s v="Водитель электро- и автотележки"/>
    <x v="66"/>
    <s v="Не указан"/>
    <n v="24363"/>
    <m/>
    <d v="2023-05-26T00:00:00"/>
    <s v="Войсковая часть 5931333"/>
    <s v="Водитель электро- и автотележки"/>
    <n v="1"/>
  </r>
  <r>
    <s v="Центр занятости Приморского края"/>
    <s v="Водитель электро- и автотележки"/>
    <s v="Водитель электро- и автотележки"/>
    <x v="10"/>
    <s v="Не указан"/>
    <n v="24363"/>
    <m/>
    <d v="2023-05-22T00:00:00"/>
    <s v="Войсковая часть 5931328"/>
    <s v="Водитель электро- и автотележки"/>
    <n v="3"/>
  </r>
  <r>
    <s v="Центр занятости Приморского края"/>
    <s v="Водолаз"/>
    <s v="Водолаз"/>
    <x v="4"/>
    <s v="Не указан"/>
    <n v="24363"/>
    <m/>
    <d v="2023-05-24T00:00:00"/>
    <s v="ИП Сочивец Юлия Борисовна"/>
    <s v="Водолаз"/>
    <n v="1"/>
  </r>
  <r>
    <s v="Центр занятости Приморского края"/>
    <s v="Водолаз"/>
    <s v="Водолаз"/>
    <x v="4"/>
    <s v="Не указан"/>
    <n v="25000"/>
    <n v="45000"/>
    <d v="2023-05-15T00:00:00"/>
    <s v="МО РФ В/ЧАСТЬ 20293"/>
    <s v="Водолаз"/>
    <n v="10"/>
  </r>
  <r>
    <s v="Центр занятости Приморского края"/>
    <s v="Водолаз"/>
    <s v="Водолаз"/>
    <x v="4"/>
    <s v="Не указан"/>
    <n v="30000"/>
    <n v="55000"/>
    <d v="2023-05-22T00:00:00"/>
    <s v="ПУНКТ ОТБОРА НА ВОЕННУЮ СЛУЖБУ ПО КОНТРАКТУ (Г. ВЛАДИВОСТОК)"/>
    <s v="Водолаз"/>
    <n v="1"/>
  </r>
  <r>
    <s v="Центр занятости Приморского края"/>
    <s v="Водолаз"/>
    <s v="Водолаз"/>
    <x v="55"/>
    <s v="Не указан"/>
    <n v="60000"/>
    <m/>
    <d v="2023-05-22T00:00:00"/>
    <s v="Отделение КГКУ &quot;ПЦЗН&quot; в Тернейском районе"/>
    <s v="Водолаз"/>
    <n v="1"/>
  </r>
  <r>
    <s v="Центр занятости Приморского края"/>
    <s v="Водолаз"/>
    <s v="Водолаз"/>
    <x v="4"/>
    <s v="Не указан"/>
    <n v="24363"/>
    <n v="35800"/>
    <d v="2023-05-15T00:00:00"/>
    <s v="696 отряд судов обеспечения флота  ФКУ &quot;Войсковая часть 62665&quot; "/>
    <s v="Водолаз"/>
    <n v="3"/>
  </r>
  <r>
    <s v="Центр занятости Приморского края"/>
    <s v="Военнослужащий (рядовой и сержантский состав)"/>
    <s v="Военнослужащий (рядовой и сержантский состав)"/>
    <x v="117"/>
    <s v="Не указан"/>
    <n v="37000"/>
    <m/>
    <d v="2023-05-18T00:00:00"/>
    <s v="Войсковая часть № 23477"/>
    <s v="Военнослужащий (рядовой и сержантский состав)"/>
    <n v="3"/>
  </r>
  <r>
    <s v="Центр занятости Приморского края"/>
    <s v="Военнослужащий (рядовой и сержантский состав)"/>
    <s v="Военнослужащий (рядовой и сержантский состав)"/>
    <x v="10"/>
    <s v="Не указан"/>
    <n v="47000"/>
    <m/>
    <d v="2023-05-18T00:00:00"/>
    <s v="Служба в городе Уссурийске ПУ ФСБ России по Приморскому краю"/>
    <s v="Военнослужащий (рядовой и сержантский состав)"/>
    <n v="20"/>
  </r>
  <r>
    <s v="Центр занятости Приморского края"/>
    <s v="Военнослужащий (рядовой и сержантский состав)"/>
    <s v="Военнослужащий (рядовой и сержантский состав)"/>
    <x v="4"/>
    <s v="Не указан"/>
    <n v="30000"/>
    <m/>
    <d v="2023-05-22T00:00:00"/>
    <s v="ПУНКТ ОТБОРА НА ВОЕННУЮ СЛУЖБУ ПО КОНТРАКТУ (Г. ВЛАДИВОСТОК)"/>
    <s v="Военнослужащий (рядовой и сержантский состав)"/>
    <n v="50"/>
  </r>
  <r>
    <s v="Центр занятости Приморского края"/>
    <s v="Военнослужащий (рядовой и сержантский состав)"/>
    <s v="Военнослужащий (рядовой и сержантский состав)"/>
    <x v="51"/>
    <s v="Не указан"/>
    <n v="120000"/>
    <m/>
    <d v="2023-05-12T00:00:00"/>
    <s v="Войсковая часть 30986 ФКУ &quot;УФО МО РФ по Приморскому краю&quot;"/>
    <s v="Военнослужащий (рядовой и сержантский состав)"/>
    <n v="10"/>
  </r>
  <r>
    <s v="Центр занятости Приморского края"/>
    <s v="Военнослужащий (рядовой и сержантский состав)"/>
    <s v="Военнослужащий (рядовой и сержантский состав)"/>
    <x v="51"/>
    <s v="Не указан"/>
    <n v="27100"/>
    <n v="60150"/>
    <d v="2023-05-12T00:00:00"/>
    <s v="Войсковая часть 3411"/>
    <s v="Военнослужащий (рядовой и сержантский состав)"/>
    <n v="14"/>
  </r>
  <r>
    <s v="Центр занятости Приморского края"/>
    <s v="Военнослужащий (рядовой и сержантский состав)"/>
    <s v="Военнослужащий (рядовой и сержантский состав)"/>
    <x v="142"/>
    <s v="Не указан"/>
    <n v="50000"/>
    <m/>
    <d v="2023-05-12T00:00:00"/>
    <s v="Войсковая часть 779942"/>
    <s v="Военнослужащий (рядовой и сержантский состав)"/>
    <n v="4"/>
  </r>
  <r>
    <s v="Центр занятости Приморского края"/>
    <s v="Военнослужащий (рядовой и сержантский состав)"/>
    <s v="Военнослужащий (рядовой и сержантский состав)"/>
    <x v="142"/>
    <s v="Не указан"/>
    <n v="40000"/>
    <m/>
    <d v="2023-05-12T00:00:00"/>
    <s v="Войсковая часть 779942"/>
    <s v="Военнослужащий (рядовой и сержантский состав)"/>
    <n v="1"/>
  </r>
  <r>
    <s v="Центр занятости Приморского края"/>
    <s v="Вожатый"/>
    <s v="Вожатый"/>
    <x v="13"/>
    <s v="Не указан"/>
    <n v="24363"/>
    <m/>
    <d v="2023-05-05T00:00:00"/>
    <s v="МОБУ СОШ № 1"/>
    <s v="Вожатый"/>
    <n v="6"/>
  </r>
  <r>
    <s v="Центр занятости Приморского края"/>
    <s v="Вожатый"/>
    <s v="Вожатый"/>
    <x v="13"/>
    <s v="Не указан"/>
    <n v="24363"/>
    <m/>
    <d v="2023-05-18T00:00:00"/>
    <s v="Мун.бюдж.общеобразоватное уч.ДО&quot;Центр внешкольной работы&quot;"/>
    <s v="Вожатый"/>
    <n v="2"/>
  </r>
  <r>
    <s v="Центр занятости Приморского края"/>
    <s v="Вожатый"/>
    <s v="Вожатый"/>
    <x v="8"/>
    <s v="Не указан"/>
    <n v="25000"/>
    <m/>
    <d v="2023-05-17T00:00:00"/>
    <s v="ИП Алтунина Галина Александровна"/>
    <s v="Вожатый"/>
    <n v="20"/>
  </r>
  <r>
    <s v="Центр занятости Приморского края"/>
    <s v="Вожатый"/>
    <s v="Вожатый"/>
    <x v="30"/>
    <s v="Не указан"/>
    <n v="10007"/>
    <m/>
    <d v="2023-05-12T00:00:00"/>
    <s v="МБОУ &quot;СОШ №10 п.Раздольное Надеждинского района&quot;"/>
    <s v="Вожатый"/>
    <n v="1"/>
  </r>
  <r>
    <s v="Центр занятости Приморского края"/>
    <s v="Вожатый"/>
    <s v="Вожатый"/>
    <x v="143"/>
    <s v="Не указан"/>
    <n v="24363"/>
    <m/>
    <d v="2023-05-23T00:00:00"/>
    <s v="МОБУ СОШ № 16"/>
    <s v="Вожатый"/>
    <n v="3"/>
  </r>
  <r>
    <s v="Центр занятости Приморского края"/>
    <s v="Вожатый"/>
    <s v="Вожатый"/>
    <x v="13"/>
    <s v="Не указан"/>
    <n v="24363"/>
    <m/>
    <d v="2023-05-10T00:00:00"/>
    <s v="МОБУ СОШ № 2"/>
    <s v="Вожатый"/>
    <n v="6"/>
  </r>
  <r>
    <s v="Центр занятости Приморского края"/>
    <s v="Вожатый"/>
    <s v="Вожатый"/>
    <x v="44"/>
    <s v="Не указан"/>
    <n v="6000"/>
    <m/>
    <d v="2023-05-22T00:00:00"/>
    <s v="МБОУ &quot;ПСОШ №2 ПМО имени Байко ВФ&quot;"/>
    <s v="Вожатый"/>
    <n v="8"/>
  </r>
  <r>
    <s v="Центр занятости Приморского края"/>
    <s v="Вожатый"/>
    <s v="Вожатый"/>
    <x v="44"/>
    <s v="Не указан"/>
    <n v="6000"/>
    <m/>
    <d v="2023-05-22T00:00:00"/>
    <s v="МБОУ &quot;ПСОШ № 1 ПОГРАНИЧНОГО МУНИЦИПАЛЬНОГО ОКРУГА&quot;"/>
    <s v="Вожатый"/>
    <n v="20"/>
  </r>
  <r>
    <s v="Центр занятости Приморского края"/>
    <s v="Вожатый"/>
    <s v="Вожатый"/>
    <x v="125"/>
    <s v="Не указан"/>
    <n v="6000"/>
    <m/>
    <d v="2023-05-23T00:00:00"/>
    <s v="Отделение КГКУ &quot;ПЦЗН&quot; в Пограничном районе"/>
    <s v="Вожатый"/>
    <n v="10"/>
  </r>
  <r>
    <s v="Центр занятости Приморского края"/>
    <s v="Вожатый"/>
    <s v="Вожатый"/>
    <x v="71"/>
    <s v="Не указан"/>
    <n v="24363"/>
    <m/>
    <d v="2023-05-18T00:00:00"/>
    <s v="МОБУ СОШ № 13"/>
    <s v="Вожатый"/>
    <n v="3"/>
  </r>
  <r>
    <s v="Центр занятости Приморского края"/>
    <s v="Вожатый"/>
    <s v="Вожатый"/>
    <x v="13"/>
    <s v="Не указан"/>
    <n v="24363"/>
    <m/>
    <d v="2023-05-10T00:00:00"/>
    <s v="МОБУ СОШ № 4"/>
    <s v="Вожатый"/>
    <n v="3"/>
  </r>
  <r>
    <s v="Центр занятости Приморского края"/>
    <s v="Воспитатель"/>
    <s v="Воспитатель"/>
    <x v="0"/>
    <s v="Не указан"/>
    <n v="25000"/>
    <m/>
    <d v="2023-05-10T00:00:00"/>
    <s v="МДОБУ Детский сад №13 &quot;Теремок&quot;"/>
    <s v="Воспитатель"/>
    <n v="1"/>
  </r>
  <r>
    <s v="Центр занятости Приморского края"/>
    <s v="Воспитатель"/>
    <s v="Воспитатель"/>
    <x v="8"/>
    <s v="Не указан"/>
    <n v="50688"/>
    <m/>
    <d v="2023-05-22T00:00:00"/>
    <s v="Дирекция социальной сферы Дальневосточной железной дороги  филиала ОАО &quot;РЖД&quot;"/>
    <s v="Воспитатель"/>
    <n v="1"/>
  </r>
  <r>
    <s v="Центр занятости Приморского края"/>
    <s v="Воспитатель"/>
    <s v="Воспитатель"/>
    <x v="4"/>
    <s v="Не указан"/>
    <n v="24363"/>
    <n v="28000"/>
    <d v="2023-05-22T00:00:00"/>
    <s v="МБДОУ &quot;Детский сад № 28&quot;"/>
    <s v="Воспитатель"/>
    <n v="2"/>
  </r>
  <r>
    <s v="Центр занятости Приморского края"/>
    <s v="Воспитатель"/>
    <s v="Воспитатель"/>
    <x v="51"/>
    <s v="Не указан"/>
    <n v="40000"/>
    <n v="50000"/>
    <d v="2023-05-11T00:00:00"/>
    <s v="КГКУ &quot;Центр содействия семейному устройству с. Чугуевка&quot;"/>
    <s v="Воспитатель"/>
    <n v="1"/>
  </r>
  <r>
    <s v="Центр занятости Приморского края"/>
    <s v="Воспитатель"/>
    <s v="Воспитатель"/>
    <x v="24"/>
    <s v="Не указан"/>
    <n v="25000"/>
    <m/>
    <d v="2023-04-28T00:00:00"/>
    <s v="МБДОУ &quot;ЦРР  ДЕТСКИЙ САД №12&quot; ГО ЗАТО ФОКИНО"/>
    <s v="Воспитатель"/>
    <n v="1"/>
  </r>
  <r>
    <s v="Центр занятости Приморского края"/>
    <s v="Воспитатель"/>
    <s v="Воспитатель"/>
    <x v="75"/>
    <s v="Не указан"/>
    <n v="24363"/>
    <m/>
    <d v="2023-05-29T00:00:00"/>
    <s v="ФБУ войсковая часть 16871 (с.Монастырище)"/>
    <s v="Воспитатель"/>
    <n v="1"/>
  </r>
  <r>
    <s v="Центр занятости Приморского края"/>
    <s v="Воспитатель"/>
    <s v="Воспитатель"/>
    <x v="8"/>
    <s v="Не указан"/>
    <n v="37640"/>
    <n v="72770"/>
    <d v="2023-05-22T00:00:00"/>
    <s v="КГКУ &quot;ЦЕНТР СОДЕЙСТВИЯ СЕМЕЙНОМУ УСТРОЙСТВУ Г. ПАРТИЗАНСКА&quot;"/>
    <s v="Воспитатель"/>
    <n v="2"/>
  </r>
  <r>
    <s v="Центр занятости Приморского края"/>
    <s v="Воспитатель"/>
    <s v="Воспитатель"/>
    <x v="4"/>
    <s v="Не указан"/>
    <n v="24363"/>
    <n v="25000"/>
    <d v="2023-05-15T00:00:00"/>
    <s v="МБДОУ &quot;ДЕТСКИЙ САД № 79&quot;"/>
    <s v="Воспитатель"/>
    <n v="2"/>
  </r>
  <r>
    <s v="Центр занятости Приморского края"/>
    <s v="Воспитатель"/>
    <s v="Воспитатель"/>
    <x v="4"/>
    <s v="Не указан"/>
    <n v="24363"/>
    <n v="35000"/>
    <d v="2023-05-15T00:00:00"/>
    <s v="МБДОУ &quot;Детский сад № 146&quot;"/>
    <s v="Воспитатель"/>
    <n v="3"/>
  </r>
  <r>
    <s v="Центр занятости Приморского края"/>
    <s v="Воспитатель"/>
    <s v="Воспитатель"/>
    <x v="2"/>
    <s v="Не указан"/>
    <n v="35000"/>
    <m/>
    <d v="2023-05-29T00:00:00"/>
    <s v="МБДОУ &quot;ДЕТСКИЙ САД № 38&quot; АГО"/>
    <s v="Воспитатель"/>
    <n v="2"/>
  </r>
  <r>
    <s v="Центр занятости Приморского края"/>
    <s v="Воспитатель"/>
    <s v="Воспитатель"/>
    <x v="4"/>
    <s v="Не указан"/>
    <n v="25000"/>
    <n v="40000"/>
    <d v="2023-05-22T00:00:00"/>
    <s v="МБДОУ &quot;Детский сад № 176&quot;"/>
    <s v="Воспитатель"/>
    <n v="2"/>
  </r>
  <r>
    <s v="Центр занятости Приморского края"/>
    <s v="Воспитатель"/>
    <s v="Воспитатель"/>
    <x v="59"/>
    <s v="Не указан"/>
    <n v="19602"/>
    <n v="31186"/>
    <d v="2023-05-22T00:00:00"/>
    <s v="КГБУСО &quot;ЕДПНИ&quot;"/>
    <s v="Воспитатель"/>
    <n v="1"/>
  </r>
  <r>
    <s v="Центр занятости Приморского края"/>
    <s v="Воспитатель"/>
    <s v="Воспитатель"/>
    <x v="77"/>
    <s v="Не указан"/>
    <n v="29529"/>
    <n v="31566"/>
    <d v="2023-05-10T00:00:00"/>
    <s v="КГОБУ Николаевская КШИ"/>
    <s v="Воспитатель"/>
    <n v="1"/>
  </r>
  <r>
    <s v="Центр занятости Приморского края"/>
    <s v="Воспитатель"/>
    <s v="Воспитатель"/>
    <x v="77"/>
    <s v="Не указан"/>
    <n v="26000"/>
    <n v="26000"/>
    <d v="2023-05-10T00:00:00"/>
    <s v="КГОБУ Николаевская КШИ"/>
    <s v="Воспитатель"/>
    <n v="1"/>
  </r>
  <r>
    <s v="Центр занятости Приморского края"/>
    <s v="Воспитатель"/>
    <s v="Воспитатель"/>
    <x v="24"/>
    <s v="Не указан"/>
    <n v="21127"/>
    <m/>
    <d v="2023-04-28T00:00:00"/>
    <s v="МБУ ДОО &quot;Детский сад №2&quot; Городского округа ЗАТО город Фокино"/>
    <s v="Воспитатель"/>
    <n v="1"/>
  </r>
  <r>
    <s v="Центр занятости Приморского края"/>
    <s v="Воспитатель"/>
    <s v="Воспитатель"/>
    <x v="14"/>
    <s v="Не указан"/>
    <n v="24363"/>
    <m/>
    <d v="2023-05-25T00:00:00"/>
    <s v="МБДОУ &quot;ЦЕНТР РАЗВИТИЯ РЕБЕНКА Д/САД №10&quot;"/>
    <s v="Воспитатель"/>
    <n v="2"/>
  </r>
  <r>
    <s v="Центр занятости Приморского края"/>
    <s v="Воспитатель"/>
    <s v="Воспитатель"/>
    <x v="10"/>
    <s v="Не указан"/>
    <n v="38000"/>
    <n v="55000"/>
    <d v="2023-05-05T00:00:00"/>
    <s v="КГКУ &quot;ЦЕНТР СОДЕЙСТВИЯ СЕМЕЙНОМУ УСТРОЙСТВУ Г. УССУРИЙСКА&quot; "/>
    <s v="Воспитатель"/>
    <n v="2"/>
  </r>
  <r>
    <s v="Центр занятости Приморского края"/>
    <s v="Воспитатель"/>
    <s v="Воспитатель"/>
    <x v="8"/>
    <s v="Не указан"/>
    <n v="35000"/>
    <m/>
    <d v="2023-05-22T00:00:00"/>
    <s v="КГБУСО &quot;АРТЁМОВСКИЙ СРЦН&quot;"/>
    <s v="Воспитатель"/>
    <n v="1"/>
  </r>
  <r>
    <s v="Центр занятости Приморского края"/>
    <s v="Воспитатель"/>
    <s v="Воспитатель"/>
    <x v="112"/>
    <s v="Не указан"/>
    <n v="24000"/>
    <n v="40000"/>
    <d v="2023-05-10T00:00:00"/>
    <s v="МБДОУ &quot;Детский сад &quot;Росинка&quot;с.Новицкое "/>
    <s v="Воспитатель"/>
    <n v="1"/>
  </r>
  <r>
    <s v="Центр занятости Приморского края"/>
    <s v="Воспитатель"/>
    <s v="Воспитатель"/>
    <x v="4"/>
    <s v="Не указан"/>
    <n v="27000"/>
    <m/>
    <d v="2023-05-15T00:00:00"/>
    <s v="МБДОУ &quot;Детский сад № 179&quot;"/>
    <s v="Воспитатель"/>
    <n v="1"/>
  </r>
  <r>
    <s v="Центр занятости Приморского края"/>
    <s v="Воспитатель"/>
    <s v="Воспитатель"/>
    <x v="4"/>
    <s v="Не указан"/>
    <n v="22919"/>
    <m/>
    <d v="2023-05-22T00:00:00"/>
    <s v="МБДОУ &quot;Детский сад № 35&quot;"/>
    <s v="Воспитатель"/>
    <n v="4"/>
  </r>
  <r>
    <s v="Центр занятости Приморского края"/>
    <s v="Воспитатель"/>
    <s v="Воспитатель"/>
    <x v="0"/>
    <s v="Не указан"/>
    <n v="35000"/>
    <n v="45000"/>
    <d v="2023-02-08T00:00:00"/>
    <s v="МДОБУ ЦРР Детский сад № 24 &quot;Улыбка&quot;"/>
    <s v="Воспитатель"/>
    <n v="8"/>
  </r>
  <r>
    <s v="Центр занятости Приморского края"/>
    <s v="Воспитатель"/>
    <s v="Воспитатель"/>
    <x v="4"/>
    <s v="Не указан"/>
    <n v="24363"/>
    <n v="30000"/>
    <d v="2023-05-29T00:00:00"/>
    <s v="МБДОУ &quot;Детский сад № 29&quot;"/>
    <s v="Воспитатель"/>
    <n v="1"/>
  </r>
  <r>
    <s v="Центр занятости Приморского края"/>
    <s v="Воспитатель"/>
    <s v="Воспитатель"/>
    <x v="4"/>
    <s v="Не указан"/>
    <n v="22919"/>
    <m/>
    <d v="2023-05-15T00:00:00"/>
    <s v="МБДОУ &quot;Детский сад № 144&quot;"/>
    <s v="Воспитатель"/>
    <n v="1"/>
  </r>
  <r>
    <s v="Центр занятости Приморского края"/>
    <s v="Воспитатель"/>
    <s v="Воспитатель"/>
    <x v="4"/>
    <s v="Не указан"/>
    <n v="22919"/>
    <m/>
    <d v="2023-05-15T00:00:00"/>
    <s v="МБДОУ &quot;Детский сад № 46&quot;"/>
    <s v="Воспитатель"/>
    <n v="7"/>
  </r>
  <r>
    <s v="Центр занятости Приморского края"/>
    <s v="Воспитатель"/>
    <s v="Воспитатель"/>
    <x v="2"/>
    <s v="Не указан"/>
    <n v="22984"/>
    <m/>
    <d v="2023-05-29T00:00:00"/>
    <s v="КГОБУ Артемовская специальная (коррекционная) общеобразовательная школаинтернат"/>
    <s v="Воспитатель"/>
    <n v="1"/>
  </r>
  <r>
    <s v="Центр занятости Приморского края"/>
    <s v="Воспитатель"/>
    <s v="Воспитатель"/>
    <x v="4"/>
    <s v="Не указан"/>
    <n v="24363"/>
    <n v="28000"/>
    <d v="2023-05-15T00:00:00"/>
    <s v="МБДОУ &quot;Детский сад № 48&quot;"/>
    <s v="Воспитатель"/>
    <n v="1"/>
  </r>
  <r>
    <s v="Центр занятости Приморского края"/>
    <s v="Воспитатель"/>
    <s v="Воспитатель"/>
    <x v="4"/>
    <s v="Не указан"/>
    <n v="24363"/>
    <n v="25000"/>
    <d v="2023-05-15T00:00:00"/>
    <s v="КГОБУ ВЛАДИВОСТОКСКАЯ КШИ № 2"/>
    <s v="Воспитатель"/>
    <n v="1"/>
  </r>
  <r>
    <s v="Центр занятости Приморского края"/>
    <s v="Воспитатель"/>
    <s v="Воспитатель"/>
    <x v="2"/>
    <s v="Не указан"/>
    <n v="24363"/>
    <m/>
    <d v="2023-05-29T00:00:00"/>
    <s v="МБОУ СОШ №18"/>
    <s v="Воспитатель"/>
    <n v="1"/>
  </r>
  <r>
    <s v="Центр занятости Приморского края"/>
    <s v="Воспитатель"/>
    <s v="Воспитатель"/>
    <x v="7"/>
    <s v="Не указан"/>
    <n v="37000"/>
    <n v="50000"/>
    <d v="2023-05-10T00:00:00"/>
    <s v="МБДОУ &quot;Детский сад №15&quot; г. Находка"/>
    <s v="Воспитатель"/>
    <n v="2"/>
  </r>
  <r>
    <s v="Центр занятости Приморского края"/>
    <s v="Воспитатель"/>
    <s v="Воспитатель"/>
    <x v="3"/>
    <s v="Не указан"/>
    <n v="23400"/>
    <n v="29000"/>
    <d v="2023-05-15T00:00:00"/>
    <s v="МБДОУ ЦРРД/С № 18 &quot;Светлячок&quot; ГО Большой Камень"/>
    <s v="Воспитатель"/>
    <n v="1"/>
  </r>
  <r>
    <s v="Центр занятости Приморского края"/>
    <s v="Воспитатель"/>
    <s v="Воспитатель"/>
    <x v="7"/>
    <s v="Не указан"/>
    <n v="35000"/>
    <m/>
    <d v="2023-05-10T00:00:00"/>
    <s v="МБДОУ &quot;Детский сад №20&quot; г. Находка"/>
    <s v="Воспитатель"/>
    <n v="1"/>
  </r>
  <r>
    <s v="Центр занятости Приморского края"/>
    <s v="Воспитатель"/>
    <s v="Воспитатель"/>
    <x v="0"/>
    <s v="Не указан"/>
    <n v="35000"/>
    <n v="50000"/>
    <d v="2023-05-25T00:00:00"/>
    <s v="МДОБУ ЦРР Детский сад № 24 &quot;Улыбка&quot;"/>
    <s v="Воспитатель"/>
    <n v="1"/>
  </r>
  <r>
    <s v="Центр занятости Приморского края"/>
    <s v="Воспитатель"/>
    <s v="Воспитатель"/>
    <x v="15"/>
    <s v="Не указан"/>
    <n v="27100"/>
    <m/>
    <d v="2023-05-25T00:00:00"/>
    <s v="МБДОУ &quot;Детский сад общеразвивающегося вида №1&quot;"/>
    <s v="Воспитатель"/>
    <n v="2"/>
  </r>
  <r>
    <s v="Центр занятости Приморского края"/>
    <s v="Воспитатель"/>
    <s v="Воспитатель"/>
    <x v="20"/>
    <s v="Не указан"/>
    <n v="24363"/>
    <n v="27000"/>
    <d v="2023-05-15T00:00:00"/>
    <s v="МБДОУ &quot;Д/с № 1 &quot;Радуга&quot;"/>
    <s v="Воспитатель"/>
    <n v="2"/>
  </r>
  <r>
    <s v="Центр занятости Приморского края"/>
    <s v="Воспитатель"/>
    <s v="Воспитатель"/>
    <x v="7"/>
    <s v="Не указан"/>
    <n v="35000"/>
    <n v="70000"/>
    <d v="2023-05-15T00:00:00"/>
    <s v="КГБУСО &quot;Находкинский СРЦН &quot;Альбатрос&quot;"/>
    <s v="Воспитатель"/>
    <n v="1"/>
  </r>
  <r>
    <s v="Центр занятости Приморского края"/>
    <s v="Воспитатель"/>
    <s v="Воспитатель"/>
    <x v="7"/>
    <s v="Не указан"/>
    <n v="40000"/>
    <n v="50000"/>
    <d v="2023-05-10T00:00:00"/>
    <s v="КГКУ &quot;Центр содействия семейному устройству г. Находки&quot;"/>
    <s v="Воспитатель"/>
    <n v="2"/>
  </r>
  <r>
    <s v="Центр занятости Приморского края"/>
    <s v="Воспитатель"/>
    <s v="Воспитатель"/>
    <x v="21"/>
    <s v="Не указан"/>
    <n v="24500"/>
    <n v="35000"/>
    <d v="2023-05-11T00:00:00"/>
    <s v="МБДОУ ДСОВ №19 п.Новый"/>
    <s v="Воспитатель"/>
    <n v="2"/>
  </r>
  <r>
    <s v="Центр занятости Приморского края"/>
    <s v="Воспитатель"/>
    <s v="Воспитатель"/>
    <x v="5"/>
    <s v="Не указан"/>
    <n v="29236"/>
    <m/>
    <d v="2023-05-12T00:00:00"/>
    <s v="МДОБУ ДЕТСКИЙ САД №22"/>
    <s v="Воспитатель"/>
    <n v="1"/>
  </r>
  <r>
    <s v="Центр занятости Приморского края"/>
    <s v="Воспитатель"/>
    <s v="Воспитатель"/>
    <x v="4"/>
    <s v="Не указан"/>
    <n v="24000"/>
    <m/>
    <d v="2023-05-15T00:00:00"/>
    <s v="МБДОУ &quot;Детский сад № 130&quot;"/>
    <s v="Воспитатель"/>
    <n v="3"/>
  </r>
  <r>
    <s v="Центр занятости Приморского края"/>
    <s v="Воспитатель"/>
    <s v="Воспитатель"/>
    <x v="10"/>
    <s v="Не указан"/>
    <n v="30000"/>
    <n v="40000"/>
    <d v="2023-05-18T00:00:00"/>
    <s v="ЧОУ &quot;Школа раннего развития &quot;Счастливые дети&quot; "/>
    <s v="Воспитатель"/>
    <n v="1"/>
  </r>
  <r>
    <s v="Центр занятости Приморского края"/>
    <s v="Воспитатель"/>
    <s v="Воспитатель"/>
    <x v="4"/>
    <s v="Не указан"/>
    <n v="24363"/>
    <m/>
    <d v="2023-05-18T00:00:00"/>
    <s v="МБДОУ &quot;Детский сад № 185&quot;"/>
    <s v="Воспитатель"/>
    <n v="1"/>
  </r>
  <r>
    <s v="Центр занятости Приморского края"/>
    <s v="Воспитатель"/>
    <s v="Воспитатель"/>
    <x v="4"/>
    <s v="Не указан"/>
    <n v="33000"/>
    <m/>
    <d v="2023-05-23T00:00:00"/>
    <s v="КГОБУ &quot;КОРРЕКЦИОННАЯ ШКОЛАИНТЕРНАТ I ВИДА&quot;"/>
    <s v="Воспитатель"/>
    <n v="5"/>
  </r>
  <r>
    <s v="Центр занятости Приморского края"/>
    <s v="Воспитатель"/>
    <s v="Воспитатель"/>
    <x v="4"/>
    <s v="Не указан"/>
    <n v="22919"/>
    <n v="28000"/>
    <d v="2023-05-22T00:00:00"/>
    <s v="МБДОУ &quot;Детский сад № 30&quot;"/>
    <s v="Воспитатель"/>
    <n v="1"/>
  </r>
  <r>
    <s v="Центр занятости Приморского края"/>
    <s v="Воспитатель"/>
    <s v="Воспитатель"/>
    <x v="4"/>
    <s v="Не указан"/>
    <n v="41000"/>
    <m/>
    <d v="2023-05-22T00:00:00"/>
    <s v="КГКУ &quot;Центр содействия семейному устройству № 2 г. Владивостока&quot;"/>
    <s v="Воспитатель"/>
    <n v="5"/>
  </r>
  <r>
    <s v="Центр занятости Приморского края"/>
    <s v="Воспитатель"/>
    <s v="Воспитатель"/>
    <x v="144"/>
    <s v="Не указан"/>
    <n v="25000"/>
    <n v="40000"/>
    <d v="2023-05-10T00:00:00"/>
    <s v="МБДОУ &quot;Детский сад &quot;Кораблик&quot; с.Хмыловка "/>
    <s v="Воспитатель"/>
    <n v="2"/>
  </r>
  <r>
    <s v="Центр занятости Приморского края"/>
    <s v="Воспитатель"/>
    <s v="Воспитатель"/>
    <x v="4"/>
    <s v="Не указан"/>
    <n v="23000"/>
    <n v="25000"/>
    <d v="2023-05-12T00:00:00"/>
    <s v="МБДОУ &quot;Детский сад № 67&quot;"/>
    <s v="Воспитатель"/>
    <n v="3"/>
  </r>
  <r>
    <s v="Центр занятости Приморского края"/>
    <s v="Воспитатель"/>
    <s v="Воспитатель"/>
    <x v="73"/>
    <s v="Не указан"/>
    <n v="29000"/>
    <m/>
    <d v="2023-05-18T00:00:00"/>
    <s v="ГБУЗ &quot;ПДККФЦ&quot;"/>
    <s v="Воспитатель"/>
    <n v="2"/>
  </r>
  <r>
    <s v="Центр занятости Приморского края"/>
    <s v="Воспитатель"/>
    <s v="Воспитатель"/>
    <x v="7"/>
    <s v="Не указан"/>
    <n v="25000"/>
    <m/>
    <d v="2023-05-15T00:00:00"/>
    <s v="МБДОУ &quot;ДС  № 36&quot; г. Находка"/>
    <s v="Воспитатель"/>
    <n v="1"/>
  </r>
  <r>
    <s v="Центр занятости Приморского края"/>
    <s v="Воспитатель"/>
    <s v="Воспитатель"/>
    <x v="86"/>
    <s v="Не указан"/>
    <n v="36000"/>
    <m/>
    <d v="2023-05-15T00:00:00"/>
    <s v="МКДОУ № 26 с.Новопокровка"/>
    <s v="Воспитатель"/>
    <n v="1"/>
  </r>
  <r>
    <s v="Центр занятости Приморского края"/>
    <s v="Воспитатель"/>
    <s v="Воспитатель"/>
    <x v="134"/>
    <s v="Не указан"/>
    <n v="24363"/>
    <n v="29000"/>
    <d v="2023-05-22T00:00:00"/>
    <s v="КГБУСО &quot;Октябрьский СРЦН&quot;"/>
    <s v="Воспитатель"/>
    <n v="1"/>
  </r>
  <r>
    <s v="Центр занятости Приморского края"/>
    <s v="Воспитатель"/>
    <s v="Воспитатель"/>
    <x v="23"/>
    <s v="Не указан"/>
    <n v="30000"/>
    <n v="40000"/>
    <d v="2023-05-10T00:00:00"/>
    <s v="Отделение КГКУ &quot;ПЦЗН&quot; в Михайловском районе"/>
    <s v="Воспитатель"/>
    <n v="1"/>
  </r>
  <r>
    <s v="Центр занятости Приморского края"/>
    <s v="Воспитатель"/>
    <s v="Воспитатель"/>
    <x v="2"/>
    <s v="Не указан"/>
    <n v="35000"/>
    <m/>
    <d v="2023-05-29T00:00:00"/>
    <s v="КГБПОУ &quot;Артемовский колледж сервиса и дизайна&quot;"/>
    <s v="Воспитатель"/>
    <n v="1"/>
  </r>
  <r>
    <s v="Центр занятости Приморского края"/>
    <s v="Воспитатель"/>
    <s v="Воспитатель"/>
    <x v="0"/>
    <s v="Не указан"/>
    <n v="24363"/>
    <m/>
    <d v="2023-05-24T00:00:00"/>
    <s v="МДОБУ ЦРР детский сад № 20 &quot;Родничок&quot;"/>
    <s v="Воспитатель"/>
    <n v="1"/>
  </r>
  <r>
    <s v="Центр занятости Приморского края"/>
    <s v="Воспитатель"/>
    <s v="Воспитатель"/>
    <x v="2"/>
    <s v="Не указан"/>
    <n v="30000"/>
    <n v="33000"/>
    <d v="2023-05-29T00:00:00"/>
    <s v="МБДОУ &quot;Детский сад № 20&quot; АГО"/>
    <s v="Воспитатель"/>
    <n v="1"/>
  </r>
  <r>
    <s v="Центр занятости Приморского края"/>
    <s v="Воспитатель"/>
    <s v="Воспитатель"/>
    <x v="7"/>
    <s v="Не указан"/>
    <n v="24363"/>
    <m/>
    <d v="2023-05-19T00:00:00"/>
    <s v="МБДОУ &quot;Детский сад  №53&quot; г. Находка"/>
    <s v="Воспитатель"/>
    <n v="3"/>
  </r>
  <r>
    <s v="Центр занятости Приморского края"/>
    <s v="Воспитатель"/>
    <s v="Воспитатель"/>
    <x v="5"/>
    <s v="Не указан"/>
    <n v="29236"/>
    <m/>
    <d v="2023-05-16T00:00:00"/>
    <s v="МДОБУ ДЕТСКИЙ САД общеразвивающего вида №1 &quot;Теремок&quot;"/>
    <s v="Воспитатель"/>
    <n v="1"/>
  </r>
  <r>
    <s v="Центр занятости Приморского края"/>
    <s v="Воспитатель"/>
    <s v="Воспитатель"/>
    <x v="145"/>
    <s v="Не указан"/>
    <n v="25000"/>
    <n v="35000"/>
    <d v="2023-05-15T00:00:00"/>
    <s v="МБДОУ &quot;Д/с № 4 &quot;Березка&quot; пос. Новонежино"/>
    <s v="Воспитатель"/>
    <n v="1"/>
  </r>
  <r>
    <s v="Центр занятости Приморского края"/>
    <s v="Воспитатель"/>
    <s v="Воспитатель"/>
    <x v="4"/>
    <s v="Не указан"/>
    <n v="25000"/>
    <n v="45000"/>
    <d v="2023-05-15T00:00:00"/>
    <s v="МДОУ &quot;Детский сад № 23&quot;"/>
    <s v="Воспитатель"/>
    <n v="3"/>
  </r>
  <r>
    <s v="Центр занятости Приморского края"/>
    <s v="Воспитатель"/>
    <s v="Воспитатель"/>
    <x v="7"/>
    <s v="Не указан"/>
    <n v="36971"/>
    <m/>
    <d v="2023-05-10T00:00:00"/>
    <s v="МБДОУ &quot;ЦРР  детский сад №58&quot; г. Находка"/>
    <s v="Воспитатель"/>
    <n v="1"/>
  </r>
  <r>
    <s v="Центр занятости Приморского края"/>
    <s v="Воспитатель"/>
    <s v="Воспитатель"/>
    <x v="12"/>
    <s v="Не указан"/>
    <n v="27612"/>
    <m/>
    <d v="2023-05-22T00:00:00"/>
    <s v="МБДОУ № 4 пгт. Кавалерово"/>
    <s v="Воспитатель"/>
    <n v="1"/>
  </r>
  <r>
    <s v="Центр занятости Приморского края"/>
    <s v="Воспитатель"/>
    <s v="Воспитатель"/>
    <x v="8"/>
    <s v="Не указан"/>
    <n v="24363"/>
    <m/>
    <d v="2023-05-22T00:00:00"/>
    <s v="МБОУ &quot;ОБРАЗОВАТЕЛЬНЫЙ ЦЕНТР &quot;АНТАРЕС&quot; ПГО"/>
    <s v="Воспитатель"/>
    <n v="2"/>
  </r>
  <r>
    <s v="Центр занятости Приморского края"/>
    <s v="Воспитатель"/>
    <s v="Воспитатель"/>
    <x v="4"/>
    <s v="Не указан"/>
    <n v="24363"/>
    <n v="30000"/>
    <d v="2023-05-29T00:00:00"/>
    <s v="МБДОУ &quot;Детский сад № 138&quot;"/>
    <s v="Воспитатель"/>
    <n v="2"/>
  </r>
  <r>
    <s v="Центр занятости Приморского края"/>
    <s v="Воспитатель"/>
    <s v="Воспитатель"/>
    <x v="4"/>
    <s v="Не указан"/>
    <n v="24363"/>
    <n v="30000"/>
    <d v="2023-05-15T00:00:00"/>
    <s v="МБДОУ &quot;Детский сад № 19&quot;"/>
    <s v="Воспитатель"/>
    <n v="4"/>
  </r>
  <r>
    <s v="Центр занятости Приморского края"/>
    <s v="Воспитатель"/>
    <s v="Воспитатель"/>
    <x v="0"/>
    <s v="Не указан"/>
    <n v="45000"/>
    <n v="55000"/>
    <d v="2023-05-11T00:00:00"/>
    <s v="МДОБУ ЦРР Детский сад № 24 &quot;Улыбка&quot;"/>
    <s v="Воспитатель"/>
    <n v="1"/>
  </r>
  <r>
    <s v="Центр занятости Приморского края"/>
    <s v="Воспитатель"/>
    <s v="Воспитатель"/>
    <x v="4"/>
    <s v="Не указан"/>
    <n v="24000"/>
    <n v="30000"/>
    <d v="2023-05-12T00:00:00"/>
    <s v="МБДОУ &quot;Детский сад № 41&quot;"/>
    <s v="Воспитатель"/>
    <n v="4"/>
  </r>
  <r>
    <s v="Центр занятости Приморского края"/>
    <s v="Воспитатель"/>
    <s v="Воспитатель"/>
    <x v="7"/>
    <s v="Не указан"/>
    <n v="25000"/>
    <n v="45000"/>
    <d v="2023-05-10T00:00:00"/>
    <s v="МБДОУ &quot;Детский сад ОВ №8&quot; г. Находка"/>
    <s v="Воспитатель"/>
    <n v="1"/>
  </r>
  <r>
    <s v="Центр занятости Приморского края"/>
    <s v="Воспитатель"/>
    <s v="Воспитатель"/>
    <x v="2"/>
    <s v="Не указан"/>
    <n v="42000"/>
    <m/>
    <d v="2023-05-29T00:00:00"/>
    <s v="МБДОУ &quot;ДЕТСКИЙ САД № 10&quot; АГО"/>
    <s v="Воспитатель"/>
    <n v="1"/>
  </r>
  <r>
    <s v="Центр занятости Приморского края"/>
    <s v="Воспитатель"/>
    <s v="Воспитатель"/>
    <x v="4"/>
    <s v="Не указан"/>
    <n v="28000"/>
    <n v="38000"/>
    <d v="2023-05-22T00:00:00"/>
    <s v="МБДОУ &quot;Детский сад № 175&quot;"/>
    <s v="Воспитатель"/>
    <n v="3"/>
  </r>
  <r>
    <s v="Центр занятости Приморского края"/>
    <s v="Воспитатель"/>
    <s v="Воспитатель"/>
    <x v="7"/>
    <s v="Не указан"/>
    <n v="33208"/>
    <m/>
    <d v="2023-05-10T00:00:00"/>
    <s v="МБДОУ &quot;ЦРР  детский сад №60&quot; г. Находка"/>
    <s v="Воспитатель"/>
    <n v="4"/>
  </r>
  <r>
    <s v="Центр занятости Приморского края"/>
    <s v="Воспитатель"/>
    <s v="Воспитатель"/>
    <x v="4"/>
    <s v="Не указан"/>
    <n v="22919"/>
    <n v="23000"/>
    <d v="2023-05-22T00:00:00"/>
    <s v="МБДОУ &quot;Детский сад № 45&quot;"/>
    <s v="Воспитатель"/>
    <n v="2"/>
  </r>
  <r>
    <s v="Центр занятости Приморского края"/>
    <s v="Воспитатель"/>
    <s v="Воспитатель"/>
    <x v="73"/>
    <s v="Не указан"/>
    <n v="20000"/>
    <m/>
    <d v="2023-05-15T00:00:00"/>
    <s v="МБДОУ &quot;ДЕТСКИЙ САД № 1&quot;"/>
    <s v="Воспитатель"/>
    <n v="1"/>
  </r>
  <r>
    <s v="Центр занятости Приморского края"/>
    <s v="Воспитатель"/>
    <s v="Воспитатель"/>
    <x v="4"/>
    <s v="Не указан"/>
    <n v="24363"/>
    <n v="40000"/>
    <d v="2023-05-15T00:00:00"/>
    <s v="МБДОУ &quot;Детский сад № 55&quot;"/>
    <s v="Воспитатель"/>
    <n v="6"/>
  </r>
  <r>
    <s v="Центр занятости Приморского края"/>
    <s v="Воспитатель"/>
    <s v="Воспитатель"/>
    <x v="146"/>
    <s v="Не указан"/>
    <n v="12200"/>
    <m/>
    <d v="2023-05-16T00:00:00"/>
    <s v="МКОУ Основная общеобразовательная школа № 16 с.Заветное"/>
    <s v="Воспитатель"/>
    <n v="1"/>
  </r>
  <r>
    <s v="Центр занятости Приморского края"/>
    <s v="Воспитатель"/>
    <s v="Воспитатель"/>
    <x v="7"/>
    <s v="Не указан"/>
    <n v="25000"/>
    <n v="25000"/>
    <d v="2023-05-10T00:00:00"/>
    <s v="МБДОУ &quot;ЦРР  детский сад №5&quot; г. Находка"/>
    <s v="Воспитатель"/>
    <n v="1"/>
  </r>
  <r>
    <s v="Центр занятости Приморского края"/>
    <s v="Воспитатель"/>
    <s v="Воспитатель"/>
    <x v="5"/>
    <s v="Не указан"/>
    <n v="29235"/>
    <m/>
    <d v="2023-05-26T00:00:00"/>
    <s v="МДОБУ ДЕТСКИЙ САД №8 &quot;Ручеек&quot;"/>
    <s v="Воспитатель"/>
    <n v="1"/>
  </r>
  <r>
    <s v="Центр занятости Приморского края"/>
    <s v="Воспитатель"/>
    <s v="Воспитатель"/>
    <x v="2"/>
    <s v="Не указан"/>
    <n v="41049"/>
    <m/>
    <d v="2023-05-29T00:00:00"/>
    <s v="МБДОУ &quot;Детский сад № 1 &quot;Умка&quot; Артемовского городского округа"/>
    <s v="Воспитатель"/>
    <n v="2"/>
  </r>
  <r>
    <s v="Центр занятости Приморского края"/>
    <s v="Воспитатель"/>
    <s v="Воспитатель"/>
    <x v="7"/>
    <s v="Не указан"/>
    <n v="33208"/>
    <n v="46490"/>
    <d v="2023-05-12T00:00:00"/>
    <s v="МБДОУ &quot;Детский сад №50&quot; г. Находка"/>
    <s v="Воспитатель"/>
    <n v="1"/>
  </r>
  <r>
    <s v="Центр занятости Приморского края"/>
    <s v="Воспитатель"/>
    <s v="Воспитатель"/>
    <x v="4"/>
    <s v="Не указан"/>
    <n v="16000"/>
    <n v="17650"/>
    <d v="2023-05-15T00:00:00"/>
    <s v="МБДОУ &quot;Детский сад № 78&quot;"/>
    <s v="Воспитатель"/>
    <n v="2"/>
  </r>
  <r>
    <s v="Центр занятости Приморского края"/>
    <s v="Воспитатель"/>
    <s v="Воспитатель"/>
    <x v="4"/>
    <s v="Не указан"/>
    <n v="24363"/>
    <n v="42000"/>
    <d v="2023-05-15T00:00:00"/>
    <s v="МБДОУ &quot;Детский сад № 49&quot;"/>
    <s v="Воспитатель"/>
    <n v="2"/>
  </r>
  <r>
    <s v="Центр занятости Приморского края"/>
    <s v="Воспитатель"/>
    <s v="Воспитатель"/>
    <x v="4"/>
    <s v="Не указан"/>
    <n v="26000"/>
    <m/>
    <d v="2023-05-15T00:00:00"/>
    <s v="МБДОУ &quot;Детский сад № 37&quot;"/>
    <s v="Воспитатель"/>
    <n v="2"/>
  </r>
  <r>
    <s v="Центр занятости Приморского края"/>
    <s v="Воспитатель"/>
    <s v="Воспитатель"/>
    <x v="4"/>
    <s v="Не указан"/>
    <n v="20835"/>
    <m/>
    <d v="2023-05-15T00:00:00"/>
    <s v="МБДОУ &quot;Детский сад № 151&quot;"/>
    <s v="Воспитатель"/>
    <n v="3"/>
  </r>
  <r>
    <s v="Центр занятости Приморского края"/>
    <s v="Воспитатель"/>
    <s v="Воспитатель"/>
    <x v="30"/>
    <s v="Не указан"/>
    <n v="27864"/>
    <n v="34607"/>
    <d v="2023-05-10T00:00:00"/>
    <s v="МКДОУ &quot;Детский сад общеобразовательного вида №12 п.Раздольное&quot;"/>
    <s v="Воспитатель"/>
    <n v="1"/>
  </r>
  <r>
    <s v="Центр занятости Приморского края"/>
    <s v="Воспитатель"/>
    <s v="Воспитатель"/>
    <x v="147"/>
    <s v="Не указан"/>
    <n v="24363"/>
    <m/>
    <d v="2023-05-05T00:00:00"/>
    <s v="МБОУ ДО &quot;ДЮСШ &quot;Патриот&quot; п.Кировский Кировского района&quot;"/>
    <s v="Воспитатель"/>
    <n v="6"/>
  </r>
  <r>
    <s v="Центр занятости Приморского края"/>
    <s v="Воспитатель"/>
    <s v="Воспитатель"/>
    <x v="4"/>
    <s v="Не указан"/>
    <n v="19188"/>
    <m/>
    <d v="2023-05-15T00:00:00"/>
    <s v="МБДОУ &quot;ДЕТСКИЙ САД № 122&quot;"/>
    <s v="Воспитатель"/>
    <n v="20"/>
  </r>
  <r>
    <s v="Центр занятости Приморского края"/>
    <s v="Воспитатель"/>
    <s v="Воспитатель"/>
    <x v="14"/>
    <s v="Не указан"/>
    <n v="24363"/>
    <n v="45000"/>
    <d v="2023-05-25T00:00:00"/>
    <s v="МБДОУ &quot;ЦЕНТР РАЗВИТИЯ РЕБЕНКА Д/САД №10&quot;"/>
    <s v="Воспитатель"/>
    <n v="2"/>
  </r>
  <r>
    <s v="Центр занятости Приморского края"/>
    <s v="Воспитатель"/>
    <s v="Воспитатель"/>
    <x v="136"/>
    <s v="Не указан"/>
    <n v="38000"/>
    <n v="47063"/>
    <d v="2023-05-25T00:00:00"/>
    <s v="КГКУ &quot;Центр содействия семейному устройству пос. Мысовой&quot;"/>
    <s v="Воспитатель"/>
    <n v="1"/>
  </r>
  <r>
    <s v="Центр занятости Приморского края"/>
    <s v="Воспитатель"/>
    <s v="Воспитатель"/>
    <x v="106"/>
    <s v="Не указан"/>
    <n v="25000"/>
    <n v="30000"/>
    <d v="2023-05-10T00:00:00"/>
    <s v="КГОБУ &quot;Первомайская специальная (коррекционная) общеобразовательная школаинтернат&quot;"/>
    <s v="Воспитатель"/>
    <n v="2"/>
  </r>
  <r>
    <s v="Центр занятости Приморского края"/>
    <s v="Воспитатель"/>
    <s v="Воспитатель"/>
    <x v="0"/>
    <s v="Не указан"/>
    <n v="30000"/>
    <m/>
    <d v="2023-05-12T00:00:00"/>
    <s v="МДОБУ ЦРР Детский сад № 31 &quot;Ладушки&quot; Арсеньевского ГО"/>
    <s v="Воспитатель"/>
    <n v="1"/>
  </r>
  <r>
    <s v="Центр занятости Приморского края"/>
    <s v="Воспитатель"/>
    <s v="Воспитатель"/>
    <x v="148"/>
    <s v="Не указан"/>
    <n v="25000"/>
    <m/>
    <d v="2023-05-23T00:00:00"/>
    <s v="МКОУ Средняя общеобразовательная школа № 3 с.БулыгаФадеево"/>
    <s v="Воспитатель"/>
    <n v="1"/>
  </r>
  <r>
    <s v="Центр занятости Приморского края"/>
    <s v="Воспитатель"/>
    <s v="Воспитатель"/>
    <x v="8"/>
    <s v="Не указан"/>
    <n v="27000"/>
    <m/>
    <d v="2023-05-29T00:00:00"/>
    <s v="КГБУСО &quot;АРТЁМОВСКИЙ СРЦН&quot;"/>
    <s v="Воспитатель"/>
    <n v="1"/>
  </r>
  <r>
    <s v="Центр занятости Приморского края"/>
    <s v="Воспитатель"/>
    <s v="Воспитатель"/>
    <x v="10"/>
    <s v="Не указан"/>
    <n v="38000"/>
    <n v="50000"/>
    <d v="2023-05-18T00:00:00"/>
    <s v="КГАУ СО &quot;Уссурийский реабилитационный центр&quot;"/>
    <s v="Воспитатель"/>
    <n v="3"/>
  </r>
  <r>
    <s v="Центр занятости Приморского края"/>
    <s v="Воспитатель"/>
    <s v="Воспитатель"/>
    <x v="7"/>
    <s v="Не указан"/>
    <n v="24363"/>
    <m/>
    <d v="2023-05-12T00:00:00"/>
    <s v="МАОУ &quot;СОШ №4&quot; НГО"/>
    <s v="Воспитатель"/>
    <n v="2"/>
  </r>
  <r>
    <s v="Центр занятости Приморского края"/>
    <s v="Воспитатель"/>
    <s v="Воспитатель"/>
    <x v="7"/>
    <s v="Не указан"/>
    <n v="26000"/>
    <n v="28000"/>
    <d v="2023-05-10T00:00:00"/>
    <s v="МБДОУ &quot;Детский сад №39&quot; г. Находка"/>
    <s v="Воспитатель"/>
    <n v="1"/>
  </r>
  <r>
    <s v="Центр занятости Приморского края"/>
    <s v="Воспитатель"/>
    <s v="Воспитатель"/>
    <x v="14"/>
    <s v="Не указан"/>
    <n v="24363"/>
    <m/>
    <d v="2023-05-25T00:00:00"/>
    <s v="МБДОУ &quot;Центр развития ребенка д/сад №12&quot;"/>
    <s v="Воспитатель"/>
    <n v="1"/>
  </r>
  <r>
    <s v="Центр занятости Приморского края"/>
    <s v="Воспитатель"/>
    <s v="Воспитатель"/>
    <x v="4"/>
    <s v="Не указан"/>
    <n v="23000"/>
    <m/>
    <d v="2023-05-15T00:00:00"/>
    <s v="МБДОУ &quot;Центр развития ребенка  детский сад № 103&quot;"/>
    <s v="Воспитатель"/>
    <n v="1"/>
  </r>
  <r>
    <s v="Центр занятости Приморского края"/>
    <s v="Воспитатель"/>
    <s v="Воспитатель"/>
    <x v="4"/>
    <s v="Не указан"/>
    <n v="24363"/>
    <n v="40000"/>
    <d v="2023-05-15T00:00:00"/>
    <s v="МБДОУ &quot;Детский сад № 165&quot;"/>
    <s v="Воспитатель"/>
    <n v="1"/>
  </r>
  <r>
    <s v="Центр занятости Приморского края"/>
    <s v="Воспитатель"/>
    <s v="Воспитатель"/>
    <x v="149"/>
    <s v="Не указан"/>
    <n v="28960"/>
    <n v="28960"/>
    <d v="2023-05-26T00:00:00"/>
    <s v="КГОБУ &quot;Полтавская КШИ&quot;"/>
    <s v="Воспитатель"/>
    <n v="1"/>
  </r>
  <r>
    <s v="Центр занятости Приморского края"/>
    <s v="Воспитатель"/>
    <s v="Воспитатель"/>
    <x v="7"/>
    <s v="Не указан"/>
    <n v="35000"/>
    <n v="50000"/>
    <d v="2023-05-19T00:00:00"/>
    <s v="МБДОУ &quot;Детский сад №31&quot; г. Находки"/>
    <s v="Воспитатель"/>
    <n v="1"/>
  </r>
  <r>
    <s v="Центр занятости Приморского края"/>
    <s v="Воспитатель"/>
    <s v="Воспитатель"/>
    <x v="3"/>
    <s v="Не указан"/>
    <n v="30000"/>
    <m/>
    <d v="2023-05-15T00:00:00"/>
    <s v="КГА ПОУ &quot;ДВССК&quot;"/>
    <s v="Воспитатель"/>
    <n v="3"/>
  </r>
  <r>
    <s v="Центр занятости Приморского края"/>
    <s v="Воспитатель"/>
    <s v="Воспитатель"/>
    <x v="4"/>
    <s v="Не указан"/>
    <n v="50000"/>
    <m/>
    <d v="2023-05-29T00:00:00"/>
    <s v="КГКУ &quot;ЦЕНТР СОДЕЙСТВИЯ СЕМЕЙНОМУ УСТРОЙСТВУ № 1 Г. ВЛАДИВОСТОКА&quot;"/>
    <s v="Воспитатель"/>
    <n v="2"/>
  </r>
  <r>
    <s v="Центр занятости Приморского края"/>
    <s v="Воспитатель"/>
    <s v="Воспитатель"/>
    <x v="10"/>
    <s v="Не указан"/>
    <n v="30000"/>
    <m/>
    <d v="2023-05-22T00:00:00"/>
    <s v="КГОБУ &quot;ПРИМОРСКАЯ СПЕЦШКОЛА&quot;"/>
    <s v="Воспитатель"/>
    <n v="1"/>
  </r>
  <r>
    <s v="Центр занятости Приморского края"/>
    <s v="Воспитатель"/>
    <s v="Воспитатель"/>
    <x v="149"/>
    <s v="Не указан"/>
    <n v="28091"/>
    <n v="48780"/>
    <d v="2023-05-10T00:00:00"/>
    <s v="КГОБУ &quot;Полтавская КШИ&quot;"/>
    <s v="Воспитатель"/>
    <n v="1"/>
  </r>
  <r>
    <s v="Центр занятости Приморского края"/>
    <s v="Воспитатель"/>
    <s v="Воспитатель"/>
    <x v="4"/>
    <s v="Не указан"/>
    <n v="25000"/>
    <n v="100000"/>
    <d v="2023-05-15T00:00:00"/>
    <s v="МБДОУ &quot;Детский сад №16&quot;"/>
    <s v="Воспитатель"/>
    <n v="2"/>
  </r>
  <r>
    <s v="Центр занятости Приморского края"/>
    <s v="Воспитатель"/>
    <s v="Воспитатель"/>
    <x v="7"/>
    <s v="Не указан"/>
    <n v="27000"/>
    <n v="33000"/>
    <d v="2023-04-06T00:00:00"/>
    <s v="МБДОУ &quot;Д/С № 59&quot; Г. НАХОДКА"/>
    <s v="Воспитатель"/>
    <n v="1"/>
  </r>
  <r>
    <s v="Центр занятости Приморского края"/>
    <s v="Воспитатель"/>
    <s v="Воспитатель"/>
    <x v="4"/>
    <s v="Не указан"/>
    <n v="25000"/>
    <n v="35000"/>
    <d v="2023-05-15T00:00:00"/>
    <s v="МБДОУ &quot;Детский сад № 126&quot;"/>
    <s v="Воспитатель"/>
    <n v="1"/>
  </r>
  <r>
    <s v="Центр занятости Приморского края"/>
    <s v="Воспитатель"/>
    <s v="Воспитатель"/>
    <x v="10"/>
    <s v="Не указан"/>
    <n v="24363"/>
    <m/>
    <d v="2023-05-18T00:00:00"/>
    <s v="КГОБУ &quot;Уссурийская специальная (коррекционная) общеобразовательная школа&quot;"/>
    <s v="Воспитатель"/>
    <n v="2"/>
  </r>
  <r>
    <s v="Центр занятости Приморского края"/>
    <s v="Воспитатель 1 категории (класса)"/>
    <s v="Воспитатель 1 категории (класса)"/>
    <x v="4"/>
    <s v="Не указан"/>
    <n v="23000"/>
    <n v="30000"/>
    <d v="2023-05-12T00:00:00"/>
    <s v="МБДОУ &quot;Детский сад № 80&quot;"/>
    <s v="Воспитатель 1 категории (класса)"/>
    <n v="1"/>
  </r>
  <r>
    <s v="Центр занятости Приморского края"/>
    <s v="Воспитатель высшей категории (класса)"/>
    <s v="Воспитатель высшей категории (класса)"/>
    <x v="4"/>
    <s v="Не указан"/>
    <n v="19188"/>
    <m/>
    <d v="2023-05-15T00:00:00"/>
    <s v="МБДОУ &quot;Детский сад № 184&quot;"/>
    <s v="Воспитатель высшей категории (класса)"/>
    <n v="1"/>
  </r>
  <r>
    <s v="Центр занятости Приморского края"/>
    <s v="Воспитатель детского сада (яслей-сада)"/>
    <s v="Воспитатель детского сада (яслей-сада)"/>
    <x v="4"/>
    <s v="Не указан"/>
    <n v="29500"/>
    <m/>
    <d v="2023-05-29T00:00:00"/>
    <s v="МБДОУ &quot;ДЕТСКИЙ САД № 159&quot;"/>
    <s v="Воспитатель детского сада (яслей-сада)"/>
    <n v="4"/>
  </r>
  <r>
    <s v="Центр занятости Приморского края"/>
    <s v="Воспитатель детского сада (яслей-сада)"/>
    <s v="Воспитатель детского сада (яслей-сада)"/>
    <x v="10"/>
    <s v="Не указан"/>
    <n v="24363"/>
    <n v="40000"/>
    <d v="2023-05-18T00:00:00"/>
    <s v="МБДОУ &quot;Детский сад комбинированного вида № 17&quot; г. Уссурийска УГО"/>
    <s v="Воспитатель детского сада (яслей-сада)"/>
    <n v="1"/>
  </r>
  <r>
    <s v="Центр занятости Приморского края"/>
    <s v="Воспитатель детского сада (яслей-сада)"/>
    <s v="Воспитатель детского сада (яслей-сада)"/>
    <x v="2"/>
    <s v="Не указан"/>
    <n v="25000"/>
    <n v="35000"/>
    <d v="2023-05-29T00:00:00"/>
    <s v="МБДОУ &quot;ДЕТСКИЙ САД № 35&quot; АГО"/>
    <s v="Воспитатель детского сада (яслей-сада)"/>
    <n v="1"/>
  </r>
  <r>
    <s v="Центр занятости Приморского края"/>
    <s v="Воспитатель детского сада (яслей-сада)"/>
    <s v="Воспитатель детского сада (яслей-сада)"/>
    <x v="4"/>
    <s v="Не указан"/>
    <n v="24363"/>
    <n v="50000"/>
    <d v="2023-05-15T00:00:00"/>
    <s v="МБДОУ &quot;ДЕТСКИЙ  САД № 121&quot;"/>
    <s v="Воспитатель детского сада (яслей-сада)"/>
    <n v="8"/>
  </r>
  <r>
    <s v="Центр занятости Приморского края"/>
    <s v="Воспитатель детского сада (яслей-сада)"/>
    <s v="Воспитатель детского сада (яслей-сада)"/>
    <x v="150"/>
    <s v="Не указан"/>
    <n v="15279"/>
    <m/>
    <d v="2023-05-15T00:00:00"/>
    <s v="МКДОУ №16 с.Мельничное"/>
    <s v="Воспитатель детского сада (яслей-сада)"/>
    <n v="1"/>
  </r>
  <r>
    <s v="Центр занятости Приморского края"/>
    <s v="Воспитатель детского сада (яслей-сада)"/>
    <s v="Воспитатель детского сада (яслей-сада)"/>
    <x v="10"/>
    <s v="Не указан"/>
    <n v="24363"/>
    <m/>
    <d v="2023-05-22T00:00:00"/>
    <s v="МБДОУ &quot;Детский сад № 11&quot; г. Уссурийска УГО"/>
    <s v="Воспитатель детского сада (яслей-сада)"/>
    <n v="2"/>
  </r>
  <r>
    <s v="Центр занятости Приморского края"/>
    <s v="Воспитатель детского сада (яслей-сада)"/>
    <s v="Воспитатель детского сада (яслей-сада)"/>
    <x v="10"/>
    <s v="Не указан"/>
    <n v="35000"/>
    <m/>
    <d v="2023-05-18T00:00:00"/>
    <s v="МБДОУ Детский сад № 69 г. Уссурийска УГО"/>
    <s v="Воспитатель детского сада (яслей-сада)"/>
    <n v="4"/>
  </r>
  <r>
    <s v="Центр занятости Приморского края"/>
    <s v="Воспитатель детского сада (яслей-сада)"/>
    <s v="Воспитатель детского сада (яслей-сада)"/>
    <x v="10"/>
    <s v="Не указан"/>
    <n v="24363"/>
    <m/>
    <d v="2023-05-18T00:00:00"/>
    <s v="МБДОУ &quot;Детский сад №45&quot; г. Уссурийска УГО"/>
    <s v="Воспитатель детского сада (яслей-сада)"/>
    <n v="3"/>
  </r>
  <r>
    <s v="Центр занятости Приморского края"/>
    <s v="Воспитатель детского сада (яслей-сада)"/>
    <s v="Воспитатель детского сада (яслей-сада)"/>
    <x v="4"/>
    <s v="Не указан"/>
    <n v="24363"/>
    <n v="60000"/>
    <d v="2023-05-29T00:00:00"/>
    <s v="МБДОУ &quot;Детский сад № 177&quot;"/>
    <s v="Воспитатель детского сада (яслей-сада)"/>
    <n v="2"/>
  </r>
  <r>
    <s v="Центр занятости Приморского края"/>
    <s v="Воспитатель детского сада (яслей-сада)"/>
    <s v="Воспитатель детского сада (яслей-сада)"/>
    <x v="10"/>
    <s v="Не указан"/>
    <n v="24363"/>
    <n v="30000"/>
    <d v="2023-05-18T00:00:00"/>
    <s v="МБДОУ &quot;Детский сад №129&quot; г. Уссурийска УГО"/>
    <s v="Воспитатель детского сада (яслей-сада)"/>
    <n v="2"/>
  </r>
  <r>
    <s v="Центр занятости Приморского края"/>
    <s v="Воспитатель детского сада (яслей-сада)"/>
    <s v="Воспитатель детского сада (яслей-сада)"/>
    <x v="4"/>
    <s v="Не указан"/>
    <n v="24363"/>
    <n v="35000"/>
    <d v="2023-05-15T00:00:00"/>
    <s v="МБДОУ &quot;Детский сад № 104&quot;"/>
    <s v="Воспитатель детского сада (яслей-сада)"/>
    <n v="2"/>
  </r>
  <r>
    <s v="Центр занятости Приморского края"/>
    <s v="Воспитатель детского сада (яслей-сада)"/>
    <s v="Воспитатель детского сада (яслей-сада)"/>
    <x v="10"/>
    <s v="Не указан"/>
    <n v="35000"/>
    <n v="45000"/>
    <d v="2023-05-18T00:00:00"/>
    <s v="ИП Мизгирева Светлана Геннадьевна"/>
    <s v="Воспитатель детского сада (яслей-сада)"/>
    <n v="1"/>
  </r>
  <r>
    <s v="Центр занятости Приморского края"/>
    <s v="Воспитатель детского сада (яслей-сада)"/>
    <s v="Воспитатель детского сада (яслей-сада)"/>
    <x v="10"/>
    <s v="Не указан"/>
    <n v="24363"/>
    <m/>
    <d v="2023-05-18T00:00:00"/>
    <s v="МБДОУ детский сад № 15 г. Уссурийска УГО"/>
    <s v="Воспитатель детского сада (яслей-сада)"/>
    <n v="1"/>
  </r>
  <r>
    <s v="Центр занятости Приморского края"/>
    <s v="Воспитатель детского сада (яслей-сада)"/>
    <s v="Воспитатель детского сада (яслей-сада)"/>
    <x v="2"/>
    <s v="Не указан"/>
    <n v="24363"/>
    <n v="45727"/>
    <d v="2023-05-29T00:00:00"/>
    <s v="МБДОУ &quot;Детский сад № 26&quot; АГО"/>
    <s v="Воспитатель детского сада (яслей-сада)"/>
    <n v="2"/>
  </r>
  <r>
    <s v="Центр занятости Приморского края"/>
    <s v="Воспитатель детского сада (яслей-сада)"/>
    <s v="Воспитатель детского сада (яслей-сада)"/>
    <x v="10"/>
    <s v="Не указан"/>
    <n v="24363"/>
    <n v="30000"/>
    <d v="2023-05-18T00:00:00"/>
    <s v="МБДОУ &quot;Детский сад №22&quot; г. Уссурийска УГО"/>
    <s v="Воспитатель детского сада (яслей-сада)"/>
    <n v="1"/>
  </r>
  <r>
    <s v="Центр занятости Приморского края"/>
    <s v="Воспитатель детского сада (яслей-сада)"/>
    <s v="Воспитатель детского сада (яслей-сада)"/>
    <x v="4"/>
    <s v="Не указан"/>
    <n v="24363"/>
    <n v="26000"/>
    <d v="2023-05-12T00:00:00"/>
    <s v="МБДОУ &quot;Детский сад № 150&quot;"/>
    <s v="Воспитатель детского сада (яслей-сада)"/>
    <n v="3"/>
  </r>
  <r>
    <s v="Центр занятости Приморского края"/>
    <s v="Воспитатель детского сада (яслей-сада)"/>
    <s v="Воспитатель детского сада (яслей-сада)"/>
    <x v="10"/>
    <s v="Не указан"/>
    <n v="24363"/>
    <m/>
    <d v="2023-05-18T00:00:00"/>
    <s v="МБДОУ &quot;Детский сад №19&quot; г. Уссурийска УГО"/>
    <s v="Воспитатель детского сада (яслей-сада)"/>
    <n v="3"/>
  </r>
  <r>
    <s v="Центр занятости Приморского края"/>
    <s v="Воспитатель детского сада (яслей-сада)"/>
    <s v="Воспитатель детского сада (яслей-сада)"/>
    <x v="10"/>
    <s v="Не указан"/>
    <n v="24363"/>
    <n v="41000"/>
    <d v="2023-05-18T00:00:00"/>
    <s v="МБДОУ детский сад №1 &quot;Радуга&quot; г.Уссурийска УГО"/>
    <s v="Воспитатель детского сада (яслей-сада)"/>
    <n v="6"/>
  </r>
  <r>
    <s v="Центр занятости Приморского края"/>
    <s v="Воспитатель детского сада (яслей-сада)"/>
    <s v="Воспитатель детского сада (яслей-сада)"/>
    <x v="10"/>
    <s v="Не указан"/>
    <n v="24363"/>
    <n v="35000"/>
    <d v="2023-05-18T00:00:00"/>
    <s v="МБДОУ &quot;ЦРР  детский сад № 67&quot; г. Уссурийска УГО"/>
    <s v="Воспитатель детского сада (яслей-сада)"/>
    <n v="1"/>
  </r>
  <r>
    <s v="Центр занятости Приморского края"/>
    <s v="Воспитатель детского сада (яслей-сада)"/>
    <s v="Воспитатель детского сада (яслей-сада)"/>
    <x v="4"/>
    <s v="Не указан"/>
    <n v="24363"/>
    <n v="30000"/>
    <d v="2023-05-23T00:00:00"/>
    <s v="МБДОУ &quot;Детский сад № 111&quot;"/>
    <s v="Воспитатель детского сада (яслей-сада)"/>
    <n v="5"/>
  </r>
  <r>
    <s v="Центр занятости Приморского края"/>
    <s v="Воспитатель детского сада (яслей-сада)"/>
    <s v="Воспитатель детского сада (яслей-сада)"/>
    <x v="10"/>
    <s v="Не указан"/>
    <n v="24446"/>
    <m/>
    <d v="2023-05-05T00:00:00"/>
    <s v="ЧДОУ &quot;Детский сад № 246 ОАО &quot;РЖД&quot;"/>
    <s v="Воспитатель детского сада (яслей-сада)"/>
    <n v="2"/>
  </r>
  <r>
    <s v="Центр занятости Приморского края"/>
    <s v="Воспитатель детского сада (яслей-сада)"/>
    <s v="Воспитатель детского сада (яслей-сада)"/>
    <x v="4"/>
    <s v="Не указан"/>
    <n v="24000"/>
    <n v="30000"/>
    <d v="2023-05-12T00:00:00"/>
    <s v="МБДОУ &quot;Детский сад № 41&quot;"/>
    <s v="Воспитатель детского сада (яслей-сада)"/>
    <n v="1"/>
  </r>
  <r>
    <s v="Центр занятости Приморского края"/>
    <s v="Воспитатель детского сада (яслей-сада)"/>
    <s v="Воспитатель детского сада (яслей-сада)"/>
    <x v="7"/>
    <s v="Не указан"/>
    <n v="33200"/>
    <n v="35400"/>
    <d v="2023-05-15T00:00:00"/>
    <s v="МБДОУ &quot;ЦРРдетский сад №42&quot; г. Находка"/>
    <s v="Воспитатель детского сада (яслей-сада)"/>
    <n v="1"/>
  </r>
  <r>
    <s v="Центр занятости Приморского края"/>
    <s v="Воспитатель детского сада (яслей-сада)"/>
    <s v="Воспитатель детского сада (яслей-сада)"/>
    <x v="4"/>
    <s v="Не указан"/>
    <n v="24885"/>
    <m/>
    <d v="2023-05-16T00:00:00"/>
    <s v="КГОБУ ВЛАДИВОСТОКСКАЯ КШДС VII ВИДА"/>
    <s v="Воспитатель детского сада (яслей-сада)"/>
    <n v="3"/>
  </r>
  <r>
    <s v="Центр занятости Приморского края"/>
    <s v="Воспитатель детского сада (яслей-сада)"/>
    <s v="Воспитатель детского сада (яслей-сада)"/>
    <x v="4"/>
    <s v="Не указан"/>
    <n v="25000"/>
    <n v="35000"/>
    <d v="2023-05-22T00:00:00"/>
    <s v="МБДОУ &quot;Детский сад № 154&quot;"/>
    <s v="Воспитатель детского сада (яслей-сада)"/>
    <n v="2"/>
  </r>
  <r>
    <s v="Центр занятости Приморского края"/>
    <s v="Воспитатель детского сада (яслей-сада)"/>
    <s v="Воспитатель детского сада (яслей-сада)"/>
    <x v="2"/>
    <s v="Не указан"/>
    <n v="35000"/>
    <n v="40000"/>
    <d v="2023-05-29T00:00:00"/>
    <s v="МБДОУ &quot;Детский сад № 23&quot; АГО"/>
    <s v="Воспитатель детского сада (яслей-сада)"/>
    <n v="2"/>
  </r>
  <r>
    <s v="Центр занятости Приморского края"/>
    <s v="Воспитатель детского сада (яслей-сада)"/>
    <s v="Воспитатель детского сада (яслей-сада)"/>
    <x v="4"/>
    <s v="Не указан"/>
    <n v="24363"/>
    <n v="30000"/>
    <d v="2023-05-22T00:00:00"/>
    <s v="МБДОУ &quot;Детский сад № 163&quot;"/>
    <s v="Воспитатель детского сада (яслей-сада)"/>
    <n v="1"/>
  </r>
  <r>
    <s v="Центр занятости Приморского края"/>
    <s v="Воспитатель детского сада (яслей-сада)"/>
    <s v="Воспитатель детского сада (яслей-сада)"/>
    <x v="10"/>
    <s v="Не указан"/>
    <n v="25000"/>
    <m/>
    <d v="2023-05-18T00:00:00"/>
    <s v="МБДОУ &quot;Детский сад № 10&quot; г Уссурийска УГО"/>
    <s v="Воспитатель детского сада (яслей-сада)"/>
    <n v="1"/>
  </r>
  <r>
    <s v="Центр занятости Приморского края"/>
    <s v="Воспитатель детского сада (яслей-сада)"/>
    <s v="Воспитатель детского сада (яслей-сада)"/>
    <x v="10"/>
    <s v="Не указан"/>
    <n v="25000"/>
    <m/>
    <d v="2023-05-18T00:00:00"/>
    <s v="МАДОУ &quot;Детский сад № 6&quot; г. Уссурийска УГО"/>
    <s v="Воспитатель детского сада (яслей-сада)"/>
    <n v="3"/>
  </r>
  <r>
    <s v="Центр занятости Приморского края"/>
    <s v="Воспитатель детского сада (яслей-сада)"/>
    <s v="Воспитатель детского сада (яслей-сада)"/>
    <x v="10"/>
    <s v="Не указан"/>
    <n v="24363"/>
    <n v="30000"/>
    <d v="2023-05-18T00:00:00"/>
    <s v="МБДОУ &quot;Детский сад № 101&quot; г.Уссурийска УГО"/>
    <s v="Воспитатель детского сада (яслей-сада)"/>
    <n v="3"/>
  </r>
  <r>
    <s v="Центр занятости Приморского края"/>
    <s v="Воспитатель детского сада (яслей-сада)"/>
    <s v="Воспитатель детского сада (яслей-сада)"/>
    <x v="10"/>
    <s v="Не указан"/>
    <n v="12182"/>
    <m/>
    <d v="2023-05-18T00:00:00"/>
    <s v="МБДОУ &quot;Детский сад №19&quot; г. Уссурийска УГО"/>
    <s v="Воспитатель детского сада (яслей-сада)"/>
    <n v="3"/>
  </r>
  <r>
    <s v="Центр занятости Приморского края"/>
    <s v="Воспитатель детского сада (яслей-сада)"/>
    <s v="Воспитатель детского сада (яслей-сада)"/>
    <x v="2"/>
    <s v="Не указан"/>
    <n v="30000"/>
    <n v="45000"/>
    <d v="2023-05-29T00:00:00"/>
    <s v="МБДОУ детский сад № 7"/>
    <s v="Воспитатель детского сада (яслей-сада)"/>
    <n v="2"/>
  </r>
  <r>
    <s v="Центр занятости Приморского края"/>
    <s v="Воспитатель детского сада (яслей-сада)"/>
    <s v="Воспитатель детского сада (яслей-сада)"/>
    <x v="10"/>
    <s v="Не указан"/>
    <n v="24363"/>
    <n v="30000"/>
    <d v="2023-05-18T00:00:00"/>
    <s v="МБДОУ &quot;Детский сад № 39&quot; г. Уссурийска УГО"/>
    <s v="Воспитатель детского сада (яслей-сада)"/>
    <n v="1"/>
  </r>
  <r>
    <s v="Центр занятости Приморского края"/>
    <s v="Воспитатель детского сада (яслей-сада) 1 категории (класса)"/>
    <s v="Воспитатель детского сада (яслей-сада) 1 категории (класса)"/>
    <x v="4"/>
    <s v="Не указан"/>
    <n v="24363"/>
    <n v="25000"/>
    <d v="2023-05-15T00:00:00"/>
    <s v="МБДОУ &quot;Детский сад № 22&quot;"/>
    <s v="Воспитатель детского сада (яслей-сада) 1 категории (класса)"/>
    <n v="3"/>
  </r>
  <r>
    <s v="Центр занятости Приморского края"/>
    <s v="Воспитатель детского сада (яслей-сада) 1 категории (класса)"/>
    <s v="Воспитатель детского сада (яслей-сада) 1 категории (класса)"/>
    <x v="2"/>
    <s v="Не указан"/>
    <n v="25000"/>
    <n v="30000"/>
    <d v="2023-05-29T00:00:00"/>
    <s v="Отделение КГКУ &quot;ПЦЗН&quot; в г. Артем"/>
    <s v="Воспитатель детского сада (яслей-сада) 1 категории (класса)"/>
    <n v="1"/>
  </r>
  <r>
    <s v="Центр занятости Приморского края"/>
    <s v="Врач"/>
    <s v="Врач"/>
    <x v="21"/>
    <s v="Не указан"/>
    <n v="76000"/>
    <m/>
    <d v="2023-05-29T00:00:00"/>
    <s v="КГБУЗ &quot;Надеждинская ЦРБ&quot;"/>
    <s v="Врач"/>
    <n v="2"/>
  </r>
  <r>
    <s v="Центр занятости Приморского края"/>
    <s v="Врач"/>
    <s v="Врач"/>
    <x v="4"/>
    <s v="Не указан"/>
    <n v="40000"/>
    <n v="50000"/>
    <d v="2023-05-15T00:00:00"/>
    <s v="КГБУЗ &quot;ВКБ № 1&quot;"/>
    <s v="Врач"/>
    <n v="2"/>
  </r>
  <r>
    <s v="Центр занятости Приморского края"/>
    <s v="Врач"/>
    <s v="Врач"/>
    <x v="10"/>
    <s v="Не указан"/>
    <n v="65000"/>
    <n v="65000"/>
    <d v="2023-05-15T00:00:00"/>
    <s v="ФКУ &quot;ГБ МСЭ по Приморскому краю&quot; Минтруда России"/>
    <s v="Врач"/>
    <n v="1"/>
  </r>
  <r>
    <s v="Центр занятости Приморского края"/>
    <s v="Врач"/>
    <s v="Врач"/>
    <x v="10"/>
    <s v="Не указан"/>
    <n v="65000"/>
    <n v="65000"/>
    <d v="2023-05-15T00:00:00"/>
    <s v="ФКУ &quot;ГБ МСЭ по Приморскому краю&quot; Минтруда России"/>
    <s v="Врач"/>
    <n v="1"/>
  </r>
  <r>
    <s v="Центр занятости Приморского края"/>
    <s v="Врач"/>
    <s v="Врач"/>
    <x v="4"/>
    <s v="Не указан"/>
    <n v="65000"/>
    <m/>
    <d v="2023-05-25T00:00:00"/>
    <s v="ГБУЗ &quot;ПКПЦ&quot;"/>
    <s v="Врач"/>
    <n v="2"/>
  </r>
  <r>
    <s v="Центр занятости Приморского края"/>
    <s v="Врач"/>
    <s v="Врач"/>
    <x v="4"/>
    <s v="Не указан"/>
    <n v="65000"/>
    <m/>
    <d v="2023-05-25T00:00:00"/>
    <s v="ГБУЗ &quot;ПКПЦ&quot;"/>
    <s v="Врач"/>
    <n v="2"/>
  </r>
  <r>
    <s v="Центр занятости Приморского края"/>
    <s v="Врач"/>
    <s v="Врач"/>
    <x v="4"/>
    <s v="Не указан"/>
    <n v="65000"/>
    <m/>
    <d v="2023-05-23T00:00:00"/>
    <s v="ГБУЗ &quot;ПКПЦ&quot;"/>
    <s v="Врач"/>
    <n v="2"/>
  </r>
  <r>
    <s v="Центр занятости Приморского края"/>
    <s v="Врач"/>
    <s v="Врач"/>
    <x v="4"/>
    <s v="Не указан"/>
    <n v="45000"/>
    <n v="70000"/>
    <d v="2023-05-15T00:00:00"/>
    <s v="КГБУЗ &quot;Владивостокская поликлиника № 1&quot;"/>
    <s v="Врач"/>
    <n v="1"/>
  </r>
  <r>
    <s v="Центр занятости Приморского края"/>
    <s v="Врач"/>
    <s v="Врач"/>
    <x v="4"/>
    <s v="Не указан"/>
    <n v="38000"/>
    <n v="45000"/>
    <d v="2023-05-15T00:00:00"/>
    <s v="КГБУЗ &quot;ВДП №5&quot;"/>
    <s v="Врач"/>
    <n v="1"/>
  </r>
  <r>
    <s v="Центр занятости Приморского края"/>
    <s v="Врач"/>
    <s v="Врач"/>
    <x v="2"/>
    <s v="Не указан"/>
    <n v="50000"/>
    <m/>
    <d v="2023-05-29T00:00:00"/>
    <s v="ФБУЗ &quot;Центр гигиены и эпидемиологии в Приморском крае&quot;"/>
    <s v="Врач"/>
    <n v="1"/>
  </r>
  <r>
    <s v="Центр занятости Приморского края"/>
    <s v="Врач"/>
    <s v="Врач"/>
    <x v="4"/>
    <s v="Не указан"/>
    <n v="35300"/>
    <m/>
    <d v="2023-05-15T00:00:00"/>
    <s v="ФКУЗ МСЧ25 ФСИН России"/>
    <s v="Врач"/>
    <n v="1"/>
  </r>
  <r>
    <s v="Центр занятости Приморского края"/>
    <s v="Врач"/>
    <s v="Врач"/>
    <x v="4"/>
    <s v="Не указан"/>
    <n v="35300"/>
    <m/>
    <d v="2023-05-15T00:00:00"/>
    <s v="ФКУЗ МСЧ25 ФСИН России"/>
    <s v="Врач"/>
    <n v="1"/>
  </r>
  <r>
    <s v="Центр занятости Приморского края"/>
    <s v="Врач"/>
    <s v="Врач"/>
    <x v="69"/>
    <s v="Не указан"/>
    <n v="30000"/>
    <m/>
    <d v="2023-05-12T00:00:00"/>
    <s v="КГБУЗ &quot;Чугуевская центральная районная больница&quot;"/>
    <s v="Врач"/>
    <n v="1"/>
  </r>
  <r>
    <s v="Центр занятости Приморского края"/>
    <s v="Врач"/>
    <s v="Врач"/>
    <x v="69"/>
    <s v="Не указан"/>
    <n v="30000"/>
    <m/>
    <d v="2023-05-12T00:00:00"/>
    <s v="КГБУЗ &quot;Чугуевская центральная районная больница&quot;"/>
    <s v="Врач"/>
    <n v="1"/>
  </r>
  <r>
    <s v="Центр занятости Приморского края"/>
    <s v="Врач"/>
    <s v="Врач"/>
    <x v="69"/>
    <s v="Не указан"/>
    <n v="30000"/>
    <n v="30000"/>
    <d v="2023-05-12T00:00:00"/>
    <s v="КГБУЗ &quot;Чугуевская центральная районная больница&quot;"/>
    <s v="Врач"/>
    <n v="1"/>
  </r>
  <r>
    <s v="Центр занятости Приморского края"/>
    <s v="Врач"/>
    <s v="Врач"/>
    <x v="4"/>
    <s v="Не указан"/>
    <n v="45000"/>
    <n v="70000"/>
    <d v="2023-05-22T00:00:00"/>
    <s v="КГБУЗ &quot;Владивостокская поликлиника № 1&quot;"/>
    <s v="Врач"/>
    <n v="1"/>
  </r>
  <r>
    <s v="Центр занятости Приморского края"/>
    <s v="Врач"/>
    <s v="Врач"/>
    <x v="7"/>
    <s v="Не указан"/>
    <n v="70000"/>
    <n v="70000"/>
    <d v="2023-05-10T00:00:00"/>
    <s v="ФКУ &quot;ГБ МСЭ по Приморскому краю&quot; Минтруда России"/>
    <s v="Врач"/>
    <n v="1"/>
  </r>
  <r>
    <s v="Центр занятости Приморского края"/>
    <s v="Врач"/>
    <s v="Врач"/>
    <x v="4"/>
    <s v="Не указан"/>
    <n v="45000"/>
    <m/>
    <d v="2023-05-15T00:00:00"/>
    <s v="КГБУЗ &quot;ВКРД №3&quot;"/>
    <s v="Врач"/>
    <n v="2"/>
  </r>
  <r>
    <s v="Центр занятости Приморского края"/>
    <s v="Врач"/>
    <s v="Врач"/>
    <x v="24"/>
    <s v="Не указан"/>
    <n v="40000"/>
    <m/>
    <d v="2023-04-28T00:00:00"/>
    <s v="ФГБУЗ &quot;МСЧ №100&quot; ФМБА РФ"/>
    <s v="Врач"/>
    <n v="1"/>
  </r>
  <r>
    <s v="Центр занятости Приморского края"/>
    <s v="Врач"/>
    <s v="Врач"/>
    <x v="24"/>
    <s v="Не указан"/>
    <n v="25000"/>
    <m/>
    <d v="2023-04-28T00:00:00"/>
    <s v="ФГБУЗ &quot;МСЧ №100&quot; ФМБА РФ"/>
    <s v="Врач"/>
    <n v="1"/>
  </r>
  <r>
    <s v="Центр занятости Приморского края"/>
    <s v="Врач"/>
    <s v="Врач"/>
    <x v="21"/>
    <s v="Не указан"/>
    <n v="64500"/>
    <m/>
    <d v="2023-05-29T00:00:00"/>
    <s v="КГБУЗ &quot;Надеждинская ЦРБ&quot;"/>
    <s v="Врач"/>
    <n v="9"/>
  </r>
  <r>
    <s v="Центр занятости Приморского края"/>
    <s v="Врач"/>
    <s v="Врач"/>
    <x v="24"/>
    <s v="Не указан"/>
    <n v="19000"/>
    <n v="30890"/>
    <d v="2023-04-28T00:00:00"/>
    <s v="Филиал № 1 ФГКУ &quot;1477 ВМКГ&quot; МО РФ"/>
    <s v="Врач"/>
    <n v="1"/>
  </r>
  <r>
    <s v="Центр занятости Приморского края"/>
    <s v="Врач"/>
    <s v="Врач"/>
    <x v="32"/>
    <s v="Не указан"/>
    <n v="19000"/>
    <m/>
    <d v="2023-04-28T00:00:00"/>
    <s v="В/ч 2503011"/>
    <s v="Врач"/>
    <n v="1"/>
  </r>
  <r>
    <s v="Центр занятости Приморского края"/>
    <s v="Врач"/>
    <s v="Врач"/>
    <x v="44"/>
    <s v="Не указан"/>
    <n v="25000"/>
    <n v="25000"/>
    <d v="2023-05-22T00:00:00"/>
    <s v="КГБУЗ &quot;ПОГРАНИЧНАЯ ЦЕНТРАЛЬНАЯ РАЙОННАЯ БОЛЬНИЦА&quot;"/>
    <s v="Врач"/>
    <n v="1"/>
  </r>
  <r>
    <s v="Центр занятости Приморского края"/>
    <s v="Врач здравпункта"/>
    <s v="Врач здравпункта"/>
    <x v="24"/>
    <s v="Не указан"/>
    <n v="26000"/>
    <m/>
    <d v="2023-04-28T00:00:00"/>
    <s v="в/ч 2503014"/>
    <s v="Врач здравпункта"/>
    <n v="1"/>
  </r>
  <r>
    <s v="Центр занятости Приморского края"/>
    <s v="Врач клинической лабораторной диагностики"/>
    <s v="Врач клинической лабораторной диагностики"/>
    <x v="10"/>
    <s v="Не указан"/>
    <n v="25583"/>
    <n v="61530"/>
    <d v="2023-05-18T00:00:00"/>
    <s v="ФГКУ &quot;439 Военный госпиталь&quot; МО РФ"/>
    <s v="Врач клинической лабораторной диагностики"/>
    <n v="4"/>
  </r>
  <r>
    <s v="Центр занятости Приморского края"/>
    <s v="Врач клинической лабораторной диагностики"/>
    <s v="Врач клинической лабораторной диагностики"/>
    <x v="3"/>
    <s v="Не указан"/>
    <n v="35000"/>
    <m/>
    <d v="2023-05-15T00:00:00"/>
    <s v="ФГБУЗ МСЧ № 98 ФМБА России"/>
    <s v="Врач клинической лабораторной диагностики"/>
    <n v="2"/>
  </r>
  <r>
    <s v="Центр занятости Приморского края"/>
    <s v="Врач клинической лабораторной диагностики"/>
    <s v="Врач клинической лабораторной диагностики"/>
    <x v="7"/>
    <s v="Не указан"/>
    <n v="60000"/>
    <m/>
    <d v="2023-04-27T00:00:00"/>
    <s v="КГБУЗ «Находкинская городская больница»"/>
    <s v="Врач клинической лабораторной диагностики"/>
    <n v="3"/>
  </r>
  <r>
    <s v="Центр занятости Приморского края"/>
    <s v="Врач мануальной терапии"/>
    <s v="Врач мануальной терапии"/>
    <x v="4"/>
    <s v="Не указан"/>
    <n v="47000"/>
    <n v="50800"/>
    <d v="2023-05-15T00:00:00"/>
    <s v="ФИЛИАЛ &quot;САНАТОРИЙ &quot;ОКЕАНСКИЙ&quot; ФГКУ &quot;САНАТОРНО КУРОРТНЫЙ КОМПЛЕКС &quot;ДАЛЬНЕВОСТОЧНЫЙ&quot; МО РФ"/>
    <s v="Врач мануальной терапии"/>
    <n v="1"/>
  </r>
  <r>
    <s v="Центр занятости Приморского края"/>
    <s v="Врач общей практики (семейный)"/>
    <s v="Врач общей практики (семейный)"/>
    <x v="4"/>
    <s v="Не указан"/>
    <n v="45000"/>
    <n v="70000"/>
    <d v="2023-05-15T00:00:00"/>
    <s v="КГБУЗ &quot;Владивостокская поликлиника № 1&quot;"/>
    <s v="Врач общей практики (семейный)"/>
    <n v="1"/>
  </r>
  <r>
    <s v="Центр занятости Приморского края"/>
    <s v="Врач общей практики (семейный)"/>
    <s v="Врач общей практики (семейный)"/>
    <x v="4"/>
    <s v="Не указан"/>
    <n v="50000"/>
    <m/>
    <d v="2023-05-22T00:00:00"/>
    <s v="КГБУЗ &quot;Владивостокская поликлиника № 6&quot;"/>
    <s v="Врач общей практики (семейный)"/>
    <n v="1"/>
  </r>
  <r>
    <s v="Центр занятости Приморского края"/>
    <s v="Врач общей практики (семейный)"/>
    <s v="Врач общей практики (семейный)"/>
    <x v="45"/>
    <s v="Не указан"/>
    <n v="45000"/>
    <n v="71000"/>
    <d v="2023-05-22T00:00:00"/>
    <s v="КГБУЗ &quot;Владивостокская поликлиника № 1&quot;"/>
    <s v="Врач общей практики (семейный)"/>
    <n v="1"/>
  </r>
  <r>
    <s v="Центр занятости Приморского края"/>
    <s v="Врач по водолазной медицине"/>
    <s v="Врач по водолазной медицине"/>
    <x v="4"/>
    <s v="Не указан"/>
    <n v="24400"/>
    <n v="35000"/>
    <d v="2023-05-19T00:00:00"/>
    <s v="ФГКУ &quot;1477 ВМКГ&quot; Минобороны России"/>
    <s v="Врач по водолазной медицине"/>
    <n v="1"/>
  </r>
  <r>
    <s v="Центр занятости Приморского края"/>
    <s v="Врач по лечебной физкультуре"/>
    <s v="Врач по лечебной физкультуре"/>
    <x v="4"/>
    <s v="Не указан"/>
    <n v="25000"/>
    <n v="40000"/>
    <d v="2023-05-22T00:00:00"/>
    <s v="КГБУЗ &quot;ВКБ № 1&quot;"/>
    <s v="Врач по лечебной физкультуре"/>
    <n v="2"/>
  </r>
  <r>
    <s v="Центр занятости Приморского края"/>
    <s v="Врач по лечебной физкультуре"/>
    <s v="Врач по лечебной физкультуре"/>
    <x v="10"/>
    <s v="Не указан"/>
    <n v="24363"/>
    <n v="61530"/>
    <d v="2023-05-18T00:00:00"/>
    <s v="ФГКУ &quot;439 Военный госпиталь&quot; МО РФ"/>
    <s v="Врач по лечебной физкультуре"/>
    <n v="1"/>
  </r>
  <r>
    <s v="Центр занятости Приморского края"/>
    <s v="Врач по медицинской реабилитации"/>
    <s v="Врач по медицинской реабилитации"/>
    <x v="10"/>
    <s v="Не указан"/>
    <n v="40000"/>
    <m/>
    <d v="2023-05-11T00:00:00"/>
    <s v="КГБУЗ &quot;Уссурийская центральная городская больница&quot;"/>
    <s v="Врач по медицинской реабилитации"/>
    <n v="5"/>
  </r>
  <r>
    <s v="Центр занятости Приморского края"/>
    <s v="Врач по медицинской реабилитации"/>
    <s v="Врач по медицинской реабилитации"/>
    <x v="2"/>
    <s v="Не указан"/>
    <n v="50000"/>
    <m/>
    <d v="2023-05-29T00:00:00"/>
    <s v="ООО &quot;ДВКЛИНИК&quot;"/>
    <s v="Врач по медицинской реабилитации"/>
    <n v="1"/>
  </r>
  <r>
    <s v="Центр занятости Приморского края"/>
    <s v="Врач по общей гигиене"/>
    <s v="Врач по общей гигиене"/>
    <x v="29"/>
    <s v="Не указан"/>
    <n v="31360"/>
    <m/>
    <d v="2023-05-05T00:00:00"/>
    <s v="ООО &quot;Санаторий Изумрудный&quot;"/>
    <s v="Врач по общей гигиене"/>
    <n v="1"/>
  </r>
  <r>
    <s v="Центр занятости Приморского края"/>
    <s v="Врач по санитарно-гигиеническим лабораторным исследованиям"/>
    <s v="Врач по санитарно-гигиеническим лабораторным исследованиям"/>
    <x v="4"/>
    <s v="Не указан"/>
    <n v="75000"/>
    <m/>
    <d v="2023-05-22T00:00:00"/>
    <s v="Филиал ФКУЗ &quot;Приморская ПЧС&quot; Роспотребнадзора "/>
    <s v="Врач по санитарно-гигиеническим лабораторным исследованиям"/>
    <n v="1"/>
  </r>
  <r>
    <s v="Центр занятости Приморского края"/>
    <s v="Врач по санитарно-гигиеническим лабораторным исследованиям"/>
    <s v="Врач по санитарно-гигиеническим лабораторным исследованиям"/>
    <x v="4"/>
    <s v="Не указан"/>
    <n v="30000"/>
    <m/>
    <d v="2023-05-15T00:00:00"/>
    <s v="АО &quot;ВОП &quot;Гранит&quot;"/>
    <s v="Врач по санитарно-гигиеническим лабораторным исследованиям"/>
    <n v="1"/>
  </r>
  <r>
    <s v="Центр занятости Приморского края"/>
    <s v="Врач по спортивной медицине"/>
    <s v="Врач по спортивной медицине"/>
    <x v="8"/>
    <s v="Не указан"/>
    <n v="22755"/>
    <n v="22755"/>
    <d v="2023-05-15T00:00:00"/>
    <s v="КГАУ &quot;КСШОР&quot;"/>
    <s v="Врач по спортивной медицине"/>
    <n v="1"/>
  </r>
  <r>
    <s v="Центр занятости Приморского края"/>
    <s v="Врач приемного отделения"/>
    <s v="Врач приемного отделения"/>
    <x v="4"/>
    <s v="Не указан"/>
    <n v="50000"/>
    <n v="55000"/>
    <d v="2023-05-15T00:00:00"/>
    <s v="ГБУЗ &quot;ПКПД&quot;"/>
    <s v="Врач приемного отделения"/>
    <n v="1"/>
  </r>
  <r>
    <s v="Центр занятости Приморского края"/>
    <s v="Врач приемного отделения"/>
    <s v="Врач приемного отделения"/>
    <x v="151"/>
    <s v="Не указан"/>
    <n v="32910"/>
    <m/>
    <d v="2023-05-26T00:00:00"/>
    <s v="госпиталь (с.Новосысоевка,Примоского края) филиал №4 ФГКУ &quot;439 ВГ&quot; МО РФ"/>
    <s v="Врач приемного отделения"/>
    <n v="1"/>
  </r>
  <r>
    <s v="Центр занятости Приморского края"/>
    <s v="Врач приемного отделения"/>
    <s v="Врач приемного отделения"/>
    <x v="10"/>
    <s v="Не указан"/>
    <n v="24363"/>
    <n v="76113"/>
    <d v="2023-05-18T00:00:00"/>
    <s v="ФГКУ &quot;439 Военный госпиталь&quot; МО РФ"/>
    <s v="Врач приемного отделения"/>
    <n v="3"/>
  </r>
  <r>
    <s v="Центр занятости Приморского края"/>
    <s v="Врач приемного отделения"/>
    <s v="Врач приемного отделения"/>
    <x v="57"/>
    <s v="Не указан"/>
    <n v="35000"/>
    <m/>
    <d v="2023-04-27T00:00:00"/>
    <s v="Находкинская больница ФГБУЗ ДВОМЦ ФМБА России"/>
    <s v="Врач приемного отделения"/>
    <n v="3"/>
  </r>
  <r>
    <s v="Центр занятости Приморского края"/>
    <s v="Врач приемного отделения"/>
    <s v="Врач приемного отделения"/>
    <x v="4"/>
    <s v="Не указан"/>
    <n v="21000"/>
    <m/>
    <d v="2023-05-15T00:00:00"/>
    <s v="ФКУЗ МСЧ25 ФСИН России"/>
    <s v="Врач приемного отделения"/>
    <n v="1"/>
  </r>
  <r>
    <s v="Центр занятости Приморского края"/>
    <s v="Врач приемного отделения"/>
    <s v="Врач приемного отделения"/>
    <x v="8"/>
    <s v="Не указан"/>
    <n v="94500"/>
    <m/>
    <d v="2023-05-22T00:00:00"/>
    <s v="ИП Алтунина Галина Александровна"/>
    <s v="Врач приемного отделения"/>
    <n v="1"/>
  </r>
  <r>
    <s v="Центр занятости Приморского края"/>
    <s v="Врач скорой медицинской помощи"/>
    <s v="Врач скорой медицинской помощи"/>
    <x v="6"/>
    <s v="Не указан"/>
    <n v="80000"/>
    <n v="90000"/>
    <d v="2023-05-19T00:00:00"/>
    <s v="КГБУЗ &quot;Лесозаводская ЦГБ&quot;"/>
    <s v="Врач скорой медицинской помощи"/>
    <n v="1"/>
  </r>
  <r>
    <s v="Центр занятости Приморского края"/>
    <s v="Врач скорой медицинской помощи"/>
    <s v="Врач скорой медицинской помощи"/>
    <x v="4"/>
    <s v="Не указан"/>
    <n v="85000"/>
    <n v="115000"/>
    <d v="2023-05-15T00:00:00"/>
    <s v="КГБУЗ &quot;Станция скорой медицинской помощи г. Владивостока&quot; (КГБУЗ &quot;ССМП г. Владивостока&quot;)"/>
    <s v="Врач скорой медицинской помощи"/>
    <n v="66"/>
  </r>
  <r>
    <s v="Центр занятости Приморского края"/>
    <s v="Врач скорой медицинской помощи"/>
    <s v="Врач скорой медицинской помощи"/>
    <x v="3"/>
    <s v="Не указан"/>
    <n v="35000"/>
    <m/>
    <d v="2023-05-15T00:00:00"/>
    <s v="ФГБУЗ МСЧ № 98 ФМБА России"/>
    <s v="Врач скорой медицинской помощи"/>
    <n v="1"/>
  </r>
  <r>
    <s v="Центр занятости Приморского края"/>
    <s v="Врач скорой медицинской помощи"/>
    <s v="Врач скорой медицинской помощи"/>
    <x v="10"/>
    <s v="Не указан"/>
    <n v="40000"/>
    <n v="80000"/>
    <d v="2023-05-18T00:00:00"/>
    <s v="КГБУЗ &quot;Станция скорой медицинской помощи г. Уссурийска&quot;"/>
    <s v="Врач скорой медицинской помощи"/>
    <n v="4"/>
  </r>
  <r>
    <s v="Центр занятости Приморского края"/>
    <s v="Врач скорой медицинской помощи"/>
    <s v="Врач скорой медицинской помощи"/>
    <x v="7"/>
    <s v="Не указан"/>
    <n v="40000"/>
    <m/>
    <d v="2023-03-20T00:00:00"/>
    <s v="КГБУЗ &quot;Станция скорой медицинской помощи г. Находки&quot;"/>
    <s v="Врач скорой медицинской помощи"/>
    <n v="2"/>
  </r>
  <r>
    <s v="Центр занятости Приморского края"/>
    <s v="Врач скорой медицинской помощи"/>
    <s v="Врач скорой медицинской помощи"/>
    <x v="3"/>
    <s v="Не указан"/>
    <n v="35000"/>
    <m/>
    <d v="2023-05-15T00:00:00"/>
    <s v="ФГБУЗ МСЧ № 98 ФМБА России"/>
    <s v="Врач скорой медицинской помощи"/>
    <n v="2"/>
  </r>
  <r>
    <s v="Центр занятости Приморского края"/>
    <s v="Врач скорой медицинской помощи"/>
    <s v="Врач скорой медицинской помощи"/>
    <x v="19"/>
    <s v="Не указан"/>
    <n v="65000"/>
    <m/>
    <d v="2023-05-10T00:00:00"/>
    <s v="КГБУЗ &quot;Михайловская ЦРБ&quot;"/>
    <s v="Врач скорой медицинской помощи"/>
    <n v="1"/>
  </r>
  <r>
    <s v="Центр занятости Приморского края"/>
    <s v="Врач скорой медицинской помощи"/>
    <s v="Врач скорой медицинской помощи"/>
    <x v="20"/>
    <s v="Не указан"/>
    <n v="49369"/>
    <m/>
    <d v="2023-05-15T00:00:00"/>
    <s v="КГБУЗ &quot;Шкотовская ЦРБ&quot;"/>
    <s v="Врач скорой медицинской помощи"/>
    <n v="1"/>
  </r>
  <r>
    <s v="Центр занятости Приморского края"/>
    <s v="Врач судебно-медицинский эксперт"/>
    <s v="Врач судебно-медицинский эксперт"/>
    <x v="4"/>
    <s v="Не указан"/>
    <n v="39000"/>
    <m/>
    <d v="2023-05-29T00:00:00"/>
    <s v="ГБУЗ &quot;ПК БЮРО СМЭ&quot;"/>
    <s v="Врач судебно-медицинский эксперт"/>
    <n v="8"/>
  </r>
  <r>
    <s v="Центр занятости Приморского края"/>
    <s v="Врач судебно-психиатрический эксперт"/>
    <s v="Врач судебно-психиатрический эксперт"/>
    <x v="10"/>
    <s v="Не указан"/>
    <n v="70000"/>
    <m/>
    <d v="2023-05-15T00:00:00"/>
    <s v="ГБУЗ &quot;Краевая психиатрическая больница № 1&quot;"/>
    <s v="Врач судебно-психиатрический эксперт"/>
    <n v="3"/>
  </r>
  <r>
    <s v="Центр занятости Приморского края"/>
    <s v="Врач судебно-психиатрический эксперт"/>
    <s v="Врач судебно-психиатрический эксперт"/>
    <x v="4"/>
    <s v="Не указан"/>
    <n v="30000"/>
    <m/>
    <d v="2023-05-29T00:00:00"/>
    <s v="ГБУЗ &quot;ККПБ&quot;"/>
    <s v="Врач судебно-психиатрический эксперт"/>
    <n v="1"/>
  </r>
  <r>
    <s v="Центр занятости Приморского края"/>
    <s v="Врач судовой"/>
    <s v="Врач судовой"/>
    <x v="4"/>
    <s v="Не указан"/>
    <n v="60000"/>
    <n v="90000"/>
    <d v="2023-05-15T00:00:00"/>
    <s v="МО РФ В/ЧАСТЬ 20293"/>
    <s v="Врач судовой"/>
    <n v="1"/>
  </r>
  <r>
    <s v="Центр занятости Приморского края"/>
    <s v="Врач судовой"/>
    <s v="Врач судовой"/>
    <x v="4"/>
    <s v="Не указан"/>
    <n v="37000"/>
    <n v="42000"/>
    <d v="2023-05-15T00:00:00"/>
    <s v="ВОЙСКОВАЯ ЧАСТЬ 45163 ФКУ УФО МО РФ ПО ПРИМОРСКОМУ КРАЮ"/>
    <s v="Врач судовой"/>
    <n v="2"/>
  </r>
  <r>
    <s v="Центр занятости Приморского края"/>
    <s v="Врач ультразвуковой диагностики"/>
    <s v="Врач ультразвуковой диагностики"/>
    <x v="4"/>
    <s v="Не указан"/>
    <n v="60000"/>
    <n v="65000"/>
    <d v="2023-05-23T00:00:00"/>
    <s v="ГБУЗ &quot;ПКПЦ&quot;"/>
    <s v="Врач ультразвуковой диагностики"/>
    <n v="1"/>
  </r>
  <r>
    <s v="Центр занятости Приморского края"/>
    <s v="Врач ультразвуковой диагностики"/>
    <s v="Врач ультразвуковой диагностики"/>
    <x v="3"/>
    <s v="Не указан"/>
    <n v="35000"/>
    <m/>
    <d v="2023-05-15T00:00:00"/>
    <s v="ФГБУЗ МСЧ № 98 ФМБА России"/>
    <s v="Врач ультразвуковой диагностики"/>
    <n v="2"/>
  </r>
  <r>
    <s v="Центр занятости Приморского края"/>
    <s v="Врач ультразвуковой диагностики"/>
    <s v="Врач ультразвуковой диагностики"/>
    <x v="7"/>
    <s v="Не указан"/>
    <n v="28000"/>
    <m/>
    <d v="2023-05-15T00:00:00"/>
    <s v="ООО &quot;АсклепийН&quot;"/>
    <s v="Врач ультразвуковой диагностики"/>
    <n v="1"/>
  </r>
  <r>
    <s v="Центр занятости Приморского края"/>
    <s v="Врач ультразвуковой диагностики"/>
    <s v="Врач ультразвуковой диагностики"/>
    <x v="4"/>
    <s v="Не указан"/>
    <n v="60000"/>
    <m/>
    <d v="2023-05-29T00:00:00"/>
    <s v="ГБУЗ &quot;КДКБ № 1&quot;"/>
    <s v="Врач ультразвуковой диагностики"/>
    <n v="1"/>
  </r>
  <r>
    <s v="Центр занятости Приморского края"/>
    <s v="Врач ультразвуковой диагностики"/>
    <s v="Врач ультразвуковой диагностики"/>
    <x v="6"/>
    <s v="Не указан"/>
    <n v="100000"/>
    <m/>
    <d v="2023-05-19T00:00:00"/>
    <s v="ЧУЗ &quot;Больница &quot;РЖДМедицина&quot; города Уссурийск"/>
    <s v="Врач ультразвуковой диагностики"/>
    <n v="1"/>
  </r>
  <r>
    <s v="Центр занятости Приморского края"/>
    <s v="Врач ультразвуковой диагностики"/>
    <s v="Врач ультразвуковой диагностики"/>
    <x v="10"/>
    <s v="Не указан"/>
    <n v="24363"/>
    <n v="61530"/>
    <d v="2023-05-18T00:00:00"/>
    <s v="ФГКУ &quot;439 Военный госпиталь&quot; МО РФ"/>
    <s v="Врач ультразвуковой диагностики"/>
    <n v="1"/>
  </r>
  <r>
    <s v="Центр занятости Приморского края"/>
    <s v="Врач ультразвуковой диагностики"/>
    <s v="Врач ультразвуковой диагностики"/>
    <x v="10"/>
    <s v="Не указан"/>
    <n v="24363"/>
    <n v="61530"/>
    <d v="2023-05-18T00:00:00"/>
    <s v="ФГКУ &quot;439 Военный госпиталь&quot; МО РФ"/>
    <s v="Врач ультразвуковой диагностики"/>
    <n v="2"/>
  </r>
  <r>
    <s v="Центр занятости Приморского края"/>
    <s v="Врач ультразвуковой диагностики"/>
    <s v="Врач ультразвуковой диагностики"/>
    <x v="10"/>
    <s v="Не указан"/>
    <n v="40000"/>
    <m/>
    <d v="2023-05-18T00:00:00"/>
    <s v="ООО Медицинская клиника &quot;Возрождение  ХХI &quot;"/>
    <s v="Врач ультразвуковой диагностики"/>
    <n v="1"/>
  </r>
  <r>
    <s v="Центр занятости Приморского края"/>
    <s v="Врач ультразвуковой диагностики"/>
    <s v="Врач ультразвуковой диагностики"/>
    <x v="8"/>
    <s v="Не указан"/>
    <n v="50000"/>
    <n v="92700"/>
    <d v="2023-05-22T00:00:00"/>
    <s v="КГБУЗ &quot;Партизанская ГБ №1&quot;"/>
    <s v="Врач ультразвуковой диагностики"/>
    <n v="1"/>
  </r>
  <r>
    <s v="Центр занятости Приморского края"/>
    <s v="Врач ультразвуковой диагностики"/>
    <s v="Врач ультразвуковой диагностики"/>
    <x v="4"/>
    <s v="Не указан"/>
    <n v="50000"/>
    <m/>
    <d v="2023-05-15T00:00:00"/>
    <s v="ГБУЗ &quot;ПКПД&quot;"/>
    <s v="Врач ультразвуковой диагностики"/>
    <n v="2"/>
  </r>
  <r>
    <s v="Центр занятости Приморского края"/>
    <s v="Врач ультразвуковой диагностики"/>
    <s v="Врач ультразвуковой диагностики"/>
    <x v="57"/>
    <s v="Не указан"/>
    <n v="60000"/>
    <m/>
    <d v="2023-04-27T00:00:00"/>
    <s v="КГБУЗ «Находкинская городская больница»"/>
    <s v="Врач ультразвуковой диагностики"/>
    <n v="3"/>
  </r>
  <r>
    <s v="Центр занятости Приморского края"/>
    <s v="Врач ультразвуковой диагностики"/>
    <s v="Врач ультразвуковой диагностики"/>
    <x v="29"/>
    <s v="Не указан"/>
    <n v="34320"/>
    <m/>
    <d v="2023-05-05T00:00:00"/>
    <s v="ООО &quot;Санаторий Изумрудный&quot;"/>
    <s v="Врач ультразвуковой диагностики"/>
    <n v="1"/>
  </r>
  <r>
    <s v="Центр занятости Приморского края"/>
    <s v="Врач ультразвуковой диагностики"/>
    <s v="Врач ультразвуковой диагностики"/>
    <x v="69"/>
    <s v="Не указан"/>
    <n v="35000"/>
    <m/>
    <d v="2023-05-12T00:00:00"/>
    <s v="КГБУЗ &quot;Чугуевская центральная районная больница&quot;"/>
    <s v="Врач ультразвуковой диагностики"/>
    <n v="1"/>
  </r>
  <r>
    <s v="Центр занятости Приморского края"/>
    <s v="Врач ультразвуковой диагностики"/>
    <s v="Врач ультразвуковой диагностики"/>
    <x v="2"/>
    <s v="Не указан"/>
    <n v="50000"/>
    <m/>
    <d v="2023-05-29T00:00:00"/>
    <s v="ООО &quot;ДВКЛИНИК&quot;"/>
    <s v="Врач ультразвуковой диагностики"/>
    <n v="1"/>
  </r>
  <r>
    <s v="Центр занятости Приморского края"/>
    <s v="Врач функциональной диагностики"/>
    <s v="Врач функциональной диагностики"/>
    <x v="2"/>
    <s v="Не указан"/>
    <n v="50000"/>
    <m/>
    <d v="2023-05-29T00:00:00"/>
    <s v="ООО &quot;ДВКЛИНИК&quot;"/>
    <s v="Врач функциональной диагностики"/>
    <n v="1"/>
  </r>
  <r>
    <s v="Центр занятости Приморского края"/>
    <s v="Врач функциональной диагностики"/>
    <s v="Врач функциональной диагностики"/>
    <x v="10"/>
    <s v="Не указан"/>
    <n v="24363"/>
    <n v="61530"/>
    <d v="2023-05-18T00:00:00"/>
    <s v="ФГКУ &quot;439 Военный госпиталь&quot; МО РФ"/>
    <s v="Врач функциональной диагностики"/>
    <n v="1"/>
  </r>
  <r>
    <s v="Центр занятости Приморского края"/>
    <s v="Врач функциональной диагностики"/>
    <s v="Врач функциональной диагностики"/>
    <x v="13"/>
    <s v="Не указан"/>
    <n v="30000"/>
    <m/>
    <d v="2023-04-26T00:00:00"/>
    <s v="КГБУЗ &quot;Пожарская ЦРБ&quot;"/>
    <s v="Врач функциональной диагностики"/>
    <n v="1"/>
  </r>
  <r>
    <s v="Центр занятости Приморского края"/>
    <s v="Врач функциональной диагностики"/>
    <s v="Врач функциональной диагностики"/>
    <x v="86"/>
    <s v="Не указан"/>
    <n v="50000"/>
    <n v="50000"/>
    <d v="2023-05-15T00:00:00"/>
    <s v="КГБУЗ &quot;Красноармейская центральная районная больница&quot;"/>
    <s v="Врач функциональной диагностики"/>
    <n v="1"/>
  </r>
  <r>
    <s v="Центр занятости Приморского края"/>
    <s v="Врач функциональной диагностики"/>
    <s v="Врач функциональной диагностики"/>
    <x v="120"/>
    <s v="Не указан"/>
    <n v="29137"/>
    <n v="41952"/>
    <d v="2023-05-22T00:00:00"/>
    <s v="Филиал №1 ФГКУ &quot;439 ВГ&quot; МО РФ"/>
    <s v="Врач функциональной диагностики"/>
    <n v="1"/>
  </r>
  <r>
    <s v="Центр занятости Приморского края"/>
    <s v="Врач функциональной диагностики"/>
    <s v="Врач функциональной диагностики"/>
    <x v="7"/>
    <s v="Не указан"/>
    <n v="40000"/>
    <m/>
    <d v="2023-04-27T00:00:00"/>
    <s v="КГБУЗ «Находкинская городская больница»"/>
    <s v="Врач функциональной диагностики"/>
    <n v="1"/>
  </r>
  <r>
    <s v="Центр занятости Приморского края"/>
    <s v="Врач функциональной диагностики"/>
    <s v="Врач функциональной диагностики"/>
    <x v="4"/>
    <s v="Не указан"/>
    <n v="50000"/>
    <m/>
    <d v="2023-05-22T00:00:00"/>
    <s v="УФСБ России по Приморскому краю"/>
    <s v="Врач функциональной диагностики"/>
    <n v="1"/>
  </r>
  <r>
    <s v="Центр занятости Приморского края"/>
    <s v="Врач функциональной диагностики"/>
    <s v="Врач функциональной диагностики"/>
    <x v="151"/>
    <s v="Не указан"/>
    <n v="32910"/>
    <m/>
    <d v="2023-05-26T00:00:00"/>
    <s v="госпиталь (с.Новосысоевка,Примоского края) филиал №4 ФГКУ &quot;439 ВГ&quot; МО РФ"/>
    <s v="Врач функциональной диагностики"/>
    <n v="1"/>
  </r>
  <r>
    <s v="Центр занятости Приморского края"/>
    <s v="Врач функциональной диагностики"/>
    <s v="Врач функциональной диагностики"/>
    <x v="11"/>
    <s v="Не указан"/>
    <n v="30000"/>
    <n v="30000"/>
    <d v="2023-05-24T00:00:00"/>
    <s v="КГБУЗ &quot;Спасская городская больница&quot;"/>
    <s v="Врач функциональной диагностики"/>
    <n v="1"/>
  </r>
  <r>
    <s v="Центр занятости Приморского края"/>
    <s v="Врач функциональной диагностики"/>
    <s v="Врач функциональной диагностики"/>
    <x v="44"/>
    <s v="Не указан"/>
    <n v="25000"/>
    <n v="25000"/>
    <d v="2023-05-22T00:00:00"/>
    <s v="КГБУЗ &quot;ПОГРАНИЧНАЯ ЦЕНТРАЛЬНАЯ РАЙОННАЯ БОЛЬНИЦА&quot;"/>
    <s v="Врач функциональной диагностики"/>
    <n v="1"/>
  </r>
  <r>
    <s v="Центр занятости Приморского края"/>
    <s v="Врач функциональной диагностики"/>
    <s v="Врач функциональной диагностики"/>
    <x v="21"/>
    <s v="Не указан"/>
    <n v="24365"/>
    <m/>
    <d v="2023-05-12T00:00:00"/>
    <s v="ООО &quot;Авиценна&quot;"/>
    <s v="Врач функциональной диагностики"/>
    <n v="1"/>
  </r>
  <r>
    <s v="Центр занятости Приморского края"/>
    <s v="Врач функциональной диагностики"/>
    <s v="Врач функциональной диагностики"/>
    <x v="4"/>
    <s v="Не указан"/>
    <n v="45000"/>
    <n v="70000"/>
    <d v="2023-05-22T00:00:00"/>
    <s v="КГБУЗ &quot;Владивостокская поликлиника № 1&quot;"/>
    <s v="Врач функциональной диагностики"/>
    <n v="2"/>
  </r>
  <r>
    <s v="Центр занятости Приморского края"/>
    <s v="Врач функциональной диагностики"/>
    <s v="Врач функциональной диагностики"/>
    <x v="4"/>
    <s v="Не указан"/>
    <n v="40000"/>
    <m/>
    <d v="2023-05-15T00:00:00"/>
    <s v="ГБУЗ &quot;ПККБ № 1&quot;"/>
    <s v="Врач функциональной диагностики"/>
    <n v="2"/>
  </r>
  <r>
    <s v="Центр занятости Приморского края"/>
    <s v="Врач функциональной диагностики"/>
    <s v="Врач функциональной диагностики"/>
    <x v="6"/>
    <s v="Не указан"/>
    <n v="35000"/>
    <m/>
    <d v="2023-05-18T00:00:00"/>
    <s v="ЧУЗ &quot;Больница &quot;РЖДМедицина&quot; города Уссурийск"/>
    <s v="Врач функциональной диагностики"/>
    <n v="1"/>
  </r>
  <r>
    <s v="Центр занятости Приморского края"/>
    <s v="Врач функциональной диагностики"/>
    <s v="Врач функциональной диагностики"/>
    <x v="4"/>
    <s v="Не указан"/>
    <n v="39000"/>
    <m/>
    <d v="2023-05-15T00:00:00"/>
    <s v="ООО &quot;МА&quot;"/>
    <s v="Врач функциональной диагностики"/>
    <n v="1"/>
  </r>
  <r>
    <s v="Центр занятости Приморского края"/>
    <s v="Врач функциональной диагностики"/>
    <s v="Врач функциональной диагностики"/>
    <x v="4"/>
    <s v="Не указан"/>
    <n v="21000"/>
    <m/>
    <d v="2023-05-15T00:00:00"/>
    <s v="ФКУЗ МСЧ25 ФСИН России"/>
    <s v="Врач функциональной диагностики"/>
    <n v="1"/>
  </r>
  <r>
    <s v="Центр занятости Приморского края"/>
    <s v="Врач функциональной диагностики"/>
    <s v="Врач функциональной диагностики"/>
    <x v="10"/>
    <s v="Не указан"/>
    <n v="75000"/>
    <m/>
    <d v="2023-05-11T00:00:00"/>
    <s v="КГБУЗ &quot;Уссурийская центральная городская больница&quot;"/>
    <s v="Врач функциональной диагностики"/>
    <n v="1"/>
  </r>
  <r>
    <s v="Центр занятости Приморского края"/>
    <s v="Врач-акушер-гинеколог"/>
    <s v="Врач-акушер-гинеколог"/>
    <x v="0"/>
    <s v="Не указан"/>
    <n v="36000"/>
    <m/>
    <d v="2023-05-16T00:00:00"/>
    <s v="КГБУЗ &quot;Арсеньевская ГБ&quot;"/>
    <s v="Врач-акушер-гинеколог"/>
    <n v="5"/>
  </r>
  <r>
    <s v="Центр занятости Приморского края"/>
    <s v="Врач-акушер-гинеколог"/>
    <s v="Врач-акушер-гинеколог"/>
    <x v="44"/>
    <s v="Не указан"/>
    <n v="80000"/>
    <m/>
    <d v="2023-05-22T00:00:00"/>
    <s v="КГБУЗ &quot;ПОГРАНИЧНАЯ ЦЕНТРАЛЬНАЯ РАЙОННАЯ БОЛЬНИЦА&quot;"/>
    <s v="Врач-акушер-гинеколог"/>
    <n v="1"/>
  </r>
  <r>
    <s v="Центр занятости Приморского края"/>
    <s v="Врач-акушер-гинеколог"/>
    <s v="Врач-акушер-гинеколог"/>
    <x v="0"/>
    <s v="Не указан"/>
    <n v="30440"/>
    <n v="40000"/>
    <d v="2023-05-16T00:00:00"/>
    <s v="ООО &quot;Семейная поликлиника &quot;Виктория К&quot;"/>
    <s v="Врач-акушер-гинеколог"/>
    <n v="1"/>
  </r>
  <r>
    <s v="Центр занятости Приморского края"/>
    <s v="Врач-акушер-гинеколог"/>
    <s v="Врач-акушер-гинеколог"/>
    <x v="19"/>
    <s v="Не указан"/>
    <n v="65000"/>
    <m/>
    <d v="2023-05-05T00:00:00"/>
    <s v="КГБУЗ &quot;Михайловская ЦРБ&quot;"/>
    <s v="Врач-акушер-гинеколог"/>
    <n v="1"/>
  </r>
  <r>
    <s v="Центр занятости Приморского края"/>
    <s v="Врач-акушер-гинеколог"/>
    <s v="Врач-акушер-гинеколог"/>
    <x v="12"/>
    <s v="Не указан"/>
    <n v="45000"/>
    <n v="50000"/>
    <d v="2023-05-24T00:00:00"/>
    <s v="КГБУЗ &quot;Кавалеровская центральная районная больница&quot;"/>
    <s v="Врач-акушер-гинеколог"/>
    <n v="1"/>
  </r>
  <r>
    <s v="Центр занятости Приморского края"/>
    <s v="Врач-акушер-гинеколог"/>
    <s v="Врач-акушер-гинеколог"/>
    <x v="10"/>
    <s v="Не указан"/>
    <n v="50000"/>
    <m/>
    <d v="2023-05-11T00:00:00"/>
    <s v="КГБУЗ &quot;Уссурийская центральная городская больница&quot;"/>
    <s v="Врач-акушер-гинеколог"/>
    <n v="8"/>
  </r>
  <r>
    <s v="Центр занятости Приморского края"/>
    <s v="Врач-акушер-гинеколог"/>
    <s v="Врач-акушер-гинеколог"/>
    <x v="75"/>
    <s v="Не указан"/>
    <n v="24363"/>
    <n v="27000"/>
    <d v="2023-05-29T00:00:00"/>
    <s v="ФБУ войсковая часть 16871 (с.Монастырище)"/>
    <s v="Врач-акушер-гинеколог"/>
    <n v="1"/>
  </r>
  <r>
    <s v="Центр занятости Приморского края"/>
    <s v="Врач-акушер-гинеколог"/>
    <s v="Врач-акушер-гинеколог"/>
    <x v="4"/>
    <s v="Не указан"/>
    <n v="55000"/>
    <n v="65000"/>
    <d v="2023-05-25T00:00:00"/>
    <s v="ГБУЗ &quot;ПКПЦ&quot;"/>
    <s v="Врач-акушер-гинеколог"/>
    <n v="2"/>
  </r>
  <r>
    <s v="Центр занятости Приморского края"/>
    <s v="Врач-акушер-гинеколог"/>
    <s v="Врач-акушер-гинеколог"/>
    <x v="5"/>
    <s v="Не указан"/>
    <n v="60000"/>
    <m/>
    <d v="2023-05-12T00:00:00"/>
    <s v="КГБУЗ &quot;Дальнегорская ЦГБ&quot;"/>
    <s v="Врач-акушер-гинеколог"/>
    <n v="1"/>
  </r>
  <r>
    <s v="Центр занятости Приморского края"/>
    <s v="Врач-акушер-гинеколог"/>
    <s v="Врач-акушер-гинеколог"/>
    <x v="14"/>
    <s v="Не указан"/>
    <n v="70000"/>
    <m/>
    <d v="2023-05-25T00:00:00"/>
    <s v="КГБУЗ &quot;ДАЛЬНЕРЕЧЕНСКАЯ ЦГБ&quot;"/>
    <s v="Врач-акушер-гинеколог"/>
    <n v="1"/>
  </r>
  <r>
    <s v="Центр занятости Приморского края"/>
    <s v="Врач-акушер-гинеколог"/>
    <s v="Врач-акушер-гинеколог"/>
    <x v="24"/>
    <s v="Не указан"/>
    <n v="40000"/>
    <m/>
    <d v="2023-04-28T00:00:00"/>
    <s v="ФГБУЗ &quot;МСЧ №100&quot; ФМБА РФ"/>
    <s v="Врач-акушер-гинеколог"/>
    <n v="2"/>
  </r>
  <r>
    <s v="Центр занятости Приморского края"/>
    <s v="Врач-акушер-гинеколог"/>
    <s v="Врач-акушер-гинеколог"/>
    <x v="4"/>
    <s v="Не указан"/>
    <n v="45000"/>
    <m/>
    <d v="2023-05-15T00:00:00"/>
    <s v="КГБУЗ &quot;ВКРД №3&quot;"/>
    <s v="Врач-акушер-гинеколог"/>
    <n v="3"/>
  </r>
  <r>
    <s v="Центр занятости Приморского края"/>
    <s v="Врач-акушер-гинеколог"/>
    <s v="Врач-акушер-гинеколог"/>
    <x v="16"/>
    <s v="Не указан"/>
    <n v="25000"/>
    <n v="30000"/>
    <d v="2023-05-05T00:00:00"/>
    <s v="КГБУЗ &quot;Кировская ЦРБ&quot;"/>
    <s v="Врач-акушер-гинеколог"/>
    <n v="2"/>
  </r>
  <r>
    <s v="Центр занятости Приморского края"/>
    <s v="Врач-акушер-гинеколог"/>
    <s v="Врач-акушер-гинеколог"/>
    <x v="152"/>
    <s v="Не указан"/>
    <n v="40000"/>
    <m/>
    <d v="2023-05-05T00:00:00"/>
    <s v="КГБУЗ &quot;Уссурийская центральная городская больница&quot;"/>
    <s v="Врач-акушер-гинеколог"/>
    <n v="1"/>
  </r>
  <r>
    <s v="Центр занятости Приморского края"/>
    <s v="Врач-акушер-гинеколог"/>
    <s v="Врач-акушер-гинеколог"/>
    <x v="38"/>
    <s v="Не указан"/>
    <n v="60000"/>
    <m/>
    <d v="2023-05-05T00:00:00"/>
    <s v="КГБУЗ &quot;ЛАЗОВСКАЯ ЦЕНТРАЛЬНАЯ РАЙОННАЯ БОЛЬНИЦА&quot;"/>
    <s v="Врач-акушер-гинеколог"/>
    <n v="1"/>
  </r>
  <r>
    <s v="Центр занятости Приморского края"/>
    <s v="Врач-акушер-гинеколог"/>
    <s v="Врач-акушер-гинеколог"/>
    <x v="25"/>
    <s v="Не указан"/>
    <n v="25987"/>
    <n v="30000"/>
    <d v="2023-05-26T00:00:00"/>
    <s v="КГБУЗ &quot;Октябрьская ЦРБ&quot;"/>
    <s v="Врач-акушер-гинеколог"/>
    <n v="1"/>
  </r>
  <r>
    <s v="Центр занятости Приморского края"/>
    <s v="Врач-акушер-гинеколог"/>
    <s v="Врач-акушер-гинеколог"/>
    <x v="6"/>
    <s v="Не указан"/>
    <n v="70000"/>
    <n v="70000"/>
    <d v="2023-05-19T00:00:00"/>
    <s v="КГБУЗ &quot;Лесозаводская ЦГБ&quot;"/>
    <s v="Врач-акушер-гинеколог"/>
    <n v="1"/>
  </r>
  <r>
    <s v="Центр занятости Приморского края"/>
    <s v="Врач-акушер-гинеколог"/>
    <s v="Врач-акушер-гинеколог"/>
    <x v="26"/>
    <s v="Не указан"/>
    <n v="60000"/>
    <m/>
    <d v="2023-05-12T00:00:00"/>
    <s v="КГБУЗ &quot;Хасанская центральная районная больница&quot;"/>
    <s v="Врач-акушер-гинеколог"/>
    <n v="1"/>
  </r>
  <r>
    <s v="Центр занятости Приморского края"/>
    <s v="Врач-акушер-гинеколог"/>
    <s v="Врач-акушер-гинеколог"/>
    <x v="8"/>
    <s v="Не указан"/>
    <n v="20000"/>
    <n v="65000"/>
    <d v="2023-05-22T00:00:00"/>
    <s v="КГБУЗ &quot;Партизанская ГБ №1&quot;"/>
    <s v="Врач-акушер-гинеколог"/>
    <n v="5"/>
  </r>
  <r>
    <s v="Центр занятости Приморского края"/>
    <s v="Врач-акушер-гинеколог"/>
    <s v="Врач-акушер-гинеколог"/>
    <x v="7"/>
    <s v="Не указан"/>
    <n v="60000"/>
    <m/>
    <d v="2023-04-27T00:00:00"/>
    <s v="КГБУЗ «Находкинская городская больница»"/>
    <s v="Врач-акушер-гинеколог"/>
    <n v="2"/>
  </r>
  <r>
    <s v="Центр занятости Приморского края"/>
    <s v="Врач-акушер-гинеколог"/>
    <s v="Врач-акушер-гинеколог"/>
    <x v="10"/>
    <s v="Не указан"/>
    <n v="40000"/>
    <m/>
    <d v="2023-05-18T00:00:00"/>
    <s v="ООО Медицинская клиника &quot;Возрождение  ХХI &quot;"/>
    <s v="Врач-акушер-гинеколог"/>
    <n v="1"/>
  </r>
  <r>
    <s v="Центр занятости Приморского края"/>
    <s v="Врач-акушер-гинеколог"/>
    <s v="Врач-акушер-гинеколог"/>
    <x v="7"/>
    <s v="Не указан"/>
    <n v="60000"/>
    <m/>
    <d v="2023-04-27T00:00:00"/>
    <s v="КГБУЗ «Находкинская городская больница»"/>
    <s v="Врач-акушер-гинеколог"/>
    <n v="1"/>
  </r>
  <r>
    <s v="Центр занятости Приморского края"/>
    <s v="Врач-акушер-гинеколог"/>
    <s v="Врач-акушер-гинеколог"/>
    <x v="8"/>
    <s v="Не указан"/>
    <n v="50000"/>
    <m/>
    <d v="2023-05-22T00:00:00"/>
    <s v="Отделение КГКУ &quot;ПЦЗН&quot; в г. Партизанск"/>
    <s v="Врач-акушер-гинеколог"/>
    <n v="1"/>
  </r>
  <r>
    <s v="Центр занятости Приморского края"/>
    <s v="Врач-акушер-гинеколог"/>
    <s v="Врач-акушер-гинеколог"/>
    <x v="2"/>
    <s v="Не указан"/>
    <n v="50000"/>
    <m/>
    <d v="2023-05-29T00:00:00"/>
    <s v="ООО &quot;ДВКЛИНИК&quot;"/>
    <s v="Врач-акушер-гинеколог"/>
    <n v="1"/>
  </r>
  <r>
    <s v="Центр занятости Приморского края"/>
    <s v="Врач-акушер-гинеколог"/>
    <s v="Врач-акушер-гинеколог"/>
    <x v="86"/>
    <s v="Не указан"/>
    <n v="50000"/>
    <n v="50000"/>
    <d v="2023-05-15T00:00:00"/>
    <s v="КГБУЗ &quot;Красноармейская центральная районная больница&quot;"/>
    <s v="Врач-акушер-гинеколог"/>
    <n v="1"/>
  </r>
  <r>
    <s v="Центр занятости Приморского края"/>
    <s v="Врач-акушер-гинеколог"/>
    <s v="Врач-акушер-гинеколог"/>
    <x v="51"/>
    <s v="Не указан"/>
    <n v="35000"/>
    <m/>
    <d v="2023-05-12T00:00:00"/>
    <s v="КГБУЗ &quot;Чугуевская центральная районная больница&quot;"/>
    <s v="Врач-акушер-гинеколог"/>
    <n v="2"/>
  </r>
  <r>
    <s v="Центр занятости Приморского края"/>
    <s v="Врач-аллерголог-иммунолог"/>
    <s v="Врач-аллерголог-иммунолог"/>
    <x v="2"/>
    <s v="Не указан"/>
    <n v="50000"/>
    <m/>
    <d v="2023-05-29T00:00:00"/>
    <s v="ООО &quot;ДВКЛИНИК&quot;"/>
    <s v="Врач-аллерголог-иммунолог"/>
    <n v="1"/>
  </r>
  <r>
    <s v="Центр занятости Приморского края"/>
    <s v="Врач-аллерголог-иммунолог"/>
    <s v="Врач-аллерголог-иммунолог"/>
    <x v="6"/>
    <s v="Не указан"/>
    <n v="80000"/>
    <n v="80000"/>
    <d v="2023-05-19T00:00:00"/>
    <s v="КГБУЗ &quot;Лесозаводская ЦГБ&quot;"/>
    <s v="Врач-аллерголог-иммунолог"/>
    <n v="1"/>
  </r>
  <r>
    <s v="Центр занятости Приморского края"/>
    <s v="Врач-аллерголог-иммунолог"/>
    <s v="Врач-аллерголог-иммунолог"/>
    <x v="6"/>
    <s v="Не указан"/>
    <n v="30000"/>
    <n v="50000"/>
    <d v="2023-05-22T00:00:00"/>
    <s v="ООО &quot;Инсайт&quot;"/>
    <s v="Врач-аллерголог-иммунолог"/>
    <n v="1"/>
  </r>
  <r>
    <s v="Центр занятости Приморского края"/>
    <s v="Врач-аллерголог-иммунолог"/>
    <s v="Врач-аллерголог-иммунолог"/>
    <x v="10"/>
    <s v="Не указан"/>
    <n v="35000"/>
    <m/>
    <d v="2023-05-05T00:00:00"/>
    <s v="ООО &quot;ДЖОРДЖ ПОЛИКЛИНИКА № 1&quot;"/>
    <s v="Врач-аллерголог-иммунолог"/>
    <n v="1"/>
  </r>
  <r>
    <s v="Центр занятости Приморского края"/>
    <s v="Врач-анестезиолог-реаниматолог"/>
    <s v="Врач-анестезиолог-реаниматолог"/>
    <x v="7"/>
    <s v="Не указан"/>
    <n v="110000"/>
    <m/>
    <d v="2023-04-27T00:00:00"/>
    <s v="КГБУЗ «Находкинская городская больница»"/>
    <s v="Врач-анестезиолог-реаниматолог"/>
    <n v="10"/>
  </r>
  <r>
    <s v="Центр занятости Приморского края"/>
    <s v="Врач-анестезиолог-реаниматолог"/>
    <s v="Врач-анестезиолог-реаниматолог"/>
    <x v="4"/>
    <s v="Не указан"/>
    <n v="25000"/>
    <n v="35000"/>
    <d v="2023-05-19T00:00:00"/>
    <s v="ФГКУ &quot;1477 ВМКГ&quot; Минобороны России"/>
    <s v="Врач-анестезиолог-реаниматолог"/>
    <n v="2"/>
  </r>
  <r>
    <s v="Центр занятости Приморского края"/>
    <s v="Врач-анестезиолог-реаниматолог"/>
    <s v="Врач-анестезиолог-реаниматолог"/>
    <x v="4"/>
    <s v="Не указан"/>
    <n v="24400"/>
    <n v="35000"/>
    <d v="2023-05-19T00:00:00"/>
    <s v="ФГКУ &quot;1477 ВМКГ&quot; Минобороны России"/>
    <s v="Врач-анестезиолог-реаниматолог"/>
    <n v="1"/>
  </r>
  <r>
    <s v="Центр занятости Приморского края"/>
    <s v="Врач-анестезиолог-реаниматолог"/>
    <s v="Врач-анестезиолог-реаниматолог"/>
    <x v="2"/>
    <s v="Не указан"/>
    <n v="40000"/>
    <n v="50000"/>
    <d v="2023-05-29T00:00:00"/>
    <s v="КГБУЗ &quot;Артемовская ГБ №1&quot;"/>
    <s v="Врач-анестезиолог-реаниматолог"/>
    <n v="4"/>
  </r>
  <r>
    <s v="Центр занятости Приморского края"/>
    <s v="Врач-анестезиолог-реаниматолог"/>
    <s v="Врач-анестезиолог-реаниматолог"/>
    <x v="7"/>
    <s v="Не указан"/>
    <n v="70000"/>
    <m/>
    <d v="2023-05-22T00:00:00"/>
    <s v="ФГБУЗ ДВОМЦ ФМБА России"/>
    <s v="Врач-анестезиолог-реаниматолог"/>
    <n v="2"/>
  </r>
  <r>
    <s v="Центр занятости Приморского края"/>
    <s v="Врач-анестезиолог-реаниматолог"/>
    <s v="Врач-анестезиолог-реаниматолог"/>
    <x v="10"/>
    <s v="Не указан"/>
    <n v="40000"/>
    <m/>
    <d v="2023-05-18T00:00:00"/>
    <s v="ООО Медицинская клиника &quot;Возрождение  ХХI &quot;"/>
    <s v="Врач-анестезиолог-реаниматолог"/>
    <n v="1"/>
  </r>
  <r>
    <s v="Центр занятости Приморского края"/>
    <s v="Врач-анестезиолог-реаниматолог"/>
    <s v="Врач-анестезиолог-реаниматолог"/>
    <x v="39"/>
    <s v="Не указан"/>
    <n v="70000"/>
    <m/>
    <d v="2023-05-10T00:00:00"/>
    <s v="КГБУЗ &quot;Хорольская центральная районная больница&quot;"/>
    <s v="Врач-анестезиолог-реаниматолог"/>
    <n v="2"/>
  </r>
  <r>
    <s v="Центр занятости Приморского края"/>
    <s v="Врач-анестезиолог-реаниматолог"/>
    <s v="Врач-анестезиолог-реаниматолог"/>
    <x v="13"/>
    <s v="Не указан"/>
    <n v="40000"/>
    <m/>
    <d v="2023-04-26T00:00:00"/>
    <s v="КГБУЗ &quot;Пожарская ЦРБ&quot;"/>
    <s v="Врач-анестезиолог-реаниматолог"/>
    <n v="2"/>
  </r>
  <r>
    <s v="Центр занятости Приморского края"/>
    <s v="Врач-анестезиолог-реаниматолог"/>
    <s v="Врач-анестезиолог-реаниматолог"/>
    <x v="24"/>
    <s v="Не указан"/>
    <n v="100000"/>
    <m/>
    <d v="2023-04-28T00:00:00"/>
    <s v="ФГБУЗ &quot;МСЧ №100&quot; ФМБА РФ"/>
    <s v="Врач-анестезиолог-реаниматолог"/>
    <n v="2"/>
  </r>
  <r>
    <s v="Центр занятости Приморского края"/>
    <s v="Врач-анестезиолог-реаниматолог"/>
    <s v="Врач-анестезиолог-реаниматолог"/>
    <x v="3"/>
    <s v="Не указан"/>
    <n v="55000"/>
    <m/>
    <d v="2023-05-15T00:00:00"/>
    <s v="ФГБУЗ МСЧ № 98 ФМБА России"/>
    <s v="Врач-анестезиолог-реаниматолог"/>
    <n v="4"/>
  </r>
  <r>
    <s v="Центр занятости Приморского края"/>
    <s v="Врач-анестезиолог-реаниматолог"/>
    <s v="Врач-анестезиолог-реаниматолог"/>
    <x v="151"/>
    <s v="Не указан"/>
    <n v="26978"/>
    <m/>
    <d v="2023-05-26T00:00:00"/>
    <s v="госпиталь (с.Новосысоевка,Примоского края) филиал №4 ФГКУ &quot;439 ВГ&quot; МО РФ"/>
    <s v="Врач-анестезиолог-реаниматолог"/>
    <n v="1"/>
  </r>
  <r>
    <s v="Центр занятости Приморского края"/>
    <s v="Врач-анестезиолог-реаниматолог"/>
    <s v="Врач-анестезиолог-реаниматолог"/>
    <x v="4"/>
    <s v="Не указан"/>
    <n v="50000"/>
    <m/>
    <d v="2023-05-15T00:00:00"/>
    <s v="ГБУЗ &quot;ПККБ № 1&quot;"/>
    <s v="Врач-анестезиолог-реаниматолог"/>
    <n v="6"/>
  </r>
  <r>
    <s v="Центр занятости Приморского края"/>
    <s v="Врач-анестезиолог-реаниматолог"/>
    <s v="Врач-анестезиолог-реаниматолог"/>
    <x v="4"/>
    <s v="Не указан"/>
    <n v="100000"/>
    <n v="120000"/>
    <d v="2023-05-29T00:00:00"/>
    <s v="ГБУЗ &quot;КДКБ № 1&quot;"/>
    <s v="Врач-анестезиолог-реаниматолог"/>
    <n v="2"/>
  </r>
  <r>
    <s v="Центр занятости Приморского края"/>
    <s v="Врач-анестезиолог-реаниматолог"/>
    <s v="Врач-анестезиолог-реаниматолог"/>
    <x v="4"/>
    <s v="Не указан"/>
    <n v="85000"/>
    <n v="115000"/>
    <d v="2023-05-15T00:00:00"/>
    <s v="КГБУЗ &quot;Станция скорой медицинской помощи г. Владивостока&quot; (КГБУЗ &quot;ССМП г. Владивостока&quot;)"/>
    <s v="Врач-анестезиолог-реаниматолог"/>
    <n v="5"/>
  </r>
  <r>
    <s v="Центр занятости Приморского края"/>
    <s v="Врач-анестезиолог-реаниматолог"/>
    <s v="Врач-анестезиолог-реаниматолог"/>
    <x v="10"/>
    <s v="Не указан"/>
    <n v="40000"/>
    <n v="80000"/>
    <d v="2023-05-18T00:00:00"/>
    <s v="КГБУЗ &quot;Станция скорой медицинской помощи г. Уссурийска&quot;"/>
    <s v="Врач-анестезиолог-реаниматолог"/>
    <n v="4"/>
  </r>
  <r>
    <s v="Центр занятости Приморского края"/>
    <s v="Врач-анестезиолог-реаниматолог"/>
    <s v="Врач-анестезиолог-реаниматолог"/>
    <x v="4"/>
    <s v="Не указан"/>
    <n v="60000"/>
    <m/>
    <d v="2023-05-25T00:00:00"/>
    <s v="КГАУЗ &quot;ВКБ №2&quot;"/>
    <s v="Врач-анестезиолог-реаниматолог"/>
    <n v="2"/>
  </r>
  <r>
    <s v="Центр занятости Приморского края"/>
    <s v="Врач-анестезиолог-реаниматолог"/>
    <s v="Врач-анестезиолог-реаниматолог"/>
    <x v="10"/>
    <s v="Не указан"/>
    <n v="50000"/>
    <m/>
    <d v="2023-05-11T00:00:00"/>
    <s v="КГБУЗ &quot;Уссурийская центральная городская больница&quot;"/>
    <s v="Врач-анестезиолог-реаниматолог"/>
    <n v="13"/>
  </r>
  <r>
    <s v="Центр занятости Приморского края"/>
    <s v="Врач-анестезиолог-реаниматолог"/>
    <s v="Врач-анестезиолог-реаниматолог"/>
    <x v="10"/>
    <s v="Не указан"/>
    <n v="50000"/>
    <m/>
    <d v="2023-05-11T00:00:00"/>
    <s v="КГБУЗ &quot;Уссурийская центральная городская больница&quot;"/>
    <s v="Врач-анестезиолог-реаниматолог"/>
    <n v="4"/>
  </r>
  <r>
    <s v="Центр занятости Приморского края"/>
    <s v="Врач-анестезиолог-реаниматолог"/>
    <s v="Врач-анестезиолог-реаниматолог"/>
    <x v="4"/>
    <s v="Не указан"/>
    <n v="45000"/>
    <m/>
    <d v="2023-05-15T00:00:00"/>
    <s v="КГБУЗ &quot;ВКРД №3&quot;"/>
    <s v="Врач-анестезиолог-реаниматолог"/>
    <n v="2"/>
  </r>
  <r>
    <s v="Центр занятости Приморского края"/>
    <s v="Врач-анестезиолог-реаниматолог"/>
    <s v="Врач-анестезиолог-реаниматолог"/>
    <x v="2"/>
    <s v="Не указан"/>
    <n v="90000"/>
    <m/>
    <d v="2023-05-29T00:00:00"/>
    <s v="КГБУЗ &quot;Артемовская детская больница&quot;"/>
    <s v="Врач-анестезиолог-реаниматолог"/>
    <n v="1"/>
  </r>
  <r>
    <s v="Центр занятости Приморского края"/>
    <s v="Врач-анестезиолог-реаниматолог"/>
    <s v="Врач-анестезиолог-реаниматолог"/>
    <x v="2"/>
    <s v="Не указан"/>
    <n v="50000"/>
    <m/>
    <d v="2023-05-29T00:00:00"/>
    <s v="КГБУЗ &quot;Артемовская детская больница&quot;"/>
    <s v="Врач-анестезиолог-реаниматолог"/>
    <n v="1"/>
  </r>
  <r>
    <s v="Центр занятости Приморского края"/>
    <s v="Врач-анестезиолог-реаниматолог"/>
    <s v="Врач-анестезиолог-реаниматолог"/>
    <x v="0"/>
    <s v="Не указан"/>
    <n v="35000"/>
    <m/>
    <d v="2023-05-16T00:00:00"/>
    <s v="КГБУЗ &quot;Арсеньевская ГБ&quot;"/>
    <s v="Врач-анестезиолог-реаниматолог"/>
    <n v="1"/>
  </r>
  <r>
    <s v="Центр занятости Приморского края"/>
    <s v="Врач-анестезиолог-реаниматолог"/>
    <s v="Врач-анестезиолог-реаниматолог"/>
    <x v="24"/>
    <s v="Не указан"/>
    <n v="23800"/>
    <n v="38700"/>
    <d v="2023-04-28T00:00:00"/>
    <s v="Филиал № 1 ФГКУ &quot;1477 ВМКГ&quot; МО РФ"/>
    <s v="Врач-анестезиолог-реаниматолог"/>
    <n v="1"/>
  </r>
  <r>
    <s v="Центр занятости Приморского края"/>
    <s v="Врач-анестезиолог-реаниматолог"/>
    <s v="Врач-анестезиолог-реаниматолог"/>
    <x v="4"/>
    <s v="Не указан"/>
    <n v="24400"/>
    <n v="35000"/>
    <d v="2023-05-19T00:00:00"/>
    <s v="ФГКУ &quot;1477 ВМКГ&quot; Минобороны России"/>
    <s v="Врач-анестезиолог-реаниматолог"/>
    <n v="1"/>
  </r>
  <r>
    <s v="Центр занятости Приморского края"/>
    <s v="Врач-анестезиолог-реаниматолог"/>
    <s v="Врач-анестезиолог-реаниматолог"/>
    <x v="10"/>
    <s v="Не указан"/>
    <n v="50000"/>
    <m/>
    <d v="2023-05-11T00:00:00"/>
    <s v="КГБУЗ &quot;Уссурийская центральная городская больница&quot;"/>
    <s v="Врач-анестезиолог-реаниматолог"/>
    <n v="2"/>
  </r>
  <r>
    <s v="Центр занятости Приморского края"/>
    <s v="Врач-анестезиолог-реаниматолог"/>
    <s v="Врач-анестезиолог-реаниматолог"/>
    <x v="4"/>
    <s v="Не указан"/>
    <n v="50000"/>
    <n v="60000"/>
    <d v="2023-05-25T00:00:00"/>
    <s v="ГБУЗ &quot;ПКПЦ&quot;"/>
    <s v="Врач-анестезиолог-реаниматолог"/>
    <n v="3"/>
  </r>
  <r>
    <s v="Центр занятости Приморского края"/>
    <s v="Врач-анестезиолог-реаниматолог"/>
    <s v="Врач-анестезиолог-реаниматолог"/>
    <x v="40"/>
    <s v="Не указан"/>
    <n v="34845"/>
    <m/>
    <d v="2023-04-10T00:00:00"/>
    <s v="КГБУЗ&quot;Ханкайская центральная районная больница&quot;"/>
    <s v="Врач-анестезиолог-реаниматолог"/>
    <n v="1"/>
  </r>
  <r>
    <s v="Центр занятости Приморского края"/>
    <s v="Врач-анестезиолог-реаниматолог"/>
    <s v="Врач-анестезиолог-реаниматолог"/>
    <x v="10"/>
    <s v="Не указан"/>
    <n v="24363"/>
    <n v="76113"/>
    <d v="2023-05-18T00:00:00"/>
    <s v="ФГКУ &quot;439 Военный госпиталь&quot; МО РФ"/>
    <s v="Врач-анестезиолог-реаниматолог"/>
    <n v="2"/>
  </r>
  <r>
    <s v="Центр занятости Приморского края"/>
    <s v="Врач-анестезиолог-реаниматолог"/>
    <s v="Врач-анестезиолог-реаниматолог"/>
    <x v="69"/>
    <s v="Не указан"/>
    <n v="30000"/>
    <m/>
    <d v="2023-05-12T00:00:00"/>
    <s v="КГБУЗ &quot;Чугуевская центральная районная больница&quot;"/>
    <s v="Врач-анестезиолог-реаниматолог"/>
    <n v="2"/>
  </r>
  <r>
    <s v="Центр занятости Приморского края"/>
    <s v="Врач-анестезиолог-реаниматолог"/>
    <s v="Врач-анестезиолог-реаниматолог"/>
    <x v="11"/>
    <s v="Не указан"/>
    <n v="50000"/>
    <n v="50000"/>
    <d v="2023-05-24T00:00:00"/>
    <s v="КГБУЗ &quot;Спасская городская больница&quot;"/>
    <s v="Врач-анестезиолог-реаниматолог"/>
    <n v="2"/>
  </r>
  <r>
    <s v="Центр занятости Приморского края"/>
    <s v="Врач-анестезиолог-реаниматолог"/>
    <s v="Врач-анестезиолог-реаниматолог"/>
    <x v="4"/>
    <s v="Не указан"/>
    <n v="60000"/>
    <n v="70000"/>
    <d v="2023-05-15T00:00:00"/>
    <s v="ГБУЗ &quot;ПКПД&quot;"/>
    <s v="Врач-анестезиолог-реаниматолог"/>
    <n v="1"/>
  </r>
  <r>
    <s v="Центр занятости Приморского края"/>
    <s v="Врач-анестезиолог-реаниматолог"/>
    <s v="Врач-анестезиолог-реаниматолог"/>
    <x v="120"/>
    <s v="Не указан"/>
    <n v="29137"/>
    <n v="41952"/>
    <d v="2023-05-22T00:00:00"/>
    <s v="Филиал №1 ФГКУ &quot;439 ВГ&quot; МО РФ"/>
    <s v="Врач-анестезиолог-реаниматолог"/>
    <n v="2"/>
  </r>
  <r>
    <s v="Центр занятости Приморского края"/>
    <s v="Врач-анестезиолог-реаниматолог"/>
    <s v="Врач-анестезиолог-реаниматолог"/>
    <x v="16"/>
    <s v="Не указан"/>
    <n v="25000"/>
    <n v="30000"/>
    <d v="2023-05-05T00:00:00"/>
    <s v="КГБУЗ &quot;Кировская ЦРБ&quot;"/>
    <s v="Врач-анестезиолог-реаниматолог"/>
    <n v="3"/>
  </r>
  <r>
    <s v="Центр занятости Приморского края"/>
    <s v="Врач-анестезиолог-реаниматолог"/>
    <s v="Врач-анестезиолог-реаниматолог"/>
    <x v="2"/>
    <s v="Не указан"/>
    <n v="90000"/>
    <m/>
    <d v="2023-05-29T00:00:00"/>
    <s v="КГБУЗ &quot;Артемовская детская больница&quot;"/>
    <s v="Врач-анестезиолог-реаниматолог"/>
    <n v="1"/>
  </r>
  <r>
    <s v="Центр занятости Приморского края"/>
    <s v="Врач-бактериолог"/>
    <s v="Врач-бактериолог"/>
    <x v="4"/>
    <s v="Не указан"/>
    <n v="50000"/>
    <m/>
    <d v="2023-05-15T00:00:00"/>
    <s v="ГБУЗ &quot;ПКПД&quot;"/>
    <s v="Врач-бактериолог"/>
    <n v="2"/>
  </r>
  <r>
    <s v="Центр занятости Приморского края"/>
    <s v="Врач-бактериолог"/>
    <s v="Врач-бактериолог"/>
    <x v="51"/>
    <s v="Не указан"/>
    <n v="40000"/>
    <m/>
    <d v="2023-05-12T00:00:00"/>
    <s v="ФБУЗ &quot;Центр гигиены и эпидемиологии в Приморском крае&quot;"/>
    <s v="Врач-бактериолог"/>
    <n v="1"/>
  </r>
  <r>
    <s v="Центр занятости Приморского края"/>
    <s v="Врач-бактериолог"/>
    <s v="Врач-бактериолог"/>
    <x v="120"/>
    <s v="Не указан"/>
    <n v="29137"/>
    <n v="41952"/>
    <d v="2023-05-22T00:00:00"/>
    <s v="Филиал №1 ФГКУ &quot;439 ВГ&quot; МО РФ"/>
    <s v="Врач-бактериолог"/>
    <n v="1"/>
  </r>
  <r>
    <s v="Центр занятости Приморского края"/>
    <s v="Врач-бактериолог"/>
    <s v="Врач-бактериолог"/>
    <x v="4"/>
    <s v="Не указан"/>
    <n v="21000"/>
    <m/>
    <d v="2023-05-15T00:00:00"/>
    <s v="ФКУЗ МСЧ25 ФСИН России"/>
    <s v="Врач-бактериолог"/>
    <n v="1"/>
  </r>
  <r>
    <s v="Центр занятости Приморского края"/>
    <s v="Врач-бактериолог"/>
    <s v="Врач-бактериолог"/>
    <x v="3"/>
    <s v="Не указан"/>
    <n v="30000"/>
    <m/>
    <d v="2023-05-15T00:00:00"/>
    <s v="ФГБУЗ МСЧ № 98 ФМБА России"/>
    <s v="Врач-бактериолог"/>
    <n v="2"/>
  </r>
  <r>
    <s v="Центр занятости Приморского края"/>
    <s v="Врач-бактериолог"/>
    <s v="Врач-бактериолог"/>
    <x v="10"/>
    <s v="Не указан"/>
    <n v="30000"/>
    <m/>
    <d v="2023-05-18T00:00:00"/>
    <s v="КГБУЗ &quot;Уссурийская центральная городская больница&quot;"/>
    <s v="Врач-бактериолог"/>
    <n v="2"/>
  </r>
  <r>
    <s v="Центр занятости Приморского края"/>
    <s v="Врач-бактериолог"/>
    <s v="Врач-бактериолог"/>
    <x v="7"/>
    <s v="Не указан"/>
    <n v="60000"/>
    <m/>
    <d v="2023-04-27T00:00:00"/>
    <s v="КГБУЗ «Находкинская городская больница»"/>
    <s v="Врач-бактериолог"/>
    <n v="3"/>
  </r>
  <r>
    <s v="Центр занятости Приморского края"/>
    <s v="Врач-бактериолог"/>
    <s v="Врач-бактериолог"/>
    <x v="7"/>
    <s v="Не указан"/>
    <n v="35000"/>
    <m/>
    <d v="2023-05-10T00:00:00"/>
    <s v="Находкинский филиал ФБУЗ &quot;ЦГиЭ в ПК&quot;"/>
    <s v="Врач-бактериолог"/>
    <n v="1"/>
  </r>
  <r>
    <s v="Центр занятости Приморского края"/>
    <s v="Врач-бактериолог"/>
    <s v="Врач-бактериолог"/>
    <x v="7"/>
    <s v="Не указан"/>
    <n v="40000"/>
    <m/>
    <d v="2023-05-22T00:00:00"/>
    <s v="Находкинский филиал ФБУЗ &quot;ЦГиЭ в ПК&quot;"/>
    <s v="Врач-бактериолог"/>
    <n v="1"/>
  </r>
  <r>
    <s v="Центр занятости Приморского края"/>
    <s v="Врач-бактериолог 1 категории (класса)"/>
    <s v="Врач-бактериолог 1 категории (класса)"/>
    <x v="0"/>
    <s v="Не указан"/>
    <n v="28000"/>
    <n v="35000"/>
    <d v="2023-05-16T00:00:00"/>
    <s v="КГБУЗ &quot;Арсеньевская ГБ&quot;"/>
    <s v="Врач-бактериолог 1 категории (класса)"/>
    <n v="1"/>
  </r>
  <r>
    <s v="Центр занятости Приморского края"/>
    <s v="Врач-гастроэнтеролог"/>
    <s v="Врач-гастроэнтеролог"/>
    <x v="10"/>
    <s v="Не указан"/>
    <n v="35000"/>
    <m/>
    <d v="2023-05-05T00:00:00"/>
    <s v="ООО &quot;ДЖОРДЖ ПОЛИКЛИНИКА № 1&quot;"/>
    <s v="Врач-гастроэнтеролог"/>
    <n v="1"/>
  </r>
  <r>
    <s v="Центр занятости Приморского края"/>
    <s v="Врач-гастроэнтеролог"/>
    <s v="Врач-гастроэнтеролог"/>
    <x v="2"/>
    <s v="Не указан"/>
    <n v="50000"/>
    <m/>
    <d v="2023-05-29T00:00:00"/>
    <s v="ООО &quot;ДВКЛИНИК&quot;"/>
    <s v="Врач-гастроэнтеролог"/>
    <n v="1"/>
  </r>
  <r>
    <s v="Центр занятости Приморского края"/>
    <s v="Врач-гастроэнтеролог"/>
    <s v="Врач-гастроэнтеролог"/>
    <x v="7"/>
    <s v="Не указан"/>
    <n v="60000"/>
    <m/>
    <d v="2023-04-27T00:00:00"/>
    <s v="КГБУЗ «Находкинская городская больница»"/>
    <s v="Врач-гастроэнтеролог"/>
    <n v="1"/>
  </r>
  <r>
    <s v="Центр занятости Приморского края"/>
    <s v="Врач-гастроэнтеролог"/>
    <s v="Врач-гастроэнтеролог"/>
    <x v="10"/>
    <s v="Не указан"/>
    <n v="24363"/>
    <n v="76113"/>
    <d v="2023-05-18T00:00:00"/>
    <s v="ФГКУ &quot;439 Военный госпиталь&quot; МО РФ"/>
    <s v="Врач-гастроэнтеролог"/>
    <n v="1"/>
  </r>
  <r>
    <s v="Центр занятости Приморского края"/>
    <s v="Врач-гематолог"/>
    <s v="Врач-гематолог"/>
    <x v="10"/>
    <s v="Не указан"/>
    <n v="20000"/>
    <m/>
    <d v="2023-05-18T00:00:00"/>
    <s v="КГБУЗ &quot;Уссурийская центральная городская больница&quot;"/>
    <s v="Врач-гематолог"/>
    <n v="1"/>
  </r>
  <r>
    <s v="Центр занятости Приморского края"/>
    <s v="Врач-гематолог"/>
    <s v="Врач-гематолог"/>
    <x v="7"/>
    <s v="Не указан"/>
    <n v="60000"/>
    <m/>
    <d v="2023-04-27T00:00:00"/>
    <s v="КГБУЗ «Находкинская городская больница»"/>
    <s v="Врач-гематолог"/>
    <n v="1"/>
  </r>
  <r>
    <s v="Центр занятости Приморского края"/>
    <s v="Врач-гериатр"/>
    <s v="Врач-гериатр"/>
    <x v="44"/>
    <s v="Не указан"/>
    <n v="25000"/>
    <m/>
    <d v="2023-05-22T00:00:00"/>
    <s v="КГБУЗ &quot;ПОГРАНИЧНАЯ ЦЕНТРАЛЬНАЯ РАЙОННАЯ БОЛЬНИЦА&quot;"/>
    <s v="Врач-гериатр"/>
    <n v="1"/>
  </r>
  <r>
    <s v="Центр занятости Приморского края"/>
    <s v="Врач-дерматолог (дерматовенеролог)"/>
    <s v="Врач-дерматолог (дерматовенеролог)"/>
    <x v="4"/>
    <s v="Не указан"/>
    <n v="33000"/>
    <n v="48000"/>
    <d v="2023-05-15T00:00:00"/>
    <s v="ВОЕННЫЙ КОМИССАРИАТ ПРИМОРСКОГО КРАЯ"/>
    <s v="Врач-дерматолог (дерматовенеролог)"/>
    <n v="1"/>
  </r>
  <r>
    <s v="Центр занятости Приморского края"/>
    <s v="Врач-дерматолог (дерматовенеролог)"/>
    <s v="Врач-дерматолог (дерматовенеролог)"/>
    <x v="2"/>
    <s v="Не указан"/>
    <n v="50000"/>
    <m/>
    <d v="2023-05-29T00:00:00"/>
    <s v="ООО &quot;ДВКЛИНИК&quot;"/>
    <s v="Врач-дерматолог (дерматовенеролог)"/>
    <n v="1"/>
  </r>
  <r>
    <s v="Центр занятости Приморского края"/>
    <s v="Врач-дерматолог (дерматовенеролог)"/>
    <s v="Врач-дерматолог (дерматовенеролог)"/>
    <x v="10"/>
    <s v="Не указан"/>
    <n v="35000"/>
    <m/>
    <d v="2023-05-05T00:00:00"/>
    <s v="ООО &quot;ДЖОРДЖ ПОЛИКЛИНИКА № 1&quot;"/>
    <s v="Врач-дерматолог (дерматовенеролог)"/>
    <n v="1"/>
  </r>
  <r>
    <s v="Центр занятости Приморского края"/>
    <s v="Врач-дерматолог (дерматовенеролог)"/>
    <s v="Врач-дерматолог (дерматовенеролог)"/>
    <x v="16"/>
    <s v="Не указан"/>
    <n v="25000"/>
    <n v="30000"/>
    <d v="2023-05-05T00:00:00"/>
    <s v="КГБУЗ &quot;Кировская ЦРБ&quot;"/>
    <s v="Врач-дерматолог (дерматовенеролог)"/>
    <n v="1"/>
  </r>
  <r>
    <s v="Центр занятости Приморского края"/>
    <s v="Врач-дерматолог (дерматовенеролог)"/>
    <s v="Врач-дерматолог (дерматовенеролог)"/>
    <x v="120"/>
    <s v="Не указан"/>
    <n v="30000"/>
    <n v="37000"/>
    <d v="2023-05-22T00:00:00"/>
    <s v="Филиал №1 ФГКУ &quot;439 ВГ&quot; МО РФ"/>
    <s v="Врач-дерматолог (дерматовенеролог)"/>
    <n v="1"/>
  </r>
  <r>
    <s v="Центр занятости Приморского края"/>
    <s v="Врач-дерматолог (дерматовенеролог)"/>
    <s v="Врач-дерматолог (дерматовенеролог)"/>
    <x v="24"/>
    <s v="Не указан"/>
    <n v="20835"/>
    <n v="36300"/>
    <d v="2023-04-28T00:00:00"/>
    <s v="Филиал № 1 ФГКУ &quot;1477 ВМКГ&quot; МО РФ"/>
    <s v="Врач-дерматолог (дерматовенеролог)"/>
    <n v="1"/>
  </r>
  <r>
    <s v="Центр занятости Приморского края"/>
    <s v="Врач-дерматолог (дерматовенеролог)"/>
    <s v="Врач-дерматолог (дерматовенеролог)"/>
    <x v="151"/>
    <s v="Не указан"/>
    <n v="26510"/>
    <m/>
    <d v="2023-05-26T00:00:00"/>
    <s v="госпиталь (с.Новосысоевка,Примоского края) филиал №4 ФГКУ &quot;439 ВГ&quot; МО РФ"/>
    <s v="Врач-дерматолог (дерматовенеролог)"/>
    <n v="1"/>
  </r>
  <r>
    <s v="Центр занятости Приморского края"/>
    <s v="Врач-дерматолог (дерматовенеролог)"/>
    <s v="Врач-дерматолог (дерматовенеролог)"/>
    <x v="19"/>
    <s v="Не указан"/>
    <n v="65000"/>
    <m/>
    <d v="2023-05-10T00:00:00"/>
    <s v="КГБУЗ &quot;Михайловская ЦРБ&quot;"/>
    <s v="Врач-дерматолог (дерматовенеролог)"/>
    <n v="1"/>
  </r>
  <r>
    <s v="Центр занятости Приморского края"/>
    <s v="Врач-дерматолог (дерматовенеролог)"/>
    <s v="Врач-дерматолог (дерматовенеролог)"/>
    <x v="86"/>
    <s v="Не указан"/>
    <n v="50000"/>
    <n v="50000"/>
    <d v="2023-05-15T00:00:00"/>
    <s v="КГБУЗ &quot;Красноармейская центральная районная больница&quot;"/>
    <s v="Врач-дерматолог (дерматовенеролог)"/>
    <n v="1"/>
  </r>
  <r>
    <s v="Центр занятости Приморского края"/>
    <s v="Врач-дерматолог (дерматовенеролог)"/>
    <s v="Врач-дерматолог (дерматовенеролог)"/>
    <x v="0"/>
    <s v="Не указан"/>
    <n v="36000"/>
    <m/>
    <d v="2023-05-16T00:00:00"/>
    <s v="КГБУЗ &quot;Арсеньевская ГБ&quot;"/>
    <s v="Врач-дерматолог (дерматовенеролог)"/>
    <n v="1"/>
  </r>
  <r>
    <s v="Центр занятости Приморского края"/>
    <s v="Врач-дерматолог (дерматовенеролог)"/>
    <s v="Врач-дерматолог (дерматовенеролог)"/>
    <x v="2"/>
    <s v="Не указан"/>
    <n v="37500"/>
    <n v="37500"/>
    <d v="2023-05-29T00:00:00"/>
    <s v="ООО &quot;Медицинский центр Авиценна&quot;"/>
    <s v="Врач-дерматолог (дерматовенеролог)"/>
    <n v="1"/>
  </r>
  <r>
    <s v="Центр занятости Приморского края"/>
    <s v="Врач-дерматолог (дерматовенеролог)"/>
    <s v="Врач-дерматолог (дерматовенеролог)"/>
    <x v="51"/>
    <s v="Не указан"/>
    <n v="35000"/>
    <m/>
    <d v="2023-05-12T00:00:00"/>
    <s v="КГБУЗ &quot;Чугуевская центральная районная больница&quot;"/>
    <s v="Врач-дерматолог (дерматовенеролог)"/>
    <n v="1"/>
  </r>
  <r>
    <s v="Центр занятости Приморского края"/>
    <s v="Врач-дерматолог (дерматовенеролог)"/>
    <s v="Врач-дерматолог (дерматовенеролог)"/>
    <x v="4"/>
    <s v="Не указан"/>
    <n v="21000"/>
    <m/>
    <d v="2023-05-15T00:00:00"/>
    <s v="ФКУЗ МСЧ25 ФСИН России"/>
    <s v="Врач-дерматолог (дерматовенеролог)"/>
    <n v="1"/>
  </r>
  <r>
    <s v="Центр занятости Приморского края"/>
    <s v="Врач-детский кардиолог"/>
    <s v="Врач-детский кардиолог"/>
    <x v="6"/>
    <s v="Не указан"/>
    <n v="80000"/>
    <n v="80000"/>
    <d v="2023-05-19T00:00:00"/>
    <s v="КГБУЗ &quot;Лесозаводская ЦГБ&quot;"/>
    <s v="Врач-детский кардиолог"/>
    <n v="1"/>
  </r>
  <r>
    <s v="Центр занятости Приморского края"/>
    <s v="Врач-детский кардиолог"/>
    <s v="Врач-детский кардиолог"/>
    <x v="4"/>
    <s v="Не указан"/>
    <n v="22500"/>
    <n v="32500"/>
    <d v="2023-05-15T00:00:00"/>
    <s v="КГБУЗ &quot;Владивостокская детская поликлиника № 3&quot; (КГБУЗ &quot;ВДП № 3&quot;)"/>
    <s v="Врач-детский кардиолог"/>
    <n v="1"/>
  </r>
  <r>
    <s v="Центр занятости Приморского края"/>
    <s v="Врач-детский уролог-андролог"/>
    <s v="Врач-детский уролог-андролог"/>
    <x v="7"/>
    <s v="Не указан"/>
    <n v="60000"/>
    <m/>
    <d v="2023-04-27T00:00:00"/>
    <s v="КГБУЗ «Находкинская городская больница»"/>
    <s v="Врач-детский уролог-андролог"/>
    <n v="1"/>
  </r>
  <r>
    <s v="Центр занятости Приморского края"/>
    <s v="Врач-детский хирург"/>
    <s v="Врач-детский хирург"/>
    <x v="8"/>
    <s v="Не указан"/>
    <n v="24363"/>
    <n v="65000"/>
    <d v="2023-05-22T00:00:00"/>
    <s v="КГБУЗ &quot;Партизанская ГБ №1&quot;"/>
    <s v="Врач-детский хирург"/>
    <n v="1"/>
  </r>
  <r>
    <s v="Центр занятости Приморского края"/>
    <s v="Врач-детский хирург"/>
    <s v="Врач-детский хирург"/>
    <x v="7"/>
    <s v="Не указан"/>
    <n v="60000"/>
    <m/>
    <d v="2023-04-27T00:00:00"/>
    <s v="КГБУЗ «Находкинская городская больница»"/>
    <s v="Врач-детский хирург"/>
    <n v="1"/>
  </r>
  <r>
    <s v="Центр занятости Приморского края"/>
    <s v="Врач-детский хирург"/>
    <s v="Врач-детский хирург"/>
    <x v="4"/>
    <s v="Не указан"/>
    <n v="50000"/>
    <n v="70000"/>
    <d v="2023-05-22T00:00:00"/>
    <s v="КГБУЗ &quot;ВДП № 2&quot;"/>
    <s v="Врач-детский хирург"/>
    <n v="1"/>
  </r>
  <r>
    <s v="Центр занятости Приморского края"/>
    <s v="Врач-диетолог"/>
    <s v="Врач-диетолог"/>
    <x v="29"/>
    <s v="Не указан"/>
    <n v="24363"/>
    <n v="88000"/>
    <d v="2023-05-05T00:00:00"/>
    <s v="ФГКУ &quot;Санаторнокурортный комплекс &quot;Дальневосточный&quot; МО РФ"/>
    <s v="Врач-диетолог"/>
    <n v="1"/>
  </r>
  <r>
    <s v="Центр занятости Приморского края"/>
    <s v="Врач-диетолог"/>
    <s v="Врач-диетолог"/>
    <x v="4"/>
    <s v="Не указан"/>
    <n v="35000"/>
    <m/>
    <d v="2023-05-15T00:00:00"/>
    <s v="КГБУЗ &quot;ВКРД №3&quot;"/>
    <s v="Врач-диетолог"/>
    <n v="1"/>
  </r>
  <r>
    <s v="Центр занятости Приморского края"/>
    <s v="Врач-диетолог"/>
    <s v="Врач-диетолог"/>
    <x v="7"/>
    <s v="Не указан"/>
    <n v="50000"/>
    <m/>
    <d v="2023-05-29T00:00:00"/>
    <s v="КГБУЗ «Находкинская городская больница»"/>
    <s v="Врач-диетолог"/>
    <n v="1"/>
  </r>
  <r>
    <s v="Центр занятости Приморского края"/>
    <s v="Врач-инфекционист"/>
    <s v="Врач-инфекционист"/>
    <x v="10"/>
    <s v="Не указан"/>
    <n v="60000"/>
    <m/>
    <d v="2023-05-11T00:00:00"/>
    <s v="КГБУЗ &quot;Уссурийская центральная городская больница&quot;"/>
    <s v="Врач-инфекционист"/>
    <n v="1"/>
  </r>
  <r>
    <s v="Центр занятости Приморского края"/>
    <s v="Врач-инфекционист"/>
    <s v="Врач-инфекционист"/>
    <x v="4"/>
    <s v="Не указан"/>
    <n v="50000"/>
    <m/>
    <d v="2023-05-15T00:00:00"/>
    <s v="КГБУЗ &quot;Владивостокская поликлиника № 6&quot;"/>
    <s v="Врач-инфекционист"/>
    <n v="1"/>
  </r>
  <r>
    <s v="Центр занятости Приморского края"/>
    <s v="Врач-инфекционист"/>
    <s v="Врач-инфекционист"/>
    <x v="13"/>
    <s v="Не указан"/>
    <n v="50000"/>
    <m/>
    <d v="2023-05-26T00:00:00"/>
    <s v="КГБУЗ &quot;Пожарская ЦРБ&quot;"/>
    <s v="Врач-инфекционист"/>
    <n v="1"/>
  </r>
  <r>
    <s v="Центр занятости Приморского края"/>
    <s v="Врач-инфекционист"/>
    <s v="Врач-инфекционист"/>
    <x v="7"/>
    <s v="Не указан"/>
    <n v="60000"/>
    <m/>
    <d v="2023-04-27T00:00:00"/>
    <s v="КГБУЗ «Находкинская городская больница»"/>
    <s v="Врач-инфекционист"/>
    <n v="1"/>
  </r>
  <r>
    <s v="Центр занятости Приморского края"/>
    <s v="Врач-инфекционист"/>
    <s v="Врач-инфекционист"/>
    <x v="38"/>
    <s v="Не указан"/>
    <n v="55000"/>
    <m/>
    <d v="2023-05-05T00:00:00"/>
    <s v="КГБУЗ &quot;ЛАЗОВСКАЯ ЦЕНТРАЛЬНАЯ РАЙОННАЯ БОЛЬНИЦА&quot;"/>
    <s v="Врач-инфекционист"/>
    <n v="1"/>
  </r>
  <r>
    <s v="Центр занятости Приморского края"/>
    <s v="Врач-инфекционист"/>
    <s v="Врач-инфекционист"/>
    <x v="151"/>
    <s v="Не указан"/>
    <n v="28230"/>
    <m/>
    <d v="2023-05-26T00:00:00"/>
    <s v="госпиталь (с.Новосысоевка,Примоского края) филиал №4 ФГКУ &quot;439 ВГ&quot; МО РФ"/>
    <s v="Врач-инфекционист"/>
    <n v="1"/>
  </r>
  <r>
    <s v="Центр занятости Приморского края"/>
    <s v="Врач-инфекционист"/>
    <s v="Врач-инфекционист"/>
    <x v="2"/>
    <s v="Не указан"/>
    <n v="55000"/>
    <n v="60000"/>
    <d v="2023-05-29T00:00:00"/>
    <s v="КГБУЗ &quot;Артемовская детская больница&quot;"/>
    <s v="Врач-инфекционист"/>
    <n v="1"/>
  </r>
  <r>
    <s v="Центр занятости Приморского края"/>
    <s v="Врач-инфекционист"/>
    <s v="Врач-инфекционист"/>
    <x v="10"/>
    <s v="Не указан"/>
    <n v="60000"/>
    <m/>
    <d v="2023-05-18T00:00:00"/>
    <s v="КГБУЗ &quot;Уссурийская центральная городская больница&quot;"/>
    <s v="Врач-инфекционист"/>
    <n v="1"/>
  </r>
  <r>
    <s v="Центр занятости Приморского края"/>
    <s v="Врач-инфекционист"/>
    <s v="Врач-инфекционист"/>
    <x v="10"/>
    <s v="Не указан"/>
    <n v="30000"/>
    <m/>
    <d v="2023-05-18T00:00:00"/>
    <s v="КГБУЗ &quot;Уссурийская центральная городская больница&quot;"/>
    <s v="Врач-инфекционист"/>
    <n v="1"/>
  </r>
  <r>
    <s v="Центр занятости Приморского края"/>
    <s v="Врач-инфекционист"/>
    <s v="Врач-инфекционист"/>
    <x v="4"/>
    <s v="Не указан"/>
    <n v="24400"/>
    <n v="35000"/>
    <d v="2023-05-19T00:00:00"/>
    <s v="ФГКУ &quot;1477 ВМКГ&quot; Минобороны России"/>
    <s v="Врач-инфекционист"/>
    <n v="1"/>
  </r>
  <r>
    <s v="Центр занятости Приморского края"/>
    <s v="Врач-инфекционист"/>
    <s v="Врач-инфекционист"/>
    <x v="10"/>
    <s v="Не указан"/>
    <n v="24363"/>
    <n v="76113"/>
    <d v="2023-05-18T00:00:00"/>
    <s v="ФГКУ &quot;439 Военный госпиталь&quot; МО РФ"/>
    <s v="Врач-инфекционист"/>
    <n v="3"/>
  </r>
  <r>
    <s v="Центр занятости Приморского края"/>
    <s v="Врач-инфекционист"/>
    <s v="Врач-инфекционист"/>
    <x v="2"/>
    <s v="Не указан"/>
    <n v="50000"/>
    <m/>
    <d v="2023-05-29T00:00:00"/>
    <s v="КГБУЗ &quot;Артемовская детская больница&quot;"/>
    <s v="Врач-инфекционист"/>
    <n v="1"/>
  </r>
  <r>
    <s v="Центр занятости Приморского края"/>
    <s v="Врач-инфекционист"/>
    <s v="Врач-инфекционист"/>
    <x v="16"/>
    <s v="Не указан"/>
    <n v="25000"/>
    <n v="30000"/>
    <d v="2023-05-05T00:00:00"/>
    <s v="КГБУЗ &quot;Кировская ЦРБ&quot;"/>
    <s v="Врач-инфекционист"/>
    <n v="1"/>
  </r>
  <r>
    <s v="Центр занятости Приморского края"/>
    <s v="Врач-инфекционист"/>
    <s v="Врач-инфекционист"/>
    <x v="4"/>
    <s v="Не указан"/>
    <n v="60000"/>
    <n v="60000"/>
    <d v="2023-05-15T00:00:00"/>
    <s v="ГБУЗ &quot;Краевая клиническая инфекционная больница&quot;"/>
    <s v="Врач-инфекционист"/>
    <n v="1"/>
  </r>
  <r>
    <s v="Центр занятости Приморского края"/>
    <s v="Врач-кардиолог"/>
    <s v="Врач-кардиолог"/>
    <x v="7"/>
    <s v="Не указан"/>
    <n v="60000"/>
    <m/>
    <d v="2023-04-27T00:00:00"/>
    <s v="КГБУЗ «Находкинская городская больница»"/>
    <s v="Врач-кардиолог"/>
    <n v="4"/>
  </r>
  <r>
    <s v="Центр занятости Приморского края"/>
    <s v="Врач-кардиолог"/>
    <s v="Врач-кардиолог"/>
    <x v="8"/>
    <s v="Не указан"/>
    <n v="50000"/>
    <m/>
    <d v="2023-05-22T00:00:00"/>
    <s v="Отделение КГКУ &quot;ПЦЗН&quot; в г. Партизанск"/>
    <s v="Врач-кардиолог"/>
    <n v="1"/>
  </r>
  <r>
    <s v="Центр занятости Приморского края"/>
    <s v="Врач-кардиолог"/>
    <s v="Врач-кардиолог"/>
    <x v="10"/>
    <s v="Не указан"/>
    <n v="24363"/>
    <n v="59904"/>
    <d v="2023-05-18T00:00:00"/>
    <s v="ФГКУ &quot;439 Военный госпиталь&quot; МО РФ"/>
    <s v="Врач-кардиолог"/>
    <n v="1"/>
  </r>
  <r>
    <s v="Центр занятости Приморского края"/>
    <s v="Врач-кардиолог"/>
    <s v="Врач-кардиолог"/>
    <x v="10"/>
    <s v="Не указан"/>
    <n v="75000"/>
    <m/>
    <d v="2023-05-05T00:00:00"/>
    <s v="КГБУЗ &quot;Уссурийская центральная городская больница&quot;"/>
    <s v="Врач-кардиолог"/>
    <n v="1"/>
  </r>
  <r>
    <s v="Центр занятости Приморского края"/>
    <s v="Врач-кардиолог"/>
    <s v="Врач-кардиолог"/>
    <x v="2"/>
    <s v="Не указан"/>
    <n v="37504"/>
    <n v="37504"/>
    <d v="2023-05-29T00:00:00"/>
    <s v="ООО &quot;Медицинский центр Авиценна&quot;"/>
    <s v="Врач-кардиолог"/>
    <n v="1"/>
  </r>
  <r>
    <s v="Центр занятости Приморского края"/>
    <s v="Врач-кардиолог"/>
    <s v="Врач-кардиолог"/>
    <x v="57"/>
    <s v="Не указан"/>
    <n v="60000"/>
    <m/>
    <d v="2023-04-27T00:00:00"/>
    <s v="КГБУЗ «Находкинская городская больница»"/>
    <s v="Врач-кардиолог"/>
    <n v="2"/>
  </r>
  <r>
    <s v="Центр занятости Приморского края"/>
    <s v="Врач-кардиолог"/>
    <s v="Врач-кардиолог"/>
    <x v="8"/>
    <s v="Не указан"/>
    <n v="20000"/>
    <n v="65000"/>
    <d v="2023-05-22T00:00:00"/>
    <s v="КГБУЗ &quot;Партизанская ГБ №1&quot;"/>
    <s v="Врач-кардиолог"/>
    <n v="1"/>
  </r>
  <r>
    <s v="Центр занятости Приморского края"/>
    <s v="Врач-кардиолог"/>
    <s v="Врач-кардиолог"/>
    <x v="7"/>
    <s v="Не указан"/>
    <n v="40000"/>
    <m/>
    <d v="2023-04-06T00:00:00"/>
    <s v="ООО &quot;Элевита&quot;"/>
    <s v="Врач-кардиолог"/>
    <n v="1"/>
  </r>
  <r>
    <s v="Центр занятости Приморского края"/>
    <s v="Врач-кардиолог"/>
    <s v="Врач-кардиолог"/>
    <x v="51"/>
    <s v="Не указан"/>
    <n v="35000"/>
    <m/>
    <d v="2023-05-12T00:00:00"/>
    <s v="КГБУЗ &quot;Чугуевская центральная районная больница&quot;"/>
    <s v="Врач-кардиолог"/>
    <n v="1"/>
  </r>
  <r>
    <s v="Центр занятости Приморского края"/>
    <s v="Врач-кардиолог"/>
    <s v="Врач-кардиолог"/>
    <x v="24"/>
    <s v="Не указан"/>
    <n v="19188"/>
    <n v="36300"/>
    <d v="2023-04-28T00:00:00"/>
    <s v="Филиал № 1 ФГКУ &quot;1477 ВМКГ&quot; МО РФ"/>
    <s v="Врач-кардиолог"/>
    <n v="1"/>
  </r>
  <r>
    <s v="Центр занятости Приморского края"/>
    <s v="Врач-кардиолог"/>
    <s v="Врач-кардиолог"/>
    <x v="13"/>
    <s v="Не указан"/>
    <n v="50000"/>
    <m/>
    <d v="2023-05-26T00:00:00"/>
    <s v="КГБУЗ &quot;Пожарская ЦРБ&quot;"/>
    <s v="Врач-кардиолог"/>
    <n v="1"/>
  </r>
  <r>
    <s v="Центр занятости Приморского края"/>
    <s v="Врач-кардиолог"/>
    <s v="Врач-кардиолог"/>
    <x v="10"/>
    <s v="Не указан"/>
    <n v="50000"/>
    <m/>
    <d v="2023-05-11T00:00:00"/>
    <s v="КГБУЗ &quot;Уссурийская центральная городская больница&quot;"/>
    <s v="Врач-кардиолог"/>
    <n v="3"/>
  </r>
  <r>
    <s v="Центр занятости Приморского края"/>
    <s v="Врач-кардиолог"/>
    <s v="Врач-кардиолог"/>
    <x v="14"/>
    <s v="Не указан"/>
    <n v="70000"/>
    <m/>
    <d v="2023-05-25T00:00:00"/>
    <s v="КГБУЗ &quot;ДАЛЬНЕРЕЧЕНСКАЯ ЦГБ&quot;"/>
    <s v="Врач-кардиолог"/>
    <n v="1"/>
  </r>
  <r>
    <s v="Центр занятости Приморского края"/>
    <s v="Врач-клинический фармаколог"/>
    <s v="Врач-клинический фармаколог"/>
    <x v="10"/>
    <s v="Не указан"/>
    <n v="50000"/>
    <m/>
    <d v="2023-05-11T00:00:00"/>
    <s v="КГБУЗ &quot;Уссурийская центральная городская больница&quot;"/>
    <s v="Врач-клинический фармаколог"/>
    <n v="1"/>
  </r>
  <r>
    <s v="Центр занятости Приморского края"/>
    <s v="Врач-косметолог"/>
    <s v="Врач-косметолог"/>
    <x v="6"/>
    <s v="Не указан"/>
    <n v="26000"/>
    <m/>
    <d v="2023-05-19T00:00:00"/>
    <s v="ООО &quot;Креатиф&quot;"/>
    <s v="Врач-косметолог"/>
    <n v="1"/>
  </r>
  <r>
    <s v="Центр занятости Приморского края"/>
    <s v="Врач-косметолог"/>
    <s v="Врач-косметолог"/>
    <x v="2"/>
    <s v="Не указан"/>
    <n v="50000"/>
    <m/>
    <d v="2023-05-29T00:00:00"/>
    <s v="ООО &quot;ДВКЛИНИК&quot;"/>
    <s v="Врач-косметолог"/>
    <n v="1"/>
  </r>
  <r>
    <s v="Центр занятости Приморского края"/>
    <s v="Врач-лаборант"/>
    <s v="Врач-лаборант"/>
    <x v="4"/>
    <s v="Не указан"/>
    <n v="50000"/>
    <m/>
    <d v="2023-05-22T00:00:00"/>
    <s v="УФСБ России по Приморскому краю"/>
    <s v="Врач-лаборант"/>
    <n v="1"/>
  </r>
  <r>
    <s v="Центр занятости Приморского края"/>
    <s v="Врач-лаборант"/>
    <s v="Врач-лаборант"/>
    <x v="10"/>
    <s v="Не указан"/>
    <n v="60000"/>
    <m/>
    <d v="2023-05-11T00:00:00"/>
    <s v="КГБУЗ &quot;Уссурийская центральная городская больница&quot;"/>
    <s v="Врач-лаборант"/>
    <n v="1"/>
  </r>
  <r>
    <s v="Центр занятости Приморского края"/>
    <s v="Врач-методист"/>
    <s v="Врач-методист"/>
    <x v="10"/>
    <s v="Не указан"/>
    <n v="24363"/>
    <n v="76113"/>
    <d v="2023-05-18T00:00:00"/>
    <s v="ФГКУ &quot;439 Военный госпиталь&quot; МО РФ"/>
    <s v="Врач-методист"/>
    <n v="1"/>
  </r>
  <r>
    <s v="Центр занятости Приморского края"/>
    <s v="Врач-методист"/>
    <s v="Врач-методист"/>
    <x v="4"/>
    <s v="Не указан"/>
    <n v="22919"/>
    <n v="33678"/>
    <d v="2023-05-15T00:00:00"/>
    <s v="ФГКУ &quot;Санаторнокурортный комплекс &quot;Дальневосточный&quot; МО РФ"/>
    <s v="Врач-методист"/>
    <n v="2"/>
  </r>
  <r>
    <s v="Центр занятости Приморского края"/>
    <s v="Врач-невролог"/>
    <s v="Врач-невролог"/>
    <x v="7"/>
    <s v="Не указан"/>
    <n v="60000"/>
    <m/>
    <d v="2023-04-27T00:00:00"/>
    <s v="КГБУЗ «Находкинская городская больница»"/>
    <s v="Врач-невролог"/>
    <n v="1"/>
  </r>
  <r>
    <s v="Центр занятости Приморского края"/>
    <s v="Врач-невролог"/>
    <s v="Врач-невролог"/>
    <x v="2"/>
    <s v="Не указан"/>
    <n v="50000"/>
    <m/>
    <d v="2023-05-29T00:00:00"/>
    <s v="ООО &quot;ДВКЛИНИК&quot;"/>
    <s v="Врач-невролог"/>
    <n v="1"/>
  </r>
  <r>
    <s v="Центр занятости Приморского края"/>
    <s v="Врач-невролог"/>
    <s v="Врач-невролог"/>
    <x v="10"/>
    <s v="Не указан"/>
    <n v="34500"/>
    <m/>
    <d v="2023-05-18T00:00:00"/>
    <s v="ООО Детская поликлиника &quot;Возрождение XXI&quot;"/>
    <s v="Врач-невролог"/>
    <n v="1"/>
  </r>
  <r>
    <s v="Центр занятости Приморского края"/>
    <s v="Врач-невролог"/>
    <s v="Врач-невролог"/>
    <x v="13"/>
    <s v="Не указан"/>
    <n v="30000"/>
    <m/>
    <d v="2023-05-26T00:00:00"/>
    <s v="КГБУЗ &quot;Пожарская ЦРБ&quot;"/>
    <s v="Врач-невролог"/>
    <n v="1"/>
  </r>
  <r>
    <s v="Центр занятости Приморского края"/>
    <s v="Врач-невролог"/>
    <s v="Врач-невролог"/>
    <x v="10"/>
    <s v="Не указан"/>
    <n v="23000"/>
    <m/>
    <d v="2023-05-18T00:00:00"/>
    <s v="ФКУЗ МСЧ25 ФСИН России"/>
    <s v="Врач-невролог"/>
    <n v="1"/>
  </r>
  <r>
    <s v="Центр занятости Приморского края"/>
    <s v="Врач-невролог"/>
    <s v="Врач-невролог"/>
    <x v="7"/>
    <s v="Не указан"/>
    <n v="60000"/>
    <m/>
    <d v="2023-04-27T00:00:00"/>
    <s v="КГБУЗ «Находкинская городская больница»"/>
    <s v="Врач-невролог"/>
    <n v="3"/>
  </r>
  <r>
    <s v="Центр занятости Приморского края"/>
    <s v="Врач-невролог"/>
    <s v="Врач-невролог"/>
    <x v="69"/>
    <s v="Не указан"/>
    <n v="35000"/>
    <m/>
    <d v="2023-05-12T00:00:00"/>
    <s v="КГБУЗ &quot;Чугуевская центральная районная больница&quot;"/>
    <s v="Врач-невролог"/>
    <n v="1"/>
  </r>
  <r>
    <s v="Центр занятости Приморского края"/>
    <s v="Врач-невролог"/>
    <s v="Врач-невролог"/>
    <x v="2"/>
    <s v="Не указан"/>
    <n v="95200"/>
    <n v="101900"/>
    <d v="2023-05-29T00:00:00"/>
    <s v="ГКУЗ &quot;КПДР&quot;"/>
    <s v="Врач-невролог"/>
    <n v="1"/>
  </r>
  <r>
    <s v="Центр занятости Приморского края"/>
    <s v="Врач-невролог"/>
    <s v="Врач-невролог"/>
    <x v="151"/>
    <s v="Не указан"/>
    <n v="26510"/>
    <m/>
    <d v="2023-05-26T00:00:00"/>
    <s v="госпиталь (с.Новосысоевка,Примоского края) филиал №4 ФГКУ &quot;439 ВГ&quot; МО РФ"/>
    <s v="Врач-невролог"/>
    <n v="2"/>
  </r>
  <r>
    <s v="Центр занятости Приморского края"/>
    <s v="Врач-невролог"/>
    <s v="Врач-невролог"/>
    <x v="10"/>
    <s v="Не указан"/>
    <n v="60000"/>
    <m/>
    <d v="2023-05-18T00:00:00"/>
    <s v="КГБУЗ &quot;Уссурийская центральная городская больница&quot;"/>
    <s v="Врач-невролог"/>
    <n v="1"/>
  </r>
  <r>
    <s v="Центр занятости Приморского края"/>
    <s v="Врач-невролог"/>
    <s v="Врач-невролог"/>
    <x v="39"/>
    <s v="Не указан"/>
    <n v="30000"/>
    <m/>
    <d v="2023-05-10T00:00:00"/>
    <s v="КГБУЗ &quot;Хорольская центральная районная больница&quot;"/>
    <s v="Врач-невролог"/>
    <n v="1"/>
  </r>
  <r>
    <s v="Центр занятости Приморского края"/>
    <s v="Врач-невролог"/>
    <s v="Врач-невролог"/>
    <x v="10"/>
    <s v="Не указан"/>
    <n v="70000"/>
    <m/>
    <d v="2023-05-11T00:00:00"/>
    <s v="КГБУЗ &quot;Уссурийская центральная городская больница&quot;"/>
    <s v="Врач-невролог"/>
    <n v="2"/>
  </r>
  <r>
    <s v="Центр занятости Приморского края"/>
    <s v="Врач-невролог"/>
    <s v="Врач-невролог"/>
    <x v="69"/>
    <s v="Не указан"/>
    <n v="30000"/>
    <m/>
    <d v="2023-05-12T00:00:00"/>
    <s v="КГБУЗ &quot;Чугуевская центральная районная больница&quot;"/>
    <s v="Врач-невролог"/>
    <n v="1"/>
  </r>
  <r>
    <s v="Центр занятости Приморского края"/>
    <s v="Врач-невролог"/>
    <s v="Врач-невролог"/>
    <x v="24"/>
    <s v="Не указан"/>
    <n v="19188"/>
    <n v="36000"/>
    <d v="2023-04-28T00:00:00"/>
    <s v="Филиал № 1 ФГКУ &quot;1477 ВМКГ&quot; МО РФ"/>
    <s v="Врач-невролог"/>
    <n v="1"/>
  </r>
  <r>
    <s v="Центр занятости Приморского края"/>
    <s v="Врач-невролог"/>
    <s v="Врач-невролог"/>
    <x v="31"/>
    <s v="Не указан"/>
    <n v="35000"/>
    <n v="40000"/>
    <d v="2023-05-29T00:00:00"/>
    <s v="КГБУЗ &quot;ОЛЬГИНСКАЯ ЦРБ&quot;"/>
    <s v="Врач-невролог"/>
    <n v="1"/>
  </r>
  <r>
    <s v="Центр занятости Приморского края"/>
    <s v="Врач-невролог"/>
    <s v="Врач-невролог"/>
    <x v="7"/>
    <s v="Не указан"/>
    <n v="70000"/>
    <m/>
    <d v="2023-05-22T00:00:00"/>
    <s v="ФГБУЗ ДВОМЦ ФМБА России"/>
    <s v="Врач-невролог"/>
    <n v="1"/>
  </r>
  <r>
    <s v="Центр занятости Приморского края"/>
    <s v="Врач-невролог"/>
    <s v="Врач-невролог"/>
    <x v="86"/>
    <s v="Не указан"/>
    <n v="50000"/>
    <n v="50000"/>
    <d v="2023-05-15T00:00:00"/>
    <s v="КГБУЗ &quot;Красноармейская центральная районная больница&quot;"/>
    <s v="Врач-невролог"/>
    <n v="1"/>
  </r>
  <r>
    <s v="Центр занятости Приморского края"/>
    <s v="Врач-невролог"/>
    <s v="Врач-невролог"/>
    <x v="8"/>
    <s v="Не указан"/>
    <n v="20000"/>
    <n v="65000"/>
    <d v="2023-05-22T00:00:00"/>
    <s v="КГБУЗ &quot;Партизанская ГБ №1&quot;"/>
    <s v="Врач-невролог"/>
    <n v="2"/>
  </r>
  <r>
    <s v="Центр занятости Приморского края"/>
    <s v="Врач-невролог"/>
    <s v="Врач-невролог"/>
    <x v="19"/>
    <s v="Не указан"/>
    <n v="65000"/>
    <m/>
    <d v="2023-05-05T00:00:00"/>
    <s v="КГБУЗ &quot;Михайловская ЦРБ&quot;"/>
    <s v="Врач-невролог"/>
    <n v="1"/>
  </r>
  <r>
    <s v="Центр занятости Приморского края"/>
    <s v="Врач-невролог"/>
    <s v="Врач-невролог"/>
    <x v="10"/>
    <s v="Не указан"/>
    <n v="50000"/>
    <m/>
    <d v="2023-05-18T00:00:00"/>
    <s v="ЧУЗ &quot;Больница &quot;РЖДМедицина&quot; города Уссурийск"/>
    <s v="Врач-невролог"/>
    <n v="1"/>
  </r>
  <r>
    <s v="Центр занятости Приморского края"/>
    <s v="Врач-невролог"/>
    <s v="Врач-невролог"/>
    <x v="7"/>
    <s v="Не указан"/>
    <n v="28000"/>
    <m/>
    <d v="2023-05-15T00:00:00"/>
    <s v="ООО &quot;АсклепийН&quot;"/>
    <s v="Врач-невролог"/>
    <n v="1"/>
  </r>
  <r>
    <s v="Центр занятости Приморского края"/>
    <s v="Врач-невролог"/>
    <s v="Врач-невролог"/>
    <x v="4"/>
    <s v="Не указан"/>
    <n v="35300"/>
    <m/>
    <d v="2023-05-15T00:00:00"/>
    <s v="ФКУЗ МСЧ25 ФСИН России"/>
    <s v="Врач-невролог"/>
    <n v="1"/>
  </r>
  <r>
    <s v="Центр занятости Приморского края"/>
    <s v="Врач-невролог"/>
    <s v="Врач-невролог"/>
    <x v="4"/>
    <s v="Не указан"/>
    <n v="50000"/>
    <m/>
    <d v="2023-05-29T00:00:00"/>
    <s v="ГБУЗ &quot;КДКБ № 1&quot;"/>
    <s v="Врач-невролог"/>
    <n v="1"/>
  </r>
  <r>
    <s v="Центр занятости Приморского края"/>
    <s v="Врач-невролог"/>
    <s v="Врач-невролог"/>
    <x v="10"/>
    <s v="Не указан"/>
    <n v="50000"/>
    <m/>
    <d v="2023-05-11T00:00:00"/>
    <s v="КГБУЗ &quot;Уссурийская центральная городская больница&quot;"/>
    <s v="Врач-невролог"/>
    <n v="1"/>
  </r>
  <r>
    <s v="Центр занятости Приморского края"/>
    <s v="Врач-невролог"/>
    <s v="Врач-невролог"/>
    <x v="4"/>
    <s v="Не указан"/>
    <n v="35000"/>
    <n v="45000"/>
    <d v="2023-05-15T00:00:00"/>
    <s v="КГБУЗ &quot;ВКБ № 1&quot;"/>
    <s v="Врач-невролог"/>
    <n v="1"/>
  </r>
  <r>
    <s v="Центр занятости Приморского края"/>
    <s v="Врач-невролог"/>
    <s v="Врач-невролог"/>
    <x v="4"/>
    <s v="Не указан"/>
    <n v="50000"/>
    <m/>
    <d v="2023-05-22T00:00:00"/>
    <s v="УФСБ России по Приморскому краю"/>
    <s v="Врач-невролог"/>
    <n v="1"/>
  </r>
  <r>
    <s v="Центр занятости Приморского края"/>
    <s v="Врач-невролог"/>
    <s v="Врач-невролог"/>
    <x v="75"/>
    <s v="Не указан"/>
    <n v="24363"/>
    <n v="27000"/>
    <d v="2023-05-29T00:00:00"/>
    <s v="ФБУ войсковая часть 16871 (с.Монастырище)"/>
    <s v="Врач-невролог"/>
    <n v="1"/>
  </r>
  <r>
    <s v="Центр занятости Приморского края"/>
    <s v="Врач-невролог"/>
    <s v="Врач-невролог"/>
    <x v="10"/>
    <s v="Не указан"/>
    <n v="30000"/>
    <m/>
    <d v="2023-05-18T00:00:00"/>
    <s v="ФКУ &quot;Лечебное исправительное Учреждение № 23 ГУФСИН России по ПК&quot;"/>
    <s v="Врач-невролог"/>
    <n v="1"/>
  </r>
  <r>
    <s v="Центр занятости Приморского края"/>
    <s v="Врач-невролог"/>
    <s v="Врач-невролог"/>
    <x v="6"/>
    <s v="Не указан"/>
    <n v="70000"/>
    <n v="70000"/>
    <d v="2023-05-19T00:00:00"/>
    <s v="КГБУЗ &quot;Лесозаводская ЦГБ&quot;"/>
    <s v="Врач-невролог"/>
    <n v="1"/>
  </r>
  <r>
    <s v="Центр занятости Приморского края"/>
    <s v="Врач-невролог"/>
    <s v="Врач-невролог"/>
    <x v="4"/>
    <s v="Не указан"/>
    <n v="21000"/>
    <m/>
    <d v="2023-05-15T00:00:00"/>
    <s v="ФКУЗ МСЧ25 ФСИН России"/>
    <s v="Врач-невролог"/>
    <n v="1"/>
  </r>
  <r>
    <s v="Центр занятости Приморского края"/>
    <s v="Врач-невролог"/>
    <s v="Врач-невролог"/>
    <x v="20"/>
    <s v="Не указан"/>
    <n v="47828"/>
    <m/>
    <d v="2023-05-15T00:00:00"/>
    <s v="КГБУЗ &quot;Шкотовская ЦРБ&quot;"/>
    <s v="Врач-невролог"/>
    <n v="1"/>
  </r>
  <r>
    <s v="Центр занятости Приморского края"/>
    <s v="Врач-нейрохирург"/>
    <s v="Врач-нейрохирург"/>
    <x v="10"/>
    <s v="Не указан"/>
    <n v="40000"/>
    <m/>
    <d v="2023-05-11T00:00:00"/>
    <s v="КГБУЗ &quot;Уссурийская центральная городская больница&quot;"/>
    <s v="Врач-нейрохирург"/>
    <n v="1"/>
  </r>
  <r>
    <s v="Центр занятости Приморского края"/>
    <s v="Врач-нейрохирург"/>
    <s v="Врач-нейрохирург"/>
    <x v="4"/>
    <s v="Не указан"/>
    <n v="24400"/>
    <n v="35000"/>
    <d v="2023-05-19T00:00:00"/>
    <s v="ФГКУ &quot;1477 ВМКГ&quot; Минобороны России"/>
    <s v="Врач-нейрохирург"/>
    <n v="1"/>
  </r>
  <r>
    <s v="Центр занятости Приморского края"/>
    <s v="Врач-неонатолог"/>
    <s v="Врач-неонатолог"/>
    <x v="4"/>
    <s v="Не указан"/>
    <n v="40000"/>
    <m/>
    <d v="2023-05-15T00:00:00"/>
    <s v="ГБУЗ &quot;ПККБ № 1&quot;"/>
    <s v="Врач-неонатолог"/>
    <n v="1"/>
  </r>
  <r>
    <s v="Центр занятости Приморского края"/>
    <s v="Врач-неонатолог"/>
    <s v="Врач-неонатолог"/>
    <x v="7"/>
    <s v="Не указан"/>
    <n v="40000"/>
    <m/>
    <d v="2023-04-27T00:00:00"/>
    <s v="КГБУЗ «Находкинская городская больница»"/>
    <s v="Врач-неонатолог"/>
    <n v="1"/>
  </r>
  <r>
    <s v="Центр занятости Приморского края"/>
    <s v="Врач-нефролог"/>
    <s v="Врач-нефролог"/>
    <x v="7"/>
    <s v="Не указан"/>
    <n v="60000"/>
    <m/>
    <d v="2023-04-27T00:00:00"/>
    <s v="КГБУЗ «Находкинская городская больница»"/>
    <s v="Врач-нефролог"/>
    <n v="4"/>
  </r>
  <r>
    <s v="Центр занятости Приморского края"/>
    <s v="Врач-нефролог"/>
    <s v="Врач-нефролог"/>
    <x v="4"/>
    <s v="Не указан"/>
    <n v="40000"/>
    <m/>
    <d v="2023-05-15T00:00:00"/>
    <s v="ГБУЗ &quot;ПККБ № 1&quot;"/>
    <s v="Врач-нефролог"/>
    <n v="1"/>
  </r>
  <r>
    <s v="Центр занятости Приморского края"/>
    <s v="Врач-онколог"/>
    <s v="Врач-онколог"/>
    <x v="0"/>
    <s v="Не указан"/>
    <n v="36000"/>
    <m/>
    <d v="2023-05-16T00:00:00"/>
    <s v="КГБУЗ &quot;Арсеньевская ГБ&quot;"/>
    <s v="Врач-онколог"/>
    <n v="1"/>
  </r>
  <r>
    <s v="Центр занятости Приморского края"/>
    <s v="Врач-онколог"/>
    <s v="Врач-онколог"/>
    <x v="26"/>
    <s v="Не указан"/>
    <n v="60000"/>
    <m/>
    <d v="2023-05-12T00:00:00"/>
    <s v="КГБУЗ &quot;Хасанская центральная районная больница&quot;"/>
    <s v="Врач-онколог"/>
    <n v="1"/>
  </r>
  <r>
    <s v="Центр занятости Приморского края"/>
    <s v="Врач-онколог"/>
    <s v="Врач-онколог"/>
    <x v="14"/>
    <s v="Не указан"/>
    <n v="60000"/>
    <m/>
    <d v="2023-05-25T00:00:00"/>
    <s v="КГБУЗ &quot;ДАЛЬНЕРЕЧЕНСКАЯ ЦГБ&quot;"/>
    <s v="Врач-онколог"/>
    <n v="1"/>
  </r>
  <r>
    <s v="Центр занятости Приморского края"/>
    <s v="Врач-онколог"/>
    <s v="Врач-онколог"/>
    <x v="2"/>
    <s v="Не указан"/>
    <n v="50000"/>
    <m/>
    <d v="2023-05-29T00:00:00"/>
    <s v="ООО &quot;ДВКЛИНИК&quot;"/>
    <s v="Врач-онколог"/>
    <n v="1"/>
  </r>
  <r>
    <s v="Центр занятости Приморского края"/>
    <s v="Врач-онколог"/>
    <s v="Врач-онколог"/>
    <x v="13"/>
    <s v="Не указан"/>
    <n v="24363"/>
    <m/>
    <d v="2023-05-26T00:00:00"/>
    <s v="КГБУЗ &quot;Пожарская ЦРБ&quot;"/>
    <s v="Врач-онколог"/>
    <n v="1"/>
  </r>
  <r>
    <s v="Центр занятости Приморского края"/>
    <s v="Врач-онколог"/>
    <s v="Врач-онколог"/>
    <x v="51"/>
    <s v="Не указан"/>
    <n v="35000"/>
    <m/>
    <d v="2023-05-12T00:00:00"/>
    <s v="КГБУЗ &quot;Чугуевская центральная районная больница&quot;"/>
    <s v="Врач-онколог"/>
    <n v="1"/>
  </r>
  <r>
    <s v="Центр занятости Приморского края"/>
    <s v="Врач-онколог"/>
    <s v="Врач-онколог"/>
    <x v="7"/>
    <s v="Не указан"/>
    <n v="60000"/>
    <m/>
    <d v="2023-04-27T00:00:00"/>
    <s v="КГБУЗ «Находкинская городская больница»"/>
    <s v="Врач-онколог"/>
    <n v="1"/>
  </r>
  <r>
    <s v="Центр занятости Приморского края"/>
    <s v="Врач-онколог"/>
    <s v="Врач-онколог"/>
    <x v="4"/>
    <s v="Не указан"/>
    <n v="45000"/>
    <n v="55000"/>
    <d v="2023-05-22T00:00:00"/>
    <s v="КГБУЗ &quot;Владивостокская поликлиника № 9&quot;"/>
    <s v="Врач-онколог"/>
    <n v="1"/>
  </r>
  <r>
    <s v="Центр занятости Приморского края"/>
    <s v="Врач-онколог"/>
    <s v="Врач-онколог"/>
    <x v="10"/>
    <s v="Не указан"/>
    <n v="75000"/>
    <m/>
    <d v="2023-05-05T00:00:00"/>
    <s v="КГБУЗ &quot;Уссурийская центральная городская больница&quot;"/>
    <s v="Врач-онколог"/>
    <n v="2"/>
  </r>
  <r>
    <s v="Центр занятости Приморского края"/>
    <s v="Врач-онколог"/>
    <s v="Врач-онколог"/>
    <x v="4"/>
    <s v="Не указан"/>
    <n v="60000"/>
    <m/>
    <d v="2023-05-15T00:00:00"/>
    <s v="КГБУЗ &quot;Владивостокская поликлиника № 6&quot;"/>
    <s v="Врач-онколог"/>
    <n v="1"/>
  </r>
  <r>
    <s v="Центр занятости Приморского края"/>
    <s v="Врач-онколог"/>
    <s v="Врач-онколог"/>
    <x v="6"/>
    <s v="Не указан"/>
    <n v="80000"/>
    <n v="90000"/>
    <d v="2023-05-19T00:00:00"/>
    <s v="КГБУЗ &quot;Лесозаводская ЦГБ&quot;"/>
    <s v="Врач-онколог"/>
    <n v="1"/>
  </r>
  <r>
    <s v="Центр занятости Приморского края"/>
    <s v="Врач-онколог"/>
    <s v="Врач-онколог"/>
    <x v="10"/>
    <s v="Не указан"/>
    <n v="40000"/>
    <m/>
    <d v="2023-05-18T00:00:00"/>
    <s v="ЧУЗ &quot;Больница &quot;РЖДМедицина&quot; города Уссурийск"/>
    <s v="Врач-онколог"/>
    <n v="1"/>
  </r>
  <r>
    <s v="Центр занятости Приморского края"/>
    <s v="Врач-отоларинголог"/>
    <s v="Врач-отоларинголог"/>
    <x v="19"/>
    <s v="Не указан"/>
    <n v="55000"/>
    <n v="70000"/>
    <d v="2023-05-10T00:00:00"/>
    <s v="КГБУЗ &quot;Михайловская ЦРБ&quot;"/>
    <s v="Врач-отоларинголог"/>
    <n v="1"/>
  </r>
  <r>
    <s v="Центр занятости Приморского края"/>
    <s v="Врач-отоларинголог"/>
    <s v="Врач-отоларинголог"/>
    <x v="151"/>
    <s v="Не указан"/>
    <n v="26510"/>
    <m/>
    <d v="2023-05-26T00:00:00"/>
    <s v="госпиталь (с.Новосысоевка,Примоского края) филиал №4 ФГКУ &quot;439 ВГ&quot; МО РФ"/>
    <s v="Врач-отоларинголог"/>
    <n v="1"/>
  </r>
  <r>
    <s v="Центр занятости Приморского края"/>
    <s v="Врач-отоларинголог"/>
    <s v="Врач-отоларинголог"/>
    <x v="24"/>
    <s v="Не указан"/>
    <n v="30000"/>
    <m/>
    <d v="2023-04-28T00:00:00"/>
    <s v="ФГБУЗ &quot;МСЧ №100&quot; ФМБА РФ"/>
    <s v="Врач-отоларинголог"/>
    <n v="1"/>
  </r>
  <r>
    <s v="Центр занятости Приморского края"/>
    <s v="Врач-отоларинголог"/>
    <s v="Врач-отоларинголог"/>
    <x v="10"/>
    <s v="Не указан"/>
    <n v="35000"/>
    <m/>
    <d v="2023-05-05T00:00:00"/>
    <s v="ООО &quot;ДЖОРДЖ ПОЛИКЛИНИКА № 1&quot;"/>
    <s v="Врач-отоларинголог"/>
    <n v="1"/>
  </r>
  <r>
    <s v="Центр занятости Приморского края"/>
    <s v="Врач-отоларинголог"/>
    <s v="Врач-отоларинголог"/>
    <x v="51"/>
    <s v="Не указан"/>
    <n v="35000"/>
    <m/>
    <d v="2023-05-12T00:00:00"/>
    <s v="КГБУЗ &quot;Чугуевская центральная районная больница&quot;"/>
    <s v="Врач-отоларинголог"/>
    <n v="1"/>
  </r>
  <r>
    <s v="Центр занятости Приморского края"/>
    <s v="Врач-отоларинголог"/>
    <s v="Врач-отоларинголог"/>
    <x v="120"/>
    <s v="Не указан"/>
    <n v="29137"/>
    <n v="41952"/>
    <d v="2023-05-22T00:00:00"/>
    <s v="Филиал №1 ФГКУ &quot;439 ВГ&quot; МО РФ"/>
    <s v="Врач-отоларинголог"/>
    <n v="1"/>
  </r>
  <r>
    <s v="Центр занятости Приморского края"/>
    <s v="Врач-отоларинголог"/>
    <s v="Врач-отоларинголог"/>
    <x v="4"/>
    <s v="Не указан"/>
    <n v="24400"/>
    <n v="35000"/>
    <d v="2023-05-19T00:00:00"/>
    <s v="ФГКУ &quot;1477 ВМКГ&quot; Минобороны России"/>
    <s v="Врач-отоларинголог"/>
    <n v="1"/>
  </r>
  <r>
    <s v="Центр занятости Приморского края"/>
    <s v="Врач-отоларинголог"/>
    <s v="Врач-отоларинголог"/>
    <x v="4"/>
    <s v="Не указан"/>
    <n v="21000"/>
    <m/>
    <d v="2023-05-15T00:00:00"/>
    <s v="ФКУЗ МСЧ25 ФСИН России"/>
    <s v="Врач-отоларинголог"/>
    <n v="2"/>
  </r>
  <r>
    <s v="Центр занятости Приморского края"/>
    <s v="Врач-отоларинголог"/>
    <s v="Врач-отоларинголог"/>
    <x v="75"/>
    <s v="Не указан"/>
    <n v="24363"/>
    <n v="27000"/>
    <d v="2023-05-29T00:00:00"/>
    <s v="ФБУ войсковая часть 16871 (с.Монастырище)"/>
    <s v="Врач-отоларинголог"/>
    <n v="1"/>
  </r>
  <r>
    <s v="Центр занятости Приморского края"/>
    <s v="Врач-оториноларинголог"/>
    <s v="Врач-оториноларинголог"/>
    <x v="7"/>
    <s v="Не указан"/>
    <n v="28000"/>
    <m/>
    <d v="2023-05-15T00:00:00"/>
    <s v="ООО &quot;АсклепийН&quot;"/>
    <s v="Врач-оториноларинголог"/>
    <n v="1"/>
  </r>
  <r>
    <s v="Центр занятости Приморского края"/>
    <s v="Врач-оториноларинголог"/>
    <s v="Врач-оториноларинголог"/>
    <x v="4"/>
    <s v="Не указан"/>
    <n v="33000"/>
    <n v="48000"/>
    <d v="2023-05-15T00:00:00"/>
    <s v="ВОЕННЫЙ КОМИССАРИАТ ПРИМОРСКОГО КРАЯ"/>
    <s v="Врач-оториноларинголог"/>
    <n v="1"/>
  </r>
  <r>
    <s v="Центр занятости Приморского края"/>
    <s v="Врач-оториноларинголог"/>
    <s v="Врач-оториноларинголог"/>
    <x v="2"/>
    <s v="Не указан"/>
    <n v="50000"/>
    <m/>
    <d v="2023-05-29T00:00:00"/>
    <s v="ООО &quot;ДВКЛИНИК&quot;"/>
    <s v="Врач-оториноларинголог"/>
    <n v="1"/>
  </r>
  <r>
    <s v="Центр занятости Приморского края"/>
    <s v="Врач-оториноларинголог"/>
    <s v="Врач-оториноларинголог"/>
    <x v="4"/>
    <s v="Не указан"/>
    <n v="45000"/>
    <n v="70000"/>
    <d v="2023-05-15T00:00:00"/>
    <s v="КГБУЗ &quot;Владивостокская поликлиника № 1&quot;"/>
    <s v="Врач-оториноларинголог"/>
    <n v="1"/>
  </r>
  <r>
    <s v="Центр занятости Приморского края"/>
    <s v="Врач-оториноларинголог"/>
    <s v="Врач-оториноларинголог"/>
    <x v="4"/>
    <s v="Не указан"/>
    <n v="40000"/>
    <n v="50000"/>
    <d v="2023-05-22T00:00:00"/>
    <s v="КГБУЗ &quot;ВДП №5&quot;"/>
    <s v="Врач-оториноларинголог"/>
    <n v="1"/>
  </r>
  <r>
    <s v="Центр занятости Приморского края"/>
    <s v="Врач-оториноларинголог"/>
    <s v="Врач-оториноларинголог"/>
    <x v="7"/>
    <s v="Не указан"/>
    <n v="40000"/>
    <m/>
    <d v="2023-04-27T00:00:00"/>
    <s v="КГБУЗ «Находкинская городская больница»"/>
    <s v="Врач-оториноларинголог"/>
    <n v="1"/>
  </r>
  <r>
    <s v="Центр занятости Приморского края"/>
    <s v="Врач-оториноларинголог"/>
    <s v="Врач-оториноларинголог"/>
    <x v="10"/>
    <s v="Не указан"/>
    <n v="24363"/>
    <n v="76113"/>
    <d v="2023-05-18T00:00:00"/>
    <s v="ФГКУ &quot;439 Военный госпиталь&quot; МО РФ"/>
    <s v="Врач-оториноларинголог"/>
    <n v="2"/>
  </r>
  <r>
    <s v="Центр занятости Приморского края"/>
    <s v="Врач-оториноларинголог"/>
    <s v="Врач-оториноларинголог"/>
    <x v="8"/>
    <s v="Не указан"/>
    <n v="50000"/>
    <m/>
    <d v="2023-05-22T00:00:00"/>
    <s v="Отделение КГКУ &quot;ПЦЗН&quot; в г. Партизанск"/>
    <s v="Врач-оториноларинголог"/>
    <n v="1"/>
  </r>
  <r>
    <s v="Центр занятости Приморского края"/>
    <s v="Врач-оториноларинголог"/>
    <s v="Врач-оториноларинголог"/>
    <x v="6"/>
    <s v="Не указан"/>
    <n v="70000"/>
    <n v="70000"/>
    <d v="2023-05-19T00:00:00"/>
    <s v="КГБУЗ &quot;Лесозаводская ЦГБ&quot;"/>
    <s v="Врач-оториноларинголог"/>
    <n v="1"/>
  </r>
  <r>
    <s v="Центр занятости Приморского края"/>
    <s v="Врач-оториноларинголог"/>
    <s v="Врач-оториноларинголог"/>
    <x v="10"/>
    <s v="Не указан"/>
    <n v="60000"/>
    <m/>
    <d v="2023-05-18T00:00:00"/>
    <s v="КГБУЗ &quot;Уссурийская центральная городская больница&quot;"/>
    <s v="Врач-оториноларинголог"/>
    <n v="1"/>
  </r>
  <r>
    <s v="Центр занятости Приморского края"/>
    <s v="Врач-оториноларинголог"/>
    <s v="Врач-оториноларинголог"/>
    <x v="16"/>
    <s v="Не указан"/>
    <n v="25000"/>
    <m/>
    <d v="2023-05-05T00:00:00"/>
    <s v="КГБУЗ &quot;Кировская ЦРБ&quot;"/>
    <s v="Врач-оториноларинголог"/>
    <n v="1"/>
  </r>
  <r>
    <s v="Центр занятости Приморского края"/>
    <s v="Врач-оториноларинголог"/>
    <s v="Врач-оториноларинголог"/>
    <x v="10"/>
    <s v="Не указан"/>
    <n v="60000"/>
    <m/>
    <d v="2023-05-11T00:00:00"/>
    <s v="КГБУЗ &quot;Уссурийская центральная городская больница&quot;"/>
    <s v="Врач-оториноларинголог"/>
    <n v="2"/>
  </r>
  <r>
    <s v="Центр занятости Приморского края"/>
    <s v="Врач-оториноларинголог"/>
    <s v="Врач-оториноларинголог"/>
    <x v="0"/>
    <s v="Не указан"/>
    <n v="36000"/>
    <m/>
    <d v="2023-05-16T00:00:00"/>
    <s v="КГБУЗ &quot;Арсеньевская ГБ&quot;"/>
    <s v="Врач-оториноларинголог"/>
    <n v="2"/>
  </r>
  <r>
    <s v="Центр занятости Приморского края"/>
    <s v="Врач-оториноларинголог"/>
    <s v="Врач-оториноларинголог"/>
    <x v="86"/>
    <s v="Не указан"/>
    <n v="50000"/>
    <n v="50000"/>
    <d v="2023-05-15T00:00:00"/>
    <s v="КГБУЗ &quot;Красноармейская центральная районная больница&quot;"/>
    <s v="Врач-оториноларинголог"/>
    <n v="1"/>
  </r>
  <r>
    <s v="Центр занятости Приморского края"/>
    <s v="Врач-оториноларинголог"/>
    <s v="Врач-оториноларинголог"/>
    <x v="4"/>
    <s v="Не указан"/>
    <n v="60000"/>
    <m/>
    <d v="2023-05-15T00:00:00"/>
    <s v="ГБУЗ &quot;ПККБ № 1&quot;"/>
    <s v="Врач-оториноларинголог"/>
    <n v="1"/>
  </r>
  <r>
    <s v="Центр занятости Приморского края"/>
    <s v="Врач-офтальмолог"/>
    <s v="Врач-офтальмолог"/>
    <x v="75"/>
    <s v="Не указан"/>
    <n v="24363"/>
    <n v="27000"/>
    <d v="2023-05-29T00:00:00"/>
    <s v="ФБУ войсковая часть 16871 (с.Монастырище)"/>
    <s v="Врач-офтальмолог"/>
    <n v="1"/>
  </r>
  <r>
    <s v="Центр занятости Приморского края"/>
    <s v="Врач-офтальмолог"/>
    <s v="Врач-офтальмолог"/>
    <x v="0"/>
    <s v="Не указан"/>
    <n v="36000"/>
    <m/>
    <d v="2023-05-16T00:00:00"/>
    <s v="КГБУЗ &quot;Арсеньевская ГБ&quot;"/>
    <s v="Врач-офтальмолог"/>
    <n v="1"/>
  </r>
  <r>
    <s v="Центр занятости Приморского края"/>
    <s v="Врач-офтальмолог"/>
    <s v="Врач-офтальмолог"/>
    <x v="6"/>
    <s v="Не указан"/>
    <n v="80000"/>
    <n v="80000"/>
    <d v="2023-05-19T00:00:00"/>
    <s v="КГБУЗ &quot;Лесозаводская ЦГБ&quot;"/>
    <s v="Врач-офтальмолог"/>
    <n v="1"/>
  </r>
  <r>
    <s v="Центр занятости Приморского края"/>
    <s v="Врач-офтальмолог"/>
    <s v="Врач-офтальмолог"/>
    <x v="4"/>
    <s v="Не указан"/>
    <n v="33000"/>
    <n v="48000"/>
    <d v="2023-05-15T00:00:00"/>
    <s v="ВОЕННЫЙ КОМИССАРИАТ ПРИМОРСКОГО КРАЯ"/>
    <s v="Врач-офтальмолог"/>
    <n v="1"/>
  </r>
  <r>
    <s v="Центр занятости Приморского края"/>
    <s v="Врач-офтальмолог"/>
    <s v="Врач-офтальмолог"/>
    <x v="4"/>
    <s v="Не указан"/>
    <n v="45000"/>
    <m/>
    <d v="2023-05-25T00:00:00"/>
    <s v="КГАУЗ &quot;ВКБ №2&quot;"/>
    <s v="Врач-офтальмолог"/>
    <n v="1"/>
  </r>
  <r>
    <s v="Центр занятости Приморского края"/>
    <s v="Врач-офтальмолог"/>
    <s v="Врач-офтальмолог"/>
    <x v="4"/>
    <s v="Не указан"/>
    <n v="24400"/>
    <n v="35000"/>
    <d v="2023-05-19T00:00:00"/>
    <s v="ФГКУ &quot;1477 ВМКГ&quot; Минобороны России"/>
    <s v="Врач-офтальмолог"/>
    <n v="1"/>
  </r>
  <r>
    <s v="Центр занятости Приморского края"/>
    <s v="Врач-офтальмолог"/>
    <s v="Врач-офтальмолог"/>
    <x v="4"/>
    <s v="Не указан"/>
    <n v="45000"/>
    <n v="70000"/>
    <d v="2023-05-22T00:00:00"/>
    <s v="КГБУЗ &quot;Владивостокская поликлиника № 1&quot;"/>
    <s v="Врач-офтальмолог"/>
    <n v="2"/>
  </r>
  <r>
    <s v="Центр занятости Приморского края"/>
    <s v="Врач-офтальмолог"/>
    <s v="Врач-офтальмолог"/>
    <x v="10"/>
    <s v="Не указан"/>
    <n v="70000"/>
    <m/>
    <d v="2023-05-18T00:00:00"/>
    <s v="ЧУЗ &quot;Больница &quot;РЖДМедицина&quot; города Уссурийск"/>
    <s v="Врач-офтальмолог"/>
    <n v="1"/>
  </r>
  <r>
    <s v="Центр занятости Приморского края"/>
    <s v="Врач-офтальмолог"/>
    <s v="Врач-офтальмолог"/>
    <x v="16"/>
    <s v="Не указан"/>
    <n v="25000"/>
    <n v="30000"/>
    <d v="2023-05-05T00:00:00"/>
    <s v="КГБУЗ &quot;Кировская ЦРБ&quot;"/>
    <s v="Врач-офтальмолог"/>
    <n v="1"/>
  </r>
  <r>
    <s v="Центр занятости Приморского края"/>
    <s v="Врач-офтальмолог"/>
    <s v="Врач-офтальмолог"/>
    <x v="7"/>
    <s v="Не указан"/>
    <n v="60000"/>
    <m/>
    <d v="2023-04-27T00:00:00"/>
    <s v="КГБУЗ «Находкинская городская больница»"/>
    <s v="Врач-офтальмолог"/>
    <n v="3"/>
  </r>
  <r>
    <s v="Центр занятости Приморского края"/>
    <s v="Врач-офтальмолог"/>
    <s v="Врач-офтальмолог"/>
    <x v="10"/>
    <s v="Не указан"/>
    <n v="75000"/>
    <m/>
    <d v="2023-05-05T00:00:00"/>
    <s v="КГБУЗ &quot;Уссурийская центральная городская больница&quot;"/>
    <s v="Врач-офтальмолог"/>
    <n v="2"/>
  </r>
  <r>
    <s v="Центр занятости Приморского края"/>
    <s v="Врач-офтальмолог"/>
    <s v="Врач-офтальмолог"/>
    <x v="13"/>
    <s v="Не указан"/>
    <n v="30000"/>
    <m/>
    <d v="2023-04-26T00:00:00"/>
    <s v="КГБУЗ &quot;Пожарская ЦРБ&quot;"/>
    <s v="Врач-офтальмолог"/>
    <n v="1"/>
  </r>
  <r>
    <s v="Центр занятости Приморского края"/>
    <s v="Врач-офтальмолог"/>
    <s v="Врач-офтальмолог"/>
    <x v="151"/>
    <s v="Не указан"/>
    <n v="26510"/>
    <m/>
    <d v="2023-05-26T00:00:00"/>
    <s v="госпиталь (с.Новосысоевка,Примоского края) филиал №4 ФГКУ &quot;439 ВГ&quot; МО РФ"/>
    <s v="Врач-офтальмолог"/>
    <n v="1"/>
  </r>
  <r>
    <s v="Центр занятости Приморского края"/>
    <s v="Врач-офтальмолог"/>
    <s v="Врач-офтальмолог"/>
    <x v="10"/>
    <s v="Не указан"/>
    <n v="60000"/>
    <m/>
    <d v="2023-05-18T00:00:00"/>
    <s v="КГБУЗ &quot;Уссурийская центральная городская больница&quot;"/>
    <s v="Врач-офтальмолог"/>
    <n v="1"/>
  </r>
  <r>
    <s v="Центр занятости Приморского края"/>
    <s v="Врач-офтальмолог"/>
    <s v="Врач-офтальмолог"/>
    <x v="39"/>
    <s v="Не указан"/>
    <n v="30000"/>
    <m/>
    <d v="2023-05-10T00:00:00"/>
    <s v="КГБУЗ &quot;Хорольская центральная районная больница&quot;"/>
    <s v="Врач-офтальмолог"/>
    <n v="1"/>
  </r>
  <r>
    <s v="Центр занятости Приморского края"/>
    <s v="Врач-офтальмолог"/>
    <s v="Врач-офтальмолог"/>
    <x v="2"/>
    <s v="Не указан"/>
    <n v="55000"/>
    <n v="60000"/>
    <d v="2023-05-29T00:00:00"/>
    <s v="КГБУЗ &quot;Артемовская детская больница&quot;"/>
    <s v="Врач-офтальмолог"/>
    <n v="1"/>
  </r>
  <r>
    <s v="Центр занятости Приморского края"/>
    <s v="Врач-офтальмолог"/>
    <s v="Врач-офтальмолог"/>
    <x v="2"/>
    <s v="Не указан"/>
    <n v="50000"/>
    <m/>
    <d v="2023-05-29T00:00:00"/>
    <s v="КГБУЗ &quot;Артемовская детская больница&quot;"/>
    <s v="Врач-офтальмолог"/>
    <n v="1"/>
  </r>
  <r>
    <s v="Центр занятости Приморского края"/>
    <s v="Врач-офтальмолог"/>
    <s v="Врач-офтальмолог"/>
    <x v="10"/>
    <s v="Не указан"/>
    <n v="24363"/>
    <n v="76113"/>
    <d v="2023-05-18T00:00:00"/>
    <s v="ФГКУ &quot;439 Военный госпиталь&quot; МО РФ"/>
    <s v="Врач-офтальмолог"/>
    <n v="1"/>
  </r>
  <r>
    <s v="Центр занятости Приморского края"/>
    <s v="Врач-офтальмолог"/>
    <s v="Врач-офтальмолог"/>
    <x v="69"/>
    <s v="Не указан"/>
    <n v="35000"/>
    <m/>
    <d v="2023-05-12T00:00:00"/>
    <s v="КГБУЗ &quot;Чугуевская центральная районная больница&quot;"/>
    <s v="Врач-офтальмолог"/>
    <n v="1"/>
  </r>
  <r>
    <s v="Центр занятости Приморского края"/>
    <s v="Врач-офтальмолог"/>
    <s v="Врач-офтальмолог"/>
    <x v="24"/>
    <s v="Не указан"/>
    <n v="30000"/>
    <m/>
    <d v="2023-04-28T00:00:00"/>
    <s v="ФГБУЗ &quot;МСЧ №100&quot; ФМБА РФ"/>
    <s v="Врач-офтальмолог"/>
    <n v="1"/>
  </r>
  <r>
    <s v="Центр занятости Приморского края"/>
    <s v="Врач-офтальмолог"/>
    <s v="Врач-офтальмолог"/>
    <x v="10"/>
    <s v="Не указан"/>
    <n v="35000"/>
    <m/>
    <d v="2023-05-05T00:00:00"/>
    <s v="ООО &quot;ДЖОРДЖ ПОЛИКЛИНИКА № 1&quot;"/>
    <s v="Врач-офтальмолог"/>
    <n v="1"/>
  </r>
  <r>
    <s v="Центр занятости Приморского края"/>
    <s v="Врач-офтальмолог"/>
    <s v="Врач-офтальмолог"/>
    <x v="8"/>
    <s v="Не указан"/>
    <n v="25000"/>
    <n v="65000"/>
    <d v="2023-05-22T00:00:00"/>
    <s v="КГБУЗ &quot;Партизанская ГБ №1&quot;"/>
    <s v="Врач-офтальмолог"/>
    <n v="1"/>
  </r>
  <r>
    <s v="Центр занятости Приморского края"/>
    <s v="Врач-офтальмолог"/>
    <s v="Врач-офтальмолог"/>
    <x v="73"/>
    <s v="Не указан"/>
    <n v="59000"/>
    <n v="80000"/>
    <d v="2023-05-15T00:00:00"/>
    <s v="ООО &quot;ЦЕНТР ДЕТСКОГО ЗДОРОВЬЯ&quot;"/>
    <s v="Врач-офтальмолог"/>
    <n v="2"/>
  </r>
  <r>
    <s v="Центр занятости Приморского края"/>
    <s v="Врач-офтальмолог"/>
    <s v="Врач-офтальмолог"/>
    <x v="24"/>
    <s v="Не указан"/>
    <n v="19188"/>
    <n v="36300"/>
    <d v="2023-04-28T00:00:00"/>
    <s v="Филиал № 1 ФГКУ &quot;1477 ВМКГ&quot; МО РФ"/>
    <s v="Врач-офтальмолог"/>
    <n v="1"/>
  </r>
  <r>
    <s v="Центр занятости Приморского края"/>
    <s v="Врач-офтальмолог"/>
    <s v="Врач-офтальмолог"/>
    <x v="28"/>
    <s v="Не указан"/>
    <n v="50000"/>
    <m/>
    <d v="2023-05-04T00:00:00"/>
    <s v="КГБУЗ &quot;Анучинская центральная районная больница&quot;"/>
    <s v="Врач-офтальмолог"/>
    <n v="1"/>
  </r>
  <r>
    <s v="Центр занятости Приморского края"/>
    <s v="Врач-офтальмолог"/>
    <s v="Врач-офтальмолог"/>
    <x v="86"/>
    <s v="Не указан"/>
    <n v="50000"/>
    <n v="50000"/>
    <d v="2023-05-15T00:00:00"/>
    <s v="КГБУЗ &quot;Красноармейская центральная районная больница&quot;"/>
    <s v="Врач-офтальмолог"/>
    <n v="1"/>
  </r>
  <r>
    <s v="Центр занятости Приморского края"/>
    <s v="Врач-офтальмолог"/>
    <s v="Врач-офтальмолог"/>
    <x v="4"/>
    <s v="Не указан"/>
    <n v="40000"/>
    <n v="50000"/>
    <d v="2023-05-22T00:00:00"/>
    <s v="КГБУЗ &quot;ВДП №5&quot;"/>
    <s v="Врач-офтальмолог"/>
    <n v="1"/>
  </r>
  <r>
    <s v="Центр занятости Приморского края"/>
    <s v="Врач-офтальмолог"/>
    <s v="Врач-офтальмолог"/>
    <x v="38"/>
    <s v="Не указан"/>
    <n v="55000"/>
    <m/>
    <d v="2023-05-05T00:00:00"/>
    <s v="КГБУЗ &quot;ЛАЗОВСКАЯ ЦЕНТРАЛЬНАЯ РАЙОННАЯ БОЛЬНИЦА&quot;"/>
    <s v="Врач-офтальмолог"/>
    <n v="1"/>
  </r>
  <r>
    <s v="Центр занятости Приморского края"/>
    <s v="Врач-офтальмолог"/>
    <s v="Врач-офтальмолог"/>
    <x v="4"/>
    <s v="Не указан"/>
    <n v="50000"/>
    <m/>
    <d v="2023-05-15T00:00:00"/>
    <s v="ГБУЗ &quot;ПКПД&quot;"/>
    <s v="Врач-офтальмолог"/>
    <n v="1"/>
  </r>
  <r>
    <s v="Центр занятости Приморского края"/>
    <s v="Врач-офтальмолог"/>
    <s v="Врач-офтальмолог"/>
    <x v="4"/>
    <s v="Не указан"/>
    <n v="21000"/>
    <m/>
    <d v="2023-05-15T00:00:00"/>
    <s v="ФКУЗ МСЧ25 ФСИН России"/>
    <s v="Врач-офтальмолог"/>
    <n v="2"/>
  </r>
  <r>
    <s v="Центр занятости Приморского края"/>
    <s v="Врач-офтальмолог"/>
    <s v="Врач-офтальмолог"/>
    <x v="2"/>
    <s v="Не указан"/>
    <n v="50000"/>
    <m/>
    <d v="2023-05-29T00:00:00"/>
    <s v="ООО &quot;ДВКЛИНИК&quot;"/>
    <s v="Врач-офтальмолог"/>
    <n v="1"/>
  </r>
  <r>
    <s v="Центр занятости Приморского края"/>
    <s v="Врач-офтальмолог"/>
    <s v="Врач-офтальмолог"/>
    <x v="69"/>
    <s v="Не указан"/>
    <n v="30000"/>
    <n v="30000"/>
    <d v="2023-05-12T00:00:00"/>
    <s v="КГБУЗ &quot;Чугуевская центральная районная больница&quot;"/>
    <s v="Врач-офтальмолог"/>
    <n v="1"/>
  </r>
  <r>
    <s v="Центр занятости Приморского края"/>
    <s v="Врач-патологоанатом"/>
    <s v="Врач-патологоанатом"/>
    <x v="0"/>
    <s v="Не указан"/>
    <n v="36000"/>
    <m/>
    <d v="2023-05-16T00:00:00"/>
    <s v="КГБУЗ &quot;Арсеньевская ГБ&quot;"/>
    <s v="Врач-патологоанатом"/>
    <n v="1"/>
  </r>
  <r>
    <s v="Центр занятости Приморского края"/>
    <s v="Врач-патологоанатом"/>
    <s v="Врач-патологоанатом"/>
    <x v="8"/>
    <s v="Не указан"/>
    <n v="50000"/>
    <n v="65000"/>
    <d v="2023-05-22T00:00:00"/>
    <s v="КГБУЗ &quot;Партизанская ГБ №1&quot;"/>
    <s v="Врач-патологоанатом"/>
    <n v="3"/>
  </r>
  <r>
    <s v="Центр занятости Приморского края"/>
    <s v="Врач-патологоанатом"/>
    <s v="Врач-патологоанатом"/>
    <x v="69"/>
    <s v="Не указан"/>
    <n v="30000"/>
    <m/>
    <d v="2023-05-12T00:00:00"/>
    <s v="КГБУЗ &quot;Чугуевская центральная районная больница&quot;"/>
    <s v="Врач-патологоанатом"/>
    <n v="1"/>
  </r>
  <r>
    <s v="Центр занятости Приморского края"/>
    <s v="Врач-патологоанатом"/>
    <s v="Врач-патологоанатом"/>
    <x v="10"/>
    <s v="Не указан"/>
    <n v="24363"/>
    <n v="76113"/>
    <d v="2023-05-18T00:00:00"/>
    <s v="ФГКУ &quot;439 Военный госпиталь&quot; МО РФ"/>
    <s v="Врач-патологоанатом"/>
    <n v="1"/>
  </r>
  <r>
    <s v="Центр занятости Приморского края"/>
    <s v="Врач-патологоанатом"/>
    <s v="Врач-патологоанатом"/>
    <x v="13"/>
    <s v="Не указан"/>
    <n v="40000"/>
    <m/>
    <d v="2023-04-26T00:00:00"/>
    <s v="КГБУЗ &quot;Пожарская ЦРБ&quot;"/>
    <s v="Врач-патологоанатом"/>
    <n v="1"/>
  </r>
  <r>
    <s v="Центр занятости Приморского края"/>
    <s v="Врач-патологоанатом"/>
    <s v="Врач-патологоанатом"/>
    <x v="10"/>
    <s v="Не указан"/>
    <n v="50000"/>
    <m/>
    <d v="2023-05-11T00:00:00"/>
    <s v="КГБУЗ &quot;Уссурийская центральная городская больница&quot;"/>
    <s v="Врач-патологоанатом"/>
    <n v="1"/>
  </r>
  <r>
    <s v="Центр занятости Приморского края"/>
    <s v="Врач-патологоанатом"/>
    <s v="Врач-патологоанатом"/>
    <x v="7"/>
    <s v="Не указан"/>
    <n v="80000"/>
    <m/>
    <d v="2023-05-10T00:00:00"/>
    <s v="КГБУЗ «Находкинская городская больница»"/>
    <s v="Врач-патологоанатом"/>
    <n v="2"/>
  </r>
  <r>
    <s v="Центр занятости Приморского края"/>
    <s v="Врач-педиатр"/>
    <s v="Врач-педиатр"/>
    <x v="2"/>
    <s v="Не указан"/>
    <n v="40000"/>
    <n v="60000"/>
    <d v="2023-05-29T00:00:00"/>
    <s v="КГБУЗ &quot;Артемовская детская больница&quot;"/>
    <s v="Врач-педиатр"/>
    <n v="4"/>
  </r>
  <r>
    <s v="Центр занятости Приморского края"/>
    <s v="Врач-педиатр"/>
    <s v="Врач-педиатр"/>
    <x v="2"/>
    <s v="Не указан"/>
    <n v="37500"/>
    <n v="37500"/>
    <d v="2023-05-29T00:00:00"/>
    <s v="ООО &quot;Медицинский центр Авиценна&quot;"/>
    <s v="Врач-педиатр"/>
    <n v="1"/>
  </r>
  <r>
    <s v="Центр занятости Приморского края"/>
    <s v="Врач-педиатр"/>
    <s v="Врач-педиатр"/>
    <x v="2"/>
    <s v="Не указан"/>
    <n v="65000"/>
    <n v="70000"/>
    <d v="2023-05-29T00:00:00"/>
    <s v="КГБУЗ &quot;Артемовская детская больница&quot;"/>
    <s v="Врач-педиатр"/>
    <n v="4"/>
  </r>
  <r>
    <s v="Центр занятости Приморского края"/>
    <s v="Врач-педиатр"/>
    <s v="Врач-педиатр"/>
    <x v="2"/>
    <s v="Не указан"/>
    <n v="45000"/>
    <m/>
    <d v="2023-05-29T00:00:00"/>
    <s v="КГБУЗ &quot;Артемовская детская больница&quot;"/>
    <s v="Врач-педиатр"/>
    <n v="4"/>
  </r>
  <r>
    <s v="Центр занятости Приморского края"/>
    <s v="Врач-педиатр"/>
    <s v="Врач-педиатр"/>
    <x v="2"/>
    <s v="Не указан"/>
    <n v="40000"/>
    <m/>
    <d v="2023-05-29T00:00:00"/>
    <s v="КГБУЗ &quot;Артемовская детская больница&quot;"/>
    <s v="Врач-педиатр"/>
    <n v="4"/>
  </r>
  <r>
    <s v="Центр занятости Приморского края"/>
    <s v="Врач-педиатр"/>
    <s v="Врач-педиатр"/>
    <x v="12"/>
    <s v="Не указан"/>
    <n v="45000"/>
    <n v="50000"/>
    <d v="2023-05-24T00:00:00"/>
    <s v="КГБУЗ &quot;Кавалеровская центральная районная больница&quot;"/>
    <s v="Врач-педиатр"/>
    <n v="1"/>
  </r>
  <r>
    <s v="Центр занятости Приморского края"/>
    <s v="Врач-педиатр"/>
    <s v="Врач-педиатр"/>
    <x v="6"/>
    <s v="Не указан"/>
    <n v="80000"/>
    <n v="80000"/>
    <d v="2023-05-19T00:00:00"/>
    <s v="КГБУЗ &quot;Лесозаводская ЦГБ&quot;"/>
    <s v="Врач-педиатр"/>
    <n v="1"/>
  </r>
  <r>
    <s v="Центр занятости Приморского края"/>
    <s v="Врач-педиатр"/>
    <s v="Врач-педиатр"/>
    <x v="4"/>
    <s v="Не указан"/>
    <n v="70000"/>
    <n v="80000"/>
    <d v="2023-05-15T00:00:00"/>
    <s v="КГБУЗ &quot;ВДП № 2&quot;"/>
    <s v="Врач-педиатр"/>
    <n v="1"/>
  </r>
  <r>
    <s v="Центр занятости Приморского края"/>
    <s v="Врач-педиатр"/>
    <s v="Врач-педиатр"/>
    <x v="0"/>
    <s v="Не указан"/>
    <n v="36000"/>
    <m/>
    <d v="2023-05-16T00:00:00"/>
    <s v="КГБУЗ &quot;Арсеньевская ГБ&quot;"/>
    <s v="Врач-педиатр"/>
    <n v="3"/>
  </r>
  <r>
    <s v="Центр занятости Приморского края"/>
    <s v="Врач-педиатр"/>
    <s v="Врач-педиатр"/>
    <x v="0"/>
    <s v="Не указан"/>
    <n v="36000"/>
    <m/>
    <d v="2023-05-16T00:00:00"/>
    <s v="КГБУЗ &quot;Арсеньевская ГБ&quot;"/>
    <s v="Врач-педиатр"/>
    <n v="1"/>
  </r>
  <r>
    <s v="Центр занятости Приморского края"/>
    <s v="Врач-педиатр"/>
    <s v="Врач-педиатр"/>
    <x v="10"/>
    <s v="Не указан"/>
    <n v="70000"/>
    <m/>
    <d v="2023-05-11T00:00:00"/>
    <s v="КГБУЗ &quot;Уссурийская центральная городская больница&quot;"/>
    <s v="Врач-педиатр"/>
    <n v="6"/>
  </r>
  <r>
    <s v="Центр занятости Приморского края"/>
    <s v="Врач-педиатр"/>
    <s v="Врач-педиатр"/>
    <x v="4"/>
    <s v="Не указан"/>
    <n v="40000"/>
    <n v="50000"/>
    <d v="2023-05-22T00:00:00"/>
    <s v="КГБУЗ &quot;ВДП №5&quot;"/>
    <s v="Врач-педиатр"/>
    <n v="7"/>
  </r>
  <r>
    <s v="Центр занятости Приморского края"/>
    <s v="Врач-педиатр"/>
    <s v="Врач-педиатр"/>
    <x v="22"/>
    <s v="Не указан"/>
    <n v="40000"/>
    <n v="70000"/>
    <d v="2023-05-29T00:00:00"/>
    <s v="КГБУЗ &quot;Владивостокская больница № 3&quot;"/>
    <s v="Врач-педиатр"/>
    <n v="4"/>
  </r>
  <r>
    <s v="Центр занятости Приморского края"/>
    <s v="Врач-педиатр"/>
    <s v="Врач-педиатр"/>
    <x v="24"/>
    <s v="Не указан"/>
    <n v="50000"/>
    <n v="70000"/>
    <d v="2023-05-26T00:00:00"/>
    <s v="ФГБУЗ &quot;МСЧ №100&quot; ФМБА РФ"/>
    <s v="Врач-педиатр"/>
    <n v="1"/>
  </r>
  <r>
    <s v="Центр занятости Приморского края"/>
    <s v="Врач-педиатр"/>
    <s v="Врач-педиатр"/>
    <x v="4"/>
    <s v="Не указан"/>
    <n v="85000"/>
    <n v="115000"/>
    <d v="2023-05-15T00:00:00"/>
    <s v="КГБУЗ &quot;Станция скорой медицинской помощи г. Владивостока&quot; (КГБУЗ &quot;ССМП г. Владивостока&quot;)"/>
    <s v="Врач-педиатр"/>
    <n v="6"/>
  </r>
  <r>
    <s v="Центр занятости Приморского края"/>
    <s v="Врач-педиатр"/>
    <s v="Врач-педиатр"/>
    <x v="48"/>
    <s v="Не указан"/>
    <n v="30000"/>
    <n v="40000"/>
    <d v="2023-05-25T00:00:00"/>
    <s v="КГОБУ Ракитненская КШИ"/>
    <s v="Врач-педиатр"/>
    <n v="1"/>
  </r>
  <r>
    <s v="Центр занятости Приморского края"/>
    <s v="Врач-педиатр"/>
    <s v="Врач-педиатр"/>
    <x v="7"/>
    <s v="Не указан"/>
    <n v="60000"/>
    <m/>
    <d v="2023-04-27T00:00:00"/>
    <s v="КГБУЗ «Находкинская городская больница»"/>
    <s v="Врач-педиатр"/>
    <n v="3"/>
  </r>
  <r>
    <s v="Центр занятости Приморского края"/>
    <s v="Врач-педиатр"/>
    <s v="Врач-педиатр"/>
    <x v="59"/>
    <s v="Не указан"/>
    <n v="55039"/>
    <n v="90998"/>
    <d v="2023-05-22T00:00:00"/>
    <s v="КГБУСО &quot;ЕДПНИ&quot;"/>
    <s v="Врач-педиатр"/>
    <n v="1"/>
  </r>
  <r>
    <s v="Центр занятости Приморского края"/>
    <s v="Врач-педиатр"/>
    <s v="Врач-педиатр"/>
    <x v="6"/>
    <s v="Не указан"/>
    <n v="70000"/>
    <n v="80000"/>
    <d v="2023-05-19T00:00:00"/>
    <s v="КГБУЗ &quot;Лесозаводская ЦГБ&quot;"/>
    <s v="Врач-педиатр"/>
    <n v="1"/>
  </r>
  <r>
    <s v="Центр занятости Приморского края"/>
    <s v="Врач-педиатр"/>
    <s v="Врач-педиатр"/>
    <x v="2"/>
    <s v="Не указан"/>
    <n v="40000"/>
    <n v="60000"/>
    <d v="2023-05-29T00:00:00"/>
    <s v="КГБУЗ &quot;Артемовская детская больница&quot;"/>
    <s v="Врач-педиатр"/>
    <n v="2"/>
  </r>
  <r>
    <s v="Центр занятости Приморского края"/>
    <s v="Врач-педиатр"/>
    <s v="Врач-педиатр"/>
    <x v="2"/>
    <s v="Не указан"/>
    <n v="65000"/>
    <n v="70000"/>
    <d v="2023-05-29T00:00:00"/>
    <s v="КГБУЗ &quot;Артемовская детская больница&quot;"/>
    <s v="Врач-педиатр"/>
    <n v="2"/>
  </r>
  <r>
    <s v="Центр занятости Приморского края"/>
    <s v="Врач-педиатр"/>
    <s v="Врач-педиатр"/>
    <x v="24"/>
    <s v="Не указан"/>
    <n v="30000"/>
    <m/>
    <d v="2023-04-28T00:00:00"/>
    <s v="ФГБУЗ &quot;МСЧ №100&quot; ФМБА РФ"/>
    <s v="Врач-педиатр"/>
    <n v="2"/>
  </r>
  <r>
    <s v="Центр занятости Приморского края"/>
    <s v="Врач-педиатр"/>
    <s v="Врач-педиатр"/>
    <x v="10"/>
    <s v="Не указан"/>
    <n v="40000"/>
    <n v="70000"/>
    <d v="2023-05-18T00:00:00"/>
    <s v="КГБУЗ &quot;Станция скорой медицинской помощи г. Уссурийска&quot;"/>
    <s v="Врач-педиатр"/>
    <n v="4"/>
  </r>
  <r>
    <s v="Центр занятости Приморского края"/>
    <s v="Врач-педиатр"/>
    <s v="Врач-педиатр"/>
    <x v="4"/>
    <s v="Не указан"/>
    <n v="56322"/>
    <n v="65770"/>
    <d v="2023-05-15T00:00:00"/>
    <s v="КГБУЗ &quot;Владивостокская детская поликлиника № 3&quot; (КГБУЗ &quot;ВДП № 3&quot;)"/>
    <s v="Врач-педиатр"/>
    <n v="1"/>
  </r>
  <r>
    <s v="Центр занятости Приморского края"/>
    <s v="Врач-педиатр"/>
    <s v="Врач-педиатр"/>
    <x v="10"/>
    <s v="Не указан"/>
    <n v="30000"/>
    <m/>
    <d v="2023-05-18T00:00:00"/>
    <s v="КГБУЗ &quot;Уссурийская центральная городская больница&quot;"/>
    <s v="Врач-педиатр"/>
    <n v="1"/>
  </r>
  <r>
    <s v="Центр занятости Приморского края"/>
    <s v="Врач-педиатр участковый"/>
    <s v="Врач-педиатр участковый"/>
    <x v="16"/>
    <s v="Не указан"/>
    <n v="25000"/>
    <m/>
    <d v="2023-05-05T00:00:00"/>
    <s v="КГБУЗ &quot;Кировская ЦРБ&quot;"/>
    <s v="Врач-педиатр участковый"/>
    <n v="5"/>
  </r>
  <r>
    <s v="Центр занятости Приморского края"/>
    <s v="Врач-педиатр участковый"/>
    <s v="Врач-педиатр участковый"/>
    <x v="57"/>
    <s v="Не указан"/>
    <n v="40000"/>
    <m/>
    <d v="2023-04-27T00:00:00"/>
    <s v="КГБУЗ «Находкинская городская больница»"/>
    <s v="Врач-педиатр участковый"/>
    <n v="5"/>
  </r>
  <r>
    <s v="Центр занятости Приморского края"/>
    <s v="Врач-педиатр участковый"/>
    <s v="Врач-педиатр участковый"/>
    <x v="86"/>
    <s v="Не указан"/>
    <n v="50000"/>
    <n v="50000"/>
    <d v="2023-05-15T00:00:00"/>
    <s v="КГБУЗ &quot;Красноармейская центральная районная больница&quot;"/>
    <s v="Врач-педиатр участковый"/>
    <n v="1"/>
  </r>
  <r>
    <s v="Центр занятости Приморского края"/>
    <s v="Врач-педиатр участковый"/>
    <s v="Врач-педиатр участковый"/>
    <x v="14"/>
    <s v="Не указан"/>
    <n v="70000"/>
    <m/>
    <d v="2023-05-25T00:00:00"/>
    <s v="КГБУЗ &quot;ДАЛЬНЕРЕЧЕНСКАЯ ЦГБ&quot;"/>
    <s v="Врач-педиатр участковый"/>
    <n v="2"/>
  </r>
  <r>
    <s v="Центр занятости Приморского края"/>
    <s v="Врач-педиатр участковый"/>
    <s v="Врач-педиатр участковый"/>
    <x v="22"/>
    <s v="Не указан"/>
    <n v="40000"/>
    <n v="70000"/>
    <d v="2023-05-29T00:00:00"/>
    <s v="КГБУЗ &quot;Владивостокская больница № 3&quot;"/>
    <s v="Врач-педиатр участковый"/>
    <n v="3"/>
  </r>
  <r>
    <s v="Центр занятости Приморского края"/>
    <s v="Врач-педиатр участковый"/>
    <s v="Врач-педиатр участковый"/>
    <x v="25"/>
    <s v="Не указан"/>
    <n v="30000"/>
    <n v="30000"/>
    <d v="2023-05-26T00:00:00"/>
    <s v="КГБУЗ &quot;Октябрьская ЦРБ&quot;"/>
    <s v="Врач-педиатр участковый"/>
    <n v="2"/>
  </r>
  <r>
    <s v="Центр занятости Приморского края"/>
    <s v="Врач-педиатр участковый"/>
    <s v="Врач-педиатр участковый"/>
    <x v="6"/>
    <s v="Не указан"/>
    <n v="70000"/>
    <n v="70000"/>
    <d v="2023-05-19T00:00:00"/>
    <s v="КГБУЗ &quot;Лесозаводская ЦГБ&quot;"/>
    <s v="Врач-педиатр участковый"/>
    <n v="3"/>
  </r>
  <r>
    <s v="Центр занятости Приморского края"/>
    <s v="Врач-педиатр участковый"/>
    <s v="Врач-педиатр участковый"/>
    <x v="10"/>
    <s v="Не указан"/>
    <n v="70000"/>
    <m/>
    <d v="2023-05-05T00:00:00"/>
    <s v="КГБУЗ &quot;Уссурийская центральная городская больница&quot;"/>
    <s v="Врач-педиатр участковый"/>
    <n v="7"/>
  </r>
  <r>
    <s v="Центр занятости Приморского края"/>
    <s v="Врач-педиатр участковый"/>
    <s v="Врач-педиатр участковый"/>
    <x v="69"/>
    <s v="Не указан"/>
    <n v="35000"/>
    <m/>
    <d v="2023-05-12T00:00:00"/>
    <s v="КГБУЗ &quot;Чугуевская центральная районная больница&quot;"/>
    <s v="Врач-педиатр участковый"/>
    <n v="1"/>
  </r>
  <r>
    <s v="Центр занятости Приморского края"/>
    <s v="Врач-пластический хирург"/>
    <s v="Врач-пластический хирург"/>
    <x v="2"/>
    <s v="Не указан"/>
    <n v="50000"/>
    <m/>
    <d v="2023-05-29T00:00:00"/>
    <s v="ООО &quot;ДВКЛИНИК&quot;"/>
    <s v="Врач-пластический хирург"/>
    <n v="1"/>
  </r>
  <r>
    <s v="Центр занятости Приморского края"/>
    <s v="Врач-профпатолог"/>
    <s v="Врач-профпатолог"/>
    <x v="2"/>
    <s v="Не указан"/>
    <n v="50000"/>
    <m/>
    <d v="2023-05-29T00:00:00"/>
    <s v="ООО &quot;ДВКЛИНИК&quot;"/>
    <s v="Врач-профпатолог"/>
    <n v="1"/>
  </r>
  <r>
    <s v="Центр занятости Приморского края"/>
    <s v="Врач-профпатолог"/>
    <s v="Врач-профпатолог"/>
    <x v="4"/>
    <s v="Не указан"/>
    <n v="24400"/>
    <n v="35000"/>
    <d v="2023-05-19T00:00:00"/>
    <s v="ФГКУ &quot;1477 ВМКГ&quot; Минобороны России"/>
    <s v="Врач-профпатолог"/>
    <n v="1"/>
  </r>
  <r>
    <s v="Центр занятости Приморского края"/>
    <s v="Врач-профпатолог"/>
    <s v="Врач-профпатолог"/>
    <x v="120"/>
    <s v="Не указан"/>
    <n v="30000"/>
    <n v="43000"/>
    <d v="2023-05-22T00:00:00"/>
    <s v="Филиал №1 ФГКУ &quot;439 ВГ&quot; МО РФ"/>
    <s v="Врач-профпатолог"/>
    <n v="1"/>
  </r>
  <r>
    <s v="Центр занятости Приморского края"/>
    <s v="Врач-профпатолог"/>
    <s v="Врач-профпатолог"/>
    <x v="8"/>
    <s v="Не указан"/>
    <n v="50000"/>
    <n v="92700"/>
    <d v="2023-05-22T00:00:00"/>
    <s v="КГБУЗ &quot;Партизанская ГБ №1&quot;"/>
    <s v="Врач-профпатолог"/>
    <n v="1"/>
  </r>
  <r>
    <s v="Центр занятости Приморского края"/>
    <s v="Врач-профпатолог"/>
    <s v="Врач-профпатолог"/>
    <x v="10"/>
    <s v="Не указан"/>
    <n v="24363"/>
    <n v="59904"/>
    <d v="2023-05-18T00:00:00"/>
    <s v="ФГКУ &quot;439 Военный госпиталь&quot; МО РФ"/>
    <s v="Врач-профпатолог"/>
    <n v="1"/>
  </r>
  <r>
    <s v="Центр занятости Приморского края"/>
    <s v="Врач-психиатр"/>
    <s v="Врач-психиатр"/>
    <x v="10"/>
    <s v="Не указан"/>
    <n v="24363"/>
    <n v="76113"/>
    <d v="2023-05-18T00:00:00"/>
    <s v="ФГКУ &quot;439 Военный госпиталь&quot; МО РФ"/>
    <s v="Врач-психиатр"/>
    <n v="1"/>
  </r>
  <r>
    <s v="Центр занятости Приморского края"/>
    <s v="Врач-психиатр"/>
    <s v="Врач-психиатр"/>
    <x v="4"/>
    <s v="Не указан"/>
    <n v="23000"/>
    <m/>
    <d v="2023-05-15T00:00:00"/>
    <s v="ФКУЗ МСЧ25 ФСИН России"/>
    <s v="Врач-психиатр"/>
    <n v="1"/>
  </r>
  <r>
    <s v="Центр занятости Приморского края"/>
    <s v="Врач-психиатр"/>
    <s v="Врач-психиатр"/>
    <x v="70"/>
    <s v="Не указан"/>
    <n v="70000"/>
    <m/>
    <d v="2023-05-15T00:00:00"/>
    <s v="ГБУЗ &quot;Краевая психиатрическая больница № 1&quot;"/>
    <s v="Врач-психиатр"/>
    <n v="3"/>
  </r>
  <r>
    <s v="Центр занятости Приморского края"/>
    <s v="Врач-психиатр"/>
    <s v="Врач-психиатр"/>
    <x v="4"/>
    <s v="Не указан"/>
    <n v="85000"/>
    <n v="115000"/>
    <d v="2023-05-15T00:00:00"/>
    <s v="КГБУЗ &quot;Станция скорой медицинской помощи г. Владивостока&quot; (КГБУЗ &quot;ССМП г. Владивостока&quot;)"/>
    <s v="Врач-психиатр"/>
    <n v="1"/>
  </r>
  <r>
    <s v="Центр занятости Приморского края"/>
    <s v="Врач-психиатр"/>
    <s v="Врач-психиатр"/>
    <x v="4"/>
    <s v="Не указан"/>
    <n v="21000"/>
    <m/>
    <d v="2023-05-15T00:00:00"/>
    <s v="ФКУЗ МСЧ25 ФСИН России"/>
    <s v="Врач-психиатр"/>
    <n v="1"/>
  </r>
  <r>
    <s v="Центр занятости Приморского края"/>
    <s v="Врач-психиатр"/>
    <s v="Врач-психиатр"/>
    <x v="10"/>
    <s v="Не указан"/>
    <n v="24363"/>
    <m/>
    <d v="2023-05-18T00:00:00"/>
    <s v="ФКУЗ МСЧ25 ФСИН России"/>
    <s v="Врач-психиатр"/>
    <n v="1"/>
  </r>
  <r>
    <s v="Центр занятости Приморского края"/>
    <s v="Врач-психиатр"/>
    <s v="Врач-психиатр"/>
    <x v="0"/>
    <s v="Не указан"/>
    <n v="36000"/>
    <m/>
    <d v="2023-05-16T00:00:00"/>
    <s v="КГБУЗ &quot;Арсеньевская ГБ&quot;"/>
    <s v="Врач-психиатр"/>
    <n v="1"/>
  </r>
  <r>
    <s v="Центр занятости Приморского края"/>
    <s v="Врач-психиатр"/>
    <s v="Врач-психиатр"/>
    <x v="153"/>
    <s v="Не указан"/>
    <n v="100000"/>
    <n v="150000"/>
    <d v="2023-05-26T00:00:00"/>
    <s v="КГБУСО &quot;Липовецкий ПНИ&quot;"/>
    <s v="Врач-психиатр"/>
    <n v="1"/>
  </r>
  <r>
    <s v="Центр занятости Приморского края"/>
    <s v="Врач-психиатр"/>
    <s v="Врач-психиатр"/>
    <x v="19"/>
    <s v="Не указан"/>
    <n v="65000"/>
    <m/>
    <d v="2023-05-05T00:00:00"/>
    <s v="КГБУЗ &quot;Михайловская ЦРБ&quot;"/>
    <s v="Врач-психиатр"/>
    <n v="1"/>
  </r>
  <r>
    <s v="Центр занятости Приморского края"/>
    <s v="Врач-психиатр"/>
    <s v="Врач-психиатр"/>
    <x v="10"/>
    <s v="Не указан"/>
    <n v="70000"/>
    <m/>
    <d v="2023-05-18T00:00:00"/>
    <s v="КГАУ СО &quot;Уссурийский реабилитационный центр&quot;"/>
    <s v="Врач-психиатр"/>
    <n v="1"/>
  </r>
  <r>
    <s v="Центр занятости Приморского края"/>
    <s v="Врач-психиатр"/>
    <s v="Врач-психиатр"/>
    <x v="9"/>
    <s v="Не указан"/>
    <n v="24363"/>
    <n v="24363"/>
    <d v="2023-05-10T00:00:00"/>
    <s v="ФКУЗ МСЧ25 ФСИН России"/>
    <s v="Врач-психиатр"/>
    <n v="1"/>
  </r>
  <r>
    <s v="Центр занятости Приморского края"/>
    <s v="Врач-психиатр"/>
    <s v="Врач-психиатр"/>
    <x v="10"/>
    <s v="Не указан"/>
    <n v="24363"/>
    <m/>
    <d v="2023-05-18T00:00:00"/>
    <s v="ФКУЗ МСЧ25 ФСИН России"/>
    <s v="Врач-психиатр"/>
    <n v="1"/>
  </r>
  <r>
    <s v="Центр занятости Приморского края"/>
    <s v="Врач-психиатр"/>
    <s v="Врач-психиатр"/>
    <x v="6"/>
    <s v="Не указан"/>
    <n v="70000"/>
    <n v="70000"/>
    <d v="2023-05-19T00:00:00"/>
    <s v="КГБУЗ &quot;Лесозаводская ЦГБ&quot;"/>
    <s v="Врач-психиатр"/>
    <n v="1"/>
  </r>
  <r>
    <s v="Центр занятости Приморского края"/>
    <s v="Врач-психиатр"/>
    <s v="Врач-психиатр"/>
    <x v="24"/>
    <s v="Не указан"/>
    <n v="70000"/>
    <m/>
    <d v="2023-04-28T00:00:00"/>
    <s v="ФГБУЗ &quot;МСЧ №100&quot; ФМБА РФ"/>
    <s v="Врач-психиатр"/>
    <n v="1"/>
  </r>
  <r>
    <s v="Центр занятости Приморского края"/>
    <s v="Врач-психиатр детский"/>
    <s v="Врач-психиатр детский"/>
    <x v="4"/>
    <s v="Не указан"/>
    <n v="45000"/>
    <m/>
    <d v="2023-05-23T00:00:00"/>
    <s v="ГБУЗ &quot;ККДПБ&quot;"/>
    <s v="Врач-психиатр детский"/>
    <n v="3"/>
  </r>
  <r>
    <s v="Центр занятости Приморского края"/>
    <s v="Врач-психиатр детский"/>
    <s v="Врач-психиатр детский"/>
    <x v="2"/>
    <s v="Не указан"/>
    <n v="60000"/>
    <n v="65000"/>
    <d v="2023-05-18T00:00:00"/>
    <s v="ГБУЗ &quot;КНД&quot;"/>
    <s v="Врач-психиатр детский"/>
    <n v="1"/>
  </r>
  <r>
    <s v="Центр занятости Приморского края"/>
    <s v="Врач-психиатр участковый"/>
    <s v="Врач-психиатр участковый"/>
    <x v="24"/>
    <s v="Не указан"/>
    <n v="70000"/>
    <m/>
    <d v="2023-04-28T00:00:00"/>
    <s v="ФГБУЗ &quot;МСЧ №100&quot; ФМБА РФ"/>
    <s v="Врач-психиатр участковый"/>
    <n v="1"/>
  </r>
  <r>
    <s v="Центр занятости Приморского края"/>
    <s v="Врач-психиатр участковый"/>
    <s v="Врач-психиатр участковый"/>
    <x v="86"/>
    <s v="Не указан"/>
    <n v="50000"/>
    <n v="50000"/>
    <d v="2023-05-15T00:00:00"/>
    <s v="КГБУЗ &quot;Красноармейская центральная районная больница&quot;"/>
    <s v="Врач-психиатр участковый"/>
    <n v="1"/>
  </r>
  <r>
    <s v="Центр занятости Приморского края"/>
    <s v="Врач-психиатр-нарколог"/>
    <s v="Врач-психиатр-нарколог"/>
    <x v="10"/>
    <s v="Не указан"/>
    <n v="24363"/>
    <m/>
    <d v="2023-05-18T00:00:00"/>
    <s v="ФКУЗ МСЧ25 ФСИН России"/>
    <s v="Врач-психиатр-нарколог"/>
    <n v="1"/>
  </r>
  <r>
    <s v="Центр занятости Приморского края"/>
    <s v="Врач-психиатр-нарколог"/>
    <s v="Врач-психиатр-нарколог"/>
    <x v="2"/>
    <s v="Не указан"/>
    <n v="50000"/>
    <m/>
    <d v="2023-05-29T00:00:00"/>
    <s v="ООО &quot;ДВКЛИНИК&quot;"/>
    <s v="Врач-психиатр-нарколог"/>
    <n v="1"/>
  </r>
  <r>
    <s v="Центр занятости Приморского края"/>
    <s v="Врач-психиатр-нарколог"/>
    <s v="Врач-психиатр-нарколог"/>
    <x v="53"/>
    <s v="Не указан"/>
    <n v="50000"/>
    <n v="65000"/>
    <d v="2023-05-22T00:00:00"/>
    <s v="КГБУЗ &quot;Пластунская РБ&quot;"/>
    <s v="Врач-психиатр-нарколог"/>
    <n v="1"/>
  </r>
  <r>
    <s v="Центр занятости Приморского края"/>
    <s v="Врач-психиатр-нарколог"/>
    <s v="Врач-психиатр-нарколог"/>
    <x v="4"/>
    <s v="Не указан"/>
    <n v="60000"/>
    <m/>
    <d v="2023-05-18T00:00:00"/>
    <s v="ГБУЗ &quot;КНД&quot;"/>
    <s v="Врач-психиатр-нарколог"/>
    <n v="2"/>
  </r>
  <r>
    <s v="Центр занятости Приморского края"/>
    <s v="Врач-психиатр-нарколог"/>
    <s v="Врач-психиатр-нарколог"/>
    <x v="10"/>
    <s v="Не указан"/>
    <n v="25000"/>
    <n v="30000"/>
    <d v="2023-05-18T00:00:00"/>
    <s v="ФКУ &quot;Лечебное исправительное Учреждение № 23 ГУФСИН России по ПК&quot;"/>
    <s v="Врач-психиатр-нарколог"/>
    <n v="1"/>
  </r>
  <r>
    <s v="Центр занятости Приморского края"/>
    <s v="Врач-психиатр-нарколог"/>
    <s v="Врач-психиатр-нарколог"/>
    <x v="10"/>
    <s v="Не указан"/>
    <n v="24363"/>
    <m/>
    <d v="2023-05-18T00:00:00"/>
    <s v="ФКУЗ МСЧ25 ФСИН России"/>
    <s v="Врач-психиатр-нарколог"/>
    <n v="1"/>
  </r>
  <r>
    <s v="Центр занятости Приморского края"/>
    <s v="Врач-психиатр-нарколог участковый"/>
    <s v="Врач-психиатр-нарколог участковый"/>
    <x v="86"/>
    <s v="Не указан"/>
    <n v="50000"/>
    <n v="50000"/>
    <d v="2023-05-15T00:00:00"/>
    <s v="КГБУЗ &quot;Красноармейская центральная районная больница&quot;"/>
    <s v="Врач-психиатр-нарколог участковый"/>
    <n v="1"/>
  </r>
  <r>
    <s v="Центр занятости Приморского края"/>
    <s v="Врач-психиатр-нарколог участковый"/>
    <s v="Врач-психиатр-нарколог участковый"/>
    <x v="69"/>
    <s v="Не указан"/>
    <n v="30000"/>
    <m/>
    <d v="2023-05-12T00:00:00"/>
    <s v="КГБУЗ &quot;Чугуевская центральная районная больница&quot;"/>
    <s v="Врач-психиатр-нарколог участковый"/>
    <n v="1"/>
  </r>
  <r>
    <s v="Центр занятости Приморского края"/>
    <s v="Врач-психотерапевт"/>
    <s v="Врач-психотерапевт"/>
    <x v="10"/>
    <s v="Не указан"/>
    <n v="24363"/>
    <m/>
    <d v="2023-05-22T00:00:00"/>
    <s v="КГОБУ &quot;ПРИМОРСКАЯ СПЕЦШКОЛА&quot;"/>
    <s v="Врач-психотерапевт"/>
    <n v="1"/>
  </r>
  <r>
    <s v="Центр занятости Приморского края"/>
    <s v="Врач-психотерапевт"/>
    <s v="Врач-психотерапевт"/>
    <x v="9"/>
    <s v="Не указан"/>
    <n v="50000"/>
    <n v="60000"/>
    <d v="2023-05-10T00:00:00"/>
    <s v="ГБУЗ &quot;Краевая психиатрическая больница № 2&quot;"/>
    <s v="Врач-психотерапевт"/>
    <n v="1"/>
  </r>
  <r>
    <s v="Центр занятости Приморского края"/>
    <s v="Врач-пульмонолог"/>
    <s v="Врач-пульмонолог"/>
    <x v="10"/>
    <s v="Не указан"/>
    <n v="24363"/>
    <n v="76113"/>
    <d v="2023-05-18T00:00:00"/>
    <s v="ФГКУ &quot;439 Военный госпиталь&quot; МО РФ"/>
    <s v="Врач-пульмонолог"/>
    <n v="3"/>
  </r>
  <r>
    <s v="Центр занятости Приморского края"/>
    <s v="Врач-пульмонолог"/>
    <s v="Врач-пульмонолог"/>
    <x v="7"/>
    <s v="Не указан"/>
    <n v="60000"/>
    <m/>
    <d v="2023-04-27T00:00:00"/>
    <s v="КГБУЗ «Находкинская городская больница»"/>
    <s v="Врач-пульмонолог"/>
    <n v="1"/>
  </r>
  <r>
    <s v="Центр занятости Приморского края"/>
    <s v="Врач-пульмонолог"/>
    <s v="Врач-пульмонолог"/>
    <x v="10"/>
    <s v="Не указан"/>
    <n v="50000"/>
    <m/>
    <d v="2023-05-18T00:00:00"/>
    <s v="КГБУЗ &quot;Уссурийская центральная городская больница&quot;"/>
    <s v="Врач-пульмонолог"/>
    <n v="1"/>
  </r>
  <r>
    <s v="Центр занятости Приморского края"/>
    <s v="Врач-пульмонолог"/>
    <s v="Врач-пульмонолог"/>
    <x v="4"/>
    <s v="Не указан"/>
    <n v="21000"/>
    <m/>
    <d v="2023-05-15T00:00:00"/>
    <s v="ФКУЗ МСЧ25 ФСИН России"/>
    <s v="Врач-пульмонолог"/>
    <n v="1"/>
  </r>
  <r>
    <s v="Центр занятости Приморского края"/>
    <s v="Врач-пульмонолог"/>
    <s v="Врач-пульмонолог"/>
    <x v="6"/>
    <s v="Не указан"/>
    <n v="70000"/>
    <n v="70000"/>
    <d v="2023-05-19T00:00:00"/>
    <s v="КГБУЗ &quot;Лесозаводская ЦГБ&quot;"/>
    <s v="Врач-пульмонолог"/>
    <n v="2"/>
  </r>
  <r>
    <s v="Центр занятости Приморского края"/>
    <s v="Врач-пульмонолог"/>
    <s v="Врач-пульмонолог"/>
    <x v="2"/>
    <s v="Не указан"/>
    <n v="50000"/>
    <m/>
    <d v="2023-05-29T00:00:00"/>
    <s v="ООО &quot;ДВКЛИНИК&quot;"/>
    <s v="Врач-пульмонолог"/>
    <n v="1"/>
  </r>
  <r>
    <s v="Центр занятости Приморского края"/>
    <s v="Врач-ревматолог"/>
    <s v="Врач-ревматолог"/>
    <x v="2"/>
    <s v="Не указан"/>
    <n v="50000"/>
    <m/>
    <d v="2023-05-29T00:00:00"/>
    <s v="ООО &quot;ДВКЛИНИК&quot;"/>
    <s v="Врач-ревматолог"/>
    <n v="1"/>
  </r>
  <r>
    <s v="Центр занятости Приморского края"/>
    <s v="Врач-ревматолог"/>
    <s v="Врач-ревматолог"/>
    <x v="7"/>
    <s v="Не указан"/>
    <n v="40000"/>
    <m/>
    <d v="2023-04-27T00:00:00"/>
    <s v="КГБУЗ «Находкинская городская больница»"/>
    <s v="Врач-ревматолог"/>
    <n v="2"/>
  </r>
  <r>
    <s v="Центр занятости Приморского края"/>
    <s v="Врач-ревматолог"/>
    <s v="Врач-ревматолог"/>
    <x v="57"/>
    <s v="Не указан"/>
    <n v="40000"/>
    <m/>
    <d v="2023-04-27T00:00:00"/>
    <s v="Находкинская больница ФГБУЗ ДВОМЦ ФМБА России"/>
    <s v="Врач-ревматолог"/>
    <n v="1"/>
  </r>
  <r>
    <s v="Центр занятости Приморского края"/>
    <s v="Врач-рентгенолог"/>
    <s v="Врач-рентгенолог"/>
    <x v="44"/>
    <s v="Не указан"/>
    <n v="24363"/>
    <m/>
    <d v="2023-05-22T00:00:00"/>
    <s v="КГБУЗ &quot;ПОГРАНИЧНАЯ ЦЕНТРАЛЬНАЯ РАЙОННАЯ БОЛЬНИЦА&quot;"/>
    <s v="Врач-рентгенолог"/>
    <n v="1"/>
  </r>
  <r>
    <s v="Центр занятости Приморского края"/>
    <s v="Врач-рентгенолог"/>
    <s v="Врач-рентгенолог"/>
    <x v="10"/>
    <s v="Не указан"/>
    <n v="25583"/>
    <n v="61530"/>
    <d v="2023-05-18T00:00:00"/>
    <s v="ФГКУ &quot;439 Военный госпиталь&quot; МО РФ"/>
    <s v="Врач-рентгенолог"/>
    <n v="6"/>
  </r>
  <r>
    <s v="Центр занятости Приморского края"/>
    <s v="Врач-рентгенолог"/>
    <s v="Врач-рентгенолог"/>
    <x v="51"/>
    <s v="Не указан"/>
    <n v="23000"/>
    <m/>
    <d v="2023-05-12T00:00:00"/>
    <s v="ФКУЗ МСЧ25 ФСИН России"/>
    <s v="Врач-рентгенолог"/>
    <n v="1"/>
  </r>
  <r>
    <s v="Центр занятости Приморского края"/>
    <s v="Врач-рентгенолог"/>
    <s v="Врач-рентгенолог"/>
    <x v="10"/>
    <s v="Не указан"/>
    <n v="80000"/>
    <m/>
    <d v="2023-05-05T00:00:00"/>
    <s v="КГБУЗ &quot;Уссурийская центральная городская больница&quot;"/>
    <s v="Врач-рентгенолог"/>
    <n v="2"/>
  </r>
  <r>
    <s v="Центр занятости Приморского края"/>
    <s v="Врач-рентгенолог"/>
    <s v="Врач-рентгенолог"/>
    <x v="120"/>
    <s v="Не указан"/>
    <n v="29137"/>
    <n v="41952"/>
    <d v="2023-05-22T00:00:00"/>
    <s v="Филиал №1 ФГКУ &quot;439 ВГ&quot; МО РФ"/>
    <s v="Врач-рентгенолог"/>
    <n v="1"/>
  </r>
  <r>
    <s v="Центр занятости Приморского края"/>
    <s v="Врач-рентгенолог"/>
    <s v="Врач-рентгенолог"/>
    <x v="13"/>
    <s v="Не указан"/>
    <n v="30000"/>
    <m/>
    <d v="2023-04-26T00:00:00"/>
    <s v="КГБУЗ &quot;Пожарская ЦРБ&quot;"/>
    <s v="Врач-рентгенолог"/>
    <n v="1"/>
  </r>
  <r>
    <s v="Центр занятости Приморского края"/>
    <s v="Врач-рентгенолог"/>
    <s v="Врач-рентгенолог"/>
    <x v="57"/>
    <s v="Не указан"/>
    <n v="40000"/>
    <m/>
    <d v="2023-04-27T00:00:00"/>
    <s v="КГБУЗ «Находкинская городская больница»"/>
    <s v="Врач-рентгенолог"/>
    <n v="1"/>
  </r>
  <r>
    <s v="Центр занятости Приморского края"/>
    <s v="Врач-рентгенолог"/>
    <s v="Врач-рентгенолог"/>
    <x v="8"/>
    <s v="Не указан"/>
    <n v="24363"/>
    <n v="65000"/>
    <d v="2023-05-22T00:00:00"/>
    <s v="КГБУЗ &quot;Партизанская ГБ №1&quot;"/>
    <s v="Врач-рентгенолог"/>
    <n v="1"/>
  </r>
  <r>
    <s v="Центр занятости Приморского края"/>
    <s v="Врач-рентгенолог"/>
    <s v="Врач-рентгенолог"/>
    <x v="86"/>
    <s v="Не указан"/>
    <n v="50000"/>
    <n v="50000"/>
    <d v="2023-05-15T00:00:00"/>
    <s v="КГБУЗ &quot;Красноармейская центральная районная больница&quot;"/>
    <s v="Врач-рентгенолог"/>
    <n v="1"/>
  </r>
  <r>
    <s v="Центр занятости Приморского края"/>
    <s v="Врач-рентгенолог"/>
    <s v="Врач-рентгенолог"/>
    <x v="7"/>
    <s v="Не указан"/>
    <n v="40000"/>
    <m/>
    <d v="2023-04-27T00:00:00"/>
    <s v="Находкинская больница ФГБУЗ ДВОМЦ ФМБА России"/>
    <s v="Врач-рентгенолог"/>
    <n v="1"/>
  </r>
  <r>
    <s v="Центр занятости Приморского края"/>
    <s v="Врач-рентгенолог"/>
    <s v="Врач-рентгенолог"/>
    <x v="2"/>
    <s v="Не указан"/>
    <n v="40000"/>
    <n v="50000"/>
    <d v="2023-05-29T00:00:00"/>
    <s v="КГБУЗ &quot;Артемовская ГБ №1&quot;"/>
    <s v="Врач-рентгенолог"/>
    <n v="2"/>
  </r>
  <r>
    <s v="Центр занятости Приморского края"/>
    <s v="Врач-рентгенолог"/>
    <s v="Врач-рентгенолог"/>
    <x v="24"/>
    <s v="Не указан"/>
    <n v="50000"/>
    <m/>
    <d v="2023-04-28T00:00:00"/>
    <s v="ФГБУЗ &quot;МСЧ №100&quot; ФМБА РФ"/>
    <s v="Врач-рентгенолог"/>
    <n v="1"/>
  </r>
  <r>
    <s v="Центр занятости Приморского края"/>
    <s v="Врач-рентгенолог"/>
    <s v="Врач-рентгенолог"/>
    <x v="4"/>
    <s v="Не указан"/>
    <n v="18195"/>
    <n v="22000"/>
    <d v="2023-05-15T00:00:00"/>
    <s v="ТИХООКЕАНСКОЕ ВЫСШЕЕ ВОЕННОМОРСКОЕ УЧИЛИЩЕ ИЛИ ТОВВМУ"/>
    <s v="Врач-рентгенолог"/>
    <n v="1"/>
  </r>
  <r>
    <s v="Центр занятости Приморского края"/>
    <s v="Врач-рентгенолог"/>
    <s v="Врач-рентгенолог"/>
    <x v="0"/>
    <s v="Не указан"/>
    <n v="36000"/>
    <m/>
    <d v="2023-05-16T00:00:00"/>
    <s v="КГБУЗ &quot;Арсеньевская ГБ&quot;"/>
    <s v="Врач-рентгенолог"/>
    <n v="1"/>
  </r>
  <r>
    <s v="Центр занятости Приморского края"/>
    <s v="Врач-рентгенолог"/>
    <s v="Врач-рентгенолог"/>
    <x v="4"/>
    <s v="Не указан"/>
    <n v="50000"/>
    <m/>
    <d v="2023-05-15T00:00:00"/>
    <s v="ГБУЗ &quot;ПКПД&quot;"/>
    <s v="Врач-рентгенолог"/>
    <n v="2"/>
  </r>
  <r>
    <s v="Центр занятости Приморского края"/>
    <s v="Врач-рентгенолог"/>
    <s v="Врач-рентгенолог"/>
    <x v="4"/>
    <s v="Не указан"/>
    <n v="50000"/>
    <m/>
    <d v="2023-05-15T00:00:00"/>
    <s v="ГБУЗ &quot;ПКПД&quot;"/>
    <s v="Врач-рентгенолог"/>
    <n v="1"/>
  </r>
  <r>
    <s v="Центр занятости Приморского края"/>
    <s v="Врач-рентгенолог"/>
    <s v="Врач-рентгенолог"/>
    <x v="2"/>
    <s v="Не указан"/>
    <n v="50000"/>
    <m/>
    <d v="2023-05-29T00:00:00"/>
    <s v="ООО &quot;ДВКЛИНИК&quot;"/>
    <s v="Врач-рентгенолог"/>
    <n v="1"/>
  </r>
  <r>
    <s v="Центр занятости Приморского края"/>
    <s v="Врач-рентгенолог"/>
    <s v="Врач-рентгенолог"/>
    <x v="4"/>
    <s v="Не указан"/>
    <n v="56322"/>
    <n v="65770"/>
    <d v="2023-05-15T00:00:00"/>
    <s v="КГБУЗ &quot;Владивостокская детская поликлиника № 3&quot; (КГБУЗ &quot;ВДП № 3&quot;)"/>
    <s v="Врач-рентгенолог"/>
    <n v="1"/>
  </r>
  <r>
    <s v="Центр занятости Приморского края"/>
    <s v="Врач-рентгенолог"/>
    <s v="Врач-рентгенолог"/>
    <x v="10"/>
    <s v="Не указан"/>
    <n v="24363"/>
    <m/>
    <d v="2023-05-18T00:00:00"/>
    <s v="ФКУЗ МСЧ25 ФСИН России"/>
    <s v="Врач-рентгенолог"/>
    <n v="1"/>
  </r>
  <r>
    <s v="Центр занятости Приморского края"/>
    <s v="Врач-рентгенолог"/>
    <s v="Врач-рентгенолог"/>
    <x v="10"/>
    <s v="Не указан"/>
    <n v="60000"/>
    <m/>
    <d v="2023-05-11T00:00:00"/>
    <s v="КГБУЗ &quot;Уссурийская центральная городская больница&quot;"/>
    <s v="Врач-рентгенолог"/>
    <n v="3"/>
  </r>
  <r>
    <s v="Центр занятости Приморского края"/>
    <s v="Врач-рентгенолог"/>
    <s v="Врач-рентгенолог"/>
    <x v="21"/>
    <s v="Не указан"/>
    <n v="65000"/>
    <m/>
    <d v="2023-05-29T00:00:00"/>
    <s v="КГБУЗ &quot;Надеждинская ЦРБ&quot;"/>
    <s v="Врач-рентгенолог"/>
    <n v="1"/>
  </r>
  <r>
    <s v="Центр занятости Приморского края"/>
    <s v="Врач-рентгенолог"/>
    <s v="Врач-рентгенолог"/>
    <x v="7"/>
    <s v="Не указан"/>
    <n v="40000"/>
    <m/>
    <d v="2023-04-27T00:00:00"/>
    <s v="КГБУЗ «Находкинская городская больница»"/>
    <s v="Врач-рентгенолог"/>
    <n v="4"/>
  </r>
  <r>
    <s v="Центр занятости Приморского края"/>
    <s v="Врач-рентгенолог"/>
    <s v="Врач-рентгенолог"/>
    <x v="10"/>
    <s v="Не указан"/>
    <n v="80000"/>
    <m/>
    <d v="2023-05-18T00:00:00"/>
    <s v="КГБУЗ &quot;Уссурийская центральная городская больница&quot;"/>
    <s v="Врач-рентгенолог"/>
    <n v="1"/>
  </r>
  <r>
    <s v="Центр занятости Приморского края"/>
    <s v="Врач-рентгенолог"/>
    <s v="Врач-рентгенолог"/>
    <x v="11"/>
    <s v="Не указан"/>
    <n v="50000"/>
    <n v="50000"/>
    <d v="2023-05-24T00:00:00"/>
    <s v="КГБУЗ &quot;Спасская городская больница&quot;"/>
    <s v="Врач-рентгенолог"/>
    <n v="1"/>
  </r>
  <r>
    <s v="Центр занятости Приморского края"/>
    <s v="Врач-рентгенолог"/>
    <s v="Врач-рентгенолог"/>
    <x v="51"/>
    <s v="Не указан"/>
    <n v="35000"/>
    <m/>
    <d v="2023-05-12T00:00:00"/>
    <s v="КГБУЗ &quot;Чугуевская центральная районная больница&quot;"/>
    <s v="Врач-рентгенолог"/>
    <n v="1"/>
  </r>
  <r>
    <s v="Центр занятости Приморского края"/>
    <s v="Врач-рефлексотерапевт"/>
    <s v="Врач-рефлексотерапевт"/>
    <x v="7"/>
    <s v="Не указан"/>
    <n v="60000"/>
    <m/>
    <d v="2023-04-27T00:00:00"/>
    <s v="КГБУЗ «Находкинская городская больница»"/>
    <s v="Врач-рефлексотерапевт"/>
    <n v="1"/>
  </r>
  <r>
    <s v="Центр занятости Приморского края"/>
    <s v="Врач-специалист"/>
    <s v="Врач-специалист"/>
    <x v="7"/>
    <s v="Не указан"/>
    <n v="45000"/>
    <m/>
    <d v="2023-05-10T00:00:00"/>
    <s v="КГБУЗ «Находкинская городская больница»"/>
    <s v="Врач-специалист"/>
    <n v="1"/>
  </r>
  <r>
    <s v="Центр занятости Приморского края"/>
    <s v="Врач-специалист - заведующий (начальник) структурного подразделения (отдела, отделения, лаборатории, кабинета, отряда и другое) медицинской организации"/>
    <s v="Врач-специалист - заведующий (начальник) структурного подразделения (отдела, отделения, лаборатории, кабинета, отряда и другое) медицинской организации"/>
    <x v="87"/>
    <s v="Не указан"/>
    <n v="91514"/>
    <n v="91514"/>
    <d v="2023-05-23T00:00:00"/>
    <s v="КГБУ СО &quot;Кавалеровский психоневрологический интернат&quot;"/>
    <s v="Врач-специалист - заведующий (начальник) структурного подразделения (отдела, отделения, лаборатории, кабинета, отряда и другое) медицинской организации"/>
    <n v="1"/>
  </r>
  <r>
    <s v="Центр занятости Приморского края"/>
    <s v="Врач-специалист - заведующий (начальник) структурного подразделения (отдела, отделения, лаборатории, кабинета, отряда и другое) медицинской организации"/>
    <s v="Врач-специалист - заведующий (начальник) структурного подразделения (отдела, отделения, лаборатории, кабинета, отряда и другое) медицинской организации"/>
    <x v="10"/>
    <s v="Не указан"/>
    <n v="24363"/>
    <m/>
    <d v="2023-05-18T00:00:00"/>
    <s v="ФКУЗ МСЧ25 ФСИН России"/>
    <s v="Врач-специалист - заведующий (начальник) структурного подразделения (отдела, отделения, лаборатории, кабинета, отряда и другое) медицинской организации"/>
    <n v="1"/>
  </r>
  <r>
    <s v="Центр занятости Приморского края"/>
    <s v="Врач-статистик"/>
    <s v="Врач-статистик"/>
    <x v="6"/>
    <s v="Не указан"/>
    <n v="60000"/>
    <n v="60000"/>
    <d v="2023-05-19T00:00:00"/>
    <s v="КГБУЗ &quot;Лесозаводская ЦГБ&quot;"/>
    <s v="Врач-статистик"/>
    <n v="1"/>
  </r>
  <r>
    <s v="Центр занятости Приморского края"/>
    <s v="Врач-статистик"/>
    <s v="Врач-статистик"/>
    <x v="4"/>
    <s v="Не указан"/>
    <n v="21000"/>
    <m/>
    <d v="2023-05-15T00:00:00"/>
    <s v="ФКУЗ МСЧ25 ФСИН России"/>
    <s v="Врач-статистик"/>
    <n v="1"/>
  </r>
  <r>
    <s v="Центр занятости Приморского края"/>
    <s v="Врач-стоматолог"/>
    <s v="Врач-стоматолог"/>
    <x v="10"/>
    <s v="Не указан"/>
    <n v="35000"/>
    <m/>
    <d v="2023-05-18T00:00:00"/>
    <s v="ООО &quot;ДЖОРДЖ СТОМАТОЛОГИЯ&quot;"/>
    <s v="Врач-стоматолог"/>
    <n v="1"/>
  </r>
  <r>
    <s v="Центр занятости Приморского края"/>
    <s v="Врач-стоматолог"/>
    <s v="Врач-стоматолог"/>
    <x v="10"/>
    <s v="Не указан"/>
    <n v="35000"/>
    <m/>
    <d v="2023-05-18T00:00:00"/>
    <s v="ООО &quot;ДЖОРДЖ СТОМАТОЛОГИЯ&quot;"/>
    <s v="Врач-стоматолог"/>
    <n v="1"/>
  </r>
  <r>
    <s v="Центр занятости Приморского края"/>
    <s v="Врач-стоматолог"/>
    <s v="Врач-стоматолог"/>
    <x v="154"/>
    <s v="Не указан"/>
    <n v="24363"/>
    <m/>
    <d v="2023-05-26T00:00:00"/>
    <s v="Отделение КГКУ &quot;ПЦЗН&quot; в Яковлевском районе"/>
    <s v="Врач-стоматолог"/>
    <n v="1"/>
  </r>
  <r>
    <s v="Центр занятости Приморского края"/>
    <s v="Врач-стоматолог"/>
    <s v="Врач-стоматолог"/>
    <x v="25"/>
    <s v="Не указан"/>
    <n v="150000"/>
    <n v="150000"/>
    <d v="2023-05-26T00:00:00"/>
    <s v="Отделение КГКУ &quot;ПЦЗН&quot; в Октябрьском районе"/>
    <s v="Врач-стоматолог"/>
    <n v="1"/>
  </r>
  <r>
    <s v="Центр занятости Приморского края"/>
    <s v="Врач-стоматолог"/>
    <s v="Врач-стоматолог"/>
    <x v="24"/>
    <s v="Не указан"/>
    <n v="19000"/>
    <m/>
    <d v="2023-04-28T00:00:00"/>
    <s v="ФБУ войсковая часть 29982"/>
    <s v="Врач-стоматолог"/>
    <n v="1"/>
  </r>
  <r>
    <s v="Центр занятости Приморского края"/>
    <s v="Врач-стоматолог"/>
    <s v="Врач-стоматолог"/>
    <x v="51"/>
    <s v="Не указан"/>
    <n v="23000"/>
    <m/>
    <d v="2023-05-12T00:00:00"/>
    <s v="ФКУЗ МСЧ25 ФСИН России"/>
    <s v="Врач-стоматолог"/>
    <n v="1"/>
  </r>
  <r>
    <s v="Центр занятости Приморского края"/>
    <s v="Врач-стоматолог"/>
    <s v="Врач-стоматолог"/>
    <x v="14"/>
    <s v="Не указан"/>
    <n v="12182"/>
    <m/>
    <d v="2023-05-25T00:00:00"/>
    <s v="Краевое государственное бюджетное учреждение здравоохранения &quot;Дальнереченская стоматологическая поликлиника&quot;"/>
    <s v="Врач-стоматолог"/>
    <n v="1"/>
  </r>
  <r>
    <s v="Центр занятости Приморского края"/>
    <s v="Врач-стоматолог"/>
    <s v="Врач-стоматолог"/>
    <x v="14"/>
    <s v="Не указан"/>
    <n v="24363"/>
    <m/>
    <d v="2023-05-25T00:00:00"/>
    <s v="ООО &quot;ДЕНТМАСТЕР&quot;"/>
    <s v="Врач-стоматолог"/>
    <n v="1"/>
  </r>
  <r>
    <s v="Центр занятости Приморского края"/>
    <s v="Врач-стоматолог"/>
    <s v="Врач-стоматолог"/>
    <x v="4"/>
    <s v="Не указан"/>
    <n v="27789"/>
    <m/>
    <d v="2023-05-18T00:00:00"/>
    <s v="Войсковая часть 30926"/>
    <s v="Врач-стоматолог"/>
    <n v="1"/>
  </r>
  <r>
    <s v="Центр занятости Приморского края"/>
    <s v="Врач-стоматолог"/>
    <s v="Врач-стоматолог"/>
    <x v="59"/>
    <s v="Не указан"/>
    <n v="27519"/>
    <n v="45499"/>
    <d v="2023-05-22T00:00:00"/>
    <s v="КГБУСО &quot;ЕДПНИ&quot;"/>
    <s v="Врач-стоматолог"/>
    <n v="1"/>
  </r>
  <r>
    <s v="Центр занятости Приморского края"/>
    <s v="Врач-стоматолог"/>
    <s v="Врач-стоматолог"/>
    <x v="21"/>
    <s v="Не указан"/>
    <n v="27000"/>
    <m/>
    <d v="2023-05-12T00:00:00"/>
    <s v="ООО &quot;Авиценна&quot;"/>
    <s v="Врач-стоматолог"/>
    <n v="1"/>
  </r>
  <r>
    <s v="Центр занятости Приморского края"/>
    <s v="Врач-стоматолог"/>
    <s v="Врач-стоматолог"/>
    <x v="120"/>
    <s v="Не указан"/>
    <n v="25000"/>
    <n v="35000"/>
    <d v="2023-05-22T00:00:00"/>
    <s v="Отделение КГКУ &quot;ПЦЗН&quot; в Пограничном районе"/>
    <s v="Врач-стоматолог"/>
    <n v="1"/>
  </r>
  <r>
    <s v="Центр занятости Приморского края"/>
    <s v="Врач-стоматолог"/>
    <s v="Врач-стоматолог"/>
    <x v="4"/>
    <s v="Не указан"/>
    <n v="33000"/>
    <n v="48000"/>
    <d v="2023-05-15T00:00:00"/>
    <s v="ВОЕННЫЙ КОМИССАРИАТ ПРИМОРСКОГО КРАЯ"/>
    <s v="Врач-стоматолог"/>
    <n v="1"/>
  </r>
  <r>
    <s v="Центр занятости Приморского края"/>
    <s v="Врач-стоматолог"/>
    <s v="Врач-стоматолог"/>
    <x v="21"/>
    <s v="Не указан"/>
    <n v="27000"/>
    <m/>
    <d v="2023-05-12T00:00:00"/>
    <s v="ООО &quot;Авиценна&quot;"/>
    <s v="Врач-стоматолог"/>
    <n v="1"/>
  </r>
  <r>
    <s v="Центр занятости Приморского края"/>
    <s v="Врач-стоматолог"/>
    <s v="Врач-стоматолог"/>
    <x v="10"/>
    <s v="Не указан"/>
    <n v="24363"/>
    <n v="37470"/>
    <d v="2023-05-19T00:00:00"/>
    <s v="Войсковая часть 36411"/>
    <s v="Врач-стоматолог"/>
    <n v="1"/>
  </r>
  <r>
    <s v="Центр занятости Приморского края"/>
    <s v="Врач-стоматолог"/>
    <s v="Врач-стоматолог"/>
    <x v="14"/>
    <s v="Не указан"/>
    <n v="24363"/>
    <m/>
    <d v="2023-05-25T00:00:00"/>
    <s v="ООО &quot;ДЕНТМАСТЕР&quot;"/>
    <s v="Врач-стоматолог"/>
    <n v="1"/>
  </r>
  <r>
    <s v="Центр занятости Приморского края"/>
    <s v="Врач-стоматолог детский"/>
    <s v="Врач-стоматолог детский"/>
    <x v="10"/>
    <s v="Не указан"/>
    <n v="35000"/>
    <m/>
    <d v="2023-05-18T00:00:00"/>
    <s v="ООО &quot;ДЖОРДЖ СТОМАТОЛОГИЯ&quot;"/>
    <s v="Врач-стоматолог детский"/>
    <n v="1"/>
  </r>
  <r>
    <s v="Центр занятости Приморского края"/>
    <s v="Врач-стоматолог-ортопед"/>
    <s v="Врач-стоматолог-ортопед"/>
    <x v="7"/>
    <s v="Не указан"/>
    <n v="40000"/>
    <m/>
    <d v="2023-05-10T00:00:00"/>
    <s v="ООО &quot;ЮДЕНТ&quot;"/>
    <s v="Врач-стоматолог-ортопед"/>
    <n v="1"/>
  </r>
  <r>
    <s v="Центр занятости Приморского края"/>
    <s v="Врач-стоматолог-ортопед"/>
    <s v="Врач-стоматолог-ортопед"/>
    <x v="9"/>
    <s v="Не указан"/>
    <n v="25835"/>
    <n v="33126"/>
    <d v="2023-05-23T00:00:00"/>
    <s v="ФГКУ &quot;439 Военный госпиталь&quot; МО РФ, филиал № 3 г.СпасскДальний"/>
    <s v="Врач-стоматолог-ортопед"/>
    <n v="1"/>
  </r>
  <r>
    <s v="Центр занятости Приморского края"/>
    <s v="Врач-стоматолог-ортопед"/>
    <s v="Врач-стоматолог-ортопед"/>
    <x v="10"/>
    <s v="Не указан"/>
    <n v="24363"/>
    <n v="76113"/>
    <d v="2023-05-18T00:00:00"/>
    <s v="ФГКУ &quot;439 Военный госпиталь&quot; МО РФ"/>
    <s v="Врач-стоматолог-ортопед"/>
    <n v="1"/>
  </r>
  <r>
    <s v="Центр занятости Приморского края"/>
    <s v="Врач-стоматолог-терапевт"/>
    <s v="Врач-стоматолог-терапевт"/>
    <x v="10"/>
    <s v="Не указан"/>
    <n v="24363"/>
    <n v="76113"/>
    <d v="2023-05-18T00:00:00"/>
    <s v="ФГКУ &quot;439 Военный госпиталь&quot; МО РФ"/>
    <s v="Врач-стоматолог-терапевт"/>
    <n v="1"/>
  </r>
  <r>
    <s v="Центр занятости Приморского края"/>
    <s v="Врач-стоматолог-терапевт"/>
    <s v="Врач-стоматолог-терапевт"/>
    <x v="0"/>
    <s v="Не указан"/>
    <n v="36000"/>
    <m/>
    <d v="2023-05-16T00:00:00"/>
    <s v="КГБУЗ &quot;Арсеньевская ГБ&quot;"/>
    <s v="Врач-стоматолог-терапевт"/>
    <n v="1"/>
  </r>
  <r>
    <s v="Центр занятости Приморского края"/>
    <s v="Врач-стоматолог-терапевт"/>
    <s v="Врач-стоматолог-терапевт"/>
    <x v="7"/>
    <s v="Не указан"/>
    <n v="30000"/>
    <m/>
    <d v="2023-03-20T00:00:00"/>
    <s v="ООО &quot;Ликтис&quot;"/>
    <s v="Врач-стоматолог-терапевт"/>
    <n v="1"/>
  </r>
  <r>
    <s v="Центр занятости Приморского края"/>
    <s v="Врач-стоматолог-терапевт"/>
    <s v="Врач-стоматолог-терапевт"/>
    <x v="10"/>
    <s v="Не указан"/>
    <n v="50000"/>
    <n v="150000"/>
    <d v="2023-05-22T00:00:00"/>
    <s v="ООО &quot;РАДУГА УЛЫБОК&quot;"/>
    <s v="Врач-стоматолог-терапевт"/>
    <n v="1"/>
  </r>
  <r>
    <s v="Центр занятости Приморского края"/>
    <s v="Врач-стоматолог-терапевт"/>
    <s v="Врач-стоматолог-терапевт"/>
    <x v="68"/>
    <s v="Не указан"/>
    <n v="25000"/>
    <m/>
    <d v="2023-04-28T00:00:00"/>
    <s v="ООО &quot;Стоматологическая клиника доктора Шевцовой&quot;"/>
    <s v="Врач-стоматолог-терапевт"/>
    <n v="1"/>
  </r>
  <r>
    <s v="Центр занятости Приморского края"/>
    <s v="Врач-стоматолог-терапевт"/>
    <s v="Врач-стоматолог-терапевт"/>
    <x v="7"/>
    <s v="Не указан"/>
    <n v="40000"/>
    <m/>
    <d v="2023-05-10T00:00:00"/>
    <s v="ООО &quot;ЮДЕНТ&quot;"/>
    <s v="Врач-стоматолог-терапевт"/>
    <n v="1"/>
  </r>
  <r>
    <s v="Центр занятости Приморского края"/>
    <s v="Врач-стоматолог-терапевт"/>
    <s v="Врач-стоматолог-терапевт"/>
    <x v="10"/>
    <s v="Не указан"/>
    <n v="35000"/>
    <m/>
    <d v="2023-05-18T00:00:00"/>
    <s v="ООО &quot;ДЖОРДЖ СТОМАТОЛОГИЯ&quot;"/>
    <s v="Врач-стоматолог-терапевт"/>
    <n v="1"/>
  </r>
  <r>
    <s v="Центр занятости Приморского края"/>
    <s v="Врач-стоматолог-хирург"/>
    <s v="Врач-стоматолог-хирург"/>
    <x v="7"/>
    <s v="Не указан"/>
    <n v="25000"/>
    <n v="50000"/>
    <d v="2023-05-10T00:00:00"/>
    <s v="КГБУЗ &quot;Находкинская стоматологическая поликлиника&quot;"/>
    <s v="Врач-стоматолог-хирург"/>
    <n v="1"/>
  </r>
  <r>
    <s v="Центр занятости Приморского края"/>
    <s v="Врач-стоматолог-хирург"/>
    <s v="Врач-стоматолог-хирург"/>
    <x v="10"/>
    <s v="Не указан"/>
    <n v="50000"/>
    <m/>
    <d v="2023-05-22T00:00:00"/>
    <s v="ООО &quot;РАДУГА УЛЫБОК&quot;"/>
    <s v="Врач-стоматолог-хирург"/>
    <n v="1"/>
  </r>
  <r>
    <s v="Центр занятости Приморского края"/>
    <s v="Врач-стоматолог-хирург"/>
    <s v="Врач-стоматолог-хирург"/>
    <x v="0"/>
    <s v="Не указан"/>
    <n v="36000"/>
    <m/>
    <d v="2023-05-16T00:00:00"/>
    <s v="КГБУЗ &quot;Арсеньевская ГБ&quot;"/>
    <s v="Врач-стоматолог-хирург"/>
    <n v="1"/>
  </r>
  <r>
    <s v="Центр занятости Приморского края"/>
    <s v="Врач-терапевт"/>
    <s v="Врач-терапевт"/>
    <x v="10"/>
    <s v="Не указан"/>
    <n v="24363"/>
    <n v="59904"/>
    <d v="2023-05-18T00:00:00"/>
    <s v="ФГКУ &quot;439 Военный госпиталь&quot; МО РФ"/>
    <s v="Врач-терапевт"/>
    <n v="1"/>
  </r>
  <r>
    <s v="Центр занятости Приморского края"/>
    <s v="Врач-терапевт"/>
    <s v="Врач-терапевт"/>
    <x v="10"/>
    <s v="Не указан"/>
    <n v="25583"/>
    <n v="61530"/>
    <d v="2023-05-18T00:00:00"/>
    <s v="ФГКУ &quot;439 Военный госпиталь&quot; МО РФ"/>
    <s v="Врач-терапевт"/>
    <n v="1"/>
  </r>
  <r>
    <s v="Центр занятости Приморского края"/>
    <s v="Врач-терапевт"/>
    <s v="Врач-терапевт"/>
    <x v="151"/>
    <s v="Не указан"/>
    <n v="26510"/>
    <m/>
    <d v="2023-05-26T00:00:00"/>
    <s v="госпиталь (с.Новосысоевка,Примоского края) филиал №4 ФГКУ &quot;439 ВГ&quot; МО РФ"/>
    <s v="Врач-терапевт"/>
    <n v="2"/>
  </r>
  <r>
    <s v="Центр занятости Приморского края"/>
    <s v="Врач-терапевт"/>
    <s v="Врач-терапевт"/>
    <x v="10"/>
    <s v="Не указан"/>
    <n v="25583"/>
    <n v="61530"/>
    <d v="2023-05-18T00:00:00"/>
    <s v="ФГКУ &quot;439 Военный госпиталь&quot; МО РФ"/>
    <s v="Врач-терапевт"/>
    <n v="2"/>
  </r>
  <r>
    <s v="Центр занятости Приморского края"/>
    <s v="Врач-терапевт"/>
    <s v="Врач-терапевт"/>
    <x v="4"/>
    <s v="Не указан"/>
    <n v="25000"/>
    <n v="40000"/>
    <d v="2023-05-15T00:00:00"/>
    <s v="696 отряд судов обеспечения флота  ФКУ &quot;Войсковая часть 62665&quot; "/>
    <s v="Врач-терапевт"/>
    <n v="1"/>
  </r>
  <r>
    <s v="Центр занятости Приморского края"/>
    <s v="Врач-терапевт"/>
    <s v="Врач-терапевт"/>
    <x v="10"/>
    <s v="Не указан"/>
    <n v="70000"/>
    <m/>
    <d v="2023-05-15T00:00:00"/>
    <s v="ГБУЗ &quot;Краевая психиатрическая больница № 1&quot;"/>
    <s v="Врач-терапевт"/>
    <n v="1"/>
  </r>
  <r>
    <s v="Центр занятости Приморского края"/>
    <s v="Врач-терапевт"/>
    <s v="Врач-терапевт"/>
    <x v="68"/>
    <s v="Не указан"/>
    <n v="35000"/>
    <n v="45000"/>
    <d v="2023-04-28T00:00:00"/>
    <s v="в/часть 36199"/>
    <s v="Врач-терапевт"/>
    <n v="1"/>
  </r>
  <r>
    <s v="Центр занятости Приморского края"/>
    <s v="Врач-терапевт"/>
    <s v="Врач-терапевт"/>
    <x v="10"/>
    <s v="Не указан"/>
    <n v="24363"/>
    <m/>
    <d v="2023-05-18T00:00:00"/>
    <s v="ФКУЗ МСЧ25 ФСИН России"/>
    <s v="Врач-терапевт"/>
    <n v="1"/>
  </r>
  <r>
    <s v="Центр занятости Приморского края"/>
    <s v="Врач-терапевт"/>
    <s v="Врач-терапевт"/>
    <x v="7"/>
    <s v="Не указан"/>
    <n v="80000"/>
    <m/>
    <d v="2023-04-27T00:00:00"/>
    <s v="КГБУЗ «Находкинская городская больница»"/>
    <s v="Врач-терапевт"/>
    <n v="5"/>
  </r>
  <r>
    <s v="Центр занятости Приморского края"/>
    <s v="Врач-терапевт"/>
    <s v="Врач-терапевт"/>
    <x v="57"/>
    <s v="Не указан"/>
    <n v="40000"/>
    <m/>
    <d v="2023-04-27T00:00:00"/>
    <s v="КГБУЗ «Находкинская городская больница»"/>
    <s v="Врач-терапевт"/>
    <n v="1"/>
  </r>
  <r>
    <s v="Центр занятости Приморского края"/>
    <s v="Врач-терапевт"/>
    <s v="Врач-терапевт"/>
    <x v="120"/>
    <s v="Не указан"/>
    <n v="26000"/>
    <n v="35000"/>
    <d v="2023-05-22T00:00:00"/>
    <s v="Филиал №1 ФГКУ &quot;439 ВГ&quot; МО РФ"/>
    <s v="Врач-терапевт"/>
    <n v="1"/>
  </r>
  <r>
    <s v="Центр занятости Приморского края"/>
    <s v="Врач-терапевт"/>
    <s v="Врач-терапевт"/>
    <x v="29"/>
    <s v="Не указан"/>
    <n v="31360"/>
    <m/>
    <d v="2023-05-05T00:00:00"/>
    <s v="ООО &quot;Санаторий Изумрудный&quot;"/>
    <s v="Врач-терапевт"/>
    <n v="3"/>
  </r>
  <r>
    <s v="Центр занятости Приморского края"/>
    <s v="Врач-терапевт"/>
    <s v="Врач-терапевт"/>
    <x v="24"/>
    <s v="Не указан"/>
    <n v="22750"/>
    <m/>
    <d v="2023-04-28T00:00:00"/>
    <s v="ФБУ войсковая часть 29982"/>
    <s v="Врач-терапевт"/>
    <n v="1"/>
  </r>
  <r>
    <s v="Центр занятости Приморского края"/>
    <s v="Врач-терапевт"/>
    <s v="Врач-терапевт"/>
    <x v="9"/>
    <s v="Не указан"/>
    <n v="25906"/>
    <n v="35255"/>
    <d v="2023-05-23T00:00:00"/>
    <s v="ФГКУ &quot;439 Военный госпиталь&quot; МО РФ, филиал № 3 г.СпасскДальний"/>
    <s v="Врач-терапевт"/>
    <n v="1"/>
  </r>
  <r>
    <s v="Центр занятости Приморского края"/>
    <s v="Врач-терапевт"/>
    <s v="Врач-терапевт"/>
    <x v="10"/>
    <s v="Не указан"/>
    <n v="35000"/>
    <m/>
    <d v="2023-05-05T00:00:00"/>
    <s v="ООО &quot;ДЖОРДЖ ПОЛИКЛИНИКА № 1&quot;"/>
    <s v="Врач-терапевт"/>
    <n v="1"/>
  </r>
  <r>
    <s v="Центр занятости Приморского края"/>
    <s v="Врач-терапевт"/>
    <s v="Врач-терапевт"/>
    <x v="24"/>
    <s v="Не указан"/>
    <n v="20000"/>
    <m/>
    <d v="2023-04-28T00:00:00"/>
    <s v="ФБУ войсковая часть 29982"/>
    <s v="Врач-терапевт"/>
    <n v="1"/>
  </r>
  <r>
    <s v="Центр занятости Приморского края"/>
    <s v="Врач-терапевт"/>
    <s v="Врач-терапевт"/>
    <x v="8"/>
    <s v="Не указан"/>
    <n v="20000"/>
    <n v="65000"/>
    <d v="2023-05-22T00:00:00"/>
    <s v="КГБУЗ &quot;Партизанская ГБ №1&quot;"/>
    <s v="Врач-терапевт"/>
    <n v="2"/>
  </r>
  <r>
    <s v="Центр занятости Приморского края"/>
    <s v="Врач-терапевт"/>
    <s v="Врач-терапевт"/>
    <x v="4"/>
    <s v="Не указан"/>
    <n v="50000"/>
    <m/>
    <d v="2023-05-22T00:00:00"/>
    <s v="УФСБ России по Приморскому краю"/>
    <s v="Врач-терапевт"/>
    <n v="1"/>
  </r>
  <r>
    <s v="Центр занятости Приморского края"/>
    <s v="Врач-терапевт"/>
    <s v="Врач-терапевт"/>
    <x v="7"/>
    <s v="Не указан"/>
    <n v="60000"/>
    <n v="60000"/>
    <d v="2023-05-22T00:00:00"/>
    <s v="ФГБУЗ ДВОМЦ ФМБА России"/>
    <s v="Врач-терапевт"/>
    <n v="1"/>
  </r>
  <r>
    <s v="Центр занятости Приморского края"/>
    <s v="Врач-терапевт"/>
    <s v="Врач-терапевт"/>
    <x v="154"/>
    <s v="Не указан"/>
    <n v="24363"/>
    <m/>
    <d v="2023-05-26T00:00:00"/>
    <s v="Отделение КГКУ &quot;ПЦЗН&quot; в Яковлевском районе"/>
    <s v="Врач-терапевт"/>
    <n v="1"/>
  </r>
  <r>
    <s v="Центр занятости Приморского края"/>
    <s v="Врач-терапевт"/>
    <s v="Врач-терапевт"/>
    <x v="4"/>
    <s v="Не указан"/>
    <n v="35300"/>
    <m/>
    <d v="2023-05-15T00:00:00"/>
    <s v="ФКУЗ МСЧ25 ФСИН России"/>
    <s v="Врач-терапевт"/>
    <n v="2"/>
  </r>
  <r>
    <s v="Центр занятости Приморского края"/>
    <s v="Врач-терапевт"/>
    <s v="Врач-терапевт"/>
    <x v="6"/>
    <s v="Не указан"/>
    <n v="24363"/>
    <m/>
    <d v="2023-05-05T00:00:00"/>
    <s v="ВОЕННЫЙ КОМИССАРИАТ ПРИМОРСКОГО КРАЯ"/>
    <s v="Врач-терапевт"/>
    <n v="1"/>
  </r>
  <r>
    <s v="Центр занятости Приморского края"/>
    <s v="Врач-терапевт"/>
    <s v="Врач-терапевт"/>
    <x v="10"/>
    <s v="Не указан"/>
    <n v="24363"/>
    <n v="37470"/>
    <d v="2023-05-19T00:00:00"/>
    <s v="Войсковая часть 36411"/>
    <s v="Врач-терапевт"/>
    <n v="1"/>
  </r>
  <r>
    <s v="Центр занятости Приморского края"/>
    <s v="Врач-терапевт"/>
    <s v="Врач-терапевт"/>
    <x v="4"/>
    <s v="Не указан"/>
    <n v="24400"/>
    <n v="35000"/>
    <d v="2023-05-19T00:00:00"/>
    <s v="ФГКУ &quot;1477 ВМКГ&quot; Минобороны России"/>
    <s v="Врач-терапевт"/>
    <n v="2"/>
  </r>
  <r>
    <s v="Центр занятости Приморского края"/>
    <s v="Врач-терапевт"/>
    <s v="Врач-терапевт"/>
    <x v="2"/>
    <s v="Не указан"/>
    <n v="29000"/>
    <n v="36800"/>
    <d v="2023-05-29T00:00:00"/>
    <s v="ВОЕННЫЙ КОМИССАРИАТ ПРИМОРСКОГО КРАЯ"/>
    <s v="Врач-терапевт"/>
    <n v="1"/>
  </r>
  <r>
    <s v="Центр занятости Приморского края"/>
    <s v="Врач-терапевт"/>
    <s v="Врач-терапевт"/>
    <x v="4"/>
    <s v="Не указан"/>
    <n v="50000"/>
    <m/>
    <d v="2023-05-22T00:00:00"/>
    <s v="УФСБ России по Приморскому краю"/>
    <s v="Врач-терапевт"/>
    <n v="1"/>
  </r>
  <r>
    <s v="Центр занятости Приморского края"/>
    <s v="Врач-терапевт"/>
    <s v="Врач-терапевт"/>
    <x v="10"/>
    <s v="Не указан"/>
    <n v="40000"/>
    <m/>
    <d v="2023-05-11T00:00:00"/>
    <s v="КГБУЗ &quot;Уссурийская центральная городская больница&quot;"/>
    <s v="Врач-терапевт"/>
    <n v="1"/>
  </r>
  <r>
    <s v="Центр занятости Приморского края"/>
    <s v="Врач-терапевт"/>
    <s v="Врач-терапевт"/>
    <x v="10"/>
    <s v="Не указан"/>
    <n v="25000"/>
    <n v="30000"/>
    <d v="2023-05-18T00:00:00"/>
    <s v="ФКУ &quot;Лечебное исправительное Учреждение № 23 ГУФСИН России по ПК&quot;"/>
    <s v="Врач-терапевт"/>
    <n v="1"/>
  </r>
  <r>
    <s v="Центр занятости Приморского края"/>
    <s v="Врач-терапевт"/>
    <s v="Врач-терапевт"/>
    <x v="24"/>
    <s v="Не указан"/>
    <n v="40000"/>
    <m/>
    <d v="2023-04-28T00:00:00"/>
    <s v="ФГБУЗ &quot;МСЧ №100&quot; ФМБА РФ"/>
    <s v="Врач-терапевт"/>
    <n v="2"/>
  </r>
  <r>
    <s v="Центр занятости Приморского края"/>
    <s v="Врач-терапевт"/>
    <s v="Врач-терапевт"/>
    <x v="4"/>
    <s v="Не указан"/>
    <n v="50000"/>
    <m/>
    <d v="2023-05-15T00:00:00"/>
    <s v="ГБУЗ &quot;ПКПД&quot;"/>
    <s v="Врач-терапевт"/>
    <n v="1"/>
  </r>
  <r>
    <s v="Центр занятости Приморского края"/>
    <s v="Врач-терапевт"/>
    <s v="Врач-терапевт"/>
    <x v="4"/>
    <s v="Не указан"/>
    <n v="50000"/>
    <m/>
    <d v="2023-05-15T00:00:00"/>
    <s v="ГБУЗ &quot;ПКПД&quot;"/>
    <s v="Врач-терапевт"/>
    <n v="1"/>
  </r>
  <r>
    <s v="Центр занятости Приморского края"/>
    <s v="Врач-терапевт"/>
    <s v="Врач-терапевт"/>
    <x v="5"/>
    <s v="Не указан"/>
    <n v="60000"/>
    <m/>
    <d v="2023-05-12T00:00:00"/>
    <s v="КГБУЗ &quot;Дальнегорская ЦГБ&quot;"/>
    <s v="Врач-терапевт"/>
    <n v="6"/>
  </r>
  <r>
    <s v="Центр занятости Приморского края"/>
    <s v="Врач-терапевт"/>
    <s v="Врач-терапевт"/>
    <x v="20"/>
    <s v="Не указан"/>
    <n v="47514"/>
    <m/>
    <d v="2023-05-15T00:00:00"/>
    <s v="КГБУЗ &quot;Шкотовская ЦРБ&quot;"/>
    <s v="Врач-терапевт"/>
    <n v="2"/>
  </r>
  <r>
    <s v="Центр занятости Приморского края"/>
    <s v="Врач-терапевт"/>
    <s v="Врач-терапевт"/>
    <x v="10"/>
    <s v="Не указан"/>
    <n v="24363"/>
    <m/>
    <d v="2023-05-18T00:00:00"/>
    <s v="ФКУЗ МСЧ25 ФСИН России"/>
    <s v="Врач-терапевт"/>
    <n v="1"/>
  </r>
  <r>
    <s v="Центр занятости Приморского края"/>
    <s v="Врач-терапевт"/>
    <s v="Врач-терапевт"/>
    <x v="10"/>
    <s v="Не указан"/>
    <n v="33750"/>
    <m/>
    <d v="2023-05-18T00:00:00"/>
    <s v="ФКУЗ МСЧ25 ФСИН России"/>
    <s v="Врач-терапевт"/>
    <n v="1"/>
  </r>
  <r>
    <s v="Центр занятости Приморского края"/>
    <s v="Врач-терапевт"/>
    <s v="Врач-терапевт"/>
    <x v="10"/>
    <s v="Не указан"/>
    <n v="24363"/>
    <m/>
    <d v="2023-05-18T00:00:00"/>
    <s v="ФКУЗ МСЧ25 ФСИН России"/>
    <s v="Врач-терапевт"/>
    <n v="1"/>
  </r>
  <r>
    <s v="Центр занятости Приморского края"/>
    <s v="Врач-терапевт"/>
    <s v="Врач-терапевт"/>
    <x v="4"/>
    <s v="Не указан"/>
    <n v="34000"/>
    <n v="46000"/>
    <d v="2023-05-15T00:00:00"/>
    <s v="ВОЕННЫЙ КОМИССАРИАТ ПРИМОРСКОГО КРАЯ"/>
    <s v="Врач-терапевт"/>
    <n v="1"/>
  </r>
  <r>
    <s v="Центр занятости Приморского края"/>
    <s v="Врач-терапевт"/>
    <s v="Врач-терапевт"/>
    <x v="4"/>
    <s v="Не указан"/>
    <n v="21000"/>
    <m/>
    <d v="2023-05-15T00:00:00"/>
    <s v="ФКУЗ МСЧ25 ФСИН России"/>
    <s v="Врач-терапевт"/>
    <n v="1"/>
  </r>
  <r>
    <s v="Центр занятости Приморского края"/>
    <s v="Врач-терапевт"/>
    <s v="Врач-терапевт"/>
    <x v="10"/>
    <s v="Не указан"/>
    <n v="30000"/>
    <m/>
    <d v="2023-05-05T00:00:00"/>
    <s v="Войсковая часть 11388 "/>
    <s v="Врач-терапевт"/>
    <n v="2"/>
  </r>
  <r>
    <s v="Центр занятости Приморского края"/>
    <s v="Врач-терапевт"/>
    <s v="Врач-терапевт"/>
    <x v="24"/>
    <s v="Не указан"/>
    <n v="27000"/>
    <n v="35000"/>
    <d v="2023-04-28T00:00:00"/>
    <s v="В/ч 31101"/>
    <s v="Врач-терапевт"/>
    <n v="1"/>
  </r>
  <r>
    <s v="Центр занятости Приморского края"/>
    <s v="Врач-терапевт"/>
    <s v="Врач-терапевт"/>
    <x v="4"/>
    <s v="Не указан"/>
    <n v="50000"/>
    <m/>
    <d v="2023-05-15T00:00:00"/>
    <s v="ГБУЗ &quot;ПКПД&quot;"/>
    <s v="Врач-терапевт"/>
    <n v="1"/>
  </r>
  <r>
    <s v="Центр занятости Приморского края"/>
    <s v="Врач-терапевт"/>
    <s v="Врач-терапевт"/>
    <x v="19"/>
    <s v="Не указан"/>
    <n v="65000"/>
    <m/>
    <d v="2023-05-05T00:00:00"/>
    <s v="КГБУЗ &quot;Михайловская ЦРБ&quot;"/>
    <s v="Врач-терапевт"/>
    <n v="1"/>
  </r>
  <r>
    <s v="Центр занятости Приморского края"/>
    <s v="Врач-терапевт"/>
    <s v="Врач-терапевт"/>
    <x v="24"/>
    <s v="Не указан"/>
    <n v="20835"/>
    <n v="36000"/>
    <d v="2023-04-28T00:00:00"/>
    <s v="Филиал № 1 ФГКУ &quot;1477 ВМКГ&quot; МО РФ"/>
    <s v="Врач-терапевт"/>
    <n v="2"/>
  </r>
  <r>
    <s v="Центр занятости Приморского края"/>
    <s v="Врач-терапевт"/>
    <s v="Врач-терапевт"/>
    <x v="12"/>
    <s v="Не указан"/>
    <n v="45000"/>
    <n v="55000"/>
    <d v="2023-05-24T00:00:00"/>
    <s v="КГБУЗ &quot;Кавалеровская центральная районная больница&quot;"/>
    <s v="Врач-терапевт"/>
    <n v="1"/>
  </r>
  <r>
    <s v="Центр занятости Приморского края"/>
    <s v="Врач-терапевт"/>
    <s v="Врач-терапевт"/>
    <x v="6"/>
    <s v="Не указан"/>
    <n v="90000"/>
    <n v="90000"/>
    <d v="2023-05-19T00:00:00"/>
    <s v="КГБУЗ &quot;Лесозаводская ЦГБ&quot;"/>
    <s v="Врач-терапевт"/>
    <n v="1"/>
  </r>
  <r>
    <s v="Центр занятости Приморского края"/>
    <s v="Врач-терапевт"/>
    <s v="Врач-терапевт"/>
    <x v="10"/>
    <s v="Не указан"/>
    <n v="50000"/>
    <m/>
    <d v="2023-05-18T00:00:00"/>
    <s v="КГБУЗ &quot;Уссурийская центральная городская больница&quot;"/>
    <s v="Врач-терапевт"/>
    <n v="2"/>
  </r>
  <r>
    <s v="Центр занятости Приморского края"/>
    <s v="Врач-терапевт"/>
    <s v="Врач-терапевт"/>
    <x v="10"/>
    <s v="Не указан"/>
    <n v="60000"/>
    <m/>
    <d v="2023-05-05T00:00:00"/>
    <s v="ФКУ &quot;Исправительная колония № 41 ГУФСИН России по ПК&quot;"/>
    <s v="Врач-терапевт"/>
    <n v="1"/>
  </r>
  <r>
    <s v="Центр занятости Приморского края"/>
    <s v="Врач-терапевт"/>
    <s v="Врач-терапевт"/>
    <x v="2"/>
    <s v="Не указан"/>
    <n v="50000"/>
    <m/>
    <d v="2023-05-29T00:00:00"/>
    <s v="ООО &quot;ДВКЛИНИК&quot;"/>
    <s v="Врач-терапевт"/>
    <n v="1"/>
  </r>
  <r>
    <s v="Центр занятости Приморского края"/>
    <s v="Врач-терапевт"/>
    <s v="Врач-терапевт"/>
    <x v="11"/>
    <s v="Не указан"/>
    <n v="50000"/>
    <n v="50000"/>
    <d v="2023-05-24T00:00:00"/>
    <s v="КГБУЗ &quot;Спасская городская больница&quot;"/>
    <s v="Врач-терапевт"/>
    <n v="2"/>
  </r>
  <r>
    <s v="Центр занятости Приморского края"/>
    <s v="Врач-терапевт"/>
    <s v="Врач-терапевт"/>
    <x v="28"/>
    <s v="Не указан"/>
    <n v="50000"/>
    <m/>
    <d v="2023-05-04T00:00:00"/>
    <s v="КГБУЗ &quot;Анучинская центральная районная больница&quot;"/>
    <s v="Врач-терапевт"/>
    <n v="1"/>
  </r>
  <r>
    <s v="Центр занятости Приморского края"/>
    <s v="Врач-терапевт участковый"/>
    <s v="Врач-терапевт участковый"/>
    <x v="4"/>
    <s v="Не указан"/>
    <n v="40000"/>
    <n v="65000"/>
    <d v="2023-05-22T00:00:00"/>
    <s v="КГБУЗ &quot;Владивостокская поликлиника № 9&quot;"/>
    <s v="Врач-терапевт участковый"/>
    <n v="3"/>
  </r>
  <r>
    <s v="Центр занятости Приморского края"/>
    <s v="Врач-терапевт участковый"/>
    <s v="Врач-терапевт участковый"/>
    <x v="4"/>
    <s v="Не указан"/>
    <n v="50000"/>
    <m/>
    <d v="2023-05-15T00:00:00"/>
    <s v="КГБУЗ &quot;Владивостокская поликлиника № 6&quot;"/>
    <s v="Врач-терапевт участковый"/>
    <n v="1"/>
  </r>
  <r>
    <s v="Центр занятости Приморского края"/>
    <s v="Врач-терапевт участковый"/>
    <s v="Врач-терапевт участковый"/>
    <x v="53"/>
    <s v="Не указан"/>
    <n v="45000"/>
    <m/>
    <d v="2023-05-22T00:00:00"/>
    <s v="КГБУЗ &quot;Пластунская РБ&quot;"/>
    <s v="Врач-терапевт участковый"/>
    <n v="1"/>
  </r>
  <r>
    <s v="Центр занятости Приморского края"/>
    <s v="Врач-терапевт участковый"/>
    <s v="Врач-терапевт участковый"/>
    <x v="25"/>
    <s v="Не указан"/>
    <n v="31000"/>
    <n v="120000"/>
    <d v="2023-05-26T00:00:00"/>
    <s v="КГБУЗ &quot;Октябрьская ЦРБ&quot;"/>
    <s v="Врач-терапевт участковый"/>
    <n v="1"/>
  </r>
  <r>
    <s v="Центр занятости Приморского края"/>
    <s v="Врач-терапевт участковый"/>
    <s v="Врач-терапевт участковый"/>
    <x v="7"/>
    <s v="Не указан"/>
    <n v="40000"/>
    <n v="40000"/>
    <d v="2023-05-10T00:00:00"/>
    <s v="ЧУЗ &quot;КБ &quot;РЖДМЕДИЦИНА&quot; Г. ВЛАДИВОСТОК"/>
    <s v="Врач-терапевт участковый"/>
    <n v="1"/>
  </r>
  <r>
    <s v="Центр занятости Приморского края"/>
    <s v="Врач-терапевт участковый"/>
    <s v="Врач-терапевт участковый"/>
    <x v="2"/>
    <s v="Не указан"/>
    <n v="50000"/>
    <m/>
    <d v="2023-05-29T00:00:00"/>
    <s v="КГБУЗ &quot;Артемовская ГБ №1&quot;"/>
    <s v="Врач-терапевт участковый"/>
    <n v="2"/>
  </r>
  <r>
    <s v="Центр занятости Приморского края"/>
    <s v="Врач-терапевт участковый"/>
    <s v="Врач-терапевт участковый"/>
    <x v="155"/>
    <s v="Не указан"/>
    <n v="35000"/>
    <m/>
    <d v="2023-05-18T00:00:00"/>
    <s v="ЧУЗ &quot;Больница &quot;РЖДМедицина&quot; города Уссурийск"/>
    <s v="Врач-терапевт участковый"/>
    <n v="2"/>
  </r>
  <r>
    <s v="Центр занятости Приморского края"/>
    <s v="Врач-терапевт участковый"/>
    <s v="Врач-терапевт участковый"/>
    <x v="0"/>
    <s v="Не указан"/>
    <n v="36000"/>
    <m/>
    <d v="2023-05-16T00:00:00"/>
    <s v="КГБУЗ &quot;Арсеньевская ГБ&quot;"/>
    <s v="Врач-терапевт участковый"/>
    <n v="8"/>
  </r>
  <r>
    <s v="Центр занятости Приморского края"/>
    <s v="Врач-терапевт участковый"/>
    <s v="Врач-терапевт участковый"/>
    <x v="6"/>
    <s v="Не указан"/>
    <n v="80000"/>
    <n v="90000"/>
    <d v="2023-05-19T00:00:00"/>
    <s v="КГБУЗ &quot;Лесозаводская ЦГБ&quot;"/>
    <s v="Врач-терапевт участковый"/>
    <n v="8"/>
  </r>
  <r>
    <s v="Центр занятости Приморского края"/>
    <s v="Врач-терапевт участковый"/>
    <s v="Врач-терапевт участковый"/>
    <x v="26"/>
    <s v="Не указан"/>
    <n v="60000"/>
    <m/>
    <d v="2023-05-12T00:00:00"/>
    <s v="КГБУЗ &quot;Хасанская центральная районная больница&quot;"/>
    <s v="Врач-терапевт участковый"/>
    <n v="1"/>
  </r>
  <r>
    <s v="Центр занятости Приморского края"/>
    <s v="Врач-терапевт участковый"/>
    <s v="Врач-терапевт участковый"/>
    <x v="11"/>
    <s v="Не указан"/>
    <n v="50000"/>
    <n v="50000"/>
    <d v="2023-05-24T00:00:00"/>
    <s v="КГБУЗ &quot;Спасская городская больница&quot;"/>
    <s v="Врач-терапевт участковый"/>
    <n v="3"/>
  </r>
  <r>
    <s v="Центр занятости Приморского края"/>
    <s v="Врач-терапевт участковый"/>
    <s v="Врач-терапевт участковый"/>
    <x v="10"/>
    <s v="Не указан"/>
    <n v="75000"/>
    <m/>
    <d v="2023-05-11T00:00:00"/>
    <s v="КГБУЗ &quot;Уссурийская центральная городская больница&quot;"/>
    <s v="Врач-терапевт участковый"/>
    <n v="2"/>
  </r>
  <r>
    <s v="Центр занятости Приморского края"/>
    <s v="Врач-терапевт участковый"/>
    <s v="Врач-терапевт участковый"/>
    <x v="86"/>
    <s v="Не указан"/>
    <n v="50000"/>
    <n v="50000"/>
    <d v="2023-05-22T00:00:00"/>
    <s v="КГБУЗ &quot;Красноармейская центральная районная больница&quot;"/>
    <s v="Врач-терапевт участковый"/>
    <n v="1"/>
  </r>
  <r>
    <s v="Центр занятости Приморского края"/>
    <s v="Врач-терапевт участковый"/>
    <s v="Врач-терапевт участковый"/>
    <x v="155"/>
    <s v="Не указан"/>
    <n v="35000"/>
    <m/>
    <d v="2023-05-18T00:00:00"/>
    <s v="ЧУЗ &quot;Больница &quot;РЖДМедицина&quot; города Уссурийск"/>
    <s v="Врач-терапевт участковый"/>
    <n v="1"/>
  </r>
  <r>
    <s v="Центр занятости Приморского края"/>
    <s v="Врач-терапевт участковый"/>
    <s v="Врач-терапевт участковый"/>
    <x v="7"/>
    <s v="Не указан"/>
    <n v="50000"/>
    <m/>
    <d v="2023-05-22T00:00:00"/>
    <s v="ФГБУЗ ДВОМЦ ФМБА России"/>
    <s v="Врач-терапевт участковый"/>
    <n v="2"/>
  </r>
  <r>
    <s v="Центр занятости Приморского края"/>
    <s v="Врач-терапевт участковый"/>
    <s v="Врач-терапевт участковый"/>
    <x v="7"/>
    <s v="Не указан"/>
    <n v="60000"/>
    <m/>
    <d v="2023-05-10T00:00:00"/>
    <s v="КГБУЗ «Находкинская городская больница»"/>
    <s v="Врач-терапевт участковый"/>
    <n v="6"/>
  </r>
  <r>
    <s v="Центр занятости Приморского края"/>
    <s v="Врач-терапевт участковый"/>
    <s v="Врач-терапевт участковый"/>
    <x v="117"/>
    <s v="Не указан"/>
    <n v="25000"/>
    <m/>
    <d v="2023-05-18T00:00:00"/>
    <s v="КГБУЗ &quot;Уссурийская центральная городская больница&quot;"/>
    <s v="Врач-терапевт участковый"/>
    <n v="1"/>
  </r>
  <r>
    <s v="Центр занятости Приморского края"/>
    <s v="Врач-терапевт участковый"/>
    <s v="Врач-терапевт участковый"/>
    <x v="69"/>
    <s v="Не указан"/>
    <n v="30000"/>
    <m/>
    <d v="2023-05-12T00:00:00"/>
    <s v="КГБУЗ &quot;Чугуевская центральная районная больница&quot;"/>
    <s v="Врач-терапевт участковый"/>
    <n v="5"/>
  </r>
  <r>
    <s v="Центр занятости Приморского края"/>
    <s v="Врач-терапевт участковый"/>
    <s v="Врач-терапевт участковый"/>
    <x v="86"/>
    <s v="Не указан"/>
    <n v="50000"/>
    <n v="50000"/>
    <d v="2023-05-15T00:00:00"/>
    <s v="КГБУЗ &quot;Красноармейская центральная районная больница&quot;"/>
    <s v="Врач-терапевт участковый"/>
    <n v="1"/>
  </r>
  <r>
    <s v="Центр занятости Приморского края"/>
    <s v="Врач-терапевт участковый"/>
    <s v="Врач-терапевт участковый"/>
    <x v="12"/>
    <s v="Не указан"/>
    <n v="45000"/>
    <n v="55000"/>
    <d v="2023-05-24T00:00:00"/>
    <s v="КГБУЗ &quot;Кавалеровская центральная районная больница&quot;"/>
    <s v="Врач-терапевт участковый"/>
    <n v="2"/>
  </r>
  <r>
    <s v="Центр занятости Приморского края"/>
    <s v="Врач-терапевт участковый"/>
    <s v="Врач-терапевт участковый"/>
    <x v="86"/>
    <s v="Не указан"/>
    <n v="50000"/>
    <n v="50000"/>
    <d v="2023-05-15T00:00:00"/>
    <s v="КГБУЗ &quot;Красноармейская центральная районная больница&quot;"/>
    <s v="Врач-терапевт участковый"/>
    <n v="1"/>
  </r>
  <r>
    <s v="Центр занятости Приморского края"/>
    <s v="Врач-терапевт участковый"/>
    <s v="Врач-терапевт участковый"/>
    <x v="7"/>
    <s v="Не указан"/>
    <n v="50000"/>
    <m/>
    <d v="2023-04-27T00:00:00"/>
    <s v="Находкинская больница ФГБУЗ ДВОМЦ ФМБА России"/>
    <s v="Врач-терапевт участковый"/>
    <n v="2"/>
  </r>
  <r>
    <s v="Центр занятости Приморского края"/>
    <s v="Врач-терапевт участковый"/>
    <s v="Врач-терапевт участковый"/>
    <x v="4"/>
    <s v="Не указан"/>
    <n v="70000"/>
    <m/>
    <d v="2023-05-15T00:00:00"/>
    <s v="КГБУЗ &quot;Владивостокская поликлиника № 3&quot;"/>
    <s v="Врач-терапевт участковый"/>
    <n v="4"/>
  </r>
  <r>
    <s v="Центр занятости Приморского края"/>
    <s v="Врач-терапевт участковый"/>
    <s v="Врач-терапевт участковый"/>
    <x v="28"/>
    <s v="Не указан"/>
    <n v="50000"/>
    <m/>
    <d v="2023-05-04T00:00:00"/>
    <s v="КГБУЗ &quot;Анучинская центральная районная больница&quot;"/>
    <s v="Врач-терапевт участковый"/>
    <n v="1"/>
  </r>
  <r>
    <s v="Центр занятости Приморского края"/>
    <s v="Врач-терапевт участковый"/>
    <s v="Врач-терапевт участковый"/>
    <x v="16"/>
    <s v="Не указан"/>
    <n v="25000"/>
    <n v="30000"/>
    <d v="2023-05-05T00:00:00"/>
    <s v="КГБУЗ &quot;Кировская ЦРБ&quot;"/>
    <s v="Врач-терапевт участковый"/>
    <n v="2"/>
  </r>
  <r>
    <s v="Центр занятости Приморского края"/>
    <s v="Врач-терапевт участковый"/>
    <s v="Врач-терапевт участковый"/>
    <x v="16"/>
    <s v="Не указан"/>
    <n v="25000"/>
    <n v="30000"/>
    <d v="2023-05-05T00:00:00"/>
    <s v="КГБУЗ &quot;Кировская ЦРБ&quot;"/>
    <s v="Врач-терапевт участковый"/>
    <n v="2"/>
  </r>
  <r>
    <s v="Центр занятости Приморского края"/>
    <s v="Врач-терапевт участковый"/>
    <s v="Врач-терапевт участковый"/>
    <x v="8"/>
    <s v="Не указан"/>
    <n v="50000"/>
    <n v="65000"/>
    <d v="2023-05-22T00:00:00"/>
    <s v="КГБУЗ &quot;Партизанская ГБ №1&quot;"/>
    <s v="Врач-терапевт участковый"/>
    <n v="2"/>
  </r>
  <r>
    <s v="Центр занятости Приморского края"/>
    <s v="Врач-терапевт участковый"/>
    <s v="Врач-терапевт участковый"/>
    <x v="152"/>
    <s v="Не указан"/>
    <n v="40000"/>
    <m/>
    <d v="2023-05-05T00:00:00"/>
    <s v="КГБУЗ &quot;Уссурийская центральная городская больница&quot;"/>
    <s v="Врач-терапевт участковый"/>
    <n v="1"/>
  </r>
  <r>
    <s v="Центр занятости Приморского края"/>
    <s v="Врач-терапевт участковый"/>
    <s v="Врач-терапевт участковый"/>
    <x v="19"/>
    <s v="Не указан"/>
    <n v="65000"/>
    <m/>
    <d v="2023-05-10T00:00:00"/>
    <s v="КГБУЗ &quot;Михайловская ЦРБ&quot;"/>
    <s v="Врач-терапевт участковый"/>
    <n v="1"/>
  </r>
  <r>
    <s v="Центр занятости Приморского края"/>
    <s v="Врач-терапевт участковый"/>
    <s v="Врач-терапевт участковый"/>
    <x v="14"/>
    <s v="Не указан"/>
    <n v="70000"/>
    <m/>
    <d v="2023-05-25T00:00:00"/>
    <s v="КГБУЗ &quot;ДАЛЬНЕРЕЧЕНСКАЯ ЦГБ&quot;"/>
    <s v="Врач-терапевт участковый"/>
    <n v="2"/>
  </r>
  <r>
    <s v="Центр занятости Приморского края"/>
    <s v="Врач-терапевт участковый"/>
    <s v="Врач-терапевт участковый"/>
    <x v="10"/>
    <s v="Не указан"/>
    <n v="60000"/>
    <m/>
    <d v="2023-05-18T00:00:00"/>
    <s v="КГБУЗ &quot;Уссурийская центральная городская больница&quot;"/>
    <s v="Врач-терапевт участковый"/>
    <n v="6"/>
  </r>
  <r>
    <s v="Центр занятости Приморского края"/>
    <s v="Врач-терапевт участковый"/>
    <s v="Врач-терапевт участковый"/>
    <x v="10"/>
    <s v="Не указан"/>
    <n v="40000"/>
    <m/>
    <d v="2023-05-18T00:00:00"/>
    <s v="КГБУЗ &quot;Уссурийская центральная городская больница&quot;"/>
    <s v="Врач-терапевт участковый"/>
    <n v="1"/>
  </r>
  <r>
    <s v="Центр занятости Приморского края"/>
    <s v="Врач-терапевт участковый цехового врачебного участка"/>
    <s v="Врач-терапевт участковый цехового врачебного участка"/>
    <x v="7"/>
    <s v="Не указан"/>
    <n v="40000"/>
    <m/>
    <d v="2023-03-20T00:00:00"/>
    <s v="Восточная больница ФГБУЗ ДВОМЦ ФМБА России"/>
    <s v="Врач-терапевт участковый цехового врачебного участка"/>
    <n v="1"/>
  </r>
  <r>
    <s v="Центр занятости Приморского края"/>
    <s v="Врач-торакальный хирург"/>
    <s v="Врач-торакальный хирург"/>
    <x v="4"/>
    <s v="Не указан"/>
    <n v="21000"/>
    <m/>
    <d v="2023-05-15T00:00:00"/>
    <s v="ФКУЗ МСЧ25 ФСИН России"/>
    <s v="Врач-торакальный хирург"/>
    <n v="1"/>
  </r>
  <r>
    <s v="Центр занятости Приморского края"/>
    <s v="Врач-травматолог-ортопед"/>
    <s v="Врач-травматолог-ортопед"/>
    <x v="4"/>
    <s v="Не указан"/>
    <n v="21000"/>
    <m/>
    <d v="2023-05-15T00:00:00"/>
    <s v="ФКУЗ МСЧ25 ФСИН России"/>
    <s v="Врач-травматолог-ортопед"/>
    <n v="1"/>
  </r>
  <r>
    <s v="Центр занятости Приморского края"/>
    <s v="Врач-травматолог-ортопед"/>
    <s v="Врач-травматолог-ортопед"/>
    <x v="25"/>
    <s v="Не указан"/>
    <n v="25987"/>
    <n v="25987"/>
    <d v="2023-05-26T00:00:00"/>
    <s v="КГБУЗ &quot;Октябрьская ЦРБ&quot;"/>
    <s v="Врач-травматолог-ортопед"/>
    <n v="1"/>
  </r>
  <r>
    <s v="Центр занятости Приморского края"/>
    <s v="Врач-травматолог-ортопед"/>
    <s v="Врач-травматолог-ортопед"/>
    <x v="10"/>
    <s v="Не указан"/>
    <n v="50000"/>
    <m/>
    <d v="2023-05-11T00:00:00"/>
    <s v="КГБУЗ &quot;Уссурийская центральная городская больница&quot;"/>
    <s v="Врач-травматолог-ортопед"/>
    <n v="5"/>
  </r>
  <r>
    <s v="Центр занятости Приморского края"/>
    <s v="Врач-травматолог-ортопед"/>
    <s v="Врач-травматолог-ортопед"/>
    <x v="0"/>
    <s v="Не указан"/>
    <n v="36000"/>
    <m/>
    <d v="2023-05-16T00:00:00"/>
    <s v="КГБУЗ &quot;Арсеньевская ГБ&quot;"/>
    <s v="Врач-травматолог-ортопед"/>
    <n v="1"/>
  </r>
  <r>
    <s v="Центр занятости Приморского края"/>
    <s v="Врач-травматолог-ортопед"/>
    <s v="Врач-травматолог-ортопед"/>
    <x v="10"/>
    <s v="Не указан"/>
    <n v="60000"/>
    <m/>
    <d v="2023-05-11T00:00:00"/>
    <s v="КГБУЗ &quot;Уссурийская центральная городская больница&quot;"/>
    <s v="Врач-травматолог-ортопед"/>
    <n v="1"/>
  </r>
  <r>
    <s v="Центр занятости Приморского края"/>
    <s v="Врач-травматолог-ортопед"/>
    <s v="Врач-травматолог-ортопед"/>
    <x v="12"/>
    <s v="Не указан"/>
    <n v="40000"/>
    <n v="60000"/>
    <d v="2023-05-24T00:00:00"/>
    <s v="КГБУЗ &quot;Кавалеровская центральная районная больница&quot;"/>
    <s v="Врач-травматолог-ортопед"/>
    <n v="1"/>
  </r>
  <r>
    <s v="Центр занятости Приморского края"/>
    <s v="Врач-травматолог-ортопед"/>
    <s v="Врач-травматолог-ортопед"/>
    <x v="2"/>
    <s v="Не указан"/>
    <n v="50000"/>
    <n v="50000"/>
    <d v="2023-05-29T00:00:00"/>
    <s v="КГБУЗ &quot;Артемовская ГБ №1&quot;"/>
    <s v="Врач-травматолог-ортопед"/>
    <n v="1"/>
  </r>
  <r>
    <s v="Центр занятости Приморского края"/>
    <s v="Врач-травматолог-ортопед"/>
    <s v="Врач-травматолог-ортопед"/>
    <x v="7"/>
    <s v="Не указан"/>
    <n v="60000"/>
    <m/>
    <d v="2023-04-27T00:00:00"/>
    <s v="КГБУЗ «Находкинская городская больница»"/>
    <s v="Врач-травматолог-ортопед"/>
    <n v="1"/>
  </r>
  <r>
    <s v="Центр занятости Приморского края"/>
    <s v="Врач-травматолог-ортопед"/>
    <s v="Врач-травматолог-ортопед"/>
    <x v="4"/>
    <s v="Не указан"/>
    <n v="45000"/>
    <n v="65000"/>
    <d v="2023-05-15T00:00:00"/>
    <s v="КГБУЗ &quot;Владивостокская детская поликлиника № 3&quot; (КГБУЗ &quot;ВДП № 3&quot;)"/>
    <s v="Врач-травматолог-ортопед"/>
    <n v="1"/>
  </r>
  <r>
    <s v="Центр занятости Приморского края"/>
    <s v="Врач-травматолог-ортопед"/>
    <s v="Врач-травматолог-ортопед"/>
    <x v="10"/>
    <s v="Не указан"/>
    <n v="75000"/>
    <m/>
    <d v="2023-05-05T00:00:00"/>
    <s v="КГБУЗ &quot;Уссурийская центральная городская больница&quot;"/>
    <s v="Врач-травматолог-ортопед"/>
    <n v="2"/>
  </r>
  <r>
    <s v="Центр занятости Приморского края"/>
    <s v="Врач-травматолог-ортопед"/>
    <s v="Врач-травматолог-ортопед"/>
    <x v="5"/>
    <s v="Не указан"/>
    <n v="70000"/>
    <m/>
    <d v="2023-05-12T00:00:00"/>
    <s v="КГБУЗ &quot;Дальнегорская ЦГБ&quot;"/>
    <s v="Врач-травматолог-ортопед"/>
    <n v="1"/>
  </r>
  <r>
    <s v="Центр занятости Приморского края"/>
    <s v="Врач-травматолог-ортопед"/>
    <s v="Врач-травматолог-ортопед"/>
    <x v="7"/>
    <s v="Не указан"/>
    <n v="40000"/>
    <m/>
    <d v="2023-04-27T00:00:00"/>
    <s v="КГБУЗ «Находкинская городская больница»"/>
    <s v="Врач-травматолог-ортопед"/>
    <n v="2"/>
  </r>
  <r>
    <s v="Центр занятости Приморского края"/>
    <s v="Врач-травматолог-ортопед"/>
    <s v="Врач-травматолог-ортопед"/>
    <x v="4"/>
    <s v="Не указан"/>
    <n v="60000"/>
    <n v="65000"/>
    <d v="2023-05-15T00:00:00"/>
    <s v="ГБУЗ &quot;ПКПД&quot;"/>
    <s v="Врач-травматолог-ортопед"/>
    <n v="1"/>
  </r>
  <r>
    <s v="Центр занятости Приморского края"/>
    <s v="Врач-травматолог-ортопед"/>
    <s v="Врач-травматолог-ортопед"/>
    <x v="3"/>
    <s v="Не указан"/>
    <n v="30000"/>
    <m/>
    <d v="2023-05-15T00:00:00"/>
    <s v="ФГБУЗ МСЧ № 98 ФМБА России"/>
    <s v="Врач-травматолог-ортопед"/>
    <n v="1"/>
  </r>
  <r>
    <s v="Центр занятости Приморского края"/>
    <s v="Врач-травматолог-ортопед"/>
    <s v="Врач-травматолог-ортопед"/>
    <x v="73"/>
    <s v="Не указан"/>
    <n v="59000"/>
    <n v="80000"/>
    <d v="2023-05-15T00:00:00"/>
    <s v="ООО &quot;ЦЕНТР ДЕТСКОГО ЗДОРОВЬЯ&quot;"/>
    <s v="Врач-травматолог-ортопед"/>
    <n v="2"/>
  </r>
  <r>
    <s v="Центр занятости Приморского края"/>
    <s v="Врач-трансфузиолог"/>
    <s v="Врач-трансфузиолог"/>
    <x v="10"/>
    <s v="Не указан"/>
    <n v="50000"/>
    <n v="60000"/>
    <d v="2023-05-15T00:00:00"/>
    <s v="ГБУЗ &quot;КСПК&quot;"/>
    <s v="Врач-трансфузиолог"/>
    <n v="1"/>
  </r>
  <r>
    <s v="Центр занятости Приморского края"/>
    <s v="Врач-трансфузиолог"/>
    <s v="Врач-трансфузиолог"/>
    <x v="7"/>
    <s v="Не указан"/>
    <n v="60000"/>
    <m/>
    <d v="2023-04-27T00:00:00"/>
    <s v="КГБУЗ «Находкинская городская больница»"/>
    <s v="Врач-трансфузиолог"/>
    <n v="1"/>
  </r>
  <r>
    <s v="Центр занятости Приморского края"/>
    <s v="Врач-трансфузиолог"/>
    <s v="Врач-трансфузиолог"/>
    <x v="10"/>
    <s v="Не указан"/>
    <n v="20000"/>
    <m/>
    <d v="2023-05-11T00:00:00"/>
    <s v="КГБУЗ &quot;Уссурийская центральная городская больница&quot;"/>
    <s v="Врач-трансфузиолог"/>
    <n v="1"/>
  </r>
  <r>
    <s v="Центр занятости Приморского края"/>
    <s v="Врач-трансфузиолог"/>
    <s v="Врач-трансфузиолог"/>
    <x v="0"/>
    <s v="Не указан"/>
    <n v="36000"/>
    <m/>
    <d v="2023-05-16T00:00:00"/>
    <s v="КГБУЗ &quot;Арсеньевская ГБ&quot;"/>
    <s v="Врач-трансфузиолог"/>
    <n v="1"/>
  </r>
  <r>
    <s v="Центр занятости Приморского края"/>
    <s v="Врач-трансфузиолог"/>
    <s v="Врач-трансфузиолог"/>
    <x v="6"/>
    <s v="Не указан"/>
    <n v="70000"/>
    <n v="70000"/>
    <d v="2023-05-19T00:00:00"/>
    <s v="КГБУЗ &quot;Лесозаводская ЦГБ&quot;"/>
    <s v="Врач-трансфузиолог"/>
    <n v="1"/>
  </r>
  <r>
    <s v="Центр занятости Приморского края"/>
    <s v="Врач-уролог"/>
    <s v="Врач-уролог"/>
    <x v="10"/>
    <s v="Не указан"/>
    <n v="50000"/>
    <m/>
    <d v="2023-05-11T00:00:00"/>
    <s v="КГБУЗ &quot;Уссурийская центральная городская больница&quot;"/>
    <s v="Врач-уролог"/>
    <n v="1"/>
  </r>
  <r>
    <s v="Центр занятости Приморского края"/>
    <s v="Врач-уролог"/>
    <s v="Врач-уролог"/>
    <x v="4"/>
    <s v="Не указан"/>
    <n v="40000"/>
    <m/>
    <d v="2023-05-15T00:00:00"/>
    <s v="ГБУЗ &quot;ПККБ № 1&quot;"/>
    <s v="Врач-уролог"/>
    <n v="1"/>
  </r>
  <r>
    <s v="Центр занятости Приморского края"/>
    <s v="Врач-уролог"/>
    <s v="Врач-уролог"/>
    <x v="4"/>
    <s v="Не указан"/>
    <n v="21000"/>
    <m/>
    <d v="2023-05-15T00:00:00"/>
    <s v="ФКУЗ МСЧ25 ФСИН России"/>
    <s v="Врач-уролог"/>
    <n v="2"/>
  </r>
  <r>
    <s v="Центр занятости Приморского края"/>
    <s v="Врач-уролог"/>
    <s v="Врач-уролог"/>
    <x v="4"/>
    <s v="Не указан"/>
    <n v="50000"/>
    <n v="55000"/>
    <d v="2023-05-15T00:00:00"/>
    <s v="ГБУЗ &quot;ПКПД&quot;"/>
    <s v="Врач-уролог"/>
    <n v="1"/>
  </r>
  <r>
    <s v="Центр занятости Приморского края"/>
    <s v="Врач-уролог"/>
    <s v="Врач-уролог"/>
    <x v="4"/>
    <s v="Не указан"/>
    <n v="24400"/>
    <n v="35000"/>
    <d v="2023-05-19T00:00:00"/>
    <s v="ФГКУ &quot;1477 ВМКГ&quot; Минобороны России"/>
    <s v="Врач-уролог"/>
    <n v="1"/>
  </r>
  <r>
    <s v="Центр занятости Приморского края"/>
    <s v="Врач-уролог"/>
    <s v="Врач-уролог"/>
    <x v="20"/>
    <s v="Не указан"/>
    <n v="11957"/>
    <m/>
    <d v="2023-05-15T00:00:00"/>
    <s v="КГБУЗ &quot;Шкотовская ЦРБ&quot;"/>
    <s v="Врач-уролог"/>
    <n v="1"/>
  </r>
  <r>
    <s v="Центр занятости Приморского края"/>
    <s v="Врач-уролог"/>
    <s v="Врач-уролог"/>
    <x v="10"/>
    <s v="Не указан"/>
    <n v="24363"/>
    <n v="76113"/>
    <d v="2023-05-18T00:00:00"/>
    <s v="ФГКУ &quot;439 Военный госпиталь&quot; МО РФ"/>
    <s v="Врач-уролог"/>
    <n v="1"/>
  </r>
  <r>
    <s v="Центр занятости Приморского края"/>
    <s v="Врач-уролог"/>
    <s v="Врач-уролог"/>
    <x v="0"/>
    <s v="Не указан"/>
    <n v="36000"/>
    <m/>
    <d v="2023-05-16T00:00:00"/>
    <s v="КГБУЗ &quot;Арсеньевская ГБ&quot;"/>
    <s v="Врач-уролог"/>
    <n v="1"/>
  </r>
  <r>
    <s v="Центр занятости Приморского края"/>
    <s v="Врач-уролог"/>
    <s v="Врач-уролог"/>
    <x v="4"/>
    <s v="Не указан"/>
    <n v="50000"/>
    <m/>
    <d v="2023-05-15T00:00:00"/>
    <s v="ГБУЗ &quot;ПКПД&quot;"/>
    <s v="Врач-уролог"/>
    <n v="1"/>
  </r>
  <r>
    <s v="Центр занятости Приморского края"/>
    <s v="Врач-уролог"/>
    <s v="Врач-уролог"/>
    <x v="2"/>
    <s v="Не указан"/>
    <n v="50000"/>
    <m/>
    <d v="2023-05-29T00:00:00"/>
    <s v="ООО &quot;ДВКЛИНИК&quot;"/>
    <s v="Врач-уролог"/>
    <n v="1"/>
  </r>
  <r>
    <s v="Центр занятости Приморского края"/>
    <s v="Врач-физиотерапевт"/>
    <s v="Врач-физиотерапевт"/>
    <x v="24"/>
    <s v="Не указан"/>
    <n v="21200"/>
    <n v="44800"/>
    <d v="2023-04-28T00:00:00"/>
    <s v="Филиал № 1 ФГКУ &quot;1477 ВМКГ&quot; МО РФ"/>
    <s v="Врач-физиотерапевт"/>
    <n v="1"/>
  </r>
  <r>
    <s v="Центр занятости Приморского края"/>
    <s v="Врач-физиотерапевт"/>
    <s v="Врач-физиотерапевт"/>
    <x v="2"/>
    <s v="Не указан"/>
    <n v="50000"/>
    <m/>
    <d v="2023-05-29T00:00:00"/>
    <s v="ООО &quot;ДВКЛИНИК&quot;"/>
    <s v="Врач-физиотерапевт"/>
    <n v="1"/>
  </r>
  <r>
    <s v="Центр занятости Приморского края"/>
    <s v="Врач-физиотерапевт"/>
    <s v="Врач-физиотерапевт"/>
    <x v="151"/>
    <s v="Не указан"/>
    <n v="32910"/>
    <m/>
    <d v="2023-05-26T00:00:00"/>
    <s v="госпиталь (с.Новосысоевка,Примоского края) филиал №4 ФГКУ &quot;439 ВГ&quot; МО РФ"/>
    <s v="Врач-физиотерапевт"/>
    <n v="1"/>
  </r>
  <r>
    <s v="Центр занятости Приморского края"/>
    <s v="Врач-физиотерапевт"/>
    <s v="Врач-физиотерапевт"/>
    <x v="10"/>
    <s v="Не указан"/>
    <n v="24363"/>
    <n v="61530"/>
    <d v="2023-05-18T00:00:00"/>
    <s v="ФГКУ &quot;439 Военный госпиталь&quot; МО РФ"/>
    <s v="Врач-физиотерапевт"/>
    <n v="1"/>
  </r>
  <r>
    <s v="Центр занятости Приморского края"/>
    <s v="Врач-физиотерапевт"/>
    <s v="Врач-физиотерапевт"/>
    <x v="10"/>
    <s v="Не указан"/>
    <n v="24363"/>
    <n v="61530"/>
    <d v="2023-05-18T00:00:00"/>
    <s v="ФГКУ &quot;439 Военный госпиталь&quot; МО РФ"/>
    <s v="Врач-физиотерапевт"/>
    <n v="1"/>
  </r>
  <r>
    <s v="Центр занятости Приморского края"/>
    <s v="Врач-физиотерапевт"/>
    <s v="Врач-физиотерапевт"/>
    <x v="7"/>
    <s v="Не указан"/>
    <n v="60000"/>
    <m/>
    <d v="2023-04-27T00:00:00"/>
    <s v="КГБУЗ «Находкинская городская больница»"/>
    <s v="Врач-физиотерапевт"/>
    <n v="1"/>
  </r>
  <r>
    <s v="Центр занятости Приморского края"/>
    <s v="Врач-физиотерапевт"/>
    <s v="Врач-физиотерапевт"/>
    <x v="0"/>
    <s v="Не указан"/>
    <n v="20000"/>
    <n v="25000"/>
    <d v="2023-05-22T00:00:00"/>
    <s v="КГАУ СО &quot;Арсеньевский социальнореабилитационный центр для несовершеннолетних &quot;Ласточка&quot;"/>
    <s v="Врач-физиотерапевт"/>
    <n v="1"/>
  </r>
  <r>
    <s v="Центр занятости Приморского края"/>
    <s v="Врач-физиотерапевт"/>
    <s v="Врач-физиотерапевт"/>
    <x v="7"/>
    <s v="Не указан"/>
    <n v="30000"/>
    <m/>
    <d v="2023-04-27T00:00:00"/>
    <s v="Находкинская больница ФГБУЗ ДВОМЦ ФМБА России"/>
    <s v="Врач-физиотерапевт"/>
    <n v="1"/>
  </r>
  <r>
    <s v="Центр занятости Приморского края"/>
    <s v="Врач-физиотерапевт"/>
    <s v="Врач-физиотерапевт"/>
    <x v="10"/>
    <s v="Не указан"/>
    <n v="40000"/>
    <m/>
    <d v="2023-05-11T00:00:00"/>
    <s v="КГБУЗ &quot;Уссурийская центральная городская больница&quot;"/>
    <s v="Врач-физиотерапевт"/>
    <n v="1"/>
  </r>
  <r>
    <s v="Центр занятости Приморского края"/>
    <s v="Врач-фтизиатр"/>
    <s v="Врач-фтизиатр"/>
    <x v="4"/>
    <s v="Не указан"/>
    <n v="50000"/>
    <m/>
    <d v="2023-05-15T00:00:00"/>
    <s v="ГБУЗ &quot;ПКПД&quot;"/>
    <s v="Врач-фтизиатр"/>
    <n v="1"/>
  </r>
  <r>
    <s v="Центр занятости Приморского края"/>
    <s v="Врач-фтизиатр"/>
    <s v="Врач-фтизиатр"/>
    <x v="4"/>
    <s v="Не указан"/>
    <n v="30000"/>
    <m/>
    <d v="2023-05-15T00:00:00"/>
    <s v="ФКУЗ МСЧ25 ФСИН России"/>
    <s v="Врач-фтизиатр"/>
    <n v="1"/>
  </r>
  <r>
    <s v="Центр занятости Приморского края"/>
    <s v="Врач-фтизиатр"/>
    <s v="Врач-фтизиатр"/>
    <x v="10"/>
    <s v="Не указан"/>
    <n v="24363"/>
    <n v="76113"/>
    <d v="2023-05-18T00:00:00"/>
    <s v="ФГКУ &quot;439 Военный госпиталь&quot; МО РФ"/>
    <s v="Врач-фтизиатр"/>
    <n v="1"/>
  </r>
  <r>
    <s v="Центр занятости Приморского края"/>
    <s v="Врач-фтизиатр"/>
    <s v="Врач-фтизиатр"/>
    <x v="4"/>
    <s v="Не указан"/>
    <n v="50000"/>
    <m/>
    <d v="2023-05-15T00:00:00"/>
    <s v="ГБУЗ &quot;ПКПД&quot;"/>
    <s v="Врач-фтизиатр"/>
    <n v="3"/>
  </r>
  <r>
    <s v="Центр занятости Приморского края"/>
    <s v="Врач-фтизиатр"/>
    <s v="Врач-фтизиатр"/>
    <x v="4"/>
    <s v="Не указан"/>
    <n v="50000"/>
    <m/>
    <d v="2023-05-15T00:00:00"/>
    <s v="ГБУЗ &quot;ПКПД&quot;"/>
    <s v="Врач-фтизиатр"/>
    <n v="4"/>
  </r>
  <r>
    <s v="Центр занятости Приморского края"/>
    <s v="Врач-фтизиатр участковый"/>
    <s v="Врач-фтизиатр участковый"/>
    <x v="4"/>
    <s v="Не указан"/>
    <n v="50000"/>
    <m/>
    <d v="2023-05-15T00:00:00"/>
    <s v="ГБУЗ &quot;ПКПД&quot;"/>
    <s v="Врач-фтизиатр участковый"/>
    <n v="2"/>
  </r>
  <r>
    <s v="Центр занятости Приморского края"/>
    <s v="Врач-фтизиатр участковый"/>
    <s v="Врач-фтизиатр участковый"/>
    <x v="69"/>
    <s v="Не указан"/>
    <n v="35000"/>
    <m/>
    <d v="2023-05-12T00:00:00"/>
    <s v="КГБУЗ &quot;Чугуевская центральная районная больница&quot;"/>
    <s v="Врач-фтизиатр участковый"/>
    <n v="1"/>
  </r>
  <r>
    <s v="Центр занятости Приморского края"/>
    <s v="Врач-фтизиатр участковый"/>
    <s v="Врач-фтизиатр участковый"/>
    <x v="86"/>
    <s v="Не указан"/>
    <n v="50000"/>
    <n v="50000"/>
    <d v="2023-05-15T00:00:00"/>
    <s v="КГБУЗ &quot;Красноармейская центральная районная больница&quot;"/>
    <s v="Врач-фтизиатр участковый"/>
    <n v="1"/>
  </r>
  <r>
    <s v="Центр занятости Приморского края"/>
    <s v="Врач-фтизиатр участковый"/>
    <s v="Врач-фтизиатр участковый"/>
    <x v="24"/>
    <s v="Не указан"/>
    <n v="30000"/>
    <m/>
    <d v="2023-04-28T00:00:00"/>
    <s v="ФГБУЗ &quot;МСЧ №100&quot; ФМБА РФ"/>
    <s v="Врач-фтизиатр участковый"/>
    <n v="1"/>
  </r>
  <r>
    <s v="Центр занятости Приморского края"/>
    <s v="Врач-фтизиатр участковый"/>
    <s v="Врач-фтизиатр участковый"/>
    <x v="7"/>
    <s v="Не указан"/>
    <n v="45000"/>
    <m/>
    <d v="2023-05-10T00:00:00"/>
    <s v="ГБУЗ &quot;Приморский краевой противотуберкулезный диспансер&quot; филиал № 4"/>
    <s v="Врач-фтизиатр участковый"/>
    <n v="3"/>
  </r>
  <r>
    <s v="Центр занятости Приморского края"/>
    <s v="Врач-фтизиатр участковый"/>
    <s v="Врач-фтизиатр участковый"/>
    <x v="69"/>
    <s v="Не указан"/>
    <n v="30000"/>
    <m/>
    <d v="2023-05-12T00:00:00"/>
    <s v="КГБУЗ &quot;Чугуевская центральная районная больница&quot;"/>
    <s v="Врач-фтизиатр участковый"/>
    <n v="1"/>
  </r>
  <r>
    <s v="Центр занятости Приморского края"/>
    <s v="Врач-фтизиатр участковый"/>
    <s v="Врач-фтизиатр участковый"/>
    <x v="25"/>
    <s v="Не указан"/>
    <n v="25987"/>
    <n v="80000"/>
    <d v="2023-05-26T00:00:00"/>
    <s v="КГБУЗ &quot;Октябрьская ЦРБ&quot;"/>
    <s v="Врач-фтизиатр участковый"/>
    <n v="1"/>
  </r>
  <r>
    <s v="Центр занятости Приморского края"/>
    <s v="Врач-хирург"/>
    <s v="Врач-хирург"/>
    <x v="4"/>
    <s v="Не указан"/>
    <n v="21000"/>
    <m/>
    <d v="2023-05-15T00:00:00"/>
    <s v="ФКУЗ МСЧ25 ФСИН России"/>
    <s v="Врач-хирург"/>
    <n v="1"/>
  </r>
  <r>
    <s v="Центр занятости Приморского края"/>
    <s v="Врач-хирург"/>
    <s v="Врач-хирург"/>
    <x v="4"/>
    <s v="Не указан"/>
    <n v="33000"/>
    <n v="48000"/>
    <d v="2023-05-15T00:00:00"/>
    <s v="ВОЕННЫЙ КОМИССАРИАТ ПРИМОРСКОГО КРАЯ"/>
    <s v="Врач-хирург"/>
    <n v="1"/>
  </r>
  <r>
    <s v="Центр занятости Приморского края"/>
    <s v="Врач-хирург"/>
    <s v="Врач-хирург"/>
    <x v="38"/>
    <s v="Не указан"/>
    <n v="100000"/>
    <m/>
    <d v="2023-05-05T00:00:00"/>
    <s v="КГБУЗ &quot;ЛАЗОВСКАЯ ЦЕНТРАЛЬНАЯ РАЙОННАЯ БОЛЬНИЦА&quot;"/>
    <s v="Врач-хирург"/>
    <n v="1"/>
  </r>
  <r>
    <s v="Центр занятости Приморского края"/>
    <s v="Врач-хирург"/>
    <s v="Врач-хирург"/>
    <x v="0"/>
    <s v="Не указан"/>
    <n v="36000"/>
    <m/>
    <d v="2023-05-16T00:00:00"/>
    <s v="КГБУЗ &quot;Арсеньевская ГБ&quot;"/>
    <s v="Врач-хирург"/>
    <n v="1"/>
  </r>
  <r>
    <s v="Центр занятости Приморского края"/>
    <s v="Врач-хирург"/>
    <s v="Врач-хирург"/>
    <x v="4"/>
    <s v="Не указан"/>
    <n v="24400"/>
    <n v="30000"/>
    <d v="2023-05-19T00:00:00"/>
    <s v="ФГКУ &quot;1477 ВМКГ&quot; Минобороны России"/>
    <s v="Врач-хирург"/>
    <n v="1"/>
  </r>
  <r>
    <s v="Центр занятости Приморского края"/>
    <s v="Врач-хирург"/>
    <s v="Врач-хирург"/>
    <x v="10"/>
    <s v="Не указан"/>
    <n v="40000"/>
    <m/>
    <d v="2023-05-18T00:00:00"/>
    <s v="ЧУЗ &quot;Больница &quot;РЖДМедицина&quot; города Уссурийск"/>
    <s v="Врач-хирург"/>
    <n v="1"/>
  </r>
  <r>
    <s v="Центр занятости Приморского края"/>
    <s v="Врач-хирург"/>
    <s v="Врач-хирург"/>
    <x v="4"/>
    <s v="Не указан"/>
    <n v="24400"/>
    <n v="35000"/>
    <d v="2023-05-19T00:00:00"/>
    <s v="ФГКУ &quot;1477 ВМКГ&quot; Минобороны России"/>
    <s v="Врач-хирург"/>
    <n v="2"/>
  </r>
  <r>
    <s v="Центр занятости Приморского края"/>
    <s v="Врач-хирург"/>
    <s v="Врач-хирург"/>
    <x v="75"/>
    <s v="Не указан"/>
    <n v="24363"/>
    <n v="27000"/>
    <d v="2023-05-29T00:00:00"/>
    <s v="ФБУ войсковая часть 16871 (с.Монастырище)"/>
    <s v="Врач-хирург"/>
    <n v="1"/>
  </r>
  <r>
    <s v="Центр занятости Приморского края"/>
    <s v="Врач-хирург"/>
    <s v="Врач-хирург"/>
    <x v="28"/>
    <s v="Не указан"/>
    <n v="50000"/>
    <m/>
    <d v="2023-05-04T00:00:00"/>
    <s v="КГБУЗ &quot;Анучинская центральная районная больница&quot;"/>
    <s v="Врач-хирург"/>
    <n v="1"/>
  </r>
  <r>
    <s v="Центр занятости Приморского края"/>
    <s v="Врач-хирург"/>
    <s v="Врач-хирург"/>
    <x v="44"/>
    <s v="Не указан"/>
    <n v="24363"/>
    <m/>
    <d v="2023-05-22T00:00:00"/>
    <s v="КГБУЗ &quot;ПОГРАНИЧНАЯ ЦЕНТРАЛЬНАЯ РАЙОННАЯ БОЛЬНИЦА&quot;"/>
    <s v="Врач-хирург"/>
    <n v="1"/>
  </r>
  <r>
    <s v="Центр занятости Приморского края"/>
    <s v="Врач-хирург"/>
    <s v="Врач-хирург"/>
    <x v="7"/>
    <s v="Не указан"/>
    <n v="80000"/>
    <m/>
    <d v="2023-04-27T00:00:00"/>
    <s v="Находкинская больница ФГБУЗ ДВОМЦ ФМБА России"/>
    <s v="Врач-хирург"/>
    <n v="1"/>
  </r>
  <r>
    <s v="Центр занятости Приморского края"/>
    <s v="Врач-хирург"/>
    <s v="Врач-хирург"/>
    <x v="7"/>
    <s v="Не указан"/>
    <n v="60000"/>
    <m/>
    <d v="2023-04-27T00:00:00"/>
    <s v="КГБУЗ «Находкинская городская больница»"/>
    <s v="Врач-хирург"/>
    <n v="3"/>
  </r>
  <r>
    <s v="Центр занятости Приморского края"/>
    <s v="Врач-хирург"/>
    <s v="Врач-хирург"/>
    <x v="4"/>
    <s v="Не указан"/>
    <n v="50000"/>
    <n v="80000"/>
    <d v="2023-05-15T00:00:00"/>
    <s v="КГБУЗ &quot;Владивостокская поликлиника № 3&quot;"/>
    <s v="Врач-хирург"/>
    <n v="1"/>
  </r>
  <r>
    <s v="Центр занятости Приморского края"/>
    <s v="Врач-хирург"/>
    <s v="Врач-хирург"/>
    <x v="3"/>
    <s v="Не указан"/>
    <n v="35000"/>
    <m/>
    <d v="2023-05-15T00:00:00"/>
    <s v="ФГБУЗ МСЧ № 98 ФМБА России"/>
    <s v="Врач-хирург"/>
    <n v="1"/>
  </r>
  <r>
    <s v="Центр занятости Приморского края"/>
    <s v="Врач-хирург"/>
    <s v="Врач-хирург"/>
    <x v="4"/>
    <s v="Не указан"/>
    <n v="24400"/>
    <n v="30000"/>
    <d v="2023-05-19T00:00:00"/>
    <s v="ФГКУ &quot;1477 ВМКГ&quot; Минобороны России"/>
    <s v="Врач-хирург"/>
    <n v="1"/>
  </r>
  <r>
    <s v="Центр занятости Приморского края"/>
    <s v="Врач-хирург"/>
    <s v="Врач-хирург"/>
    <x v="86"/>
    <s v="Не указан"/>
    <n v="50000"/>
    <n v="50000"/>
    <d v="2023-05-15T00:00:00"/>
    <s v="КГБУЗ &quot;Красноармейская центральная районная больница&quot;"/>
    <s v="Врач-хирург"/>
    <n v="1"/>
  </r>
  <r>
    <s v="Центр занятости Приморского края"/>
    <s v="Врач-хирург"/>
    <s v="Врач-хирург"/>
    <x v="24"/>
    <s v="Не указан"/>
    <n v="30000"/>
    <m/>
    <d v="2023-04-28T00:00:00"/>
    <s v="ФГБУЗ &quot;МСЧ №100&quot; ФМБА РФ"/>
    <s v="Врач-хирург"/>
    <n v="1"/>
  </r>
  <r>
    <s v="Центр занятости Приморского края"/>
    <s v="Врач-хирург"/>
    <s v="Врач-хирург"/>
    <x v="151"/>
    <s v="Не указан"/>
    <n v="26510"/>
    <m/>
    <d v="2023-05-26T00:00:00"/>
    <s v="госпиталь (с.Новосысоевка,Примоского края) филиал №4 ФГКУ &quot;439 ВГ&quot; МО РФ"/>
    <s v="Врач-хирург"/>
    <n v="3"/>
  </r>
  <r>
    <s v="Центр занятости Приморского края"/>
    <s v="Врач-хирург"/>
    <s v="Врач-хирург"/>
    <x v="69"/>
    <s v="Не указан"/>
    <n v="30000"/>
    <m/>
    <d v="2023-05-12T00:00:00"/>
    <s v="КГБУЗ &quot;Чугуевская центральная районная больница&quot;"/>
    <s v="Врач-хирург"/>
    <n v="2"/>
  </r>
  <r>
    <s v="Центр занятости Приморского края"/>
    <s v="Врач-хирург"/>
    <s v="Врач-хирург"/>
    <x v="8"/>
    <s v="Не указан"/>
    <n v="50000"/>
    <n v="65000"/>
    <d v="2023-05-22T00:00:00"/>
    <s v="КГБУЗ &quot;Партизанская ГБ №1&quot;"/>
    <s v="Врач-хирург"/>
    <n v="2"/>
  </r>
  <r>
    <s v="Центр занятости Приморского края"/>
    <s v="Врач-хирург"/>
    <s v="Врач-хирург"/>
    <x v="2"/>
    <s v="Не указан"/>
    <n v="40000"/>
    <n v="50000"/>
    <d v="2023-05-29T00:00:00"/>
    <s v="КГБУЗ &quot;Артемовская ГБ №1&quot;"/>
    <s v="Врач-хирург"/>
    <n v="1"/>
  </r>
  <r>
    <s v="Центр занятости Приморского края"/>
    <s v="Врач-хирург"/>
    <s v="Врач-хирург"/>
    <x v="10"/>
    <s v="Не указан"/>
    <n v="75000"/>
    <m/>
    <d v="2023-05-05T00:00:00"/>
    <s v="КГБУЗ &quot;Уссурийская центральная городская больница&quot;"/>
    <s v="Врач-хирург"/>
    <n v="1"/>
  </r>
  <r>
    <s v="Центр занятости Приморского края"/>
    <s v="Врач-хирург"/>
    <s v="Врач-хирург"/>
    <x v="10"/>
    <s v="Не указан"/>
    <n v="60000"/>
    <m/>
    <d v="2023-05-18T00:00:00"/>
    <s v="КГБУЗ &quot;Уссурийская центральная городская больница&quot;"/>
    <s v="Врач-хирург"/>
    <n v="1"/>
  </r>
  <r>
    <s v="Центр занятости Приморского края"/>
    <s v="Врач-хирург"/>
    <s v="Врач-хирург"/>
    <x v="10"/>
    <s v="Не указан"/>
    <n v="24363"/>
    <n v="76113"/>
    <d v="2023-05-18T00:00:00"/>
    <s v="ФГКУ &quot;439 Военный госпиталь&quot; МО РФ"/>
    <s v="Врач-хирург"/>
    <n v="2"/>
  </r>
  <r>
    <s v="Центр занятости Приморского края"/>
    <s v="Врач-хирург"/>
    <s v="Врач-хирург"/>
    <x v="7"/>
    <s v="Не указан"/>
    <n v="31215"/>
    <m/>
    <d v="2023-05-15T00:00:00"/>
    <s v="ООО &quot;АсклепийН&quot;"/>
    <s v="Врач-хирург"/>
    <n v="1"/>
  </r>
  <r>
    <s v="Центр занятости Приморского края"/>
    <s v="Врач-хирург"/>
    <s v="Врач-хирург"/>
    <x v="2"/>
    <s v="Не указан"/>
    <n v="50000"/>
    <m/>
    <d v="2023-05-29T00:00:00"/>
    <s v="ООО &quot;ДВКЛИНИК&quot;"/>
    <s v="Врач-хирург"/>
    <n v="1"/>
  </r>
  <r>
    <s v="Центр занятости Приморского края"/>
    <s v="Врач-хирург"/>
    <s v="Врач-хирург"/>
    <x v="86"/>
    <s v="Не указан"/>
    <n v="50000"/>
    <n v="50000"/>
    <d v="2023-05-15T00:00:00"/>
    <s v="КГБУЗ &quot;Красноармейская центральная районная больница&quot;"/>
    <s v="Врач-хирург"/>
    <n v="1"/>
  </r>
  <r>
    <s v="Центр занятости Приморского края"/>
    <s v="Врач-хирург"/>
    <s v="Врач-хирург"/>
    <x v="10"/>
    <s v="Не указан"/>
    <n v="50000"/>
    <m/>
    <d v="2023-05-11T00:00:00"/>
    <s v="КГБУЗ &quot;Уссурийская центральная городская больница&quot;"/>
    <s v="Врач-хирург"/>
    <n v="3"/>
  </r>
  <r>
    <s v="Центр занятости Приморского края"/>
    <s v="Врач-хирург"/>
    <s v="Врач-хирург"/>
    <x v="4"/>
    <s v="Не указан"/>
    <n v="18195"/>
    <n v="22000"/>
    <d v="2023-05-15T00:00:00"/>
    <s v="ТИХООКЕАНСКОЕ ВЫСШЕЕ ВОЕННОМОРСКОЕ УЧИЛИЩЕ ИЛИ ТОВВМУ"/>
    <s v="Врач-хирург"/>
    <n v="1"/>
  </r>
  <r>
    <s v="Центр занятости Приморского края"/>
    <s v="Врач-хирург"/>
    <s v="Врач-хирург"/>
    <x v="7"/>
    <s v="Не указан"/>
    <n v="60000"/>
    <m/>
    <d v="2023-04-27T00:00:00"/>
    <s v="КГБУЗ «Находкинская городская больница»"/>
    <s v="Врач-хирург"/>
    <n v="1"/>
  </r>
  <r>
    <s v="Центр занятости Приморского края"/>
    <s v="Врач-хирург"/>
    <s v="Врач-хирург"/>
    <x v="25"/>
    <s v="Не указан"/>
    <n v="35000"/>
    <n v="60000"/>
    <d v="2023-05-26T00:00:00"/>
    <s v="КГБУЗ &quot;Октябрьская ЦРБ&quot;"/>
    <s v="Врач-хирург"/>
    <n v="1"/>
  </r>
  <r>
    <s v="Центр занятости Приморского края"/>
    <s v="Врач-эндокринолог"/>
    <s v="Врач-эндокринолог"/>
    <x v="10"/>
    <s v="Не указан"/>
    <n v="35000"/>
    <m/>
    <d v="2023-05-05T00:00:00"/>
    <s v="ООО &quot;ДЖОРДЖ ПОЛИКЛИНИКА № 1&quot;"/>
    <s v="Врач-эндокринолог"/>
    <n v="1"/>
  </r>
  <r>
    <s v="Центр занятости Приморского края"/>
    <s v="Врач-эндокринолог"/>
    <s v="Врач-эндокринолог"/>
    <x v="10"/>
    <s v="Не указан"/>
    <n v="60000"/>
    <m/>
    <d v="2023-05-18T00:00:00"/>
    <s v="КГБУЗ &quot;Уссурийская центральная городская больница&quot;"/>
    <s v="Врач-эндокринолог"/>
    <n v="1"/>
  </r>
  <r>
    <s v="Центр занятости Приморского края"/>
    <s v="Врач-эндокринолог"/>
    <s v="Врач-эндокринолог"/>
    <x v="2"/>
    <s v="Не указан"/>
    <n v="50000"/>
    <m/>
    <d v="2023-05-29T00:00:00"/>
    <s v="ООО &quot;ДВКЛИНИК&quot;"/>
    <s v="Врач-эндокринолог"/>
    <n v="1"/>
  </r>
  <r>
    <s v="Центр занятости Приморского края"/>
    <s v="Врач-эндокринолог"/>
    <s v="Врач-эндокринолог"/>
    <x v="10"/>
    <s v="Не указан"/>
    <n v="24363"/>
    <n v="59904"/>
    <d v="2023-05-18T00:00:00"/>
    <s v="ФГКУ &quot;439 Военный госпиталь&quot; МО РФ"/>
    <s v="Врач-эндокринолог"/>
    <n v="1"/>
  </r>
  <r>
    <s v="Центр занятости Приморского края"/>
    <s v="Врач-эндокринолог"/>
    <s v="Врач-эндокринолог"/>
    <x v="44"/>
    <s v="Не указан"/>
    <n v="25000"/>
    <m/>
    <d v="2023-05-22T00:00:00"/>
    <s v="КГБУЗ &quot;ПОГРАНИЧНАЯ ЦЕНТРАЛЬНАЯ РАЙОННАЯ БОЛЬНИЦА&quot;"/>
    <s v="Врач-эндокринолог"/>
    <n v="1"/>
  </r>
  <r>
    <s v="Центр занятости Приморского края"/>
    <s v="Врач-эндокринолог"/>
    <s v="Врач-эндокринолог"/>
    <x v="8"/>
    <s v="Не указан"/>
    <n v="50000"/>
    <m/>
    <d v="2023-05-22T00:00:00"/>
    <s v="Отделение КГКУ &quot;ПЦЗН&quot; в г. Партизанск"/>
    <s v="Врач-эндокринолог"/>
    <n v="1"/>
  </r>
  <r>
    <s v="Центр занятости Приморского края"/>
    <s v="Врач-эндокринолог"/>
    <s v="Врач-эндокринолог"/>
    <x v="39"/>
    <s v="Не указан"/>
    <n v="30000"/>
    <m/>
    <d v="2023-05-10T00:00:00"/>
    <s v="КГБУЗ &quot;Хорольская центральная районная больница&quot;"/>
    <s v="Врач-эндокринолог"/>
    <n v="1"/>
  </r>
  <r>
    <s v="Центр занятости Приморского края"/>
    <s v="Врач-эндокринолог"/>
    <s v="Врач-эндокринолог"/>
    <x v="20"/>
    <s v="Не указан"/>
    <n v="47828"/>
    <m/>
    <d v="2023-05-15T00:00:00"/>
    <s v="КГБУЗ &quot;Шкотовская ЦРБ&quot;"/>
    <s v="Врач-эндокринолог"/>
    <n v="1"/>
  </r>
  <r>
    <s v="Центр занятости Приморского края"/>
    <s v="Врач-эндокринолог"/>
    <s v="Врач-эндокринолог"/>
    <x v="4"/>
    <s v="Не указан"/>
    <n v="35000"/>
    <n v="45000"/>
    <d v="2023-05-23T00:00:00"/>
    <s v="ГБУЗ &quot;ПКПЦ&quot;"/>
    <s v="Врач-эндокринолог"/>
    <n v="1"/>
  </r>
  <r>
    <s v="Центр занятости Приморского края"/>
    <s v="Врач-эндокринолог"/>
    <s v="Врач-эндокринолог"/>
    <x v="3"/>
    <s v="Не указан"/>
    <n v="35000"/>
    <m/>
    <d v="2023-05-15T00:00:00"/>
    <s v="ФГБУЗ МСЧ № 98 ФМБА России"/>
    <s v="Врач-эндокринолог"/>
    <n v="1"/>
  </r>
  <r>
    <s v="Центр занятости Приморского края"/>
    <s v="Врач-эндокринолог"/>
    <s v="Врач-эндокринолог"/>
    <x v="10"/>
    <s v="Не указан"/>
    <n v="20000"/>
    <m/>
    <d v="2023-05-11T00:00:00"/>
    <s v="КГБУЗ &quot;Уссурийская центральная городская больница&quot;"/>
    <s v="Врач-эндокринолог"/>
    <n v="1"/>
  </r>
  <r>
    <s v="Центр занятости Приморского края"/>
    <s v="Врач-эндокринолог"/>
    <s v="Врач-эндокринолог"/>
    <x v="4"/>
    <s v="Не указан"/>
    <n v="21000"/>
    <m/>
    <d v="2023-05-15T00:00:00"/>
    <s v="ФКУЗ МСЧ25 ФСИН России"/>
    <s v="Врач-эндокринолог"/>
    <n v="1"/>
  </r>
  <r>
    <s v="Центр занятости Приморского края"/>
    <s v="Врач-эндоскопист"/>
    <s v="Врач-эндоскопист"/>
    <x v="22"/>
    <s v="Не указан"/>
    <n v="40000"/>
    <n v="70000"/>
    <d v="2023-05-29T00:00:00"/>
    <s v="КГБУЗ &quot;Владивостокская больница № 3&quot;"/>
    <s v="Врач-эндоскопист"/>
    <n v="1"/>
  </r>
  <r>
    <s v="Центр занятости Приморского края"/>
    <s v="Врач-эндоскопист"/>
    <s v="Врач-эндоскопист"/>
    <x v="10"/>
    <s v="Не указан"/>
    <n v="24363"/>
    <n v="61530"/>
    <d v="2023-05-18T00:00:00"/>
    <s v="ФГКУ &quot;439 Военный госпиталь&quot; МО РФ"/>
    <s v="Врач-эндоскопист"/>
    <n v="1"/>
  </r>
  <r>
    <s v="Центр занятости Приморского края"/>
    <s v="Врач-эндоскопист"/>
    <s v="Врач-эндоскопист"/>
    <x v="4"/>
    <s v="Не указан"/>
    <n v="55000"/>
    <m/>
    <d v="2023-05-25T00:00:00"/>
    <s v="КГАУЗ &quot;ВКБ №2&quot;"/>
    <s v="Врач-эндоскопист"/>
    <n v="2"/>
  </r>
  <r>
    <s v="Центр занятости Приморского края"/>
    <s v="Врач-эндоскопист"/>
    <s v="Врач-эндоскопист"/>
    <x v="120"/>
    <s v="Не указан"/>
    <n v="36000"/>
    <n v="40000"/>
    <d v="2023-05-22T00:00:00"/>
    <s v="Филиал №1 ФГКУ &quot;439 ВГ&quot; МО РФ"/>
    <s v="Врач-эндоскопист"/>
    <n v="1"/>
  </r>
  <r>
    <s v="Центр занятости Приморского края"/>
    <s v="Врач-эндоскопист"/>
    <s v="Врач-эндоскопист"/>
    <x v="10"/>
    <s v="Не указан"/>
    <n v="75000"/>
    <m/>
    <d v="2023-05-11T00:00:00"/>
    <s v="КГБУЗ &quot;Уссурийская центральная городская больница&quot;"/>
    <s v="Врач-эндоскопист"/>
    <n v="1"/>
  </r>
  <r>
    <s v="Центр занятости Приморского края"/>
    <s v="Врач-эндоскопист"/>
    <s v="Врач-эндоскопист"/>
    <x v="6"/>
    <s v="Не указан"/>
    <n v="80000"/>
    <n v="150000"/>
    <d v="2023-05-19T00:00:00"/>
    <s v="КГБУЗ &quot;Лесозаводская ЦГБ&quot;"/>
    <s v="Врач-эндоскопист"/>
    <n v="1"/>
  </r>
  <r>
    <s v="Центр занятости Приморского края"/>
    <s v="Врач-эндоскопист"/>
    <s v="Врач-эндоскопист"/>
    <x v="2"/>
    <s v="Не указан"/>
    <n v="50000"/>
    <m/>
    <d v="2023-05-29T00:00:00"/>
    <s v="ООО &quot;ДВКЛИНИК&quot;"/>
    <s v="Врач-эндоскопист"/>
    <n v="1"/>
  </r>
  <r>
    <s v="Центр занятости Приморского края"/>
    <s v="Врач-эпидемиолог"/>
    <s v="Врач-эпидемиолог"/>
    <x v="132"/>
    <s v="Не указан"/>
    <n v="45000"/>
    <m/>
    <d v="2023-05-05T00:00:00"/>
    <s v="Лесозаводский филиал ФБУЗ &quot;Центр гигиены и эпидемиологии в Приморском крае в г.Лесозаводске"/>
    <s v="Врач-эпидемиолог"/>
    <n v="1"/>
  </r>
  <r>
    <s v="Центр занятости Приморского края"/>
    <s v="Врач-эпидемиолог"/>
    <s v="Врач-эпидемиолог"/>
    <x v="7"/>
    <s v="Не указан"/>
    <n v="45000"/>
    <m/>
    <d v="2023-04-27T00:00:00"/>
    <s v="КГБУЗ «Находкинская городская больница»"/>
    <s v="Врач-эпидемиолог"/>
    <n v="1"/>
  </r>
  <r>
    <s v="Центр занятости Приморского края"/>
    <s v="Врач-эпидемиолог"/>
    <s v="Врач-эпидемиолог"/>
    <x v="9"/>
    <s v="Не указан"/>
    <n v="45000"/>
    <m/>
    <d v="2023-05-05T00:00:00"/>
    <s v="Лесозаводский филиал ФБУЗ &quot;Центр гигиены и эпидемиологии в Приморском крае в г.Лесозаводске"/>
    <s v="Врач-эпидемиолог"/>
    <n v="1"/>
  </r>
  <r>
    <s v="Центр занятости Приморского края"/>
    <s v="Врач-эпидемиолог"/>
    <s v="Врач-эпидемиолог"/>
    <x v="25"/>
    <s v="Не указан"/>
    <n v="79000"/>
    <n v="79000"/>
    <d v="2023-05-10T00:00:00"/>
    <s v="Отделение КГКУ &quot;ПЦЗН&quot; в Октябрьском районе"/>
    <s v="Врач-эпидемиолог"/>
    <n v="1"/>
  </r>
  <r>
    <s v="Центр занятости Приморского края"/>
    <s v="Врач-эпидемиолог 2 категории (класса)"/>
    <s v="Врач-эпидемиолог 2 категории (класса)"/>
    <x v="0"/>
    <s v="Не указан"/>
    <n v="30000"/>
    <m/>
    <d v="2023-05-16T00:00:00"/>
    <s v="КГБУЗ &quot;Арсеньевская ГБ&quot;"/>
    <s v="Врач-эпидемиолог 2 категории (класса)"/>
    <n v="1"/>
  </r>
  <r>
    <s v="Центр занятости Приморского края"/>
    <s v="Второй Инженер-электрорадионавигатор"/>
    <s v="Второй Инженер-электрорадионавигатор"/>
    <x v="4"/>
    <s v="Не указан"/>
    <n v="40000"/>
    <n v="85000"/>
    <d v="2023-05-15T00:00:00"/>
    <s v="696 отряд судов обеспечения флота  ФКУ &quot;Войсковая часть 62665&quot; "/>
    <s v="Второй Инженер-электрорадионавигатор"/>
    <n v="1"/>
  </r>
  <r>
    <s v="Центр занятости Приморского края"/>
    <s v="Второй Инженер-электрорадионавигатор"/>
    <s v="Второй Инженер-электрорадионавигатор"/>
    <x v="4"/>
    <s v="Не указан"/>
    <n v="40000"/>
    <n v="85000"/>
    <d v="2023-05-15T00:00:00"/>
    <s v="696 отряд судов обеспечения флота  ФКУ &quot;Войсковая часть 62665&quot; "/>
    <s v="Второй Инженер-электрорадионавигатор"/>
    <n v="1"/>
  </r>
  <r>
    <s v="Центр занятости Приморского края"/>
    <s v="Второй Капитан"/>
    <s v="Второй Капитан"/>
    <x v="4"/>
    <s v="Не указан"/>
    <n v="100000"/>
    <n v="250000"/>
    <d v="2023-05-15T00:00:00"/>
    <s v="ООО &quot;ПРИМКРАБ&quot;"/>
    <s v="Второй Капитан"/>
    <n v="1"/>
  </r>
  <r>
    <s v="Центр занятости Приморского края"/>
    <s v="Второй Механик (судовой)"/>
    <s v="Второй Механик (судовой)"/>
    <x v="4"/>
    <s v="Не указан"/>
    <n v="45000"/>
    <n v="85000"/>
    <d v="2023-05-15T00:00:00"/>
    <s v="696 отряд судов обеспечения флота  ФКУ &quot;Войсковая часть 62665&quot; "/>
    <s v="Второй Механик (судовой)"/>
    <n v="1"/>
  </r>
  <r>
    <s v="Центр занятости Приморского края"/>
    <s v="Второй Механик (судовой)"/>
    <s v="Второй Механик (судовой)"/>
    <x v="3"/>
    <s v="Не указан"/>
    <n v="93000"/>
    <m/>
    <d v="2023-05-15T00:00:00"/>
    <s v="ООО &quot;ССК &quot;ЗВЕЗДА&quot;"/>
    <s v="Второй Механик (судовой)"/>
    <n v="1"/>
  </r>
  <r>
    <s v="Центр занятости Приморского края"/>
    <s v="Второй Механик (судовой)"/>
    <s v="Второй Механик (судовой)"/>
    <x v="4"/>
    <s v="Не указан"/>
    <n v="45000"/>
    <n v="85000"/>
    <d v="2023-05-15T00:00:00"/>
    <s v="696 отряд судов обеспечения флота  ФКУ &quot;Войсковая часть 62665&quot; "/>
    <s v="Второй Механик (судовой)"/>
    <n v="1"/>
  </r>
  <r>
    <s v="Центр занятости Приморского края"/>
    <s v="Второй помощник Капитан"/>
    <s v="Второй помощник Капитан"/>
    <x v="4"/>
    <s v="Не указан"/>
    <n v="37000"/>
    <n v="75000"/>
    <d v="2023-05-15T00:00:00"/>
    <s v="696 отряд судов обеспечения флота  ФКУ &quot;Войсковая часть 62665&quot; "/>
    <s v="Второй помощник Капитан"/>
    <n v="1"/>
  </r>
  <r>
    <s v="Центр занятости Приморского края"/>
    <s v="Вулканизаторщик 5 разряда"/>
    <s v="Вулканизаторщик 5 разряда"/>
    <x v="7"/>
    <s v="Не указан"/>
    <n v="74709"/>
    <n v="74709"/>
    <d v="2023-05-22T00:00:00"/>
    <s v="АО &quot;Восточный Порт&quot;"/>
    <s v="Вулканизаторщик 5 разряда"/>
    <n v="1"/>
  </r>
  <r>
    <s v="Центр занятости Приморского края"/>
    <s v="Выдувальщих стеклоизделий"/>
    <s v="Выдувальщих стеклоизделий"/>
    <x v="112"/>
    <s v="Не указан"/>
    <n v="25000"/>
    <m/>
    <d v="2023-05-10T00:00:00"/>
    <s v="ИП Тен З.М."/>
    <s v="Выдувальщих стеклоизделий"/>
    <n v="1"/>
  </r>
  <r>
    <s v="Центр занятости Приморского края"/>
    <s v="Вышивальщица"/>
    <s v="Вышивальщица"/>
    <x v="4"/>
    <s v="Не указан"/>
    <n v="23000"/>
    <m/>
    <d v="2023-05-22T00:00:00"/>
    <s v="ООО &quot;ИМО&quot;"/>
    <s v="Вышивальщица"/>
    <n v="1"/>
  </r>
  <r>
    <s v="Центр занятости Приморского края"/>
    <s v="Газорезчик"/>
    <s v="Газорезчик"/>
    <x v="10"/>
    <s v="Не указан"/>
    <n v="24363"/>
    <m/>
    <d v="2023-05-18T00:00:00"/>
    <s v="ООО &quot;ЗАВОД ПО ПЕРЕРАБОТКЕ ЦВЕТНЫХ МЕТАЛЛОВ СИНЬХУЭЙ&quot;"/>
    <s v="Газорезчик"/>
    <n v="2"/>
  </r>
  <r>
    <s v="Центр занятости Приморского края"/>
    <s v="Газорезчик"/>
    <s v="Газорезчик"/>
    <x v="6"/>
    <s v="Не указан"/>
    <n v="32000"/>
    <n v="55000"/>
    <d v="2023-05-29T00:00:00"/>
    <s v="ООО &quot;МЕТАЛЛОПТТОРГ&quot;"/>
    <s v="Газорезчик"/>
    <n v="1"/>
  </r>
  <r>
    <s v="Центр занятости Приморского края"/>
    <s v="Газорезчик 3 разряда"/>
    <s v="Газорезчик 3 разряда"/>
    <x v="4"/>
    <s v="Не указан"/>
    <n v="30000"/>
    <m/>
    <d v="2023-05-29T00:00:00"/>
    <s v="ООО &quot;СИНЕРГИЯ&quot;"/>
    <s v="Газорезчик 3 разряда"/>
    <n v="4"/>
  </r>
  <r>
    <s v="Центр занятости Приморского края"/>
    <s v="Газосварщик"/>
    <s v="Газосварщик"/>
    <x v="4"/>
    <s v="Не указан"/>
    <n v="27000"/>
    <m/>
    <d v="2023-05-15T00:00:00"/>
    <s v="ООО &quot;ЖЭКДНЕПРОВСКИЙ&quot;"/>
    <s v="Газосварщик"/>
    <n v="1"/>
  </r>
  <r>
    <s v="Центр занятости Приморского края"/>
    <s v="Газосварщик"/>
    <s v="Газосварщик"/>
    <x v="7"/>
    <s v="Не указан"/>
    <n v="60000"/>
    <n v="120000"/>
    <d v="2023-05-10T00:00:00"/>
    <s v="ООО «Мебларус»"/>
    <s v="Газосварщик"/>
    <n v="1"/>
  </r>
  <r>
    <s v="Центр занятости Приморского края"/>
    <s v="Газосварщик"/>
    <s v="Газосварщик"/>
    <x v="156"/>
    <s v="Не указан"/>
    <n v="35000"/>
    <m/>
    <d v="2023-05-25T00:00:00"/>
    <s v="ООО &quot;КРИСТАЛЛДВ&quot;"/>
    <s v="Газосварщик"/>
    <n v="5"/>
  </r>
  <r>
    <s v="Центр занятости Приморского края"/>
    <s v="Газосварщик"/>
    <s v="Газосварщик"/>
    <x v="9"/>
    <s v="Не указан"/>
    <n v="27742"/>
    <n v="27742"/>
    <d v="2023-05-24T00:00:00"/>
    <s v="МУП &quot;Городской рынок&quot; г.СпасскаДальнего"/>
    <s v="Газосварщик"/>
    <n v="1"/>
  </r>
  <r>
    <s v="Центр занятости Приморского края"/>
    <s v="Газосварщик"/>
    <s v="Газосварщик"/>
    <x v="3"/>
    <s v="Не указан"/>
    <n v="29300"/>
    <n v="33000"/>
    <d v="2023-05-15T00:00:00"/>
    <s v="ООО &quot;Викториал&quot;"/>
    <s v="Газосварщик"/>
    <n v="1"/>
  </r>
  <r>
    <s v="Центр занятости Приморского края"/>
    <s v="Газосварщик"/>
    <s v="Газосварщик"/>
    <x v="25"/>
    <s v="Не указан"/>
    <n v="26000"/>
    <n v="26000"/>
    <d v="2023-05-11T00:00:00"/>
    <s v="Индивидуальный предприниматель Севостьянов  Алексей Юрьевич"/>
    <s v="Газосварщик"/>
    <n v="1"/>
  </r>
  <r>
    <s v="Центр занятости Приморского края"/>
    <s v="Газосварщик 3 разряда-8 разряда"/>
    <s v="Газосварщик 3 разряда-8 разряда"/>
    <x v="4"/>
    <s v="Не указан"/>
    <n v="50000"/>
    <m/>
    <d v="2023-05-22T00:00:00"/>
    <s v="ООО &quot;ВЛПАСИФИК&quot;"/>
    <s v="Газосварщик 3 разряда-8 разряда"/>
    <n v="1"/>
  </r>
  <r>
    <s v="Центр занятости Приморского края"/>
    <s v="Газосварщик 3 разряда-8 разряда"/>
    <s v="Газосварщик 3 разряда-8 разряда"/>
    <x v="4"/>
    <s v="Не указан"/>
    <n v="50000"/>
    <m/>
    <d v="2023-05-22T00:00:00"/>
    <s v="ООО &quot;ВЛПАСИФИК&quot;"/>
    <s v="Газосварщик 3 разряда-8 разряда"/>
    <n v="1"/>
  </r>
  <r>
    <s v="Центр занятости Приморского края"/>
    <s v="Газосварщик 4 разряда"/>
    <s v="Газосварщик 4 разряда"/>
    <x v="4"/>
    <s v="Не указан"/>
    <n v="40000"/>
    <n v="50000"/>
    <d v="2023-05-15T00:00:00"/>
    <s v="ООО &quot;СтройкомплексДВ&quot;"/>
    <s v="Газосварщик 4 разряда"/>
    <n v="1"/>
  </r>
  <r>
    <s v="Центр занятости Приморского края"/>
    <s v="Газосварщик 5 разряда"/>
    <s v="Газосварщик 5 разряда"/>
    <x v="10"/>
    <s v="Не указан"/>
    <n v="32000"/>
    <n v="35000"/>
    <d v="2023-05-18T00:00:00"/>
    <s v="АО &quot;Желдорреммаш&quot; Филиал &quot;Уссурийский локомотиворемонтный завод&quot;"/>
    <s v="Газосварщик 5 разряда"/>
    <n v="3"/>
  </r>
  <r>
    <s v="Центр занятости Приморского края"/>
    <s v="Гальваник"/>
    <s v="Гальваник"/>
    <x v="4"/>
    <s v="Не указан"/>
    <n v="30000"/>
    <m/>
    <d v="2023-05-15T00:00:00"/>
    <s v="АО &quot;Изумруд&quot;"/>
    <s v="Гальваник"/>
    <n v="1"/>
  </r>
  <r>
    <s v="Центр занятости Приморского края"/>
    <s v="Гардеробщик"/>
    <s v="Гардеробщик"/>
    <x v="8"/>
    <s v="Не указан"/>
    <n v="8121"/>
    <n v="16242"/>
    <d v="2023-05-25T00:00:00"/>
    <s v="Отделение КГКУ &quot;ПЦЗН&quot; в г. Партизанск"/>
    <s v="Гардеробщик"/>
    <n v="4"/>
  </r>
  <r>
    <s v="Центр занятости Приморского края"/>
    <s v="Гардеробщик"/>
    <s v="Гардеробщик"/>
    <x v="3"/>
    <s v="Не указан"/>
    <n v="24363"/>
    <m/>
    <d v="2023-05-15T00:00:00"/>
    <s v="ООО &quot;Центральный&quot;"/>
    <s v="Гардеробщик"/>
    <n v="1"/>
  </r>
  <r>
    <s v="Центр занятости Приморского края"/>
    <s v="Гардеробщик"/>
    <s v="Гардеробщик"/>
    <x v="4"/>
    <s v="Не указан"/>
    <n v="10000"/>
    <n v="11000"/>
    <d v="2023-05-29T00:00:00"/>
    <s v="Приморский филиал ФГБУК &quot;Государственный академический Мариинский театр&quot;"/>
    <s v="Гардеробщик"/>
    <n v="2"/>
  </r>
  <r>
    <s v="Центр занятости Приморского края"/>
    <s v="Гардеробщик"/>
    <s v="Гардеробщик"/>
    <x v="4"/>
    <s v="Не указан"/>
    <n v="24363"/>
    <n v="27000"/>
    <d v="2023-05-23T00:00:00"/>
    <s v="МБОУ &quot;СОШ № 22&quot;"/>
    <s v="Гардеробщик"/>
    <n v="1"/>
  </r>
  <r>
    <s v="Центр занятости Приморского края"/>
    <s v="Гардеробщик"/>
    <s v="Гардеробщик"/>
    <x v="7"/>
    <s v="Не указан"/>
    <n v="24363"/>
    <n v="24363"/>
    <d v="2023-05-10T00:00:00"/>
    <s v="МАОУ &quot;СОШ №5&quot; НГО"/>
    <s v="Гардеробщик"/>
    <n v="1"/>
  </r>
  <r>
    <s v="Центр занятости Приморского края"/>
    <s v="Гардеробщик"/>
    <s v="Гардеробщик"/>
    <x v="4"/>
    <s v="Не указан"/>
    <n v="24363"/>
    <n v="30000"/>
    <d v="2023-05-15T00:00:00"/>
    <s v="МБОУ &quot;СОШ № 61&quot;"/>
    <s v="Гардеробщик"/>
    <n v="1"/>
  </r>
  <r>
    <s v="Центр занятости Приморского края"/>
    <s v="Генеральный директор предприятия"/>
    <s v="Генеральный директор предприятия"/>
    <x v="4"/>
    <s v="Не указан"/>
    <n v="100000"/>
    <m/>
    <d v="2023-05-15T00:00:00"/>
    <s v="ООО &quot;ФАН&quot;"/>
    <s v="Генеральный директор предприятия"/>
    <n v="1"/>
  </r>
  <r>
    <s v="Центр занятости Приморского края"/>
    <s v="Генеральный директор предприятия"/>
    <s v="Генеральный директор предприятия"/>
    <x v="4"/>
    <s v="Не указан"/>
    <n v="60000"/>
    <m/>
    <d v="2023-05-15T00:00:00"/>
    <s v="ООО &quot;ТИГА РУС&quot;"/>
    <s v="Генеральный директор предприятия"/>
    <n v="1"/>
  </r>
  <r>
    <s v="Центр занятости Приморского края"/>
    <s v="Генеральный директор предприятия"/>
    <s v="Генеральный директор предприятия"/>
    <x v="4"/>
    <s v="Не указан"/>
    <n v="65000"/>
    <m/>
    <d v="2023-05-15T00:00:00"/>
    <s v="ООО &quot;Шэн Мэй&quot;"/>
    <s v="Генеральный директор предприятия"/>
    <n v="1"/>
  </r>
  <r>
    <s v="Центр занятости Приморского края"/>
    <s v="Генеральный директор предприятия"/>
    <s v="Генеральный директор предприятия"/>
    <x v="4"/>
    <s v="Не указан"/>
    <n v="25000"/>
    <m/>
    <d v="2023-05-15T00:00:00"/>
    <s v="ООО &quot;СИНОПЛАСТ&quot;"/>
    <s v="Генеральный директор предприятия"/>
    <n v="1"/>
  </r>
  <r>
    <s v="Центр занятости Приморского края"/>
    <s v="Генеральный директор предприятия"/>
    <s v="Генеральный директор предприятия"/>
    <x v="4"/>
    <s v="Не указан"/>
    <n v="50000"/>
    <m/>
    <d v="2023-05-29T00:00:00"/>
    <s v="Отделение КГКУ &quot;ПЦЗН&quot; в г. Владивосток"/>
    <s v="Генеральный директор предприятия"/>
    <n v="1"/>
  </r>
  <r>
    <s v="Центр занятости Приморского края"/>
    <s v="Генеральный директор предприятия"/>
    <s v="Генеральный директор предприятия"/>
    <x v="4"/>
    <s v="Не указан"/>
    <n v="60000"/>
    <m/>
    <d v="2023-05-22T00:00:00"/>
    <s v="ООО &quot;ДИСКОВЕР&quot;"/>
    <s v="Генеральный директор предприятия"/>
    <n v="1"/>
  </r>
  <r>
    <s v="Центр занятости Приморского края"/>
    <s v="Генеральный директор предприятия"/>
    <s v="Генеральный директор предприятия"/>
    <x v="40"/>
    <s v="Не указан"/>
    <n v="40000"/>
    <n v="45000"/>
    <d v="2023-04-28T00:00:00"/>
    <s v="ООО &quot;РАССВЕТ&quot;"/>
    <s v="Генеральный директор предприятия"/>
    <n v="1"/>
  </r>
  <r>
    <s v="Центр занятости Приморского края"/>
    <s v="Геодезист"/>
    <s v="Геодезист"/>
    <x v="7"/>
    <s v="Не указан"/>
    <n v="46000"/>
    <m/>
    <d v="2023-05-18T00:00:00"/>
    <s v="Филиал компании с ограниченной ответственностью &quot;Чайна Элевенс Кемикал Констракшн Компани Лимитед&quot; (КНР) в г. Находка"/>
    <s v="Геодезист"/>
    <n v="5"/>
  </r>
  <r>
    <s v="Центр занятости Приморского края"/>
    <s v="Геодезист"/>
    <s v="Геодезист"/>
    <x v="4"/>
    <s v="Не указан"/>
    <n v="24500"/>
    <m/>
    <d v="2023-05-29T00:00:00"/>
    <s v="ООО &quot;КитайСтрой&quot;"/>
    <s v="Геодезист"/>
    <n v="10"/>
  </r>
  <r>
    <s v="Центр занятости Приморского края"/>
    <s v="Геодезист"/>
    <s v="Геодезист"/>
    <x v="10"/>
    <s v="Не указан"/>
    <n v="40100"/>
    <m/>
    <d v="2023-05-18T00:00:00"/>
    <s v="МУП &quot;УссурийскВодоканал&quot; УГО"/>
    <s v="Геодезист"/>
    <n v="1"/>
  </r>
  <r>
    <s v="Центр занятости Приморского края"/>
    <s v="Геодезист"/>
    <s v="Геодезист"/>
    <x v="10"/>
    <s v="Не указан"/>
    <n v="60000"/>
    <m/>
    <d v="2023-05-18T00:00:00"/>
    <s v="ООО &quot;ВЕЛЕССТРОЙ&quot;"/>
    <s v="Геодезист"/>
    <n v="1"/>
  </r>
  <r>
    <s v="Центр занятости Приморского края"/>
    <s v="Геодезист"/>
    <s v="Геодезист"/>
    <x v="4"/>
    <s v="Не указан"/>
    <n v="100000"/>
    <m/>
    <d v="2023-05-15T00:00:00"/>
    <s v="ООО &quot;МОТОР&quot;"/>
    <s v="Геодезист"/>
    <n v="1"/>
  </r>
  <r>
    <s v="Центр занятости Приморского края"/>
    <s v="Геодезист"/>
    <s v="Геодезист"/>
    <x v="9"/>
    <s v="Не указан"/>
    <n v="40000"/>
    <n v="40000"/>
    <d v="2023-05-10T00:00:00"/>
    <s v="ООО &quot;Бюро кадастровых инженеров плюс&quot;"/>
    <s v="Геодезист"/>
    <n v="1"/>
  </r>
  <r>
    <s v="Центр занятости Приморского края"/>
    <s v="Геодезист"/>
    <s v="Геодезист"/>
    <x v="6"/>
    <s v="Не указан"/>
    <n v="35000"/>
    <m/>
    <d v="2023-05-19T00:00:00"/>
    <s v="ООО &quot;ЛДЭП&quot;"/>
    <s v="Геодезист"/>
    <n v="1"/>
  </r>
  <r>
    <s v="Центр занятости Приморского края"/>
    <s v="Геодезист"/>
    <s v="Геодезист"/>
    <x v="5"/>
    <s v="Не указан"/>
    <n v="40000"/>
    <n v="55000"/>
    <d v="2023-05-26T00:00:00"/>
    <s v="ООО &quot;Дальнегорский ГОК&quot;"/>
    <s v="Геодезист"/>
    <n v="1"/>
  </r>
  <r>
    <s v="Центр занятости Приморского края"/>
    <s v="Геодезист"/>
    <s v="Геодезист"/>
    <x v="7"/>
    <s v="Не указан"/>
    <n v="53500"/>
    <n v="53500"/>
    <d v="2023-05-22T00:00:00"/>
    <s v="ООО &quot;РНМорской терминал Находка&quot;"/>
    <s v="Геодезист"/>
    <n v="1"/>
  </r>
  <r>
    <s v="Центр занятости Приморского края"/>
    <s v="Геодезист"/>
    <s v="Геодезист"/>
    <x v="4"/>
    <s v="Не указан"/>
    <n v="24363"/>
    <n v="30000"/>
    <d v="2023-05-15T00:00:00"/>
    <s v="ВОЙСКОВАЯ ЧАСТЬ 45163 ФКУ УФО МО РФ ПО ПРИМОРСКОМУ КРАЮ"/>
    <s v="Геодезист"/>
    <n v="2"/>
  </r>
  <r>
    <s v="Центр занятости Приморского края"/>
    <s v="Геодезист"/>
    <s v="Геодезист"/>
    <x v="156"/>
    <s v="Не указан"/>
    <n v="35000"/>
    <m/>
    <d v="2023-05-25T00:00:00"/>
    <s v="ООО &quot;КРИСТАЛЛДВ&quot;"/>
    <s v="Геодезист"/>
    <n v="5"/>
  </r>
  <r>
    <s v="Центр занятости Приморского края"/>
    <s v="Геодезист"/>
    <s v="Геодезист"/>
    <x v="3"/>
    <s v="Не указан"/>
    <n v="90000"/>
    <m/>
    <d v="2023-05-22T00:00:00"/>
    <s v="МОСКОВСКИЙ ФИЛИАЛ КИТАЙСКОЙ КОМПАНИИ КОММУНИКАЦИЙ И СТРОИТЕЛЬСТВА"/>
    <s v="Геодезист"/>
    <n v="1"/>
  </r>
  <r>
    <s v="Центр занятости Приморского края"/>
    <s v="Геодезист"/>
    <s v="Геодезист"/>
    <x v="14"/>
    <s v="Не указан"/>
    <n v="100000"/>
    <m/>
    <d v="2023-05-25T00:00:00"/>
    <s v="АО &quot;ВОЛГОГАЗ&quot;"/>
    <s v="Геодезист"/>
    <n v="2"/>
  </r>
  <r>
    <s v="Центр занятости Приморского края"/>
    <s v="Геолог"/>
    <s v="Геолог"/>
    <x v="5"/>
    <s v="Не указан"/>
    <n v="55080"/>
    <m/>
    <d v="2023-05-29T00:00:00"/>
    <s v="АО &quot;ГМК &quot;ДАЛЬПОЛИМЕТАЛЛ&quot;"/>
    <s v="Геолог"/>
    <n v="1"/>
  </r>
  <r>
    <s v="Центр занятости Приморского края"/>
    <s v="Геолог"/>
    <s v="Геолог"/>
    <x v="122"/>
    <s v="Не указан"/>
    <n v="35000"/>
    <m/>
    <d v="2023-05-15T00:00:00"/>
    <s v="ООО &quot;ЗОЛОТО СЕРВИС&quot;"/>
    <s v="Геолог"/>
    <n v="2"/>
  </r>
  <r>
    <s v="Центр занятости Приморского края"/>
    <s v="Геолог"/>
    <s v="Геолог"/>
    <x v="93"/>
    <s v="Не указан"/>
    <n v="73000"/>
    <m/>
    <d v="2023-05-19T00:00:00"/>
    <s v="АО &quot;Приморский ГОК&quot;"/>
    <s v="Геолог"/>
    <n v="1"/>
  </r>
  <r>
    <s v="Центр занятости Приморского края"/>
    <s v="Геолог карьера, рудника, шахты"/>
    <s v="Геолог карьера, рудника, шахты"/>
    <x v="5"/>
    <s v="Не указан"/>
    <n v="28000"/>
    <n v="50000"/>
    <d v="2023-05-26T00:00:00"/>
    <s v="ООО &quot;Дальнегорский ГОК&quot;"/>
    <s v="Геолог карьера, рудника, шахты"/>
    <n v="1"/>
  </r>
  <r>
    <s v="Центр занятости Приморского края"/>
    <s v="Геофизик"/>
    <s v="Геофизик"/>
    <x v="4"/>
    <s v="Не указан"/>
    <n v="24363"/>
    <n v="30000"/>
    <d v="2023-05-15T00:00:00"/>
    <s v="ВОЙСКОВАЯ ЧАСТЬ 45163 ФКУ УФО МО РФ ПО ПРИМОРСКОМУ КРАЮ"/>
    <s v="Геофизик"/>
    <n v="2"/>
  </r>
  <r>
    <s v="Центр занятости Приморского края"/>
    <s v="Геофизик"/>
    <s v="Геофизик"/>
    <x v="5"/>
    <s v="Не указан"/>
    <n v="41000"/>
    <n v="45000"/>
    <d v="2023-05-29T00:00:00"/>
    <s v="АО &quot;ГМК &quot;ДАЛЬПОЛИМЕТАЛЛ&quot;"/>
    <s v="Геофизик"/>
    <n v="1"/>
  </r>
  <r>
    <s v="Центр занятости Приморского края"/>
    <s v="Геофизик"/>
    <s v="Геофизик"/>
    <x v="5"/>
    <s v="Не указан"/>
    <n v="41000"/>
    <n v="45000"/>
    <d v="2023-05-29T00:00:00"/>
    <s v="АО &quot;ГМК &quot;ДАЛЬПОЛИМЕТАЛЛ&quot;"/>
    <s v="Геофизик"/>
    <n v="1"/>
  </r>
  <r>
    <s v="Центр занятости Приморского края"/>
    <s v="Гигиенист стоматологический"/>
    <s v="Гигиенист стоматологический"/>
    <x v="10"/>
    <s v="Не указан"/>
    <n v="35000"/>
    <m/>
    <d v="2023-05-18T00:00:00"/>
    <s v="ООО &quot;ДЖОРДЖ СТОМАТОЛОГИЯ&quot;"/>
    <s v="Гигиенист стоматологический"/>
    <n v="1"/>
  </r>
  <r>
    <s v="Центр занятости Приморского края"/>
    <s v="Гидроакустик"/>
    <s v="Гидроакустик"/>
    <x v="4"/>
    <s v="Не указан"/>
    <n v="30000"/>
    <n v="60000"/>
    <d v="2023-05-22T00:00:00"/>
    <s v="ПУНКТ ОТБОРА НА ВОЕННУЮ СЛУЖБУ ПО КОНТРАКТУ (Г. ВЛАДИВОСТОК)"/>
    <s v="Гидроакустик"/>
    <n v="1"/>
  </r>
  <r>
    <s v="Центр занятости Приморского края"/>
    <s v="Гидротехник"/>
    <s v="Гидротехник"/>
    <x v="5"/>
    <s v="Не указан"/>
    <n v="28000"/>
    <n v="40000"/>
    <d v="2023-05-26T00:00:00"/>
    <s v="ООО &quot;Дальнегорский ГОК&quot;"/>
    <s v="Гидротехник"/>
    <n v="1"/>
  </r>
  <r>
    <s v="Центр занятости Приморского края"/>
    <s v="Главный Администратор"/>
    <s v="Главный Администратор"/>
    <x v="4"/>
    <s v="Не указан"/>
    <n v="32000"/>
    <m/>
    <d v="2023-05-22T00:00:00"/>
    <s v="ООО &quot;СЕРВИСДВ&quot;"/>
    <s v="Главный Администратор"/>
    <n v="8"/>
  </r>
  <r>
    <s v="Центр занятости Приморского края"/>
    <s v="Главный администратор"/>
    <s v="Главный администратор"/>
    <x v="4"/>
    <s v="Не указан"/>
    <n v="32000"/>
    <m/>
    <d v="2023-05-22T00:00:00"/>
    <s v="ООО &quot;СЕРВИСДВ&quot;"/>
    <s v="Главный администратор"/>
    <n v="8"/>
  </r>
  <r>
    <s v="Центр занятости Приморского края"/>
    <s v="Главный администратор"/>
    <s v="Главный администратор"/>
    <x v="4"/>
    <s v="Не указан"/>
    <n v="32000"/>
    <m/>
    <d v="2023-05-22T00:00:00"/>
    <s v="ООО &quot;СЕРВИСДВ&quot;"/>
    <s v="Главный администратор"/>
    <n v="8"/>
  </r>
  <r>
    <s v="Центр занятости Приморского края"/>
    <s v="Главный Бухгалтер"/>
    <s v="Главный Бухгалтер"/>
    <x v="51"/>
    <s v="Не указан"/>
    <n v="43000"/>
    <m/>
    <d v="2023-05-12T00:00:00"/>
    <s v="МКУ &quot;ЦХО&quot;"/>
    <s v="Главный Бухгалтер"/>
    <n v="1"/>
  </r>
  <r>
    <s v="Центр занятости Приморского края"/>
    <s v="Главный бухгалтер"/>
    <s v="Главный бухгалтер"/>
    <x v="141"/>
    <s v="Не указан"/>
    <n v="60000"/>
    <n v="100000"/>
    <d v="2023-05-15T00:00:00"/>
    <s v="ОАО &quot;Тернейлес&quot;"/>
    <s v="Главный бухгалтер"/>
    <n v="1"/>
  </r>
  <r>
    <s v="Центр занятости Приморского края"/>
    <s v="Главный бухгалтер"/>
    <s v="Главный бухгалтер"/>
    <x v="6"/>
    <s v="Не указан"/>
    <n v="28000"/>
    <n v="35000"/>
    <d v="2023-05-23T00:00:00"/>
    <s v="ООО &quot;Лесозаводский комбинат хлебопродуктов&quot;"/>
    <s v="Главный бухгалтер"/>
    <n v="1"/>
  </r>
  <r>
    <s v="Центр занятости Приморского края"/>
    <s v="Главный бухгалтер"/>
    <s v="Главный бухгалтер"/>
    <x v="10"/>
    <s v="Не указан"/>
    <n v="35000"/>
    <m/>
    <d v="2023-05-22T00:00:00"/>
    <s v="ООО &quot;УК ОПЛОТ&quot;"/>
    <s v="Главный бухгалтер"/>
    <n v="1"/>
  </r>
  <r>
    <s v="Центр занятости Приморского края"/>
    <s v="Главный Бухгалтер"/>
    <s v="Главный Бухгалтер"/>
    <x v="7"/>
    <s v="Не указан"/>
    <n v="80000"/>
    <m/>
    <d v="2023-05-15T00:00:00"/>
    <s v="Отделение КГКУ &quot;ПЦЗН&quot; в г. Находка и г. Фокино"/>
    <s v="Главный Бухгалтер"/>
    <n v="1"/>
  </r>
  <r>
    <s v="Центр занятости Приморского края"/>
    <s v="Главный бухгалтер"/>
    <s v="Главный бухгалтер"/>
    <x v="4"/>
    <s v="Не указан"/>
    <n v="40000"/>
    <m/>
    <d v="2023-05-15T00:00:00"/>
    <s v="ООО &quot;ПЕРСОНАЛЬНОЕ РЕШЕНИЕ СПЕЦТЕХ И МОРЕ&quot;"/>
    <s v="Главный бухгалтер"/>
    <n v="1"/>
  </r>
  <r>
    <s v="Центр занятости Приморского края"/>
    <s v="Главный бухгалтер"/>
    <s v="Главный бухгалтер"/>
    <x v="62"/>
    <s v="Не указан"/>
    <n v="100000"/>
    <m/>
    <d v="2023-05-17T00:00:00"/>
    <s v="ООО &quot;РЕГУЛМОТО&quot;"/>
    <s v="Главный бухгалтер"/>
    <n v="1"/>
  </r>
  <r>
    <s v="Центр занятости Приморского края"/>
    <s v="Главный бухгалтер"/>
    <s v="Главный бухгалтер"/>
    <x v="8"/>
    <s v="Не указан"/>
    <n v="63000"/>
    <n v="81300"/>
    <d v="2023-05-22T00:00:00"/>
    <s v="ВРД ПАРТИЗАНСКФИЛИАЛ ООО &quot;НВК&quot;"/>
    <s v="Главный бухгалтер"/>
    <n v="1"/>
  </r>
  <r>
    <s v="Центр занятости Приморского края"/>
    <s v="Главный бухгалтер"/>
    <s v="Главный бухгалтер"/>
    <x v="10"/>
    <s v="Не указан"/>
    <n v="50000"/>
    <m/>
    <d v="2023-05-05T00:00:00"/>
    <s v="ООО &quot;ДОМАСК СПЕЦИАЛИЗИРОВАННЫЙ ЗАСТРОЙЩИК&quot;"/>
    <s v="Главный бухгалтер"/>
    <n v="1"/>
  </r>
  <r>
    <s v="Центр занятости Приморского края"/>
    <s v="Главный бухгалтер"/>
    <s v="Главный бухгалтер"/>
    <x v="4"/>
    <s v="Не указан"/>
    <n v="60127"/>
    <n v="60127"/>
    <d v="2023-05-22T00:00:00"/>
    <s v="МКУ &quot;УГЗ ГОРОДА ВЛАДИВОСТОКА&quot;"/>
    <s v="Главный бухгалтер"/>
    <n v="1"/>
  </r>
  <r>
    <s v="Центр занятости Приморского края"/>
    <s v="Главный бухгалтер"/>
    <s v="Главный бухгалтер"/>
    <x v="24"/>
    <s v="Не указан"/>
    <n v="40000"/>
    <m/>
    <d v="2023-04-28T00:00:00"/>
    <s v="ООО &quot;ТПКХ&quot;"/>
    <s v="Главный бухгалтер"/>
    <n v="1"/>
  </r>
  <r>
    <s v="Центр занятости Приморского края"/>
    <s v="Главный бухгалтер"/>
    <s v="Главный бухгалтер"/>
    <x v="4"/>
    <s v="Не указан"/>
    <n v="75000"/>
    <n v="110000"/>
    <d v="2023-05-15T00:00:00"/>
    <s v="Жемчужина Гостиницафл ОАО &quot;Гостиничный комплекс &quot;Славянка&quot;"/>
    <s v="Главный бухгалтер"/>
    <n v="1"/>
  </r>
  <r>
    <s v="Центр занятости Приморского края"/>
    <s v="Главный бухгалтер"/>
    <s v="Главный бухгалтер"/>
    <x v="4"/>
    <s v="Не указан"/>
    <n v="45000"/>
    <m/>
    <d v="2023-05-15T00:00:00"/>
    <s v="ООО &quot;ДВ ИНТЕРПАК&quot;"/>
    <s v="Главный бухгалтер"/>
    <n v="1"/>
  </r>
  <r>
    <s v="Центр занятости Приморского края"/>
    <s v="Главный бухгалтер"/>
    <s v="Главный бухгалтер"/>
    <x v="13"/>
    <s v="Не указан"/>
    <n v="55000"/>
    <m/>
    <d v="2023-05-10T00:00:00"/>
    <s v="Отделение КГКУ &quot;ПЦЗН&quot; в г. Лесозаводск и Пожарском районе"/>
    <s v="Главный бухгалтер"/>
    <n v="1"/>
  </r>
  <r>
    <s v="Центр занятости Приморского края"/>
    <s v="Главный бухгалтер"/>
    <s v="Главный бухгалтер"/>
    <x v="98"/>
    <s v="Не указан"/>
    <n v="62000"/>
    <n v="63000"/>
    <d v="2023-05-03T00:00:00"/>
    <s v="Федеральное государственное  казенное учреждение &quot;Оптовая база №42&quot;"/>
    <s v="Главный бухгалтер"/>
    <n v="1"/>
  </r>
  <r>
    <s v="Центр занятости Приморского края"/>
    <s v="Главный бухгалтер"/>
    <s v="Главный бухгалтер"/>
    <x v="44"/>
    <s v="Не указан"/>
    <n v="55000"/>
    <m/>
    <d v="2023-05-22T00:00:00"/>
    <s v="ОМВД России ПО ПОГРАНИЧНОМУ РАЙОНУ"/>
    <s v="Главный бухгалтер"/>
    <n v="1"/>
  </r>
  <r>
    <s v="Центр занятости Приморского края"/>
    <s v="Главный бухгалтер"/>
    <s v="Главный бухгалтер"/>
    <x v="14"/>
    <s v="Не указан"/>
    <n v="80000"/>
    <m/>
    <d v="2023-05-25T00:00:00"/>
    <s v="ООО &quot;Пекарь&quot;"/>
    <s v="Главный бухгалтер"/>
    <n v="1"/>
  </r>
  <r>
    <s v="Центр занятости Приморского края"/>
    <s v="Главный бухгалтер"/>
    <s v="Главный бухгалтер"/>
    <x v="39"/>
    <s v="Не указан"/>
    <n v="35000"/>
    <m/>
    <d v="2023-05-17T00:00:00"/>
    <s v="Хорольское ХОЗУ"/>
    <s v="Главный бухгалтер"/>
    <n v="1"/>
  </r>
  <r>
    <s v="Центр занятости Приморского края"/>
    <s v="Главный бухгалтер"/>
    <s v="Главный бухгалтер"/>
    <x v="10"/>
    <s v="Не указан"/>
    <n v="45000"/>
    <m/>
    <d v="2023-05-18T00:00:00"/>
    <s v="ООО &quot;Городок&quot;"/>
    <s v="Главный бухгалтер"/>
    <n v="1"/>
  </r>
  <r>
    <s v="Центр занятости Приморского края"/>
    <s v="Главный бухгалтер"/>
    <s v="Главный бухгалтер"/>
    <x v="64"/>
    <s v="Не указан"/>
    <n v="30000"/>
    <n v="35000"/>
    <d v="2023-05-22T00:00:00"/>
    <s v="ООО &quot;МагниТ&quot;"/>
    <s v="Главный бухгалтер"/>
    <n v="1"/>
  </r>
  <r>
    <s v="Центр занятости Приморского края"/>
    <s v="Главный Бухгалтер"/>
    <s v="Главный Бухгалтер"/>
    <x v="4"/>
    <s v="Не указан"/>
    <n v="45000"/>
    <n v="48000"/>
    <d v="2023-05-22T00:00:00"/>
    <s v="МБУК &quot;ДК &quot;Традиции и современность&quot;"/>
    <s v="Главный Бухгалтер"/>
    <n v="1"/>
  </r>
  <r>
    <s v="Центр занятости Приморского края"/>
    <s v="Главный бухгалтер"/>
    <s v="Главный бухгалтер"/>
    <x v="4"/>
    <s v="Не указан"/>
    <n v="45000"/>
    <m/>
    <d v="2023-05-15T00:00:00"/>
    <s v="Отделение КГКУ &quot;ПЦЗН&quot; в г. Владивосток"/>
    <s v="Главный бухгалтер"/>
    <n v="1"/>
  </r>
  <r>
    <s v="Центр занятости Приморского края"/>
    <s v="Главный бухгалтер"/>
    <s v="Главный бухгалтер"/>
    <x v="2"/>
    <s v="Не указан"/>
    <n v="50000"/>
    <m/>
    <d v="2023-05-29T00:00:00"/>
    <s v="МБОУ СОШ №22"/>
    <s v="Главный бухгалтер"/>
    <n v="1"/>
  </r>
  <r>
    <s v="Центр занятости Приморского края"/>
    <s v="Главный бухгалтер"/>
    <s v="Главный бухгалтер"/>
    <x v="141"/>
    <s v="Не указан"/>
    <n v="60000"/>
    <n v="100000"/>
    <d v="2023-05-22T00:00:00"/>
    <s v="ОАО &quot;Амгу&quot;"/>
    <s v="Главный бухгалтер"/>
    <n v="1"/>
  </r>
  <r>
    <s v="Центр занятости Приморского края"/>
    <s v="Главный бухгалтер"/>
    <s v="Главный бухгалтер"/>
    <x v="4"/>
    <s v="Не указан"/>
    <n v="77000"/>
    <n v="84000"/>
    <d v="2023-05-15T00:00:00"/>
    <s v="Контрольносчетная палата города Владивостока "/>
    <s v="Главный бухгалтер"/>
    <n v="1"/>
  </r>
  <r>
    <s v="Центр занятости Приморского края"/>
    <s v="Главный бухгалтер"/>
    <s v="Главный бухгалтер"/>
    <x v="2"/>
    <s v="Не указан"/>
    <n v="40000"/>
    <m/>
    <d v="2023-05-29T00:00:00"/>
    <s v="МБОУ СОШ №33"/>
    <s v="Главный бухгалтер"/>
    <n v="1"/>
  </r>
  <r>
    <s v="Центр занятости Приморского края"/>
    <s v="Главный бухгалтер"/>
    <s v="Главный бухгалтер"/>
    <x v="15"/>
    <s v="Не указан"/>
    <n v="17500"/>
    <n v="45000"/>
    <d v="2023-05-05T00:00:00"/>
    <s v="МКУ &quot;Центр культуры, спорта, туризма и молодёжной политики&quot; Лазовского муниципального округа Приморского края"/>
    <s v="Главный бухгалтер"/>
    <n v="1"/>
  </r>
  <r>
    <s v="Центр занятости Приморского края"/>
    <s v="Главный Ветеринарный врач"/>
    <s v="Главный Ветеринарный врач"/>
    <x v="10"/>
    <s v="Не указан"/>
    <n v="24363"/>
    <m/>
    <d v="2023-05-18T00:00:00"/>
    <s v="ФКУ &quot;Следственный изолятор № 2 ГУФСИН России по Приморскому краю&quot;"/>
    <s v="Главный Ветеринарный врач"/>
    <n v="1"/>
  </r>
  <r>
    <s v="Центр занятости Приморского края"/>
    <s v="Главный Ветеринарный врач"/>
    <s v="Главный Ветеринарный врач"/>
    <x v="91"/>
    <s v="Не указан"/>
    <n v="40000"/>
    <m/>
    <d v="2023-05-29T00:00:00"/>
    <s v="ООО &quot;Сельское&quot;"/>
    <s v="Главный Ветеринарный врач"/>
    <n v="1"/>
  </r>
  <r>
    <s v="Центр занятости Приморского края"/>
    <s v="Главный врач (директор, заведующий, начальник) учреждения здравоохранения"/>
    <s v="Главный врач (директор, заведующий, начальник) учреждения здравоохранения"/>
    <x v="8"/>
    <s v="Не указан"/>
    <n v="80000"/>
    <n v="90000"/>
    <d v="2023-05-22T00:00:00"/>
    <s v="ЧУЗ &quot;КБ &quot;РЖДМЕДИЦИНА&quot; Г. ВЛАДИВОСТОК"/>
    <s v="Главный врач (директор, заведующий, начальник) учреждения здравоохранения"/>
    <n v="1"/>
  </r>
  <r>
    <s v="Центр занятости Приморского края"/>
    <s v="Главный Главный механик (на транспорте, в связи, материально-техническом снабжении и сбыте)"/>
    <s v="Главный Главный механик (на транспорте, в связи, материально-техническом снабжении и сбыте)"/>
    <x v="157"/>
    <s v="Не указан"/>
    <n v="70000"/>
    <m/>
    <d v="2023-05-22T00:00:00"/>
    <s v="ФГБУ &quot;Земля леопарда&quot;"/>
    <s v="Главный Главный механик (на транспорте, в связи, материально-техническом снабжении и сбыте)"/>
    <n v="1"/>
  </r>
  <r>
    <s v="Центр занятости Приморского края"/>
    <s v="Главный Главный специалист высшей категории (класса)"/>
    <s v="Главный Главный специалист высшей категории (класса)"/>
    <x v="4"/>
    <s v="Не указан"/>
    <n v="58000"/>
    <n v="78000"/>
    <d v="2023-05-22T00:00:00"/>
    <s v="ФИЛИАЛ АО &quot;НТЦ ФСК ЕЭС&quot; В Г.Владивосток"/>
    <s v="Главный Главный специалист высшей категории (класса)"/>
    <n v="1"/>
  </r>
  <r>
    <s v="Центр занятости Приморского края"/>
    <s v="Главный Документовед"/>
    <s v="Главный Документовед"/>
    <x v="4"/>
    <s v="Не указан"/>
    <n v="30000"/>
    <n v="35000"/>
    <d v="2023-05-29T00:00:00"/>
    <s v="696 отряд судов обеспечения флота  ФКУ &quot;Войсковая часть 62665&quot; "/>
    <s v="Главный Документовед"/>
    <n v="1"/>
  </r>
  <r>
    <s v="Центр занятости Приморского края"/>
    <s v="Главный Заведующий лабораторией (научно-исследовательской) 1 категории (класса)"/>
    <s v="Главный Заведующий лабораторией (научно-исследовательской) 1 категории (класса)"/>
    <x v="4"/>
    <s v="Не указан"/>
    <n v="29000"/>
    <n v="31000"/>
    <d v="2023-05-22T00:00:00"/>
    <s v="ФГБОУ ВО &quot;Дальрыбвтуз&quot;"/>
    <s v="Главный Заведующий лабораторией (научно-исследовательской) 1 категории (класса)"/>
    <n v="1"/>
  </r>
  <r>
    <s v="Центр занятости Приморского края"/>
    <s v="Главный зоотехник"/>
    <s v="Главный зоотехник"/>
    <x v="97"/>
    <s v="Не указан"/>
    <n v="91900"/>
    <n v="114900"/>
    <d v="2023-05-04T00:00:00"/>
    <s v="Отделение КГКУ &quot;ПЦЗН&quot; в Ханкайском районе"/>
    <s v="Главный зоотехник"/>
    <n v="1"/>
  </r>
  <r>
    <s v="Центр занятости Приморского края"/>
    <s v="Главный Инженер"/>
    <s v="Главный Инженер"/>
    <x v="16"/>
    <s v="Не указан"/>
    <n v="26000"/>
    <n v="30000"/>
    <d v="2023-05-05T00:00:00"/>
    <s v="Кировский филиал ФГБУ &quot;Управление&quot; &quot;Приммелиоводхоз&quot;"/>
    <s v="Главный Инженер"/>
    <n v="1"/>
  </r>
  <r>
    <s v="Центр занятости Приморского края"/>
    <s v="Главный Инженер"/>
    <s v="Главный Инженер"/>
    <x v="7"/>
    <s v="Не указан"/>
    <n v="50000"/>
    <m/>
    <d v="2023-05-19T00:00:00"/>
    <s v="ООО &quot;ВЭН СЭН&quot;"/>
    <s v="Главный Инженер"/>
    <n v="1"/>
  </r>
  <r>
    <s v="Центр занятости Приморского края"/>
    <s v="Главный Инженер"/>
    <s v="Главный Инженер"/>
    <x v="16"/>
    <s v="Не указан"/>
    <n v="40000"/>
    <m/>
    <d v="2023-05-05T00:00:00"/>
    <s v="ООО &quot;ВОСТОК ПРОДУКТ&quot;"/>
    <s v="Главный Инженер"/>
    <n v="1"/>
  </r>
  <r>
    <s v="Центр занятости Приморского края"/>
    <s v="Главный Инженер"/>
    <s v="Главный Инженер"/>
    <x v="5"/>
    <s v="Не указан"/>
    <n v="35000"/>
    <n v="50000"/>
    <d v="2023-05-26T00:00:00"/>
    <s v="ООО &quot;Дальнегорский ГОК&quot;"/>
    <s v="Главный Инженер"/>
    <n v="1"/>
  </r>
  <r>
    <s v="Центр занятости Приморского края"/>
    <s v="Главный Инженер"/>
    <s v="Главный Инженер"/>
    <x v="138"/>
    <s v="Не указан"/>
    <n v="40000"/>
    <m/>
    <d v="2023-05-29T00:00:00"/>
    <s v="ООО &quot;ПЕРВАЯ ЛИНИЯ&quot;"/>
    <s v="Главный Инженер"/>
    <n v="1"/>
  </r>
  <r>
    <s v="Центр занятости Приморского края"/>
    <s v="Главный Инженер"/>
    <s v="Главный Инженер"/>
    <x v="57"/>
    <s v="Не указан"/>
    <n v="95000"/>
    <m/>
    <d v="2023-05-10T00:00:00"/>
    <s v="ФИЛИАЛ АО &quot;ДРСК&quot;&quot;ПРИМОРСКИЕ ЭЛЕКТРИЧЕСКИЕ СЕТИ&quot;"/>
    <s v="Главный Инженер"/>
    <n v="1"/>
  </r>
  <r>
    <s v="Центр занятости Приморского края"/>
    <s v="Главный инженер (в промышленности)"/>
    <s v="Главный инженер (в промышленности)"/>
    <x v="4"/>
    <s v="Не указан"/>
    <n v="25000"/>
    <m/>
    <d v="2023-05-15T00:00:00"/>
    <s v="ООО &quot;СИНОПЛАСТ&quot;"/>
    <s v="Главный инженер (в промышленности)"/>
    <n v="1"/>
  </r>
  <r>
    <s v="Центр занятости Приморского края"/>
    <s v="Главный инженер (в прочих отраслях)"/>
    <s v="Главный инженер (в прочих отраслях)"/>
    <x v="10"/>
    <s v="Не указан"/>
    <n v="45000"/>
    <m/>
    <d v="2023-05-11T00:00:00"/>
    <s v="ООО &quot;ЮЙЦИН&quot;"/>
    <s v="Главный инженер (в прочих отраслях)"/>
    <n v="1"/>
  </r>
  <r>
    <s v="Центр занятости Приморского края"/>
    <s v="Главный инженер (в прочих отраслях)"/>
    <s v="Главный инженер (в прочих отраслях)"/>
    <x v="57"/>
    <s v="Не указан"/>
    <n v="46000"/>
    <m/>
    <d v="2023-05-10T00:00:00"/>
    <s v="Филиал компании с ограниченной ответственностью &quot;Чайна Элевенс Кемикал Констракшн Компани Лимитед&quot; (КНР) в г. Находка"/>
    <s v="Главный инженер (в прочих отраслях)"/>
    <n v="5"/>
  </r>
  <r>
    <s v="Центр занятости Приморского края"/>
    <s v="Главный инженер (в прочих отраслях)"/>
    <s v="Главный инженер (в прочих отраслях)"/>
    <x v="158"/>
    <s v="Не указан"/>
    <n v="23000"/>
    <m/>
    <d v="2023-05-15T00:00:00"/>
    <s v="ФИЛИАЛ ФГКУ РОСГРАНСТРОЙ В Г. ВЛАДИВОСТОКЕ"/>
    <s v="Главный инженер (в прочих отраслях)"/>
    <n v="1"/>
  </r>
  <r>
    <s v="Центр занятости Приморского края"/>
    <s v="Главный инженер (в прочих отраслях)"/>
    <s v="Главный инженер (в прочих отраслях)"/>
    <x v="7"/>
    <s v="Не указан"/>
    <n v="23000"/>
    <m/>
    <d v="2023-05-15T00:00:00"/>
    <s v="ФИЛИАЛ ФГКУ РОСГРАНСТРОЙ В Г. ВЛАДИВОСТОКЕ"/>
    <s v="Главный инженер (в прочих отраслях)"/>
    <n v="1"/>
  </r>
  <r>
    <s v="Центр занятости Приморского края"/>
    <s v="Главный инженер (в прочих отраслях)"/>
    <s v="Главный инженер (в прочих отраслях)"/>
    <x v="42"/>
    <s v="Не указан"/>
    <n v="23000"/>
    <m/>
    <d v="2023-05-15T00:00:00"/>
    <s v="ФИЛИАЛ ФГКУ РОСГРАНСТРОЙ В Г. ВЛАДИВОСТОКЕ"/>
    <s v="Главный инженер (в прочих отраслях)"/>
    <n v="1"/>
  </r>
  <r>
    <s v="Центр занятости Приморского края"/>
    <s v="Главный инженер (в прочих отраслях)"/>
    <s v="Главный инженер (в прочих отраслях)"/>
    <x v="53"/>
    <s v="Не указан"/>
    <n v="23000"/>
    <m/>
    <d v="2023-05-15T00:00:00"/>
    <s v="ФИЛИАЛ ФГКУ РОСГРАНСТРОЙ В Г. ВЛАДИВОСТОКЕ"/>
    <s v="Главный инженер (в прочих отраслях)"/>
    <n v="1"/>
  </r>
  <r>
    <s v="Центр занятости Приморского края"/>
    <s v="Главный инженер (в прочих отраслях)"/>
    <s v="Главный инженер (в прочих отраслях)"/>
    <x v="4"/>
    <s v="Не указан"/>
    <n v="30000"/>
    <n v="38000"/>
    <d v="2023-05-29T00:00:00"/>
    <s v="696 отряд судов обеспечения флота  ФКУ &quot;Войсковая часть 62665&quot; "/>
    <s v="Главный инженер (в прочих отраслях)"/>
    <n v="1"/>
  </r>
  <r>
    <s v="Центр занятости Приморского края"/>
    <s v="Главный инженер (в прочих отраслях)"/>
    <s v="Главный инженер (в прочих отраслях)"/>
    <x v="10"/>
    <s v="Не указан"/>
    <n v="50000"/>
    <m/>
    <d v="2023-05-05T00:00:00"/>
    <s v="ООО &quot;ПРОТУБЕРАНЕЦ&quot;"/>
    <s v="Главный инженер (в прочих отраслях)"/>
    <n v="1"/>
  </r>
  <r>
    <s v="Центр занятости Приморского края"/>
    <s v="Главный инженер (в прочих отраслях)"/>
    <s v="Главный инженер (в прочих отраслях)"/>
    <x v="53"/>
    <s v="Не указан"/>
    <n v="54068"/>
    <m/>
    <d v="2023-05-22T00:00:00"/>
    <s v="МУП КК п.Пластун"/>
    <s v="Главный инженер (в прочих отраслях)"/>
    <n v="1"/>
  </r>
  <r>
    <s v="Центр занятости Приморского края"/>
    <s v="Главный инженер (в прочих отраслях)"/>
    <s v="Главный инженер (в прочих отраслях)"/>
    <x v="10"/>
    <s v="Не указан"/>
    <n v="45000"/>
    <m/>
    <d v="2023-05-18T00:00:00"/>
    <s v="ООО &quot;Дэрия&quot;"/>
    <s v="Главный инженер (в прочих отраслях)"/>
    <n v="1"/>
  </r>
  <r>
    <s v="Центр занятости Приморского края"/>
    <s v="Главный инженер (в прочих отраслях)"/>
    <s v="Главный инженер (в прочих отраслях)"/>
    <x v="31"/>
    <s v="Не указан"/>
    <n v="23000"/>
    <m/>
    <d v="2023-05-15T00:00:00"/>
    <s v="ФИЛИАЛ ФГКУ РОСГРАНСТРОЙ В Г. ВЛАДИВОСТОКЕ"/>
    <s v="Главный инженер (в прочих отраслях)"/>
    <n v="1"/>
  </r>
  <r>
    <s v="Центр занятости Приморского края"/>
    <s v="Главный инженер (в прочих отраслях)"/>
    <s v="Главный инженер (в прочих отраслях)"/>
    <x v="10"/>
    <s v="Не указан"/>
    <n v="55000"/>
    <m/>
    <d v="2023-05-15T00:00:00"/>
    <s v="ООО &quot;Стусло&quot;"/>
    <s v="Главный инженер (в прочих отраслях)"/>
    <n v="1"/>
  </r>
  <r>
    <s v="Центр занятости Приморского края"/>
    <s v="Главный инженер (в прочих отраслях)"/>
    <s v="Главный инженер (в прочих отраслях)"/>
    <x v="10"/>
    <s v="Не указан"/>
    <n v="55000"/>
    <m/>
    <d v="2023-05-15T00:00:00"/>
    <s v="ООО &quot;ВладБюро&quot;"/>
    <s v="Главный инженер (в прочих отраслях)"/>
    <n v="1"/>
  </r>
  <r>
    <s v="Центр занятости Приморского края"/>
    <s v="Главный инженер (в прочих отраслях)"/>
    <s v="Главный инженер (в прочих отраслях)"/>
    <x v="125"/>
    <s v="Не указан"/>
    <n v="35000"/>
    <m/>
    <d v="2023-05-22T00:00:00"/>
    <s v="Пограничный почтамт УФПС Приморского края АО &quot;Почта России&quot;"/>
    <s v="Главный инженер (в прочих отраслях)"/>
    <n v="1"/>
  </r>
  <r>
    <s v="Центр занятости Приморского края"/>
    <s v="Главный инженер (в прочих отраслях)"/>
    <s v="Главный инженер (в прочих отраслях)"/>
    <x v="72"/>
    <s v="Не указан"/>
    <n v="46000"/>
    <m/>
    <d v="2023-05-24T00:00:00"/>
    <s v="ООО &quot;БЕНЕДИКТ&quot;"/>
    <s v="Главный инженер (в прочих отраслях)"/>
    <n v="1"/>
  </r>
  <r>
    <s v="Центр занятости Приморского края"/>
    <s v="Главный инженер (в прочих отраслях)"/>
    <s v="Главный инженер (в прочих отраслях)"/>
    <x v="4"/>
    <s v="Не указан"/>
    <n v="45700"/>
    <m/>
    <d v="2023-05-23T00:00:00"/>
    <s v="ООО &quot;СТРОЙ МАСТЕР&quot;"/>
    <s v="Главный инженер (в прочих отраслях)"/>
    <n v="1"/>
  </r>
  <r>
    <s v="Центр занятости Приморского края"/>
    <s v="Главный инженер (в прочих отраслях)"/>
    <s v="Главный инженер (в прочих отраслях)"/>
    <x v="4"/>
    <s v="Не указан"/>
    <n v="46000"/>
    <m/>
    <d v="2023-05-24T00:00:00"/>
    <s v="ООО «АВАНТ»"/>
    <s v="Главный инженер (в прочих отраслях)"/>
    <n v="1"/>
  </r>
  <r>
    <s v="Центр занятости Приморского края"/>
    <s v="Главный инженер (в прочих отраслях)"/>
    <s v="Главный инженер (в прочих отраслях)"/>
    <x v="7"/>
    <s v="Не указан"/>
    <n v="47000"/>
    <m/>
    <d v="2023-05-18T00:00:00"/>
    <s v="Филиал компании с ограниченной ответственностью &quot;Чайна Элевенс Кемикал Констракшн Компани Лимитед&quot; (КНР) в г. Находка"/>
    <s v="Главный инженер (в прочих отраслях)"/>
    <n v="3"/>
  </r>
  <r>
    <s v="Центр занятости Приморского края"/>
    <s v="Главный инженер (в прочих отраслях)"/>
    <s v="Главный инженер (в прочих отраслях)"/>
    <x v="4"/>
    <s v="Не указан"/>
    <n v="50000"/>
    <m/>
    <d v="2023-05-29T00:00:00"/>
    <s v="ООО &quot;ПРИМБИЛДИНГ&quot;"/>
    <s v="Главный инженер (в прочих отраслях)"/>
    <n v="1"/>
  </r>
  <r>
    <s v="Центр занятости Приморского края"/>
    <s v="Главный инженер (в прочих отраслях)"/>
    <s v="Главный инженер (в прочих отраслях)"/>
    <x v="149"/>
    <s v="Не указан"/>
    <n v="23000"/>
    <m/>
    <d v="2023-05-15T00:00:00"/>
    <s v="ФИЛИАЛ ФГКУ РОСГРАНСТРОЙ В Г. ВЛАДИВОСТОКЕ"/>
    <s v="Главный инженер (в прочих отраслях)"/>
    <n v="1"/>
  </r>
  <r>
    <s v="Центр занятости Приморского края"/>
    <s v="Главный инженер (в сельском, охотничьем, лесном и рыбном хозяйстве)"/>
    <s v="Главный инженер (в сельском, охотничьем, лесном и рыбном хозяйстве)"/>
    <x v="10"/>
    <s v="Не указан"/>
    <n v="150000"/>
    <n v="200000"/>
    <d v="2023-05-15T00:00:00"/>
    <s v="АО &quot;ПримАгро&quot;"/>
    <s v="Главный инженер (в сельском, охотничьем, лесном и рыбном хозяйстве)"/>
    <n v="1"/>
  </r>
  <r>
    <s v="Центр занятости Приморского края"/>
    <s v="Главный инженер (в сельском, охотничьем, лесном и рыбном хозяйстве)"/>
    <s v="Главный инженер (в сельском, охотничьем, лесном и рыбном хозяйстве)"/>
    <x v="10"/>
    <s v="Не указан"/>
    <n v="150000"/>
    <n v="200000"/>
    <d v="2023-05-15T00:00:00"/>
    <s v="АО &quot;ПримАгро&quot;"/>
    <s v="Главный инженер (в сельском, охотничьем, лесном и рыбном хозяйстве)"/>
    <n v="1"/>
  </r>
  <r>
    <s v="Центр занятости Приморского края"/>
    <s v="Главный инженер отдела капитального строительства"/>
    <s v="Главный инженер отдела капитального строительства"/>
    <x v="57"/>
    <s v="Не указан"/>
    <n v="46000"/>
    <m/>
    <d v="2023-05-10T00:00:00"/>
    <s v="Филиал компании с ограниченной ответственностью &quot;Чайна Элевенс Кемикал Констракшн Компани Лимитед&quot; (КНР) в г. Находка"/>
    <s v="Главный инженер отдела капитального строительства"/>
    <n v="15"/>
  </r>
  <r>
    <s v="Центр занятости Приморского края"/>
    <s v="Главный инженер отдела капитального строительства"/>
    <s v="Главный инженер отдела капитального строительства"/>
    <x v="4"/>
    <s v="Не указан"/>
    <n v="25000"/>
    <m/>
    <d v="2023-05-29T00:00:00"/>
    <s v="ООО &quot;КитайСтрой&quot;"/>
    <s v="Главный инженер отдела капитального строительства"/>
    <n v="2"/>
  </r>
  <r>
    <s v="Центр занятости Приморского края"/>
    <s v="Главный инженер отдела капитального строительства"/>
    <s v="Главный инженер отдела капитального строительства"/>
    <x v="7"/>
    <s v="Не указан"/>
    <n v="47500"/>
    <m/>
    <d v="2023-05-18T00:00:00"/>
    <s v="Филиал компании с ограниченной ответственностью &quot;Чайна Элевенс Кемикал Констракшн Компани Лимитед&quot; (КНР) в г. Находка"/>
    <s v="Главный инженер отдела капитального строительства"/>
    <n v="5"/>
  </r>
  <r>
    <s v="Центр занятости Приморского края"/>
    <s v="Главный инженер проекта"/>
    <s v="Главный инженер проекта"/>
    <x v="4"/>
    <s v="Не указан"/>
    <n v="80000"/>
    <n v="120000"/>
    <d v="2023-05-15T00:00:00"/>
    <s v="ООО &quot;Сфера Менеджмент&quot;"/>
    <s v="Главный инженер проекта"/>
    <n v="1"/>
  </r>
  <r>
    <s v="Центр занятости Приморского края"/>
    <s v="Главный Инспектор таможенный"/>
    <s v="Главный Инспектор таможенный"/>
    <x v="4"/>
    <s v="Не указан"/>
    <n v="40000"/>
    <n v="43000"/>
    <d v="2023-05-22T00:00:00"/>
    <s v="ВЛАДИВОСТОКСКАЯ ТАМОЖНЯ"/>
    <s v="Главный Инспектор таможенный"/>
    <n v="1"/>
  </r>
  <r>
    <s v="Центр занятости Приморского края"/>
    <s v="Главный конструктор"/>
    <s v="Главный конструктор"/>
    <x v="0"/>
    <s v="Не указан"/>
    <n v="130000"/>
    <n v="150000"/>
    <d v="2023-05-16T00:00:00"/>
    <s v="АО &quot;Аскольд&quot;"/>
    <s v="Главный конструктор"/>
    <n v="1"/>
  </r>
  <r>
    <s v="Центр занятости Приморского края"/>
    <s v="Главный конструктор проекта"/>
    <s v="Главный конструктор проекта"/>
    <x v="3"/>
    <s v="Не указан"/>
    <n v="155000"/>
    <m/>
    <d v="2023-05-15T00:00:00"/>
    <s v="ООО &quot;ССК &quot;ЗВЕЗДА&quot;"/>
    <s v="Главный конструктор проекта"/>
    <n v="2"/>
  </r>
  <r>
    <s v="Центр занятости Приморского края"/>
    <s v="Главный Маркшейдер"/>
    <s v="Главный Маркшейдер"/>
    <x v="100"/>
    <s v="Не указан"/>
    <n v="46200"/>
    <m/>
    <d v="2023-05-10T00:00:00"/>
    <s v="ООО ЯГРК"/>
    <s v="Главный Маркшейдер"/>
    <n v="1"/>
  </r>
  <r>
    <s v="Центр занятости Приморского края"/>
    <s v="Главный Менеджер"/>
    <s v="Главный Менеджер"/>
    <x v="4"/>
    <s v="Не указан"/>
    <n v="26622"/>
    <n v="26622"/>
    <d v="2023-05-18T00:00:00"/>
    <s v="ВЛАДИВОСТОКСКИЙ ФИЛИАЛ АО &quot;СОГАЗ&quot;"/>
    <s v="Главный Менеджер"/>
    <n v="1"/>
  </r>
  <r>
    <s v="Центр занятости Приморского края"/>
    <s v="Главный Менеджер по продажам"/>
    <s v="Главный Менеджер по продажам"/>
    <x v="4"/>
    <s v="Не указан"/>
    <n v="32000"/>
    <m/>
    <d v="2023-05-22T00:00:00"/>
    <s v="ФИЛИАЛ АО &quot;МАКС&quot; В Г.ВЛАДИВОСТОКЕ"/>
    <s v="Главный Менеджер по продажам"/>
    <n v="2"/>
  </r>
  <r>
    <s v="Центр занятости Приморского края"/>
    <s v="Главный метролог"/>
    <s v="Главный метролог"/>
    <x v="4"/>
    <s v="Не указан"/>
    <n v="107000"/>
    <n v="140000"/>
    <d v="2023-05-17T00:00:00"/>
    <s v="АО &quot;ЦСД&quot;"/>
    <s v="Главный метролог"/>
    <n v="1"/>
  </r>
  <r>
    <s v="Центр занятости Приморского края"/>
    <s v="Главный Механик"/>
    <s v="Главный Механик"/>
    <x v="7"/>
    <s v="Не указан"/>
    <n v="45000"/>
    <m/>
    <d v="2023-05-10T00:00:00"/>
    <s v="ООО &quot;Судоремонтный комплекс  Приморский завод&quot;"/>
    <s v="Главный Механик"/>
    <n v="1"/>
  </r>
  <r>
    <s v="Центр занятости Приморского края"/>
    <s v="Главный Механик"/>
    <s v="Главный Механик"/>
    <x v="5"/>
    <s v="Не указан"/>
    <n v="41741"/>
    <m/>
    <d v="2023-05-12T00:00:00"/>
    <s v="Дальнегорский филиал КГУП &quot;Примтеплоэнерго&quot;"/>
    <s v="Главный Механик"/>
    <n v="1"/>
  </r>
  <r>
    <s v="Центр занятости Приморского края"/>
    <s v="Главный Механик"/>
    <s v="Главный Механик"/>
    <x v="21"/>
    <s v="Не указан"/>
    <n v="172500"/>
    <n v="172500"/>
    <d v="2023-05-15T00:00:00"/>
    <s v="ООО &quot;АВРОРА СПГ ВЛАДИВОСТОК&quot;"/>
    <s v="Главный Механик"/>
    <n v="1"/>
  </r>
  <r>
    <s v="Центр занятости Приморского края"/>
    <s v="Главный Механик"/>
    <s v="Главный Механик"/>
    <x v="4"/>
    <s v="Не указан"/>
    <n v="60000"/>
    <n v="120000"/>
    <d v="2023-05-15T00:00:00"/>
    <s v="ООО &quot;ТГС&quot;"/>
    <s v="Главный Механик"/>
    <n v="2"/>
  </r>
  <r>
    <s v="Центр занятости Приморского края"/>
    <s v="Главный механик (в прочих отраслях)"/>
    <s v="Главный механик (в прочих отраслях)"/>
    <x v="7"/>
    <s v="Не указан"/>
    <n v="46000"/>
    <m/>
    <d v="2023-05-18T00:00:00"/>
    <s v="Филиал компании с ограниченной ответственностью &quot;Чайна Элевенс Кемикал Констракшн Компани Лимитед&quot; (КНР) в г. Находка"/>
    <s v="Главный механик (в прочих отраслях)"/>
    <n v="3"/>
  </r>
  <r>
    <s v="Центр занятости Приморского края"/>
    <s v="Главный механик (в прочих отраслях)"/>
    <s v="Главный механик (в прочих отраслях)"/>
    <x v="57"/>
    <s v="Не указан"/>
    <n v="46000"/>
    <m/>
    <d v="2023-05-10T00:00:00"/>
    <s v="Филиал компании с ограниченной ответственностью &quot;Чайна Элевенс Кемикал Констракшн Компани Лимитед&quot; (КНР) в г. Находка"/>
    <s v="Главный механик (в прочих отраслях)"/>
    <n v="8"/>
  </r>
  <r>
    <s v="Центр занятости Приморского края"/>
    <s v="Главный механик (на транспорте, в связи, материально-техническом снабжении и сбыте)"/>
    <s v="Главный механик (на транспорте, в связи, материально-техническом снабжении и сбыте)"/>
    <x v="98"/>
    <s v="Не указан"/>
    <n v="57000"/>
    <m/>
    <d v="2023-05-03T00:00:00"/>
    <s v="Федеральное государственное  казенное учреждение &quot;Оптовая база №42&quot;"/>
    <s v="Главный механик (на транспорте, в связи, материально-техническом снабжении и сбыте)"/>
    <n v="1"/>
  </r>
  <r>
    <s v="Центр занятости Приморского края"/>
    <s v="Главный механик (на транспорте, в связи, материально-техническом снабжении и сбыте)"/>
    <s v="Главный механик (на транспорте, в связи, материально-техническом снабжении и сбыте)"/>
    <x v="2"/>
    <s v="Не указан"/>
    <n v="100000"/>
    <m/>
    <d v="2023-05-29T00:00:00"/>
    <s v="АО ИК &quot;Ренессанс Групп&quot;"/>
    <s v="Главный механик (на транспорте, в связи, материально-техническом снабжении и сбыте)"/>
    <n v="1"/>
  </r>
  <r>
    <s v="Центр занятости Приморского края"/>
    <s v="Главный Механик (судовой)"/>
    <s v="Главный Механик (судовой)"/>
    <x v="4"/>
    <s v="Не указан"/>
    <n v="82000"/>
    <m/>
    <d v="2023-05-17T00:00:00"/>
    <s v="АО &quot;ЦСД&quot;"/>
    <s v="Главный Механик (судовой)"/>
    <n v="1"/>
  </r>
  <r>
    <s v="Центр занятости Приморского края"/>
    <s v="Главный обогатитель"/>
    <s v="Главный обогатитель"/>
    <x v="5"/>
    <s v="Не указан"/>
    <n v="103400"/>
    <m/>
    <d v="2023-05-29T00:00:00"/>
    <s v="АО &quot;ГМК &quot;ДАЛЬПОЛИМЕТАЛЛ&quot;"/>
    <s v="Главный обогатитель"/>
    <n v="1"/>
  </r>
  <r>
    <s v="Центр занятости Приморского края"/>
    <s v="Главный специалист"/>
    <s v="Главный специалист"/>
    <x v="14"/>
    <s v="Не указан"/>
    <n v="75000"/>
    <m/>
    <d v="2023-05-25T00:00:00"/>
    <s v="АО &quot;ВОЛГОГАЗ&quot;"/>
    <s v="Главный специалист"/>
    <n v="1"/>
  </r>
  <r>
    <s v="Центр занятости Приморского края"/>
    <s v="Главный специалист"/>
    <s v="Главный специалист"/>
    <x v="36"/>
    <s v="Не указан"/>
    <n v="30000"/>
    <n v="35000"/>
    <d v="2023-05-10T00:00:00"/>
    <s v="Администрация Партизанского муниципального района Приморского края"/>
    <s v="Главный специалист"/>
    <n v="1"/>
  </r>
  <r>
    <s v="Центр занятости Приморского края"/>
    <s v="Главный специалист"/>
    <s v="Главный специалист"/>
    <x v="4"/>
    <s v="Не указан"/>
    <n v="55000"/>
    <m/>
    <d v="2023-05-17T00:00:00"/>
    <s v="ПРИМОРСКИЙ ФИЛИАЛ АКБ &quot;БЭНК ОФ ЧАЙНА&quot; (АО)"/>
    <s v="Главный специалист"/>
    <n v="1"/>
  </r>
  <r>
    <s v="Центр занятости Приморского края"/>
    <s v="Главный специалист"/>
    <s v="Главный специалист"/>
    <x v="2"/>
    <s v="Не указан"/>
    <n v="45000"/>
    <n v="50000"/>
    <d v="2023-05-29T00:00:00"/>
    <s v="АДМИНИСТРАЦИЯ АРТЕМОВСКОГО ГОРОДСКОГО ОКРУГА"/>
    <s v="Главный специалист"/>
    <n v="1"/>
  </r>
  <r>
    <s v="Центр занятости Приморского края"/>
    <s v="Главный специалист"/>
    <s v="Главный специалист"/>
    <x v="14"/>
    <s v="Не указан"/>
    <n v="41159"/>
    <m/>
    <d v="2023-05-25T00:00:00"/>
    <s v="Администрация Дальнереченского городского округа"/>
    <s v="Главный специалист"/>
    <n v="1"/>
  </r>
  <r>
    <s v="Центр занятости Приморского края"/>
    <s v="Главный специалист"/>
    <s v="Главный специалист"/>
    <x v="14"/>
    <s v="Не указан"/>
    <n v="41159"/>
    <m/>
    <d v="2023-05-25T00:00:00"/>
    <s v="Администрация Дальнереченского городского округа"/>
    <s v="Главный специалист"/>
    <n v="1"/>
  </r>
  <r>
    <s v="Центр занятости Приморского края"/>
    <s v="Главный Специалист"/>
    <s v="Главный Специалист"/>
    <x v="4"/>
    <s v="Не указан"/>
    <n v="53424"/>
    <m/>
    <d v="2023-05-18T00:00:00"/>
    <s v="КГКУ &quot;ПЦЗН&quot; "/>
    <s v="Главный Специалист"/>
    <n v="1"/>
  </r>
  <r>
    <s v="Центр занятости Приморского края"/>
    <s v="Главный специалист"/>
    <s v="Главный специалист"/>
    <x v="2"/>
    <s v="Не указан"/>
    <n v="42600"/>
    <n v="45600"/>
    <d v="2023-05-29T00:00:00"/>
    <s v="Финансовое управление администрации Артемовского городского округа"/>
    <s v="Главный специалист"/>
    <n v="1"/>
  </r>
  <r>
    <s v="Центр занятости Приморского края"/>
    <s v="Главный Специалист"/>
    <s v="Главный Специалист"/>
    <x v="21"/>
    <s v="Не указан"/>
    <n v="100000"/>
    <n v="100000"/>
    <d v="2023-05-15T00:00:00"/>
    <s v="ООО &quot;АВРОРА СПГ ВЛАДИВОСТОК&quot;"/>
    <s v="Главный Специалист"/>
    <n v="1"/>
  </r>
  <r>
    <s v="Центр занятости Приморского края"/>
    <s v="Главный Специалист"/>
    <s v="Главный Специалист"/>
    <x v="29"/>
    <s v="Не указан"/>
    <n v="28000"/>
    <n v="35000"/>
    <d v="2023-05-05T00:00:00"/>
    <s v="Администрация Горноключевского городского поселения"/>
    <s v="Главный Специалист"/>
    <n v="1"/>
  </r>
  <r>
    <s v="Центр занятости Приморского края"/>
    <s v="Главный специалист"/>
    <s v="Главный специалист"/>
    <x v="8"/>
    <s v="Не указан"/>
    <n v="36000"/>
    <n v="42000"/>
    <d v="2023-05-22T00:00:00"/>
    <s v="АДМИНИСТРАЦИЯ ПАРТИЗАНСКОГО ГОРОДСКОГО ОКРУГА"/>
    <s v="Главный специалист"/>
    <n v="1"/>
  </r>
  <r>
    <s v="Центр занятости Приморского края"/>
    <s v="Главный специалист"/>
    <s v="Главный специалист"/>
    <x v="16"/>
    <s v="Не указан"/>
    <n v="30577"/>
    <m/>
    <d v="2023-05-05T00:00:00"/>
    <s v="Администрация Кировского муниципального района"/>
    <s v="Главный специалист"/>
    <n v="1"/>
  </r>
  <r>
    <s v="Центр занятости Приморского края"/>
    <s v="Главный Специалист"/>
    <s v="Главный Специалист"/>
    <x v="4"/>
    <s v="Не указан"/>
    <n v="53424"/>
    <m/>
    <d v="2023-05-17T00:00:00"/>
    <s v="КГКУ &quot;ПЦЗН&quot; "/>
    <s v="Главный Специалист"/>
    <n v="1"/>
  </r>
  <r>
    <s v="Центр занятости Приморского края"/>
    <s v="Главный специалист"/>
    <s v="Главный специалист"/>
    <x v="16"/>
    <s v="Не указан"/>
    <n v="30577"/>
    <m/>
    <d v="2023-05-05T00:00:00"/>
    <s v="Администрация Кировского муниципального района"/>
    <s v="Главный специалист"/>
    <n v="1"/>
  </r>
  <r>
    <s v="Центр занятости Приморского края"/>
    <s v="Главный Специалист"/>
    <s v="Главный Специалист"/>
    <x v="4"/>
    <s v="Не указан"/>
    <n v="29500"/>
    <m/>
    <d v="2023-05-15T00:00:00"/>
    <s v="АО &quot;Дальневосточный банк&quot;"/>
    <s v="Главный Специалист"/>
    <n v="1"/>
  </r>
  <r>
    <s v="Центр занятости Приморского края"/>
    <s v="Главный Специалист"/>
    <s v="Главный Специалист"/>
    <x v="19"/>
    <s v="Не указан"/>
    <n v="33000"/>
    <m/>
    <d v="2023-05-10T00:00:00"/>
    <s v="Администрация Михайловского муниципального района Приморского края"/>
    <s v="Главный Специалист"/>
    <n v="1"/>
  </r>
  <r>
    <s v="Центр занятости Приморского края"/>
    <s v="Главный специалист"/>
    <s v="Главный специалист"/>
    <x v="14"/>
    <s v="Не указан"/>
    <n v="41159"/>
    <m/>
    <d v="2023-05-25T00:00:00"/>
    <s v="Администрация Дальнереченского городского округа"/>
    <s v="Главный специалист"/>
    <n v="1"/>
  </r>
  <r>
    <s v="Центр занятости Приморского края"/>
    <s v="Главный Специалист"/>
    <s v="Главный Специалист"/>
    <x v="4"/>
    <s v="Не указан"/>
    <n v="40500"/>
    <n v="50500"/>
    <d v="2023-05-15T00:00:00"/>
    <s v="ГКУ Приморского края по пожарной безопасности, ГОЧС"/>
    <s v="Главный Специалист"/>
    <n v="2"/>
  </r>
  <r>
    <s v="Центр занятости Приморского края"/>
    <s v="Главный Специалист"/>
    <s v="Главный Специалист"/>
    <x v="12"/>
    <s v="Не указан"/>
    <n v="40000"/>
    <m/>
    <d v="2023-05-25T00:00:00"/>
    <s v="Администрация Кавалеровского муниципального округа"/>
    <s v="Главный Специалист"/>
    <n v="1"/>
  </r>
  <r>
    <s v="Центр занятости Приморского края"/>
    <s v="Главный специалист"/>
    <s v="Главный специалист"/>
    <x v="2"/>
    <s v="Не указан"/>
    <n v="42600"/>
    <n v="45600"/>
    <d v="2023-05-29T00:00:00"/>
    <s v="Финансовое управление администрации Артемовского городского округа"/>
    <s v="Главный специалист"/>
    <n v="1"/>
  </r>
  <r>
    <s v="Центр занятости Приморского края"/>
    <s v="Главный специалист"/>
    <s v="Главный специалист"/>
    <x v="73"/>
    <s v="Не указан"/>
    <n v="22919"/>
    <m/>
    <d v="2023-05-22T00:00:00"/>
    <s v="УВО по городу Владивостоку  филиал ФГКУ &quot;УВО ВНГ России по Приморскому краю&quot;"/>
    <s v="Главный специалист"/>
    <n v="1"/>
  </r>
  <r>
    <s v="Центр занятости Приморского края"/>
    <s v="Главный Специалист"/>
    <s v="Главный Специалист"/>
    <x v="21"/>
    <s v="Не указан"/>
    <n v="48000"/>
    <n v="51000"/>
    <d v="2023-05-10T00:00:00"/>
    <s v="Администрация Надеждинского муниципального района"/>
    <s v="Главный Специалист"/>
    <n v="1"/>
  </r>
  <r>
    <s v="Центр занятости Приморского края"/>
    <s v="Главный Специалист"/>
    <s v="Главный Специалист"/>
    <x v="21"/>
    <s v="Не указан"/>
    <n v="48066"/>
    <n v="51135"/>
    <d v="2023-05-10T00:00:00"/>
    <s v="Администрация Надеждинского муниципального района"/>
    <s v="Главный Специалист"/>
    <n v="1"/>
  </r>
  <r>
    <s v="Центр занятости Приморского края"/>
    <s v="Главный специалист"/>
    <s v="Главный специалист"/>
    <x v="34"/>
    <s v="Не указан"/>
    <n v="24363"/>
    <n v="31000"/>
    <d v="2023-05-12T00:00:00"/>
    <s v="УО АДМИНИСТРАЦИИ ЧЕРНИГОВСКОГО РАЙОНА"/>
    <s v="Главный специалист"/>
    <n v="1"/>
  </r>
  <r>
    <s v="Центр занятости Приморского края"/>
    <s v="Главный Специалист"/>
    <s v="Главный Специалист"/>
    <x v="2"/>
    <s v="Не указан"/>
    <n v="42871"/>
    <m/>
    <d v="2023-05-29T00:00:00"/>
    <s v="АДМИНИСТРАЦИЯ АРТЕМОВСКОГО ГОРОДСКОГО ОКРУГА"/>
    <s v="Главный Специалист"/>
    <n v="1"/>
  </r>
  <r>
    <s v="Центр занятости Приморского края"/>
    <s v="Главный Специалист"/>
    <s v="Главный Специалист"/>
    <x v="4"/>
    <s v="Не указан"/>
    <n v="40848"/>
    <m/>
    <d v="2023-05-15T00:00:00"/>
    <s v="Операционный офис &quot;Владивостокский&quot; Дальневосточного филиала ПАО &quot;ПРОМСВЯЗЬБАНК&quot;"/>
    <s v="Главный Специалист"/>
    <n v="1"/>
  </r>
  <r>
    <s v="Центр занятости Приморского края"/>
    <s v="Главный специалист"/>
    <s v="Главный специалист"/>
    <x v="36"/>
    <s v="Не указан"/>
    <n v="30000"/>
    <n v="35000"/>
    <d v="2023-05-10T00:00:00"/>
    <s v="Администрация Партизанского муниципального района Приморского края"/>
    <s v="Главный специалист"/>
    <n v="1"/>
  </r>
  <r>
    <s v="Центр занятости Приморского края"/>
    <s v="Главный Специалист"/>
    <s v="Главный Специалист"/>
    <x v="5"/>
    <s v="Не указан"/>
    <n v="36778"/>
    <m/>
    <d v="2023-05-24T00:00:00"/>
    <s v="АДМИНИСТРАЦИЯ ДАЛЬНЕГОРСКОГО ГОРОДСКОГО ОКРУГА"/>
    <s v="Главный Специалист"/>
    <n v="1"/>
  </r>
  <r>
    <s v="Центр занятости Приморского края"/>
    <s v="Главный специалист"/>
    <s v="Главный специалист"/>
    <x v="14"/>
    <s v="Не указан"/>
    <n v="41159"/>
    <m/>
    <d v="2023-05-25T00:00:00"/>
    <s v="Администрация Дальнереченского городского округа"/>
    <s v="Главный специалист"/>
    <n v="1"/>
  </r>
  <r>
    <s v="Центр занятости Приморского края"/>
    <s v="Главный специалист"/>
    <s v="Главный специалист"/>
    <x v="2"/>
    <s v="Не указан"/>
    <n v="48000"/>
    <n v="50000"/>
    <d v="2023-05-29T00:00:00"/>
    <s v="АДМИНИСТРАЦИЯ АРТЕМОВСКОГО ГОРОДСКОГО ОКРУГА"/>
    <s v="Главный специалист"/>
    <n v="1"/>
  </r>
  <r>
    <s v="Центр занятости Приморского края"/>
    <s v="Главный специалист"/>
    <s v="Главный специалист"/>
    <x v="2"/>
    <s v="Не указан"/>
    <n v="73000"/>
    <n v="73600"/>
    <d v="2023-05-29T00:00:00"/>
    <s v="Филиал ООО &quot;РНАэро&quot; в г. Артем"/>
    <s v="Главный специалист"/>
    <n v="3"/>
  </r>
  <r>
    <s v="Центр занятости Приморского края"/>
    <s v="Главный специалист"/>
    <s v="Главный специалист"/>
    <x v="132"/>
    <s v="Не указан"/>
    <n v="35000"/>
    <n v="40000"/>
    <d v="2023-05-19T00:00:00"/>
    <s v="Межрайонная инспекция ФНС России № 9 по Приморскому краю"/>
    <s v="Главный специалист"/>
    <n v="1"/>
  </r>
  <r>
    <s v="Центр занятости Приморского края"/>
    <s v="Главный Специалист"/>
    <s v="Главный Специалист"/>
    <x v="72"/>
    <s v="Не указан"/>
    <n v="42500"/>
    <n v="49100"/>
    <d v="2023-05-15T00:00:00"/>
    <s v="Администрация городского округа Большой Камень"/>
    <s v="Главный Специалист"/>
    <n v="2"/>
  </r>
  <r>
    <s v="Центр занятости Приморского края"/>
    <s v="Главный Специалист"/>
    <s v="Главный Специалист"/>
    <x v="12"/>
    <s v="Не указан"/>
    <n v="40000"/>
    <m/>
    <d v="2023-05-25T00:00:00"/>
    <s v="Администрация Кавалеровского муниципального округа"/>
    <s v="Главный Специалист"/>
    <n v="1"/>
  </r>
  <r>
    <s v="Центр занятости Приморского края"/>
    <s v="Главный Специалист"/>
    <s v="Главный Специалист"/>
    <x v="24"/>
    <s v="Не указан"/>
    <n v="40000"/>
    <n v="48000"/>
    <d v="2023-04-28T00:00:00"/>
    <s v="Администрация ГО ЗАТО г. Фокино"/>
    <s v="Главный Специалист"/>
    <n v="1"/>
  </r>
  <r>
    <s v="Центр занятости Приморского края"/>
    <s v="Главный специалист"/>
    <s v="Главный специалист"/>
    <x v="14"/>
    <s v="Не указан"/>
    <n v="41159"/>
    <m/>
    <d v="2023-05-25T00:00:00"/>
    <s v="Администрация Дальнереченского городского округа"/>
    <s v="Главный специалист"/>
    <n v="1"/>
  </r>
  <r>
    <s v="Центр занятости Приморского края"/>
    <s v="Главный Специалист"/>
    <s v="Главный Специалист"/>
    <x v="4"/>
    <s v="Не указан"/>
    <n v="63000"/>
    <n v="82000"/>
    <d v="2023-05-17T00:00:00"/>
    <s v="АО &quot;ЦСД&quot;"/>
    <s v="Главный Специалист"/>
    <n v="1"/>
  </r>
  <r>
    <s v="Центр занятости Приморского края"/>
    <s v="Главный специалист"/>
    <s v="Главный специалист"/>
    <x v="15"/>
    <s v="Не указан"/>
    <n v="17000"/>
    <m/>
    <d v="2023-05-05T00:00:00"/>
    <s v="Администрация Лазовского Муниципального округа Приморского края"/>
    <s v="Главный специалист"/>
    <n v="1"/>
  </r>
  <r>
    <s v="Центр занятости Приморского края"/>
    <s v="Главный Специалист"/>
    <s v="Главный Специалист"/>
    <x v="24"/>
    <s v="Не указан"/>
    <n v="18500"/>
    <n v="20000"/>
    <d v="2023-04-28T00:00:00"/>
    <s v="Администрация ГО ЗАТО г. Фокино"/>
    <s v="Главный Специалист"/>
    <n v="1"/>
  </r>
  <r>
    <s v="Центр занятости Приморского края"/>
    <s v="Главный Специалист 1 категории (класса)"/>
    <s v="Главный Специалист 1 категории (класса)"/>
    <x v="10"/>
    <s v="Не указан"/>
    <n v="29000"/>
    <n v="56000"/>
    <d v="2023-05-05T00:00:00"/>
    <s v="Администpация Уссурийского городского округа"/>
    <s v="Главный Специалист 1 категории (класса)"/>
    <n v="1"/>
  </r>
  <r>
    <s v="Центр занятости Приморского края"/>
    <s v="Главный Специалист 1 категории (класса)"/>
    <s v="Главный Специалист 1 категории (класса)"/>
    <x v="7"/>
    <s v="Не указан"/>
    <n v="31000"/>
    <n v="39000"/>
    <d v="2023-05-10T00:00:00"/>
    <s v="Администрация Находкинского городского округа"/>
    <s v="Главный Специалист 1 категории (класса)"/>
    <n v="1"/>
  </r>
  <r>
    <s v="Центр занятости Приморского края"/>
    <s v="Главный Специалист 1 категории (класса)"/>
    <s v="Главный Специалист 1 категории (класса)"/>
    <x v="31"/>
    <s v="Не указан"/>
    <n v="45000"/>
    <n v="52000"/>
    <d v="2023-05-29T00:00:00"/>
    <s v="АДМИНИСТРАЦИЯ ОЛЬГИНСКОГО МУНИЦИПАЛЬНОГО ОКРУГА"/>
    <s v="Главный Специалист 1 категории (класса)"/>
    <n v="2"/>
  </r>
  <r>
    <s v="Центр занятости Приморского края"/>
    <s v="Главный Специалист 1 категории (класса)"/>
    <s v="Главный Специалист 1 категории (класса)"/>
    <x v="4"/>
    <s v="Не указан"/>
    <n v="29000"/>
    <n v="30000"/>
    <d v="2023-05-22T00:00:00"/>
    <s v="ПРИМОРСКАЯ КРАЕВАЯ ОБЩЕСТВЕННАЯ ОРГАНИЗАЦИЯ ВОС"/>
    <s v="Главный Специалист 1 категории (класса)"/>
    <n v="1"/>
  </r>
  <r>
    <s v="Центр занятости Приморского края"/>
    <s v="Главный Специалист 1 категории (класса)"/>
    <s v="Главный Специалист 1 категории (класса)"/>
    <x v="6"/>
    <s v="Не указан"/>
    <n v="34543"/>
    <n v="34543"/>
    <d v="2023-05-19T00:00:00"/>
    <s v="Администрация Лесозаводского городского округа"/>
    <s v="Главный Специалист 1 категории (класса)"/>
    <n v="1"/>
  </r>
  <r>
    <s v="Центр занятости Приморского края"/>
    <s v="Главный специалист 1 категории (класса)"/>
    <s v="Главный специалист 1 категории (класса)"/>
    <x v="10"/>
    <s v="Не указан"/>
    <n v="25000"/>
    <n v="53000"/>
    <d v="2023-05-05T00:00:00"/>
    <s v="Администpация Уссурийского городского округа"/>
    <s v="Главный специалист 1 категории (класса)"/>
    <n v="1"/>
  </r>
  <r>
    <s v="Центр занятости Приморского края"/>
    <s v="Главный Специалист 1 категории (класса)"/>
    <s v="Главный Специалист 1 категории (класса)"/>
    <x v="31"/>
    <s v="Не указан"/>
    <n v="45000"/>
    <n v="52000"/>
    <d v="2023-05-29T00:00:00"/>
    <s v="АДМИНИСТРАЦИЯ ОЛЬГИНСКОГО МУНИЦИПАЛЬНОГО ОКРУГА"/>
    <s v="Главный Специалист 1 категории (класса)"/>
    <n v="1"/>
  </r>
  <r>
    <s v="Центр занятости Приморского края"/>
    <s v="Главный специалист 1 категории (класса)"/>
    <s v="Главный специалист 1 категории (класса)"/>
    <x v="39"/>
    <s v="Не указан"/>
    <n v="27000"/>
    <m/>
    <d v="2023-05-10T00:00:00"/>
    <s v="Администрация Хорольского МО"/>
    <s v="Главный специалист 1 категории (класса)"/>
    <n v="1"/>
  </r>
  <r>
    <s v="Центр занятости Приморского края"/>
    <s v="Главный специалист 1 категории (класса)"/>
    <s v="Главный специалист 1 категории (класса)"/>
    <x v="10"/>
    <s v="Не указан"/>
    <n v="29000"/>
    <n v="56000"/>
    <d v="2023-05-18T00:00:00"/>
    <s v="Администpация Уссурийского городского округа"/>
    <s v="Главный специалист 1 категории (класса)"/>
    <n v="1"/>
  </r>
  <r>
    <s v="Центр занятости Приморского края"/>
    <s v="Главный Специалист 1 категории (класса)"/>
    <s v="Главный Специалист 1 категории (класса)"/>
    <x v="39"/>
    <s v="Не указан"/>
    <n v="27000"/>
    <m/>
    <d v="2023-05-10T00:00:00"/>
    <s v="Администрация Хорольского МО"/>
    <s v="Главный Специалист 1 категории (класса)"/>
    <n v="2"/>
  </r>
  <r>
    <s v="Центр занятости Приморского края"/>
    <s v="Главный специалист по слаботочным системам и контрольно-измерительным приборам и автоматике"/>
    <s v="Главный специалист по слаботочным системам и контрольно-измерительным приборам и автоматике"/>
    <x v="4"/>
    <s v="Не указан"/>
    <n v="30000"/>
    <n v="50000"/>
    <d v="2023-05-15T00:00:00"/>
    <s v="ООО &quot;АЛЬЯНТА&quot;"/>
    <s v="Главный специалист по слаботочным системам и контрольно-измерительным приборам и автоматике"/>
    <n v="1"/>
  </r>
  <r>
    <s v="Центр занятости Приморского края"/>
    <s v="Главный Специалист по страхованию"/>
    <s v="Главный Специалист по страхованию"/>
    <x v="4"/>
    <s v="Не указан"/>
    <n v="60000"/>
    <m/>
    <d v="2023-05-22T00:00:00"/>
    <s v="ФИЛИАЛ АО &quot;МАКС&quot; В Г.ВЛАДИВОСТОКЕ"/>
    <s v="Главный Специалист по страхованию"/>
    <n v="1"/>
  </r>
  <r>
    <s v="Центр занятости Приморского края"/>
    <s v="Главный Технолог"/>
    <s v="Главный Технолог"/>
    <x v="4"/>
    <s v="Не указан"/>
    <n v="150000"/>
    <m/>
    <d v="2023-05-29T00:00:00"/>
    <s v="ООО &quot;НЕВОД&quot;"/>
    <s v="Главный Технолог"/>
    <n v="1"/>
  </r>
  <r>
    <s v="Центр занятости Приморского края"/>
    <s v="Главный технолог (в промышленности)"/>
    <s v="Главный технолог (в промышленности)"/>
    <x v="42"/>
    <s v="Не указан"/>
    <n v="61332"/>
    <m/>
    <d v="2023-05-26T00:00:00"/>
    <s v="Отделение КГКУ &quot;ПЦЗН&quot; в Хасанском районе"/>
    <s v="Главный технолог (в промышленности)"/>
    <n v="1"/>
  </r>
  <r>
    <s v="Центр занятости Приморского края"/>
    <s v="Главный технолог (в прочих отраслях)"/>
    <s v="Главный технолог (в прочих отраслях)"/>
    <x v="57"/>
    <s v="Не указан"/>
    <n v="46000"/>
    <m/>
    <d v="2023-05-18T00:00:00"/>
    <s v="Филиал компании с ограниченной ответственностью &quot;Чайна Элевенс Кемикал Констракшн Компани Лимитед&quot; (КНР) в г. Находка"/>
    <s v="Главный технолог (в прочих отраслях)"/>
    <n v="3"/>
  </r>
  <r>
    <s v="Центр занятости Приморского края"/>
    <s v="Главный технолог (в прочих отраслях)"/>
    <s v="Главный технолог (в прочих отраслях)"/>
    <x v="57"/>
    <s v="Не указан"/>
    <n v="46000"/>
    <m/>
    <d v="2023-05-10T00:00:00"/>
    <s v="Филиал компании с ограниченной ответственностью &quot;Чайна Элевенс Кемикал Констракшн Компани Лимитед&quot; (КНР) в г. Находка"/>
    <s v="Главный технолог (в прочих отраслях)"/>
    <n v="5"/>
  </r>
  <r>
    <s v="Центр занятости Приморского края"/>
    <s v="Главный технолог проекта"/>
    <s v="Главный технолог проекта"/>
    <x v="3"/>
    <s v="Не указан"/>
    <n v="155000"/>
    <m/>
    <d v="2023-05-15T00:00:00"/>
    <s v="ООО &quot;ССК &quot;ЗВЕЗДА&quot;"/>
    <s v="Главный технолог проекта"/>
    <n v="1"/>
  </r>
  <r>
    <s v="Центр занятости Приморского края"/>
    <s v="Главный электрик"/>
    <s v="Главный электрик"/>
    <x v="57"/>
    <s v="Не указан"/>
    <n v="46000"/>
    <m/>
    <d v="2023-05-10T00:00:00"/>
    <s v="Филиал компании с ограниченной ответственностью &quot;Чайна Элевенс Кемикал Констракшн Компани Лимитед&quot; (КНР) в г. Находка"/>
    <s v="Главный электрик"/>
    <n v="4"/>
  </r>
  <r>
    <s v="Центр занятости Приморского края"/>
    <s v="Главный электрик"/>
    <s v="Главный электрик"/>
    <x v="7"/>
    <s v="Не указан"/>
    <n v="46000"/>
    <m/>
    <d v="2023-05-18T00:00:00"/>
    <s v="Филиал компании с ограниченной ответственностью &quot;Чайна Элевенс Кемикал Констракшн Компани Лимитед&quot; (КНР) в г. Находка"/>
    <s v="Главный электрик"/>
    <n v="2"/>
  </r>
  <r>
    <s v="Центр занятости Приморского края"/>
    <s v="Главный Энергетик"/>
    <s v="Главный Энергетик"/>
    <x v="7"/>
    <s v="Не указан"/>
    <n v="55000"/>
    <n v="55000"/>
    <d v="2023-05-10T00:00:00"/>
    <s v="ООО &quot;РОДСТОР ГРУПП&quot;"/>
    <s v="Главный Энергетик"/>
    <n v="1"/>
  </r>
  <r>
    <s v="Центр занятости Приморского края"/>
    <s v="Главный Энергетик"/>
    <s v="Главный Энергетик"/>
    <x v="2"/>
    <s v="Не указан"/>
    <n v="70000"/>
    <n v="75000"/>
    <d v="2023-05-29T00:00:00"/>
    <s v="Артемовский филиал КГУП &quot;Примтеплоэнерго&quot;"/>
    <s v="Главный Энергетик"/>
    <n v="1"/>
  </r>
  <r>
    <s v="Центр занятости Приморского края"/>
    <s v="Главный Энергетик"/>
    <s v="Главный Энергетик"/>
    <x v="7"/>
    <s v="Не указан"/>
    <n v="130000"/>
    <n v="150000"/>
    <d v="2023-05-10T00:00:00"/>
    <s v="ООО &quot;МТК&quot;"/>
    <s v="Главный Энергетик"/>
    <n v="1"/>
  </r>
  <r>
    <s v="Центр занятости Приморского края"/>
    <s v="Главный энергетик (в промышленности)"/>
    <s v="Главный энергетик (в промышленности)"/>
    <x v="7"/>
    <s v="Не указан"/>
    <n v="40000"/>
    <m/>
    <d v="2023-05-10T00:00:00"/>
    <s v="ООО &quot;Врангель Водосток&quot;"/>
    <s v="Главный энергетик (в промышленности)"/>
    <n v="1"/>
  </r>
  <r>
    <s v="Центр занятости Приморского края"/>
    <s v="Главный энергетик (в прочих отраслях)"/>
    <s v="Главный энергетик (в прочих отраслях)"/>
    <x v="10"/>
    <s v="Не указан"/>
    <n v="30000"/>
    <n v="40000"/>
    <d v="2023-05-29T00:00:00"/>
    <s v="ООО &quot;Гранат&quot;"/>
    <s v="Главный энергетик (в прочих отраслях)"/>
    <n v="1"/>
  </r>
  <r>
    <s v="Центр занятости Приморского края"/>
    <s v="Главный энергетик (в прочих отраслях)"/>
    <s v="Главный энергетик (в прочих отраслях)"/>
    <x v="55"/>
    <s v="Не указан"/>
    <n v="59400"/>
    <m/>
    <d v="2023-05-22T00:00:00"/>
    <s v="Дальнегорский филиал КГУП &quot;Примтеплоэнерго&quot;"/>
    <s v="Главный энергетик (в прочих отраслях)"/>
    <n v="1"/>
  </r>
  <r>
    <s v="Центр занятости Приморского края"/>
    <s v="Главный энергетик (в прочих отраслях)"/>
    <s v="Главный энергетик (в прочих отраслях)"/>
    <x v="10"/>
    <s v="Не указан"/>
    <n v="25000"/>
    <m/>
    <d v="2023-05-18T00:00:00"/>
    <s v="КГБУЗ &quot;Уссурийская центральная городская больница&quot;"/>
    <s v="Главный энергетик (в прочих отраслях)"/>
    <n v="1"/>
  </r>
  <r>
    <s v="Центр занятости Приморского края"/>
    <s v="Главный энергетик (на транспорте, в связи, материально-техническом снабжении и сбыте)"/>
    <s v="Главный энергетик (на транспорте, в связи, материально-техническом снабжении и сбыте)"/>
    <x v="159"/>
    <s v="Не указан"/>
    <n v="60000"/>
    <n v="70000"/>
    <d v="2023-05-18T00:00:00"/>
    <s v="Дальневосточная дирекция по энергообеспечению  структурное подразделение Трансэнерго  филиала ОАО &quot;РЖД&quot;"/>
    <s v="Главный энергетик (на транспорте, в связи, материально-техническом снабжении и сбыте)"/>
    <n v="1"/>
  </r>
  <r>
    <s v="Центр занятости Приморского края"/>
    <s v="Главный Юрисконсульт"/>
    <s v="Главный Юрисконсульт"/>
    <x v="4"/>
    <s v="Не указан"/>
    <n v="42000"/>
    <m/>
    <d v="2023-05-22T00:00:00"/>
    <s v="ПАО СКБ Приморья &quot;Примсоцбанк&quot;"/>
    <s v="Главный Юрисконсульт"/>
    <n v="1"/>
  </r>
  <r>
    <s v="Центр занятости Приморского края"/>
    <s v="Гладильщик"/>
    <s v="Гладильщик"/>
    <x v="4"/>
    <s v="Не указан"/>
    <n v="24363"/>
    <n v="30000"/>
    <d v="2023-05-15T00:00:00"/>
    <s v=" Филиал ООО &quot;РиквэстСервис&quot;"/>
    <s v="Гладильщик"/>
    <n v="1"/>
  </r>
  <r>
    <s v="Центр занятости Приморского края"/>
    <s v="Гладильщик"/>
    <s v="Гладильщик"/>
    <x v="4"/>
    <s v="Не указан"/>
    <n v="24363"/>
    <n v="30000"/>
    <d v="2023-05-15T00:00:00"/>
    <s v=" Филиал ООО &quot;РиквэстСервис&quot;"/>
    <s v="Гладильщик"/>
    <n v="1"/>
  </r>
  <r>
    <s v="Центр занятости Приморского края"/>
    <s v="Гладильщик"/>
    <s v="Гладильщик"/>
    <x v="4"/>
    <s v="Не указан"/>
    <n v="24363"/>
    <n v="30000"/>
    <d v="2023-05-15T00:00:00"/>
    <s v=" Филиал ООО &quot;РиквэстСервис&quot;"/>
    <s v="Гладильщик"/>
    <n v="1"/>
  </r>
  <r>
    <s v="Центр занятости Приморского края"/>
    <s v="Горничная"/>
    <s v="Горничная"/>
    <x v="45"/>
    <s v="Не указан"/>
    <n v="27000"/>
    <n v="27000"/>
    <d v="2023-05-15T00:00:00"/>
    <s v="ФГАОУ ВО &quot;ДАЛЬНЕВОСТОЧНЫЙ ФЕДЕРАЛЬНЫЙ УНИВЕРСИТЕТ&quot;, ДАЛЬНЕВОСТОЧНЫЙ ФЕДЕРАЛЬНЫЙ УНИВЕРСИТЕТ, ФГАОУ ВО ДВФУ, ДВФУ"/>
    <s v="Горничная"/>
    <n v="3"/>
  </r>
  <r>
    <s v="Центр занятости Приморского края"/>
    <s v="Горничная"/>
    <s v="Горничная"/>
    <x v="4"/>
    <s v="Не указан"/>
    <n v="28000"/>
    <m/>
    <d v="2023-05-29T00:00:00"/>
    <s v="АО &quot;ВОП &quot;Гранит&quot;"/>
    <s v="Горничная"/>
    <n v="2"/>
  </r>
  <r>
    <s v="Центр занятости Приморского края"/>
    <s v="Горничная"/>
    <s v="Горничная"/>
    <x v="2"/>
    <s v="Не указан"/>
    <n v="24363"/>
    <m/>
    <d v="2023-05-29T00:00:00"/>
    <s v="Дирекция социальной сферы Дальневосточной железной дороги  филиала ОАО &quot;РЖД&quot;"/>
    <s v="Горничная"/>
    <n v="6"/>
  </r>
  <r>
    <s v="Центр занятости Приморского края"/>
    <s v="Горничная"/>
    <s v="Горничная"/>
    <x v="4"/>
    <s v="Не указан"/>
    <n v="30000"/>
    <m/>
    <d v="2023-05-22T00:00:00"/>
    <s v="ООО &quot;ТРУДОВЫЕ РЕСУРСЫ&quot;"/>
    <s v="Горничная"/>
    <n v="10"/>
  </r>
  <r>
    <s v="Центр занятости Приморского края"/>
    <s v="Горничная"/>
    <s v="Горничная"/>
    <x v="4"/>
    <s v="Не указан"/>
    <n v="30000"/>
    <m/>
    <d v="2023-05-22T00:00:00"/>
    <s v="ООО &quot;ТРУДОВЫЕ РЕСУРСЫ&quot;"/>
    <s v="Горничная"/>
    <n v="10"/>
  </r>
  <r>
    <s v="Центр занятости Приморского края"/>
    <s v="Горничная"/>
    <s v="Горничная"/>
    <x v="4"/>
    <s v="Не указан"/>
    <n v="29000"/>
    <n v="30000"/>
    <d v="2023-05-15T00:00:00"/>
    <s v="Жемчужина Гостиницафл ОАО &quot;Гостиничный комплекс &quot;Славянка&quot;"/>
    <s v="Горничная"/>
    <n v="3"/>
  </r>
  <r>
    <s v="Центр занятости Приморского края"/>
    <s v="Горничная"/>
    <s v="Горничная"/>
    <x v="29"/>
    <s v="Не указан"/>
    <n v="26000"/>
    <m/>
    <d v="2023-05-05T00:00:00"/>
    <s v="ООО &quot;Санаторий Изумрудный&quot;"/>
    <s v="Горничная"/>
    <n v="7"/>
  </r>
  <r>
    <s v="Центр занятости Приморского края"/>
    <s v="Горничная"/>
    <s v="Горничная"/>
    <x v="4"/>
    <s v="Не указан"/>
    <n v="30000"/>
    <n v="33000"/>
    <d v="2023-05-15T00:00:00"/>
    <s v="ООО &quot;НОВА&quot;"/>
    <s v="Горничная"/>
    <n v="5"/>
  </r>
  <r>
    <s v="Центр занятости Приморского края"/>
    <s v="Горничная"/>
    <s v="Горничная"/>
    <x v="2"/>
    <s v="Не указан"/>
    <n v="15000"/>
    <n v="30000"/>
    <d v="2023-05-22T00:00:00"/>
    <s v="ООО &quot;АфинаПаллада&quot;"/>
    <s v="Горничная"/>
    <n v="5"/>
  </r>
  <r>
    <s v="Центр занятости Приморского края"/>
    <s v="Горничная"/>
    <s v="Горничная"/>
    <x v="160"/>
    <s v="Не указан"/>
    <n v="24363"/>
    <n v="35000"/>
    <d v="2023-05-22T00:00:00"/>
    <s v="ООО СОЦ &quot;АКВАЛАЙН2&quot;"/>
    <s v="Горничная"/>
    <n v="1"/>
  </r>
  <r>
    <s v="Центр занятости Приморского края"/>
    <s v="Горничная"/>
    <s v="Горничная"/>
    <x v="8"/>
    <s v="Не указан"/>
    <n v="21000"/>
    <m/>
    <d v="2023-05-17T00:00:00"/>
    <s v="ИП Алтунина Галина Александровна"/>
    <s v="Горничная"/>
    <n v="4"/>
  </r>
  <r>
    <s v="Центр занятости Приморского края"/>
    <s v="Горничная"/>
    <s v="Горничная"/>
    <x v="4"/>
    <s v="Не указан"/>
    <n v="30000"/>
    <m/>
    <d v="2023-05-29T00:00:00"/>
    <s v="ООО &quot;УЮТ&quot;"/>
    <s v="Горничная"/>
    <n v="3"/>
  </r>
  <r>
    <s v="Центр занятости Приморского края"/>
    <s v="Горничная"/>
    <s v="Горничная"/>
    <x v="2"/>
    <s v="Не указан"/>
    <n v="34980"/>
    <m/>
    <d v="2023-05-17T00:00:00"/>
    <s v="ИП Алтунина Галина Александровна"/>
    <s v="Горничная"/>
    <n v="1"/>
  </r>
  <r>
    <s v="Центр занятости Приморского края"/>
    <s v="Горничная"/>
    <s v="Горничная"/>
    <x v="4"/>
    <s v="Не указан"/>
    <n v="34980"/>
    <m/>
    <d v="2023-05-17T00:00:00"/>
    <s v="ИП Алтунина Галина Александровна"/>
    <s v="Горничная"/>
    <n v="1"/>
  </r>
  <r>
    <s v="Центр занятости Приморского края"/>
    <s v="Горничная"/>
    <s v="Горничная"/>
    <x v="7"/>
    <s v="Не указан"/>
    <n v="24000"/>
    <m/>
    <d v="2023-05-10T00:00:00"/>
    <s v="ООО &quot;Горизонт&quot;"/>
    <s v="Горничная"/>
    <n v="1"/>
  </r>
  <r>
    <s v="Центр занятости Приморского края"/>
    <s v="Горничная"/>
    <s v="Горничная"/>
    <x v="24"/>
    <s v="Не указан"/>
    <n v="50000"/>
    <m/>
    <d v="2023-04-28T00:00:00"/>
    <s v="ООО &quot;Торгсервис Центр&quot;"/>
    <s v="Горничная"/>
    <n v="1"/>
  </r>
  <r>
    <s v="Центр занятости Приморского края"/>
    <s v="Горничная"/>
    <s v="Горничная"/>
    <x v="10"/>
    <s v="Не указан"/>
    <n v="24363"/>
    <m/>
    <d v="2023-05-18T00:00:00"/>
    <s v="ИП Купченко Олег Сергеевич"/>
    <s v="Горничная"/>
    <n v="2"/>
  </r>
  <r>
    <s v="Центр занятости Приморского края"/>
    <s v="Горничная"/>
    <s v="Горничная"/>
    <x v="3"/>
    <s v="Не указан"/>
    <n v="24363"/>
    <m/>
    <d v="2023-03-07T00:00:00"/>
    <s v="ИП Чернявский Д.Л."/>
    <s v="Горничная"/>
    <n v="2"/>
  </r>
  <r>
    <s v="Центр занятости Приморского края"/>
    <s v="Горничная"/>
    <s v="Горничная"/>
    <x v="9"/>
    <s v="Не указан"/>
    <n v="12200"/>
    <m/>
    <d v="2023-03-01T00:00:00"/>
    <s v="Отделение КГКУ &quot;ПЦЗН&quot; в г. СпасскДальний"/>
    <s v="Горничная"/>
    <n v="7"/>
  </r>
  <r>
    <s v="Центр занятости Приморского края"/>
    <s v="Горничная"/>
    <s v="Горничная"/>
    <x v="7"/>
    <s v="Не указан"/>
    <n v="26000"/>
    <m/>
    <d v="2023-05-16T00:00:00"/>
    <s v="ИП РОСЛАЯ ТАТЬЯНА ПЕТРОВНА"/>
    <s v="Горничная"/>
    <n v="4"/>
  </r>
  <r>
    <s v="Центр занятости Приморского края"/>
    <s v="Горничная"/>
    <s v="Горничная"/>
    <x v="4"/>
    <s v="Не указан"/>
    <n v="25000"/>
    <n v="40000"/>
    <d v="2023-05-15T00:00:00"/>
    <s v="ИП ЛАПШИНА НАИЛЯ МУСТАФЬЕВНА"/>
    <s v="Горничная"/>
    <n v="8"/>
  </r>
  <r>
    <s v="Центр занятости Приморского края"/>
    <s v="Горничная"/>
    <s v="Горничная"/>
    <x v="24"/>
    <s v="Не указан"/>
    <n v="35000"/>
    <m/>
    <d v="2023-04-28T00:00:00"/>
    <s v="ООО &quot;Торгсервис Центр&quot;"/>
    <s v="Горничная"/>
    <n v="1"/>
  </r>
  <r>
    <s v="Центр занятости Приморского края"/>
    <s v="Горничная"/>
    <s v="Горничная"/>
    <x v="26"/>
    <s v="Не указан"/>
    <n v="24000"/>
    <n v="28000"/>
    <d v="2023-05-19T00:00:00"/>
    <s v="Отделение КГКУ &quot;ПЦЗН&quot; в Хасанском районе"/>
    <s v="Горничная"/>
    <n v="3"/>
  </r>
  <r>
    <s v="Центр занятости Приморского края"/>
    <s v="Горнорабочий 4 разряда"/>
    <s v="Горнорабочий 4 разряда"/>
    <x v="5"/>
    <s v="Не указан"/>
    <n v="60800"/>
    <n v="70000"/>
    <d v="2023-05-29T00:00:00"/>
    <s v="АО &quot;ГМК &quot;ДАЛЬПОЛИМЕТАЛЛ&quot;"/>
    <s v="Горнорабочий 4 разряда"/>
    <n v="2"/>
  </r>
  <r>
    <s v="Центр занятости Приморского края"/>
    <s v="Горнорабочий 4 разряда"/>
    <s v="Горнорабочий 4 разряда"/>
    <x v="5"/>
    <s v="Не указан"/>
    <n v="77250"/>
    <n v="80000"/>
    <d v="2023-05-24T00:00:00"/>
    <s v="АО &quot;ГМК &quot;ДАЛЬПОЛИМЕТАЛЛ&quot;"/>
    <s v="Горнорабочий 4 разряда"/>
    <n v="1"/>
  </r>
  <r>
    <s v="Центр занятости Приморского края"/>
    <s v="Горнорабочий 5 разряда"/>
    <s v="Горнорабочий 5 разряда"/>
    <x v="5"/>
    <s v="Не указан"/>
    <n v="77870"/>
    <n v="100000"/>
    <d v="2023-05-29T00:00:00"/>
    <s v="АО &quot;ГМК &quot;ДАЛЬПОЛИМЕТАЛЛ&quot;"/>
    <s v="Горнорабочий 5 разряда"/>
    <n v="2"/>
  </r>
  <r>
    <s v="Центр занятости Приморского края"/>
    <s v="Горнорабочий на геологических работах"/>
    <s v="Горнорабочий на геологических работах"/>
    <x v="122"/>
    <s v="Не указан"/>
    <n v="35000"/>
    <m/>
    <d v="2023-05-15T00:00:00"/>
    <s v="ООО &quot;ЗОЛОТО СЕРВИС&quot;"/>
    <s v="Горнорабочий на геологических работах"/>
    <n v="12"/>
  </r>
  <r>
    <s v="Центр занятости Приморского края"/>
    <s v="Горнорабочий на геологических работах"/>
    <s v="Горнорабочий на геологических работах"/>
    <x v="4"/>
    <s v="Не указан"/>
    <n v="25000"/>
    <m/>
    <d v="2023-05-29T00:00:00"/>
    <s v="ООО &quot;УГОЛЬ  СП&quot;"/>
    <s v="Горнорабочий на геологических работах"/>
    <n v="5"/>
  </r>
  <r>
    <s v="Центр занятости Приморского края"/>
    <s v="Горнорабочий на геологических работах"/>
    <s v="Горнорабочий на геологических работах"/>
    <x v="4"/>
    <s v="Не указан"/>
    <n v="25000"/>
    <m/>
    <d v="2023-05-29T00:00:00"/>
    <s v="ООО &quot;УГОЛЬ  СП&quot;"/>
    <s v="Горнорабочий на геологических работах"/>
    <n v="5"/>
  </r>
  <r>
    <s v="Центр занятости Приморского края"/>
    <s v="Горнорабочий по предупреждению и тушению пожаров"/>
    <s v="Горнорабочий по предупреждению и тушению пожаров"/>
    <x v="4"/>
    <s v="Не указан"/>
    <n v="25000"/>
    <m/>
    <d v="2023-05-29T00:00:00"/>
    <s v="ООО &quot;УГОЛЬ  СП&quot;"/>
    <s v="Горнорабочий по предупреждению и тушению пожаров"/>
    <n v="1"/>
  </r>
  <r>
    <s v="Центр занятости Приморского края"/>
    <s v="Горнорабочий по предупреждению и тушению пожаров"/>
    <s v="Горнорабочий по предупреждению и тушению пожаров"/>
    <x v="4"/>
    <s v="Не указан"/>
    <n v="25000"/>
    <m/>
    <d v="2023-05-29T00:00:00"/>
    <s v="ООО &quot;УГОЛЬ  СП&quot;"/>
    <s v="Горнорабочий по предупреждению и тушению пожаров"/>
    <n v="1"/>
  </r>
  <r>
    <s v="Центр занятости Приморского края"/>
    <s v="Горнорабочий россыпных месторождений"/>
    <s v="Горнорабочий россыпных месторождений"/>
    <x v="4"/>
    <s v="Не указан"/>
    <n v="25000"/>
    <m/>
    <d v="2023-05-29T00:00:00"/>
    <s v="ООО &quot;УГОЛЬ  СП&quot;"/>
    <s v="Горнорабочий россыпных месторождений"/>
    <n v="5"/>
  </r>
  <r>
    <s v="Центр занятости Приморского края"/>
    <s v="Горнорабочий россыпных месторождений"/>
    <s v="Горнорабочий россыпных месторождений"/>
    <x v="10"/>
    <s v="Не указан"/>
    <n v="25000"/>
    <m/>
    <d v="2023-05-05T00:00:00"/>
    <s v="ООО &quot;Бухта Южная&quot;"/>
    <s v="Горнорабочий россыпных месторождений"/>
    <n v="80"/>
  </r>
  <r>
    <s v="Центр занятости Приморского края"/>
    <s v="Горнорабочий россыпных месторождений"/>
    <s v="Горнорабочий россыпных месторождений"/>
    <x v="10"/>
    <s v="Не указан"/>
    <n v="25000"/>
    <m/>
    <d v="2023-05-16T00:00:00"/>
    <s v="ООО &quot;Бухта Южная&quot;"/>
    <s v="Горнорабочий россыпных месторождений"/>
    <n v="50"/>
  </r>
  <r>
    <s v="Центр занятости Приморского края"/>
    <s v="Горнорабочий россыпных месторождений"/>
    <s v="Горнорабочий россыпных месторождений"/>
    <x v="4"/>
    <s v="Не указан"/>
    <n v="25000"/>
    <m/>
    <d v="2023-05-29T00:00:00"/>
    <s v="ООО &quot;УГОЛЬ  СП&quot;"/>
    <s v="Горнорабочий россыпных месторождений"/>
    <n v="5"/>
  </r>
  <r>
    <s v="Центр занятости Приморского края"/>
    <s v="Горнорабочий россыпных месторождений"/>
    <s v="Горнорабочий россыпных месторождений"/>
    <x v="10"/>
    <s v="Не указан"/>
    <n v="25000"/>
    <m/>
    <d v="2023-05-25T00:00:00"/>
    <s v="ООО &quot;ЗВЕЗДА ВОСТОКА СИТЛИЗ&quot;"/>
    <s v="Горнорабочий россыпных месторождений"/>
    <n v="20"/>
  </r>
  <r>
    <s v="Центр занятости Приморского края"/>
    <s v="Горный Мастер по проходке горных выработок"/>
    <s v="Горный Мастер по проходке горных выработок"/>
    <x v="93"/>
    <s v="Не указан"/>
    <n v="67980"/>
    <m/>
    <d v="2023-05-19T00:00:00"/>
    <s v="АО &quot;Приморский ГОК&quot;"/>
    <s v="Горный Мастер по проходке горных выработок"/>
    <n v="1"/>
  </r>
  <r>
    <s v="Центр занятости Приморского края"/>
    <s v="Государственный инспектор"/>
    <s v="Государственный инспектор"/>
    <x v="55"/>
    <s v="Не указан"/>
    <n v="32361"/>
    <m/>
    <d v="2023-05-15T00:00:00"/>
    <s v="ФГБУ &quot;СихотэАлинский биосферный государственный заповедник&quot;"/>
    <s v="Государственный инспектор"/>
    <n v="1"/>
  </r>
  <r>
    <s v="Центр занятости Приморского края"/>
    <s v="Государственный инспектор"/>
    <s v="Государственный инспектор"/>
    <x v="4"/>
    <s v="Не указан"/>
    <n v="24363"/>
    <n v="35000"/>
    <d v="2023-05-15T00:00:00"/>
    <s v="ПРИМОРСКОЕ ТЕРРИТОРИАЛЬНОЕ УПРАВЛЕНИЕ РОСРЫБОЛОВСТВА"/>
    <s v="Государственный инспектор"/>
    <n v="4"/>
  </r>
  <r>
    <s v="Центр занятости Приморского края"/>
    <s v="Государственный инспектор"/>
    <s v="Государственный инспектор"/>
    <x v="4"/>
    <s v="Не указан"/>
    <n v="30000"/>
    <n v="52000"/>
    <d v="2023-05-24T00:00:00"/>
    <s v="Гострудинспекция в Приморском крае"/>
    <s v="Государственный инспектор"/>
    <n v="1"/>
  </r>
  <r>
    <s v="Центр занятости Приморского края"/>
    <s v="Государственный инспектор по охране территории государственного природного заповедника"/>
    <s v="Государственный инспектор по охране территории государственного природного заповедника"/>
    <x v="55"/>
    <s v="Не указан"/>
    <n v="30000"/>
    <m/>
    <d v="2023-05-15T00:00:00"/>
    <s v="ФГБУ &quot;СихотэАлинский биосферный государственный заповедник&quot;"/>
    <s v="Государственный инспектор по охране территории государственного природного заповедника"/>
    <n v="2"/>
  </r>
  <r>
    <s v="Центр занятости Приморского края"/>
    <s v="Государственный инспектор по охране территории государственного природного заповедника"/>
    <s v="Государственный инспектор по охране территории государственного природного заповедника"/>
    <x v="157"/>
    <s v="Не указан"/>
    <n v="32000"/>
    <n v="40000"/>
    <d v="2023-05-22T00:00:00"/>
    <s v="ФГБУ &quot;Земля леопарда&quot;"/>
    <s v="Государственный инспектор по охране территории государственного природного заповедника"/>
    <n v="5"/>
  </r>
  <r>
    <s v="Центр занятости Приморского края"/>
    <s v="Государственный инспектор по охране территории государственного природного заповедника"/>
    <s v="Государственный инспектор по охране территории государственного природного заповедника"/>
    <x v="9"/>
    <s v="Не указан"/>
    <n v="40000"/>
    <n v="40000"/>
    <d v="2023-05-16T00:00:00"/>
    <s v="ФГБУ &quot;Государственный природный биосферный заповедник &quot;Ханкайский&quot;"/>
    <s v="Государственный инспектор по охране территории государственного природного заповедника"/>
    <n v="1"/>
  </r>
  <r>
    <s v="Центр занятости Приморского края"/>
    <s v="Государственный инспектор по охране территории государственного природного заповедника"/>
    <s v="Государственный инспектор по охране территории государственного природного заповедника"/>
    <x v="55"/>
    <s v="Не указан"/>
    <n v="29236"/>
    <m/>
    <d v="2023-05-15T00:00:00"/>
    <s v="ФГБУ &quot;СихотэАлинский биосферный государственный заповедник&quot;"/>
    <s v="Государственный инспектор по охране территории государственного природного заповедника"/>
    <n v="1"/>
  </r>
  <r>
    <s v="Центр занятости Приморского края"/>
    <s v="Государственный инспектор по охране территории государственного природного заповедника"/>
    <s v="Государственный инспектор по охране территории государственного природного заповедника"/>
    <x v="55"/>
    <s v="Не указан"/>
    <n v="29236"/>
    <m/>
    <d v="2023-05-15T00:00:00"/>
    <s v="ФГБУ &quot;СихотэАлинский биосферный государственный заповедник&quot;"/>
    <s v="Государственный инспектор по охране территории государственного природного заповедника"/>
    <n v="1"/>
  </r>
  <r>
    <s v="Центр занятости Приморского края"/>
    <s v="Государственный инспектор по охране территории государственного природного заповедника"/>
    <s v="Государственный инспектор по охране территории государственного природного заповедника"/>
    <x v="55"/>
    <s v="Не указан"/>
    <n v="29236"/>
    <m/>
    <d v="2023-05-15T00:00:00"/>
    <s v="ФГБУ &quot;СихотэАлинский биосферный государственный заповедник&quot;"/>
    <s v="Государственный инспектор по охране территории государственного природного заповедника"/>
    <n v="1"/>
  </r>
  <r>
    <s v="Центр занятости Приморского края"/>
    <s v="Государственный инспектор по охране территории государственного природного заповедника"/>
    <s v="Государственный инспектор по охране территории государственного природного заповедника"/>
    <x v="157"/>
    <s v="Не указан"/>
    <n v="26000"/>
    <n v="40000"/>
    <d v="2023-05-22T00:00:00"/>
    <s v="ФГБУ &quot;Земля леопарда&quot;"/>
    <s v="Государственный инспектор по охране территории государственного природного заповедника"/>
    <n v="10"/>
  </r>
  <r>
    <s v="Центр занятости Приморского края"/>
    <s v="Государственный инспектор по охране территории государственного природного заповедника"/>
    <s v="Государственный инспектор по охране территории государственного природного заповедника"/>
    <x v="55"/>
    <s v="Не указан"/>
    <n v="29236"/>
    <m/>
    <d v="2023-05-15T00:00:00"/>
    <s v="ФГБУ &quot;СихотэАлинский биосферный государственный заповедник&quot;"/>
    <s v="Государственный инспектор по охране территории государственного природного заповедника"/>
    <n v="1"/>
  </r>
  <r>
    <s v="Центр занятости Приморского края"/>
    <s v="Государственный инспектор по охране территории государственного природного заповедника"/>
    <s v="Государственный инспектор по охране территории государственного природного заповедника"/>
    <x v="55"/>
    <s v="Не указан"/>
    <n v="29236"/>
    <m/>
    <d v="2023-05-15T00:00:00"/>
    <s v="ФГБУ &quot;СихотэАлинский биосферный государственный заповедник&quot;"/>
    <s v="Государственный инспектор по охране территории государственного природного заповедника"/>
    <n v="1"/>
  </r>
  <r>
    <s v="Центр занятости Приморского края"/>
    <s v="Графический дизайнер"/>
    <s v="Графический дизайнер"/>
    <x v="2"/>
    <s v="Не указан"/>
    <n v="45000"/>
    <m/>
    <d v="2023-05-29T00:00:00"/>
    <s v="ООО &quot;ЭМИТИ ПЛЮС&quot;"/>
    <s v="Графический дизайнер"/>
    <n v="1"/>
  </r>
  <r>
    <s v="Центр занятости Приморского края"/>
    <s v="Графический дизайнер"/>
    <s v="Графический дизайнер"/>
    <x v="10"/>
    <s v="Не указан"/>
    <n v="24363"/>
    <m/>
    <d v="2023-05-18T00:00:00"/>
    <s v="ООО &quot;Меркурий&quot;"/>
    <s v="Графический дизайнер"/>
    <n v="1"/>
  </r>
  <r>
    <s v="Центр занятости Приморского края"/>
    <s v="Грузчик"/>
    <s v="Грузчик"/>
    <x v="76"/>
    <s v="Не указан"/>
    <n v="22000"/>
    <n v="24363"/>
    <d v="2023-05-22T00:00:00"/>
    <s v="Отделение КГКУ &quot;ПЦЗН&quot; в г. Партизанск"/>
    <s v="Грузчик"/>
    <n v="1"/>
  </r>
  <r>
    <s v="Центр занятости Приморского края"/>
    <s v="Грузчик"/>
    <s v="Грузчик"/>
    <x v="4"/>
    <s v="Не указан"/>
    <n v="30000"/>
    <n v="38000"/>
    <d v="2023-05-15T00:00:00"/>
    <s v="ООО &quot;Компания Стимул&quot;"/>
    <s v="Грузчик"/>
    <n v="2"/>
  </r>
  <r>
    <s v="Центр занятости Приморского края"/>
    <s v="Грузчик"/>
    <s v="Грузчик"/>
    <x v="10"/>
    <s v="Не указан"/>
    <n v="30000"/>
    <m/>
    <d v="2023-05-05T00:00:00"/>
    <s v="ИП Конышева Светлана Дмитриевна"/>
    <s v="Грузчик"/>
    <n v="2"/>
  </r>
  <r>
    <s v="Центр занятости Приморского края"/>
    <s v="Грузчик"/>
    <s v="Грузчик"/>
    <x v="7"/>
    <s v="Не указан"/>
    <n v="33000"/>
    <m/>
    <d v="2023-05-12T00:00:00"/>
    <s v="ООО &quot;Хлебокомбинат Находкинский&quot;"/>
    <s v="Грузчик"/>
    <n v="1"/>
  </r>
  <r>
    <s v="Центр занятости Приморского края"/>
    <s v="Грузчик"/>
    <s v="Грузчик"/>
    <x v="4"/>
    <s v="Не указан"/>
    <n v="30000"/>
    <n v="35000"/>
    <d v="2023-05-22T00:00:00"/>
    <s v="ООО &quot;АМБАР&quot;"/>
    <s v="Грузчик"/>
    <n v="1"/>
  </r>
  <r>
    <s v="Центр занятости Приморского края"/>
    <s v="Грузчик"/>
    <s v="Грузчик"/>
    <x v="7"/>
    <s v="Не указан"/>
    <n v="40000"/>
    <m/>
    <d v="2023-05-10T00:00:00"/>
    <s v="ООО &quot;Инкотек&quot;"/>
    <s v="Грузчик"/>
    <n v="1"/>
  </r>
  <r>
    <s v="Центр занятости Приморского края"/>
    <s v="Грузчик"/>
    <s v="Грузчик"/>
    <x v="10"/>
    <s v="Не указан"/>
    <n v="32500"/>
    <m/>
    <d v="2023-05-18T00:00:00"/>
    <s v="ООО &quot;ДВ Невада&quot; Обособленное подразделение №13"/>
    <s v="Грузчик"/>
    <n v="2"/>
  </r>
  <r>
    <s v="Центр занятости Приморского края"/>
    <s v="Грузчик"/>
    <s v="Грузчик"/>
    <x v="2"/>
    <s v="Не указан"/>
    <n v="24448"/>
    <m/>
    <d v="2023-05-16T00:00:00"/>
    <s v="ООО &quot;Мартен&quot;"/>
    <s v="Грузчик"/>
    <n v="1"/>
  </r>
  <r>
    <s v="Центр занятости Приморского края"/>
    <s v="Грузчик"/>
    <s v="Грузчик"/>
    <x v="29"/>
    <s v="Не указан"/>
    <n v="26000"/>
    <m/>
    <d v="2023-05-05T00:00:00"/>
    <s v="ООО &quot;Санаторий Изумрудный&quot;"/>
    <s v="Грузчик"/>
    <n v="1"/>
  </r>
  <r>
    <s v="Центр занятости Приморского края"/>
    <s v="Грузчик"/>
    <s v="Грузчик"/>
    <x v="7"/>
    <s v="Не указан"/>
    <n v="30000"/>
    <m/>
    <d v="2023-05-10T00:00:00"/>
    <s v="ООО &quot;Радуга Мебели&quot;"/>
    <s v="Грузчик"/>
    <n v="1"/>
  </r>
  <r>
    <s v="Центр занятости Приморского края"/>
    <s v="Грузчик"/>
    <s v="Грузчик"/>
    <x v="2"/>
    <s v="Не указан"/>
    <n v="25000"/>
    <n v="25000"/>
    <d v="2023-05-29T00:00:00"/>
    <s v="ООО &quot;Артемхлеб&quot;"/>
    <s v="Грузчик"/>
    <n v="1"/>
  </r>
  <r>
    <s v="Центр занятости Приморского края"/>
    <s v="Грузчик"/>
    <s v="Грузчик"/>
    <x v="51"/>
    <s v="Не указан"/>
    <n v="30000"/>
    <n v="50000"/>
    <d v="2023-05-12T00:00:00"/>
    <s v="Отделение КГКУ &quot;ПЦЗН&quot; в Чугуевском районе"/>
    <s v="Грузчик"/>
    <n v="1"/>
  </r>
  <r>
    <s v="Центр занятости Приморского края"/>
    <s v="Грузчик"/>
    <s v="Грузчик"/>
    <x v="16"/>
    <s v="Не указан"/>
    <n v="25000"/>
    <m/>
    <d v="2023-05-05T00:00:00"/>
    <s v="ООО &quot;ВОСТОК ПРОДУКТ&quot;"/>
    <s v="Грузчик"/>
    <n v="1"/>
  </r>
  <r>
    <s v="Центр занятости Приморского края"/>
    <s v="Грузчик"/>
    <s v="Грузчик"/>
    <x v="26"/>
    <s v="Не указан"/>
    <n v="25000"/>
    <n v="30000"/>
    <d v="2023-05-19T00:00:00"/>
    <s v="ПАО &quot;Славянский СРЗ&quot;"/>
    <s v="Грузчик"/>
    <n v="1"/>
  </r>
  <r>
    <s v="Центр занятости Приморского края"/>
    <s v="Грузчик"/>
    <s v="Грузчик"/>
    <x v="51"/>
    <s v="Не указан"/>
    <n v="25000"/>
    <n v="26000"/>
    <d v="2023-05-12T00:00:00"/>
    <s v="ООО &quot;Чугуевский молокозавод &quot;Усадьба&quot;"/>
    <s v="Грузчик"/>
    <n v="1"/>
  </r>
  <r>
    <s v="Центр занятости Приморского края"/>
    <s v="Грузчик"/>
    <s v="Грузчик"/>
    <x v="4"/>
    <s v="Не указан"/>
    <n v="30000"/>
    <n v="45000"/>
    <d v="2023-05-15T00:00:00"/>
    <s v="ИП КУЗИЕВА ОЛЬГА ВЛАДИМИРОВНА"/>
    <s v="Грузчик"/>
    <n v="10"/>
  </r>
  <r>
    <s v="Центр занятости Приморского края"/>
    <s v="Грузчик"/>
    <s v="Грузчик"/>
    <x v="10"/>
    <s v="Не указан"/>
    <n v="32000"/>
    <m/>
    <d v="2023-05-18T00:00:00"/>
    <s v="ООО &quot;Владторг&quot; филиал в г. Уссурийске"/>
    <s v="Грузчик"/>
    <n v="1"/>
  </r>
  <r>
    <s v="Центр занятости Приморского края"/>
    <s v="Грузчик"/>
    <s v="Грузчик"/>
    <x v="4"/>
    <s v="Не указан"/>
    <n v="50000"/>
    <m/>
    <d v="2023-05-22T00:00:00"/>
    <s v="ООО &quot;Торгсервис 25&quot;"/>
    <s v="Грузчик"/>
    <n v="1"/>
  </r>
  <r>
    <s v="Центр занятости Приморского края"/>
    <s v="Грузчик"/>
    <s v="Грузчик"/>
    <x v="73"/>
    <s v="Не указан"/>
    <n v="30000"/>
    <n v="37000"/>
    <d v="2023-05-15T00:00:00"/>
    <s v="ИП Барон Надежда Петровна"/>
    <s v="Грузчик"/>
    <n v="2"/>
  </r>
  <r>
    <s v="Центр занятости Приморского края"/>
    <s v="Грузчик"/>
    <s v="Грузчик"/>
    <x v="10"/>
    <s v="Не указан"/>
    <n v="39000"/>
    <n v="45000"/>
    <d v="2023-05-18T00:00:00"/>
    <s v="ООО Торговый Дом &quot;Никольск&quot;"/>
    <s v="Грузчик"/>
    <n v="5"/>
  </r>
  <r>
    <s v="Центр занятости Приморского края"/>
    <s v="Грузчик"/>
    <s v="Грузчик"/>
    <x v="7"/>
    <s v="Не указан"/>
    <n v="35000"/>
    <m/>
    <d v="2023-05-18T00:00:00"/>
    <s v="ООО &quot;МЕГАТРЕЙД&quot;"/>
    <s v="Грузчик"/>
    <n v="1"/>
  </r>
  <r>
    <s v="Центр занятости Приморского края"/>
    <s v="Грузчик"/>
    <s v="Грузчик"/>
    <x v="10"/>
    <s v="Не указан"/>
    <n v="35000"/>
    <m/>
    <d v="2023-05-18T00:00:00"/>
    <s v="ООО &quot;МЕГАТРЕЙД&quot;"/>
    <s v="Грузчик"/>
    <n v="1"/>
  </r>
  <r>
    <s v="Центр занятости Приморского края"/>
    <s v="Грузчик"/>
    <s v="Грузчик"/>
    <x v="7"/>
    <s v="Не указан"/>
    <n v="25000"/>
    <n v="25000"/>
    <d v="2023-05-10T00:00:00"/>
    <s v="ИП Мараховская Маргарита Геннадьевна"/>
    <s v="Грузчик"/>
    <n v="1"/>
  </r>
  <r>
    <s v="Центр занятости Приморского края"/>
    <s v="Грузчик"/>
    <s v="Грузчик"/>
    <x v="10"/>
    <s v="Не указан"/>
    <n v="24363"/>
    <m/>
    <d v="2023-05-05T00:00:00"/>
    <s v="ООО &quot;ЭЛТЕХНОРД&quot;"/>
    <s v="Грузчик"/>
    <n v="3"/>
  </r>
  <r>
    <s v="Центр занятости Приморского края"/>
    <s v="Грузчик"/>
    <s v="Грузчик"/>
    <x v="14"/>
    <s v="Не указан"/>
    <n v="29000"/>
    <m/>
    <d v="2023-05-25T00:00:00"/>
    <s v="ООО &quot;ПВДВ&quot;"/>
    <s v="Грузчик"/>
    <n v="1"/>
  </r>
  <r>
    <s v="Центр занятости Приморского края"/>
    <s v="Грузчик"/>
    <s v="Грузчик"/>
    <x v="10"/>
    <s v="Не указан"/>
    <n v="24363"/>
    <m/>
    <d v="2023-05-24T00:00:00"/>
    <s v="ИП Неронов Денис Александрович"/>
    <s v="Грузчик"/>
    <n v="1"/>
  </r>
  <r>
    <s v="Центр занятости Приморского края"/>
    <s v="Грузчик"/>
    <s v="Грузчик"/>
    <x v="8"/>
    <s v="Не указан"/>
    <n v="27000"/>
    <n v="28500"/>
    <d v="2023-05-22T00:00:00"/>
    <s v="ООО &quot;Мартин Восток&quot;"/>
    <s v="Грузчик"/>
    <n v="1"/>
  </r>
  <r>
    <s v="Центр занятости Приморского края"/>
    <s v="Грузчик"/>
    <s v="Грузчик"/>
    <x v="4"/>
    <s v="Не указан"/>
    <n v="30000"/>
    <n v="35000"/>
    <d v="2023-05-15T00:00:00"/>
    <s v="ООО &quot;ОборудованиеСервис&quot; "/>
    <s v="Грузчик"/>
    <n v="5"/>
  </r>
  <r>
    <s v="Центр занятости Приморского края"/>
    <s v="Грузчик"/>
    <s v="Грузчик"/>
    <x v="4"/>
    <s v="Не указан"/>
    <n v="33700"/>
    <m/>
    <d v="2023-05-22T00:00:00"/>
    <s v="УФПС ПРИМОРСКОГО КРАЯ "/>
    <s v="Грузчик"/>
    <n v="2"/>
  </r>
  <r>
    <s v="Центр занятости Приморского края"/>
    <s v="Грузчик"/>
    <s v="Грузчик"/>
    <x v="2"/>
    <s v="Не указан"/>
    <n v="35000"/>
    <m/>
    <d v="2023-05-29T00:00:00"/>
    <s v="АО &quot;АэроМарДВ&quot;"/>
    <s v="Грузчик"/>
    <n v="1"/>
  </r>
  <r>
    <s v="Центр занятости Приморского края"/>
    <s v="Грузчик"/>
    <s v="Грузчик"/>
    <x v="4"/>
    <s v="Не указан"/>
    <n v="24363"/>
    <m/>
    <d v="2023-05-15T00:00:00"/>
    <s v="Войсковая часть 250302"/>
    <s v="Грузчик"/>
    <n v="2"/>
  </r>
  <r>
    <s v="Центр занятости Приморского края"/>
    <s v="Грузчик"/>
    <s v="Грузчик"/>
    <x v="10"/>
    <s v="Не указан"/>
    <n v="28000"/>
    <n v="30000"/>
    <d v="2023-05-18T00:00:00"/>
    <s v="ООО &quot;Уссурийские мельницы&quot;"/>
    <s v="Грузчик"/>
    <n v="4"/>
  </r>
  <r>
    <s v="Центр занятости Приморского края"/>
    <s v="Грузчик"/>
    <s v="Грузчик"/>
    <x v="0"/>
    <s v="Не указан"/>
    <n v="29348"/>
    <m/>
    <d v="2023-05-17T00:00:00"/>
    <s v="Арсеньевский филиал КГУП &quot;Примтеплоэнерго&quot;"/>
    <s v="Грузчик"/>
    <n v="1"/>
  </r>
  <r>
    <s v="Центр занятости Приморского края"/>
    <s v="Грузчик"/>
    <s v="Грузчик"/>
    <x v="5"/>
    <s v="Не указан"/>
    <n v="6359"/>
    <m/>
    <d v="2023-05-26T00:00:00"/>
    <s v="МДОБУ &quot;Детский сад общеразвивающего вида №30 г.Дальнегорска&quot;"/>
    <s v="Грузчик"/>
    <n v="1"/>
  </r>
  <r>
    <s v="Центр занятости Приморского края"/>
    <s v="Грузчик"/>
    <s v="Грузчик"/>
    <x v="0"/>
    <s v="Не указан"/>
    <n v="24367"/>
    <n v="32000"/>
    <d v="2023-05-11T00:00:00"/>
    <s v="ООО &quot;Лидер&quot;"/>
    <s v="Грузчик"/>
    <n v="2"/>
  </r>
  <r>
    <s v="Центр занятости Приморского края"/>
    <s v="Грузчик"/>
    <s v="Грузчик"/>
    <x v="69"/>
    <s v="Не указан"/>
    <n v="35000"/>
    <m/>
    <d v="2023-05-10T00:00:00"/>
    <s v="ООО &quot;Торгсервис 25&quot;"/>
    <s v="Грузчик"/>
    <n v="2"/>
  </r>
  <r>
    <s v="Центр занятости Приморского края"/>
    <s v="Грузчик"/>
    <s v="Грузчик"/>
    <x v="10"/>
    <s v="Не указан"/>
    <n v="35000"/>
    <m/>
    <d v="2023-05-18T00:00:00"/>
    <s v="ООО Торговый Дом &quot;Никольск&quot;"/>
    <s v="Грузчик"/>
    <n v="1"/>
  </r>
  <r>
    <s v="Центр занятости Приморского края"/>
    <s v="Грузчик"/>
    <s v="Грузчик"/>
    <x v="13"/>
    <s v="Не указан"/>
    <n v="25000"/>
    <m/>
    <d v="2023-05-16T00:00:00"/>
    <s v="ООО &quot;Содружество&quot;"/>
    <s v="Грузчик"/>
    <n v="1"/>
  </r>
  <r>
    <s v="Центр занятости Приморского края"/>
    <s v="Грузчик"/>
    <s v="Грузчик"/>
    <x v="44"/>
    <s v="Не указан"/>
    <n v="25000"/>
    <n v="30000"/>
    <d v="2023-05-22T00:00:00"/>
    <s v="Отделение КГКУ &quot;ПЦЗН&quot; в Пограничном районе"/>
    <s v="Грузчик"/>
    <n v="9"/>
  </r>
  <r>
    <s v="Центр занятости Приморского края"/>
    <s v="Грузчик"/>
    <s v="Грузчик"/>
    <x v="102"/>
    <s v="Не указан"/>
    <n v="40000"/>
    <n v="44000"/>
    <d v="2023-05-10T00:00:00"/>
    <s v="ФГКУ &quot;ДОБЛЕСТЬ&quot;"/>
    <s v="Грузчик"/>
    <n v="1"/>
  </r>
  <r>
    <s v="Центр занятости Приморского края"/>
    <s v="Грузчик"/>
    <s v="Грузчик"/>
    <x v="7"/>
    <s v="Не указан"/>
    <n v="45000"/>
    <n v="50000"/>
    <d v="2023-05-22T00:00:00"/>
    <s v="Филиал ООО &quot;Владторг&quot; в г. Находка"/>
    <s v="Грузчик"/>
    <n v="10"/>
  </r>
  <r>
    <s v="Центр занятости Приморского края"/>
    <s v="Грузчик"/>
    <s v="Грузчик"/>
    <x v="24"/>
    <s v="Не указан"/>
    <n v="24363"/>
    <m/>
    <d v="2023-05-15T00:00:00"/>
    <s v="МБУДОО &quot;ДЕТСКИЙ САД №3 &quot;МОРЯЧОК&quot; ГО ЗАТО ФОКИНО"/>
    <s v="Грузчик"/>
    <n v="1"/>
  </r>
  <r>
    <s v="Центр занятости Приморского края"/>
    <s v="Грузчик"/>
    <s v="Грузчик"/>
    <x v="2"/>
    <s v="Не указан"/>
    <n v="25000"/>
    <n v="30000"/>
    <d v="2023-05-29T00:00:00"/>
    <s v="ООО &quot;Спортмастер&quot;"/>
    <s v="Грузчик"/>
    <n v="1"/>
  </r>
  <r>
    <s v="Центр занятости Приморского края"/>
    <s v="Грузчик"/>
    <s v="Грузчик"/>
    <x v="10"/>
    <s v="Не указан"/>
    <n v="25987"/>
    <m/>
    <d v="2023-05-18T00:00:00"/>
    <s v="Войсковая часть 5931330"/>
    <s v="Грузчик"/>
    <n v="2"/>
  </r>
  <r>
    <s v="Центр занятости Приморского края"/>
    <s v="Грузчик"/>
    <s v="Грузчик"/>
    <x v="2"/>
    <s v="Не указан"/>
    <n v="25000"/>
    <n v="35000"/>
    <d v="2023-05-29T00:00:00"/>
    <s v="ООО &quot;Авиатор&quot;"/>
    <s v="Грузчик"/>
    <n v="1"/>
  </r>
  <r>
    <s v="Центр занятости Приморского края"/>
    <s v="Грузчик"/>
    <s v="Грузчик"/>
    <x v="10"/>
    <s v="Не указан"/>
    <n v="34000"/>
    <m/>
    <d v="2023-05-18T00:00:00"/>
    <s v="ООО &quot;ФОРТИУС&quot;"/>
    <s v="Грузчик"/>
    <n v="2"/>
  </r>
  <r>
    <s v="Центр занятости Приморского края"/>
    <s v="Грузчик"/>
    <s v="Грузчик"/>
    <x v="3"/>
    <s v="Не указан"/>
    <n v="30000"/>
    <m/>
    <d v="2023-05-15T00:00:00"/>
    <s v="АО &quot;ДВЗ &quot;Звезда&quot;"/>
    <s v="Грузчик"/>
    <n v="3"/>
  </r>
  <r>
    <s v="Центр занятости Приморского края"/>
    <s v="Грузчик"/>
    <s v="Грузчик"/>
    <x v="7"/>
    <s v="Не указан"/>
    <n v="29000"/>
    <n v="29000"/>
    <d v="2023-05-22T00:00:00"/>
    <s v="АО &quot;Находкинский МТП&quot;"/>
    <s v="Грузчик"/>
    <n v="1"/>
  </r>
  <r>
    <s v="Центр занятости Приморского края"/>
    <s v="Грузчик"/>
    <s v="Грузчик"/>
    <x v="2"/>
    <s v="Не указан"/>
    <n v="40000"/>
    <n v="90000"/>
    <d v="2023-05-29T00:00:00"/>
    <s v="ООО &quot;АэроГруз&quot;"/>
    <s v="Грузчик"/>
    <n v="3"/>
  </r>
  <r>
    <s v="Центр занятости Приморского края"/>
    <s v="Грузчик"/>
    <s v="Грузчик"/>
    <x v="29"/>
    <s v="Не указан"/>
    <n v="24363"/>
    <m/>
    <d v="2023-05-05T00:00:00"/>
    <s v="ООО &quot;Кировские минеральные воды&quot;"/>
    <s v="Грузчик"/>
    <n v="2"/>
  </r>
  <r>
    <s v="Центр занятости Приморского края"/>
    <s v="Грузчик"/>
    <s v="Грузчик"/>
    <x v="10"/>
    <s v="Не указан"/>
    <n v="24363"/>
    <m/>
    <d v="2023-05-18T00:00:00"/>
    <s v="ООО &quot;ДОМПЛЮС&quot;"/>
    <s v="Грузчик"/>
    <n v="4"/>
  </r>
  <r>
    <s v="Центр занятости Приморского края"/>
    <s v="Грузчик"/>
    <s v="Грузчик"/>
    <x v="7"/>
    <s v="Не указан"/>
    <n v="30000"/>
    <m/>
    <d v="2023-05-10T00:00:00"/>
    <s v="ООО &quot;Радуга Мебели&quot;"/>
    <s v="Грузчик"/>
    <n v="1"/>
  </r>
  <r>
    <s v="Центр занятости Приморского края"/>
    <s v="Грузчик"/>
    <s v="Грузчик"/>
    <x v="0"/>
    <s v="Не указан"/>
    <n v="29400"/>
    <m/>
    <d v="2023-05-10T00:00:00"/>
    <s v="ООО &quot;ТД Трэйд&quot;"/>
    <s v="Грузчик"/>
    <n v="1"/>
  </r>
  <r>
    <s v="Центр занятости Приморского края"/>
    <s v="Грузчик"/>
    <s v="Грузчик"/>
    <x v="10"/>
    <s v="Не указан"/>
    <n v="27000"/>
    <n v="30000"/>
    <d v="2023-05-05T00:00:00"/>
    <s v="АО &quot;Желдорреммаш&quot; Филиал &quot;Уссурийский локомотиворемонтный завод&quot;"/>
    <s v="Грузчик"/>
    <n v="4"/>
  </r>
  <r>
    <s v="Центр занятости Приморского края"/>
    <s v="Грузчик"/>
    <s v="Грузчик"/>
    <x v="4"/>
    <s v="Не указан"/>
    <n v="30000"/>
    <n v="50000"/>
    <d v="2023-03-10T00:00:00"/>
    <s v="Отделение КГКУ &quot;ПЦЗН&quot; в г. Находка и г. Фокино"/>
    <s v="Грузчик"/>
    <n v="2"/>
  </r>
  <r>
    <s v="Центр занятости Приморского края"/>
    <s v="Грузчик"/>
    <s v="Грузчик"/>
    <x v="4"/>
    <s v="Не указан"/>
    <n v="35000"/>
    <n v="45000"/>
    <d v="2023-05-15T00:00:00"/>
    <s v="ООО ХК &quot;СНЕЖНЫЙ БАРС&quot;"/>
    <s v="Грузчик"/>
    <n v="5"/>
  </r>
  <r>
    <s v="Центр занятости Приморского края"/>
    <s v="Грузчик"/>
    <s v="Грузчик"/>
    <x v="10"/>
    <s v="Не указан"/>
    <n v="33699"/>
    <n v="36000"/>
    <d v="2023-05-05T00:00:00"/>
    <s v="АО &quot;Уссурийский бальзам&quot;"/>
    <s v="Грузчик"/>
    <n v="2"/>
  </r>
  <r>
    <s v="Центр занятости Приморского края"/>
    <s v="Грузчик"/>
    <s v="Грузчик"/>
    <x v="7"/>
    <s v="Не указан"/>
    <n v="28000"/>
    <m/>
    <d v="2023-05-10T00:00:00"/>
    <s v="ИП Окунь Александр Ефимович"/>
    <s v="Грузчик"/>
    <n v="1"/>
  </r>
  <r>
    <s v="Центр занятости Приморского края"/>
    <s v="Грузчик"/>
    <s v="Грузчик"/>
    <x v="44"/>
    <s v="Не указан"/>
    <n v="26000"/>
    <m/>
    <d v="2023-05-22T00:00:00"/>
    <s v="Пограничный почтамт УФПС Приморского края АО &quot;Почта России&quot;"/>
    <s v="Грузчик"/>
    <n v="1"/>
  </r>
  <r>
    <s v="Центр занятости Приморского края"/>
    <s v="Грузчик"/>
    <s v="Грузчик"/>
    <x v="2"/>
    <s v="Не указан"/>
    <n v="24363"/>
    <m/>
    <d v="2023-05-29T00:00:00"/>
    <s v="ООО &quot;Примфлес&quot;"/>
    <s v="Грузчик"/>
    <n v="1"/>
  </r>
  <r>
    <s v="Центр занятости Приморского края"/>
    <s v="Грузчик"/>
    <s v="Грузчик"/>
    <x v="7"/>
    <s v="Не указан"/>
    <n v="38000"/>
    <n v="40000"/>
    <d v="2023-05-10T00:00:00"/>
    <s v="ООО &quot;Инкотек&quot;"/>
    <s v="Грузчик"/>
    <n v="1"/>
  </r>
  <r>
    <s v="Центр занятости Приморского края"/>
    <s v="Грузчик"/>
    <s v="Грузчик"/>
    <x v="4"/>
    <s v="Не указан"/>
    <n v="22919"/>
    <n v="27000"/>
    <d v="2023-05-15T00:00:00"/>
    <s v="ООО &quot;ДВПЛАСТ ГРУПП&quot;"/>
    <s v="Грузчик"/>
    <n v="21"/>
  </r>
  <r>
    <s v="Центр занятости Приморского края"/>
    <s v="Грузчик"/>
    <s v="Грузчик"/>
    <x v="10"/>
    <s v="Не указан"/>
    <n v="39000"/>
    <n v="47000"/>
    <d v="2023-05-05T00:00:00"/>
    <s v="ИП Баластрик Николай Сергеевич"/>
    <s v="Грузчик"/>
    <n v="3"/>
  </r>
  <r>
    <s v="Центр занятости Приморского края"/>
    <s v="Грузчик"/>
    <s v="Грузчик"/>
    <x v="10"/>
    <s v="Не указан"/>
    <n v="30000"/>
    <m/>
    <d v="2023-05-18T00:00:00"/>
    <s v="ООО &quot;БРАЙЗ&quot;"/>
    <s v="Грузчик"/>
    <n v="3"/>
  </r>
  <r>
    <s v="Центр занятости Приморского края"/>
    <s v="Грузчик"/>
    <s v="Грузчик"/>
    <x v="4"/>
    <s v="Не указан"/>
    <n v="24363"/>
    <n v="40000"/>
    <d v="2023-05-15T00:00:00"/>
    <s v="ООО &quot;ЖИВАЯ ВОДА&quot;"/>
    <s v="Грузчик"/>
    <n v="3"/>
  </r>
  <r>
    <s v="Центр занятости Приморского края"/>
    <s v="Грузчик"/>
    <s v="Грузчик"/>
    <x v="7"/>
    <s v="Не указан"/>
    <n v="30000"/>
    <n v="40000"/>
    <d v="2023-05-10T00:00:00"/>
    <s v="ООО &quot;РОДСТОР ГРУПП&quot;"/>
    <s v="Грузчик"/>
    <n v="1"/>
  </r>
  <r>
    <s v="Центр занятости Приморского края"/>
    <s v="Грузчик"/>
    <s v="Грузчик"/>
    <x v="10"/>
    <s v="Не указан"/>
    <n v="24363"/>
    <m/>
    <d v="2023-05-18T00:00:00"/>
    <s v="ООО &quot;Джет Лоджистик&quot;"/>
    <s v="Грузчик"/>
    <n v="4"/>
  </r>
  <r>
    <s v="Центр занятости Приморского края"/>
    <s v="Грузчик"/>
    <s v="Грузчик"/>
    <x v="10"/>
    <s v="Не указан"/>
    <n v="40000"/>
    <m/>
    <d v="2023-05-11T00:00:00"/>
    <s v="ООО &quot;Уссурийское пиво&quot;"/>
    <s v="Грузчик"/>
    <n v="1"/>
  </r>
  <r>
    <s v="Центр занятости Приморского края"/>
    <s v="Грузчик"/>
    <s v="Грузчик"/>
    <x v="10"/>
    <s v="Не указан"/>
    <n v="27000"/>
    <n v="50000"/>
    <d v="2023-05-18T00:00:00"/>
    <s v="ООО &quot;ВЕКСТРОЙ&quot;"/>
    <s v="Грузчик"/>
    <n v="1"/>
  </r>
  <r>
    <s v="Центр занятости Приморского края"/>
    <s v="Грузчик"/>
    <s v="Грузчик"/>
    <x v="4"/>
    <s v="Не указан"/>
    <n v="42000"/>
    <m/>
    <d v="2023-05-16T00:00:00"/>
    <s v="ООО &quot;Фабрика Мороженого&quot;"/>
    <s v="Грузчик"/>
    <n v="2"/>
  </r>
  <r>
    <s v="Центр занятости Приморского края"/>
    <s v="Грузчик"/>
    <s v="Грузчик"/>
    <x v="2"/>
    <s v="Не указан"/>
    <n v="40000"/>
    <m/>
    <d v="2023-05-29T00:00:00"/>
    <s v="ООО &quot;ЭйПи Трейд&quot;"/>
    <s v="Грузчик"/>
    <n v="1"/>
  </r>
  <r>
    <s v="Центр занятости Приморского края"/>
    <s v="Грузчик"/>
    <s v="Грузчик"/>
    <x v="17"/>
    <s v="Не указан"/>
    <n v="24500"/>
    <m/>
    <d v="2023-05-25T00:00:00"/>
    <s v="ИП Соловьева О.И. "/>
    <s v="Грузчик"/>
    <n v="2"/>
  </r>
  <r>
    <s v="Центр занятости Приморского края"/>
    <s v="Грузчик"/>
    <s v="Грузчик"/>
    <x v="4"/>
    <s v="Не указан"/>
    <n v="38000"/>
    <n v="53000"/>
    <d v="2023-05-22T00:00:00"/>
    <s v="АО &quot;ЦСД&quot;"/>
    <s v="Грузчик"/>
    <n v="2"/>
  </r>
  <r>
    <s v="Центр занятости Приморского края"/>
    <s v="Грузчик"/>
    <s v="Грузчик"/>
    <x v="4"/>
    <s v="Не указан"/>
    <n v="45000"/>
    <n v="60000"/>
    <d v="2023-05-29T00:00:00"/>
    <s v="ООО &quot;Ратимир&quot;"/>
    <s v="Грузчик"/>
    <n v="5"/>
  </r>
  <r>
    <s v="Центр занятости Приморского края"/>
    <s v="Грузчик"/>
    <s v="Грузчик"/>
    <x v="10"/>
    <s v="Не указан"/>
    <n v="24363"/>
    <m/>
    <d v="2023-05-22T00:00:00"/>
    <s v="ИП Трегубов Вячеслав Юрьевич"/>
    <s v="Грузчик"/>
    <n v="2"/>
  </r>
  <r>
    <s v="Центр занятости Приморского края"/>
    <s v="Грузчик"/>
    <s v="Грузчик"/>
    <x v="10"/>
    <s v="Не указан"/>
    <n v="40500"/>
    <m/>
    <d v="2023-05-22T00:00:00"/>
    <s v="АО &quot;Уссурийский бальзам&quot;"/>
    <s v="Грузчик"/>
    <n v="4"/>
  </r>
  <r>
    <s v="Центр занятости Приморского края"/>
    <s v="Грузчик"/>
    <s v="Грузчик"/>
    <x v="14"/>
    <s v="Не указан"/>
    <n v="25000"/>
    <n v="40000"/>
    <d v="2023-05-25T00:00:00"/>
    <s v="ООО &quot;АгроСоякомплект&quot;"/>
    <s v="Грузчик"/>
    <n v="5"/>
  </r>
  <r>
    <s v="Центр занятости Приморского края"/>
    <s v="Грузчик"/>
    <s v="Грузчик"/>
    <x v="4"/>
    <s v="Не указан"/>
    <n v="34500"/>
    <n v="36000"/>
    <d v="2023-05-15T00:00:00"/>
    <s v="Филиал ООО &quot;ДВИНКОМ&quot; в г. Владивостоке"/>
    <s v="Грузчик"/>
    <n v="5"/>
  </r>
  <r>
    <s v="Центр занятости Приморского края"/>
    <s v="Грузчик"/>
    <s v="Грузчик"/>
    <x v="127"/>
    <s v="Не указан"/>
    <n v="57000"/>
    <m/>
    <d v="2023-05-29T00:00:00"/>
    <s v="ООО &quot;ДельтаСервис&quot;"/>
    <s v="Грузчик"/>
    <n v="1"/>
  </r>
  <r>
    <s v="Центр занятости Приморского края"/>
    <s v="Грузчик"/>
    <s v="Грузчик"/>
    <x v="2"/>
    <s v="Не указан"/>
    <n v="25000"/>
    <n v="34000"/>
    <d v="2023-05-29T00:00:00"/>
    <s v="ООО &quot;АГРОРЕСУРСЫ&quot; ВЛАДИВОСТОКСКИЙ ФИЛЛИАЛ"/>
    <s v="Грузчик"/>
    <n v="1"/>
  </r>
  <r>
    <s v="Центр занятости Приморского края"/>
    <s v="Грузчик"/>
    <s v="Грузчик"/>
    <x v="10"/>
    <s v="Не указан"/>
    <n v="35000"/>
    <m/>
    <d v="2023-05-18T00:00:00"/>
    <s v="ООО &quot;ГРАНД МАРИН ФИШ&quot;"/>
    <s v="Грузчик"/>
    <n v="1"/>
  </r>
  <r>
    <s v="Центр занятости Приморского края"/>
    <s v="Грузчик"/>
    <s v="Грузчик"/>
    <x v="10"/>
    <s v="Не указан"/>
    <n v="40000"/>
    <n v="50000"/>
    <d v="2023-05-18T00:00:00"/>
    <s v="ООО &quot;Воздвиженский хлеб&quot;"/>
    <s v="Грузчик"/>
    <n v="6"/>
  </r>
  <r>
    <s v="Центр занятости Приморского края"/>
    <s v="Грузчик"/>
    <s v="Грузчик"/>
    <x v="4"/>
    <s v="Не указан"/>
    <n v="40000"/>
    <m/>
    <d v="2023-05-15T00:00:00"/>
    <s v="ООО &quot;ХК ЗАРЕЧНЫЙ&quot;"/>
    <s v="Грузчик"/>
    <n v="1"/>
  </r>
  <r>
    <s v="Центр занятости Приморского края"/>
    <s v="Грузчик"/>
    <s v="Грузчик"/>
    <x v="4"/>
    <s v="Не указан"/>
    <n v="25000"/>
    <n v="35000"/>
    <d v="2023-05-15T00:00:00"/>
    <s v="ООО &quot;ПРИМ ТАЙМ&quot;"/>
    <s v="Грузчик"/>
    <n v="5"/>
  </r>
  <r>
    <s v="Центр занятости Приморского края"/>
    <s v="Грузчик"/>
    <s v="Грузчик"/>
    <x v="7"/>
    <s v="Не указан"/>
    <n v="36200"/>
    <m/>
    <d v="2023-05-10T00:00:00"/>
    <s v="Филиал АО &quot;ТК &quot;Мегаполис&quot; в г. Находка"/>
    <s v="Грузчик"/>
    <n v="1"/>
  </r>
  <r>
    <s v="Центр занятости Приморского края"/>
    <s v="Грузчик"/>
    <s v="Грузчик"/>
    <x v="8"/>
    <s v="Не указан"/>
    <n v="28261"/>
    <m/>
    <d v="2023-05-22T00:00:00"/>
    <s v="Дирекция социальной сферы Дальневосточной железной дороги  филиала ОАО &quot;РЖД&quot;"/>
    <s v="Грузчик"/>
    <n v="1"/>
  </r>
  <r>
    <s v="Центр занятости Приморского края"/>
    <s v="Грузчик"/>
    <s v="Грузчик"/>
    <x v="6"/>
    <s v="Не указан"/>
    <n v="18300"/>
    <n v="18300"/>
    <d v="2023-05-19T00:00:00"/>
    <s v="ИП Слепченко Р.В."/>
    <s v="Грузчик"/>
    <n v="1"/>
  </r>
  <r>
    <s v="Центр занятости Приморского края"/>
    <s v="Грузчик"/>
    <s v="Грузчик"/>
    <x v="4"/>
    <s v="Не указан"/>
    <n v="40229"/>
    <m/>
    <d v="2023-05-15T00:00:00"/>
    <s v="ФГКУ комбинат &quot;Восток&quot; Росрезерва"/>
    <s v="Грузчик"/>
    <n v="2"/>
  </r>
  <r>
    <s v="Центр занятости Приморского края"/>
    <s v="Грузчик"/>
    <s v="Грузчик"/>
    <x v="4"/>
    <s v="Не указан"/>
    <n v="35000"/>
    <n v="40000"/>
    <d v="2023-05-15T00:00:00"/>
    <s v="ООО &quot;Лаверна ДВ&quot;"/>
    <s v="Грузчик"/>
    <n v="2"/>
  </r>
  <r>
    <s v="Центр занятости Приморского края"/>
    <s v="Грузчик"/>
    <s v="Грузчик"/>
    <x v="4"/>
    <s v="Не указан"/>
    <n v="37000"/>
    <n v="40000"/>
    <d v="2023-05-15T00:00:00"/>
    <s v="ООО &quot;ВЕНТРА СЕРВИСЕЗ СИАЙЭС&quot;"/>
    <s v="Грузчик"/>
    <n v="4"/>
  </r>
  <r>
    <s v="Центр занятости Приморского края"/>
    <s v="Грузчик"/>
    <s v="Грузчик"/>
    <x v="4"/>
    <s v="Не указан"/>
    <n v="38500"/>
    <m/>
    <d v="2023-05-15T00:00:00"/>
    <s v="АО ВП &quot;ЭРА&quot;"/>
    <s v="Грузчик"/>
    <n v="2"/>
  </r>
  <r>
    <s v="Центр занятости Приморского края"/>
    <s v="Грузчик"/>
    <s v="Грузчик"/>
    <x v="24"/>
    <s v="Не указан"/>
    <n v="25000"/>
    <n v="30000"/>
    <d v="2023-05-11T00:00:00"/>
    <s v="ООО &quot;Бриз&quot;"/>
    <s v="Грузчик"/>
    <n v="1"/>
  </r>
  <r>
    <s v="Центр занятости Приморского края"/>
    <s v="Грузчик 2 разряда"/>
    <s v="Грузчик 2 разряда"/>
    <x v="3"/>
    <s v="Не указан"/>
    <n v="27000"/>
    <m/>
    <d v="2023-05-15T00:00:00"/>
    <s v="ООО &quot;ССК &quot;ЗВЕЗДА&quot;"/>
    <s v="Грузчик 2 разряда"/>
    <n v="4"/>
  </r>
  <r>
    <s v="Центр занятости Приморского края"/>
    <s v="Грузчик 2 разряда 2 категории (класса)"/>
    <s v="Грузчик 2 разряда 2 категории (класса)"/>
    <x v="4"/>
    <s v="Не указан"/>
    <n v="30000"/>
    <n v="40000"/>
    <d v="2023-05-15T00:00:00"/>
    <s v="АО &quot;ФПК&quot;"/>
    <s v="Грузчик 2 разряда 2 категории (класса)"/>
    <n v="1"/>
  </r>
  <r>
    <s v="Центр занятости Приморского края"/>
    <s v="Грузчик 4 разряда"/>
    <s v="Грузчик 4 разряда"/>
    <x v="7"/>
    <s v="Не указан"/>
    <n v="27000"/>
    <n v="28000"/>
    <d v="2023-05-11T00:00:00"/>
    <s v="Находкинский филиал КГУП &quot;Примтеплоэнерго&quot;"/>
    <s v="Грузчик 4 разряда"/>
    <n v="1"/>
  </r>
  <r>
    <s v="Центр занятости Приморского края"/>
    <s v="Групповой Механик"/>
    <s v="Групповой Механик"/>
    <x v="4"/>
    <s v="Не указан"/>
    <n v="57000"/>
    <n v="74000"/>
    <d v="2023-05-17T00:00:00"/>
    <s v="АО &quot;ЦСД&quot;"/>
    <s v="Групповой Механик"/>
    <n v="1"/>
  </r>
  <r>
    <s v="Центр занятости Приморского края"/>
    <s v="Групповой Электромеханик"/>
    <s v="Групповой Электромеханик"/>
    <x v="4"/>
    <s v="Не указан"/>
    <n v="65000"/>
    <n v="70000"/>
    <d v="2023-05-15T00:00:00"/>
    <s v="ООО &quot;МОРСКОЙ ТРАСТ ПРИМОРЬЕ&quot;"/>
    <s v="Групповой Электромеханик"/>
    <n v="1"/>
  </r>
  <r>
    <s v="Центр занятости Приморского края"/>
    <s v="Гуммировщик металлоизделий 3 разряда-5 разряда"/>
    <s v="Гуммировщик металлоизделий 3 разряда-5 разряда"/>
    <x v="3"/>
    <s v="Не указан"/>
    <n v="100000"/>
    <m/>
    <d v="2023-05-15T00:00:00"/>
    <s v="АО &quot;ДВЗ &quot;Звезда&quot;"/>
    <s v="Гуммировщик металлоизделий 3 разряда-5 разряда"/>
    <n v="2"/>
  </r>
  <r>
    <s v="Центр занятости Приморского края"/>
    <s v="Дворник"/>
    <s v="Дворник"/>
    <x v="10"/>
    <s v="Не указан"/>
    <n v="24363"/>
    <m/>
    <d v="2023-05-18T00:00:00"/>
    <s v="МБОУ &quot;Средняя общеобразовательная школа № 32 с углубленным изучением предметов эстетического цикла&quot; г. Уссурийска УГО"/>
    <s v="Дворник"/>
    <n v="1"/>
  </r>
  <r>
    <s v="Центр занятости Приморского края"/>
    <s v="Дворник"/>
    <s v="Дворник"/>
    <x v="2"/>
    <s v="Не указан"/>
    <n v="32000"/>
    <m/>
    <d v="2023-05-15T00:00:00"/>
    <s v="ООО &quot;РОМАКС&quot;"/>
    <s v="Дворник"/>
    <n v="2"/>
  </r>
  <r>
    <s v="Центр занятости Приморского края"/>
    <s v="Дворник"/>
    <s v="Дворник"/>
    <x v="2"/>
    <s v="Не указан"/>
    <n v="24400"/>
    <m/>
    <d v="2023-05-29T00:00:00"/>
    <s v="МБДОУ &quot;Детский сад № 23&quot; АГО"/>
    <s v="Дворник"/>
    <n v="1"/>
  </r>
  <r>
    <s v="Центр занятости Приморского края"/>
    <s v="Дворник"/>
    <s v="Дворник"/>
    <x v="9"/>
    <s v="Не указан"/>
    <n v="7000"/>
    <n v="8000"/>
    <d v="2023-02-01T00:00:00"/>
    <s v="ООО &quot;СПАССКАБСОЛЮТ&quot;"/>
    <s v="Дворник"/>
    <n v="8"/>
  </r>
  <r>
    <s v="Центр занятости Приморского края"/>
    <s v="Дворник"/>
    <s v="Дворник"/>
    <x v="2"/>
    <s v="Не указан"/>
    <n v="25000"/>
    <m/>
    <d v="2023-05-29T00:00:00"/>
    <s v="МБОУ СОШ №22"/>
    <s v="Дворник"/>
    <n v="1"/>
  </r>
  <r>
    <s v="Центр занятости Приморского края"/>
    <s v="Дворник"/>
    <s v="Дворник"/>
    <x v="3"/>
    <s v="Не указан"/>
    <n v="12182"/>
    <n v="12182"/>
    <d v="2023-02-06T00:00:00"/>
    <s v="ООО &quot;Атеста&quot;"/>
    <s v="Дворник"/>
    <n v="35"/>
  </r>
  <r>
    <s v="Центр занятости Приморского края"/>
    <s v="Дворник"/>
    <s v="Дворник"/>
    <x v="4"/>
    <s v="Не указан"/>
    <n v="10500"/>
    <m/>
    <d v="2023-05-22T00:00:00"/>
    <s v="ТСЖ &quot;КОНДОМИНИУМ №4&quot;"/>
    <s v="Дворник"/>
    <n v="1"/>
  </r>
  <r>
    <s v="Центр занятости Приморского края"/>
    <s v="Дворник"/>
    <s v="Дворник"/>
    <x v="4"/>
    <s v="Не указан"/>
    <n v="22919"/>
    <m/>
    <d v="2023-05-18T00:00:00"/>
    <s v="МБОУ &quot;СОШ № 74&quot;"/>
    <s v="Дворник"/>
    <n v="1"/>
  </r>
  <r>
    <s v="Центр занятости Приморского края"/>
    <s v="Дворник"/>
    <s v="Дворник"/>
    <x v="10"/>
    <s v="Не указан"/>
    <n v="24363"/>
    <m/>
    <d v="2023-05-18T00:00:00"/>
    <s v="МБОУ &quot;Средняя общеобразовательная школа № 28&quot;г.Уссурийска УГО"/>
    <s v="Дворник"/>
    <n v="1"/>
  </r>
  <r>
    <s v="Центр занятости Приморского края"/>
    <s v="Дворник"/>
    <s v="Дворник"/>
    <x v="4"/>
    <s v="Не указан"/>
    <n v="22919"/>
    <m/>
    <d v="2023-05-15T00:00:00"/>
    <s v="ФГБОУ ВДЦ &quot;Океан&quot;"/>
    <s v="Дворник"/>
    <n v="4"/>
  </r>
  <r>
    <s v="Центр занятости Приморского края"/>
    <s v="Дворник"/>
    <s v="Дворник"/>
    <x v="112"/>
    <s v="Не указан"/>
    <n v="24363"/>
    <m/>
    <d v="2023-05-10T00:00:00"/>
    <s v="МКУ &quot;Управление Финансовохозяйственной деятельности администрации Новицкого сельского поселения&quot;"/>
    <s v="Дворник"/>
    <n v="1"/>
  </r>
  <r>
    <s v="Центр занятости Приморского края"/>
    <s v="Дворник"/>
    <s v="Дворник"/>
    <x v="22"/>
    <s v="Не указан"/>
    <n v="20750"/>
    <n v="20750"/>
    <d v="2023-05-15T00:00:00"/>
    <s v="МБДОУ &quot;Детский сад № 12&quot;"/>
    <s v="Дворник"/>
    <n v="1"/>
  </r>
  <r>
    <s v="Центр занятости Приморского края"/>
    <s v="Дворник"/>
    <s v="Дворник"/>
    <x v="53"/>
    <s v="Не указан"/>
    <n v="29236"/>
    <m/>
    <d v="2023-05-22T00:00:00"/>
    <s v="МУП КК п.Пластун"/>
    <s v="Дворник"/>
    <n v="1"/>
  </r>
  <r>
    <s v="Центр занятости Приморского края"/>
    <s v="Дворник"/>
    <s v="Дворник"/>
    <x v="4"/>
    <s v="Не указан"/>
    <n v="22919"/>
    <m/>
    <d v="2023-05-15T00:00:00"/>
    <s v="МБОУ &quot;СОШ № 48&quot;"/>
    <s v="Дворник"/>
    <n v="1"/>
  </r>
  <r>
    <s v="Центр занятости Приморского края"/>
    <s v="Дворник"/>
    <s v="Дворник"/>
    <x v="0"/>
    <s v="Не указан"/>
    <n v="24367"/>
    <m/>
    <d v="2023-05-11T00:00:00"/>
    <s v="ООО УК &quot;Стрелец&quot;"/>
    <s v="Дворник"/>
    <n v="1"/>
  </r>
  <r>
    <s v="Центр занятости Приморского края"/>
    <s v="Дворник"/>
    <s v="Дворник"/>
    <x v="4"/>
    <s v="Не указан"/>
    <n v="17000"/>
    <n v="20000"/>
    <d v="2023-04-28T00:00:00"/>
    <s v="в/ч 06985"/>
    <s v="Дворник"/>
    <n v="1"/>
  </r>
  <r>
    <s v="Центр занятости Приморского края"/>
    <s v="Дворник"/>
    <s v="Дворник"/>
    <x v="10"/>
    <s v="Не указан"/>
    <n v="24363"/>
    <m/>
    <d v="2023-05-18T00:00:00"/>
    <s v="МБДОУ &quot;Детский сад № 101&quot; г.Уссурийска УГО"/>
    <s v="Дворник"/>
    <n v="1"/>
  </r>
  <r>
    <s v="Центр занятости Приморского края"/>
    <s v="Дворник"/>
    <s v="Дворник"/>
    <x v="4"/>
    <s v="Не указан"/>
    <n v="25000"/>
    <n v="30000"/>
    <d v="2023-05-22T00:00:00"/>
    <s v="ПУ №4/3 ЖКС №4 Филиала ФГБУ &quot;ЦЖКУ&quot; МО РФ по ВВО"/>
    <s v="Дворник"/>
    <n v="1"/>
  </r>
  <r>
    <s v="Центр занятости Приморского края"/>
    <s v="Дворник"/>
    <s v="Дворник"/>
    <x v="72"/>
    <s v="Не указан"/>
    <n v="24363"/>
    <m/>
    <d v="2023-05-10T00:00:00"/>
    <s v="ООО &quot;Южанка&quot;"/>
    <s v="Дворник"/>
    <n v="2"/>
  </r>
  <r>
    <s v="Центр занятости Приморского края"/>
    <s v="Дворник"/>
    <s v="Дворник"/>
    <x v="2"/>
    <s v="Не указан"/>
    <n v="24500"/>
    <m/>
    <d v="2023-05-29T00:00:00"/>
    <s v="ООО &quot;ЛИАН&quot;"/>
    <s v="Дворник"/>
    <n v="1"/>
  </r>
  <r>
    <s v="Центр занятости Приморского края"/>
    <s v="Дворник"/>
    <s v="Дворник"/>
    <x v="2"/>
    <s v="Не указан"/>
    <n v="24363"/>
    <n v="24363"/>
    <d v="2023-05-29T00:00:00"/>
    <s v="МБДОУ Детский сад № 28"/>
    <s v="Дворник"/>
    <n v="1"/>
  </r>
  <r>
    <s v="Центр занятости Приморского края"/>
    <s v="Дворник"/>
    <s v="Дворник"/>
    <x v="10"/>
    <s v="Не указан"/>
    <n v="24363"/>
    <m/>
    <d v="2023-05-11T00:00:00"/>
    <s v="ООО &quot;Уссурийские мельницы&quot;"/>
    <s v="Дворник"/>
    <n v="1"/>
  </r>
  <r>
    <s v="Центр занятости Приморского края"/>
    <s v="Дворник"/>
    <s v="Дворник"/>
    <x v="19"/>
    <s v="Не указан"/>
    <n v="24363"/>
    <m/>
    <d v="2023-05-10T00:00:00"/>
    <s v="ООО&quot;ЖИЛСЕРВИС&quot;"/>
    <s v="Дворник"/>
    <n v="2"/>
  </r>
  <r>
    <s v="Центр занятости Приморского края"/>
    <s v="Дворник"/>
    <s v="Дворник"/>
    <x v="10"/>
    <s v="Не указан"/>
    <n v="24363"/>
    <m/>
    <d v="2023-05-22T00:00:00"/>
    <s v="МАУК &quot;МЦКД &quot;Горизонт&quot; УГО"/>
    <s v="Дворник"/>
    <n v="1"/>
  </r>
  <r>
    <s v="Центр занятости Приморского края"/>
    <s v="Дворник"/>
    <s v="Дворник"/>
    <x v="2"/>
    <s v="Не указан"/>
    <n v="25000"/>
    <n v="25000"/>
    <d v="2023-05-29T00:00:00"/>
    <s v="Общество с ограниченной ответственностью &quot;Адмиралы дорог&quot;"/>
    <s v="Дворник"/>
    <n v="1"/>
  </r>
  <r>
    <s v="Центр занятости Приморского края"/>
    <s v="Дворник"/>
    <s v="Дворник"/>
    <x v="4"/>
    <s v="Не указан"/>
    <n v="32340"/>
    <n v="34340"/>
    <d v="2023-05-15T00:00:00"/>
    <s v="ООО &quot;АРТАЯР&quot;"/>
    <s v="Дворник"/>
    <n v="2"/>
  </r>
  <r>
    <s v="Центр занятости Приморского края"/>
    <s v="Дворник"/>
    <s v="Дворник"/>
    <x v="64"/>
    <s v="Не указан"/>
    <n v="36000"/>
    <n v="36000"/>
    <d v="2023-05-22T00:00:00"/>
    <s v="ООО &quot;МагниТ&quot;"/>
    <s v="Дворник"/>
    <n v="1"/>
  </r>
  <r>
    <s v="Центр занятости Приморского края"/>
    <s v="Дворник"/>
    <s v="Дворник"/>
    <x v="25"/>
    <s v="Не указан"/>
    <n v="25987"/>
    <n v="25987"/>
    <d v="2023-05-23T00:00:00"/>
    <s v="Отделение КГКУ &quot;ПЦЗН&quot; в Октябрьском районе"/>
    <s v="Дворник"/>
    <n v="1"/>
  </r>
  <r>
    <s v="Центр занятости Приморского края"/>
    <s v="Дворник"/>
    <s v="Дворник"/>
    <x v="53"/>
    <s v="Не указан"/>
    <n v="29236"/>
    <m/>
    <d v="2023-05-23T00:00:00"/>
    <s v="МКУ АХУ ТМО"/>
    <s v="Дворник"/>
    <n v="1"/>
  </r>
  <r>
    <s v="Центр занятости Приморского края"/>
    <s v="Дворник"/>
    <s v="Дворник"/>
    <x v="24"/>
    <s v="Не указан"/>
    <n v="20835"/>
    <m/>
    <d v="2023-04-28T00:00:00"/>
    <s v="МБУ ДОО &quot;Детский сад №2&quot; Городского округа ЗАТО город Фокино"/>
    <s v="Дворник"/>
    <n v="1"/>
  </r>
  <r>
    <s v="Центр занятости Приморского края"/>
    <s v="Дворник"/>
    <s v="Дворник"/>
    <x v="77"/>
    <s v="Не указан"/>
    <n v="24363"/>
    <m/>
    <d v="2023-05-10T00:00:00"/>
    <s v="КГОБУ Николаевская КШИ"/>
    <s v="Дворник"/>
    <n v="1"/>
  </r>
  <r>
    <s v="Центр занятости Приморского края"/>
    <s v="Дворник"/>
    <s v="Дворник"/>
    <x v="10"/>
    <s v="Не указан"/>
    <n v="5000"/>
    <n v="20000"/>
    <d v="2023-05-18T00:00:00"/>
    <s v="ООО &quot;УК ПРЕСТИЖЭКО&quot;"/>
    <s v="Дворник"/>
    <n v="2"/>
  </r>
  <r>
    <s v="Центр занятости Приморского края"/>
    <s v="Дворник"/>
    <s v="Дворник"/>
    <x v="27"/>
    <s v="Не указан"/>
    <n v="12182"/>
    <m/>
    <d v="2023-05-15T00:00:00"/>
    <s v="МБДОУ &quot;Детский сад № 7 &quot;Ягодка&quot; пгт Смоляниново"/>
    <s v="Дворник"/>
    <n v="1"/>
  </r>
  <r>
    <s v="Центр занятости Приморского края"/>
    <s v="Дворник"/>
    <s v="Дворник"/>
    <x v="4"/>
    <s v="Не указан"/>
    <n v="19188"/>
    <n v="19188"/>
    <d v="2023-05-15T00:00:00"/>
    <s v="МБОУ &quot;СОШ № 21&quot;"/>
    <s v="Дворник"/>
    <n v="1"/>
  </r>
  <r>
    <s v="Центр занятости Приморского края"/>
    <s v="Дворник"/>
    <s v="Дворник"/>
    <x v="4"/>
    <s v="Не указан"/>
    <n v="24363"/>
    <n v="25000"/>
    <d v="2023-05-23T00:00:00"/>
    <s v="МБДОУ &quot;Детский сад № 111&quot;"/>
    <s v="Дворник"/>
    <n v="1"/>
  </r>
  <r>
    <s v="Центр занятости Приморского края"/>
    <s v="Дворник"/>
    <s v="Дворник"/>
    <x v="10"/>
    <s v="Не указан"/>
    <n v="12182"/>
    <m/>
    <d v="2023-05-18T00:00:00"/>
    <s v="МБОУ &quot;Средняя общеобразовательная школа №16&quot; г.Уссурийска УГО"/>
    <s v="Дворник"/>
    <n v="1"/>
  </r>
  <r>
    <s v="Центр занятости Приморского края"/>
    <s v="Дворник"/>
    <s v="Дворник"/>
    <x v="2"/>
    <s v="Не указан"/>
    <n v="24363"/>
    <n v="24363"/>
    <d v="2023-05-29T00:00:00"/>
    <s v="МБОУ СОШ №10"/>
    <s v="Дворник"/>
    <n v="1"/>
  </r>
  <r>
    <s v="Центр занятости Приморского края"/>
    <s v="Дворник"/>
    <s v="Дворник"/>
    <x v="5"/>
    <s v="Не указан"/>
    <n v="5278"/>
    <n v="7308"/>
    <d v="2023-05-23T00:00:00"/>
    <s v="МДОБУ &quot;ЦРРдетский сад &quot;НАДЕЖДА&quot;"/>
    <s v="Дворник"/>
    <n v="1"/>
  </r>
  <r>
    <s v="Центр занятости Приморского края"/>
    <s v="Дворник"/>
    <s v="Дворник"/>
    <x v="7"/>
    <s v="Не указан"/>
    <n v="24363"/>
    <m/>
    <d v="2023-05-10T00:00:00"/>
    <s v="МАОУ &quot;СОШ №22&quot; НГО"/>
    <s v="Дворник"/>
    <n v="1"/>
  </r>
  <r>
    <s v="Центр занятости Приморского края"/>
    <s v="Дворник"/>
    <s v="Дворник"/>
    <x v="21"/>
    <s v="Не указан"/>
    <n v="21195"/>
    <m/>
    <d v="2023-05-12T00:00:00"/>
    <s v="МКДОУ &quot;Детский сад общеразвивающего вида №34 с.ВНадеждинское Надеждинского района&quot;"/>
    <s v="Дворник"/>
    <n v="1"/>
  </r>
  <r>
    <s v="Центр занятости Приморского края"/>
    <s v="Дворник"/>
    <s v="Дворник"/>
    <x v="3"/>
    <s v="Не указан"/>
    <n v="12182"/>
    <m/>
    <d v="2023-02-06T00:00:00"/>
    <s v="ИП Соколова Н.Л."/>
    <s v="Дворник"/>
    <n v="17"/>
  </r>
  <r>
    <s v="Центр занятости Приморского края"/>
    <s v="Дворник"/>
    <s v="Дворник"/>
    <x v="13"/>
    <s v="Не указан"/>
    <n v="24346"/>
    <m/>
    <d v="2023-05-17T00:00:00"/>
    <s v="ООО &quot;Лучегорская жилищная компания&quot;"/>
    <s v="Дворник"/>
    <n v="1"/>
  </r>
  <r>
    <s v="Центр занятости Приморского края"/>
    <s v="Дворник"/>
    <s v="Дворник"/>
    <x v="10"/>
    <s v="Не указан"/>
    <n v="24363"/>
    <m/>
    <d v="2023-05-18T00:00:00"/>
    <s v="МБДОУ детский сад № 38 г. Уссурийска УГО"/>
    <s v="Дворник"/>
    <n v="1"/>
  </r>
  <r>
    <s v="Центр занятости Приморского края"/>
    <s v="Дворник"/>
    <s v="Дворник"/>
    <x v="2"/>
    <s v="Не указан"/>
    <n v="16242"/>
    <n v="16242"/>
    <d v="2023-05-29T00:00:00"/>
    <s v="ООО &quot;Артем Древ&quot;"/>
    <s v="Дворник"/>
    <n v="2"/>
  </r>
  <r>
    <s v="Центр занятости Приморского края"/>
    <s v="Дворник"/>
    <s v="Дворник"/>
    <x v="4"/>
    <s v="Не указан"/>
    <n v="24363"/>
    <m/>
    <d v="2023-05-15T00:00:00"/>
    <s v="МБОУ &quot;СОШ № 81&quot;"/>
    <s v="Дворник"/>
    <n v="1"/>
  </r>
  <r>
    <s v="Центр занятости Приморского края"/>
    <s v="Дворник"/>
    <s v="Дворник"/>
    <x v="136"/>
    <s v="Не указан"/>
    <n v="12182"/>
    <n v="12182"/>
    <d v="2023-05-24T00:00:00"/>
    <s v="КГКУ &quot;Центр содействия семейному устройству пос. Мысовой&quot;"/>
    <s v="Дворник"/>
    <n v="4"/>
  </r>
  <r>
    <s v="Центр занятости Приморского края"/>
    <s v="Дворник"/>
    <s v="Дворник"/>
    <x v="2"/>
    <s v="Не указан"/>
    <n v="24500"/>
    <m/>
    <d v="2023-05-29T00:00:00"/>
    <s v="ТСЖ &quot;БАБУШКИНА 8&quot;"/>
    <s v="Дворник"/>
    <n v="1"/>
  </r>
  <r>
    <s v="Центр занятости Приморского края"/>
    <s v="Дворник"/>
    <s v="Дворник"/>
    <x v="10"/>
    <s v="Не указан"/>
    <n v="24363"/>
    <m/>
    <d v="2023-05-18T00:00:00"/>
    <s v="ООО &quot;Калина 1&quot;"/>
    <s v="Дворник"/>
    <n v="1"/>
  </r>
  <r>
    <s v="Центр занятости Приморского края"/>
    <s v="Дворник"/>
    <s v="Дворник"/>
    <x v="4"/>
    <s v="Не указан"/>
    <n v="22919"/>
    <m/>
    <d v="2023-05-22T00:00:00"/>
    <s v="ФГБОУ ВДЦ &quot;Океан&quot;"/>
    <s v="Дворник"/>
    <n v="1"/>
  </r>
  <r>
    <s v="Центр занятости Приморского края"/>
    <s v="Дворник"/>
    <s v="Дворник"/>
    <x v="10"/>
    <s v="Не указан"/>
    <n v="21000"/>
    <m/>
    <d v="2023-05-18T00:00:00"/>
    <s v="ООО &quot;Городок&quot;"/>
    <s v="Дворник"/>
    <n v="1"/>
  </r>
  <r>
    <s v="Центр занятости Приморского края"/>
    <s v="Дворник"/>
    <s v="Дворник"/>
    <x v="2"/>
    <s v="Не указан"/>
    <n v="25000"/>
    <m/>
    <d v="2023-05-29T00:00:00"/>
    <s v="НАО &quot;ШАМБАЛА&quot;"/>
    <s v="Дворник"/>
    <n v="1"/>
  </r>
  <r>
    <s v="Центр занятости Приморского края"/>
    <s v="Дворник"/>
    <s v="Дворник"/>
    <x v="4"/>
    <s v="Не указан"/>
    <n v="20835"/>
    <m/>
    <d v="2023-05-15T00:00:00"/>
    <s v="ФГКУ комбинат &quot;Восток&quot; Росрезерва"/>
    <s v="Дворник"/>
    <n v="1"/>
  </r>
  <r>
    <s v="Центр занятости Приморского края"/>
    <s v="Дворник"/>
    <s v="Дворник"/>
    <x v="10"/>
    <s v="Не указан"/>
    <n v="30000"/>
    <n v="35000"/>
    <d v="2023-05-22T00:00:00"/>
    <s v="ООО &quot;АГРОХОЛДИНГУССУРИЙСК&quot;"/>
    <s v="Дворник"/>
    <n v="10"/>
  </r>
  <r>
    <s v="Центр занятости Приморского края"/>
    <s v="Дворник"/>
    <s v="Дворник"/>
    <x v="2"/>
    <s v="Не указан"/>
    <n v="24363"/>
    <m/>
    <d v="2023-05-29T00:00:00"/>
    <s v="ООО &quot;Лазурь&quot;"/>
    <s v="Дворник"/>
    <n v="2"/>
  </r>
  <r>
    <s v="Центр занятости Приморского края"/>
    <s v="Дворник"/>
    <s v="Дворник"/>
    <x v="4"/>
    <s v="Не указан"/>
    <n v="33500"/>
    <m/>
    <d v="2023-05-22T00:00:00"/>
    <s v="ТСЖ &quot;САБАНЕЕВА, 13&quot;"/>
    <s v="Дворник"/>
    <n v="1"/>
  </r>
  <r>
    <s v="Центр занятости Приморского края"/>
    <s v="Дворник"/>
    <s v="Дворник"/>
    <x v="2"/>
    <s v="Не указан"/>
    <n v="24363"/>
    <m/>
    <d v="2023-05-29T00:00:00"/>
    <s v="ООО &quot;АБЗ&quot;"/>
    <s v="Дворник"/>
    <n v="1"/>
  </r>
  <r>
    <s v="Центр занятости Приморского края"/>
    <s v="Дворник"/>
    <s v="Дворник"/>
    <x v="3"/>
    <s v="Не указан"/>
    <n v="22919"/>
    <m/>
    <d v="2023-05-15T00:00:00"/>
    <s v="МБОУ СОШ № 1 Большой Камень"/>
    <s v="Дворник"/>
    <n v="1"/>
  </r>
  <r>
    <s v="Центр занятости Приморского края"/>
    <s v="Дворник"/>
    <s v="Дворник"/>
    <x v="16"/>
    <s v="Не указан"/>
    <n v="13000"/>
    <m/>
    <d v="2023-05-05T00:00:00"/>
    <s v="ООО &quot;РУСО ДВ&quot;"/>
    <s v="Дворник"/>
    <n v="1"/>
  </r>
  <r>
    <s v="Центр занятости Приморского края"/>
    <s v="Дворник"/>
    <s v="Дворник"/>
    <x v="21"/>
    <s v="Не указан"/>
    <n v="20000"/>
    <m/>
    <d v="2023-05-11T00:00:00"/>
    <s v="МБДОУ ДСОВ №19 п.Новый"/>
    <s v="Дворник"/>
    <n v="2"/>
  </r>
  <r>
    <s v="Центр занятости Приморского края"/>
    <s v="Дворник"/>
    <s v="Дворник"/>
    <x v="30"/>
    <s v="Не указан"/>
    <n v="24365"/>
    <m/>
    <d v="2023-05-10T00:00:00"/>
    <s v="МКДОУ &quot;Детский сад общеобразовательного вида №12 п.Раздольное&quot;"/>
    <s v="Дворник"/>
    <n v="1"/>
  </r>
  <r>
    <s v="Центр занятости Приморского края"/>
    <s v="Дворник"/>
    <s v="Дворник"/>
    <x v="10"/>
    <s v="Не указан"/>
    <n v="3000"/>
    <m/>
    <d v="2023-05-18T00:00:00"/>
    <s v="ТСН &quot;ПЛЕХАНОВА, 70&quot;"/>
    <s v="Дворник"/>
    <n v="1"/>
  </r>
  <r>
    <s v="Центр занятости Приморского края"/>
    <s v="Дворник"/>
    <s v="Дворник"/>
    <x v="7"/>
    <s v="Не указан"/>
    <n v="26000"/>
    <m/>
    <d v="2023-05-10T00:00:00"/>
    <s v="ЧОУ &quot;Центр непрерывного образования&quot;"/>
    <s v="Дворник"/>
    <n v="1"/>
  </r>
  <r>
    <s v="Центр занятости Приморского края"/>
    <s v="Дворник"/>
    <s v="Дворник"/>
    <x v="116"/>
    <s v="Не указан"/>
    <n v="30000"/>
    <m/>
    <d v="2023-05-29T00:00:00"/>
    <s v="ОАО &quot;Тереховский ЗБИ&quot;"/>
    <s v="Дворник"/>
    <n v="1"/>
  </r>
  <r>
    <s v="Центр занятости Приморского края"/>
    <s v="Дворник"/>
    <s v="Дворник"/>
    <x v="4"/>
    <s v="Не указан"/>
    <n v="16920"/>
    <n v="16920"/>
    <d v="2023-05-15T00:00:00"/>
    <s v="ООО &quot;ДВКС&quot;"/>
    <s v="Дворник"/>
    <n v="2"/>
  </r>
  <r>
    <s v="Центр занятости Приморского края"/>
    <s v="Дворник"/>
    <s v="Дворник"/>
    <x v="4"/>
    <s v="Не указан"/>
    <n v="4430"/>
    <n v="9594"/>
    <d v="2023-05-15T00:00:00"/>
    <s v="МБДОУ &quot;Детский сад № 37&quot;"/>
    <s v="Дворник"/>
    <n v="1"/>
  </r>
  <r>
    <s v="Центр занятости Приморского края"/>
    <s v="Дворник"/>
    <s v="Дворник"/>
    <x v="10"/>
    <s v="Не указан"/>
    <n v="12182"/>
    <m/>
    <d v="2023-05-26T00:00:00"/>
    <s v="МБДОУ &quot;Детский сад №129&quot; г. Уссурийска УГО"/>
    <s v="Дворник"/>
    <n v="4"/>
  </r>
  <r>
    <s v="Центр занятости Приморского края"/>
    <s v="Дворник"/>
    <s v="Дворник"/>
    <x v="7"/>
    <s v="Не указан"/>
    <n v="24363"/>
    <m/>
    <d v="2023-05-15T00:00:00"/>
    <s v="КГБУСО &quot;Находкинский СРЦН &quot;Альбатрос&quot;"/>
    <s v="Дворник"/>
    <n v="1"/>
  </r>
  <r>
    <s v="Центр занятости Приморского края"/>
    <s v="Дворник"/>
    <s v="Дворник"/>
    <x v="4"/>
    <s v="Не указан"/>
    <n v="24363"/>
    <m/>
    <d v="2023-05-12T00:00:00"/>
    <s v="ФКУЗ &quot;Санаторий &quot;Приморье&quot; МВД России&quot;"/>
    <s v="Дворник"/>
    <n v="1"/>
  </r>
  <r>
    <s v="Центр занятости Приморского края"/>
    <s v="Дворник"/>
    <s v="Дворник"/>
    <x v="8"/>
    <s v="Не указан"/>
    <n v="21000"/>
    <m/>
    <d v="2023-05-17T00:00:00"/>
    <s v="ИП Алтунина Галина Александровна"/>
    <s v="Дворник"/>
    <n v="1"/>
  </r>
  <r>
    <s v="Центр занятости Приморского края"/>
    <s v="Дворник"/>
    <s v="Дворник"/>
    <x v="29"/>
    <s v="Не указан"/>
    <n v="26000"/>
    <m/>
    <d v="2023-05-05T00:00:00"/>
    <s v="ООО &quot;Санаторий Изумрудный&quot;"/>
    <s v="Дворник"/>
    <n v="2"/>
  </r>
  <r>
    <s v="Центр занятости Приморского края"/>
    <s v="Дворник"/>
    <s v="Дворник"/>
    <x v="0"/>
    <s v="Не указан"/>
    <n v="12171"/>
    <m/>
    <d v="2023-05-11T00:00:00"/>
    <s v="МДОБУ Детский сад № 9 &quot; Елочка&quot; "/>
    <s v="Дворник"/>
    <n v="1"/>
  </r>
  <r>
    <s v="Центр занятости Приморского края"/>
    <s v="Дворник"/>
    <s v="Дворник"/>
    <x v="0"/>
    <s v="Не указан"/>
    <n v="24391"/>
    <m/>
    <d v="2023-05-16T00:00:00"/>
    <s v="МБУ &quot;СШ &quot;Полёт&quot; "/>
    <s v="Дворник"/>
    <n v="1"/>
  </r>
  <r>
    <s v="Центр занятости Приморского края"/>
    <s v="Дворник"/>
    <s v="Дворник"/>
    <x v="125"/>
    <s v="Не указан"/>
    <n v="24363"/>
    <m/>
    <d v="2023-05-22T00:00:00"/>
    <s v="Отделение КГКУ &quot;ПЦЗН&quot; в Пограничном районе"/>
    <s v="Дворник"/>
    <n v="1"/>
  </r>
  <r>
    <s v="Центр занятости Приморского края"/>
    <s v="Дворник"/>
    <s v="Дворник"/>
    <x v="41"/>
    <s v="Не указан"/>
    <n v="21500"/>
    <m/>
    <d v="2023-05-10T00:00:00"/>
    <s v="МБОУ &quot;СОШ №5 п.Тавричанка Надеждинского района&quot;"/>
    <s v="Дворник"/>
    <n v="1"/>
  </r>
  <r>
    <s v="Центр занятости Приморского края"/>
    <s v="Дворник"/>
    <s v="Дворник"/>
    <x v="14"/>
    <s v="Не указан"/>
    <n v="12200"/>
    <m/>
    <d v="2023-05-25T00:00:00"/>
    <s v="МБОУ &quot;СОШ №6&quot; ДАЛЬНЕРЕЧЕНСКОГО ГО"/>
    <s v="Дворник"/>
    <n v="1"/>
  </r>
  <r>
    <s v="Центр занятости Приморского края"/>
    <s v="Дворник"/>
    <s v="Дворник"/>
    <x v="10"/>
    <s v="Не указан"/>
    <n v="24363"/>
    <m/>
    <d v="2023-05-05T00:00:00"/>
    <s v="МБОУ &quot;Гимназия №133&quot; г. Уссурийска УГО"/>
    <s v="Дворник"/>
    <n v="1"/>
  </r>
  <r>
    <s v="Центр занятости Приморского края"/>
    <s v="Дворник"/>
    <s v="Дворник"/>
    <x v="2"/>
    <s v="Не указан"/>
    <n v="24500"/>
    <m/>
    <d v="2023-05-29T00:00:00"/>
    <s v="ООО &quot;САНГУРАЙ&quot;"/>
    <s v="Дворник"/>
    <n v="1"/>
  </r>
  <r>
    <s v="Центр занятости Приморского края"/>
    <s v="Дворник"/>
    <s v="Дворник"/>
    <x v="2"/>
    <s v="Не указан"/>
    <n v="25000"/>
    <m/>
    <d v="2023-05-29T00:00:00"/>
    <s v="МБДОУ &quot;ДЕТСКИЙ САД №2&quot; АГО"/>
    <s v="Дворник"/>
    <n v="1"/>
  </r>
  <r>
    <s v="Центр занятости Приморского края"/>
    <s v="Дворник"/>
    <s v="Дворник"/>
    <x v="10"/>
    <s v="Не указан"/>
    <n v="24363"/>
    <m/>
    <d v="2023-05-18T00:00:00"/>
    <s v="МАУ &quot;Спортивная школа технических видов спорта имени С.П. Шевченко&quot; УГО"/>
    <s v="Дворник"/>
    <n v="1"/>
  </r>
  <r>
    <s v="Центр занятости Приморского края"/>
    <s v="Дворник"/>
    <s v="Дворник"/>
    <x v="7"/>
    <s v="Не указан"/>
    <n v="24363"/>
    <m/>
    <d v="2023-05-15T00:00:00"/>
    <s v="МАОУ &quot;СОШ № 12 им. Сметанкина&quot; НГО"/>
    <s v="Дворник"/>
    <n v="1"/>
  </r>
  <r>
    <s v="Центр занятости Приморского края"/>
    <s v="Дворник"/>
    <s v="Дворник"/>
    <x v="10"/>
    <s v="Не указан"/>
    <n v="24363"/>
    <m/>
    <d v="2023-05-18T00:00:00"/>
    <s v="МБДОУ &quot;Детский сад № 36&quot; г. Уссурийска УГО"/>
    <s v="Дворник"/>
    <n v="1"/>
  </r>
  <r>
    <s v="Центр занятости Приморского края"/>
    <s v="Дворник"/>
    <s v="Дворник"/>
    <x v="4"/>
    <s v="Не указан"/>
    <n v="25000"/>
    <m/>
    <d v="2023-05-22T00:00:00"/>
    <s v="МБОУ &quot;ООШ № 1&quot;"/>
    <s v="Дворник"/>
    <n v="1"/>
  </r>
  <r>
    <s v="Центр занятости Приморского края"/>
    <s v="Дворник"/>
    <s v="Дворник"/>
    <x v="2"/>
    <s v="Не указан"/>
    <n v="24500"/>
    <m/>
    <d v="2023-05-29T00:00:00"/>
    <s v="ООО &quot;Рыбный день&quot;"/>
    <s v="Дворник"/>
    <n v="1"/>
  </r>
  <r>
    <s v="Центр занятости Приморского края"/>
    <s v="Дворник"/>
    <s v="Дворник"/>
    <x v="161"/>
    <s v="Не указан"/>
    <n v="24363"/>
    <m/>
    <d v="2023-05-15T00:00:00"/>
    <s v="МБОУ СОШ № 15 с.Штыково"/>
    <s v="Дворник"/>
    <n v="1"/>
  </r>
  <r>
    <s v="Центр занятости Приморского края"/>
    <s v="Дворник"/>
    <s v="Дворник"/>
    <x v="10"/>
    <s v="Не указан"/>
    <n v="26000"/>
    <m/>
    <d v="2023-05-18T00:00:00"/>
    <s v="ООО &quot;Регион&quot;"/>
    <s v="Дворник"/>
    <n v="1"/>
  </r>
  <r>
    <s v="Центр занятости Приморского края"/>
    <s v="Дворник"/>
    <s v="Дворник"/>
    <x v="10"/>
    <s v="Не указан"/>
    <n v="24363"/>
    <m/>
    <d v="2023-05-18T00:00:00"/>
    <s v="МБОУ &quot;Средняя общеобразовательная школа № 11&quot;г.Уссурийска УГО"/>
    <s v="Дворник"/>
    <n v="1"/>
  </r>
  <r>
    <s v="Центр занятости Приморского края"/>
    <s v="Дворник"/>
    <s v="Дворник"/>
    <x v="10"/>
    <s v="Не указан"/>
    <n v="30000"/>
    <m/>
    <d v="2023-05-18T00:00:00"/>
    <s v="ООО &quot;МАСТЕРСЕРВИС&quot;"/>
    <s v="Дворник"/>
    <n v="2"/>
  </r>
  <r>
    <s v="Центр занятости Приморского края"/>
    <s v="Дворник"/>
    <s v="Дворник"/>
    <x v="0"/>
    <s v="Не указан"/>
    <n v="24363"/>
    <m/>
    <d v="2023-05-16T00:00:00"/>
    <s v="МБУ &quot;СШ &quot;Полёт&quot; "/>
    <s v="Дворник"/>
    <n v="2"/>
  </r>
  <r>
    <s v="Центр занятости Приморского края"/>
    <s v="Дворник"/>
    <s v="Дворник"/>
    <x v="2"/>
    <s v="Не указан"/>
    <n v="25000"/>
    <n v="25000"/>
    <d v="2023-05-29T00:00:00"/>
    <s v="КГКУ &quot;Центр содействия семейному устройству г. Артема&quot;"/>
    <s v="Дворник"/>
    <n v="1"/>
  </r>
  <r>
    <s v="Центр занятости Приморского края"/>
    <s v="Дворник"/>
    <s v="Дворник"/>
    <x v="2"/>
    <s v="Не указан"/>
    <n v="24500"/>
    <n v="25000"/>
    <d v="2023-05-29T00:00:00"/>
    <s v="КГКУ &quot;Центр содействия семейному устройству г. Артема&quot;"/>
    <s v="Дворник"/>
    <n v="1"/>
  </r>
  <r>
    <s v="Центр занятости Приморского края"/>
    <s v="Дворник"/>
    <s v="Дворник"/>
    <x v="162"/>
    <s v="Не указан"/>
    <n v="25000"/>
    <m/>
    <d v="2023-05-05T00:00:00"/>
    <s v="ИП Кабачинский Юрий Борисович"/>
    <s v="Дворник"/>
    <n v="1"/>
  </r>
  <r>
    <s v="Центр занятости Приморского края"/>
    <s v="Дворник"/>
    <s v="Дворник"/>
    <x v="0"/>
    <s v="Не указан"/>
    <n v="24363"/>
    <m/>
    <d v="2023-05-11T00:00:00"/>
    <s v="ООО &quot;Эврика&quot;"/>
    <s v="Дворник"/>
    <n v="1"/>
  </r>
  <r>
    <s v="Центр занятости Приморского края"/>
    <s v="Дворник"/>
    <s v="Дворник"/>
    <x v="4"/>
    <s v="Не указан"/>
    <n v="12792"/>
    <n v="19188"/>
    <d v="2023-05-15T00:00:00"/>
    <s v="МБДОУ &quot;Детский сад № 48&quot;"/>
    <s v="Дворник"/>
    <n v="1"/>
  </r>
  <r>
    <s v="Центр занятости Приморского края"/>
    <s v="Дворник"/>
    <s v="Дворник"/>
    <x v="163"/>
    <s v="Не указан"/>
    <n v="10000"/>
    <n v="15000"/>
    <d v="2023-05-24T00:00:00"/>
    <s v="МБОУ СОШ № 2 села Буссевка"/>
    <s v="Дворник"/>
    <n v="1"/>
  </r>
  <r>
    <s v="Центр занятости Приморского края"/>
    <s v="Дворник"/>
    <s v="Дворник"/>
    <x v="4"/>
    <s v="Не указан"/>
    <n v="30000"/>
    <n v="35000"/>
    <d v="2023-05-15T00:00:00"/>
    <s v="ООО УК «НОВЫЙ ДОМ»"/>
    <s v="Дворник"/>
    <n v="2"/>
  </r>
  <r>
    <s v="Центр занятости Приморского края"/>
    <s v="Дворник"/>
    <s v="Дворник"/>
    <x v="8"/>
    <s v="Не указан"/>
    <n v="24363"/>
    <m/>
    <d v="2023-05-19T00:00:00"/>
    <s v="МБДОУ &quot;Центр развития ребенкадетский сад № 30&quot; ПГО"/>
    <s v="Дворник"/>
    <n v="1"/>
  </r>
  <r>
    <s v="Центр занятости Приморского края"/>
    <s v="Дворник"/>
    <s v="Дворник"/>
    <x v="10"/>
    <s v="Не указан"/>
    <n v="24363"/>
    <m/>
    <d v="2023-05-18T00:00:00"/>
    <s v="КГКУ &quot;ЦЕНТР СОДЕЙСТВИЯ СЕМЕЙНОМУ УСТРОЙСТВУ Г. УССУРИЙСКА&quot; "/>
    <s v="Дворник"/>
    <n v="1"/>
  </r>
  <r>
    <s v="Центр занятости Приморского края"/>
    <s v="Дворник"/>
    <s v="Дворник"/>
    <x v="8"/>
    <s v="Не указан"/>
    <n v="19641"/>
    <n v="19641"/>
    <d v="2023-05-29T00:00:00"/>
    <s v="МБОУ &quot;Средняя общеобразовательная школа № 24&quot; ПГО"/>
    <s v="Дворник"/>
    <n v="4"/>
  </r>
  <r>
    <s v="Центр занятости Приморского края"/>
    <s v="Дворник"/>
    <s v="Дворник"/>
    <x v="2"/>
    <s v="Не указан"/>
    <n v="25582"/>
    <n v="25582"/>
    <d v="2023-05-29T00:00:00"/>
    <s v="ООО &quot;УК Партнер&quot;"/>
    <s v="Дворник"/>
    <n v="2"/>
  </r>
  <r>
    <s v="Центр занятости Приморского края"/>
    <s v="Дворник"/>
    <s v="Дворник"/>
    <x v="2"/>
    <s v="Не указан"/>
    <n v="24500"/>
    <m/>
    <d v="2023-05-29T00:00:00"/>
    <s v="ООО &quot;Континент&quot;"/>
    <s v="Дворник"/>
    <n v="2"/>
  </r>
  <r>
    <s v="Центр занятости Приморского края"/>
    <s v="Дворник"/>
    <s v="Дворник"/>
    <x v="10"/>
    <s v="Не указан"/>
    <n v="6000"/>
    <m/>
    <d v="2023-05-05T00:00:00"/>
    <s v="ТСЖ &quot;ВЛАДИВОСТОКСКОЕ ШОССЕ, 119 А&quot;"/>
    <s v="Дворник"/>
    <n v="1"/>
  </r>
  <r>
    <s v="Центр занятости Приморского края"/>
    <s v="Дворник"/>
    <s v="Дворник"/>
    <x v="25"/>
    <s v="Не указан"/>
    <n v="26000"/>
    <n v="26000"/>
    <d v="2023-05-10T00:00:00"/>
    <s v="ОБЩЕСТВО С ОГРАНИЧЕННОЙ ОТВЕТСТВЕННОСТЬЮ &quot;РУБИН21&quot;"/>
    <s v="Дворник"/>
    <n v="4"/>
  </r>
  <r>
    <s v="Центр занятости Приморского края"/>
    <s v="Дворник"/>
    <s v="Дворник"/>
    <x v="8"/>
    <s v="Не указан"/>
    <n v="12790"/>
    <n v="13178"/>
    <d v="2023-05-22T00:00:00"/>
    <s v="КГКУ &quot;ЦЕНТР СОДЕЙСТВИЯ СЕМЕЙНОМУ УСТРОЙСТВУ Г. ПАРТИЗАНСКА&quot;"/>
    <s v="Дворник"/>
    <n v="1"/>
  </r>
  <r>
    <s v="Центр занятости Приморского края"/>
    <s v="Дворник"/>
    <s v="Дворник"/>
    <x v="10"/>
    <s v="Не указан"/>
    <n v="24363"/>
    <m/>
    <d v="2023-05-18T00:00:00"/>
    <s v="МБДОУ детский сад № 38 г. Уссурийска УГО"/>
    <s v="Дворник"/>
    <n v="1"/>
  </r>
  <r>
    <s v="Центр занятости Приморского края"/>
    <s v="Дворник"/>
    <s v="Дворник"/>
    <x v="4"/>
    <s v="Не указан"/>
    <n v="17600"/>
    <m/>
    <d v="2023-05-15T00:00:00"/>
    <s v="ГБУЗ &quot;КСПК&quot;"/>
    <s v="Дворник"/>
    <n v="1"/>
  </r>
  <r>
    <s v="Центр занятости Приморского края"/>
    <s v="Дворник"/>
    <s v="Дворник"/>
    <x v="10"/>
    <s v="Не указан"/>
    <n v="17000"/>
    <m/>
    <d v="2023-05-11T00:00:00"/>
    <s v="МБОУ ДО &quot;Центр детского творчества&quot; УГО"/>
    <s v="Дворник"/>
    <n v="1"/>
  </r>
  <r>
    <s v="Центр занятости Приморского края"/>
    <s v="Дворник"/>
    <s v="Дворник"/>
    <x v="2"/>
    <s v="Не указан"/>
    <n v="24363"/>
    <n v="24363"/>
    <d v="2023-05-29T00:00:00"/>
    <s v="МБДОУ &quot;Детский сад № 37&quot; с. Суражевка АГО"/>
    <s v="Дворник"/>
    <n v="1"/>
  </r>
  <r>
    <s v="Центр занятости Приморского края"/>
    <s v="Дворник"/>
    <s v="Дворник"/>
    <x v="10"/>
    <s v="Не указан"/>
    <n v="24363"/>
    <m/>
    <d v="2023-05-11T00:00:00"/>
    <s v="КГБУЗ &quot;Уссурийская центральная городская больница&quot;"/>
    <s v="Дворник"/>
    <n v="1"/>
  </r>
  <r>
    <s v="Центр занятости Приморского края"/>
    <s v="Дворник"/>
    <s v="Дворник"/>
    <x v="4"/>
    <s v="Не указан"/>
    <n v="24500"/>
    <m/>
    <d v="2023-05-18T00:00:00"/>
    <s v="ГБУЗ &quot;ПДККФЦ&quot;"/>
    <s v="Дворник"/>
    <n v="1"/>
  </r>
  <r>
    <s v="Центр занятости Приморского края"/>
    <s v="Дворник"/>
    <s v="Дворник"/>
    <x v="116"/>
    <s v="Не указан"/>
    <n v="30000"/>
    <m/>
    <d v="2023-05-12T00:00:00"/>
    <s v="ОАО &quot;Тереховский ЗБИ&quot;"/>
    <s v="Дворник"/>
    <n v="1"/>
  </r>
  <r>
    <s v="Центр занятости Приморского края"/>
    <s v="Дворник"/>
    <s v="Дворник"/>
    <x v="0"/>
    <s v="Не указан"/>
    <n v="24363"/>
    <m/>
    <d v="2023-05-22T00:00:00"/>
    <s v="ООО УК &quot;ЖилКомплекс&quot;"/>
    <s v="Дворник"/>
    <n v="3"/>
  </r>
  <r>
    <s v="Центр занятости Приморского края"/>
    <s v="Дворник"/>
    <s v="Дворник"/>
    <x v="10"/>
    <s v="Не указан"/>
    <n v="24363"/>
    <m/>
    <d v="2023-05-15T00:00:00"/>
    <s v="МАУ СШ УГО"/>
    <s v="Дворник"/>
    <n v="1"/>
  </r>
  <r>
    <s v="Центр занятости Приморского края"/>
    <s v="Дворник"/>
    <s v="Дворник"/>
    <x v="10"/>
    <s v="Не указан"/>
    <n v="24363"/>
    <m/>
    <d v="2023-05-11T00:00:00"/>
    <s v="КГБУЗ &quot;Уссурийская центральная городская больница&quot;"/>
    <s v="Дворник"/>
    <n v="1"/>
  </r>
  <r>
    <s v="Центр занятости Приморского края"/>
    <s v="Дворник"/>
    <s v="Дворник"/>
    <x v="10"/>
    <s v="Не указан"/>
    <n v="24363"/>
    <m/>
    <d v="2023-05-11T00:00:00"/>
    <s v="КГБУЗ &quot;Уссурийская центральная городская больница&quot;"/>
    <s v="Дворник"/>
    <n v="1"/>
  </r>
  <r>
    <s v="Центр занятости Приморского края"/>
    <s v="Дворник"/>
    <s v="Дворник"/>
    <x v="17"/>
    <s v="Не указан"/>
    <n v="22000"/>
    <m/>
    <d v="2023-05-29T00:00:00"/>
    <s v="МКДОУ &quot;ДСОВ №31 п.Новый Надеждинского района&quot;"/>
    <s v="Дворник"/>
    <n v="1"/>
  </r>
  <r>
    <s v="Центр занятости Приморского края"/>
    <s v="Дворник"/>
    <s v="Дворник"/>
    <x v="4"/>
    <s v="Не указан"/>
    <n v="24363"/>
    <n v="26000"/>
    <d v="2023-05-15T00:00:00"/>
    <s v="МБУ &quot;СГТ&quot;"/>
    <s v="Дворник"/>
    <n v="3"/>
  </r>
  <r>
    <s v="Центр занятости Приморского края"/>
    <s v="Дворник"/>
    <s v="Дворник"/>
    <x v="10"/>
    <s v="Не указан"/>
    <n v="24363"/>
    <m/>
    <d v="2023-05-18T00:00:00"/>
    <s v="КГБУЗ &quot;Уссурийская центральная городская больница&quot;"/>
    <s v="Дворник"/>
    <n v="1"/>
  </r>
  <r>
    <s v="Центр занятости Приморского края"/>
    <s v="Дворник"/>
    <s v="Дворник"/>
    <x v="0"/>
    <s v="Не указан"/>
    <n v="12318"/>
    <m/>
    <d v="2023-05-24T00:00:00"/>
    <s v="ТСЖ &quot;Дружба&quot;"/>
    <s v="Дворник"/>
    <n v="1"/>
  </r>
  <r>
    <s v="Центр занятости Приморского края"/>
    <s v="Дворник"/>
    <s v="Дворник"/>
    <x v="0"/>
    <s v="Не указан"/>
    <n v="12318"/>
    <m/>
    <d v="2023-05-24T00:00:00"/>
    <s v="ТСЖ &quot;Дружба&quot;"/>
    <s v="Дворник"/>
    <n v="1"/>
  </r>
  <r>
    <s v="Центр занятости Приморского края"/>
    <s v="Дворник"/>
    <s v="Дворник"/>
    <x v="59"/>
    <s v="Не указан"/>
    <n v="24363"/>
    <n v="35294"/>
    <d v="2023-05-22T00:00:00"/>
    <s v="КГБУСО &quot;ЕДПНИ&quot;"/>
    <s v="Дворник"/>
    <n v="1"/>
  </r>
  <r>
    <s v="Центр занятости Приморского края"/>
    <s v="Дворник"/>
    <s v="Дворник"/>
    <x v="10"/>
    <s v="Не указан"/>
    <n v="24363"/>
    <m/>
    <d v="2023-05-05T00:00:00"/>
    <s v="КГОБУ &quot;ПРИМОРСКАЯ СПЕЦШКОЛА&quot;"/>
    <s v="Дворник"/>
    <n v="1"/>
  </r>
  <r>
    <s v="Центр занятости Приморского края"/>
    <s v="Дворник"/>
    <s v="Дворник"/>
    <x v="8"/>
    <s v="Не указан"/>
    <n v="8121"/>
    <n v="16242"/>
    <d v="2023-05-25T00:00:00"/>
    <s v="Отделение КГКУ &quot;ПЦЗН&quot; в г. Партизанск"/>
    <s v="Дворник"/>
    <n v="4"/>
  </r>
  <r>
    <s v="Центр занятости Приморского края"/>
    <s v="Дворник"/>
    <s v="Дворник"/>
    <x v="0"/>
    <s v="Не указан"/>
    <n v="24500"/>
    <n v="26000"/>
    <d v="2023-05-16T00:00:00"/>
    <s v="КГКУ &quot;Центр содействия семейному устройству г.Арсеньева&quot;"/>
    <s v="Дворник"/>
    <n v="1"/>
  </r>
  <r>
    <s v="Центр занятости Приморского края"/>
    <s v="Дворник"/>
    <s v="Дворник"/>
    <x v="2"/>
    <s v="Не указан"/>
    <n v="16242"/>
    <n v="16242"/>
    <d v="2023-05-29T00:00:00"/>
    <s v="КГКУ &quot;Центр содействия семейному устройству г. Артема&quot;"/>
    <s v="Дворник"/>
    <n v="2"/>
  </r>
  <r>
    <s v="Центр занятости Приморского края"/>
    <s v="Дворник"/>
    <s v="Дворник"/>
    <x v="4"/>
    <s v="Не указан"/>
    <n v="20000"/>
    <m/>
    <d v="2023-05-15T00:00:00"/>
    <s v="МБОУ &quot;СОШ № 69&quot;"/>
    <s v="Дворник"/>
    <n v="2"/>
  </r>
  <r>
    <s v="Центр занятости Приморского края"/>
    <s v="Дворник"/>
    <s v="Дворник"/>
    <x v="10"/>
    <s v="Не указан"/>
    <n v="24363"/>
    <m/>
    <d v="2023-05-18T00:00:00"/>
    <s v="МБОУ &quot;Гимназия №29 г. Уссурийска&quot; УГО"/>
    <s v="Дворник"/>
    <n v="1"/>
  </r>
  <r>
    <s v="Центр занятости Приморского края"/>
    <s v="Дворник"/>
    <s v="Дворник"/>
    <x v="8"/>
    <s v="Не указан"/>
    <n v="24363"/>
    <m/>
    <d v="2023-05-18T00:00:00"/>
    <s v="МБДОУ &quot;ЦРРДЕТСКИЙ САД № 14&quot; ПГО"/>
    <s v="Дворник"/>
    <n v="1"/>
  </r>
  <r>
    <s v="Центр занятости Приморского края"/>
    <s v="Дворник"/>
    <s v="Дворник"/>
    <x v="10"/>
    <s v="Не указан"/>
    <n v="30000"/>
    <n v="30000"/>
    <d v="2023-05-18T00:00:00"/>
    <s v="КГБУ СО &quot;Уссурийский социальнореабилитационный центр для несовершеннолетних&quot;"/>
    <s v="Дворник"/>
    <n v="1"/>
  </r>
  <r>
    <s v="Центр занятости Приморского края"/>
    <s v="Дворник 1 категории (класса)"/>
    <s v="Дворник 1 категории (класса)"/>
    <x v="2"/>
    <s v="Не указан"/>
    <n v="32000"/>
    <n v="35000"/>
    <d v="2023-05-15T00:00:00"/>
    <s v="ООО &quot;РОМАКС&quot;"/>
    <s v="Дворник 1 категории (класса)"/>
    <n v="4"/>
  </r>
  <r>
    <s v="Центр занятости Приморского края"/>
    <s v="Дворник 1 разряда"/>
    <s v="Дворник 1 разряда"/>
    <x v="4"/>
    <s v="Не указан"/>
    <n v="19000"/>
    <n v="21000"/>
    <d v="2023-05-15T00:00:00"/>
    <s v="МБОУ &quot;ЦО ВЕКТОР&quot;"/>
    <s v="Дворник 1 разряда"/>
    <n v="1"/>
  </r>
  <r>
    <s v="Центр занятости Приморского края"/>
    <s v="Дворник 1 разряда 1 категории (класса)"/>
    <s v="Дворник 1 разряда 1 категории (класса)"/>
    <x v="4"/>
    <s v="Не указан"/>
    <n v="19188"/>
    <m/>
    <d v="2023-05-15T00:00:00"/>
    <s v="Гимназия № 2"/>
    <s v="Дворник 1 разряда 1 категории (класса)"/>
    <n v="1"/>
  </r>
  <r>
    <s v="Центр занятости Приморского края"/>
    <s v="Дежурный бюро пропусков"/>
    <s v="Дежурный бюро пропусков"/>
    <x v="10"/>
    <s v="Не указан"/>
    <n v="24363"/>
    <m/>
    <d v="2023-05-18T00:00:00"/>
    <s v="Войсковая часть 5931346"/>
    <s v="Дежурный бюро пропусков"/>
    <n v="1"/>
  </r>
  <r>
    <s v="Центр занятости Приморского края"/>
    <s v="Дежурный оперативный"/>
    <s v="Дежурный оперативный"/>
    <x v="4"/>
    <s v="Не указан"/>
    <n v="34132"/>
    <n v="42665"/>
    <d v="2023-05-15T00:00:00"/>
    <s v="МКУ &quot;ЕДДС города Владивостока&quot;"/>
    <s v="Дежурный оперативный"/>
    <n v="1"/>
  </r>
  <r>
    <s v="Центр занятости Приморского края"/>
    <s v="Дежурный оперативный"/>
    <s v="Дежурный оперативный"/>
    <x v="4"/>
    <s v="Не указан"/>
    <n v="27800"/>
    <n v="30000"/>
    <d v="2023-05-22T00:00:00"/>
    <s v="ФГБОУ ВДЦ &quot;Океан&quot;"/>
    <s v="Дежурный оперативный"/>
    <n v="2"/>
  </r>
  <r>
    <s v="Центр занятости Приморского края"/>
    <s v="Дежурный оперативный"/>
    <s v="Дежурный оперативный"/>
    <x v="10"/>
    <s v="Не указан"/>
    <n v="28000"/>
    <n v="35000"/>
    <d v="2023-05-18T00:00:00"/>
    <s v="ООО &quot;ЧОП &quot;КОБРА&quot;"/>
    <s v="Дежурный оперативный"/>
    <n v="2"/>
  </r>
  <r>
    <s v="Центр занятости Приморского края"/>
    <s v="Дежурный оперативный"/>
    <s v="Дежурный оперативный"/>
    <x v="10"/>
    <s v="Не указан"/>
    <n v="25000"/>
    <n v="30000"/>
    <d v="2023-05-18T00:00:00"/>
    <s v="ООО &quot;Охранное агентство &quot;СФИНКС&quot;"/>
    <s v="Дежурный оперативный"/>
    <n v="2"/>
  </r>
  <r>
    <s v="Центр занятости Приморского края"/>
    <s v="Дежурный оперативный"/>
    <s v="Дежурный оперативный"/>
    <x v="72"/>
    <s v="Не указан"/>
    <n v="45000"/>
    <n v="53000"/>
    <d v="2023-05-15T00:00:00"/>
    <s v="МО МВД РОССИИ &quot;БОЛЬШЕКАМЕНСКИЙ&quot;"/>
    <s v="Дежурный оперативный"/>
    <n v="1"/>
  </r>
  <r>
    <s v="Центр занятости Приморского края"/>
    <s v="Дежурный оперативный"/>
    <s v="Дежурный оперативный"/>
    <x v="10"/>
    <s v="Не указан"/>
    <n v="25000"/>
    <n v="30000"/>
    <d v="2023-05-18T00:00:00"/>
    <s v="ООО &quot;ОА &quot;УССУРИ&quot;"/>
    <s v="Дежурный оперативный"/>
    <n v="2"/>
  </r>
  <r>
    <s v="Центр занятости Приморского края"/>
    <s v="Дежурный оперативный"/>
    <s v="Дежурный оперативный"/>
    <x v="24"/>
    <s v="Не указан"/>
    <n v="22000"/>
    <n v="25000"/>
    <d v="2023-04-28T00:00:00"/>
    <s v="МКУ ГОЧС и ПБ городского округа ЗАТО г.Фокино"/>
    <s v="Дежурный оперативный"/>
    <n v="1"/>
  </r>
  <r>
    <s v="Центр занятости Приморского края"/>
    <s v="Дежурный по железнодорожной станции"/>
    <s v="Дежурный по железнодорожной станции"/>
    <x v="159"/>
    <s v="Не указан"/>
    <n v="55000"/>
    <n v="60000"/>
    <d v="2023-05-19T00:00:00"/>
    <s v="Владивостокский центр организации работы железнодорожных станций структурное подразделение Дальневосточной дирекции управления движением – структурного подразделения Центральной дирекции управления движением  филиала ОАО &quot;РЖД&quot; "/>
    <s v="Дежурный по железнодорожной станции"/>
    <n v="2"/>
  </r>
  <r>
    <s v="Центр занятости Приморского края"/>
    <s v="Дежурный по залу (бильярдному, вокзала, спортивному и др.)"/>
    <s v="Дежурный по залу (бильярдному, вокзала, спортивному и др.)"/>
    <x v="2"/>
    <s v="Не указан"/>
    <n v="24500"/>
    <m/>
    <d v="2023-05-29T00:00:00"/>
    <s v="МКУ &quot;Центр физической культуры и спорта г. Артема&quot;"/>
    <s v="Дежурный по залу (бильярдному, вокзала, спортивному и др.)"/>
    <n v="1"/>
  </r>
  <r>
    <s v="Центр занятости Приморского края"/>
    <s v="Дежурный по переезду"/>
    <s v="Дежурный по переезду"/>
    <x v="7"/>
    <s v="Не указан"/>
    <n v="40200"/>
    <n v="40200"/>
    <d v="2023-05-10T00:00:00"/>
    <s v="Железнодорожная станция НаходкаВосточнаяструктурное подразделение Дальневосточной дирекции управления движением структурного подразделения Центральной дирекции управления движением"/>
    <s v="Дежурный по переезду"/>
    <n v="1"/>
  </r>
  <r>
    <s v="Центр занятости Приморского края"/>
    <s v="Дежурный по переезду"/>
    <s v="Дежурный по переезду"/>
    <x v="57"/>
    <s v="Не указан"/>
    <n v="30400"/>
    <m/>
    <d v="2023-05-10T00:00:00"/>
    <s v="Железнодорожная станция НаходкаВосточнаяструктурное подразделение Дальневосточной дирекции управления движением структурного подразделения Центральной дирекции управления движением"/>
    <s v="Дежурный по переезду"/>
    <n v="1"/>
  </r>
  <r>
    <s v="Центр занятости Приморского края"/>
    <s v="Дежурный по режиму специального учебно-воспитательного учреждения"/>
    <s v="Дежурный по режиму специального учебно-воспитательного учреждения"/>
    <x v="7"/>
    <s v="Не указан"/>
    <n v="28000"/>
    <m/>
    <d v="2023-05-15T00:00:00"/>
    <s v="КГБУСО &quot;Находкинский СРЦН &quot;Альбатрос&quot;"/>
    <s v="Дежурный по режиму специального учебно-воспитательного учреждения"/>
    <n v="1"/>
  </r>
  <r>
    <s v="Центр занятости Приморского края"/>
    <s v="Дежурный по режиму специального учебно-воспитательного учреждения"/>
    <s v="Дежурный по режиму специального учебно-воспитательного учреждения"/>
    <x v="10"/>
    <s v="Не указан"/>
    <n v="25000"/>
    <m/>
    <d v="2023-05-05T00:00:00"/>
    <s v="КГОБУ &quot;ПРИМОРСКАЯ СПЕЦШКОЛА&quot;"/>
    <s v="Дежурный по режиму специального учебно-воспитательного учреждения"/>
    <n v="2"/>
  </r>
  <r>
    <s v="Центр занятости Приморского края"/>
    <s v="Дезинфектор"/>
    <s v="Дезинфектор"/>
    <x v="4"/>
    <s v="Не указан"/>
    <n v="24400"/>
    <n v="27000"/>
    <d v="2023-05-19T00:00:00"/>
    <s v="ФГКУ &quot;1477 ВМКГ&quot; Минобороны России"/>
    <s v="Дезинфектор"/>
    <n v="1"/>
  </r>
  <r>
    <s v="Центр занятости Приморского края"/>
    <s v="Дезинфектор"/>
    <s v="Дезинфектор"/>
    <x v="4"/>
    <s v="Не указан"/>
    <n v="50000"/>
    <m/>
    <d v="2023-05-16T00:00:00"/>
    <s v="ООО &quot;ЛАР&quot;"/>
    <s v="Дезинфектор"/>
    <n v="2"/>
  </r>
  <r>
    <s v="Центр занятости Приморского края"/>
    <s v="Дезинфектор"/>
    <s v="Дезинфектор"/>
    <x v="4"/>
    <s v="Не указан"/>
    <n v="20835"/>
    <m/>
    <d v="2023-05-24T00:00:00"/>
    <s v="Филиал ФГКУ &quot;1029 ЦГСЭН&quot; МО РФ"/>
    <s v="Дезинфектор"/>
    <n v="1"/>
  </r>
  <r>
    <s v="Центр занятости Приморского края"/>
    <s v="Делопроизводитель"/>
    <s v="Делопроизводитель"/>
    <x v="51"/>
    <s v="Не указан"/>
    <n v="25000"/>
    <m/>
    <d v="2023-05-16T00:00:00"/>
    <s v="ООО &quot;ГРИНВУД&quot;"/>
    <s v="Делопроизводитель"/>
    <n v="1"/>
  </r>
  <r>
    <s v="Центр занятости Приморского края"/>
    <s v="Делопроизводитель"/>
    <s v="Делопроизводитель"/>
    <x v="7"/>
    <s v="Не указан"/>
    <n v="33000"/>
    <m/>
    <d v="2023-05-17T00:00:00"/>
    <s v="Восточное управление Дальневосточный бассейновый филиал ФГУП &quot;Росморпорт&quot;"/>
    <s v="Делопроизводитель"/>
    <n v="1"/>
  </r>
  <r>
    <s v="Центр занятости Приморского края"/>
    <s v="Делопроизводитель"/>
    <s v="Делопроизводитель"/>
    <x v="4"/>
    <s v="Не указан"/>
    <n v="50000"/>
    <n v="55000"/>
    <d v="2023-05-15T00:00:00"/>
    <s v="АО &quot;СОЮЗРЕМОНТ&quot;"/>
    <s v="Делопроизводитель"/>
    <n v="1"/>
  </r>
  <r>
    <s v="Центр занятости Приморского края"/>
    <s v="Делопроизводитель"/>
    <s v="Делопроизводитель"/>
    <x v="120"/>
    <s v="Не указан"/>
    <n v="24363"/>
    <n v="24891"/>
    <d v="2023-05-22T00:00:00"/>
    <s v="Отделение КГКУ &quot;ПЦЗН&quot; в Пограничном районе"/>
    <s v="Делопроизводитель"/>
    <n v="1"/>
  </r>
  <r>
    <s v="Центр занятости Приморского края"/>
    <s v="Делопроизводитель"/>
    <s v="Делопроизводитель"/>
    <x v="4"/>
    <s v="Не указан"/>
    <n v="24363"/>
    <m/>
    <d v="2023-05-02T00:00:00"/>
    <s v="ОО &quot;ПКФФКИСЛПОДА&quot;"/>
    <s v="Делопроизводитель"/>
    <n v="3"/>
  </r>
  <r>
    <s v="Центр занятости Приморского края"/>
    <s v="Делопроизводитель"/>
    <s v="Делопроизводитель"/>
    <x v="4"/>
    <s v="Не указан"/>
    <n v="24363"/>
    <m/>
    <d v="2023-02-21T00:00:00"/>
    <s v="ДМООИ &quot;КОВЧЕГ&quot;"/>
    <s v="Делопроизводитель"/>
    <n v="2"/>
  </r>
  <r>
    <s v="Центр занятости Приморского края"/>
    <s v="Делопроизводитель"/>
    <s v="Делопроизводитель"/>
    <x v="4"/>
    <s v="Не указан"/>
    <n v="24363"/>
    <m/>
    <d v="2023-05-22T00:00:00"/>
    <s v="Приморская краевая организация общероссийской общественной организации &quot;Всероссийское общество инвалидов&quot; (ВОИ)"/>
    <s v="Делопроизводитель"/>
    <n v="2"/>
  </r>
  <r>
    <s v="Центр занятости Приморского края"/>
    <s v="Делопроизводитель"/>
    <s v="Делопроизводитель"/>
    <x v="142"/>
    <s v="Не указан"/>
    <n v="24363"/>
    <m/>
    <d v="2023-05-12T00:00:00"/>
    <s v="Войсковая часть 779942"/>
    <s v="Делопроизводитель"/>
    <n v="1"/>
  </r>
  <r>
    <s v="Центр занятости Приморского края"/>
    <s v="Делопроизводитель"/>
    <s v="Делопроизводитель"/>
    <x v="4"/>
    <s v="Не указан"/>
    <n v="25000"/>
    <m/>
    <d v="2023-05-15T00:00:00"/>
    <s v="ВОЕННЫЙ КОМИССАРИАТ ПРИМОРСКОГО КРАЯ"/>
    <s v="Делопроизводитель"/>
    <n v="1"/>
  </r>
  <r>
    <s v="Центр занятости Приморского края"/>
    <s v="Делопроизводитель"/>
    <s v="Делопроизводитель"/>
    <x v="4"/>
    <s v="Не указан"/>
    <n v="22919"/>
    <m/>
    <d v="2023-05-22T00:00:00"/>
    <s v="ВЛАДИВОСТОКСКАЯ ТАМОЖНЯ"/>
    <s v="Делопроизводитель"/>
    <n v="2"/>
  </r>
  <r>
    <s v="Центр занятости Приморского края"/>
    <s v="Делопроизводитель"/>
    <s v="Делопроизводитель"/>
    <x v="73"/>
    <s v="Не указан"/>
    <n v="22919"/>
    <m/>
    <d v="2023-05-15T00:00:00"/>
    <s v="УВО по городу Владивостоку  филиал ФГКУ &quot;УВО ВНГ России по Приморскому краю&quot;"/>
    <s v="Делопроизводитель"/>
    <n v="1"/>
  </r>
  <r>
    <s v="Центр занятости Приморского края"/>
    <s v="Делопроизводитель"/>
    <s v="Делопроизводитель"/>
    <x v="15"/>
    <s v="Не указан"/>
    <n v="24363"/>
    <m/>
    <d v="2023-05-24T00:00:00"/>
    <s v="ОООР &quot;Барс&quot; Лазовского района Приморского края"/>
    <s v="Делопроизводитель"/>
    <n v="1"/>
  </r>
  <r>
    <s v="Центр занятости Приморского края"/>
    <s v="Делопроизводитель"/>
    <s v="Делопроизводитель"/>
    <x v="4"/>
    <s v="Не указан"/>
    <n v="24363"/>
    <m/>
    <d v="2023-05-15T00:00:00"/>
    <s v="Войсковая часть 250302"/>
    <s v="Делопроизводитель"/>
    <n v="1"/>
  </r>
  <r>
    <s v="Центр занятости Приморского края"/>
    <s v="Делопроизводитель"/>
    <s v="Делопроизводитель"/>
    <x v="0"/>
    <s v="Не указан"/>
    <n v="11410"/>
    <m/>
    <d v="2023-05-22T00:00:00"/>
    <s v="МДОБУ Детский сад № 21 &quot;Светлячок&quot;"/>
    <s v="Делопроизводитель"/>
    <n v="1"/>
  </r>
  <r>
    <s v="Центр занятости Приморского края"/>
    <s v="Делопроизводитель"/>
    <s v="Делопроизводитель"/>
    <x v="7"/>
    <s v="Не указан"/>
    <n v="24363"/>
    <m/>
    <d v="2023-05-10T00:00:00"/>
    <s v="ОВО по г. Находке  филиал ФГКУ &quot;Управление вневедомственной охраны войск национальной гвардии Российской Федерации по Приморскому краю&quot;"/>
    <s v="Делопроизводитель"/>
    <n v="1"/>
  </r>
  <r>
    <s v="Центр занятости Приморского края"/>
    <s v="Делопроизводитель"/>
    <s v="Делопроизводитель"/>
    <x v="164"/>
    <s v="Не указан"/>
    <n v="24363"/>
    <n v="24363"/>
    <d v="2023-05-19T00:00:00"/>
    <s v="МОБУ СОШ ЛГО с.Пантелеймоновка"/>
    <s v="Делопроизводитель"/>
    <n v="1"/>
  </r>
  <r>
    <s v="Центр занятости Приморского края"/>
    <s v="Делопроизводитель"/>
    <s v="Делопроизводитель"/>
    <x v="54"/>
    <s v="Не указан"/>
    <n v="29236"/>
    <m/>
    <d v="2023-05-26T00:00:00"/>
    <s v="Филиал &quot;Дальнегорский&quot; АО &quot;Примавтодор&quot;"/>
    <s v="Делопроизводитель"/>
    <n v="1"/>
  </r>
  <r>
    <s v="Центр занятости Приморского края"/>
    <s v="Делопроизводитель"/>
    <s v="Делопроизводитель"/>
    <x v="7"/>
    <s v="Не указан"/>
    <n v="17000"/>
    <m/>
    <d v="2023-05-10T00:00:00"/>
    <s v="ИП Юрлов Александр Дмитриевич"/>
    <s v="Делопроизводитель"/>
    <n v="2"/>
  </r>
  <r>
    <s v="Центр занятости Приморского края"/>
    <s v="Делопроизводитель"/>
    <s v="Делопроизводитель"/>
    <x v="36"/>
    <s v="Не указан"/>
    <n v="24363"/>
    <m/>
    <d v="2023-05-10T00:00:00"/>
    <s v="МО МВД России &quot;Партизанский&quot;"/>
    <s v="Делопроизводитель"/>
    <n v="1"/>
  </r>
  <r>
    <s v="Центр занятости Приморского края"/>
    <s v="Делопроизводитель"/>
    <s v="Делопроизводитель"/>
    <x v="4"/>
    <s v="Не указан"/>
    <n v="35000"/>
    <n v="40000"/>
    <d v="2023-05-22T00:00:00"/>
    <s v="АО &quot;Восточная верфь&quot;"/>
    <s v="Делопроизводитель"/>
    <n v="1"/>
  </r>
  <r>
    <s v="Центр занятости Приморского края"/>
    <s v="Делопроизводитель"/>
    <s v="Делопроизводитель"/>
    <x v="4"/>
    <s v="Не указан"/>
    <n v="22919"/>
    <m/>
    <d v="2023-05-22T00:00:00"/>
    <s v="Войсковая часть 77194"/>
    <s v="Делопроизводитель"/>
    <n v="1"/>
  </r>
  <r>
    <s v="Центр занятости Приморского края"/>
    <s v="Делопроизводитель"/>
    <s v="Делопроизводитель"/>
    <x v="2"/>
    <s v="Не указан"/>
    <n v="16242"/>
    <n v="16242"/>
    <d v="2023-05-29T00:00:00"/>
    <s v="ООО &quot;Распространение печати&quot;"/>
    <s v="Делопроизводитель"/>
    <n v="1"/>
  </r>
  <r>
    <s v="Центр занятости Приморского края"/>
    <s v="Делопроизводитель"/>
    <s v="Делопроизводитель"/>
    <x v="7"/>
    <s v="Не указан"/>
    <n v="12181"/>
    <m/>
    <d v="2023-05-10T00:00:00"/>
    <s v="МБОУ &quot;СОШ №3&quot; НГО"/>
    <s v="Делопроизводитель"/>
    <n v="1"/>
  </r>
  <r>
    <s v="Центр занятости Приморского края"/>
    <s v="Делопроизводитель"/>
    <s v="Делопроизводитель"/>
    <x v="75"/>
    <s v="Не указан"/>
    <n v="24363"/>
    <m/>
    <d v="2023-05-29T00:00:00"/>
    <s v="ФБУ войсковая часть 16871 (с.Монастырище)"/>
    <s v="Делопроизводитель"/>
    <n v="1"/>
  </r>
  <r>
    <s v="Центр занятости Приморского края"/>
    <s v="Делопроизводитель"/>
    <s v="Делопроизводитель"/>
    <x v="7"/>
    <s v="Не указан"/>
    <n v="29396"/>
    <n v="29396"/>
    <d v="2023-05-17T00:00:00"/>
    <s v="ФКУ &quot;ГБ МСЭ по Приморскому краю&quot; Минтруда России"/>
    <s v="Делопроизводитель"/>
    <n v="1"/>
  </r>
  <r>
    <s v="Центр занятости Приморского края"/>
    <s v="Делопроизводитель"/>
    <s v="Делопроизводитель"/>
    <x v="24"/>
    <s v="Не указан"/>
    <n v="16500"/>
    <m/>
    <d v="2023-04-28T00:00:00"/>
    <s v="ФБУ войсковая часть 29982"/>
    <s v="Делопроизводитель"/>
    <n v="1"/>
  </r>
  <r>
    <s v="Центр занятости Приморского края"/>
    <s v="Делопроизводитель"/>
    <s v="Делопроизводитель"/>
    <x v="68"/>
    <s v="Не указан"/>
    <n v="18800"/>
    <n v="30000"/>
    <d v="2023-04-28T00:00:00"/>
    <s v="в/часть 36199"/>
    <s v="Делопроизводитель"/>
    <n v="2"/>
  </r>
  <r>
    <s v="Центр занятости Приморского края"/>
    <s v="Дефектоскопист по магнитному и ультразвуковому контролю"/>
    <s v="Дефектоскопист по магнитному и ультразвуковому контролю"/>
    <x v="8"/>
    <s v="Не указан"/>
    <n v="34257"/>
    <n v="42534"/>
    <d v="2023-05-22T00:00:00"/>
    <s v="ВРД ПАРТИЗАНСКФИЛИАЛ ООО &quot;НВК&quot;"/>
    <s v="Дефектоскопист по магнитному и ультразвуковому контролю"/>
    <n v="1"/>
  </r>
  <r>
    <s v="Центр занятости Приморского края"/>
    <s v="Дефектоскопист по магнитному и ультразвуковому контролю"/>
    <s v="Дефектоскопист по магнитному и ультразвуковому контролю"/>
    <x v="10"/>
    <s v="Не указан"/>
    <n v="24363"/>
    <n v="25000"/>
    <d v="2023-05-18T00:00:00"/>
    <s v="АО &quot;Желдорреммаш&quot; Филиал &quot;Уссурийский локомотиворемонтный завод&quot;"/>
    <s v="Дефектоскопист по магнитному и ультразвуковому контролю"/>
    <n v="6"/>
  </r>
  <r>
    <s v="Центр занятости Приморского края"/>
    <s v="Дефектоскопист по магнитному и ультразвуковому контролю"/>
    <s v="Дефектоскопист по магнитному и ультразвуковому контролю"/>
    <x v="6"/>
    <s v="Не указан"/>
    <n v="25000"/>
    <n v="35000"/>
    <d v="2023-05-19T00:00:00"/>
    <s v="Вагонное ремонтное депо Ружино  обособленное структурное подразделение акционерного общества &quot;Вагонная ремонтная компания1&quot; "/>
    <s v="Дефектоскопист по магнитному и ультразвуковому контролю"/>
    <n v="1"/>
  </r>
  <r>
    <s v="Центр занятости Приморского края"/>
    <s v="Дефектоскопист рентгено-, гаммаграфирования"/>
    <s v="Дефектоскопист рентгено-, гаммаграфирования"/>
    <x v="14"/>
    <s v="Не указан"/>
    <n v="70000"/>
    <n v="75000"/>
    <d v="2023-05-25T00:00:00"/>
    <s v="ООО &quot;ТранснефтьДальний Восток&quot; РНУ Дальнереченск"/>
    <s v="Дефектоскопист рентгено-, гаммаграфирования"/>
    <n v="1"/>
  </r>
  <r>
    <s v="Центр занятости Приморского края"/>
    <s v="Дефектоскопист рентгено-, гаммаграфирования"/>
    <s v="Дефектоскопист рентгено-, гаммаграфирования"/>
    <x v="3"/>
    <s v="Не указан"/>
    <n v="52000"/>
    <m/>
    <d v="2023-05-15T00:00:00"/>
    <s v="ООО &quot;ССК &quot;ЗВЕЗДА&quot;"/>
    <s v="Дефектоскопист рентгено-, гаммаграфирования"/>
    <n v="5"/>
  </r>
  <r>
    <s v="Центр занятости Приморского края"/>
    <s v="Дилер"/>
    <s v="Дилер"/>
    <x v="2"/>
    <s v="Не указан"/>
    <n v="45000"/>
    <n v="45000"/>
    <d v="2023-05-15T00:00:00"/>
    <s v="ООО &quot;Джи1 Интертейнмент&quot;"/>
    <s v="Дилер"/>
    <n v="12"/>
  </r>
  <r>
    <s v="Центр занятости Приморского края"/>
    <s v="Директор (заведующий) внешкольного учреждения"/>
    <s v="Директор (заведующий) внешкольного учреждения"/>
    <x v="52"/>
    <s v="Не указан"/>
    <n v="40000"/>
    <n v="60000"/>
    <d v="2023-05-26T00:00:00"/>
    <s v="Отделение КГКУ &quot;ПЦЗН&quot; в Яковлевском районе"/>
    <s v="Директор (заведующий) внешкольного учреждения"/>
    <n v="1"/>
  </r>
  <r>
    <s v="Центр занятости Приморского края"/>
    <s v="Директор (заведующий) внешкольного учреждения"/>
    <s v="Директор (заведующий) внешкольного учреждения"/>
    <x v="36"/>
    <s v="Не указан"/>
    <n v="35551"/>
    <m/>
    <d v="2023-05-10T00:00:00"/>
    <s v="МКОУ ДО &quot;Детский оздоровительнообразовательный цетр &quot;Юность &quot; Партизанского муниципального района"/>
    <s v="Директор (заведующий) внешкольного учреждения"/>
    <n v="1"/>
  </r>
  <r>
    <s v="Центр занятости Приморского края"/>
    <s v="Директор (заведующий) клуба"/>
    <s v="Директор (заведующий) клуба"/>
    <x v="25"/>
    <s v="Не указан"/>
    <n v="40000"/>
    <n v="50000"/>
    <d v="2023-05-26T00:00:00"/>
    <s v="Отделение КГКУ &quot;ПЦЗН&quot; в Октябрьском районе"/>
    <s v="Директор (заведующий) клуба"/>
    <n v="1"/>
  </r>
  <r>
    <s v="Центр занятости Приморского края"/>
    <s v="Директор (заведующий) клуба"/>
    <s v="Директор (заведующий) клуба"/>
    <x v="10"/>
    <s v="Не указан"/>
    <n v="24363"/>
    <n v="29000"/>
    <d v="2023-05-19T00:00:00"/>
    <s v="Войсковая часть 36411"/>
    <s v="Директор (заведующий) клуба"/>
    <n v="1"/>
  </r>
  <r>
    <s v="Центр занятости Приморского края"/>
    <s v="Директор (заведующий) клуба"/>
    <s v="Директор (заведующий) клуба"/>
    <x v="154"/>
    <s v="Не указан"/>
    <n v="24363"/>
    <m/>
    <d v="2023-05-26T00:00:00"/>
    <s v="Отделение КГКУ &quot;ПЦЗН&quot; в Яковлевском районе"/>
    <s v="Директор (заведующий) клуба"/>
    <n v="1"/>
  </r>
  <r>
    <s v="Центр занятости Приморского края"/>
    <s v="Директор (заведующий) клуба"/>
    <s v="Директор (заведующий) клуба"/>
    <x v="6"/>
    <s v="Не указан"/>
    <n v="12182"/>
    <n v="17000"/>
    <d v="2023-05-19T00:00:00"/>
    <s v="МБУК &quot;КДЦ&quot;"/>
    <s v="Директор (заведующий) клуба"/>
    <n v="1"/>
  </r>
  <r>
    <s v="Центр занятости Приморского края"/>
    <s v="Директор (заведующий) клуба"/>
    <s v="Директор (заведующий) клуба"/>
    <x v="6"/>
    <s v="Не указан"/>
    <n v="12182"/>
    <n v="17000"/>
    <d v="2023-05-19T00:00:00"/>
    <s v="МБУК &quot;КДЦ&quot;"/>
    <s v="Директор (заведующий) клуба"/>
    <n v="1"/>
  </r>
  <r>
    <s v="Центр занятости Приморского края"/>
    <s v="Директор (заведующий) клуба"/>
    <s v="Директор (заведующий) клуба"/>
    <x v="165"/>
    <s v="Не указан"/>
    <n v="24363"/>
    <m/>
    <d v="2023-05-25T00:00:00"/>
    <s v="МКУ &quot;Культурно досуговыйцентр&quot; Сальского сельского поселения"/>
    <s v="Директор (заведующий) клуба"/>
    <n v="1"/>
  </r>
  <r>
    <s v="Центр занятости Приморского края"/>
    <s v="Директор (заведующий) клуба"/>
    <s v="Директор (заведующий) клуба"/>
    <x v="166"/>
    <s v="Не указан"/>
    <n v="10000"/>
    <m/>
    <d v="2023-05-12T00:00:00"/>
    <s v="МКУ &quot;ЦКБО&quot;"/>
    <s v="Директор (заведующий) клуба"/>
    <n v="1"/>
  </r>
  <r>
    <s v="Центр занятости Приморского края"/>
    <s v="Директор (заведующий) клуба"/>
    <s v="Директор (заведующий) клуба"/>
    <x v="167"/>
    <s v="Не указан"/>
    <n v="24363"/>
    <m/>
    <d v="2023-05-10T00:00:00"/>
    <s v="Администрация Лукьяновского сельского поселения Красноармейского муниципального района"/>
    <s v="Директор (заведующий) клуба"/>
    <n v="1"/>
  </r>
  <r>
    <s v="Центр занятости Приморского края"/>
    <s v="Директор (заведующий) клуба"/>
    <s v="Директор (заведующий) клуба"/>
    <x v="167"/>
    <s v="Не указан"/>
    <n v="24363"/>
    <m/>
    <d v="2023-05-10T00:00:00"/>
    <s v="Администрация Лукьяновского сельского поселения Красноармейского муниципального района"/>
    <s v="Директор (заведующий) клуба"/>
    <n v="1"/>
  </r>
  <r>
    <s v="Центр занятости Приморского края"/>
    <s v="Директор (заведующий) клуба"/>
    <s v="Директор (заведующий) клуба"/>
    <x v="68"/>
    <s v="Не указан"/>
    <n v="19200"/>
    <n v="29000"/>
    <d v="2023-04-28T00:00:00"/>
    <s v="в/часть 36199"/>
    <s v="Директор (заведующий) клуба"/>
    <n v="1"/>
  </r>
  <r>
    <s v="Центр занятости Приморского края"/>
    <s v="Директор (заведующий) по учебно-воспитательной работе"/>
    <s v="Директор (заведующий) по учебно-воспитательной работе"/>
    <x v="7"/>
    <s v="Не указан"/>
    <n v="24363"/>
    <m/>
    <d v="2023-05-10T00:00:00"/>
    <s v="МАОУ &quot;СОШ №22&quot; НГО"/>
    <s v="Директор (заведующий) по учебно-воспитательной работе"/>
    <n v="1"/>
  </r>
  <r>
    <s v="Центр занятости Приморского края"/>
    <s v="Директор (заведующий) по учебно-воспитательной работе"/>
    <s v="Директор (заведующий) по учебно-воспитательной работе"/>
    <x v="7"/>
    <s v="Не указан"/>
    <n v="30560"/>
    <n v="30560"/>
    <d v="2023-05-10T00:00:00"/>
    <s v="МАОУ &quot;СОШ №14&quot; НГО"/>
    <s v="Директор (заведующий) по учебно-воспитательной работе"/>
    <n v="1"/>
  </r>
  <r>
    <s v="Центр занятости Приморского края"/>
    <s v="Директор (заведующий) по учебно-воспитательной работе"/>
    <s v="Директор (заведующий) по учебно-воспитательной работе"/>
    <x v="8"/>
    <s v="Не указан"/>
    <n v="35001"/>
    <m/>
    <d v="2023-05-22T00:00:00"/>
    <s v="МБОУ &quot;Средняя общеобразовательная школа № 50&quot; ПГО"/>
    <s v="Директор (заведующий) по учебно-воспитательной работе"/>
    <n v="1"/>
  </r>
  <r>
    <s v="Центр занятости Приморского края"/>
    <s v="Директор (заведующий) предприятия розничной торговли"/>
    <s v="Директор (заведующий) предприятия розничной торговли"/>
    <x v="168"/>
    <s v="Не указан"/>
    <n v="30000"/>
    <n v="50000"/>
    <d v="2023-05-05T00:00:00"/>
    <s v="Глава КФХ Олейник Вячеслав Михайлович"/>
    <s v="Директор (заведующий) предприятия розничной торговли"/>
    <n v="1"/>
  </r>
  <r>
    <s v="Центр занятости Приморского края"/>
    <s v="Директор (заведующий) предприятия розничной торговли"/>
    <s v="Директор (заведующий) предприятия розничной торговли"/>
    <x v="7"/>
    <s v="Не указан"/>
    <n v="57600"/>
    <n v="92160"/>
    <d v="2023-05-12T00:00:00"/>
    <s v="ООО &quot;АГРОТОРГ&quot;"/>
    <s v="Директор (заведующий) предприятия розничной торговли"/>
    <n v="1"/>
  </r>
  <r>
    <s v="Центр занятости Приморского края"/>
    <s v="Директор (заведующий) спортивного сооружения"/>
    <s v="Директор (заведующий) спортивного сооружения"/>
    <x v="0"/>
    <s v="Не указан"/>
    <n v="24363"/>
    <m/>
    <d v="2023-05-16T00:00:00"/>
    <s v="МБУ &quot;СШ &quot;Полёт&quot; "/>
    <s v="Директор (заведующий) спортивного сооружения"/>
    <n v="1"/>
  </r>
  <r>
    <s v="Центр занятости Приморского края"/>
    <s v="Директор (заведующий) филиала"/>
    <s v="Директор (заведующий) филиала"/>
    <x v="4"/>
    <s v="Не указан"/>
    <n v="137525"/>
    <n v="137526"/>
    <d v="2023-05-16T00:00:00"/>
    <s v="АВТОНОМНАЯ НЕКОММЕРЧЕСКАЯ ОРГАНИЗАЦИЯ (АНО) &quot;ЯПОНСКИЙ ЦЕНТР ПО РАЗВИТИЮ ТОРГОВОЭКОНОМИЧЕСКИХ СВЯЗЕЙ&quot;"/>
    <s v="Директор (заведующий) филиала"/>
    <n v="1"/>
  </r>
  <r>
    <s v="Центр занятости Приморского края"/>
    <s v="Директор (заведующий) филиала"/>
    <s v="Директор (заведующий) филиала"/>
    <x v="51"/>
    <s v="Не указан"/>
    <n v="30000"/>
    <m/>
    <d v="2023-05-04T00:00:00"/>
    <s v="ООО Эко Тойс"/>
    <s v="Директор (заведующий) филиала"/>
    <n v="1"/>
  </r>
  <r>
    <s v="Центр занятости Приморского края"/>
    <s v="Директор (заведующий) филиала"/>
    <s v="Директор (заведующий) филиала"/>
    <x v="4"/>
    <s v="Не указан"/>
    <n v="40000"/>
    <m/>
    <d v="2023-05-15T00:00:00"/>
    <s v="ООО &quot;ЛИТЕРА&quot;"/>
    <s v="Директор (заведующий) филиала"/>
    <n v="1"/>
  </r>
  <r>
    <s v="Центр занятости Приморского края"/>
    <s v="Директор (начальник) котельной"/>
    <s v="Директор (начальник) котельной"/>
    <x v="9"/>
    <s v="Не указан"/>
    <n v="45274"/>
    <n v="49114"/>
    <d v="2023-05-17T00:00:00"/>
    <s v="Спасский филиал КГУП &quot;Примтеплоэнерго&quot; "/>
    <s v="Директор (начальник) котельной"/>
    <n v="3"/>
  </r>
  <r>
    <s v="Центр занятости Приморского края"/>
    <s v="Директор (начальник) котельной"/>
    <s v="Директор (начальник) котельной"/>
    <x v="10"/>
    <s v="Не указан"/>
    <n v="24363"/>
    <m/>
    <d v="2023-05-05T00:00:00"/>
    <s v="ФКУ &quot;Следственный изолятор № 3 ГУФСИН России по Приморскому краю&quot;"/>
    <s v="Директор (начальник) котельной"/>
    <n v="1"/>
  </r>
  <r>
    <s v="Центр занятости Приморского края"/>
    <s v="Директор (начальник) котельной"/>
    <s v="Директор (начальник) котельной"/>
    <x v="7"/>
    <s v="Не указан"/>
    <n v="58688"/>
    <n v="58688"/>
    <d v="2023-05-11T00:00:00"/>
    <s v="Находкинский филиал КГУП &quot;Примтеплоэнерго&quot;"/>
    <s v="Директор (начальник) котельной"/>
    <n v="1"/>
  </r>
  <r>
    <s v="Центр занятости Приморского края"/>
    <s v="Директор (начальник) котельной"/>
    <s v="Директор (начальник) котельной"/>
    <x v="10"/>
    <s v="Не указан"/>
    <n v="24363"/>
    <m/>
    <d v="2023-05-05T00:00:00"/>
    <s v="ФКУ &quot;Исправительная колония № 41 ГУФСИН России по ПК&quot;"/>
    <s v="Директор (начальник) котельной"/>
    <n v="1"/>
  </r>
  <r>
    <s v="Центр занятости Приморского края"/>
    <s v="Директор (начальник) котельной"/>
    <s v="Директор (начальник) котельной"/>
    <x v="21"/>
    <s v="Не указан"/>
    <n v="38000"/>
    <m/>
    <d v="2023-05-25T00:00:00"/>
    <s v="Артемовский филиал КГУП &quot;Примтеплоэнерго&quot;"/>
    <s v="Директор (начальник) котельной"/>
    <n v="1"/>
  </r>
  <r>
    <s v="Центр занятости Приморского края"/>
    <s v="Директор (начальник, уполномоченный) дирекции"/>
    <s v="Директор (начальник, уполномоченный) дирекции"/>
    <x v="8"/>
    <s v="Не указан"/>
    <n v="59050"/>
    <n v="67874"/>
    <d v="2023-05-22T00:00:00"/>
    <s v="ВРД ПАРТИЗАНСКФИЛИАЛ ООО &quot;НВК&quot;"/>
    <s v="Директор (начальник, уполномоченный) дирекции"/>
    <n v="1"/>
  </r>
  <r>
    <s v="Центр занятости Приморского края"/>
    <s v="Директор (начальник, управляющий) предприятия"/>
    <s v="Директор (начальник, управляющий) предприятия"/>
    <x v="30"/>
    <s v="Не указан"/>
    <n v="50000"/>
    <m/>
    <d v="2023-05-15T00:00:00"/>
    <s v="ООО &quot;НАЗАРЕТ&quot;"/>
    <s v="Директор (начальник, управляющий) предприятия"/>
    <n v="1"/>
  </r>
  <r>
    <s v="Центр занятости Приморского края"/>
    <s v="Директор (начальник, управляющий) предприятия"/>
    <s v="Директор (начальник, управляющий) предприятия"/>
    <x v="4"/>
    <s v="Не указан"/>
    <m/>
    <n v="50000"/>
    <d v="2023-05-10T00:00:00"/>
    <s v="ПАО &quot;ДЕТСКИЙ МИР&quot; магазин в городе Владивосток 2780"/>
    <s v="Директор (начальник, управляющий) предприятия"/>
    <n v="1"/>
  </r>
  <r>
    <s v="Центр занятости Приморского края"/>
    <s v="Директор (начальник, управляющий) предприятия"/>
    <s v="Директор (начальник, управляющий) предприятия"/>
    <x v="2"/>
    <s v="Не указан"/>
    <n v="25000"/>
    <m/>
    <d v="2023-05-29T00:00:00"/>
    <s v="Общество с ограниченной ответственностью &quot;Рюген&quot;"/>
    <s v="Директор (начальник, управляющий) предприятия"/>
    <n v="1"/>
  </r>
  <r>
    <s v="Центр занятости Приморского края"/>
    <s v="Директор (начальник, управляющий) предприятия"/>
    <s v="Директор (начальник, управляющий) предприятия"/>
    <x v="2"/>
    <s v="Не указан"/>
    <n v="25000"/>
    <m/>
    <d v="2023-05-29T00:00:00"/>
    <s v="Общество с ограниченной ответственностью &quot;Рюген&quot;"/>
    <s v="Директор (начальник, управляющий) предприятия"/>
    <n v="1"/>
  </r>
  <r>
    <s v="Центр занятости Приморского края"/>
    <s v="Директор (начальник, управляющий) предприятия"/>
    <s v="Директор (начальник, управляющий) предприятия"/>
    <x v="4"/>
    <s v="Не указан"/>
    <n v="65000"/>
    <m/>
    <d v="2023-05-15T00:00:00"/>
    <s v="ООО &quot;Шэн Мэй&quot;"/>
    <s v="Директор (начальник, управляющий) предприятия"/>
    <n v="1"/>
  </r>
  <r>
    <s v="Центр занятости Приморского края"/>
    <s v="Директор (начальник, управляющий) предприятия"/>
    <s v="Директор (начальник, управляющий) предприятия"/>
    <x v="4"/>
    <s v="Не указан"/>
    <n v="55000"/>
    <m/>
    <d v="2023-05-22T00:00:00"/>
    <s v="ООО &quot;МИР&quot;"/>
    <s v="Директор (начальник, управляющий) предприятия"/>
    <n v="1"/>
  </r>
  <r>
    <s v="Центр занятости Приморского края"/>
    <s v="Директор (начальник, управляющий) предприятия"/>
    <s v="Директор (начальник, управляющий) предприятия"/>
    <x v="2"/>
    <s v="Не указан"/>
    <n v="35000"/>
    <m/>
    <d v="2023-05-29T00:00:00"/>
    <s v="ООО &quot;СтаффКом&quot;"/>
    <s v="Директор (начальник, управляющий) предприятия"/>
    <n v="1"/>
  </r>
  <r>
    <s v="Центр занятости Приморского края"/>
    <s v="Директор (начальник, управляющий) предприятия"/>
    <s v="Директор (начальник, управляющий) предприятия"/>
    <x v="10"/>
    <s v="Не указан"/>
    <n v="60000"/>
    <m/>
    <d v="2023-05-15T00:00:00"/>
    <s v="ООО &quot;ВладБюро&quot;"/>
    <s v="Директор (начальник, управляющий) предприятия"/>
    <n v="1"/>
  </r>
  <r>
    <s v="Центр занятости Приморского края"/>
    <s v="Директор (начальник, управляющий) предприятия"/>
    <s v="Директор (начальник, управляющий) предприятия"/>
    <x v="8"/>
    <s v="Не указан"/>
    <n v="50000"/>
    <m/>
    <d v="2023-05-26T00:00:00"/>
    <s v="ООО &quot;Сенмённури&quot;"/>
    <s v="Директор (начальник, управляющий) предприятия"/>
    <n v="1"/>
  </r>
  <r>
    <s v="Центр занятости Приморского края"/>
    <s v="Директор (начальник, управляющий) предприятия"/>
    <s v="Директор (начальник, управляющий) предприятия"/>
    <x v="10"/>
    <s v="Не указан"/>
    <n v="55000"/>
    <m/>
    <d v="2023-05-18T00:00:00"/>
    <s v="ООО &quot;Дэрия&quot;"/>
    <s v="Директор (начальник, управляющий) предприятия"/>
    <n v="1"/>
  </r>
  <r>
    <s v="Центр занятости Приморского края"/>
    <s v="Директор (начальник, управляющий) предприятия"/>
    <s v="Директор (начальник, управляющий) предприятия"/>
    <x v="10"/>
    <s v="Не указан"/>
    <n v="30000"/>
    <m/>
    <d v="2023-05-18T00:00:00"/>
    <s v="ООО &quot;МЕРКУРИЙ ЭКСПОРТ&quot;"/>
    <s v="Директор (начальник, управляющий) предприятия"/>
    <n v="1"/>
  </r>
  <r>
    <s v="Центр занятости Приморского края"/>
    <s v="Директор (начальник, управляющий) предприятия"/>
    <s v="Директор (начальник, управляющий) предприятия"/>
    <x v="10"/>
    <s v="Не указан"/>
    <n v="60000"/>
    <m/>
    <d v="2023-05-05T00:00:00"/>
    <s v="ООО &quot;СИНЯЯ РЕКА+&quot;"/>
    <s v="Директор (начальник, управляющий) предприятия"/>
    <n v="1"/>
  </r>
  <r>
    <s v="Центр занятости Приморского края"/>
    <s v="Директор (начальник, управляющий) предприятия"/>
    <s v="Директор (начальник, управляющий) предприятия"/>
    <x v="39"/>
    <s v="Не указан"/>
    <n v="50000"/>
    <m/>
    <d v="2023-05-10T00:00:00"/>
    <s v="ООО &quot;ПРИМОРСКИЙ ФЕРМЕРСКИЙ ОБУЧАЮЩИЙ ЦЕНТР ХАНААН&quot;"/>
    <s v="Директор (начальник, управляющий) предприятия"/>
    <n v="1"/>
  </r>
  <r>
    <s v="Центр занятости Приморского края"/>
    <s v="Директор (начальник, управляющий) предприятия"/>
    <s v="Директор (начальник, управляющий) предприятия"/>
    <x v="7"/>
    <s v="Не указан"/>
    <n v="30000"/>
    <m/>
    <d v="2023-05-10T00:00:00"/>
    <s v="ООО &quot;Компания &quot;СюаньЮань&quot;"/>
    <s v="Директор (начальник, управляющий) предприятия"/>
    <n v="1"/>
  </r>
  <r>
    <s v="Центр занятости Приморского края"/>
    <s v="Директор (начальник, управляющий) предприятия"/>
    <s v="Директор (начальник, управляющий) предприятия"/>
    <x v="7"/>
    <s v="Не указан"/>
    <n v="32000"/>
    <m/>
    <d v="2023-05-17T00:00:00"/>
    <s v="ООО &quot;Плюшкин&quot;"/>
    <s v="Директор (начальник, управляющий) предприятия"/>
    <n v="1"/>
  </r>
  <r>
    <s v="Центр занятости Приморского края"/>
    <s v="Директор (начальник, управляющий) предприятия"/>
    <s v="Директор (начальник, управляющий) предприятия"/>
    <x v="4"/>
    <s v="Не указан"/>
    <n v="30000"/>
    <m/>
    <d v="2023-05-22T00:00:00"/>
    <s v="ООО &quot;СИНОПЛАСТ&quot;"/>
    <s v="Директор (начальник, управляющий) предприятия"/>
    <n v="1"/>
  </r>
  <r>
    <s v="Центр занятости Приморского края"/>
    <s v="Директор (начальник, управляющий) предприятия"/>
    <s v="Директор (начальник, управляющий) предприятия"/>
    <x v="7"/>
    <s v="Не указан"/>
    <n v="50000"/>
    <m/>
    <d v="2023-05-10T00:00:00"/>
    <s v="ИП Люй Шоужэнь"/>
    <s v="Директор (начальник, управляющий) предприятия"/>
    <n v="1"/>
  </r>
  <r>
    <s v="Центр занятости Приморского края"/>
    <s v="Директор (начальник, управляющий) предприятия"/>
    <s v="Директор (начальник, управляющий) предприятия"/>
    <x v="4"/>
    <s v="Не указан"/>
    <n v="50000"/>
    <m/>
    <d v="2023-05-29T00:00:00"/>
    <s v="ООО &quot;ВЛАД СИТИ&quot;"/>
    <s v="Директор (начальник, управляющий) предприятия"/>
    <n v="1"/>
  </r>
  <r>
    <s v="Центр занятости Приморского края"/>
    <s v="Директор (начальник, управляющий) предприятия"/>
    <s v="Директор (начальник, управляющий) предприятия"/>
    <x v="14"/>
    <s v="Не указан"/>
    <n v="30000"/>
    <n v="37000"/>
    <d v="2023-05-25T00:00:00"/>
    <s v="Отделение КГКУ &quot;ПЦЗН&quot; в г. Дальнереченск"/>
    <s v="Директор (начальник, управляющий) предприятия"/>
    <n v="1"/>
  </r>
  <r>
    <s v="Центр занятости Приморского края"/>
    <s v="Директор (начальник, управляющий) предприятия"/>
    <s v="Директор (начальник, управляющий) предприятия"/>
    <x v="10"/>
    <s v="Не указан"/>
    <n v="60000"/>
    <m/>
    <d v="2023-05-29T00:00:00"/>
    <s v="ООО Международная торговопромышленная компания &quot;Канцзи&quot;"/>
    <s v="Директор (начальник, управляющий) предприятия"/>
    <n v="1"/>
  </r>
  <r>
    <s v="Центр занятости Приморского края"/>
    <s v="Директор (начальник, управляющий) предприятия"/>
    <s v="Директор (начальник, управляющий) предприятия"/>
    <x v="10"/>
    <s v="Не указан"/>
    <n v="60000"/>
    <m/>
    <d v="2023-05-15T00:00:00"/>
    <s v="ООО &quot;Стусло&quot;"/>
    <s v="Директор (начальник, управляющий) предприятия"/>
    <n v="1"/>
  </r>
  <r>
    <s v="Центр занятости Приморского края"/>
    <s v="Директор (начальник, управляющий) предприятия"/>
    <s v="Директор (начальник, управляющий) предприятия"/>
    <x v="10"/>
    <s v="Не указан"/>
    <n v="60000"/>
    <m/>
    <d v="2023-05-05T00:00:00"/>
    <s v="ООО &quot;ПРОТУБЕРАНЕЦ&quot;"/>
    <s v="Директор (начальник, управляющий) предприятия"/>
    <n v="1"/>
  </r>
  <r>
    <s v="Центр занятости Приморского края"/>
    <s v="Директор (начальник, управляющий) предприятия"/>
    <s v="Директор (начальник, управляющий) предприятия"/>
    <x v="4"/>
    <s v="Не указан"/>
    <n v="50000"/>
    <m/>
    <d v="2023-05-22T00:00:00"/>
    <s v="ООО &quot;СИЛВЕР СПУН&quot;"/>
    <s v="Директор (начальник, управляющий) предприятия"/>
    <n v="1"/>
  </r>
  <r>
    <s v="Центр занятости Приморского края"/>
    <s v="Директор (начальник, управляющий) предприятия"/>
    <s v="Директор (начальник, управляющий) предприятия"/>
    <x v="4"/>
    <s v="Не указан"/>
    <n v="60000"/>
    <m/>
    <d v="2023-05-24T00:00:00"/>
    <s v="ООО &quot;МЕЖДУНАРОДНАЯ КОМПАНИЯ &quot;НОВЫЙ ВОСТОК&quot;"/>
    <s v="Директор (начальник, управляющий) предприятия"/>
    <n v="1"/>
  </r>
  <r>
    <s v="Центр занятости Приморского края"/>
    <s v="Директор (начальник, управляющий) предприятия"/>
    <s v="Директор (начальник, управляющий) предприятия"/>
    <x v="2"/>
    <s v="Не указан"/>
    <n v="35000"/>
    <m/>
    <d v="2023-05-29T00:00:00"/>
    <s v="ООО &quot;СтаффКом&quot;"/>
    <s v="Директор (начальник, управляющий) предприятия"/>
    <n v="1"/>
  </r>
  <r>
    <s v="Центр занятости Приморского края"/>
    <s v="Директор (начальник, управляющий) предприятия"/>
    <s v="Директор (начальник, управляющий) предприятия"/>
    <x v="2"/>
    <s v="Не указан"/>
    <n v="25000"/>
    <m/>
    <d v="2023-05-29T00:00:00"/>
    <s v="Общество с ограниченной ответственностью &quot;Геонрим&quot;"/>
    <s v="Директор (начальник, управляющий) предприятия"/>
    <n v="1"/>
  </r>
  <r>
    <s v="Центр занятости Приморского края"/>
    <s v="Директор (начальник, управляющий) предприятия"/>
    <s v="Директор (начальник, управляющий) предприятия"/>
    <x v="2"/>
    <s v="Не указан"/>
    <n v="25000"/>
    <m/>
    <d v="2023-05-29T00:00:00"/>
    <s v="Общество с ограниченной ответственностью &quot;Геонрим&quot;"/>
    <s v="Директор (начальник, управляющий) предприятия"/>
    <n v="1"/>
  </r>
  <r>
    <s v="Центр занятости Приморского края"/>
    <s v="Директор (начальник, управляющий) предприятия"/>
    <s v="Директор (начальник, управляющий) предприятия"/>
    <x v="10"/>
    <s v="Не указан"/>
    <n v="70000"/>
    <m/>
    <d v="2023-05-18T00:00:00"/>
    <s v="ООО &quot;ВАЙТ СТОН&quot;"/>
    <s v="Директор (начальник, управляющий) предприятия"/>
    <n v="1"/>
  </r>
  <r>
    <s v="Центр занятости Приморского края"/>
    <s v="Директор департамента"/>
    <s v="Директор департамента"/>
    <x v="4"/>
    <s v="Не указан"/>
    <n v="30000"/>
    <n v="50000"/>
    <d v="2023-05-15T00:00:00"/>
    <s v="ООО &quot;МАРИМБА&quot;"/>
    <s v="Директор департамента"/>
    <n v="1"/>
  </r>
  <r>
    <s v="Центр занятости Приморского края"/>
    <s v="Директор департамента"/>
    <s v="Директор департамента"/>
    <x v="4"/>
    <s v="Не указан"/>
    <n v="80000"/>
    <m/>
    <d v="2023-05-12T00:00:00"/>
    <s v="ООО &quot;Примтеркомбанк&quot;"/>
    <s v="Директор департамента"/>
    <n v="1"/>
  </r>
  <r>
    <s v="Центр занятости Приморского края"/>
    <s v="Директор коммерческий"/>
    <s v="Директор коммерческий"/>
    <x v="4"/>
    <s v="Не указан"/>
    <n v="25000"/>
    <n v="25000"/>
    <d v="2023-05-29T00:00:00"/>
    <s v="ООО &quot;КитайСтрой&quot;"/>
    <s v="Директор коммерческий"/>
    <n v="3"/>
  </r>
  <r>
    <s v="Центр занятости Приморского края"/>
    <s v="Директор комплекса (оздоровительного, спортивного, туристского)"/>
    <s v="Директор комплекса (оздоровительного, спортивного, туристского)"/>
    <x v="10"/>
    <s v="Не указан"/>
    <n v="30000"/>
    <m/>
    <d v="2023-05-17T00:00:00"/>
    <s v="ИП Гаранин Дмитрий Станиславович"/>
    <s v="Директор комплекса (оздоровительного, спортивного, туристского)"/>
    <n v="4"/>
  </r>
  <r>
    <s v="Центр занятости Приморского края"/>
    <s v="Директор отдела (отделения)"/>
    <s v="Директор отдела (отделения)"/>
    <x v="7"/>
    <s v="Не указан"/>
    <n v="40000"/>
    <m/>
    <d v="2023-05-10T00:00:00"/>
    <s v="Восточная больница ФГБУЗ ДВОМЦ ФМБА России"/>
    <s v="Директор отдела (отделения)"/>
    <n v="1"/>
  </r>
  <r>
    <s v="Центр занятости Приморского края"/>
    <s v="Директор отдела (отделения)"/>
    <s v="Директор отдела (отделения)"/>
    <x v="14"/>
    <s v="Не указан"/>
    <n v="70646"/>
    <m/>
    <d v="2023-05-25T00:00:00"/>
    <s v="МУНИЦИПАЛЬНОЕ КАЗЕННОЕ УЧРЕЖДЕНИЕ &quot;УПРАВЛЕНИЕ ЖИЛИЩНОКОММУНАЛЬНОГО ХОЗЯЙСТВА ДАЛЬНЕРЕЧЕНСКОГО ГОРОДСКОГО ОКРУГА&quot;"/>
    <s v="Директор отдела (отделения)"/>
    <n v="1"/>
  </r>
  <r>
    <s v="Центр занятости Приморского края"/>
    <s v="Директор по административно-хозяйственной деятельности"/>
    <s v="Директор по административно-хозяйственной деятельности"/>
    <x v="112"/>
    <s v="Не указан"/>
    <n v="25000"/>
    <n v="27000"/>
    <d v="2023-05-25T00:00:00"/>
    <s v="МКОУ СОШ с.Новицкое"/>
    <s v="Директор по административно-хозяйственной деятельности"/>
    <n v="1"/>
  </r>
  <r>
    <s v="Центр занятости Приморского края"/>
    <s v="Директор по административно-хозяйственной деятельности"/>
    <s v="Директор по административно-хозяйственной деятельности"/>
    <x v="21"/>
    <s v="Не указан"/>
    <n v="45000"/>
    <m/>
    <d v="2023-05-29T00:00:00"/>
    <s v="КГБУЗ &quot;Надеждинская ЦРБ&quot;"/>
    <s v="Директор по административно-хозяйственной деятельности"/>
    <n v="1"/>
  </r>
  <r>
    <s v="Центр занятости Приморского края"/>
    <s v="Директор по кадрам и быту"/>
    <s v="Директор по кадрам и быту"/>
    <x v="7"/>
    <s v="Не указан"/>
    <n v="50000"/>
    <m/>
    <d v="2023-05-18T00:00:00"/>
    <s v="Филиал компании с ограниченной ответственностью &quot;Чайна Элевенс Кемикал Констракшн Компани Лимитед&quot; (КНР) в г. Находка"/>
    <s v="Директор по кадрам и быту"/>
    <n v="2"/>
  </r>
  <r>
    <s v="Центр занятости Приморского края"/>
    <s v="Директор по кадрам и быту"/>
    <s v="Директор по кадрам и быту"/>
    <x v="57"/>
    <s v="Не указан"/>
    <n v="50000"/>
    <m/>
    <d v="2023-05-10T00:00:00"/>
    <s v="Филиал компании с ограниченной ответственностью &quot;Чайна Элевенс Кемикал Констракшн Компани Лимитед&quot; (КНР) в г. Находка"/>
    <s v="Директор по кадрам и быту"/>
    <n v="3"/>
  </r>
  <r>
    <s v="Центр занятости Приморского края"/>
    <s v="Директор по капитальному строительству"/>
    <s v="Директор по капитальному строительству"/>
    <x v="57"/>
    <s v="Не указан"/>
    <n v="56000"/>
    <m/>
    <d v="2023-05-10T00:00:00"/>
    <s v="Филиал компании с ограниченной ответственностью &quot;Чайна Элевенс Кемикал Констракшн Компани Лимитед&quot; (КНР) в г. Находка"/>
    <s v="Директор по капитальному строительству"/>
    <n v="5"/>
  </r>
  <r>
    <s v="Центр занятости Приморского края"/>
    <s v="Директор по капитальному строительству"/>
    <s v="Директор по капитальному строительству"/>
    <x v="7"/>
    <s v="Не указан"/>
    <n v="50000"/>
    <m/>
    <d v="2023-05-18T00:00:00"/>
    <s v="Филиал компании с ограниченной ответственностью &quot;Чайна Элевенс Кемикал Констракшн Компани Лимитед&quot; (КНР) в г. Находка"/>
    <s v="Директор по капитальному строительству"/>
    <n v="5"/>
  </r>
  <r>
    <s v="Центр занятости Приморского края"/>
    <s v="Директор по производству"/>
    <s v="Директор по производству"/>
    <x v="169"/>
    <s v="Не указан"/>
    <n v="40000"/>
    <m/>
    <d v="2023-05-22T00:00:00"/>
    <s v="ООО СТРЕЛЕЦ"/>
    <s v="Директор по производству"/>
    <n v="1"/>
  </r>
  <r>
    <s v="Центр занятости Приморского края"/>
    <s v="Директор по производству"/>
    <s v="Директор по производству"/>
    <x v="7"/>
    <s v="Не указан"/>
    <n v="30000"/>
    <m/>
    <d v="2023-05-16T00:00:00"/>
    <s v="ООО &quot;МАРТЫНОФФ&quot;"/>
    <s v="Директор по производству"/>
    <n v="1"/>
  </r>
  <r>
    <s v="Центр занятости Приморского края"/>
    <s v="Директор по производству"/>
    <s v="Директор по производству"/>
    <x v="4"/>
    <s v="Не указан"/>
    <n v="25000"/>
    <m/>
    <d v="2023-05-29T00:00:00"/>
    <s v="ООО &quot;КитайСтрой&quot;"/>
    <s v="Директор по производству"/>
    <n v="3"/>
  </r>
  <r>
    <s v="Центр занятости Приморского края"/>
    <s v="Директор по производству"/>
    <s v="Директор по производству"/>
    <x v="7"/>
    <s v="Не указан"/>
    <n v="30000"/>
    <m/>
    <d v="2023-05-12T00:00:00"/>
    <s v="ООО &quot;МАРТЫНОФФ&quot;"/>
    <s v="Директор по производству"/>
    <n v="1"/>
  </r>
  <r>
    <s v="Центр занятости Приморского края"/>
    <s v="Директор по производству"/>
    <s v="Директор по производству"/>
    <x v="7"/>
    <s v="Не указан"/>
    <n v="35000"/>
    <m/>
    <d v="2023-05-15T00:00:00"/>
    <s v="ООО &quot;ЭраТан&quot;"/>
    <s v="Директор по производству"/>
    <n v="1"/>
  </r>
  <r>
    <s v="Центр занятости Приморского края"/>
    <s v="Директор по экономике"/>
    <s v="Директор по экономике"/>
    <x v="4"/>
    <s v="Не указан"/>
    <n v="50000"/>
    <m/>
    <d v="2023-05-15T00:00:00"/>
    <s v="ООО &quot;ЛИДЕР&quot;"/>
    <s v="Директор по экономике"/>
    <n v="1"/>
  </r>
  <r>
    <s v="Центр занятости Приморского края"/>
    <s v="Директор по экономике"/>
    <s v="Директор по экономике"/>
    <x v="7"/>
    <s v="Не указан"/>
    <n v="60000"/>
    <m/>
    <d v="2023-05-18T00:00:00"/>
    <s v="Филиал компании с ограниченной ответственностью &quot;Чайна Элевенс Кемикал Констракшн Компани Лимитед&quot; (КНР) в г. Находка"/>
    <s v="Директор по экономике"/>
    <n v="3"/>
  </r>
  <r>
    <s v="Центр занятости Приморского края"/>
    <s v="Директор по экономике"/>
    <s v="Директор по экономике"/>
    <x v="4"/>
    <s v="Не указан"/>
    <n v="59000"/>
    <m/>
    <d v="2023-05-22T00:00:00"/>
    <s v="ООО &quot;ЦЕТРА&quot;"/>
    <s v="Директор по экономике"/>
    <n v="2"/>
  </r>
  <r>
    <s v="Центр занятости Приморского края"/>
    <s v="Директор по экономике"/>
    <s v="Директор по экономике"/>
    <x v="4"/>
    <s v="Не указан"/>
    <n v="59000"/>
    <m/>
    <d v="2023-05-22T00:00:00"/>
    <s v="ООО &quot;ЦЕТРА&quot;"/>
    <s v="Директор по экономике"/>
    <n v="2"/>
  </r>
  <r>
    <s v="Центр занятости Приморского края"/>
    <s v="Директор по экономике"/>
    <s v="Директор по экономике"/>
    <x v="4"/>
    <s v="Не указан"/>
    <n v="60000"/>
    <m/>
    <d v="2023-05-29T00:00:00"/>
    <s v="ООО &quot;МТК &quot;ЗОЛОТАЯ ЦЕПОЧКА ВОСТОКА&quot;"/>
    <s v="Директор по экономике"/>
    <n v="1"/>
  </r>
  <r>
    <s v="Центр занятости Приморского края"/>
    <s v="Директор по экономике"/>
    <s v="Директор по экономике"/>
    <x v="4"/>
    <s v="Не указан"/>
    <n v="60000"/>
    <m/>
    <d v="2023-05-29T00:00:00"/>
    <s v="ООО &quot;МТК &quot;ЗОЛОТАЯ ЦЕПОЧКА ВОСТОКА&quot;"/>
    <s v="Директор по экономике"/>
    <n v="1"/>
  </r>
  <r>
    <s v="Центр занятости Приморского края"/>
    <s v="Директор по экономике"/>
    <s v="Директор по экономике"/>
    <x v="4"/>
    <s v="Не указан"/>
    <n v="56000"/>
    <m/>
    <d v="2023-05-24T00:00:00"/>
    <s v="ООО «АВАНТ»"/>
    <s v="Директор по экономике"/>
    <n v="1"/>
  </r>
  <r>
    <s v="Центр занятости Приморского края"/>
    <s v="Директор по экономике"/>
    <s v="Директор по экономике"/>
    <x v="57"/>
    <s v="Не указан"/>
    <n v="55000"/>
    <m/>
    <d v="2023-05-10T00:00:00"/>
    <s v="Филиал компании с ограниченной ответственностью &quot;Чайна Элевенс Кемикал Констракшн Компани Лимитед&quot; (КНР) в г. Находка"/>
    <s v="Директор по экономике"/>
    <n v="1"/>
  </r>
  <r>
    <s v="Центр занятости Приморского края"/>
    <s v="Директор по экономике"/>
    <s v="Директор по экономике"/>
    <x v="4"/>
    <s v="Не указан"/>
    <n v="56000"/>
    <m/>
    <d v="2023-05-24T00:00:00"/>
    <s v="ООО «АВАНТ»"/>
    <s v="Директор по экономике"/>
    <n v="1"/>
  </r>
  <r>
    <s v="Центр занятости Приморского края"/>
    <s v="Директор технический"/>
    <s v="Директор технический"/>
    <x v="4"/>
    <s v="Не указан"/>
    <n v="60000"/>
    <n v="80000"/>
    <d v="2023-05-15T00:00:00"/>
    <s v="ООО &quot;ПАРИ&quot;"/>
    <s v="Директор технический"/>
    <n v="1"/>
  </r>
  <r>
    <s v="Центр занятости Приморского края"/>
    <s v="Директор финансовый"/>
    <s v="Директор финансовый"/>
    <x v="4"/>
    <s v="Не указан"/>
    <n v="60000"/>
    <m/>
    <d v="2023-05-22T00:00:00"/>
    <s v="ООО &quot;ДАЛЬНЕВОСТОЧНЫЙ ДИЛЕР&quot;"/>
    <s v="Директор финансовый"/>
    <n v="1"/>
  </r>
  <r>
    <s v="Центр занятости Приморского края"/>
    <s v="Директор финансовый"/>
    <s v="Директор финансовый"/>
    <x v="10"/>
    <s v="Не указан"/>
    <n v="40000"/>
    <m/>
    <d v="2023-05-22T00:00:00"/>
    <s v="ФГМП &quot;Маяк&quot;"/>
    <s v="Директор финансовый"/>
    <n v="1"/>
  </r>
  <r>
    <s v="Центр занятости Приморского края"/>
    <s v="Директор финансовый"/>
    <s v="Директор финансовый"/>
    <x v="10"/>
    <s v="Не указан"/>
    <n v="55000"/>
    <m/>
    <d v="2023-05-18T00:00:00"/>
    <s v="ООО &quot;Дэрия&quot;"/>
    <s v="Директор финансовый"/>
    <n v="1"/>
  </r>
  <r>
    <s v="Центр занятости Приморского края"/>
    <s v="Директор финансовый"/>
    <s v="Директор финансовый"/>
    <x v="7"/>
    <s v="Не указан"/>
    <n v="50000"/>
    <m/>
    <d v="2023-05-10T00:00:00"/>
    <s v="ИП Люй Шоужэнь"/>
    <s v="Директор финансовый"/>
    <n v="1"/>
  </r>
  <r>
    <s v="Центр занятости Приморского края"/>
    <s v="Директор финансовый"/>
    <s v="Директор финансовый"/>
    <x v="72"/>
    <s v="Не указан"/>
    <n v="61000"/>
    <m/>
    <d v="2023-05-24T00:00:00"/>
    <s v="ООО &quot;БЕНЕДИКТ&quot;"/>
    <s v="Директор финансовый"/>
    <n v="1"/>
  </r>
  <r>
    <s v="Центр занятости Приморского края"/>
    <s v="Директор финансовый"/>
    <s v="Директор финансовый"/>
    <x v="73"/>
    <s v="Не указан"/>
    <n v="50000"/>
    <m/>
    <d v="2023-05-22T00:00:00"/>
    <s v="ООО &quot;БЭДЕЛ&quot;"/>
    <s v="Директор финансовый"/>
    <n v="1"/>
  </r>
  <r>
    <s v="Центр занятости Приморского края"/>
    <s v="Директор финансовый"/>
    <s v="Директор финансовый"/>
    <x v="6"/>
    <s v="Не указан"/>
    <n v="70000"/>
    <m/>
    <d v="2023-05-19T00:00:00"/>
    <s v="ООО &quot;Стройметалл&quot;"/>
    <s v="Директор финансовый"/>
    <n v="1"/>
  </r>
  <r>
    <s v="Центр занятости Приморского края"/>
    <s v="Директор финансовый"/>
    <s v="Директор финансовый"/>
    <x v="10"/>
    <s v="Не указан"/>
    <n v="60000"/>
    <m/>
    <d v="2023-05-15T00:00:00"/>
    <s v="ООО &quot;Стусло&quot;"/>
    <s v="Директор финансовый"/>
    <n v="1"/>
  </r>
  <r>
    <s v="Центр занятости Приморского края"/>
    <s v="Директор финансовый"/>
    <s v="Директор финансовый"/>
    <x v="4"/>
    <s v="Не указан"/>
    <n v="60000"/>
    <m/>
    <d v="2023-05-22T00:00:00"/>
    <s v="ООО &quot;ТВАЙС&quot;"/>
    <s v="Директор финансовый"/>
    <n v="1"/>
  </r>
  <r>
    <s v="Центр занятости Приморского края"/>
    <s v="Директор финансовый"/>
    <s v="Директор финансовый"/>
    <x v="4"/>
    <s v="Не указан"/>
    <n v="60000"/>
    <m/>
    <d v="2023-05-29T00:00:00"/>
    <s v="ИП МАКСИМОВА ЮЛИЯ БОРИСОВНА"/>
    <s v="Директор финансовый"/>
    <n v="1"/>
  </r>
  <r>
    <s v="Центр занятости Приморского края"/>
    <s v="Директор финансовый"/>
    <s v="Директор финансовый"/>
    <x v="4"/>
    <s v="Не указан"/>
    <n v="62000"/>
    <m/>
    <d v="2023-05-29T00:00:00"/>
    <s v="ООО &quot;ГАСТРОНОМ&quot;"/>
    <s v="Директор финансовый"/>
    <n v="1"/>
  </r>
  <r>
    <s v="Центр занятости Приморского края"/>
    <s v="Директор финансовый"/>
    <s v="Директор финансовый"/>
    <x v="72"/>
    <s v="Не указан"/>
    <n v="55000"/>
    <m/>
    <d v="2023-05-22T00:00:00"/>
    <s v="ИП ФАМ ТХИ ТХУ ТХУЙ"/>
    <s v="Директор финансовый"/>
    <n v="1"/>
  </r>
  <r>
    <s v="Центр занятости Приморского края"/>
    <s v="Директор школы (гимназии, лицея)"/>
    <s v="Директор школы (гимназии, лицея)"/>
    <x v="55"/>
    <s v="Не указан"/>
    <n v="29236"/>
    <m/>
    <d v="2023-05-15T00:00:00"/>
    <s v="МКУ ДО &quot;Тернейская ДШИ&quot;"/>
    <s v="Директор школы (гимназии, лицея)"/>
    <n v="1"/>
  </r>
  <r>
    <s v="Центр занятости Приморского края"/>
    <s v="Директор школы (гимназии, лицея)"/>
    <s v="Директор школы (гимназии, лицея)"/>
    <x v="4"/>
    <s v="Не указан"/>
    <n v="50000"/>
    <m/>
    <d v="2023-05-23T00:00:00"/>
    <s v="ЧОУ ВМСОШ"/>
    <s v="Директор школы (гимназии, лицея)"/>
    <n v="1"/>
  </r>
  <r>
    <s v="Центр занятости Приморского края"/>
    <s v="Директор школы (гимназии, лицея)"/>
    <s v="Директор школы (гимназии, лицея)"/>
    <x v="3"/>
    <s v="Не указан"/>
    <n v="37650"/>
    <n v="40000"/>
    <d v="2023-05-15T00:00:00"/>
    <s v="МБУДО &quot;ДШИ&quot; городского округа Большой Камень"/>
    <s v="Директор школы (гимназии, лицея)"/>
    <n v="1"/>
  </r>
  <r>
    <s v="Центр занятости Приморского края"/>
    <s v="Дирижер"/>
    <s v="Дирижер"/>
    <x v="0"/>
    <s v="Не указан"/>
    <n v="28000"/>
    <n v="32000"/>
    <d v="2023-05-11T00:00:00"/>
    <s v="МБУК &quot;ДК&quot;Прогресс&quot;"/>
    <s v="Дирижер"/>
    <n v="1"/>
  </r>
  <r>
    <s v="Центр занятости Приморского края"/>
    <s v="Диспетчер"/>
    <s v="Диспетчер"/>
    <x v="14"/>
    <s v="Не указан"/>
    <n v="63000"/>
    <n v="64000"/>
    <d v="2023-05-25T00:00:00"/>
    <s v="ФИЛИАЛ АО &quot;ДРСК&quot;&quot;ПРИМОРСКИЕ ЭЛЕКТРИЧЕСКИЕ СЕТИ&quot;"/>
    <s v="Диспетчер"/>
    <n v="1"/>
  </r>
  <r>
    <s v="Центр занятости Приморского края"/>
    <s v="Диспетчер"/>
    <s v="Диспетчер"/>
    <x v="4"/>
    <s v="Не указан"/>
    <n v="30000"/>
    <m/>
    <d v="2023-05-22T00:00:00"/>
    <s v="ООО &quot;ТВАЙС&quot;"/>
    <s v="Диспетчер"/>
    <n v="2"/>
  </r>
  <r>
    <s v="Центр занятости Приморского края"/>
    <s v="Диспетчер"/>
    <s v="Диспетчер"/>
    <x v="10"/>
    <s v="Не указан"/>
    <n v="24363"/>
    <n v="25000"/>
    <d v="2023-05-15T00:00:00"/>
    <s v="ООО &quot;УссурКоммунСтройСервис&quot;"/>
    <s v="Диспетчер"/>
    <n v="1"/>
  </r>
  <r>
    <s v="Центр занятости Приморского края"/>
    <s v="Диспетчер"/>
    <s v="Диспетчер"/>
    <x v="4"/>
    <s v="Не указан"/>
    <n v="35000"/>
    <m/>
    <d v="2023-05-15T00:00:00"/>
    <s v="ИП НГО ТХИ ХАНЬ"/>
    <s v="Диспетчер"/>
    <n v="1"/>
  </r>
  <r>
    <s v="Центр занятости Приморского края"/>
    <s v="Диспетчер"/>
    <s v="Диспетчер"/>
    <x v="72"/>
    <s v="Не указан"/>
    <n v="35000"/>
    <m/>
    <d v="2023-05-22T00:00:00"/>
    <s v="ИП ФАМ ТХИ ТХУ ТХУЙ"/>
    <s v="Диспетчер"/>
    <n v="1"/>
  </r>
  <r>
    <s v="Центр занятости Приморского края"/>
    <s v="Диспетчер"/>
    <s v="Диспетчер"/>
    <x v="7"/>
    <s v="Не указан"/>
    <n v="60000"/>
    <m/>
    <d v="2023-05-19T00:00:00"/>
    <s v="Восточное управление Дальневосточный бассейновый филиал ФГУП &quot;Росморпорт&quot;"/>
    <s v="Диспетчер"/>
    <n v="1"/>
  </r>
  <r>
    <s v="Центр занятости Приморского края"/>
    <s v="Диспетчер"/>
    <s v="Диспетчер"/>
    <x v="170"/>
    <s v="Не указан"/>
    <n v="45000"/>
    <m/>
    <d v="2023-05-15T00:00:00"/>
    <s v="ОАО &quot;Тернейлес&quot;"/>
    <s v="Диспетчер"/>
    <n v="1"/>
  </r>
  <r>
    <s v="Центр занятости Приморского края"/>
    <s v="Диспетчер"/>
    <s v="Диспетчер"/>
    <x v="4"/>
    <s v="Не указан"/>
    <n v="35000"/>
    <m/>
    <d v="2023-05-15T00:00:00"/>
    <s v="ООО &quot;ЛАГУНА&quot;"/>
    <s v="Диспетчер"/>
    <n v="1"/>
  </r>
  <r>
    <s v="Центр занятости Приморского края"/>
    <s v="Диспетчер"/>
    <s v="Диспетчер"/>
    <x v="4"/>
    <s v="Не указан"/>
    <n v="45000"/>
    <m/>
    <d v="2023-05-15T00:00:00"/>
    <s v="ООО &quot;ПРИМКАПИТАЛ&quot;"/>
    <s v="Диспетчер"/>
    <n v="1"/>
  </r>
  <r>
    <s v="Центр занятости Приморского края"/>
    <s v="Диспетчер"/>
    <s v="Диспетчер"/>
    <x v="4"/>
    <s v="Не указан"/>
    <n v="45000"/>
    <m/>
    <d v="2023-05-15T00:00:00"/>
    <s v="ООО &quot;ОКТАВА&quot;"/>
    <s v="Диспетчер"/>
    <n v="1"/>
  </r>
  <r>
    <s v="Центр занятости Приморского края"/>
    <s v="Диспетчер"/>
    <s v="Диспетчер"/>
    <x v="4"/>
    <s v="Не указан"/>
    <n v="45000"/>
    <m/>
    <d v="2023-05-15T00:00:00"/>
    <s v="ООО &quot;РЕФТЕРМИНАЛ&quot;"/>
    <s v="Диспетчер"/>
    <n v="2"/>
  </r>
  <r>
    <s v="Центр занятости Приморского края"/>
    <s v="Диспетчер"/>
    <s v="Диспетчер"/>
    <x v="4"/>
    <s v="Не указан"/>
    <n v="45000"/>
    <m/>
    <d v="2023-05-15T00:00:00"/>
    <s v="ООО &quot;СИТИ ТАНДЕМ&quot;"/>
    <s v="Диспетчер"/>
    <n v="1"/>
  </r>
  <r>
    <s v="Центр занятости Приморского края"/>
    <s v="Диспетчер"/>
    <s v="Диспетчер"/>
    <x v="17"/>
    <s v="Не указан"/>
    <n v="24400"/>
    <n v="30000"/>
    <d v="2023-05-12T00:00:00"/>
    <s v="Администрация Надеждинского муниципального района"/>
    <s v="Диспетчер"/>
    <n v="1"/>
  </r>
  <r>
    <s v="Центр занятости Приморского края"/>
    <s v="Диспетчер"/>
    <s v="Диспетчер"/>
    <x v="10"/>
    <s v="Не указан"/>
    <n v="45000"/>
    <m/>
    <d v="2023-05-15T00:00:00"/>
    <s v="ООО &quot;Стусло&quot;"/>
    <s v="Диспетчер"/>
    <n v="1"/>
  </r>
  <r>
    <s v="Центр занятости Приморского края"/>
    <s v="Диспетчер"/>
    <s v="Диспетчер"/>
    <x v="7"/>
    <s v="Не указан"/>
    <n v="27000"/>
    <m/>
    <d v="2023-05-10T00:00:00"/>
    <s v="ООО &quot;Компания &quot;СюаньЮань&quot;"/>
    <s v="Диспетчер"/>
    <n v="2"/>
  </r>
  <r>
    <s v="Центр занятости Приморского края"/>
    <s v="Диспетчер"/>
    <s v="Диспетчер"/>
    <x v="44"/>
    <s v="Не указан"/>
    <n v="25000"/>
    <m/>
    <d v="2023-05-22T00:00:00"/>
    <s v="Пограничный почтамт УФПС Приморского края АО &quot;Почта России&quot;"/>
    <s v="Диспетчер"/>
    <n v="1"/>
  </r>
  <r>
    <s v="Центр занятости Приморского края"/>
    <s v="Диспетчер"/>
    <s v="Диспетчер"/>
    <x v="4"/>
    <s v="Не указан"/>
    <n v="45000"/>
    <m/>
    <d v="2023-05-23T00:00:00"/>
    <s v="ООО &quot;СИТИ ТАНДЕМ&quot;"/>
    <s v="Диспетчер"/>
    <n v="1"/>
  </r>
  <r>
    <s v="Центр занятости Приморского края"/>
    <s v="Диспетчер"/>
    <s v="Диспетчер"/>
    <x v="4"/>
    <s v="Не указан"/>
    <n v="32000"/>
    <m/>
    <d v="2023-05-22T00:00:00"/>
    <s v="ООО &quot;ТРИУМФ&quot;"/>
    <s v="Диспетчер"/>
    <n v="1"/>
  </r>
  <r>
    <s v="Центр занятости Приморского края"/>
    <s v="Диспетчер"/>
    <s v="Диспетчер"/>
    <x v="7"/>
    <s v="Не указан"/>
    <n v="30000"/>
    <m/>
    <d v="2023-05-22T00:00:00"/>
    <s v="АО &quot;Южморрыбфлот&quot;"/>
    <s v="Диспетчер"/>
    <n v="1"/>
  </r>
  <r>
    <s v="Центр занятости Приморского края"/>
    <s v="Диспетчер"/>
    <s v="Диспетчер"/>
    <x v="7"/>
    <s v="Не указан"/>
    <n v="28000"/>
    <n v="30000"/>
    <d v="2023-05-10T00:00:00"/>
    <s v="ООО &quot;РОДСТОР ГРУПП&quot;"/>
    <s v="Диспетчер"/>
    <n v="1"/>
  </r>
  <r>
    <s v="Центр занятости Приморского края"/>
    <s v="Диспетчер"/>
    <s v="Диспетчер"/>
    <x v="4"/>
    <s v="Не указан"/>
    <n v="22919"/>
    <m/>
    <d v="2023-05-15T00:00:00"/>
    <s v="ООО &quot;УК &quot;Армада&quot;"/>
    <s v="Диспетчер"/>
    <n v="1"/>
  </r>
  <r>
    <s v="Центр занятости Приморского края"/>
    <s v="Диспетчер"/>
    <s v="Диспетчер"/>
    <x v="4"/>
    <s v="Не указан"/>
    <n v="15000"/>
    <m/>
    <d v="2023-05-22T00:00:00"/>
    <s v="ООО Управляющая компания &quot;ВладДом&quot;"/>
    <s v="Диспетчер"/>
    <n v="2"/>
  </r>
  <r>
    <s v="Центр занятости Приморского края"/>
    <s v="Диспетчер"/>
    <s v="Диспетчер"/>
    <x v="4"/>
    <s v="Не указан"/>
    <n v="25000"/>
    <m/>
    <d v="2023-05-22T00:00:00"/>
    <s v="ООО Управляющая компания &quot;ВладДом&quot;"/>
    <s v="Диспетчер"/>
    <n v="1"/>
  </r>
  <r>
    <s v="Центр занятости Приморского края"/>
    <s v="Диспетчер"/>
    <s v="Диспетчер"/>
    <x v="4"/>
    <s v="Не указан"/>
    <n v="30000"/>
    <m/>
    <d v="2023-05-29T00:00:00"/>
    <s v="ООО &quot;МТК &quot;ЗОЛОТАЯ ЦЕПОЧКА ВОСТОКА&quot;"/>
    <s v="Диспетчер"/>
    <n v="1"/>
  </r>
  <r>
    <s v="Центр занятости Приморского края"/>
    <s v="Диспетчер"/>
    <s v="Диспетчер"/>
    <x v="4"/>
    <s v="Не указан"/>
    <n v="30000"/>
    <m/>
    <d v="2023-05-22T00:00:00"/>
    <s v="ИП ФАМ ТХИ ХОАЙ"/>
    <s v="Диспетчер"/>
    <n v="1"/>
  </r>
  <r>
    <s v="Центр занятости Приморского края"/>
    <s v="Диспетчер"/>
    <s v="Диспетчер"/>
    <x v="4"/>
    <s v="Не указан"/>
    <n v="27000"/>
    <m/>
    <d v="2023-05-29T00:00:00"/>
    <s v="ООО &quot;ВИКАДО&quot;"/>
    <s v="Диспетчер"/>
    <n v="1"/>
  </r>
  <r>
    <s v="Центр занятости Приморского края"/>
    <s v="Диспетчер"/>
    <s v="Диспетчер"/>
    <x v="4"/>
    <s v="Не указан"/>
    <n v="35000"/>
    <m/>
    <d v="2023-05-24T00:00:00"/>
    <s v="ООО &quot;АВАНГАРД ПРИМ&quot;"/>
    <s v="Диспетчер"/>
    <n v="1"/>
  </r>
  <r>
    <s v="Центр занятости Приморского края"/>
    <s v="Диспетчер"/>
    <s v="Диспетчер"/>
    <x v="0"/>
    <s v="Не указан"/>
    <n v="25000"/>
    <m/>
    <d v="2023-05-24T00:00:00"/>
    <s v="ООО &quot;АРСМЕДИКАЛ&quot;"/>
    <s v="Диспетчер"/>
    <n v="2"/>
  </r>
  <r>
    <s v="Центр занятости Приморского края"/>
    <s v="Диспетчер"/>
    <s v="Диспетчер"/>
    <x v="2"/>
    <s v="Не указан"/>
    <n v="34000"/>
    <n v="37000"/>
    <d v="2023-05-29T00:00:00"/>
    <s v="ООО &quot;КаргоВладивосток&quot;"/>
    <s v="Диспетчер"/>
    <n v="1"/>
  </r>
  <r>
    <s v="Центр занятости Приморского края"/>
    <s v="Диспетчер"/>
    <s v="Диспетчер"/>
    <x v="10"/>
    <s v="Не указан"/>
    <n v="34600"/>
    <m/>
    <d v="2023-05-11T00:00:00"/>
    <s v="ООО &quot;Сокол&quot;"/>
    <s v="Диспетчер"/>
    <n v="1"/>
  </r>
  <r>
    <s v="Центр занятости Приморского края"/>
    <s v="Диспетчер"/>
    <s v="Диспетчер"/>
    <x v="4"/>
    <s v="Не указан"/>
    <n v="32000"/>
    <m/>
    <d v="2023-05-22T00:00:00"/>
    <s v="ООО &quot;ЦЕТРА&quot;"/>
    <s v="Диспетчер"/>
    <n v="1"/>
  </r>
  <r>
    <s v="Центр занятости Приморского края"/>
    <s v="Диспетчер"/>
    <s v="Диспетчер"/>
    <x v="72"/>
    <s v="Не указан"/>
    <n v="30000"/>
    <m/>
    <d v="2023-05-22T00:00:00"/>
    <s v="ИП ЧАН ТХАНЬ ТУНГ"/>
    <s v="Диспетчер"/>
    <n v="1"/>
  </r>
  <r>
    <s v="Центр занятости Приморского края"/>
    <s v="Диспетчер"/>
    <s v="Диспетчер"/>
    <x v="72"/>
    <s v="Не указан"/>
    <n v="31000"/>
    <m/>
    <d v="2023-05-29T00:00:00"/>
    <s v="ООО ГОРНОРУДНАЯ КОМПАНИЯ &quot;ЗОЛОТАЯ ДОЛИНА&quot;"/>
    <s v="Диспетчер"/>
    <n v="2"/>
  </r>
  <r>
    <s v="Центр занятости Приморского края"/>
    <s v="Диспетчер"/>
    <s v="Диспетчер"/>
    <x v="10"/>
    <s v="Не указан"/>
    <n v="45000"/>
    <m/>
    <d v="2023-05-18T00:00:00"/>
    <s v="ООО &quot;Дэрия&quot;"/>
    <s v="Диспетчер"/>
    <n v="1"/>
  </r>
  <r>
    <s v="Центр занятости Приморского края"/>
    <s v="Диспетчер"/>
    <s v="Диспетчер"/>
    <x v="4"/>
    <s v="Не указан"/>
    <n v="35000"/>
    <m/>
    <d v="2023-05-22T00:00:00"/>
    <s v="ИП ФАН КОНГ ХИЕУ"/>
    <s v="Диспетчер"/>
    <n v="1"/>
  </r>
  <r>
    <s v="Центр занятости Приморского края"/>
    <s v="Диспетчер"/>
    <s v="Диспетчер"/>
    <x v="4"/>
    <s v="Не указан"/>
    <n v="40000"/>
    <m/>
    <d v="2023-05-22T00:00:00"/>
    <s v="ИП ЧАН КУОК ХЫНГ"/>
    <s v="Диспетчер"/>
    <n v="1"/>
  </r>
  <r>
    <s v="Центр занятости Приморского края"/>
    <s v="Диспетчер"/>
    <s v="Диспетчер"/>
    <x v="4"/>
    <s v="Не указан"/>
    <n v="41000"/>
    <m/>
    <d v="2023-05-29T00:00:00"/>
    <s v="ИП ДОАН ТХИ ХОАЙ"/>
    <s v="Диспетчер"/>
    <n v="1"/>
  </r>
  <r>
    <s v="Центр занятости Приморского края"/>
    <s v="Диспетчер"/>
    <s v="Диспетчер"/>
    <x v="4"/>
    <s v="Не указан"/>
    <n v="45000"/>
    <m/>
    <d v="2023-05-15T00:00:00"/>
    <s v="ООО &quot;ЛАВР&quot;"/>
    <s v="Диспетчер"/>
    <n v="1"/>
  </r>
  <r>
    <s v="Центр занятости Приморского края"/>
    <s v="Диспетчер"/>
    <s v="Диспетчер"/>
    <x v="7"/>
    <s v="Не указан"/>
    <n v="45000"/>
    <m/>
    <d v="2023-05-10T00:00:00"/>
    <s v="Отделение КГКУ &quot;ПЦЗН&quot; в г. Находка и г. Фокино"/>
    <s v="Диспетчер"/>
    <n v="1"/>
  </r>
  <r>
    <s v="Центр занятости Приморского края"/>
    <s v="Диспетчер"/>
    <s v="Диспетчер"/>
    <x v="4"/>
    <s v="Не указан"/>
    <n v="35000"/>
    <m/>
    <d v="2023-05-22T00:00:00"/>
    <s v="ИП ТО ТХИ ХОА"/>
    <s v="Диспетчер"/>
    <n v="1"/>
  </r>
  <r>
    <s v="Центр занятости Приморского края"/>
    <s v="Диспетчер автомобильного транспорта"/>
    <s v="Диспетчер автомобильного транспорта"/>
    <x v="4"/>
    <s v="Не указан"/>
    <n v="16500"/>
    <m/>
    <d v="2023-05-17T00:00:00"/>
    <s v="АО &quot;РСЦ&quot;"/>
    <s v="Диспетчер автомобильного транспорта"/>
    <n v="1"/>
  </r>
  <r>
    <s v="Центр занятости Приморского края"/>
    <s v="Диспетчер автомобильного транспорта"/>
    <s v="Диспетчер автомобильного транспорта"/>
    <x v="88"/>
    <s v="Не указан"/>
    <n v="45000"/>
    <m/>
    <d v="2023-05-15T00:00:00"/>
    <s v="ОАО &quot;Тернейлес&quot;"/>
    <s v="Диспетчер автомобильного транспорта"/>
    <n v="1"/>
  </r>
  <r>
    <s v="Центр занятости Приморского края"/>
    <s v="Диспетчер автомобильного транспорта"/>
    <s v="Диспетчер автомобильного транспорта"/>
    <x v="53"/>
    <s v="Не указан"/>
    <n v="50000"/>
    <m/>
    <d v="2023-05-15T00:00:00"/>
    <s v="ОАО &quot;Тернейлес&quot;"/>
    <s v="Диспетчер автомобильного транспорта"/>
    <n v="1"/>
  </r>
  <r>
    <s v="Центр занятости Приморского края"/>
    <s v="Диспетчер автомобильного транспорта"/>
    <s v="Диспетчер автомобильного транспорта"/>
    <x v="4"/>
    <s v="Не указан"/>
    <n v="22919"/>
    <n v="23500"/>
    <d v="2023-05-22T00:00:00"/>
    <s v="ФГБОУ ВДЦ &quot;Океан&quot;"/>
    <s v="Диспетчер автомобильного транспорта"/>
    <n v="1"/>
  </r>
  <r>
    <s v="Центр занятости Приморского края"/>
    <s v="Диспетчер автомобильного транспорта"/>
    <s v="Диспетчер автомобильного транспорта"/>
    <x v="8"/>
    <s v="Не указан"/>
    <n v="20835"/>
    <n v="25000"/>
    <d v="2023-05-22T00:00:00"/>
    <s v="ООО ПАРТИЗАНСКОЕ АВТОТРАНСПОРТНОЕ ПРЕДПРИЯТИЕ"/>
    <s v="Диспетчер автомобильного транспорта"/>
    <n v="1"/>
  </r>
  <r>
    <s v="Центр занятости Приморского края"/>
    <s v="Диспетчер пожарной связи"/>
    <s v="Диспетчер пожарной связи"/>
    <x v="14"/>
    <s v="Не указан"/>
    <n v="24363"/>
    <m/>
    <d v="2023-05-25T00:00:00"/>
    <s v="МКУ &quot;Хозяйственное управление администрации Дальнереченского городского округа&quot;"/>
    <s v="Диспетчер пожарной связи"/>
    <n v="1"/>
  </r>
  <r>
    <s v="Центр занятости Приморского края"/>
    <s v="Дневальный"/>
    <s v="Дневальный"/>
    <x v="7"/>
    <s v="Не указан"/>
    <n v="43000"/>
    <m/>
    <d v="2023-05-23T00:00:00"/>
    <s v="Восточное управление Дальневосточный бассейновый филиал ФГУП &quot;Росморпорт&quot;"/>
    <s v="Дневальный"/>
    <n v="1"/>
  </r>
  <r>
    <s v="Центр занятости Приморского края"/>
    <s v="Дневальный"/>
    <s v="Дневальный"/>
    <x v="4"/>
    <s v="Не указан"/>
    <n v="24363"/>
    <n v="50800"/>
    <d v="2023-05-15T00:00:00"/>
    <s v="696 отряд судов обеспечения флота  ФКУ &quot;Войсковая часть 62665&quot; "/>
    <s v="Дневальный"/>
    <n v="2"/>
  </r>
  <r>
    <s v="Центр занятости Приморского края"/>
    <s v="Дневальный"/>
    <s v="Дневальный"/>
    <x v="4"/>
    <s v="Не указан"/>
    <n v="24363"/>
    <n v="50800"/>
    <d v="2023-05-15T00:00:00"/>
    <s v="696 отряд судов обеспечения флота  ФКУ &quot;Войсковая часть 62665&quot; "/>
    <s v="Дневальный"/>
    <n v="1"/>
  </r>
  <r>
    <s v="Центр занятости Приморского края"/>
    <s v="Дозировщик"/>
    <s v="Дозировщик"/>
    <x v="4"/>
    <s v="Не указан"/>
    <n v="30000"/>
    <m/>
    <d v="2023-05-29T00:00:00"/>
    <s v="АО &quot;ФИРМА &quot;АВРОРА&quot;"/>
    <s v="Дозировщик"/>
    <n v="1"/>
  </r>
  <r>
    <s v="Центр занятости Приморского края"/>
    <s v="Дозировщик"/>
    <s v="Дозировщик"/>
    <x v="12"/>
    <s v="Не указан"/>
    <n v="27612"/>
    <m/>
    <d v="2023-05-25T00:00:00"/>
    <s v="Филиал &quot;Северный&quot; АО &quot;Примавтодор&quot;"/>
    <s v="Дозировщик"/>
    <n v="1"/>
  </r>
  <r>
    <s v="Центр занятости Приморского края"/>
    <s v="Дознаватель"/>
    <s v="Дознаватель"/>
    <x v="21"/>
    <s v="Не указан"/>
    <n v="25000"/>
    <n v="45000"/>
    <d v="2023-05-22T00:00:00"/>
    <s v="ГУФССП РОССИИ ПО ПРИМОРСКОМУ КРАЮ"/>
    <s v="Дознаватель"/>
    <n v="1"/>
  </r>
  <r>
    <s v="Центр занятости Приморского края"/>
    <s v="Дознаватель"/>
    <s v="Дознаватель"/>
    <x v="14"/>
    <s v="Не указан"/>
    <n v="38000"/>
    <n v="60000"/>
    <d v="2023-05-25T00:00:00"/>
    <s v="МО МВД России &quot;Дальнереченский&quot;"/>
    <s v="Дознаватель"/>
    <n v="2"/>
  </r>
  <r>
    <s v="Центр занятости Приморского края"/>
    <s v="Дознаватель"/>
    <s v="Дознаватель"/>
    <x v="6"/>
    <s v="Не указан"/>
    <n v="45000"/>
    <n v="50000"/>
    <d v="2023-05-19T00:00:00"/>
    <s v="МО МВД России &quot;Лесозаводский&quot;"/>
    <s v="Дознаватель"/>
    <n v="5"/>
  </r>
  <r>
    <s v="Центр занятости Приморского края"/>
    <s v="Дознаватель"/>
    <s v="Дознаватель"/>
    <x v="72"/>
    <s v="Не указан"/>
    <n v="55000"/>
    <m/>
    <d v="2023-05-15T00:00:00"/>
    <s v="МО МВД РОССИИ &quot;БОЛЬШЕКАМЕНСКИЙ&quot;"/>
    <s v="Дознаватель"/>
    <n v="4"/>
  </r>
  <r>
    <s v="Центр занятости Приморского края"/>
    <s v="Дознаватель"/>
    <s v="Дознаватель"/>
    <x v="55"/>
    <s v="Не указан"/>
    <n v="40000"/>
    <n v="60000"/>
    <d v="2023-05-12T00:00:00"/>
    <s v="МО МВД РОССИИ &quot;Дальнегорский&quot;"/>
    <s v="Дознаватель"/>
    <n v="1"/>
  </r>
  <r>
    <s v="Центр занятости Приморского края"/>
    <s v="Дознаватель"/>
    <s v="Дознаватель"/>
    <x v="114"/>
    <s v="Не указан"/>
    <n v="25000"/>
    <n v="56000"/>
    <d v="2023-05-10T00:00:00"/>
    <s v="МО МВД России &quot;Арсеньевский&quot;"/>
    <s v="Дознаватель"/>
    <n v="2"/>
  </r>
  <r>
    <s v="Центр занятости Приморского края"/>
    <s v="Дознаватель"/>
    <s v="Дознаватель"/>
    <x v="7"/>
    <s v="Не указан"/>
    <n v="50000"/>
    <n v="60000"/>
    <d v="2023-04-10T00:00:00"/>
    <s v="ОМВД России по городу Находке"/>
    <s v="Дознаватель"/>
    <n v="6"/>
  </r>
  <r>
    <s v="Центр занятости Приморского края"/>
    <s v="Дознаватель"/>
    <s v="Дознаватель"/>
    <x v="7"/>
    <s v="Не указан"/>
    <n v="45000"/>
    <n v="78000"/>
    <d v="2023-05-10T00:00:00"/>
    <s v="Управление Федеральной службы судебных приставов по Приморскому краю"/>
    <s v="Дознаватель"/>
    <n v="1"/>
  </r>
  <r>
    <s v="Центр занятости Приморского края"/>
    <s v="Дознаватель"/>
    <s v="Дознаватель"/>
    <x v="86"/>
    <s v="Не указан"/>
    <n v="38000"/>
    <n v="60000"/>
    <d v="2023-05-10T00:00:00"/>
    <s v="МО МВД России &quot;Дальнереченский&quot;"/>
    <s v="Дознаватель"/>
    <n v="3"/>
  </r>
  <r>
    <s v="Центр занятости Приморского края"/>
    <s v="Дознаватель"/>
    <s v="Дознаватель"/>
    <x v="9"/>
    <s v="Не указан"/>
    <n v="40000"/>
    <n v="40000"/>
    <d v="2023-05-10T00:00:00"/>
    <s v="МО МВД России &quot;Спасский&quot;"/>
    <s v="Дознаватель"/>
    <n v="1"/>
  </r>
  <r>
    <s v="Центр занятости Приморского края"/>
    <s v="Дознаватель"/>
    <s v="Дознаватель"/>
    <x v="44"/>
    <s v="Не указан"/>
    <n v="55000"/>
    <m/>
    <d v="2023-05-22T00:00:00"/>
    <s v="ОМВД России ПО ПОГРАНИЧНОМУ РАЙОНУ"/>
    <s v="Дознаватель"/>
    <n v="1"/>
  </r>
  <r>
    <s v="Центр занятости Приморского края"/>
    <s v="Дознаватель"/>
    <s v="Дознаватель"/>
    <x v="2"/>
    <s v="Не указан"/>
    <n v="25000"/>
    <n v="65000"/>
    <d v="2023-05-29T00:00:00"/>
    <s v="Отдел Министерства внутренних дел РФ по городу Артему"/>
    <s v="Дознаватель"/>
    <n v="2"/>
  </r>
  <r>
    <s v="Центр занятости Приморского края"/>
    <s v="Документовед"/>
    <s v="Документовед"/>
    <x v="24"/>
    <s v="Не указан"/>
    <n v="21000"/>
    <m/>
    <d v="2023-04-28T00:00:00"/>
    <s v="в/ч 2503014"/>
    <s v="Документовед"/>
    <n v="2"/>
  </r>
  <r>
    <s v="Центр занятости Приморского края"/>
    <s v="Документовед"/>
    <s v="Документовед"/>
    <x v="4"/>
    <s v="Не указан"/>
    <n v="12225"/>
    <n v="12225"/>
    <d v="2023-05-29T00:00:00"/>
    <s v="ООО &quot;СМП Владивосток&quot;"/>
    <s v="Документовед"/>
    <n v="1"/>
  </r>
  <r>
    <s v="Центр занятости Приморского края"/>
    <s v="Документовед"/>
    <s v="Документовед"/>
    <x v="4"/>
    <s v="Не указан"/>
    <n v="12225"/>
    <n v="12225"/>
    <d v="2023-05-24T00:00:00"/>
    <s v="ООО &quot;СИНОКОР РУС&quot;"/>
    <s v="Документовед"/>
    <n v="1"/>
  </r>
  <r>
    <s v="Центр занятости Приморского края"/>
    <s v="Документовед"/>
    <s v="Документовед"/>
    <x v="24"/>
    <s v="Не указан"/>
    <n v="30000"/>
    <m/>
    <d v="2023-04-28T00:00:00"/>
    <s v="МКУ ЦОФОО ГО ЗАТО г.Фокино"/>
    <s v="Документовед"/>
    <n v="1"/>
  </r>
  <r>
    <s v="Центр занятости Приморского края"/>
    <s v="Документовед"/>
    <s v="Документовед"/>
    <x v="0"/>
    <s v="Не указан"/>
    <n v="16242"/>
    <m/>
    <d v="2023-05-23T00:00:00"/>
    <s v="АО &quot;Аскольд&quot;"/>
    <s v="Документовед"/>
    <n v="13"/>
  </r>
  <r>
    <s v="Центр занятости Приморского края"/>
    <s v="Документовед"/>
    <s v="Документовед"/>
    <x v="4"/>
    <s v="Не указан"/>
    <n v="35000"/>
    <n v="42000"/>
    <d v="2023-05-22T00:00:00"/>
    <s v="КГАУ &quot;МФЦ ПРИМОРСКОГО КРАЯ&quot;"/>
    <s v="Документовед"/>
    <n v="11"/>
  </r>
  <r>
    <s v="Центр занятости Приморского края"/>
    <s v="Документовед"/>
    <s v="Документовед"/>
    <x v="17"/>
    <s v="Не указан"/>
    <n v="30000"/>
    <m/>
    <d v="2023-05-11T00:00:00"/>
    <s v="КГАУ &quot;МФЦ ПРИМОРСКОГО КРАЯ&quot;"/>
    <s v="Документовед"/>
    <n v="1"/>
  </r>
  <r>
    <s v="Центр занятости Приморского края"/>
    <s v="Документовед"/>
    <s v="Документовед"/>
    <x v="24"/>
    <s v="Не указан"/>
    <n v="30000"/>
    <n v="40000"/>
    <d v="2023-04-28T00:00:00"/>
    <s v="Филиал ФГБУ &quot;ЦЖКУ&quot; Минобороны России"/>
    <s v="Документовед"/>
    <n v="1"/>
  </r>
  <r>
    <s v="Центр занятости Приморского края"/>
    <s v="Документовед"/>
    <s v="Документовед"/>
    <x v="20"/>
    <s v="Не указан"/>
    <n v="28000"/>
    <m/>
    <d v="2023-05-15T00:00:00"/>
    <s v="КГАУ &quot;МФЦ ПРИМОРСКОГО КРАЯ&quot;"/>
    <s v="Документовед"/>
    <n v="1"/>
  </r>
  <r>
    <s v="Центр занятости Приморского края"/>
    <s v="Дорожно-путевой рабочий 3 разряда"/>
    <s v="Дорожно-путевой рабочий 3 разряда"/>
    <x v="5"/>
    <s v="Не указан"/>
    <n v="28600"/>
    <m/>
    <d v="2023-05-29T00:00:00"/>
    <s v="АО &quot;ГМК &quot;ДАЛЬПОЛИМЕТАЛЛ&quot;"/>
    <s v="Дорожно-путевой рабочий 3 разряда"/>
    <n v="3"/>
  </r>
  <r>
    <s v="Центр занятости Приморского края"/>
    <s v="Дорожный рабочий"/>
    <s v="Дорожный рабочий"/>
    <x v="14"/>
    <s v="Не указан"/>
    <n v="27000"/>
    <n v="40000"/>
    <d v="2023-05-25T00:00:00"/>
    <s v="Филиал &quot;Пожарский&quot; АО &quot;Примавтодор&quot;"/>
    <s v="Дорожный рабочий"/>
    <n v="1"/>
  </r>
  <r>
    <s v="Центр занятости Приморского края"/>
    <s v="Дорожный рабочий"/>
    <s v="Дорожный рабочий"/>
    <x v="133"/>
    <s v="Не указан"/>
    <n v="25000"/>
    <m/>
    <d v="2023-05-24T00:00:00"/>
    <s v="ООО &quot;ЛДЭП&quot;"/>
    <s v="Дорожный рабочий"/>
    <n v="1"/>
  </r>
  <r>
    <s v="Центр занятости Приморского края"/>
    <s v="Дорожный рабочий"/>
    <s v="Дорожный рабочий"/>
    <x v="7"/>
    <s v="Не указан"/>
    <n v="30000"/>
    <m/>
    <d v="2023-03-20T00:00:00"/>
    <s v="ООО &quot;НДСП&quot;"/>
    <s v="Дорожный рабочий"/>
    <n v="2"/>
  </r>
  <r>
    <s v="Центр занятости Приморского края"/>
    <s v="Дорожный рабочий"/>
    <s v="Дорожный рабочий"/>
    <x v="54"/>
    <s v="Не указан"/>
    <n v="29236"/>
    <m/>
    <d v="2023-05-26T00:00:00"/>
    <s v="Филиал &quot;Дальнегорский&quot; АО &quot;Примавтодор&quot;"/>
    <s v="Дорожный рабочий"/>
    <n v="5"/>
  </r>
  <r>
    <s v="Центр занятости Приморского края"/>
    <s v="Дорожный рабочий"/>
    <s v="Дорожный рабочий"/>
    <x v="10"/>
    <s v="Не указан"/>
    <n v="24363"/>
    <m/>
    <d v="2023-05-19T00:00:00"/>
    <s v="ФКУ &quot;Восточное управление дорожного хозяйства&quot; МО РФ филиал &quot;Дорожная дистанция № 163&quot;"/>
    <s v="Дорожный рабочий"/>
    <n v="2"/>
  </r>
  <r>
    <s v="Центр занятости Приморского края"/>
    <s v="Дорожный рабочий"/>
    <s v="Дорожный рабочий"/>
    <x v="2"/>
    <s v="Не указан"/>
    <n v="27125"/>
    <n v="32776"/>
    <d v="2023-05-29T00:00:00"/>
    <s v="МКУ УБ г. Артема"/>
    <s v="Дорожный рабочий"/>
    <n v="2"/>
  </r>
  <r>
    <s v="Центр занятости Приморского края"/>
    <s v="Дорожный рабочий"/>
    <s v="Дорожный рабочий"/>
    <x v="30"/>
    <s v="Не указан"/>
    <n v="22919"/>
    <m/>
    <d v="2023-05-15T00:00:00"/>
    <s v="ООО &quot;ВСК № 1&quot; "/>
    <s v="Дорожный рабочий"/>
    <n v="1"/>
  </r>
  <r>
    <s v="Центр занятости Приморского края"/>
    <s v="Дорожный рабочий"/>
    <s v="Дорожный рабочий"/>
    <x v="21"/>
    <s v="Не указан"/>
    <n v="45000"/>
    <m/>
    <d v="2023-05-12T00:00:00"/>
    <s v="ООО ДС &quot;Надеждинское&quot;"/>
    <s v="Дорожный рабочий"/>
    <n v="3"/>
  </r>
  <r>
    <s v="Центр занятости Приморского края"/>
    <s v="Дорожный рабочий"/>
    <s v="Дорожный рабочий"/>
    <x v="2"/>
    <s v="Не указан"/>
    <n v="27125"/>
    <n v="32776"/>
    <d v="2023-05-29T00:00:00"/>
    <s v="МКУ УБ г. Артема"/>
    <s v="Дорожный рабочий"/>
    <n v="2"/>
  </r>
  <r>
    <s v="Центр занятости Приморского края"/>
    <s v="Дорожный рабочий"/>
    <s v="Дорожный рабочий"/>
    <x v="10"/>
    <s v="Не указан"/>
    <n v="25000"/>
    <n v="27000"/>
    <d v="2023-05-18T00:00:00"/>
    <s v="ООО &quot;Уссурийское спецуправление механизации&quot;"/>
    <s v="Дорожный рабочий"/>
    <n v="1"/>
  </r>
  <r>
    <s v="Центр занятости Приморского края"/>
    <s v="Дорожный рабочий"/>
    <s v="Дорожный рабочий"/>
    <x v="4"/>
    <s v="Не указан"/>
    <n v="22500"/>
    <n v="45000"/>
    <d v="2023-05-10T00:00:00"/>
    <s v="Филиал &quot;Надеждинский&quot; АО &quot;Примавтодор&quot;"/>
    <s v="Дорожный рабочий"/>
    <n v="4"/>
  </r>
  <r>
    <s v="Центр занятости Приморского края"/>
    <s v="Дорожный рабочий"/>
    <s v="Дорожный рабочий"/>
    <x v="15"/>
    <s v="Не указан"/>
    <n v="24363"/>
    <m/>
    <d v="2023-05-26T00:00:00"/>
    <s v="Филиал &quot;Лазовский&quot; АО &quot;Примавтодор&quot;"/>
    <s v="Дорожный рабочий"/>
    <n v="2"/>
  </r>
  <r>
    <s v="Центр занятости Приморского края"/>
    <s v="Дорожный рабочий 1 категории (класса)"/>
    <s v="Дорожный рабочий 1 категории (класса)"/>
    <x v="20"/>
    <s v="Не указан"/>
    <n v="24363"/>
    <n v="30000"/>
    <d v="2023-05-15T00:00:00"/>
    <s v="Филиал &quot;Шкотовский&quot; АО &quot;Примавтодор&quot;"/>
    <s v="Дорожный рабочий 1 категории (класса)"/>
    <n v="6"/>
  </r>
  <r>
    <s v="Центр занятости Приморского края"/>
    <s v="Дорожный рабочий 4 разряда"/>
    <s v="Дорожный рабочий 4 разряда"/>
    <x v="7"/>
    <s v="Не указан"/>
    <n v="38000"/>
    <n v="38408"/>
    <d v="2023-05-15T00:00:00"/>
    <s v="МУП &quot;ДЭУ&quot;"/>
    <s v="Дорожный рабочий 4 разряда"/>
    <n v="1"/>
  </r>
  <r>
    <s v="Центр занятости Приморского края"/>
    <s v="Дояр"/>
    <s v="Дояр"/>
    <x v="171"/>
    <s v="Не указан"/>
    <n v="25526"/>
    <m/>
    <d v="2023-05-10T00:00:00"/>
    <s v="ООО&quot;ЛОТТЕ ИНТЕРНЕШНЛ ХОРОЛЬ&quot;"/>
    <s v="Дояр"/>
    <n v="1"/>
  </r>
  <r>
    <s v="Центр занятости Приморского края"/>
    <s v="Дояр"/>
    <s v="Дояр"/>
    <x v="126"/>
    <s v="Не указан"/>
    <n v="25000"/>
    <n v="30000"/>
    <d v="2023-05-18T00:00:00"/>
    <s v="ООО &quot;Раковское&quot;"/>
    <s v="Дояр"/>
    <n v="2"/>
  </r>
  <r>
    <s v="Центр занятости Приморского края"/>
    <s v="Дробильщик"/>
    <s v="Дробильщик"/>
    <x v="172"/>
    <s v="Не указан"/>
    <n v="26000"/>
    <m/>
    <d v="2023-05-22T00:00:00"/>
    <s v="ООО &quot;Гончар&quot;"/>
    <s v="Дробильщик"/>
    <n v="15"/>
  </r>
  <r>
    <s v="Центр занятости Приморского края"/>
    <s v="Дробильщик"/>
    <s v="Дробильщик"/>
    <x v="172"/>
    <s v="Не указан"/>
    <n v="24363"/>
    <m/>
    <d v="2023-05-22T00:00:00"/>
    <s v="ООО &quot;Гончар&quot;"/>
    <s v="Дробильщик"/>
    <n v="15"/>
  </r>
  <r>
    <s v="Центр занятости Приморского края"/>
    <s v="Дробильщик"/>
    <s v="Дробильщик"/>
    <x v="12"/>
    <s v="Не указан"/>
    <n v="27612"/>
    <m/>
    <d v="2023-05-25T00:00:00"/>
    <s v="Филиал &quot;Северный&quot; АО &quot;Примавтодор&quot;"/>
    <s v="Дробильщик"/>
    <n v="1"/>
  </r>
  <r>
    <s v="Центр занятости Приморского края"/>
    <s v="Дробильщик"/>
    <s v="Дробильщик"/>
    <x v="127"/>
    <s v="Не указан"/>
    <n v="55000"/>
    <n v="85000"/>
    <d v="2023-05-29T00:00:00"/>
    <s v="АО &quot;ДСЗ&quot;"/>
    <s v="Дробильщик"/>
    <n v="2"/>
  </r>
  <r>
    <s v="Центр занятости Приморского края"/>
    <s v="Дробильщик"/>
    <s v="Дробильщик"/>
    <x v="54"/>
    <s v="Не указан"/>
    <n v="29236"/>
    <m/>
    <d v="2023-05-26T00:00:00"/>
    <s v="Филиал &quot;Дальнегорский&quot; АО &quot;Примавтодор&quot;"/>
    <s v="Дробильщик"/>
    <n v="1"/>
  </r>
  <r>
    <s v="Центр занятости Приморского края"/>
    <s v="Дробильщик"/>
    <s v="Дробильщик"/>
    <x v="15"/>
    <s v="Не указан"/>
    <n v="24363"/>
    <m/>
    <d v="2023-05-05T00:00:00"/>
    <s v="Филиал &quot;Лазовский&quot; АО &quot;Примавтодор&quot;"/>
    <s v="Дробильщик"/>
    <n v="1"/>
  </r>
  <r>
    <s v="Центр занятости Приморского края"/>
    <s v="Дробильщик 4 разряда"/>
    <s v="Дробильщик 4 разряда"/>
    <x v="5"/>
    <s v="Не указан"/>
    <n v="39700"/>
    <n v="47000"/>
    <d v="2023-05-29T00:00:00"/>
    <s v="АО &quot;ГМК &quot;ДАЛЬПОЛИМЕТАЛЛ&quot;"/>
    <s v="Дробильщик 4 разряда"/>
    <n v="1"/>
  </r>
  <r>
    <s v="Центр занятости Приморского края"/>
    <s v="Дробильщик 4 разряда-5 разряда"/>
    <s v="Дробильщик 4 разряда-5 разряда"/>
    <x v="72"/>
    <s v="Не указан"/>
    <n v="55000"/>
    <n v="70000"/>
    <d v="2023-05-29T00:00:00"/>
    <s v="ООО &quot;Карьер Северный&quot;"/>
    <s v="Дробильщик 4 разряда-5 разряда"/>
    <n v="2"/>
  </r>
  <r>
    <s v="Центр занятости Приморского края"/>
    <s v="Жаровщик"/>
    <s v="Жаровщик"/>
    <x v="10"/>
    <s v="Не указан"/>
    <n v="25000"/>
    <n v="27000"/>
    <d v="2023-05-15T00:00:00"/>
    <s v="ООО &quot;НИКОЛЬСКЪ&quot;"/>
    <s v="Жаровщик"/>
    <n v="1"/>
  </r>
  <r>
    <s v="Центр занятости Приморского края"/>
    <s v="Жестянщик"/>
    <s v="Жестянщик"/>
    <x v="7"/>
    <s v="Не указан"/>
    <n v="27000"/>
    <m/>
    <d v="2023-05-10T00:00:00"/>
    <s v="ООО &quot;Компания &quot;СюаньЮань&quot;"/>
    <s v="Жестянщик"/>
    <n v="5"/>
  </r>
  <r>
    <s v="Центр занятости Приморского края"/>
    <s v="Жестянщик"/>
    <s v="Жестянщик"/>
    <x v="7"/>
    <s v="Не указан"/>
    <n v="27000"/>
    <m/>
    <d v="2023-05-10T00:00:00"/>
    <s v="ООО &quot;Компания &quot;СюаньЮань&quot;"/>
    <s v="Жестянщик"/>
    <n v="3"/>
  </r>
  <r>
    <s v="Центр занятости Приморского края"/>
    <s v="Жестянщик"/>
    <s v="Жестянщик"/>
    <x v="4"/>
    <s v="Не указан"/>
    <n v="40000"/>
    <m/>
    <d v="2023-05-15T00:00:00"/>
    <s v="ИП КРИВЕЦ СЕРГЕЙ ВЛАДИМИРОВИЧ"/>
    <s v="Жестянщик"/>
    <n v="1"/>
  </r>
  <r>
    <s v="Центр занятости Приморского края"/>
    <s v="Жестянщик"/>
    <s v="Жестянщик"/>
    <x v="7"/>
    <s v="Не указан"/>
    <n v="27000"/>
    <m/>
    <d v="2023-05-10T00:00:00"/>
    <s v="ООО &quot;Компания &quot;СюаньЮань&quot;"/>
    <s v="Жестянщик"/>
    <n v="5"/>
  </r>
  <r>
    <s v="Центр занятости Приморского края"/>
    <s v="Жестянщик"/>
    <s v="Жестянщик"/>
    <x v="4"/>
    <s v="Не указан"/>
    <n v="30000"/>
    <n v="40000"/>
    <d v="2023-05-15T00:00:00"/>
    <s v="ООО &quot;АКСИОС ИНЖИНИРИНГ&quot;"/>
    <s v="Жестянщик"/>
    <n v="4"/>
  </r>
  <r>
    <s v="Центр занятости Приморского края"/>
    <s v="Жестянщик"/>
    <s v="Жестянщик"/>
    <x v="10"/>
    <s v="Не указан"/>
    <n v="27000"/>
    <n v="45000"/>
    <d v="2023-05-05T00:00:00"/>
    <s v="ООО &quot;ВЕКСТРОЙ&quot;"/>
    <s v="Жестянщик"/>
    <n v="1"/>
  </r>
  <r>
    <s v="Центр занятости Приморского края"/>
    <s v="Жестянщик 3 разряда-5 разряда"/>
    <s v="Жестянщик 3 разряда-5 разряда"/>
    <x v="10"/>
    <s v="Не указан"/>
    <n v="25000"/>
    <n v="28000"/>
    <d v="2023-05-18T00:00:00"/>
    <s v="АО &quot;Желдорреммаш&quot; Филиал &quot;Уссурийский локомотиворемонтный завод&quot;"/>
    <s v="Жестянщик 3 разряда-5 разряда"/>
    <n v="2"/>
  </r>
  <r>
    <s v="Центр занятости Приморского края"/>
    <s v="Животновод"/>
    <s v="Животновод"/>
    <x v="58"/>
    <s v="Не указан"/>
    <n v="24363"/>
    <m/>
    <d v="2023-05-05T00:00:00"/>
    <s v="ООО &quot;КХ Виктория&quot;"/>
    <s v="Животновод"/>
    <n v="2"/>
  </r>
  <r>
    <s v="Центр занятости Приморского края"/>
    <s v="Животновод"/>
    <s v="Животновод"/>
    <x v="170"/>
    <s v="Не указан"/>
    <n v="27612"/>
    <m/>
    <d v="2023-05-22T00:00:00"/>
    <s v="ИП Запорожцев Александр Александрович"/>
    <s v="Животновод"/>
    <n v="1"/>
  </r>
  <r>
    <s v="Центр занятости Приморского края"/>
    <s v="Жиловщик мяса и субпродуктов"/>
    <s v="Жиловщик мяса и субпродуктов"/>
    <x v="10"/>
    <s v="Не указан"/>
    <n v="25000"/>
    <n v="30000"/>
    <d v="2023-05-15T00:00:00"/>
    <s v="ООО &quot;НИКОЛЬСКЪ&quot;"/>
    <s v="Жиловщик мяса и субпродуктов"/>
    <n v="1"/>
  </r>
  <r>
    <s v="Центр занятости Приморского края"/>
    <s v="Заведующий (начальник) административно-хозяйственного отдела"/>
    <s v="Заведующий (начальник) административно-хозяйственного отдела"/>
    <x v="4"/>
    <s v="Не указан"/>
    <n v="35000"/>
    <m/>
    <d v="2023-05-15T00:00:00"/>
    <s v="МБОУ &quot;СОШ № 48&quot;"/>
    <s v="Заведующий (начальник) административно-хозяйственного отдела"/>
    <n v="1"/>
  </r>
  <r>
    <s v="Центр занятости Приморского края"/>
    <s v="Заведующий (начальник) административно-хозяйственного отдела"/>
    <s v="Заведующий (начальник) административно-хозяйственного отдела"/>
    <x v="2"/>
    <s v="Не указан"/>
    <n v="30200"/>
    <n v="34700"/>
    <d v="2023-05-29T00:00:00"/>
    <s v="ООО &quot;ТЗК ДВ&quot;"/>
    <s v="Заведующий (начальник) административно-хозяйственного отдела"/>
    <n v="1"/>
  </r>
  <r>
    <s v="Центр занятости Приморского края"/>
    <s v="Заведующий аптекой"/>
    <s v="Заведующий аптекой"/>
    <x v="7"/>
    <s v="Не указан"/>
    <n v="100000"/>
    <m/>
    <d v="2023-05-10T00:00:00"/>
    <s v="КГБУЗ «Находкинская городская больница»"/>
    <s v="Заведующий аптекой"/>
    <n v="1"/>
  </r>
  <r>
    <s v="Центр занятости Приморского края"/>
    <s v="Заведующий аптекой"/>
    <s v="Заведующий аптекой"/>
    <x v="19"/>
    <s v="Не указан"/>
    <n v="40000"/>
    <m/>
    <d v="2023-05-15T00:00:00"/>
    <s v="ООО &quot;ВАЦ&quot;"/>
    <s v="Заведующий аптекой"/>
    <n v="1"/>
  </r>
  <r>
    <s v="Центр занятости Приморского края"/>
    <s v="Заведующий аптекой"/>
    <s v="Заведующий аптекой"/>
    <x v="16"/>
    <s v="Не указан"/>
    <n v="37000"/>
    <m/>
    <d v="2023-05-05T00:00:00"/>
    <s v="ООО &quot;ВАСС&quot;"/>
    <s v="Заведующий аптекой"/>
    <n v="1"/>
  </r>
  <r>
    <s v="Центр занятости Приморского края"/>
    <s v="Заведующий аптекой"/>
    <s v="Заведующий аптекой"/>
    <x v="52"/>
    <s v="Не указан"/>
    <n v="24363"/>
    <m/>
    <d v="2023-05-26T00:00:00"/>
    <s v="ФБУ Войсковая часть 51430"/>
    <s v="Заведующий аптекой"/>
    <n v="1"/>
  </r>
  <r>
    <s v="Центр занятости Приморского края"/>
    <s v="Заведующий аптекой"/>
    <s v="Заведующий аптекой"/>
    <x v="4"/>
    <s v="Не указан"/>
    <n v="16000"/>
    <n v="20500"/>
    <d v="2023-05-15T00:00:00"/>
    <s v="ФКУ &quot;ОСК ВОСТОЧНОГО ВОЕННОГО ОКРУГА&quot; ФИЛИАЛ 1072 ЦВСЭ и ЛД"/>
    <s v="Заведующий аптекой"/>
    <n v="1"/>
  </r>
  <r>
    <s v="Центр занятости Приморского края"/>
    <s v="Заведующий архивом"/>
    <s v="Заведующий архивом"/>
    <x v="38"/>
    <s v="Не указан"/>
    <n v="35000"/>
    <m/>
    <d v="2023-05-24T00:00:00"/>
    <s v="ПАО &quot;Преображенская база тралового флота&quot;"/>
    <s v="Заведующий архивом"/>
    <n v="1"/>
  </r>
  <r>
    <s v="Центр занятости Приморского края"/>
    <s v="Заведующий аспирантурой (интернатурой, ординатурой)"/>
    <s v="Заведующий аспирантурой (интернатурой, ординатурой)"/>
    <x v="10"/>
    <s v="Не указан"/>
    <n v="27150"/>
    <m/>
    <d v="2023-05-05T00:00:00"/>
    <s v="ФГБОУ ВО &quot;Приморская ГСХА&quot;"/>
    <s v="Заведующий аспирантурой (интернатурой, ординатурой)"/>
    <n v="1"/>
  </r>
  <r>
    <s v="Центр занятости Приморского края"/>
    <s v="Заведующий баней"/>
    <s v="Заведующий баней"/>
    <x v="10"/>
    <s v="Не указан"/>
    <n v="24363"/>
    <m/>
    <d v="2023-05-05T00:00:00"/>
    <s v="ФКУ &quot;Следственный изолятор № 3 ГУФСИН России по Приморскому краю&quot;"/>
    <s v="Заведующий баней"/>
    <n v="1"/>
  </r>
  <r>
    <s v="Центр занятости Приморского края"/>
    <s v="Заведующий детским садом (детскими яслями, яслями-садом)"/>
    <s v="Заведующий детским садом (детскими яслями, яслями-садом)"/>
    <x v="26"/>
    <s v="Не указан"/>
    <m/>
    <n v="56130"/>
    <d v="2023-05-26T00:00:00"/>
    <s v="Отделение КГКУ &quot;ПЦЗН&quot; в Хасанском районе"/>
    <s v="Заведующий детским садом (детскими яслями, яслями-садом)"/>
    <n v="1"/>
  </r>
  <r>
    <s v="Центр занятости Приморского края"/>
    <s v="Заведующий детским садом (детскими яслями, яслями-садом)"/>
    <s v="Заведующий детским садом (детскими яслями, яслями-садом)"/>
    <x v="14"/>
    <s v="Не указан"/>
    <n v="24363"/>
    <m/>
    <d v="2023-05-25T00:00:00"/>
    <s v="МБДОУ &quot;ЦЕНТР РАЗВИТИЯ РЕБЕНКА ДЕТСКИЙ САД №4&quot;"/>
    <s v="Заведующий детским садом (детскими яслями, яслями-садом)"/>
    <n v="1"/>
  </r>
  <r>
    <s v="Центр занятости Приморского края"/>
    <s v="Заведующий детским садом (детскими яслями, яслями-садом)"/>
    <s v="Заведующий детским садом (детскими яслями, яслями-садом)"/>
    <x v="173"/>
    <s v="Не указан"/>
    <n v="57000"/>
    <m/>
    <d v="2023-05-10T00:00:00"/>
    <s v="Управление образованием Администрации Красноармейского муниципального района"/>
    <s v="Заведующий детским садом (детскими яслями, яслями-садом)"/>
    <n v="1"/>
  </r>
  <r>
    <s v="Центр занятости Приморского края"/>
    <s v="Заведующий кабинетом (по технике безопасности, техническим, учебно-методическим, учебным и др.)"/>
    <s v="Заведующий кабинетом (по технике безопасности, техническим, учебно-методическим, учебным и др.)"/>
    <x v="6"/>
    <s v="Не указан"/>
    <n v="80000"/>
    <n v="80000"/>
    <d v="2023-05-19T00:00:00"/>
    <s v="КГБУЗ &quot;Лесозаводская ЦГБ&quot;"/>
    <s v="Заведующий кабинетом (по технике безопасности, техническим, учебно-методическим, учебным и др.)"/>
    <n v="1"/>
  </r>
  <r>
    <s v="Центр занятости Приморского края"/>
    <s v="Заведующий кабинетом (по технике безопасности, техническим, учебно-методическим, учебным и др.)"/>
    <s v="Заведующий кабинетом (по технике безопасности, техническим, учебно-методическим, учебным и др.)"/>
    <x v="29"/>
    <s v="Не указан"/>
    <n v="24363"/>
    <n v="80000"/>
    <d v="2023-05-05T00:00:00"/>
    <s v="ФГКУ &quot;Санаторнокурортный комплекс &quot;Дальневосточный&quot; МО РФ"/>
    <s v="Заведующий кабинетом (по технике безопасности, техническим, учебно-методическим, учебным и др.)"/>
    <n v="1"/>
  </r>
  <r>
    <s v="Центр занятости Приморского края"/>
    <s v="Заведующий кабинетом (по технике безопасности, техническим, учебно-методическим, учебным и др.)"/>
    <s v="Заведующий кабинетом (по технике безопасности, техническим, учебно-методическим, учебным и др.)"/>
    <x v="4"/>
    <s v="Не указан"/>
    <n v="47000"/>
    <n v="50800"/>
    <d v="2023-05-15T00:00:00"/>
    <s v="ФГКУ &quot;Санаторнокурортный комплекс &quot;Дальневосточный&quot; МО РФ"/>
    <s v="Заведующий кабинетом (по технике безопасности, техническим, учебно-методическим, учебным и др.)"/>
    <n v="1"/>
  </r>
  <r>
    <s v="Центр занятости Приморского края"/>
    <s v="Заведующий кабинетом (по технике безопасности, техническим, учебно-методическим, учебным и др.)"/>
    <s v="Заведующий кабинетом (по технике безопасности, техническим, учебно-методическим, учебным и др.)"/>
    <x v="29"/>
    <s v="Не указан"/>
    <n v="24363"/>
    <n v="88000"/>
    <d v="2023-05-05T00:00:00"/>
    <s v="ФГКУ &quot;Санаторнокурортный комплекс &quot;Дальневосточный&quot; МО РФ"/>
    <s v="Заведующий кабинетом (по технике безопасности, техническим, учебно-методическим, учебным и др.)"/>
    <n v="1"/>
  </r>
  <r>
    <s v="Центр занятости Приморского края"/>
    <s v="Заведующий кабинетом (по технике безопасности, техническим, учебно-методическим, учебным и др.)"/>
    <s v="Заведующий кабинетом (по технике безопасности, техническим, учебно-методическим, учебным и др.)"/>
    <x v="29"/>
    <s v="Не указан"/>
    <n v="24363"/>
    <n v="88000"/>
    <d v="2023-05-05T00:00:00"/>
    <s v="ФГКУ &quot;Санаторнокурортный комплекс &quot;Дальневосточный&quot; МО РФ"/>
    <s v="Заведующий кабинетом (по технике безопасности, техническим, учебно-методическим, учебным и др.)"/>
    <n v="1"/>
  </r>
  <r>
    <s v="Центр занятости Приморского края"/>
    <s v="Заведующий лабораторией (в прочих отраслях)"/>
    <s v="Заведующий лабораторией (в прочих отраслях)"/>
    <x v="21"/>
    <s v="Не указан"/>
    <n v="120000"/>
    <n v="120000"/>
    <d v="2023-05-15T00:00:00"/>
    <s v="ООО &quot;АВРОРА СПГ ВЛАДИВОСТОК&quot;"/>
    <s v="Заведующий лабораторией (в прочих отраслях)"/>
    <n v="1"/>
  </r>
  <r>
    <s v="Центр занятости Приморского края"/>
    <s v="Заведующий лабораторией (в прочих отраслях)"/>
    <s v="Заведующий лабораторией (в прочих отраслях)"/>
    <x v="4"/>
    <s v="Не указан"/>
    <n v="70000"/>
    <m/>
    <d v="2023-05-22T00:00:00"/>
    <s v="ООО &quot;СТОМАТОЛОГИЧЕСКАЯ КОМПАНИЯ &quot;ДЕНТАЛЭКСПРЕСС&quot;"/>
    <s v="Заведующий лабораторией (в прочих отраслях)"/>
    <n v="1"/>
  </r>
  <r>
    <s v="Центр занятости Приморского края"/>
    <s v="Заведующий медицинским складом мобилизационного резерва"/>
    <s v="Заведующий медицинским складом мобилизационного резерва"/>
    <x v="30"/>
    <s v="Не указан"/>
    <n v="40000"/>
    <n v="50000"/>
    <d v="2023-05-29T00:00:00"/>
    <s v="КГБУЗ &quot;Медицинский центр мобилизационных резервов &quot;Резерв&quot;"/>
    <s v="Заведующий медицинским складом мобилизационного резерва"/>
    <n v="1"/>
  </r>
  <r>
    <s v="Центр занятости Приморского края"/>
    <s v="Заведующий отделением (в прочих отраслях)"/>
    <s v="Заведующий отделением (в прочих отраслях)"/>
    <x v="9"/>
    <s v="Не указан"/>
    <n v="30000"/>
    <n v="30000"/>
    <d v="2023-05-10T00:00:00"/>
    <s v="МО МВД России &quot;Спасский&quot;"/>
    <s v="Заведующий отделением (в прочих отраслях)"/>
    <n v="1"/>
  </r>
  <r>
    <s v="Центр занятости Приморского края"/>
    <s v="Заведующий отделением (в прочих отраслях)"/>
    <s v="Заведующий отделением (в прочих отраслях)"/>
    <x v="4"/>
    <s v="Не указан"/>
    <n v="24400"/>
    <n v="35000"/>
    <d v="2023-05-19T00:00:00"/>
    <s v="ФГКУ &quot;1477 ВМКГ&quot; Минобороны России"/>
    <s v="Заведующий отделением (в прочих отраслях)"/>
    <n v="1"/>
  </r>
  <r>
    <s v="Центр занятости Приморского края"/>
    <s v="Заведующий отделением (в прочих отраслях)"/>
    <s v="Заведующий отделением (в прочих отраслях)"/>
    <x v="12"/>
    <s v="Не указан"/>
    <n v="80000"/>
    <n v="100000"/>
    <d v="2023-05-24T00:00:00"/>
    <s v="КГБУЗ &quot;Кавалеровская центральная районная больница&quot;"/>
    <s v="Заведующий отделением (в прочих отраслях)"/>
    <n v="1"/>
  </r>
  <r>
    <s v="Центр занятости Приморского края"/>
    <s v="Заведующий отделением (в прочих отраслях)"/>
    <s v="Заведующий отделением (в прочих отраслях)"/>
    <x v="44"/>
    <s v="Не указан"/>
    <n v="40000"/>
    <m/>
    <d v="2023-05-22T00:00:00"/>
    <s v="КГБУЗ &quot;ПОГРАНИЧНАЯ ЦЕНТРАЛЬНАЯ РАЙОННАЯ БОЛЬНИЦА&quot;"/>
    <s v="Заведующий отделением (в прочих отраслях)"/>
    <n v="1"/>
  </r>
  <r>
    <s v="Центр занятости Приморского края"/>
    <s v="Заведующий отделением (в прочих отраслях)"/>
    <s v="Заведующий отделением (в прочих отраслях)"/>
    <x v="4"/>
    <s v="Не указан"/>
    <n v="30000"/>
    <m/>
    <d v="2023-05-22T00:00:00"/>
    <s v="ИПМТ ДВО РАН"/>
    <s v="Заведующий отделением (в прочих отраслях)"/>
    <n v="1"/>
  </r>
  <r>
    <s v="Центр занятости Приморского края"/>
    <s v="Заведующий отделением (в прочих отраслях)"/>
    <s v="Заведующий отделением (в прочих отраслях)"/>
    <x v="10"/>
    <s v="Не указан"/>
    <n v="27118"/>
    <n v="76113"/>
    <d v="2023-05-18T00:00:00"/>
    <s v="ФГКУ &quot;439 Военный госпиталь&quot; МО РФ"/>
    <s v="Заведующий отделением (в прочих отраслях)"/>
    <n v="1"/>
  </r>
  <r>
    <s v="Центр занятости Приморского края"/>
    <s v="Заведующий отделением (в прочих отраслях)"/>
    <s v="Заведующий отделением (в прочих отраслях)"/>
    <x v="7"/>
    <s v="Не указан"/>
    <n v="80000"/>
    <n v="80000"/>
    <d v="2023-05-10T00:00:00"/>
    <s v="Восточная больница ФГБУЗ ДВОМЦ ФМБА России"/>
    <s v="Заведующий отделением (в прочих отраслях)"/>
    <n v="1"/>
  </r>
  <r>
    <s v="Центр занятости Приморского края"/>
    <s v="Заведующий отделением (в прочих отраслях)"/>
    <s v="Заведующий отделением (в прочих отраслях)"/>
    <x v="29"/>
    <s v="Не указан"/>
    <n v="25000"/>
    <n v="80000"/>
    <d v="2023-05-05T00:00:00"/>
    <s v="ФГКУ &quot;Санаторнокурортный комплекс &quot;Дальневосточный&quot; МО РФ"/>
    <s v="Заведующий отделением (в прочих отраслях)"/>
    <n v="1"/>
  </r>
  <r>
    <s v="Центр занятости Приморского края"/>
    <s v="Заведующий отделением (в прочих отраслях)"/>
    <s v="Заведующий отделением (в прочих отраслях)"/>
    <x v="4"/>
    <s v="Не указан"/>
    <n v="24000"/>
    <m/>
    <d v="2023-05-15T00:00:00"/>
    <s v="ВОЕННЫЙ КОМИССАРИАТ ПРИМОРСКОГО КРАЯ"/>
    <s v="Заведующий отделением (в прочих отраслях)"/>
    <n v="2"/>
  </r>
  <r>
    <s v="Центр занятости Приморского края"/>
    <s v="Заведующий отделением (в прочих отраслях)"/>
    <s v="Заведующий отделением (в прочих отраслях)"/>
    <x v="10"/>
    <s v="Не указан"/>
    <n v="24363"/>
    <m/>
    <d v="2023-05-18T00:00:00"/>
    <s v="ФКУЗ МСЧ25 ФСИН России"/>
    <s v="Заведующий отделением (в прочих отраслях)"/>
    <n v="1"/>
  </r>
  <r>
    <s v="Центр занятости Приморского края"/>
    <s v="Заведующий отделением (в прочих отраслях)"/>
    <s v="Заведующий отделением (в прочих отраслях)"/>
    <x v="4"/>
    <s v="Не указан"/>
    <n v="21000"/>
    <m/>
    <d v="2023-05-15T00:00:00"/>
    <s v="ФКУЗ МСЧ25 ФСИН России"/>
    <s v="Заведующий отделением (в прочих отраслях)"/>
    <n v="1"/>
  </r>
  <r>
    <s v="Центр занятости Приморского края"/>
    <s v="Заведующий отделением (в прочих отраслях)"/>
    <s v="Заведующий отделением (в прочих отраслях)"/>
    <x v="7"/>
    <s v="Не указан"/>
    <n v="100000"/>
    <m/>
    <d v="2023-05-10T00:00:00"/>
    <s v="КГБУЗ «Находкинская городская больница»"/>
    <s v="Заведующий отделением (в прочих отраслях)"/>
    <n v="1"/>
  </r>
  <r>
    <s v="Центр занятости Приморского края"/>
    <s v="Заведующий отделением (в прочих отраслях)"/>
    <s v="Заведующий отделением (в прочих отраслях)"/>
    <x v="0"/>
    <s v="Не указан"/>
    <n v="12375"/>
    <n v="17531"/>
    <d v="2023-05-22T00:00:00"/>
    <s v="КГАУ СО &quot;Арсеньевский социальнореабилитационный центр для несовершеннолетних &quot;Ласточка&quot;"/>
    <s v="Заведующий отделением (в прочих отраслях)"/>
    <n v="1"/>
  </r>
  <r>
    <s v="Центр занятости Приморского края"/>
    <s v="Заведующий отделением (в прочих отраслях)"/>
    <s v="Заведующий отделением (в прочих отраслях)"/>
    <x v="10"/>
    <s v="Не указан"/>
    <n v="27118"/>
    <n v="76113"/>
    <d v="2023-05-18T00:00:00"/>
    <s v="ФГКУ &quot;439 Военный госпиталь&quot; МО РФ"/>
    <s v="Заведующий отделением (в прочих отраслях)"/>
    <n v="1"/>
  </r>
  <r>
    <s v="Центр занятости Приморского края"/>
    <s v="Заведующий отделением (в прочих отраслях)"/>
    <s v="Заведующий отделением (в прочих отраслях)"/>
    <x v="10"/>
    <s v="Не указан"/>
    <n v="24363"/>
    <n v="76113"/>
    <d v="2023-05-18T00:00:00"/>
    <s v="ФГКУ &quot;439 Военный госпиталь&quot; МО РФ"/>
    <s v="Заведующий отделением (в прочих отраслях)"/>
    <n v="1"/>
  </r>
  <r>
    <s v="Центр занятости Приморского края"/>
    <s v="Заведующий отделением (в прочих отраслях)"/>
    <s v="Заведующий отделением (в прочих отраслях)"/>
    <x v="10"/>
    <s v="Не указан"/>
    <n v="24363"/>
    <n v="76113"/>
    <d v="2023-05-18T00:00:00"/>
    <s v="ФГКУ &quot;439 Военный госпиталь&quot; МО РФ"/>
    <s v="Заведующий отделением (в прочих отраслях)"/>
    <n v="1"/>
  </r>
  <r>
    <s v="Центр занятости Приморского края"/>
    <s v="Заведующий отделением (в прочих отраслях)"/>
    <s v="Заведующий отделением (в прочих отраслях)"/>
    <x v="10"/>
    <s v="Не указан"/>
    <n v="24363"/>
    <n v="76113"/>
    <d v="2023-05-18T00:00:00"/>
    <s v="ФГКУ &quot;439 Военный госпиталь&quot; МО РФ"/>
    <s v="Заведующий отделением (в прочих отраслях)"/>
    <n v="1"/>
  </r>
  <r>
    <s v="Центр занятости Приморского края"/>
    <s v="Заведующий отделением (в прочих отраслях)"/>
    <s v="Заведующий отделением (в прочих отраслях)"/>
    <x v="7"/>
    <s v="Не указан"/>
    <n v="75000"/>
    <m/>
    <d v="2023-03-20T00:00:00"/>
    <s v="Восточная больница ФГБУЗ ДВОМЦ ФМБА России"/>
    <s v="Заведующий отделением (в прочих отраслях)"/>
    <n v="1"/>
  </r>
  <r>
    <s v="Центр занятости Приморского края"/>
    <s v="Заведующий отделением (в прочих отраслях)"/>
    <s v="Заведующий отделением (в прочих отраслях)"/>
    <x v="86"/>
    <s v="Не указан"/>
    <n v="50000"/>
    <n v="50000"/>
    <d v="2023-05-15T00:00:00"/>
    <s v="КГБУЗ &quot;Красноармейская центральная районная больница&quot;"/>
    <s v="Заведующий отделением (в прочих отраслях)"/>
    <n v="1"/>
  </r>
  <r>
    <s v="Центр занятости Приморского края"/>
    <s v="Заведующий отделением (в прочих отраслях)"/>
    <s v="Заведующий отделением (в прочих отраслях)"/>
    <x v="44"/>
    <s v="Не указан"/>
    <n v="24363"/>
    <m/>
    <d v="2023-05-22T00:00:00"/>
    <s v="КГБУЗ &quot;ПОГРАНИЧНАЯ ЦЕНТРАЛЬНАЯ РАЙОННАЯ БОЛЬНИЦА&quot;"/>
    <s v="Заведующий отделением (в прочих отраслях)"/>
    <n v="3"/>
  </r>
  <r>
    <s v="Центр занятости Приморского края"/>
    <s v="Заведующий отделением (в торговле)"/>
    <s v="Заведующий отделением (в торговле)"/>
    <x v="14"/>
    <s v="Не указан"/>
    <n v="41000"/>
    <m/>
    <d v="2023-05-25T00:00:00"/>
    <s v="ООО &quot;ПВДВ&quot;"/>
    <s v="Заведующий отделением (в торговле)"/>
    <n v="1"/>
  </r>
  <r>
    <s v="Центр занятости Приморского края"/>
    <s v="Заведующий отделом (в торговле)"/>
    <s v="Заведующий отделом (в торговле)"/>
    <x v="14"/>
    <s v="Не указан"/>
    <n v="25000"/>
    <m/>
    <d v="2023-05-25T00:00:00"/>
    <s v="ИП Стасюк Виталий Владимирович"/>
    <s v="Заведующий отделом (в торговле)"/>
    <n v="1"/>
  </r>
  <r>
    <s v="Центр занятости Приморского края"/>
    <s v="Заведующий отделом (специализированным в прочих отраслях)"/>
    <s v="Заведующий отделом (специализированным в прочих отраслях)"/>
    <x v="7"/>
    <s v="Не указан"/>
    <n v="35000"/>
    <n v="40000"/>
    <d v="2023-05-10T00:00:00"/>
    <s v="МБУК &quot;Музейновыставочный центр г. Находка&quot;"/>
    <s v="Заведующий отделом (специализированным в прочих отраслях)"/>
    <n v="1"/>
  </r>
  <r>
    <s v="Центр занятости Приморского края"/>
    <s v="Заведующий отделом (специализированным в прочих отраслях)"/>
    <s v="Заведующий отделом (специализированным в прочих отраслях)"/>
    <x v="4"/>
    <s v="Не указан"/>
    <n v="24363"/>
    <n v="27500"/>
    <d v="2023-05-15T00:00:00"/>
    <s v="ФКУ &quot;ОСК ВОСТОЧНОГО ВОЕННОГО ОКРУГА&quot; ФИЛИАЛ 1072 ЦВСЭ и ЛД"/>
    <s v="Заведующий отделом (специализированным в прочих отраслях)"/>
    <n v="1"/>
  </r>
  <r>
    <s v="Центр занятости Приморского края"/>
    <s v="Заведующий подсобным производством (в строительстве)"/>
    <s v="Заведующий подсобным производством (в строительстве)"/>
    <x v="57"/>
    <s v="Не указан"/>
    <n v="45000"/>
    <m/>
    <d v="2023-05-10T00:00:00"/>
    <s v="Филиал компании с ограниченной ответственностью &quot;Чайна Элевенс Кемикал Констракшн Компани Лимитед&quot; (КНР) в г. Находка"/>
    <s v="Заведующий подсобным производством (в строительстве)"/>
    <n v="1"/>
  </r>
  <r>
    <s v="Центр занятости Приморского края"/>
    <s v="Заведующий подсобным производством (в строительстве)"/>
    <s v="Заведующий подсобным производством (в строительстве)"/>
    <x v="7"/>
    <s v="Не указан"/>
    <n v="46000"/>
    <m/>
    <d v="2023-05-18T00:00:00"/>
    <s v="Филиал компании с ограниченной ответственностью &quot;Чайна Элевенс Кемикал Констракшн Компани Лимитед&quot; (КНР) в г. Находка"/>
    <s v="Заведующий подсобным производством (в строительстве)"/>
    <n v="1"/>
  </r>
  <r>
    <s v="Центр занятости Приморского края"/>
    <s v="Заведующий производством (на предприятиях социально-бытового обслуживания населения)"/>
    <s v="Заведующий производством (на предприятиях социально-бытового обслуживания населения)"/>
    <x v="25"/>
    <s v="Не указан"/>
    <n v="40000"/>
    <n v="40000"/>
    <d v="2023-05-10T00:00:00"/>
    <s v="Индивидуальный предприниматель Черненко Юрий Борисович"/>
    <s v="Заведующий производством (на предприятиях социально-бытового обслуживания населения)"/>
    <n v="1"/>
  </r>
  <r>
    <s v="Центр занятости Приморского края"/>
    <s v="Заведующий производством (шеф-повар)"/>
    <s v="Заведующий производством (шеф-повар)"/>
    <x v="4"/>
    <s v="Не указан"/>
    <n v="25000"/>
    <m/>
    <d v="2023-05-18T00:00:00"/>
    <s v="ООО &quot;МаксиВкус&quot;"/>
    <s v="Заведующий производством (шеф-повар)"/>
    <n v="10"/>
  </r>
  <r>
    <s v="Центр занятости Приморского края"/>
    <s v="Заведующий производством (шеф-повар)"/>
    <s v="Заведующий производством (шеф-повар)"/>
    <x v="4"/>
    <s v="Не указан"/>
    <n v="25000"/>
    <m/>
    <d v="2023-05-18T00:00:00"/>
    <s v="ИП ДЕДЕРЧУК ЕЛЕНА ВАСИЛЬЕВНА"/>
    <s v="Заведующий производством (шеф-повар)"/>
    <n v="10"/>
  </r>
  <r>
    <s v="Центр занятости Приморского края"/>
    <s v="Заведующий производством (шеф-повар)"/>
    <s v="Заведующий производством (шеф-повар)"/>
    <x v="4"/>
    <s v="Не указан"/>
    <n v="27000"/>
    <m/>
    <d v="2023-05-18T00:00:00"/>
    <s v="ООО &quot;МаксиВкус&quot;"/>
    <s v="Заведующий производством (шеф-повар)"/>
    <n v="10"/>
  </r>
  <r>
    <s v="Центр занятости Приморского края"/>
    <s v="Заведующий производством (шеф-повар)"/>
    <s v="Заведующий производством (шеф-повар)"/>
    <x v="4"/>
    <s v="Не указан"/>
    <n v="27000"/>
    <m/>
    <d v="2023-05-18T00:00:00"/>
    <s v="ИП ИСЛАМОВА ОЛЬГА ВИТАЛЬЕВНА"/>
    <s v="Заведующий производством (шеф-повар)"/>
    <n v="10"/>
  </r>
  <r>
    <s v="Центр занятости Приморского края"/>
    <s v="Заведующий производством (шеф-повар)"/>
    <s v="Заведующий производством (шеф-повар)"/>
    <x v="4"/>
    <s v="Не указан"/>
    <n v="25000"/>
    <n v="50000"/>
    <d v="2023-05-22T00:00:00"/>
    <s v="ООО &quot;Фуд Магистраль&quot;"/>
    <s v="Заведующий производством (шеф-повар)"/>
    <n v="1"/>
  </r>
  <r>
    <s v="Центр занятости Приморского края"/>
    <s v="Заведующий производством (шеф-повар)"/>
    <s v="Заведующий производством (шеф-повар)"/>
    <x v="10"/>
    <s v="Не указан"/>
    <n v="24363"/>
    <m/>
    <d v="2023-05-18T00:00:00"/>
    <s v="ФКУ &quot;Лечебное исправительное Учреждение № 23 ГУФСИН России по ПК&quot;"/>
    <s v="Заведующий производством (шеф-повар)"/>
    <n v="1"/>
  </r>
  <r>
    <s v="Центр занятости Приморского края"/>
    <s v="Заведующий производством (шеф-повар)"/>
    <s v="Заведующий производством (шеф-повар)"/>
    <x v="44"/>
    <s v="Не указан"/>
    <n v="35000"/>
    <m/>
    <d v="2023-05-22T00:00:00"/>
    <s v="ООО &quot;ЛУН ТЫН&quot;"/>
    <s v="Заведующий производством (шеф-повар)"/>
    <n v="1"/>
  </r>
  <r>
    <s v="Центр занятости Приморского края"/>
    <s v="Заведующий производством (шеф-повар)"/>
    <s v="Заведующий производством (шеф-повар)"/>
    <x v="10"/>
    <s v="Не указан"/>
    <n v="24363"/>
    <m/>
    <d v="2023-05-05T00:00:00"/>
    <s v="ФКУ &quot;Исправительная колония № 41 ГУФСИН России по ПК&quot;"/>
    <s v="Заведующий производством (шеф-повар)"/>
    <n v="1"/>
  </r>
  <r>
    <s v="Центр занятости Приморского края"/>
    <s v="Заведующий производством (шеф-повар)"/>
    <s v="Заведующий производством (шеф-повар)"/>
    <x v="8"/>
    <s v="Не указан"/>
    <n v="41939"/>
    <m/>
    <d v="2023-05-22T00:00:00"/>
    <s v="Дирекция социальной сферы Дальневосточной железной дороги  филиала ОАО &quot;РЖД&quot;"/>
    <s v="Заведующий производством (шеф-повар)"/>
    <n v="1"/>
  </r>
  <r>
    <s v="Центр занятости Приморского края"/>
    <s v="Заведующий производством (шеф-повар)"/>
    <s v="Заведующий производством (шеф-повар)"/>
    <x v="7"/>
    <s v="Не указан"/>
    <n v="35000"/>
    <m/>
    <d v="2023-05-10T00:00:00"/>
    <s v="ООО &quot;Компания &quot;СюаньЮань&quot;"/>
    <s v="Заведующий производством (шеф-повар)"/>
    <n v="1"/>
  </r>
  <r>
    <s v="Центр занятости Приморского края"/>
    <s v="Заведующий производством (шеф-повар)"/>
    <s v="Заведующий производством (шеф-повар)"/>
    <x v="44"/>
    <s v="Не указан"/>
    <n v="35000"/>
    <m/>
    <d v="2023-05-22T00:00:00"/>
    <s v="ООО &quot;ЛУН ТЫН&quot;"/>
    <s v="Заведующий производством (шеф-повар)"/>
    <n v="1"/>
  </r>
  <r>
    <s v="Центр занятости Приморского края"/>
    <s v="Заведующий производством (шеф-повар)"/>
    <s v="Заведующий производством (шеф-повар)"/>
    <x v="4"/>
    <s v="Не указан"/>
    <n v="25000"/>
    <m/>
    <d v="2023-05-18T00:00:00"/>
    <s v="ИП ЛИНЬ СЯОЦЗЕ"/>
    <s v="Заведующий производством (шеф-повар)"/>
    <n v="10"/>
  </r>
  <r>
    <s v="Центр занятости Приморского края"/>
    <s v="Заведующий производством (шеф-повар)"/>
    <s v="Заведующий производством (шеф-повар)"/>
    <x v="4"/>
    <s v="Не указан"/>
    <n v="25000"/>
    <m/>
    <d v="2023-05-18T00:00:00"/>
    <s v="ИП ИСЛАМОВА ОЛЬГА ВИТАЛЬЕВНА"/>
    <s v="Заведующий производством (шеф-повар)"/>
    <n v="10"/>
  </r>
  <r>
    <s v="Центр занятости Приморского края"/>
    <s v="Заведующий производством (шеф-повар)"/>
    <s v="Заведующий производством (шеф-повар)"/>
    <x v="9"/>
    <s v="Не указан"/>
    <n v="27000"/>
    <n v="30000"/>
    <d v="2023-05-12T00:00:00"/>
    <s v="ООО &quot;Виза&quot; (СпасскДальний)"/>
    <s v="Заведующий производством (шеф-повар)"/>
    <n v="1"/>
  </r>
  <r>
    <s v="Центр занятости Приморского края"/>
    <s v="Заведующий производством (шеф-повар)"/>
    <s v="Заведующий производством (шеф-повар)"/>
    <x v="4"/>
    <s v="Не указан"/>
    <n v="25000"/>
    <m/>
    <d v="2023-05-29T00:00:00"/>
    <s v="ООО &quot;ЦАПЛЯ&quot;"/>
    <s v="Заведующий производством (шеф-повар)"/>
    <n v="1"/>
  </r>
  <r>
    <s v="Центр занятости Приморского края"/>
    <s v="Заведующий производством (шеф-повар)"/>
    <s v="Заведующий производством (шеф-повар)"/>
    <x v="4"/>
    <s v="Не указан"/>
    <n v="27000"/>
    <m/>
    <d v="2023-05-18T00:00:00"/>
    <s v="ИП ЛИНЬ СЯОЦЗЕ"/>
    <s v="Заведующий производством (шеф-повар)"/>
    <n v="5"/>
  </r>
  <r>
    <s v="Центр занятости Приморского края"/>
    <s v="Заведующий производством (шеф-повар)"/>
    <s v="Заведующий производством (шеф-повар)"/>
    <x v="7"/>
    <s v="Не указан"/>
    <n v="30000"/>
    <m/>
    <d v="2023-05-10T00:00:00"/>
    <s v="ООО &quot;Компания &quot;СюаньЮань&quot;"/>
    <s v="Заведующий производством (шеф-повар)"/>
    <n v="1"/>
  </r>
  <r>
    <s v="Центр занятости Приморского края"/>
    <s v="Заведующий производством (шеф-повар)"/>
    <s v="Заведующий производством (шеф-повар)"/>
    <x v="4"/>
    <s v="Не указан"/>
    <n v="27000"/>
    <m/>
    <d v="2023-05-22T00:00:00"/>
    <s v="ООО &quot;САТУРН&quot;"/>
    <s v="Заведующий производством (шеф-повар)"/>
    <n v="7"/>
  </r>
  <r>
    <s v="Центр занятости Приморского края"/>
    <s v="Заведующий производством (шеф-повар)"/>
    <s v="Заведующий производством (шеф-повар)"/>
    <x v="4"/>
    <s v="Не указан"/>
    <n v="25000"/>
    <m/>
    <d v="2023-05-18T00:00:00"/>
    <s v="ООО &quot;Континенталь&quot;"/>
    <s v="Заведующий производством (шеф-повар)"/>
    <n v="10"/>
  </r>
  <r>
    <s v="Центр занятости Приморского края"/>
    <s v="Заведующий производством (шеф-повар)"/>
    <s v="Заведующий производством (шеф-повар)"/>
    <x v="4"/>
    <s v="Не указан"/>
    <n v="27000"/>
    <m/>
    <d v="2023-05-18T00:00:00"/>
    <s v="ООО &quot;РОСТКИТ&quot;"/>
    <s v="Заведующий производством (шеф-повар)"/>
    <n v="10"/>
  </r>
  <r>
    <s v="Центр занятости Приморского края"/>
    <s v="Заведующий производством (шеф-повар)"/>
    <s v="Заведующий производством (шеф-повар)"/>
    <x v="4"/>
    <s v="Не указан"/>
    <n v="50000"/>
    <m/>
    <d v="2023-05-29T00:00:00"/>
    <s v="ООО ДЦО &quot;РИТМ10&quot;"/>
    <s v="Заведующий производством (шеф-повар)"/>
    <n v="1"/>
  </r>
  <r>
    <s v="Центр занятости Приморского края"/>
    <s v="Заведующий производством (шеф-повар)"/>
    <s v="Заведующий производством (шеф-повар)"/>
    <x v="4"/>
    <s v="Не указан"/>
    <n v="27000"/>
    <m/>
    <d v="2023-05-18T00:00:00"/>
    <s v="ИП ДЕДЕРЧУК ЕЛЕНА ВАСИЛЬЕВНА"/>
    <s v="Заведующий производством (шеф-повар)"/>
    <n v="10"/>
  </r>
  <r>
    <s v="Центр занятости Приморского края"/>
    <s v="Заведующий производством (шеф-повар)"/>
    <s v="Заведующий производством (шеф-повар)"/>
    <x v="4"/>
    <s v="Не указан"/>
    <n v="25000"/>
    <m/>
    <d v="2023-05-15T00:00:00"/>
    <s v="ООО &quot;АзиаСтар&quot;"/>
    <s v="Заведующий производством (шеф-повар)"/>
    <n v="4"/>
  </r>
  <r>
    <s v="Центр занятости Приморского края"/>
    <s v="Заведующий производством (шеф-повар)"/>
    <s v="Заведующий производством (шеф-повар)"/>
    <x v="4"/>
    <s v="Не указан"/>
    <n v="27000"/>
    <m/>
    <d v="2023-05-18T00:00:00"/>
    <s v="ООО &quot;Континенталь&quot;"/>
    <s v="Заведующий производством (шеф-повар)"/>
    <n v="10"/>
  </r>
  <r>
    <s v="Центр занятости Приморского края"/>
    <s v="Заведующий производством (шеф-повар)"/>
    <s v="Заведующий производством (шеф-повар)"/>
    <x v="4"/>
    <s v="Не указан"/>
    <n v="34000"/>
    <m/>
    <d v="2023-05-22T00:00:00"/>
    <s v="ООО &quot;Рассвет&quot;"/>
    <s v="Заведующий производством (шеф-повар)"/>
    <n v="4"/>
  </r>
  <r>
    <s v="Центр занятости Приморского края"/>
    <s v="Заведующий производством (шеф-повар)"/>
    <s v="Заведующий производством (шеф-повар)"/>
    <x v="4"/>
    <s v="Не указан"/>
    <n v="24500"/>
    <m/>
    <d v="2023-05-15T00:00:00"/>
    <s v="ООО &quot;МОЗАИКА&quot;"/>
    <s v="Заведующий производством (шеф-повар)"/>
    <n v="2"/>
  </r>
  <r>
    <s v="Центр занятости Приморского края"/>
    <s v="Заведующий производством (шеф-повар)"/>
    <s v="Заведующий производством (шеф-повар)"/>
    <x v="44"/>
    <s v="Не указан"/>
    <n v="35000"/>
    <m/>
    <d v="2023-05-22T00:00:00"/>
    <s v="ООО &quot;ЛУН ТЫН&quot;"/>
    <s v="Заведующий производством (шеф-повар)"/>
    <n v="2"/>
  </r>
  <r>
    <s v="Центр занятости Приморского края"/>
    <s v="Заведующий производством (шеф-повар)"/>
    <s v="Заведующий производством (шеф-повар)"/>
    <x v="4"/>
    <s v="Не указан"/>
    <n v="25000"/>
    <m/>
    <d v="2023-05-15T00:00:00"/>
    <s v="ООО &quot;АзиаСтар&quot;"/>
    <s v="Заведующий производством (шеф-повар)"/>
    <n v="4"/>
  </r>
  <r>
    <s v="Центр занятости Приморского края"/>
    <s v="Заведующий производством (шеф-повар)"/>
    <s v="Заведующий производством (шеф-повар)"/>
    <x v="4"/>
    <s v="Не указан"/>
    <n v="25500"/>
    <m/>
    <d v="2023-05-14T00:00:00"/>
    <s v="ООО &quot;МОЗАИКА&quot;"/>
    <s v="Заведующий производством (шеф-повар)"/>
    <n v="2"/>
  </r>
  <r>
    <s v="Центр занятости Приморского края"/>
    <s v="Заведующий производством (шеф-повар)"/>
    <s v="Заведующий производством (шеф-повар)"/>
    <x v="7"/>
    <s v="Не указан"/>
    <n v="30000"/>
    <m/>
    <d v="2023-05-15T00:00:00"/>
    <s v="ООО &quot;ЭраТан&quot;"/>
    <s v="Заведующий производством (шеф-повар)"/>
    <n v="1"/>
  </r>
  <r>
    <s v="Центр занятости Приморского края"/>
    <s v="Заведующий производством (шеф-повар)"/>
    <s v="Заведующий производством (шеф-повар)"/>
    <x v="4"/>
    <s v="Не указан"/>
    <n v="25000"/>
    <m/>
    <d v="2023-05-15T00:00:00"/>
    <s v="ООО &quot;АзиаСтар&quot;"/>
    <s v="Заведующий производством (шеф-повар)"/>
    <n v="2"/>
  </r>
  <r>
    <s v="Центр занятости Приморского края"/>
    <s v="Заведующий производством (шеф-повар)"/>
    <s v="Заведующий производством (шеф-повар)"/>
    <x v="4"/>
    <s v="Не указан"/>
    <n v="25000"/>
    <m/>
    <d v="2023-05-18T00:00:00"/>
    <s v="ООО &quot;РОСТКИТ&quot;"/>
    <s v="Заведующий производством (шеф-повар)"/>
    <n v="10"/>
  </r>
  <r>
    <s v="Центр занятости Приморского края"/>
    <s v="Заведующий производством (шеф-повар)"/>
    <s v="Заведующий производством (шеф-повар)"/>
    <x v="4"/>
    <s v="Не указан"/>
    <n v="27000"/>
    <m/>
    <d v="2023-05-29T00:00:00"/>
    <s v="ИП ПИГАРЕВА АННА ЛЬВОВНА"/>
    <s v="Заведующий производством (шеф-повар)"/>
    <n v="6"/>
  </r>
  <r>
    <s v="Центр занятости Приморского края"/>
    <s v="Заведующий пунктом (приемным, проката и др.)"/>
    <s v="Заведующий пунктом (приемным, проката и др.)"/>
    <x v="174"/>
    <s v="Не указан"/>
    <n v="34000"/>
    <m/>
    <d v="2023-05-10T00:00:00"/>
    <s v="КГБУЗ &quot;Михайловская ЦРБ&quot;"/>
    <s v="Заведующий пунктом (приемным, проката и др.)"/>
    <n v="1"/>
  </r>
  <r>
    <s v="Центр занятости Приморского края"/>
    <s v="Заведующий пунктом (приемным, проката и др.)"/>
    <s v="Заведующий пунктом (приемным, проката и др.)"/>
    <x v="175"/>
    <s v="Не указан"/>
    <n v="34000"/>
    <m/>
    <d v="2023-05-10T00:00:00"/>
    <s v="КГБУЗ &quot;Михайловская ЦРБ&quot;"/>
    <s v="Заведующий пунктом (приемным, проката и др.)"/>
    <n v="1"/>
  </r>
  <r>
    <s v="Центр занятости Приморского края"/>
    <s v="Заведующий пунктом (приемным, проката и др.)"/>
    <s v="Заведующий пунктом (приемным, проката и др.)"/>
    <x v="176"/>
    <s v="Не указан"/>
    <n v="34000"/>
    <m/>
    <d v="2023-05-10T00:00:00"/>
    <s v="КГБУЗ &quot;Михайловская ЦРБ&quot;"/>
    <s v="Заведующий пунктом (приемным, проката и др.)"/>
    <n v="1"/>
  </r>
  <r>
    <s v="Центр занятости Приморского края"/>
    <s v="Заведующий пунктом (приемным, проката и др.)"/>
    <s v="Заведующий пунктом (приемным, проката и др.)"/>
    <x v="77"/>
    <s v="Не указан"/>
    <n v="34000"/>
    <m/>
    <d v="2023-05-10T00:00:00"/>
    <s v="КГБУЗ &quot;Михайловская ЦРБ&quot;"/>
    <s v="Заведующий пунктом (приемным, проката и др.)"/>
    <n v="1"/>
  </r>
  <r>
    <s v="Центр занятости Приморского края"/>
    <s v="Заведующий пунктом (приемным, проката и др.)"/>
    <s v="Заведующий пунктом (приемным, проката и др.)"/>
    <x v="177"/>
    <s v="Не указан"/>
    <n v="34000"/>
    <m/>
    <d v="2023-05-10T00:00:00"/>
    <s v="КГБУЗ &quot;Михайловская ЦРБ&quot;"/>
    <s v="Заведующий пунктом (приемным, проката и др.)"/>
    <n v="1"/>
  </r>
  <r>
    <s v="Центр занятости Приморского края"/>
    <s v="Заведующий складом"/>
    <s v="Заведующий складом"/>
    <x v="10"/>
    <s v="Не указан"/>
    <n v="25000"/>
    <n v="35000"/>
    <d v="2023-05-18T00:00:00"/>
    <s v="ООО &quot;ВЭЙСТРОЙ&quot;"/>
    <s v="Заведующий складом"/>
    <n v="2"/>
  </r>
  <r>
    <s v="Центр занятости Приморского края"/>
    <s v="Заведующий складом"/>
    <s v="Заведующий складом"/>
    <x v="3"/>
    <s v="Не указан"/>
    <n v="24363"/>
    <m/>
    <d v="2023-05-15T00:00:00"/>
    <s v="ФКУ&quot; ИК29 ГУФСИН России по Приморскому краю&quot;"/>
    <s v="Заведующий складом"/>
    <n v="2"/>
  </r>
  <r>
    <s v="Центр занятости Приморского края"/>
    <s v="Заведующий складом"/>
    <s v="Заведующий складом"/>
    <x v="4"/>
    <s v="Не указан"/>
    <n v="20835"/>
    <m/>
    <d v="2023-05-22T00:00:00"/>
    <s v="Войсковая часть 77194"/>
    <s v="Заведующий складом"/>
    <n v="1"/>
  </r>
  <r>
    <s v="Центр занятости Приморского края"/>
    <s v="Заведующий складом"/>
    <s v="Заведующий складом"/>
    <x v="7"/>
    <s v="Не указан"/>
    <n v="30000"/>
    <m/>
    <d v="2023-05-15T00:00:00"/>
    <s v="ООО &quot;ЭраТан&quot;"/>
    <s v="Заведующий складом"/>
    <n v="1"/>
  </r>
  <r>
    <s v="Центр занятости Приморского края"/>
    <s v="Заведующий складом"/>
    <s v="Заведующий складом"/>
    <x v="10"/>
    <s v="Не указан"/>
    <n v="25000"/>
    <m/>
    <d v="2023-05-15T00:00:00"/>
    <s v="ООО &quot;ДВФРУТ&quot;"/>
    <s v="Заведующий складом"/>
    <n v="20"/>
  </r>
  <r>
    <s v="Центр занятости Приморского края"/>
    <s v="Заведующий складом"/>
    <s v="Заведующий складом"/>
    <x v="10"/>
    <s v="Не указан"/>
    <n v="25000"/>
    <m/>
    <d v="2023-05-15T00:00:00"/>
    <s v="ООО &quot;Гринлайн&quot;"/>
    <s v="Заведующий складом"/>
    <n v="20"/>
  </r>
  <r>
    <s v="Центр занятости Приморского края"/>
    <s v="Заведующий складом"/>
    <s v="Заведующий складом"/>
    <x v="4"/>
    <s v="Не указан"/>
    <n v="65000"/>
    <m/>
    <d v="2023-05-15T00:00:00"/>
    <s v="ООО &quot;ПКФ &quot;ДВПласт&quot;"/>
    <s v="Заведующий складом"/>
    <n v="1"/>
  </r>
  <r>
    <s v="Центр занятости Приморского края"/>
    <s v="Заведующий складом"/>
    <s v="Заведующий складом"/>
    <x v="24"/>
    <s v="Не указан"/>
    <n v="20835"/>
    <m/>
    <d v="2023-04-28T00:00:00"/>
    <s v="Филиал № 1 ФГКУ &quot;1477 ВМКГ&quot; МО РФ"/>
    <s v="Заведующий складом"/>
    <n v="1"/>
  </r>
  <r>
    <s v="Центр занятости Приморского края"/>
    <s v="Заведующий складом"/>
    <s v="Заведующий складом"/>
    <x v="5"/>
    <s v="Не указан"/>
    <n v="45530"/>
    <m/>
    <d v="2023-05-24T00:00:00"/>
    <s v="АО &quot;ГМК &quot;ДАЛЬПОЛИМЕТАЛЛ&quot;"/>
    <s v="Заведующий складом"/>
    <n v="1"/>
  </r>
  <r>
    <s v="Центр занятости Приморского края"/>
    <s v="Заведующий складом"/>
    <s v="Заведующий складом"/>
    <x v="24"/>
    <s v="Не указан"/>
    <n v="21000"/>
    <m/>
    <d v="2023-04-28T00:00:00"/>
    <s v="ФБУ войсковая часть 29982"/>
    <s v="Заведующий складом"/>
    <n v="1"/>
  </r>
  <r>
    <s v="Центр занятости Приморского края"/>
    <s v="Заведующий складом"/>
    <s v="Заведующий складом"/>
    <x v="0"/>
    <s v="Не указан"/>
    <n v="24400"/>
    <n v="26000"/>
    <d v="2023-05-26T00:00:00"/>
    <s v="Войсковая часть 42718"/>
    <s v="Заведующий складом"/>
    <n v="1"/>
  </r>
  <r>
    <s v="Центр занятости Приморского края"/>
    <s v="Заведующий складом"/>
    <s v="Заведующий складом"/>
    <x v="4"/>
    <s v="Не указан"/>
    <n v="38900"/>
    <n v="41500"/>
    <d v="2023-05-15T00:00:00"/>
    <s v="ПАО &quot;Дальприбор&quot;"/>
    <s v="Заведующий складом"/>
    <n v="1"/>
  </r>
  <r>
    <s v="Центр занятости Приморского края"/>
    <s v="Заведующий складом"/>
    <s v="Заведующий складом"/>
    <x v="3"/>
    <s v="Не указан"/>
    <n v="47000"/>
    <m/>
    <d v="2023-05-15T00:00:00"/>
    <s v="ООО &quot;ССК &quot;ЗВЕЗДА&quot;"/>
    <s v="Заведующий складом"/>
    <n v="1"/>
  </r>
  <r>
    <s v="Центр занятости Приморского края"/>
    <s v="Заведующий складом"/>
    <s v="Заведующий складом"/>
    <x v="10"/>
    <s v="Не указан"/>
    <n v="24363"/>
    <n v="28000"/>
    <d v="2023-05-05T00:00:00"/>
    <s v="ФГКУ &quot;439 Военный госпиталь&quot; МО РФ"/>
    <s v="Заведующий складом"/>
    <n v="1"/>
  </r>
  <r>
    <s v="Центр занятости Приморского края"/>
    <s v="Заведующий складом"/>
    <s v="Заведующий складом"/>
    <x v="4"/>
    <s v="Не указан"/>
    <n v="31600"/>
    <m/>
    <d v="2023-05-22T00:00:00"/>
    <s v="ВЛАДИВОСТОКСКИЙ ФИЛИАЛ КГУП &quot;ПРИМТЕПЛОЭНЕРГО&quot;"/>
    <s v="Заведующий складом"/>
    <n v="1"/>
  </r>
  <r>
    <s v="Центр занятости Приморского края"/>
    <s v="Заведующий складом"/>
    <s v="Заведующий складом"/>
    <x v="10"/>
    <s v="Не указан"/>
    <n v="25000"/>
    <m/>
    <d v="2023-05-15T00:00:00"/>
    <s v="ООО &quot;Дружба&quot;"/>
    <s v="Заведующий складом"/>
    <n v="20"/>
  </r>
  <r>
    <s v="Центр занятости Приморского края"/>
    <s v="Заведующий складом"/>
    <s v="Заведующий складом"/>
    <x v="10"/>
    <s v="Не указан"/>
    <n v="25000"/>
    <m/>
    <d v="2023-05-15T00:00:00"/>
    <s v="ООО &quot;Гринлайн&quot;"/>
    <s v="Заведующий складом"/>
    <n v="20"/>
  </r>
  <r>
    <s v="Центр занятости Приморского края"/>
    <s v="Заведующий складом"/>
    <s v="Заведующий складом"/>
    <x v="10"/>
    <s v="Не указан"/>
    <n v="25000"/>
    <m/>
    <d v="2023-05-05T00:00:00"/>
    <s v="ООО &quot;Демос&quot;"/>
    <s v="Заведующий складом"/>
    <n v="10"/>
  </r>
  <r>
    <s v="Центр занятости Приморского края"/>
    <s v="Заведующий складом"/>
    <s v="Заведующий складом"/>
    <x v="2"/>
    <s v="Не указан"/>
    <n v="23000"/>
    <m/>
    <d v="2023-05-29T00:00:00"/>
    <s v="ФКУ ЛИУ47 ГУФСИН РОССИИ ПО ПРИМОРСКОМУ КРАЮ"/>
    <s v="Заведующий складом"/>
    <n v="1"/>
  </r>
  <r>
    <s v="Центр занятости Приморского края"/>
    <s v="Заведующий складом"/>
    <s v="Заведующий складом"/>
    <x v="10"/>
    <s v="Не указан"/>
    <n v="12182"/>
    <m/>
    <d v="2023-05-18T00:00:00"/>
    <s v="ФКУ &quot;Лечебное исправительное Учреждение № 23 ГУФСИН России по ПК&quot;"/>
    <s v="Заведующий складом"/>
    <n v="1"/>
  </r>
  <r>
    <s v="Центр занятости Приморского края"/>
    <s v="Заведующий складом"/>
    <s v="Заведующий складом"/>
    <x v="10"/>
    <s v="Не указан"/>
    <n v="24363"/>
    <m/>
    <d v="2023-05-22T00:00:00"/>
    <s v="Войсковая часть 5931328"/>
    <s v="Заведующий складом"/>
    <n v="1"/>
  </r>
  <r>
    <s v="Центр занятости Приморского края"/>
    <s v="Заведующий складом"/>
    <s v="Заведующий складом"/>
    <x v="10"/>
    <s v="Не указан"/>
    <n v="29000"/>
    <m/>
    <d v="2023-05-15T00:00:00"/>
    <s v="ООО &quot;Гринлайн&quot;"/>
    <s v="Заведующий складом"/>
    <n v="20"/>
  </r>
  <r>
    <s v="Центр занятости Приморского края"/>
    <s v="Заведующий складом"/>
    <s v="Заведующий складом"/>
    <x v="10"/>
    <s v="Не указан"/>
    <n v="29000"/>
    <m/>
    <d v="2023-05-17T00:00:00"/>
    <s v="ООО &quot;Демос&quot;"/>
    <s v="Заведующий складом"/>
    <n v="10"/>
  </r>
  <r>
    <s v="Центр занятости Приморского края"/>
    <s v="Заведующий складом"/>
    <s v="Заведующий складом"/>
    <x v="68"/>
    <s v="Не указан"/>
    <n v="19600"/>
    <n v="22000"/>
    <d v="2023-04-28T00:00:00"/>
    <s v="в/часть 36199"/>
    <s v="Заведующий складом"/>
    <n v="1"/>
  </r>
  <r>
    <s v="Центр занятости Приморского края"/>
    <s v="Заведующий складом"/>
    <s v="Заведующий складом"/>
    <x v="2"/>
    <s v="Не указан"/>
    <n v="45000"/>
    <m/>
    <d v="2023-05-29T00:00:00"/>
    <s v="ООО &quot;Рыбный день&quot;"/>
    <s v="Заведующий складом"/>
    <n v="1"/>
  </r>
  <r>
    <s v="Центр занятости Приморского края"/>
    <s v="Заведующий складом"/>
    <s v="Заведующий складом"/>
    <x v="62"/>
    <s v="Не указан"/>
    <n v="28000"/>
    <n v="32000"/>
    <d v="2023-05-18T00:00:00"/>
    <s v="ФГБНУ &quot;ФНЦ АГРОБИОТЕХНОЛОГИЙ ДАЛЬНЕГО ВОСТОКА ИМ. А.К. ЧАЙКИ&quot;"/>
    <s v="Заведующий складом"/>
    <n v="1"/>
  </r>
  <r>
    <s v="Центр занятости Приморского края"/>
    <s v="Заведующий складом"/>
    <s v="Заведующий складом"/>
    <x v="10"/>
    <s v="Не указан"/>
    <n v="25987"/>
    <m/>
    <d v="2023-05-18T00:00:00"/>
    <s v="Войсковая часть 5931330"/>
    <s v="Заведующий складом"/>
    <n v="1"/>
  </r>
  <r>
    <s v="Центр занятости Приморского края"/>
    <s v="Заведующий складом"/>
    <s v="Заведующий складом"/>
    <x v="10"/>
    <s v="Не указан"/>
    <n v="25000"/>
    <m/>
    <d v="2023-05-15T00:00:00"/>
    <s v="ООО &quot;Гринлайн&quot;"/>
    <s v="Заведующий складом"/>
    <n v="20"/>
  </r>
  <r>
    <s v="Центр занятости Приморского края"/>
    <s v="Заведующий складом"/>
    <s v="Заведующий складом"/>
    <x v="10"/>
    <s v="Не указан"/>
    <n v="25000"/>
    <m/>
    <d v="2023-05-15T00:00:00"/>
    <s v="ООО &quot;ДВФРУТ&quot;"/>
    <s v="Заведующий складом"/>
    <n v="20"/>
  </r>
  <r>
    <s v="Центр занятости Приморского края"/>
    <s v="Заведующий складом"/>
    <s v="Заведующий складом"/>
    <x v="4"/>
    <s v="Не указан"/>
    <n v="35000"/>
    <m/>
    <d v="2023-05-22T00:00:00"/>
    <s v="ООО &quot;ВОСХОД&quot;"/>
    <s v="Заведующий складом"/>
    <n v="6"/>
  </r>
  <r>
    <s v="Центр занятости Приморского края"/>
    <s v="Заведующий складом"/>
    <s v="Заведующий складом"/>
    <x v="10"/>
    <s v="Не указан"/>
    <n v="29000"/>
    <m/>
    <d v="2023-05-15T00:00:00"/>
    <s v="ООО &quot;Дружба&quot;"/>
    <s v="Заведующий складом"/>
    <n v="20"/>
  </r>
  <r>
    <s v="Центр занятости Приморского края"/>
    <s v="Заведующий складом"/>
    <s v="Заведующий складом"/>
    <x v="10"/>
    <s v="Не указан"/>
    <n v="29000"/>
    <m/>
    <d v="2023-05-15T00:00:00"/>
    <s v="ООО &quot;ДВМАРКЕТ&quot;"/>
    <s v="Заведующий складом"/>
    <n v="20"/>
  </r>
  <r>
    <s v="Центр занятости Приморского края"/>
    <s v="Заведующий складом"/>
    <s v="Заведующий складом"/>
    <x v="10"/>
    <s v="Не указан"/>
    <n v="25000"/>
    <m/>
    <d v="2023-05-18T00:00:00"/>
    <s v="ООО &quot;Демос&quot;"/>
    <s v="Заведующий складом"/>
    <n v="10"/>
  </r>
  <r>
    <s v="Центр занятости Приморского края"/>
    <s v="Заведующий складом"/>
    <s v="Заведующий складом"/>
    <x v="4"/>
    <s v="Не указан"/>
    <n v="35000"/>
    <m/>
    <d v="2023-05-22T00:00:00"/>
    <s v="ООО &quot;ВОСТОК&quot;"/>
    <s v="Заведующий складом"/>
    <n v="6"/>
  </r>
  <r>
    <s v="Центр занятости Приморского края"/>
    <s v="Заведующий столовой"/>
    <s v="Заведующий столовой"/>
    <x v="10"/>
    <s v="Не указан"/>
    <n v="28000"/>
    <m/>
    <d v="2023-05-05T00:00:00"/>
    <s v="ФКУ &quot;Исправительная колония № 41 ГУФСИН России по ПК&quot;"/>
    <s v="Заведующий столовой"/>
    <n v="1"/>
  </r>
  <r>
    <s v="Центр занятости Приморского края"/>
    <s v="Заведующий столовой"/>
    <s v="Заведующий столовой"/>
    <x v="90"/>
    <s v="Не указан"/>
    <n v="24363"/>
    <m/>
    <d v="2023-05-10T00:00:00"/>
    <s v="ФКУ &quot;Исправительная колония №27&quot; ГУФСИН России по ПК"/>
    <s v="Заведующий столовой"/>
    <n v="1"/>
  </r>
  <r>
    <s v="Центр занятости Приморского края"/>
    <s v="Заведующий фельдшерско-акушерским пунктом - фельдшер (акушер, медицинская сестра)"/>
    <s v="Заведующий фельдшерско-акушерским пунктом - фельдшер (акушер, медицинская сестра)"/>
    <x v="178"/>
    <s v="Не указан"/>
    <n v="35000"/>
    <n v="40000"/>
    <d v="2023-05-26T00:00:00"/>
    <s v="КГБУЗ &quot;Пожарская ЦРБ&quot;"/>
    <s v="Заведующий фельдшерско-акушерским пунктом - фельдшер (акушер, медицинская сестра)"/>
    <n v="1"/>
  </r>
  <r>
    <s v="Центр занятости Приморского края"/>
    <s v="Заведующий фельдшерско-акушерским пунктом - фельдшер (акушер, медицинская сестра)"/>
    <s v="Заведующий фельдшерско-акушерским пунктом - фельдшер (акушер, медицинская сестра)"/>
    <x v="86"/>
    <s v="Не указан"/>
    <n v="24363"/>
    <n v="24363"/>
    <d v="2023-05-15T00:00:00"/>
    <s v="КГБУЗ &quot;Красноармейская центральная районная больница&quot;"/>
    <s v="Заведующий фельдшерско-акушерским пунктом - фельдшер (акушер, медицинская сестра)"/>
    <n v="1"/>
  </r>
  <r>
    <s v="Центр занятости Приморского края"/>
    <s v="Заведующий фельдшерско-акушерским пунктом - фельдшер (акушер, медицинская сестра)"/>
    <s v="Заведующий фельдшерско-акушерским пунктом - фельдшер (акушер, медицинская сестра)"/>
    <x v="179"/>
    <s v="Не указан"/>
    <n v="25000"/>
    <m/>
    <d v="2023-05-05T00:00:00"/>
    <s v="КГБУЗ &quot;Уссурийская центральная городская больница&quot;"/>
    <s v="Заведующий фельдшерско-акушерским пунктом - фельдшер (акушер, медицинская сестра)"/>
    <n v="1"/>
  </r>
  <r>
    <s v="Центр занятости Приморского края"/>
    <s v="Заведующий фельдшерско-акушерским пунктом - фельдшер (акушер, медицинская сестра)"/>
    <s v="Заведующий фельдшерско-акушерским пунктом - фельдшер (акушер, медицинская сестра)"/>
    <x v="180"/>
    <s v="Не указан"/>
    <n v="25000"/>
    <m/>
    <d v="2023-05-05T00:00:00"/>
    <s v="КГБУЗ &quot;Уссурийская центральная городская больница&quot;"/>
    <s v="Заведующий фельдшерско-акушерским пунктом - фельдшер (акушер, медицинская сестра)"/>
    <n v="1"/>
  </r>
  <r>
    <s v="Центр занятости Приморского края"/>
    <s v="Заведующий фельдшерско-акушерским пунктом - фельдшер (акушер, медицинская сестра)"/>
    <s v="Заведующий фельдшерско-акушерским пунктом - фельдшер (акушер, медицинская сестра)"/>
    <x v="12"/>
    <s v="Не указан"/>
    <n v="40000"/>
    <n v="45000"/>
    <d v="2023-05-24T00:00:00"/>
    <s v="КГБУЗ &quot;Кавалеровская центральная районная больница&quot;"/>
    <s v="Заведующий фельдшерско-акушерским пунктом - фельдшер (акушер, медицинская сестра)"/>
    <n v="2"/>
  </r>
  <r>
    <s v="Центр занятости Приморского края"/>
    <s v="Заведующий фельдшерско-акушерским пунктом - фельдшер (акушер, медицинская сестра)"/>
    <s v="Заведующий фельдшерско-акушерским пунктом - фельдшер (акушер, медицинская сестра)"/>
    <x v="6"/>
    <s v="Не указан"/>
    <n v="45000"/>
    <n v="50000"/>
    <d v="2023-05-19T00:00:00"/>
    <s v="КГБУЗ &quot;Лесозаводская ЦГБ&quot;"/>
    <s v="Заведующий фельдшерско-акушерским пунктом - фельдшер (акушер, медицинская сестра)"/>
    <n v="1"/>
  </r>
  <r>
    <s v="Центр занятости Приморского края"/>
    <s v="Заведующий фельдшерско-акушерским пунктом - фельдшер (акушер, медицинская сестра)"/>
    <s v="Заведующий фельдшерско-акушерским пунктом - фельдшер (акушер, медицинская сестра)"/>
    <x v="6"/>
    <s v="Не указан"/>
    <n v="45000"/>
    <n v="50000"/>
    <d v="2023-05-19T00:00:00"/>
    <s v="КГБУЗ &quot;Лесозаводская ЦГБ&quot;"/>
    <s v="Заведующий фельдшерско-акушерским пунктом - фельдшер (акушер, медицинская сестра)"/>
    <n v="1"/>
  </r>
  <r>
    <s v="Центр занятости Приморского края"/>
    <s v="Заведующий фельдшерско-акушерским пунктом - фельдшер (акушер, медицинская сестра)"/>
    <s v="Заведующий фельдшерско-акушерским пунктом - фельдшер (акушер, медицинская сестра)"/>
    <x v="40"/>
    <s v="Не указан"/>
    <n v="25066"/>
    <m/>
    <d v="2023-04-10T00:00:00"/>
    <s v="КГБУЗ&quot;Ханкайская центральная районная больница&quot;"/>
    <s v="Заведующий фельдшерско-акушерским пунктом - фельдшер (акушер, медицинская сестра)"/>
    <n v="3"/>
  </r>
  <r>
    <s v="Центр занятости Приморского края"/>
    <s v="Заведующий фельдшерско-акушерским пунктом - фельдшер (акушер, медицинская сестра)"/>
    <s v="Заведующий фельдшерско-акушерским пунктом - фельдшер (акушер, медицинская сестра)"/>
    <x v="14"/>
    <s v="Не указан"/>
    <n v="25000"/>
    <m/>
    <d v="2023-05-25T00:00:00"/>
    <s v="КГБУЗ &quot;ДАЛЬНЕРЕЧЕНСКАЯ ЦГБ&quot;"/>
    <s v="Заведующий фельдшерско-акушерским пунктом - фельдшер (акушер, медицинская сестра)"/>
    <n v="1"/>
  </r>
  <r>
    <s v="Центр занятости Приморского края"/>
    <s v="Заведующий фельдшерско-акушерским пунктом - фельдшер (акушер, медицинская сестра)"/>
    <s v="Заведующий фельдшерско-акушерским пунктом - фельдшер (акушер, медицинская сестра)"/>
    <x v="86"/>
    <s v="Не указан"/>
    <n v="24363"/>
    <n v="24363"/>
    <d v="2023-05-15T00:00:00"/>
    <s v="КГБУЗ &quot;Красноармейская центральная районная больница&quot;"/>
    <s v="Заведующий фельдшерско-акушерским пунктом - фельдшер (акушер, медицинская сестра)"/>
    <n v="1"/>
  </r>
  <r>
    <s v="Центр занятости Приморского края"/>
    <s v="Заведующий хозяйством"/>
    <s v="Заведующий хозяйством"/>
    <x v="10"/>
    <s v="Не указан"/>
    <n v="24363"/>
    <m/>
    <d v="2023-05-18T00:00:00"/>
    <s v="МБДОУ &quot;Детский сад № 247&quot; г. Уссурийска УГО"/>
    <s v="Заведующий хозяйством"/>
    <n v="1"/>
  </r>
  <r>
    <s v="Центр занятости Приморского края"/>
    <s v="Заведующий хозяйством"/>
    <s v="Заведующий хозяйством"/>
    <x v="44"/>
    <s v="Не указан"/>
    <n v="24363"/>
    <m/>
    <d v="2023-05-22T00:00:00"/>
    <s v="Пограничный почтамт УФПС Приморского края АО &quot;Почта России&quot;"/>
    <s v="Заведующий хозяйством"/>
    <n v="1"/>
  </r>
  <r>
    <s v="Центр занятости Приморского края"/>
    <s v="Заведующий хозяйством"/>
    <s v="Заведующий хозяйством"/>
    <x v="25"/>
    <s v="Не указан"/>
    <n v="55700"/>
    <n v="55700"/>
    <d v="2023-05-10T00:00:00"/>
    <s v="Отделение КГКУ &quot;ПЦЗН&quot; в Октябрьском районе"/>
    <s v="Заведующий хозяйством"/>
    <n v="1"/>
  </r>
  <r>
    <s v="Центр занятости Приморского края"/>
    <s v="Заведующий хозяйством"/>
    <s v="Заведующий хозяйством"/>
    <x v="10"/>
    <s v="Не указан"/>
    <n v="24363"/>
    <m/>
    <d v="2023-05-22T00:00:00"/>
    <s v="МБДОУ &quot;Детский сад № 11&quot; г. Уссурийска УГО"/>
    <s v="Заведующий хозяйством"/>
    <n v="1"/>
  </r>
  <r>
    <s v="Центр занятости Приморского края"/>
    <s v="Заведующий хозяйством"/>
    <s v="Заведующий хозяйством"/>
    <x v="2"/>
    <s v="Не указан"/>
    <n v="24363"/>
    <n v="24363"/>
    <d v="2023-05-29T00:00:00"/>
    <s v="МБДОУ &quot;Детский сад № 37&quot; с. Суражевка АГО"/>
    <s v="Заведующий хозяйством"/>
    <n v="1"/>
  </r>
  <r>
    <s v="Центр занятости Приморского края"/>
    <s v="Заведующий хозяйством"/>
    <s v="Заведующий хозяйством"/>
    <x v="10"/>
    <s v="Не указан"/>
    <n v="25000"/>
    <n v="27000"/>
    <d v="2023-05-18T00:00:00"/>
    <s v="ИП Титоренко Анастасия Валерьевна"/>
    <s v="Заведующий хозяйством"/>
    <n v="2"/>
  </r>
  <r>
    <s v="Центр занятости Приморского края"/>
    <s v="Заведующий хозяйством"/>
    <s v="Заведующий хозяйством"/>
    <x v="4"/>
    <s v="Не указан"/>
    <n v="30000"/>
    <m/>
    <d v="2023-05-22T00:00:00"/>
    <s v="Филиал ФКУЗ &quot;Приморская ПЧС&quot; Роспотребнадзора "/>
    <s v="Заведующий хозяйством"/>
    <n v="1"/>
  </r>
  <r>
    <s v="Центр занятости Приморского края"/>
    <s v="Заведующий хозяйством"/>
    <s v="Заведующий хозяйством"/>
    <x v="10"/>
    <s v="Не указан"/>
    <n v="25000"/>
    <m/>
    <d v="2023-05-22T00:00:00"/>
    <s v="МБДОУ &quot;Детский сад компенсирующего вида № 3&quot; г.Уссурийска УГО"/>
    <s v="Заведующий хозяйством"/>
    <n v="1"/>
  </r>
  <r>
    <s v="Центр занятости Приморского края"/>
    <s v="Заведующий хозяйством"/>
    <s v="Заведующий хозяйством"/>
    <x v="90"/>
    <s v="Не указан"/>
    <n v="24363"/>
    <n v="24364"/>
    <d v="2023-05-10T00:00:00"/>
    <s v="МКОУ СОШ с.Новолитовск "/>
    <s v="Заведующий хозяйством"/>
    <n v="1"/>
  </r>
  <r>
    <s v="Центр занятости Приморского края"/>
    <s v="Заведующий хозяйством"/>
    <s v="Заведующий хозяйством"/>
    <x v="34"/>
    <s v="Не указан"/>
    <n v="24363"/>
    <m/>
    <d v="2023-05-22T00:00:00"/>
    <s v="КГБУЗ &quot;Черниговская центральная районная больница&quot;"/>
    <s v="Заведующий хозяйством"/>
    <n v="1"/>
  </r>
  <r>
    <s v="Центр занятости Приморского края"/>
    <s v="Заведующий хозяйством"/>
    <s v="Заведующий хозяйством"/>
    <x v="181"/>
    <s v="Не указан"/>
    <n v="24363"/>
    <m/>
    <d v="2023-05-26T00:00:00"/>
    <s v="МБОУ &quot;Средняя общеобразовательная школа №2 с.Варфоломеевка&quot;"/>
    <s v="Заведующий хозяйством"/>
    <n v="1"/>
  </r>
  <r>
    <s v="Центр занятости Приморского края"/>
    <s v="Заведующий хозяйством"/>
    <s v="Заведующий хозяйством"/>
    <x v="8"/>
    <s v="Не указан"/>
    <n v="24363"/>
    <m/>
    <d v="2023-05-22T00:00:00"/>
    <s v="МБОУ &quot;ОБРАЗОВАТЕЛЬНЫЙ ЦЕНТР &quot;АНТАРЕС&quot; ПГО"/>
    <s v="Заведующий хозяйством"/>
    <n v="1"/>
  </r>
  <r>
    <s v="Центр занятости Приморского края"/>
    <s v="Заведующий хозяйством"/>
    <s v="Заведующий хозяйством"/>
    <x v="0"/>
    <s v="Не указан"/>
    <n v="24363"/>
    <m/>
    <d v="2023-05-12T00:00:00"/>
    <s v="МДОБУ ЦРР Детский сад № 31 &quot;Ладушки&quot; Арсеньевского ГО"/>
    <s v="Заведующий хозяйством"/>
    <n v="1"/>
  </r>
  <r>
    <s v="Центр занятости Приморского края"/>
    <s v="Заведующий хозяйством"/>
    <s v="Заведующий хозяйством"/>
    <x v="4"/>
    <s v="Не указан"/>
    <n v="28000"/>
    <n v="36000"/>
    <d v="2023-05-17T00:00:00"/>
    <s v="АО &quot;ЦСД&quot;"/>
    <s v="Заведующий хозяйством"/>
    <n v="2"/>
  </r>
  <r>
    <s v="Центр занятости Приморского края"/>
    <s v="Заведующий хозяйством"/>
    <s v="Заведующий хозяйством"/>
    <x v="39"/>
    <s v="Не указан"/>
    <n v="25000"/>
    <m/>
    <d v="2023-05-10T00:00:00"/>
    <s v="ООО &quot;Олимп&quot;"/>
    <s v="Заведующий хозяйством"/>
    <n v="1"/>
  </r>
  <r>
    <s v="Центр занятости Приморского края"/>
    <s v="Заведующий хозяйством"/>
    <s v="Заведующий хозяйством"/>
    <x v="13"/>
    <s v="Не указан"/>
    <n v="24363"/>
    <m/>
    <d v="2023-05-23T00:00:00"/>
    <s v="МОБУ СОШ № 2"/>
    <s v="Заведующий хозяйством"/>
    <n v="1"/>
  </r>
  <r>
    <s v="Центр занятости Приморского края"/>
    <s v="Заведующий хозяйством"/>
    <s v="Заведующий хозяйством"/>
    <x v="4"/>
    <s v="Не указан"/>
    <n v="27800"/>
    <n v="33500"/>
    <d v="2023-05-22T00:00:00"/>
    <s v="ФГБОУ ВДЦ &quot;Океан&quot;"/>
    <s v="Заведующий хозяйством"/>
    <n v="1"/>
  </r>
  <r>
    <s v="Центр занятости Приморского края"/>
    <s v="Заведующий хозяйством 1 категории (класса)"/>
    <s v="Заведующий хозяйством 1 категории (класса)"/>
    <x v="28"/>
    <s v="Не указан"/>
    <n v="29262"/>
    <m/>
    <d v="2023-05-19T00:00:00"/>
    <s v="Анучинский филиал ФГБУ &quot;Управление &quot;Приммелиоводхоз&quot;"/>
    <s v="Заведующий хозяйством 1 категории (класса)"/>
    <n v="1"/>
  </r>
  <r>
    <s v="Центр занятости Приморского края"/>
    <s v="Заведующий хранилищем"/>
    <s v="Заведующий хранилищем"/>
    <x v="10"/>
    <s v="Не указан"/>
    <n v="24363"/>
    <m/>
    <d v="2023-05-18T00:00:00"/>
    <s v="Войсковая часть 5931346"/>
    <s v="Заведующий хранилищем"/>
    <n v="1"/>
  </r>
  <r>
    <s v="Центр занятости Приморского края"/>
    <s v="Заведующий хранилищем"/>
    <s v="Заведующий хранилищем"/>
    <x v="4"/>
    <s v="Не указан"/>
    <n v="24363"/>
    <m/>
    <d v="2023-05-15T00:00:00"/>
    <s v="Войсковая часть 250302"/>
    <s v="Заведующий хранилищем"/>
    <n v="2"/>
  </r>
  <r>
    <s v="Центр занятости Приморского края"/>
    <s v="Заведующий хранилищем"/>
    <s v="Заведующий хранилищем"/>
    <x v="4"/>
    <s v="Не указан"/>
    <n v="24363"/>
    <m/>
    <d v="2023-05-15T00:00:00"/>
    <s v="Войсковая часть 250302"/>
    <s v="Заведующий хранилищем"/>
    <n v="1"/>
  </r>
  <r>
    <s v="Центр занятости Приморского края"/>
    <s v="Заведующий хранилищем"/>
    <s v="Заведующий хранилищем"/>
    <x v="4"/>
    <s v="Не указан"/>
    <n v="24363"/>
    <m/>
    <d v="2023-05-15T00:00:00"/>
    <s v="Войсковая часть 250302"/>
    <s v="Заведующий хранилищем"/>
    <n v="1"/>
  </r>
  <r>
    <s v="Центр занятости Приморского края"/>
    <s v="Заведующий хранилищем"/>
    <s v="Заведующий хранилищем"/>
    <x v="10"/>
    <s v="Не указан"/>
    <n v="24363"/>
    <m/>
    <d v="2023-05-22T00:00:00"/>
    <s v="Войсковая часть 41122"/>
    <s v="Заведующий хранилищем"/>
    <n v="3"/>
  </r>
  <r>
    <s v="Центр занятости Приморского края"/>
    <s v="Заведующий хранилищем"/>
    <s v="Заведующий хранилищем"/>
    <x v="66"/>
    <s v="Не указан"/>
    <n v="24363"/>
    <m/>
    <d v="2023-05-26T00:00:00"/>
    <s v="Отделение КГКУ &quot;ПЦЗН&quot; в Яковлевском районе"/>
    <s v="Заведующий хранилищем"/>
    <n v="3"/>
  </r>
  <r>
    <s v="Центр занятости Приморского края"/>
    <s v="Заведующий хранилищем"/>
    <s v="Заведующий хранилищем"/>
    <x v="32"/>
    <s v="Не указан"/>
    <n v="20835"/>
    <m/>
    <d v="2023-04-28T00:00:00"/>
    <s v="В/ч 2503011"/>
    <s v="Заведующий хранилищем"/>
    <n v="5"/>
  </r>
  <r>
    <s v="Центр занятости Приморского края"/>
    <s v="Заведующий хранилищем"/>
    <s v="Заведующий хранилищем"/>
    <x v="10"/>
    <s v="Не указан"/>
    <n v="24363"/>
    <m/>
    <d v="2023-05-22T00:00:00"/>
    <s v="Войсковая часть 5931331"/>
    <s v="Заведующий хранилищем"/>
    <n v="4"/>
  </r>
  <r>
    <s v="Центр занятости Приморского края"/>
    <s v="Заведующий хранилищем"/>
    <s v="Заведующий хранилищем"/>
    <x v="10"/>
    <s v="Не указан"/>
    <n v="24363"/>
    <m/>
    <d v="2023-05-22T00:00:00"/>
    <s v="Войсковая часть 5931328"/>
    <s v="Заведующий хранилищем"/>
    <n v="2"/>
  </r>
  <r>
    <s v="Центр занятости Приморского края"/>
    <s v="Заведующий хранилищем"/>
    <s v="Заведующий хранилищем"/>
    <x v="24"/>
    <s v="Не указан"/>
    <n v="23000"/>
    <m/>
    <d v="2023-04-28T00:00:00"/>
    <s v="в/ч 2503014"/>
    <s v="Заведующий хранилищем"/>
    <n v="4"/>
  </r>
  <r>
    <s v="Центр занятости Приморского края"/>
    <s v="Заведующий хранилищем"/>
    <s v="Заведующий хранилищем"/>
    <x v="10"/>
    <s v="Не указан"/>
    <n v="25987"/>
    <m/>
    <d v="2023-05-18T00:00:00"/>
    <s v="Войсковая часть 5931330"/>
    <s v="Заведующий хранилищем"/>
    <n v="1"/>
  </r>
  <r>
    <s v="Центр занятости Приморского края"/>
    <s v="Заведующий хранилищем"/>
    <s v="Заведующий хранилищем"/>
    <x v="75"/>
    <s v="Не указан"/>
    <n v="24363"/>
    <m/>
    <d v="2023-05-12T00:00:00"/>
    <s v="Войсковая часть 30615филиал №1 ФКУ &quot;УФО МО РФ по Приморскому краю&quot;"/>
    <s v="Заведующий хранилищем"/>
    <n v="2"/>
  </r>
  <r>
    <s v="Центр занятости Приморского края"/>
    <s v="Заготовщик"/>
    <s v="Заготовщик"/>
    <x v="4"/>
    <s v="Не указан"/>
    <n v="33000"/>
    <m/>
    <d v="2023-05-22T00:00:00"/>
    <s v="ООО «КАССИЯ»"/>
    <s v="Заготовщик"/>
    <n v="15"/>
  </r>
  <r>
    <s v="Центр занятости Приморского края"/>
    <s v="Заготовщик"/>
    <s v="Заготовщик"/>
    <x v="4"/>
    <s v="Не указан"/>
    <n v="30000"/>
    <m/>
    <d v="2023-05-29T00:00:00"/>
    <s v="ООО &quot;МТК &quot;ЗОЛОТАЯ ЦЕПОЧКА ВОСТОКА&quot;"/>
    <s v="Заготовщик"/>
    <n v="2"/>
  </r>
  <r>
    <s v="Центр занятости Приморского края"/>
    <s v="Заготовщик"/>
    <s v="Заготовщик"/>
    <x v="4"/>
    <s v="Не указан"/>
    <n v="35000"/>
    <m/>
    <d v="2023-05-22T00:00:00"/>
    <s v="ИП ЛЕ ТХИ БИК ТХУЙ"/>
    <s v="Заготовщик"/>
    <n v="2"/>
  </r>
  <r>
    <s v="Центр занятости Приморского края"/>
    <s v="Заготовщик"/>
    <s v="Заготовщик"/>
    <x v="4"/>
    <s v="Не указан"/>
    <n v="33000"/>
    <m/>
    <d v="2023-05-22T00:00:00"/>
    <s v="ООО «КАССИЯ»"/>
    <s v="Заготовщик"/>
    <n v="15"/>
  </r>
  <r>
    <s v="Центр занятости Приморского края"/>
    <s v="Заготовщик"/>
    <s v="Заготовщик"/>
    <x v="4"/>
    <s v="Не указан"/>
    <n v="35000"/>
    <m/>
    <d v="2023-05-22T00:00:00"/>
    <s v="ИП ЛЕ ТХИ БИК ТХУЙ"/>
    <s v="Заготовщик"/>
    <n v="2"/>
  </r>
  <r>
    <s v="Центр занятости Приморского края"/>
    <s v="Заготовщик"/>
    <s v="Заготовщик"/>
    <x v="4"/>
    <s v="Не указан"/>
    <n v="30000"/>
    <m/>
    <d v="2023-05-29T00:00:00"/>
    <s v="ООО &quot;МТК &quot;ЗОЛОТАЯ ЦЕПОЧКА ВОСТОКА&quot;"/>
    <s v="Заготовщик"/>
    <n v="2"/>
  </r>
  <r>
    <s v="Центр занятости Приморского края"/>
    <s v="Заготовщик"/>
    <s v="Заготовщик"/>
    <x v="4"/>
    <s v="Не указан"/>
    <n v="35000"/>
    <m/>
    <d v="2023-05-22T00:00:00"/>
    <s v="ИП ЛЕ ТХИ БИК ТХУЙ"/>
    <s v="Заготовщик"/>
    <n v="2"/>
  </r>
  <r>
    <s v="Центр занятости Приморского края"/>
    <s v="Загрузчик варочных котлов"/>
    <s v="Загрузчик варочных котлов"/>
    <x v="4"/>
    <s v="Не указан"/>
    <n v="24500"/>
    <m/>
    <d v="2023-05-14T00:00:00"/>
    <s v="ООО &quot;МОЗАИКА&quot;"/>
    <s v="Загрузчик варочных котлов"/>
    <n v="2"/>
  </r>
  <r>
    <s v="Центр занятости Приморского края"/>
    <s v="Загрузчик варочных котлов"/>
    <s v="Загрузчик варочных котлов"/>
    <x v="4"/>
    <s v="Не указан"/>
    <n v="25500"/>
    <m/>
    <d v="2023-05-15T00:00:00"/>
    <s v="ООО &quot;МОЗАИКА&quot;"/>
    <s v="Загрузчик варочных котлов"/>
    <n v="1"/>
  </r>
  <r>
    <s v="Центр занятости Приморского края"/>
    <s v="Загрузчик сырья и полуфабриката"/>
    <s v="Загрузчик сырья и полуфабриката"/>
    <x v="4"/>
    <s v="Не указан"/>
    <n v="38000"/>
    <m/>
    <d v="2023-05-22T00:00:00"/>
    <s v="ООО &quot;ТАЛАН&quot;"/>
    <s v="Загрузчик сырья и полуфабриката"/>
    <n v="5"/>
  </r>
  <r>
    <s v="Центр занятости Приморского края"/>
    <s v="Загрузчик сырья и полуфабриката"/>
    <s v="Загрузчик сырья и полуфабриката"/>
    <x v="4"/>
    <s v="Не указан"/>
    <n v="38000"/>
    <m/>
    <d v="2023-05-22T00:00:00"/>
    <s v="ООО &quot;ТАЛАН&quot;"/>
    <s v="Загрузчик сырья и полуфабриката"/>
    <n v="5"/>
  </r>
  <r>
    <s v="Центр занятости Приморского края"/>
    <s v="Загрузчик сырья и полуфабриката"/>
    <s v="Загрузчик сырья и полуфабриката"/>
    <x v="4"/>
    <s v="Не указан"/>
    <n v="32000"/>
    <m/>
    <d v="2023-05-24T00:00:00"/>
    <s v="ООО &quot;АВАНГАРД ПРИМ&quot;"/>
    <s v="Загрузчик сырья и полуфабриката"/>
    <n v="6"/>
  </r>
  <r>
    <s v="Центр занятости Приморского края"/>
    <s v="Загрузчик сырья и полуфабриката"/>
    <s v="Загрузчик сырья и полуфабриката"/>
    <x v="4"/>
    <s v="Не указан"/>
    <n v="32000"/>
    <m/>
    <d v="2023-05-24T00:00:00"/>
    <s v="ООО &quot;АВАНГАРД ПРИМ&quot;"/>
    <s v="Загрузчик сырья и полуфабриката"/>
    <n v="6"/>
  </r>
  <r>
    <s v="Центр занятости Приморского края"/>
    <s v="Загрузчик сырья и полуфабриката"/>
    <s v="Загрузчик сырья и полуфабриката"/>
    <x v="4"/>
    <s v="Не указан"/>
    <n v="32000"/>
    <m/>
    <d v="2023-05-24T00:00:00"/>
    <s v="ООО &quot;АВАНГАРД ПРИМ&quot;"/>
    <s v="Загрузчик сырья и полуфабриката"/>
    <n v="6"/>
  </r>
  <r>
    <s v="Центр занятости Приморского края"/>
    <s v="Загрузчик-выгрузчик"/>
    <s v="Загрузчик-выгрузчик"/>
    <x v="10"/>
    <s v="Не указан"/>
    <n v="24363"/>
    <n v="30000"/>
    <d v="2023-05-18T00:00:00"/>
    <s v="ООО &quot;ВЭЙСТРОЙ&quot;"/>
    <s v="Загрузчик-выгрузчик"/>
    <n v="3"/>
  </r>
  <r>
    <s v="Центр занятости Приморского края"/>
    <s v="Загрузчик-выгрузчик"/>
    <s v="Загрузчик-выгрузчик"/>
    <x v="4"/>
    <s v="Не указан"/>
    <n v="28000"/>
    <m/>
    <d v="2023-05-29T00:00:00"/>
    <s v="ИП ВУ МИНЬ МИЕНГ"/>
    <s v="Загрузчик-выгрузчик"/>
    <n v="1"/>
  </r>
  <r>
    <s v="Центр занятости Приморского края"/>
    <s v="Загрузчик-выгрузчик"/>
    <s v="Загрузчик-выгрузчик"/>
    <x v="4"/>
    <s v="Не указан"/>
    <n v="32000"/>
    <m/>
    <d v="2023-05-26T00:00:00"/>
    <s v="ООО &quot;БОН ТЕКНОЛОДЖИ&quot;"/>
    <s v="Загрузчик-выгрузчик"/>
    <n v="10"/>
  </r>
  <r>
    <s v="Центр занятости Приморского края"/>
    <s v="Загрузчик-выгрузчик"/>
    <s v="Загрузчик-выгрузчик"/>
    <x v="13"/>
    <s v="Не указан"/>
    <n v="27000"/>
    <m/>
    <d v="2023-05-19T00:00:00"/>
    <s v="ИП Устинов Вячеслав Юрьевич"/>
    <s v="Загрузчик-выгрузчик"/>
    <n v="2"/>
  </r>
  <r>
    <s v="Центр занятости Приморского края"/>
    <s v="Загрузчик-выгрузчик"/>
    <s v="Загрузчик-выгрузчик"/>
    <x v="4"/>
    <s v="Не указан"/>
    <n v="30000"/>
    <m/>
    <d v="2023-05-29T00:00:00"/>
    <s v="ООО &quot;МТК &quot;ЗОЛОТАЯ ЦЕПОЧКА ВОСТОКА&quot;"/>
    <s v="Загрузчик-выгрузчик"/>
    <n v="2"/>
  </r>
  <r>
    <s v="Центр занятости Приморского края"/>
    <s v="Загрузчик-выгрузчик"/>
    <s v="Загрузчик-выгрузчик"/>
    <x v="4"/>
    <s v="Не указан"/>
    <n v="30000"/>
    <m/>
    <d v="2023-05-29T00:00:00"/>
    <s v="ООО &quot;МТК &quot;ЗОЛОТАЯ ЦЕПОЧКА ВОСТОКА&quot;"/>
    <s v="Загрузчик-выгрузчик"/>
    <n v="2"/>
  </r>
  <r>
    <s v="Центр занятости Приморского края"/>
    <s v="Загрузчик-выгрузчик"/>
    <s v="Загрузчик-выгрузчик"/>
    <x v="13"/>
    <s v="Не указан"/>
    <n v="27000"/>
    <m/>
    <d v="2023-05-19T00:00:00"/>
    <s v="ИП Устинов Вячеслав Юрьевич"/>
    <s v="Загрузчик-выгрузчик"/>
    <n v="2"/>
  </r>
  <r>
    <s v="Центр занятости Приморского края"/>
    <s v="Загрузчик-выгрузчик"/>
    <s v="Загрузчик-выгрузчик"/>
    <x v="4"/>
    <s v="Не указан"/>
    <n v="28000"/>
    <m/>
    <d v="2023-05-29T00:00:00"/>
    <s v="ИП ВУ МИНЬ МИЕНГ"/>
    <s v="Загрузчик-выгрузчик"/>
    <n v="1"/>
  </r>
  <r>
    <s v="Центр занятости Приморского края"/>
    <s v="Загрузчик-выгрузчик"/>
    <s v="Загрузчик-выгрузчик"/>
    <x v="4"/>
    <s v="Не указан"/>
    <n v="32000"/>
    <m/>
    <d v="2023-05-26T00:00:00"/>
    <s v="ООО &quot;БОН ТЕКНОЛОДЖИ&quot;"/>
    <s v="Загрузчик-выгрузчик"/>
    <n v="10"/>
  </r>
  <r>
    <s v="Центр занятости Приморского края"/>
    <s v="Загрузчик-выгрузчик"/>
    <s v="Загрузчик-выгрузчик"/>
    <x v="4"/>
    <s v="Не указан"/>
    <n v="32000"/>
    <m/>
    <d v="2023-05-26T00:00:00"/>
    <s v="ООО &quot;БОН ТЕКНОЛОДЖИ&quot;"/>
    <s v="Загрузчик-выгрузчик"/>
    <n v="10"/>
  </r>
  <r>
    <s v="Центр занятости Приморского края"/>
    <s v="Загрузчик-выгрузчик обжигательных печей"/>
    <s v="Загрузчик-выгрузчик обжигательных печей"/>
    <x v="172"/>
    <s v="Не указан"/>
    <n v="26000"/>
    <m/>
    <d v="2023-05-22T00:00:00"/>
    <s v="ООО &quot;Гончар&quot;"/>
    <s v="Загрузчик-выгрузчик обжигательных печей"/>
    <n v="55"/>
  </r>
  <r>
    <s v="Центр занятости Приморского края"/>
    <s v="Загрузчик-выгрузчик обжигательных печей"/>
    <s v="Загрузчик-выгрузчик обжигательных печей"/>
    <x v="172"/>
    <s v="Не указан"/>
    <n v="24363"/>
    <m/>
    <d v="2023-05-22T00:00:00"/>
    <s v="ООО &quot;Гончар&quot;"/>
    <s v="Загрузчик-выгрузчик обжигательных печей"/>
    <n v="55"/>
  </r>
  <r>
    <s v="Центр занятости Приморского края"/>
    <s v="Закройщик"/>
    <s v="Закройщик"/>
    <x v="6"/>
    <s v="Не указан"/>
    <n v="24363"/>
    <n v="24363"/>
    <d v="2023-05-19T00:00:00"/>
    <s v="ООО &quot;ЛПП&quot;"/>
    <s v="Закройщик"/>
    <n v="1"/>
  </r>
  <r>
    <s v="Центр занятости Приморского края"/>
    <s v="Закройщик"/>
    <s v="Закройщик"/>
    <x v="73"/>
    <s v="Не указан"/>
    <n v="24363"/>
    <n v="30000"/>
    <d v="2023-05-29T00:00:00"/>
    <s v="АО &quot;ВОЕНТОРГВОСТОК&quot;"/>
    <s v="Закройщик"/>
    <n v="1"/>
  </r>
  <r>
    <s v="Центр занятости Приморского края"/>
    <s v="Закройщик"/>
    <s v="Закройщик"/>
    <x v="4"/>
    <s v="Не указан"/>
    <n v="35000"/>
    <n v="45000"/>
    <d v="2023-05-15T00:00:00"/>
    <s v="ИП ШОМАН АЛЕКСАНДРА АНДРЕЕВНА"/>
    <s v="Закройщик"/>
    <n v="1"/>
  </r>
  <r>
    <s v="Центр занятости Приморского края"/>
    <s v="Закройщик"/>
    <s v="Закройщик"/>
    <x v="4"/>
    <s v="Не указан"/>
    <n v="30000"/>
    <m/>
    <d v="2023-05-15T00:00:00"/>
    <s v="ИП Калиниченко Ирина Борисовна"/>
    <s v="Закройщик"/>
    <n v="1"/>
  </r>
  <r>
    <s v="Центр занятости Приморского края"/>
    <s v="Закройщик"/>
    <s v="Закройщик"/>
    <x v="4"/>
    <s v="Не указан"/>
    <n v="21000"/>
    <m/>
    <d v="2023-05-15T00:00:00"/>
    <s v="ООО &quot;ЦЕНТР МОДЫ &quot;ЭНИГМА&quot;"/>
    <s v="Закройщик"/>
    <n v="2"/>
  </r>
  <r>
    <s v="Центр занятости Приморского края"/>
    <s v="Закройщик"/>
    <s v="Закройщик"/>
    <x v="2"/>
    <s v="Не указан"/>
    <n v="24500"/>
    <m/>
    <d v="2023-05-29T00:00:00"/>
    <s v="ИП ЛАБУНСКАЯ АНАСТАСИЯ ВИКТОРОВНА"/>
    <s v="Закройщик"/>
    <n v="1"/>
  </r>
  <r>
    <s v="Центр занятости Приморского края"/>
    <s v="Закройщик"/>
    <s v="Закройщик"/>
    <x v="4"/>
    <s v="Не указан"/>
    <n v="30000"/>
    <n v="60000"/>
    <d v="2023-05-15T00:00:00"/>
    <s v="ООО &quot;ХАТИ&quot;"/>
    <s v="Закройщик"/>
    <n v="1"/>
  </r>
  <r>
    <s v="Центр занятости Приморского края"/>
    <s v="Закройщик"/>
    <s v="Закройщик"/>
    <x v="4"/>
    <s v="Не указан"/>
    <n v="40000"/>
    <m/>
    <d v="2023-05-15T00:00:00"/>
    <s v="ИП ЖУРАВЛЕВА ВАЛЕРИЯ СЕРГЕЕВНА"/>
    <s v="Закройщик"/>
    <n v="1"/>
  </r>
  <r>
    <s v="Центр занятости Приморского края"/>
    <s v="Закройщик 1 разряда-8 разряда"/>
    <s v="Закройщик 1 разряда-8 разряда"/>
    <x v="4"/>
    <s v="Не указан"/>
    <n v="23000"/>
    <m/>
    <d v="2023-05-22T00:00:00"/>
    <s v="ООО &quot;ИМО&quot;"/>
    <s v="Закройщик 1 разряда-8 разряда"/>
    <n v="1"/>
  </r>
  <r>
    <s v="Центр занятости Приморского края"/>
    <s v="Заливщик"/>
    <s v="Заливщик"/>
    <x v="4"/>
    <s v="Не указан"/>
    <n v="30000"/>
    <m/>
    <d v="2023-05-26T00:00:00"/>
    <s v="ООО &quot;БОН ТЕКНОЛОДЖИ&quot;"/>
    <s v="Заливщик"/>
    <n v="8"/>
  </r>
  <r>
    <s v="Центр занятости Приморского края"/>
    <s v="Заливщик"/>
    <s v="Заливщик"/>
    <x v="4"/>
    <s v="Не указан"/>
    <n v="30000"/>
    <m/>
    <d v="2023-05-26T00:00:00"/>
    <s v="ООО &quot;БОН ТЕКНОЛОДЖИ&quot;"/>
    <s v="Заливщик"/>
    <n v="8"/>
  </r>
  <r>
    <s v="Центр занятости Приморского края"/>
    <s v="Заливщик"/>
    <s v="Заливщик"/>
    <x v="4"/>
    <s v="Не указан"/>
    <n v="30000"/>
    <m/>
    <d v="2023-05-26T00:00:00"/>
    <s v="ООО &quot;БОН ТЕКНОЛОДЖИ&quot;"/>
    <s v="Заливщик"/>
    <n v="8"/>
  </r>
  <r>
    <s v="Центр занятости Приморского края"/>
    <s v="Заливщик металла 4 разряда"/>
    <s v="Заливщик металла 4 разряда"/>
    <x v="10"/>
    <s v="Не указан"/>
    <n v="29000"/>
    <n v="32000"/>
    <d v="2023-05-18T00:00:00"/>
    <s v="АО &quot;Желдорреммаш&quot; Филиал &quot;Уссурийский локомотиворемонтный завод&quot;"/>
    <s v="Заливщик металла 4 разряда"/>
    <n v="2"/>
  </r>
  <r>
    <s v="Центр занятости Приморского края"/>
    <s v="Заместитель Глава администрации (города, района)"/>
    <s v="Заместитель Глава администрации (города, района)"/>
    <x v="16"/>
    <s v="Не указан"/>
    <n v="50000"/>
    <n v="60000"/>
    <d v="2023-05-05T00:00:00"/>
    <s v="Администрация Кировского городского поселения"/>
    <s v="Заместитель Глава администрации (города, района)"/>
    <n v="1"/>
  </r>
  <r>
    <s v="Центр занятости Приморского края"/>
    <s v="Заместитель Главный бухгалтер"/>
    <s v="Заместитель Главный бухгалтер"/>
    <x v="14"/>
    <s v="Не указан"/>
    <n v="44400"/>
    <m/>
    <d v="2023-05-25T00:00:00"/>
    <s v="Муниципальное казенное учреждение &quot;Управление образования&quot; Дальнереченского городского округа"/>
    <s v="Заместитель Главный бухгалтер"/>
    <n v="1"/>
  </r>
  <r>
    <s v="Центр занятости Приморского края"/>
    <s v="Заместитель Главный бухгалтер"/>
    <s v="Заместитель Главный бухгалтер"/>
    <x v="10"/>
    <s v="Не указан"/>
    <n v="50000"/>
    <m/>
    <d v="2023-05-11T00:00:00"/>
    <s v="ООО Международная торговопромышленная компания &quot;Канцзи&quot;"/>
    <s v="Заместитель Главный бухгалтер"/>
    <n v="1"/>
  </r>
  <r>
    <s v="Центр занятости Приморского края"/>
    <s v="Заместитель Главный врач (директор, заведующий, начальник) учреждения здравоохранения"/>
    <s v="Заместитель Главный врач (директор, заведующий, начальник) учреждения здравоохранения"/>
    <x v="38"/>
    <s v="Не указан"/>
    <n v="85000"/>
    <m/>
    <d v="2023-05-05T00:00:00"/>
    <s v="КГБУЗ &quot;ЛАЗОВСКАЯ ЦЕНТРАЛЬНАЯ РАЙОННАЯ БОЛЬНИЦА&quot;"/>
    <s v="Заместитель Главный врач (директор, заведующий, начальник) учреждения здравоохранения"/>
    <n v="1"/>
  </r>
  <r>
    <s v="Центр занятости Приморского края"/>
    <s v="Заместитель Главный врач (директор, заведующий, начальник) учреждения здравоохранения"/>
    <s v="Заместитель Главный врач (директор, заведующий, начальник) учреждения здравоохранения"/>
    <x v="10"/>
    <s v="Не указан"/>
    <n v="60000"/>
    <m/>
    <d v="2023-05-11T00:00:00"/>
    <s v="КГБУЗ &quot;Уссурийская центральная городская больница&quot;"/>
    <s v="Заместитель Главный врач (директор, заведующий, начальник) учреждения здравоохранения"/>
    <n v="1"/>
  </r>
  <r>
    <s v="Центр занятости Приморского края"/>
    <s v="Заместитель Главный металлург"/>
    <s v="Заместитель Главный металлург"/>
    <x v="0"/>
    <s v="Не указан"/>
    <n v="75000"/>
    <n v="90000"/>
    <d v="2023-05-16T00:00:00"/>
    <s v="АО &quot;Аскольд&quot;"/>
    <s v="Заместитель Главный металлург"/>
    <n v="1"/>
  </r>
  <r>
    <s v="Центр занятости Приморского края"/>
    <s v="Заместитель Главный экономист"/>
    <s v="Заместитель Главный экономист"/>
    <x v="4"/>
    <s v="Не указан"/>
    <n v="103000"/>
    <m/>
    <d v="2023-05-24T00:00:00"/>
    <s v="АО &quot;ВАРЯГТЕХСЕРВИС&quot;"/>
    <s v="Заместитель Главный экономист"/>
    <n v="1"/>
  </r>
  <r>
    <s v="Центр занятости Приморского края"/>
    <s v="Заместитель Директор (заведующий) внешкольного учреждения"/>
    <s v="Заместитель Директор (заведующий) внешкольного учреждения"/>
    <x v="52"/>
    <s v="Не указан"/>
    <n v="20000"/>
    <m/>
    <d v="2023-05-26T00:00:00"/>
    <s v="Отделение КГКУ &quot;ПЦЗН&quot; в Яковлевском районе"/>
    <s v="Заместитель Директор (заведующий) внешкольного учреждения"/>
    <n v="1"/>
  </r>
  <r>
    <s v="Центр занятости Приморского края"/>
    <s v="Заместитель Директор (заведующий) дома (детского, отдыха, творчества и др. )"/>
    <s v="Заместитель Директор (заведующий) дома (детского, отдыха, творчества и др. )"/>
    <x v="0"/>
    <s v="Не указан"/>
    <n v="47500"/>
    <n v="69000"/>
    <d v="2023-05-16T00:00:00"/>
    <s v="КГКУ &quot;Центр содействия семейному устройству г.Арсеньева&quot;"/>
    <s v="Заместитель Директор (заведующий) дома (детского, отдыха, творчества и др. )"/>
    <n v="1"/>
  </r>
  <r>
    <s v="Центр занятости Приморского края"/>
    <s v="Заместитель Директор (заведующий) по учебно-воспитательной работе"/>
    <s v="Заместитель Директор (заведующий) по учебно-воспитательной работе"/>
    <x v="173"/>
    <s v="Не указан"/>
    <n v="25000"/>
    <n v="50000"/>
    <d v="2023-05-10T00:00:00"/>
    <s v="МКОУ &quot;СОШ № 12&quot; с.Вострецово"/>
    <s v="Заместитель Директор (заведующий) по учебно-воспитательной работе"/>
    <n v="1"/>
  </r>
  <r>
    <s v="Центр занятости Приморского края"/>
    <s v="Заместитель Директор (заведующий) по учебно-воспитательной работе"/>
    <s v="Заместитель Директор (заведующий) по учебно-воспитательной работе"/>
    <x v="9"/>
    <s v="Не указан"/>
    <n v="25000"/>
    <n v="28000"/>
    <d v="2023-05-17T00:00:00"/>
    <s v="МБУ ДО &quot;Детская школа искусств&quot; городского округа СпасскДальний"/>
    <s v="Заместитель Директор (заведующий) по учебно-воспитательной работе"/>
    <n v="1"/>
  </r>
  <r>
    <s v="Центр занятости Приморского края"/>
    <s v="Заместитель Директор (заведующий) по учебно-воспитательной работе"/>
    <s v="Заместитель Директор (заведующий) по учебно-воспитательной работе"/>
    <x v="86"/>
    <s v="Не указан"/>
    <n v="24363"/>
    <m/>
    <d v="2023-05-15T00:00:00"/>
    <s v="МКДОУ №10 с.Новопокровка"/>
    <s v="Заместитель Директор (заведующий) по учебно-воспитательной работе"/>
    <n v="1"/>
  </r>
  <r>
    <s v="Центр занятости Приморского края"/>
    <s v="Заместитель Директор (заведующий) по учебно-воспитательной работе"/>
    <s v="Заместитель Директор (заведующий) по учебно-воспитательной работе"/>
    <x v="7"/>
    <s v="Не указан"/>
    <n v="38421"/>
    <m/>
    <d v="2023-05-15T00:00:00"/>
    <s v="МАОУ &quot;СОШ № 12 им. Сметанкина&quot; НГО"/>
    <s v="Заместитель Директор (заведующий) по учебно-воспитательной работе"/>
    <n v="1"/>
  </r>
  <r>
    <s v="Центр занятости Приморского края"/>
    <s v="Заместитель Директор (начальник, управляющий) предприятия"/>
    <s v="Заместитель Директор (начальник, управляющий) предприятия"/>
    <x v="44"/>
    <s v="Не указан"/>
    <n v="40000"/>
    <m/>
    <d v="2023-05-22T00:00:00"/>
    <s v="Отделение КГКУ &quot;ПЦЗН&quot; в Пограничном районе"/>
    <s v="Заместитель Директор (начальник, управляющий) предприятия"/>
    <n v="1"/>
  </r>
  <r>
    <s v="Центр занятости Приморского края"/>
    <s v="Заместитель Директор (начальник, управляющий) предприятия"/>
    <s v="Заместитель Директор (начальник, управляющий) предприятия"/>
    <x v="8"/>
    <s v="Не указан"/>
    <n v="20000"/>
    <n v="30000"/>
    <d v="2023-05-22T00:00:00"/>
    <s v="МБОУ &quot;Средняя общеобразовательная школа №1&quot; ПГО"/>
    <s v="Заместитель Директор (начальник, управляющий) предприятия"/>
    <n v="1"/>
  </r>
  <r>
    <s v="Центр занятости Приморского края"/>
    <s v="Заместитель Директор государственного природного заповедника"/>
    <s v="Заместитель Директор государственного природного заповедника"/>
    <x v="55"/>
    <s v="Не указан"/>
    <n v="36118"/>
    <m/>
    <d v="2023-05-15T00:00:00"/>
    <s v="ФГБУ &quot;СихотэАлинский биосферный государственный заповедник&quot;"/>
    <s v="Заместитель Директор государственного природного заповедника"/>
    <n v="1"/>
  </r>
  <r>
    <s v="Центр занятости Приморского края"/>
    <s v="Заместитель Директор по административно-хозяйственной деятельности"/>
    <s v="Заместитель Директор по административно-хозяйственной деятельности"/>
    <x v="182"/>
    <s v="Не указан"/>
    <n v="18000"/>
    <n v="25000"/>
    <d v="2023-05-10T00:00:00"/>
    <s v="МБОУ СОШ 7 с.Снегуровка"/>
    <s v="Заместитель Директор по административно-хозяйственной деятельности"/>
    <n v="1"/>
  </r>
  <r>
    <s v="Центр занятости Приморского края"/>
    <s v="Заместитель Директор по административно-хозяйственной деятельности"/>
    <s v="Заместитель Директор по административно-хозяйственной деятельности"/>
    <x v="39"/>
    <s v="Не указан"/>
    <n v="25000"/>
    <m/>
    <d v="2023-05-10T00:00:00"/>
    <s v="МБОУ СОШ №3 С.Хороль "/>
    <s v="Заместитель Директор по административно-хозяйственной деятельности"/>
    <n v="1"/>
  </r>
  <r>
    <s v="Центр занятости Приморского края"/>
    <s v="Заместитель Директор по капитальному строительству"/>
    <s v="Заместитель Директор по капитальному строительству"/>
    <x v="13"/>
    <s v="Не указан"/>
    <n v="35000"/>
    <m/>
    <d v="2023-05-23T00:00:00"/>
    <s v="ООО &quot;РЕМОНТДВ&quot;"/>
    <s v="Заместитель Директор по капитальному строительству"/>
    <n v="1"/>
  </r>
  <r>
    <s v="Центр занятости Приморского края"/>
    <s v="Заместитель Директор училища (колледжа)"/>
    <s v="Заместитель Директор училища (колледжа)"/>
    <x v="34"/>
    <s v="Не указан"/>
    <n v="65000"/>
    <n v="70000"/>
    <d v="2023-05-12T00:00:00"/>
    <s v="КГБ ПОУ &quot;Черниговский сельскохозяйственный колледж&quot;"/>
    <s v="Заместитель Директор училища (колледжа)"/>
    <n v="1"/>
  </r>
  <r>
    <s v="Центр занятости Приморского края"/>
    <s v="Заместитель Директор школы (гимназии, лицея)"/>
    <s v="Заместитель Директор школы (гимназии, лицея)"/>
    <x v="6"/>
    <s v="Не указан"/>
    <n v="35069"/>
    <m/>
    <d v="2023-05-19T00:00:00"/>
    <s v="МОБУ СОШ № 3 ЛГО"/>
    <s v="Заместитель Директор школы (гимназии, лицея)"/>
    <n v="1"/>
  </r>
  <r>
    <s v="Центр занятости Приморского края"/>
    <s v="Заместитель Директор школы (гимназии, лицея)"/>
    <s v="Заместитель Директор школы (гимназии, лицея)"/>
    <x v="0"/>
    <s v="Не указан"/>
    <n v="24365"/>
    <n v="28500"/>
    <d v="2023-05-22T00:00:00"/>
    <s v="МОБУ &quot;СОШ №3&quot; АРГО"/>
    <s v="Заместитель Директор школы (гимназии, лицея)"/>
    <n v="2"/>
  </r>
  <r>
    <s v="Центр занятости Приморского края"/>
    <s v="Заместитель Директор школы (гимназии, лицея)"/>
    <s v="Заместитель Директор школы (гимназии, лицея)"/>
    <x v="8"/>
    <s v="Не указан"/>
    <n v="24363"/>
    <m/>
    <d v="2023-05-22T00:00:00"/>
    <s v="МБОУ &quot;Средняя общеобразовательная школа №12&quot; ПГО"/>
    <s v="Заместитель Директор школы (гимназии, лицея)"/>
    <n v="1"/>
  </r>
  <r>
    <s v="Центр занятости Приморского края"/>
    <s v="Заместитель Директор школы (гимназии, лицея)"/>
    <s v="Заместитель Директор школы (гимназии, лицея)"/>
    <x v="183"/>
    <s v="Не указан"/>
    <n v="25000"/>
    <n v="30000"/>
    <d v="2023-05-26T00:00:00"/>
    <s v="Отделение КГКУ &quot;ПЦЗН&quot; в Яковлевском районе"/>
    <s v="Заместитель Директор школы (гимназии, лицея)"/>
    <n v="1"/>
  </r>
  <r>
    <s v="Центр занятости Приморского края"/>
    <s v="Заместитель Заведующий (начальник) административно-хозяйственного отдела"/>
    <s v="Заместитель Заведующий (начальник) административно-хозяйственного отдела"/>
    <x v="14"/>
    <s v="Не указан"/>
    <n v="24363"/>
    <n v="32000"/>
    <d v="2023-05-25T00:00:00"/>
    <s v="МБДОУ &quot;ЦЕНТР РАЗВИТИЯ РЕБЕНКА Д/САД №10&quot;"/>
    <s v="Заместитель Заведующий (начальник) административно-хозяйственного отдела"/>
    <n v="1"/>
  </r>
  <r>
    <s v="Центр занятости Приморского края"/>
    <s v="Заместитель Инженер по электрохимической защите"/>
    <s v="Заместитель Инженер по электрохимической защите"/>
    <x v="14"/>
    <s v="Не указан"/>
    <n v="160000"/>
    <m/>
    <d v="2023-05-26T00:00:00"/>
    <s v="ООО &quot;ТранснефтьДальний Восток&quot; РНУ Дальнереченск"/>
    <s v="Заместитель Инженер по электрохимической защите"/>
    <n v="1"/>
  </r>
  <r>
    <s v="Центр занятости Приморского края"/>
    <s v="Заместитель Начальник (заведующий) службы (специализированной в прочих отраслях)"/>
    <s v="Заместитель Начальник (заведующий) службы (специализированной в прочих отраслях)"/>
    <x v="15"/>
    <s v="Не указан"/>
    <n v="45000"/>
    <m/>
    <d v="2023-05-05T00:00:00"/>
    <s v="Администрация Лазовского Муниципального округа Приморского края"/>
    <s v="Заместитель Начальник (заведующий) службы (специализированной в прочих отраслях)"/>
    <n v="1"/>
  </r>
  <r>
    <s v="Центр занятости Приморского края"/>
    <s v="Заместитель Начальник (заведующий) службы (специализированной в прочих отраслях)"/>
    <s v="Заместитель Начальник (заведующий) службы (специализированной в прочих отраслях)"/>
    <x v="3"/>
    <s v="Не указан"/>
    <n v="55000"/>
    <m/>
    <d v="2023-05-15T00:00:00"/>
    <s v="МКУ &quot;УГО ЧС Большой Камень&quot;"/>
    <s v="Заместитель Начальник (заведующий) службы (специализированной в прочих отраслях)"/>
    <n v="1"/>
  </r>
  <r>
    <s v="Центр занятости Приморского края"/>
    <s v="Заместитель Начальник (заведующий) службы (специализированной в прочих отраслях)"/>
    <s v="Заместитель Начальник (заведующий) службы (специализированной в прочих отраслях)"/>
    <x v="15"/>
    <s v="Не указан"/>
    <n v="42000"/>
    <m/>
    <d v="2023-05-05T00:00:00"/>
    <s v="Администрация Лазовского Муниципального округа Приморского края"/>
    <s v="Заместитель Начальник (заведующий) службы (специализированной в прочих отраслях)"/>
    <n v="1"/>
  </r>
  <r>
    <s v="Центр занятости Приморского края"/>
    <s v="Заместитель Начальник базы (в прочих отраслях)"/>
    <s v="Заместитель Начальник базы (в прочих отраслях)"/>
    <x v="93"/>
    <s v="Не указан"/>
    <n v="25000"/>
    <m/>
    <d v="2023-05-10T00:00:00"/>
    <s v="ООО СКИФ"/>
    <s v="Заместитель Начальник базы (в прочих отраслях)"/>
    <n v="1"/>
  </r>
  <r>
    <s v="Центр занятости Приморского края"/>
    <s v="Заместитель Начальник группы (в прочих отраслях)"/>
    <s v="Заместитель Начальник группы (в прочих отраслях)"/>
    <x v="20"/>
    <s v="Не указан"/>
    <n v="50000"/>
    <n v="60000"/>
    <d v="2023-05-15T00:00:00"/>
    <s v="ГУФССП РОССИИ ПО ПРИМОРСКОМУ КРАЮ"/>
    <s v="Заместитель Начальник группы (в прочих отраслях)"/>
    <n v="1"/>
  </r>
  <r>
    <s v="Центр занятости Приморского края"/>
    <s v="Заместитель Начальник отдела (в строительстве)"/>
    <s v="Заместитель Начальник отдела (в строительстве)"/>
    <x v="4"/>
    <s v="Не указан"/>
    <n v="77000"/>
    <n v="80000"/>
    <d v="2023-05-15T00:00:00"/>
    <s v="ООО &quot;Сфера Менеджмент&quot;"/>
    <s v="Заместитель Начальник отдела (в строительстве)"/>
    <n v="1"/>
  </r>
  <r>
    <s v="Центр занятости Приморского края"/>
    <s v="Заместитель Начальник отдела (специализированного в прочих отраслях)"/>
    <s v="Заместитель Начальник отдела (специализированного в прочих отраслях)"/>
    <x v="2"/>
    <s v="Не указан"/>
    <n v="53932"/>
    <m/>
    <d v="2023-05-29T00:00:00"/>
    <s v="АДМИНИСТРАЦИЯ АРТЕМОВСКОГО ГОРОДСКОГО ОКРУГА"/>
    <s v="Заместитель Начальник отдела (специализированного в прочих отраслях)"/>
    <n v="1"/>
  </r>
  <r>
    <s v="Центр занятости Приморского края"/>
    <s v="Заместитель Начальник отдела (специализированного в прочих отраслях)"/>
    <s v="Заместитель Начальник отдела (специализированного в прочих отраслях)"/>
    <x v="2"/>
    <s v="Не указан"/>
    <n v="53932"/>
    <m/>
    <d v="2023-05-29T00:00:00"/>
    <s v="АДМИНИСТРАЦИЯ АРТЕМОВСКОГО ГОРОДСКОГО ОКРУГА"/>
    <s v="Заместитель Начальник отдела (специализированного в прочих отраслях)"/>
    <n v="1"/>
  </r>
  <r>
    <s v="Центр занятости Приморского края"/>
    <s v="Заместитель Начальник отдела (специализированного в прочих отраслях)"/>
    <s v="Заместитель Начальник отдела (специализированного в прочих отраслях)"/>
    <x v="73"/>
    <s v="Не указан"/>
    <n v="39500"/>
    <n v="46000"/>
    <d v="2023-05-22T00:00:00"/>
    <s v="УФПС ПРИМОРСКОГО КРАЯ "/>
    <s v="Заместитель Начальник отдела (специализированного в прочих отраслях)"/>
    <n v="5"/>
  </r>
  <r>
    <s v="Центр занятости Приморского края"/>
    <s v="Заместитель Начальник отдела (специализированного в прочих отраслях)"/>
    <s v="Заместитель Начальник отдела (специализированного в прочих отраслях)"/>
    <x v="4"/>
    <s v="Не указан"/>
    <n v="65000"/>
    <m/>
    <d v="2023-05-17T00:00:00"/>
    <s v="ПРИМОРСКИЙ ФИЛИАЛ АКБ &quot;БЭНК ОФ ЧАЙНА&quot; (АО)"/>
    <s v="Заместитель Начальник отдела (специализированного в прочих отраслях)"/>
    <n v="1"/>
  </r>
  <r>
    <s v="Центр занятости Приморского края"/>
    <s v="Заместитель Начальник отдела (специализированного в прочих отраслях)"/>
    <s v="Заместитель Начальник отдела (специализированного в прочих отраслях)"/>
    <x v="4"/>
    <s v="Не указан"/>
    <n v="30000"/>
    <n v="37000"/>
    <d v="2023-05-22T00:00:00"/>
    <s v="ФГБОУ ВО &quot;Дальрыбвтуз&quot;"/>
    <s v="Заместитель Начальник отдела (специализированного в прочих отраслях)"/>
    <n v="1"/>
  </r>
  <r>
    <s v="Центр занятости Приморского края"/>
    <s v="Заместитель Начальник отдела (специализированного в прочих отраслях)"/>
    <s v="Заместитель Начальник отдела (специализированного в прочих отраслях)"/>
    <x v="27"/>
    <s v="Не указан"/>
    <n v="28200"/>
    <m/>
    <d v="2023-05-15T00:00:00"/>
    <s v="отдел (пгт.Смоляниново) ФГКУ &quot;412 ЦОМТИ&quot; МО РФ"/>
    <s v="Заместитель Начальник отдела (специализированного в прочих отраслях)"/>
    <n v="1"/>
  </r>
  <r>
    <s v="Центр занятости Приморского края"/>
    <s v="Заместитель Начальник отдела (специализированного в прочих отраслях)"/>
    <s v="Заместитель Начальник отдела (специализированного в прочих отраслях)"/>
    <x v="4"/>
    <s v="Не указан"/>
    <n v="55621"/>
    <m/>
    <d v="2023-05-22T00:00:00"/>
    <s v="КГКУ &quot;ПЦЗН&quot; "/>
    <s v="Заместитель Начальник отдела (специализированного в прочих отраслях)"/>
    <n v="1"/>
  </r>
  <r>
    <s v="Центр занятости Приморского края"/>
    <s v="Заместитель Начальник отдела (специализированного в прочих отраслях)"/>
    <s v="Заместитель Начальник отдела (специализированного в прочих отраслях)"/>
    <x v="8"/>
    <s v="Не указан"/>
    <n v="42000"/>
    <n v="48000"/>
    <d v="2023-05-22T00:00:00"/>
    <s v="АДМИНИСТРАЦИЯ ПАРТИЗАНСКОГО ГОРОДСКОГО ОКРУГА"/>
    <s v="Заместитель Начальник отдела (специализированного в прочих отраслях)"/>
    <n v="1"/>
  </r>
  <r>
    <s v="Центр занятости Приморского края"/>
    <s v="Заместитель Начальник почтамта"/>
    <s v="Заместитель Начальник почтамта"/>
    <x v="19"/>
    <s v="Не указан"/>
    <n v="24363"/>
    <m/>
    <d v="2023-05-10T00:00:00"/>
    <s v="Уссурийский почтамт УФПС Приморского края  АО &quot;Почта России&quot;"/>
    <s v="Заместитель Начальник почтамта"/>
    <n v="1"/>
  </r>
  <r>
    <s v="Центр занятости Приморского края"/>
    <s v="Заместитель Начальник управления (специализированного в прочих отраслях)"/>
    <s v="Заместитель Начальник управления (специализированного в прочих отраслях)"/>
    <x v="86"/>
    <s v="Не указан"/>
    <n v="63144"/>
    <n v="63144"/>
    <d v="2023-05-10T00:00:00"/>
    <s v="Управление образованием Администрации Красноармейского муниципального района"/>
    <s v="Заместитель Начальник управления (специализированного в прочих отраслях)"/>
    <n v="1"/>
  </r>
  <r>
    <s v="Центр занятости Приморского края"/>
    <s v="Заместитель Начальник управления (специализированного в прочих отраслях)"/>
    <s v="Заместитель Начальник управления (специализированного в прочих отраслях)"/>
    <x v="72"/>
    <s v="Не указан"/>
    <n v="69000"/>
    <n v="77000"/>
    <d v="2023-05-15T00:00:00"/>
    <s v="Администрация городского округа Большой Камень"/>
    <s v="Заместитель Начальник управления (специализированного в прочих отраслях)"/>
    <n v="1"/>
  </r>
  <r>
    <s v="Центр занятости Приморского края"/>
    <s v="Заместитель Начальник участка (в прочих отраслях)"/>
    <s v="Заместитель Начальник участка (в прочих отраслях)"/>
    <x v="51"/>
    <s v="Не указан"/>
    <n v="30000"/>
    <n v="30000"/>
    <d v="2023-05-12T00:00:00"/>
    <s v="ФГКУ &quot;ОПТОВАЯ БАЗА № 37&quot;"/>
    <s v="Заместитель Начальник участка (в прочих отраслях)"/>
    <n v="1"/>
  </r>
  <r>
    <s v="Центр занятости Приморского края"/>
    <s v="Заместитель Начальник цеха"/>
    <s v="Заместитель Начальник цеха"/>
    <x v="7"/>
    <s v="Не указан"/>
    <n v="80000"/>
    <m/>
    <d v="2023-05-15T00:00:00"/>
    <s v="АО &quot;Находкинский завод минеральных удобрений&quot;"/>
    <s v="Заместитель Начальник цеха"/>
    <n v="1"/>
  </r>
  <r>
    <s v="Центр занятости Приморского края"/>
    <s v="Заместитель начальника отдела федерального органа исполнительной власти"/>
    <s v="Заместитель начальника отдела федерального органа исполнительной власти"/>
    <x v="8"/>
    <s v="Не указан"/>
    <n v="42000"/>
    <n v="45000"/>
    <d v="2023-05-22T00:00:00"/>
    <s v="Отделение КГКУ &quot;ПЦЗН&quot; в г. Партизанск"/>
    <s v="Заместитель начальника отдела федерального органа исполнительной власти"/>
    <n v="1"/>
  </r>
  <r>
    <s v="Центр занятости Приморского края"/>
    <s v="Заместитель начальника управления федерального органа исполнительной власти (кроме федерального министерства)"/>
    <s v="Заместитель начальника управления федерального органа исполнительной власти (кроме федерального министерства)"/>
    <x v="36"/>
    <s v="Не указан"/>
    <n v="40000"/>
    <n v="45000"/>
    <d v="2023-05-10T00:00:00"/>
    <s v="18 отряд противопожарной службы Приморского края по охране Партизанского муниципального районафилиал ГКУ Приморского края по пожарной безопасности, ГОЧС"/>
    <s v="Заместитель начальника управления федерального органа исполнительной власти (кроме федерального министерства)"/>
    <n v="1"/>
  </r>
  <r>
    <s v="Центр занятости Приморского края"/>
    <s v="Заточник"/>
    <s v="Заточник"/>
    <x v="51"/>
    <s v="Не указан"/>
    <n v="23000"/>
    <m/>
    <d v="2023-05-23T00:00:00"/>
    <s v="ООО &quot;ДЕЛЬТА ВЛ&quot;"/>
    <s v="Заточник"/>
    <n v="8"/>
  </r>
  <r>
    <s v="Центр занятости Приморского края"/>
    <s v="Заточник"/>
    <s v="Заточник"/>
    <x v="14"/>
    <s v="Не указан"/>
    <n v="28500"/>
    <m/>
    <d v="2023-05-25T00:00:00"/>
    <s v="ИП Гергерт Эдуард Енович"/>
    <s v="Заточник"/>
    <n v="4"/>
  </r>
  <r>
    <s v="Центр занятости Приморского края"/>
    <s v="Заточник"/>
    <s v="Заточник"/>
    <x v="14"/>
    <s v="Не указан"/>
    <n v="35000"/>
    <m/>
    <d v="2023-05-25T00:00:00"/>
    <s v="ООО &quot;НОВАЯ ИСКРА&quot;"/>
    <s v="Заточник"/>
    <n v="6"/>
  </r>
  <r>
    <s v="Центр занятости Приморского края"/>
    <s v="Заточник"/>
    <s v="Заточник"/>
    <x v="14"/>
    <s v="Не указан"/>
    <n v="24363"/>
    <m/>
    <d v="2023-05-25T00:00:00"/>
    <s v="Отделение КГКУ &quot;ПЦЗН&quot; в г. Дальнереченск"/>
    <s v="Заточник"/>
    <n v="1"/>
  </r>
  <r>
    <s v="Центр занятости Приморского края"/>
    <s v="Заточник"/>
    <s v="Заточник"/>
    <x v="14"/>
    <s v="Не указан"/>
    <n v="24363"/>
    <m/>
    <d v="2023-05-25T00:00:00"/>
    <s v="ИП Гергерт Эдуард Енович"/>
    <s v="Заточник"/>
    <n v="3"/>
  </r>
  <r>
    <s v="Центр занятости Приморского края"/>
    <s v="Заточник"/>
    <s v="Заточник"/>
    <x v="140"/>
    <s v="Не указан"/>
    <n v="24500"/>
    <m/>
    <d v="2023-05-22T00:00:00"/>
    <s v="ООО ХанихезаДружба"/>
    <s v="Заточник"/>
    <n v="3"/>
  </r>
  <r>
    <s v="Центр занятости Приморского края"/>
    <s v="Заточник"/>
    <s v="Заточник"/>
    <x v="50"/>
    <s v="Не указан"/>
    <n v="36000"/>
    <m/>
    <d v="2023-05-10T00:00:00"/>
    <s v="Индивидуальный предприниматель Павлюк Павел Владимирович"/>
    <s v="Заточник"/>
    <n v="1"/>
  </r>
  <r>
    <s v="Центр занятости Приморского края"/>
    <s v="Заточник"/>
    <s v="Заточник"/>
    <x v="7"/>
    <s v="Не указан"/>
    <n v="45000"/>
    <m/>
    <d v="2023-05-22T00:00:00"/>
    <s v="ООО &quot;Леском&quot;"/>
    <s v="Заточник"/>
    <n v="3"/>
  </r>
  <r>
    <s v="Центр занятости Приморского края"/>
    <s v="Заточник"/>
    <s v="Заточник"/>
    <x v="14"/>
    <s v="Не указан"/>
    <n v="28500"/>
    <m/>
    <d v="2023-05-25T00:00:00"/>
    <s v="Отделение КГКУ &quot;ПЦЗН&quot; в г. Дальнереченск"/>
    <s v="Заточник"/>
    <n v="2"/>
  </r>
  <r>
    <s v="Центр занятости Приморского края"/>
    <s v="Заточник"/>
    <s v="Заточник"/>
    <x v="49"/>
    <s v="Не указан"/>
    <n v="28600"/>
    <m/>
    <d v="2023-05-24T00:00:00"/>
    <s v="ООО &quot;ЭЛЬБРУС&quot;"/>
    <s v="Заточник"/>
    <n v="2"/>
  </r>
  <r>
    <s v="Центр занятости Приморского края"/>
    <s v="Заточник"/>
    <s v="Заточник"/>
    <x v="184"/>
    <s v="Не указан"/>
    <n v="24000"/>
    <m/>
    <d v="2023-05-10T00:00:00"/>
    <s v="ООО &quot;Малкур&quot;"/>
    <s v="Заточник"/>
    <n v="7"/>
  </r>
  <r>
    <s v="Центр занятости Приморского края"/>
    <s v="Заточник"/>
    <s v="Заточник"/>
    <x v="6"/>
    <s v="Не указан"/>
    <n v="28600"/>
    <m/>
    <d v="2023-05-29T00:00:00"/>
    <s v="ООО &quot;Квест&quot;"/>
    <s v="Заточник"/>
    <n v="2"/>
  </r>
  <r>
    <s v="Центр занятости Приморского края"/>
    <s v="Заточник"/>
    <s v="Заточник"/>
    <x v="13"/>
    <s v="Не указан"/>
    <n v="29000"/>
    <m/>
    <d v="2023-05-19T00:00:00"/>
    <s v="ООО &quot;Стандарт&quot;"/>
    <s v="Заточник"/>
    <n v="3"/>
  </r>
  <r>
    <s v="Центр занятости Приморского края"/>
    <s v="Заточник"/>
    <s v="Заточник"/>
    <x v="50"/>
    <s v="Не указан"/>
    <n v="36000"/>
    <m/>
    <d v="2023-05-10T00:00:00"/>
    <s v="Индивидуальный предприниматель Павлюк Павел Владимирович"/>
    <s v="Заточник"/>
    <n v="1"/>
  </r>
  <r>
    <s v="Центр занятости Приморского края"/>
    <s v="Заточник"/>
    <s v="Заточник"/>
    <x v="94"/>
    <s v="Не указан"/>
    <n v="24000"/>
    <m/>
    <d v="2023-05-10T00:00:00"/>
    <s v="ПСМК &quot;Энергия&quot;"/>
    <s v="Заточник"/>
    <n v="6"/>
  </r>
  <r>
    <s v="Центр занятости Приморского края"/>
    <s v="Заточник"/>
    <s v="Заточник"/>
    <x v="7"/>
    <s v="Не указан"/>
    <n v="25000"/>
    <n v="25000"/>
    <d v="2023-05-10T00:00:00"/>
    <s v="ООО &quot;Леском&quot;"/>
    <s v="Заточник"/>
    <n v="1"/>
  </r>
  <r>
    <s v="Центр занятости Приморского края"/>
    <s v="Заточник"/>
    <s v="Заточник"/>
    <x v="14"/>
    <s v="Не указан"/>
    <n v="24500"/>
    <m/>
    <d v="2023-05-25T00:00:00"/>
    <s v="ООО &quot;Вектор&quot;"/>
    <s v="Заточник"/>
    <n v="3"/>
  </r>
  <r>
    <s v="Центр занятости Приморского края"/>
    <s v="Заточник"/>
    <s v="Заточник"/>
    <x v="51"/>
    <s v="Не указан"/>
    <n v="28800"/>
    <m/>
    <d v="2023-05-22T00:00:00"/>
    <s v="ООО Эко Тойс"/>
    <s v="Заточник"/>
    <n v="4"/>
  </r>
  <r>
    <s v="Центр занятости Приморского края"/>
    <s v="Заточник"/>
    <s v="Заточник"/>
    <x v="0"/>
    <s v="Не указан"/>
    <n v="40000"/>
    <n v="45200"/>
    <d v="2023-05-16T00:00:00"/>
    <s v="АО &quot;Аскольд&quot;"/>
    <s v="Заточник"/>
    <n v="1"/>
  </r>
  <r>
    <s v="Центр занятости Приморского края"/>
    <s v="Заточник"/>
    <s v="Заточник"/>
    <x v="14"/>
    <s v="Не указан"/>
    <n v="35000"/>
    <m/>
    <d v="2023-05-25T00:00:00"/>
    <s v="ООО &quot;НОВАЯ ИСКРА&quot;"/>
    <s v="Заточник"/>
    <n v="6"/>
  </r>
  <r>
    <s v="Центр занятости Приморского края"/>
    <s v="Заточник"/>
    <s v="Заточник"/>
    <x v="10"/>
    <s v="Не указан"/>
    <n v="30000"/>
    <m/>
    <d v="2023-05-15T00:00:00"/>
    <s v="ООО &quot;НИКОЛЬСКЪ&quot;"/>
    <s v="Заточник"/>
    <n v="1"/>
  </r>
  <r>
    <s v="Центр занятости Приморского края"/>
    <s v="Заточник"/>
    <s v="Заточник"/>
    <x v="14"/>
    <s v="Не указан"/>
    <n v="24000"/>
    <m/>
    <d v="2023-05-15T00:00:00"/>
    <s v="ООО &quot;ПРИМЛЕСКОНТРАКТ&quot;"/>
    <s v="Заточник"/>
    <n v="2"/>
  </r>
  <r>
    <s v="Центр занятости Приморского края"/>
    <s v="Заточник"/>
    <s v="Заточник"/>
    <x v="14"/>
    <s v="Не указан"/>
    <n v="24400"/>
    <m/>
    <d v="2023-05-22T00:00:00"/>
    <s v="ООО &quot;Эгида&quot;"/>
    <s v="Заточник"/>
    <n v="1"/>
  </r>
  <r>
    <s v="Центр занятости Приморского края"/>
    <s v="Заточник"/>
    <s v="Заточник"/>
    <x v="51"/>
    <s v="Не указан"/>
    <n v="28500"/>
    <m/>
    <d v="2023-05-22T00:00:00"/>
    <s v="ООО Эко Тойс"/>
    <s v="Заточник"/>
    <n v="2"/>
  </r>
  <r>
    <s v="Центр занятости Приморского края"/>
    <s v="Заточник"/>
    <s v="Заточник"/>
    <x v="140"/>
    <s v="Не указан"/>
    <n v="28600"/>
    <m/>
    <d v="2023-05-24T00:00:00"/>
    <s v="ООО ХанихезаДружба"/>
    <s v="Заточник"/>
    <n v="2"/>
  </r>
  <r>
    <s v="Центр занятости Приморского края"/>
    <s v="Заточник"/>
    <s v="Заточник"/>
    <x v="14"/>
    <s v="Не указан"/>
    <n v="24800"/>
    <m/>
    <d v="2023-05-25T00:00:00"/>
    <s v="ИП Комелягин Е.В."/>
    <s v="Заточник"/>
    <n v="2"/>
  </r>
  <r>
    <s v="Центр занятости Приморского края"/>
    <s v="Заточник"/>
    <s v="Заточник"/>
    <x v="14"/>
    <s v="Не указан"/>
    <n v="28200"/>
    <m/>
    <d v="2023-05-25T00:00:00"/>
    <s v="Отделение КГКУ &quot;ПЦЗН&quot; в г. Дальнереченск"/>
    <s v="Заточник"/>
    <n v="2"/>
  </r>
  <r>
    <s v="Центр занятости Приморского края"/>
    <s v="Заточник"/>
    <s v="Заточник"/>
    <x v="49"/>
    <s v="Не указан"/>
    <n v="28000"/>
    <m/>
    <d v="2023-05-22T00:00:00"/>
    <s v="ООО &quot;ЭЛЬБРУС&quot;"/>
    <s v="Заточник"/>
    <n v="2"/>
  </r>
  <r>
    <s v="Центр занятости Приморского края"/>
    <s v="Заточник"/>
    <s v="Заточник"/>
    <x v="6"/>
    <s v="Не указан"/>
    <n v="27800"/>
    <m/>
    <d v="2023-05-29T00:00:00"/>
    <s v="ООО &quot;Квест&quot;"/>
    <s v="Заточник"/>
    <n v="2"/>
  </r>
  <r>
    <s v="Центр занятости Приморского края"/>
    <s v="Заточник"/>
    <s v="Заточник"/>
    <x v="185"/>
    <s v="Не указан"/>
    <n v="27000"/>
    <m/>
    <d v="2023-05-10T00:00:00"/>
    <s v="ООО &quot;ЭКОЛАЙН&quot;"/>
    <s v="Заточник"/>
    <n v="1"/>
  </r>
  <r>
    <s v="Центр занятости Приморского края"/>
    <s v="Заточник"/>
    <s v="Заточник"/>
    <x v="14"/>
    <s v="Не указан"/>
    <n v="28000"/>
    <m/>
    <d v="2023-05-25T00:00:00"/>
    <s v="ООО &quot;Эгида&quot;"/>
    <s v="Заточник"/>
    <n v="3"/>
  </r>
  <r>
    <s v="Центр занятости Приморского края"/>
    <s v="Заточник"/>
    <s v="Заточник"/>
    <x v="14"/>
    <s v="Не указан"/>
    <n v="28000"/>
    <m/>
    <d v="2023-05-25T00:00:00"/>
    <s v="ИП Гергерт Эдуард Енович"/>
    <s v="Заточник"/>
    <n v="3"/>
  </r>
  <r>
    <s v="Центр занятости Приморского края"/>
    <s v="Заточник"/>
    <s v="Заточник"/>
    <x v="140"/>
    <s v="Не указан"/>
    <n v="28000"/>
    <m/>
    <d v="2023-05-22T00:00:00"/>
    <s v="ООО ХанихезаДружба"/>
    <s v="Заточник"/>
    <n v="2"/>
  </r>
  <r>
    <s v="Центр занятости Приморского края"/>
    <s v="Заточник"/>
    <s v="Заточник"/>
    <x v="14"/>
    <s v="Не указан"/>
    <n v="35000"/>
    <m/>
    <d v="2023-05-25T00:00:00"/>
    <s v="ООО &quot;БИЗНЕСТОРГ Д.В.&quot;"/>
    <s v="Заточник"/>
    <n v="3"/>
  </r>
  <r>
    <s v="Центр занятости Приморского края"/>
    <s v="Заточник"/>
    <s v="Заточник"/>
    <x v="14"/>
    <s v="Не указан"/>
    <n v="35000"/>
    <m/>
    <d v="2023-05-25T00:00:00"/>
    <s v="ООО &quot;БИЗНЕСТОРГ Д.В.&quot;"/>
    <s v="Заточник"/>
    <n v="3"/>
  </r>
  <r>
    <s v="Центр занятости Приморского края"/>
    <s v="Заточник"/>
    <s v="Заточник"/>
    <x v="6"/>
    <s v="Не указан"/>
    <n v="24600"/>
    <m/>
    <d v="2023-05-29T00:00:00"/>
    <s v="ООО &quot;Квест&quot;"/>
    <s v="Заточник"/>
    <n v="2"/>
  </r>
  <r>
    <s v="Центр занятости Приморского края"/>
    <s v="Заточник"/>
    <s v="Заточник"/>
    <x v="51"/>
    <s v="Не указан"/>
    <n v="35000"/>
    <m/>
    <d v="2023-05-12T00:00:00"/>
    <s v="ООО &quot;ПрофильДВ&quot;"/>
    <s v="Заточник"/>
    <n v="3"/>
  </r>
  <r>
    <s v="Центр занятости Приморского края"/>
    <s v="Заточник"/>
    <s v="Заточник"/>
    <x v="51"/>
    <s v="Не указан"/>
    <n v="35000"/>
    <m/>
    <d v="2023-05-12T00:00:00"/>
    <s v="ООО &quot;ПрофильДВ&quot;"/>
    <s v="Заточник"/>
    <n v="3"/>
  </r>
  <r>
    <s v="Центр занятости Приморского края"/>
    <s v="Заточник"/>
    <s v="Заточник"/>
    <x v="184"/>
    <s v="Не указан"/>
    <n v="32000"/>
    <m/>
    <d v="2023-05-10T00:00:00"/>
    <s v="ООО &quot;Малкур&quot;"/>
    <s v="Заточник"/>
    <n v="7"/>
  </r>
  <r>
    <s v="Центр занятости Приморского края"/>
    <s v="Заточник"/>
    <s v="Заточник"/>
    <x v="120"/>
    <s v="Не указан"/>
    <n v="26000"/>
    <m/>
    <d v="2023-05-22T00:00:00"/>
    <s v="ООО &quot;Примлеспром&quot;"/>
    <s v="Заточник"/>
    <n v="3"/>
  </r>
  <r>
    <s v="Центр занятости Приморского края"/>
    <s v="Заточник"/>
    <s v="Заточник"/>
    <x v="14"/>
    <s v="Не указан"/>
    <n v="28800"/>
    <m/>
    <d v="2023-05-25T00:00:00"/>
    <s v="ООО &quot;Эгида&quot;"/>
    <s v="Заточник"/>
    <n v="4"/>
  </r>
  <r>
    <s v="Центр занятости Приморского края"/>
    <s v="Заточник 5 разряда"/>
    <s v="Заточник 5 разряда"/>
    <x v="10"/>
    <s v="Не указан"/>
    <n v="37000"/>
    <n v="40000"/>
    <d v="2023-05-18T00:00:00"/>
    <s v="АО &quot;Желдорреммаш&quot; Филиал &quot;Уссурийский локомотиворемонтный завод&quot;"/>
    <s v="Заточник 5 разряда"/>
    <n v="1"/>
  </r>
  <r>
    <s v="Центр занятости Приморского края"/>
    <s v="Заточник деревообрабатывающего инструмента"/>
    <s v="Заточник деревообрабатывающего инструмента"/>
    <x v="181"/>
    <s v="Не указан"/>
    <n v="30000"/>
    <n v="30000"/>
    <d v="2023-05-26T00:00:00"/>
    <s v="ООО &quot;Кировсклес&quot;"/>
    <s v="Заточник деревообрабатывающего инструмента"/>
    <n v="1"/>
  </r>
  <r>
    <s v="Центр занятости Приморского края"/>
    <s v="Заточник деревообрабатывающего инструмента"/>
    <s v="Заточник деревообрабатывающего инструмента"/>
    <x v="186"/>
    <s v="Не указан"/>
    <n v="42000"/>
    <m/>
    <d v="2023-05-04T00:00:00"/>
    <s v="ООО &quot;Росток&quot;"/>
    <s v="Заточник деревообрабатывающего инструмента"/>
    <n v="2"/>
  </r>
  <r>
    <s v="Центр занятости Приморского края"/>
    <s v="Заточник деревообрабатывающего инструмента"/>
    <s v="Заточник деревообрабатывающего инструмента"/>
    <x v="186"/>
    <s v="Не указан"/>
    <n v="42000"/>
    <m/>
    <d v="2023-05-04T00:00:00"/>
    <s v="ООО &quot;Росток&quot;"/>
    <s v="Заточник деревообрабатывающего инструмента"/>
    <n v="2"/>
  </r>
  <r>
    <s v="Центр занятости Приморского края"/>
    <s v="Заточник деревообрабатывающего инструмента"/>
    <s v="Заточник деревообрабатывающего инструмента"/>
    <x v="7"/>
    <s v="Не указан"/>
    <n v="30000"/>
    <m/>
    <d v="2023-05-10T00:00:00"/>
    <s v="ИП Шан Елена Юрьевна"/>
    <s v="Заточник деревообрабатывающего инструмента"/>
    <n v="1"/>
  </r>
  <r>
    <s v="Центр занятости Приморского края"/>
    <s v="Заточник деревообрабатывающего инструмента"/>
    <s v="Заточник деревообрабатывающего инструмента"/>
    <x v="7"/>
    <s v="Не указан"/>
    <n v="30000"/>
    <m/>
    <d v="2023-05-10T00:00:00"/>
    <s v="ИП Шан Елена Юрьевна"/>
    <s v="Заточник деревообрабатывающего инструмента"/>
    <n v="1"/>
  </r>
  <r>
    <s v="Центр занятости Приморского края"/>
    <s v="Заточник деревообрабатывающего инструмента"/>
    <s v="Заточник деревообрабатывающего инструмента"/>
    <x v="51"/>
    <s v="Не указан"/>
    <n v="25000"/>
    <m/>
    <d v="2023-05-12T00:00:00"/>
    <s v="ООО&quot;ЭКСПОРТХОЛДИНГ&quot;"/>
    <s v="Заточник деревообрабатывающего инструмента"/>
    <n v="4"/>
  </r>
  <r>
    <s v="Центр занятости Приморского края"/>
    <s v="Заточник деревообрабатывающего инструмента"/>
    <s v="Заточник деревообрабатывающего инструмента"/>
    <x v="14"/>
    <s v="Не указан"/>
    <n v="30000"/>
    <m/>
    <d v="2023-05-25T00:00:00"/>
    <s v="ООО &quot;ПРОМЛЕС&quot;"/>
    <s v="Заточник деревообрабатывающего инструмента"/>
    <n v="10"/>
  </r>
  <r>
    <s v="Центр занятости Приморского края"/>
    <s v="Заточник деревообрабатывающего инструмента"/>
    <s v="Заточник деревообрабатывающего инструмента"/>
    <x v="14"/>
    <s v="Не указан"/>
    <n v="30000"/>
    <m/>
    <d v="2023-05-25T00:00:00"/>
    <s v="ООО &quot;ПРОМЛЕС&quot;"/>
    <s v="Заточник деревообрабатывающего инструмента"/>
    <n v="10"/>
  </r>
  <r>
    <s v="Центр занятости Приморского края"/>
    <s v="Заточник деревообрабатывающего инструмента"/>
    <s v="Заточник деревообрабатывающего инструмента"/>
    <x v="181"/>
    <s v="Не указан"/>
    <n v="30000"/>
    <n v="30000"/>
    <d v="2023-05-26T00:00:00"/>
    <s v="ООО &quot;Кировсклес&quot;"/>
    <s v="Заточник деревообрабатывающего инструмента"/>
    <n v="4"/>
  </r>
  <r>
    <s v="Центр занятости Приморского края"/>
    <s v="Заточник деревообрабатывающего инструмента"/>
    <s v="Заточник деревообрабатывающего инструмента"/>
    <x v="87"/>
    <s v="Не указан"/>
    <n v="30000"/>
    <n v="30000"/>
    <d v="2023-05-26T00:00:00"/>
    <s v="ООО &quot;Таёжное&quot;"/>
    <s v="Заточник деревообрабатывающего инструмента"/>
    <n v="4"/>
  </r>
  <r>
    <s v="Центр занятости Приморского края"/>
    <s v="Заточник деревообрабатывающего инструмента"/>
    <s v="Заточник деревообрабатывающего инструмента"/>
    <x v="53"/>
    <s v="Не указан"/>
    <n v="40000"/>
    <m/>
    <d v="2023-05-15T00:00:00"/>
    <s v="ОАО &quot;Тернейлес&quot;"/>
    <s v="Заточник деревообрабатывающего инструмента"/>
    <n v="2"/>
  </r>
  <r>
    <s v="Центр занятости Приморского края"/>
    <s v="Заточник деревообрабатывающего инструмента"/>
    <s v="Заточник деревообрабатывающего инструмента"/>
    <x v="123"/>
    <s v="Не указан"/>
    <n v="24363"/>
    <m/>
    <d v="2023-05-25T00:00:00"/>
    <s v="ООО &quot;Диаманд Плюс&quot;"/>
    <s v="Заточник деревообрабатывающего инструмента"/>
    <n v="2"/>
  </r>
  <r>
    <s v="Центр занятости Приморского края"/>
    <s v="Заточник деревообрабатывающего инструмента"/>
    <s v="Заточник деревообрабатывающего инструмента"/>
    <x v="51"/>
    <s v="Не указан"/>
    <n v="25000"/>
    <m/>
    <d v="2023-05-02T00:00:00"/>
    <s v="ООО Лун Юэ"/>
    <s v="Заточник деревообрабатывающего инструмента"/>
    <n v="6"/>
  </r>
  <r>
    <s v="Центр занятости Приморского края"/>
    <s v="Заточник деревообрабатывающего инструмента"/>
    <s v="Заточник деревообрабатывающего инструмента"/>
    <x v="181"/>
    <s v="Не указан"/>
    <n v="30000"/>
    <n v="30000"/>
    <d v="2023-05-26T00:00:00"/>
    <s v="ООО &quot;Кировсклес&quot;"/>
    <s v="Заточник деревообрабатывающего инструмента"/>
    <n v="2"/>
  </r>
  <r>
    <s v="Центр занятости Приморского края"/>
    <s v="Заточник деревообрабатывающего инструмента"/>
    <s v="Заточник деревообрабатывающего инструмента"/>
    <x v="87"/>
    <s v="Не указан"/>
    <n v="30000"/>
    <n v="30000"/>
    <d v="2023-05-26T00:00:00"/>
    <s v="ООО &quot;Таёжное&quot;"/>
    <s v="Заточник деревообрабатывающего инструмента"/>
    <n v="4"/>
  </r>
  <r>
    <s v="Центр занятости Приморского края"/>
    <s v="Заточник деревообрабатывающего инструмента 3 разряда"/>
    <s v="Заточник деревообрабатывающего инструмента 3 разряда"/>
    <x v="12"/>
    <s v="Не указан"/>
    <n v="25000"/>
    <m/>
    <d v="2023-05-25T00:00:00"/>
    <s v="ООО &quot;Стройэнергосервис&quot;"/>
    <s v="Заточник деревообрабатывающего инструмента 3 разряда"/>
    <n v="1"/>
  </r>
  <r>
    <s v="Центр занятости Приморского края"/>
    <s v="Заточник деревообрабатывающего инструмента 3 разряда"/>
    <s v="Заточник деревообрабатывающего инструмента 3 разряда"/>
    <x v="12"/>
    <s v="Не указан"/>
    <n v="29640"/>
    <m/>
    <d v="2023-05-25T00:00:00"/>
    <s v="ООО &quot;Стройэнергосервис&quot;"/>
    <s v="Заточник деревообрабатывающего инструмента 3 разряда"/>
    <n v="1"/>
  </r>
  <r>
    <s v="Центр занятости Приморского края"/>
    <s v="Заточник деревообрабатывающего инструмента 3 разряда-4 разряда"/>
    <s v="Заточник деревообрабатывающего инструмента 3 разряда-4 разряда"/>
    <x v="7"/>
    <s v="Не указан"/>
    <n v="30000"/>
    <m/>
    <d v="2023-05-10T00:00:00"/>
    <s v="ИП Шан Елена Юрьевна"/>
    <s v="Заточник деревообрабатывающего инструмента 3 разряда-4 разряда"/>
    <n v="1"/>
  </r>
  <r>
    <s v="Центр занятости Приморского края"/>
    <s v="Звукооператор"/>
    <s v="Звукооператор"/>
    <x v="4"/>
    <s v="Не указан"/>
    <n v="25400"/>
    <n v="32800"/>
    <d v="2023-05-22T00:00:00"/>
    <s v="ФГБОУ ВДЦ &quot;Океан&quot;"/>
    <s v="Звукооператор"/>
    <n v="1"/>
  </r>
  <r>
    <s v="Центр занятости Приморского края"/>
    <s v="Зоотехник"/>
    <s v="Зоотехник"/>
    <x v="82"/>
    <s v="Не указан"/>
    <n v="75000"/>
    <m/>
    <d v="2023-05-10T00:00:00"/>
    <s v="СХПК &quot;Новолитовский&quot;"/>
    <s v="Зоотехник"/>
    <n v="1"/>
  </r>
  <r>
    <s v="Центр занятости Приморского края"/>
    <s v="Зубной врач"/>
    <s v="Зубной врач"/>
    <x v="14"/>
    <s v="Не указан"/>
    <n v="24363"/>
    <m/>
    <d v="2023-05-25T00:00:00"/>
    <s v="ООО &quot;ДЕНТМАСТЕР&quot;"/>
    <s v="Зубной врач"/>
    <n v="1"/>
  </r>
  <r>
    <s v="Центр занятости Приморского края"/>
    <s v="Зубной врач"/>
    <s v="Зубной врач"/>
    <x v="14"/>
    <s v="Не указан"/>
    <n v="30000"/>
    <m/>
    <d v="2023-05-25T00:00:00"/>
    <s v="ООО &quot;Смайл&quot;"/>
    <s v="Зубной врач"/>
    <n v="1"/>
  </r>
  <r>
    <s v="Центр занятости Приморского края"/>
    <s v="Зубной врач"/>
    <s v="Зубной врач"/>
    <x v="10"/>
    <s v="Не указан"/>
    <n v="35000"/>
    <m/>
    <d v="2023-05-18T00:00:00"/>
    <s v="ООО &quot;ДЖОРДЖ СТОМАТОЛОГИЯ&quot;"/>
    <s v="Зубной врач"/>
    <n v="1"/>
  </r>
  <r>
    <s v="Центр занятости Приморского края"/>
    <s v="Зубной врач"/>
    <s v="Зубной врач"/>
    <x v="10"/>
    <s v="Не указан"/>
    <n v="25000"/>
    <m/>
    <d v="2023-05-18T00:00:00"/>
    <s v="ФКУЗ МСЧ25 ФСИН России"/>
    <s v="Зубной врач"/>
    <n v="1"/>
  </r>
  <r>
    <s v="Центр занятости Приморского края"/>
    <s v="Зубной техник"/>
    <s v="Зубной техник"/>
    <x v="4"/>
    <s v="Не указан"/>
    <n v="25000"/>
    <n v="35000"/>
    <d v="2023-05-24T00:00:00"/>
    <s v="ООО &quot;Доктор Кан Групп&quot;"/>
    <s v="Зубной техник"/>
    <n v="1"/>
  </r>
  <r>
    <s v="Центр занятости Приморского края"/>
    <s v="Зубной техник"/>
    <s v="Зубной техник"/>
    <x v="10"/>
    <s v="Не указан"/>
    <n v="24363"/>
    <n v="36656"/>
    <d v="2023-05-18T00:00:00"/>
    <s v="ФГКУ &quot;439 Военный госпиталь&quot; МО РФ"/>
    <s v="Зубной техник"/>
    <n v="1"/>
  </r>
  <r>
    <s v="Центр занятости Приморского края"/>
    <s v="Зубной техник"/>
    <s v="Зубной техник"/>
    <x v="10"/>
    <s v="Не указан"/>
    <n v="24500"/>
    <m/>
    <d v="2023-05-15T00:00:00"/>
    <s v="ООО &quot;БЬЮТИ ДЕНТ&quot;"/>
    <s v="Зубной техник"/>
    <n v="6"/>
  </r>
  <r>
    <s v="Центр занятости Приморского края"/>
    <s v="Зубной техник"/>
    <s v="Зубной техник"/>
    <x v="10"/>
    <s v="Не указан"/>
    <n v="25500"/>
    <m/>
    <d v="2023-05-15T00:00:00"/>
    <s v="ООО &quot;БЬЮТИ ДЕНТ&quot;"/>
    <s v="Зубной техник"/>
    <n v="6"/>
  </r>
  <r>
    <s v="Центр занятости Приморского края"/>
    <s v="Зубной техник"/>
    <s v="Зубной техник"/>
    <x v="7"/>
    <s v="Не указан"/>
    <n v="18460"/>
    <m/>
    <d v="2023-05-10T00:00:00"/>
    <s v="Восточная больница ФГБУЗ ДВОМЦ ФМБА России"/>
    <s v="Зубной техник"/>
    <n v="1"/>
  </r>
  <r>
    <s v="Центр занятости Приморского края"/>
    <s v="Изготовитель мясных полуфабрикатов"/>
    <s v="Изготовитель мясных полуфабрикатов"/>
    <x v="4"/>
    <s v="Не указан"/>
    <n v="30000"/>
    <m/>
    <d v="2023-05-29T00:00:00"/>
    <s v="ООО &quot;ГАСТРОНОМ&quot;"/>
    <s v="Изготовитель мясных полуфабрикатов"/>
    <n v="5"/>
  </r>
  <r>
    <s v="Центр занятости Приморского края"/>
    <s v="Изготовитель мясных полуфабрикатов"/>
    <s v="Изготовитель мясных полуфабрикатов"/>
    <x v="4"/>
    <s v="Не указан"/>
    <n v="30000"/>
    <m/>
    <d v="2023-05-22T00:00:00"/>
    <s v="ООО &quot;ДАЛЬНЕВОСТОЧНЫЙ ДИЛЕР&quot;"/>
    <s v="Изготовитель мясных полуфабрикатов"/>
    <n v="2"/>
  </r>
  <r>
    <s v="Центр занятости Приморского края"/>
    <s v="Изготовитель мясных полуфабрикатов"/>
    <s v="Изготовитель мясных полуфабрикатов"/>
    <x v="4"/>
    <s v="Не указан"/>
    <n v="30000"/>
    <m/>
    <d v="2023-05-22T00:00:00"/>
    <s v="ООО &quot;ДАЛЬНЕВОСТОЧНЫЙ ДИЛЕР&quot;"/>
    <s v="Изготовитель мясных полуфабрикатов"/>
    <n v="2"/>
  </r>
  <r>
    <s v="Центр занятости Приморского края"/>
    <s v="Изготовитель мясных полуфабрикатов"/>
    <s v="Изготовитель мясных полуфабрикатов"/>
    <x v="7"/>
    <s v="Не указан"/>
    <n v="42000"/>
    <m/>
    <d v="2023-05-10T00:00:00"/>
    <s v="ООО &quot;РОДСТОР ГРУПП&quot;"/>
    <s v="Изготовитель мясных полуфабрикатов"/>
    <n v="1"/>
  </r>
  <r>
    <s v="Центр занятости Приморского края"/>
    <s v="Изготовитель мясных полуфабрикатов"/>
    <s v="Изготовитель мясных полуфабрикатов"/>
    <x v="4"/>
    <s v="Не указан"/>
    <n v="30000"/>
    <m/>
    <d v="2023-05-29T00:00:00"/>
    <s v="ООО &quot;ГАСТРОНОМ&quot;"/>
    <s v="Изготовитель мясных полуфабрикатов"/>
    <n v="5"/>
  </r>
  <r>
    <s v="Центр занятости Приморского края"/>
    <s v="Изготовитель мясных полуфабрикатов"/>
    <s v="Изготовитель мясных полуфабрикатов"/>
    <x v="4"/>
    <s v="Не указан"/>
    <n v="30000"/>
    <m/>
    <d v="2023-05-29T00:00:00"/>
    <s v="ООО &quot;ГАСТРОНОМ&quot;"/>
    <s v="Изготовитель мясных полуфабрикатов"/>
    <n v="5"/>
  </r>
  <r>
    <s v="Центр занятости Приморского края"/>
    <s v="Изготовитель мясных полуфабрикатов"/>
    <s v="Изготовитель мясных полуфабрикатов"/>
    <x v="4"/>
    <s v="Не указан"/>
    <n v="30000"/>
    <m/>
    <d v="2023-05-22T00:00:00"/>
    <s v="ООО &quot;ДАЛЬНЕВОСТОЧНЫЙ ДИЛЕР&quot;"/>
    <s v="Изготовитель мясных полуфабрикатов"/>
    <n v="2"/>
  </r>
  <r>
    <s v="Центр занятости Приморского края"/>
    <s v="Изготовитель мясных полуфабрикатов"/>
    <s v="Изготовитель мясных полуфабрикатов"/>
    <x v="4"/>
    <s v="Не указан"/>
    <n v="30000"/>
    <m/>
    <d v="2023-05-22T00:00:00"/>
    <s v="ООО «КАССИЯ»"/>
    <s v="Изготовитель мясных полуфабрикатов"/>
    <n v="5"/>
  </r>
  <r>
    <s v="Центр занятости Приморского края"/>
    <s v="Изготовитель мясных полуфабрикатов"/>
    <s v="Изготовитель мясных полуфабрикатов"/>
    <x v="4"/>
    <s v="Не указан"/>
    <n v="30000"/>
    <m/>
    <d v="2023-05-22T00:00:00"/>
    <s v="ООО «КАССИЯ»"/>
    <s v="Изготовитель мясных полуфабрикатов"/>
    <n v="5"/>
  </r>
  <r>
    <s v="Центр занятости Приморского края"/>
    <s v="Изготовитель наружной рекламы"/>
    <s v="Изготовитель наружной рекламы"/>
    <x v="10"/>
    <s v="Не указан"/>
    <n v="30000"/>
    <m/>
    <d v="2023-05-18T00:00:00"/>
    <s v="ООО &quot;ПРОСПЕКТ&quot;"/>
    <s v="Изготовитель наружной рекламы"/>
    <n v="1"/>
  </r>
  <r>
    <s v="Центр занятости Приморского края"/>
    <s v="Изготовитель орудий лова"/>
    <s v="Изготовитель орудий лова"/>
    <x v="187"/>
    <s v="Не указан"/>
    <n v="24363"/>
    <n v="70000"/>
    <d v="2023-05-10T00:00:00"/>
    <s v="ООО &quot;ФОЛ СЕРВИС&quot;"/>
    <s v="Изготовитель орудий лова"/>
    <n v="3"/>
  </r>
  <r>
    <s v="Центр занятости Приморского края"/>
    <s v="Изготовитель пищевых полуфабрикатов"/>
    <s v="Изготовитель пищевых полуфабрикатов"/>
    <x v="4"/>
    <s v="Не указан"/>
    <n v="30000"/>
    <m/>
    <d v="2023-05-29T00:00:00"/>
    <s v="ООО &quot;ГАСТРОНОМ&quot;"/>
    <s v="Изготовитель пищевых полуфабрикатов"/>
    <n v="5"/>
  </r>
  <r>
    <s v="Центр занятости Приморского края"/>
    <s v="Изготовитель пищевых полуфабрикатов"/>
    <s v="Изготовитель пищевых полуфабрикатов"/>
    <x v="4"/>
    <s v="Не указан"/>
    <n v="30000"/>
    <m/>
    <d v="2023-05-22T00:00:00"/>
    <s v="ООО «КАССИЯ»"/>
    <s v="Изготовитель пищевых полуфабрикатов"/>
    <n v="5"/>
  </r>
  <r>
    <s v="Центр занятости Приморского края"/>
    <s v="Изготовитель пищевых полуфабрикатов"/>
    <s v="Изготовитель пищевых полуфабрикатов"/>
    <x v="4"/>
    <s v="Не указан"/>
    <n v="30000"/>
    <m/>
    <d v="2023-05-22T00:00:00"/>
    <s v="ООО «КАССИЯ»"/>
    <s v="Изготовитель пищевых полуфабрикатов"/>
    <n v="5"/>
  </r>
  <r>
    <s v="Центр занятости Приморского края"/>
    <s v="Изготовитель пищевых полуфабрикатов"/>
    <s v="Изготовитель пищевых полуфабрикатов"/>
    <x v="4"/>
    <s v="Не указан"/>
    <n v="36000"/>
    <m/>
    <d v="2023-05-29T00:00:00"/>
    <s v="ИП Нгуен Мань Кыонг"/>
    <s v="Изготовитель пищевых полуфабрикатов"/>
    <n v="1"/>
  </r>
  <r>
    <s v="Центр занятости Приморского края"/>
    <s v="Изготовитель пищевых полуфабрикатов"/>
    <s v="Изготовитель пищевых полуфабрикатов"/>
    <x v="4"/>
    <s v="Не указан"/>
    <n v="30000"/>
    <m/>
    <d v="2023-05-29T00:00:00"/>
    <s v="ООО &quot;ГАСТРОНОМ&quot;"/>
    <s v="Изготовитель пищевых полуфабрикатов"/>
    <n v="5"/>
  </r>
  <r>
    <s v="Центр занятости Приморского края"/>
    <s v="Изготовитель пищевых полуфабрикатов"/>
    <s v="Изготовитель пищевых полуфабрикатов"/>
    <x v="62"/>
    <s v="Не указан"/>
    <n v="30000"/>
    <m/>
    <d v="2023-05-18T00:00:00"/>
    <s v="ИП Дубенская Екатерина Валерьевна"/>
    <s v="Изготовитель пищевых полуфабрикатов"/>
    <n v="4"/>
  </r>
  <r>
    <s v="Центр занятости Приморского края"/>
    <s v="Изготовитель пищевых полуфабрикатов"/>
    <s v="Изготовитель пищевых полуфабрикатов"/>
    <x v="4"/>
    <s v="Не указан"/>
    <n v="30000"/>
    <m/>
    <d v="2023-05-22T00:00:00"/>
    <s v="ООО &quot;ДАЛЬНЕВОСТОЧНЫЙ ДИЛЕР&quot;"/>
    <s v="Изготовитель пищевых полуфабрикатов"/>
    <n v="2"/>
  </r>
  <r>
    <s v="Центр занятости Приморского края"/>
    <s v="Изготовитель пищевых полуфабрикатов"/>
    <s v="Изготовитель пищевых полуфабрикатов"/>
    <x v="4"/>
    <s v="Не указан"/>
    <n v="28000"/>
    <m/>
    <d v="2023-05-29T00:00:00"/>
    <s v="ИП НГУЕН ЗУЙ ШОН"/>
    <s v="Изготовитель пищевых полуфабрикатов"/>
    <n v="1"/>
  </r>
  <r>
    <s v="Центр занятости Приморского края"/>
    <s v="Изготовитель пищевых полуфабрикатов"/>
    <s v="Изготовитель пищевых полуфабрикатов"/>
    <x v="10"/>
    <s v="Не указан"/>
    <n v="24363"/>
    <n v="40000"/>
    <d v="2023-05-15T00:00:00"/>
    <s v="ООО &quot;НИКОЛЬСКЪ&quot;"/>
    <s v="Изготовитель пищевых полуфабрикатов"/>
    <n v="9"/>
  </r>
  <r>
    <s v="Центр занятости Приморского края"/>
    <s v="Изготовитель пищевых полуфабрикатов"/>
    <s v="Изготовитель пищевых полуфабрикатов"/>
    <x v="0"/>
    <s v="Не указан"/>
    <n v="25000"/>
    <m/>
    <d v="2023-05-26T00:00:00"/>
    <s v="ИП Хиневич Владимир Васильевич"/>
    <s v="Изготовитель пищевых полуфабрикатов"/>
    <n v="2"/>
  </r>
  <r>
    <s v="Центр занятости Приморского края"/>
    <s v="Изготовитель пищевых полуфабрикатов"/>
    <s v="Изготовитель пищевых полуфабрикатов"/>
    <x v="7"/>
    <s v="Не указан"/>
    <n v="27000"/>
    <m/>
    <d v="2023-05-15T00:00:00"/>
    <s v="ООО &quot;ЭраТан&quot;"/>
    <s v="Изготовитель пищевых полуфабрикатов"/>
    <n v="3"/>
  </r>
  <r>
    <s v="Центр занятости Приморского края"/>
    <s v="Изготовитель пищевых полуфабрикатов"/>
    <s v="Изготовитель пищевых полуфабрикатов"/>
    <x v="4"/>
    <s v="Не указан"/>
    <n v="31000"/>
    <m/>
    <d v="2023-05-29T00:00:00"/>
    <s v="ООО &quot;ГЛОРИЯ&quot;"/>
    <s v="Изготовитель пищевых полуфабрикатов"/>
    <n v="6"/>
  </r>
  <r>
    <s v="Центр занятости Приморского края"/>
    <s v="Изготовитель пищевых полуфабрикатов"/>
    <s v="Изготовитель пищевых полуфабрикатов"/>
    <x v="4"/>
    <s v="Не указан"/>
    <n v="30000"/>
    <m/>
    <d v="2023-05-22T00:00:00"/>
    <s v="ООО &quot;ДАЛЬНЕВОСТОЧНЫЙ ДИЛЕР&quot;"/>
    <s v="Изготовитель пищевых полуфабрикатов"/>
    <n v="2"/>
  </r>
  <r>
    <s v="Центр занятости Приморского края"/>
    <s v="Изготовитель пищевых полуфабрикатов"/>
    <s v="Изготовитель пищевых полуфабрикатов"/>
    <x v="4"/>
    <s v="Не указан"/>
    <n v="28000"/>
    <m/>
    <d v="2023-05-22T00:00:00"/>
    <s v="ИП НГУЕН ЗУЙ ШОН"/>
    <s v="Изготовитель пищевых полуфабрикатов"/>
    <n v="1"/>
  </r>
  <r>
    <s v="Центр занятости Приморского края"/>
    <s v="Изготовитель пищевых полуфабрикатов"/>
    <s v="Изготовитель пищевых полуфабрикатов"/>
    <x v="4"/>
    <s v="Не указан"/>
    <n v="31000"/>
    <m/>
    <d v="2023-05-29T00:00:00"/>
    <s v="ООО &quot;ГЛОРИЯ&quot;"/>
    <s v="Изготовитель пищевых полуфабрикатов"/>
    <n v="6"/>
  </r>
  <r>
    <s v="Центр занятости Приморского края"/>
    <s v="Изготовитель пищевых полуфабрикатов"/>
    <s v="Изготовитель пищевых полуфабрикатов"/>
    <x v="4"/>
    <s v="Не указан"/>
    <n v="35000"/>
    <m/>
    <d v="2023-05-22T00:00:00"/>
    <s v="ИП ЛЕ ТХИ БИК ТХУЙ"/>
    <s v="Изготовитель пищевых полуфабрикатов"/>
    <n v="2"/>
  </r>
  <r>
    <s v="Центр занятости Приморского края"/>
    <s v="Изготовитель пищевых полуфабрикатов"/>
    <s v="Изготовитель пищевых полуфабрикатов"/>
    <x v="4"/>
    <s v="Не указан"/>
    <n v="28000"/>
    <m/>
    <d v="2023-05-22T00:00:00"/>
    <s v="ИП НГУЕН ЗУЙ ШОН"/>
    <s v="Изготовитель пищевых полуфабрикатов"/>
    <n v="1"/>
  </r>
  <r>
    <s v="Центр занятости Приморского края"/>
    <s v="Изготовитель пищевых полуфабрикатов"/>
    <s v="Изготовитель пищевых полуфабрикатов"/>
    <x v="4"/>
    <s v="Не указан"/>
    <n v="35000"/>
    <m/>
    <d v="2023-05-22T00:00:00"/>
    <s v="ИП ЛЕ ТХИ БИК ТХУЙ"/>
    <s v="Изготовитель пищевых полуфабрикатов"/>
    <n v="2"/>
  </r>
  <r>
    <s v="Центр занятости Приморского края"/>
    <s v="Изготовитель пищевых полуфабрикатов"/>
    <s v="Изготовитель пищевых полуфабрикатов"/>
    <x v="4"/>
    <s v="Не указан"/>
    <n v="35000"/>
    <m/>
    <d v="2023-05-22T00:00:00"/>
    <s v="ИП ЛЕ ТХИ БИК ТХУЙ"/>
    <s v="Изготовитель пищевых полуфабрикатов"/>
    <n v="2"/>
  </r>
  <r>
    <s v="Центр занятости Приморского края"/>
    <s v="Изготовитель пищевых полуфабрикатов"/>
    <s v="Изготовитель пищевых полуфабрикатов"/>
    <x v="4"/>
    <s v="Не указан"/>
    <n v="30000"/>
    <m/>
    <d v="2023-05-22T00:00:00"/>
    <s v="ООО &quot;ДАЛЬНЕВОСТОЧНЫЙ ДИЛЕР&quot;"/>
    <s v="Изготовитель пищевых полуфабрикатов"/>
    <n v="2"/>
  </r>
  <r>
    <s v="Центр занятости Приморского края"/>
    <s v="Изготовитель пищевых полуфабрикатов"/>
    <s v="Изготовитель пищевых полуфабрикатов"/>
    <x v="4"/>
    <s v="Не указан"/>
    <n v="31000"/>
    <m/>
    <d v="2023-05-29T00:00:00"/>
    <s v="ООО &quot;ГЛОРИЯ&quot;"/>
    <s v="Изготовитель пищевых полуфабрикатов"/>
    <n v="6"/>
  </r>
  <r>
    <s v="Центр занятости Приморского края"/>
    <s v="Изготовитель пищевых полуфабрикатов"/>
    <s v="Изготовитель пищевых полуфабрикатов"/>
    <x v="4"/>
    <s v="Не указан"/>
    <n v="30000"/>
    <m/>
    <d v="2023-05-29T00:00:00"/>
    <s v="ООО &quot;ГАСТРОНОМ&quot;"/>
    <s v="Изготовитель пищевых полуфабрикатов"/>
    <n v="5"/>
  </r>
  <r>
    <s v="Центр занятости Приморского края"/>
    <s v="Изготовитель творога"/>
    <s v="Изготовитель творога"/>
    <x v="39"/>
    <s v="Не указан"/>
    <n v="24400"/>
    <m/>
    <d v="2023-05-10T00:00:00"/>
    <s v="ООО Хорольский молочный завод"/>
    <s v="Изготовитель творога"/>
    <n v="1"/>
  </r>
  <r>
    <s v="Центр занятости Приморского края"/>
    <s v="Изготовитель шаблонов"/>
    <s v="Изготовитель шаблонов"/>
    <x v="4"/>
    <s v="Не указан"/>
    <n v="34000"/>
    <m/>
    <d v="2023-05-26T00:00:00"/>
    <s v="ООО &quot;БОН ТЕКНОЛОДЖИ&quot;"/>
    <s v="Изготовитель шаблонов"/>
    <n v="10"/>
  </r>
  <r>
    <s v="Центр занятости Приморского края"/>
    <s v="Изготовитель шаблонов"/>
    <s v="Изготовитель шаблонов"/>
    <x v="4"/>
    <s v="Не указан"/>
    <n v="34000"/>
    <m/>
    <d v="2023-05-26T00:00:00"/>
    <s v="ООО &quot;БОН ТЕКНОЛОДЖИ&quot;"/>
    <s v="Изготовитель шаблонов"/>
    <n v="10"/>
  </r>
  <r>
    <s v="Центр занятости Приморского края"/>
    <s v="Изготовитель шаблонов"/>
    <s v="Изготовитель шаблонов"/>
    <x v="13"/>
    <s v="Не указан"/>
    <n v="27000"/>
    <m/>
    <d v="2023-05-19T00:00:00"/>
    <s v="ИП Устинов Вячеслав Юрьевич"/>
    <s v="Изготовитель шаблонов"/>
    <n v="1"/>
  </r>
  <r>
    <s v="Центр занятости Приморского края"/>
    <s v="Изготовитель шаблонов"/>
    <s v="Изготовитель шаблонов"/>
    <x v="4"/>
    <s v="Не указан"/>
    <n v="34000"/>
    <m/>
    <d v="2023-05-26T00:00:00"/>
    <s v="ООО &quot;БОН ТЕКНОЛОДЖИ&quot;"/>
    <s v="Изготовитель шаблонов"/>
    <n v="10"/>
  </r>
  <r>
    <s v="Центр занятости Приморского края"/>
    <s v="Изготовитель шаблонов"/>
    <s v="Изготовитель шаблонов"/>
    <x v="13"/>
    <s v="Не указан"/>
    <n v="27000"/>
    <m/>
    <d v="2023-05-19T00:00:00"/>
    <s v="ИП Устинов Вячеслав Юрьевич"/>
    <s v="Изготовитель шаблонов"/>
    <n v="2"/>
  </r>
  <r>
    <s v="Центр занятости Приморского края"/>
    <s v="Изолировщик"/>
    <s v="Изолировщик"/>
    <x v="4"/>
    <s v="Не указан"/>
    <n v="45000"/>
    <m/>
    <d v="2023-05-15T00:00:00"/>
    <s v="Филиал АО &quot;ХРМК&quot; &quot;Приморский&quot; в г. Владивосток"/>
    <s v="Изолировщик"/>
    <n v="10"/>
  </r>
  <r>
    <s v="Центр занятости Приморского края"/>
    <s v="Изолировщик"/>
    <s v="Изолировщик"/>
    <x v="21"/>
    <s v="Не указан"/>
    <n v="30000"/>
    <m/>
    <d v="2023-05-25T00:00:00"/>
    <s v="Артемовский филиал КГУП &quot;Примтеплоэнерго&quot;"/>
    <s v="Изолировщик"/>
    <n v="1"/>
  </r>
  <r>
    <s v="Центр занятости Приморского края"/>
    <s v="Изолировщик"/>
    <s v="Изолировщик"/>
    <x v="29"/>
    <s v="Не указан"/>
    <n v="24363"/>
    <m/>
    <d v="2023-05-25T00:00:00"/>
    <s v="Лесозаводский филиал КГУП &quot;Примтеплоэнерго&quot;"/>
    <s v="Изолировщик"/>
    <n v="1"/>
  </r>
  <r>
    <s v="Центр занятости Приморского края"/>
    <s v="Изолировщик на гидроизоляции"/>
    <s v="Изолировщик на гидроизоляции"/>
    <x v="7"/>
    <s v="Не указан"/>
    <n v="46000"/>
    <m/>
    <d v="2023-05-18T00:00:00"/>
    <s v="Филиал компании с ограниченной ответственностью &quot;Чайна Элевенс Кемикал Констракшн Компани Лимитед&quot; (КНР) в г. Находка"/>
    <s v="Изолировщик на гидроизоляции"/>
    <n v="10"/>
  </r>
  <r>
    <s v="Центр занятости Приморского края"/>
    <s v="Изолировщик на гидроизоляции"/>
    <s v="Изолировщик на гидроизоляции"/>
    <x v="57"/>
    <s v="Не указан"/>
    <n v="38000"/>
    <m/>
    <d v="2023-05-10T00:00:00"/>
    <s v="Филиал компании с ограниченной ответственностью &quot;Чайна Элевенс Кемикал Констракшн Компани Лимитед&quot; (КНР) в г. Находка"/>
    <s v="Изолировщик на гидроизоляции"/>
    <n v="4"/>
  </r>
  <r>
    <s v="Центр занятости Приморского края"/>
    <s v="Изолировщик на термоизоляции 3 разряда-5 разряда"/>
    <s v="Изолировщик на термоизоляции 3 разряда-5 разряда"/>
    <x v="4"/>
    <s v="Не указан"/>
    <n v="60000"/>
    <m/>
    <d v="2023-05-15T00:00:00"/>
    <s v="ООО &quot;МИР&quot;"/>
    <s v="Изолировщик на термоизоляции 3 разряда-5 разряда"/>
    <n v="10"/>
  </r>
  <r>
    <s v="Центр занятости Приморского края"/>
    <s v="Изолировщик на термоизоляции 3 разряда-5 разряда"/>
    <s v="Изолировщик на термоизоляции 3 разряда-5 разряда"/>
    <x v="4"/>
    <s v="Не указан"/>
    <n v="50000"/>
    <m/>
    <d v="2023-05-15T00:00:00"/>
    <s v="ООО &quot;КЭМ&quot;"/>
    <s v="Изолировщик на термоизоляции 3 разряда-5 разряда"/>
    <n v="20"/>
  </r>
  <r>
    <s v="Центр занятости Приморского края"/>
    <s v="Изолировщик на термоизоляции 3 разряда-5 разряда"/>
    <s v="Изолировщик на термоизоляции 3 разряда-5 разряда"/>
    <x v="4"/>
    <s v="Не указан"/>
    <n v="80000"/>
    <m/>
    <d v="2023-05-15T00:00:00"/>
    <s v="ООО &quot;МОТОР&quot;"/>
    <s v="Изолировщик на термоизоляции 3 разряда-5 разряда"/>
    <n v="10"/>
  </r>
  <r>
    <s v="Центр занятости Приморского края"/>
    <s v="Изолировщик на термоизоляции 5 разряда"/>
    <s v="Изолировщик на термоизоляции 5 разряда"/>
    <x v="7"/>
    <s v="Не указан"/>
    <n v="32836"/>
    <n v="34500"/>
    <d v="2023-05-11T00:00:00"/>
    <s v="Находкинский филиал КГУП &quot;Примтеплоэнерго&quot;"/>
    <s v="Изолировщик на термоизоляции 5 разряда"/>
    <n v="1"/>
  </r>
  <r>
    <s v="Центр занятости Приморского края"/>
    <s v="Изолировщик на термоизоляции 5 разряда"/>
    <s v="Изолировщик на термоизоляции 5 разряда"/>
    <x v="4"/>
    <s v="Не указан"/>
    <n v="25000"/>
    <m/>
    <d v="2023-05-15T00:00:00"/>
    <s v="МУПВ &quot;ВПЭС&quot;"/>
    <s v="Изолировщик на термоизоляции 5 разряда"/>
    <n v="1"/>
  </r>
  <r>
    <s v="Центр занятости Приморского края"/>
    <s v="Изолировщик судовой"/>
    <s v="Изолировщик судовой"/>
    <x v="4"/>
    <s v="Не указан"/>
    <n v="50000"/>
    <n v="100000"/>
    <d v="2023-05-22T00:00:00"/>
    <s v="АО &quot;ЦСД&quot;"/>
    <s v="Изолировщик судовой"/>
    <n v="5"/>
  </r>
  <r>
    <s v="Центр занятости Приморского края"/>
    <s v="Изолировщик судовой"/>
    <s v="Изолировщик судовой"/>
    <x v="4"/>
    <s v="Не указан"/>
    <n v="61000"/>
    <n v="75000"/>
    <d v="2023-05-15T00:00:00"/>
    <s v="АО &quot;ДЦСС&quot;"/>
    <s v="Изолировщик судовой"/>
    <n v="50"/>
  </r>
  <r>
    <s v="Центр занятости Приморского края"/>
    <s v="Инженер"/>
    <s v="Инженер"/>
    <x v="86"/>
    <s v="Не указан"/>
    <n v="24363"/>
    <m/>
    <d v="2023-05-10T00:00:00"/>
    <s v="Управление образованием Администрации Красноармейского муниципального района"/>
    <s v="Инженер"/>
    <n v="1"/>
  </r>
  <r>
    <s v="Центр занятости Приморского края"/>
    <s v="Инженер"/>
    <s v="Инженер"/>
    <x v="10"/>
    <s v="Не указан"/>
    <n v="39000"/>
    <n v="40000"/>
    <d v="2023-05-18T00:00:00"/>
    <s v="Филиал ФГБУ ЦЖКУ МО РФ по ВВО ЖКС № 4 (г. Уссурийск)"/>
    <s v="Инженер"/>
    <n v="2"/>
  </r>
  <r>
    <s v="Центр занятости Приморского края"/>
    <s v="Инженер"/>
    <s v="Инженер"/>
    <x v="14"/>
    <s v="Не указан"/>
    <n v="48804"/>
    <m/>
    <d v="2023-05-25T00:00:00"/>
    <s v="ПАО &quot;ДЭК&quot;"/>
    <s v="Инженер"/>
    <n v="1"/>
  </r>
  <r>
    <s v="Центр занятости Приморского края"/>
    <s v="Инженер"/>
    <s v="Инженер"/>
    <x v="66"/>
    <s v="Не указан"/>
    <n v="24363"/>
    <m/>
    <d v="2023-05-26T00:00:00"/>
    <s v="Отделение КГКУ &quot;ПЦЗН&quot; в Яковлевском районе"/>
    <s v="Инженер"/>
    <n v="1"/>
  </r>
  <r>
    <s v="Центр занятости Приморского края"/>
    <s v="Инженер"/>
    <s v="Инженер"/>
    <x v="121"/>
    <s v="Не указан"/>
    <n v="37800"/>
    <m/>
    <d v="2023-05-24T00:00:00"/>
    <s v="Дальнегорский филиал КГУП &quot;Примтеплоэнерго&quot;"/>
    <s v="Инженер"/>
    <n v="1"/>
  </r>
  <r>
    <s v="Центр занятости Приморского края"/>
    <s v="Инженер"/>
    <s v="Инженер"/>
    <x v="36"/>
    <s v="Не указан"/>
    <n v="26826"/>
    <m/>
    <d v="2023-05-10T00:00:00"/>
    <s v="Партизанский филиал КГУП &quot;Примтеплоэнерго&quot; "/>
    <s v="Инженер"/>
    <n v="1"/>
  </r>
  <r>
    <s v="Центр занятости Приморского края"/>
    <s v="Инженер"/>
    <s v="Инженер"/>
    <x v="2"/>
    <s v="Не указан"/>
    <n v="86900"/>
    <n v="87000"/>
    <d v="2023-05-29T00:00:00"/>
    <s v="Филиал ООО &quot;РНАэро&quot; в г. Артем"/>
    <s v="Инженер"/>
    <n v="1"/>
  </r>
  <r>
    <s v="Центр занятости Приморского края"/>
    <s v="Инженер"/>
    <s v="Инженер"/>
    <x v="7"/>
    <s v="Не указан"/>
    <n v="46000"/>
    <m/>
    <d v="2023-05-18T00:00:00"/>
    <s v="Филиал компании с ограниченной ответственностью &quot;Чайна Элевенс Кемикал Констракшн Компани Лимитед&quot; (КНР) в г. Находка"/>
    <s v="Инженер"/>
    <n v="20"/>
  </r>
  <r>
    <s v="Центр занятости Приморского края"/>
    <s v="Инженер"/>
    <s v="Инженер"/>
    <x v="2"/>
    <s v="Не указан"/>
    <n v="29752"/>
    <m/>
    <d v="2023-05-29T00:00:00"/>
    <s v="ООО &quot;УК Партнер&quot;"/>
    <s v="Инженер"/>
    <n v="1"/>
  </r>
  <r>
    <s v="Центр занятости Приморского края"/>
    <s v="Инженер"/>
    <s v="Инженер"/>
    <x v="40"/>
    <s v="Не указан"/>
    <n v="40000"/>
    <n v="45000"/>
    <d v="2023-04-28T00:00:00"/>
    <s v="ООО &quot;РАССВЕТ&quot;"/>
    <s v="Инженер"/>
    <n v="1"/>
  </r>
  <r>
    <s v="Центр занятости Приморского края"/>
    <s v="Инженер"/>
    <s v="Инженер"/>
    <x v="40"/>
    <s v="Не указан"/>
    <n v="40000"/>
    <n v="45000"/>
    <d v="2023-04-28T00:00:00"/>
    <s v="ООО &quot;РАССВЕТ&quot;"/>
    <s v="Инженер"/>
    <n v="1"/>
  </r>
  <r>
    <s v="Центр занятости Приморского края"/>
    <s v="Инженер"/>
    <s v="Инженер"/>
    <x v="5"/>
    <s v="Не указан"/>
    <n v="19188"/>
    <m/>
    <d v="2023-05-15T00:00:00"/>
    <s v="ФКУ &quot;ЦХИСО УМВД РОССИИ ПО ПРИМОРСКОМУ КРАЮ&quot;"/>
    <s v="Инженер"/>
    <n v="1"/>
  </r>
  <r>
    <s v="Центр занятости Приморского края"/>
    <s v="Инженер"/>
    <s v="Инженер"/>
    <x v="2"/>
    <s v="Не указан"/>
    <n v="35000"/>
    <n v="35000"/>
    <d v="2023-05-29T00:00:00"/>
    <s v="Артемовский филиал КГУП &quot;Примтеплоэнерго&quot;"/>
    <s v="Инженер"/>
    <n v="1"/>
  </r>
  <r>
    <s v="Центр занятости Приморского края"/>
    <s v="Инженер"/>
    <s v="Инженер"/>
    <x v="4"/>
    <s v="Не указан"/>
    <n v="40000"/>
    <n v="45000"/>
    <d v="2023-05-15T00:00:00"/>
    <s v="Войсковая часть 250302"/>
    <s v="Инженер"/>
    <n v="1"/>
  </r>
  <r>
    <s v="Центр занятости Приморского края"/>
    <s v="Инженер"/>
    <s v="Инженер"/>
    <x v="26"/>
    <s v="Не указан"/>
    <n v="35000"/>
    <n v="40000"/>
    <d v="2023-05-15T00:00:00"/>
    <s v="ПРИМОРСКИЙ ФИЛИАЛ ПУБЛИЧНОГО АКЦИОНЕРНОГО ОБЩЕСТВА &quot;РОСТЕЛЕКОМ&quot;"/>
    <s v="Инженер"/>
    <n v="1"/>
  </r>
  <r>
    <s v="Центр занятости Приморского края"/>
    <s v="Инженер"/>
    <s v="Инженер"/>
    <x v="5"/>
    <s v="Не указан"/>
    <n v="47369"/>
    <m/>
    <d v="2023-05-24T00:00:00"/>
    <s v="Дальнегорский филиал КГУП &quot;Примтеплоэнерго&quot;"/>
    <s v="Инженер"/>
    <n v="1"/>
  </r>
  <r>
    <s v="Центр занятости Приморского края"/>
    <s v="Инженер"/>
    <s v="Инженер"/>
    <x v="4"/>
    <s v="Не указан"/>
    <n v="45000"/>
    <n v="55000"/>
    <d v="2023-05-29T00:00:00"/>
    <s v="АО &quot;ВОЕНТОРГВОСТОК&quot;"/>
    <s v="Инженер"/>
    <n v="1"/>
  </r>
  <r>
    <s v="Центр занятости Приморского края"/>
    <s v="Инженер"/>
    <s v="Инженер"/>
    <x v="2"/>
    <s v="Не указан"/>
    <n v="18000"/>
    <m/>
    <d v="2023-05-29T00:00:00"/>
    <s v="АО &quot;АВИАЛИФТ ВЛАДИВОСТОК&quot;"/>
    <s v="Инженер"/>
    <n v="1"/>
  </r>
  <r>
    <s v="Центр занятости Приморского края"/>
    <s v="Инженер"/>
    <s v="Инженер"/>
    <x v="10"/>
    <s v="Не указан"/>
    <n v="32000"/>
    <m/>
    <d v="2023-05-05T00:00:00"/>
    <s v="ООО &quot;Римейк&quot;"/>
    <s v="Инженер"/>
    <n v="1"/>
  </r>
  <r>
    <s v="Центр занятости Приморского края"/>
    <s v="Инженер"/>
    <s v="Инженер"/>
    <x v="2"/>
    <s v="Не указан"/>
    <n v="76508"/>
    <m/>
    <d v="2023-05-29T00:00:00"/>
    <s v="АО &quot;ДГК&quot; Филиал &quot;Приморская генерация&quot; структурное подразделение Артемовская ТЭЦ"/>
    <s v="Инженер"/>
    <n v="1"/>
  </r>
  <r>
    <s v="Центр занятости Приморского края"/>
    <s v="Инженер"/>
    <s v="Инженер"/>
    <x v="2"/>
    <s v="Не указан"/>
    <n v="67239"/>
    <m/>
    <d v="2023-05-29T00:00:00"/>
    <s v="АО &quot;ДГК&quot; Филиал &quot;Приморская генерация&quot; структурное подразделение Артемовская ТЭЦ"/>
    <s v="Инженер"/>
    <n v="1"/>
  </r>
  <r>
    <s v="Центр занятости Приморского края"/>
    <s v="Инженер"/>
    <s v="Инженер"/>
    <x v="4"/>
    <s v="Не указан"/>
    <n v="31600"/>
    <n v="34100"/>
    <d v="2023-05-22T00:00:00"/>
    <s v="ФГБОУ ВДЦ &quot;Океан&quot;"/>
    <s v="Инженер"/>
    <n v="1"/>
  </r>
  <r>
    <s v="Центр занятости Приморского края"/>
    <s v="Инженер"/>
    <s v="Инженер"/>
    <x v="3"/>
    <s v="Не указан"/>
    <n v="80000"/>
    <m/>
    <d v="2023-05-22T00:00:00"/>
    <s v="МОСКОВСКИЙ ФИЛИАЛ КИТАЙСКОЙ КОМПАНИИ КОММУНИКАЦИЙ И СТРОИТЕЛЬСТВА"/>
    <s v="Инженер"/>
    <n v="1"/>
  </r>
  <r>
    <s v="Центр занятости Приморского края"/>
    <s v="Инженер"/>
    <s v="Инженер"/>
    <x v="9"/>
    <s v="Не указан"/>
    <n v="24363"/>
    <n v="24363"/>
    <d v="2023-05-23T00:00:00"/>
    <s v="ФГКУ &quot;439 Военный госпиталь&quot; МО РФ, филиал № 3 г.СпасскДальний"/>
    <s v="Инженер"/>
    <n v="1"/>
  </r>
  <r>
    <s v="Центр занятости Приморского края"/>
    <s v="Инженер"/>
    <s v="Инженер"/>
    <x v="14"/>
    <s v="Не указан"/>
    <n v="81000"/>
    <m/>
    <d v="2023-05-25T00:00:00"/>
    <s v="ООО &quot;ТранснефтьДальний Восток&quot; РНУ Дальнереченск"/>
    <s v="Инженер"/>
    <n v="1"/>
  </r>
  <r>
    <s v="Центр занятости Приморского края"/>
    <s v="Инженер"/>
    <s v="Инженер"/>
    <x v="68"/>
    <s v="Не указан"/>
    <n v="26300"/>
    <n v="40600"/>
    <d v="2023-04-28T00:00:00"/>
    <s v="в/часть 36199"/>
    <s v="Инженер"/>
    <n v="1"/>
  </r>
  <r>
    <s v="Центр занятости Приморского края"/>
    <s v="Инженер"/>
    <s v="Инженер"/>
    <x v="21"/>
    <s v="Не указан"/>
    <n v="33000"/>
    <m/>
    <d v="2023-05-25T00:00:00"/>
    <s v="Артемовский филиал КГУП &quot;Примтеплоэнерго&quot;"/>
    <s v="Инженер"/>
    <n v="1"/>
  </r>
  <r>
    <s v="Центр занятости Приморского края"/>
    <s v="Инженер"/>
    <s v="Инженер"/>
    <x v="3"/>
    <s v="Не указан"/>
    <n v="24363"/>
    <m/>
    <d v="2023-05-15T00:00:00"/>
    <s v="ФКУ &quot;ЦХИСО УМВД РОССИИ ПО ПРИМОРСКОМУ КРАЮ&quot;"/>
    <s v="Инженер"/>
    <n v="1"/>
  </r>
  <r>
    <s v="Центр занятости Приморского края"/>
    <s v="Инженер"/>
    <s v="Инженер"/>
    <x v="54"/>
    <s v="Не указан"/>
    <n v="30000"/>
    <m/>
    <d v="2023-05-26T00:00:00"/>
    <s v="Филиал &quot;Дальнегорский&quot; АО &quot;Примавтодор&quot;"/>
    <s v="Инженер"/>
    <n v="1"/>
  </r>
  <r>
    <s v="Центр занятости Приморского края"/>
    <s v="Инженер"/>
    <s v="Инженер"/>
    <x v="0"/>
    <s v="Не указан"/>
    <n v="100000"/>
    <n v="103000"/>
    <d v="2023-05-29T00:00:00"/>
    <s v="Филиал ООО &quot;РНАэро&quot; в г. Артем"/>
    <s v="Инженер"/>
    <n v="1"/>
  </r>
  <r>
    <s v="Центр занятости Приморского края"/>
    <s v="Инженер"/>
    <s v="Инженер"/>
    <x v="5"/>
    <s v="Не указан"/>
    <n v="50000"/>
    <m/>
    <d v="2023-05-12T00:00:00"/>
    <s v="КГБУЗ &quot;Дальнегорская ЦГБ&quot;"/>
    <s v="Инженер"/>
    <n v="1"/>
  </r>
  <r>
    <s v="Центр занятости Приморского края"/>
    <s v="Инженер"/>
    <s v="Инженер"/>
    <x v="21"/>
    <s v="Не указан"/>
    <n v="50000"/>
    <n v="70000"/>
    <d v="2023-05-26T00:00:00"/>
    <s v="ООО СК &quot;ЭКСПОСТРОЙ&quot;"/>
    <s v="Инженер"/>
    <n v="1"/>
  </r>
  <r>
    <s v="Центр занятости Приморского края"/>
    <s v="Инженер"/>
    <s v="Инженер"/>
    <x v="7"/>
    <s v="Не указан"/>
    <n v="50000"/>
    <n v="150000"/>
    <d v="2023-05-19T00:00:00"/>
    <s v="ООО &quot;ГеоСтандарт&quot;"/>
    <s v="Инженер"/>
    <n v="5"/>
  </r>
  <r>
    <s v="Центр занятости Приморского края"/>
    <s v="Инженер"/>
    <s v="Инженер"/>
    <x v="9"/>
    <s v="Не указан"/>
    <n v="40000"/>
    <n v="40000"/>
    <d v="2023-05-10T00:00:00"/>
    <s v="ООО &quot;Бюро кадастровых инженеров плюс&quot;"/>
    <s v="Инженер"/>
    <n v="2"/>
  </r>
  <r>
    <s v="Центр занятости Приморского края"/>
    <s v="Инженер"/>
    <s v="Инженер"/>
    <x v="53"/>
    <s v="Не указан"/>
    <n v="50000"/>
    <n v="110000"/>
    <d v="2023-05-15T00:00:00"/>
    <s v="ОАО &quot;Тернейлес&quot;"/>
    <s v="Инженер"/>
    <n v="1"/>
  </r>
  <r>
    <s v="Центр занятости Приморского края"/>
    <s v="Инженер"/>
    <s v="Инженер"/>
    <x v="4"/>
    <s v="Не указан"/>
    <n v="22919"/>
    <n v="23000"/>
    <d v="2023-05-15T00:00:00"/>
    <s v="ОП Войсковая часть 25030 ФКУ &quot;УФО МО РФ по Приморскому краю&quot;"/>
    <s v="Инженер"/>
    <n v="1"/>
  </r>
  <r>
    <s v="Центр занятости Приморского края"/>
    <s v="Инженер"/>
    <s v="Инженер"/>
    <x v="9"/>
    <s v="Не указан"/>
    <n v="40000"/>
    <n v="40000"/>
    <d v="2023-05-10T00:00:00"/>
    <s v="ООО &quot;Бюро кадастровых инженеров плюс&quot;"/>
    <s v="Инженер"/>
    <n v="1"/>
  </r>
  <r>
    <s v="Центр занятости Приморского края"/>
    <s v="Инженер"/>
    <s v="Инженер"/>
    <x v="4"/>
    <s v="Не указан"/>
    <n v="22919"/>
    <m/>
    <d v="2023-05-15T00:00:00"/>
    <s v="ФИЛИАЛ ФГКУ РОСГРАНСТРОЙ В Г. ВЛАДИВОСТОКЕ"/>
    <s v="Инженер"/>
    <n v="1"/>
  </r>
  <r>
    <s v="Центр занятости Приморского края"/>
    <s v="Инженер"/>
    <s v="Инженер"/>
    <x v="7"/>
    <s v="Не указан"/>
    <n v="58000"/>
    <m/>
    <d v="2023-05-22T00:00:00"/>
    <s v="ООО &quot;РНМорской терминал Находка&quot;"/>
    <s v="Инженер"/>
    <n v="1"/>
  </r>
  <r>
    <s v="Центр занятости Приморского края"/>
    <s v="Инженер"/>
    <s v="Инженер"/>
    <x v="4"/>
    <s v="Не указан"/>
    <n v="20835"/>
    <m/>
    <d v="2023-05-15T00:00:00"/>
    <s v="Владивостокский филиал ФГКОУ ВО &quot;Дальневосточный юридический институт Министерства внутренних дел Российской Федерации&quot;"/>
    <s v="Инженер"/>
    <n v="1"/>
  </r>
  <r>
    <s v="Центр занятости Приморского края"/>
    <s v="Инженер"/>
    <s v="Инженер"/>
    <x v="9"/>
    <s v="Не указан"/>
    <n v="30000"/>
    <n v="30000"/>
    <d v="2023-05-18T00:00:00"/>
    <s v="Филиал ФГБУ &quot;ЦЖКУ&quot; МО РФ по ВВО ЖКС № 5 (г.СпасскДальний)"/>
    <s v="Инженер"/>
    <n v="1"/>
  </r>
  <r>
    <s v="Центр занятости Приморского края"/>
    <s v="Инженер"/>
    <s v="Инженер"/>
    <x v="7"/>
    <s v="Не указан"/>
    <n v="30000"/>
    <m/>
    <d v="2023-04-27T00:00:00"/>
    <s v="КГБУЗ «Находкинская городская больница»"/>
    <s v="Инженер"/>
    <n v="1"/>
  </r>
  <r>
    <s v="Центр занятости Приморского края"/>
    <s v="Инженер"/>
    <s v="Инженер"/>
    <x v="4"/>
    <s v="Не указан"/>
    <n v="40000"/>
    <n v="50000"/>
    <d v="2023-05-15T00:00:00"/>
    <s v="ФНЦ БИОРАЗНООБРАЗИЯ ДВО РАН"/>
    <s v="Инженер"/>
    <n v="1"/>
  </r>
  <r>
    <s v="Центр занятости Приморского края"/>
    <s v="Инженер"/>
    <s v="Инженер"/>
    <x v="4"/>
    <s v="Не указан"/>
    <n v="21000"/>
    <n v="26000"/>
    <d v="2023-05-22T00:00:00"/>
    <s v="Войсковая часть 77194"/>
    <s v="Инженер"/>
    <n v="1"/>
  </r>
  <r>
    <s v="Центр занятости Приморского края"/>
    <s v="Инженер"/>
    <s v="Инженер"/>
    <x v="7"/>
    <s v="Не указан"/>
    <n v="59500"/>
    <n v="59500"/>
    <d v="2023-05-22T00:00:00"/>
    <s v="ООО &quot;РНМорской терминал Находка&quot;"/>
    <s v="Инженер"/>
    <n v="1"/>
  </r>
  <r>
    <s v="Центр занятости Приморского края"/>
    <s v="Инженер"/>
    <s v="Инженер"/>
    <x v="9"/>
    <s v="Не указан"/>
    <n v="30000"/>
    <n v="30000"/>
    <d v="2023-05-18T00:00:00"/>
    <s v="Филиал ФГБУ &quot;ЦЖКУ&quot; МО РФ по ВВО ЖКС № 5 (г.СпасскДальний)"/>
    <s v="Инженер"/>
    <n v="1"/>
  </r>
  <r>
    <s v="Центр занятости Приморского края"/>
    <s v="Инженер"/>
    <s v="Инженер"/>
    <x v="4"/>
    <s v="Не указан"/>
    <n v="50000"/>
    <m/>
    <d v="2023-05-15T00:00:00"/>
    <s v="ООО &quot;ВЫСОТАВЛ&quot;"/>
    <s v="Инженер"/>
    <n v="4"/>
  </r>
  <r>
    <s v="Центр занятости Приморского края"/>
    <s v="Инженер"/>
    <s v="Инженер"/>
    <x v="2"/>
    <s v="Не указан"/>
    <n v="45000"/>
    <m/>
    <d v="2023-05-29T00:00:00"/>
    <s v="ООО &quot;Рыбный день&quot;"/>
    <s v="Инженер"/>
    <n v="1"/>
  </r>
  <r>
    <s v="Центр занятости Приморского края"/>
    <s v="Инженер"/>
    <s v="Инженер"/>
    <x v="19"/>
    <s v="Не указан"/>
    <n v="25000"/>
    <m/>
    <d v="2023-05-10T00:00:00"/>
    <s v="ООО&quot;ЖИЛСЕРВИС&quot;"/>
    <s v="Инженер"/>
    <n v="1"/>
  </r>
  <r>
    <s v="Центр занятости Приморского края"/>
    <s v="Инженер"/>
    <s v="Инженер"/>
    <x v="33"/>
    <s v="Не указан"/>
    <n v="55000"/>
    <m/>
    <d v="2023-05-12T00:00:00"/>
    <s v="ОАО НИИТКД"/>
    <s v="Инженер"/>
    <n v="1"/>
  </r>
  <r>
    <s v="Центр занятости Приморского края"/>
    <s v="Инженер"/>
    <s v="Инженер"/>
    <x v="14"/>
    <s v="Не указан"/>
    <n v="55000"/>
    <m/>
    <d v="2023-05-25T00:00:00"/>
    <s v="ООО &quot;ТранснефтьДальний Восток&quot; РНУ Дальнереченск"/>
    <s v="Инженер"/>
    <n v="1"/>
  </r>
  <r>
    <s v="Центр занятости Приморского края"/>
    <s v="Инженер"/>
    <s v="Инженер"/>
    <x v="90"/>
    <s v="Не указан"/>
    <n v="24363"/>
    <m/>
    <d v="2023-05-10T00:00:00"/>
    <s v="ФКУ &quot;Исправительная колония №27&quot; ГУФСИН России по ПК"/>
    <s v="Инженер"/>
    <n v="1"/>
  </r>
  <r>
    <s v="Центр занятости Приморского края"/>
    <s v="Инженер"/>
    <s v="Инженер"/>
    <x v="66"/>
    <s v="Не указан"/>
    <n v="24363"/>
    <m/>
    <d v="2023-05-26T00:00:00"/>
    <s v="Войсковая часть 5931333"/>
    <s v="Инженер"/>
    <n v="1"/>
  </r>
  <r>
    <s v="Центр занятости Приморского края"/>
    <s v="Инженер"/>
    <s v="Инженер"/>
    <x v="68"/>
    <s v="Не указан"/>
    <n v="24400"/>
    <n v="36900"/>
    <d v="2023-04-28T00:00:00"/>
    <s v="в/часть 36199"/>
    <s v="Инженер"/>
    <n v="1"/>
  </r>
  <r>
    <s v="Центр занятости Приморского края"/>
    <s v="Инженер"/>
    <s v="Инженер"/>
    <x v="4"/>
    <s v="Не указан"/>
    <n v="22919"/>
    <m/>
    <d v="2023-05-22T00:00:00"/>
    <s v="Войсковая часть 77194"/>
    <s v="Инженер"/>
    <n v="2"/>
  </r>
  <r>
    <s v="Центр занятости Приморского края"/>
    <s v="Инженер"/>
    <s v="Инженер"/>
    <x v="7"/>
    <s v="Не указан"/>
    <n v="30000"/>
    <m/>
    <d v="2023-05-10T00:00:00"/>
    <s v="КГБУЗ «Находкинская городская больница»"/>
    <s v="Инженер"/>
    <n v="1"/>
  </r>
  <r>
    <s v="Центр занятости Приморского края"/>
    <s v="Инженер"/>
    <s v="Инженер"/>
    <x v="4"/>
    <s v="Не указан"/>
    <n v="25000"/>
    <n v="30000"/>
    <d v="2023-05-15T00:00:00"/>
    <s v="ФБЛПУ &quot;САНАТОРИЙ &quot;ЗОЛОТОЙ БЕРЕГ&quot; ФНС РОССИИ&quot;"/>
    <s v="Инженер"/>
    <n v="1"/>
  </r>
  <r>
    <s v="Центр занятости Приморского края"/>
    <s v="Инженер"/>
    <s v="Инженер"/>
    <x v="4"/>
    <s v="Не указан"/>
    <n v="38000"/>
    <n v="43000"/>
    <d v="2023-05-22T00:00:00"/>
    <s v="Приморский филиал АО &quot;Воентелеком&quot;  741 ремонтный завод средств связи"/>
    <s v="Инженер"/>
    <n v="1"/>
  </r>
  <r>
    <s v="Центр занятости Приморского края"/>
    <s v="Инженер"/>
    <s v="Инженер"/>
    <x v="32"/>
    <s v="Не указан"/>
    <n v="21500"/>
    <m/>
    <d v="2023-04-28T00:00:00"/>
    <s v="В/ч 2503011"/>
    <s v="Инженер"/>
    <n v="1"/>
  </r>
  <r>
    <s v="Центр занятости Приморского края"/>
    <s v="Инженер"/>
    <s v="Инженер"/>
    <x v="4"/>
    <s v="Не указан"/>
    <n v="57000"/>
    <n v="57000"/>
    <d v="2023-05-15T00:00:00"/>
    <s v="ООО &quot;ПортТелеком&quot;"/>
    <s v="Инженер"/>
    <n v="1"/>
  </r>
  <r>
    <s v="Центр занятости Приморского края"/>
    <s v="Инженер"/>
    <s v="Инженер"/>
    <x v="8"/>
    <s v="Не указан"/>
    <n v="55000"/>
    <n v="63000"/>
    <d v="2023-05-22T00:00:00"/>
    <s v="Дирекция тяги  филиал ОАО &quot;РЖД&quot; Дальневосточная дирекция тяги Эксплуатационное локомотивное депо Партизанск"/>
    <s v="Инженер"/>
    <n v="1"/>
  </r>
  <r>
    <s v="Центр занятости Приморского края"/>
    <s v="Инженер"/>
    <s v="Инженер"/>
    <x v="4"/>
    <s v="Не указан"/>
    <n v="40229"/>
    <n v="40229"/>
    <d v="2023-05-15T00:00:00"/>
    <s v="ФГКУ комбинат &quot;Восток&quot; Росрезерва"/>
    <s v="Инженер"/>
    <n v="1"/>
  </r>
  <r>
    <s v="Центр занятости Приморского края"/>
    <s v="Инженер"/>
    <s v="Инженер"/>
    <x v="3"/>
    <s v="Не указан"/>
    <n v="100000"/>
    <m/>
    <d v="2023-05-22T00:00:00"/>
    <s v="МОСКОВСКИЙ ФИЛИАЛ КИТАЙСКОЙ КОМПАНИИ КОММУНИКАЦИЙ И СТРОИТЕЛЬСТВА"/>
    <s v="Инженер"/>
    <n v="1"/>
  </r>
  <r>
    <s v="Центр занятости Приморского края"/>
    <s v="Инженер"/>
    <s v="Инженер"/>
    <x v="3"/>
    <s v="Не указан"/>
    <n v="80000"/>
    <n v="80000"/>
    <d v="2023-05-22T00:00:00"/>
    <s v="МОСКОВСКИЙ ФИЛИАЛ КИТАЙСКОЙ КОМПАНИИ КОММУНИКАЦИЙ И СТРОИТЕЛЬСТВА"/>
    <s v="Инженер"/>
    <n v="1"/>
  </r>
  <r>
    <s v="Центр занятости Приморского края"/>
    <s v="Инженер"/>
    <s v="Инженер"/>
    <x v="10"/>
    <s v="Не указан"/>
    <n v="40000"/>
    <n v="47000"/>
    <d v="2023-05-11T00:00:00"/>
    <s v="МКУ УГО &quot;СЕЗЗ&quot;"/>
    <s v="Инженер"/>
    <n v="1"/>
  </r>
  <r>
    <s v="Центр занятости Приморского края"/>
    <s v="Инженер"/>
    <s v="Инженер"/>
    <x v="24"/>
    <s v="Не указан"/>
    <n v="25000"/>
    <m/>
    <d v="2023-04-28T00:00:00"/>
    <s v="Филиал ФГБУ &quot;ЦЖКУ&quot; Минобороны России"/>
    <s v="Инженер"/>
    <n v="1"/>
  </r>
  <r>
    <s v="Центр занятости Приморского края"/>
    <s v="Инженер"/>
    <s v="Инженер"/>
    <x v="67"/>
    <s v="Не указан"/>
    <n v="52000"/>
    <m/>
    <d v="2023-05-29T00:00:00"/>
    <s v="ГБУ &quot;ХОЗУ&quot;"/>
    <s v="Инженер"/>
    <n v="1"/>
  </r>
  <r>
    <s v="Центр занятости Приморского края"/>
    <s v="Инженер"/>
    <s v="Инженер"/>
    <x v="10"/>
    <s v="Не указан"/>
    <n v="24363"/>
    <m/>
    <d v="2023-05-18T00:00:00"/>
    <s v="ФГКУ &quot;439 Военный госпиталь&quot; МО РФ"/>
    <s v="Инженер"/>
    <n v="1"/>
  </r>
  <r>
    <s v="Центр занятости Приморского края"/>
    <s v="Инженер"/>
    <s v="Инженер"/>
    <x v="10"/>
    <s v="Не указан"/>
    <n v="25987"/>
    <m/>
    <d v="2023-05-18T00:00:00"/>
    <s v="Войсковая часть 5931330"/>
    <s v="Инженер"/>
    <n v="2"/>
  </r>
  <r>
    <s v="Центр занятости Приморского края"/>
    <s v="Инженер"/>
    <s v="Инженер"/>
    <x v="4"/>
    <s v="Не указан"/>
    <n v="30000"/>
    <n v="60000"/>
    <d v="2023-05-15T00:00:00"/>
    <s v="696 отряд судов обеспечения флота  ФКУ &quot;Войсковая часть 62665&quot; "/>
    <s v="Инженер"/>
    <n v="1"/>
  </r>
  <r>
    <s v="Центр занятости Приморского края"/>
    <s v="Инженер"/>
    <s v="Инженер"/>
    <x v="188"/>
    <s v="Не указан"/>
    <n v="24363"/>
    <m/>
    <d v="2023-05-15T00:00:00"/>
    <s v="ФГКУ &quot;БАРС&quot;"/>
    <s v="Инженер"/>
    <n v="1"/>
  </r>
  <r>
    <s v="Центр занятости Приморского края"/>
    <s v="Инженер"/>
    <s v="Инженер"/>
    <x v="114"/>
    <s v="Не указан"/>
    <n v="39310"/>
    <m/>
    <d v="2023-05-17T00:00:00"/>
    <s v="Арсеньевский филиал КГУП &quot;Примтеплоэнерго&quot;"/>
    <s v="Инженер"/>
    <n v="1"/>
  </r>
  <r>
    <s v="Центр занятости Приморского края"/>
    <s v="Инженер"/>
    <s v="Инженер"/>
    <x v="68"/>
    <s v="Не указан"/>
    <n v="25500"/>
    <n v="40500"/>
    <d v="2023-04-28T00:00:00"/>
    <s v="в/часть 36199"/>
    <s v="Инженер"/>
    <n v="1"/>
  </r>
  <r>
    <s v="Центр занятости Приморского края"/>
    <s v="Инженер"/>
    <s v="Инженер"/>
    <x v="10"/>
    <s v="Не указан"/>
    <n v="24363"/>
    <m/>
    <d v="2023-05-18T00:00:00"/>
    <s v="ФГКУ &quot;439 Военный госпиталь&quot; МО РФ"/>
    <s v="Инженер"/>
    <n v="1"/>
  </r>
  <r>
    <s v="Центр занятости Приморского края"/>
    <s v="Инженер"/>
    <s v="Инженер"/>
    <x v="4"/>
    <s v="Не указан"/>
    <n v="25000"/>
    <n v="40000"/>
    <d v="2023-05-15T00:00:00"/>
    <s v="696 отряд судов обеспечения флота  ФКУ &quot;Войсковая часть 62665&quot; "/>
    <s v="Инженер"/>
    <n v="1"/>
  </r>
  <r>
    <s v="Центр занятости Приморского края"/>
    <s v="Инженер"/>
    <s v="Инженер"/>
    <x v="52"/>
    <s v="Не указан"/>
    <n v="45000"/>
    <n v="50000"/>
    <d v="2023-05-15T00:00:00"/>
    <s v="ПРИМОРСКИЙ ФИЛИАЛ ПУБЛИЧНОГО АКЦИОНЕРНОГО ОБЩЕСТВА &quot;РОСТЕЛЕКОМ&quot;"/>
    <s v="Инженер"/>
    <n v="1"/>
  </r>
  <r>
    <s v="Центр занятости Приморского края"/>
    <s v="Инженер"/>
    <s v="Инженер"/>
    <x v="55"/>
    <s v="Не указан"/>
    <n v="35000"/>
    <n v="40000"/>
    <d v="2023-05-15T00:00:00"/>
    <s v="ПРИМОРСКИЙ ФИЛИАЛ ПУБЛИЧНОГО АКЦИОНЕРНОГО ОБЩЕСТВА &quot;РОСТЕЛЕКОМ&quot;"/>
    <s v="Инженер"/>
    <n v="1"/>
  </r>
  <r>
    <s v="Центр занятости Приморского края"/>
    <s v="Инженер"/>
    <s v="Инженер"/>
    <x v="68"/>
    <s v="Не указан"/>
    <n v="26800"/>
    <n v="40600"/>
    <d v="2023-04-28T00:00:00"/>
    <s v="в/часть 36199"/>
    <s v="Инженер"/>
    <n v="1"/>
  </r>
  <r>
    <s v="Центр занятости Приморского края"/>
    <s v="Инженер"/>
    <s v="Инженер"/>
    <x v="13"/>
    <s v="Не указан"/>
    <n v="24363"/>
    <m/>
    <d v="2023-05-26T00:00:00"/>
    <s v="Отдел Министерства внутренних дел РФ по Пожарскому району"/>
    <s v="Инженер"/>
    <n v="1"/>
  </r>
  <r>
    <s v="Центр занятости Приморского края"/>
    <s v="Инженер"/>
    <s v="Инженер"/>
    <x v="51"/>
    <s v="Не указан"/>
    <n v="19188"/>
    <m/>
    <d v="2023-05-22T00:00:00"/>
    <s v="ФКУ &quot;ЦХИСО УМВД РОССИИ ПО ПРИМОРСКОМУ КРАЮ&quot;"/>
    <s v="Инженер"/>
    <n v="1"/>
  </r>
  <r>
    <s v="Центр занятости Приморского края"/>
    <s v="Инженер"/>
    <s v="Инженер"/>
    <x v="4"/>
    <s v="Не указан"/>
    <n v="75000"/>
    <m/>
    <d v="2023-05-15T00:00:00"/>
    <s v="ООО &quot;ДОЗОР&quot;"/>
    <s v="Инженер"/>
    <n v="5"/>
  </r>
  <r>
    <s v="Центр занятости Приморского края"/>
    <s v="Инженер"/>
    <s v="Инженер"/>
    <x v="21"/>
    <s v="Не указан"/>
    <n v="120000"/>
    <n v="120000"/>
    <d v="2023-05-15T00:00:00"/>
    <s v="ООО &quot;АВРОРА СПГ ВЛАДИВОСТОК&quot;"/>
    <s v="Инженер"/>
    <n v="1"/>
  </r>
  <r>
    <s v="Центр занятости Приморского края"/>
    <s v="Инженер"/>
    <s v="Инженер"/>
    <x v="188"/>
    <s v="Не указан"/>
    <n v="24363"/>
    <m/>
    <d v="2023-05-15T00:00:00"/>
    <s v="ФГКУ &quot;БАРС&quot;"/>
    <s v="Инженер"/>
    <n v="1"/>
  </r>
  <r>
    <s v="Центр занятости Приморского края"/>
    <s v="Инженер"/>
    <s v="Инженер"/>
    <x v="10"/>
    <s v="Не указан"/>
    <n v="23000"/>
    <n v="25000"/>
    <d v="2023-05-15T00:00:00"/>
    <s v="ФКУ &quot;ЦХИСО УМВД РОССИИ ПО ПРИМОРСКОМУ КРАЮ&quot;"/>
    <s v="Инженер"/>
    <n v="1"/>
  </r>
  <r>
    <s v="Центр занятости Приморского края"/>
    <s v="Инженер"/>
    <s v="Инженер"/>
    <x v="7"/>
    <s v="Не указан"/>
    <n v="40000"/>
    <n v="40000"/>
    <d v="2023-05-15T00:00:00"/>
    <s v="ООО &quot;Находка Проект&quot;"/>
    <s v="Инженер"/>
    <n v="1"/>
  </r>
  <r>
    <s v="Центр занятости Приморского края"/>
    <s v="Инженер"/>
    <s v="Инженер"/>
    <x v="7"/>
    <s v="Не указан"/>
    <n v="40000"/>
    <n v="40000"/>
    <d v="2023-05-15T00:00:00"/>
    <s v="ООО &quot;Находка Проект&quot;"/>
    <s v="Инженер"/>
    <n v="1"/>
  </r>
  <r>
    <s v="Центр занятости Приморского края"/>
    <s v="Инженер"/>
    <s v="Инженер"/>
    <x v="24"/>
    <s v="Не указан"/>
    <n v="23000"/>
    <m/>
    <d v="2023-04-28T00:00:00"/>
    <s v="в/ч 2503014"/>
    <s v="Инженер"/>
    <n v="1"/>
  </r>
  <r>
    <s v="Центр занятости Приморского края"/>
    <s v="Инженер"/>
    <s v="Инженер"/>
    <x v="10"/>
    <s v="Не указан"/>
    <n v="25987"/>
    <n v="29787"/>
    <d v="2023-05-22T00:00:00"/>
    <s v="2 центр метрологического обеспечения войсковой части 55236"/>
    <s v="Инженер"/>
    <n v="1"/>
  </r>
  <r>
    <s v="Центр занятости Приморского края"/>
    <s v="Инженер"/>
    <s v="Инженер"/>
    <x v="10"/>
    <s v="Не указан"/>
    <n v="40000"/>
    <n v="52000"/>
    <d v="2023-05-05T00:00:00"/>
    <s v="АО &quot;УССУРИЙСКЭЛЕКТРОСЕТЬ&quot;"/>
    <s v="Инженер"/>
    <n v="1"/>
  </r>
  <r>
    <s v="Центр занятости Приморского края"/>
    <s v="Инженер"/>
    <s v="Инженер"/>
    <x v="4"/>
    <s v="Не указан"/>
    <n v="22919"/>
    <m/>
    <d v="2023-05-15T00:00:00"/>
    <s v="ОП 3 центр метрологического обеспечения 1207 регионального центра метрологии МО РФ ФБУ &quot;ОСК ВВО&quot;"/>
    <s v="Инженер"/>
    <n v="1"/>
  </r>
  <r>
    <s v="Центр занятости Приморского края"/>
    <s v="Инженер"/>
    <s v="Инженер"/>
    <x v="7"/>
    <s v="Не указан"/>
    <n v="42712"/>
    <m/>
    <d v="2023-05-11T00:00:00"/>
    <s v="Находкинский филиал КГУП &quot;Примтеплоэнерго&quot;"/>
    <s v="Инженер"/>
    <n v="1"/>
  </r>
  <r>
    <s v="Центр занятости Приморского края"/>
    <s v="Инженер"/>
    <s v="Инженер"/>
    <x v="2"/>
    <s v="Не указан"/>
    <n v="60000"/>
    <m/>
    <d v="2023-05-29T00:00:00"/>
    <s v="ФИЛИАЛ ПАО &quot;РОССЕТИ&quot;  ПРИМОРСКОЕ ПРЕДПРИЯТИЕ МАГИСТРАЛЬНЫХ ЭЛЕКТРИЧЕСКИХ СЕТЕЙ"/>
    <s v="Инженер"/>
    <n v="1"/>
  </r>
  <r>
    <s v="Центр занятости Приморского края"/>
    <s v="Инженер"/>
    <s v="Инженер"/>
    <x v="6"/>
    <s v="Не указан"/>
    <n v="38000"/>
    <n v="41000"/>
    <d v="2023-05-19T00:00:00"/>
    <s v="Лесозаводский филиал КГУП &quot;Примтеплоэнерго&quot;"/>
    <s v="Инженер"/>
    <n v="1"/>
  </r>
  <r>
    <s v="Центр занятости Приморского края"/>
    <s v="Инженер"/>
    <s v="Инженер"/>
    <x v="2"/>
    <s v="Не указан"/>
    <n v="56000"/>
    <m/>
    <d v="2023-05-29T00:00:00"/>
    <s v="ООО &quot;АРМУ&quot;"/>
    <s v="Инженер"/>
    <n v="1"/>
  </r>
  <r>
    <s v="Центр занятости Приморского края"/>
    <s v="Инженер"/>
    <s v="Инженер"/>
    <x v="21"/>
    <s v="Не указан"/>
    <n v="100000"/>
    <n v="100000"/>
    <d v="2023-05-15T00:00:00"/>
    <s v="ООО &quot;АВРОРА СПГ ВЛАДИВОСТОК&quot;"/>
    <s v="Инженер"/>
    <n v="1"/>
  </r>
  <r>
    <s v="Центр занятости Приморского края"/>
    <s v="Инженер"/>
    <s v="Инженер"/>
    <x v="0"/>
    <s v="Не указан"/>
    <n v="30000"/>
    <n v="32000"/>
    <d v="2023-05-22T00:00:00"/>
    <s v="ООО &quot;Водоканал Арсеньев&quot;"/>
    <s v="Инженер"/>
    <n v="1"/>
  </r>
  <r>
    <s v="Центр занятости Приморского края"/>
    <s v="Инженер"/>
    <s v="Инженер"/>
    <x v="24"/>
    <s v="Не указан"/>
    <n v="30000"/>
    <m/>
    <d v="2023-05-03T00:00:00"/>
    <s v="ООО &quot;ТПКХ&quot;"/>
    <s v="Инженер"/>
    <n v="1"/>
  </r>
  <r>
    <s v="Центр занятости Приморского края"/>
    <s v="Инженер"/>
    <s v="Инженер"/>
    <x v="10"/>
    <s v="Не указан"/>
    <n v="24363"/>
    <m/>
    <d v="2023-05-22T00:00:00"/>
    <s v="Войсковая часть 5931331"/>
    <s v="Инженер"/>
    <n v="1"/>
  </r>
  <r>
    <s v="Центр занятости Приморского края"/>
    <s v="Инженер"/>
    <s v="Инженер"/>
    <x v="9"/>
    <s v="Не указан"/>
    <n v="24363"/>
    <n v="24363"/>
    <d v="2023-05-26T00:00:00"/>
    <s v="ОВО по городу СпасскДальний  филиал ФГКУ &quot;УВО ВНГ России по Приморскому краю&quot;"/>
    <s v="Инженер"/>
    <n v="1"/>
  </r>
  <r>
    <s v="Центр занятости Приморского края"/>
    <s v="Инженер"/>
    <s v="Инженер"/>
    <x v="7"/>
    <s v="Не указан"/>
    <n v="100000"/>
    <n v="100000"/>
    <d v="2023-05-22T00:00:00"/>
    <s v="ООО &quot;РНМорской терминал Находка&quot;"/>
    <s v="Инженер"/>
    <n v="1"/>
  </r>
  <r>
    <s v="Центр занятости Приморского края"/>
    <s v="Инженер"/>
    <s v="Инженер"/>
    <x v="4"/>
    <s v="Не указан"/>
    <n v="35000"/>
    <n v="40000"/>
    <d v="2023-05-15T00:00:00"/>
    <s v="Макрорегиональный филиал &quot;Дальний Восток&quot; ПАО &quot;Ростелеком&quot;"/>
    <s v="Инженер"/>
    <n v="11"/>
  </r>
  <r>
    <s v="Центр занятости Приморского края"/>
    <s v="Инженер"/>
    <s v="Инженер"/>
    <x v="10"/>
    <s v="Не указан"/>
    <n v="40000"/>
    <m/>
    <d v="2023-05-18T00:00:00"/>
    <s v="МКУ УГО &quot;СЕЗЗ&quot;"/>
    <s v="Инженер"/>
    <n v="3"/>
  </r>
  <r>
    <s v="Центр занятости Приморского края"/>
    <s v="Инженер"/>
    <s v="Инженер"/>
    <x v="72"/>
    <s v="Не указан"/>
    <n v="24363"/>
    <m/>
    <d v="2023-05-18T00:00:00"/>
    <s v="ФКУ &quot;Центр хозяйственного и сервисного обеспечения УМВД РФ по Приморскому краю&quot; филиал в г. Уссурийск"/>
    <s v="Инженер"/>
    <n v="1"/>
  </r>
  <r>
    <s v="Центр занятости Приморского края"/>
    <s v="Инженер"/>
    <s v="Инженер"/>
    <x v="189"/>
    <s v="Не указан"/>
    <n v="22919"/>
    <m/>
    <d v="2023-05-15T00:00:00"/>
    <s v="ФИЛИАЛ ФГКУ РОСГРАНСТРОЙ В Г. ВЛАДИВОСТОКЕ"/>
    <s v="Инженер"/>
    <n v="1"/>
  </r>
  <r>
    <s v="Центр занятости Приморского края"/>
    <s v="Инженер"/>
    <s v="Инженер"/>
    <x v="44"/>
    <s v="Не указан"/>
    <n v="22919"/>
    <m/>
    <d v="2023-05-15T00:00:00"/>
    <s v="ФИЛИАЛ ФГКУ РОСГРАНСТРОЙ В Г. ВЛАДИВОСТОКЕ"/>
    <s v="Инженер"/>
    <n v="2"/>
  </r>
  <r>
    <s v="Центр занятости Приморского края"/>
    <s v="Инженер"/>
    <s v="Инженер"/>
    <x v="21"/>
    <s v="Не указан"/>
    <n v="100000"/>
    <n v="100000"/>
    <d v="2023-05-15T00:00:00"/>
    <s v="ООО &quot;АВРОРА СПГ ВЛАДИВОСТОК&quot;"/>
    <s v="Инженер"/>
    <n v="1"/>
  </r>
  <r>
    <s v="Центр занятости Приморского края"/>
    <s v="Инженер"/>
    <s v="Инженер"/>
    <x v="4"/>
    <s v="Не указан"/>
    <n v="40000"/>
    <m/>
    <d v="2023-04-28T00:00:00"/>
    <s v="Филиал ФГБУ &quot;ЦЖКУ&quot; Минобороны России"/>
    <s v="Инженер"/>
    <n v="1"/>
  </r>
  <r>
    <s v="Центр занятости Приморского края"/>
    <s v="Инженер"/>
    <s v="Инженер"/>
    <x v="4"/>
    <s v="Не указан"/>
    <n v="40000"/>
    <m/>
    <d v="2023-04-28T00:00:00"/>
    <s v="Филиал ФГБУ &quot;ЦЖКУ&quot; Минобороны России"/>
    <s v="Инженер"/>
    <n v="1"/>
  </r>
  <r>
    <s v="Центр занятости Приморского края"/>
    <s v="Инженер"/>
    <s v="Инженер"/>
    <x v="8"/>
    <s v="Не указан"/>
    <n v="24375"/>
    <m/>
    <d v="2023-05-22T00:00:00"/>
    <s v="ООО &quot;Партизанскпиво&quot;"/>
    <s v="Инженер"/>
    <n v="1"/>
  </r>
  <r>
    <s v="Центр занятости Приморского края"/>
    <s v="Инженер"/>
    <s v="Инженер"/>
    <x v="7"/>
    <s v="Не указан"/>
    <n v="65000"/>
    <m/>
    <d v="2023-05-19T00:00:00"/>
    <s v="МКУ &quot;Управление капитального строительства&quot; НГО"/>
    <s v="Инженер"/>
    <n v="1"/>
  </r>
  <r>
    <s v="Центр занятости Приморского края"/>
    <s v="Инженер"/>
    <s v="Инженер"/>
    <x v="4"/>
    <s v="Не указан"/>
    <n v="60000"/>
    <m/>
    <d v="2023-05-22T00:00:00"/>
    <s v="ООО &quot;КОМПАНИЯ ЭЛЕКТРОАВТОМАТИКА&quot;"/>
    <s v="Инженер"/>
    <n v="1"/>
  </r>
  <r>
    <s v="Центр занятости Приморского края"/>
    <s v="Инженер"/>
    <s v="Инженер"/>
    <x v="52"/>
    <s v="Не указан"/>
    <n v="24363"/>
    <m/>
    <d v="2023-05-26T00:00:00"/>
    <s v="ФБУ Войсковая часть 51430"/>
    <s v="Инженер"/>
    <n v="1"/>
  </r>
  <r>
    <s v="Центр занятости Приморского края"/>
    <s v="Инженер"/>
    <s v="Инженер"/>
    <x v="117"/>
    <s v="Не указан"/>
    <n v="50000"/>
    <m/>
    <d v="2023-05-24T00:00:00"/>
    <s v="ООО &quot;ПРИМОРСТРОЙ&quot;"/>
    <s v="Инженер"/>
    <n v="3"/>
  </r>
  <r>
    <s v="Центр занятости Приморского края"/>
    <s v="Инженер"/>
    <s v="Инженер"/>
    <x v="2"/>
    <s v="Не указан"/>
    <n v="35813"/>
    <n v="43487"/>
    <d v="2023-05-29T00:00:00"/>
    <s v="МКУ УУСМЖФ"/>
    <s v="Инженер"/>
    <n v="1"/>
  </r>
  <r>
    <s v="Центр занятости Приморского края"/>
    <s v="Инженер"/>
    <s v="Инженер"/>
    <x v="4"/>
    <s v="Не указан"/>
    <n v="24363"/>
    <n v="25000"/>
    <d v="2023-05-15T00:00:00"/>
    <s v="ФКУ &quot;ЦХИСО УМВД РОССИИ ПО ПРИМОРСКОМУ КРАЮ&quot;"/>
    <s v="Инженер"/>
    <n v="4"/>
  </r>
  <r>
    <s v="Центр занятости Приморского края"/>
    <s v="Инженер"/>
    <s v="Инженер"/>
    <x v="4"/>
    <s v="Не указан"/>
    <n v="35000"/>
    <n v="60000"/>
    <d v="2023-05-15T00:00:00"/>
    <s v="ООО &quot;ПСВ&quot;"/>
    <s v="Инженер"/>
    <n v="1"/>
  </r>
  <r>
    <s v="Центр занятости Приморского края"/>
    <s v="Инженер"/>
    <s v="Инженер"/>
    <x v="3"/>
    <s v="Не указан"/>
    <n v="70000"/>
    <m/>
    <d v="2023-05-15T00:00:00"/>
    <s v="ООО &quot;ССК &quot;ЗВЕЗДА&quot;"/>
    <s v="Инженер"/>
    <n v="1"/>
  </r>
  <r>
    <s v="Центр занятости Приморского края"/>
    <s v="Инженер"/>
    <s v="Инженер"/>
    <x v="4"/>
    <s v="Не указан"/>
    <n v="30000"/>
    <m/>
    <d v="2023-05-15T00:00:00"/>
    <s v="ООО &quot;ПСВ&quot;"/>
    <s v="Инженер"/>
    <n v="1"/>
  </r>
  <r>
    <s v="Центр занятости Приморского края"/>
    <s v="Инженер"/>
    <s v="Инженер"/>
    <x v="7"/>
    <s v="Не указан"/>
    <n v="55300"/>
    <n v="55300"/>
    <d v="2023-05-17T00:00:00"/>
    <s v="Отделение КГКУ &quot;ПЦЗН&quot; в г. Находка и г. Фокино"/>
    <s v="Инженер"/>
    <n v="1"/>
  </r>
  <r>
    <s v="Центр занятости Приморского края"/>
    <s v="Инженер"/>
    <s v="Инженер"/>
    <x v="4"/>
    <s v="Не указан"/>
    <n v="52000"/>
    <n v="60000"/>
    <d v="2023-05-15T00:00:00"/>
    <s v="КГКУ &quot;Примлес&quot;"/>
    <s v="Инженер"/>
    <n v="2"/>
  </r>
  <r>
    <s v="Центр занятости Приморского края"/>
    <s v="Инженер"/>
    <s v="Инженер"/>
    <x v="4"/>
    <s v="Не указан"/>
    <n v="42000"/>
    <m/>
    <d v="2023-05-22T00:00:00"/>
    <s v="ПАО СКБ Приморья &quot;Примсоцбанк&quot;"/>
    <s v="Инженер"/>
    <n v="1"/>
  </r>
  <r>
    <s v="Центр занятости Приморского края"/>
    <s v="Инженер"/>
    <s v="Инженер"/>
    <x v="4"/>
    <s v="Не указан"/>
    <n v="32000"/>
    <n v="35000"/>
    <d v="2023-05-15T00:00:00"/>
    <s v="ФКУ &quot;ЦХИСО УМВД РОССИИ ПО ПРИМОРСКОМУ КРАЮ&quot;"/>
    <s v="Инженер"/>
    <n v="1"/>
  </r>
  <r>
    <s v="Центр занятости Приморского края"/>
    <s v="Инженер"/>
    <s v="Инженер"/>
    <x v="4"/>
    <s v="Не указан"/>
    <n v="40000"/>
    <m/>
    <d v="2023-04-28T00:00:00"/>
    <s v="Филиал ФГБУ &quot;ЦЖКУ&quot; Минобороны России"/>
    <s v="Инженер"/>
    <n v="1"/>
  </r>
  <r>
    <s v="Центр занятости Приморского края"/>
    <s v="Инженер"/>
    <s v="Инженер"/>
    <x v="7"/>
    <s v="Не указан"/>
    <n v="30000"/>
    <n v="40000"/>
    <d v="2023-05-10T00:00:00"/>
    <s v="ООО &quot;Южанка&quot;"/>
    <s v="Инженер"/>
    <n v="1"/>
  </r>
  <r>
    <s v="Центр занятости Приморского края"/>
    <s v="Инженер"/>
    <s v="Инженер"/>
    <x v="4"/>
    <s v="Не указан"/>
    <n v="30000"/>
    <n v="40000"/>
    <d v="2023-05-22T00:00:00"/>
    <s v="ФИЛИАЛ ФБУ &quot;РОСЛЕСОЗАЩИТА&quot;&quot;ЦЗЛ ПРИМОРСКОГО КРАЯ&quot;"/>
    <s v="Инженер"/>
    <n v="1"/>
  </r>
  <r>
    <s v="Центр занятости Приморского края"/>
    <s v="Инженер"/>
    <s v="Инженер"/>
    <x v="4"/>
    <s v="Не указан"/>
    <n v="25400"/>
    <n v="31600"/>
    <d v="2023-05-22T00:00:00"/>
    <s v="ФГБОУ ВДЦ &quot;Океан&quot;"/>
    <s v="Инженер"/>
    <n v="1"/>
  </r>
  <r>
    <s v="Центр занятости Приморского края"/>
    <s v="Инженер"/>
    <s v="Инженер"/>
    <x v="10"/>
    <s v="Не указан"/>
    <n v="40000"/>
    <m/>
    <d v="2023-05-18T00:00:00"/>
    <s v="МКУ УГО &quot;СЕЗЗ&quot;"/>
    <s v="Инженер"/>
    <n v="1"/>
  </r>
  <r>
    <s v="Центр занятости Приморского края"/>
    <s v="Инженер"/>
    <s v="Инженер"/>
    <x v="158"/>
    <s v="Не указан"/>
    <n v="22919"/>
    <m/>
    <d v="2023-05-15T00:00:00"/>
    <s v="ФИЛИАЛ ФГКУ РОСГРАНСТРОЙ В Г. ВЛАДИВОСТОКЕ"/>
    <s v="Инженер"/>
    <n v="1"/>
  </r>
  <r>
    <s v="Центр занятости Приморского края"/>
    <s v="Инженер"/>
    <s v="Инженер"/>
    <x v="4"/>
    <s v="Не указан"/>
    <n v="30500"/>
    <m/>
    <d v="2023-05-15T00:00:00"/>
    <s v="ФИЛИАЛ ФГКУ РОСГРАНСТРОЙ В Г. ВЛАДИВОСТОКЕ"/>
    <s v="Инженер"/>
    <n v="3"/>
  </r>
  <r>
    <s v="Центр занятости Приморского края"/>
    <s v="Инженер"/>
    <s v="Инженер"/>
    <x v="4"/>
    <s v="Не указан"/>
    <n v="22919"/>
    <m/>
    <d v="2023-05-15T00:00:00"/>
    <s v="ФИЛИАЛ ФГКУ РОСГРАНСТРОЙ В Г. ВЛАДИВОСТОКЕ"/>
    <s v="Инженер"/>
    <n v="3"/>
  </r>
  <r>
    <s v="Центр занятости Приморского края"/>
    <s v="Инженер"/>
    <s v="Инженер"/>
    <x v="4"/>
    <s v="Не указан"/>
    <n v="60000"/>
    <m/>
    <d v="2023-05-29T00:00:00"/>
    <s v="КГКУ &quot;ПРИМУПРАВТОДОР&quot;"/>
    <s v="Инженер"/>
    <n v="1"/>
  </r>
  <r>
    <s v="Центр занятости Приморского края"/>
    <s v="Инженер"/>
    <s v="Инженер"/>
    <x v="4"/>
    <s v="Не указан"/>
    <n v="21000"/>
    <m/>
    <d v="2023-05-15T00:00:00"/>
    <s v="ФКУЗ МСЧ25 ФСИН России"/>
    <s v="Инженер"/>
    <n v="2"/>
  </r>
  <r>
    <s v="Центр занятости Приморского края"/>
    <s v="Инженер"/>
    <s v="Инженер"/>
    <x v="2"/>
    <s v="Не указан"/>
    <n v="30085"/>
    <n v="45665"/>
    <d v="2023-05-29T00:00:00"/>
    <s v="МКУ УБ г. Артема"/>
    <s v="Инженер"/>
    <n v="1"/>
  </r>
  <r>
    <s v="Центр занятости Приморского края"/>
    <s v="Инженер"/>
    <s v="Инженер"/>
    <x v="73"/>
    <s v="Не указан"/>
    <n v="22919"/>
    <m/>
    <d v="2023-05-15T00:00:00"/>
    <s v="УВО по городу Владивостоку  филиал ФГКУ &quot;УВО ВНГ России по Приморскому краю&quot;"/>
    <s v="Инженер"/>
    <n v="2"/>
  </r>
  <r>
    <s v="Центр занятости Приморского края"/>
    <s v="Инженер"/>
    <s v="Инженер"/>
    <x v="12"/>
    <s v="Не указан"/>
    <n v="150000"/>
    <m/>
    <d v="2023-05-22T00:00:00"/>
    <s v="АО &quot;АСО1&quot;"/>
    <s v="Инженер"/>
    <n v="1"/>
  </r>
  <r>
    <s v="Центр занятости Приморского края"/>
    <s v="Инженер"/>
    <s v="Инженер"/>
    <x v="3"/>
    <s v="Не указан"/>
    <n v="24363"/>
    <m/>
    <d v="2023-05-15T00:00:00"/>
    <s v="ФКУ&quot; ИК29 ГУФСИН России по Приморскому краю&quot;"/>
    <s v="Инженер"/>
    <n v="1"/>
  </r>
  <r>
    <s v="Центр занятости Приморского края"/>
    <s v="Инженер"/>
    <s v="Инженер"/>
    <x v="7"/>
    <s v="Не указан"/>
    <n v="60000"/>
    <m/>
    <d v="2023-05-10T00:00:00"/>
    <s v="ФИЛИАЛ ПАО &quot;РОССЕТИ&quot;  ПРИМОРСКОЕ ПРЕДПРИЯТИЕ МАГИСТРАЛЬНЫХ ЭЛЕКТРИЧЕСКИХ СЕТЕЙ"/>
    <s v="Инженер"/>
    <n v="1"/>
  </r>
  <r>
    <s v="Центр занятости Приморского края"/>
    <s v="Инженер"/>
    <s v="Инженер"/>
    <x v="21"/>
    <s v="Не указан"/>
    <n v="56000"/>
    <m/>
    <d v="2023-05-16T00:00:00"/>
    <s v="ООО &quot;РНВНП&quot;"/>
    <s v="Инженер"/>
    <n v="1"/>
  </r>
  <r>
    <s v="Центр занятости Приморского края"/>
    <s v="Инженер"/>
    <s v="Инженер"/>
    <x v="7"/>
    <s v="Не указан"/>
    <n v="27000"/>
    <m/>
    <d v="2023-05-22T00:00:00"/>
    <s v="Отделение КГКУ &quot;ПЦЗН&quot; в г. Находка и г. Фокино"/>
    <s v="Инженер"/>
    <n v="1"/>
  </r>
  <r>
    <s v="Центр занятости Приморского края"/>
    <s v="Инженер"/>
    <s v="Инженер"/>
    <x v="4"/>
    <s v="Не указан"/>
    <n v="23000"/>
    <n v="24500"/>
    <d v="2023-05-15T00:00:00"/>
    <s v="ФКУ &quot;ЦХИСО УМВД РОССИИ ПО ПРИМОРСКОМУ КРАЮ&quot;"/>
    <s v="Инженер"/>
    <n v="3"/>
  </r>
  <r>
    <s v="Центр занятости Приморского края"/>
    <s v="Инженер"/>
    <s v="Инженер"/>
    <x v="10"/>
    <s v="Не указан"/>
    <n v="60000"/>
    <m/>
    <d v="2023-05-18T00:00:00"/>
    <s v="МКУ УГО &quot;СЕЗЗ&quot;"/>
    <s v="Инженер"/>
    <n v="6"/>
  </r>
  <r>
    <s v="Центр занятости Приморского края"/>
    <s v="Инженер"/>
    <s v="Инженер"/>
    <x v="14"/>
    <s v="Не указан"/>
    <n v="65000"/>
    <n v="75000"/>
    <d v="2023-05-25T00:00:00"/>
    <s v="ООО &quot;ТранснефтьДальний Восток&quot; РНУ Дальнереченск"/>
    <s v="Инженер"/>
    <n v="1"/>
  </r>
  <r>
    <s v="Центр занятости Приморского края"/>
    <s v="Инженер"/>
    <s v="Инженер"/>
    <x v="14"/>
    <s v="Не указан"/>
    <n v="120000"/>
    <m/>
    <d v="2023-05-25T00:00:00"/>
    <s v="ООО &quot;ТранснефтьДальний Восток&quot; РНУ Дальнереченск"/>
    <s v="Инженер"/>
    <n v="1"/>
  </r>
  <r>
    <s v="Центр занятости Приморского края"/>
    <s v="Инженер"/>
    <s v="Инженер"/>
    <x v="21"/>
    <s v="Не указан"/>
    <n v="30000"/>
    <m/>
    <d v="2023-05-25T00:00:00"/>
    <s v="Артемовский филиал КГУП &quot;Примтеплоэнерго&quot;"/>
    <s v="Инженер"/>
    <n v="1"/>
  </r>
  <r>
    <s v="Центр занятости Приморского края"/>
    <s v="Инженер"/>
    <s v="Инженер"/>
    <x v="7"/>
    <s v="Не указан"/>
    <n v="24363"/>
    <m/>
    <d v="2023-05-10T00:00:00"/>
    <s v="ОВО по г. Находке  филиал ФГКУ &quot;Управление вневедомственной охраны войск национальной гвардии Российской Федерации по Приморскому краю&quot;"/>
    <s v="Инженер"/>
    <n v="1"/>
  </r>
  <r>
    <s v="Центр занятости Приморского края"/>
    <s v="Инженер"/>
    <s v="Инженер"/>
    <x v="7"/>
    <s v="Не указан"/>
    <n v="44000"/>
    <m/>
    <d v="2023-05-10T00:00:00"/>
    <s v="ПРИМОРСКИЙ ФИЛИАЛ ПУБЛИЧНОГО АКЦИОНЕРНОГО ОБЩЕСТВА &quot;РОСТЕЛЕКОМ&quot;"/>
    <s v="Инженер"/>
    <n v="1"/>
  </r>
  <r>
    <s v="Центр занятости Приморского края"/>
    <s v="Инженер"/>
    <s v="Инженер"/>
    <x v="4"/>
    <s v="Не указан"/>
    <n v="60000"/>
    <n v="95000"/>
    <d v="2023-05-22T00:00:00"/>
    <s v="ЗАО ПТО &quot;ОХРАНА&quot;"/>
    <s v="Инженер"/>
    <n v="1"/>
  </r>
  <r>
    <s v="Центр занятости Приморского края"/>
    <s v="Инженер"/>
    <s v="Инженер"/>
    <x v="22"/>
    <s v="Не указан"/>
    <n v="24363"/>
    <m/>
    <d v="2023-05-22T00:00:00"/>
    <s v="Войсковая часть 250302"/>
    <s v="Инженер"/>
    <n v="3"/>
  </r>
  <r>
    <s v="Центр занятости Приморского края"/>
    <s v="Инженер"/>
    <s v="Инженер"/>
    <x v="2"/>
    <s v="Не указан"/>
    <n v="75000"/>
    <m/>
    <d v="2023-05-29T00:00:00"/>
    <s v="ООО &quot;Приморскуголь&quot;"/>
    <s v="Инженер"/>
    <n v="1"/>
  </r>
  <r>
    <s v="Центр занятости Приморского края"/>
    <s v="Инженер"/>
    <s v="Инженер"/>
    <x v="32"/>
    <s v="Не указан"/>
    <n v="20835"/>
    <m/>
    <d v="2023-04-28T00:00:00"/>
    <s v="В/ч 2503011"/>
    <s v="Инженер"/>
    <n v="7"/>
  </r>
  <r>
    <s v="Центр занятости Приморского края"/>
    <s v="Инженер"/>
    <s v="Инженер"/>
    <x v="3"/>
    <s v="Не указан"/>
    <n v="35098"/>
    <m/>
    <d v="2023-05-15T00:00:00"/>
    <s v="Большекаменский филиал КГУП &quot;Примтеплоэнерго&quot;"/>
    <s v="Инженер"/>
    <n v="1"/>
  </r>
  <r>
    <s v="Центр занятости Приморского края"/>
    <s v="Инженер"/>
    <s v="Инженер"/>
    <x v="4"/>
    <s v="Не указан"/>
    <n v="24363"/>
    <n v="30000"/>
    <d v="2023-05-22T00:00:00"/>
    <s v="СХР № 54 (филиал) ФКУ &quot;ДВОУМТС МВД России&quot;"/>
    <s v="Инженер"/>
    <n v="1"/>
  </r>
  <r>
    <s v="Центр занятости Приморского края"/>
    <s v="Инженер"/>
    <s v="Инженер"/>
    <x v="40"/>
    <s v="Не указан"/>
    <n v="30000"/>
    <m/>
    <d v="2023-04-07T00:00:00"/>
    <s v="ДВНИИЗР  филиал ФГБНУ &quot;ФНЦ АГРОБИОТЕХНОЛОГИЙ ДАЛЬНЕГО ВОСТОКА ИМ. А.К. ЧАЙКИ&quot;"/>
    <s v="Инженер"/>
    <n v="2"/>
  </r>
  <r>
    <s v="Центр занятости Приморского края"/>
    <s v="Инженер 1 категории (класса)"/>
    <s v="Инженер 1 категории (класса)"/>
    <x v="3"/>
    <s v="Не указан"/>
    <n v="61000"/>
    <m/>
    <d v="2023-05-15T00:00:00"/>
    <s v="ООО &quot;ССК &quot;ЗВЕЗДА&quot;"/>
    <s v="Инженер 1 категории (класса)"/>
    <n v="1"/>
  </r>
  <r>
    <s v="Центр занятости Приморского края"/>
    <s v="Инженер 1 категории (класса)"/>
    <s v="Инженер 1 категории (класса)"/>
    <x v="4"/>
    <s v="Не указан"/>
    <n v="32900"/>
    <n v="48750"/>
    <d v="2023-05-15T00:00:00"/>
    <s v="ООО ДПИ &quot;Востокпроектверфь&quot;"/>
    <s v="Инженер 1 категории (класса)"/>
    <n v="1"/>
  </r>
  <r>
    <s v="Центр занятости Приморского края"/>
    <s v="Инженер 1 категории (класса)"/>
    <s v="Инженер 1 категории (класса)"/>
    <x v="4"/>
    <s v="Не указан"/>
    <n v="75000"/>
    <n v="85000"/>
    <d v="2023-05-22T00:00:00"/>
    <s v="АО &quot;СОЮЗРЕМОНТ&quot;"/>
    <s v="Инженер 1 категории (класса)"/>
    <n v="3"/>
  </r>
  <r>
    <s v="Центр занятости Приморского края"/>
    <s v="Инженер 1 категории (класса)"/>
    <s v="Инженер 1 категории (класса)"/>
    <x v="3"/>
    <s v="Не указан"/>
    <n v="61000"/>
    <m/>
    <d v="2023-05-15T00:00:00"/>
    <s v="ООО &quot;ССК &quot;ЗВЕЗДА&quot;"/>
    <s v="Инженер 1 категории (класса)"/>
    <n v="1"/>
  </r>
  <r>
    <s v="Центр занятости Приморского края"/>
    <s v="Инженер 1 категории (класса)"/>
    <s v="Инженер 1 категории (класса)"/>
    <x v="4"/>
    <s v="Не указан"/>
    <n v="32000"/>
    <m/>
    <d v="2023-05-29T00:00:00"/>
    <s v="696 отряд судов обеспечения флота  ФКУ &quot;Войсковая часть 62665&quot; "/>
    <s v="Инженер 1 категории (класса)"/>
    <n v="1"/>
  </r>
  <r>
    <s v="Центр занятости Приморского края"/>
    <s v="Инженер 1 категории (класса)"/>
    <s v="Инженер 1 категории (класса)"/>
    <x v="4"/>
    <s v="Не указан"/>
    <n v="60000"/>
    <m/>
    <d v="2023-05-15T00:00:00"/>
    <s v="КГКУ &quot;ПРИМУПРАВТОДОР&quot;"/>
    <s v="Инженер 1 категории (класса)"/>
    <n v="1"/>
  </r>
  <r>
    <s v="Центр занятости Приморского края"/>
    <s v="Инженер 2 категории (класса)"/>
    <s v="Инженер 2 категории (класса)"/>
    <x v="10"/>
    <s v="Не указан"/>
    <n v="84000"/>
    <m/>
    <d v="2023-05-18T00:00:00"/>
    <s v="АО &quot;УПТС&quot;"/>
    <s v="Инженер 2 категории (класса)"/>
    <n v="1"/>
  </r>
  <r>
    <s v="Центр занятости Приморского края"/>
    <s v="Инженер 2 категории (класса)"/>
    <s v="Инженер 2 категории (класса)"/>
    <x v="4"/>
    <s v="Не указан"/>
    <n v="35000"/>
    <n v="46000"/>
    <d v="2023-05-17T00:00:00"/>
    <s v="АО &quot;ЦСД&quot;"/>
    <s v="Инженер 2 категории (класса)"/>
    <n v="1"/>
  </r>
  <r>
    <s v="Центр занятости Приморского края"/>
    <s v="Инженер 2 категории (класса)"/>
    <s v="Инженер 2 категории (класса)"/>
    <x v="3"/>
    <s v="Не указан"/>
    <n v="60000"/>
    <m/>
    <d v="2023-05-15T00:00:00"/>
    <s v="ООО &quot;ССК &quot;ЗВЕЗДА&quot;"/>
    <s v="Инженер 2 категории (класса)"/>
    <n v="1"/>
  </r>
  <r>
    <s v="Центр занятости Приморского края"/>
    <s v="Инженер 2 категории (класса)"/>
    <s v="Инженер 2 категории (класса)"/>
    <x v="4"/>
    <s v="Не указан"/>
    <n v="70000"/>
    <n v="80000"/>
    <d v="2023-05-22T00:00:00"/>
    <s v="АО &quot;СОЮЗРЕМОНТ&quot;"/>
    <s v="Инженер 2 категории (класса)"/>
    <n v="6"/>
  </r>
  <r>
    <s v="Центр занятости Приморского края"/>
    <s v="Инженер 3 категории (класса)"/>
    <s v="Инженер 3 категории (класса)"/>
    <x v="4"/>
    <s v="Не указан"/>
    <n v="65000"/>
    <n v="75000"/>
    <d v="2023-05-22T00:00:00"/>
    <s v="АО &quot;СОЮЗРЕМОНТ&quot;"/>
    <s v="Инженер 3 категории (класса)"/>
    <n v="4"/>
  </r>
  <r>
    <s v="Центр занятости Приморского края"/>
    <s v="Инженер компьютерной обработки информации"/>
    <s v="Инженер компьютерной обработки информации"/>
    <x v="0"/>
    <s v="Не указан"/>
    <n v="34750"/>
    <m/>
    <d v="2023-05-29T00:00:00"/>
    <s v="ООО &quot;Арсеньевский квасной завод&quot;"/>
    <s v="Инженер компьютерной обработки информации"/>
    <n v="1"/>
  </r>
  <r>
    <s v="Центр занятости Приморского края"/>
    <s v="Инженер контрольно-методической группы"/>
    <s v="Инженер контрольно-методической группы"/>
    <x v="6"/>
    <s v="Не указан"/>
    <n v="46349"/>
    <n v="47000"/>
    <d v="2023-05-19T00:00:00"/>
    <s v="Лесозаводский филиал КГУП &quot;Примтеплоэнерго&quot;"/>
    <s v="Инженер контрольно-методической группы"/>
    <n v="1"/>
  </r>
  <r>
    <s v="Центр занятости Приморского края"/>
    <s v="Инженер линейных сооружений связи и абонентских устройств"/>
    <s v="Инженер линейных сооружений связи и абонентских устройств"/>
    <x v="7"/>
    <s v="Не указан"/>
    <n v="50000"/>
    <m/>
    <d v="2023-05-17T00:00:00"/>
    <s v="Отделение КГКУ &quot;ПЦЗН&quot; в г. Находка и г. Фокино"/>
    <s v="Инженер линейных сооружений связи и абонентских устройств"/>
    <n v="1"/>
  </r>
  <r>
    <s v="Центр занятости Приморского края"/>
    <s v="Инженер отдела капитального строительства"/>
    <s v="Инженер отдела капитального строительства"/>
    <x v="14"/>
    <s v="Не указан"/>
    <n v="70000"/>
    <n v="85000"/>
    <d v="2023-05-25T00:00:00"/>
    <s v="ООО &quot;ТранснефтьДальний Восток&quot; РНУ Дальнереченск"/>
    <s v="Инженер отдела капитального строительства"/>
    <n v="1"/>
  </r>
  <r>
    <s v="Центр занятости Приморского края"/>
    <s v="Инженер отдела капитального строительства"/>
    <s v="Инженер отдела капитального строительства"/>
    <x v="10"/>
    <s v="Не указан"/>
    <n v="35000"/>
    <n v="45000"/>
    <d v="2023-05-05T00:00:00"/>
    <s v="ООО &quot;ОЛИВИН&quot;"/>
    <s v="Инженер отдела капитального строительства"/>
    <n v="1"/>
  </r>
  <r>
    <s v="Центр занятости Приморского края"/>
    <s v="Инженер отдела эксплуатации автохозяйства"/>
    <s v="Инженер отдела эксплуатации автохозяйства"/>
    <x v="24"/>
    <s v="Не указан"/>
    <n v="25000"/>
    <n v="35000"/>
    <d v="2023-05-02T00:00:00"/>
    <s v="ОВО по ЗАТО г.Фокинофилиал ФГКУ УВО УМВД России по Приморскому краю"/>
    <s v="Инженер отдела эксплуатации автохозяйства"/>
    <n v="1"/>
  </r>
  <r>
    <s v="Центр занятости Приморского края"/>
    <s v="Инженер отдела эксплуатации автохозяйства"/>
    <s v="Инженер отдела эксплуатации автохозяйства"/>
    <x v="4"/>
    <s v="Не указан"/>
    <n v="24363"/>
    <n v="25000"/>
    <d v="2023-05-15T00:00:00"/>
    <s v="ФКУ &quot;ЦХИСО УМВД РОССИИ ПО ПРИМОРСКОМУ КРАЮ&quot;"/>
    <s v="Инженер отдела эксплуатации автохозяйства"/>
    <n v="3"/>
  </r>
  <r>
    <s v="Центр занятости Приморского края"/>
    <s v="Инженер по авиационному и радиоэлектронному оборудованию"/>
    <s v="Инженер по авиационному и радиоэлектронному оборудованию"/>
    <x v="14"/>
    <s v="Не указан"/>
    <n v="37000"/>
    <m/>
    <d v="2023-05-25T00:00:00"/>
    <s v="ООО &quot;Взлет&quot;"/>
    <s v="Инженер по авиационному и радиоэлектронному оборудованию"/>
    <n v="1"/>
  </r>
  <r>
    <s v="Центр занятости Приморского края"/>
    <s v="Инженер по автоматизации и механизации производственных процессов"/>
    <s v="Инженер по автоматизации и механизации производственных процессов"/>
    <x v="4"/>
    <s v="Не указан"/>
    <n v="50000"/>
    <n v="70000"/>
    <d v="2023-05-15T00:00:00"/>
    <s v="ООО &quot;ПАС&quot;"/>
    <s v="Инженер по автоматизации и механизации производственных процессов"/>
    <n v="1"/>
  </r>
  <r>
    <s v="Центр занятости Приморского края"/>
    <s v="Инженер по автоматизации и механизации производственных процессов"/>
    <s v="Инженер по автоматизации и механизации производственных процессов"/>
    <x v="4"/>
    <s v="Не указан"/>
    <n v="47000"/>
    <m/>
    <d v="2023-05-29T00:00:00"/>
    <s v="ООО &quot;ПРИМКАПИТАЛ&quot;"/>
    <s v="Инженер по автоматизации и механизации производственных процессов"/>
    <n v="1"/>
  </r>
  <r>
    <s v="Центр занятости Приморского края"/>
    <s v="Инженер по автоматизации и механизации производственных процессов"/>
    <s v="Инженер по автоматизации и механизации производственных процессов"/>
    <x v="0"/>
    <s v="Не указан"/>
    <n v="35000"/>
    <n v="38000"/>
    <d v="2023-05-22T00:00:00"/>
    <s v="ООО &quot;Водоканал Арсеньев&quot;"/>
    <s v="Инженер по автоматизации и механизации производственных процессов"/>
    <n v="1"/>
  </r>
  <r>
    <s v="Центр занятости Приморского края"/>
    <s v="Инженер по автоматизации и механизации производственных процессов"/>
    <s v="Инженер по автоматизации и механизации производственных процессов"/>
    <x v="31"/>
    <s v="Не указан"/>
    <n v="40000"/>
    <n v="55000"/>
    <d v="2023-05-29T00:00:00"/>
    <s v="ООО &quot;Вертикаль&quot;"/>
    <s v="Инженер по автоматизации и механизации производственных процессов"/>
    <n v="20"/>
  </r>
  <r>
    <s v="Центр занятости Приморского края"/>
    <s v="Инженер по автоматизации и механизации производственных процессов"/>
    <s v="Инженер по автоматизации и механизации производственных процессов"/>
    <x v="4"/>
    <s v="Не указан"/>
    <n v="45000"/>
    <m/>
    <d v="2023-05-23T00:00:00"/>
    <s v="ООО &quot;СИТИ ТАНДЕМ&quot;"/>
    <s v="Инженер по автоматизации и механизации производственных процессов"/>
    <n v="1"/>
  </r>
  <r>
    <s v="Центр занятости Приморского края"/>
    <s v="Инженер по автоматизации и механизации производственных процессов"/>
    <s v="Инженер по автоматизации и механизации производственных процессов"/>
    <x v="12"/>
    <s v="Не указан"/>
    <n v="40000"/>
    <m/>
    <d v="2023-05-25T00:00:00"/>
    <s v="ООО &quot;Феникс&quot;"/>
    <s v="Инженер по автоматизации и механизации производственных процессов"/>
    <n v="3"/>
  </r>
  <r>
    <s v="Центр занятости Приморского края"/>
    <s v="Инженер по автоматизации и механизации производственных процессов"/>
    <s v="Инженер по автоматизации и механизации производственных процессов"/>
    <x v="12"/>
    <s v="Не указан"/>
    <n v="40000"/>
    <m/>
    <d v="2023-05-25T00:00:00"/>
    <s v="ООО &quot;ДВшпон&quot;"/>
    <s v="Инженер по автоматизации и механизации производственных процессов"/>
    <n v="3"/>
  </r>
  <r>
    <s v="Центр занятости Приморского края"/>
    <s v="Инженер по автоматизации и механизации производственных процессов"/>
    <s v="Инженер по автоматизации и механизации производственных процессов"/>
    <x v="4"/>
    <s v="Не указан"/>
    <n v="42000"/>
    <m/>
    <d v="2023-05-29T00:00:00"/>
    <s v="ИП МАКСИМОВА ЮЛИЯ БОРИСОВНА"/>
    <s v="Инженер по автоматизации и механизации производственных процессов"/>
    <n v="1"/>
  </r>
  <r>
    <s v="Центр занятости Приморского края"/>
    <s v="Инженер по автоматизированным системам управления производством"/>
    <s v="Инженер по автоматизированным системам управления производством"/>
    <x v="10"/>
    <s v="Не указан"/>
    <n v="70000"/>
    <m/>
    <d v="2023-05-18T00:00:00"/>
    <s v="ООО &quot;ИСТФАРМ&quot;"/>
    <s v="Инженер по автоматизированным системам управления производством"/>
    <n v="1"/>
  </r>
  <r>
    <s v="Центр занятости Приморского края"/>
    <s v="Инженер по автоматизированным системам управления производством"/>
    <s v="Инженер по автоматизированным системам управления производством"/>
    <x v="4"/>
    <s v="Не указан"/>
    <n v="45000"/>
    <m/>
    <d v="2023-05-29T00:00:00"/>
    <s v="ООО &quot;ГруппаПК&quot;"/>
    <s v="Инженер по автоматизированным системам управления производством"/>
    <n v="1"/>
  </r>
  <r>
    <s v="Центр занятости Приморского края"/>
    <s v="Инженер по автоматизированным системам управления производством"/>
    <s v="Инженер по автоматизированным системам управления производством"/>
    <x v="4"/>
    <s v="Не указан"/>
    <n v="45000"/>
    <m/>
    <d v="2023-05-23T00:00:00"/>
    <s v="ИП ЧАН ВАН ЗЯНГ"/>
    <s v="Инженер по автоматизированным системам управления производством"/>
    <n v="1"/>
  </r>
  <r>
    <s v="Центр занятости Приморского края"/>
    <s v="Инженер по автоматизированным системам управления производством"/>
    <s v="Инженер по автоматизированным системам управления производством"/>
    <x v="4"/>
    <s v="Не указан"/>
    <n v="45000"/>
    <m/>
    <d v="2023-05-25T00:00:00"/>
    <s v="ИП Фам Ван Кхиет"/>
    <s v="Инженер по автоматизированным системам управления производством"/>
    <n v="1"/>
  </r>
  <r>
    <s v="Центр занятости Приморского края"/>
    <s v="Инженер по автоматизированным системам управления производством"/>
    <s v="Инженер по автоматизированным системам управления производством"/>
    <x v="55"/>
    <s v="Не указан"/>
    <n v="31190"/>
    <m/>
    <d v="2023-05-22T00:00:00"/>
    <s v="Дальнегорский филиал КГУП &quot;Примтеплоэнерго&quot;"/>
    <s v="Инженер по автоматизированным системам управления производством"/>
    <n v="1"/>
  </r>
  <r>
    <s v="Центр занятости Приморского края"/>
    <s v="Инженер по автоматизированным системам управления производством"/>
    <s v="Инженер по автоматизированным системам управления производством"/>
    <x v="10"/>
    <s v="Не указан"/>
    <n v="45000"/>
    <m/>
    <d v="2023-05-15T00:00:00"/>
    <s v="ООО &quot;ДВ ТРЕЙД&quot;"/>
    <s v="Инженер по автоматизированным системам управления производством"/>
    <n v="1"/>
  </r>
  <r>
    <s v="Центр занятости Приморского края"/>
    <s v="Инженер по автоматизированным системам управления производством"/>
    <s v="Инженер по автоматизированным системам управления производством"/>
    <x v="4"/>
    <s v="Не указан"/>
    <n v="45000"/>
    <m/>
    <d v="2023-05-22T00:00:00"/>
    <s v="ИП ЧАН ДИНЬ ХАЙ"/>
    <s v="Инженер по автоматизированным системам управления производством"/>
    <n v="1"/>
  </r>
  <r>
    <s v="Центр занятости Приморского края"/>
    <s v="Инженер по автоматизированным системам управления производством"/>
    <s v="Инженер по автоматизированным системам управления производством"/>
    <x v="12"/>
    <s v="Не указан"/>
    <n v="40000"/>
    <m/>
    <d v="2023-05-25T00:00:00"/>
    <s v="ООО &quot;ДВшпон&quot;"/>
    <s v="Инженер по автоматизированным системам управления производством"/>
    <n v="3"/>
  </r>
  <r>
    <s v="Центр занятости Приморского края"/>
    <s v="Инженер по автоматизированным системам управления производством"/>
    <s v="Инженер по автоматизированным системам управления производством"/>
    <x v="12"/>
    <s v="Не указан"/>
    <n v="40000"/>
    <m/>
    <d v="2023-05-25T00:00:00"/>
    <s v="ООО &quot;Феникс&quot;"/>
    <s v="Инженер по автоматизированным системам управления производством"/>
    <n v="3"/>
  </r>
  <r>
    <s v="Центр занятости Приморского края"/>
    <s v="Инженер по автоматизированным системам управления производством"/>
    <s v="Инженер по автоматизированным системам управления производством"/>
    <x v="4"/>
    <s v="Не указан"/>
    <n v="45000"/>
    <m/>
    <d v="2023-05-19T00:00:00"/>
    <s v="ООО &quot;АЛЬЯНС&quot;"/>
    <s v="Инженер по автоматизированным системам управления производством"/>
    <n v="1"/>
  </r>
  <r>
    <s v="Центр занятости Приморского края"/>
    <s v="Инженер по автоматизированным системам управления производством"/>
    <s v="Инженер по автоматизированным системам управления производством"/>
    <x v="4"/>
    <s v="Не указан"/>
    <n v="45000"/>
    <m/>
    <d v="2023-05-19T00:00:00"/>
    <s v="ООО &quot;СТРОЙ&quot;"/>
    <s v="Инженер по автоматизированным системам управления производством"/>
    <n v="1"/>
  </r>
  <r>
    <s v="Центр занятости Приморского края"/>
    <s v="Инженер по автоматизированным системам управления производством"/>
    <s v="Инженер по автоматизированным системам управления производством"/>
    <x v="4"/>
    <s v="Не указан"/>
    <n v="45000"/>
    <n v="45000"/>
    <d v="2023-05-29T00:00:00"/>
    <s v="ИП ВУ ВАН КЫОНГ"/>
    <s v="Инженер по автоматизированным системам управления производством"/>
    <n v="1"/>
  </r>
  <r>
    <s v="Центр занятости Приморского края"/>
    <s v="Инженер по автоматизированным системам управления производством"/>
    <s v="Инженер по автоматизированным системам управления производством"/>
    <x v="156"/>
    <s v="Не указан"/>
    <n v="40000"/>
    <m/>
    <d v="2023-05-25T00:00:00"/>
    <s v="ООО &quot;КРИСТАЛЛДВ&quot;"/>
    <s v="Инженер по автоматизированным системам управления производством"/>
    <n v="2"/>
  </r>
  <r>
    <s v="Центр занятости Приморского края"/>
    <s v="Инженер по автоматизированным системам управления технологическими процессами"/>
    <s v="Инженер по автоматизированным системам управления технологическими процессами"/>
    <x v="156"/>
    <s v="Не указан"/>
    <n v="40000"/>
    <m/>
    <d v="2023-05-25T00:00:00"/>
    <s v="ООО &quot;КРИСТАЛЛДВ&quot;"/>
    <s v="Инженер по автоматизированным системам управления технологическими процессами"/>
    <n v="2"/>
  </r>
  <r>
    <s v="Центр занятости Приморского края"/>
    <s v="Инженер по автоматизированным системам управления технологическими процессами"/>
    <s v="Инженер по автоматизированным системам управления технологическими процессами"/>
    <x v="12"/>
    <s v="Не указан"/>
    <n v="40000"/>
    <m/>
    <d v="2023-05-25T00:00:00"/>
    <s v="ООО &quot;Феникс&quot;"/>
    <s v="Инженер по автоматизированным системам управления технологическими процессами"/>
    <n v="3"/>
  </r>
  <r>
    <s v="Центр занятости Приморского края"/>
    <s v="Инженер по автоматизированным системам управления технологическими процессами"/>
    <s v="Инженер по автоматизированным системам управления технологическими процессами"/>
    <x v="12"/>
    <s v="Не указан"/>
    <n v="40000"/>
    <m/>
    <d v="2023-05-25T00:00:00"/>
    <s v="ООО &quot;ДВшпон&quot;"/>
    <s v="Инженер по автоматизированным системам управления технологическими процессами"/>
    <n v="3"/>
  </r>
  <r>
    <s v="Центр занятости Приморского края"/>
    <s v="Инженер по автоматизированным системам управления технологическими процессами"/>
    <s v="Инженер по автоматизированным системам управления технологическими процессами"/>
    <x v="72"/>
    <s v="Не указан"/>
    <n v="46000"/>
    <m/>
    <d v="2023-05-24T00:00:00"/>
    <s v="ООО &quot;БЕНЕДИКТ&quot;"/>
    <s v="Инженер по автоматизированным системам управления технологическими процессами"/>
    <n v="1"/>
  </r>
  <r>
    <s v="Центр занятости Приморского края"/>
    <s v="Инженер по автоматизированным системам управления технологическими процессами"/>
    <s v="Инженер по автоматизированным системам управления технологическими процессами"/>
    <x v="7"/>
    <s v="Не указан"/>
    <n v="50000"/>
    <m/>
    <d v="2023-05-22T00:00:00"/>
    <s v="АО &quot;Южморрыбфлот&quot;"/>
    <s v="Инженер по автоматизированным системам управления технологическими процессами"/>
    <n v="2"/>
  </r>
  <r>
    <s v="Центр занятости Приморского края"/>
    <s v="Инженер по автоматизированным системам управления технологическими процессами"/>
    <s v="Инженер по автоматизированным системам управления технологическими процессами"/>
    <x v="4"/>
    <s v="Не указан"/>
    <n v="42000"/>
    <m/>
    <d v="2023-05-26T00:00:00"/>
    <s v="ООО &quot;БОН ТЕКНОЛОДЖИ&quot;"/>
    <s v="Инженер по автоматизированным системам управления технологическими процессами"/>
    <n v="2"/>
  </r>
  <r>
    <s v="Центр занятости Приморского края"/>
    <s v="Инженер по автоматизированным системам управления технологическими процессами"/>
    <s v="Инженер по автоматизированным системам управления технологическими процессами"/>
    <x v="4"/>
    <s v="Не указан"/>
    <n v="45500"/>
    <m/>
    <d v="2023-05-23T00:00:00"/>
    <s v="ООО &quot;РОУД ПРИМ&quot;"/>
    <s v="Инженер по автоматизированным системам управления технологическими процессами"/>
    <n v="2"/>
  </r>
  <r>
    <s v="Центр занятости Приморского края"/>
    <s v="Инженер по автоматизированным системам управления технологическими процессами"/>
    <s v="Инженер по автоматизированным системам управления технологическими процессами"/>
    <x v="4"/>
    <s v="Не указан"/>
    <n v="45000"/>
    <m/>
    <d v="2023-05-19T00:00:00"/>
    <s v="ООО &quot;КРИСТАЛ&quot;"/>
    <s v="Инженер по автоматизированным системам управления технологическими процессами"/>
    <n v="5"/>
  </r>
  <r>
    <s v="Центр занятости Приморского края"/>
    <s v="Инженер по безопасности движения"/>
    <s v="Инженер по безопасности движения"/>
    <x v="2"/>
    <s v="Не указан"/>
    <n v="75000"/>
    <n v="80000"/>
    <d v="2023-05-29T00:00:00"/>
    <s v="ООО &quot;ДВТК&quot;"/>
    <s v="Инженер по безопасности движения"/>
    <n v="1"/>
  </r>
  <r>
    <s v="Центр занятости Приморского края"/>
    <s v="Инженер по внедрению новой техники и технологии"/>
    <s v="Инженер по внедрению новой техники и технологии"/>
    <x v="42"/>
    <s v="Не указан"/>
    <n v="35000"/>
    <m/>
    <d v="2023-05-29T00:00:00"/>
    <s v="ИП КАН ХАК ЧЕР"/>
    <s v="Инженер по внедрению новой техники и технологии"/>
    <n v="2"/>
  </r>
  <r>
    <s v="Центр занятости Приморского края"/>
    <s v="Инженер по внедрению новой техники и технологии"/>
    <s v="Инженер по внедрению новой техники и технологии"/>
    <x v="4"/>
    <s v="Не указан"/>
    <n v="45000"/>
    <m/>
    <d v="2023-05-23T00:00:00"/>
    <s v="ИП ЧАН ВАН ЗЯНГ"/>
    <s v="Инженер по внедрению новой техники и технологии"/>
    <n v="1"/>
  </r>
  <r>
    <s v="Центр занятости Приморского края"/>
    <s v="Инженер по внедрению новой техники и технологии"/>
    <s v="Инженер по внедрению новой техники и технологии"/>
    <x v="4"/>
    <s v="Не указан"/>
    <n v="42000"/>
    <m/>
    <d v="2023-05-26T00:00:00"/>
    <s v="ООО &quot;БИРЖА ЭНЕРГЕТИЧЕСКИХ И ЦИФРОВЫХ ТЕХНОЛОГИЙ&quot;"/>
    <s v="Инженер по внедрению новой техники и технологии"/>
    <n v="1"/>
  </r>
  <r>
    <s v="Центр занятости Приморского края"/>
    <s v="Инженер по внедрению новой техники и технологии"/>
    <s v="Инженер по внедрению новой техники и технологии"/>
    <x v="51"/>
    <s v="Не указан"/>
    <n v="42000"/>
    <m/>
    <d v="2023-05-12T00:00:00"/>
    <s v="ООО &quot;ПрофильДВ&quot;"/>
    <s v="Инженер по внедрению новой техники и технологии"/>
    <n v="1"/>
  </r>
  <r>
    <s v="Центр занятости Приморского края"/>
    <s v="Инженер по внедрению новой техники и технологии"/>
    <s v="Инженер по внедрению новой техники и технологии"/>
    <x v="10"/>
    <s v="Не указан"/>
    <n v="40000"/>
    <n v="45000"/>
    <d v="2023-05-05T00:00:00"/>
    <s v="ИП Чжао Цзюнь"/>
    <s v="Инженер по внедрению новой техники и технологии"/>
    <n v="1"/>
  </r>
  <r>
    <s v="Центр занятости Приморского края"/>
    <s v="Инженер по внедрению новой техники и технологии"/>
    <s v="Инженер по внедрению новой техники и технологии"/>
    <x v="12"/>
    <s v="Не указан"/>
    <n v="40000"/>
    <m/>
    <d v="2023-05-25T00:00:00"/>
    <s v="ООО &quot;ДВшпон&quot;"/>
    <s v="Инженер по внедрению новой техники и технологии"/>
    <n v="3"/>
  </r>
  <r>
    <s v="Центр занятости Приморского края"/>
    <s v="Инженер по внедрению новой техники и технологии"/>
    <s v="Инженер по внедрению новой техники и технологии"/>
    <x v="4"/>
    <s v="Не указан"/>
    <n v="45000"/>
    <m/>
    <d v="2023-05-19T00:00:00"/>
    <s v="ООО &quot;СТРОЙ&quot;"/>
    <s v="Инженер по внедрению новой техники и технологии"/>
    <n v="1"/>
  </r>
  <r>
    <s v="Центр занятости Приморского края"/>
    <s v="Инженер по внедрению новой техники и технологии"/>
    <s v="Инженер по внедрению новой техники и технологии"/>
    <x v="17"/>
    <s v="Не указан"/>
    <n v="45000"/>
    <m/>
    <d v="2023-05-19T00:00:00"/>
    <s v="ООО &quot;СОЮЗ&quot;"/>
    <s v="Инженер по внедрению новой техники и технологии"/>
    <n v="1"/>
  </r>
  <r>
    <s v="Центр занятости Приморского края"/>
    <s v="Инженер по внедрению новой техники и технологии"/>
    <s v="Инженер по внедрению новой техники и технологии"/>
    <x v="4"/>
    <s v="Не указан"/>
    <n v="45000"/>
    <m/>
    <d v="2023-05-19T00:00:00"/>
    <s v="ООО &quot;ГРАНД&quot;"/>
    <s v="Инженер по внедрению новой техники и технологии"/>
    <n v="1"/>
  </r>
  <r>
    <s v="Центр занятости Приморского края"/>
    <s v="Инженер по внедрению новой техники и технологии"/>
    <s v="Инженер по внедрению новой техники и технологии"/>
    <x v="4"/>
    <s v="Не указан"/>
    <n v="45000"/>
    <m/>
    <d v="2023-05-19T00:00:00"/>
    <s v="ООО &quot;ГРАНД&quot;"/>
    <s v="Инженер по внедрению новой техники и технологии"/>
    <n v="1"/>
  </r>
  <r>
    <s v="Центр занятости Приморского края"/>
    <s v="Инженер по внедрению новой техники и технологии"/>
    <s v="Инженер по внедрению новой техники и технологии"/>
    <x v="7"/>
    <s v="Не указан"/>
    <n v="42000"/>
    <n v="42000"/>
    <d v="2023-05-10T00:00:00"/>
    <s v="ООО &quot;Дальлеспром&quot;"/>
    <s v="Инженер по внедрению новой техники и технологии"/>
    <n v="1"/>
  </r>
  <r>
    <s v="Центр занятости Приморского края"/>
    <s v="Инженер по внедрению новой техники и технологии"/>
    <s v="Инженер по внедрению новой техники и технологии"/>
    <x v="3"/>
    <s v="Не указан"/>
    <n v="45000"/>
    <m/>
    <d v="2023-05-15T00:00:00"/>
    <s v="ООО &quot;ЗвездаХёндэ&quot;"/>
    <s v="Инженер по внедрению новой техники и технологии"/>
    <n v="1"/>
  </r>
  <r>
    <s v="Центр занятости Приморского края"/>
    <s v="Инженер по внедрению новой техники и технологии"/>
    <s v="Инженер по внедрению новой техники и технологии"/>
    <x v="4"/>
    <s v="Не указан"/>
    <n v="45000"/>
    <m/>
    <d v="2023-05-14T00:00:00"/>
    <s v="ИП Хоанг Ван Там"/>
    <s v="Инженер по внедрению новой техники и технологии"/>
    <n v="1"/>
  </r>
  <r>
    <s v="Центр занятости Приморского края"/>
    <s v="Инженер по внедрению новой техники и технологии"/>
    <s v="Инженер по внедрению новой техники и технологии"/>
    <x v="4"/>
    <s v="Не указан"/>
    <n v="35000"/>
    <m/>
    <d v="2023-05-15T00:00:00"/>
    <s v="ИП ШУТОВА КРИСТИНА АРКАДЬЕВНА"/>
    <s v="Инженер по внедрению новой техники и технологии"/>
    <n v="5"/>
  </r>
  <r>
    <s v="Центр занятости Приморского края"/>
    <s v="Инженер по внедрению новой техники и технологии"/>
    <s v="Инженер по внедрению новой техники и технологии"/>
    <x v="156"/>
    <s v="Не указан"/>
    <n v="42000"/>
    <m/>
    <d v="2023-05-29T00:00:00"/>
    <s v="ООО &quot;КРИСТАЛЛ&quot;"/>
    <s v="Инженер по внедрению новой техники и технологии"/>
    <n v="2"/>
  </r>
  <r>
    <s v="Центр занятости Приморского края"/>
    <s v="Инженер по внедрению новой техники и технологии"/>
    <s v="Инженер по внедрению новой техники и технологии"/>
    <x v="4"/>
    <s v="Не указан"/>
    <n v="41000"/>
    <m/>
    <d v="2023-05-22T00:00:00"/>
    <s v="ООО &quot;ТРИУМФ&quot;"/>
    <s v="Инженер по внедрению новой техники и технологии"/>
    <n v="2"/>
  </r>
  <r>
    <s v="Центр занятости Приморского края"/>
    <s v="Инженер по внедрению новой техники и технологии"/>
    <s v="Инженер по внедрению новой техники и технологии"/>
    <x v="4"/>
    <s v="Не указан"/>
    <n v="41000"/>
    <m/>
    <d v="2023-05-24T00:00:00"/>
    <s v="ООО &quot;АПГРЕЙД&quot;"/>
    <s v="Инженер по внедрению новой техники и технологии"/>
    <n v="2"/>
  </r>
  <r>
    <s v="Центр занятости Приморского края"/>
    <s v="Инженер по внедрению новой техники и технологии"/>
    <s v="Инженер по внедрению новой техники и технологии"/>
    <x v="190"/>
    <s v="Не указан"/>
    <n v="35000"/>
    <m/>
    <d v="2023-05-29T00:00:00"/>
    <s v="ООО &quot;АГЕНТСТВО &quot;ЭДЕМ&quot;"/>
    <s v="Инженер по внедрению новой техники и технологии"/>
    <n v="3"/>
  </r>
  <r>
    <s v="Центр занятости Приморского края"/>
    <s v="Инженер по внедрению новой техники и технологии"/>
    <s v="Инженер по внедрению новой техники и технологии"/>
    <x v="4"/>
    <s v="Не указан"/>
    <n v="45000"/>
    <m/>
    <d v="2023-05-22T00:00:00"/>
    <s v="ИП ЧАН ДИНЬ ХАЙ"/>
    <s v="Инженер по внедрению новой техники и технологии"/>
    <n v="1"/>
  </r>
  <r>
    <s v="Центр занятости Приморского края"/>
    <s v="Инженер по внедрению новой техники и технологии"/>
    <s v="Инженер по внедрению новой техники и технологии"/>
    <x v="12"/>
    <s v="Не указан"/>
    <n v="40000"/>
    <m/>
    <d v="2023-05-25T00:00:00"/>
    <s v="ООО &quot;Феникс&quot;"/>
    <s v="Инженер по внедрению новой техники и технологии"/>
    <n v="3"/>
  </r>
  <r>
    <s v="Центр занятости Приморского края"/>
    <s v="Инженер по внедрению новой техники и технологии"/>
    <s v="Инженер по внедрению новой техники и технологии"/>
    <x v="4"/>
    <s v="Не указан"/>
    <n v="45000"/>
    <m/>
    <d v="2023-05-29T00:00:00"/>
    <s v="ИП ХОАНГ В."/>
    <s v="Инженер по внедрению новой техники и технологии"/>
    <n v="1"/>
  </r>
  <r>
    <s v="Центр занятости Приморского края"/>
    <s v="Инженер по внедрению новой техники и технологии"/>
    <s v="Инженер по внедрению новой техники и технологии"/>
    <x v="4"/>
    <s v="Не указан"/>
    <n v="25000"/>
    <m/>
    <d v="2023-05-22T00:00:00"/>
    <s v="ООО &quot;АЗИЯСОЮЗ&quot;"/>
    <s v="Инженер по внедрению новой техники и технологии"/>
    <n v="2"/>
  </r>
  <r>
    <s v="Центр занятости Приморского края"/>
    <s v="Инженер по внедрению новой техники и технологии"/>
    <s v="Инженер по внедрению новой техники и технологии"/>
    <x v="4"/>
    <s v="Не указан"/>
    <n v="45000"/>
    <m/>
    <d v="2023-05-25T00:00:00"/>
    <s v="ИП Хоанг Тхе Ву"/>
    <s v="Инженер по внедрению новой техники и технологии"/>
    <n v="1"/>
  </r>
  <r>
    <s v="Центр занятости Приморского края"/>
    <s v="Инженер по внедрению новой техники и технологии"/>
    <s v="Инженер по внедрению новой техники и технологии"/>
    <x v="4"/>
    <s v="Не указан"/>
    <n v="45000"/>
    <m/>
    <d v="2023-05-22T00:00:00"/>
    <s v="ООО &quot;МОРЕ&quot;"/>
    <s v="Инженер по внедрению новой техники и технологии"/>
    <n v="1"/>
  </r>
  <r>
    <s v="Центр занятости Приморского края"/>
    <s v="Инженер по внедрению новой техники и технологии"/>
    <s v="Инженер по внедрению новой техники и технологии"/>
    <x v="4"/>
    <s v="Не указан"/>
    <n v="46000"/>
    <m/>
    <d v="2023-05-15T00:00:00"/>
    <s v="ООО &quot;ЛАВР&quot;"/>
    <s v="Инженер по внедрению новой техники и технологии"/>
    <n v="1"/>
  </r>
  <r>
    <s v="Центр занятости Приморского края"/>
    <s v="Инженер по внедрению новой техники и технологии"/>
    <s v="Инженер по внедрению новой техники и технологии"/>
    <x v="4"/>
    <s v="Не указан"/>
    <n v="45000"/>
    <m/>
    <d v="2023-05-29T00:00:00"/>
    <s v="ИП Нгуен Мань Кыонг"/>
    <s v="Инженер по внедрению новой техники и технологии"/>
    <n v="1"/>
  </r>
  <r>
    <s v="Центр занятости Приморского края"/>
    <s v="Инженер по внедрению новой техники и технологии"/>
    <s v="Инженер по внедрению новой техники и технологии"/>
    <x v="3"/>
    <s v="Не указан"/>
    <n v="45000"/>
    <m/>
    <d v="2023-05-29T00:00:00"/>
    <s v="ООО &quot;ЗвездаХёндэ&quot;"/>
    <s v="Инженер по внедрению новой техники и технологии"/>
    <n v="1"/>
  </r>
  <r>
    <s v="Центр занятости Приморского края"/>
    <s v="Инженер по внедрению новой техники и технологии"/>
    <s v="Инженер по внедрению новой техники и технологии"/>
    <x v="4"/>
    <s v="Не указан"/>
    <n v="45000"/>
    <n v="45000"/>
    <d v="2023-05-29T00:00:00"/>
    <s v="ИП ВУ ВАН КЫОНГ"/>
    <s v="Инженер по внедрению новой техники и технологии"/>
    <n v="1"/>
  </r>
  <r>
    <s v="Центр занятости Приморского края"/>
    <s v="Инженер по внедрению новой техники и технологии"/>
    <s v="Инженер по внедрению новой техники и технологии"/>
    <x v="4"/>
    <s v="Не указан"/>
    <n v="45600"/>
    <m/>
    <d v="2023-05-29T00:00:00"/>
    <s v="ООО &quot;ПРИМКАПИТАЛ&quot;"/>
    <s v="Инженер по внедрению новой техники и технологии"/>
    <n v="2"/>
  </r>
  <r>
    <s v="Центр занятости Приморского края"/>
    <s v="Инженер по внедрению новой техники и технологии"/>
    <s v="Инженер по внедрению новой техники и технологии"/>
    <x v="16"/>
    <s v="Не указан"/>
    <n v="40500"/>
    <m/>
    <d v="2023-05-26T00:00:00"/>
    <s v="Общество с ограниченной ответственностью &quot;Анита Тао&quot;"/>
    <s v="Инженер по внедрению новой техники и технологии"/>
    <n v="1"/>
  </r>
  <r>
    <s v="Центр занятости Приморского края"/>
    <s v="Инженер по внедрению новой техники и технологии"/>
    <s v="Инженер по внедрению новой техники и технологии"/>
    <x v="124"/>
    <s v="Не указан"/>
    <n v="30000"/>
    <m/>
    <d v="2023-05-15T00:00:00"/>
    <s v="ООО &quot;ЮнивераРусь&quot;"/>
    <s v="Инженер по внедрению новой техники и технологии"/>
    <n v="1"/>
  </r>
  <r>
    <s v="Центр занятости Приморского края"/>
    <s v="Инженер по внедрению новой техники и технологии"/>
    <s v="Инженер по внедрению новой техники и технологии"/>
    <x v="4"/>
    <s v="Не указан"/>
    <n v="43000"/>
    <m/>
    <d v="2023-05-26T00:00:00"/>
    <s v="ООО &quot;БОН ТЕКНОЛОДЖИ&quot;"/>
    <s v="Инженер по внедрению новой техники и технологии"/>
    <n v="1"/>
  </r>
  <r>
    <s v="Центр занятости Приморского края"/>
    <s v="Инженер по внедрению новой техники и технологии"/>
    <s v="Инженер по внедрению новой техники и технологии"/>
    <x v="61"/>
    <s v="Не указан"/>
    <n v="40000"/>
    <n v="40000"/>
    <d v="2023-05-26T00:00:00"/>
    <s v="ООО &quot;ЛАЗАРЕВСКИЙ ЛПК&quot;"/>
    <s v="Инженер по внедрению новой техники и технологии"/>
    <n v="2"/>
  </r>
  <r>
    <s v="Центр занятости Приморского края"/>
    <s v="Инженер по внедрению новой техники и технологии"/>
    <s v="Инженер по внедрению новой техники и технологии"/>
    <x v="124"/>
    <s v="Не указан"/>
    <n v="30000"/>
    <m/>
    <d v="2023-05-15T00:00:00"/>
    <s v="ООО &quot;ЮнивераРусь&quot;"/>
    <s v="Инженер по внедрению новой техники и технологии"/>
    <n v="1"/>
  </r>
  <r>
    <s v="Центр занятости Приморского края"/>
    <s v="Инженер по внедрению новой техники и технологии 1 категории (класса)"/>
    <s v="Инженер по внедрению новой техники и технологии 1 категории (класса)"/>
    <x v="10"/>
    <s v="Не указан"/>
    <n v="50000"/>
    <m/>
    <d v="2023-05-18T00:00:00"/>
    <s v="ИП Мишин Игорь Владимирович"/>
    <s v="Инженер по внедрению новой техники и технологии 1 категории (класса)"/>
    <n v="1"/>
  </r>
  <r>
    <s v="Центр занятости Приморского края"/>
    <s v="Инженер по горным работам"/>
    <s v="Инженер по горным работам"/>
    <x v="5"/>
    <s v="Не указан"/>
    <n v="35300"/>
    <n v="60000"/>
    <d v="2023-05-29T00:00:00"/>
    <s v="АО &quot;ГМК &quot;ДАЛЬПОЛИМЕТАЛЛ&quot;"/>
    <s v="Инженер по горным работам"/>
    <n v="1"/>
  </r>
  <r>
    <s v="Центр занятости Приморского края"/>
    <s v="Инженер по защите информации"/>
    <s v="Инженер по защите информации"/>
    <x v="4"/>
    <s v="Не указан"/>
    <n v="45000"/>
    <m/>
    <d v="2023-05-15T00:00:00"/>
    <s v="ООО &quot;ЛАВР&quot;"/>
    <s v="Инженер по защите информации"/>
    <n v="1"/>
  </r>
  <r>
    <s v="Центр занятости Приморского края"/>
    <s v="Инженер по защите информации"/>
    <s v="Инженер по защите информации"/>
    <x v="7"/>
    <s v="Не указан"/>
    <n v="35000"/>
    <m/>
    <d v="2023-05-10T00:00:00"/>
    <s v="ИП Люй Шоужэнь"/>
    <s v="Инженер по защите информации"/>
    <n v="1"/>
  </r>
  <r>
    <s v="Центр занятости Приморского края"/>
    <s v="Инженер по защите информации"/>
    <s v="Инженер по защите информации"/>
    <x v="4"/>
    <s v="Не указан"/>
    <n v="24363"/>
    <n v="40000"/>
    <d v="2023-05-15T00:00:00"/>
    <s v="ООО &quot;МАРИМБА&quot;"/>
    <s v="Инженер по защите информации"/>
    <n v="1"/>
  </r>
  <r>
    <s v="Центр занятости Приморского края"/>
    <s v="Инженер по защите информации"/>
    <s v="Инженер по защите информации"/>
    <x v="10"/>
    <s v="Не указан"/>
    <n v="50000"/>
    <m/>
    <d v="2023-05-15T00:00:00"/>
    <s v="ООО &quot;Владторгсервис&quot;"/>
    <s v="Инженер по защите информации"/>
    <n v="1"/>
  </r>
  <r>
    <s v="Центр занятости Приморского края"/>
    <s v="Инженер по защите информации"/>
    <s v="Инженер по защите информации"/>
    <x v="4"/>
    <s v="Не указан"/>
    <n v="45000"/>
    <m/>
    <d v="2023-05-15T00:00:00"/>
    <s v="ООО &quot;Костер&quot;"/>
    <s v="Инженер по защите информации"/>
    <n v="1"/>
  </r>
  <r>
    <s v="Центр занятости Приморского края"/>
    <s v="Инженер по защите информации"/>
    <s v="Инженер по защите информации"/>
    <x v="4"/>
    <s v="Не указан"/>
    <n v="30000"/>
    <m/>
    <d v="2023-05-22T00:00:00"/>
    <s v="ООО &quot;СИНОПЛАСТ&quot;"/>
    <s v="Инженер по защите информации"/>
    <n v="1"/>
  </r>
  <r>
    <s v="Центр занятости Приморского края"/>
    <s v="Инженер по защите информации"/>
    <s v="Инженер по защите информации"/>
    <x v="4"/>
    <s v="Не указан"/>
    <n v="40000"/>
    <m/>
    <d v="2023-05-17T00:00:00"/>
    <s v="ИП ФАМ ХЫ КУИ"/>
    <s v="Инженер по защите информации"/>
    <n v="1"/>
  </r>
  <r>
    <s v="Центр занятости Приморского края"/>
    <s v="Инженер по защите информации"/>
    <s v="Инженер по защите информации"/>
    <x v="10"/>
    <s v="Не указан"/>
    <n v="55000"/>
    <m/>
    <d v="2023-05-15T00:00:00"/>
    <s v="ООО &quot;Стусло&quot;"/>
    <s v="Инженер по защите информации"/>
    <n v="1"/>
  </r>
  <r>
    <s v="Центр занятости Приморского края"/>
    <s v="Инженер по защите информации"/>
    <s v="Инженер по защите информации"/>
    <x v="4"/>
    <s v="Не указан"/>
    <n v="45000"/>
    <m/>
    <d v="2023-05-29T00:00:00"/>
    <s v="ООО &quot;МТК &quot;ЗОЛОТАЯ ЦЕПОЧКА ВОСТОКА&quot;"/>
    <s v="Инженер по защите информации"/>
    <n v="1"/>
  </r>
  <r>
    <s v="Центр занятости Приморского края"/>
    <s v="Инженер по защите информации"/>
    <s v="Инженер по защите информации"/>
    <x v="4"/>
    <s v="Не указан"/>
    <n v="45000"/>
    <m/>
    <d v="2023-05-22T00:00:00"/>
    <s v="ООО &quot;МОРЕ&quot;"/>
    <s v="Инженер по защите информации"/>
    <n v="1"/>
  </r>
  <r>
    <s v="Центр занятости Приморского края"/>
    <s v="Инженер по защите информации"/>
    <s v="Инженер по защите информации"/>
    <x v="4"/>
    <s v="Не указан"/>
    <n v="45000"/>
    <m/>
    <d v="2023-05-15T00:00:00"/>
    <s v="Владивостокское ЛУ МВД России на транспорте"/>
    <s v="Инженер по защите информации"/>
    <n v="2"/>
  </r>
  <r>
    <s v="Центр занятости Приморского края"/>
    <s v="Инженер по защите информации"/>
    <s v="Инженер по защите информации"/>
    <x v="10"/>
    <s v="Не указан"/>
    <n v="45000"/>
    <m/>
    <d v="2023-05-18T00:00:00"/>
    <s v="ООО &quot;Дэрия&quot;"/>
    <s v="Инженер по защите информации"/>
    <n v="1"/>
  </r>
  <r>
    <s v="Центр занятости Приморского края"/>
    <s v="Инженер по защите информации"/>
    <s v="Инженер по защите информации"/>
    <x v="4"/>
    <s v="Не указан"/>
    <n v="45000"/>
    <m/>
    <d v="2023-05-15T00:00:00"/>
    <s v="ООО &quot;Костер&quot;"/>
    <s v="Инженер по защите информации"/>
    <n v="1"/>
  </r>
  <r>
    <s v="Центр занятости Приморского края"/>
    <s v="Инженер по защите информации"/>
    <s v="Инженер по защите информации"/>
    <x v="7"/>
    <s v="Не указан"/>
    <n v="40000"/>
    <m/>
    <d v="2023-05-10T00:00:00"/>
    <s v="ООО &quot;Гостиничный комплекс Юань Дун&quot;"/>
    <s v="Инженер по защите информации"/>
    <n v="1"/>
  </r>
  <r>
    <s v="Центр занятости Приморского края"/>
    <s v="Инженер по защите информации"/>
    <s v="Инженер по защите информации"/>
    <x v="10"/>
    <s v="Не указан"/>
    <n v="55000"/>
    <m/>
    <d v="2023-05-15T00:00:00"/>
    <s v="ООО &quot;ВладБюро&quot;"/>
    <s v="Инженер по защите информации"/>
    <n v="1"/>
  </r>
  <r>
    <s v="Центр занятости Приморского края"/>
    <s v="Инженер по защите информации"/>
    <s v="Инженер по защите информации"/>
    <x v="4"/>
    <s v="Не указан"/>
    <n v="25000"/>
    <n v="30000"/>
    <d v="2023-05-15T00:00:00"/>
    <s v="ОО &quot;Друзья Владивостока&quot;"/>
    <s v="Инженер по защите информации"/>
    <n v="1"/>
  </r>
  <r>
    <s v="Центр занятости Приморского края"/>
    <s v="Инженер по защите информации"/>
    <s v="Инженер по защите информации"/>
    <x v="4"/>
    <s v="Не указан"/>
    <n v="45000"/>
    <m/>
    <d v="2023-05-19T00:00:00"/>
    <s v="ООО &quot;КРИСТАЛ&quot;"/>
    <s v="Инженер по защите информации"/>
    <n v="5"/>
  </r>
  <r>
    <s v="Центр занятости Приморского края"/>
    <s v="Инженер по защите информации"/>
    <s v="Инженер по защите информации"/>
    <x v="4"/>
    <s v="Не указан"/>
    <n v="45000"/>
    <m/>
    <d v="2023-05-19T00:00:00"/>
    <s v="ООО &quot;ГРАНД&quot;"/>
    <s v="Инженер по защите информации"/>
    <n v="1"/>
  </r>
  <r>
    <s v="Центр занятости Приморского края"/>
    <s v="Инженер по защите информации"/>
    <s v="Инженер по защите информации"/>
    <x v="4"/>
    <s v="Не указан"/>
    <n v="45000"/>
    <m/>
    <d v="2023-05-19T00:00:00"/>
    <s v="ООО &quot;ГРАНД&quot;"/>
    <s v="Инженер по защите информации"/>
    <n v="1"/>
  </r>
  <r>
    <s v="Центр занятости Приморского края"/>
    <s v="Инженер по защите информации"/>
    <s v="Инженер по защите информации"/>
    <x v="17"/>
    <s v="Не указан"/>
    <n v="45000"/>
    <m/>
    <d v="2023-05-19T00:00:00"/>
    <s v="ООО &quot;СОЮЗ&quot;"/>
    <s v="Инженер по защите информации"/>
    <n v="1"/>
  </r>
  <r>
    <s v="Центр занятости Приморского края"/>
    <s v="Инженер по защите информации 2 категории (класса)"/>
    <s v="Инженер по защите информации 2 категории (класса)"/>
    <x v="4"/>
    <s v="Не указан"/>
    <n v="26500"/>
    <n v="26500"/>
    <d v="2023-05-15T00:00:00"/>
    <s v="ФГКУ комбинат &quot;Восток&quot; Росрезерва"/>
    <s v="Инженер по защите информации 2 категории (класса)"/>
    <n v="1"/>
  </r>
  <r>
    <s v="Центр занятости Приморского края"/>
    <s v="Инженер по землеустройству"/>
    <s v="Инженер по землеустройству"/>
    <x v="8"/>
    <s v="Не указан"/>
    <n v="24363"/>
    <m/>
    <d v="2023-05-22T00:00:00"/>
    <s v="Партизанское лесничество Минобороны России  филиал ФГКУ &quot;УЛХиП&quot; Минобороны России"/>
    <s v="Инженер по землеустройству"/>
    <n v="1"/>
  </r>
  <r>
    <s v="Центр занятости Приморского края"/>
    <s v="Инженер по качеству"/>
    <s v="Инженер по качеству"/>
    <x v="7"/>
    <s v="Не указан"/>
    <n v="27000"/>
    <m/>
    <d v="2023-05-17T00:00:00"/>
    <s v="ИП Люй Шоужэнь"/>
    <s v="Инженер по качеству"/>
    <n v="2"/>
  </r>
  <r>
    <s v="Центр занятости Приморского края"/>
    <s v="Инженер по качеству"/>
    <s v="Инженер по качеству"/>
    <x v="14"/>
    <s v="Не указан"/>
    <n v="40000"/>
    <m/>
    <d v="2023-05-25T00:00:00"/>
    <s v="ООО &quot;ПРОМЛЕС&quot;"/>
    <s v="Инженер по качеству"/>
    <n v="3"/>
  </r>
  <r>
    <s v="Центр занятости Приморского края"/>
    <s v="Инженер по качеству"/>
    <s v="Инженер по качеству"/>
    <x v="61"/>
    <s v="Не указан"/>
    <n v="42000"/>
    <n v="42000"/>
    <d v="2023-05-26T00:00:00"/>
    <s v="ООО &quot;ЛАЗАРЕВСКИЙ ЛПК&quot;"/>
    <s v="Инженер по качеству"/>
    <n v="10"/>
  </r>
  <r>
    <s v="Центр занятости Приморского края"/>
    <s v="Инженер по качеству"/>
    <s v="Инженер по качеству"/>
    <x v="7"/>
    <s v="Не указан"/>
    <n v="40000"/>
    <m/>
    <d v="2023-05-10T00:00:00"/>
    <s v="ИП Шан Елена Юрьевна"/>
    <s v="Инженер по качеству"/>
    <n v="1"/>
  </r>
  <r>
    <s v="Центр занятости Приморского края"/>
    <s v="Инженер по качеству"/>
    <s v="Инженер по качеству"/>
    <x v="156"/>
    <s v="Не указан"/>
    <n v="40000"/>
    <m/>
    <d v="2023-05-25T00:00:00"/>
    <s v="ООО &quot;КРИСТАЛЛДВ&quot;"/>
    <s v="Инженер по качеству"/>
    <n v="2"/>
  </r>
  <r>
    <s v="Центр занятости Приморского края"/>
    <s v="Инженер по качеству"/>
    <s v="Инженер по качеству"/>
    <x v="10"/>
    <s v="Не указан"/>
    <n v="42000"/>
    <m/>
    <d v="2023-05-22T00:00:00"/>
    <s v="ООО &quot;УССУРИЭКСПОРТ&quot;"/>
    <s v="Инженер по качеству"/>
    <n v="2"/>
  </r>
  <r>
    <s v="Центр занятости Приморского края"/>
    <s v="Инженер по качеству"/>
    <s v="Инженер по качеству"/>
    <x v="51"/>
    <s v="Не указан"/>
    <n v="28500"/>
    <m/>
    <d v="2023-05-04T00:00:00"/>
    <s v="ООО Эко Тойс"/>
    <s v="Инженер по качеству"/>
    <n v="2"/>
  </r>
  <r>
    <s v="Центр занятости Приморского края"/>
    <s v="Инженер по качеству"/>
    <s v="Инженер по качеству"/>
    <x v="4"/>
    <s v="Не указан"/>
    <n v="40000"/>
    <m/>
    <d v="2023-05-29T00:00:00"/>
    <s v="ООО &quot;МТК &quot;ЗОЛОТАЯ ЦЕПОЧКА ВОСТОКА&quot;"/>
    <s v="Инженер по качеству"/>
    <n v="1"/>
  </r>
  <r>
    <s v="Центр занятости Приморского края"/>
    <s v="Инженер по качеству"/>
    <s v="Инженер по качеству"/>
    <x v="10"/>
    <s v="Не указан"/>
    <n v="42000"/>
    <m/>
    <d v="2023-05-22T00:00:00"/>
    <s v="ООО &quot;УССУРИЭКСПОРТ&quot;"/>
    <s v="Инженер по качеству"/>
    <n v="2"/>
  </r>
  <r>
    <s v="Центр занятости Приморского края"/>
    <s v="Инженер по качеству"/>
    <s v="Инженер по качеству"/>
    <x v="4"/>
    <s v="Не указан"/>
    <n v="59000"/>
    <n v="60000"/>
    <d v="2023-05-16T00:00:00"/>
    <s v="АО &quot;СОЮЗРЕМОНТ&quot;"/>
    <s v="Инженер по качеству"/>
    <n v="1"/>
  </r>
  <r>
    <s v="Центр занятости Приморского края"/>
    <s v="Инженер по качеству"/>
    <s v="Инженер по качеству"/>
    <x v="57"/>
    <s v="Не указан"/>
    <n v="48000"/>
    <m/>
    <d v="2023-05-10T00:00:00"/>
    <s v="Филиал компании с ограниченной ответственностью &quot;Чайна Элевенс Кемикал Констракшн Компани Лимитед&quot; (КНР) в г. Находка"/>
    <s v="Инженер по качеству"/>
    <n v="11"/>
  </r>
  <r>
    <s v="Центр занятости Приморского края"/>
    <s v="Инженер по качеству"/>
    <s v="Инженер по качеству"/>
    <x v="4"/>
    <s v="Не указан"/>
    <n v="45000"/>
    <m/>
    <d v="2023-05-22T00:00:00"/>
    <s v="ООО &quot;РУССКИЙ МИР&quot;"/>
    <s v="Инженер по качеству"/>
    <n v="3"/>
  </r>
  <r>
    <s v="Центр занятости Приморского края"/>
    <s v="Инженер по качеству"/>
    <s v="Инженер по качеству"/>
    <x v="4"/>
    <s v="Не указан"/>
    <n v="45000"/>
    <m/>
    <d v="2023-05-29T00:00:00"/>
    <s v="АО &quot;Изумруд&quot;"/>
    <s v="Инженер по качеству"/>
    <n v="1"/>
  </r>
  <r>
    <s v="Центр занятости Приморского края"/>
    <s v="Инженер по качеству"/>
    <s v="Инженер по качеству"/>
    <x v="4"/>
    <s v="Не указан"/>
    <n v="42000"/>
    <m/>
    <d v="2023-05-15T00:00:00"/>
    <s v="ИП ДОАН ТХИ ХОАЙ"/>
    <s v="Инженер по качеству"/>
    <n v="2"/>
  </r>
  <r>
    <s v="Центр занятости Приморского края"/>
    <s v="Инженер по качеству"/>
    <s v="Инженер по качеству"/>
    <x v="4"/>
    <s v="Не указан"/>
    <n v="42000"/>
    <m/>
    <d v="2023-05-15T00:00:00"/>
    <s v="ИП ДОАН ТХИ ХОАЙ"/>
    <s v="Инженер по качеству"/>
    <n v="2"/>
  </r>
  <r>
    <s v="Центр занятости Приморского края"/>
    <s v="Инженер по качеству"/>
    <s v="Инженер по качеству"/>
    <x v="61"/>
    <s v="Не указан"/>
    <n v="42000"/>
    <n v="42000"/>
    <d v="2023-05-26T00:00:00"/>
    <s v="ООО &quot;ЛАЗАРЕВСКИЙ ЛПК&quot;"/>
    <s v="Инженер по качеству"/>
    <n v="10"/>
  </r>
  <r>
    <s v="Центр занятости Приморского края"/>
    <s v="Инженер по качеству"/>
    <s v="Инженер по качеству"/>
    <x v="7"/>
    <s v="Не указан"/>
    <n v="46000"/>
    <m/>
    <d v="2023-05-18T00:00:00"/>
    <s v="Филиал компании с ограниченной ответственностью &quot;Чайна Элевенс Кемикал Констракшн Компани Лимитед&quot; (КНР) в г. Находка"/>
    <s v="Инженер по качеству"/>
    <n v="11"/>
  </r>
  <r>
    <s v="Центр занятости Приморского края"/>
    <s v="Инженер по качеству"/>
    <s v="Инженер по качеству"/>
    <x v="4"/>
    <s v="Не указан"/>
    <n v="40000"/>
    <m/>
    <d v="2023-05-29T00:00:00"/>
    <s v="ИП ВУ ТХУ ХА"/>
    <s v="Инженер по качеству"/>
    <n v="1"/>
  </r>
  <r>
    <s v="Центр занятости Приморского края"/>
    <s v="Инженер по качеству"/>
    <s v="Инженер по качеству"/>
    <x v="72"/>
    <s v="Не указан"/>
    <n v="41000"/>
    <m/>
    <d v="2023-05-22T00:00:00"/>
    <s v="ИП Киеу Тхи Лан"/>
    <s v="Инженер по качеству"/>
    <n v="1"/>
  </r>
  <r>
    <s v="Центр занятости Приморского края"/>
    <s v="Инженер по качеству"/>
    <s v="Инженер по качеству"/>
    <x v="72"/>
    <s v="Не указан"/>
    <n v="41000"/>
    <m/>
    <d v="2023-05-22T00:00:00"/>
    <s v="ИП Киеу Тхи Лан"/>
    <s v="Инженер по качеству"/>
    <n v="1"/>
  </r>
  <r>
    <s v="Центр занятости Приморского края"/>
    <s v="Инженер по качеству"/>
    <s v="Инженер по качеству"/>
    <x v="7"/>
    <s v="Не указан"/>
    <n v="40000"/>
    <m/>
    <d v="2023-05-10T00:00:00"/>
    <s v="ИП Шан Елена Юрьевна"/>
    <s v="Инженер по качеству"/>
    <n v="1"/>
  </r>
  <r>
    <s v="Центр занятости Приморского края"/>
    <s v="Инженер по качеству"/>
    <s v="Инженер по качеству"/>
    <x v="4"/>
    <s v="Не указан"/>
    <n v="45000"/>
    <m/>
    <d v="2023-05-22T00:00:00"/>
    <s v="ООО &quot;ИНТЕНСИВ&quot;"/>
    <s v="Инженер по качеству"/>
    <n v="2"/>
  </r>
  <r>
    <s v="Центр занятости Приморского края"/>
    <s v="Инженер по качеству"/>
    <s v="Инженер по качеству"/>
    <x v="4"/>
    <s v="Не указан"/>
    <n v="45000"/>
    <m/>
    <d v="2023-05-22T00:00:00"/>
    <s v="ООО &quot;ИНТЕНСИВ&quot;"/>
    <s v="Инженер по качеству"/>
    <n v="2"/>
  </r>
  <r>
    <s v="Центр занятости Приморского края"/>
    <s v="Инженер по качеству"/>
    <s v="Инженер по качеству"/>
    <x v="4"/>
    <s v="Не указан"/>
    <n v="40000"/>
    <m/>
    <d v="2023-05-29T00:00:00"/>
    <s v="ИП ВУ ТХУ ХА"/>
    <s v="Инженер по качеству"/>
    <n v="1"/>
  </r>
  <r>
    <s v="Центр занятости Приморского края"/>
    <s v="Инженер по качеству"/>
    <s v="Инженер по качеству"/>
    <x v="4"/>
    <s v="Не указан"/>
    <n v="42000"/>
    <m/>
    <d v="2023-05-22T00:00:00"/>
    <s v="ООО &quot;ЦЕТРА&quot;"/>
    <s v="Инженер по качеству"/>
    <n v="1"/>
  </r>
  <r>
    <s v="Центр занятости Приморского края"/>
    <s v="Инженер по качеству"/>
    <s v="Инженер по качеству"/>
    <x v="4"/>
    <s v="Не указан"/>
    <n v="40000"/>
    <m/>
    <d v="2023-05-29T00:00:00"/>
    <s v="ООО &quot;МТК &quot;ЗОЛОТАЯ ЦЕПОЧКА ВОСТОКА&quot;"/>
    <s v="Инженер по качеству"/>
    <n v="1"/>
  </r>
  <r>
    <s v="Центр занятости Приморского края"/>
    <s v="Инженер по качеству"/>
    <s v="Инженер по качеству"/>
    <x v="10"/>
    <s v="Не указан"/>
    <n v="24363"/>
    <m/>
    <d v="2023-05-11T00:00:00"/>
    <s v="Войсковая часть 5931329"/>
    <s v="Инженер по качеству"/>
    <n v="1"/>
  </r>
  <r>
    <s v="Центр занятости Приморского края"/>
    <s v="Инженер по качеству"/>
    <s v="Инженер по качеству"/>
    <x v="14"/>
    <s v="Не указан"/>
    <n v="40000"/>
    <m/>
    <d v="2023-05-25T00:00:00"/>
    <s v="ООО &quot;ПРОМЛЕС&quot;"/>
    <s v="Инженер по качеству"/>
    <n v="3"/>
  </r>
  <r>
    <s v="Центр занятости Приморского края"/>
    <s v="Инженер по качеству"/>
    <s v="Инженер по качеству"/>
    <x v="4"/>
    <s v="Не указан"/>
    <n v="42000"/>
    <m/>
    <d v="2023-05-22T00:00:00"/>
    <s v="ООО &quot;ЦЕТРА&quot;"/>
    <s v="Инженер по качеству"/>
    <n v="1"/>
  </r>
  <r>
    <s v="Центр занятости Приморского края"/>
    <s v="Инженер по качеству"/>
    <s v="Инженер по качеству"/>
    <x v="51"/>
    <s v="Не указан"/>
    <n v="28800"/>
    <m/>
    <d v="2023-05-22T00:00:00"/>
    <s v="ООО Эко Тойс"/>
    <s v="Инженер по качеству"/>
    <n v="6"/>
  </r>
  <r>
    <s v="Центр занятости Приморского края"/>
    <s v="Инженер по комплектации оборудования"/>
    <s v="Инженер по комплектации оборудования"/>
    <x v="3"/>
    <s v="Не указан"/>
    <n v="57000"/>
    <m/>
    <d v="2023-05-15T00:00:00"/>
    <s v="ООО &quot;ССК &quot;ЗВЕЗДА&quot;"/>
    <s v="Инженер по комплектации оборудования"/>
    <n v="2"/>
  </r>
  <r>
    <s v="Центр занятости Приморского края"/>
    <s v="Инженер по комплектации оборудования"/>
    <s v="Инженер по комплектации оборудования"/>
    <x v="156"/>
    <s v="Не указан"/>
    <n v="40000"/>
    <m/>
    <d v="2023-05-25T00:00:00"/>
    <s v="ООО &quot;КРИСТАЛЛДВ&quot;"/>
    <s v="Инженер по комплектации оборудования"/>
    <n v="2"/>
  </r>
  <r>
    <s v="Центр занятости Приморского края"/>
    <s v="Инженер по комплектации оборудования"/>
    <s v="Инженер по комплектации оборудования"/>
    <x v="4"/>
    <s v="Не указан"/>
    <n v="53000"/>
    <n v="67000"/>
    <d v="2023-05-17T00:00:00"/>
    <s v="АО &quot;ЦСД&quot;"/>
    <s v="Инженер по комплектации оборудования"/>
    <n v="5"/>
  </r>
  <r>
    <s v="Центр занятости Приморского края"/>
    <s v="Инженер по контрольно-измерительным приборам и автоматике"/>
    <s v="Инженер по контрольно-измерительным приборам и автоматике"/>
    <x v="10"/>
    <s v="Не указан"/>
    <n v="60000"/>
    <m/>
    <d v="2023-05-18T00:00:00"/>
    <s v="ООО РКФ &quot;Призма&quot; "/>
    <s v="Инженер по контрольно-измерительным приборам и автоматике"/>
    <n v="1"/>
  </r>
  <r>
    <s v="Центр занятости Приморского края"/>
    <s v="Инженер по контрольно-измерительным приборам и автоматике"/>
    <s v="Инженер по контрольно-измерительным приборам и автоматике"/>
    <x v="10"/>
    <s v="Не указан"/>
    <n v="60000"/>
    <m/>
    <d v="2023-05-18T00:00:00"/>
    <s v="ООО РКФ &quot;Призма&quot; "/>
    <s v="Инженер по контрольно-измерительным приборам и автоматике"/>
    <n v="1"/>
  </r>
  <r>
    <s v="Центр занятости Приморского края"/>
    <s v="Инженер по контрольно-измерительным приборам и автоматике"/>
    <s v="Инженер по контрольно-измерительным приборам и автоматике"/>
    <x v="4"/>
    <s v="Не указан"/>
    <n v="36000"/>
    <m/>
    <d v="2023-05-15T00:00:00"/>
    <s v="ПАО &quot;ЗАВОД &quot;ВАРЯГ&quot;"/>
    <s v="Инженер по контрольно-измерительным приборам и автоматике"/>
    <n v="1"/>
  </r>
  <r>
    <s v="Центр занятости Приморского края"/>
    <s v="Инженер по метрологии"/>
    <s v="Инженер по метрологии"/>
    <x v="4"/>
    <s v="Не указан"/>
    <n v="22919"/>
    <m/>
    <d v="2023-05-15T00:00:00"/>
    <s v="ОП 3 центр метрологического обеспечения 1207 регионального центра метрологии МО РФ ФБУ &quot;ОСК ВВО&quot;"/>
    <s v="Инженер по метрологии"/>
    <n v="9"/>
  </r>
  <r>
    <s v="Центр занятости Приморского края"/>
    <s v="Инженер по метрологии"/>
    <s v="Инженер по метрологии"/>
    <x v="10"/>
    <s v="Не указан"/>
    <n v="25987"/>
    <n v="29787"/>
    <d v="2023-05-22T00:00:00"/>
    <s v="2 центр метрологического обеспечения войсковой части 55236"/>
    <s v="Инженер по метрологии"/>
    <n v="2"/>
  </r>
  <r>
    <s v="Центр занятости Приморского края"/>
    <s v="Инженер по метрологии"/>
    <s v="Инженер по метрологии"/>
    <x v="24"/>
    <s v="Не указан"/>
    <n v="22000"/>
    <m/>
    <d v="2023-04-28T00:00:00"/>
    <s v="327 лаборатория измерительной техники ЗЦМО"/>
    <s v="Инженер по метрологии"/>
    <n v="3"/>
  </r>
  <r>
    <s v="Центр занятости Приморского края"/>
    <s v="Инженер по метрологии"/>
    <s v="Инженер по метрологии"/>
    <x v="24"/>
    <s v="Не указан"/>
    <n v="23000"/>
    <m/>
    <d v="2023-04-28T00:00:00"/>
    <s v="327 лаборатория измерительной техники ЗЦМО"/>
    <s v="Инженер по метрологии"/>
    <n v="1"/>
  </r>
  <r>
    <s v="Центр занятости Приморского края"/>
    <s v="Инженер по метрологии"/>
    <s v="Инженер по метрологии"/>
    <x v="7"/>
    <s v="Не указан"/>
    <n v="18000"/>
    <n v="18000"/>
    <d v="2023-05-10T00:00:00"/>
    <s v="Восточная больница ФГБУЗ ДВОМЦ ФМБА России"/>
    <s v="Инженер по метрологии"/>
    <n v="1"/>
  </r>
  <r>
    <s v="Центр занятости Приморского края"/>
    <s v="Инженер по метрологии"/>
    <s v="Инженер по метрологии"/>
    <x v="5"/>
    <s v="Не указан"/>
    <n v="28000"/>
    <n v="40000"/>
    <d v="2023-05-26T00:00:00"/>
    <s v="ООО &quot;Дальнегорский ГОК&quot;"/>
    <s v="Инженер по метрологии"/>
    <n v="1"/>
  </r>
  <r>
    <s v="Центр занятости Приморского края"/>
    <s v="Инженер по метрологии"/>
    <s v="Инженер по метрологии"/>
    <x v="4"/>
    <s v="Не указан"/>
    <n v="45000"/>
    <m/>
    <d v="2023-05-29T00:00:00"/>
    <s v="АО &quot;Изумруд&quot;"/>
    <s v="Инженер по метрологии"/>
    <n v="1"/>
  </r>
  <r>
    <s v="Центр занятости Приморского края"/>
    <s v="Инженер по метрологии"/>
    <s v="Инженер по метрологии"/>
    <x v="10"/>
    <s v="Не указан"/>
    <n v="25987"/>
    <n v="29787"/>
    <d v="2023-05-22T00:00:00"/>
    <s v="2 центр метрологического обеспечения войсковой части 55236"/>
    <s v="Инженер по метрологии"/>
    <n v="1"/>
  </r>
  <r>
    <s v="Центр занятости Приморского края"/>
    <s v="Инженер по метрологии"/>
    <s v="Инженер по метрологии"/>
    <x v="10"/>
    <s v="Не указан"/>
    <n v="25987"/>
    <n v="29787"/>
    <d v="2023-05-22T00:00:00"/>
    <s v="2 центр метрологического обеспечения войсковой части 55236"/>
    <s v="Инженер по метрологии"/>
    <n v="2"/>
  </r>
  <r>
    <s v="Центр занятости Приморского края"/>
    <s v="Инженер по метрологии"/>
    <s v="Инженер по метрологии"/>
    <x v="10"/>
    <s v="Не указан"/>
    <n v="25987"/>
    <n v="29787"/>
    <d v="2023-05-22T00:00:00"/>
    <s v="2 центр метрологического обеспечения войсковой части 55236"/>
    <s v="Инженер по метрологии"/>
    <n v="1"/>
  </r>
  <r>
    <s v="Центр занятости Приморского края"/>
    <s v="Инженер по надзору за строительством"/>
    <s v="Инженер по надзору за строительством"/>
    <x v="4"/>
    <s v="Не указан"/>
    <n v="45000"/>
    <m/>
    <d v="2023-05-19T00:00:00"/>
    <s v="ООО &quot;СТРОЙ&quot;"/>
    <s v="Инженер по надзору за строительством"/>
    <n v="1"/>
  </r>
  <r>
    <s v="Центр занятости Приморского края"/>
    <s v="Инженер по надзору за строительством"/>
    <s v="Инженер по надзору за строительством"/>
    <x v="4"/>
    <s v="Не указан"/>
    <n v="45000"/>
    <m/>
    <d v="2023-05-19T00:00:00"/>
    <s v="ООО &quot;ГРАНД&quot;"/>
    <s v="Инженер по надзору за строительством"/>
    <n v="1"/>
  </r>
  <r>
    <s v="Центр занятости Приморского края"/>
    <s v="Инженер по надзору за строительством"/>
    <s v="Инженер по надзору за строительством"/>
    <x v="17"/>
    <s v="Не указан"/>
    <n v="45000"/>
    <m/>
    <d v="2023-05-19T00:00:00"/>
    <s v="ООО &quot;СОЮЗ&quot;"/>
    <s v="Инженер по надзору за строительством"/>
    <n v="1"/>
  </r>
  <r>
    <s v="Центр занятости Приморского края"/>
    <s v="Инженер по надзору за строительством"/>
    <s v="Инженер по надзору за строительством"/>
    <x v="4"/>
    <s v="Не указан"/>
    <n v="45000"/>
    <m/>
    <d v="2023-05-19T00:00:00"/>
    <s v="ООО &quot;КРИСТАЛ&quot;"/>
    <s v="Инженер по надзору за строительством"/>
    <n v="5"/>
  </r>
  <r>
    <s v="Центр занятости Приморского края"/>
    <s v="Инженер по надзору за строительством"/>
    <s v="Инженер по надзору за строительством"/>
    <x v="4"/>
    <s v="Не указан"/>
    <n v="45000"/>
    <m/>
    <d v="2023-05-19T00:00:00"/>
    <s v="ООО &quot;ГРАНД&quot;"/>
    <s v="Инженер по надзору за строительством"/>
    <n v="1"/>
  </r>
  <r>
    <s v="Центр занятости Приморского края"/>
    <s v="Инженер по надзору за строительством"/>
    <s v="Инженер по надзору за строительством"/>
    <x v="4"/>
    <s v="Не указан"/>
    <n v="45000"/>
    <m/>
    <d v="2023-05-29T00:00:00"/>
    <s v="ИП Нгуен Мань Кыонг"/>
    <s v="Инженер по надзору за строительством"/>
    <n v="1"/>
  </r>
  <r>
    <s v="Центр занятости Приморского края"/>
    <s v="Инженер по надзору за строительством"/>
    <s v="Инженер по надзору за строительством"/>
    <x v="4"/>
    <s v="Не указан"/>
    <n v="45000"/>
    <m/>
    <d v="2023-05-25T00:00:00"/>
    <s v="ИП Фам Ван Кхиет"/>
    <s v="Инженер по надзору за строительством"/>
    <n v="1"/>
  </r>
  <r>
    <s v="Центр занятости Приморского края"/>
    <s v="Инженер по надзору за строительством"/>
    <s v="Инженер по надзору за строительством"/>
    <x v="4"/>
    <s v="Не указан"/>
    <n v="45000"/>
    <m/>
    <d v="2023-05-25T00:00:00"/>
    <s v="ИП Хоанг Тхе Ву"/>
    <s v="Инженер по надзору за строительством"/>
    <n v="1"/>
  </r>
  <r>
    <s v="Центр занятости Приморского края"/>
    <s v="Инженер по надзору за строительством"/>
    <s v="Инженер по надзору за строительством"/>
    <x v="53"/>
    <s v="Не указан"/>
    <n v="50000"/>
    <n v="75000"/>
    <d v="2023-05-15T00:00:00"/>
    <s v="ОАО &quot;Тернейлес&quot;"/>
    <s v="Инженер по надзору за строительством"/>
    <n v="1"/>
  </r>
  <r>
    <s v="Центр занятости Приморского края"/>
    <s v="Инженер по надзору за строительством"/>
    <s v="Инженер по надзору за строительством"/>
    <x v="4"/>
    <s v="Не указан"/>
    <n v="45000"/>
    <m/>
    <d v="2023-05-19T00:00:00"/>
    <s v="ООО &quot;АЛЬЯНС&quot;"/>
    <s v="Инженер по надзору за строительством"/>
    <n v="1"/>
  </r>
  <r>
    <s v="Центр занятости Приморского края"/>
    <s v="Инженер по надзору за строительством"/>
    <s v="Инженер по надзору за строительством"/>
    <x v="7"/>
    <s v="Не указан"/>
    <n v="30000"/>
    <m/>
    <d v="2023-05-10T00:00:00"/>
    <s v="ООО &quot;Компания &quot;СюаньЮань&quot;"/>
    <s v="Инженер по надзору за строительством"/>
    <n v="1"/>
  </r>
  <r>
    <s v="Центр занятости Приморского края"/>
    <s v="Инженер по надзору за строительством"/>
    <s v="Инженер по надзору за строительством"/>
    <x v="4"/>
    <s v="Не указан"/>
    <n v="46000"/>
    <m/>
    <d v="2023-05-24T00:00:00"/>
    <s v="ООО «АВАНТ»"/>
    <s v="Инженер по надзору за строительством"/>
    <n v="1"/>
  </r>
  <r>
    <s v="Центр занятости Приморского края"/>
    <s v="Инженер по надзору за строительством"/>
    <s v="Инженер по надзору за строительством"/>
    <x v="4"/>
    <s v="Не указан"/>
    <n v="45000"/>
    <m/>
    <d v="2023-05-17T00:00:00"/>
    <s v="ИП ФАМ ХЫ КУИ"/>
    <s v="Инженер по надзору за строительством"/>
    <n v="1"/>
  </r>
  <r>
    <s v="Центр занятости Приморского края"/>
    <s v="Инженер по надзору за строительством"/>
    <s v="Инженер по надзору за строительством"/>
    <x v="10"/>
    <s v="Не указан"/>
    <n v="50000"/>
    <m/>
    <d v="2023-05-15T00:00:00"/>
    <s v="ООО &quot;ЮК&quot;"/>
    <s v="Инженер по надзору за строительством"/>
    <n v="1"/>
  </r>
  <r>
    <s v="Центр занятости Приморского края"/>
    <s v="Инженер по наладке и испытаниям"/>
    <s v="Инженер по наладке и испытаниям"/>
    <x v="10"/>
    <s v="Не указан"/>
    <n v="50000"/>
    <m/>
    <d v="2023-05-15T00:00:00"/>
    <s v="ООО &quot;Владторгсервис&quot;"/>
    <s v="Инженер по наладке и испытаниям"/>
    <n v="1"/>
  </r>
  <r>
    <s v="Центр занятости Приморского края"/>
    <s v="Инженер по наладке и испытаниям"/>
    <s v="Инженер по наладке и испытаниям"/>
    <x v="4"/>
    <s v="Не указан"/>
    <n v="46000"/>
    <m/>
    <d v="2023-05-23T00:00:00"/>
    <s v="ООО &quot;СТРОЙ МАСТЕР&quot;"/>
    <s v="Инженер по наладке и испытаниям"/>
    <n v="2"/>
  </r>
  <r>
    <s v="Центр занятости Приморского края"/>
    <s v="Инженер по наладке и испытаниям"/>
    <s v="Инженер по наладке и испытаниям"/>
    <x v="7"/>
    <s v="Не указан"/>
    <n v="45000"/>
    <m/>
    <d v="2023-05-10T00:00:00"/>
    <s v="ООО &quot;Вертикаль&quot;"/>
    <s v="Инженер по наладке и испытаниям"/>
    <n v="1"/>
  </r>
  <r>
    <s v="Центр занятости Приморского края"/>
    <s v="Инженер по наладке и испытаниям"/>
    <s v="Инженер по наладке и испытаниям"/>
    <x v="51"/>
    <s v="Не указан"/>
    <n v="40000"/>
    <m/>
    <d v="2023-05-12T00:00:00"/>
    <s v="ООО &quot;Капелан&quot;"/>
    <s v="Инженер по наладке и испытаниям"/>
    <n v="2"/>
  </r>
  <r>
    <s v="Центр занятости Приморского края"/>
    <s v="Инженер по наладке и испытаниям"/>
    <s v="Инженер по наладке и испытаниям"/>
    <x v="51"/>
    <s v="Не указан"/>
    <n v="43000"/>
    <m/>
    <d v="2023-05-12T00:00:00"/>
    <s v="ООО &quot;ПрофильДВ&quot;"/>
    <s v="Инженер по наладке и испытаниям"/>
    <n v="2"/>
  </r>
  <r>
    <s v="Центр занятости Приморского края"/>
    <s v="Инженер по наладке и испытаниям"/>
    <s v="Инженер по наладке и испытаниям"/>
    <x v="16"/>
    <s v="Не указан"/>
    <n v="40000"/>
    <m/>
    <d v="2023-05-26T00:00:00"/>
    <s v="Общество с ограниченной ответственностью &quot;Анита Тао&quot;"/>
    <s v="Инженер по наладке и испытаниям"/>
    <n v="1"/>
  </r>
  <r>
    <s v="Центр занятости Приморского края"/>
    <s v="Инженер по наладке и испытаниям"/>
    <s v="Инженер по наладке и испытаниям"/>
    <x v="4"/>
    <s v="Не указан"/>
    <n v="41500"/>
    <m/>
    <d v="2023-05-29T00:00:00"/>
    <s v="ИП ВУ ТХУ ХА"/>
    <s v="Инженер по наладке и испытаниям"/>
    <n v="1"/>
  </r>
  <r>
    <s v="Центр занятости Приморского края"/>
    <s v="Инженер по наладке и испытаниям"/>
    <s v="Инженер по наладке и испытаниям"/>
    <x v="4"/>
    <s v="Не указан"/>
    <n v="30000"/>
    <m/>
    <d v="2023-05-22T00:00:00"/>
    <s v="ООО &quot;СЕРВИСДВ&quot;"/>
    <s v="Инженер по наладке и испытаниям"/>
    <n v="2"/>
  </r>
  <r>
    <s v="Центр занятости Приморского края"/>
    <s v="Инженер по наладке и испытаниям"/>
    <s v="Инженер по наладке и испытаниям"/>
    <x v="123"/>
    <s v="Не указан"/>
    <n v="55000"/>
    <n v="55000"/>
    <d v="2023-05-25T00:00:00"/>
    <s v="ООО &quot;ИМАН СОЯ&quot;"/>
    <s v="Инженер по наладке и испытаниям"/>
    <n v="2"/>
  </r>
  <r>
    <s v="Центр занятости Приморского края"/>
    <s v="Инженер по наладке и испытаниям"/>
    <s v="Инженер по наладке и испытаниям"/>
    <x v="4"/>
    <s v="Не указан"/>
    <n v="50000"/>
    <m/>
    <d v="2023-05-15T00:00:00"/>
    <s v="АО &quot;Изумруд&quot;"/>
    <s v="Инженер по наладке и испытаниям"/>
    <n v="4"/>
  </r>
  <r>
    <s v="Центр занятости Приморского края"/>
    <s v="Инженер по наладке и испытаниям"/>
    <s v="Инженер по наладке и испытаниям"/>
    <x v="4"/>
    <s v="Не указан"/>
    <n v="45000"/>
    <m/>
    <d v="2023-05-15T00:00:00"/>
    <s v="ООО &quot;Костер&quot;"/>
    <s v="Инженер по наладке и испытаниям"/>
    <n v="1"/>
  </r>
  <r>
    <s v="Центр занятости Приморского края"/>
    <s v="Инженер по наладке и испытаниям"/>
    <s v="Инженер по наладке и испытаниям"/>
    <x v="10"/>
    <s v="Не указан"/>
    <n v="50000"/>
    <m/>
    <d v="2023-05-05T00:00:00"/>
    <s v="ООО &quot;ЗВЕЗДА ПРИМОРЬЯ"/>
    <s v="Инженер по наладке и испытаниям"/>
    <n v="1"/>
  </r>
  <r>
    <s v="Центр занятости Приморского края"/>
    <s v="Инженер по наладке и испытаниям"/>
    <s v="Инженер по наладке и испытаниям"/>
    <x v="4"/>
    <s v="Не указан"/>
    <n v="40000"/>
    <m/>
    <d v="2023-05-22T00:00:00"/>
    <s v="ООО &quot;ТВАЙС&quot;"/>
    <s v="Инженер по наладке и испытаниям"/>
    <n v="2"/>
  </r>
  <r>
    <s v="Центр занятости Приморского края"/>
    <s v="Инженер по наладке и испытаниям"/>
    <s v="Инженер по наладке и испытаниям"/>
    <x v="4"/>
    <s v="Не указан"/>
    <n v="42500"/>
    <m/>
    <d v="2023-05-22T00:00:00"/>
    <s v="ООО &quot;ЭКОСФЕРА25&quot;"/>
    <s v="Инженер по наладке и испытаниям"/>
    <n v="1"/>
  </r>
  <r>
    <s v="Центр занятости Приморского края"/>
    <s v="Инженер по наладке и испытаниям"/>
    <s v="Инженер по наладке и испытаниям"/>
    <x v="4"/>
    <s v="Не указан"/>
    <n v="41000"/>
    <m/>
    <d v="2023-05-26T00:00:00"/>
    <s v="ООО &quot;БОН ТЕКНОЛОДЖИ&quot;"/>
    <s v="Инженер по наладке и испытаниям"/>
    <n v="2"/>
  </r>
  <r>
    <s v="Центр занятости Приморского края"/>
    <s v="Инженер по наладке и испытаниям"/>
    <s v="Инженер по наладке и испытаниям"/>
    <x v="4"/>
    <s v="Не указан"/>
    <n v="46000"/>
    <m/>
    <d v="2023-05-29T00:00:00"/>
    <s v="ООО &quot;ОКТАВА&quot;"/>
    <s v="Инженер по наладке и испытаниям"/>
    <n v="1"/>
  </r>
  <r>
    <s v="Центр занятости Приморского края"/>
    <s v="Инженер по наладке и испытаниям"/>
    <s v="Инженер по наладке и испытаниям"/>
    <x v="10"/>
    <s v="Не указан"/>
    <n v="43000"/>
    <m/>
    <d v="2023-05-22T00:00:00"/>
    <s v="ООО &quot;УССУРИЭКСПОРТ&quot;"/>
    <s v="Инженер по наладке и испытаниям"/>
    <n v="1"/>
  </r>
  <r>
    <s v="Центр занятости Приморского края"/>
    <s v="Инженер по наладке и испытаниям"/>
    <s v="Инженер по наладке и испытаниям"/>
    <x v="4"/>
    <s v="Не указан"/>
    <n v="45000"/>
    <m/>
    <d v="2023-05-25T00:00:00"/>
    <s v="ИП Фам Ван Кхиет"/>
    <s v="Инженер по наладке и испытаниям"/>
    <n v="1"/>
  </r>
  <r>
    <s v="Центр занятости Приморского края"/>
    <s v="Инженер по наладке и испытаниям"/>
    <s v="Инженер по наладке и испытаниям"/>
    <x v="4"/>
    <s v="Не указан"/>
    <n v="35000"/>
    <m/>
    <d v="2023-05-15T00:00:00"/>
    <s v="ООО &quot;О. РУССКИЙ&quot;"/>
    <s v="Инженер по наладке и испытаниям"/>
    <n v="1"/>
  </r>
  <r>
    <s v="Центр занятости Приморского края"/>
    <s v="Инженер по наладке и испытаниям"/>
    <s v="Инженер по наладке и испытаниям"/>
    <x v="4"/>
    <s v="Не указан"/>
    <n v="40000"/>
    <m/>
    <d v="2023-05-22T00:00:00"/>
    <s v="ООО «КАССИЯ»"/>
    <s v="Инженер по наладке и испытаниям"/>
    <n v="1"/>
  </r>
  <r>
    <s v="Центр занятости Приморского края"/>
    <s v="Инженер по наладке и испытаниям"/>
    <s v="Инженер по наладке и испытаниям"/>
    <x v="7"/>
    <s v="Не указан"/>
    <n v="47346"/>
    <n v="47346"/>
    <d v="2023-05-11T00:00:00"/>
    <s v="Находкинский филиал КГУП &quot;Примтеплоэнерго&quot;"/>
    <s v="Инженер по наладке и испытаниям"/>
    <n v="1"/>
  </r>
  <r>
    <s v="Центр занятости Приморского края"/>
    <s v="Инженер по наладке и испытаниям"/>
    <s v="Инженер по наладке и испытаниям"/>
    <x v="4"/>
    <s v="Не указан"/>
    <n v="47000"/>
    <m/>
    <d v="2023-05-19T00:00:00"/>
    <s v="ООО &quot;ЯГУАР&quot;"/>
    <s v="Инженер по наладке и испытаниям"/>
    <n v="1"/>
  </r>
  <r>
    <s v="Центр занятости Приморского края"/>
    <s v="Инженер по наладке и испытаниям"/>
    <s v="Инженер по наладке и испытаниям"/>
    <x v="4"/>
    <s v="Не указан"/>
    <n v="45000"/>
    <m/>
    <d v="2023-05-15T00:00:00"/>
    <s v="ООО &quot;ИНТЕРКОМ&quot;"/>
    <s v="Инженер по наладке и испытаниям"/>
    <n v="1"/>
  </r>
  <r>
    <s v="Центр занятости Приморского края"/>
    <s v="Инженер по наладке и испытаниям"/>
    <s v="Инженер по наладке и испытаниям"/>
    <x v="4"/>
    <s v="Не указан"/>
    <n v="45000"/>
    <m/>
    <d v="2023-05-15T00:00:00"/>
    <s v="ООО &quot;ПРИМКАПИТАЛ&quot;"/>
    <s v="Инженер по наладке и испытаниям"/>
    <n v="1"/>
  </r>
  <r>
    <s v="Центр занятости Приморского края"/>
    <s v="Инженер по наладке и испытаниям"/>
    <s v="Инженер по наладке и испытаниям"/>
    <x v="4"/>
    <s v="Не указан"/>
    <n v="45000"/>
    <m/>
    <d v="2023-05-23T00:00:00"/>
    <s v="ООО &quot;РОУД ПРИМ&quot;"/>
    <s v="Инженер по наладке и испытаниям"/>
    <n v="2"/>
  </r>
  <r>
    <s v="Центр занятости Приморского края"/>
    <s v="Инженер по наладке и испытаниям"/>
    <s v="Инженер по наладке и испытаниям"/>
    <x v="4"/>
    <s v="Не указан"/>
    <n v="41000"/>
    <n v="96000"/>
    <d v="2023-05-24T00:00:00"/>
    <s v="АО &quot;ВАРЯГТЕХСЕРВИС&quot;"/>
    <s v="Инженер по наладке и испытаниям"/>
    <n v="5"/>
  </r>
  <r>
    <s v="Центр занятости Приморского края"/>
    <s v="Инженер по наладке и испытаниям"/>
    <s v="Инженер по наладке и испытаниям"/>
    <x v="4"/>
    <s v="Не указан"/>
    <n v="45000"/>
    <m/>
    <d v="2023-05-15T00:00:00"/>
    <s v="ООО &quot;ЛАВР&quot;"/>
    <s v="Инженер по наладке и испытаниям"/>
    <n v="2"/>
  </r>
  <r>
    <s v="Центр занятости Приморского края"/>
    <s v="Инженер по наладке и испытаниям"/>
    <s v="Инженер по наладке и испытаниям"/>
    <x v="4"/>
    <s v="Не указан"/>
    <n v="45000"/>
    <m/>
    <d v="2023-05-29T00:00:00"/>
    <s v="ООО &quot;ГруппаПК&quot;"/>
    <s v="Инженер по наладке и испытаниям"/>
    <n v="2"/>
  </r>
  <r>
    <s v="Центр занятости Приморского края"/>
    <s v="Инженер по наладке и испытаниям"/>
    <s v="Инженер по наладке и испытаниям"/>
    <x v="55"/>
    <s v="Не указан"/>
    <n v="33653"/>
    <m/>
    <d v="2023-05-22T00:00:00"/>
    <s v="Дальнегорский филиал КГУП &quot;Примтеплоэнерго&quot;"/>
    <s v="Инженер по наладке и испытаниям"/>
    <n v="1"/>
  </r>
  <r>
    <s v="Центр занятости Приморского края"/>
    <s v="Инженер по наладке и испытаниям"/>
    <s v="Инженер по наладке и испытаниям"/>
    <x v="10"/>
    <s v="Не указан"/>
    <n v="45000"/>
    <m/>
    <d v="2023-05-18T00:00:00"/>
    <s v="ООО &quot;Дэрия&quot;"/>
    <s v="Инженер по наладке и испытаниям"/>
    <n v="1"/>
  </r>
  <r>
    <s v="Центр занятости Приморского края"/>
    <s v="Инженер по наладке и испытаниям"/>
    <s v="Инженер по наладке и испытаниям"/>
    <x v="73"/>
    <s v="Не указан"/>
    <n v="45000"/>
    <m/>
    <d v="2023-05-22T00:00:00"/>
    <s v="ООО &quot;ТРАСТ&quot;"/>
    <s v="Инженер по наладке и испытаниям"/>
    <n v="1"/>
  </r>
  <r>
    <s v="Центр занятости Приморского края"/>
    <s v="Инженер по наладке и испытаниям"/>
    <s v="Инженер по наладке и испытаниям"/>
    <x v="7"/>
    <s v="Не указан"/>
    <n v="40000"/>
    <m/>
    <d v="2023-05-19T00:00:00"/>
    <s v="ООО &quot;Лесодай&quot;"/>
    <s v="Инженер по наладке и испытаниям"/>
    <n v="1"/>
  </r>
  <r>
    <s v="Центр занятости Приморского края"/>
    <s v="Инженер по наладке и испытаниям"/>
    <s v="Инженер по наладке и испытаниям"/>
    <x v="7"/>
    <s v="Не указан"/>
    <n v="45000"/>
    <m/>
    <d v="2023-05-10T00:00:00"/>
    <s v="ИП Шан Елена Юрьевна"/>
    <s v="Инженер по наладке и испытаниям"/>
    <n v="1"/>
  </r>
  <r>
    <s v="Центр занятости Приморского края"/>
    <s v="Инженер по наладке и испытаниям"/>
    <s v="Инженер по наладке и испытаниям"/>
    <x v="10"/>
    <s v="Не указан"/>
    <n v="45000"/>
    <m/>
    <d v="2023-05-05T00:00:00"/>
    <s v="ООО &quot;КИПАРИС&quot;"/>
    <s v="Инженер по наладке и испытаниям"/>
    <n v="1"/>
  </r>
  <r>
    <s v="Центр занятости Приморского края"/>
    <s v="Инженер по наладке и испытаниям"/>
    <s v="Инженер по наладке и испытаниям"/>
    <x v="10"/>
    <s v="Не указан"/>
    <n v="45000"/>
    <m/>
    <d v="2023-05-11T00:00:00"/>
    <s v="ООО &quot;ГЛАНТ ХОУП&quot;"/>
    <s v="Инженер по наладке и испытаниям"/>
    <n v="1"/>
  </r>
  <r>
    <s v="Центр занятости Приморского края"/>
    <s v="Инженер по наладке и испытаниям"/>
    <s v="Инженер по наладке и испытаниям"/>
    <x v="10"/>
    <s v="Не указан"/>
    <n v="45000"/>
    <m/>
    <d v="2023-05-18T00:00:00"/>
    <s v="ООО &quot;Дэрия&quot;"/>
    <s v="Инженер по наладке и испытаниям"/>
    <n v="1"/>
  </r>
  <r>
    <s v="Центр занятости Приморского края"/>
    <s v="Инженер по наладке, совершенствованию технологии и эксплуатации электрических станций и сетей 1 категории (класса)"/>
    <s v="Инженер по наладке, совершенствованию технологии и эксплуатации электрических станций и сетей 1 категории (класса)"/>
    <x v="7"/>
    <s v="Не указан"/>
    <n v="110000"/>
    <n v="120000"/>
    <d v="2023-05-10T00:00:00"/>
    <s v="ООО &quot;ПримЭлектроМонтаж&quot;"/>
    <s v="Инженер по наладке, совершенствованию технологии и эксплуатации электрических станций и сетей 1 категории (класса)"/>
    <n v="2"/>
  </r>
  <r>
    <s v="Центр занятости Приморского края"/>
    <s v="Инженер по нормированию труда"/>
    <s v="Инженер по нормированию труда"/>
    <x v="85"/>
    <s v="Не указан"/>
    <n v="24363"/>
    <n v="28008"/>
    <d v="2023-05-12T00:00:00"/>
    <s v="ФКУ ИК33 ГУФСИН России по Приморскому краю"/>
    <s v="Инженер по нормированию труда"/>
    <n v="1"/>
  </r>
  <r>
    <s v="Центр занятости Приморского края"/>
    <s v="Инженер по организации и нормированию труда"/>
    <s v="Инженер по организации и нормированию труда"/>
    <x v="4"/>
    <s v="Не указан"/>
    <n v="30000"/>
    <m/>
    <d v="2023-05-29T00:00:00"/>
    <s v="АО &quot;ВОП &quot;Гранит&quot;"/>
    <s v="Инженер по организации и нормированию труда"/>
    <n v="1"/>
  </r>
  <r>
    <s v="Центр занятости Приморского края"/>
    <s v="Инженер по организации и нормированию труда"/>
    <s v="Инженер по организации и нормированию труда"/>
    <x v="4"/>
    <s v="Не указан"/>
    <n v="55000"/>
    <n v="60000"/>
    <d v="2023-05-29T00:00:00"/>
    <s v="ПАО &quot;ЗАВОД &quot;ВАРЯГ&quot;"/>
    <s v="Инженер по организации и нормированию труда"/>
    <n v="1"/>
  </r>
  <r>
    <s v="Центр занятости Приморского края"/>
    <s v="Инженер по организации и нормированию труда"/>
    <s v="Инженер по организации и нормированию труда"/>
    <x v="10"/>
    <s v="Не указан"/>
    <n v="35000"/>
    <n v="60000"/>
    <d v="2023-05-18T00:00:00"/>
    <s v="Уссурийская дистанция пути  СП Дальневосточной дирекции инфраструктуры  СП Центральной дирекции инфраструктурыфилиала ОАО &quot;РЖД&quot;"/>
    <s v="Инженер по организации и нормированию труда"/>
    <n v="2"/>
  </r>
  <r>
    <s v="Центр занятости Приморского края"/>
    <s v="Инженер по организации перевозок"/>
    <s v="Инженер по организации перевозок"/>
    <x v="4"/>
    <s v="Не указан"/>
    <n v="35496"/>
    <m/>
    <d v="2023-05-22T00:00:00"/>
    <s v="Филиал ООО &quot;ФИТ&quot; в г.Владивостоке"/>
    <s v="Инженер по организации перевозок"/>
    <n v="4"/>
  </r>
  <r>
    <s v="Центр занятости Приморского края"/>
    <s v="Инженер по организации труда"/>
    <s v="Инженер по организации труда"/>
    <x v="10"/>
    <s v="Не указан"/>
    <n v="24363"/>
    <m/>
    <d v="2023-05-11T00:00:00"/>
    <s v="ФКУ &quot;Исправительная колония № 41 ГУФСИН России по ПК&quot;"/>
    <s v="Инженер по организации труда"/>
    <n v="1"/>
  </r>
  <r>
    <s v="Центр занятости Приморского края"/>
    <s v="Инженер по организации управления производством"/>
    <s v="Инженер по организации управления производством"/>
    <x v="4"/>
    <s v="Не указан"/>
    <n v="40000"/>
    <m/>
    <d v="2023-05-22T00:00:00"/>
    <s v="ООО &quot;ТВАЙС&quot;"/>
    <s v="Инженер по организации управления производством"/>
    <n v="1"/>
  </r>
  <r>
    <s v="Центр занятости Приморского края"/>
    <s v="Инженер по организации управления производством"/>
    <s v="Инженер по организации управления производством"/>
    <x v="123"/>
    <s v="Не указан"/>
    <n v="55000"/>
    <n v="55000"/>
    <d v="2023-05-25T00:00:00"/>
    <s v="ООО &quot;ИМАН СОЯ&quot;"/>
    <s v="Инженер по организации управления производством"/>
    <n v="2"/>
  </r>
  <r>
    <s v="Центр занятости Приморского края"/>
    <s v="Инженер по организации управления производством"/>
    <s v="Инженер по организации управления производством"/>
    <x v="4"/>
    <s v="Не указан"/>
    <n v="30000"/>
    <m/>
    <d v="2023-05-22T00:00:00"/>
    <s v="ООО Компания &quot;ДЭНГРУПП&quot;"/>
    <s v="Инженер по организации управления производством"/>
    <n v="2"/>
  </r>
  <r>
    <s v="Центр занятости Приморского края"/>
    <s v="Инженер по организации управления производством"/>
    <s v="Инженер по организации управления производством"/>
    <x v="4"/>
    <s v="Не указан"/>
    <n v="36000"/>
    <m/>
    <d v="2023-05-15T00:00:00"/>
    <s v="ООО &quot;ИНСТРОЙРК&quot;"/>
    <s v="Инженер по организации управления производством"/>
    <n v="1"/>
  </r>
  <r>
    <s v="Центр занятости Приморского края"/>
    <s v="Инженер по организации управления производством"/>
    <s v="Инженер по организации управления производством"/>
    <x v="4"/>
    <s v="Не указан"/>
    <n v="46000"/>
    <m/>
    <d v="2023-05-15T00:00:00"/>
    <s v="ООО &quot;РОУД ПРИМ&quot;"/>
    <s v="Инженер по организации управления производством"/>
    <n v="2"/>
  </r>
  <r>
    <s v="Центр занятости Приморского края"/>
    <s v="Инженер по организации управления производством"/>
    <s v="Инженер по организации управления производством"/>
    <x v="51"/>
    <s v="Не указан"/>
    <n v="42500"/>
    <m/>
    <d v="2023-05-12T00:00:00"/>
    <s v="ООО &quot;ПрофильДВ&quot;"/>
    <s v="Инженер по организации управления производством"/>
    <n v="1"/>
  </r>
  <r>
    <s v="Центр занятости Приморского края"/>
    <s v="Инженер по организации управления производством"/>
    <s v="Инженер по организации управления производством"/>
    <x v="4"/>
    <s v="Не указан"/>
    <n v="65000"/>
    <m/>
    <d v="2023-05-15T00:00:00"/>
    <s v="ООО &quot;Шэн Мэй&quot;"/>
    <s v="Инженер по организации управления производством"/>
    <n v="1"/>
  </r>
  <r>
    <s v="Центр занятости Приморского края"/>
    <s v="Инженер по организации управления производством"/>
    <s v="Инженер по организации управления производством"/>
    <x v="4"/>
    <s v="Не указан"/>
    <n v="35000"/>
    <m/>
    <d v="2023-05-29T00:00:00"/>
    <s v="ООО &quot;УГОЛЬ  СП&quot;"/>
    <s v="Инженер по организации управления производством"/>
    <n v="3"/>
  </r>
  <r>
    <s v="Центр занятости Приморского края"/>
    <s v="Инженер по организации управления производством"/>
    <s v="Инженер по организации управления производством"/>
    <x v="7"/>
    <s v="Не указан"/>
    <n v="35000"/>
    <m/>
    <d v="2023-05-10T00:00:00"/>
    <s v="ИП Люй Шоужэнь"/>
    <s v="Инженер по организации управления производством"/>
    <n v="1"/>
  </r>
  <r>
    <s v="Центр занятости Приморского края"/>
    <s v="Инженер по организации управления производством"/>
    <s v="Инженер по организации управления производством"/>
    <x v="53"/>
    <s v="Не указан"/>
    <n v="50000"/>
    <m/>
    <d v="2023-05-15T00:00:00"/>
    <s v="ОАО &quot;Тернейлес&quot;"/>
    <s v="Инженер по организации управления производством"/>
    <n v="3"/>
  </r>
  <r>
    <s v="Центр занятости Приморского края"/>
    <s v="Инженер по организации управления производством"/>
    <s v="Инженер по организации управления производством"/>
    <x v="53"/>
    <s v="Не указан"/>
    <n v="30000"/>
    <m/>
    <d v="2023-05-15T00:00:00"/>
    <s v="ОАО &quot;Тернейлес&quot;"/>
    <s v="Инженер по организации управления производством"/>
    <n v="3"/>
  </r>
  <r>
    <s v="Центр занятости Приморского края"/>
    <s v="Инженер по организации управления производством"/>
    <s v="Инженер по организации управления производством"/>
    <x v="4"/>
    <s v="Не указан"/>
    <n v="45000"/>
    <m/>
    <d v="2023-05-22T00:00:00"/>
    <s v="ООО &quot;МОРЕ&quot;"/>
    <s v="Инженер по организации управления производством"/>
    <n v="1"/>
  </r>
  <r>
    <s v="Центр занятости Приморского края"/>
    <s v="Инженер по организации управления производством"/>
    <s v="Инженер по организации управления производством"/>
    <x v="4"/>
    <s v="Не указан"/>
    <n v="45000"/>
    <m/>
    <d v="2023-05-23T00:00:00"/>
    <s v="ООО &quot;СИТИ ТАНДЕМ&quot;"/>
    <s v="Инженер по организации управления производством"/>
    <n v="1"/>
  </r>
  <r>
    <s v="Центр занятости Приморского края"/>
    <s v="Инженер по организации управления производством"/>
    <s v="Инженер по организации управления производством"/>
    <x v="4"/>
    <s v="Не указан"/>
    <n v="45000"/>
    <m/>
    <d v="2023-05-14T00:00:00"/>
    <s v="ИП Хоанг Ван Там"/>
    <s v="Инженер по организации управления производством"/>
    <n v="1"/>
  </r>
  <r>
    <s v="Центр занятости Приморского края"/>
    <s v="Инженер по организации управления производством"/>
    <s v="Инженер по организации управления производством"/>
    <x v="4"/>
    <s v="Не указан"/>
    <n v="35000"/>
    <m/>
    <d v="2023-05-29T00:00:00"/>
    <s v="ООО &quot;УГОЛЬ  СП&quot;"/>
    <s v="Инженер по организации управления производством"/>
    <n v="3"/>
  </r>
  <r>
    <s v="Центр занятости Приморского края"/>
    <s v="Инженер по организации управления производством"/>
    <s v="Инженер по организации управления производством"/>
    <x v="156"/>
    <s v="Не указан"/>
    <n v="40000"/>
    <m/>
    <d v="2023-05-29T00:00:00"/>
    <s v="ООО &quot;КРИСТАЛЛ&quot;"/>
    <s v="Инженер по организации управления производством"/>
    <n v="2"/>
  </r>
  <r>
    <s v="Центр занятости Приморского края"/>
    <s v="Инженер по организации управления производством"/>
    <s v="Инженер по организации управления производством"/>
    <x v="12"/>
    <s v="Не указан"/>
    <n v="40000"/>
    <m/>
    <d v="2023-05-25T00:00:00"/>
    <s v="ООО &quot;Феникс&quot;"/>
    <s v="Инженер по организации управления производством"/>
    <n v="3"/>
  </r>
  <r>
    <s v="Центр занятости Приморского края"/>
    <s v="Инженер по организации управления производством"/>
    <s v="Инженер по организации управления производством"/>
    <x v="30"/>
    <s v="Не указан"/>
    <n v="35000"/>
    <m/>
    <d v="2023-05-22T00:00:00"/>
    <s v="ООО &quot;НАЗАРЕТ&quot;"/>
    <s v="Инженер по организации управления производством"/>
    <n v="1"/>
  </r>
  <r>
    <s v="Центр занятости Приморского края"/>
    <s v="Инженер по организации управления производством"/>
    <s v="Инженер по организации управления производством"/>
    <x v="10"/>
    <s v="Не указан"/>
    <n v="45000"/>
    <m/>
    <d v="2023-05-05T00:00:00"/>
    <s v="ООО &quot;ВОСХОД ЧЮ&quot;"/>
    <s v="Инженер по организации управления производством"/>
    <n v="1"/>
  </r>
  <r>
    <s v="Центр занятости Приморского края"/>
    <s v="Инженер по организации управления производством"/>
    <s v="Инженер по организации управления производством"/>
    <x v="4"/>
    <s v="Не указан"/>
    <n v="40000"/>
    <m/>
    <d v="2023-05-22T00:00:00"/>
    <s v="ООО &quot;РУССКИЙ МИР&quot;"/>
    <s v="Инженер по организации управления производством"/>
    <n v="1"/>
  </r>
  <r>
    <s v="Центр занятости Приморского края"/>
    <s v="Инженер по организации управления производством"/>
    <s v="Инженер по организации управления производством"/>
    <x v="4"/>
    <s v="Не указан"/>
    <n v="45000"/>
    <m/>
    <d v="2023-05-17T00:00:00"/>
    <s v="ИП ФАМ ХЫ КУИ"/>
    <s v="Инженер по организации управления производством"/>
    <n v="1"/>
  </r>
  <r>
    <s v="Центр занятости Приморского края"/>
    <s v="Инженер по организации управления производством"/>
    <s v="Инженер по организации управления производством"/>
    <x v="4"/>
    <s v="Не указан"/>
    <n v="45000"/>
    <m/>
    <d v="2023-05-29T00:00:00"/>
    <s v="ИП ХОАНГ В."/>
    <s v="Инженер по организации управления производством"/>
    <n v="1"/>
  </r>
  <r>
    <s v="Центр занятости Приморского края"/>
    <s v="Инженер по организации управления производством"/>
    <s v="Инженер по организации управления производством"/>
    <x v="7"/>
    <s v="Не указан"/>
    <n v="40000"/>
    <m/>
    <d v="2023-05-10T00:00:00"/>
    <s v="ООО &quot;Гостиничный комплекс Юань Дун&quot;"/>
    <s v="Инженер по организации управления производством"/>
    <n v="1"/>
  </r>
  <r>
    <s v="Центр занятости Приморского края"/>
    <s v="Инженер по организации управления производством"/>
    <s v="Инженер по организации управления производством"/>
    <x v="10"/>
    <s v="Не указан"/>
    <n v="50000"/>
    <m/>
    <d v="2023-05-05T00:00:00"/>
    <s v="ООО &quot;ЗВЕЗДА ПРИМОРЬЯ"/>
    <s v="Инженер по организации управления производством"/>
    <n v="1"/>
  </r>
  <r>
    <s v="Центр занятости Приморского края"/>
    <s v="Инженер по организации управления производством"/>
    <s v="Инженер по организации управления производством"/>
    <x v="39"/>
    <s v="Не указан"/>
    <n v="35000"/>
    <m/>
    <d v="2023-05-10T00:00:00"/>
    <s v="ООО &quot;ПРИМОРСКИЙ ФЕРМЕРСКИЙ ОБУЧАЮЩИЙ ЦЕНТР ХАНААН&quot;"/>
    <s v="Инженер по организации управления производством"/>
    <n v="1"/>
  </r>
  <r>
    <s v="Центр занятости Приморского края"/>
    <s v="Инженер по организации управления производством"/>
    <s v="Инженер по организации управления производством"/>
    <x v="42"/>
    <s v="Не указан"/>
    <n v="35000"/>
    <m/>
    <d v="2023-05-29T00:00:00"/>
    <s v="ИП КАН ХАК ЧЕР"/>
    <s v="Инженер по организации управления производством"/>
    <n v="1"/>
  </r>
  <r>
    <s v="Центр занятости Приморского края"/>
    <s v="Инженер по организации управления производством"/>
    <s v="Инженер по организации управления производством"/>
    <x v="4"/>
    <s v="Не указан"/>
    <n v="40000"/>
    <m/>
    <d v="2023-05-29T00:00:00"/>
    <s v="ООО &quot;ВОСТОЧНЫЙ ДРАКОН&quot;"/>
    <s v="Инженер по организации управления производством"/>
    <n v="1"/>
  </r>
  <r>
    <s v="Центр занятости Приморского края"/>
    <s v="Инженер по организации управления производством"/>
    <s v="Инженер по организации управления производством"/>
    <x v="4"/>
    <s v="Не указан"/>
    <n v="46000"/>
    <m/>
    <d v="2023-05-23T00:00:00"/>
    <s v="ООО &quot;РОУД ПРИМ&quot;"/>
    <s v="Инженер по организации управления производством"/>
    <n v="2"/>
  </r>
  <r>
    <s v="Центр занятости Приморского края"/>
    <s v="Инженер по организации управления производством"/>
    <s v="Инженер по организации управления производством"/>
    <x v="4"/>
    <s v="Не указан"/>
    <n v="45000"/>
    <m/>
    <d v="2023-05-19T00:00:00"/>
    <s v="ООО &quot;ГРАНД&quot;"/>
    <s v="Инженер по организации управления производством"/>
    <n v="1"/>
  </r>
  <r>
    <s v="Центр занятости Приморского края"/>
    <s v="Инженер по организации управления производством"/>
    <s v="Инженер по организации управления производством"/>
    <x v="4"/>
    <s v="Не указан"/>
    <n v="45000"/>
    <m/>
    <d v="2023-05-19T00:00:00"/>
    <s v="ООО &quot;КРИСТАЛ&quot;"/>
    <s v="Инженер по организации управления производством"/>
    <n v="5"/>
  </r>
  <r>
    <s v="Центр занятости Приморского края"/>
    <s v="Инженер по организации управления производством"/>
    <s v="Инженер по организации управления производством"/>
    <x v="17"/>
    <s v="Не указан"/>
    <n v="45000"/>
    <m/>
    <d v="2023-05-19T00:00:00"/>
    <s v="ООО &quot;СОЮЗ&quot;"/>
    <s v="Инженер по организации управления производством"/>
    <n v="1"/>
  </r>
  <r>
    <s v="Центр занятости Приморского края"/>
    <s v="Инженер по организации управления производством"/>
    <s v="Инженер по организации управления производством"/>
    <x v="12"/>
    <s v="Не указан"/>
    <n v="40000"/>
    <m/>
    <d v="2023-05-25T00:00:00"/>
    <s v="ООО &quot;ДВшпон&quot;"/>
    <s v="Инженер по организации управления производством"/>
    <n v="3"/>
  </r>
  <r>
    <s v="Центр занятости Приморского края"/>
    <s v="Инженер по организации управления производством"/>
    <s v="Инженер по организации управления производством"/>
    <x v="72"/>
    <s v="Не указан"/>
    <n v="40000"/>
    <m/>
    <d v="2023-05-29T00:00:00"/>
    <s v="ООО ГОРНОРУДНАЯ КОМПАНИЯ &quot;ЗОЛОТАЯ ДОЛИНА&quot;"/>
    <s v="Инженер по организации управления производством"/>
    <n v="1"/>
  </r>
  <r>
    <s v="Центр занятости Приморского края"/>
    <s v="Инженер по организации эксплуатации и ремонту зданий и сооружений"/>
    <s v="Инженер по организации эксплуатации и ремонту зданий и сооружений"/>
    <x v="22"/>
    <s v="Не указан"/>
    <n v="50000"/>
    <m/>
    <d v="2023-05-15T00:00:00"/>
    <s v="ИП БУДАЕВ КОНСТАНТИН АЛАНОВИЧ"/>
    <s v="Инженер по организации эксплуатации и ремонту зданий и сооружений"/>
    <n v="1"/>
  </r>
  <r>
    <s v="Центр занятости Приморского края"/>
    <s v="Инженер по охране и защите леса"/>
    <s v="Инженер по охране и защите леса"/>
    <x v="4"/>
    <s v="Не указан"/>
    <n v="52000"/>
    <n v="60000"/>
    <d v="2023-05-15T00:00:00"/>
    <s v="КГКУ &quot;Примлес&quot;"/>
    <s v="Инженер по охране и защите леса"/>
    <n v="2"/>
  </r>
  <r>
    <s v="Центр занятости Приморского края"/>
    <s v="Инженер по охране и защите леса"/>
    <s v="Инженер по охране и защите леса"/>
    <x v="4"/>
    <s v="Не указан"/>
    <n v="24363"/>
    <n v="24446"/>
    <d v="2023-05-23T00:00:00"/>
    <s v="Владивостокское лесничество МО РФ  Филиал ФГКУ &quot;УЛХИП&quot; Минобороны России"/>
    <s v="Инженер по охране и защите леса"/>
    <n v="1"/>
  </r>
  <r>
    <s v="Центр занятости Приморского края"/>
    <s v="Инженер по охране и защите леса"/>
    <s v="Инженер по охране и защите леса"/>
    <x v="191"/>
    <s v="Не указан"/>
    <n v="33081"/>
    <m/>
    <d v="2023-05-23T00:00:00"/>
    <s v="ВЕРХНЕПЕРЕВАЛЬНИНСКИЙ ФЛ КГКУ «ПРИМЛЕС»"/>
    <s v="Инженер по охране и защите леса"/>
    <n v="1"/>
  </r>
  <r>
    <s v="Центр занятости Приморского края"/>
    <s v="Инженер по охране окружающей среды (эколог)"/>
    <s v="Инженер по охране окружающей среды (эколог)"/>
    <x v="4"/>
    <s v="Не указан"/>
    <n v="40000"/>
    <m/>
    <d v="2023-05-15T00:00:00"/>
    <s v="ООО &quot;ГК &quot;ЭКО ЦЕНТР&quot;"/>
    <s v="Инженер по охране окружающей среды (эколог)"/>
    <n v="2"/>
  </r>
  <r>
    <s v="Центр занятости Приморского края"/>
    <s v="Инженер по охране труда"/>
    <s v="Инженер по охране труда"/>
    <x v="2"/>
    <s v="Не указан"/>
    <n v="26000"/>
    <m/>
    <d v="2023-05-29T00:00:00"/>
    <s v="Филиал ФГБУ ЦЖКУ МО РФ по ВВО ЖКС № 4 (г. Уссурийск)"/>
    <s v="Инженер по охране труда"/>
    <n v="1"/>
  </r>
  <r>
    <s v="Центр занятости Приморского края"/>
    <s v="Инженер по охране труда"/>
    <s v="Инженер по охране труда"/>
    <x v="4"/>
    <s v="Не указан"/>
    <n v="51300"/>
    <n v="59000"/>
    <d v="2023-05-15T00:00:00"/>
    <s v="КГБУЗ &quot;Станция скорой медицинской помощи г. Владивостока&quot; (КГБУЗ &quot;ССМП г. Владивостока&quot;)"/>
    <s v="Инженер по охране труда"/>
    <n v="1"/>
  </r>
  <r>
    <s v="Центр занятости Приморского края"/>
    <s v="Инженер по охране труда"/>
    <s v="Инженер по охране труда"/>
    <x v="24"/>
    <s v="Не указан"/>
    <n v="21000"/>
    <m/>
    <d v="2023-04-28T00:00:00"/>
    <s v="ФБУ войсковая часть 29982"/>
    <s v="Инженер по охране труда"/>
    <n v="1"/>
  </r>
  <r>
    <s v="Центр занятости Приморского края"/>
    <s v="Инженер по охране труда"/>
    <s v="Инженер по охране труда"/>
    <x v="120"/>
    <s v="Не указан"/>
    <n v="24363"/>
    <m/>
    <d v="2023-05-22T00:00:00"/>
    <s v="Филиал №1 ФГКУ &quot;439 ВГ&quot; МО РФ"/>
    <s v="Инженер по охране труда"/>
    <n v="1"/>
  </r>
  <r>
    <s v="Центр занятости Приморского края"/>
    <s v="Инженер по охране труда"/>
    <s v="Инженер по охране труда"/>
    <x v="4"/>
    <s v="Не указан"/>
    <n v="22919"/>
    <m/>
    <d v="2023-05-15T00:00:00"/>
    <s v="МБОУ &quot;СОШ № 48&quot;"/>
    <s v="Инженер по охране труда"/>
    <n v="1"/>
  </r>
  <r>
    <s v="Центр занятости Приморского края"/>
    <s v="Инженер по охране труда"/>
    <s v="Инженер по охране труда"/>
    <x v="14"/>
    <s v="Не указан"/>
    <n v="94000"/>
    <m/>
    <d v="2023-05-26T00:00:00"/>
    <s v="ООО &quot;ТранснефтьДальний Восток&quot; РНУ Дальнереченск"/>
    <s v="Инженер по охране труда"/>
    <n v="1"/>
  </r>
  <r>
    <s v="Центр занятости Приморского края"/>
    <s v="Инженер по охране труда"/>
    <s v="Инженер по охране труда"/>
    <x v="3"/>
    <s v="Не указан"/>
    <n v="24363"/>
    <m/>
    <d v="2023-05-15T00:00:00"/>
    <s v="МБДОУ ЦРР Д/С № 24 &quot;Ручеек&quot; ГО Большой Камень"/>
    <s v="Инженер по охране труда"/>
    <n v="1"/>
  </r>
  <r>
    <s v="Центр занятости Приморского края"/>
    <s v="Инженер по охране труда"/>
    <s v="Инженер по охране труда"/>
    <x v="0"/>
    <s v="Не указан"/>
    <n v="37700"/>
    <m/>
    <d v="2023-05-29T00:00:00"/>
    <s v="ООО &quot;Арсеньевский квасной завод&quot;"/>
    <s v="Инженер по охране труда"/>
    <n v="1"/>
  </r>
  <r>
    <s v="Центр занятости Приморского края"/>
    <s v="Инженер по охране труда"/>
    <s v="Инженер по охране труда"/>
    <x v="57"/>
    <s v="Не указан"/>
    <n v="60000"/>
    <m/>
    <d v="2023-05-10T00:00:00"/>
    <s v="Отделение КГКУ &quot;ПЦЗН&quot; в г. Находка и г. Фокино"/>
    <s v="Инженер по охране труда"/>
    <n v="1"/>
  </r>
  <r>
    <s v="Центр занятости Приморского края"/>
    <s v="Инженер по охране труда"/>
    <s v="Инженер по охране труда"/>
    <x v="13"/>
    <s v="Не указан"/>
    <n v="35000"/>
    <m/>
    <d v="2023-05-23T00:00:00"/>
    <s v="ООО &quot;ИСКДВ&quot;"/>
    <s v="Инженер по охране труда"/>
    <n v="1"/>
  </r>
  <r>
    <s v="Центр занятости Приморского края"/>
    <s v="Инженер по охране труда"/>
    <s v="Инженер по охране труда"/>
    <x v="108"/>
    <s v="Не указан"/>
    <n v="24363"/>
    <m/>
    <d v="2023-05-04T00:00:00"/>
    <s v="ФГКУ &quot;Витязь&quot;"/>
    <s v="Инженер по охране труда"/>
    <n v="1"/>
  </r>
  <r>
    <s v="Центр занятости Приморского края"/>
    <s v="Инженер по охране труда"/>
    <s v="Инженер по охране труда"/>
    <x v="181"/>
    <s v="Не указан"/>
    <n v="35000"/>
    <m/>
    <d v="2023-05-26T00:00:00"/>
    <s v="ООО &quot;РЕГИОНСНАБ&quot;"/>
    <s v="Инженер по охране труда"/>
    <n v="1"/>
  </r>
  <r>
    <s v="Центр занятости Приморского края"/>
    <s v="Инженер по охране труда"/>
    <s v="Инженер по охране труда"/>
    <x v="8"/>
    <s v="Не указан"/>
    <n v="24363"/>
    <m/>
    <d v="2023-05-22T00:00:00"/>
    <s v="Партизанское лесничество Минобороны России  филиал ФГКУ &quot;УЛХиП&quot; Минобороны России"/>
    <s v="Инженер по охране труда"/>
    <n v="1"/>
  </r>
  <r>
    <s v="Центр занятости Приморского края"/>
    <s v="Инженер по охране труда"/>
    <s v="Инженер по охране труда"/>
    <x v="51"/>
    <s v="Не указан"/>
    <n v="50000"/>
    <n v="50000"/>
    <d v="2023-05-17T00:00:00"/>
    <s v="КГБ ПОУ &quot;Чугуевский колледж сельского хозяйства и сервиса&quot;"/>
    <s v="Инженер по охране труда"/>
    <n v="1"/>
  </r>
  <r>
    <s v="Центр занятости Приморского края"/>
    <s v="Инженер по патентной и изобретательской работе"/>
    <s v="Инженер по патентной и изобретательской работе"/>
    <x v="4"/>
    <s v="Не указан"/>
    <n v="30000"/>
    <m/>
    <d v="2023-05-22T00:00:00"/>
    <s v="ИПМТ ДВО РАН"/>
    <s v="Инженер по патентной и изобретательской работе"/>
    <n v="1"/>
  </r>
  <r>
    <s v="Центр занятости Приморского края"/>
    <s v="Инженер по подготовке производства"/>
    <s v="Инженер по подготовке производства"/>
    <x v="4"/>
    <s v="Не указан"/>
    <n v="45000"/>
    <m/>
    <d v="2023-05-14T00:00:00"/>
    <s v="ИП Хоанг Ван Там"/>
    <s v="Инженер по подготовке производства"/>
    <n v="1"/>
  </r>
  <r>
    <s v="Центр занятости Приморского края"/>
    <s v="Инженер по подготовке производства"/>
    <s v="Инженер по подготовке производства"/>
    <x v="4"/>
    <s v="Не указан"/>
    <n v="46000"/>
    <m/>
    <d v="2023-05-29T00:00:00"/>
    <s v="ООО &quot;ПРИМБИЛДИНГ&quot;"/>
    <s v="Инженер по подготовке производства"/>
    <n v="1"/>
  </r>
  <r>
    <s v="Центр занятости Приморского края"/>
    <s v="Инженер по подготовке производства"/>
    <s v="Инженер по подготовке производства"/>
    <x v="30"/>
    <s v="Не указан"/>
    <n v="35000"/>
    <m/>
    <d v="2023-05-22T00:00:00"/>
    <s v="ООО &quot;НАЗАРЕТ&quot;"/>
    <s v="Инженер по подготовке производства"/>
    <n v="1"/>
  </r>
  <r>
    <s v="Центр занятости Приморского края"/>
    <s v="Инженер по подготовке производства"/>
    <s v="Инженер по подготовке производства"/>
    <x v="73"/>
    <s v="Не указан"/>
    <n v="45000"/>
    <m/>
    <d v="2023-05-22T00:00:00"/>
    <s v="ООО &quot;ТРАСТ&quot;"/>
    <s v="Инженер по подготовке производства"/>
    <n v="2"/>
  </r>
  <r>
    <s v="Центр занятости Приморского края"/>
    <s v="Инженер по подготовке производства"/>
    <s v="Инженер по подготовке производства"/>
    <x v="10"/>
    <s v="Не указан"/>
    <n v="50000"/>
    <m/>
    <d v="2023-05-18T00:00:00"/>
    <s v="ООО &quot;АВЭЙТРЕЙДИНГ&quot;"/>
    <s v="Инженер по подготовке производства"/>
    <n v="4"/>
  </r>
  <r>
    <s v="Центр занятости Приморского края"/>
    <s v="Инженер по подготовке производства"/>
    <s v="Инженер по подготовке производства"/>
    <x v="4"/>
    <s v="Не указан"/>
    <n v="40000"/>
    <m/>
    <d v="2023-05-22T00:00:00"/>
    <s v="ООО &quot;ЭКОСФЕРА25&quot;"/>
    <s v="Инженер по подготовке производства"/>
    <n v="1"/>
  </r>
  <r>
    <s v="Центр занятости Приморского края"/>
    <s v="Инженер по подготовке производства"/>
    <s v="Инженер по подготовке производства"/>
    <x v="4"/>
    <s v="Не указан"/>
    <n v="35000"/>
    <m/>
    <d v="2023-05-22T00:00:00"/>
    <s v="ООО &quot;ТВАЙС&quot;"/>
    <s v="Инженер по подготовке производства"/>
    <n v="2"/>
  </r>
  <r>
    <s v="Центр занятости Приморского края"/>
    <s v="Инженер по подготовке производства"/>
    <s v="Инженер по подготовке производства"/>
    <x v="13"/>
    <s v="Не указан"/>
    <n v="35878"/>
    <m/>
    <d v="2023-05-25T00:00:00"/>
    <s v="Лесозаводский филиал КГУП &quot;Примтеплоэнерго&quot;"/>
    <s v="Инженер по подготовке производства"/>
    <n v="1"/>
  </r>
  <r>
    <s v="Центр занятости Приморского края"/>
    <s v="Инженер по подготовке производства"/>
    <s v="Инженер по подготовке производства"/>
    <x v="12"/>
    <s v="Не указан"/>
    <n v="40000"/>
    <m/>
    <d v="2023-05-25T00:00:00"/>
    <s v="ООО &quot;ДВшпон&quot;"/>
    <s v="Инженер по подготовке производства"/>
    <n v="3"/>
  </r>
  <r>
    <s v="Центр занятости Приморского края"/>
    <s v="Инженер по подготовке производства"/>
    <s v="Инженер по подготовке производства"/>
    <x v="4"/>
    <s v="Не указан"/>
    <n v="40000"/>
    <m/>
    <d v="2023-05-22T00:00:00"/>
    <s v="ООО &quot;ЦЕТРА&quot;"/>
    <s v="Инженер по подготовке производства"/>
    <n v="1"/>
  </r>
  <r>
    <s v="Центр занятости Приморского края"/>
    <s v="Инженер по подготовке производства"/>
    <s v="Инженер по подготовке производства"/>
    <x v="4"/>
    <s v="Не указан"/>
    <n v="45000"/>
    <n v="45000"/>
    <d v="2023-05-29T00:00:00"/>
    <s v="ИП ВУ ВАН КЫОНГ"/>
    <s v="Инженер по подготовке производства"/>
    <n v="1"/>
  </r>
  <r>
    <s v="Центр занятости Приморского края"/>
    <s v="Инженер по подготовке производства"/>
    <s v="Инженер по подготовке производства"/>
    <x v="7"/>
    <s v="Не указан"/>
    <n v="42000"/>
    <m/>
    <d v="2023-05-10T00:00:00"/>
    <s v="ИП Шан Елена Юрьевна"/>
    <s v="Инженер по подготовке производства"/>
    <n v="1"/>
  </r>
  <r>
    <s v="Центр занятости Приморского края"/>
    <s v="Инженер по подготовке производства"/>
    <s v="Инженер по подготовке производства"/>
    <x v="3"/>
    <s v="Не указан"/>
    <n v="50000"/>
    <m/>
    <d v="2023-05-15T00:00:00"/>
    <s v="ООО &quot;ССК &quot;ЗВЕЗДА&quot;"/>
    <s v="Инженер по подготовке производства"/>
    <n v="3"/>
  </r>
  <r>
    <s v="Центр занятости Приморского края"/>
    <s v="Инженер по подготовке производства"/>
    <s v="Инженер по подготовке производства"/>
    <x v="156"/>
    <s v="Не указан"/>
    <n v="35000"/>
    <m/>
    <d v="2023-05-15T00:00:00"/>
    <s v="ООО &quot;СОВМИЛ.ДВ&quot;"/>
    <s v="Инженер по подготовке производства"/>
    <n v="2"/>
  </r>
  <r>
    <s v="Центр занятости Приморского края"/>
    <s v="Инженер по подготовке производства"/>
    <s v="Инженер по подготовке производства"/>
    <x v="4"/>
    <s v="Не указан"/>
    <n v="45000"/>
    <m/>
    <d v="2023-05-15T00:00:00"/>
    <s v="ООО &quot;ЛАВР&quot;"/>
    <s v="Инженер по подготовке производства"/>
    <n v="1"/>
  </r>
  <r>
    <s v="Центр занятости Приморского края"/>
    <s v="Инженер по подготовке производства"/>
    <s v="Инженер по подготовке производства"/>
    <x v="10"/>
    <s v="Не указан"/>
    <n v="45000"/>
    <m/>
    <d v="2023-05-22T00:00:00"/>
    <s v="ООО &quot;УССУРИЭКСПОРТ&quot;"/>
    <s v="Инженер по подготовке производства"/>
    <n v="1"/>
  </r>
  <r>
    <s v="Центр занятости Приморского края"/>
    <s v="Инженер по подготовке производства"/>
    <s v="Инженер по подготовке производства"/>
    <x v="10"/>
    <s v="Не указан"/>
    <n v="50000"/>
    <m/>
    <d v="2023-05-05T00:00:00"/>
    <s v="ООО &quot;ЗВЕЗДА ПРИМОРЬЯ"/>
    <s v="Инженер по подготовке производства"/>
    <n v="1"/>
  </r>
  <r>
    <s v="Центр занятости Приморского края"/>
    <s v="Инженер по подготовке производства"/>
    <s v="Инженер по подготовке производства"/>
    <x v="10"/>
    <s v="Не указан"/>
    <n v="45000"/>
    <m/>
    <d v="2023-05-18T00:00:00"/>
    <s v="ООО &quot;Дэрия&quot;"/>
    <s v="Инженер по подготовке производства"/>
    <n v="1"/>
  </r>
  <r>
    <s v="Центр занятости Приморского края"/>
    <s v="Инженер по подготовке производства"/>
    <s v="Инженер по подготовке производства"/>
    <x v="4"/>
    <s v="Не указан"/>
    <n v="46000"/>
    <m/>
    <d v="2023-05-15T00:00:00"/>
    <s v="ООО &quot;Костер&quot;"/>
    <s v="Инженер по подготовке производства"/>
    <n v="1"/>
  </r>
  <r>
    <s v="Центр занятости Приморского края"/>
    <s v="Инженер по подготовке производства"/>
    <s v="Инженер по подготовке производства"/>
    <x v="4"/>
    <s v="Не указан"/>
    <n v="38000"/>
    <n v="40000"/>
    <d v="2023-05-15T00:00:00"/>
    <s v="ООО &quot;ПЕПСИКО ХОЛДИНГС&quot;"/>
    <s v="Инженер по подготовке производства"/>
    <n v="1"/>
  </r>
  <r>
    <s v="Центр занятости Приморского края"/>
    <s v="Инженер по подготовке производства"/>
    <s v="Инженер по подготовке производства"/>
    <x v="4"/>
    <s v="Не указан"/>
    <n v="40000"/>
    <m/>
    <d v="2023-05-29T00:00:00"/>
    <s v="АО &quot;Изумруд&quot;"/>
    <s v="Инженер по подготовке производства"/>
    <n v="1"/>
  </r>
  <r>
    <s v="Центр занятости Приморского края"/>
    <s v="Инженер по подготовке производства"/>
    <s v="Инженер по подготовке производства"/>
    <x v="4"/>
    <s v="Не указан"/>
    <n v="40000"/>
    <m/>
    <d v="2023-05-29T00:00:00"/>
    <s v="ООО &quot;Русский дом Солнца&quot;"/>
    <s v="Инженер по подготовке производства"/>
    <n v="1"/>
  </r>
  <r>
    <s v="Центр занятости Приморского края"/>
    <s v="Инженер по подготовке производства"/>
    <s v="Инженер по подготовке производства"/>
    <x v="7"/>
    <s v="Не указан"/>
    <n v="30000"/>
    <m/>
    <d v="2023-05-10T00:00:00"/>
    <s v="ООО &quot;Компания &quot;СюаньЮань&quot;"/>
    <s v="Инженер по подготовке производства"/>
    <n v="1"/>
  </r>
  <r>
    <s v="Центр занятости Приморского края"/>
    <s v="Инженер по подготовке производства"/>
    <s v="Инженер по подготовке производства"/>
    <x v="4"/>
    <s v="Не указан"/>
    <n v="30000"/>
    <m/>
    <d v="2023-05-29T00:00:00"/>
    <s v="ООО &quot;ТРАНЗИТДВ&quot;"/>
    <s v="Инженер по подготовке производства"/>
    <n v="1"/>
  </r>
  <r>
    <s v="Центр занятости Приморского края"/>
    <s v="Инженер по подготовке производства"/>
    <s v="Инженер по подготовке производства"/>
    <x v="10"/>
    <s v="Не указан"/>
    <n v="24363"/>
    <m/>
    <d v="2023-05-19T00:00:00"/>
    <s v="ФКУ &quot;Восточное управление дорожного хозяйства&quot; МО РФ филиал &quot;Дорожная дистанция № 163&quot;"/>
    <s v="Инженер по подготовке производства"/>
    <n v="1"/>
  </r>
  <r>
    <s v="Центр занятости Приморского края"/>
    <s v="Инженер по подготовке производства"/>
    <s v="Инженер по подготовке производства"/>
    <x v="4"/>
    <s v="Не указан"/>
    <n v="41000"/>
    <m/>
    <d v="2023-05-29T00:00:00"/>
    <s v="ИП ВУ ТХУ ХА"/>
    <s v="Инженер по подготовке производства"/>
    <n v="1"/>
  </r>
  <r>
    <s v="Центр занятости Приморского края"/>
    <s v="Инженер по подготовке производства"/>
    <s v="Инженер по подготовке производства"/>
    <x v="4"/>
    <s v="Не указан"/>
    <n v="45000"/>
    <m/>
    <d v="2023-05-15T00:00:00"/>
    <s v="ООО &quot;ПРИМКАПИТАЛ&quot;"/>
    <s v="Инженер по подготовке производства"/>
    <n v="1"/>
  </r>
  <r>
    <s v="Центр занятости Приморского края"/>
    <s v="Инженер по подготовке производства"/>
    <s v="Инженер по подготовке производства"/>
    <x v="7"/>
    <s v="Не указан"/>
    <n v="41000"/>
    <m/>
    <d v="2023-05-10T00:00:00"/>
    <s v="ИП Васильева Татьяна Владимировна"/>
    <s v="Инженер по подготовке производства"/>
    <n v="1"/>
  </r>
  <r>
    <s v="Центр занятости Приморского края"/>
    <s v="Инженер по подготовке производства"/>
    <s v="Инженер по подготовке производства"/>
    <x v="16"/>
    <s v="Не указан"/>
    <n v="40000"/>
    <m/>
    <d v="2023-05-26T00:00:00"/>
    <s v="Общество с ограниченной ответственностью &quot;Анита Тао&quot;"/>
    <s v="Инженер по подготовке производства"/>
    <n v="1"/>
  </r>
  <r>
    <s v="Центр занятости Приморского края"/>
    <s v="Инженер по подготовке производства"/>
    <s v="Инженер по подготовке производства"/>
    <x v="4"/>
    <s v="Не указан"/>
    <n v="65000"/>
    <m/>
    <d v="2023-05-15T00:00:00"/>
    <s v="ООО &quot;Шэн Мэй&quot;"/>
    <s v="Инженер по подготовке производства"/>
    <n v="1"/>
  </r>
  <r>
    <s v="Центр занятости Приморского края"/>
    <s v="Инженер по подготовке производства"/>
    <s v="Инженер по подготовке производства"/>
    <x v="61"/>
    <s v="Не указан"/>
    <n v="40000"/>
    <n v="40000"/>
    <d v="2023-05-26T00:00:00"/>
    <s v="ООО &quot;ЛАЗАРЕВСКИЙ ЛПК&quot;"/>
    <s v="Инженер по подготовке производства"/>
    <n v="2"/>
  </r>
  <r>
    <s v="Центр занятости Приморского края"/>
    <s v="Инженер по подготовке производства"/>
    <s v="Инженер по подготовке производства"/>
    <x v="51"/>
    <s v="Не указан"/>
    <n v="41000"/>
    <m/>
    <d v="2023-05-12T00:00:00"/>
    <s v="ООО &quot;ПрофильДВ&quot;"/>
    <s v="Инженер по подготовке производства"/>
    <n v="1"/>
  </r>
  <r>
    <s v="Центр занятости Приморского края"/>
    <s v="Инженер по подготовке производства"/>
    <s v="Инженер по подготовке производства"/>
    <x v="4"/>
    <s v="Не указан"/>
    <n v="60000"/>
    <n v="65000"/>
    <d v="2023-05-15T00:00:00"/>
    <s v="ООО &quot;Рилайз&quot;"/>
    <s v="Инженер по подготовке производства"/>
    <n v="3"/>
  </r>
  <r>
    <s v="Центр занятости Приморского края"/>
    <s v="Инженер по подготовке производства"/>
    <s v="Инженер по подготовке производства"/>
    <x v="4"/>
    <s v="Не указан"/>
    <n v="46000"/>
    <m/>
    <d v="2023-05-23T00:00:00"/>
    <s v="ООО &quot;СТРОЙ МАСТЕР&quot;"/>
    <s v="Инженер по подготовке производства"/>
    <n v="1"/>
  </r>
  <r>
    <s v="Центр занятости Приморского края"/>
    <s v="Инженер по подготовке производства"/>
    <s v="Инженер по подготовке производства"/>
    <x v="4"/>
    <s v="Не указан"/>
    <n v="41000"/>
    <m/>
    <d v="2023-05-26T00:00:00"/>
    <s v="ООО &quot;БОН ТЕКНОЛОДЖИ&quot;"/>
    <s v="Инженер по подготовке производства"/>
    <n v="1"/>
  </r>
  <r>
    <s v="Центр занятости Приморского края"/>
    <s v="Инженер по подготовке производства"/>
    <s v="Инженер по подготовке производства"/>
    <x v="10"/>
    <s v="Не указан"/>
    <n v="45000"/>
    <m/>
    <d v="2023-05-18T00:00:00"/>
    <s v="ООО &quot;Дэрия&quot;"/>
    <s v="Инженер по подготовке производства"/>
    <n v="1"/>
  </r>
  <r>
    <s v="Центр занятости Приморского края"/>
    <s v="Инженер по подготовке производства"/>
    <s v="Инженер по подготовке производства"/>
    <x v="190"/>
    <s v="Не указан"/>
    <n v="35000"/>
    <m/>
    <d v="2023-05-29T00:00:00"/>
    <s v="ООО &quot;АГЕНТСТВО &quot;ЭДЕМ&quot;"/>
    <s v="Инженер по подготовке производства"/>
    <n v="2"/>
  </r>
  <r>
    <s v="Центр занятости Приморского края"/>
    <s v="Инженер по подготовке производства"/>
    <s v="Инженер по подготовке производства"/>
    <x v="4"/>
    <s v="Не указан"/>
    <n v="45000"/>
    <m/>
    <d v="2023-05-19T00:00:00"/>
    <s v="ООО &quot;АЛЬЯНС&quot;"/>
    <s v="Инженер по подготовке производства"/>
    <n v="1"/>
  </r>
  <r>
    <s v="Центр занятости Приморского края"/>
    <s v="Инженер по подготовке производства"/>
    <s v="Инженер по подготовке производства"/>
    <x v="192"/>
    <s v="Не указан"/>
    <n v="40000"/>
    <m/>
    <d v="2023-05-22T00:00:00"/>
    <s v="ООО &quot;Ариранг Гринагро Фарм&quot;"/>
    <s v="Инженер по подготовке производства"/>
    <n v="1"/>
  </r>
  <r>
    <s v="Центр занятости Приморского края"/>
    <s v="Инженер по подготовке производства"/>
    <s v="Инженер по подготовке производства"/>
    <x v="4"/>
    <s v="Не указан"/>
    <n v="45000"/>
    <m/>
    <d v="2023-05-15T00:00:00"/>
    <s v="ООО &quot;ИНТЕРКОМ&quot;"/>
    <s v="Инженер по подготовке производства"/>
    <n v="1"/>
  </r>
  <r>
    <s v="Центр занятости Приморского края"/>
    <s v="Инженер по подготовке производства"/>
    <s v="Инженер по подготовке производства"/>
    <x v="4"/>
    <s v="Не указан"/>
    <n v="45000"/>
    <m/>
    <d v="2023-05-29T00:00:00"/>
    <s v="ИП ХОАНГ В."/>
    <s v="Инженер по подготовке производства"/>
    <n v="1"/>
  </r>
  <r>
    <s v="Центр занятости Приморского края"/>
    <s v="Инженер по подготовке производства"/>
    <s v="Инженер по подготовке производства"/>
    <x v="4"/>
    <s v="Не указан"/>
    <n v="40000"/>
    <m/>
    <d v="2023-05-29T00:00:00"/>
    <s v="ООО &quot;ВИКАДО&quot;"/>
    <s v="Инженер по подготовке производства"/>
    <n v="1"/>
  </r>
  <r>
    <s v="Центр занятости Приморского края"/>
    <s v="Инженер по подготовке производства"/>
    <s v="Инженер по подготовке производства"/>
    <x v="4"/>
    <s v="Не указан"/>
    <n v="41500"/>
    <m/>
    <d v="2023-05-22T00:00:00"/>
    <s v="ООО &quot;ИНТЕРКОМ&quot;"/>
    <s v="Инженер по подготовке производства"/>
    <n v="1"/>
  </r>
  <r>
    <s v="Центр занятости Приморского края"/>
    <s v="Инженер по подготовке производства"/>
    <s v="Инженер по подготовке производства"/>
    <x v="4"/>
    <s v="Не указан"/>
    <n v="45000"/>
    <m/>
    <d v="2023-05-22T00:00:00"/>
    <s v="ООО &quot;МОРЕ&quot;"/>
    <s v="Инженер по подготовке производства"/>
    <n v="1"/>
  </r>
  <r>
    <s v="Центр занятости Приморского края"/>
    <s v="Инженер по подготовке производства"/>
    <s v="Инженер по подготовке производства"/>
    <x v="4"/>
    <s v="Не указан"/>
    <n v="40000"/>
    <m/>
    <d v="2023-05-22T00:00:00"/>
    <s v="ООО &quot;РУССКИЙ МИР&quot;"/>
    <s v="Инженер по подготовке производства"/>
    <n v="1"/>
  </r>
  <r>
    <s v="Центр занятости Приморского края"/>
    <s v="Инженер по подготовке производства"/>
    <s v="Инженер по подготовке производства"/>
    <x v="7"/>
    <s v="Не указан"/>
    <n v="35000"/>
    <m/>
    <d v="2023-05-10T00:00:00"/>
    <s v="ООО &quot;Синь Чжоу&quot;"/>
    <s v="Инженер по подготовке производства"/>
    <n v="3"/>
  </r>
  <r>
    <s v="Центр занятости Приморского края"/>
    <s v="Инженер по подготовке производства"/>
    <s v="Инженер по подготовке производства"/>
    <x v="156"/>
    <s v="Не указан"/>
    <n v="41000"/>
    <m/>
    <d v="2023-05-29T00:00:00"/>
    <s v="ООО &quot;КРИСТАЛЛ&quot;"/>
    <s v="Инженер по подготовке производства"/>
    <n v="2"/>
  </r>
  <r>
    <s v="Центр занятости Приморского края"/>
    <s v="Инженер по подготовке производства"/>
    <s v="Инженер по подготовке производства"/>
    <x v="4"/>
    <s v="Не указан"/>
    <n v="42000"/>
    <m/>
    <d v="2023-05-26T00:00:00"/>
    <s v="ООО &quot;БОНУС ПРИМ&quot;"/>
    <s v="Инженер по подготовке производства"/>
    <n v="2"/>
  </r>
  <r>
    <s v="Центр занятости Приморского края"/>
    <s v="Инженер по подготовке производства"/>
    <s v="Инженер по подготовке производства"/>
    <x v="4"/>
    <s v="Не указан"/>
    <n v="45000"/>
    <m/>
    <d v="2023-05-15T00:00:00"/>
    <s v="ИП НГУЕН ЗУЙ ШОН"/>
    <s v="Инженер по подготовке производства"/>
    <n v="1"/>
  </r>
  <r>
    <s v="Центр занятости Приморского края"/>
    <s v="Инженер по подготовке производства"/>
    <s v="Инженер по подготовке производства"/>
    <x v="123"/>
    <s v="Не указан"/>
    <n v="55000"/>
    <n v="55000"/>
    <d v="2023-05-25T00:00:00"/>
    <s v="ООО &quot;ИМАН СОЯ&quot;"/>
    <s v="Инженер по подготовке производства"/>
    <n v="2"/>
  </r>
  <r>
    <s v="Центр занятости Приморского края"/>
    <s v="Инженер по подготовке производства"/>
    <s v="Инженер по подготовке производства"/>
    <x v="4"/>
    <s v="Не указан"/>
    <n v="35000"/>
    <m/>
    <d v="2023-05-22T00:00:00"/>
    <s v="ООО &quot;БУЛГОМНАРА&quot;"/>
    <s v="Инженер по подготовке производства"/>
    <n v="1"/>
  </r>
  <r>
    <s v="Центр занятости Приморского края"/>
    <s v="Инженер по подготовке производства"/>
    <s v="Инженер по подготовке производства"/>
    <x v="4"/>
    <s v="Не указан"/>
    <n v="36500"/>
    <m/>
    <d v="2023-05-24T00:00:00"/>
    <s v="ПАО &quot;ЗАВОД &quot;ВАРЯГ&quot;"/>
    <s v="Инженер по подготовке производства"/>
    <n v="1"/>
  </r>
  <r>
    <s v="Центр занятости Приморского края"/>
    <s v="Инженер по подготовке производства"/>
    <s v="Инженер по подготовке производства"/>
    <x v="42"/>
    <s v="Не указан"/>
    <n v="35000"/>
    <m/>
    <d v="2023-05-29T00:00:00"/>
    <s v="ИП КАН ХАК ЧЕР"/>
    <s v="Инженер по подготовке производства"/>
    <n v="2"/>
  </r>
  <r>
    <s v="Центр занятости Приморского края"/>
    <s v="Инженер по подготовке производства"/>
    <s v="Инженер по подготовке производства"/>
    <x v="4"/>
    <s v="Не указан"/>
    <n v="42000"/>
    <m/>
    <d v="2023-05-24T00:00:00"/>
    <s v="ИП АНОХОВ ФЕДОР АНДРЕЕВИЧ"/>
    <s v="Инженер по подготовке производства"/>
    <n v="1"/>
  </r>
  <r>
    <s v="Центр занятости Приморского края"/>
    <s v="Инженер по подготовке производства"/>
    <s v="Инженер по подготовке производства"/>
    <x v="12"/>
    <s v="Не указан"/>
    <n v="40000"/>
    <m/>
    <d v="2023-05-25T00:00:00"/>
    <s v="ООО &quot;Феникс&quot;"/>
    <s v="Инженер по подготовке производства"/>
    <n v="3"/>
  </r>
  <r>
    <s v="Центр занятости Приморского края"/>
    <s v="Инженер по подготовке производства"/>
    <s v="Инженер по подготовке производства"/>
    <x v="4"/>
    <s v="Не указан"/>
    <n v="45000"/>
    <m/>
    <d v="2023-05-19T00:00:00"/>
    <s v="ООО &quot;ГРАНД&quot;"/>
    <s v="Инженер по подготовке производства"/>
    <n v="1"/>
  </r>
  <r>
    <s v="Центр занятости Приморского края"/>
    <s v="Инженер по подготовке производства"/>
    <s v="Инженер по подготовке производства"/>
    <x v="4"/>
    <s v="Не указан"/>
    <n v="45000"/>
    <m/>
    <d v="2023-05-19T00:00:00"/>
    <s v="ООО &quot;КРИСТАЛ&quot;"/>
    <s v="Инженер по подготовке производства"/>
    <n v="5"/>
  </r>
  <r>
    <s v="Центр занятости Приморского края"/>
    <s v="Инженер по подготовке производства"/>
    <s v="Инженер по подготовке производства"/>
    <x v="4"/>
    <s v="Не указан"/>
    <n v="45000"/>
    <m/>
    <d v="2023-05-19T00:00:00"/>
    <s v="ООО &quot;ГРАНД&quot;"/>
    <s v="Инженер по подготовке производства"/>
    <n v="1"/>
  </r>
  <r>
    <s v="Центр занятости Приморского края"/>
    <s v="Инженер по подготовке производства"/>
    <s v="Инженер по подготовке производства"/>
    <x v="17"/>
    <s v="Не указан"/>
    <n v="45000"/>
    <m/>
    <d v="2023-05-19T00:00:00"/>
    <s v="ООО &quot;СОЮЗ&quot;"/>
    <s v="Инженер по подготовке производства"/>
    <n v="1"/>
  </r>
  <r>
    <s v="Центр занятости Приморского края"/>
    <s v="Инженер по подготовке производства"/>
    <s v="Инженер по подготовке производства"/>
    <x v="4"/>
    <s v="Не указан"/>
    <n v="45000"/>
    <m/>
    <d v="2023-05-19T00:00:00"/>
    <s v="ООО &quot;СТРОЙ&quot;"/>
    <s v="Инженер по подготовке производства"/>
    <n v="1"/>
  </r>
  <r>
    <s v="Центр занятости Приморского края"/>
    <s v="Инженер по подготовке производства 1 категории (класса)"/>
    <s v="Инженер по подготовке производства 1 категории (класса)"/>
    <x v="10"/>
    <s v="Не указан"/>
    <n v="50000"/>
    <m/>
    <d v="2023-05-18T00:00:00"/>
    <s v="ИП Мишин Игорь Владимирович"/>
    <s v="Инженер по подготовке производства 1 категории (класса)"/>
    <n v="1"/>
  </r>
  <r>
    <s v="Центр занятости Приморского края"/>
    <s v="Инженер по проектно-сметной работе (в промышленном и гражданском строительстве)"/>
    <s v="Инженер по проектно-сметной работе (в промышленном и гражданском строительстве)"/>
    <x v="4"/>
    <s v="Не указан"/>
    <n v="90400"/>
    <n v="90400"/>
    <d v="2023-05-22T00:00:00"/>
    <s v="ООО &quot;Сфера Менеджмент&quot;"/>
    <s v="Инженер по проектно-сметной работе (в промышленном и гражданском строительстве)"/>
    <n v="1"/>
  </r>
  <r>
    <s v="Центр занятости Приморского края"/>
    <s v="Инженер по проектно-сметной работе (в промышленном и гражданском строительстве)"/>
    <s v="Инженер по проектно-сметной работе (в промышленном и гражданском строительстве)"/>
    <x v="4"/>
    <s v="Не указан"/>
    <n v="100000"/>
    <m/>
    <d v="2023-05-15T00:00:00"/>
    <s v="ООО &quot;СТГВОСТОК&quot;"/>
    <s v="Инженер по проектно-сметной работе (в промышленном и гражданском строительстве)"/>
    <n v="2"/>
  </r>
  <r>
    <s v="Центр занятости Приморского края"/>
    <s v="Инженер по проектно-сметной работе (в промышленном и гражданском строительстве)"/>
    <s v="Инженер по проектно-сметной работе (в промышленном и гражданском строительстве)"/>
    <x v="4"/>
    <s v="Не указан"/>
    <n v="24500"/>
    <m/>
    <d v="2023-05-29T00:00:00"/>
    <s v="ООО &quot;КитайСтрой&quot;"/>
    <s v="Инженер по проектно-сметной работе (в промышленном и гражданском строительстве)"/>
    <n v="10"/>
  </r>
  <r>
    <s v="Центр занятости Приморского края"/>
    <s v="Инженер по проектно-сметной работе (в промышленном и гражданском строительстве)"/>
    <s v="Инженер по проектно-сметной работе (в промышленном и гражданском строительстве)"/>
    <x v="57"/>
    <s v="Не указан"/>
    <n v="45000"/>
    <m/>
    <d v="2023-05-10T00:00:00"/>
    <s v="Филиал компании с ограниченной ответственностью &quot;Чайна Элевенс Кемикал Констракшн Компани Лимитед&quot; (КНР) в г. Находка"/>
    <s v="Инженер по проектно-сметной работе (в промышленном и гражданском строительстве)"/>
    <n v="1"/>
  </r>
  <r>
    <s v="Центр занятости Приморского края"/>
    <s v="Инженер по проектно-сметной работе (в промышленном и гражданском строительстве)"/>
    <s v="Инженер по проектно-сметной работе (в промышленном и гражданском строительстве)"/>
    <x v="10"/>
    <s v="Не указан"/>
    <n v="45000"/>
    <n v="50000"/>
    <d v="2023-05-18T00:00:00"/>
    <s v="ООО &quot;Уссурийское монтажное управление &quot;Дальэлектромонтаж&quot;"/>
    <s v="Инженер по проектно-сметной работе (в промышленном и гражданском строительстве)"/>
    <n v="1"/>
  </r>
  <r>
    <s v="Центр занятости Приморского края"/>
    <s v="Инженер по проектно-сметной работе (в промышленном и гражданском строительстве)"/>
    <s v="Инженер по проектно-сметной работе (в промышленном и гражданском строительстве)"/>
    <x v="7"/>
    <s v="Не указан"/>
    <n v="46000"/>
    <m/>
    <d v="2023-05-18T00:00:00"/>
    <s v="Филиал компании с ограниченной ответственностью &quot;Чайна Элевенс Кемикал Констракшн Компани Лимитед&quot; (КНР) в г. Находка"/>
    <s v="Инженер по проектно-сметной работе (в промышленном и гражданском строительстве)"/>
    <n v="7"/>
  </r>
  <r>
    <s v="Центр занятости Приморского края"/>
    <s v="Инженер по проектно-сметной работе (в промышленном и гражданском строительстве)"/>
    <s v="Инженер по проектно-сметной работе (в промышленном и гражданском строительстве)"/>
    <x v="4"/>
    <s v="Не указан"/>
    <n v="55000"/>
    <m/>
    <d v="2023-05-15T00:00:00"/>
    <s v="ООО &quot;ЯВСТРОЙ&quot;"/>
    <s v="Инженер по проектно-сметной работе (в промышленном и гражданском строительстве)"/>
    <n v="1"/>
  </r>
  <r>
    <s v="Центр занятости Приморского края"/>
    <s v="Инженер по промышленной безопасности"/>
    <s v="Инженер по промышленной безопасности"/>
    <x v="3"/>
    <s v="Не указан"/>
    <n v="110000"/>
    <m/>
    <d v="2023-05-22T00:00:00"/>
    <s v="МОСКОВСКИЙ ФИЛИАЛ КИТАЙСКОЙ КОМПАНИИ КОММУНИКАЦИЙ И СТРОИТЕЛЬСТВА"/>
    <s v="Инженер по промышленной безопасности"/>
    <n v="1"/>
  </r>
  <r>
    <s v="Центр занятости Приморского края"/>
    <s v="Инженер по ремонту"/>
    <s v="Инженер по ремонту"/>
    <x v="10"/>
    <s v="Не указан"/>
    <n v="25987"/>
    <n v="29787"/>
    <d v="2023-05-22T00:00:00"/>
    <s v="2 центр метрологического обеспечения войсковой части 55236"/>
    <s v="Инженер по ремонту"/>
    <n v="1"/>
  </r>
  <r>
    <s v="Центр занятости Приморского края"/>
    <s v="Инженер по ремонту"/>
    <s v="Инженер по ремонту"/>
    <x v="73"/>
    <s v="Не указан"/>
    <n v="35000"/>
    <n v="60000"/>
    <d v="2023-05-19T00:00:00"/>
    <s v="ООО &quot;Вит&quot;"/>
    <s v="Инженер по ремонту"/>
    <n v="1"/>
  </r>
  <r>
    <s v="Центр занятости Приморского края"/>
    <s v="Инженер по ремонту"/>
    <s v="Инженер по ремонту"/>
    <x v="4"/>
    <s v="Не указан"/>
    <n v="22919"/>
    <m/>
    <d v="2023-05-15T00:00:00"/>
    <s v="ОП 3 центр метрологического обеспечения 1207 регионального центра метрологии МО РФ ФБУ &quot;ОСК ВВО&quot;"/>
    <s v="Инженер по ремонту"/>
    <n v="1"/>
  </r>
  <r>
    <s v="Центр занятости Приморского края"/>
    <s v="Инженер по ремонту"/>
    <s v="Инженер по ремонту"/>
    <x v="2"/>
    <s v="Не указан"/>
    <n v="30000"/>
    <m/>
    <d v="2023-05-29T00:00:00"/>
    <s v="ООО &quot;ЭНЕРГОКАБЕЛЬМОНТАЖ&quot;"/>
    <s v="Инженер по ремонту"/>
    <n v="1"/>
  </r>
  <r>
    <s v="Центр занятости Приморского края"/>
    <s v="Инженер по ремонту"/>
    <s v="Инженер по ремонту"/>
    <x v="8"/>
    <s v="Не указан"/>
    <n v="55000"/>
    <n v="58000"/>
    <d v="2023-05-22T00:00:00"/>
    <s v="СП &quot;Партизанская ГРЭС&quot; АО &quot;ДГК&quot;"/>
    <s v="Инженер по ремонту"/>
    <n v="1"/>
  </r>
  <r>
    <s v="Центр занятости Приморского края"/>
    <s v="Инженер по сварке"/>
    <s v="Инженер по сварке"/>
    <x v="4"/>
    <s v="Не указан"/>
    <n v="100000"/>
    <n v="130000"/>
    <d v="2023-05-15T00:00:00"/>
    <s v="ООО &quot;МОТОР&quot;"/>
    <s v="Инженер по сварке"/>
    <n v="1"/>
  </r>
  <r>
    <s v="Центр занятости Приморского края"/>
    <s v="Инженер по сметно-договорной работе"/>
    <s v="Инженер по сметно-договорной работе"/>
    <x v="7"/>
    <s v="Не указан"/>
    <n v="80000"/>
    <n v="90000"/>
    <d v="2023-05-10T00:00:00"/>
    <s v="ООО &quot;ХСО&quot;"/>
    <s v="Инженер по сметно-договорной работе"/>
    <n v="1"/>
  </r>
  <r>
    <s v="Центр занятости Приморского края"/>
    <s v="Инженер по сметно-договорной работе"/>
    <s v="Инженер по сметно-договорной работе"/>
    <x v="7"/>
    <s v="Не указан"/>
    <n v="30000"/>
    <n v="38000"/>
    <d v="2023-05-02T00:00:00"/>
    <s v="ООО &quot;Судоремонтный комплекс  Приморский завод&quot;"/>
    <s v="Инженер по сметно-договорной работе"/>
    <n v="1"/>
  </r>
  <r>
    <s v="Центр занятости Приморского края"/>
    <s v="Инженер по сметно-договорной работе"/>
    <s v="Инженер по сметно-договорной работе"/>
    <x v="4"/>
    <s v="Не указан"/>
    <n v="50000"/>
    <m/>
    <d v="2023-05-15T00:00:00"/>
    <s v="ФИЛИАЛ ФГКУ РОСГРАНСТРОЙ В Г. ВЛАДИВОСТОКЕ"/>
    <s v="Инженер по сметно-договорной работе"/>
    <n v="1"/>
  </r>
  <r>
    <s v="Центр занятости Приморского края"/>
    <s v="Инженер по телевизионному оборудованию 1 категории (класса)"/>
    <s v="Инженер по телевизионному оборудованию 1 категории (класса)"/>
    <x v="4"/>
    <s v="Не указан"/>
    <n v="24363"/>
    <m/>
    <d v="2023-05-15T00:00:00"/>
    <s v="Филиал ФГУП &quot;ВГТРК&quot; &quot;Государственная телевизионная и радиовещательная компания &quot;Владивосток&quot;"/>
    <s v="Инженер по телевизионному оборудованию 1 категории (класса)"/>
    <n v="2"/>
  </r>
  <r>
    <s v="Центр занятости Приморского края"/>
    <s v="Инженер по техническому надзору"/>
    <s v="Инженер по техническому надзору"/>
    <x v="109"/>
    <s v="Не указан"/>
    <n v="40320"/>
    <m/>
    <d v="2023-05-15T00:00:00"/>
    <s v="АО &quot;Торговый порт Посьет&quot;"/>
    <s v="Инженер по техническому надзору"/>
    <n v="1"/>
  </r>
  <r>
    <s v="Центр занятости Приморского края"/>
    <s v="Инженер по техническому надзору"/>
    <s v="Инженер по техническому надзору"/>
    <x v="7"/>
    <s v="Не указан"/>
    <n v="22919"/>
    <m/>
    <d v="2023-05-15T00:00:00"/>
    <s v="ФИЛИАЛ ФГКУ РОСГРАНСТРОЙ В Г. ВЛАДИВОСТОКЕ"/>
    <s v="Инженер по техническому надзору"/>
    <n v="1"/>
  </r>
  <r>
    <s v="Центр занятости Приморского края"/>
    <s v="Инженер по техническому надзору 1 категории (класса)"/>
    <s v="Инженер по техническому надзору 1 категории (класса)"/>
    <x v="3"/>
    <s v="Не указан"/>
    <n v="61000"/>
    <m/>
    <d v="2023-05-15T00:00:00"/>
    <s v="ООО &quot;ССК &quot;ЗВЕЗДА&quot;"/>
    <s v="Инженер по техническому надзору 1 категории (класса)"/>
    <n v="1"/>
  </r>
  <r>
    <s v="Центр занятости Приморского края"/>
    <s v="Инженер по эксплуатации нефтегазопроводов"/>
    <s v="Инженер по эксплуатации нефтегазопроводов"/>
    <x v="14"/>
    <s v="Не указан"/>
    <n v="90000"/>
    <m/>
    <d v="2023-05-25T00:00:00"/>
    <s v="ООО &quot;ТранснефтьДальний Восток&quot; РНУ Дальнереченск"/>
    <s v="Инженер по эксплуатации нефтегазопроводов"/>
    <n v="1"/>
  </r>
  <r>
    <s v="Центр занятости Приморского края"/>
    <s v="Инженер по эксплуатации сооружений и оборудования водопроводно-канализационного хозяйства"/>
    <s v="Инженер по эксплуатации сооружений и оборудования водопроводно-канализационного хозяйства"/>
    <x v="7"/>
    <s v="Не указан"/>
    <n v="57000"/>
    <m/>
    <d v="2023-05-22T00:00:00"/>
    <s v="ООО &quot;РНМорской терминал Находка&quot;"/>
    <s v="Инженер по эксплуатации сооружений и оборудования водопроводно-канализационного хозяйства"/>
    <n v="1"/>
  </r>
  <r>
    <s v="Центр занятости Приморского края"/>
    <s v="Инженер по эксплуатации теплотехнического оборудования"/>
    <s v="Инженер по эксплуатации теплотехнического оборудования"/>
    <x v="7"/>
    <s v="Не указан"/>
    <n v="54000"/>
    <m/>
    <d v="2023-05-22T00:00:00"/>
    <s v="ООО &quot;РНМорской терминал Находка&quot;"/>
    <s v="Инженер по эксплуатации теплотехнического оборудования"/>
    <n v="1"/>
  </r>
  <r>
    <s v="Центр занятости Приморского края"/>
    <s v="Инженер по эксплуатации теплотехнического оборудования"/>
    <s v="Инженер по эксплуатации теплотехнического оборудования"/>
    <x v="14"/>
    <s v="Не указан"/>
    <n v="33254"/>
    <m/>
    <d v="2023-05-25T00:00:00"/>
    <s v="Лесозаводский филиал КГУП &quot;Примтеплоэнерго&quot;"/>
    <s v="Инженер по эксплуатации теплотехнического оборудования"/>
    <n v="1"/>
  </r>
  <r>
    <s v="Центр занятости Приморского края"/>
    <s v="Инженер по эксплуатации теплотехнического оборудования"/>
    <s v="Инженер по эксплуатации теплотехнического оборудования"/>
    <x v="14"/>
    <s v="Не указан"/>
    <n v="40102"/>
    <m/>
    <d v="2023-05-25T00:00:00"/>
    <s v="Лесозаводский филиал КГУП &quot;Примтеплоэнерго&quot;"/>
    <s v="Инженер по эксплуатации теплотехнического оборудования"/>
    <n v="1"/>
  </r>
  <r>
    <s v="Центр занятости Приморского края"/>
    <s v="Инженер производственно-технического отдела"/>
    <s v="Инженер производственно-технического отдела"/>
    <x v="10"/>
    <s v="Не указан"/>
    <n v="24363"/>
    <m/>
    <d v="2023-05-05T00:00:00"/>
    <s v="ООО &quot;УссурийскСантехмонтаж&quot;"/>
    <s v="Инженер производственно-технического отдела"/>
    <n v="1"/>
  </r>
  <r>
    <s v="Центр занятости Приморского края"/>
    <s v="Инженер производственно-технического отдела"/>
    <s v="Инженер производственно-технического отдела"/>
    <x v="24"/>
    <s v="Не указан"/>
    <n v="40000"/>
    <m/>
    <d v="2023-04-28T00:00:00"/>
    <s v="ООО &quot;Крона&quot;"/>
    <s v="Инженер производственно-технического отдела"/>
    <n v="1"/>
  </r>
  <r>
    <s v="Центр занятости Приморского края"/>
    <s v="Инженер производственно-технического отдела"/>
    <s v="Инженер производственно-технического отдела"/>
    <x v="53"/>
    <s v="Не указан"/>
    <n v="38700"/>
    <n v="42570"/>
    <d v="2023-05-22T00:00:00"/>
    <s v="МУП КК п.Пластун"/>
    <s v="Инженер производственно-технического отдела"/>
    <n v="1"/>
  </r>
  <r>
    <s v="Центр занятости Приморского края"/>
    <s v="Инженер производственно-технического отдела"/>
    <s v="Инженер производственно-технического отдела"/>
    <x v="10"/>
    <s v="Не указан"/>
    <n v="30000"/>
    <n v="35000"/>
    <d v="2023-05-15T00:00:00"/>
    <s v="ООО &quot;УссурКоммунСтройСервис&quot;"/>
    <s v="Инженер производственно-технического отдела"/>
    <n v="1"/>
  </r>
  <r>
    <s v="Центр занятости Приморского края"/>
    <s v="Инженер производственно-технического отдела"/>
    <s v="Инженер производственно-технического отдела"/>
    <x v="4"/>
    <s v="Не указан"/>
    <n v="100000"/>
    <m/>
    <d v="2023-05-15T00:00:00"/>
    <s v="ООО &quot;МОТОР&quot;"/>
    <s v="Инженер производственно-технического отдела"/>
    <n v="2"/>
  </r>
  <r>
    <s v="Центр занятости Приморского края"/>
    <s v="Инженер производственно-технического отдела"/>
    <s v="Инженер производственно-технического отдела"/>
    <x v="10"/>
    <s v="Не указан"/>
    <n v="24363"/>
    <m/>
    <d v="2023-05-05T00:00:00"/>
    <s v="ООО &quot;УссурийскСантехмонтаж&quot;"/>
    <s v="Инженер производственно-технического отдела"/>
    <n v="1"/>
  </r>
  <r>
    <s v="Центр занятости Приморского края"/>
    <s v="Инженер производственно-технического отдела"/>
    <s v="Инженер производственно-технического отдела"/>
    <x v="51"/>
    <s v="Не указан"/>
    <n v="28000"/>
    <m/>
    <d v="2023-05-16T00:00:00"/>
    <s v="ООО &quot;ГРИНВУД&quot;"/>
    <s v="Инженер производственно-технического отдела"/>
    <n v="1"/>
  </r>
  <r>
    <s v="Центр занятости Приморского края"/>
    <s v="Инженер производственно-технического отдела"/>
    <s v="Инженер производственно-технического отдела"/>
    <x v="80"/>
    <s v="Не указан"/>
    <n v="50000"/>
    <m/>
    <d v="2023-05-12T00:00:00"/>
    <s v="ООО &quot;ПОЛИМЕРСТРОЙПРОЕКТ&quot;"/>
    <s v="Инженер производственно-технического отдела"/>
    <n v="1"/>
  </r>
  <r>
    <s v="Центр занятости Приморского края"/>
    <s v="Инженер производственно-технического отдела"/>
    <s v="Инженер производственно-технического отдела"/>
    <x v="10"/>
    <s v="Не указан"/>
    <n v="25000"/>
    <n v="35000"/>
    <d v="2023-05-22T00:00:00"/>
    <s v="ООО &quot;Олимп&quot;"/>
    <s v="Инженер производственно-технического отдела"/>
    <n v="1"/>
  </r>
  <r>
    <s v="Центр занятости Приморского края"/>
    <s v="Инженер производственно-технического отдела"/>
    <s v="Инженер производственно-технического отдела"/>
    <x v="4"/>
    <s v="Не указан"/>
    <n v="100000"/>
    <m/>
    <d v="2023-05-15T00:00:00"/>
    <s v="ООО &quot;МОТОР&quot;"/>
    <s v="Инженер производственно-технического отдела"/>
    <n v="3"/>
  </r>
  <r>
    <s v="Центр занятости Приморского края"/>
    <s v="Инженер производственно-технического отдела"/>
    <s v="Инженер производственно-технического отдела"/>
    <x v="3"/>
    <s v="Не указан"/>
    <n v="70000"/>
    <n v="100000"/>
    <d v="2023-05-22T00:00:00"/>
    <s v="МОСКОВСКИЙ ФИЛИАЛ КИТАЙСКОЙ КОМПАНИИ КОММУНИКАЦИЙ И СТРОИТЕЛЬСТВА"/>
    <s v="Инженер производственно-технического отдела"/>
    <n v="1"/>
  </r>
  <r>
    <s v="Центр занятости Приморского края"/>
    <s v="Инженер производственно-технического отдела"/>
    <s v="Инженер производственно-технического отдела"/>
    <x v="10"/>
    <s v="Не указан"/>
    <m/>
    <n v="80000"/>
    <d v="2023-05-18T00:00:00"/>
    <s v="ООО &quot;СК ТОР&quot;"/>
    <s v="Инженер производственно-технического отдела"/>
    <n v="1"/>
  </r>
  <r>
    <s v="Центр занятости Приморского края"/>
    <s v="Инженер производственно-технического отдела"/>
    <s v="Инженер производственно-технического отдела"/>
    <x v="10"/>
    <s v="Не указан"/>
    <n v="50000"/>
    <m/>
    <d v="2023-05-18T00:00:00"/>
    <s v="ООО &quot;ВЕЛЕССТРОЙ&quot;"/>
    <s v="Инженер производственно-технического отдела"/>
    <n v="1"/>
  </r>
  <r>
    <s v="Центр занятости Приморского края"/>
    <s v="Инженер производственно-технического отдела"/>
    <s v="Инженер производственно-технического отдела"/>
    <x v="2"/>
    <s v="Не указан"/>
    <n v="50000"/>
    <n v="50000"/>
    <d v="2023-05-15T00:00:00"/>
    <s v="СДССТРОЙ ДВ  ФИЛИАЛ ООО &quot;СДС  СТРОЙ&quot;"/>
    <s v="Инженер производственно-технического отдела"/>
    <n v="1"/>
  </r>
  <r>
    <s v="Центр занятости Приморского края"/>
    <s v="Инженер производственно-технического отдела"/>
    <s v="Инженер производственно-технического отдела"/>
    <x v="7"/>
    <s v="Не указан"/>
    <n v="45000"/>
    <n v="55000"/>
    <d v="2023-05-10T00:00:00"/>
    <s v="ООО &quot;Дальэнергострой&quot;"/>
    <s v="Инженер производственно-технического отдела"/>
    <n v="2"/>
  </r>
  <r>
    <s v="Центр занятости Приморского края"/>
    <s v="Инженер производственно-технического отдела"/>
    <s v="Инженер производственно-технического отдела"/>
    <x v="4"/>
    <s v="Не указан"/>
    <n v="100000"/>
    <m/>
    <d v="2023-05-15T00:00:00"/>
    <s v="ООО &quot;МИР&quot;"/>
    <s v="Инженер производственно-технического отдела"/>
    <n v="3"/>
  </r>
  <r>
    <s v="Центр занятости Приморского края"/>
    <s v="Инженер производственно-технического отдела"/>
    <s v="Инженер производственно-технического отдела"/>
    <x v="10"/>
    <s v="Не указан"/>
    <n v="50000"/>
    <m/>
    <d v="2023-05-18T00:00:00"/>
    <s v="ООО &quot;КварталМ СЗ&quot;"/>
    <s v="Инженер производственно-технического отдела"/>
    <n v="1"/>
  </r>
  <r>
    <s v="Центр занятости Приморского края"/>
    <s v="Инженер производственно-технического отдела"/>
    <s v="Инженер производственно-технического отдела"/>
    <x v="10"/>
    <s v="Не указан"/>
    <n v="30000"/>
    <m/>
    <d v="2023-05-18T00:00:00"/>
    <s v="ООО СК &quot;ГСК&quot;"/>
    <s v="Инженер производственно-технического отдела"/>
    <n v="1"/>
  </r>
  <r>
    <s v="Центр занятости Приморского края"/>
    <s v="Инженер производственно-технического отдела"/>
    <s v="Инженер производственно-технического отдела"/>
    <x v="19"/>
    <s v="Не указан"/>
    <n v="50000"/>
    <m/>
    <d v="2023-05-15T00:00:00"/>
    <s v="ООО &quot;ПКК &quot;МОДЕРН ИНЖИНИРИНГ СИСТЕМС&quot;"/>
    <s v="Инженер производственно-технического отдела"/>
    <n v="1"/>
  </r>
  <r>
    <s v="Центр занятости Приморского края"/>
    <s v="Инженер производственно-технического отдела"/>
    <s v="Инженер производственно-технического отдела"/>
    <x v="7"/>
    <s v="Не указан"/>
    <n v="45000"/>
    <m/>
    <d v="2023-05-10T00:00:00"/>
    <s v="ООО &quot;Техстройдом&quot;"/>
    <s v="Инженер производственно-технического отдела"/>
    <n v="1"/>
  </r>
  <r>
    <s v="Центр занятости Приморского края"/>
    <s v="Инженер производственно-технического отдела"/>
    <s v="Инженер производственно-технического отдела"/>
    <x v="10"/>
    <s v="Не указан"/>
    <n v="25000"/>
    <n v="35000"/>
    <d v="2023-05-22T00:00:00"/>
    <s v="ООО &quot;Управляющая жилищноинновационная компания1&quot;"/>
    <s v="Инженер производственно-технического отдела"/>
    <n v="1"/>
  </r>
  <r>
    <s v="Центр занятости Приморского края"/>
    <s v="Инженер средств радио и телевидения"/>
    <s v="Инженер средств радио и телевидения"/>
    <x v="14"/>
    <s v="Не указан"/>
    <n v="50000"/>
    <m/>
    <d v="2023-05-26T00:00:00"/>
    <s v="Филиал РТРС &quot;Приморский КРТПЦ&quot;"/>
    <s v="Инженер средств радио и телевидения"/>
    <n v="1"/>
  </r>
  <r>
    <s v="Центр занятости Приморского края"/>
    <s v="Инженер средств радио и телевидения"/>
    <s v="Инженер средств радио и телевидения"/>
    <x v="7"/>
    <s v="Не указан"/>
    <n v="35000"/>
    <n v="39000"/>
    <d v="2023-05-10T00:00:00"/>
    <s v="Филиал РТРС &quot;Приморский КРТПЦ&quot;"/>
    <s v="Инженер средств радио и телевидения"/>
    <n v="2"/>
  </r>
  <r>
    <s v="Центр занятости Приморского края"/>
    <s v="Инженер средств радио и телевидения"/>
    <s v="Инженер средств радио и телевидения"/>
    <x v="5"/>
    <s v="Не указан"/>
    <n v="36000"/>
    <n v="42000"/>
    <d v="2023-05-15T00:00:00"/>
    <s v="Филиал РТРС &quot;Приморский КРТПЦ&quot;"/>
    <s v="Инженер средств радио и телевидения"/>
    <n v="1"/>
  </r>
  <r>
    <s v="Центр занятости Приморского края"/>
    <s v="Инженер электросвязи"/>
    <s v="Инженер электросвязи"/>
    <x v="4"/>
    <s v="Не указан"/>
    <n v="35000"/>
    <m/>
    <d v="2023-05-15T00:00:00"/>
    <s v="Макрорегиональный филиал &quot;Дальний Восток&quot; ПАО &quot;Ростелеком&quot;"/>
    <s v="Инженер электросвязи"/>
    <n v="35"/>
  </r>
  <r>
    <s v="Центр занятости Приморского края"/>
    <s v="Инженер электросвязи"/>
    <s v="Инженер электросвязи"/>
    <x v="4"/>
    <s v="Не указан"/>
    <n v="35000"/>
    <m/>
    <d v="2023-05-15T00:00:00"/>
    <s v="ПРИМОРСКИЙ ФИЛИАЛ ПУБЛИЧНОГО АКЦИОНЕРНОГО ОБЩЕСТВА &quot;РОСТЕЛЕКОМ&quot;"/>
    <s v="Инженер электросвязи"/>
    <n v="19"/>
  </r>
  <r>
    <s v="Центр занятости Приморского края"/>
    <s v="Инженер-дефектоскопист"/>
    <s v="Инженер-дефектоскопист"/>
    <x v="57"/>
    <s v="Не указан"/>
    <n v="46000"/>
    <m/>
    <d v="2023-05-10T00:00:00"/>
    <s v="Филиал компании с ограниченной ответственностью &quot;Чайна Элевенс Кемикал Констракшн Компани Лимитед&quot; (КНР) в г. Находка"/>
    <s v="Инженер-дефектоскопист"/>
    <n v="1"/>
  </r>
  <r>
    <s v="Центр занятости Приморского края"/>
    <s v="Инженер-дефектоскопист"/>
    <s v="Инженер-дефектоскопист"/>
    <x v="7"/>
    <s v="Не указан"/>
    <n v="46000"/>
    <m/>
    <d v="2023-05-18T00:00:00"/>
    <s v="Филиал компании с ограниченной ответственностью &quot;Чайна Элевенс Кемикал Констракшн Компани Лимитед&quot; (КНР) в г. Находка"/>
    <s v="Инженер-дефектоскопист"/>
    <n v="5"/>
  </r>
  <r>
    <s v="Центр занятости Приморского края"/>
    <s v="Инженер-инспектор"/>
    <s v="Инженер-инспектор"/>
    <x v="4"/>
    <s v="Не указан"/>
    <n v="48000"/>
    <n v="90000"/>
    <d v="2023-05-23T00:00:00"/>
    <s v="Дальневосточный филиал ФАУ &quot;Российский морской регистр судоходства&quot;"/>
    <s v="Инженер-инспектор"/>
    <n v="1"/>
  </r>
  <r>
    <s v="Центр занятости Приморского края"/>
    <s v="Инженер-инспектор"/>
    <s v="Инженер-инспектор"/>
    <x v="7"/>
    <s v="Не указан"/>
    <n v="38557"/>
    <n v="38557"/>
    <d v="2023-05-11T00:00:00"/>
    <s v="Находкинский филиал КГУП &quot;Примтеплоэнерго&quot;"/>
    <s v="Инженер-инспектор"/>
    <n v="1"/>
  </r>
  <r>
    <s v="Центр занятости Приморского края"/>
    <s v="Инженер-инспектор"/>
    <s v="Инженер-инспектор"/>
    <x v="7"/>
    <s v="Не указан"/>
    <n v="36246"/>
    <n v="36246"/>
    <d v="2023-05-10T00:00:00"/>
    <s v="Находкинский филиал КГУП &quot;Примтеплоэнерго&quot;"/>
    <s v="Инженер-инспектор"/>
    <n v="2"/>
  </r>
  <r>
    <s v="Центр занятости Приморского края"/>
    <s v="Инженер-инспектор"/>
    <s v="Инженер-инспектор"/>
    <x v="20"/>
    <s v="Не указан"/>
    <n v="31300"/>
    <m/>
    <d v="2023-05-15T00:00:00"/>
    <s v="Артемовский филиал КГУП &quot;Примтеплоэнерго&quot;"/>
    <s v="Инженер-инспектор"/>
    <n v="1"/>
  </r>
  <r>
    <s v="Центр занятости Приморского края"/>
    <s v="Инженер-инспектор"/>
    <s v="Инженер-инспектор"/>
    <x v="24"/>
    <s v="Не указан"/>
    <n v="26803"/>
    <m/>
    <d v="2023-04-28T00:00:00"/>
    <s v="Большекаменский филиал КГУП &quot;Примтеплоэнерго&quot;"/>
    <s v="Инженер-инспектор"/>
    <n v="1"/>
  </r>
  <r>
    <s v="Центр занятости Приморского края"/>
    <s v="Инженер-конструктор"/>
    <s v="Инженер-конструктор"/>
    <x v="0"/>
    <s v="Не указан"/>
    <n v="35000"/>
    <n v="40000"/>
    <d v="2023-05-12T00:00:00"/>
    <s v="АО ААК &quot;Прогресс&quot;"/>
    <s v="Инженер-конструктор"/>
    <n v="5"/>
  </r>
  <r>
    <s v="Центр занятости Приморского края"/>
    <s v="Инженер-конструктор"/>
    <s v="Инженер-конструктор"/>
    <x v="5"/>
    <s v="Не указан"/>
    <n v="35000"/>
    <n v="55000"/>
    <d v="2023-05-26T00:00:00"/>
    <s v="ООО &quot;Дальнегорский ГОК&quot;"/>
    <s v="Инженер-конструктор"/>
    <n v="2"/>
  </r>
  <r>
    <s v="Центр занятости Приморского края"/>
    <s v="Инженер-конструктор"/>
    <s v="Инженер-конструктор"/>
    <x v="4"/>
    <s v="Не указан"/>
    <n v="50000"/>
    <m/>
    <d v="2023-05-15T00:00:00"/>
    <s v="АО &quot;Изумруд&quot;"/>
    <s v="Инженер-конструктор"/>
    <n v="2"/>
  </r>
  <r>
    <s v="Центр занятости Приморского края"/>
    <s v="Инженер-конструктор"/>
    <s v="Инженер-конструктор"/>
    <x v="0"/>
    <s v="Не указан"/>
    <n v="40000"/>
    <n v="50000"/>
    <d v="2023-05-16T00:00:00"/>
    <s v="АО &quot;Аскольд&quot;"/>
    <s v="Инженер-конструктор"/>
    <n v="1"/>
  </r>
  <r>
    <s v="Центр занятости Приморского края"/>
    <s v="Инженер-конструктор"/>
    <s v="Инженер-конструктор"/>
    <x v="26"/>
    <s v="Не указан"/>
    <n v="40000"/>
    <n v="45000"/>
    <d v="2023-05-19T00:00:00"/>
    <s v="ПАО &quot;Славянский СРЗ&quot;"/>
    <s v="Инженер-конструктор"/>
    <n v="2"/>
  </r>
  <r>
    <s v="Центр занятости Приморского края"/>
    <s v="Инженер-конструктор"/>
    <s v="Инженер-конструктор"/>
    <x v="4"/>
    <s v="Не указан"/>
    <n v="30000"/>
    <m/>
    <d v="2023-05-15T00:00:00"/>
    <s v="ООО &quot;СОЮЗ&quot;"/>
    <s v="Инженер-конструктор"/>
    <n v="3"/>
  </r>
  <r>
    <s v="Центр занятости Приморского края"/>
    <s v="Инженер-конструктор"/>
    <s v="Инженер-конструктор"/>
    <x v="4"/>
    <s v="Не указан"/>
    <n v="51000"/>
    <n v="59500"/>
    <d v="2023-05-15T00:00:00"/>
    <s v="ПАО &quot;Дальприбор&quot;"/>
    <s v="Инженер-конструктор"/>
    <n v="3"/>
  </r>
  <r>
    <s v="Центр занятости Приморского края"/>
    <s v="Инженер-конструктор"/>
    <s v="Инженер-конструктор"/>
    <x v="7"/>
    <s v="Не указан"/>
    <n v="50000"/>
    <m/>
    <d v="2023-05-04T00:00:00"/>
    <s v="ООО&quot;Рассвет&quot;"/>
    <s v="Инженер-конструктор"/>
    <n v="1"/>
  </r>
  <r>
    <s v="Центр занятости Приморского края"/>
    <s v="Инженер-конструктор"/>
    <s v="Инженер-конструктор"/>
    <x v="7"/>
    <s v="Не указан"/>
    <n v="50000"/>
    <m/>
    <d v="2023-05-19T00:00:00"/>
    <s v="ООО &quot;ДВ СКТБ&quot;"/>
    <s v="Инженер-конструктор"/>
    <n v="1"/>
  </r>
  <r>
    <s v="Центр занятости Приморского края"/>
    <s v="Инженер-конструктор"/>
    <s v="Инженер-конструктор"/>
    <x v="57"/>
    <s v="Не указан"/>
    <n v="30000"/>
    <m/>
    <d v="2023-05-12T00:00:00"/>
    <s v="ООО &quot;СК Алькор&quot;"/>
    <s v="Инженер-конструктор"/>
    <n v="2"/>
  </r>
  <r>
    <s v="Центр занятости Приморского края"/>
    <s v="Инженер-конструктор"/>
    <s v="Инженер-конструктор"/>
    <x v="7"/>
    <s v="Не указан"/>
    <n v="57000"/>
    <n v="57000"/>
    <d v="2023-05-22T00:00:00"/>
    <s v="ООО &quot;РНМорской терминал Находка&quot;"/>
    <s v="Инженер-конструктор"/>
    <n v="1"/>
  </r>
  <r>
    <s v="Центр занятости Приморского края"/>
    <s v="Инженер-конструктор 1 категории (класса)"/>
    <s v="Инженер-конструктор 1 категории (класса)"/>
    <x v="3"/>
    <s v="Не указан"/>
    <n v="73000"/>
    <m/>
    <d v="2023-05-15T00:00:00"/>
    <s v="ООО &quot;ССК &quot;ЗВЕЗДА&quot;"/>
    <s v="Инженер-конструктор 1 категории (класса)"/>
    <n v="1"/>
  </r>
  <r>
    <s v="Центр занятости Приморского края"/>
    <s v="Инженер-конструктор-схемотехник"/>
    <s v="Инженер-конструктор-схемотехник"/>
    <x v="4"/>
    <s v="Не указан"/>
    <n v="87000"/>
    <m/>
    <d v="2023-05-15T00:00:00"/>
    <s v="АО &quot;ВАРЯГТЕХСЕРВИС&quot;"/>
    <s v="Инженер-конструктор-схемотехник"/>
    <n v="1"/>
  </r>
  <r>
    <s v="Центр занятости Приморского края"/>
    <s v="Инженер-контролер"/>
    <s v="Инженер-контролер"/>
    <x v="13"/>
    <s v="Не указан"/>
    <n v="40000"/>
    <m/>
    <d v="2023-05-19T00:00:00"/>
    <s v="ИП Устинов Вячеслав Юрьевич"/>
    <s v="Инженер-контролер"/>
    <n v="2"/>
  </r>
  <r>
    <s v="Центр занятости Приморского края"/>
    <s v="Инженер-контролер"/>
    <s v="Инженер-контролер"/>
    <x v="57"/>
    <s v="Не указан"/>
    <n v="46000"/>
    <m/>
    <d v="2023-05-10T00:00:00"/>
    <s v="Филиал компании с ограниченной ответственностью &quot;Чайна Элевенс Кемикал Констракшн Компани Лимитед&quot; (КНР) в г. Находка"/>
    <s v="Инженер-контролер"/>
    <n v="6"/>
  </r>
  <r>
    <s v="Центр занятости Приморского края"/>
    <s v="Инженер-контролер"/>
    <s v="Инженер-контролер"/>
    <x v="4"/>
    <s v="Не указан"/>
    <n v="41000"/>
    <m/>
    <d v="2023-05-29T00:00:00"/>
    <s v="ООО &quot;МТК &quot;ЗОЛОТАЯ ЦЕПОЧКА ВОСТОКА&quot;"/>
    <s v="Инженер-контролер"/>
    <n v="1"/>
  </r>
  <r>
    <s v="Центр занятости Приморского края"/>
    <s v="Инженер-контролер"/>
    <s v="Инженер-контролер"/>
    <x v="4"/>
    <s v="Не указан"/>
    <n v="41000"/>
    <m/>
    <d v="2023-05-29T00:00:00"/>
    <s v="ООО &quot;МТК &quot;ЗОЛОТАЯ ЦЕПОЧКА ВОСТОКА&quot;"/>
    <s v="Инженер-контролер"/>
    <n v="1"/>
  </r>
  <r>
    <s v="Центр занятости Приморского края"/>
    <s v="Инженер-контролер"/>
    <s v="Инженер-контролер"/>
    <x v="4"/>
    <s v="Не указан"/>
    <n v="40000"/>
    <m/>
    <d v="2023-05-22T00:00:00"/>
    <s v="ООО &quot;Костер&quot;"/>
    <s v="Инженер-контролер"/>
    <n v="2"/>
  </r>
  <r>
    <s v="Центр занятости Приморского края"/>
    <s v="Инженер-контролер"/>
    <s v="Инженер-контролер"/>
    <x v="4"/>
    <s v="Не указан"/>
    <n v="42000"/>
    <m/>
    <d v="2023-05-22T00:00:00"/>
    <s v="ООО &quot;РУССКИЙ МИР&quot;"/>
    <s v="Инженер-контролер"/>
    <n v="3"/>
  </r>
  <r>
    <s v="Центр занятости Приморского края"/>
    <s v="Инженер-контролер"/>
    <s v="Инженер-контролер"/>
    <x v="61"/>
    <s v="Не указан"/>
    <n v="40000"/>
    <n v="40000"/>
    <d v="2023-05-26T00:00:00"/>
    <s v="ООО &quot;ЛАЗАРЕВСКИЙ ЛПК&quot;"/>
    <s v="Инженер-контролер"/>
    <n v="5"/>
  </r>
  <r>
    <s v="Центр занятости Приморского края"/>
    <s v="Инженер-контролер"/>
    <s v="Инженер-контролер"/>
    <x v="51"/>
    <s v="Не указан"/>
    <n v="28500"/>
    <m/>
    <d v="2023-05-04T00:00:00"/>
    <s v="ООО Эко Тойс"/>
    <s v="Инженер-контролер"/>
    <n v="2"/>
  </r>
  <r>
    <s v="Центр занятости Приморского края"/>
    <s v="Инженер-контролер"/>
    <s v="Инженер-контролер"/>
    <x v="61"/>
    <s v="Не указан"/>
    <n v="40000"/>
    <n v="40000"/>
    <d v="2023-05-26T00:00:00"/>
    <s v="ООО &quot;ЛАЗАРЕВСКИЙ ЛПК&quot;"/>
    <s v="Инженер-контролер"/>
    <n v="5"/>
  </r>
  <r>
    <s v="Центр занятости Приморского края"/>
    <s v="Инженер-контролер"/>
    <s v="Инженер-контролер"/>
    <x v="13"/>
    <s v="Не указан"/>
    <n v="40000"/>
    <m/>
    <d v="2023-05-19T00:00:00"/>
    <s v="ИП Устинов Вячеслав Юрьевич"/>
    <s v="Инженер-контролер"/>
    <n v="2"/>
  </r>
  <r>
    <s v="Центр занятости Приморского края"/>
    <s v="Инженер-контролер"/>
    <s v="Инженер-контролер"/>
    <x v="7"/>
    <s v="Не указан"/>
    <n v="46000"/>
    <m/>
    <d v="2023-05-18T00:00:00"/>
    <s v="Филиал компании с ограниченной ответственностью &quot;Чайна Элевенс Кемикал Констракшн Компани Лимитед&quot; (КНР) в г. Находка"/>
    <s v="Инженер-контролер"/>
    <n v="6"/>
  </r>
  <r>
    <s v="Центр занятости Приморского края"/>
    <s v="Инженер-контролер"/>
    <s v="Инженер-контролер"/>
    <x v="4"/>
    <s v="Не указан"/>
    <n v="40000"/>
    <m/>
    <d v="2023-05-22T00:00:00"/>
    <s v="ООО &quot;Костер&quot;"/>
    <s v="Инженер-контролер"/>
    <n v="2"/>
  </r>
  <r>
    <s v="Центр занятости Приморского края"/>
    <s v="Инженер-лаборант"/>
    <s v="Инженер-лаборант"/>
    <x v="10"/>
    <s v="Не указан"/>
    <n v="31700"/>
    <m/>
    <d v="2023-05-18T00:00:00"/>
    <s v="МУП &quot;УссурийскВодоканал&quot; УГО"/>
    <s v="Инженер-лаборант"/>
    <n v="1"/>
  </r>
  <r>
    <s v="Центр занятости Приморского края"/>
    <s v="Инженер-лаборант 1 категории (класса)"/>
    <s v="Инженер-лаборант 1 категории (класса)"/>
    <x v="3"/>
    <s v="Не указан"/>
    <n v="61000"/>
    <m/>
    <d v="2023-05-15T00:00:00"/>
    <s v="ООО &quot;ССК &quot;ЗВЕЗДА&quot;"/>
    <s v="Инженер-лаборант 1 категории (класса)"/>
    <n v="1"/>
  </r>
  <r>
    <s v="Центр занятости Приморского края"/>
    <s v="Инженер-программист"/>
    <s v="Инженер-программист"/>
    <x v="4"/>
    <s v="Не указан"/>
    <n v="50000"/>
    <m/>
    <d v="2023-05-26T00:00:00"/>
    <s v="ООО &quot;БИРЖА ЭНЕРГЕТИЧЕСКИХ И ЦИФРОВЫХ ТЕХНОЛОГИЙ&quot;"/>
    <s v="Инженер-программист"/>
    <n v="1"/>
  </r>
  <r>
    <s v="Центр занятости Приморского края"/>
    <s v="Инженер-программист"/>
    <s v="Инженер-программист"/>
    <x v="10"/>
    <s v="Не указан"/>
    <n v="45000"/>
    <m/>
    <d v="2023-05-18T00:00:00"/>
    <s v="ООО &quot;Дэрия&quot;"/>
    <s v="Инженер-программист"/>
    <n v="1"/>
  </r>
  <r>
    <s v="Центр занятости Приморского края"/>
    <s v="Инженер-программист"/>
    <s v="Инженер-программист"/>
    <x v="14"/>
    <s v="Не указан"/>
    <n v="80000"/>
    <n v="100000"/>
    <d v="2023-05-25T00:00:00"/>
    <s v="ООО &quot;ТранснефтьДальний Восток&quot; РНУ Дальнереченск"/>
    <s v="Инженер-программист"/>
    <n v="1"/>
  </r>
  <r>
    <s v="Центр занятости Приморского края"/>
    <s v="Инженер-программист"/>
    <s v="Инженер-программист"/>
    <x v="7"/>
    <s v="Не указан"/>
    <n v="50000"/>
    <m/>
    <d v="2023-05-10T00:00:00"/>
    <s v="КГБУЗ «Находкинская городская больница»"/>
    <s v="Инженер-программист"/>
    <n v="1"/>
  </r>
  <r>
    <s v="Центр занятости Приморского края"/>
    <s v="Инженер-программист"/>
    <s v="Инженер-программист"/>
    <x v="7"/>
    <s v="Не указан"/>
    <n v="30000"/>
    <m/>
    <d v="2023-05-22T00:00:00"/>
    <s v="ПАО СКБ Приморья &quot;Примсоцбанк&quot;"/>
    <s v="Инженер-программист"/>
    <n v="1"/>
  </r>
  <r>
    <s v="Центр занятости Приморского края"/>
    <s v="Инженер-программист"/>
    <s v="Инженер-программист"/>
    <x v="4"/>
    <s v="Не указан"/>
    <n v="42292"/>
    <m/>
    <d v="2023-05-15T00:00:00"/>
    <s v="Владивостокский филиал ФГКОУ ВО &quot;Дальневосточный юридический институт Министерства внутренних дел Российской Федерации&quot;"/>
    <s v="Инженер-программист"/>
    <n v="1"/>
  </r>
  <r>
    <s v="Центр занятости Приморского края"/>
    <s v="Инженер-программист"/>
    <s v="Инженер-программист"/>
    <x v="4"/>
    <s v="Не указан"/>
    <n v="22919"/>
    <m/>
    <d v="2023-05-15T00:00:00"/>
    <s v="ООО &quot;Мобильная область&quot;"/>
    <s v="Инженер-программист"/>
    <n v="1"/>
  </r>
  <r>
    <s v="Центр занятости Приморского края"/>
    <s v="Инженер-программист"/>
    <s v="Инженер-программист"/>
    <x v="4"/>
    <s v="Не указан"/>
    <n v="22919"/>
    <m/>
    <d v="2023-05-15T00:00:00"/>
    <s v="ООО &quot;СОТОВЫЙ МИР&quot;"/>
    <s v="Инженер-программист"/>
    <n v="1"/>
  </r>
  <r>
    <s v="Центр занятости Приморского края"/>
    <s v="Инженер-программист"/>
    <s v="Инженер-программист"/>
    <x v="7"/>
    <s v="Не указан"/>
    <n v="70000"/>
    <m/>
    <d v="2023-05-15T00:00:00"/>
    <s v="АО &quot;Находкинский завод минеральных удобрений&quot;"/>
    <s v="Инженер-программист"/>
    <n v="1"/>
  </r>
  <r>
    <s v="Центр занятости Приморского края"/>
    <s v="Инженер-программист"/>
    <s v="Инженер-программист"/>
    <x v="32"/>
    <s v="Не указан"/>
    <n v="21000"/>
    <m/>
    <d v="2023-04-28T00:00:00"/>
    <s v="В/ч 2503011"/>
    <s v="Инженер-программист"/>
    <n v="2"/>
  </r>
  <r>
    <s v="Центр занятости Приморского края"/>
    <s v="Инженер-программист"/>
    <s v="Инженер-программист"/>
    <x v="4"/>
    <s v="Не указан"/>
    <n v="50000"/>
    <m/>
    <d v="2023-05-15T00:00:00"/>
    <s v="АО &quot;Изумруд&quot;"/>
    <s v="Инженер-программист"/>
    <n v="1"/>
  </r>
  <r>
    <s v="Центр занятости Приморского края"/>
    <s v="Инженер-программист"/>
    <s v="Инженер-программист"/>
    <x v="73"/>
    <s v="Не указан"/>
    <n v="19188"/>
    <m/>
    <d v="2023-05-15T00:00:00"/>
    <s v="ООО &quot;МОБИЛЬНЫЙ РИТЕЙЛ&quot;"/>
    <s v="Инженер-программист"/>
    <n v="1"/>
  </r>
  <r>
    <s v="Центр занятости Приморского края"/>
    <s v="Инженер-программист"/>
    <s v="Инженер-программист"/>
    <x v="4"/>
    <s v="Не указан"/>
    <n v="45000"/>
    <m/>
    <d v="2023-05-29T00:00:00"/>
    <s v="ООО &quot;ПРИМБИЛДИНГ&quot;"/>
    <s v="Инженер-программист"/>
    <n v="1"/>
  </r>
  <r>
    <s v="Центр занятости Приморского края"/>
    <s v="Инженер-программист"/>
    <s v="Инженер-программист"/>
    <x v="7"/>
    <s v="Не указан"/>
    <n v="30000"/>
    <m/>
    <d v="2023-05-17T00:00:00"/>
    <s v="ИП Люй Шоужэнь"/>
    <s v="Инженер-программист"/>
    <n v="1"/>
  </r>
  <r>
    <s v="Центр занятости Приморского края"/>
    <s v="Инженер-программист"/>
    <s v="Инженер-программист"/>
    <x v="4"/>
    <s v="Не указан"/>
    <n v="40000"/>
    <m/>
    <d v="2023-05-15T00:00:00"/>
    <s v="ООО &quot;СИЛКРОД&quot;"/>
    <s v="Инженер-программист"/>
    <n v="1"/>
  </r>
  <r>
    <s v="Центр занятости Приморского края"/>
    <s v="Инженер-программист"/>
    <s v="Инженер-программист"/>
    <x v="10"/>
    <s v="Не указан"/>
    <n v="50000"/>
    <m/>
    <d v="2023-05-15T00:00:00"/>
    <s v="ООО &quot;ВладБюро&quot;"/>
    <s v="Инженер-программист"/>
    <n v="1"/>
  </r>
  <r>
    <s v="Центр занятости Приморского края"/>
    <s v="Инженер-программист"/>
    <s v="Инженер-программист"/>
    <x v="4"/>
    <s v="Не указан"/>
    <n v="24363"/>
    <n v="25000"/>
    <d v="2023-05-22T00:00:00"/>
    <s v="Войсковая часть 77194"/>
    <s v="Инженер-программист"/>
    <n v="2"/>
  </r>
  <r>
    <s v="Центр занятости Приморского края"/>
    <s v="Инженер-программист"/>
    <s v="Инженер-программист"/>
    <x v="7"/>
    <s v="Не указан"/>
    <n v="110000"/>
    <m/>
    <d v="2023-05-29T00:00:00"/>
    <s v="АО &quot;Находкинский судоремонтный завод&quot;"/>
    <s v="Инженер-программист"/>
    <n v="1"/>
  </r>
  <r>
    <s v="Центр занятости Приморского края"/>
    <s v="Инженер-программист"/>
    <s v="Инженер-программист"/>
    <x v="10"/>
    <s v="Не указан"/>
    <n v="50000"/>
    <m/>
    <d v="2023-05-15T00:00:00"/>
    <s v="ООО &quot;Стусло&quot;"/>
    <s v="Инженер-программист"/>
    <n v="1"/>
  </r>
  <r>
    <s v="Центр занятости Приморского края"/>
    <s v="Инженер-программист"/>
    <s v="Инженер-программист"/>
    <x v="10"/>
    <s v="Не указан"/>
    <n v="45000"/>
    <m/>
    <d v="2023-05-11T00:00:00"/>
    <s v="ООО &quot;ЮЙЦИН&quot;"/>
    <s v="Инженер-программист"/>
    <n v="1"/>
  </r>
  <r>
    <s v="Центр занятости Приморского края"/>
    <s v="Инженер-программист"/>
    <s v="Инженер-программист"/>
    <x v="4"/>
    <s v="Не указан"/>
    <n v="49500"/>
    <n v="60300"/>
    <d v="2023-05-22T00:00:00"/>
    <s v="КГКУ &quot;Центр социальной поддержки населения Приморского края&quot;"/>
    <s v="Инженер-программист"/>
    <n v="1"/>
  </r>
  <r>
    <s v="Центр занятости Приморского края"/>
    <s v="Инженер-программист"/>
    <s v="Инженер-программист"/>
    <x v="4"/>
    <s v="Не указан"/>
    <n v="58000"/>
    <m/>
    <d v="2023-05-15T00:00:00"/>
    <s v="ПАО &quot;Дальприбор&quot;"/>
    <s v="Инженер-программист"/>
    <n v="1"/>
  </r>
  <r>
    <s v="Центр занятости Приморского края"/>
    <s v="Инженер-проектировщик"/>
    <s v="Инженер-проектировщик"/>
    <x v="2"/>
    <s v="Не указан"/>
    <n v="40000"/>
    <n v="50000"/>
    <d v="2023-05-29T00:00:00"/>
    <s v="ООО &quot;ВЛАД ПЛАСТ&quot;"/>
    <s v="Инженер-проектировщик"/>
    <n v="60"/>
  </r>
  <r>
    <s v="Центр занятости Приморского края"/>
    <s v="Инженер-проектировщик"/>
    <s v="Инженер-проектировщик"/>
    <x v="7"/>
    <s v="Не указан"/>
    <n v="65000"/>
    <m/>
    <d v="2023-05-10T00:00:00"/>
    <s v="МКУ &quot;Управление капитального строительства&quot; НГО"/>
    <s v="Инженер-проектировщик"/>
    <n v="1"/>
  </r>
  <r>
    <s v="Центр занятости Приморского края"/>
    <s v="Инженер-проектировщик"/>
    <s v="Инженер-проектировщик"/>
    <x v="5"/>
    <s v="Не указан"/>
    <n v="35400"/>
    <m/>
    <d v="2023-05-29T00:00:00"/>
    <s v="АО &quot;ГМК &quot;ДАЛЬПОЛИМЕТАЛЛ&quot;"/>
    <s v="Инженер-проектировщик"/>
    <n v="1"/>
  </r>
  <r>
    <s v="Центр занятости Приморского края"/>
    <s v="Инженер-проектировщик"/>
    <s v="Инженер-проектировщик"/>
    <x v="9"/>
    <s v="Не указан"/>
    <n v="24363"/>
    <n v="25000"/>
    <d v="2023-05-10T00:00:00"/>
    <s v="ООО Приморавтоматика"/>
    <s v="Инженер-проектировщик"/>
    <n v="1"/>
  </r>
  <r>
    <s v="Центр занятости Приморского края"/>
    <s v="Инженер-проектировщик"/>
    <s v="Инженер-проектировщик"/>
    <x v="7"/>
    <s v="Не указан"/>
    <n v="35000"/>
    <m/>
    <d v="2023-05-10T00:00:00"/>
    <s v="ООО &quot;УПТК&quot;"/>
    <s v="Инженер-проектировщик"/>
    <n v="1"/>
  </r>
  <r>
    <s v="Центр занятости Приморского края"/>
    <s v="Инженер-проектировщик"/>
    <s v="Инженер-проектировщик"/>
    <x v="10"/>
    <s v="Не указан"/>
    <n v="84000"/>
    <m/>
    <d v="2023-05-18T00:00:00"/>
    <s v="АО &quot;УПТС&quot;"/>
    <s v="Инженер-проектировщик"/>
    <n v="1"/>
  </r>
  <r>
    <s v="Центр занятости Приморского края"/>
    <s v="Инженер-проектировщик 1 категории (класса)"/>
    <s v="Инженер-проектировщик 1 категории (класса)"/>
    <x v="3"/>
    <s v="Не указан"/>
    <n v="65000"/>
    <m/>
    <d v="2023-05-15T00:00:00"/>
    <s v="ООО &quot;ССК &quot;ЗВЕЗДА&quot;"/>
    <s v="Инженер-проектировщик 1 категории (класса)"/>
    <n v="1"/>
  </r>
  <r>
    <s v="Центр занятости Приморского края"/>
    <s v="Инженер-системный программист"/>
    <s v="Инженер-системный программист"/>
    <x v="4"/>
    <s v="Не указан"/>
    <n v="50000"/>
    <m/>
    <d v="2023-05-16T00:00:00"/>
    <s v="ИПМТ ДВО РАН"/>
    <s v="Инженер-системный программист"/>
    <n v="1"/>
  </r>
  <r>
    <s v="Центр занятости Приморского края"/>
    <s v="Инженер-системный программист"/>
    <s v="Инженер-системный программист"/>
    <x v="0"/>
    <s v="Не указан"/>
    <n v="38000"/>
    <m/>
    <d v="2023-05-17T00:00:00"/>
    <s v="КГКУ &quot;ПЦЗН&quot; "/>
    <s v="Инженер-системный программист"/>
    <n v="1"/>
  </r>
  <r>
    <s v="Центр занятости Приморского края"/>
    <s v="Инженер-системный программист"/>
    <s v="Инженер-системный программист"/>
    <x v="7"/>
    <s v="Не указан"/>
    <n v="60000"/>
    <n v="80000"/>
    <d v="2023-05-10T00:00:00"/>
    <s v="Филиал &quot;Дальний Восток&quot; АО &quot;ЭрТелеком холдинг&quot; в г. Владивостоке"/>
    <s v="Инженер-системный программист"/>
    <n v="1"/>
  </r>
  <r>
    <s v="Центр занятости Приморского края"/>
    <s v="Инженер-системный программист"/>
    <s v="Инженер-системный программист"/>
    <x v="4"/>
    <s v="Не указан"/>
    <n v="52575"/>
    <m/>
    <d v="2023-05-18T00:00:00"/>
    <s v="КГКУ &quot;ПЦЗН&quot; "/>
    <s v="Инженер-системный программист"/>
    <n v="1"/>
  </r>
  <r>
    <s v="Центр занятости Приморского края"/>
    <s v="Инженер-системный программист"/>
    <s v="Инженер-системный программист"/>
    <x v="3"/>
    <s v="Не указан"/>
    <n v="32000"/>
    <m/>
    <d v="2023-05-15T00:00:00"/>
    <s v="КГКУ &quot;ПЦЗН&quot; "/>
    <s v="Инженер-системный программист"/>
    <n v="1"/>
  </r>
  <r>
    <s v="Центр занятости Приморского края"/>
    <s v="Инженер-строитель"/>
    <s v="Инженер-строитель"/>
    <x v="4"/>
    <s v="Не указан"/>
    <n v="31050"/>
    <m/>
    <d v="2023-05-15T00:00:00"/>
    <s v="Филиал ФГБУ &quot;ЦНИИП МИНСТРОЯ России&quot; Дальневосточный научноисследовательский, проектноконструкторский и технологический институт по строительству"/>
    <s v="Инженер-строитель"/>
    <n v="1"/>
  </r>
  <r>
    <s v="Центр занятости Приморского края"/>
    <s v="Инженер-технолог"/>
    <s v="Инженер-технолог"/>
    <x v="10"/>
    <s v="Не указан"/>
    <n v="24363"/>
    <m/>
    <d v="2023-05-05T00:00:00"/>
    <s v="ФКУ &quot;Исправительная колония № 41 ГУФСИН России по ПК&quot;"/>
    <s v="Инженер-технолог"/>
    <n v="1"/>
  </r>
  <r>
    <s v="Центр занятости Приморского края"/>
    <s v="Инженер-технолог"/>
    <s v="Инженер-технолог"/>
    <x v="0"/>
    <s v="Не указан"/>
    <n v="35000"/>
    <n v="45000"/>
    <d v="2023-05-16T00:00:00"/>
    <s v="АО &quot;Аскольд&quot;"/>
    <s v="Инженер-технолог"/>
    <n v="3"/>
  </r>
  <r>
    <s v="Центр занятости Приморского края"/>
    <s v="Инженер-технолог"/>
    <s v="Инженер-технолог"/>
    <x v="10"/>
    <s v="Не указан"/>
    <n v="30000"/>
    <m/>
    <d v="2023-05-15T00:00:00"/>
    <s v="ИП Джибладзе Тамила Лавросьевна"/>
    <s v="Инженер-технолог"/>
    <n v="1"/>
  </r>
  <r>
    <s v="Центр занятости Приморского края"/>
    <s v="Инженер-технолог"/>
    <s v="Инженер-технолог"/>
    <x v="4"/>
    <s v="Не указан"/>
    <n v="41000"/>
    <m/>
    <d v="2023-05-22T00:00:00"/>
    <s v="ООО &quot;ТАЛАН&quot;"/>
    <s v="Инженер-технолог"/>
    <n v="1"/>
  </r>
  <r>
    <s v="Центр занятости Приморского края"/>
    <s v="Инженер-технолог"/>
    <s v="Инженер-технолог"/>
    <x v="4"/>
    <s v="Не указан"/>
    <n v="40000"/>
    <n v="50000"/>
    <d v="2023-05-16T00:00:00"/>
    <s v="ИПМТ ДВО РАН"/>
    <s v="Инженер-технолог"/>
    <n v="1"/>
  </r>
  <r>
    <s v="Центр занятости Приморского края"/>
    <s v="Инженер-технолог"/>
    <s v="Инженер-технолог"/>
    <x v="32"/>
    <s v="Не указан"/>
    <n v="51160"/>
    <m/>
    <d v="2023-04-28T00:00:00"/>
    <s v="АО &quot;30 Судоремонтный завод&quot;"/>
    <s v="Инженер-технолог"/>
    <n v="1"/>
  </r>
  <r>
    <s v="Центр занятости Приморского края"/>
    <s v="Инженер-технолог"/>
    <s v="Инженер-технолог"/>
    <x v="32"/>
    <s v="Не указан"/>
    <n v="51160"/>
    <m/>
    <d v="2023-04-28T00:00:00"/>
    <s v="АО &quot;30 Судоремонтный завод&quot;"/>
    <s v="Инженер-технолог"/>
    <n v="1"/>
  </r>
  <r>
    <s v="Центр занятости Приморского края"/>
    <s v="Инженер-технолог"/>
    <s v="Инженер-технолог"/>
    <x v="7"/>
    <s v="Не указан"/>
    <n v="30000"/>
    <m/>
    <d v="2023-05-10T00:00:00"/>
    <s v="ООО &quot;СинСинь&quot;"/>
    <s v="Инженер-технолог"/>
    <n v="1"/>
  </r>
  <r>
    <s v="Центр занятости Приморского края"/>
    <s v="Инженер-технолог"/>
    <s v="Инженер-технолог"/>
    <x v="32"/>
    <s v="Не указан"/>
    <n v="51160"/>
    <m/>
    <d v="2023-04-28T00:00:00"/>
    <s v="АО &quot;30 Судоремонтный завод&quot;"/>
    <s v="Инженер-технолог"/>
    <n v="1"/>
  </r>
  <r>
    <s v="Центр занятости Приморского края"/>
    <s v="Инженер-технолог"/>
    <s v="Инженер-технолог"/>
    <x v="4"/>
    <s v="Не указан"/>
    <n v="40000"/>
    <m/>
    <d v="2023-05-22T00:00:00"/>
    <s v="ООО &quot;ТВАЙС&quot;"/>
    <s v="Инженер-технолог"/>
    <n v="1"/>
  </r>
  <r>
    <s v="Центр занятости Приморского края"/>
    <s v="Инженер-технолог"/>
    <s v="Инженер-технолог"/>
    <x v="72"/>
    <s v="Не указан"/>
    <n v="45000"/>
    <m/>
    <d v="2023-05-24T00:00:00"/>
    <s v="ООО &quot;БЕНЕДИКТ&quot;"/>
    <s v="Инженер-технолог"/>
    <n v="1"/>
  </r>
  <r>
    <s v="Центр занятости Приморского края"/>
    <s v="Инженер-технолог"/>
    <s v="Инженер-технолог"/>
    <x v="72"/>
    <s v="Не указан"/>
    <n v="40000"/>
    <m/>
    <d v="2023-05-29T00:00:00"/>
    <s v="ООО ГОРНОРУДНАЯ КОМПАНИЯ &quot;ЗОЛОТАЯ ДОЛИНА&quot;"/>
    <s v="Инженер-технолог"/>
    <n v="2"/>
  </r>
  <r>
    <s v="Центр занятости Приморского края"/>
    <s v="Инженер-технолог"/>
    <s v="Инженер-технолог"/>
    <x v="57"/>
    <s v="Не указан"/>
    <n v="30000"/>
    <m/>
    <d v="2023-05-10T00:00:00"/>
    <s v="ООО &quot;СОЛНЦЕ&quot;"/>
    <s v="Инженер-технолог"/>
    <n v="1"/>
  </r>
  <r>
    <s v="Центр занятости Приморского края"/>
    <s v="Инженер-технолог"/>
    <s v="Инженер-технолог"/>
    <x v="4"/>
    <s v="Не указан"/>
    <n v="45000"/>
    <m/>
    <d v="2023-05-19T00:00:00"/>
    <s v="ООО &quot;ЯГУАР&quot;"/>
    <s v="Инженер-технолог"/>
    <n v="1"/>
  </r>
  <r>
    <s v="Центр занятости Приморского края"/>
    <s v="Инженер-технолог"/>
    <s v="Инженер-технолог"/>
    <x v="4"/>
    <s v="Не указан"/>
    <n v="60000"/>
    <m/>
    <d v="2023-05-15T00:00:00"/>
    <s v="ООО &quot;Рилайз&quot;"/>
    <s v="Инженер-технолог"/>
    <n v="3"/>
  </r>
  <r>
    <s v="Центр занятости Приморского края"/>
    <s v="Инженер-технолог"/>
    <s v="Инженер-технолог"/>
    <x v="156"/>
    <s v="Не указан"/>
    <n v="40000"/>
    <m/>
    <d v="2023-05-25T00:00:00"/>
    <s v="ООО &quot;КРИСТАЛЛДВ&quot;"/>
    <s v="Инженер-технолог"/>
    <n v="2"/>
  </r>
  <r>
    <s v="Центр занятости Приморского края"/>
    <s v="Инженер-технолог"/>
    <s v="Инженер-технолог"/>
    <x v="10"/>
    <s v="Не указан"/>
    <n v="45000"/>
    <m/>
    <d v="2023-05-05T00:00:00"/>
    <s v="ООО &quot;КИПАРИС&quot;"/>
    <s v="Инженер-технолог"/>
    <n v="1"/>
  </r>
  <r>
    <s v="Центр занятости Приморского края"/>
    <s v="Инженер-технолог"/>
    <s v="Инженер-технолог"/>
    <x v="4"/>
    <s v="Не указан"/>
    <n v="40000"/>
    <m/>
    <d v="2023-05-22T00:00:00"/>
    <s v="ООО &quot;ДАЛЬНЕВОСТОЧНЫЙ ДИЛЕР&quot;"/>
    <s v="Инженер-технолог"/>
    <n v="1"/>
  </r>
  <r>
    <s v="Центр занятости Приморского края"/>
    <s v="Инженер-технолог"/>
    <s v="Инженер-технолог"/>
    <x v="4"/>
    <s v="Не указан"/>
    <n v="45000"/>
    <m/>
    <d v="2023-05-15T00:00:00"/>
    <s v="ООО &quot;Костер&quot;"/>
    <s v="Инженер-технолог"/>
    <n v="1"/>
  </r>
  <r>
    <s v="Центр занятости Приморского края"/>
    <s v="Инженер-технолог"/>
    <s v="Инженер-технолог"/>
    <x v="10"/>
    <s v="Не указан"/>
    <n v="45000"/>
    <m/>
    <d v="2023-05-18T00:00:00"/>
    <s v="ООО &quot;Дэрия&quot;"/>
    <s v="Инженер-технолог"/>
    <n v="1"/>
  </r>
  <r>
    <s v="Центр занятости Приморского края"/>
    <s v="Инженер-технолог"/>
    <s v="Инженер-технолог"/>
    <x v="4"/>
    <s v="Не указан"/>
    <n v="60000"/>
    <n v="60000"/>
    <d v="2023-05-15T00:00:00"/>
    <s v="ООО &quot;Шэн Мэй&quot;"/>
    <s v="Инженер-технолог"/>
    <n v="4"/>
  </r>
  <r>
    <s v="Центр занятости Приморского края"/>
    <s v="Инженер-технолог"/>
    <s v="Инженер-технолог"/>
    <x v="4"/>
    <s v="Не указан"/>
    <n v="60000"/>
    <m/>
    <d v="2023-05-22T00:00:00"/>
    <s v="ПАО &quot;ЗАВОД &quot;ВАРЯГ&quot;"/>
    <s v="Инженер-технолог"/>
    <n v="3"/>
  </r>
  <r>
    <s v="Центр занятости Приморского края"/>
    <s v="Инженер-технолог"/>
    <s v="Инженер-технолог"/>
    <x v="156"/>
    <s v="Не указан"/>
    <n v="35000"/>
    <m/>
    <d v="2023-05-15T00:00:00"/>
    <s v="ООО &quot;СОВМИЛ.ДВ&quot;"/>
    <s v="Инженер-технолог"/>
    <n v="2"/>
  </r>
  <r>
    <s v="Центр занятости Приморского края"/>
    <s v="Инженер-технолог"/>
    <s v="Инженер-технолог"/>
    <x v="4"/>
    <s v="Не указан"/>
    <n v="40000"/>
    <m/>
    <d v="2023-05-15T00:00:00"/>
    <s v="ИП Величко Игорь Григорьевич"/>
    <s v="Инженер-технолог"/>
    <n v="2"/>
  </r>
  <r>
    <s v="Центр занятости Приморского края"/>
    <s v="Инженер-технолог"/>
    <s v="Инженер-технолог"/>
    <x v="10"/>
    <s v="Не указан"/>
    <n v="38000"/>
    <m/>
    <d v="2023-05-11T00:00:00"/>
    <s v="ОАО &quot;322 Авиационный ремонтный завод&quot;"/>
    <s v="Инженер-технолог"/>
    <n v="2"/>
  </r>
  <r>
    <s v="Центр занятости Приморского края"/>
    <s v="Инженер-технолог"/>
    <s v="Инженер-технолог"/>
    <x v="7"/>
    <s v="Не указан"/>
    <n v="30000"/>
    <m/>
    <d v="2023-05-17T00:00:00"/>
    <s v="ИП Люй Шоужэнь"/>
    <s v="Инженер-технолог"/>
    <n v="1"/>
  </r>
  <r>
    <s v="Центр занятости Приморского края"/>
    <s v="Инженер-технолог"/>
    <s v="Инженер-технолог"/>
    <x v="4"/>
    <s v="Не указан"/>
    <n v="40000"/>
    <m/>
    <d v="2023-05-29T00:00:00"/>
    <s v="ООО &quot;МТК &quot;ЗОЛОТАЯ ЦЕПОЧКА ВОСТОКА&quot;"/>
    <s v="Инженер-технолог"/>
    <n v="1"/>
  </r>
  <r>
    <s v="Центр занятости Приморского края"/>
    <s v="Инженер-технолог"/>
    <s v="Инженер-технолог"/>
    <x v="7"/>
    <s v="Не указан"/>
    <n v="43000"/>
    <m/>
    <d v="2023-05-10T00:00:00"/>
    <s v="ИП Шан Елена Юрьевна"/>
    <s v="Инженер-технолог"/>
    <n v="1"/>
  </r>
  <r>
    <s v="Центр занятости Приморского края"/>
    <s v="Инженер-технолог"/>
    <s v="Инженер-технолог"/>
    <x v="51"/>
    <s v="Не указан"/>
    <n v="41000"/>
    <m/>
    <d v="2023-05-12T00:00:00"/>
    <s v="ООО &quot;ПрофильДВ&quot;"/>
    <s v="Инженер-технолог"/>
    <n v="1"/>
  </r>
  <r>
    <s v="Центр занятости Приморского края"/>
    <s v="Инженер-технолог"/>
    <s v="Инженер-технолог"/>
    <x v="51"/>
    <s v="Не указан"/>
    <n v="40000"/>
    <m/>
    <d v="2023-05-12T00:00:00"/>
    <s v="ООО &quot;Капелан&quot;"/>
    <s v="Инженер-технолог"/>
    <n v="1"/>
  </r>
  <r>
    <s v="Центр занятости Приморского края"/>
    <s v="Инженер-технолог"/>
    <s v="Инженер-технолог"/>
    <x v="7"/>
    <s v="Не указан"/>
    <n v="70000"/>
    <n v="100000"/>
    <d v="2023-05-10T00:00:00"/>
    <s v="Отделение КГКУ &quot;ПЦЗН&quot; в г. Находка и г. Фокино"/>
    <s v="Инженер-технолог"/>
    <n v="1"/>
  </r>
  <r>
    <s v="Центр занятости Приморского края"/>
    <s v="Инженер-технолог"/>
    <s v="Инженер-технолог"/>
    <x v="7"/>
    <s v="Не указан"/>
    <n v="60000"/>
    <m/>
    <d v="2023-05-29T00:00:00"/>
    <s v="АО &quot;Находкинский судоремонтный завод&quot;"/>
    <s v="Инженер-технолог"/>
    <n v="3"/>
  </r>
  <r>
    <s v="Центр занятости Приморского края"/>
    <s v="Инженер-технолог"/>
    <s v="Инженер-технолог"/>
    <x v="4"/>
    <s v="Не указан"/>
    <n v="41000"/>
    <m/>
    <d v="2023-05-22T00:00:00"/>
    <s v="ООО Торговый дом &quot;Текстиль&quot;"/>
    <s v="Инженер-технолог"/>
    <n v="1"/>
  </r>
  <r>
    <s v="Центр занятости Приморского края"/>
    <s v="Инженер-технолог"/>
    <s v="Инженер-технолог"/>
    <x v="7"/>
    <s v="Не указан"/>
    <n v="35000"/>
    <m/>
    <d v="2023-05-02T00:00:00"/>
    <s v="ООО &quot;Судоремонтный комплекс  Приморский завод&quot;"/>
    <s v="Инженер-технолог"/>
    <n v="1"/>
  </r>
  <r>
    <s v="Центр занятости Приморского края"/>
    <s v="Инженер-технолог"/>
    <s v="Инженер-технолог"/>
    <x v="7"/>
    <s v="Не указан"/>
    <n v="50000"/>
    <m/>
    <d v="2023-05-10T00:00:00"/>
    <s v="ООО &quot;Судоремонтный комплекс  Приморский завод&quot;"/>
    <s v="Инженер-технолог"/>
    <n v="2"/>
  </r>
  <r>
    <s v="Центр занятости Приморского края"/>
    <s v="Инженер-технолог"/>
    <s v="Инженер-технолог"/>
    <x v="4"/>
    <s v="Не указан"/>
    <n v="40000"/>
    <m/>
    <d v="2023-05-15T00:00:00"/>
    <s v="АО &quot;Изумруд&quot;"/>
    <s v="Инженер-технолог"/>
    <n v="2"/>
  </r>
  <r>
    <s v="Центр занятости Приморского края"/>
    <s v="Инженер-технолог"/>
    <s v="Инженер-технолог"/>
    <x v="7"/>
    <s v="Не указан"/>
    <n v="45500"/>
    <m/>
    <d v="2023-05-10T00:00:00"/>
    <s v="ООО &quot;Вертикаль&quot;"/>
    <s v="Инженер-технолог"/>
    <n v="2"/>
  </r>
  <r>
    <s v="Центр занятости Приморского края"/>
    <s v="Инженер-технолог"/>
    <s v="Инженер-технолог"/>
    <x v="7"/>
    <s v="Не указан"/>
    <n v="40000"/>
    <m/>
    <d v="2023-05-10T00:00:00"/>
    <s v="ИП Васильева Татьяна Владимировна"/>
    <s v="Инженер-технолог"/>
    <n v="1"/>
  </r>
  <r>
    <s v="Центр занятости Приморского края"/>
    <s v="Инженер-технолог"/>
    <s v="Инженер-технолог"/>
    <x v="4"/>
    <s v="Не указан"/>
    <n v="27000"/>
    <m/>
    <d v="2023-05-18T00:00:00"/>
    <s v="ООО &quot;Континенталь&quot;"/>
    <s v="Инженер-технолог"/>
    <n v="5"/>
  </r>
  <r>
    <s v="Центр занятости Приморского края"/>
    <s v="Инженер-технолог"/>
    <s v="Инженер-технолог"/>
    <x v="4"/>
    <s v="Не указан"/>
    <n v="45000"/>
    <m/>
    <d v="2023-05-23T00:00:00"/>
    <s v="ООО &quot;СИТИ ТАНДЕМ&quot;"/>
    <s v="Инженер-технолог"/>
    <n v="1"/>
  </r>
  <r>
    <s v="Центр занятости Приморского края"/>
    <s v="Инженер-технолог"/>
    <s v="Инженер-технолог"/>
    <x v="7"/>
    <s v="Не указан"/>
    <n v="30000"/>
    <m/>
    <d v="2023-05-16T00:00:00"/>
    <s v="ООО &quot;ЭраТан&quot;"/>
    <s v="Инженер-технолог"/>
    <n v="8"/>
  </r>
  <r>
    <s v="Центр занятости Приморского края"/>
    <s v="Инженер-технолог"/>
    <s v="Инженер-технолог"/>
    <x v="4"/>
    <s v="Не указан"/>
    <n v="45000"/>
    <m/>
    <d v="2023-05-23T00:00:00"/>
    <s v="ООО &quot;СИТИ ТАНДЕМ&quot;"/>
    <s v="Инженер-технолог"/>
    <n v="1"/>
  </r>
  <r>
    <s v="Центр занятости Приморского края"/>
    <s v="Инженер-технолог"/>
    <s v="Инженер-технолог"/>
    <x v="4"/>
    <s v="Не указан"/>
    <n v="40000"/>
    <m/>
    <d v="2023-05-29T00:00:00"/>
    <s v="ООО &quot;ВИКАДО&quot;"/>
    <s v="Инженер-технолог"/>
    <n v="1"/>
  </r>
  <r>
    <s v="Центр занятости Приморского края"/>
    <s v="Инженер-технолог"/>
    <s v="Инженер-технолог"/>
    <x v="10"/>
    <s v="Не указан"/>
    <n v="55000"/>
    <m/>
    <d v="2023-05-18T00:00:00"/>
    <s v="ООО &quot;АВЭЙТРЕЙДИНГ&quot;"/>
    <s v="Инженер-технолог"/>
    <n v="4"/>
  </r>
  <r>
    <s v="Центр занятости Приморского края"/>
    <s v="Инженер-технолог"/>
    <s v="Инженер-технолог"/>
    <x v="10"/>
    <s v="Не указан"/>
    <n v="45000"/>
    <m/>
    <d v="2023-05-05T00:00:00"/>
    <s v="ООО &quot;СИНЯЯ РЕКА+&quot;"/>
    <s v="Инженер-технолог"/>
    <n v="1"/>
  </r>
  <r>
    <s v="Центр занятости Приморского края"/>
    <s v="Инженер-технолог"/>
    <s v="Инженер-технолог"/>
    <x v="4"/>
    <s v="Не указан"/>
    <n v="46000"/>
    <m/>
    <d v="2023-05-15T00:00:00"/>
    <s v="ООО &quot;ИНТЕРКОМ&quot;"/>
    <s v="Инженер-технолог"/>
    <n v="1"/>
  </r>
  <r>
    <s v="Центр занятости Приморского края"/>
    <s v="Инженер-технолог"/>
    <s v="Инженер-технолог"/>
    <x v="7"/>
    <s v="Не указан"/>
    <n v="43000"/>
    <m/>
    <d v="2023-05-10T00:00:00"/>
    <s v="ООО &quot;Лесодай&quot;"/>
    <s v="Инженер-технолог"/>
    <n v="1"/>
  </r>
  <r>
    <s v="Центр занятости Приморского края"/>
    <s v="Инженер-технолог"/>
    <s v="Инженер-технолог"/>
    <x v="3"/>
    <s v="Не указан"/>
    <n v="12182"/>
    <m/>
    <d v="2023-05-15T00:00:00"/>
    <s v="ФКУ&quot; ИК29 ГУФСИН России по Приморскому краю&quot;"/>
    <s v="Инженер-технолог"/>
    <n v="1"/>
  </r>
  <r>
    <s v="Центр занятости Приморского края"/>
    <s v="Инженер-технолог"/>
    <s v="Инженер-технолог"/>
    <x v="0"/>
    <s v="Не указан"/>
    <n v="40000"/>
    <n v="50000"/>
    <d v="2023-05-16T00:00:00"/>
    <s v="АО &quot;Аскольд&quot;"/>
    <s v="Инженер-технолог"/>
    <n v="1"/>
  </r>
  <r>
    <s v="Центр занятости Приморского края"/>
    <s v="Инженер-технолог"/>
    <s v="Инженер-технолог"/>
    <x v="4"/>
    <s v="Не указан"/>
    <n v="45500"/>
    <m/>
    <d v="2023-05-29T00:00:00"/>
    <s v="ООО &quot;ОКТАВА&quot;"/>
    <s v="Инженер-технолог"/>
    <n v="1"/>
  </r>
  <r>
    <s v="Центр занятости Приморского края"/>
    <s v="Инженер-технолог"/>
    <s v="Инженер-технолог"/>
    <x v="4"/>
    <s v="Не указан"/>
    <n v="47000"/>
    <m/>
    <d v="2023-05-29T00:00:00"/>
    <s v="ООО &quot;ИНТЕНСИВ&quot;"/>
    <s v="Инженер-технолог"/>
    <n v="1"/>
  </r>
  <r>
    <s v="Центр занятости Приморского края"/>
    <s v="Инженер-технолог"/>
    <s v="Инженер-технолог"/>
    <x v="4"/>
    <s v="Не указан"/>
    <n v="41000"/>
    <m/>
    <d v="2023-05-24T00:00:00"/>
    <s v="ООО &quot;АПГРЕЙД&quot;"/>
    <s v="Инженер-технолог"/>
    <n v="1"/>
  </r>
  <r>
    <s v="Центр занятости Приморского края"/>
    <s v="Инженер-технолог"/>
    <s v="Инженер-технолог"/>
    <x v="7"/>
    <s v="Не указан"/>
    <n v="25000"/>
    <m/>
    <d v="2023-05-10T00:00:00"/>
    <s v="ИП Ковалевская Анна Александровна"/>
    <s v="Инженер-технолог"/>
    <n v="2"/>
  </r>
  <r>
    <s v="Центр занятости Приморского края"/>
    <s v="Инженер-технолог"/>
    <s v="Инженер-технолог"/>
    <x v="4"/>
    <s v="Не указан"/>
    <n v="27000"/>
    <m/>
    <d v="2023-05-18T00:00:00"/>
    <s v="ИП ДЕДЕРЧУК ЕЛЕНА ВАСИЛЬЕВНА"/>
    <s v="Инженер-технолог"/>
    <n v="5"/>
  </r>
  <r>
    <s v="Центр занятости Приморского края"/>
    <s v="Инженер-технолог"/>
    <s v="Инженер-технолог"/>
    <x v="10"/>
    <s v="Не указан"/>
    <n v="46000"/>
    <m/>
    <d v="2023-05-18T00:00:00"/>
    <s v="МУП &quot;УссурийскВодоканал&quot; УГО"/>
    <s v="Инженер-технолог"/>
    <n v="1"/>
  </r>
  <r>
    <s v="Центр занятости Приморского края"/>
    <s v="Инженер-технолог"/>
    <s v="Инженер-технолог"/>
    <x v="4"/>
    <s v="Не указан"/>
    <n v="42000"/>
    <m/>
    <d v="2023-05-22T00:00:00"/>
    <s v="ООО «КАССИЯ»"/>
    <s v="Инженер-технолог"/>
    <n v="1"/>
  </r>
  <r>
    <s v="Центр занятости Приморского края"/>
    <s v="Инженер-технолог"/>
    <s v="Инженер-технолог"/>
    <x v="49"/>
    <s v="Не указан"/>
    <n v="34500"/>
    <m/>
    <d v="2023-05-22T00:00:00"/>
    <s v="ООО Статус"/>
    <s v="Инженер-технолог"/>
    <n v="1"/>
  </r>
  <r>
    <s v="Центр занятости Приморского края"/>
    <s v="Инженер-технолог"/>
    <s v="Инженер-технолог"/>
    <x v="0"/>
    <s v="Не указан"/>
    <n v="35000"/>
    <n v="40000"/>
    <d v="2023-05-12T00:00:00"/>
    <s v="АО ААК &quot;Прогресс&quot;"/>
    <s v="Инженер-технолог"/>
    <n v="10"/>
  </r>
  <r>
    <s v="Центр занятости Приморского края"/>
    <s v="Инженер-технолог"/>
    <s v="Инженер-технолог"/>
    <x v="10"/>
    <s v="Не указан"/>
    <n v="30000"/>
    <m/>
    <d v="2023-05-15T00:00:00"/>
    <s v="ИП Джибладзе Тамила Лавросьевна"/>
    <s v="Инженер-технолог"/>
    <n v="1"/>
  </r>
  <r>
    <s v="Центр занятости Приморского края"/>
    <s v="Инженер-технолог"/>
    <s v="Инженер-технолог"/>
    <x v="4"/>
    <s v="Не указан"/>
    <n v="40000"/>
    <m/>
    <d v="2023-05-24T00:00:00"/>
    <s v="ООО &quot;АЛЬЯНС ФУД ГРУПП&quot;"/>
    <s v="Инженер-технолог"/>
    <n v="1"/>
  </r>
  <r>
    <s v="Центр занятости Приморского края"/>
    <s v="Инженер-технолог"/>
    <s v="Инженер-технолог"/>
    <x v="4"/>
    <s v="Не указан"/>
    <n v="27000"/>
    <m/>
    <d v="2023-05-18T00:00:00"/>
    <s v="ООО &quot;МаксиВкус&quot;"/>
    <s v="Инженер-технолог"/>
    <n v="5"/>
  </r>
  <r>
    <s v="Центр занятости Приморского края"/>
    <s v="Инженер-технолог 1 категории (класса)"/>
    <s v="Инженер-технолог 1 категории (класса)"/>
    <x v="4"/>
    <s v="Не указан"/>
    <n v="46000"/>
    <m/>
    <d v="2023-05-18T00:00:00"/>
    <s v="ИП СУН БИН"/>
    <s v="Инженер-технолог 1 категории (класса)"/>
    <n v="3"/>
  </r>
  <r>
    <s v="Центр занятости Приморского края"/>
    <s v="Инженер-технолог 1 категории (класса)"/>
    <s v="Инженер-технолог 1 категории (класса)"/>
    <x v="4"/>
    <s v="Не указан"/>
    <n v="55000"/>
    <n v="71000"/>
    <d v="2023-05-17T00:00:00"/>
    <s v="АО &quot;ЦСД&quot;"/>
    <s v="Инженер-технолог 1 категории (класса)"/>
    <n v="1"/>
  </r>
  <r>
    <s v="Центр занятости Приморского края"/>
    <s v="Инженер-технолог 1 категории (класса)"/>
    <s v="Инженер-технолог 1 категории (класса)"/>
    <x v="4"/>
    <s v="Не указан"/>
    <n v="55000"/>
    <n v="71000"/>
    <d v="2023-05-17T00:00:00"/>
    <s v="АО &quot;ЦСД&quot;"/>
    <s v="Инженер-технолог 1 категории (класса)"/>
    <n v="1"/>
  </r>
  <r>
    <s v="Центр занятости Приморского края"/>
    <s v="Инженер-технолог 2 категории (класса)"/>
    <s v="Инженер-технолог 2 категории (класса)"/>
    <x v="57"/>
    <s v="Не указан"/>
    <n v="50000"/>
    <n v="80000"/>
    <d v="2023-05-12T00:00:00"/>
    <s v="ООО &quot;СК Алькор&quot;"/>
    <s v="Инженер-технолог 2 категории (класса)"/>
    <n v="1"/>
  </r>
  <r>
    <s v="Центр занятости Приморского края"/>
    <s v="Инженер-технолог 2 категории (класса)"/>
    <s v="Инженер-технолог 2 категории (класса)"/>
    <x v="4"/>
    <s v="Не указан"/>
    <n v="60000"/>
    <n v="65000"/>
    <d v="2023-05-22T00:00:00"/>
    <s v="АО &quot;СОЮЗРЕМОНТ&quot;"/>
    <s v="Инженер-технолог 2 категории (класса)"/>
    <n v="1"/>
  </r>
  <r>
    <s v="Центр занятости Приморского края"/>
    <s v="Инженер-технолог пищевой промышленности"/>
    <s v="Инженер-технолог пищевой промышленности"/>
    <x v="2"/>
    <s v="Не указан"/>
    <n v="24500"/>
    <m/>
    <d v="2023-05-29T00:00:00"/>
    <s v="ООО &quot;ФАЭР&quot;"/>
    <s v="Инженер-технолог пищевой промышленности"/>
    <n v="1"/>
  </r>
  <r>
    <s v="Центр занятости Приморского края"/>
    <s v="Инженер-химик"/>
    <s v="Инженер-химик"/>
    <x v="4"/>
    <s v="Не указан"/>
    <n v="25400"/>
    <n v="31600"/>
    <d v="2023-05-22T00:00:00"/>
    <s v="ФГБОУ ВДЦ &quot;Океан&quot;"/>
    <s v="Инженер-химик"/>
    <n v="1"/>
  </r>
  <r>
    <s v="Центр занятости Приморского края"/>
    <s v="Инженер-химик"/>
    <s v="Инженер-химик"/>
    <x v="9"/>
    <s v="Не указан"/>
    <n v="27929"/>
    <n v="27929"/>
    <d v="2023-05-25T00:00:00"/>
    <s v="Спасский филиал КГУП &quot;Примтеплоэнерго&quot; "/>
    <s v="Инженер-химик"/>
    <n v="1"/>
  </r>
  <r>
    <s v="Центр занятости Приморского края"/>
    <s v="Инженер-электрик"/>
    <s v="Инженер-электрик"/>
    <x v="109"/>
    <s v="Не указан"/>
    <n v="59628"/>
    <m/>
    <d v="2023-05-15T00:00:00"/>
    <s v="АО &quot;Торговый порт Посьет&quot;"/>
    <s v="Инженер-электрик"/>
    <n v="1"/>
  </r>
  <r>
    <s v="Центр занятости Приморского края"/>
    <s v="Инженер-электрик"/>
    <s v="Инженер-электрик"/>
    <x v="7"/>
    <s v="Не указан"/>
    <n v="32000"/>
    <m/>
    <d v="2023-05-15T00:00:00"/>
    <s v="ООО &quot;Находка Проект&quot;"/>
    <s v="Инженер-электрик"/>
    <n v="1"/>
  </r>
  <r>
    <s v="Центр занятости Приморского края"/>
    <s v="Инженер-электрик"/>
    <s v="Инженер-электрик"/>
    <x v="4"/>
    <s v="Не указан"/>
    <n v="35000"/>
    <m/>
    <d v="2023-05-29T00:00:00"/>
    <s v="ООО &quot;УГОЛЬ  СП&quot;"/>
    <s v="Инженер-электрик"/>
    <n v="5"/>
  </r>
  <r>
    <s v="Центр занятости Приморского края"/>
    <s v="Инженер-электрик"/>
    <s v="Инженер-электрик"/>
    <x v="4"/>
    <s v="Не указан"/>
    <n v="35000"/>
    <m/>
    <d v="2023-05-29T00:00:00"/>
    <s v="ООО &quot;УГОЛЬ  СП&quot;"/>
    <s v="Инженер-электрик"/>
    <n v="5"/>
  </r>
  <r>
    <s v="Центр занятости Приморского края"/>
    <s v="Инженер-электрик"/>
    <s v="Инженер-электрик"/>
    <x v="4"/>
    <s v="Не указан"/>
    <n v="45000"/>
    <m/>
    <d v="2023-05-15T00:00:00"/>
    <s v="ООО &quot;БЭСТ МАСТЕР&quot;"/>
    <s v="Инженер-электрик"/>
    <n v="2"/>
  </r>
  <r>
    <s v="Центр занятости Приморского края"/>
    <s v="Инженер-электрик 3 категории (класса)"/>
    <s v="Инженер-электрик 3 категории (класса)"/>
    <x v="4"/>
    <s v="Не указан"/>
    <n v="40000"/>
    <m/>
    <d v="2023-05-22T00:00:00"/>
    <s v="АО &quot;44 РЗ РТВ&quot;"/>
    <s v="Инженер-электрик 3 категории (класса)"/>
    <n v="1"/>
  </r>
  <r>
    <s v="Центр занятости Приморского края"/>
    <s v="Инженер-электроник"/>
    <s v="Инженер-электроник"/>
    <x v="4"/>
    <s v="Не указан"/>
    <n v="55000"/>
    <n v="60000"/>
    <d v="2023-05-15T00:00:00"/>
    <s v="АО &quot;ВОП &quot;Гранит&quot;"/>
    <s v="Инженер-электроник"/>
    <n v="2"/>
  </r>
  <r>
    <s v="Центр занятости Приморского края"/>
    <s v="Инженер-электроник"/>
    <s v="Инженер-электроник"/>
    <x v="4"/>
    <s v="Не указан"/>
    <n v="22919"/>
    <n v="22919"/>
    <d v="2023-05-15T00:00:00"/>
    <s v="ОП 3 центр метрологического обеспечения 1207 регионального центра метрологии МО РФ ФБУ &quot;ОСК ВВО&quot;"/>
    <s v="Инженер-электроник"/>
    <n v="2"/>
  </r>
  <r>
    <s v="Центр занятости Приморского края"/>
    <s v="Инженер-электроник"/>
    <s v="Инженер-электроник"/>
    <x v="4"/>
    <s v="Не указан"/>
    <n v="28500"/>
    <m/>
    <d v="2023-05-15T00:00:00"/>
    <s v="АО &quot;Дальневосточный банк&quot;"/>
    <s v="Инженер-электроник"/>
    <n v="1"/>
  </r>
  <r>
    <s v="Центр занятости Приморского края"/>
    <s v="Инженер-электроник"/>
    <s v="Инженер-электроник"/>
    <x v="14"/>
    <s v="Не указан"/>
    <n v="89000"/>
    <m/>
    <d v="2023-05-25T00:00:00"/>
    <s v="ООО &quot;ТранснефтьДальний Восток&quot; РНУ Дальнереченск"/>
    <s v="Инженер-электроник"/>
    <n v="1"/>
  </r>
  <r>
    <s v="Центр занятости Приморского края"/>
    <s v="Инженер-электроник"/>
    <s v="Инженер-электроник"/>
    <x v="7"/>
    <s v="Не указан"/>
    <n v="27000"/>
    <m/>
    <d v="2023-05-10T00:00:00"/>
    <s v="ООО &quot;НЭК Находка&quot;"/>
    <s v="Инженер-электроник"/>
    <n v="1"/>
  </r>
  <r>
    <s v="Центр занятости Приморского края"/>
    <s v="Инженер-электроник"/>
    <s v="Инженер-электроник"/>
    <x v="4"/>
    <s v="Не указан"/>
    <n v="24363"/>
    <n v="25000"/>
    <d v="2023-05-15T00:00:00"/>
    <s v="ФКУ &quot;ЦХИСО УМВД РОССИИ ПО ПРИМОРСКОМУ КРАЮ&quot;"/>
    <s v="Инженер-электроник"/>
    <n v="1"/>
  </r>
  <r>
    <s v="Центр занятости Приморского края"/>
    <s v="Инженер-электроник"/>
    <s v="Инженер-электроник"/>
    <x v="24"/>
    <s v="Не указан"/>
    <n v="22000"/>
    <m/>
    <d v="2023-04-28T00:00:00"/>
    <s v="327 лаборатория измерительной техники ЗЦМО"/>
    <s v="Инженер-электроник"/>
    <n v="2"/>
  </r>
  <r>
    <s v="Центр занятости Приморского края"/>
    <s v="Инженер-электроник"/>
    <s v="Инженер-электроник"/>
    <x v="0"/>
    <s v="Не указан"/>
    <n v="35000"/>
    <n v="45000"/>
    <d v="2023-05-16T00:00:00"/>
    <s v="АО &quot;Аскольд&quot;"/>
    <s v="Инженер-электроник"/>
    <n v="1"/>
  </r>
  <r>
    <s v="Центр занятости Приморского края"/>
    <s v="Инженер-электроник"/>
    <s v="Инженер-электроник"/>
    <x v="3"/>
    <s v="Не указан"/>
    <n v="52000"/>
    <m/>
    <d v="2023-05-15T00:00:00"/>
    <s v="ООО &quot;ССК &quot;ЗВЕЗДА&quot;"/>
    <s v="Инженер-электроник"/>
    <n v="1"/>
  </r>
  <r>
    <s v="Центр занятости Приморского края"/>
    <s v="Инженер-электроник"/>
    <s v="Инженер-электроник"/>
    <x v="10"/>
    <s v="Не указан"/>
    <n v="25987"/>
    <n v="29787"/>
    <d v="2023-05-22T00:00:00"/>
    <s v="2 центр метрологического обеспечения войсковой части 55236"/>
    <s v="Инженер-электроник"/>
    <n v="1"/>
  </r>
  <r>
    <s v="Центр занятости Приморского края"/>
    <s v="Инженер-электроник"/>
    <s v="Инженер-электроник"/>
    <x v="10"/>
    <s v="Не указан"/>
    <n v="25987"/>
    <n v="29787"/>
    <d v="2023-05-22T00:00:00"/>
    <s v="2 центр метрологического обеспечения войсковой части 55236"/>
    <s v="Инженер-электроник"/>
    <n v="1"/>
  </r>
  <r>
    <s v="Центр занятости Приморского края"/>
    <s v="Инженер-энергетик"/>
    <s v="Инженер-энергетик"/>
    <x v="13"/>
    <s v="Не указан"/>
    <n v="34944"/>
    <m/>
    <d v="2023-05-25T00:00:00"/>
    <s v="Лесозаводский филиал КГУП &quot;Примтеплоэнерго&quot;"/>
    <s v="Инженер-энергетик"/>
    <n v="1"/>
  </r>
  <r>
    <s v="Центр занятости Приморского края"/>
    <s v="Инженер-энергетик"/>
    <s v="Инженер-энергетик"/>
    <x v="4"/>
    <s v="Не указан"/>
    <n v="50000"/>
    <n v="55000"/>
    <d v="2023-05-15T00:00:00"/>
    <s v="ООО &quot;АНТ СБ&quot;"/>
    <s v="Инженер-энергетик"/>
    <n v="1"/>
  </r>
  <r>
    <s v="Центр занятости Приморского края"/>
    <s v="Инженер-энергетик"/>
    <s v="Инженер-энергетик"/>
    <x v="53"/>
    <s v="Не указан"/>
    <n v="50000"/>
    <m/>
    <d v="2023-05-15T00:00:00"/>
    <s v="ОАО &quot;Тернейлес&quot;"/>
    <s v="Инженер-энергетик"/>
    <n v="1"/>
  </r>
  <r>
    <s v="Центр занятости Приморского края"/>
    <s v="Инженер-энергетик"/>
    <s v="Инженер-энергетик"/>
    <x v="7"/>
    <s v="Не указан"/>
    <n v="41000"/>
    <n v="46000"/>
    <d v="2023-05-10T00:00:00"/>
    <s v="Филиал РТРС &quot;Приморский КРТПЦ&quot;"/>
    <s v="Инженер-энергетик"/>
    <n v="1"/>
  </r>
  <r>
    <s v="Центр занятости Приморского края"/>
    <s v="Инженер-энергетик"/>
    <s v="Инженер-энергетик"/>
    <x v="7"/>
    <s v="Не указан"/>
    <n v="50000"/>
    <m/>
    <d v="2023-05-12T00:00:00"/>
    <s v="ООО &quot;Хлебокомбинат Находкинский&quot;"/>
    <s v="Инженер-энергетик"/>
    <n v="1"/>
  </r>
  <r>
    <s v="Центр занятости Приморского края"/>
    <s v="Инженер-энергетик"/>
    <s v="Инженер-энергетик"/>
    <x v="53"/>
    <s v="Не указан"/>
    <n v="50000"/>
    <m/>
    <d v="2023-05-15T00:00:00"/>
    <s v="ОАО &quot;Тернейлес&quot;"/>
    <s v="Инженер-энергетик"/>
    <n v="2"/>
  </r>
  <r>
    <s v="Центр занятости Приморского края"/>
    <s v="Инженер-энергетик"/>
    <s v="Инженер-энергетик"/>
    <x v="4"/>
    <s v="Не указан"/>
    <n v="57000"/>
    <m/>
    <d v="2023-05-22T00:00:00"/>
    <s v="ФИЛИАЛ ПАО &quot;МТС&quot; В ПРИМОРСКОМ КРАЕ"/>
    <s v="Инженер-энергетик"/>
    <n v="1"/>
  </r>
  <r>
    <s v="Центр занятости Приморского края"/>
    <s v="Инженер-энергетик"/>
    <s v="Инженер-энергетик"/>
    <x v="6"/>
    <s v="Не указан"/>
    <n v="30000"/>
    <n v="30000"/>
    <d v="2023-05-19T00:00:00"/>
    <s v="ООО &quot;Стройметалл&quot;"/>
    <s v="Инженер-энергетик"/>
    <n v="1"/>
  </r>
  <r>
    <s v="Центр занятости Приморского края"/>
    <s v="Инженер-энергетик"/>
    <s v="Инженер-энергетик"/>
    <x v="57"/>
    <s v="Не указан"/>
    <n v="70000"/>
    <m/>
    <d v="2023-05-10T00:00:00"/>
    <s v="Находкинская больница ФГБУЗ ДВОМЦ ФМБА России"/>
    <s v="Инженер-энергетик"/>
    <n v="1"/>
  </r>
  <r>
    <s v="Центр занятости Приморского края"/>
    <s v="Инженер-энергетик службы (группы) релейной защиты, автоматики, измерений и телемеханики"/>
    <s v="Инженер-энергетик службы (группы) релейной защиты, автоматики, измерений и телемеханики"/>
    <x v="7"/>
    <s v="Не указан"/>
    <n v="48000"/>
    <m/>
    <d v="2023-05-10T00:00:00"/>
    <s v="ООО &quot;Энергокабельмонтаж&quot;"/>
    <s v="Инженер-энергетик службы (группы) релейной защиты, автоматики, измерений и телемеханики"/>
    <n v="1"/>
  </r>
  <r>
    <s v="Центр занятости Приморского края"/>
    <s v="Инкассатор"/>
    <s v="Инкассатор"/>
    <x v="4"/>
    <s v="Не указан"/>
    <n v="35000"/>
    <n v="60000"/>
    <d v="2023-05-15T00:00:00"/>
    <s v="НКО&quot;РКЦ ДВ&quot; (АО)"/>
    <s v="Инкассатор"/>
    <n v="4"/>
  </r>
  <r>
    <s v="Центр занятости Приморского края"/>
    <s v="Инкассатор"/>
    <s v="Инкассатор"/>
    <x v="7"/>
    <s v="Не указан"/>
    <n v="40000"/>
    <n v="45000"/>
    <d v="2023-05-22T00:00:00"/>
    <s v="ФИЛИАЛ ОБЪЕДИНЕНИЯ &quot;РОСИНКАС&quot;"/>
    <s v="Инкассатор"/>
    <n v="6"/>
  </r>
  <r>
    <s v="Центр занятости Приморского края"/>
    <s v="Инкассатор"/>
    <s v="Инкассатор"/>
    <x v="4"/>
    <s v="Не указан"/>
    <n v="40000"/>
    <n v="45000"/>
    <d v="2023-05-15T00:00:00"/>
    <s v="ФИЛИАЛ ОБЪЕДИНЕНИЯ &quot;РОСИНКАС&quot;"/>
    <s v="Инкассатор"/>
    <n v="2"/>
  </r>
  <r>
    <s v="Центр занятости Приморского края"/>
    <s v="Инкассатор"/>
    <s v="Инкассатор"/>
    <x v="2"/>
    <s v="Не указан"/>
    <n v="35000"/>
    <n v="40000"/>
    <d v="2023-05-15T00:00:00"/>
    <s v="ФИЛИАЛ ОБЪЕДИНЕНИЯ &quot;РОСИНКАС&quot;"/>
    <s v="Инкассатор"/>
    <n v="1"/>
  </r>
  <r>
    <s v="Центр занятости Приморского края"/>
    <s v="Инкассатор"/>
    <s v="Инкассатор"/>
    <x v="4"/>
    <s v="Не указан"/>
    <n v="35000"/>
    <n v="60000"/>
    <d v="2023-05-15T00:00:00"/>
    <s v="НКО&quot;РКЦ ДВ&quot; (АО)"/>
    <s v="Инкассатор"/>
    <n v="4"/>
  </r>
  <r>
    <s v="Центр занятости Приморского края"/>
    <s v="Инспектор"/>
    <s v="Инспектор"/>
    <x v="6"/>
    <s v="Не указан"/>
    <n v="24363"/>
    <n v="24363"/>
    <d v="2023-05-19T00:00:00"/>
    <s v="МО МВД России &quot;Лесозаводский&quot;"/>
    <s v="Инспектор"/>
    <n v="1"/>
  </r>
  <r>
    <s v="Центр занятости Приморского края"/>
    <s v="Инспектор"/>
    <s v="Инспектор"/>
    <x v="2"/>
    <s v="Не указан"/>
    <n v="34000"/>
    <n v="39000"/>
    <d v="2023-05-29T00:00:00"/>
    <s v="КГКУ &quot;ПЦЗН&quot; "/>
    <s v="Инспектор"/>
    <n v="1"/>
  </r>
  <r>
    <s v="Центр занятости Приморского края"/>
    <s v="Инспектор"/>
    <s v="Инспектор"/>
    <x v="7"/>
    <s v="Не указан"/>
    <n v="27800"/>
    <n v="36000"/>
    <d v="2023-05-10T00:00:00"/>
    <s v="КГКУ &quot;Центр социальной поддержки населения Приморского края&quot;"/>
    <s v="Инспектор"/>
    <n v="2"/>
  </r>
  <r>
    <s v="Центр занятости Приморского края"/>
    <s v="Инспектор"/>
    <s v="Инспектор"/>
    <x v="14"/>
    <s v="Не указан"/>
    <n v="50000"/>
    <n v="70000"/>
    <d v="2023-05-25T00:00:00"/>
    <s v="Линейный отдел МВД России на станции Уссурийск"/>
    <s v="Инспектор"/>
    <n v="1"/>
  </r>
  <r>
    <s v="Центр занятости Приморского края"/>
    <s v="Инспектор"/>
    <s v="Инспектор"/>
    <x v="14"/>
    <s v="Не указан"/>
    <n v="30000"/>
    <n v="45000"/>
    <d v="2023-05-25T00:00:00"/>
    <s v="Линейный отдел МВД России на станции Уссурийск"/>
    <s v="Инспектор"/>
    <n v="2"/>
  </r>
  <r>
    <s v="Центр занятости Приморского края"/>
    <s v="Инспектор"/>
    <s v="Инспектор"/>
    <x v="55"/>
    <s v="Не указан"/>
    <n v="28000"/>
    <m/>
    <d v="2023-05-12T00:00:00"/>
    <s v="МО МВД РОССИИ &quot;Дальнегорский&quot;"/>
    <s v="Инспектор"/>
    <n v="1"/>
  </r>
  <r>
    <s v="Центр занятости Приморского края"/>
    <s v="Инспектор"/>
    <s v="Инспектор"/>
    <x v="3"/>
    <s v="Не указан"/>
    <n v="24363"/>
    <m/>
    <d v="2023-05-15T00:00:00"/>
    <s v="ФКУ&quot; ИК29 ГУФСИН России по Приморскому краю&quot;"/>
    <s v="Инспектор"/>
    <n v="1"/>
  </r>
  <r>
    <s v="Центр занятости Приморского края"/>
    <s v="Инспектор"/>
    <s v="Инспектор"/>
    <x v="3"/>
    <s v="Не указан"/>
    <n v="24363"/>
    <m/>
    <d v="2023-05-15T00:00:00"/>
    <s v="ФКУ&quot; ИК29 ГУФСИН России по Приморскому краю&quot;"/>
    <s v="Инспектор"/>
    <n v="2"/>
  </r>
  <r>
    <s v="Центр занятости Приморского края"/>
    <s v="Инспектор"/>
    <s v="Инспектор"/>
    <x v="4"/>
    <s v="Не указан"/>
    <n v="20835"/>
    <n v="35000"/>
    <d v="2023-05-15T00:00:00"/>
    <s v="ФКУ СИЗО1 ГУФСИН России по Приморскому краю"/>
    <s v="Инспектор"/>
    <n v="1"/>
  </r>
  <r>
    <s v="Центр занятости Приморского края"/>
    <s v="Инспектор"/>
    <s v="Инспектор"/>
    <x v="51"/>
    <s v="Не указан"/>
    <n v="55000"/>
    <m/>
    <d v="2023-05-24T00:00:00"/>
    <s v="ФКУ Уголовноисполнительная инспекция ГУФСИН России по Приморскому краю"/>
    <s v="Инспектор"/>
    <n v="1"/>
  </r>
  <r>
    <s v="Центр занятости Приморского края"/>
    <s v="Инспектор"/>
    <s v="Инспектор"/>
    <x v="10"/>
    <s v="Не указан"/>
    <n v="27800"/>
    <n v="36000"/>
    <d v="2023-05-18T00:00:00"/>
    <s v="КГКУ &quot;Центр социальной поддержки населения Приморского края&quot;"/>
    <s v="Инспектор"/>
    <n v="2"/>
  </r>
  <r>
    <s v="Центр занятости Приморского края"/>
    <s v="Инспектор"/>
    <s v="Инспектор"/>
    <x v="3"/>
    <s v="Не указан"/>
    <n v="31000"/>
    <n v="45000"/>
    <d v="2023-05-15T00:00:00"/>
    <s v="ФКУ&quot; ИК29 ГУФСИН России по Приморскому краю&quot;"/>
    <s v="Инспектор"/>
    <n v="2"/>
  </r>
  <r>
    <s v="Центр занятости Приморского края"/>
    <s v="Инспектор"/>
    <s v="Инспектор"/>
    <x v="8"/>
    <s v="Не указан"/>
    <n v="24363"/>
    <m/>
    <d v="2023-05-22T00:00:00"/>
    <s v="ОВО по г. Находке  филиал ФГКУ &quot;Управление вневедомственной охраны войск национальной гвардии Российской Федерации по Приморскому краю&quot;"/>
    <s v="Инспектор"/>
    <n v="1"/>
  </r>
  <r>
    <s v="Центр занятости Приморского края"/>
    <s v="Инспектор"/>
    <s v="Инспектор"/>
    <x v="2"/>
    <s v="Не указан"/>
    <n v="23000"/>
    <m/>
    <d v="2023-05-29T00:00:00"/>
    <s v="ФКУ ЛИУ47 ГУФСИН РОССИИ ПО ПРИМОРСКОМУ КРАЮ"/>
    <s v="Инспектор"/>
    <n v="1"/>
  </r>
  <r>
    <s v="Центр занятости Приморского края"/>
    <s v="Инспектор"/>
    <s v="Инспектор"/>
    <x v="7"/>
    <s v="Не указан"/>
    <n v="30000"/>
    <m/>
    <d v="2023-03-20T00:00:00"/>
    <s v="ООО &quot;ИНКОЛАБ СЕРВИСЕЗ РАША&quot;"/>
    <s v="Инспектор"/>
    <n v="4"/>
  </r>
  <r>
    <s v="Центр занятости Приморского края"/>
    <s v="Инспектор"/>
    <s v="Инспектор"/>
    <x v="44"/>
    <s v="Не указан"/>
    <n v="45000"/>
    <n v="55000"/>
    <d v="2023-05-22T00:00:00"/>
    <s v="ГУФСИН России по Приморскому краю"/>
    <s v="Инспектор"/>
    <n v="1"/>
  </r>
  <r>
    <s v="Центр занятости Приморского края"/>
    <s v="Инспектор"/>
    <s v="Инспектор"/>
    <x v="10"/>
    <s v="Не указан"/>
    <n v="45000"/>
    <n v="65000"/>
    <d v="2023-05-18T00:00:00"/>
    <s v="Линейный отдел МВД России на станции Уссурийск"/>
    <s v="Инспектор"/>
    <n v="1"/>
  </r>
  <r>
    <s v="Центр занятости Приморского края"/>
    <s v="Инспектор"/>
    <s v="Инспектор"/>
    <x v="73"/>
    <s v="Не указан"/>
    <n v="30000"/>
    <n v="34500"/>
    <d v="2023-05-15T00:00:00"/>
    <s v="КГКУ &quot;Центр социальной поддержки населения Приморского края&quot;"/>
    <s v="Инспектор"/>
    <n v="4"/>
  </r>
  <r>
    <s v="Центр занятости Приморского края"/>
    <s v="Инспектор"/>
    <s v="Инспектор"/>
    <x v="9"/>
    <s v="Не указан"/>
    <n v="24363"/>
    <n v="33000"/>
    <d v="2023-05-12T00:00:00"/>
    <s v="ФКУ ИК6 ГУФСИН России по Приморскому краю"/>
    <s v="Инспектор"/>
    <n v="1"/>
  </r>
  <r>
    <s v="Центр занятости Приморского края"/>
    <s v="Инспектор"/>
    <s v="Инспектор"/>
    <x v="3"/>
    <s v="Не указан"/>
    <n v="31000"/>
    <n v="45000"/>
    <d v="2023-05-15T00:00:00"/>
    <s v="ФКУ&quot; ИК29 ГУФСИН России по Приморскому краю&quot;"/>
    <s v="Инспектор"/>
    <n v="2"/>
  </r>
  <r>
    <s v="Центр занятости Приморского края"/>
    <s v="Инспектор"/>
    <s v="Инспектор"/>
    <x v="6"/>
    <s v="Не указан"/>
    <n v="40000"/>
    <n v="55000"/>
    <d v="2023-05-19T00:00:00"/>
    <s v="Линейный отдел МВД России на станции Уссурийск"/>
    <s v="Инспектор"/>
    <n v="2"/>
  </r>
  <r>
    <s v="Центр занятости Приморского края"/>
    <s v="Инспектор"/>
    <s v="Инспектор"/>
    <x v="55"/>
    <s v="Не указан"/>
    <n v="40000"/>
    <n v="65000"/>
    <d v="2023-05-12T00:00:00"/>
    <s v="МО МВД РОССИИ &quot;Дальнегорский&quot;"/>
    <s v="Инспектор"/>
    <n v="1"/>
  </r>
  <r>
    <s v="Центр занятости Приморского края"/>
    <s v="Инспектор"/>
    <s v="Инспектор"/>
    <x v="3"/>
    <s v="Не указан"/>
    <n v="35000"/>
    <n v="37000"/>
    <d v="2023-05-15T00:00:00"/>
    <s v="МО МВД РОССИИ &quot;БОЛЬШЕКАМЕНСКИЙ&quot;"/>
    <s v="Инспектор"/>
    <n v="1"/>
  </r>
  <r>
    <s v="Центр занятости Приморского края"/>
    <s v="Инспектор ГИБДД"/>
    <s v="Инспектор ГИБДД"/>
    <x v="24"/>
    <s v="Не указан"/>
    <n v="50000"/>
    <n v="60000"/>
    <d v="2023-04-28T00:00:00"/>
    <s v="МО МВД РОССИИ ПО ЗАТО ФОКИНО"/>
    <s v="Инспектор ГИБДД"/>
    <n v="3"/>
  </r>
  <r>
    <s v="Центр занятости Приморского края"/>
    <s v="Инспектор ГИБДД"/>
    <s v="Инспектор ГИБДД"/>
    <x v="3"/>
    <s v="Не указан"/>
    <n v="50000"/>
    <n v="55000"/>
    <d v="2023-05-15T00:00:00"/>
    <s v="МО МВД РОССИИ &quot;БОЛЬШЕКАМЕНСКИЙ&quot;"/>
    <s v="Инспектор ГИБДД"/>
    <n v="7"/>
  </r>
  <r>
    <s v="Центр занятости Приморского края"/>
    <s v="Инспектор дорожно-патрульной службы"/>
    <s v="Инспектор дорожно-патрульной службы"/>
    <x v="16"/>
    <s v="Не указан"/>
    <n v="42000"/>
    <n v="52000"/>
    <d v="2023-05-19T00:00:00"/>
    <s v="МО МВД России &quot;Лесозаводский&quot;"/>
    <s v="Инспектор дорожно-патрульной службы"/>
    <n v="2"/>
  </r>
  <r>
    <s v="Центр занятости Приморского края"/>
    <s v="Инспектор дорожно-патрульной службы"/>
    <s v="Инспектор дорожно-патрульной службы"/>
    <x v="44"/>
    <s v="Не указан"/>
    <n v="47000"/>
    <m/>
    <d v="2023-05-22T00:00:00"/>
    <s v="ОМВД России ПО ПОГРАНИЧНОМУ РАЙОНУ"/>
    <s v="Инспектор дорожно-патрульной службы"/>
    <n v="1"/>
  </r>
  <r>
    <s v="Центр занятости Приморского края"/>
    <s v="Инспектор дорожно-патрульной службы"/>
    <s v="Инспектор дорожно-патрульной службы"/>
    <x v="12"/>
    <s v="Не указан"/>
    <n v="35000"/>
    <n v="50000"/>
    <d v="2023-05-24T00:00:00"/>
    <s v="МО МВД России &quot;Кавалеровский&quot;"/>
    <s v="Инспектор дорожно-патрульной службы"/>
    <n v="2"/>
  </r>
  <r>
    <s v="Центр занятости Приморского края"/>
    <s v="Инспектор дорожно-патрульной службы"/>
    <s v="Инспектор дорожно-патрульной службы"/>
    <x v="8"/>
    <s v="Не указан"/>
    <n v="45000"/>
    <n v="50000"/>
    <d v="2023-05-22T00:00:00"/>
    <s v="ОМВД РФ по городу Партизанску"/>
    <s v="Инспектор дорожно-патрульной службы"/>
    <n v="4"/>
  </r>
  <r>
    <s v="Центр занятости Приморского края"/>
    <s v="Инспектор дорожно-патрульной службы"/>
    <s v="Инспектор дорожно-патрульной службы"/>
    <x v="19"/>
    <s v="Не указан"/>
    <n v="60000"/>
    <m/>
    <d v="2023-05-10T00:00:00"/>
    <s v="ОМВД России по Михайловскому району"/>
    <s v="Инспектор дорожно-патрульной службы"/>
    <n v="3"/>
  </r>
  <r>
    <s v="Центр занятости Приморского края"/>
    <s v="Инспектор дорожно-патрульной службы"/>
    <s v="Инспектор дорожно-патрульной службы"/>
    <x v="86"/>
    <s v="Не указан"/>
    <n v="25000"/>
    <n v="40000"/>
    <d v="2023-05-10T00:00:00"/>
    <s v="МО МВД России &quot;Дальнереченский&quot;"/>
    <s v="Инспектор дорожно-патрульной службы"/>
    <n v="3"/>
  </r>
  <r>
    <s v="Центр занятости Приморского края"/>
    <s v="Инспектор дорожно-патрульной службы"/>
    <s v="Инспектор дорожно-патрульной службы"/>
    <x v="4"/>
    <s v="Не указан"/>
    <n v="40000"/>
    <n v="52000"/>
    <d v="2023-05-22T00:00:00"/>
    <s v="УМВД России по Приморскому краю"/>
    <s v="Инспектор дорожно-патрульной службы"/>
    <n v="31"/>
  </r>
  <r>
    <s v="Центр занятости Приморского края"/>
    <s v="Инспектор дорожно-патрульной службы"/>
    <s v="Инспектор дорожно-патрульной службы"/>
    <x v="14"/>
    <s v="Не указан"/>
    <n v="25000"/>
    <n v="40000"/>
    <d v="2023-05-25T00:00:00"/>
    <s v="МО МВД России &quot;Дальнереченский&quot;"/>
    <s v="Инспектор дорожно-патрульной службы"/>
    <n v="5"/>
  </r>
  <r>
    <s v="Центр занятости Приморского края"/>
    <s v="Инспектор дорожно-патрульной службы"/>
    <s v="Инспектор дорожно-патрульной службы"/>
    <x v="69"/>
    <s v="Не указан"/>
    <n v="55000"/>
    <m/>
    <d v="2023-05-10T00:00:00"/>
    <s v="ОМВД России по Чугуевскому муниципальному округу"/>
    <s v="Инспектор дорожно-патрульной службы"/>
    <n v="1"/>
  </r>
  <r>
    <s v="Центр занятости Приморского края"/>
    <s v="Инспектор дорожно-патрульной службы"/>
    <s v="Инспектор дорожно-патрульной службы"/>
    <x v="57"/>
    <s v="Не указан"/>
    <n v="50000"/>
    <n v="60000"/>
    <d v="2023-04-10T00:00:00"/>
    <s v="ОМВД России по городу Находке"/>
    <s v="Инспектор дорожно-патрульной службы"/>
    <n v="6"/>
  </r>
  <r>
    <s v="Центр занятости Приморского края"/>
    <s v="Инспектор дорожно-патрульной службы"/>
    <s v="Инспектор дорожно-патрульной службы"/>
    <x v="4"/>
    <s v="Не указан"/>
    <n v="45000"/>
    <n v="52000"/>
    <d v="2023-05-22T00:00:00"/>
    <s v="УМВД России по г. Владивостоку"/>
    <s v="Инспектор дорожно-патрульной службы"/>
    <n v="5"/>
  </r>
  <r>
    <s v="Центр занятости Приморского края"/>
    <s v="Инспектор дорожно-патрульной службы"/>
    <s v="Инспектор дорожно-патрульной службы"/>
    <x v="9"/>
    <s v="Не указан"/>
    <n v="25000"/>
    <n v="40000"/>
    <d v="2023-05-10T00:00:00"/>
    <s v="МО МВД России &quot;Спасский&quot;"/>
    <s v="Инспектор дорожно-патрульной службы"/>
    <n v="2"/>
  </r>
  <r>
    <s v="Центр занятости Приморского края"/>
    <s v="Инспектор кредитный"/>
    <s v="Инспектор кредитный"/>
    <x v="21"/>
    <s v="Не указан"/>
    <n v="23100"/>
    <m/>
    <d v="2023-05-22T00:00:00"/>
    <s v="ООО МИКРОКРЕДИТНАЯ КОМПАНИЯ &quot;АЛТЫНЪ&quot;"/>
    <s v="Инспектор кредитный"/>
    <n v="1"/>
  </r>
  <r>
    <s v="Центр занятости Приморского края"/>
    <s v="Инспектор кредитный"/>
    <s v="Инспектор кредитный"/>
    <x v="4"/>
    <s v="Не указан"/>
    <n v="25000"/>
    <n v="70000"/>
    <d v="2023-05-22T00:00:00"/>
    <s v="КБ &quot;РЕНЕССАНС КРЕДИТ&quot; (ООО)"/>
    <s v="Инспектор кредитный"/>
    <n v="7"/>
  </r>
  <r>
    <s v="Центр занятости Приморского края"/>
    <s v="Инспектор отдела режима и охраны"/>
    <s v="Инспектор отдела режима и охраны"/>
    <x v="7"/>
    <s v="Не указан"/>
    <n v="25000"/>
    <m/>
    <d v="2023-05-10T00:00:00"/>
    <s v="ООО &quot;ЧОО &quot;РУНА&quot;"/>
    <s v="Инспектор отдела режима и охраны"/>
    <n v="1"/>
  </r>
  <r>
    <s v="Центр занятости Приморского края"/>
    <s v="Инспектор отдела режима и охраны"/>
    <s v="Инспектор отдела режима и охраны"/>
    <x v="84"/>
    <s v="Не указан"/>
    <n v="33000"/>
    <n v="37000"/>
    <d v="2023-05-10T00:00:00"/>
    <s v="ФКУ ИК10 ГУФСИН РОССИИ ПО ПРИМОРСКОМУ КРАЮ"/>
    <s v="Инспектор отдела режима и охраны"/>
    <n v="1"/>
  </r>
  <r>
    <s v="Центр занятости Приморского края"/>
    <s v="Инспектор по делам несовершеннолетних"/>
    <s v="Инспектор по делам несовершеннолетних"/>
    <x v="15"/>
    <s v="Не указан"/>
    <n v="36000"/>
    <n v="62000"/>
    <d v="2023-05-10T00:00:00"/>
    <s v="МО МВД России &quot;Партизанский&quot;"/>
    <s v="Инспектор по делам несовершеннолетних"/>
    <n v="1"/>
  </r>
  <r>
    <s v="Центр занятости Приморского края"/>
    <s v="Инспектор по делам несовершеннолетних"/>
    <s v="Инспектор по делам несовершеннолетних"/>
    <x v="55"/>
    <s v="Не указан"/>
    <n v="40000"/>
    <n v="65000"/>
    <d v="2023-05-12T00:00:00"/>
    <s v="МО МВД РОССИИ &quot;Дальнегорский&quot;"/>
    <s v="Инспектор по делам несовершеннолетних"/>
    <n v="1"/>
  </r>
  <r>
    <s v="Центр занятости Приморского края"/>
    <s v="Инспектор по кадрам"/>
    <s v="Инспектор по кадрам"/>
    <x v="68"/>
    <s v="Не указан"/>
    <n v="20500"/>
    <n v="30500"/>
    <d v="2023-04-28T00:00:00"/>
    <s v="в/часть 36199"/>
    <s v="Инспектор по кадрам"/>
    <n v="1"/>
  </r>
  <r>
    <s v="Центр занятости Приморского края"/>
    <s v="Инспектор по кадрам"/>
    <s v="Инспектор по кадрам"/>
    <x v="7"/>
    <s v="Не указан"/>
    <n v="56000"/>
    <m/>
    <d v="2023-05-26T00:00:00"/>
    <s v="ООО &quot;ВосточноУральский терминал&quot;"/>
    <s v="Инспектор по кадрам"/>
    <n v="1"/>
  </r>
  <r>
    <s v="Центр занятости Приморского края"/>
    <s v="Инспектор по кадрам"/>
    <s v="Инспектор по кадрам"/>
    <x v="10"/>
    <s v="Не указан"/>
    <n v="28000"/>
    <n v="30000"/>
    <d v="2023-05-29T00:00:00"/>
    <s v="ООО &quot;Гранат&quot;"/>
    <s v="Инспектор по кадрам"/>
    <n v="1"/>
  </r>
  <r>
    <s v="Центр занятости Приморского края"/>
    <s v="Инспектор по кадрам"/>
    <s v="Инспектор по кадрам"/>
    <x v="51"/>
    <s v="Не указан"/>
    <n v="12500"/>
    <m/>
    <d v="2023-05-02T00:00:00"/>
    <s v="ООО Лун Юэ"/>
    <s v="Инспектор по кадрам"/>
    <n v="1"/>
  </r>
  <r>
    <s v="Центр занятости Приморского края"/>
    <s v="Инспектор по кадрам 1 категории (класса)"/>
    <s v="Инспектор по кадрам 1 категории (класса)"/>
    <x v="73"/>
    <s v="Не указан"/>
    <n v="51000"/>
    <m/>
    <d v="2023-05-22T00:00:00"/>
    <s v="УФПС ПРИМОРСКОГО КРАЯ "/>
    <s v="Инспектор по кадрам 1 категории (класса)"/>
    <n v="1"/>
  </r>
  <r>
    <s v="Центр занятости Приморского края"/>
    <s v="Инспектор по контролю за исполнением поручений"/>
    <s v="Инспектор по контролю за исполнением поручений"/>
    <x v="4"/>
    <s v="Не указан"/>
    <n v="22919"/>
    <m/>
    <d v="2023-05-15T00:00:00"/>
    <s v="ФИЛИАЛ ФГКУ РОСГРАНСТРОЙ В Г. ВЛАДИВОСТОКЕ"/>
    <s v="Инспектор по контролю за исполнением поручений"/>
    <n v="1"/>
  </r>
  <r>
    <s v="Центр занятости Приморского края"/>
    <s v="Инспектор по основной деятельности"/>
    <s v="Инспектор по основной деятельности"/>
    <x v="7"/>
    <s v="Не указан"/>
    <n v="25000"/>
    <n v="28000"/>
    <d v="2023-05-10T00:00:00"/>
    <s v="ФГБУ &quot;27 ОФПС ГПС по Приморскому краю (договорной)&quot;"/>
    <s v="Инспектор по основной деятельности"/>
    <n v="1"/>
  </r>
  <r>
    <s v="Центр занятости Приморского края"/>
    <s v="Инспектор по охране труда и технике безопасности"/>
    <s v="Инспектор по охране труда и технике безопасности"/>
    <x v="94"/>
    <s v="Не указан"/>
    <n v="30000"/>
    <m/>
    <d v="2023-05-10T00:00:00"/>
    <s v="ПСМК &quot;Энергия&quot;"/>
    <s v="Инспектор по охране труда и технике безопасности"/>
    <n v="1"/>
  </r>
  <r>
    <s v="Центр занятости Приморского края"/>
    <s v="Инспектор по охране труда и технике безопасности"/>
    <s v="Инспектор по охране труда и технике безопасности"/>
    <x v="0"/>
    <s v="Не указан"/>
    <n v="27000"/>
    <n v="29000"/>
    <d v="2023-05-26T00:00:00"/>
    <s v="Войсковая часть 42718"/>
    <s v="Инспектор по охране труда и технике безопасности"/>
    <n v="1"/>
  </r>
  <r>
    <s v="Центр занятости Приморского края"/>
    <s v="Инспектор по охране труда и технике безопасности"/>
    <s v="Инспектор по охране труда и технике безопасности"/>
    <x v="4"/>
    <s v="Не указан"/>
    <n v="24400"/>
    <n v="26000"/>
    <d v="2023-05-19T00:00:00"/>
    <s v="ФГКУ &quot;1477 ВМКГ&quot; Минобороны России"/>
    <s v="Инспектор по охране труда и технике безопасности"/>
    <n v="1"/>
  </r>
  <r>
    <s v="Центр занятости Приморского края"/>
    <s v="Инспектор по охране труда и технике безопасности 1 категории (класса)"/>
    <s v="Инспектор по охране труда и технике безопасности 1 категории (класса)"/>
    <x v="9"/>
    <s v="Не указан"/>
    <n v="24363"/>
    <n v="35000"/>
    <d v="2023-05-12T00:00:00"/>
    <s v="ФКУ ИК6 ГУФСИН России по Приморскому краю"/>
    <s v="Инспектор по охране труда и технике безопасности 1 категории (класса)"/>
    <n v="1"/>
  </r>
  <r>
    <s v="Центр занятости Приморского края"/>
    <s v="Инспектор по проведению профилактических осмотров водителей автомототранспортных средств"/>
    <s v="Инспектор по проведению профилактических осмотров водителей автомототранспортных средств"/>
    <x v="4"/>
    <s v="Не указан"/>
    <n v="26000"/>
    <n v="27000"/>
    <d v="2023-05-24T00:00:00"/>
    <s v="МПВ &quot;ВПОПАТ1&quot;"/>
    <s v="Инспектор по проведению профилактических осмотров водителей автомототранспортных средств"/>
    <n v="2"/>
  </r>
  <r>
    <s v="Центр занятости Приморского края"/>
    <s v="Инспектор по проведению профилактических осмотров водителей автомототранспортных средств"/>
    <s v="Инспектор по проведению профилактических осмотров водителей автомототранспортных средств"/>
    <x v="53"/>
    <s v="Не указан"/>
    <n v="40000"/>
    <m/>
    <d v="2023-05-15T00:00:00"/>
    <s v="ОАО &quot;Тернейлес&quot;"/>
    <s v="Инспектор по проведению профилактических осмотров водителей автомототранспортных средств"/>
    <n v="1"/>
  </r>
  <r>
    <s v="Центр занятости Приморского края"/>
    <s v="Инспектор таможенный"/>
    <s v="Инспектор таможенный"/>
    <x v="7"/>
    <s v="Не указан"/>
    <n v="50000"/>
    <n v="55000"/>
    <d v="2023-05-29T00:00:00"/>
    <s v="Находкинская таможня"/>
    <s v="Инспектор таможенный"/>
    <n v="1"/>
  </r>
  <r>
    <s v="Центр занятости Приморского края"/>
    <s v="Инспектор таможенный"/>
    <s v="Инспектор таможенный"/>
    <x v="127"/>
    <s v="Не указан"/>
    <n v="45000"/>
    <n v="100000"/>
    <d v="2023-05-29T00:00:00"/>
    <s v="ДАЛЬНЕВОСТОЧНАЯ ЭЛЕКТРОННАЯ ТАМОЖНЯ"/>
    <s v="Инспектор таможенный"/>
    <n v="5"/>
  </r>
  <r>
    <s v="Центр занятости Приморского края"/>
    <s v="Инспектор финансовый"/>
    <s v="Инспектор финансовый"/>
    <x v="8"/>
    <s v="Не указан"/>
    <n v="24363"/>
    <m/>
    <d v="2023-05-23T00:00:00"/>
    <s v="Отделение КГКУ &quot;ПЦЗН&quot; в г. Партизанск"/>
    <s v="Инспектор финансовый"/>
    <n v="10"/>
  </r>
  <r>
    <s v="Центр занятости Приморского края"/>
    <s v="Инспектор финансовый"/>
    <s v="Инспектор финансовый"/>
    <x v="8"/>
    <s v="Не указан"/>
    <n v="24363"/>
    <m/>
    <d v="2023-05-23T00:00:00"/>
    <s v="ООО &quot;КАПИТАЛ ЛАЙФ СТРАХОВАНИЕ ЖИЗНИ&quot;"/>
    <s v="Инспектор финансовый"/>
    <n v="5"/>
  </r>
  <r>
    <s v="Центр занятости Приморского края"/>
    <s v="Инструктор"/>
    <s v="Инструктор"/>
    <x v="68"/>
    <s v="Не указан"/>
    <n v="18000"/>
    <n v="33500"/>
    <d v="2023-04-28T00:00:00"/>
    <s v="в/часть 36199"/>
    <s v="Инструктор"/>
    <n v="1"/>
  </r>
  <r>
    <s v="Центр занятости Приморского края"/>
    <s v="Инструктор"/>
    <s v="Инструктор"/>
    <x v="2"/>
    <s v="Не указан"/>
    <n v="25000"/>
    <n v="35800"/>
    <d v="2023-05-29T00:00:00"/>
    <s v="ФКУ ЛИУ47 ГУФСИН РОССИИ ПО ПРИМОРСКОМУ КРАЮ"/>
    <s v="Инструктор"/>
    <n v="1"/>
  </r>
  <r>
    <s v="Центр занятости Приморского края"/>
    <s v="Инструктор"/>
    <s v="Инструктор"/>
    <x v="2"/>
    <s v="Не указан"/>
    <n v="26800"/>
    <m/>
    <d v="2023-05-29T00:00:00"/>
    <s v="ФКУ ИК20 ГУФСИН России по Приморскому краю"/>
    <s v="Инструктор"/>
    <n v="2"/>
  </r>
  <r>
    <s v="Центр занятости Приморского края"/>
    <s v="Инструктор"/>
    <s v="Инструктор"/>
    <x v="40"/>
    <s v="Не указан"/>
    <n v="25000"/>
    <n v="30000"/>
    <d v="2023-04-26T00:00:00"/>
    <s v="Пограничный почтамт УФПС Приморского края АО &quot;Почта России&quot;"/>
    <s v="Инструктор"/>
    <n v="1"/>
  </r>
  <r>
    <s v="Центр занятости Приморского края"/>
    <s v="Инструктор"/>
    <s v="Инструктор"/>
    <x v="154"/>
    <s v="Не указан"/>
    <n v="26363"/>
    <m/>
    <d v="2023-05-26T00:00:00"/>
    <s v="Отделение КГКУ &quot;ПЦЗН&quot; в Яковлевском районе"/>
    <s v="Инструктор"/>
    <n v="1"/>
  </r>
  <r>
    <s v="Центр занятости Приморского края"/>
    <s v="Инструктор"/>
    <s v="Инструктор"/>
    <x v="147"/>
    <s v="Не указан"/>
    <n v="24363"/>
    <m/>
    <d v="2023-05-05T00:00:00"/>
    <s v="МБОУ ДО &quot;ДЮСШ &quot;Патриот&quot; п.Кировский Кировского района&quot;"/>
    <s v="Инструктор"/>
    <n v="1"/>
  </r>
  <r>
    <s v="Центр занятости Приморского края"/>
    <s v="Инструктор"/>
    <s v="Инструктор"/>
    <x v="3"/>
    <s v="Не указан"/>
    <n v="31000"/>
    <n v="45000"/>
    <d v="2023-05-15T00:00:00"/>
    <s v="ФКУ&quot; ИК29 ГУФСИН России по Приморскому краю&quot;"/>
    <s v="Инструктор"/>
    <n v="5"/>
  </r>
  <r>
    <s v="Центр занятости Приморского края"/>
    <s v="Инструктор"/>
    <s v="Инструктор"/>
    <x v="4"/>
    <s v="Не указан"/>
    <n v="24400"/>
    <m/>
    <d v="2023-05-16T00:00:00"/>
    <s v="ПКО &quot;ВДПО&quot;"/>
    <s v="Инструктор"/>
    <n v="1"/>
  </r>
  <r>
    <s v="Центр занятости Приморского края"/>
    <s v="Инструктор"/>
    <s v="Инструктор"/>
    <x v="10"/>
    <s v="Не указан"/>
    <n v="24363"/>
    <m/>
    <d v="2023-05-05T00:00:00"/>
    <s v="Войсковая часть 19288"/>
    <s v="Инструктор"/>
    <n v="1"/>
  </r>
  <r>
    <s v="Центр занятости Приморского края"/>
    <s v="Инструктор по вождению автомобиля"/>
    <s v="Инструктор по вождению автомобиля"/>
    <x v="4"/>
    <s v="Не указан"/>
    <n v="25000"/>
    <n v="40000"/>
    <d v="2023-05-15T00:00:00"/>
    <s v="АНОО ДПО &quot;АВТОШКОЛА ФАВОРИТ&quot;"/>
    <s v="Инструктор по вождению автомобиля"/>
    <n v="10"/>
  </r>
  <r>
    <s v="Центр занятости Приморского края"/>
    <s v="Инструктор по лечебной физкультуре"/>
    <s v="Инструктор по лечебной физкультуре"/>
    <x v="3"/>
    <s v="Не указан"/>
    <n v="24363"/>
    <m/>
    <d v="2023-05-15T00:00:00"/>
    <s v="ФГБУЗ МСЧ № 98 ФМБА России"/>
    <s v="Инструктор по лечебной физкультуре"/>
    <n v="1"/>
  </r>
  <r>
    <s v="Центр занятости Приморского края"/>
    <s v="Инструктор по лечебной физкультуре"/>
    <s v="Инструктор по лечебной физкультуре"/>
    <x v="4"/>
    <s v="Не указан"/>
    <n v="26300"/>
    <n v="31700"/>
    <d v="2023-05-15T00:00:00"/>
    <s v="ФГКУ &quot;Санаторнокурортный комплекс &quot;Дальневосточный&quot; МО РФ"/>
    <s v="Инструктор по лечебной физкультуре"/>
    <n v="1"/>
  </r>
  <r>
    <s v="Центр занятости Приморского края"/>
    <s v="Инструктор по лечебной физкультуре"/>
    <s v="Инструктор по лечебной физкультуре"/>
    <x v="4"/>
    <s v="Не указан"/>
    <n v="35000"/>
    <n v="48000"/>
    <d v="2023-05-15T00:00:00"/>
    <s v="КГБУЗ &quot;Владивостокская детская поликлиника № 3&quot; (КГБУЗ &quot;ВДП № 3&quot;)"/>
    <s v="Инструктор по лечебной физкультуре"/>
    <n v="1"/>
  </r>
  <r>
    <s v="Центр занятости Приморского края"/>
    <s v="Инструктор по лечебной физкультуре"/>
    <s v="Инструктор по лечебной физкультуре"/>
    <x v="10"/>
    <s v="Не указан"/>
    <n v="24363"/>
    <m/>
    <d v="2023-05-18T00:00:00"/>
    <s v="ФГКУ &quot;439 Военный госпиталь&quot; МО РФ"/>
    <s v="Инструктор по лечебной физкультуре"/>
    <n v="1"/>
  </r>
  <r>
    <s v="Центр занятости Приморского края"/>
    <s v="Инструктор по лечебной физкультуре"/>
    <s v="Инструктор по лечебной физкультуре"/>
    <x v="4"/>
    <s v="Не указан"/>
    <n v="26300"/>
    <n v="31700"/>
    <d v="2023-05-15T00:00:00"/>
    <s v="ФИЛИАЛ &quot;САНАТОРИЙ &quot;ОКЕАНСКИЙ&quot; ФГКУ &quot;САНАТОРНО КУРОРТНЫЙ КОМПЛЕКС &quot;ДАЛЬНЕВОСТОЧНЫЙ&quot; МО РФ"/>
    <s v="Инструктор по лечебной физкультуре"/>
    <n v="1"/>
  </r>
  <r>
    <s v="Центр занятости Приморского края"/>
    <s v="Инструктор по лечебной физкультуре"/>
    <s v="Инструктор по лечебной физкультуре"/>
    <x v="4"/>
    <s v="Не указан"/>
    <n v="25000"/>
    <n v="35000"/>
    <d v="2023-05-15T00:00:00"/>
    <s v="КГБУЗ &quot;ВКБ № 1&quot;"/>
    <s v="Инструктор по лечебной физкультуре"/>
    <n v="1"/>
  </r>
  <r>
    <s v="Центр занятости Приморского края"/>
    <s v="Инструктор по организации службы отряда военизированной, пожарной и сторожевой охраны"/>
    <s v="Инструктор по организации службы отряда военизированной, пожарной и сторожевой охраны"/>
    <x v="24"/>
    <s v="Не указан"/>
    <n v="20000"/>
    <m/>
    <d v="2023-04-28T00:00:00"/>
    <s v="ФБУ войсковая часть 29982"/>
    <s v="Инструктор по организации службы отряда военизированной, пожарной и сторожевой охраны"/>
    <n v="1"/>
  </r>
  <r>
    <s v="Центр занятости Приморского края"/>
    <s v="Инструктор по противопожарной профилактике"/>
    <s v="Инструктор по противопожарной профилактике"/>
    <x v="4"/>
    <s v="Не указан"/>
    <n v="20835"/>
    <m/>
    <d v="2023-05-22T00:00:00"/>
    <s v="УМВД России по Приморскому краю"/>
    <s v="Инструктор по противопожарной профилактике"/>
    <n v="2"/>
  </r>
  <r>
    <s v="Центр занятости Приморского края"/>
    <s v="Инструктор по противопожарной профилактике"/>
    <s v="Инструктор по противопожарной профилактике"/>
    <x v="3"/>
    <s v="Не указан"/>
    <n v="27660"/>
    <m/>
    <d v="2023-05-15T00:00:00"/>
    <s v="МАУ &quot;Дворец Культуры &quot;Звезда&quot; ГО Большой Камень"/>
    <s v="Инструктор по противопожарной профилактике"/>
    <n v="1"/>
  </r>
  <r>
    <s v="Центр занятости Приморского края"/>
    <s v="Инструктор по противопожарной профилактике"/>
    <s v="Инструктор по противопожарной профилактике"/>
    <x v="120"/>
    <s v="Не указан"/>
    <n v="24363"/>
    <m/>
    <d v="2023-05-22T00:00:00"/>
    <s v="Филиал №1 ФГКУ &quot;439 ВГ&quot; МО РФ"/>
    <s v="Инструктор по противопожарной профилактике"/>
    <n v="1"/>
  </r>
  <r>
    <s v="Центр занятости Приморского края"/>
    <s v="Инструктор по спорту"/>
    <s v="Инструктор по спорту"/>
    <x v="0"/>
    <s v="Не указан"/>
    <n v="24363"/>
    <m/>
    <d v="2023-05-16T00:00:00"/>
    <s v="МБУ &quot;СШ &quot;Полёт&quot; "/>
    <s v="Инструктор по спорту"/>
    <n v="1"/>
  </r>
  <r>
    <s v="Центр занятости Приморского края"/>
    <s v="Инструктор по спорту"/>
    <s v="Инструктор по спорту"/>
    <x v="2"/>
    <s v="Не указан"/>
    <n v="25000"/>
    <n v="55000"/>
    <d v="2023-05-29T00:00:00"/>
    <s v="МКУ &quot;Центр физической культуры и спорта г. Артема&quot;"/>
    <s v="Инструктор по спорту"/>
    <n v="1"/>
  </r>
  <r>
    <s v="Центр занятости Приморского края"/>
    <s v="Инструктор по спорту"/>
    <s v="Инструктор по спорту"/>
    <x v="10"/>
    <s v="Не указан"/>
    <n v="25000"/>
    <n v="30000"/>
    <d v="2023-05-18T00:00:00"/>
    <s v="ИП Гаранин Дмитрий Станиславович"/>
    <s v="Инструктор по спорту"/>
    <n v="3"/>
  </r>
  <r>
    <s v="Центр занятости Приморского края"/>
    <s v="Инструктор по труду"/>
    <s v="Инструктор по труду"/>
    <x v="10"/>
    <s v="Не указан"/>
    <n v="24363"/>
    <n v="40000"/>
    <d v="2023-05-18T00:00:00"/>
    <s v="КГКУ &quot;ЦЕНТР СОДЕЙСТВИЯ СЕМЕЙНОМУ УСТРОЙСТВУ Г. УССУРИЙСКА&quot; "/>
    <s v="Инструктор по труду"/>
    <n v="1"/>
  </r>
  <r>
    <s v="Центр занятости Приморского края"/>
    <s v="Инструктор по физической культуре"/>
    <s v="Инструктор по физической культуре"/>
    <x v="112"/>
    <s v="Не указан"/>
    <n v="20000"/>
    <m/>
    <d v="2023-05-10T00:00:00"/>
    <s v="МБДОУ &quot;Детский сад &quot;Росинка&quot;с.Новицкое "/>
    <s v="Инструктор по физической культуре"/>
    <n v="1"/>
  </r>
  <r>
    <s v="Центр занятости Приморского края"/>
    <s v="Инструктор по физической культуре"/>
    <s v="Инструктор по физической культуре"/>
    <x v="10"/>
    <s v="Не указан"/>
    <n v="38000"/>
    <n v="39000"/>
    <d v="2023-05-18T00:00:00"/>
    <s v="КГАУ СО &quot;Уссурийский реабилитационный центр&quot;"/>
    <s v="Инструктор по физической культуре"/>
    <n v="1"/>
  </r>
  <r>
    <s v="Центр занятости Приморского края"/>
    <s v="Инструктор по физической культуре"/>
    <s v="Инструктор по физической культуре"/>
    <x v="4"/>
    <s v="Не указан"/>
    <n v="14364"/>
    <m/>
    <d v="2023-05-22T00:00:00"/>
    <s v="МБДОУ &quot;Детский сад № 45&quot;"/>
    <s v="Инструктор по физической культуре"/>
    <n v="1"/>
  </r>
  <r>
    <s v="Центр занятости Приморского края"/>
    <s v="Инструктор по физической культуре"/>
    <s v="Инструктор по физической культуре"/>
    <x v="10"/>
    <s v="Не указан"/>
    <n v="24363"/>
    <m/>
    <d v="2023-05-18T00:00:00"/>
    <s v="МБОУ &quot;Средняя общеобразовательная школа № 28&quot;г.Уссурийска УГО"/>
    <s v="Инструктор по физической культуре"/>
    <n v="1"/>
  </r>
  <r>
    <s v="Центр занятости Приморского края"/>
    <s v="Инструктор по физической культуре"/>
    <s v="Инструктор по физической культуре"/>
    <x v="27"/>
    <s v="Не указан"/>
    <n v="12182"/>
    <n v="15000"/>
    <d v="2023-05-15T00:00:00"/>
    <s v="МБДОУ Д/С № 8 &quot;Сказка&quot;"/>
    <s v="Инструктор по физической культуре"/>
    <n v="1"/>
  </r>
  <r>
    <s v="Центр занятости Приморского края"/>
    <s v="Инструктор по физической культуре"/>
    <s v="Инструктор по физической культуре"/>
    <x v="4"/>
    <s v="Не указан"/>
    <n v="23000"/>
    <m/>
    <d v="2023-05-15T00:00:00"/>
    <s v="МБДОУ &quot;Детский сад № 165&quot;"/>
    <s v="Инструктор по физической культуре"/>
    <n v="1"/>
  </r>
  <r>
    <s v="Центр занятости Приморского края"/>
    <s v="Инструктор по физической культуре"/>
    <s v="Инструктор по физической культуре"/>
    <x v="2"/>
    <s v="Не указан"/>
    <n v="24363"/>
    <m/>
    <d v="2023-05-29T00:00:00"/>
    <s v="МБДОУ &quot;Детский сад № 26&quot; АГО"/>
    <s v="Инструктор по физической культуре"/>
    <n v="1"/>
  </r>
  <r>
    <s v="Центр занятости Приморского края"/>
    <s v="Инструктор по физической культуре"/>
    <s v="Инструктор по физической культуре"/>
    <x v="7"/>
    <s v="Не указан"/>
    <n v="9900"/>
    <m/>
    <d v="2023-03-20T00:00:00"/>
    <s v="МБДОУ &quot;Детский сад №39&quot; г. Находка"/>
    <s v="Инструктор по физической культуре"/>
    <n v="1"/>
  </r>
  <r>
    <s v="Центр занятости Приморского края"/>
    <s v="Инструктор по физической культуре"/>
    <s v="Инструктор по физической культуре"/>
    <x v="4"/>
    <s v="Не указан"/>
    <n v="20358"/>
    <n v="28800"/>
    <d v="2023-05-15T00:00:00"/>
    <s v="МБДОУ &quot;Детский сад № 93&quot;"/>
    <s v="Инструктор по физической культуре"/>
    <n v="1"/>
  </r>
  <r>
    <s v="Центр занятости Приморского края"/>
    <s v="Инструктор по физической культуре"/>
    <s v="Инструктор по физической культуре"/>
    <x v="59"/>
    <s v="Не указан"/>
    <n v="36240"/>
    <n v="52291"/>
    <d v="2023-05-22T00:00:00"/>
    <s v="КГБУСО &quot;ЕДПНИ&quot;"/>
    <s v="Инструктор по физической культуре"/>
    <n v="1"/>
  </r>
  <r>
    <s v="Центр занятости Приморского края"/>
    <s v="Инструктор по физической культуре"/>
    <s v="Инструктор по физической культуре"/>
    <x v="4"/>
    <s v="Не указан"/>
    <n v="12000"/>
    <n v="12000"/>
    <d v="2023-05-29T00:00:00"/>
    <s v="МБДОУ &quot;Детский сад № 169&quot;"/>
    <s v="Инструктор по физической культуре"/>
    <n v="1"/>
  </r>
  <r>
    <s v="Центр занятости Приморского края"/>
    <s v="Инструктор по физической культуре"/>
    <s v="Инструктор по физической культуре"/>
    <x v="144"/>
    <s v="Не указан"/>
    <n v="10000"/>
    <n v="15000"/>
    <d v="2023-05-10T00:00:00"/>
    <s v="МБДОУ &quot;Детский сад &quot;Кораблик&quot; с.Хмыловка "/>
    <s v="Инструктор по физической культуре"/>
    <n v="1"/>
  </r>
  <r>
    <s v="Центр занятости Приморского края"/>
    <s v="Инструктор по физической культуре"/>
    <s v="Инструктор по физической культуре"/>
    <x v="86"/>
    <s v="Не указан"/>
    <n v="21000"/>
    <m/>
    <d v="2023-05-15T00:00:00"/>
    <s v="МКДОУ № 26 с.Новопокровка"/>
    <s v="Инструктор по физической культуре"/>
    <n v="1"/>
  </r>
  <r>
    <s v="Центр занятости Приморского края"/>
    <s v="Инструктор по физической культуре"/>
    <s v="Инструктор по физической культуре"/>
    <x v="4"/>
    <s v="Не указан"/>
    <n v="10398"/>
    <m/>
    <d v="2023-05-15T00:00:00"/>
    <s v="МБДОУ &quot;Детский сад № 21&quot;"/>
    <s v="Инструктор по физической культуре"/>
    <n v="1"/>
  </r>
  <r>
    <s v="Центр занятости Приморского края"/>
    <s v="Инструктор по физической культуре"/>
    <s v="Инструктор по физической культуре"/>
    <x v="4"/>
    <s v="Не указан"/>
    <n v="13000"/>
    <n v="25000"/>
    <d v="2023-05-15T00:00:00"/>
    <s v="МБДОУ &quot;Детский сад № 55&quot;"/>
    <s v="Инструктор по физической культуре"/>
    <n v="1"/>
  </r>
  <r>
    <s v="Центр занятости Приморского края"/>
    <s v="Инструктор по физической культуре"/>
    <s v="Инструктор по физической культуре"/>
    <x v="17"/>
    <s v="Не указан"/>
    <n v="24500"/>
    <m/>
    <d v="2023-05-10T00:00:00"/>
    <s v="МБДОУ &quot;ЦРР детский сад №33 п.Новый Надеждинского района&quot;"/>
    <s v="Инструктор по физической культуре"/>
    <n v="1"/>
  </r>
  <r>
    <s v="Центр занятости Приморского края"/>
    <s v="Инструктор-дезинфектор"/>
    <s v="Инструктор-дезинфектор"/>
    <x v="4"/>
    <s v="Не указан"/>
    <n v="21000"/>
    <m/>
    <d v="2023-05-15T00:00:00"/>
    <s v="ФКУЗ МСЧ25 ФСИН России"/>
    <s v="Инструктор-дезинфектор"/>
    <n v="1"/>
  </r>
  <r>
    <s v="Центр занятости Приморского края"/>
    <s v="Инструктор-методист по производственной гимнастике"/>
    <s v="Инструктор-методист по производственной гимнастике"/>
    <x v="36"/>
    <s v="Не указан"/>
    <n v="24363"/>
    <m/>
    <d v="2023-05-10T00:00:00"/>
    <s v="МКОУ ДО &quot;Детский оздоровительнообразовательный цетр &quot;Юность &quot; Партизанского муниципального района"/>
    <s v="Инструктор-методист по производственной гимнастике"/>
    <n v="1"/>
  </r>
  <r>
    <s v="Центр занятости Приморского края"/>
    <s v="Инструктор-методист спортивной школы"/>
    <s v="Инструктор-методист спортивной школы"/>
    <x v="7"/>
    <s v="Не указан"/>
    <n v="24363"/>
    <m/>
    <d v="2023-05-10T00:00:00"/>
    <s v="МАУ СШ &quot;Водник&quot; НГО"/>
    <s v="Инструктор-методист спортивной школы"/>
    <n v="1"/>
  </r>
  <r>
    <s v="Центр занятости Приморского края"/>
    <s v="Инструктор-методист физкультурно-спортивных организаций"/>
    <s v="Инструктор-методист физкультурно-спортивных организаций"/>
    <x v="10"/>
    <s v="Не указан"/>
    <n v="40000"/>
    <n v="45000"/>
    <d v="2023-05-18T00:00:00"/>
    <s v="МАУ СОК &quot;Ледовая арена&quot; УГО имени Р.В. Клиза"/>
    <s v="Инструктор-методист физкультурно-спортивных организаций"/>
    <n v="1"/>
  </r>
  <r>
    <s v="Центр занятости Приморского края"/>
    <s v="Исполнительный директор"/>
    <s v="Исполнительный директор"/>
    <x v="21"/>
    <s v="Не указан"/>
    <n v="125000"/>
    <m/>
    <d v="2023-05-10T00:00:00"/>
    <s v="ООО &quot;Приморский завод &quot;ЕВРОПЛАСТ&quot;"/>
    <s v="Исполнительный директор"/>
    <n v="1"/>
  </r>
  <r>
    <s v="Центр занятости Приморского края"/>
    <s v="Испытатель деталей и приборов"/>
    <s v="Испытатель деталей и приборов"/>
    <x v="57"/>
    <s v="Не указан"/>
    <n v="45500"/>
    <m/>
    <d v="2023-05-10T00:00:00"/>
    <s v="Филиал компании с ограниченной ответственностью &quot;Чайна Элевенс Кемикал Констракшн Компани Лимитед&quot; (КНР) в г. Находка"/>
    <s v="Испытатель деталей и приборов"/>
    <n v="1"/>
  </r>
  <r>
    <s v="Центр занятости Приморского края"/>
    <s v="Испытатель деталей и приборов"/>
    <s v="Испытатель деталей и приборов"/>
    <x v="57"/>
    <s v="Не указан"/>
    <n v="46000"/>
    <m/>
    <d v="2023-05-18T00:00:00"/>
    <s v="Филиал компании с ограниченной ответственностью &quot;Чайна Элевенс Кемикал Констракшн Компани Лимитед&quot; (КНР) в г. Находка"/>
    <s v="Испытатель деталей и приборов"/>
    <n v="5"/>
  </r>
  <r>
    <s v="Центр занятости Приморского края"/>
    <s v="Испытатель электрических машин, аппаратов и приборов 4 разряда"/>
    <s v="Испытатель электрических машин, аппаратов и приборов 4 разряда"/>
    <x v="4"/>
    <s v="Не указан"/>
    <n v="67000"/>
    <m/>
    <d v="2023-05-15T00:00:00"/>
    <s v="АО ВП &quot;ЭРА&quot;"/>
    <s v="Испытатель электрических машин, аппаратов и приборов 4 разряда"/>
    <n v="1"/>
  </r>
  <r>
    <s v="Центр занятости Приморского края"/>
    <s v="Кадастровый инженер"/>
    <s v="Кадастровый инженер"/>
    <x v="8"/>
    <s v="Не указан"/>
    <n v="35000"/>
    <n v="60000"/>
    <d v="2023-05-22T00:00:00"/>
    <s v="ООО &quot;ГеоПлюс&quot;"/>
    <s v="Кадастровый инженер"/>
    <n v="2"/>
  </r>
  <r>
    <s v="Центр занятости Приморского края"/>
    <s v="Кадастровый инженер"/>
    <s v="Кадастровый инженер"/>
    <x v="7"/>
    <s v="Не указан"/>
    <n v="30000"/>
    <m/>
    <d v="2023-03-02T00:00:00"/>
    <s v="ООО&quot;Рассвет&quot;"/>
    <s v="Кадастровый инженер"/>
    <n v="1"/>
  </r>
  <r>
    <s v="Центр занятости Приморского края"/>
    <s v="Калькулятор"/>
    <s v="Калькулятор"/>
    <x v="6"/>
    <s v="Не указан"/>
    <n v="23008"/>
    <m/>
    <d v="2023-05-15T00:00:00"/>
    <s v="Дальневосточная железная дорогафилиал ОАО &quot;РЖД&quot;"/>
    <s v="Калькулятор"/>
    <n v="1"/>
  </r>
  <r>
    <s v="Центр занятости Приморского края"/>
    <s v="Калькулятор"/>
    <s v="Калькулятор"/>
    <x v="8"/>
    <s v="Не указан"/>
    <n v="28261"/>
    <m/>
    <d v="2023-05-22T00:00:00"/>
    <s v="Дирекция социальной сферы Дальневосточной железной дороги  филиала ОАО &quot;РЖД&quot;"/>
    <s v="Калькулятор"/>
    <n v="1"/>
  </r>
  <r>
    <s v="Центр занятости Приморского края"/>
    <s v="Калькулятор"/>
    <s v="Калькулятор"/>
    <x v="7"/>
    <s v="Не указан"/>
    <n v="18000"/>
    <m/>
    <d v="2023-05-10T00:00:00"/>
    <s v="КГБУЗ «Находкинская городская больница»"/>
    <s v="Калькулятор"/>
    <n v="1"/>
  </r>
  <r>
    <s v="Центр занятости Приморского края"/>
    <s v="Камбузник"/>
    <s v="Камбузник"/>
    <x v="4"/>
    <s v="Не указан"/>
    <n v="24363"/>
    <n v="45000"/>
    <d v="2023-05-15T00:00:00"/>
    <s v="696 отряд судов обеспечения флота  ФКУ &quot;Войсковая часть 62665&quot; "/>
    <s v="Камбузник"/>
    <n v="1"/>
  </r>
  <r>
    <s v="Центр занятости Приморского края"/>
    <s v="Камбузник"/>
    <s v="Камбузник"/>
    <x v="4"/>
    <s v="Не указан"/>
    <n v="24363"/>
    <n v="50800"/>
    <d v="2023-05-15T00:00:00"/>
    <s v="696 отряд судов обеспечения флота  ФКУ &quot;Войсковая часть 62665&quot; "/>
    <s v="Камбузник"/>
    <n v="1"/>
  </r>
  <r>
    <s v="Центр занятости Приморского края"/>
    <s v="Камбузник"/>
    <s v="Камбузник"/>
    <x v="4"/>
    <s v="Не указан"/>
    <n v="24363"/>
    <n v="45000"/>
    <d v="2023-05-15T00:00:00"/>
    <s v="696 отряд судов обеспечения флота  ФКУ &quot;Войсковая часть 62665&quot; "/>
    <s v="Камбузник"/>
    <n v="1"/>
  </r>
  <r>
    <s v="Центр занятости Приморского края"/>
    <s v="Камбузник"/>
    <s v="Камбузник"/>
    <x v="4"/>
    <s v="Не указан"/>
    <n v="24363"/>
    <n v="45000"/>
    <d v="2023-05-15T00:00:00"/>
    <s v="696 отряд судов обеспечения флота  ФКУ &quot;Войсковая часть 62665&quot; "/>
    <s v="Камбузник"/>
    <n v="1"/>
  </r>
  <r>
    <s v="Центр занятости Приморского края"/>
    <s v="Каменщик"/>
    <s v="Каменщик"/>
    <x v="2"/>
    <s v="Не указан"/>
    <n v="24500"/>
    <m/>
    <d v="2023-05-29T00:00:00"/>
    <s v="Общество с ограниченной ответственностью &quot;Геонрим&quot;"/>
    <s v="Каменщик"/>
    <n v="15"/>
  </r>
  <r>
    <s v="Центр занятости Приморского края"/>
    <s v="Каменщик"/>
    <s v="Каменщик"/>
    <x v="2"/>
    <s v="Не указан"/>
    <n v="24500"/>
    <m/>
    <d v="2023-05-29T00:00:00"/>
    <s v="ООО &quot;Стройпроект&quot;"/>
    <s v="Каменщик"/>
    <n v="20"/>
  </r>
  <r>
    <s v="Центр занятости Приморского края"/>
    <s v="Каменщик"/>
    <s v="Каменщик"/>
    <x v="2"/>
    <s v="Не указан"/>
    <n v="24500"/>
    <m/>
    <d v="2023-05-29T00:00:00"/>
    <s v="Общество с ограниченной ответственностью &quot;Рюген&quot;"/>
    <s v="Каменщик"/>
    <n v="10"/>
  </r>
  <r>
    <s v="Центр занятости Приморского края"/>
    <s v="Каменщик"/>
    <s v="Каменщик"/>
    <x v="2"/>
    <s v="Не указан"/>
    <n v="24500"/>
    <m/>
    <d v="2023-05-29T00:00:00"/>
    <s v="ООО &quot;Стройпроект&quot;"/>
    <s v="Каменщик"/>
    <n v="20"/>
  </r>
  <r>
    <s v="Центр занятости Приморского края"/>
    <s v="Каменщик"/>
    <s v="Каменщик"/>
    <x v="7"/>
    <s v="Не указан"/>
    <n v="27000"/>
    <m/>
    <d v="2023-05-10T00:00:00"/>
    <s v="ООО &quot;Компания &quot;СюаньЮань&quot;"/>
    <s v="Каменщик"/>
    <n v="3"/>
  </r>
  <r>
    <s v="Центр занятости Приморского края"/>
    <s v="Каменщик"/>
    <s v="Каменщик"/>
    <x v="7"/>
    <s v="Не указан"/>
    <n v="42000"/>
    <m/>
    <d v="2023-05-10T00:00:00"/>
    <s v="ООО &quot;ПТСК Плюс&quot;"/>
    <s v="Каменщик"/>
    <n v="8"/>
  </r>
  <r>
    <s v="Центр занятости Приморского края"/>
    <s v="Каменщик"/>
    <s v="Каменщик"/>
    <x v="7"/>
    <s v="Не указан"/>
    <n v="42000"/>
    <m/>
    <d v="2023-05-10T00:00:00"/>
    <s v="ООО &quot;ПТСК Плюс&quot;"/>
    <s v="Каменщик"/>
    <n v="8"/>
  </r>
  <r>
    <s v="Центр занятости Приморского края"/>
    <s v="Каменщик"/>
    <s v="Каменщик"/>
    <x v="7"/>
    <s v="Не указан"/>
    <n v="27000"/>
    <m/>
    <d v="2023-05-10T00:00:00"/>
    <s v="ООО &quot;Компания &quot;СюаньЮань&quot;"/>
    <s v="Каменщик"/>
    <n v="5"/>
  </r>
  <r>
    <s v="Центр занятости Приморского края"/>
    <s v="Каменщик"/>
    <s v="Каменщик"/>
    <x v="4"/>
    <s v="Не указан"/>
    <n v="45500"/>
    <m/>
    <d v="2023-05-22T00:00:00"/>
    <s v="ООО &quot;ЭКОСФЕРА25&quot;"/>
    <s v="Каменщик"/>
    <n v="4"/>
  </r>
  <r>
    <s v="Центр занятости Приморского края"/>
    <s v="Каменщик"/>
    <s v="Каменщик"/>
    <x v="4"/>
    <s v="Не указан"/>
    <n v="45500"/>
    <m/>
    <d v="2023-05-22T00:00:00"/>
    <s v="ООО &quot;ЭКОСФЕРА25&quot;"/>
    <s v="Каменщик"/>
    <n v="4"/>
  </r>
  <r>
    <s v="Центр занятости Приморского края"/>
    <s v="Каменщик"/>
    <s v="Каменщик"/>
    <x v="2"/>
    <s v="Не указан"/>
    <n v="25000"/>
    <m/>
    <d v="2023-05-29T00:00:00"/>
    <s v="ООО &quot;СтаффКом&quot;"/>
    <s v="Каменщик"/>
    <n v="50"/>
  </r>
  <r>
    <s v="Центр занятости Приморского края"/>
    <s v="Каменщик"/>
    <s v="Каменщик"/>
    <x v="4"/>
    <s v="Не указан"/>
    <n v="20000"/>
    <m/>
    <d v="2023-05-15T00:00:00"/>
    <s v="ООО &quot;ПЕРСОНАЛЬНОЕ РЕШЕНИЕ СПЕЦТЕХ И МОРЕ&quot;"/>
    <s v="Каменщик"/>
    <n v="5"/>
  </r>
  <r>
    <s v="Центр занятости Приморского края"/>
    <s v="Каменщик"/>
    <s v="Каменщик"/>
    <x v="7"/>
    <s v="Не указан"/>
    <n v="27000"/>
    <m/>
    <d v="2023-05-12T00:00:00"/>
    <s v="ООО &quot;МАРТЫНОФФ&quot;"/>
    <s v="Каменщик"/>
    <n v="8"/>
  </r>
  <r>
    <s v="Центр занятости Приморского края"/>
    <s v="Каменщик"/>
    <s v="Каменщик"/>
    <x v="4"/>
    <s v="Не указан"/>
    <n v="22919"/>
    <m/>
    <d v="2023-05-15T00:00:00"/>
    <s v="ООО &quot;СМУ882&quot;"/>
    <s v="Каменщик"/>
    <n v="40"/>
  </r>
  <r>
    <s v="Центр занятости Приморского края"/>
    <s v="Каменщик"/>
    <s v="Каменщик"/>
    <x v="26"/>
    <s v="Не указан"/>
    <n v="28000"/>
    <n v="30000"/>
    <d v="2023-05-19T00:00:00"/>
    <s v="ПАО &quot;Славянский СРЗ&quot;"/>
    <s v="Каменщик"/>
    <n v="3"/>
  </r>
  <r>
    <s v="Центр занятости Приморского края"/>
    <s v="Каменщик"/>
    <s v="Каменщик"/>
    <x v="4"/>
    <s v="Не указан"/>
    <n v="30000"/>
    <m/>
    <d v="2023-05-19T00:00:00"/>
    <s v="ООО &quot;ЯГУАР&quot;"/>
    <s v="Каменщик"/>
    <n v="10"/>
  </r>
  <r>
    <s v="Центр занятости Приморского края"/>
    <s v="Каменщик"/>
    <s v="Каменщик"/>
    <x v="7"/>
    <s v="Не указан"/>
    <n v="30000"/>
    <m/>
    <d v="2023-05-10T00:00:00"/>
    <s v="ООО &quot;Компания по строительству временных городков &quot;Чэндун&quot;"/>
    <s v="Каменщик"/>
    <n v="10"/>
  </r>
  <r>
    <s v="Центр занятости Приморского края"/>
    <s v="Каменщик"/>
    <s v="Каменщик"/>
    <x v="4"/>
    <s v="Не указан"/>
    <n v="40000"/>
    <m/>
    <d v="2023-05-26T00:00:00"/>
    <s v="ООО &quot;БУЛЬВАР&quot;"/>
    <s v="Каменщик"/>
    <n v="5"/>
  </r>
  <r>
    <s v="Центр занятости Приморского края"/>
    <s v="Каменщик"/>
    <s v="Каменщик"/>
    <x v="4"/>
    <s v="Не указан"/>
    <n v="40000"/>
    <m/>
    <d v="2023-05-15T00:00:00"/>
    <s v="ООО &quot;КАЙЛАС&quot;"/>
    <s v="Каменщик"/>
    <n v="2"/>
  </r>
  <r>
    <s v="Центр занятости Приморского края"/>
    <s v="Каменщик"/>
    <s v="Каменщик"/>
    <x v="4"/>
    <s v="Не указан"/>
    <n v="24500"/>
    <m/>
    <d v="2023-05-29T00:00:00"/>
    <s v="ООО &quot;КитайСтрой&quot;"/>
    <s v="Каменщик"/>
    <n v="80"/>
  </r>
  <r>
    <s v="Центр занятости Приморского края"/>
    <s v="Каменщик"/>
    <s v="Каменщик"/>
    <x v="7"/>
    <s v="Не указан"/>
    <n v="27000"/>
    <m/>
    <d v="2023-05-16T00:00:00"/>
    <s v="ООО &quot;МАРТЫНОФФ&quot;"/>
    <s v="Каменщик"/>
    <n v="10"/>
  </r>
  <r>
    <s v="Центр занятости Приморского края"/>
    <s v="Каменщик"/>
    <s v="Каменщик"/>
    <x v="57"/>
    <s v="Не указан"/>
    <n v="35000"/>
    <m/>
    <d v="2023-05-10T00:00:00"/>
    <s v="Филиал компании с ограниченной ответственностью &quot;Чайна Элевенс Кемикал Констракшн Компани Лимитед&quot; (КНР) в г. Находка"/>
    <s v="Каменщик"/>
    <n v="8"/>
  </r>
  <r>
    <s v="Центр занятости Приморского края"/>
    <s v="Каменщик"/>
    <s v="Каменщик"/>
    <x v="4"/>
    <s v="Не указан"/>
    <n v="60000"/>
    <m/>
    <d v="2023-05-22T00:00:00"/>
    <s v="ООО &quot;СВД&quot;"/>
    <s v="Каменщик"/>
    <n v="6"/>
  </r>
  <r>
    <s v="Центр занятости Приморского края"/>
    <s v="Каменщик"/>
    <s v="Каменщик"/>
    <x v="2"/>
    <s v="Не указан"/>
    <n v="25000"/>
    <m/>
    <d v="2023-05-29T00:00:00"/>
    <s v="ООО &quot;СтаффКом&quot;"/>
    <s v="Каменщик"/>
    <n v="50"/>
  </r>
  <r>
    <s v="Центр занятости Приморского края"/>
    <s v="Каменщик"/>
    <s v="Каменщик"/>
    <x v="2"/>
    <s v="Не указан"/>
    <n v="24500"/>
    <m/>
    <d v="2023-05-29T00:00:00"/>
    <s v="Общество с ограниченной ответственностью &quot;Рюген&quot;"/>
    <s v="Каменщик"/>
    <n v="10"/>
  </r>
  <r>
    <s v="Центр занятости Приморского края"/>
    <s v="Каменщик"/>
    <s v="Каменщик"/>
    <x v="4"/>
    <s v="Не указан"/>
    <n v="25000"/>
    <m/>
    <d v="2023-04-28T00:00:00"/>
    <s v="Филиал ФГБУ &quot;ЦЖКУ&quot; Минобороны России"/>
    <s v="Каменщик"/>
    <n v="2"/>
  </r>
  <r>
    <s v="Центр занятости Приморского края"/>
    <s v="Каменщик"/>
    <s v="Каменщик"/>
    <x v="2"/>
    <s v="Не указан"/>
    <n v="22000"/>
    <m/>
    <d v="2023-04-28T00:00:00"/>
    <s v="Филиал ФГБУ &quot;ЦЖКУ&quot; Минобороны России"/>
    <s v="Каменщик"/>
    <n v="2"/>
  </r>
  <r>
    <s v="Центр занятости Приморского края"/>
    <s v="Каменщик"/>
    <s v="Каменщик"/>
    <x v="2"/>
    <s v="Не указан"/>
    <n v="24500"/>
    <m/>
    <d v="2023-05-29T00:00:00"/>
    <s v="Общество с ограниченной ответственностью &quot;Геонрим&quot;"/>
    <s v="Каменщик"/>
    <n v="15"/>
  </r>
  <r>
    <s v="Центр занятости Приморского края"/>
    <s v="Каменщик"/>
    <s v="Каменщик"/>
    <x v="4"/>
    <s v="Не указан"/>
    <n v="25000"/>
    <m/>
    <d v="2023-05-15T00:00:00"/>
    <s v="ООО &quot;ГУАНФАДВ&quot;"/>
    <s v="Каменщик"/>
    <n v="30"/>
  </r>
  <r>
    <s v="Центр занятости Приморского края"/>
    <s v="Каменщик"/>
    <s v="Каменщик"/>
    <x v="7"/>
    <s v="Не указан"/>
    <n v="46000"/>
    <m/>
    <d v="2023-05-18T00:00:00"/>
    <s v="Филиал компании с ограниченной ответственностью &quot;Чайна Элевенс Кемикал Констракшн Компани Лимитед&quot; (КНР) в г. Находка"/>
    <s v="Каменщик"/>
    <n v="80"/>
  </r>
  <r>
    <s v="Центр занятости Приморского края"/>
    <s v="Каменщик"/>
    <s v="Каменщик"/>
    <x v="10"/>
    <s v="Не указан"/>
    <n v="28000"/>
    <m/>
    <d v="2023-05-18T00:00:00"/>
    <s v="МУП &quot;УссурийскВодоканал&quot; УГО"/>
    <s v="Каменщик"/>
    <n v="1"/>
  </r>
  <r>
    <s v="Центр занятости Приморского края"/>
    <s v="Каменщик"/>
    <s v="Каменщик"/>
    <x v="93"/>
    <s v="Не указан"/>
    <n v="28813"/>
    <m/>
    <d v="2023-05-19T00:00:00"/>
    <s v="АО &quot;Горнорудная компания &quot;АИР&quot;"/>
    <s v="Каменщик"/>
    <n v="1"/>
  </r>
  <r>
    <s v="Центр занятости Приморского края"/>
    <s v="Каменщик"/>
    <s v="Каменщик"/>
    <x v="68"/>
    <s v="Не указан"/>
    <n v="35000"/>
    <m/>
    <d v="2023-04-28T00:00:00"/>
    <s v="ООО &quot;ИКСФокино&quot;"/>
    <s v="Каменщик"/>
    <n v="1"/>
  </r>
  <r>
    <s v="Центр занятости Приморского края"/>
    <s v="Каменщик"/>
    <s v="Каменщик"/>
    <x v="7"/>
    <s v="Не указан"/>
    <n v="27000"/>
    <m/>
    <d v="2023-05-10T00:00:00"/>
    <s v="ООО &quot;Компания &quot;СюаньЮань&quot;"/>
    <s v="Каменщик"/>
    <n v="5"/>
  </r>
  <r>
    <s v="Центр занятости Приморского края"/>
    <s v="Каменщик"/>
    <s v="Каменщик"/>
    <x v="4"/>
    <s v="Не указан"/>
    <n v="30000"/>
    <m/>
    <d v="2023-05-19T00:00:00"/>
    <s v="ООО &quot;ЯГУАР&quot;"/>
    <s v="Каменщик"/>
    <n v="10"/>
  </r>
  <r>
    <s v="Центр занятости Приморского края"/>
    <s v="Каменщик"/>
    <s v="Каменщик"/>
    <x v="7"/>
    <s v="Не указан"/>
    <n v="46000"/>
    <m/>
    <d v="2023-05-26T00:00:00"/>
    <s v="ООО &quot;Чжунюй Констракшн&quot;"/>
    <s v="Каменщик"/>
    <n v="50"/>
  </r>
  <r>
    <s v="Центр занятости Приморского края"/>
    <s v="Каменщик"/>
    <s v="Каменщик"/>
    <x v="4"/>
    <s v="Не указан"/>
    <n v="40000"/>
    <m/>
    <d v="2023-05-26T00:00:00"/>
    <s v="ООО &quot;БУЛЬВАР&quot;"/>
    <s v="Каменщик"/>
    <n v="5"/>
  </r>
  <r>
    <s v="Центр занятости Приморского края"/>
    <s v="Каменщик 1 разряда"/>
    <s v="Каменщик 1 разряда"/>
    <x v="4"/>
    <s v="Не указан"/>
    <n v="60000"/>
    <m/>
    <d v="2023-05-15T00:00:00"/>
    <s v="ООО &quot;ТТ&quot;"/>
    <s v="Каменщик 1 разряда"/>
    <n v="5"/>
  </r>
  <r>
    <s v="Центр занятости Приморского края"/>
    <s v="Каменщик 4 разряда"/>
    <s v="Каменщик 4 разряда"/>
    <x v="4"/>
    <s v="Не указан"/>
    <n v="45000"/>
    <n v="56700"/>
    <d v="2023-05-15T00:00:00"/>
    <s v="АО ВП &quot;ЭРА&quot;"/>
    <s v="Каменщик 4 разряда"/>
    <n v="1"/>
  </r>
  <r>
    <s v="Центр занятости Приморского края"/>
    <s v="Каменщик 4 разряда-6 разряда"/>
    <s v="Каменщик 4 разряда-6 разряда"/>
    <x v="25"/>
    <s v="Не указан"/>
    <n v="26000"/>
    <n v="26000"/>
    <d v="2023-05-26T00:00:00"/>
    <s v="ООО &quot;Микрон&quot;"/>
    <s v="Каменщик 4 разряда-6 разряда"/>
    <n v="65"/>
  </r>
  <r>
    <s v="Центр занятости Приморского края"/>
    <s v="Каменщик 4 разряда-6 разряда"/>
    <s v="Каменщик 4 разряда-6 разряда"/>
    <x v="25"/>
    <s v="Не указан"/>
    <n v="26000"/>
    <n v="26000"/>
    <d v="2023-05-26T00:00:00"/>
    <s v="ООО &quot;Микрон&quot;"/>
    <s v="Каменщик 4 разряда-6 разряда"/>
    <n v="50"/>
  </r>
  <r>
    <s v="Центр занятости Приморского края"/>
    <s v="Каменщик 6 разряда"/>
    <s v="Каменщик 6 разряда"/>
    <x v="10"/>
    <s v="Не указан"/>
    <n v="30000"/>
    <n v="50000"/>
    <d v="2023-05-18T00:00:00"/>
    <s v="АО &quot;УПТС&quot;"/>
    <s v="Каменщик 6 разряда"/>
    <n v="2"/>
  </r>
  <r>
    <s v="Центр занятости Приморского края"/>
    <s v="Капитан"/>
    <s v="Капитан"/>
    <x v="7"/>
    <s v="Не указан"/>
    <n v="60000"/>
    <m/>
    <d v="2023-05-10T00:00:00"/>
    <s v="ООО &quot;Порт Сервис ДВ&quot;"/>
    <s v="Капитан"/>
    <n v="1"/>
  </r>
  <r>
    <s v="Центр занятости Приморского края"/>
    <s v="Капитан"/>
    <s v="Капитан"/>
    <x v="55"/>
    <s v="Не указан"/>
    <n v="150000"/>
    <n v="300000"/>
    <d v="2023-05-22T00:00:00"/>
    <s v="ООО &quot;Великий океан&quot;"/>
    <s v="Капитан"/>
    <n v="1"/>
  </r>
  <r>
    <s v="Центр занятости Приморского края"/>
    <s v="Капитан"/>
    <s v="Капитан"/>
    <x v="7"/>
    <s v="Не указан"/>
    <n v="120000"/>
    <m/>
    <d v="2023-05-22T00:00:00"/>
    <s v="АО &quot;Южморрыбфлот&quot;"/>
    <s v="Капитан"/>
    <n v="16"/>
  </r>
  <r>
    <s v="Центр занятости Приморского края"/>
    <s v="Капитан"/>
    <s v="Капитан"/>
    <x v="32"/>
    <s v="Не указан"/>
    <n v="70000"/>
    <m/>
    <d v="2023-04-28T00:00:00"/>
    <s v="ООО &quot;Гарпия&quot;"/>
    <s v="Капитан"/>
    <n v="1"/>
  </r>
  <r>
    <s v="Центр занятости Приморского края"/>
    <s v="Капитан"/>
    <s v="Капитан"/>
    <x v="4"/>
    <s v="Не указан"/>
    <n v="25000"/>
    <n v="50000"/>
    <d v="2023-05-15T00:00:00"/>
    <s v="696 отряд судов обеспечения флота  ФКУ &quot;Войсковая часть 62665&quot; "/>
    <s v="Капитан"/>
    <n v="1"/>
  </r>
  <r>
    <s v="Центр занятости Приморского края"/>
    <s v="Капитан"/>
    <s v="Капитан"/>
    <x v="4"/>
    <s v="Не указан"/>
    <n v="24363"/>
    <n v="45000"/>
    <d v="2023-05-15T00:00:00"/>
    <s v="696 отряд судов обеспечения флота  ФКУ &quot;Войсковая часть 62665&quot; "/>
    <s v="Капитан"/>
    <n v="1"/>
  </r>
  <r>
    <s v="Центр занятости Приморского края"/>
    <s v="Капитан"/>
    <s v="Капитан"/>
    <x v="4"/>
    <s v="Не указан"/>
    <n v="40000"/>
    <n v="85000"/>
    <d v="2023-05-15T00:00:00"/>
    <s v="696 отряд судов обеспечения флота  ФКУ &quot;Войсковая часть 62665&quot; "/>
    <s v="Капитан"/>
    <n v="1"/>
  </r>
  <r>
    <s v="Центр занятости Приморского края"/>
    <s v="Капитан"/>
    <s v="Капитан"/>
    <x v="32"/>
    <s v="Не указан"/>
    <n v="48150"/>
    <m/>
    <d v="2023-04-28T00:00:00"/>
    <s v="АО &quot;30 Судоремонтный завод&quot;"/>
    <s v="Капитан"/>
    <n v="1"/>
  </r>
  <r>
    <s v="Центр занятости Приморского края"/>
    <s v="Капитан"/>
    <s v="Капитан"/>
    <x v="4"/>
    <s v="Не указан"/>
    <n v="24363"/>
    <n v="50800"/>
    <d v="2023-05-15T00:00:00"/>
    <s v="696 отряд судов обеспечения флота  ФКУ &quot;Войсковая часть 62665&quot; "/>
    <s v="Капитан"/>
    <n v="1"/>
  </r>
  <r>
    <s v="Центр занятости Приморского края"/>
    <s v="Капитан"/>
    <s v="Капитан"/>
    <x v="4"/>
    <s v="Не указан"/>
    <n v="40000"/>
    <n v="85000"/>
    <d v="2023-05-15T00:00:00"/>
    <s v="696 отряд судов обеспечения флота  ФКУ &quot;Войсковая часть 62665&quot; "/>
    <s v="Капитан"/>
    <n v="1"/>
  </r>
  <r>
    <s v="Центр занятости Приморского края"/>
    <s v="Капитан"/>
    <s v="Капитан"/>
    <x v="4"/>
    <s v="Не указан"/>
    <n v="50000"/>
    <n v="100000"/>
    <d v="2023-05-15T00:00:00"/>
    <s v="696 отряд судов обеспечения флота  ФКУ &quot;Войсковая часть 62665&quot; "/>
    <s v="Капитан"/>
    <n v="1"/>
  </r>
  <r>
    <s v="Центр занятости Приморского края"/>
    <s v="Капитан"/>
    <s v="Капитан"/>
    <x v="4"/>
    <s v="Не указан"/>
    <n v="24363"/>
    <n v="50800"/>
    <d v="2023-05-15T00:00:00"/>
    <s v="696 отряд судов обеспечения флота  ФКУ &quot;Войсковая часть 62665&quot; "/>
    <s v="Капитан"/>
    <n v="1"/>
  </r>
  <r>
    <s v="Центр занятости Приморского края"/>
    <s v="Капитан (старшина, шкипер)"/>
    <s v="Капитан (старшина, шкипер)"/>
    <x v="13"/>
    <s v="Не указан"/>
    <n v="25000"/>
    <m/>
    <d v="2023-05-26T00:00:00"/>
    <s v="Отдел Министерства внутренних дел РФ по Пожарскому району"/>
    <s v="Капитан (старшина, шкипер)"/>
    <n v="1"/>
  </r>
  <r>
    <s v="Центр занятости Приморского края"/>
    <s v="Капитан-наставник"/>
    <s v="Капитан-наставник"/>
    <x v="4"/>
    <s v="Не указан"/>
    <n v="31000"/>
    <n v="45000"/>
    <d v="2023-05-15T00:00:00"/>
    <s v="ВОЙСКОВАЯ ЧАСТЬ 45163 ФКУ УФО МО РФ ПО ПРИМОРСКОМУ КРАЮ"/>
    <s v="Капитан-наставник"/>
    <n v="1"/>
  </r>
  <r>
    <s v="Центр занятости Приморского края"/>
    <s v="Каротажник 5 разряда"/>
    <s v="Каротажник 5 разряда"/>
    <x v="5"/>
    <s v="Не указан"/>
    <n v="37150"/>
    <m/>
    <d v="2023-05-29T00:00:00"/>
    <s v="АО &quot;ГМК &quot;ДАЛЬПОЛИМЕТАЛЛ&quot;"/>
    <s v="Каротажник 5 разряда"/>
    <n v="1"/>
  </r>
  <r>
    <s v="Центр занятости Приморского края"/>
    <s v="Картограф"/>
    <s v="Картограф"/>
    <x v="5"/>
    <s v="Не указан"/>
    <n v="30000"/>
    <n v="40000"/>
    <d v="2023-05-26T00:00:00"/>
    <s v="ООО &quot;Дальнегорский ГОК&quot;"/>
    <s v="Картограф"/>
    <n v="1"/>
  </r>
  <r>
    <s v="Центр занятости Приморского края"/>
    <s v="Кассир"/>
    <s v="Кассир"/>
    <x v="4"/>
    <s v="Не указан"/>
    <n v="37500"/>
    <m/>
    <d v="2023-05-15T00:00:00"/>
    <s v="ОПЕРАЦИОННЫЙ ОФИС АКБ &quot;АЛМАЗЭРГИЭНБАНК&quot; АО В Г.ВЛАДИВОСТОК"/>
    <s v="Кассир"/>
    <n v="1"/>
  </r>
  <r>
    <s v="Центр занятости Приморского края"/>
    <s v="Кассир"/>
    <s v="Кассир"/>
    <x v="25"/>
    <s v="Не указан"/>
    <n v="26000"/>
    <n v="26000"/>
    <d v="2023-05-22T00:00:00"/>
    <s v="Отделение КГКУ &quot;ПЦЗН&quot; в Октябрьском районе"/>
    <s v="Кассир"/>
    <n v="2"/>
  </r>
  <r>
    <s v="Центр занятости Приморского края"/>
    <s v="Кассир"/>
    <s v="Кассир"/>
    <x v="4"/>
    <s v="Не указан"/>
    <n v="45000"/>
    <m/>
    <d v="2023-05-15T00:00:00"/>
    <s v="ООО &quot;СМВ&quot;"/>
    <s v="Кассир"/>
    <n v="1"/>
  </r>
  <r>
    <s v="Центр занятости Приморского края"/>
    <s v="Кассир"/>
    <s v="Кассир"/>
    <x v="7"/>
    <s v="Не указан"/>
    <n v="28000"/>
    <m/>
    <d v="2023-05-10T00:00:00"/>
    <s v="АО &quot;ПААК&quot;"/>
    <s v="Кассир"/>
    <n v="1"/>
  </r>
  <r>
    <s v="Центр занятости Приморского края"/>
    <s v="Кассир"/>
    <s v="Кассир"/>
    <x v="4"/>
    <s v="Не указан"/>
    <n v="22919"/>
    <m/>
    <d v="2023-05-15T00:00:00"/>
    <s v="УВО по городу Владивостоку  филиал ФГКУ &quot;УВО ВНГ России по Приморскому краю&quot;"/>
    <s v="Кассир"/>
    <n v="1"/>
  </r>
  <r>
    <s v="Центр занятости Приморского края"/>
    <s v="Кассир"/>
    <s v="Кассир"/>
    <x v="4"/>
    <s v="Не указан"/>
    <n v="25000"/>
    <m/>
    <d v="2023-05-15T00:00:00"/>
    <s v="Дальневосточная дирекция фл Центральный ПАО &quot;СОВКОМБАНК&quot;"/>
    <s v="Кассир"/>
    <n v="6"/>
  </r>
  <r>
    <s v="Центр занятости Приморского края"/>
    <s v="Кассир"/>
    <s v="Кассир"/>
    <x v="4"/>
    <s v="Не указан"/>
    <n v="21000"/>
    <m/>
    <d v="2023-05-15T00:00:00"/>
    <s v="ФКУЗ МСЧ25 ФСИН России"/>
    <s v="Кассир"/>
    <n v="1"/>
  </r>
  <r>
    <s v="Центр занятости Приморского края"/>
    <s v="Кассир"/>
    <s v="Кассир"/>
    <x v="25"/>
    <s v="Не указан"/>
    <n v="25987"/>
    <n v="25987"/>
    <d v="2023-05-10T00:00:00"/>
    <s v="Индивидуальный предприниматель Черненко Юрий Борисович"/>
    <s v="Кассир"/>
    <n v="2"/>
  </r>
  <r>
    <s v="Центр занятости Приморского края"/>
    <s v="Кассир"/>
    <s v="Кассир"/>
    <x v="51"/>
    <s v="Не указан"/>
    <n v="27000"/>
    <m/>
    <d v="2023-05-24T00:00:00"/>
    <s v="МУЗЕЙЗАПОВЕДНИК ИСТОРИИ ДАЛЬНЕГО ВОСТОКА"/>
    <s v="Кассир"/>
    <n v="1"/>
  </r>
  <r>
    <s v="Центр занятости Приморского края"/>
    <s v="Кассир"/>
    <s v="Кассир"/>
    <x v="4"/>
    <s v="Не указан"/>
    <n v="27000"/>
    <m/>
    <d v="2023-05-15T00:00:00"/>
    <s v="ООО &quot;ВОЛНА&quot;"/>
    <s v="Кассир"/>
    <n v="1"/>
  </r>
  <r>
    <s v="Центр занятости Приморского края"/>
    <s v="Кассир"/>
    <s v="Кассир"/>
    <x v="4"/>
    <s v="Не указан"/>
    <n v="47277"/>
    <n v="47277"/>
    <d v="2023-05-15T00:00:00"/>
    <s v="ООО &quot;Джи1 Интертейнмент&quot;"/>
    <s v="Кассир"/>
    <n v="4"/>
  </r>
  <r>
    <s v="Центр занятости Приморского края"/>
    <s v="Кассир"/>
    <s v="Кассир"/>
    <x v="19"/>
    <s v="Не указан"/>
    <n v="30000"/>
    <m/>
    <d v="2023-05-10T00:00:00"/>
    <s v="ООО &quot;РНВНП&quot;"/>
    <s v="Кассир"/>
    <n v="2"/>
  </r>
  <r>
    <s v="Центр занятости Приморского края"/>
    <s v="Кассир"/>
    <s v="Кассир"/>
    <x v="4"/>
    <s v="Не указан"/>
    <n v="24363"/>
    <n v="25050"/>
    <d v="2023-05-15T00:00:00"/>
    <s v="Фл Банка ГПБ (АО) в г. Владивостоке"/>
    <s v="Кассир"/>
    <n v="2"/>
  </r>
  <r>
    <s v="Центр занятости Приморского края"/>
    <s v="Кассир"/>
    <s v="Кассир"/>
    <x v="7"/>
    <s v="Не указан"/>
    <n v="25000"/>
    <m/>
    <d v="2023-05-23T00:00:00"/>
    <s v="ООО Ломбард &quot;КредитСервис&quot;"/>
    <s v="Кассир"/>
    <n v="2"/>
  </r>
  <r>
    <s v="Центр занятости Приморского края"/>
    <s v="Кассир"/>
    <s v="Кассир"/>
    <x v="24"/>
    <s v="Не указан"/>
    <n v="20835"/>
    <m/>
    <d v="2023-04-28T00:00:00"/>
    <s v="ИП Трегубова Ирина Ивановна"/>
    <s v="Кассир"/>
    <n v="1"/>
  </r>
  <r>
    <s v="Центр занятости Приморского края"/>
    <s v="Кассир"/>
    <s v="Кассир"/>
    <x v="39"/>
    <s v="Не указан"/>
    <n v="24343"/>
    <m/>
    <d v="2023-05-10T00:00:00"/>
    <s v="ИП Алдобаев Максим Николаевич"/>
    <s v="Кассир"/>
    <n v="1"/>
  </r>
  <r>
    <s v="Центр занятости Приморского края"/>
    <s v="Кассир"/>
    <s v="Кассир"/>
    <x v="4"/>
    <s v="Не указан"/>
    <n v="30000"/>
    <m/>
    <d v="2023-05-16T00:00:00"/>
    <s v="ООО &quot;РНВНП&quot;"/>
    <s v="Кассир"/>
    <n v="2"/>
  </r>
  <r>
    <s v="Центр занятости Приморского края"/>
    <s v="Кассир"/>
    <s v="Кассир"/>
    <x v="4"/>
    <s v="Не указан"/>
    <n v="26000"/>
    <n v="32000"/>
    <d v="2023-05-15T00:00:00"/>
    <s v="ООО &quot;ОБЩЕПИТ КАЛИНА&quot;"/>
    <s v="Кассир"/>
    <n v="1"/>
  </r>
  <r>
    <s v="Центр занятости Приморского края"/>
    <s v="Кассир"/>
    <s v="Кассир"/>
    <x v="4"/>
    <s v="Не указан"/>
    <n v="30000"/>
    <n v="40000"/>
    <d v="2023-05-15T00:00:00"/>
    <s v="ООО &quot;ПРИМ ТАЙМ&quot;"/>
    <s v="Кассир"/>
    <n v="5"/>
  </r>
  <r>
    <s v="Центр занятости Приморского края"/>
    <s v="Кассир"/>
    <s v="Кассир"/>
    <x v="4"/>
    <s v="Не указан"/>
    <n v="35000"/>
    <n v="45000"/>
    <d v="2023-05-15T00:00:00"/>
    <s v="АО &quot;Экспресс Приморья&quot;"/>
    <s v="Кассир"/>
    <n v="1"/>
  </r>
  <r>
    <s v="Центр занятости Приморского края"/>
    <s v="Кассир"/>
    <s v="Кассир"/>
    <x v="2"/>
    <s v="Не указан"/>
    <n v="25000"/>
    <m/>
    <d v="2023-05-29T00:00:00"/>
    <s v="ООО &quot;Леруа Мерлен Восток&quot;"/>
    <s v="Кассир"/>
    <n v="5"/>
  </r>
  <r>
    <s v="Центр занятости Приморского края"/>
    <s v="Кассир"/>
    <s v="Кассир"/>
    <x v="4"/>
    <s v="Не указан"/>
    <n v="25000"/>
    <m/>
    <d v="2023-05-22T00:00:00"/>
    <s v="ПАО СКБ Приморья &quot;Примсоцбанк&quot;"/>
    <s v="Кассир"/>
    <n v="1"/>
  </r>
  <r>
    <s v="Центр занятости Приморского края"/>
    <s v="Кассир"/>
    <s v="Кассир"/>
    <x v="2"/>
    <s v="Не указан"/>
    <n v="32000"/>
    <n v="37000"/>
    <d v="2023-05-29T00:00:00"/>
    <s v="ООО &quot;Кейтеринг Владивосток&quot;"/>
    <s v="Кассир"/>
    <n v="3"/>
  </r>
  <r>
    <s v="Центр занятости Приморского края"/>
    <s v="Кассир"/>
    <s v="Кассир"/>
    <x v="24"/>
    <s v="Не указан"/>
    <n v="20000"/>
    <m/>
    <d v="2023-04-28T00:00:00"/>
    <s v="ООО &quot;ИНФИНИТИ ФФ&quot;"/>
    <s v="Кассир"/>
    <n v="1"/>
  </r>
  <r>
    <s v="Центр занятости Приморского края"/>
    <s v="Кассир"/>
    <s v="Кассир"/>
    <x v="7"/>
    <s v="Не указан"/>
    <n v="24363"/>
    <n v="48000"/>
    <d v="2023-05-10T00:00:00"/>
    <s v="ООО &quot;ДВРП&quot;"/>
    <s v="Кассир"/>
    <n v="30"/>
  </r>
  <r>
    <s v="Центр занятости Приморского края"/>
    <s v="Кассир"/>
    <s v="Кассир"/>
    <x v="4"/>
    <s v="Не указан"/>
    <n v="25000"/>
    <n v="30000"/>
    <d v="2023-05-15T00:00:00"/>
    <s v="ООО &quot;Бургер Проджект&quot;"/>
    <s v="Кассир"/>
    <n v="1"/>
  </r>
  <r>
    <s v="Центр занятости Приморского края"/>
    <s v="Кассир"/>
    <s v="Кассир"/>
    <x v="149"/>
    <s v="Не указан"/>
    <n v="26000"/>
    <n v="26000"/>
    <d v="2023-05-26T00:00:00"/>
    <s v="Отделение КГКУ &quot;ПЦЗН&quot; в Октябрьском районе"/>
    <s v="Кассир"/>
    <n v="1"/>
  </r>
  <r>
    <s v="Центр занятости Приморского края"/>
    <s v="Кассир"/>
    <s v="Кассир"/>
    <x v="4"/>
    <s v="Не указан"/>
    <n v="22919"/>
    <m/>
    <d v="2023-05-15T00:00:00"/>
    <s v="МУПВ &quot;ВПЭС&quot;"/>
    <s v="Кассир"/>
    <n v="2"/>
  </r>
  <r>
    <s v="Центр занятости Приморского края"/>
    <s v="Кассир"/>
    <s v="Кассир"/>
    <x v="24"/>
    <s v="Не указан"/>
    <n v="41000"/>
    <m/>
    <d v="2023-05-29T00:00:00"/>
    <s v="ООО &quot;Невада&quot; ОП №23"/>
    <s v="Кассир"/>
    <n v="1"/>
  </r>
  <r>
    <s v="Центр занятости Приморского края"/>
    <s v="Кассир"/>
    <s v="Кассир"/>
    <x v="4"/>
    <s v="Не указан"/>
    <n v="26000"/>
    <n v="32000"/>
    <d v="2023-05-16T00:00:00"/>
    <s v="ООО &quot;РНВНП&quot;"/>
    <s v="Кассир"/>
    <n v="12"/>
  </r>
  <r>
    <s v="Центр занятости Приморского края"/>
    <s v="Кассир"/>
    <s v="Кассир"/>
    <x v="4"/>
    <s v="Не указан"/>
    <n v="50000"/>
    <m/>
    <d v="2023-05-22T00:00:00"/>
    <s v="ООО &quot;Торгсервис 25&quot;"/>
    <s v="Кассир"/>
    <n v="2"/>
  </r>
  <r>
    <s v="Центр занятости Приморского края"/>
    <s v="Кассир"/>
    <s v="Кассир"/>
    <x v="31"/>
    <s v="Не указан"/>
    <n v="24100"/>
    <n v="24100"/>
    <d v="2023-05-29T00:00:00"/>
    <s v="ПАО СКБ ПРИМОРЬЯ &quot;ПРИМСОЦБАНК&quot;"/>
    <s v="Кассир"/>
    <n v="1"/>
  </r>
  <r>
    <s v="Центр занятости Приморского края"/>
    <s v="Кассир"/>
    <s v="Кассир"/>
    <x v="4"/>
    <s v="Не указан"/>
    <n v="35000"/>
    <n v="45000"/>
    <d v="2023-05-15T00:00:00"/>
    <s v="АО &quot;Экспресс Приморья&quot;"/>
    <s v="Кассир"/>
    <n v="3"/>
  </r>
  <r>
    <s v="Центр занятости Приморского края"/>
    <s v="Кассир"/>
    <s v="Кассир"/>
    <x v="4"/>
    <s v="Не указан"/>
    <n v="25000"/>
    <n v="30000"/>
    <d v="2023-05-15T00:00:00"/>
    <s v="ПАО АКБ &quot;Приморье&quot;"/>
    <s v="Кассир"/>
    <n v="2"/>
  </r>
  <r>
    <s v="Центр занятости Приморского края"/>
    <s v="Кассир"/>
    <s v="Кассир"/>
    <x v="2"/>
    <s v="Не указан"/>
    <n v="25000"/>
    <n v="32000"/>
    <d v="2023-05-29T00:00:00"/>
    <s v="ООО &quot;Авиатор&quot;"/>
    <s v="Кассир"/>
    <n v="1"/>
  </r>
  <r>
    <s v="Центр занятости Приморского края"/>
    <s v="Кассир (билетный)"/>
    <s v="Кассир (билетный)"/>
    <x v="12"/>
    <s v="Не указан"/>
    <n v="27612"/>
    <m/>
    <d v="2023-05-26T00:00:00"/>
    <s v="ИП Богданова Ирина Валерьевна"/>
    <s v="Кассир (билетный)"/>
    <n v="1"/>
  </r>
  <r>
    <s v="Центр занятости Приморского края"/>
    <s v="Кассир торгового зала"/>
    <s v="Кассир торгового зала"/>
    <x v="2"/>
    <s v="Не указан"/>
    <n v="29000"/>
    <m/>
    <d v="2023-05-18T00:00:00"/>
    <s v="ООО &quot;Розничные технологии 25&quot; супермаркет Амбар"/>
    <s v="Кассир торгового зала"/>
    <n v="3"/>
  </r>
  <r>
    <s v="Центр занятости Приморского края"/>
    <s v="Кассир торгового зала"/>
    <s v="Кассир торгового зала"/>
    <x v="4"/>
    <s v="Не указан"/>
    <n v="27000"/>
    <n v="35000"/>
    <d v="2023-05-15T00:00:00"/>
    <s v="ИП ФИЛИППОВ СЕРГЕЙ НИКОЛАЕВИЧ"/>
    <s v="Кассир торгового зала"/>
    <n v="2"/>
  </r>
  <r>
    <s v="Центр занятости Приморского края"/>
    <s v="Кассир торгового зала"/>
    <s v="Кассир торгового зала"/>
    <x v="4"/>
    <s v="Не указан"/>
    <n v="30000"/>
    <m/>
    <d v="2023-05-15T00:00:00"/>
    <s v="ООО &quot;ДВ Невада&quot; ОП № 25"/>
    <s v="Кассир торгового зала"/>
    <n v="1"/>
  </r>
  <r>
    <s v="Центр занятости Приморского края"/>
    <s v="Кассир торгового зала"/>
    <s v="Кассир торгового зала"/>
    <x v="193"/>
    <s v="Не указан"/>
    <n v="27000"/>
    <m/>
    <d v="2023-05-22T00:00:00"/>
    <s v="ИП Беликов Александр Владимирович"/>
    <s v="Кассир торгового зала"/>
    <n v="2"/>
  </r>
  <r>
    <s v="Центр занятости Приморского края"/>
    <s v="Кассир торгового зала"/>
    <s v="Кассир торгового зала"/>
    <x v="4"/>
    <s v="Не указан"/>
    <n v="30000"/>
    <m/>
    <d v="2023-05-15T00:00:00"/>
    <s v="ОП № 14 ООО &quot;ДВ НЕВАДА&quot; "/>
    <s v="Кассир торгового зала"/>
    <n v="1"/>
  </r>
  <r>
    <s v="Центр занятости Приморского края"/>
    <s v="Кассир торгового зала"/>
    <s v="Кассир торгового зала"/>
    <x v="7"/>
    <s v="Не указан"/>
    <n v="35000"/>
    <m/>
    <d v="2023-05-19T00:00:00"/>
    <s v="ООО &quot;ДВ Невада&quot; Обособленное подразделение №19"/>
    <s v="Кассир торгового зала"/>
    <n v="5"/>
  </r>
  <r>
    <s v="Центр занятости Приморского края"/>
    <s v="Кассир торгового зала"/>
    <s v="Кассир торгового зала"/>
    <x v="45"/>
    <s v="Не указан"/>
    <n v="27000"/>
    <n v="27000"/>
    <d v="2023-05-15T00:00:00"/>
    <s v="ООО &quot;ПАСИФИК ТРЕЙД&quot;"/>
    <s v="Кассир торгового зала"/>
    <n v="4"/>
  </r>
  <r>
    <s v="Центр занятости Приморского края"/>
    <s v="Кассир торгового зала"/>
    <s v="Кассир торгового зала"/>
    <x v="16"/>
    <s v="Не указан"/>
    <n v="24363"/>
    <m/>
    <d v="2023-05-05T00:00:00"/>
    <s v="ООО &quot;Кадровик&quot;"/>
    <s v="Кассир торгового зала"/>
    <n v="2"/>
  </r>
  <r>
    <s v="Центр занятости Приморского края"/>
    <s v="Кастелянша"/>
    <s v="Кастелянша"/>
    <x v="8"/>
    <s v="Не указан"/>
    <n v="28261"/>
    <m/>
    <d v="2023-05-22T00:00:00"/>
    <s v="Дирекция социальной сферы Дальневосточной железной дороги  филиала ОАО &quot;РЖД&quot;"/>
    <s v="Кастелянша"/>
    <n v="1"/>
  </r>
  <r>
    <s v="Центр занятости Приморского края"/>
    <s v="Кастелянша"/>
    <s v="Кастелянша"/>
    <x v="10"/>
    <s v="Не указан"/>
    <n v="25000"/>
    <n v="27000"/>
    <d v="2023-05-18T00:00:00"/>
    <s v="ИП Титоренко Анастасия Валерьевна"/>
    <s v="Кастелянша"/>
    <n v="1"/>
  </r>
  <r>
    <s v="Центр занятости Приморского края"/>
    <s v="Кастелянша"/>
    <s v="Кастелянша"/>
    <x v="7"/>
    <s v="Не указан"/>
    <n v="15279"/>
    <n v="18335"/>
    <d v="2023-05-10T00:00:00"/>
    <s v="МБДОУ &quot;ЦРР  ДС №61&quot; г Находка"/>
    <s v="Кастелянша"/>
    <n v="1"/>
  </r>
  <r>
    <s v="Центр занятости Приморского края"/>
    <s v="Кастелянша"/>
    <s v="Кастелянша"/>
    <x v="7"/>
    <s v="Не указан"/>
    <n v="24363"/>
    <m/>
    <d v="2023-05-10T00:00:00"/>
    <s v="МБДОУ &quot;Детский сад №46 &quot;Дар&quot; г. Находка"/>
    <s v="Кастелянша"/>
    <n v="1"/>
  </r>
  <r>
    <s v="Центр занятости Приморского края"/>
    <s v="Кастелянша"/>
    <s v="Кастелянша"/>
    <x v="162"/>
    <s v="Не указан"/>
    <n v="12182"/>
    <m/>
    <d v="2023-05-18T00:00:00"/>
    <s v="МБОУ &quot;Средняя общеобразовательная школа с.Воздвиженка&quot; УГО"/>
    <s v="Кастелянша"/>
    <n v="1"/>
  </r>
  <r>
    <s v="Центр занятости Приморского края"/>
    <s v="Кастелянша"/>
    <s v="Кастелянша"/>
    <x v="7"/>
    <s v="Не указан"/>
    <n v="16242"/>
    <n v="16242"/>
    <d v="2023-05-10T00:00:00"/>
    <s v="МБДОУ &quot;ДС &quot;Буратино&quot; НГО"/>
    <s v="Кастелянша"/>
    <n v="1"/>
  </r>
  <r>
    <s v="Центр занятости Приморского края"/>
    <s v="Кинолог"/>
    <s v="Кинолог"/>
    <x v="6"/>
    <s v="Не указан"/>
    <n v="30000"/>
    <n v="40000"/>
    <d v="2023-05-19T00:00:00"/>
    <s v="МО МВД России &quot;Лесозаводский&quot;"/>
    <s v="Кинолог"/>
    <n v="1"/>
  </r>
  <r>
    <s v="Центр занятости Приморского края"/>
    <s v="Кинолог"/>
    <s v="Кинолог"/>
    <x v="10"/>
    <s v="Не указан"/>
    <n v="35000"/>
    <n v="38000"/>
    <d v="2023-05-18T00:00:00"/>
    <s v="ФКУ &quot;Следственный изолятор № 2 ГУФСИН России по Приморскому краю&quot;"/>
    <s v="Кинолог"/>
    <n v="2"/>
  </r>
  <r>
    <s v="Центр занятости Приморского края"/>
    <s v="Кинолог"/>
    <s v="Кинолог"/>
    <x v="65"/>
    <s v="Не указан"/>
    <n v="32000"/>
    <m/>
    <d v="2023-05-10T00:00:00"/>
    <s v="ФКУ &quot;Исправительная колония №27&quot; ГУФСИН России по ПК"/>
    <s v="Кинолог"/>
    <n v="3"/>
  </r>
  <r>
    <s v="Центр занятости Приморского края"/>
    <s v="Кинолог"/>
    <s v="Кинолог"/>
    <x v="10"/>
    <s v="Не указан"/>
    <n v="28000"/>
    <m/>
    <d v="2023-05-05T00:00:00"/>
    <s v="ФКУ &quot;Исправительная колония № 41 ГУФСИН России по ПК&quot;"/>
    <s v="Кинолог"/>
    <n v="2"/>
  </r>
  <r>
    <s v="Центр занятости Приморского края"/>
    <s v="Кинолог"/>
    <s v="Кинолог"/>
    <x v="10"/>
    <s v="Не указан"/>
    <n v="38000"/>
    <n v="46000"/>
    <d v="2023-05-18T00:00:00"/>
    <s v="ОМВД России по г. Уссурийску"/>
    <s v="Кинолог"/>
    <n v="3"/>
  </r>
  <r>
    <s v="Центр занятости Приморского края"/>
    <s v="Кладовщик"/>
    <s v="Кладовщик"/>
    <x v="114"/>
    <s v="Не указан"/>
    <n v="24363"/>
    <n v="25000"/>
    <d v="2023-05-10T00:00:00"/>
    <s v="ООО &quot;Альянс&quot;"/>
    <s v="Кладовщик"/>
    <n v="1"/>
  </r>
  <r>
    <s v="Центр занятости Приморского края"/>
    <s v="Кладовщик"/>
    <s v="Кладовщик"/>
    <x v="0"/>
    <s v="Не указан"/>
    <n v="24363"/>
    <m/>
    <d v="2023-05-24T00:00:00"/>
    <s v="МДОБУ ЦРР Детский сад №2 &quot;Березка&quot;"/>
    <s v="Кладовщик"/>
    <n v="1"/>
  </r>
  <r>
    <s v="Центр занятости Приморского края"/>
    <s v="Кладовщик"/>
    <s v="Кладовщик"/>
    <x v="4"/>
    <s v="Не указан"/>
    <n v="30000"/>
    <n v="30000"/>
    <d v="2023-05-15T00:00:00"/>
    <s v="ООО &quot;ТОРГОВАЯ ГРУППА ГЛОБАЛВЕТ&quot;"/>
    <s v="Кладовщик"/>
    <n v="1"/>
  </r>
  <r>
    <s v="Центр занятости Приморского края"/>
    <s v="Кладовщик"/>
    <s v="Кладовщик"/>
    <x v="2"/>
    <s v="Не указан"/>
    <n v="48000"/>
    <n v="50000"/>
    <d v="2023-05-29T00:00:00"/>
    <s v="ООО &quot;ТД &quot;ДАЛЬНЕВОСТОЧНЫЕ ПРОДУКТЫ&quot;"/>
    <s v="Кладовщик"/>
    <n v="1"/>
  </r>
  <r>
    <s v="Центр занятости Приморского края"/>
    <s v="Кладовщик"/>
    <s v="Кладовщик"/>
    <x v="2"/>
    <s v="Не указан"/>
    <n v="50000"/>
    <n v="50000"/>
    <d v="2023-05-29T00:00:00"/>
    <s v="АО ИК &quot;Ренессанс Групп&quot;"/>
    <s v="Кладовщик"/>
    <n v="1"/>
  </r>
  <r>
    <s v="Центр занятости Приморского края"/>
    <s v="Кладовщик"/>
    <s v="Кладовщик"/>
    <x v="10"/>
    <s v="Не указан"/>
    <n v="28000"/>
    <n v="28600"/>
    <d v="2023-05-10T00:00:00"/>
    <s v="КГБУ СО &quot;Уссурийский социальнореабилитационный центр для несовершеннолетних&quot;"/>
    <s v="Кладовщик"/>
    <n v="1"/>
  </r>
  <r>
    <s v="Центр занятости Приморского края"/>
    <s v="Кладовщик"/>
    <s v="Кладовщик"/>
    <x v="3"/>
    <s v="Не указан"/>
    <n v="30000"/>
    <m/>
    <d v="2023-05-15T00:00:00"/>
    <s v="ООО &quot;ССК &quot;ЗВЕЗДА&quot;"/>
    <s v="Кладовщик"/>
    <n v="3"/>
  </r>
  <r>
    <s v="Центр занятости Приморского края"/>
    <s v="Кладовщик"/>
    <s v="Кладовщик"/>
    <x v="2"/>
    <s v="Не указан"/>
    <n v="24500"/>
    <m/>
    <d v="2023-05-29T00:00:00"/>
    <s v="ООО &quot;ЭйПи Трейд&quot;"/>
    <s v="Кладовщик"/>
    <n v="1"/>
  </r>
  <r>
    <s v="Центр занятости Приморского края"/>
    <s v="Кладовщик"/>
    <s v="Кладовщик"/>
    <x v="0"/>
    <s v="Не указан"/>
    <n v="24363"/>
    <m/>
    <d v="2023-05-12T00:00:00"/>
    <s v="МДОБУ ЦРР Детский сад № 31 &quot;Ладушки&quot; Арсеньевского ГО"/>
    <s v="Кладовщик"/>
    <n v="1"/>
  </r>
  <r>
    <s v="Центр занятости Приморского края"/>
    <s v="Кладовщик"/>
    <s v="Кладовщик"/>
    <x v="3"/>
    <s v="Не указан"/>
    <n v="27000"/>
    <m/>
    <d v="2023-05-15T00:00:00"/>
    <s v="ИП КЛЮЧНИК ЕВГЕНИЙ ВЛАДИМИРОВИЧ"/>
    <s v="Кладовщик"/>
    <n v="1"/>
  </r>
  <r>
    <s v="Центр занятости Приморского края"/>
    <s v="Кладовщик"/>
    <s v="Кладовщик"/>
    <x v="105"/>
    <s v="Не указан"/>
    <n v="25500"/>
    <n v="45000"/>
    <d v="2023-05-12T00:00:00"/>
    <s v="ООО &quot;ДиксиТрейдинг&quot;"/>
    <s v="Кладовщик"/>
    <n v="2"/>
  </r>
  <r>
    <s v="Центр занятости Приморского края"/>
    <s v="Кладовщик"/>
    <s v="Кладовщик"/>
    <x v="10"/>
    <s v="Не указан"/>
    <n v="45000"/>
    <m/>
    <d v="2023-05-22T00:00:00"/>
    <s v="ИП Алиев Эльмаддин Магаммед Оглы"/>
    <s v="Кладовщик"/>
    <n v="1"/>
  </r>
  <r>
    <s v="Центр занятости Приморского края"/>
    <s v="Кладовщик"/>
    <s v="Кладовщик"/>
    <x v="10"/>
    <s v="Не указан"/>
    <n v="40000"/>
    <m/>
    <d v="2023-05-15T00:00:00"/>
    <s v="ООО &quot;Уссурдальтранс&quot;"/>
    <s v="Кладовщик"/>
    <n v="2"/>
  </r>
  <r>
    <s v="Центр занятости Приморского края"/>
    <s v="Кладовщик"/>
    <s v="Кладовщик"/>
    <x v="2"/>
    <s v="Не указан"/>
    <n v="45000"/>
    <n v="45000"/>
    <d v="2023-05-29T00:00:00"/>
    <s v="ООО &quot;ЛИАН&quot;"/>
    <s v="Кладовщик"/>
    <n v="1"/>
  </r>
  <r>
    <s v="Центр занятости Приморского края"/>
    <s v="Кладовщик"/>
    <s v="Кладовщик"/>
    <x v="4"/>
    <s v="Не указан"/>
    <n v="55000"/>
    <m/>
    <d v="2023-05-15T00:00:00"/>
    <s v="ООО &quot;ХК ЗАРЕЧНЫЙ&quot;"/>
    <s v="Кладовщик"/>
    <n v="1"/>
  </r>
  <r>
    <s v="Центр занятости Приморского края"/>
    <s v="Кладовщик"/>
    <s v="Кладовщик"/>
    <x v="44"/>
    <s v="Не указан"/>
    <n v="25000"/>
    <n v="28000"/>
    <d v="2023-05-22T00:00:00"/>
    <s v="Пограничный почтамт УФПС Приморского края АО &quot;Почта России&quot;"/>
    <s v="Кладовщик"/>
    <n v="1"/>
  </r>
  <r>
    <s v="Центр занятости Приморского края"/>
    <s v="Кладовщик"/>
    <s v="Кладовщик"/>
    <x v="2"/>
    <s v="Не указан"/>
    <n v="50000"/>
    <m/>
    <d v="2023-05-29T00:00:00"/>
    <s v="ООО &quot;ПЛАСТПРОДУКТ&quot;"/>
    <s v="Кладовщик"/>
    <n v="1"/>
  </r>
  <r>
    <s v="Центр занятости Приморского края"/>
    <s v="Кладовщик"/>
    <s v="Кладовщик"/>
    <x v="4"/>
    <s v="Не указан"/>
    <n v="30000"/>
    <m/>
    <d v="2023-04-28T00:00:00"/>
    <s v="Филиал ФГБУ &quot;ЦЖКУ&quot; Минобороны России"/>
    <s v="Кладовщик"/>
    <n v="1"/>
  </r>
  <r>
    <s v="Центр занятости Приморского края"/>
    <s v="Кладовщик"/>
    <s v="Кладовщик"/>
    <x v="4"/>
    <s v="Не указан"/>
    <n v="35000"/>
    <m/>
    <d v="2023-05-15T00:00:00"/>
    <s v="ООО &quot;ДЕНТАЛЭКСПРЕСС ДВ&quot;"/>
    <s v="Кладовщик"/>
    <n v="1"/>
  </r>
  <r>
    <s v="Центр занятости Приморского края"/>
    <s v="Кладовщик"/>
    <s v="Кладовщик"/>
    <x v="130"/>
    <s v="Не указан"/>
    <n v="35000"/>
    <m/>
    <d v="2023-05-29T00:00:00"/>
    <s v="ООО &quot;ТРАНЗИТ&quot;"/>
    <s v="Кладовщик"/>
    <n v="1"/>
  </r>
  <r>
    <s v="Центр занятости Приморского края"/>
    <s v="Кладовщик"/>
    <s v="Кладовщик"/>
    <x v="193"/>
    <s v="Не указан"/>
    <n v="24363"/>
    <m/>
    <d v="2023-05-22T00:00:00"/>
    <s v="ИП НОВИКОВА ЮЛИЯ АЛЕКСАНДРОВНА"/>
    <s v="Кладовщик"/>
    <n v="1"/>
  </r>
  <r>
    <s v="Центр занятости Приморского края"/>
    <s v="Кладовщик"/>
    <s v="Кладовщик"/>
    <x v="13"/>
    <s v="Не указан"/>
    <n v="25000"/>
    <m/>
    <d v="2023-05-15T00:00:00"/>
    <s v="ИП Устинов Вячеслав Юрьевич"/>
    <s v="Кладовщик"/>
    <n v="1"/>
  </r>
  <r>
    <s v="Центр занятости Приморского края"/>
    <s v="Кладовщик"/>
    <s v="Кладовщик"/>
    <x v="4"/>
    <s v="Не указан"/>
    <n v="65000"/>
    <m/>
    <d v="2023-05-29T00:00:00"/>
    <s v="ИП Ленинг Виталий Александрович"/>
    <s v="Кладовщик"/>
    <n v="1"/>
  </r>
  <r>
    <s v="Центр занятости Приморского края"/>
    <s v="Кладовщик"/>
    <s v="Кладовщик"/>
    <x v="40"/>
    <s v="Не указан"/>
    <n v="24363"/>
    <m/>
    <d v="2023-04-26T00:00:00"/>
    <s v="Пограничный почтамт УФПС Приморского края АО &quot;Почта России&quot;"/>
    <s v="Кладовщик"/>
    <n v="1"/>
  </r>
  <r>
    <s v="Центр занятости Приморского края"/>
    <s v="Кладовщик"/>
    <s v="Кладовщик"/>
    <x v="2"/>
    <s v="Не указан"/>
    <n v="31665"/>
    <n v="31665"/>
    <d v="2023-05-29T00:00:00"/>
    <s v="ООО &quot;Восток  ИнвестСталь&quot;"/>
    <s v="Кладовщик"/>
    <n v="1"/>
  </r>
  <r>
    <s v="Центр занятости Приморского края"/>
    <s v="Кладовщик"/>
    <s v="Кладовщик"/>
    <x v="10"/>
    <s v="Не указан"/>
    <n v="25000"/>
    <n v="30000"/>
    <d v="2023-05-18T00:00:00"/>
    <s v="ООО &quot;СНАБКОМПЛЕКТ&quot;"/>
    <s v="Кладовщик"/>
    <n v="1"/>
  </r>
  <r>
    <s v="Центр занятости Приморского края"/>
    <s v="Кладовщик"/>
    <s v="Кладовщик"/>
    <x v="194"/>
    <s v="Не указан"/>
    <n v="24363"/>
    <m/>
    <d v="2023-05-04T00:00:00"/>
    <s v="ИП Маханько Маргарита Алексеевна."/>
    <s v="Кладовщик"/>
    <n v="1"/>
  </r>
  <r>
    <s v="Центр занятости Приморского края"/>
    <s v="Кладовщик"/>
    <s v="Кладовщик"/>
    <x v="7"/>
    <s v="Не указан"/>
    <n v="27000"/>
    <m/>
    <d v="2023-05-10T00:00:00"/>
    <s v="Отделение КГКУ &quot;ПЦЗН&quot; в г. Находка и г. Фокино"/>
    <s v="Кладовщик"/>
    <n v="2"/>
  </r>
  <r>
    <s v="Центр занятости Приморского края"/>
    <s v="Кладовщик"/>
    <s v="Кладовщик"/>
    <x v="7"/>
    <s v="Не указан"/>
    <n v="35000"/>
    <n v="45000"/>
    <d v="2023-05-10T00:00:00"/>
    <s v="Отделение КГКУ &quot;ПЦЗН&quot; в г. Находка и г. Фокино"/>
    <s v="Кладовщик"/>
    <n v="2"/>
  </r>
  <r>
    <s v="Центр занятости Приморского края"/>
    <s v="Кладовщик"/>
    <s v="Кладовщик"/>
    <x v="10"/>
    <s v="Не указан"/>
    <n v="32000"/>
    <m/>
    <d v="2023-05-15T00:00:00"/>
    <s v="ООО &quot;Валеолог&quot;"/>
    <s v="Кладовщик"/>
    <n v="1"/>
  </r>
  <r>
    <s v="Центр занятости Приморского края"/>
    <s v="Кладовщик"/>
    <s v="Кладовщик"/>
    <x v="4"/>
    <s v="Не указан"/>
    <n v="30000"/>
    <n v="55000"/>
    <d v="2023-05-15T00:00:00"/>
    <s v="ПУНКТ ОТБОРА НА ВОЕННУЮ СЛУЖБУ ПО КОНТРАКТУ (Г. ВЛАДИВОСТОК)"/>
    <s v="Кладовщик"/>
    <n v="2"/>
  </r>
  <r>
    <s v="Центр занятости Приморского края"/>
    <s v="Кладовщик"/>
    <s v="Кладовщик"/>
    <x v="25"/>
    <s v="Не указан"/>
    <n v="33000"/>
    <n v="33000"/>
    <d v="2023-05-23T00:00:00"/>
    <s v="Отделение КГКУ &quot;ПЦЗН&quot; в Октябрьском районе"/>
    <s v="Кладовщик"/>
    <n v="1"/>
  </r>
  <r>
    <s v="Центр занятости Приморского края"/>
    <s v="Кладовщик"/>
    <s v="Кладовщик"/>
    <x v="7"/>
    <s v="Не указан"/>
    <n v="30000"/>
    <m/>
    <d v="2023-05-12T00:00:00"/>
    <s v="ООО &quot;Хлебокомбинат Находкинский&quot;"/>
    <s v="Кладовщик"/>
    <n v="1"/>
  </r>
  <r>
    <s v="Центр занятости Приморского края"/>
    <s v="Кладовщик"/>
    <s v="Кладовщик"/>
    <x v="2"/>
    <s v="Не указан"/>
    <n v="30000"/>
    <m/>
    <d v="2023-05-29T00:00:00"/>
    <s v="ООО &quot;Артемхлеб&quot;"/>
    <s v="Кладовщик"/>
    <n v="1"/>
  </r>
  <r>
    <s v="Центр занятости Приморского края"/>
    <s v="Кладовщик"/>
    <s v="Кладовщик"/>
    <x v="4"/>
    <s v="Не указан"/>
    <n v="19188"/>
    <m/>
    <d v="2023-05-15T00:00:00"/>
    <s v="ФКУ &quot;ЦХИСО УМВД РОССИИ ПО ПРИМОРСКОМУ КРАЮ&quot;"/>
    <s v="Кладовщик"/>
    <n v="1"/>
  </r>
  <r>
    <s v="Центр занятости Приморского края"/>
    <s v="Кладовщик"/>
    <s v="Кладовщик"/>
    <x v="3"/>
    <s v="Не указан"/>
    <n v="40000"/>
    <n v="45000"/>
    <d v="2023-05-15T00:00:00"/>
    <s v="ООО &quot;Большекаменский хлебокомбинат&quot;"/>
    <s v="Кладовщик"/>
    <n v="1"/>
  </r>
  <r>
    <s v="Центр занятости Приморского края"/>
    <s v="Кладовщик"/>
    <s v="Кладовщик"/>
    <x v="10"/>
    <s v="Не указан"/>
    <n v="32000"/>
    <m/>
    <d v="2023-05-18T00:00:00"/>
    <s v="АО &quot;Кислород&quot;"/>
    <s v="Кладовщик"/>
    <n v="1"/>
  </r>
  <r>
    <s v="Центр занятости Приморского края"/>
    <s v="Кладовщик"/>
    <s v="Кладовщик"/>
    <x v="4"/>
    <s v="Не указан"/>
    <n v="30000"/>
    <m/>
    <d v="2023-05-15T00:00:00"/>
    <s v="ООО &quot;ДАЛЬНЕВОСТОЧНЫЕ РЕСУРСЫ&quot;"/>
    <s v="Кладовщик"/>
    <n v="4"/>
  </r>
  <r>
    <s v="Центр занятости Приморского края"/>
    <s v="Кладовщик"/>
    <s v="Кладовщик"/>
    <x v="4"/>
    <s v="Не указан"/>
    <n v="30000"/>
    <m/>
    <d v="2023-05-15T00:00:00"/>
    <s v="ООО &quot;ДАЛЬНЕВОСТОЧНЫЕ РЕСУРСЫ&quot;"/>
    <s v="Кладовщик"/>
    <n v="4"/>
  </r>
  <r>
    <s v="Центр занятости Приморского края"/>
    <s v="Кладовщик"/>
    <s v="Кладовщик"/>
    <x v="7"/>
    <s v="Не указан"/>
    <n v="24363"/>
    <n v="24448"/>
    <d v="2023-05-10T00:00:00"/>
    <s v="ОСП Находкинский почтамт УФПС Приморского края АО &quot;Почта России&quot;"/>
    <s v="Кладовщик"/>
    <n v="2"/>
  </r>
  <r>
    <s v="Центр занятости Приморского края"/>
    <s v="Кладовщик"/>
    <s v="Кладовщик"/>
    <x v="0"/>
    <s v="Не указан"/>
    <n v="31850"/>
    <m/>
    <d v="2023-05-10T00:00:00"/>
    <s v="ООО &quot;ТД Трэйд&quot;"/>
    <s v="Кладовщик"/>
    <n v="1"/>
  </r>
  <r>
    <s v="Центр занятости Приморского края"/>
    <s v="Кладовщик"/>
    <s v="Кладовщик"/>
    <x v="135"/>
    <s v="Не указан"/>
    <n v="60000"/>
    <m/>
    <d v="2023-05-10T00:00:00"/>
    <s v="ИП Бондаренко Э.Р."/>
    <s v="Кладовщик"/>
    <n v="1"/>
  </r>
  <r>
    <s v="Центр занятости Приморского края"/>
    <s v="Кладовщик"/>
    <s v="Кладовщик"/>
    <x v="4"/>
    <s v="Не указан"/>
    <n v="40000"/>
    <n v="45000"/>
    <d v="2023-05-15T00:00:00"/>
    <s v="АО &quot;Изумруд&quot;"/>
    <s v="Кладовщик"/>
    <n v="1"/>
  </r>
  <r>
    <s v="Центр занятости Приморского края"/>
    <s v="Кладовщик"/>
    <s v="Кладовщик"/>
    <x v="4"/>
    <s v="Не указан"/>
    <n v="6000"/>
    <n v="7000"/>
    <d v="2023-05-22T00:00:00"/>
    <s v="Владивостокский отдел материальнотехнического обеспечения Дальневосточной дирекции снабжения  структурного подразделения Центральной дирекции закупок и снабжения  филиала ОАО &quot;РЖД&quot;"/>
    <s v="Кладовщик"/>
    <n v="1"/>
  </r>
  <r>
    <s v="Центр занятости Приморского края"/>
    <s v="Кладовщик"/>
    <s v="Кладовщик"/>
    <x v="127"/>
    <s v="Не указан"/>
    <n v="45000"/>
    <n v="55000"/>
    <d v="2023-05-29T00:00:00"/>
    <s v="ООО &quot;ДельтаСервис&quot;"/>
    <s v="Кладовщик"/>
    <n v="1"/>
  </r>
  <r>
    <s v="Центр занятости Приморского края"/>
    <s v="Кладовщик"/>
    <s v="Кладовщик"/>
    <x v="4"/>
    <s v="Не указан"/>
    <n v="27840"/>
    <m/>
    <d v="2023-05-22T00:00:00"/>
    <s v="АО &quot;Восточная верфь&quot;"/>
    <s v="Кладовщик"/>
    <n v="1"/>
  </r>
  <r>
    <s v="Центр занятости Приморского края"/>
    <s v="Кладовщик"/>
    <s v="Кладовщик"/>
    <x v="7"/>
    <s v="Не указан"/>
    <n v="45000"/>
    <m/>
    <d v="2023-05-22T00:00:00"/>
    <s v="Филиал ООО &quot;Владторг&quot; в г. Находка"/>
    <s v="Кладовщик"/>
    <n v="1"/>
  </r>
  <r>
    <s v="Центр занятости Приморского края"/>
    <s v="Кладовщик"/>
    <s v="Кладовщик"/>
    <x v="2"/>
    <s v="Не указан"/>
    <n v="40000"/>
    <n v="40000"/>
    <d v="2023-05-29T00:00:00"/>
    <s v="Артемовский филиал КГУП &quot;Примтеплоэнерго&quot;"/>
    <s v="Кладовщик"/>
    <n v="1"/>
  </r>
  <r>
    <s v="Центр занятости Приморского края"/>
    <s v="Кладовщик"/>
    <s v="Кладовщик"/>
    <x v="25"/>
    <s v="Не указан"/>
    <n v="35000"/>
    <n v="35000"/>
    <d v="2023-05-23T00:00:00"/>
    <s v="Отделение КГКУ &quot;ПЦЗН&quot; в Октябрьском районе"/>
    <s v="Кладовщик"/>
    <n v="1"/>
  </r>
  <r>
    <s v="Центр занятости Приморского края"/>
    <s v="Кладовщик"/>
    <s v="Кладовщик"/>
    <x v="10"/>
    <s v="Не указан"/>
    <n v="35000"/>
    <m/>
    <d v="2023-05-05T00:00:00"/>
    <s v="ИП Конышева Светлана Дмитриевна"/>
    <s v="Кладовщик"/>
    <n v="2"/>
  </r>
  <r>
    <s v="Центр занятости Приморского края"/>
    <s v="Кладовщик"/>
    <s v="Кладовщик"/>
    <x v="7"/>
    <s v="Не указан"/>
    <n v="52600"/>
    <n v="52600"/>
    <d v="2023-05-22T00:00:00"/>
    <s v="ООО &quot;РНМорской терминал Находка&quot;"/>
    <s v="Кладовщик"/>
    <n v="1"/>
  </r>
  <r>
    <s v="Центр занятости Приморского края"/>
    <s v="Кладовщик"/>
    <s v="Кладовщик"/>
    <x v="4"/>
    <s v="Не указан"/>
    <n v="30000"/>
    <m/>
    <d v="2023-05-15T00:00:00"/>
    <s v="АО &quot;ФПК&quot;"/>
    <s v="Кладовщик"/>
    <n v="1"/>
  </r>
  <r>
    <s v="Центр занятости Приморского края"/>
    <s v="Кладовщик"/>
    <s v="Кладовщик"/>
    <x v="4"/>
    <s v="Не указан"/>
    <n v="22919"/>
    <m/>
    <d v="2023-05-22T00:00:00"/>
    <s v="ВЛАДИВОСТОКСКАЯ ТАМОЖНЯ"/>
    <s v="Кладовщик"/>
    <n v="1"/>
  </r>
  <r>
    <s v="Центр занятости Приморского края"/>
    <s v="Кладовщик"/>
    <s v="Кладовщик"/>
    <x v="2"/>
    <s v="Не указан"/>
    <n v="25000"/>
    <m/>
    <d v="2023-05-29T00:00:00"/>
    <s v="ООО &quot;ФАЭР&quot;"/>
    <s v="Кладовщик"/>
    <n v="1"/>
  </r>
  <r>
    <s v="Центр занятости Приморского края"/>
    <s v="Кладовщик"/>
    <s v="Кладовщик"/>
    <x v="7"/>
    <s v="Не указан"/>
    <n v="24363"/>
    <m/>
    <d v="2023-05-12T00:00:00"/>
    <s v="МАОУ &quot;СОШ №4&quot; НГО"/>
    <s v="Кладовщик"/>
    <n v="1"/>
  </r>
  <r>
    <s v="Центр занятости Приморского края"/>
    <s v="Кладовщик"/>
    <s v="Кладовщик"/>
    <x v="4"/>
    <s v="Не указан"/>
    <n v="56460"/>
    <m/>
    <d v="2023-05-17T00:00:00"/>
    <s v="АО &quot;ЦСД&quot;"/>
    <s v="Кладовщик"/>
    <n v="1"/>
  </r>
  <r>
    <s v="Центр занятости Приморского края"/>
    <s v="Кладовщик"/>
    <s v="Кладовщик"/>
    <x v="4"/>
    <s v="Не указан"/>
    <n v="30000"/>
    <m/>
    <d v="2023-05-29T00:00:00"/>
    <s v="ООО &quot;ДАЛЬНЕВОСТОЧНЫЕ РЕСУРСЫ&quot;"/>
    <s v="Кладовщик"/>
    <n v="1"/>
  </r>
  <r>
    <s v="Центр занятости Приморского края"/>
    <s v="Кладовщик"/>
    <s v="Кладовщик"/>
    <x v="7"/>
    <s v="Не указан"/>
    <n v="27893"/>
    <n v="27893"/>
    <d v="2023-05-11T00:00:00"/>
    <s v="Находкинский филиал КГУП &quot;Примтеплоэнерго&quot;"/>
    <s v="Кладовщик"/>
    <n v="1"/>
  </r>
  <r>
    <s v="Центр занятости Приморского края"/>
    <s v="Кладовщик"/>
    <s v="Кладовщик"/>
    <x v="7"/>
    <s v="Не указан"/>
    <n v="27893"/>
    <n v="27893"/>
    <d v="2023-05-11T00:00:00"/>
    <s v="Находкинский филиал КГУП &quot;Примтеплоэнерго&quot;"/>
    <s v="Кладовщик"/>
    <n v="1"/>
  </r>
  <r>
    <s v="Центр занятости Приморского края"/>
    <s v="Кладовщик"/>
    <s v="Кладовщик"/>
    <x v="62"/>
    <s v="Не указан"/>
    <n v="45000"/>
    <n v="50000"/>
    <d v="2023-05-17T00:00:00"/>
    <s v="ООО &quot;РЕГУЛМОТО&quot;"/>
    <s v="Кладовщик"/>
    <n v="1"/>
  </r>
  <r>
    <s v="Центр занятости Приморского края"/>
    <s v="Кладовщик"/>
    <s v="Кладовщик"/>
    <x v="97"/>
    <s v="Не указан"/>
    <n v="34400"/>
    <n v="40200"/>
    <d v="2023-05-04T00:00:00"/>
    <s v="ООО &quot;ХАПК &quot;ГРИН АГРО&quot;"/>
    <s v="Кладовщик"/>
    <n v="1"/>
  </r>
  <r>
    <s v="Центр занятости Приморского края"/>
    <s v="Кладовщик"/>
    <s v="Кладовщик"/>
    <x v="4"/>
    <s v="Не указан"/>
    <n v="34800"/>
    <n v="40000"/>
    <d v="2023-05-22T00:00:00"/>
    <s v="УФПС ПРИМОРСКОГО КРАЯ "/>
    <s v="Кладовщик"/>
    <n v="1"/>
  </r>
  <r>
    <s v="Центр занятости Приморского края"/>
    <s v="Кладовщик"/>
    <s v="Кладовщик"/>
    <x v="7"/>
    <s v="Не указан"/>
    <n v="35000"/>
    <m/>
    <d v="2023-05-22T00:00:00"/>
    <s v="ОАО &quot;Мясокомбинат Находкинский&quot;"/>
    <s v="Кладовщик"/>
    <n v="1"/>
  </r>
  <r>
    <s v="Центр занятости Приморского края"/>
    <s v="Кладовщик"/>
    <s v="Кладовщик"/>
    <x v="53"/>
    <s v="Не указан"/>
    <n v="27612"/>
    <n v="32000"/>
    <d v="2023-05-15T00:00:00"/>
    <s v="ОАО &quot;Тернейлес&quot;"/>
    <s v="Кладовщик"/>
    <n v="2"/>
  </r>
  <r>
    <s v="Центр занятости Приморского края"/>
    <s v="Кладовщик"/>
    <s v="Кладовщик"/>
    <x v="2"/>
    <s v="Не указан"/>
    <n v="35406"/>
    <m/>
    <d v="2023-05-29T00:00:00"/>
    <s v="ООО &quot;Торговый клуб&quot;"/>
    <s v="Кладовщик"/>
    <n v="2"/>
  </r>
  <r>
    <s v="Центр занятости Приморского края"/>
    <s v="Кладовщик"/>
    <s v="Кладовщик"/>
    <x v="10"/>
    <s v="Не указан"/>
    <n v="27000"/>
    <n v="30000"/>
    <d v="2023-05-22T00:00:00"/>
    <s v="ООО БКК УССУРИЙСКИЙ"/>
    <s v="Кладовщик"/>
    <n v="1"/>
  </r>
  <r>
    <s v="Центр занятости Приморского края"/>
    <s v="Кладовщик"/>
    <s v="Кладовщик"/>
    <x v="4"/>
    <s v="Не указан"/>
    <n v="20000"/>
    <m/>
    <d v="2023-05-16T00:00:00"/>
    <s v="ООО &quot;РЫБНЫЙ МИР&quot;"/>
    <s v="Кладовщик"/>
    <n v="1"/>
  </r>
  <r>
    <s v="Центр занятости Приморского края"/>
    <s v="Кладовщик"/>
    <s v="Кладовщик"/>
    <x v="8"/>
    <s v="Не указан"/>
    <n v="28261"/>
    <m/>
    <d v="2023-05-22T00:00:00"/>
    <s v="Дирекция социальной сферы Дальневосточной железной дороги  филиала ОАО &quot;РЖД&quot;"/>
    <s v="Кладовщик"/>
    <n v="1"/>
  </r>
  <r>
    <s v="Центр занятости Приморского края"/>
    <s v="Кладовщик"/>
    <s v="Кладовщик"/>
    <x v="10"/>
    <s v="Не указан"/>
    <n v="24363"/>
    <m/>
    <d v="2023-05-10T00:00:00"/>
    <s v="ИП Трегубов Вячеслав Юрьевич"/>
    <s v="Кладовщик"/>
    <n v="1"/>
  </r>
  <r>
    <s v="Центр занятости Приморского края"/>
    <s v="Кладовщик"/>
    <s v="Кладовщик"/>
    <x v="6"/>
    <s v="Не указан"/>
    <n v="24363"/>
    <n v="25900"/>
    <d v="2023-05-19T00:00:00"/>
    <s v="Вагонное ремонтное депо Ружино  обособленное структурное подразделение акционерного общества &quot;Вагонная ремонтная компания1&quot; "/>
    <s v="Кладовщик"/>
    <n v="1"/>
  </r>
  <r>
    <s v="Центр занятости Приморского края"/>
    <s v="Кладовщик"/>
    <s v="Кладовщик"/>
    <x v="4"/>
    <s v="Не указан"/>
    <n v="50000"/>
    <m/>
    <d v="2023-05-15T00:00:00"/>
    <s v="ООО &quot;ХК ЗАРЕЧНЫЙ&quot;"/>
    <s v="Кладовщик"/>
    <n v="1"/>
  </r>
  <r>
    <s v="Центр занятости Приморского края"/>
    <s v="Кладовщик"/>
    <s v="Кладовщик"/>
    <x v="4"/>
    <s v="Не указан"/>
    <n v="45000"/>
    <n v="50000"/>
    <d v="2023-05-22T00:00:00"/>
    <s v="ООО &quot;Лаверна ДВ&quot;"/>
    <s v="Кладовщик"/>
    <n v="2"/>
  </r>
  <r>
    <s v="Центр занятости Приморского края"/>
    <s v="Кладовщик"/>
    <s v="Кладовщик"/>
    <x v="162"/>
    <s v="Не указан"/>
    <n v="40000"/>
    <n v="50000"/>
    <d v="2023-05-05T00:00:00"/>
    <s v="ИП Василенко Аркадий Юрьевич"/>
    <s v="Кладовщик"/>
    <n v="1"/>
  </r>
  <r>
    <s v="Центр занятости Приморского края"/>
    <s v="Кладовщик"/>
    <s v="Кладовщик"/>
    <x v="2"/>
    <s v="Не указан"/>
    <n v="46700"/>
    <m/>
    <d v="2023-05-29T00:00:00"/>
    <s v="ООО &quot;ДВ НЕВАДА&quot; распределительный центр №2"/>
    <s v="Кладовщик"/>
    <n v="1"/>
  </r>
  <r>
    <s v="Центр занятости Приморского края"/>
    <s v="Кладовщик"/>
    <s v="Кладовщик"/>
    <x v="153"/>
    <s v="Не указан"/>
    <n v="26080"/>
    <n v="26080"/>
    <d v="2023-05-24T00:00:00"/>
    <s v="Индивидуальный предприниматель Фомина Ульяна Петровна"/>
    <s v="Кладовщик"/>
    <n v="1"/>
  </r>
  <r>
    <s v="Центр занятости Приморского края"/>
    <s v="Кладовщик"/>
    <s v="Кладовщик"/>
    <x v="10"/>
    <s v="Не указан"/>
    <n v="26000"/>
    <n v="30000"/>
    <d v="2023-05-18T00:00:00"/>
    <s v="Филиал ФГБУ ЦЖКУ МО РФ по ВВО ЖКС № 4 (г. Уссурийск)"/>
    <s v="Кладовщик"/>
    <n v="1"/>
  </r>
  <r>
    <s v="Центр занятости Приморского края"/>
    <s v="Кладовщик"/>
    <s v="Кладовщик"/>
    <x v="2"/>
    <s v="Не указан"/>
    <n v="40000"/>
    <n v="70000"/>
    <d v="2023-05-29T00:00:00"/>
    <s v="ООО &quot;АВЗ&quot;"/>
    <s v="Кладовщик"/>
    <n v="1"/>
  </r>
  <r>
    <s v="Центр занятости Приморского края"/>
    <s v="Кладовщик"/>
    <s v="Кладовщик"/>
    <x v="2"/>
    <s v="Не указан"/>
    <n v="30000"/>
    <n v="40000"/>
    <d v="2023-05-29T00:00:00"/>
    <s v="ИП Щетинина Ольга Александровна"/>
    <s v="Кладовщик"/>
    <n v="1"/>
  </r>
  <r>
    <s v="Центр занятости Приморского края"/>
    <s v="Кладовщик"/>
    <s v="Кладовщик"/>
    <x v="4"/>
    <s v="Не указан"/>
    <n v="20000"/>
    <m/>
    <d v="2023-05-22T00:00:00"/>
    <s v="ФКУ &quot;ЦХИСО УМВД РОССИИ ПО ПРИМОРСКОМУ КРАЮ&quot;"/>
    <s v="Кладовщик"/>
    <n v="2"/>
  </r>
  <r>
    <s v="Центр занятости Приморского края"/>
    <s v="Кладовщик"/>
    <s v="Кладовщик"/>
    <x v="10"/>
    <s v="Не указан"/>
    <n v="24363"/>
    <m/>
    <d v="2023-05-18T00:00:00"/>
    <s v="МУП &quot;УссурийскВодоканал&quot; УГО"/>
    <s v="Кладовщик"/>
    <n v="1"/>
  </r>
  <r>
    <s v="Центр занятости Приморского края"/>
    <s v="Кладовщик"/>
    <s v="Кладовщик"/>
    <x v="10"/>
    <s v="Не указан"/>
    <n v="35000"/>
    <n v="40000"/>
    <d v="2023-05-11T00:00:00"/>
    <s v="ООО &quot;Уссурийская ОТБ КПС&quot;"/>
    <s v="Кладовщик"/>
    <n v="1"/>
  </r>
  <r>
    <s v="Центр занятости Приморского края"/>
    <s v="Кладовщик"/>
    <s v="Кладовщик"/>
    <x v="19"/>
    <s v="Не указан"/>
    <n v="50000"/>
    <m/>
    <d v="2023-05-10T00:00:00"/>
    <s v="ООО &quot; НК Лотос&quot;"/>
    <s v="Кладовщик"/>
    <n v="2"/>
  </r>
  <r>
    <s v="Центр занятости Приморского края"/>
    <s v="Кладовщик"/>
    <s v="Кладовщик"/>
    <x v="7"/>
    <s v="Не указан"/>
    <n v="78000"/>
    <m/>
    <d v="2023-05-26T00:00:00"/>
    <s v="ООО &quot;ВосточноУральский терминал&quot;"/>
    <s v="Кладовщик"/>
    <n v="1"/>
  </r>
  <r>
    <s v="Центр занятости Приморского края"/>
    <s v="Кладовщик"/>
    <s v="Кладовщик"/>
    <x v="10"/>
    <s v="Не указан"/>
    <n v="40000"/>
    <n v="42000"/>
    <d v="2023-05-22T00:00:00"/>
    <s v="ООО &quot;Форвард Трейд&quot; ОП"/>
    <s v="Кладовщик"/>
    <n v="3"/>
  </r>
  <r>
    <s v="Центр занятости Приморского края"/>
    <s v="Кладовщик"/>
    <s v="Кладовщик"/>
    <x v="10"/>
    <s v="Не указан"/>
    <n v="24363"/>
    <m/>
    <d v="2023-05-22T00:00:00"/>
    <s v="ИП Трегубов Вячеслав Юрьевич"/>
    <s v="Кладовщик"/>
    <n v="3"/>
  </r>
  <r>
    <s v="Центр занятости Приморского края"/>
    <s v="Кладовщик 2 категории (класса)"/>
    <s v="Кладовщик 2 категории (класса)"/>
    <x v="0"/>
    <s v="Не указан"/>
    <n v="30000"/>
    <n v="32000"/>
    <d v="2023-05-17T00:00:00"/>
    <s v="ООО &quot;Стимул Арсеньев Продактс&quot;"/>
    <s v="Кладовщик 2 категории (класса)"/>
    <n v="1"/>
  </r>
  <r>
    <s v="Центр занятости Приморского края"/>
    <s v="Кладовщик 2 разряда"/>
    <s v="Кладовщик 2 разряда"/>
    <x v="83"/>
    <s v="Не указан"/>
    <n v="24363"/>
    <m/>
    <d v="2023-05-22T00:00:00"/>
    <s v="ООО &quot;ЕЛЕНА&quot;"/>
    <s v="Кладовщик 2 разряда"/>
    <n v="1"/>
  </r>
  <r>
    <s v="Центр занятости Приморского края"/>
    <s v="Кладовщик 2 разряда"/>
    <s v="Кладовщик 2 разряда"/>
    <x v="2"/>
    <s v="Не указан"/>
    <n v="30000"/>
    <m/>
    <d v="2023-05-29T00:00:00"/>
    <s v="ОП № 17 ООО &quot;ДВ НЕВАДА&quot;"/>
    <s v="Кладовщик 2 разряда"/>
    <n v="1"/>
  </r>
  <r>
    <s v="Центр занятости Приморского края"/>
    <s v="Кладовщик 2 разряда"/>
    <s v="Кладовщик 2 разряда"/>
    <x v="7"/>
    <s v="Не указан"/>
    <n v="30822"/>
    <n v="71000"/>
    <d v="2023-05-10T00:00:00"/>
    <s v="ООО &quot;ПримЭлектроМонтаж&quot;"/>
    <s v="Кладовщик 2 разряда"/>
    <n v="1"/>
  </r>
  <r>
    <s v="Центр занятости Приморского края"/>
    <s v="Кладовщик 2 разряда"/>
    <s v="Кладовщик 2 разряда"/>
    <x v="83"/>
    <s v="Не указан"/>
    <n v="24363"/>
    <m/>
    <d v="2023-05-22T00:00:00"/>
    <s v="ООО &quot;ЕЛЕНА&quot;"/>
    <s v="Кладовщик 2 разряда"/>
    <n v="1"/>
  </r>
  <r>
    <s v="Центр занятости Приморского края"/>
    <s v="Кладовщик 3 разряда"/>
    <s v="Кладовщик 3 разряда"/>
    <x v="8"/>
    <s v="Не указан"/>
    <n v="14000"/>
    <n v="15000"/>
    <d v="2023-05-22T00:00:00"/>
    <s v="Дальневосточная железная дорогафилиал ОАО &quot;РЖД&quot;"/>
    <s v="Кладовщик 3 разряда"/>
    <n v="2"/>
  </r>
  <r>
    <s v="Центр занятости Приморского края"/>
    <s v="Кладовщик 5 разряда"/>
    <s v="Кладовщик 5 разряда"/>
    <x v="2"/>
    <s v="Не указан"/>
    <n v="30000"/>
    <m/>
    <d v="2023-05-29T00:00:00"/>
    <s v="ОП № 17 ООО &quot;ДВ НЕВАДА&quot;"/>
    <s v="Кладовщик 5 разряда"/>
    <n v="1"/>
  </r>
  <r>
    <s v="Центр занятости Приморского края"/>
    <s v="Кладовщик склада спецпродукции"/>
    <s v="Кладовщик склада спецпродукции"/>
    <x v="4"/>
    <s v="Не указан"/>
    <n v="32000"/>
    <m/>
    <d v="2023-05-22T00:00:00"/>
    <s v="Отделение КГКУ &quot;ПЦЗН&quot; в г. Владивосток"/>
    <s v="Кладовщик склада спецпродукции"/>
    <n v="3"/>
  </r>
  <r>
    <s v="Центр занятости Приморского края"/>
    <s v="Кладовщик склада спецпродукции"/>
    <s v="Кладовщик склада спецпродукции"/>
    <x v="4"/>
    <s v="Не указан"/>
    <n v="32000"/>
    <m/>
    <d v="2023-05-22T00:00:00"/>
    <s v="Отделение КГКУ &quot;ПЦЗН&quot; в г. Владивосток"/>
    <s v="Кладовщик склада спецпродукции"/>
    <n v="3"/>
  </r>
  <r>
    <s v="Центр занятости Приморского края"/>
    <s v="Кладовщик склада спецпродукции"/>
    <s v="Кладовщик склада спецпродукции"/>
    <x v="10"/>
    <s v="Не указан"/>
    <n v="25000"/>
    <m/>
    <d v="2023-05-15T00:00:00"/>
    <s v="ООО &quot;Гринлайн&quot;"/>
    <s v="Кладовщик склада спецпродукции"/>
    <n v="20"/>
  </r>
  <r>
    <s v="Центр занятости Приморского края"/>
    <s v="Кладовщик склада спецпродукции"/>
    <s v="Кладовщик склада спецпродукции"/>
    <x v="4"/>
    <s v="Не указан"/>
    <n v="32000"/>
    <m/>
    <d v="2023-05-22T00:00:00"/>
    <s v="ООО &quot;СТАТУС&quot;"/>
    <s v="Кладовщик склада спецпродукции"/>
    <n v="3"/>
  </r>
  <r>
    <s v="Центр занятости Приморского края"/>
    <s v="Кладовщик склада спецпродукции"/>
    <s v="Кладовщик склада спецпродукции"/>
    <x v="10"/>
    <s v="Не указан"/>
    <n v="27000"/>
    <m/>
    <d v="2023-05-15T00:00:00"/>
    <s v="ООО &quot;Гринлайн&quot;"/>
    <s v="Кладовщик склада спецпродукции"/>
    <n v="20"/>
  </r>
  <r>
    <s v="Центр занятости Приморского края"/>
    <s v="Кладовщик склада спецпродукции"/>
    <s v="Кладовщик склада спецпродукции"/>
    <x v="10"/>
    <s v="Не указан"/>
    <n v="25000"/>
    <m/>
    <d v="2023-05-15T00:00:00"/>
    <s v="ООО &quot;ДВФРУТ&quot;"/>
    <s v="Кладовщик склада спецпродукции"/>
    <n v="15"/>
  </r>
  <r>
    <s v="Центр занятости Приморского края"/>
    <s v="Кладовщик склада спецпродукции"/>
    <s v="Кладовщик склада спецпродукции"/>
    <x v="4"/>
    <s v="Не указан"/>
    <n v="30000"/>
    <m/>
    <d v="2023-05-22T00:00:00"/>
    <s v="ООО &quot;ВОСТОК&quot;"/>
    <s v="Кладовщик склада спецпродукции"/>
    <n v="18"/>
  </r>
  <r>
    <s v="Центр занятости Приморского края"/>
    <s v="Кладовщик склада спецпродукции"/>
    <s v="Кладовщик склада спецпродукции"/>
    <x v="10"/>
    <s v="Не указан"/>
    <n v="27000"/>
    <m/>
    <d v="2023-05-15T00:00:00"/>
    <s v="ООО &quot;Дружба&quot;"/>
    <s v="Кладовщик склада спецпродукции"/>
    <n v="20"/>
  </r>
  <r>
    <s v="Центр занятости Приморского края"/>
    <s v="Кладовщик склада спецпродукции"/>
    <s v="Кладовщик склада спецпродукции"/>
    <x v="10"/>
    <s v="Не указан"/>
    <n v="27000"/>
    <m/>
    <d v="2023-05-17T00:00:00"/>
    <s v="ООО &quot;Демос&quot;"/>
    <s v="Кладовщик склада спецпродукции"/>
    <n v="10"/>
  </r>
  <r>
    <s v="Центр занятости Приморского края"/>
    <s v="Кладовщик склада спецпродукции"/>
    <s v="Кладовщик склада спецпродукции"/>
    <x v="10"/>
    <s v="Не указан"/>
    <n v="25000"/>
    <m/>
    <d v="2023-05-15T00:00:00"/>
    <s v="ООО &quot;Гринлайн&quot;"/>
    <s v="Кладовщик склада спецпродукции"/>
    <n v="20"/>
  </r>
  <r>
    <s v="Центр занятости Приморского края"/>
    <s v="Кладовщик склада спецпродукции"/>
    <s v="Кладовщик склада спецпродукции"/>
    <x v="10"/>
    <s v="Не указан"/>
    <n v="25000"/>
    <m/>
    <d v="2023-05-18T00:00:00"/>
    <s v="ООО &quot;Демос&quot;"/>
    <s v="Кладовщик склада спецпродукции"/>
    <n v="10"/>
  </r>
  <r>
    <s v="Центр занятости Приморского края"/>
    <s v="Кладовщик склада спецпродукции"/>
    <s v="Кладовщик склада спецпродукции"/>
    <x v="4"/>
    <s v="Не указан"/>
    <n v="32000"/>
    <m/>
    <d v="2023-05-22T00:00:00"/>
    <s v="ООО &quot;СТАТУС&quot;"/>
    <s v="Кладовщик склада спецпродукции"/>
    <n v="14"/>
  </r>
  <r>
    <s v="Центр занятости Приморского края"/>
    <s v="Кладовщик склада спецпродукции"/>
    <s v="Кладовщик склада спецпродукции"/>
    <x v="4"/>
    <s v="Не указан"/>
    <n v="25000"/>
    <m/>
    <d v="2023-05-22T00:00:00"/>
    <s v="ООО &quot;СТАТУС&quot;"/>
    <s v="Кладовщик склада спецпродукции"/>
    <n v="5"/>
  </r>
  <r>
    <s v="Центр занятости Приморского края"/>
    <s v="Кладовщик склада спецпродукции"/>
    <s v="Кладовщик склада спецпродукции"/>
    <x v="10"/>
    <s v="Не указан"/>
    <n v="25000"/>
    <m/>
    <d v="2023-05-15T00:00:00"/>
    <s v="ООО &quot;ДВФРУТ&quot;"/>
    <s v="Кладовщик склада спецпродукции"/>
    <n v="15"/>
  </r>
  <r>
    <s v="Центр занятости Приморского края"/>
    <s v="Кладовщик склада спецпродукции"/>
    <s v="Кладовщик склада спецпродукции"/>
    <x v="10"/>
    <s v="Не указан"/>
    <n v="25000"/>
    <m/>
    <d v="2023-05-15T00:00:00"/>
    <s v="ООО &quot;Гринлайн&quot;"/>
    <s v="Кладовщик склада спецпродукции"/>
    <n v="20"/>
  </r>
  <r>
    <s v="Центр занятости Приморского края"/>
    <s v="Кладовщик склада спецпродукции"/>
    <s v="Кладовщик склада спецпродукции"/>
    <x v="4"/>
    <s v="Не указан"/>
    <n v="32000"/>
    <m/>
    <d v="2023-05-22T00:00:00"/>
    <s v="ООО &quot;СТАТУС&quot;"/>
    <s v="Кладовщик склада спецпродукции"/>
    <n v="10"/>
  </r>
  <r>
    <s v="Центр занятости Приморского края"/>
    <s v="Кладовщик склада спецпродукции"/>
    <s v="Кладовщик склада спецпродукции"/>
    <x v="4"/>
    <s v="Не указан"/>
    <n v="28000"/>
    <m/>
    <d v="2023-05-22T00:00:00"/>
    <s v="ООО &quot;СТАТУС&quot;"/>
    <s v="Кладовщик склада спецпродукции"/>
    <n v="5"/>
  </r>
  <r>
    <s v="Центр занятости Приморского края"/>
    <s v="Кладовщик склада спецпродукции"/>
    <s v="Кладовщик склада спецпродукции"/>
    <x v="10"/>
    <s v="Не указан"/>
    <n v="24363"/>
    <n v="30000"/>
    <d v="2023-05-18T00:00:00"/>
    <s v="ООО &quot;ВЭЙСТРОЙ&quot;"/>
    <s v="Кладовщик склада спецпродукции"/>
    <n v="2"/>
  </r>
  <r>
    <s v="Центр занятости Приморского края"/>
    <s v="Кладовщик склада спецпродукции"/>
    <s v="Кладовщик склада спецпродукции"/>
    <x v="10"/>
    <s v="Не указан"/>
    <n v="27000"/>
    <m/>
    <d v="2023-05-15T00:00:00"/>
    <s v="ООО &quot;ДВМАРКЕТ&quot;"/>
    <s v="Кладовщик склада спецпродукции"/>
    <n v="20"/>
  </r>
  <r>
    <s v="Центр занятости Приморского края"/>
    <s v="Кладовщик склада спецпродукции"/>
    <s v="Кладовщик склада спецпродукции"/>
    <x v="4"/>
    <s v="Не указан"/>
    <n v="27000"/>
    <m/>
    <d v="2023-05-22T00:00:00"/>
    <s v="ООО Компания &quot;ДЭНГРУПП&quot;"/>
    <s v="Кладовщик склада спецпродукции"/>
    <n v="22"/>
  </r>
  <r>
    <s v="Центр занятости Приморского края"/>
    <s v="Кладовщик склада спецпродукции"/>
    <s v="Кладовщик склада спецпродукции"/>
    <x v="10"/>
    <s v="Не указан"/>
    <n v="25000"/>
    <m/>
    <d v="2023-05-15T00:00:00"/>
    <s v="ООО &quot;Дружба&quot;"/>
    <s v="Кладовщик склада спецпродукции"/>
    <n v="20"/>
  </r>
  <r>
    <s v="Центр занятости Приморского края"/>
    <s v="Кладовщик склада спецпродукции"/>
    <s v="Кладовщик склада спецпродукции"/>
    <x v="10"/>
    <s v="Не указан"/>
    <n v="25000"/>
    <m/>
    <d v="2023-05-05T00:00:00"/>
    <s v="ООО &quot;Демос&quot;"/>
    <s v="Кладовщик склада спецпродукции"/>
    <n v="10"/>
  </r>
  <r>
    <s v="Центр занятости Приморского края"/>
    <s v="Клеевар"/>
    <s v="Клеевар"/>
    <x v="10"/>
    <s v="Не указан"/>
    <n v="35000"/>
    <m/>
    <d v="2023-05-22T00:00:00"/>
    <s v="ООО &quot;УКФ&quot;"/>
    <s v="Клеевар"/>
    <n v="2"/>
  </r>
  <r>
    <s v="Центр занятости Приморского края"/>
    <s v="Клепальщик"/>
    <s v="Клепальщик"/>
    <x v="57"/>
    <s v="Не указан"/>
    <n v="38000"/>
    <m/>
    <d v="2023-05-10T00:00:00"/>
    <s v="Филиал компании с ограниченной ответственностью &quot;Чайна Элевенс Кемикал Констракшн Компани Лимитед&quot; (КНР) в г. Находка"/>
    <s v="Клепальщик"/>
    <n v="15"/>
  </r>
  <r>
    <s v="Центр занятости Приморского края"/>
    <s v="Клепальщик"/>
    <s v="Клепальщик"/>
    <x v="7"/>
    <s v="Не указан"/>
    <n v="46000"/>
    <m/>
    <d v="2023-05-18T00:00:00"/>
    <s v="Филиал компании с ограниченной ответственностью &quot;Чайна Элевенс Кемикал Констракшн Компани Лимитед&quot; (КНР) в г. Находка"/>
    <s v="Клепальщик"/>
    <n v="15"/>
  </r>
  <r>
    <s v="Центр занятости Приморского края"/>
    <s v="Кодировщик"/>
    <s v="Кодировщик"/>
    <x v="4"/>
    <s v="Не указан"/>
    <n v="30000"/>
    <n v="55000"/>
    <d v="2023-05-22T00:00:00"/>
    <s v="ПУНКТ ОТБОРА НА ВОЕННУЮ СЛУЖБУ ПО КОНТРАКТУ (Г. ВЛАДИВОСТОК)"/>
    <s v="Кодировщик"/>
    <n v="3"/>
  </r>
  <r>
    <s v="Центр занятости Приморского края"/>
    <s v="Командир боевой машины"/>
    <s v="Командир боевой машины"/>
    <x v="4"/>
    <s v="Не указан"/>
    <n v="35000"/>
    <n v="55000"/>
    <d v="2023-05-22T00:00:00"/>
    <s v="ПУНКТ ОТБОРА НА ВОЕННУЮ СЛУЖБУ ПО КОНТРАКТУ (Г. ВЛАДИВОСТОК)"/>
    <s v="Командир боевой машины"/>
    <n v="5"/>
  </r>
  <r>
    <s v="Центр занятости Приморского края"/>
    <s v="Командир воздушного судна"/>
    <s v="Командир воздушного судна"/>
    <x v="14"/>
    <s v="Не указан"/>
    <n v="50000"/>
    <m/>
    <d v="2023-05-25T00:00:00"/>
    <s v="ООО &quot;Взлет&quot;"/>
    <s v="Командир воздушного судна"/>
    <n v="4"/>
  </r>
  <r>
    <s v="Центр занятости Приморского края"/>
    <s v="Командир отделения (горно-спасательной, пожарной части)"/>
    <s v="Командир отделения (горно-спасательной, пожарной части)"/>
    <x v="7"/>
    <s v="Не указан"/>
    <n v="30000"/>
    <m/>
    <d v="2023-05-25T00:00:00"/>
    <s v="1 пожарноспасательный отряд ФПС ГПС Главного управления МЧС России по Приморскому краю "/>
    <s v="Командир отделения (горно-спасательной, пожарной части)"/>
    <n v="2"/>
  </r>
  <r>
    <s v="Центр занятости Приморского края"/>
    <s v="Командир отделения ведомственной охраны"/>
    <s v="Командир отделения ведомственной охраны"/>
    <x v="66"/>
    <s v="Не указан"/>
    <n v="24363"/>
    <m/>
    <d v="2023-05-26T00:00:00"/>
    <s v="Отделение КГКУ &quot;ПЦЗН&quot; в Яковлевском районе"/>
    <s v="Командир отделения ведомственной охраны"/>
    <n v="1"/>
  </r>
  <r>
    <s v="Центр занятости Приморского края"/>
    <s v="Командир отряда"/>
    <s v="Командир отряда"/>
    <x v="19"/>
    <s v="Не указан"/>
    <n v="40000"/>
    <m/>
    <d v="2023-05-10T00:00:00"/>
    <s v="ОМВД России по Михайловскому району"/>
    <s v="Командир отряда"/>
    <n v="1"/>
  </r>
  <r>
    <s v="Центр занятости Приморского края"/>
    <s v="Комплектовщик"/>
    <s v="Комплектовщик"/>
    <x v="4"/>
    <s v="Не указан"/>
    <n v="30000"/>
    <m/>
    <d v="2023-05-22T00:00:00"/>
    <s v="ООО &quot;САТУРН&quot;"/>
    <s v="Комплектовщик"/>
    <n v="8"/>
  </r>
  <r>
    <s v="Центр занятости Приморского края"/>
    <s v="Комплектовщик"/>
    <s v="Комплектовщик"/>
    <x v="10"/>
    <s v="Не указан"/>
    <n v="40000"/>
    <m/>
    <d v="2023-05-15T00:00:00"/>
    <s v="ООО &quot;Валеолог&quot;"/>
    <s v="Комплектовщик"/>
    <n v="3"/>
  </r>
  <r>
    <s v="Центр занятости Приморского края"/>
    <s v="Комплектовщик"/>
    <s v="Комплектовщик"/>
    <x v="7"/>
    <s v="Не указан"/>
    <n v="37600"/>
    <m/>
    <d v="2023-05-10T00:00:00"/>
    <s v="Филиал АО &quot;ТК &quot;Мегаполис&quot; в г. Находка"/>
    <s v="Комплектовщик"/>
    <n v="1"/>
  </r>
  <r>
    <s v="Центр занятости Приморского края"/>
    <s v="Комплектовщик"/>
    <s v="Комплектовщик"/>
    <x v="4"/>
    <s v="Не указан"/>
    <n v="38000"/>
    <m/>
    <d v="2023-05-22T00:00:00"/>
    <s v="ООО &quot;ЦЕТРА&quot;"/>
    <s v="Комплектовщик"/>
    <n v="5"/>
  </r>
  <r>
    <s v="Центр занятости Приморского края"/>
    <s v="Комплектовщик"/>
    <s v="Комплектовщик"/>
    <x v="7"/>
    <s v="Не указан"/>
    <n v="35000"/>
    <m/>
    <d v="2023-05-10T00:00:00"/>
    <s v="ООО &quot;РОДСТОР ГРУПП&quot;"/>
    <s v="Комплектовщик"/>
    <n v="3"/>
  </r>
  <r>
    <s v="Центр занятости Приморского края"/>
    <s v="Комплектовщик"/>
    <s v="Комплектовщик"/>
    <x v="4"/>
    <s v="Не указан"/>
    <n v="45000"/>
    <n v="64000"/>
    <d v="2023-05-15T00:00:00"/>
    <s v="ООО &quot;Белуга Маркет Владивосток&quot;"/>
    <s v="Комплектовщик"/>
    <n v="5"/>
  </r>
  <r>
    <s v="Центр занятости Приморского края"/>
    <s v="Комплектовщик"/>
    <s v="Комплектовщик"/>
    <x v="2"/>
    <s v="Не указан"/>
    <n v="30000"/>
    <n v="35000"/>
    <d v="2023-05-29T00:00:00"/>
    <s v="ООО &quot;КДВ Групп&quot;"/>
    <s v="Комплектовщик"/>
    <n v="1"/>
  </r>
  <r>
    <s v="Центр занятости Приморского края"/>
    <s v="Комплектовщик"/>
    <s v="Комплектовщик"/>
    <x v="4"/>
    <s v="Не указан"/>
    <n v="38000"/>
    <m/>
    <d v="2023-05-22T00:00:00"/>
    <s v="ООО &quot;ЦЕТРА&quot;"/>
    <s v="Комплектовщик"/>
    <n v="5"/>
  </r>
  <r>
    <s v="Центр занятости Приморского края"/>
    <s v="Комплектовщик"/>
    <s v="Комплектовщик"/>
    <x v="7"/>
    <s v="Не указан"/>
    <n v="30000"/>
    <n v="35000"/>
    <d v="2023-05-22T00:00:00"/>
    <s v="ОАО &quot;Мясокомбинат Находкинский&quot;"/>
    <s v="Комплектовщик"/>
    <n v="3"/>
  </r>
  <r>
    <s v="Центр занятости Приморского края"/>
    <s v="Комплектовщик"/>
    <s v="Комплектовщик"/>
    <x v="4"/>
    <s v="Не указан"/>
    <n v="40000"/>
    <m/>
    <d v="2023-05-15T00:00:00"/>
    <s v="ООО &quot;ДАЛЬПИКОРЫБСЕРВИС&quot;"/>
    <s v="Комплектовщик"/>
    <n v="1"/>
  </r>
  <r>
    <s v="Центр занятости Приморского края"/>
    <s v="Комплектовщик"/>
    <s v="Комплектовщик"/>
    <x v="2"/>
    <s v="Не указан"/>
    <n v="30000"/>
    <m/>
    <d v="2023-05-29T00:00:00"/>
    <s v="ООО &quot;КДВ ГРУПП&quot; Обособленное подразделение Артем"/>
    <s v="Комплектовщик"/>
    <n v="1"/>
  </r>
  <r>
    <s v="Центр занятости Приморского края"/>
    <s v="Комплектовщик"/>
    <s v="Комплектовщик"/>
    <x v="7"/>
    <s v="Не указан"/>
    <n v="32000"/>
    <m/>
    <d v="2023-05-22T00:00:00"/>
    <s v="Отделение КГКУ &quot;ПЦЗН&quot; в г. Находка и г. Фокино"/>
    <s v="Комплектовщик"/>
    <n v="5"/>
  </r>
  <r>
    <s v="Центр занятости Приморского края"/>
    <s v="Комплектовщик"/>
    <s v="Комплектовщик"/>
    <x v="10"/>
    <s v="Не указан"/>
    <n v="32000"/>
    <m/>
    <d v="2023-05-18T00:00:00"/>
    <s v="филиал ООО &quot;РОДСТОР ГРУПП&quot; в городе Уссурийске"/>
    <s v="Комплектовщик"/>
    <n v="6"/>
  </r>
  <r>
    <s v="Центр занятости Приморского края"/>
    <s v="Комплектовщик изделий"/>
    <s v="Комплектовщик изделий"/>
    <x v="10"/>
    <s v="Не указан"/>
    <n v="35000"/>
    <m/>
    <d v="2023-05-15T00:00:00"/>
    <s v="ООО &quot;Владторгсервис&quot;"/>
    <s v="Комплектовщик изделий"/>
    <n v="3"/>
  </r>
  <r>
    <s v="Центр занятости Приморского края"/>
    <s v="Комплектовщик изделий"/>
    <s v="Комплектовщик изделий"/>
    <x v="72"/>
    <s v="Не указан"/>
    <n v="30000"/>
    <m/>
    <d v="2023-05-22T00:00:00"/>
    <s v="ИП Киеу Тхи Лан"/>
    <s v="Комплектовщик изделий"/>
    <n v="1"/>
  </r>
  <r>
    <s v="Центр занятости Приморского края"/>
    <s v="Комплектовщик изделий"/>
    <s v="Комплектовщик изделий"/>
    <x v="72"/>
    <s v="Не указан"/>
    <n v="30000"/>
    <m/>
    <d v="2023-05-22T00:00:00"/>
    <s v="ИП Киеу Тхи Лан"/>
    <s v="Комплектовщик изделий"/>
    <n v="1"/>
  </r>
  <r>
    <s v="Центр занятости Приморского края"/>
    <s v="Комплектовщик изделий"/>
    <s v="Комплектовщик изделий"/>
    <x v="14"/>
    <s v="Не указан"/>
    <n v="35000"/>
    <m/>
    <d v="2023-05-25T00:00:00"/>
    <s v="ООО &quot;БИЗНЕСТОРГ Д.В.&quot;"/>
    <s v="Комплектовщик изделий"/>
    <n v="1"/>
  </r>
  <r>
    <s v="Центр занятости Приморского края"/>
    <s v="Комплектовщик изделий"/>
    <s v="Комплектовщик изделий"/>
    <x v="14"/>
    <s v="Не указан"/>
    <n v="35000"/>
    <m/>
    <d v="2023-05-25T00:00:00"/>
    <s v="ООО &quot;БИЗНЕСТОРГ Д.В.&quot;"/>
    <s v="Комплектовщик изделий"/>
    <n v="1"/>
  </r>
  <r>
    <s v="Центр занятости Приморского края"/>
    <s v="Комплектовщик изделий"/>
    <s v="Комплектовщик изделий"/>
    <x v="4"/>
    <s v="Не указан"/>
    <n v="24000"/>
    <m/>
    <d v="2023-05-22T00:00:00"/>
    <s v="ООО &quot;АМИРАДВ&quot;"/>
    <s v="Комплектовщик изделий"/>
    <n v="12"/>
  </r>
  <r>
    <s v="Центр занятости Приморского края"/>
    <s v="Комплектовщик изделий и инструмента 2 разряда"/>
    <s v="Комплектовщик изделий и инструмента 2 разряда"/>
    <x v="10"/>
    <s v="Не указан"/>
    <n v="24363"/>
    <m/>
    <d v="2023-05-18T00:00:00"/>
    <s v="АО &quot;Желдорреммаш&quot; Филиал &quot;Уссурийский локомотиворемонтный завод&quot;"/>
    <s v="Комплектовщик изделий и инструмента 2 разряда"/>
    <n v="1"/>
  </r>
  <r>
    <s v="Центр занятости Приморского края"/>
    <s v="Комплектовщик изделий и инструмента 4 разряда"/>
    <s v="Комплектовщик изделий и инструмента 4 разряда"/>
    <x v="4"/>
    <s v="Не указан"/>
    <n v="46700"/>
    <m/>
    <d v="2023-05-29T00:00:00"/>
    <s v="АО ВП &quot;ЭРА&quot;"/>
    <s v="Комплектовщик изделий и инструмента 4 разряда"/>
    <n v="1"/>
  </r>
  <r>
    <s v="Центр занятости Приморского края"/>
    <s v="Комплектовщик изделий, полуфабрикатов и материалов 5 разряда"/>
    <s v="Комплектовщик изделий, полуфабрикатов и материалов 5 разряда"/>
    <x v="156"/>
    <s v="Не указан"/>
    <n v="35000"/>
    <m/>
    <d v="2023-05-25T00:00:00"/>
    <s v="ООО &quot;СОВМИЛ.ДВ&quot;"/>
    <s v="Комплектовщик изделий, полуфабрикатов и материалов 5 разряда"/>
    <n v="2"/>
  </r>
  <r>
    <s v="Центр занятости Приморского края"/>
    <s v="Комплектовщик изделий, полуфабрикатов и материалов 5 разряда"/>
    <s v="Комплектовщик изделий, полуфабрикатов и материалов 5 разряда"/>
    <x v="156"/>
    <s v="Не указан"/>
    <n v="35000"/>
    <m/>
    <d v="2023-05-25T00:00:00"/>
    <s v="ООО &quot;СОВМИЛ.ДВ&quot;"/>
    <s v="Комплектовщик изделий, полуфабрикатов и материалов 5 разряда"/>
    <n v="2"/>
  </r>
  <r>
    <s v="Центр занятости Приморского края"/>
    <s v="Комплектовщик сырья, материалов и готовой продукции"/>
    <s v="Комплектовщик сырья, материалов и готовой продукции"/>
    <x v="4"/>
    <s v="Не указан"/>
    <n v="24000"/>
    <m/>
    <d v="2023-05-15T00:00:00"/>
    <s v="ООО &quot;СИНОПЛАСТ&quot;"/>
    <s v="Комплектовщик сырья, материалов и готовой продукции"/>
    <n v="7"/>
  </r>
  <r>
    <s v="Центр занятости Приморского края"/>
    <s v="Комплектовщик сырья, материалов и готовой продукции"/>
    <s v="Комплектовщик сырья, материалов и готовой продукции"/>
    <x v="4"/>
    <s v="Не указан"/>
    <n v="20000"/>
    <m/>
    <d v="2023-05-15T00:00:00"/>
    <s v="ООО &quot;СИНОПЛАСТ&quot;"/>
    <s v="Комплектовщик сырья, материалов и готовой продукции"/>
    <n v="7"/>
  </r>
  <r>
    <s v="Центр занятости Приморского края"/>
    <s v="Комплектовщик сырья, материалов и готовой продукции"/>
    <s v="Комплектовщик сырья, материалов и готовой продукции"/>
    <x v="4"/>
    <s v="Не указан"/>
    <n v="31000"/>
    <m/>
    <d v="2023-05-15T00:00:00"/>
    <s v="ООО &quot;СИНОПЛАСТ&quot;"/>
    <s v="Комплектовщик сырья, материалов и готовой продукции"/>
    <n v="5"/>
  </r>
  <r>
    <s v="Центр занятости Приморского края"/>
    <s v="Комплектовщик товаров"/>
    <s v="Комплектовщик товаров"/>
    <x v="10"/>
    <s v="Не указан"/>
    <n v="25000"/>
    <m/>
    <d v="2023-05-29T00:00:00"/>
    <s v="ООО Международная торговопромышленная компания &quot;Канцзи&quot;"/>
    <s v="Комплектовщик товаров"/>
    <n v="60"/>
  </r>
  <r>
    <s v="Центр занятости Приморского края"/>
    <s v="Комплектовщик товаров"/>
    <s v="Комплектовщик товаров"/>
    <x v="10"/>
    <s v="Не указан"/>
    <n v="25000"/>
    <m/>
    <d v="2023-05-11T00:00:00"/>
    <s v="ООО Международная торговопромышленная компания &quot;Канцзи&quot;"/>
    <s v="Комплектовщик товаров"/>
    <n v="60"/>
  </r>
  <r>
    <s v="Центр занятости Приморского края"/>
    <s v="Комплектовщик товаров"/>
    <s v="Комплектовщик товаров"/>
    <x v="10"/>
    <s v="Не указан"/>
    <n v="25000"/>
    <m/>
    <d v="2023-05-26T00:00:00"/>
    <s v="ООО &quot;Торговопромышленная компания &quot;Цзисинь&quot;"/>
    <s v="Комплектовщик товаров"/>
    <n v="60"/>
  </r>
  <r>
    <s v="Центр занятости Приморского края"/>
    <s v="Комплектовщик товаров"/>
    <s v="Комплектовщик товаров"/>
    <x v="10"/>
    <s v="Не указан"/>
    <n v="25000"/>
    <m/>
    <d v="2023-05-12T00:00:00"/>
    <s v="ООО &quot;Торговопромышленная компания &quot;Цзисинь&quot;"/>
    <s v="Комплектовщик товаров"/>
    <n v="60"/>
  </r>
  <r>
    <s v="Центр занятости Приморского края"/>
    <s v="Комплектовщик товаров"/>
    <s v="Комплектовщик товаров"/>
    <x v="4"/>
    <s v="Не указан"/>
    <n v="54000"/>
    <n v="54000"/>
    <d v="2023-05-17T00:00:00"/>
    <s v="ИП Носуленко Л. В."/>
    <s v="Комплектовщик товаров"/>
    <n v="10"/>
  </r>
  <r>
    <s v="Центр занятости Приморского края"/>
    <s v="Кондитер"/>
    <s v="Кондитер"/>
    <x v="10"/>
    <s v="Не указан"/>
    <n v="40000"/>
    <n v="60000"/>
    <d v="2023-05-18T00:00:00"/>
    <s v="ИП Сухорослов Валерий Владимирович"/>
    <s v="Кондитер"/>
    <n v="4"/>
  </r>
  <r>
    <s v="Центр занятости Приморского края"/>
    <s v="Кондитер"/>
    <s v="Кондитер"/>
    <x v="29"/>
    <s v="Не указан"/>
    <n v="24363"/>
    <m/>
    <d v="2023-05-05T00:00:00"/>
    <s v="ИП Скиба Галина Николаевна"/>
    <s v="Кондитер"/>
    <n v="1"/>
  </r>
  <r>
    <s v="Центр занятости Приморского края"/>
    <s v="Кондитер"/>
    <s v="Кондитер"/>
    <x v="3"/>
    <s v="Не указан"/>
    <n v="24363"/>
    <m/>
    <d v="2023-05-15T00:00:00"/>
    <s v="ООО &quot;Прайс&quot;"/>
    <s v="Кондитер"/>
    <n v="1"/>
  </r>
  <r>
    <s v="Центр занятости Приморского края"/>
    <s v="Кондитер"/>
    <s v="Кондитер"/>
    <x v="16"/>
    <s v="Не указан"/>
    <n v="24363"/>
    <m/>
    <d v="2023-05-05T00:00:00"/>
    <s v="ИП Полехина Наталия Михайловна"/>
    <s v="Кондитер"/>
    <n v="1"/>
  </r>
  <r>
    <s v="Центр занятости Приморского края"/>
    <s v="Кондитер"/>
    <s v="Кондитер"/>
    <x v="10"/>
    <s v="Не указан"/>
    <n v="30000"/>
    <m/>
    <d v="2023-05-15T00:00:00"/>
    <s v="ООО &quot;Валеолог&quot;"/>
    <s v="Кондитер"/>
    <n v="6"/>
  </r>
  <r>
    <s v="Центр занятости Приморского края"/>
    <s v="Кондитер"/>
    <s v="Кондитер"/>
    <x v="10"/>
    <s v="Не указан"/>
    <n v="24363"/>
    <m/>
    <d v="2023-05-15T00:00:00"/>
    <s v="ООО &quot;Валеолог&quot;"/>
    <s v="Кондитер"/>
    <n v="3"/>
  </r>
  <r>
    <s v="Центр занятости Приморского края"/>
    <s v="Кондитер"/>
    <s v="Кондитер"/>
    <x v="7"/>
    <s v="Не указан"/>
    <n v="60000"/>
    <m/>
    <d v="2023-05-12T00:00:00"/>
    <s v="ООО &quot;Хлебокомбинат Находкинский&quot;"/>
    <s v="Кондитер"/>
    <n v="2"/>
  </r>
  <r>
    <s v="Центр занятости Приморского края"/>
    <s v="Кондитер"/>
    <s v="Кондитер"/>
    <x v="10"/>
    <s v="Не указан"/>
    <n v="25000"/>
    <n v="35000"/>
    <d v="2023-05-05T00:00:00"/>
    <s v="ООО БКК УССУРИЙСКИЙ"/>
    <s v="Кондитер"/>
    <n v="1"/>
  </r>
  <r>
    <s v="Центр занятости Приморского края"/>
    <s v="Кондитер"/>
    <s v="Кондитер"/>
    <x v="6"/>
    <s v="Не указан"/>
    <n v="24363"/>
    <m/>
    <d v="2023-05-19T00:00:00"/>
    <s v="ИП Иванченко Н.Г"/>
    <s v="Кондитер"/>
    <n v="1"/>
  </r>
  <r>
    <s v="Центр занятости Приморского края"/>
    <s v="Кондитер"/>
    <s v="Кондитер"/>
    <x v="12"/>
    <s v="Не указан"/>
    <n v="27612"/>
    <m/>
    <d v="2023-05-22T00:00:00"/>
    <s v="ИП Суховольская Ирина Павловна"/>
    <s v="Кондитер"/>
    <n v="2"/>
  </r>
  <r>
    <s v="Центр занятости Приморского края"/>
    <s v="Кондитер"/>
    <s v="Кондитер"/>
    <x v="10"/>
    <s v="Не указан"/>
    <n v="24363"/>
    <n v="30000"/>
    <d v="2023-05-18T00:00:00"/>
    <s v="ИП Кириченко Олег Николаевич"/>
    <s v="Кондитер"/>
    <n v="2"/>
  </r>
  <r>
    <s v="Центр занятости Приморского края"/>
    <s v="Кондитер"/>
    <s v="Кондитер"/>
    <x v="4"/>
    <s v="Не указан"/>
    <n v="24000"/>
    <m/>
    <d v="2023-05-15T00:00:00"/>
    <s v="ООО &quot;ГУДВИН&quot;"/>
    <s v="Кондитер"/>
    <n v="5"/>
  </r>
  <r>
    <s v="Центр занятости Приморского края"/>
    <s v="Кондитер"/>
    <s v="Кондитер"/>
    <x v="52"/>
    <s v="Не указан"/>
    <n v="13000"/>
    <m/>
    <d v="2023-05-26T00:00:00"/>
    <s v="ИП Акентьев Аркадий Федорович"/>
    <s v="Кондитер"/>
    <n v="1"/>
  </r>
  <r>
    <s v="Центр занятости Приморского края"/>
    <s v="Кондитер"/>
    <s v="Кондитер"/>
    <x v="53"/>
    <s v="Не указан"/>
    <n v="27612"/>
    <n v="30000"/>
    <d v="2023-05-22T00:00:00"/>
    <s v="ООО &quot;Аим&quot;"/>
    <s v="Кондитер"/>
    <n v="1"/>
  </r>
  <r>
    <s v="Центр занятости Приморского края"/>
    <s v="Кондитер"/>
    <s v="Кондитер"/>
    <x v="10"/>
    <s v="Не указан"/>
    <n v="30000"/>
    <m/>
    <d v="2023-05-15T00:00:00"/>
    <s v="ООО &quot;Валеолог&quot;"/>
    <s v="Кондитер"/>
    <n v="4"/>
  </r>
  <r>
    <s v="Центр занятости Приморского края"/>
    <s v="Кондитер"/>
    <s v="Кондитер"/>
    <x v="25"/>
    <s v="Не указан"/>
    <n v="30000"/>
    <n v="30000"/>
    <d v="2023-05-10T00:00:00"/>
    <s v="Индивидуальный предприниматель Черненко Юрий Борисович"/>
    <s v="Кондитер"/>
    <n v="1"/>
  </r>
  <r>
    <s v="Центр занятости Приморского края"/>
    <s v="Кондитер"/>
    <s v="Кондитер"/>
    <x v="10"/>
    <s v="Не указан"/>
    <n v="40000"/>
    <m/>
    <d v="2023-05-18T00:00:00"/>
    <s v="ООО &quot;Воздвиженский хлеб&quot;"/>
    <s v="Кондитер"/>
    <n v="5"/>
  </r>
  <r>
    <s v="Центр занятости Приморского края"/>
    <s v="Кондитер"/>
    <s v="Кондитер"/>
    <x v="11"/>
    <s v="Не указан"/>
    <n v="24363"/>
    <n v="25000"/>
    <d v="2023-05-12T00:00:00"/>
    <s v="ИП Петросян Гагик Лаврентович"/>
    <s v="Кондитер"/>
    <n v="1"/>
  </r>
  <r>
    <s v="Центр занятости Приморского края"/>
    <s v="Кондитер"/>
    <s v="Кондитер"/>
    <x v="10"/>
    <s v="Не указан"/>
    <n v="30000"/>
    <m/>
    <d v="2023-05-05T00:00:00"/>
    <s v="ИП Симаков Сергей Сергеевич"/>
    <s v="Кондитер"/>
    <n v="1"/>
  </r>
  <r>
    <s v="Центр занятости Приморского края"/>
    <s v="Кондитер"/>
    <s v="Кондитер"/>
    <x v="10"/>
    <s v="Не указан"/>
    <n v="38000"/>
    <n v="50000"/>
    <d v="2023-05-18T00:00:00"/>
    <s v="ИП Бугорский Анатолий Алексеевич"/>
    <s v="Кондитер"/>
    <n v="1"/>
  </r>
  <r>
    <s v="Центр занятости Приморского края"/>
    <s v="Кондитер"/>
    <s v="Кондитер"/>
    <x v="44"/>
    <s v="Не указан"/>
    <n v="24363"/>
    <m/>
    <d v="2023-05-22T00:00:00"/>
    <s v="ИП ОГАНЯН А.Б."/>
    <s v="Кондитер"/>
    <n v="1"/>
  </r>
  <r>
    <s v="Центр занятости Приморского края"/>
    <s v="Кондитер"/>
    <s v="Кондитер"/>
    <x v="10"/>
    <s v="Не указан"/>
    <n v="12182"/>
    <m/>
    <d v="2023-05-15T00:00:00"/>
    <s v="ООО &quot;Валеолог&quot;"/>
    <s v="Кондитер"/>
    <n v="15"/>
  </r>
  <r>
    <s v="Центр занятости Приморского края"/>
    <s v="Кондитер 4 разряда"/>
    <s v="Кондитер 4 разряда"/>
    <x v="2"/>
    <s v="Не указан"/>
    <n v="32000"/>
    <m/>
    <d v="2023-05-29T00:00:00"/>
    <s v="ООО &quot;Артемхлеб&quot;"/>
    <s v="Кондитер 4 разряда"/>
    <n v="1"/>
  </r>
  <r>
    <s v="Центр занятости Приморского края"/>
    <s v="Кондуктор"/>
    <s v="Кондуктор"/>
    <x v="8"/>
    <s v="Не указан"/>
    <n v="24363"/>
    <m/>
    <d v="2023-05-22T00:00:00"/>
    <s v="ООО ПАРТИЗАНСКОЕ АВТОТРАНСПОРТНОЕ ПРЕДПРИЯТИЕ"/>
    <s v="Кондуктор"/>
    <n v="3"/>
  </r>
  <r>
    <s v="Центр занятости Приморского края"/>
    <s v="Конструктор"/>
    <s v="Конструктор"/>
    <x v="6"/>
    <s v="Не указан"/>
    <n v="24363"/>
    <n v="24363"/>
    <d v="2023-05-19T00:00:00"/>
    <s v="ООО &quot;ЛПП&quot;"/>
    <s v="Конструктор"/>
    <n v="1"/>
  </r>
  <r>
    <s v="Центр занятости Приморского края"/>
    <s v="Конструктор"/>
    <s v="Конструктор"/>
    <x v="2"/>
    <s v="Не указан"/>
    <n v="27000"/>
    <m/>
    <d v="2023-05-29T00:00:00"/>
    <s v="ООО &quot;Примфмебель&quot;"/>
    <s v="Конструктор"/>
    <n v="1"/>
  </r>
  <r>
    <s v="Центр занятости Приморского края"/>
    <s v="Конструктор"/>
    <s v="Конструктор"/>
    <x v="181"/>
    <s v="Не указан"/>
    <n v="50000"/>
    <m/>
    <d v="2023-05-26T00:00:00"/>
    <s v="ООО &quot;РЕГИОНСНАБ&quot;"/>
    <s v="Конструктор"/>
    <n v="1"/>
  </r>
  <r>
    <s v="Центр занятости Приморского края"/>
    <s v="Конструктор 1 категории (класса)"/>
    <s v="Конструктор 1 категории (класса)"/>
    <x v="4"/>
    <s v="Не указан"/>
    <n v="34500"/>
    <m/>
    <d v="2023-05-17T00:00:00"/>
    <s v="АО &quot;ЦСД&quot;"/>
    <s v="Конструктор 1 категории (класса)"/>
    <n v="1"/>
  </r>
  <r>
    <s v="Центр занятости Приморского края"/>
    <s v="Конструктор 2 категории (класса)"/>
    <s v="Конструктор 2 категории (класса)"/>
    <x v="4"/>
    <s v="Не указан"/>
    <n v="49000"/>
    <n v="64000"/>
    <d v="2023-05-17T00:00:00"/>
    <s v="АО &quot;ЦСД&quot;"/>
    <s v="Конструктор 2 категории (класса)"/>
    <n v="1"/>
  </r>
  <r>
    <s v="Центр занятости Приморского края"/>
    <s v="Консультант"/>
    <s v="Консультант"/>
    <x v="4"/>
    <s v="Не указан"/>
    <n v="27499"/>
    <n v="32183"/>
    <d v="2023-05-15T00:00:00"/>
    <s v="ООО &quot;РСА&quot;"/>
    <s v="Консультант"/>
    <n v="1"/>
  </r>
  <r>
    <s v="Центр занятости Приморского края"/>
    <s v="Консультант"/>
    <s v="Консультант"/>
    <x v="7"/>
    <s v="Не указан"/>
    <n v="30000"/>
    <m/>
    <d v="2023-05-10T00:00:00"/>
    <s v="ООО ХОЛДИНГ &quot;МОНАСТЫРЁВ И КО&quot;"/>
    <s v="Консультант"/>
    <n v="1"/>
  </r>
  <r>
    <s v="Центр занятости Приморского края"/>
    <s v="Консультант"/>
    <s v="Консультант"/>
    <x v="4"/>
    <s v="Не указан"/>
    <n v="30000"/>
    <m/>
    <d v="2023-05-15T00:00:00"/>
    <s v="Дальневосточная дирекция фл Центральный ПАО &quot;СОВКОМБАНК&quot;"/>
    <s v="Консультант"/>
    <n v="1"/>
  </r>
  <r>
    <s v="Центр занятости Приморского края"/>
    <s v="Консультант"/>
    <s v="Консультант"/>
    <x v="10"/>
    <s v="Не указан"/>
    <n v="24363"/>
    <n v="100000"/>
    <d v="2023-05-18T00:00:00"/>
    <s v="ООО &quot;КАПИТАЛ ЛАЙФ СТРАХОВАНИЕ ЖИЗНИ&quot;"/>
    <s v="Консультант"/>
    <n v="10"/>
  </r>
  <r>
    <s v="Центр занятости Приморского края"/>
    <s v="Консультант"/>
    <s v="Консультант"/>
    <x v="4"/>
    <s v="Не указан"/>
    <n v="24363"/>
    <m/>
    <d v="2023-05-23T00:00:00"/>
    <s v="ООО &quot;КАПИТАЛ ЛАЙФ СТРАХОВАНИЕ ЖИЗНИ&quot;"/>
    <s v="Консультант"/>
    <n v="10"/>
  </r>
  <r>
    <s v="Центр занятости Приморского края"/>
    <s v="Консультант"/>
    <s v="Консультант"/>
    <x v="4"/>
    <s v="Не указан"/>
    <n v="27499"/>
    <n v="32183"/>
    <d v="2023-05-10T00:00:00"/>
    <s v="ООО &quot;7я&quot;"/>
    <s v="Консультант"/>
    <n v="1"/>
  </r>
  <r>
    <s v="Центр занятости Приморского края"/>
    <s v="Консультант"/>
    <s v="Консультант"/>
    <x v="4"/>
    <s v="Не указан"/>
    <n v="26000"/>
    <n v="36780"/>
    <d v="2023-05-15T00:00:00"/>
    <s v="ООО &quot;НИ&quot;"/>
    <s v="Консультант"/>
    <n v="1"/>
  </r>
  <r>
    <s v="Центр занятости Приморского края"/>
    <s v="Консультант"/>
    <s v="Консультант"/>
    <x v="4"/>
    <s v="Не указан"/>
    <n v="25000"/>
    <m/>
    <d v="2023-05-15T00:00:00"/>
    <s v="ООО &quot;КАТЮША КУХНИ&quot;"/>
    <s v="Консультант"/>
    <n v="2"/>
  </r>
  <r>
    <s v="Центр занятости Приморского края"/>
    <s v="Консультант"/>
    <s v="Консультант"/>
    <x v="7"/>
    <s v="Не указан"/>
    <n v="50000"/>
    <m/>
    <d v="2023-05-10T00:00:00"/>
    <s v="ИП Лесков Леонид Васильевич"/>
    <s v="Консультант"/>
    <n v="2"/>
  </r>
  <r>
    <s v="Центр занятости Приморского края"/>
    <s v="Консультант"/>
    <s v="Консультант"/>
    <x v="4"/>
    <s v="Не указан"/>
    <n v="24363"/>
    <n v="70000"/>
    <d v="2023-05-15T00:00:00"/>
    <s v="ИП Кравцов Сергей Витальевич"/>
    <s v="Консультант"/>
    <n v="5"/>
  </r>
  <r>
    <s v="Центр занятости Приморского края"/>
    <s v="Консультант"/>
    <s v="Консультант"/>
    <x v="149"/>
    <s v="Не указан"/>
    <n v="26000"/>
    <n v="26000"/>
    <d v="2023-05-26T00:00:00"/>
    <s v="Отделение КГКУ &quot;ПЦЗН&quot; в Октябрьском районе"/>
    <s v="Консультант"/>
    <n v="1"/>
  </r>
  <r>
    <s v="Центр занятости Приморского края"/>
    <s v="Консультант"/>
    <s v="Консультант"/>
    <x v="8"/>
    <s v="Не указан"/>
    <n v="63000"/>
    <m/>
    <d v="2023-05-22T00:00:00"/>
    <s v="Отделение КГКУ &quot;ПЦЗН&quot; в г. Партизанск"/>
    <s v="Консультант"/>
    <n v="2"/>
  </r>
  <r>
    <s v="Центр занятости Приморского края"/>
    <s v="Консультант"/>
    <s v="Консультант"/>
    <x v="4"/>
    <s v="Не указан"/>
    <n v="27499"/>
    <n v="32183"/>
    <d v="2023-05-15T00:00:00"/>
    <s v="ООО &quot;НИ&quot;"/>
    <s v="Консультант"/>
    <n v="2"/>
  </r>
  <r>
    <s v="Центр занятости Приморского края"/>
    <s v="Консультант"/>
    <s v="Консультант"/>
    <x v="4"/>
    <s v="Не указан"/>
    <n v="27499"/>
    <n v="32183"/>
    <d v="2023-05-15T00:00:00"/>
    <s v="ООО &quot;ДРС&quot;"/>
    <s v="Консультант"/>
    <n v="1"/>
  </r>
  <r>
    <s v="Центр занятости Приморского края"/>
    <s v="Консультант"/>
    <s v="Консультант"/>
    <x v="4"/>
    <s v="Не указан"/>
    <n v="27499"/>
    <n v="32183"/>
    <d v="2023-05-15T00:00:00"/>
    <s v="ООО &quot;ПримМаркет&quot;"/>
    <s v="Консультант"/>
    <n v="1"/>
  </r>
  <r>
    <s v="Центр занятости Приморского края"/>
    <s v="Консультант"/>
    <s v="Консультант"/>
    <x v="4"/>
    <s v="Не указан"/>
    <n v="27499"/>
    <n v="32183"/>
    <d v="2023-05-15T00:00:00"/>
    <s v="ООО &quot;РегионМаркет&quot;"/>
    <s v="Консультант"/>
    <n v="2"/>
  </r>
  <r>
    <s v="Центр занятости Приморского края"/>
    <s v="Консультант"/>
    <s v="Консультант"/>
    <x v="4"/>
    <s v="Не указан"/>
    <n v="27499"/>
    <n v="32183"/>
    <d v="2023-05-15T00:00:00"/>
    <s v="ООО &quot;ДиланМаркет 2&quot;"/>
    <s v="Консультант"/>
    <n v="2"/>
  </r>
  <r>
    <s v="Центр занятости Приморского края"/>
    <s v="Консультант"/>
    <s v="Консультант"/>
    <x v="3"/>
    <s v="Не указан"/>
    <n v="24363"/>
    <n v="50000"/>
    <d v="2023-05-15T00:00:00"/>
    <s v="ФИЛИАЛ ПАО СК &quot;РОСГОССТРАХ&quot; В ПРИМОРСКОМ КРАЕ"/>
    <s v="Консультант"/>
    <n v="3"/>
  </r>
  <r>
    <s v="Центр занятости Приморского края"/>
    <s v="Контрактный управляющий"/>
    <s v="Контрактный управляющий"/>
    <x v="86"/>
    <s v="Не указан"/>
    <n v="26541"/>
    <m/>
    <d v="2023-05-15T00:00:00"/>
    <s v="КГБУЗ &quot;Красноармейская центральная районная больница&quot;"/>
    <s v="Контрактный управляющий"/>
    <n v="1"/>
  </r>
  <r>
    <s v="Центр занятости Приморского края"/>
    <s v="Контрактный управляющий"/>
    <s v="Контрактный управляющий"/>
    <x v="6"/>
    <s v="Не указан"/>
    <n v="25000"/>
    <m/>
    <d v="2023-05-19T00:00:00"/>
    <s v="КГОБУ Лесозаводская КШИ"/>
    <s v="Контрактный управляющий"/>
    <n v="1"/>
  </r>
  <r>
    <s v="Центр занятости Приморского края"/>
    <s v="Контрактный управляющий"/>
    <s v="Контрактный управляющий"/>
    <x v="31"/>
    <s v="Не указан"/>
    <n v="45000"/>
    <n v="59000"/>
    <d v="2023-05-24T00:00:00"/>
    <s v="МКУ &quot;ХОЗУ АДМИНИСТРАЦИИ ОЛЬГИНСКОГО МУНИЦИПАЛЬНОГО ОКРУГА&quot;"/>
    <s v="Контрактный управляющий"/>
    <n v="1"/>
  </r>
  <r>
    <s v="Центр занятости Приморского края"/>
    <s v="Контрактный управляющий"/>
    <s v="Контрактный управляющий"/>
    <x v="2"/>
    <s v="Не указан"/>
    <n v="49866"/>
    <n v="60552"/>
    <d v="2023-05-29T00:00:00"/>
    <s v="МКУ УБ г. Артема"/>
    <s v="Контрактный управляющий"/>
    <n v="1"/>
  </r>
  <r>
    <s v="Центр занятости Приморского края"/>
    <s v="Контрактный управляющий"/>
    <s v="Контрактный управляющий"/>
    <x v="8"/>
    <s v="Не указан"/>
    <n v="24363"/>
    <m/>
    <d v="2023-05-22T00:00:00"/>
    <s v="МБОУ &quot;ОБРАЗОВАТЕЛЬНЫЙ ЦЕНТР &quot;АНТАРЕС&quot; ПГО"/>
    <s v="Контрактный управляющий"/>
    <n v="1"/>
  </r>
  <r>
    <s v="Центр занятости Приморского края"/>
    <s v="Контрактный управляющий"/>
    <s v="Контрактный управляющий"/>
    <x v="31"/>
    <s v="Не указан"/>
    <n v="25000"/>
    <m/>
    <d v="2023-05-29T00:00:00"/>
    <s v="МКУ Культура и библиотеки Ольгинского муниципального округа"/>
    <s v="Контрактный управляющий"/>
    <n v="1"/>
  </r>
  <r>
    <s v="Центр занятости Приморского края"/>
    <s v="Контрактный управляющий"/>
    <s v="Контрактный управляющий"/>
    <x v="34"/>
    <s v="Не указан"/>
    <n v="45000"/>
    <n v="50000"/>
    <d v="2023-05-12T00:00:00"/>
    <s v="КГБ ПОУ &quot;Черниговский сельскохозяйственный колледж&quot;"/>
    <s v="Контрактный управляющий"/>
    <n v="1"/>
  </r>
  <r>
    <s v="Центр занятости Приморского края"/>
    <s v="Контролер"/>
    <s v="Контролер"/>
    <x v="25"/>
    <s v="Не указан"/>
    <n v="30000"/>
    <n v="30000"/>
    <d v="2023-05-10T00:00:00"/>
    <s v="Индивидуальный предприниматель Черненко Юрий Борисович"/>
    <s v="Контролер"/>
    <n v="2"/>
  </r>
  <r>
    <s v="Центр занятости Приморского края"/>
    <s v="Контролер"/>
    <s v="Контролер"/>
    <x v="2"/>
    <s v="Не указан"/>
    <n v="40000"/>
    <m/>
    <d v="2023-05-15T00:00:00"/>
    <s v="ООО &quot;ФорейнТрейд&quot;"/>
    <s v="Контролер"/>
    <n v="1"/>
  </r>
  <r>
    <s v="Центр занятости Приморского края"/>
    <s v="Контролер"/>
    <s v="Контролер"/>
    <x v="7"/>
    <s v="Не указан"/>
    <n v="24800"/>
    <m/>
    <d v="2023-05-10T00:00:00"/>
    <s v="ООО &quot;РОДСТОР ГРУПП&quot;"/>
    <s v="Контролер"/>
    <n v="1"/>
  </r>
  <r>
    <s v="Центр занятости Приморского края"/>
    <s v="Контролер"/>
    <s v="Контролер"/>
    <x v="127"/>
    <s v="Не указан"/>
    <n v="50000"/>
    <n v="55000"/>
    <d v="2023-05-29T00:00:00"/>
    <s v="ООО &quot;ДельтаСервис&quot;"/>
    <s v="Контролер"/>
    <n v="1"/>
  </r>
  <r>
    <s v="Центр занятости Приморского края"/>
    <s v="Контролер"/>
    <s v="Контролер"/>
    <x v="2"/>
    <s v="Не указан"/>
    <n v="30000"/>
    <m/>
    <d v="2023-05-29T00:00:00"/>
    <s v="АО &quot;Терминал Владивосток&quot;"/>
    <s v="Контролер"/>
    <n v="1"/>
  </r>
  <r>
    <s v="Центр занятости Приморского края"/>
    <s v="Контролер"/>
    <s v="Контролер"/>
    <x v="4"/>
    <s v="Не указан"/>
    <n v="21000"/>
    <m/>
    <d v="2023-05-15T00:00:00"/>
    <s v="ПАО &quot;ЗАВОД &quot;ВАРЯГ&quot;"/>
    <s v="Контролер"/>
    <n v="1"/>
  </r>
  <r>
    <s v="Центр занятости Приморского края"/>
    <s v="Контролер"/>
    <s v="Контролер"/>
    <x v="25"/>
    <s v="Не указан"/>
    <n v="30000"/>
    <n v="30000"/>
    <d v="2023-05-23T00:00:00"/>
    <s v="Отделение КГКУ &quot;ПЦЗН&quot; в Октябрьском районе"/>
    <s v="Контролер"/>
    <n v="2"/>
  </r>
  <r>
    <s v="Центр занятости Приморского края"/>
    <s v="Контролер"/>
    <s v="Контролер"/>
    <x v="4"/>
    <s v="Не указан"/>
    <n v="51000"/>
    <n v="51000"/>
    <d v="2023-05-15T00:00:00"/>
    <s v="ПАО &quot;Дальприбор&quot;"/>
    <s v="Контролер"/>
    <n v="1"/>
  </r>
  <r>
    <s v="Центр занятости Приморского края"/>
    <s v="Контролер"/>
    <s v="Контролер"/>
    <x v="4"/>
    <s v="Не указан"/>
    <n v="28000"/>
    <m/>
    <d v="2023-05-29T00:00:00"/>
    <s v="ООО &quot;Ратимир&quot;"/>
    <s v="Контролер"/>
    <n v="1"/>
  </r>
  <r>
    <s v="Центр занятости Приморского края"/>
    <s v="Контролер"/>
    <s v="Контролер"/>
    <x v="44"/>
    <s v="Не указан"/>
    <n v="50000"/>
    <n v="70000"/>
    <d v="2023-05-12T00:00:00"/>
    <s v="ООО &quot;Лесоперерабатывающая компания Альфа групп&quot;"/>
    <s v="Контролер"/>
    <n v="2"/>
  </r>
  <r>
    <s v="Центр занятости Приморского края"/>
    <s v="Контролер"/>
    <s v="Контролер"/>
    <x v="7"/>
    <s v="Не указан"/>
    <n v="27000"/>
    <m/>
    <d v="2023-05-10T00:00:00"/>
    <s v="Отделение КГКУ &quot;ПЦЗН&quot; в г. Находка и г. Фокино"/>
    <s v="Контролер"/>
    <n v="1"/>
  </r>
  <r>
    <s v="Центр занятости Приморского края"/>
    <s v="Контролер"/>
    <s v="Контролер"/>
    <x v="29"/>
    <s v="Не указан"/>
    <n v="24428"/>
    <m/>
    <d v="2023-05-25T00:00:00"/>
    <s v="Лесозаводский филиал КГУП &quot;Примтеплоэнерго&quot;"/>
    <s v="Контролер"/>
    <n v="1"/>
  </r>
  <r>
    <s v="Центр занятости Приморского края"/>
    <s v="Контролер"/>
    <s v="Контролер"/>
    <x v="4"/>
    <s v="Не указан"/>
    <n v="23000"/>
    <m/>
    <d v="2023-05-22T00:00:00"/>
    <s v="Отдел по Приморскому краю Управление по Восточному округу ЦООС (филиал) ФГУП &quot;Охрана&quot; Росгвардии "/>
    <s v="Контролер"/>
    <n v="2"/>
  </r>
  <r>
    <s v="Центр занятости Приморского края"/>
    <s v="Контролер 1 категории (класса)"/>
    <s v="Контролер 1 категории (класса)"/>
    <x v="73"/>
    <s v="Не указан"/>
    <n v="24363"/>
    <n v="25000"/>
    <d v="2023-05-15T00:00:00"/>
    <s v="Отдел по Приморскому краю ЦООТЭК (филиал) ФГУП &quot;Охрана&quot; Росгвардии"/>
    <s v="Контролер 1 категории (класса)"/>
    <n v="38"/>
  </r>
  <r>
    <s v="Центр занятости Приморского края"/>
    <s v="Контролер 1 разряда"/>
    <s v="Контролер 1 разряда"/>
    <x v="3"/>
    <s v="Не указан"/>
    <n v="13500"/>
    <m/>
    <d v="2023-05-15T00:00:00"/>
    <s v="Филиал Акционерного общества &quot;Дальневосточная распределительная сетевая компания&quot; &quot;Приморские электрические сети&quot;"/>
    <s v="Контролер 1 разряда"/>
    <n v="1"/>
  </r>
  <r>
    <s v="Центр занятости Приморского края"/>
    <s v="Контролер 4 разряда"/>
    <s v="Контролер 4 разряда"/>
    <x v="4"/>
    <s v="Не указан"/>
    <n v="35000"/>
    <m/>
    <d v="2023-05-22T00:00:00"/>
    <s v="ООО Охранное агенство &quot;РУСЬ&quot;"/>
    <s v="Контролер 4 разряда"/>
    <n v="2"/>
  </r>
  <r>
    <s v="Центр занятости Приморского края"/>
    <s v="Контролер 5 разряда"/>
    <s v="Контролер 5 разряда"/>
    <x v="4"/>
    <s v="Не указан"/>
    <n v="32500"/>
    <m/>
    <d v="2023-05-29T00:00:00"/>
    <s v="ПАО &quot;ЗАВОД &quot;ВАРЯГ&quot;"/>
    <s v="Контролер 5 разряда"/>
    <n v="1"/>
  </r>
  <r>
    <s v="Центр занятости Приморского края"/>
    <s v="Контролер водопроводного хозяйства"/>
    <s v="Контролер водопроводного хозяйства"/>
    <x v="53"/>
    <s v="Не указан"/>
    <n v="30949"/>
    <n v="30949"/>
    <d v="2023-05-22T00:00:00"/>
    <s v="МУП КК п.Пластун"/>
    <s v="Контролер водопроводного хозяйства"/>
    <n v="1"/>
  </r>
  <r>
    <s v="Центр занятости Приморского края"/>
    <s v="Контролер деревообрабатывающего производства"/>
    <s v="Контролер деревообрабатывающего производства"/>
    <x v="49"/>
    <s v="Не указан"/>
    <n v="28000"/>
    <m/>
    <d v="2023-05-22T00:00:00"/>
    <s v="ООО &quot;ЭЛЬБРУС&quot;"/>
    <s v="Контролер деревообрабатывающего производства"/>
    <n v="4"/>
  </r>
  <r>
    <s v="Центр занятости Приморского края"/>
    <s v="Контролер деревообрабатывающего производства"/>
    <s v="Контролер деревообрабатывающего производства"/>
    <x v="51"/>
    <s v="Не указан"/>
    <n v="28800"/>
    <m/>
    <d v="2023-05-22T00:00:00"/>
    <s v="ООО Эко Тойс"/>
    <s v="Контролер деревообрабатывающего производства"/>
    <n v="6"/>
  </r>
  <r>
    <s v="Центр занятости Приморского края"/>
    <s v="Контролер деревообрабатывающего производства"/>
    <s v="Контролер деревообрабатывающего производства"/>
    <x v="14"/>
    <s v="Не указан"/>
    <n v="24363"/>
    <m/>
    <d v="2023-05-25T00:00:00"/>
    <s v="ИП Гергерт Эдуард Енович"/>
    <s v="Контролер деревообрабатывающего производства"/>
    <n v="3"/>
  </r>
  <r>
    <s v="Центр занятости Приморского края"/>
    <s v="Контролер деревообрабатывающего производства"/>
    <s v="Контролер деревообрабатывающего производства"/>
    <x v="25"/>
    <s v="Не указан"/>
    <n v="38000"/>
    <n v="38000"/>
    <d v="2023-05-18T00:00:00"/>
    <s v="ООО &quot;Пегас&quot;"/>
    <s v="Контролер деревообрабатывающего производства"/>
    <n v="4"/>
  </r>
  <r>
    <s v="Центр занятости Приморского края"/>
    <s v="Контролер деревообрабатывающего производства"/>
    <s v="Контролер деревообрабатывающего производства"/>
    <x v="14"/>
    <s v="Не указан"/>
    <n v="28500"/>
    <m/>
    <d v="2023-05-25T00:00:00"/>
    <s v="ИП Гергерт Эдуард Енович"/>
    <s v="Контролер деревообрабатывающего производства"/>
    <n v="5"/>
  </r>
  <r>
    <s v="Центр занятости Приморского края"/>
    <s v="Контролер деревообрабатывающего производства"/>
    <s v="Контролер деревообрабатывающего производства"/>
    <x v="49"/>
    <s v="Не указан"/>
    <n v="28600"/>
    <m/>
    <d v="2023-05-24T00:00:00"/>
    <s v="ООО &quot;ЭЛЬБРУС&quot;"/>
    <s v="Контролер деревообрабатывающего производства"/>
    <n v="6"/>
  </r>
  <r>
    <s v="Центр занятости Приморского края"/>
    <s v="Контролер деревообрабатывающего производства"/>
    <s v="Контролер деревообрабатывающего производства"/>
    <x v="25"/>
    <s v="Не указан"/>
    <n v="38000"/>
    <n v="38000"/>
    <d v="2023-05-18T00:00:00"/>
    <s v="ООО &quot;Пегас&quot;"/>
    <s v="Контролер деревообрабатывающего производства"/>
    <n v="4"/>
  </r>
  <r>
    <s v="Центр занятости Приморского края"/>
    <s v="Контролер деревообрабатывающего производства"/>
    <s v="Контролер деревообрабатывающего производства"/>
    <x v="51"/>
    <s v="Не указан"/>
    <n v="25000"/>
    <m/>
    <d v="2023-05-12T00:00:00"/>
    <s v="ООО&quot;ЭКСПОРТХОЛДИНГ&quot;"/>
    <s v="Контролер деревообрабатывающего производства"/>
    <n v="6"/>
  </r>
  <r>
    <s v="Центр занятости Приморского края"/>
    <s v="Контролер деревообрабатывающего производства"/>
    <s v="Контролер деревообрабатывающего производства"/>
    <x v="12"/>
    <s v="Не указан"/>
    <n v="25000"/>
    <m/>
    <d v="2023-05-25T00:00:00"/>
    <s v="ООО &quot;Стройэнергосервис&quot;"/>
    <s v="Контролер деревообрабатывающего производства"/>
    <n v="4"/>
  </r>
  <r>
    <s v="Центр занятости Приморского края"/>
    <s v="Контролер деревообрабатывающего производства"/>
    <s v="Контролер деревообрабатывающего производства"/>
    <x v="12"/>
    <s v="Не указан"/>
    <n v="29640"/>
    <m/>
    <d v="2023-05-25T00:00:00"/>
    <s v="ООО &quot;Стройэнергосервис&quot;"/>
    <s v="Контролер деревообрабатывающего производства"/>
    <n v="3"/>
  </r>
  <r>
    <s v="Центр занятости Приморского края"/>
    <s v="Контролер деревообрабатывающего производства"/>
    <s v="Контролер деревообрабатывающего производства"/>
    <x v="14"/>
    <s v="Не указан"/>
    <n v="24000"/>
    <m/>
    <d v="2023-05-15T00:00:00"/>
    <s v="ООО &quot;ПРИМЛЕСКОНТРАКТ&quot;"/>
    <s v="Контролер деревообрабатывающего производства"/>
    <n v="4"/>
  </r>
  <r>
    <s v="Центр занятости Приморского края"/>
    <s v="Контролер деревообрабатывающего производства"/>
    <s v="Контролер деревообрабатывающего производства"/>
    <x v="51"/>
    <s v="Не указан"/>
    <n v="28500"/>
    <m/>
    <d v="2023-05-04T00:00:00"/>
    <s v="ООО Эко Тойс"/>
    <s v="Контролер деревообрабатывающего производства"/>
    <n v="2"/>
  </r>
  <r>
    <s v="Центр занятости Приморского края"/>
    <s v="Контролер деревообрабатывающего производства 4 разряда-5 разряда"/>
    <s v="Контролер деревообрабатывающего производства 4 разряда-5 разряда"/>
    <x v="51"/>
    <s v="Не указан"/>
    <n v="25000"/>
    <m/>
    <d v="2023-05-02T00:00:00"/>
    <s v="ООО Лун Юэ"/>
    <s v="Контролер деревообрабатывающего производства 4 разряда-5 разряда"/>
    <n v="6"/>
  </r>
  <r>
    <s v="Центр занятости Приморского края"/>
    <s v="Контролер изделий, полуфабрикатов и материалов"/>
    <s v="Контролер изделий, полуфабрикатов и материалов"/>
    <x v="10"/>
    <s v="Не указан"/>
    <n v="27000"/>
    <m/>
    <d v="2023-05-17T00:00:00"/>
    <s v="ООО &quot;Демос&quot;"/>
    <s v="Контролер изделий, полуфабрикатов и материалов"/>
    <n v="5"/>
  </r>
  <r>
    <s v="Центр занятости Приморского края"/>
    <s v="Контролер измерительных приборов и специального инструмента"/>
    <s v="Контролер измерительных приборов и специального инструмента"/>
    <x v="4"/>
    <s v="Не указан"/>
    <n v="26600"/>
    <m/>
    <d v="2023-05-16T00:00:00"/>
    <s v="ПАО &quot;ЗАВОД &quot;ВАРЯГ&quot;"/>
    <s v="Контролер измерительных приборов и специального инструмента"/>
    <n v="1"/>
  </r>
  <r>
    <s v="Центр занятости Приморского края"/>
    <s v="Контролер качества"/>
    <s v="Контролер качества"/>
    <x v="4"/>
    <s v="Не указан"/>
    <n v="32000"/>
    <m/>
    <d v="2023-05-22T00:00:00"/>
    <s v="ООО &quot;ВОСХОД&quot;"/>
    <s v="Контролер качества"/>
    <n v="18"/>
  </r>
  <r>
    <s v="Центр занятости Приморского края"/>
    <s v="Контролер качества"/>
    <s v="Контролер качества"/>
    <x v="4"/>
    <s v="Не указан"/>
    <n v="32000"/>
    <m/>
    <d v="2023-05-22T00:00:00"/>
    <s v="ООО &quot;ВОСХОД&quot;"/>
    <s v="Контролер качества"/>
    <n v="18"/>
  </r>
  <r>
    <s v="Центр занятости Приморского края"/>
    <s v="Контролер качества"/>
    <s v="Контролер качества"/>
    <x v="4"/>
    <s v="Не указан"/>
    <n v="40000"/>
    <m/>
    <d v="2023-05-22T00:00:00"/>
    <s v="ООО &quot;ТАЛАН&quot;"/>
    <s v="Контролер качества"/>
    <n v="2"/>
  </r>
  <r>
    <s v="Центр занятости Приморского края"/>
    <s v="Контролер качества"/>
    <s v="Контролер качества"/>
    <x v="7"/>
    <s v="Не указан"/>
    <n v="45000"/>
    <m/>
    <d v="2023-05-23T00:00:00"/>
    <s v="ООО &quot;Вертикаль&quot;"/>
    <s v="Контролер качества"/>
    <n v="3"/>
  </r>
  <r>
    <s v="Центр занятости Приморского края"/>
    <s v="Контролер качества"/>
    <s v="Контролер качества"/>
    <x v="4"/>
    <s v="Не указан"/>
    <n v="45500"/>
    <m/>
    <d v="2023-05-23T00:00:00"/>
    <s v="ООО &quot;СИТИ ТАНДЕМ&quot;"/>
    <s v="Контролер качества"/>
    <n v="5"/>
  </r>
  <r>
    <s v="Центр занятости Приморского края"/>
    <s v="Контролер качества"/>
    <s v="Контролер качества"/>
    <x v="4"/>
    <s v="Не указан"/>
    <n v="45500"/>
    <m/>
    <d v="2023-05-23T00:00:00"/>
    <s v="ООО &quot;СИТИ ТАНДЕМ&quot;"/>
    <s v="Контролер качества"/>
    <n v="5"/>
  </r>
  <r>
    <s v="Центр занятости Приморского края"/>
    <s v="Контролер качества"/>
    <s v="Контролер качества"/>
    <x v="4"/>
    <s v="Не указан"/>
    <n v="53000"/>
    <m/>
    <d v="2023-05-15T00:00:00"/>
    <s v="ООО &quot;ПРИМКАПИТАЛ&quot;"/>
    <s v="Контролер качества"/>
    <n v="5"/>
  </r>
  <r>
    <s v="Центр занятости Приморского края"/>
    <s v="Контролер качества"/>
    <s v="Контролер качества"/>
    <x v="4"/>
    <s v="Не указан"/>
    <n v="35000"/>
    <m/>
    <d v="2023-05-22T00:00:00"/>
    <s v="ИП Донг Дык Диеу"/>
    <s v="Контролер качества"/>
    <n v="1"/>
  </r>
  <r>
    <s v="Центр занятости Приморского края"/>
    <s v="Контролер качества"/>
    <s v="Контролер качества"/>
    <x v="4"/>
    <s v="Не указан"/>
    <n v="43000"/>
    <m/>
    <d v="2023-05-26T00:00:00"/>
    <s v="ООО &quot;БУЛЬВАР&quot;"/>
    <s v="Контролер качества"/>
    <n v="2"/>
  </r>
  <r>
    <s v="Центр занятости Приморского края"/>
    <s v="Контролер качества"/>
    <s v="Контролер качества"/>
    <x v="4"/>
    <s v="Не указан"/>
    <n v="43000"/>
    <m/>
    <d v="2023-05-26T00:00:00"/>
    <s v="ООО &quot;БУЛЬВАР&quot;"/>
    <s v="Контролер качества"/>
    <n v="2"/>
  </r>
  <r>
    <s v="Центр занятости Приморского края"/>
    <s v="Контролер качества"/>
    <s v="Контролер качества"/>
    <x v="156"/>
    <s v="Не указан"/>
    <n v="35000"/>
    <m/>
    <d v="2023-05-25T00:00:00"/>
    <s v="ООО &quot;КРИСТАЛЛДВ&quot;"/>
    <s v="Контролер качества"/>
    <n v="2"/>
  </r>
  <r>
    <s v="Центр занятости Приморского края"/>
    <s v="Контролер качества"/>
    <s v="Контролер качества"/>
    <x v="4"/>
    <s v="Не указан"/>
    <n v="35000"/>
    <m/>
    <d v="2023-05-22T00:00:00"/>
    <s v="ИП Донг Дык Диеу"/>
    <s v="Контролер качества"/>
    <n v="1"/>
  </r>
  <r>
    <s v="Центр занятости Приморского края"/>
    <s v="Контролер качества"/>
    <s v="Контролер качества"/>
    <x v="4"/>
    <s v="Не указан"/>
    <n v="32000"/>
    <m/>
    <d v="2023-05-22T00:00:00"/>
    <s v="ООО &quot;СЕРВИСДВ&quot;"/>
    <s v="Контролер качества"/>
    <n v="10"/>
  </r>
  <r>
    <s v="Центр занятости Приморского края"/>
    <s v="Контролер качества"/>
    <s v="Контролер качества"/>
    <x v="4"/>
    <s v="Не указан"/>
    <n v="36000"/>
    <m/>
    <d v="2023-05-29T00:00:00"/>
    <s v="ИП Нгуен Мань Кыонг"/>
    <s v="Контролер качества"/>
    <n v="1"/>
  </r>
  <r>
    <s v="Центр занятости Приморского края"/>
    <s v="Контролер качества"/>
    <s v="Контролер качества"/>
    <x v="4"/>
    <s v="Не указан"/>
    <n v="32000"/>
    <m/>
    <d v="2023-05-22T00:00:00"/>
    <s v="ООО &quot;СЕРВИСДВ&quot;"/>
    <s v="Контролер качества"/>
    <n v="4"/>
  </r>
  <r>
    <s v="Центр занятости Приморского края"/>
    <s v="Контролер качества"/>
    <s v="Контролер качества"/>
    <x v="7"/>
    <s v="Не указан"/>
    <n v="27000"/>
    <m/>
    <d v="2023-05-10T00:00:00"/>
    <s v="ООО &quot;Компания &quot;СюаньЮань&quot;"/>
    <s v="Контролер качества"/>
    <n v="1"/>
  </r>
  <r>
    <s v="Центр занятости Приморского края"/>
    <s v="Контролер качества"/>
    <s v="Контролер качества"/>
    <x v="4"/>
    <s v="Не указан"/>
    <n v="29000"/>
    <m/>
    <d v="2023-05-22T00:00:00"/>
    <s v="ООО &quot;ПРОГРЕСС&quot;"/>
    <s v="Контролер качества"/>
    <n v="5"/>
  </r>
  <r>
    <s v="Центр занятости Приморского края"/>
    <s v="Контролер качества"/>
    <s v="Контролер качества"/>
    <x v="4"/>
    <s v="Не указан"/>
    <n v="32000"/>
    <m/>
    <d v="2023-05-22T00:00:00"/>
    <s v="ООО &quot;ПРОГРЕСС&quot;"/>
    <s v="Контролер качества"/>
    <n v="10"/>
  </r>
  <r>
    <s v="Центр занятости Приморского края"/>
    <s v="Контролер качества"/>
    <s v="Контролер качества"/>
    <x v="4"/>
    <s v="Не указан"/>
    <n v="24000"/>
    <m/>
    <d v="2023-05-22T00:00:00"/>
    <s v="ООО &quot;ПРОГРЕСС&quot;"/>
    <s v="Контролер качества"/>
    <n v="15"/>
  </r>
  <r>
    <s v="Центр занятости Приморского края"/>
    <s v="Контролер качества"/>
    <s v="Контролер качества"/>
    <x v="51"/>
    <s v="Не указан"/>
    <n v="38000"/>
    <m/>
    <d v="2023-05-12T00:00:00"/>
    <s v="ООО &quot;Север&quot;"/>
    <s v="Контролер качества"/>
    <n v="2"/>
  </r>
  <r>
    <s v="Центр занятости Приморского края"/>
    <s v="Контролер качества"/>
    <s v="Контролер качества"/>
    <x v="4"/>
    <s v="Не указан"/>
    <n v="30000"/>
    <m/>
    <d v="2023-05-22T00:00:00"/>
    <s v="ООО &quot;ПРОГРЕСС&quot;"/>
    <s v="Контролер качества"/>
    <n v="5"/>
  </r>
  <r>
    <s v="Центр занятости Приморского края"/>
    <s v="Контролер качества"/>
    <s v="Контролер качества"/>
    <x v="4"/>
    <s v="Не указан"/>
    <n v="30000"/>
    <m/>
    <d v="2023-05-22T00:00:00"/>
    <s v="ООО &quot;ПРОГРЕСС&quot;"/>
    <s v="Контролер качества"/>
    <n v="4"/>
  </r>
  <r>
    <s v="Центр занятости Приморского края"/>
    <s v="Контролер качества"/>
    <s v="Контролер качества"/>
    <x v="4"/>
    <s v="Не указан"/>
    <n v="30000"/>
    <m/>
    <d v="2023-05-22T00:00:00"/>
    <s v="ООО &quot;ТРАНЗИТДВ&quot;"/>
    <s v="Контролер качества"/>
    <n v="6"/>
  </r>
  <r>
    <s v="Центр занятости Приморского края"/>
    <s v="Контролер качества"/>
    <s v="Контролер качества"/>
    <x v="4"/>
    <s v="Не указан"/>
    <n v="32000"/>
    <m/>
    <d v="2023-05-22T00:00:00"/>
    <s v="ООО &quot;СЕРВИСДВ&quot;"/>
    <s v="Контролер качества"/>
    <n v="4"/>
  </r>
  <r>
    <s v="Центр занятости Приморского края"/>
    <s v="Контролер качества"/>
    <s v="Контролер качества"/>
    <x v="4"/>
    <s v="Не указан"/>
    <n v="35000"/>
    <m/>
    <d v="2023-05-24T00:00:00"/>
    <s v="ООО &quot;АВАНГАРД ПРИМ&quot;"/>
    <s v="Контролер качества"/>
    <n v="5"/>
  </r>
  <r>
    <s v="Центр занятости Приморского края"/>
    <s v="Контролер качества"/>
    <s v="Контролер качества"/>
    <x v="4"/>
    <s v="Не указан"/>
    <n v="35000"/>
    <m/>
    <d v="2023-05-24T00:00:00"/>
    <s v="ООО &quot;АВАНГАРД ПРИМ&quot;"/>
    <s v="Контролер качества"/>
    <n v="5"/>
  </r>
  <r>
    <s v="Центр занятости Приморского края"/>
    <s v="Контролер качества"/>
    <s v="Контролер качества"/>
    <x v="195"/>
    <s v="Не указан"/>
    <n v="38000"/>
    <m/>
    <d v="2023-05-12T00:00:00"/>
    <s v="ИП Попелыш Николай Иванович"/>
    <s v="Контролер качества"/>
    <n v="2"/>
  </r>
  <r>
    <s v="Центр занятости Приморского края"/>
    <s v="Контролер качества"/>
    <s v="Контролер качества"/>
    <x v="7"/>
    <s v="Не указан"/>
    <n v="27000"/>
    <m/>
    <d v="2023-05-17T00:00:00"/>
    <s v="ИП Люй Шоужэнь"/>
    <s v="Контролер качества"/>
    <n v="2"/>
  </r>
  <r>
    <s v="Центр занятости Приморского края"/>
    <s v="Контролер качества"/>
    <s v="Контролер качества"/>
    <x v="4"/>
    <s v="Не указан"/>
    <n v="40000"/>
    <m/>
    <d v="2023-05-15T00:00:00"/>
    <s v="АО &quot;Изумруд&quot;"/>
    <s v="Контролер качества"/>
    <n v="1"/>
  </r>
  <r>
    <s v="Центр занятости Приморского края"/>
    <s v="Контролер качества"/>
    <s v="Контролер качества"/>
    <x v="7"/>
    <s v="Не указан"/>
    <n v="27000"/>
    <m/>
    <d v="2023-05-15T00:00:00"/>
    <s v="ООО &quot;ЭраТан&quot;"/>
    <s v="Контролер качества"/>
    <n v="1"/>
  </r>
  <r>
    <s v="Центр занятости Приморского края"/>
    <s v="Контролер качества"/>
    <s v="Контролер качества"/>
    <x v="4"/>
    <s v="Не указан"/>
    <n v="32000"/>
    <m/>
    <d v="2023-05-29T00:00:00"/>
    <s v="ИП ВУ МИНЬ МИЕНГ"/>
    <s v="Контролер качества"/>
    <n v="1"/>
  </r>
  <r>
    <s v="Центр занятости Приморского края"/>
    <s v="Контролер качества"/>
    <s v="Контролер качества"/>
    <x v="4"/>
    <s v="Не указан"/>
    <n v="32000"/>
    <m/>
    <d v="2023-05-29T00:00:00"/>
    <s v="ИП ВУ МИНЬ МИЕНГ"/>
    <s v="Контролер качества"/>
    <n v="1"/>
  </r>
  <r>
    <s v="Центр занятости Приморского края"/>
    <s v="Контролер качества"/>
    <s v="Контролер качества"/>
    <x v="4"/>
    <s v="Не указан"/>
    <n v="40000"/>
    <m/>
    <d v="2023-05-22T00:00:00"/>
    <s v="ИП НГУЕН ВАН ЧОНГ"/>
    <s v="Контролер качества"/>
    <n v="2"/>
  </r>
  <r>
    <s v="Центр занятости Приморского края"/>
    <s v="Контролер качества"/>
    <s v="Контролер качества"/>
    <x v="4"/>
    <s v="Не указан"/>
    <n v="40000"/>
    <m/>
    <d v="2023-05-22T00:00:00"/>
    <s v="ИП НГУЕН ВАН ЧОНГ"/>
    <s v="Контролер качества"/>
    <n v="2"/>
  </r>
  <r>
    <s v="Центр занятости Приморского края"/>
    <s v="Контролер качества"/>
    <s v="Контролер качества"/>
    <x v="4"/>
    <s v="Не указан"/>
    <n v="30000"/>
    <m/>
    <d v="2023-05-22T00:00:00"/>
    <s v="ИП НГУЕН ЗУЙ ШОН"/>
    <s v="Контролер качества"/>
    <n v="1"/>
  </r>
  <r>
    <s v="Центр занятости Приморского края"/>
    <s v="Контролер качества"/>
    <s v="Контролер качества"/>
    <x v="21"/>
    <s v="Не указан"/>
    <n v="50000"/>
    <m/>
    <d v="2023-05-29T00:00:00"/>
    <s v=" ООО &quot;РУССКИЙ МИНТАЙ&quot;"/>
    <s v="Контролер качества"/>
    <n v="1"/>
  </r>
  <r>
    <s v="Центр занятости Приморского края"/>
    <s v="Контролер качества"/>
    <s v="Контролер качества"/>
    <x v="4"/>
    <s v="Не указан"/>
    <n v="32000"/>
    <m/>
    <d v="2023-05-22T00:00:00"/>
    <s v="ООО &quot;ПРОГРЕСС&quot;"/>
    <s v="Контролер качества"/>
    <n v="15"/>
  </r>
  <r>
    <s v="Центр занятости Приморского края"/>
    <s v="Контролер качества"/>
    <s v="Контролер качества"/>
    <x v="7"/>
    <s v="Не указан"/>
    <n v="45000"/>
    <m/>
    <d v="2023-05-23T00:00:00"/>
    <s v="ООО &quot;Вертикаль&quot;"/>
    <s v="Контролер качества"/>
    <n v="3"/>
  </r>
  <r>
    <s v="Центр занятости Приморского края"/>
    <s v="Контролер качества"/>
    <s v="Контролер качества"/>
    <x v="4"/>
    <s v="Не указан"/>
    <n v="35000"/>
    <m/>
    <d v="2023-05-22T00:00:00"/>
    <s v="ИП Донг Дык Диеу"/>
    <s v="Контролер качества"/>
    <n v="1"/>
  </r>
  <r>
    <s v="Центр занятости Приморского края"/>
    <s v="Контролер качества"/>
    <s v="Контролер качества"/>
    <x v="13"/>
    <s v="Не указан"/>
    <n v="27000"/>
    <m/>
    <d v="2023-05-19T00:00:00"/>
    <s v="ИП Устинов Вячеслав Юрьевич"/>
    <s v="Контролер качества"/>
    <n v="2"/>
  </r>
  <r>
    <s v="Центр занятости Приморского края"/>
    <s v="Контролер качества"/>
    <s v="Контролер качества"/>
    <x v="4"/>
    <s v="Не указан"/>
    <n v="40000"/>
    <m/>
    <d v="2023-05-22T00:00:00"/>
    <s v="ООО &quot;ТАЛАН&quot;"/>
    <s v="Контролер качества"/>
    <n v="2"/>
  </r>
  <r>
    <s v="Центр занятости Приморского края"/>
    <s v="Контролер качества"/>
    <s v="Контролер качества"/>
    <x v="4"/>
    <s v="Не указан"/>
    <n v="53000"/>
    <m/>
    <d v="2023-05-15T00:00:00"/>
    <s v="ООО &quot;ПРИМКАПИТАЛ&quot;"/>
    <s v="Контролер качества"/>
    <n v="5"/>
  </r>
  <r>
    <s v="Центр занятости Приморского края"/>
    <s v="Контролер качества"/>
    <s v="Контролер качества"/>
    <x v="4"/>
    <s v="Не указан"/>
    <n v="30000"/>
    <m/>
    <d v="2023-05-22T00:00:00"/>
    <s v="ИП НГУЕН ЗУЙ ШОН"/>
    <s v="Контролер качества"/>
    <n v="1"/>
  </r>
  <r>
    <s v="Центр занятости Приморского края"/>
    <s v="Контролер качества"/>
    <s v="Контролер качества"/>
    <x v="195"/>
    <s v="Не указан"/>
    <n v="38000"/>
    <m/>
    <d v="2023-05-12T00:00:00"/>
    <s v="ИП Попелыш Николай Иванович"/>
    <s v="Контролер качества"/>
    <n v="2"/>
  </r>
  <r>
    <s v="Центр занятости Приморского края"/>
    <s v="Контролер качества"/>
    <s v="Контролер качества"/>
    <x v="13"/>
    <s v="Не указан"/>
    <n v="27000"/>
    <m/>
    <d v="2023-05-19T00:00:00"/>
    <s v="ИП Устинов Вячеслав Юрьевич"/>
    <s v="Контролер качества"/>
    <n v="2"/>
  </r>
  <r>
    <s v="Центр занятости Приморского края"/>
    <s v="Контролер качества продукции и технологического процесса"/>
    <s v="Контролер качества продукции и технологического процесса"/>
    <x v="4"/>
    <s v="Не указан"/>
    <n v="30000"/>
    <m/>
    <d v="2023-05-15T00:00:00"/>
    <s v="ООО &quot;ПРИМБИЛДИНГ&quot;"/>
    <s v="Контролер качества продукции и технологического процесса"/>
    <n v="5"/>
  </r>
  <r>
    <s v="Центр занятости Приморского края"/>
    <s v="Контролер качества продукции и технологического процесса"/>
    <s v="Контролер качества продукции и технологического процесса"/>
    <x v="4"/>
    <s v="Не указан"/>
    <n v="35000"/>
    <m/>
    <d v="2023-05-23T00:00:00"/>
    <s v="ООО &quot;ПРОМЭКСПОРТ&quot;"/>
    <s v="Контролер качества продукции и технологического процесса"/>
    <n v="3"/>
  </r>
  <r>
    <s v="Центр занятости Приморского края"/>
    <s v="Контролер качества продукции и технологического процесса"/>
    <s v="Контролер качества продукции и технологического процесса"/>
    <x v="14"/>
    <s v="Не указан"/>
    <n v="24363"/>
    <m/>
    <d v="2023-05-25T00:00:00"/>
    <s v="Отделение КГКУ &quot;ПЦЗН&quot; в г. Дальнереченск"/>
    <s v="Контролер качества продукции и технологического процесса"/>
    <n v="2"/>
  </r>
  <r>
    <s v="Центр занятости Приморского края"/>
    <s v="Контролер качества продукции и технологического процесса"/>
    <s v="Контролер качества продукции и технологического процесса"/>
    <x v="90"/>
    <s v="Не указан"/>
    <n v="35000"/>
    <m/>
    <d v="2023-05-10T00:00:00"/>
    <s v="ООО &quot;Фишка&quot;"/>
    <s v="Контролер качества продукции и технологического процесса"/>
    <n v="2"/>
  </r>
  <r>
    <s v="Центр занятости Приморского края"/>
    <s v="Контролер качества продукции и технологического процесса"/>
    <s v="Контролер качества продукции и технологического процесса"/>
    <x v="14"/>
    <s v="Не указан"/>
    <n v="28500"/>
    <m/>
    <d v="2023-05-25T00:00:00"/>
    <s v="Отделение КГКУ &quot;ПЦЗН&quot; в г. Дальнереченск"/>
    <s v="Контролер качества продукции и технологического процесса"/>
    <n v="4"/>
  </r>
  <r>
    <s v="Центр занятости Приморского края"/>
    <s v="Контролер качества продукции и технологического процесса"/>
    <s v="Контролер качества продукции и технологического процесса"/>
    <x v="13"/>
    <s v="Не указан"/>
    <n v="27000"/>
    <m/>
    <d v="2023-05-19T00:00:00"/>
    <s v="ИП Устинов Вячеслав Юрьевич"/>
    <s v="Контролер качества продукции и технологического процесса"/>
    <n v="2"/>
  </r>
  <r>
    <s v="Центр занятости Приморского края"/>
    <s v="Контролер качества продукции и технологического процесса"/>
    <s v="Контролер качества продукции и технологического процесса"/>
    <x v="4"/>
    <s v="Не указан"/>
    <n v="25000"/>
    <m/>
    <d v="2023-05-22T00:00:00"/>
    <s v="ООО &quot;ТРАНЗИТДВ&quot;"/>
    <s v="Контролер качества продукции и технологического процесса"/>
    <n v="16"/>
  </r>
  <r>
    <s v="Центр занятости Приморского края"/>
    <s v="Контролер качества продукции и технологического процесса"/>
    <s v="Контролер качества продукции и технологического процесса"/>
    <x v="90"/>
    <s v="Не указан"/>
    <n v="35000"/>
    <m/>
    <d v="2023-05-10T00:00:00"/>
    <s v="ООО &quot;Фишка&quot;"/>
    <s v="Контролер качества продукции и технологического процесса"/>
    <n v="2"/>
  </r>
  <r>
    <s v="Центр занятости Приморского края"/>
    <s v="Контролер качества продукции и технологического процесса"/>
    <s v="Контролер качества продукции и технологического процесса"/>
    <x v="4"/>
    <s v="Не указан"/>
    <n v="30000"/>
    <m/>
    <d v="2023-05-22T00:00:00"/>
    <s v="ООО &quot;ТРАНЗИТДВ&quot;"/>
    <s v="Контролер качества продукции и технологического процесса"/>
    <n v="6"/>
  </r>
  <r>
    <s v="Центр занятости Приморского края"/>
    <s v="Контролер качества продукции и технологического процесса"/>
    <s v="Контролер качества продукции и технологического процесса"/>
    <x v="4"/>
    <s v="Не указан"/>
    <n v="35000"/>
    <m/>
    <d v="2023-05-23T00:00:00"/>
    <s v="ООО &quot;ПРОМЭКСПОРТ&quot;"/>
    <s v="Контролер качества продукции и технологического процесса"/>
    <n v="3"/>
  </r>
  <r>
    <s v="Центр занятости Приморского края"/>
    <s v="Контролер качества продукции и технологического процесса"/>
    <s v="Контролер качества продукции и технологического процесса"/>
    <x v="4"/>
    <s v="Не указан"/>
    <n v="30000"/>
    <m/>
    <d v="2023-05-15T00:00:00"/>
    <s v="ООО &quot;ПРИМБИЛДИНГ&quot;"/>
    <s v="Контролер качества продукции и технологического процесса"/>
    <n v="5"/>
  </r>
  <r>
    <s v="Центр занятости Приморского края"/>
    <s v="Контролер качества продукции и технологического процесса"/>
    <s v="Контролер качества продукции и технологического процесса"/>
    <x v="14"/>
    <s v="Не указан"/>
    <n v="28200"/>
    <m/>
    <d v="2023-05-25T00:00:00"/>
    <s v="Отделение КГКУ &quot;ПЦЗН&quot; в г. Дальнереченск"/>
    <s v="Контролер качества продукции и технологического процесса"/>
    <n v="3"/>
  </r>
  <r>
    <s v="Центр занятости Приморского края"/>
    <s v="Контролер качества продукции и технологического процесса"/>
    <s v="Контролер качества продукции и технологического процесса"/>
    <x v="4"/>
    <s v="Не указан"/>
    <n v="35000"/>
    <m/>
    <d v="2023-05-23T00:00:00"/>
    <s v="ООО &quot;ПРОМЭКСПОРТ&quot;"/>
    <s v="Контролер качества продукции и технологического процесса"/>
    <n v="2"/>
  </r>
  <r>
    <s v="Центр занятости Приморского края"/>
    <s v="Контролер качества продукции и технологического процесса"/>
    <s v="Контролер качества продукции и технологического процесса"/>
    <x v="13"/>
    <s v="Не указан"/>
    <n v="27000"/>
    <m/>
    <d v="2023-05-19T00:00:00"/>
    <s v="ИП Устинов Вячеслав Юрьевич"/>
    <s v="Контролер качества продукции и технологического процесса"/>
    <n v="2"/>
  </r>
  <r>
    <s v="Центр занятости Приморского края"/>
    <s v="Контролер контрольно-пропускного пункта"/>
    <s v="Контролер контрольно-пропускного пункта"/>
    <x v="31"/>
    <s v="Не указан"/>
    <n v="40000"/>
    <n v="80000"/>
    <d v="2023-05-29T00:00:00"/>
    <s v="ООО &quot;ОЛЬГА БУНКЕР&quot;"/>
    <s v="Контролер контрольно-пропускного пункта"/>
    <n v="2"/>
  </r>
  <r>
    <s v="Центр занятости Приморского края"/>
    <s v="Контролер контрольно-пропускного пункта"/>
    <s v="Контролер контрольно-пропускного пункта"/>
    <x v="3"/>
    <s v="Не указан"/>
    <n v="22000"/>
    <m/>
    <d v="2023-05-22T00:00:00"/>
    <s v="Управление по Дальневосточному Федеральному округу центра охраны объектов промышленности (филиал) ФГУП &quot;ОХРАНА&quot; Росгвардии"/>
    <s v="Контролер контрольно-пропускного пункта"/>
    <n v="20"/>
  </r>
  <r>
    <s v="Центр занятости Приморского края"/>
    <s v="Контролер контрольно-пропускного пункта"/>
    <s v="Контролер контрольно-пропускного пункта"/>
    <x v="3"/>
    <s v="Не указан"/>
    <n v="26000"/>
    <m/>
    <d v="2023-05-22T00:00:00"/>
    <s v="Управление по Дальневосточному Федеральному округу центра охраны объектов промышленности (филиал) ФГУП &quot;ОХРАНА&quot; Росгвардии"/>
    <s v="Контролер контрольно-пропускного пункта"/>
    <n v="15"/>
  </r>
  <r>
    <s v="Центр занятости Приморского края"/>
    <s v="Контролер контрольно-пропускного пункта"/>
    <s v="Контролер контрольно-пропускного пункта"/>
    <x v="53"/>
    <s v="Не указан"/>
    <n v="27612"/>
    <m/>
    <d v="2023-05-15T00:00:00"/>
    <s v="ОАО &quot;Тернейлес&quot;"/>
    <s v="Контролер контрольно-пропускного пункта"/>
    <n v="3"/>
  </r>
  <r>
    <s v="Центр занятости Приморского края"/>
    <s v="Контролер контрольно-пропускного пункта"/>
    <s v="Контролер контрольно-пропускного пункта"/>
    <x v="4"/>
    <s v="Не указан"/>
    <n v="24000"/>
    <m/>
    <d v="2023-05-22T00:00:00"/>
    <s v="Управление по Дальневосточному Федеральному округу центра охраны объектов промышленности (филиал) ФГУП &quot;ОХРАНА&quot; Росгвардии"/>
    <s v="Контролер контрольно-пропускного пункта"/>
    <n v="2"/>
  </r>
  <r>
    <s v="Центр занятости Приморского края"/>
    <s v="Контролер контрольно-пропускного пункта"/>
    <s v="Контролер контрольно-пропускного пункта"/>
    <x v="3"/>
    <s v="Не указан"/>
    <n v="28000"/>
    <m/>
    <d v="2023-05-15T00:00:00"/>
    <s v="Филиал ФГУП &quot;Охрана&quot; Федеральной службы войск национальной гвардии РФ по Приморскому краю"/>
    <s v="Контролер контрольно-пропускного пункта"/>
    <n v="20"/>
  </r>
  <r>
    <s v="Центр занятости Приморского края"/>
    <s v="Контролер контрольно-пропускного пункта"/>
    <s v="Контролер контрольно-пропускного пункта"/>
    <x v="4"/>
    <s v="Не указан"/>
    <n v="37500"/>
    <m/>
    <d v="2023-05-22T00:00:00"/>
    <s v="АО &quot;ЦСД&quot;"/>
    <s v="Контролер контрольно-пропускного пункта"/>
    <n v="3"/>
  </r>
  <r>
    <s v="Центр занятости Приморского края"/>
    <s v="Контролер контрольно-пропускного пункта 2 категории (класса)"/>
    <s v="Контролер контрольно-пропускного пункта 2 категории (класса)"/>
    <x v="3"/>
    <s v="Не указан"/>
    <n v="55000"/>
    <m/>
    <d v="2023-05-22T00:00:00"/>
    <s v="Управление по Дальневосточному Федеральному округу центра охраны объектов промышленности (филиал) ФГУП &quot;ОХРАНА&quot; Росгвардии"/>
    <s v="Контролер контрольно-пропускного пункта 2 категории (класса)"/>
    <n v="10"/>
  </r>
  <r>
    <s v="Центр занятости Приморского края"/>
    <s v="Контролер лесозаготовительного производства и лесосплава"/>
    <s v="Контролер лесозаготовительного производства и лесосплава"/>
    <x v="53"/>
    <s v="Не указан"/>
    <n v="40000"/>
    <m/>
    <d v="2023-05-15T00:00:00"/>
    <s v="ОАО &quot;Тернейлес&quot;"/>
    <s v="Контролер лесозаготовительного производства и лесосплава"/>
    <n v="2"/>
  </r>
  <r>
    <s v="Центр занятости Приморского края"/>
    <s v="Контролер лесозаготовительного производства и лесосплава"/>
    <s v="Контролер лесозаготовительного производства и лесосплава"/>
    <x v="107"/>
    <s v="Не указан"/>
    <n v="67000"/>
    <m/>
    <d v="2023-05-15T00:00:00"/>
    <s v="ОАО &quot;Тернейлес&quot;"/>
    <s v="Контролер лесозаготовительного производства и лесосплава"/>
    <n v="3"/>
  </r>
  <r>
    <s v="Центр занятости Приморского края"/>
    <s v="Контролер лесозаготовительного производства и лесосплава"/>
    <s v="Контролер лесозаготовительного производства и лесосплава"/>
    <x v="53"/>
    <s v="Не указан"/>
    <n v="58000"/>
    <m/>
    <d v="2023-05-15T00:00:00"/>
    <s v="ОАО &quot;Тернейлес&quot;"/>
    <s v="Контролер лесозаготовительного производства и лесосплава"/>
    <n v="4"/>
  </r>
  <r>
    <s v="Центр занятости Приморского края"/>
    <s v="Контролер лесозаготовительного производства и лесосплава"/>
    <s v="Контролер лесозаготовительного производства и лесосплава"/>
    <x v="87"/>
    <s v="Не указан"/>
    <n v="27550"/>
    <n v="27550"/>
    <d v="2023-05-26T00:00:00"/>
    <s v="ООО &quot;Таёжное&quot;"/>
    <s v="Контролер лесозаготовительного производства и лесосплава"/>
    <n v="1"/>
  </r>
  <r>
    <s v="Центр занятости Приморского края"/>
    <s v="Контролер материалов и изделий"/>
    <s v="Контролер материалов и изделий"/>
    <x v="14"/>
    <s v="Не указан"/>
    <n v="25500"/>
    <m/>
    <d v="2023-05-25T00:00:00"/>
    <s v="ООО &quot;Вектор&quot;"/>
    <s v="Контролер материалов и изделий"/>
    <n v="3"/>
  </r>
  <r>
    <s v="Центр занятости Приморского края"/>
    <s v="Контролер материалов и изделий"/>
    <s v="Контролер материалов и изделий"/>
    <x v="4"/>
    <s v="Не указан"/>
    <n v="40000"/>
    <m/>
    <d v="2023-05-19T00:00:00"/>
    <s v="ООО &quot;ЯГУАР&quot;"/>
    <s v="Контролер материалов и изделий"/>
    <n v="10"/>
  </r>
  <r>
    <s v="Центр занятости Приморского края"/>
    <s v="Контролер материалов и изделий"/>
    <s v="Контролер материалов и изделий"/>
    <x v="4"/>
    <s v="Не указан"/>
    <n v="40000"/>
    <m/>
    <d v="2023-05-19T00:00:00"/>
    <s v="ООО &quot;ЯГУАР&quot;"/>
    <s v="Контролер материалов и изделий"/>
    <n v="10"/>
  </r>
  <r>
    <s v="Центр занятости Приморского края"/>
    <s v="Контролер материалов и изделий"/>
    <s v="Контролер материалов и изделий"/>
    <x v="94"/>
    <s v="Не указан"/>
    <n v="24000"/>
    <m/>
    <d v="2023-05-10T00:00:00"/>
    <s v="ПСМК &quot;Энергия&quot;"/>
    <s v="Контролер материалов и изделий"/>
    <n v="4"/>
  </r>
  <r>
    <s v="Центр занятости Приморского края"/>
    <s v="Контролер материалов и изделий"/>
    <s v="Контролер материалов и изделий"/>
    <x v="4"/>
    <s v="Не указан"/>
    <n v="30000"/>
    <m/>
    <d v="2023-05-29T00:00:00"/>
    <s v="ИП ВУ ТХУ ХА"/>
    <s v="Контролер материалов и изделий"/>
    <n v="2"/>
  </r>
  <r>
    <s v="Центр занятости Приморского края"/>
    <s v="Контролер материалов и изделий"/>
    <s v="Контролер материалов и изделий"/>
    <x v="4"/>
    <s v="Не указан"/>
    <n v="30000"/>
    <m/>
    <d v="2023-05-19T00:00:00"/>
    <s v="ООО «ЭНТРАНС»"/>
    <s v="Контролер материалов и изделий"/>
    <n v="8"/>
  </r>
  <r>
    <s v="Центр занятости Приморского края"/>
    <s v="Контролер материалов и изделий"/>
    <s v="Контролер материалов и изделий"/>
    <x v="4"/>
    <s v="Не указан"/>
    <n v="30000"/>
    <m/>
    <d v="2023-05-29T00:00:00"/>
    <s v="ИП ВУ ТХУ ХА"/>
    <s v="Контролер материалов и изделий"/>
    <n v="2"/>
  </r>
  <r>
    <s v="Центр занятости Приморского края"/>
    <s v="Контролер материалов и изделий"/>
    <s v="Контролер материалов и изделий"/>
    <x v="14"/>
    <s v="Не указан"/>
    <n v="24363"/>
    <m/>
    <d v="2023-05-25T00:00:00"/>
    <s v="Отделение КГКУ &quot;ПЦЗН&quot; в г. Дальнереченск"/>
    <s v="Контролер материалов и изделий"/>
    <n v="2"/>
  </r>
  <r>
    <s v="Центр занятости Приморского края"/>
    <s v="Контролер материалов и изделий"/>
    <s v="Контролер материалов и изделий"/>
    <x v="120"/>
    <s v="Не указан"/>
    <n v="27000"/>
    <m/>
    <d v="2023-05-22T00:00:00"/>
    <s v="ООО &quot;Примлеспром&quot;"/>
    <s v="Контролер материалов и изделий"/>
    <n v="5"/>
  </r>
  <r>
    <s v="Центр занятости Приморского края"/>
    <s v="Контролер материалов и изделий"/>
    <s v="Контролер материалов и изделий"/>
    <x v="4"/>
    <s v="Не указан"/>
    <n v="30000"/>
    <m/>
    <d v="2023-05-19T00:00:00"/>
    <s v="ООО «ЭНТРАНС»"/>
    <s v="Контролер материалов и изделий"/>
    <n v="8"/>
  </r>
  <r>
    <s v="Центр занятости Приморского края"/>
    <s v="Контролер материалов и изделий"/>
    <s v="Контролер материалов и изделий"/>
    <x v="13"/>
    <s v="Не указан"/>
    <n v="27000"/>
    <m/>
    <d v="2023-05-19T00:00:00"/>
    <s v="ИП Устинов Вячеслав Юрьевич"/>
    <s v="Контролер материалов и изделий"/>
    <n v="1"/>
  </r>
  <r>
    <s v="Центр занятости Приморского края"/>
    <s v="Контролер материалов и изделий"/>
    <s v="Контролер материалов и изделий"/>
    <x v="13"/>
    <s v="Не указан"/>
    <n v="27000"/>
    <m/>
    <d v="2023-05-19T00:00:00"/>
    <s v="ИП Устинов Вячеслав Юрьевич"/>
    <s v="Контролер материалов и изделий"/>
    <n v="1"/>
  </r>
  <r>
    <s v="Центр занятости Приморского края"/>
    <s v="Контролер основного производства"/>
    <s v="Контролер основного производства"/>
    <x v="4"/>
    <s v="Не указан"/>
    <n v="38000"/>
    <m/>
    <d v="2023-05-22T00:00:00"/>
    <s v="ООО &quot;ТРУДОВЫЕ РЕСУРСЫ&quot;"/>
    <s v="Контролер основного производства"/>
    <n v="10"/>
  </r>
  <r>
    <s v="Центр занятости Приморского края"/>
    <s v="Контролер основного производства"/>
    <s v="Контролер основного производства"/>
    <x v="4"/>
    <s v="Не указан"/>
    <n v="38000"/>
    <m/>
    <d v="2023-05-22T00:00:00"/>
    <s v="ООО &quot;ТРУДОВЫЕ РЕСУРСЫ&quot;"/>
    <s v="Контролер основного производства"/>
    <n v="10"/>
  </r>
  <r>
    <s v="Центр занятости Приморского края"/>
    <s v="Контролер судокорпусных, судомонтажных и трубопроводных работ"/>
    <s v="Контролер судокорпусных, судомонтажных и трубопроводных работ"/>
    <x v="14"/>
    <s v="Не указан"/>
    <n v="25987"/>
    <m/>
    <d v="2023-05-25T00:00:00"/>
    <s v="Войсковая часть 2459 ПУ ФСБ России по Приморскому краю"/>
    <s v="Контролер судокорпусных, судомонтажных и трубопроводных работ"/>
    <n v="1"/>
  </r>
  <r>
    <s v="Центр занятости Приморского края"/>
    <s v="Контролер сырья и полуфабрикатов"/>
    <s v="Контролер сырья и полуфабрикатов"/>
    <x v="4"/>
    <s v="Не указан"/>
    <n v="25000"/>
    <m/>
    <d v="2023-05-22T00:00:00"/>
    <s v="ООО &quot;КОНСТРАКТ ДВ&quot;"/>
    <s v="Контролер сырья и полуфабрикатов"/>
    <n v="5"/>
  </r>
  <r>
    <s v="Центр занятости Приморского края"/>
    <s v="Контролер сырья и полуфабрикатов"/>
    <s v="Контролер сырья и полуфабрикатов"/>
    <x v="4"/>
    <s v="Не указан"/>
    <n v="25000"/>
    <m/>
    <d v="2023-05-22T00:00:00"/>
    <s v="ООО &quot;КОНСТРАКТ ДВ&quot;"/>
    <s v="Контролер сырья и полуфабрикатов"/>
    <n v="1"/>
  </r>
  <r>
    <s v="Центр занятости Приморского края"/>
    <s v="Контролер технологического процесса"/>
    <s v="Контролер технологического процесса"/>
    <x v="6"/>
    <s v="Не указан"/>
    <n v="28600"/>
    <m/>
    <d v="2023-05-29T00:00:00"/>
    <s v="ООО &quot;Квест&quot;"/>
    <s v="Контролер технологического процесса"/>
    <n v="6"/>
  </r>
  <r>
    <s v="Центр занятости Приморского края"/>
    <s v="Контролер технологического процесса"/>
    <s v="Контролер технологического процесса"/>
    <x v="4"/>
    <s v="Не указан"/>
    <n v="36000"/>
    <m/>
    <d v="2023-05-15T00:00:00"/>
    <s v="ИП ДОАН ТХИ ХОАЙ"/>
    <s v="Контролер технологического процесса"/>
    <n v="1"/>
  </r>
  <r>
    <s v="Центр занятости Приморского края"/>
    <s v="Контролер технологического процесса"/>
    <s v="Контролер технологического процесса"/>
    <x v="4"/>
    <s v="Не указан"/>
    <n v="27000"/>
    <m/>
    <d v="2023-05-22T00:00:00"/>
    <s v="ООО &quot;РУССКИЙ МИР&quot;"/>
    <s v="Контролер технологического процесса"/>
    <n v="2"/>
  </r>
  <r>
    <s v="Центр занятости Приморского края"/>
    <s v="Контролер технологического процесса"/>
    <s v="Контролер технологического процесса"/>
    <x v="4"/>
    <s v="Не указан"/>
    <n v="34000"/>
    <m/>
    <d v="2023-05-22T00:00:00"/>
    <s v="ООО «КАССИЯ»"/>
    <s v="Контролер технологического процесса"/>
    <n v="10"/>
  </r>
  <r>
    <s v="Центр занятости Приморского края"/>
    <s v="Контролер технологического процесса"/>
    <s v="Контролер технологического процесса"/>
    <x v="6"/>
    <s v="Не указан"/>
    <n v="42000"/>
    <n v="42000"/>
    <d v="2023-05-29T00:00:00"/>
    <s v="ООО &quot;Квест&quot;"/>
    <s v="Контролер технологического процесса"/>
    <n v="3"/>
  </r>
  <r>
    <s v="Центр занятости Приморского края"/>
    <s v="Контролер технологического процесса"/>
    <s v="Контролер технологического процесса"/>
    <x v="4"/>
    <s v="Не указан"/>
    <n v="38000"/>
    <m/>
    <d v="2023-05-22T00:00:00"/>
    <s v="ООО &quot;ЦЕТРА&quot;"/>
    <s v="Контролер технологического процесса"/>
    <n v="2"/>
  </r>
  <r>
    <s v="Центр занятости Приморского края"/>
    <s v="Контролер технологического процесса"/>
    <s v="Контролер технологического процесса"/>
    <x v="51"/>
    <s v="Не указан"/>
    <n v="30000"/>
    <m/>
    <d v="2023-05-12T00:00:00"/>
    <s v="ООО &quot;Капелан&quot;"/>
    <s v="Контролер технологического процесса"/>
    <n v="4"/>
  </r>
  <r>
    <s v="Центр занятости Приморского края"/>
    <s v="Контролер технологического процесса"/>
    <s v="Контролер технологического процесса"/>
    <x v="105"/>
    <s v="Не указан"/>
    <n v="25500"/>
    <m/>
    <d v="2023-05-12T00:00:00"/>
    <s v="ООО &quot;ОстЮнион&quot;"/>
    <s v="Контролер технологического процесса"/>
    <n v="4"/>
  </r>
  <r>
    <s v="Центр занятости Приморского края"/>
    <s v="Контролер технологического процесса"/>
    <s v="Контролер технологического процесса"/>
    <x v="13"/>
    <s v="Не указан"/>
    <n v="27000"/>
    <m/>
    <d v="2023-05-19T00:00:00"/>
    <s v="ИП Устинов Вячеслав Юрьевич"/>
    <s v="Контролер технологического процесса"/>
    <n v="2"/>
  </r>
  <r>
    <s v="Центр занятости Приморского края"/>
    <s v="Контролер технологического процесса"/>
    <s v="Контролер технологического процесса"/>
    <x v="14"/>
    <s v="Не указан"/>
    <n v="25000"/>
    <m/>
    <d v="2023-05-25T00:00:00"/>
    <s v="ООО &quot;Вектор&quot;"/>
    <s v="Контролер технологического процесса"/>
    <n v="3"/>
  </r>
  <r>
    <s v="Центр занятости Приморского края"/>
    <s v="Контролер технологического процесса"/>
    <s v="Контролер технологического процесса"/>
    <x v="4"/>
    <s v="Не указан"/>
    <n v="38000"/>
    <m/>
    <d v="2023-05-26T00:00:00"/>
    <s v="ООО &quot;БОНУС ПРИМ&quot;"/>
    <s v="Контролер технологического процесса"/>
    <n v="4"/>
  </r>
  <r>
    <s v="Центр занятости Приморского края"/>
    <s v="Контролер технологического процесса"/>
    <s v="Контролер технологического процесса"/>
    <x v="4"/>
    <s v="Не указан"/>
    <n v="38000"/>
    <m/>
    <d v="2023-05-26T00:00:00"/>
    <s v="ООО &quot;БОНУС ПРИМ&quot;"/>
    <s v="Контролер технологического процесса"/>
    <n v="4"/>
  </r>
  <r>
    <s v="Центр занятости Приморского края"/>
    <s v="Контролер технологического процесса"/>
    <s v="Контролер технологического процесса"/>
    <x v="4"/>
    <s v="Не указан"/>
    <n v="30000"/>
    <m/>
    <d v="2023-05-29T00:00:00"/>
    <s v="ООО &quot;КРИСТАЛЛ&quot;"/>
    <s v="Контролер технологического процесса"/>
    <n v="2"/>
  </r>
  <r>
    <s v="Центр занятости Приморского края"/>
    <s v="Контролер технологического процесса"/>
    <s v="Контролер технологического процесса"/>
    <x v="4"/>
    <s v="Не указан"/>
    <n v="38000"/>
    <m/>
    <d v="2023-05-22T00:00:00"/>
    <s v="ООО &quot;ЦЕТРА&quot;"/>
    <s v="Контролер технологического процесса"/>
    <n v="2"/>
  </r>
  <r>
    <s v="Центр занятости Приморского края"/>
    <s v="Контролер технологического процесса"/>
    <s v="Контролер технологического процесса"/>
    <x v="13"/>
    <s v="Не указан"/>
    <n v="27000"/>
    <m/>
    <d v="2023-05-19T00:00:00"/>
    <s v="ИП Устинов Вячеслав Юрьевич"/>
    <s v="Контролер технологического процесса"/>
    <n v="2"/>
  </r>
  <r>
    <s v="Центр занятости Приморского края"/>
    <s v="Контролер технологического процесса"/>
    <s v="Контролер технологического процесса"/>
    <x v="6"/>
    <s v="Не указан"/>
    <n v="27800"/>
    <m/>
    <d v="2023-05-29T00:00:00"/>
    <s v="ООО &quot;Квест&quot;"/>
    <s v="Контролер технологического процесса"/>
    <n v="6"/>
  </r>
  <r>
    <s v="Центр занятости Приморского края"/>
    <s v="Контролер технологического процесса"/>
    <s v="Контролер технологического процесса"/>
    <x v="156"/>
    <s v="Не указан"/>
    <n v="30000"/>
    <m/>
    <d v="2023-05-29T00:00:00"/>
    <s v="ООО &quot;КРИСТАЛЛ&quot;"/>
    <s v="Контролер технологического процесса"/>
    <n v="2"/>
  </r>
  <r>
    <s v="Центр занятости Приморского края"/>
    <s v="Контролер технологического процесса"/>
    <s v="Контролер технологического процесса"/>
    <x v="4"/>
    <s v="Не указан"/>
    <n v="34000"/>
    <m/>
    <d v="2023-05-22T00:00:00"/>
    <s v="ООО «КАССИЯ»"/>
    <s v="Контролер технологического процесса"/>
    <n v="10"/>
  </r>
  <r>
    <s v="Центр занятости Приморского края"/>
    <s v="Контролер технологического процесса"/>
    <s v="Контролер технологического процесса"/>
    <x v="72"/>
    <s v="Не указан"/>
    <n v="35000"/>
    <m/>
    <d v="2023-05-22T00:00:00"/>
    <s v="ИП Киеу Тхи Лан"/>
    <s v="Контролер технологического процесса"/>
    <n v="1"/>
  </r>
  <r>
    <s v="Центр занятости Приморского края"/>
    <s v="Контролер технологического процесса"/>
    <s v="Контролер технологического процесса"/>
    <x v="4"/>
    <s v="Не указан"/>
    <n v="36000"/>
    <m/>
    <d v="2023-05-15T00:00:00"/>
    <s v="ИП ДОАН ТХИ ХОАЙ"/>
    <s v="Контролер технологического процесса"/>
    <n v="1"/>
  </r>
  <r>
    <s v="Центр занятости Приморского края"/>
    <s v="Контролер технологического процесса"/>
    <s v="Контролер технологического процесса"/>
    <x v="6"/>
    <s v="Не указан"/>
    <n v="25000"/>
    <m/>
    <d v="2023-05-29T00:00:00"/>
    <s v="ООО &quot;Квест&quot;"/>
    <s v="Контролер технологического процесса"/>
    <n v="5"/>
  </r>
  <r>
    <s v="Центр занятости Приморского края"/>
    <s v="Контролер технологического процесса"/>
    <s v="Контролер технологического процесса"/>
    <x v="4"/>
    <s v="Не указан"/>
    <n v="37000"/>
    <m/>
    <d v="2023-05-22T00:00:00"/>
    <s v="ИП НГУЕН ВАН ЧОНГ"/>
    <s v="Контролер технологического процесса"/>
    <n v="2"/>
  </r>
  <r>
    <s v="Центр занятости Приморского края"/>
    <s v="Контролер технологического процесса"/>
    <s v="Контролер технологического процесса"/>
    <x v="72"/>
    <s v="Не указан"/>
    <n v="35000"/>
    <m/>
    <d v="2023-05-22T00:00:00"/>
    <s v="ИП Киеу Тхи Лан"/>
    <s v="Контролер технологического процесса"/>
    <n v="1"/>
  </r>
  <r>
    <s v="Центр занятости Приморского края"/>
    <s v="Контролер технологического процесса"/>
    <s v="Контролер технологического процесса"/>
    <x v="4"/>
    <s v="Не указан"/>
    <n v="37000"/>
    <m/>
    <d v="2023-05-22T00:00:00"/>
    <s v="ИП НГУЕН ВАН ЧОНГ"/>
    <s v="Контролер технологического процесса"/>
    <n v="2"/>
  </r>
  <r>
    <s v="Центр занятости Приморского края"/>
    <s v="Контролер энергонадзора"/>
    <s v="Контролер энергонадзора"/>
    <x v="6"/>
    <s v="Не указан"/>
    <n v="31814"/>
    <n v="31814"/>
    <d v="2023-05-19T00:00:00"/>
    <s v="ООО &quot;Коммунальные сети&quot;"/>
    <s v="Контролер энергонадзора"/>
    <n v="1"/>
  </r>
  <r>
    <s v="Центр занятости Приморского края"/>
    <s v="Контролер-приемщик"/>
    <s v="Контролер-приемщик"/>
    <x v="4"/>
    <s v="Не указан"/>
    <n v="32000"/>
    <m/>
    <d v="2023-05-22T00:00:00"/>
    <s v="ООО &quot;ВЕКТОР&quot;"/>
    <s v="Контролер-приемщик"/>
    <n v="12"/>
  </r>
  <r>
    <s v="Центр занятости Приморского края"/>
    <s v="Контролер-приемщик"/>
    <s v="Контролер-приемщик"/>
    <x v="51"/>
    <s v="Не указан"/>
    <n v="28500"/>
    <m/>
    <d v="2023-05-04T00:00:00"/>
    <s v="ООО Эко Тойс"/>
    <s v="Контролер-приемщик"/>
    <n v="3"/>
  </r>
  <r>
    <s v="Центр занятости Приморского края"/>
    <s v="Контролер-приемщик"/>
    <s v="Контролер-приемщик"/>
    <x v="4"/>
    <s v="Не указан"/>
    <n v="30000"/>
    <m/>
    <d v="2023-05-22T00:00:00"/>
    <s v="ООО &quot;ВЕКТОР&quot;"/>
    <s v="Контролер-приемщик"/>
    <n v="10"/>
  </r>
  <r>
    <s v="Центр занятости Приморского края"/>
    <s v="Контролер-приемщик"/>
    <s v="Контролер-приемщик"/>
    <x v="4"/>
    <s v="Не указан"/>
    <n v="32000"/>
    <m/>
    <d v="2023-05-22T00:00:00"/>
    <s v="ООО &quot;СЕРВИСДВ&quot;"/>
    <s v="Контролер-приемщик"/>
    <n v="8"/>
  </r>
  <r>
    <s v="Центр занятости Приморского края"/>
    <s v="Контролер-приемщик"/>
    <s v="Контролер-приемщик"/>
    <x v="51"/>
    <s v="Не указан"/>
    <n v="29000"/>
    <m/>
    <d v="2023-05-22T00:00:00"/>
    <s v="ООО Эко Тойс"/>
    <s v="Контролер-приемщик"/>
    <n v="7"/>
  </r>
  <r>
    <s v="Центр занятости Приморского края"/>
    <s v="Контролер-приемщик"/>
    <s v="Контролер-приемщик"/>
    <x v="4"/>
    <s v="Не указан"/>
    <n v="30000"/>
    <m/>
    <d v="2023-05-22T00:00:00"/>
    <s v="ООО &quot;ВЕКТОР&quot;"/>
    <s v="Контролер-приемщик"/>
    <n v="10"/>
  </r>
  <r>
    <s v="Центр занятости Приморского края"/>
    <s v="Контролер-приемщик"/>
    <s v="Контролер-приемщик"/>
    <x v="4"/>
    <s v="Не указан"/>
    <n v="32000"/>
    <m/>
    <d v="2023-05-22T00:00:00"/>
    <s v="ООО &quot;СЕРВИСДВ&quot;"/>
    <s v="Контролер-приемщик"/>
    <n v="8"/>
  </r>
  <r>
    <s v="Центр занятости Приморского края"/>
    <s v="Контролер-приемщик"/>
    <s v="Контролер-приемщик"/>
    <x v="4"/>
    <s v="Не указан"/>
    <n v="30000"/>
    <m/>
    <d v="2023-05-22T00:00:00"/>
    <s v="ООО &quot;ВОСТОК&quot;"/>
    <s v="Контролер-приемщик"/>
    <n v="17"/>
  </r>
  <r>
    <s v="Центр занятости Приморского края"/>
    <s v="Контролер-приемщик"/>
    <s v="Контролер-приемщик"/>
    <x v="4"/>
    <s v="Не указан"/>
    <n v="38000"/>
    <m/>
    <d v="2023-05-22T00:00:00"/>
    <s v="ООО &quot;ТАЛАН&quot;"/>
    <s v="Контролер-приемщик"/>
    <n v="5"/>
  </r>
  <r>
    <s v="Центр занятости Приморского края"/>
    <s v="Контролер-приемщик"/>
    <s v="Контролер-приемщик"/>
    <x v="4"/>
    <s v="Не указан"/>
    <n v="38000"/>
    <m/>
    <d v="2023-05-22T00:00:00"/>
    <s v="ООО &quot;ТАЛАН&quot;"/>
    <s v="Контролер-приемщик"/>
    <n v="5"/>
  </r>
  <r>
    <s v="Центр занятости Приморского края"/>
    <s v="Контролер-приемщик"/>
    <s v="Контролер-приемщик"/>
    <x v="4"/>
    <s v="Не указан"/>
    <n v="32000"/>
    <m/>
    <d v="2023-05-22T00:00:00"/>
    <s v="ООО &quot;СЕРВИСДВ&quot;"/>
    <s v="Контролер-приемщик"/>
    <n v="8"/>
  </r>
  <r>
    <s v="Центр занятости Приморского края"/>
    <s v="Контролер-учетчик"/>
    <s v="Контролер-учетчик"/>
    <x v="4"/>
    <s v="Не указан"/>
    <n v="42000"/>
    <m/>
    <d v="2023-05-29T00:00:00"/>
    <s v="ООО &quot;ОКТАВА&quot;"/>
    <s v="Контролер-учетчик"/>
    <n v="8"/>
  </r>
  <r>
    <s v="Центр занятости Приморского края"/>
    <s v="Контролер-учетчик"/>
    <s v="Контролер-учетчик"/>
    <x v="51"/>
    <s v="Не указан"/>
    <n v="25000"/>
    <m/>
    <d v="2023-05-02T00:00:00"/>
    <s v="ООО Лун Юэ"/>
    <s v="Контролер-учетчик"/>
    <n v="10"/>
  </r>
  <r>
    <s v="Центр занятости Приморского края"/>
    <s v="Контролер-учетчик"/>
    <s v="Контролер-учетчик"/>
    <x v="10"/>
    <s v="Не указан"/>
    <n v="25000"/>
    <m/>
    <d v="2023-05-18T00:00:00"/>
    <s v="ООО &quot;Демос&quot;"/>
    <s v="Контролер-учетчик"/>
    <n v="20"/>
  </r>
  <r>
    <s v="Центр занятости Приморского края"/>
    <s v="Контролер-учетчик"/>
    <s v="Контролер-учетчик"/>
    <x v="10"/>
    <s v="Не указан"/>
    <n v="27000"/>
    <m/>
    <d v="2023-05-17T00:00:00"/>
    <s v="ООО &quot;Демос&quot;"/>
    <s v="Контролер-учетчик"/>
    <n v="20"/>
  </r>
  <r>
    <s v="Центр занятости Приморского края"/>
    <s v="Контролер-учетчик"/>
    <s v="Контролер-учетчик"/>
    <x v="14"/>
    <s v="Не указан"/>
    <n v="35000"/>
    <m/>
    <d v="2023-05-25T00:00:00"/>
    <s v="ООО &quot;БИЗНЕСТОРГ Д.В.&quot;"/>
    <s v="Контролер-учетчик"/>
    <n v="5"/>
  </r>
  <r>
    <s v="Центр занятости Приморского края"/>
    <s v="Контролер-учетчик"/>
    <s v="Контролер-учетчик"/>
    <x v="10"/>
    <s v="Не указан"/>
    <n v="25000"/>
    <m/>
    <d v="2023-05-15T00:00:00"/>
    <s v="ООО &quot;Гринлайн&quot;"/>
    <s v="Контролер-учетчик"/>
    <n v="30"/>
  </r>
  <r>
    <s v="Центр занятости Приморского края"/>
    <s v="Контролер-учетчик"/>
    <s v="Контролер-учетчик"/>
    <x v="10"/>
    <s v="Не указан"/>
    <n v="25000"/>
    <m/>
    <d v="2023-05-15T00:00:00"/>
    <s v="ООО &quot;ДВФРУТ&quot;"/>
    <s v="Контролер-учетчик"/>
    <n v="30"/>
  </r>
  <r>
    <s v="Центр занятости Приморского края"/>
    <s v="Контролер-учетчик"/>
    <s v="Контролер-учетчик"/>
    <x v="4"/>
    <s v="Не указан"/>
    <n v="31000"/>
    <m/>
    <d v="2023-05-22T00:00:00"/>
    <s v="ООО &quot;ПРОГРЕСС&quot;"/>
    <s v="Контролер-учетчик"/>
    <n v="8"/>
  </r>
  <r>
    <s v="Центр занятости Приморского края"/>
    <s v="Контролер-учетчик"/>
    <s v="Контролер-учетчик"/>
    <x v="10"/>
    <s v="Не указан"/>
    <n v="27000"/>
    <m/>
    <d v="2023-05-15T00:00:00"/>
    <s v="ООО &quot;Гринлайн&quot;"/>
    <s v="Контролер-учетчик"/>
    <n v="30"/>
  </r>
  <r>
    <s v="Центр занятости Приморского края"/>
    <s v="Контролер-учетчик"/>
    <s v="Контролер-учетчик"/>
    <x v="4"/>
    <s v="Не указан"/>
    <n v="30000"/>
    <m/>
    <d v="2023-05-22T00:00:00"/>
    <s v="ООО &quot;СТАТУС&quot;"/>
    <s v="Контролер-учетчик"/>
    <n v="5"/>
  </r>
  <r>
    <s v="Центр занятости Приморского края"/>
    <s v="Контролер-учетчик"/>
    <s v="Контролер-учетчик"/>
    <x v="10"/>
    <s v="Не указан"/>
    <n v="25000"/>
    <m/>
    <d v="2023-05-15T00:00:00"/>
    <s v="ООО &quot;ДВФРУТ&quot;"/>
    <s v="Контролер-учетчик"/>
    <n v="30"/>
  </r>
  <r>
    <s v="Центр занятости Приморского края"/>
    <s v="Контролер-учетчик"/>
    <s v="Контролер-учетчик"/>
    <x v="4"/>
    <s v="Не указан"/>
    <n v="27000"/>
    <m/>
    <d v="2023-05-22T00:00:00"/>
    <s v="ООО &quot;СТАТУС&quot;"/>
    <s v="Контролер-учетчик"/>
    <n v="3"/>
  </r>
  <r>
    <s v="Центр занятости Приморского края"/>
    <s v="Контролер-учетчик"/>
    <s v="Контролер-учетчик"/>
    <x v="10"/>
    <s v="Не указан"/>
    <n v="27000"/>
    <m/>
    <d v="2023-05-15T00:00:00"/>
    <s v="ООО &quot;Дружба&quot;"/>
    <s v="Контролер-учетчик"/>
    <n v="30"/>
  </r>
  <r>
    <s v="Центр занятости Приморского края"/>
    <s v="Контролер-учетчик"/>
    <s v="Контролер-учетчик"/>
    <x v="4"/>
    <s v="Не указан"/>
    <n v="42000"/>
    <m/>
    <d v="2023-05-29T00:00:00"/>
    <s v="ООО &quot;ОКТАВА&quot;"/>
    <s v="Контролер-учетчик"/>
    <n v="8"/>
  </r>
  <r>
    <s v="Центр занятости Приморского края"/>
    <s v="Контролер-учетчик"/>
    <s v="Контролер-учетчик"/>
    <x v="4"/>
    <s v="Не указан"/>
    <n v="32000"/>
    <m/>
    <d v="2023-05-22T00:00:00"/>
    <s v="ООО &quot;ВОСХОД&quot;"/>
    <s v="Контролер-учетчик"/>
    <n v="15"/>
  </r>
  <r>
    <s v="Центр занятости Приморского края"/>
    <s v="Контролер-учетчик"/>
    <s v="Контролер-учетчик"/>
    <x v="10"/>
    <s v="Не указан"/>
    <n v="27000"/>
    <m/>
    <d v="2023-05-15T00:00:00"/>
    <s v="ООО &quot;ДВМАРКЕТ&quot;"/>
    <s v="Контролер-учетчик"/>
    <n v="30"/>
  </r>
  <r>
    <s v="Центр занятости Приморского края"/>
    <s v="Контролер-учетчик"/>
    <s v="Контролер-учетчик"/>
    <x v="4"/>
    <s v="Не указан"/>
    <n v="28000"/>
    <m/>
    <d v="2023-05-22T00:00:00"/>
    <s v="ООО Компания &quot;ДЭНГРУПП&quot;"/>
    <s v="Контролер-учетчик"/>
    <n v="14"/>
  </r>
  <r>
    <s v="Центр занятости Приморского края"/>
    <s v="Контролер-учетчик"/>
    <s v="Контролер-учетчик"/>
    <x v="4"/>
    <s v="Не указан"/>
    <n v="28000"/>
    <m/>
    <d v="2023-05-22T00:00:00"/>
    <s v="ООО Компания &quot;ДЭНГРУПП&quot;"/>
    <s v="Контролер-учетчик"/>
    <n v="14"/>
  </r>
  <r>
    <s v="Центр занятости Приморского края"/>
    <s v="Контролер-учетчик"/>
    <s v="Контролер-учетчик"/>
    <x v="4"/>
    <s v="Не указан"/>
    <n v="24000"/>
    <m/>
    <d v="2023-05-22T00:00:00"/>
    <s v="ООО &quot;ПРОГРЕСС&quot;"/>
    <s v="Контролер-учетчик"/>
    <n v="6"/>
  </r>
  <r>
    <s v="Центр занятости Приморского края"/>
    <s v="Контролер-учетчик"/>
    <s v="Контролер-учетчик"/>
    <x v="10"/>
    <s v="Не указан"/>
    <n v="25000"/>
    <m/>
    <d v="2023-05-05T00:00:00"/>
    <s v="ООО &quot;Демос&quot;"/>
    <s v="Контролер-учетчик"/>
    <n v="20"/>
  </r>
  <r>
    <s v="Центр занятости Приморского края"/>
    <s v="Контролер-учетчик"/>
    <s v="Контролер-учетчик"/>
    <x v="10"/>
    <s v="Не указан"/>
    <n v="25000"/>
    <m/>
    <d v="2023-05-15T00:00:00"/>
    <s v="ООО &quot;Гринлайн&quot;"/>
    <s v="Контролер-учетчик"/>
    <n v="30"/>
  </r>
  <r>
    <s v="Центр занятости Приморского края"/>
    <s v="Контролер-учетчик"/>
    <s v="Контролер-учетчик"/>
    <x v="51"/>
    <s v="Не указан"/>
    <n v="25000"/>
    <m/>
    <d v="2023-05-12T00:00:00"/>
    <s v="ООО&quot;ЭКСПОРТХОЛДИНГ&quot;"/>
    <s v="Контролер-учетчик"/>
    <n v="5"/>
  </r>
  <r>
    <s v="Центр занятости Приморского края"/>
    <s v="Контролер-учетчик"/>
    <s v="Контролер-учетчик"/>
    <x v="10"/>
    <s v="Не указан"/>
    <n v="25000"/>
    <m/>
    <d v="2023-05-15T00:00:00"/>
    <s v="ООО &quot;Гринлайн&quot;"/>
    <s v="Контролер-учетчик"/>
    <n v="30"/>
  </r>
  <r>
    <s v="Центр занятости Приморского края"/>
    <s v="Контролер-учетчик"/>
    <s v="Контролер-учетчик"/>
    <x v="4"/>
    <s v="Не указан"/>
    <n v="30000"/>
    <m/>
    <d v="2023-05-22T00:00:00"/>
    <s v="Отделение КГКУ &quot;ПЦЗН&quot; в г. Владивосток"/>
    <s v="Контролер-учетчик"/>
    <n v="3"/>
  </r>
  <r>
    <s v="Центр занятости Приморского края"/>
    <s v="Контролер-учетчик"/>
    <s v="Контролер-учетчик"/>
    <x v="4"/>
    <s v="Не указан"/>
    <n v="30000"/>
    <m/>
    <d v="2023-05-22T00:00:00"/>
    <s v="ООО &quot;СТАТУС&quot;"/>
    <s v="Контролер-учетчик"/>
    <n v="3"/>
  </r>
  <r>
    <s v="Центр занятости Приморского края"/>
    <s v="Контролер-учетчик"/>
    <s v="Контролер-учетчик"/>
    <x v="14"/>
    <s v="Не указан"/>
    <n v="35000"/>
    <m/>
    <d v="2023-05-25T00:00:00"/>
    <s v="ООО &quot;БИЗНЕСТОРГ Д.В.&quot;"/>
    <s v="Контролер-учетчик"/>
    <n v="5"/>
  </r>
  <r>
    <s v="Центр занятости Приморского края"/>
    <s v="Контролер-учетчик"/>
    <s v="Контролер-учетчик"/>
    <x v="10"/>
    <s v="Не указан"/>
    <n v="33000"/>
    <m/>
    <d v="2023-05-15T00:00:00"/>
    <s v="ООО &quot;ДВ ТРЕЙД&quot;"/>
    <s v="Контролер-учетчик"/>
    <n v="5"/>
  </r>
  <r>
    <s v="Центр занятости Приморского края"/>
    <s v="Контролер-учетчик"/>
    <s v="Контролер-учетчик"/>
    <x v="10"/>
    <s v="Не указан"/>
    <n v="33000"/>
    <m/>
    <d v="2023-05-15T00:00:00"/>
    <s v="ООО &quot;ДВ ТРЕЙД&quot;"/>
    <s v="Контролер-учетчик"/>
    <n v="5"/>
  </r>
  <r>
    <s v="Центр занятости Приморского края"/>
    <s v="Контролер-учетчик"/>
    <s v="Контролер-учетчик"/>
    <x v="10"/>
    <s v="Не указан"/>
    <n v="24363"/>
    <n v="30000"/>
    <d v="2023-05-18T00:00:00"/>
    <s v="ООО &quot;ВЭЙСТРОЙ&quot;"/>
    <s v="Контролер-учетчик"/>
    <n v="2"/>
  </r>
  <r>
    <s v="Центр занятости Приморского края"/>
    <s v="Контролер-учетчик"/>
    <s v="Контролер-учетчик"/>
    <x v="51"/>
    <s v="Не указан"/>
    <n v="25000"/>
    <m/>
    <d v="2023-05-12T00:00:00"/>
    <s v="ОБЩЕСТВО С ОГРАНИЧЕННОЙ ОТВЕТСТВЕННОСТЬЮ &quot;ЭКСПОРТДВ&quot;"/>
    <s v="Контролер-учетчик"/>
    <n v="10"/>
  </r>
  <r>
    <s v="Центр занятости Приморского края"/>
    <s v="Контролер-учетчик"/>
    <s v="Контролер-учетчик"/>
    <x v="10"/>
    <s v="Не указан"/>
    <n v="25000"/>
    <m/>
    <d v="2023-05-15T00:00:00"/>
    <s v="ООО &quot;Дружба&quot;"/>
    <s v="Контролер-учетчик"/>
    <n v="30"/>
  </r>
  <r>
    <s v="Центр занятости Приморского края"/>
    <s v="Контролер-учетчик"/>
    <s v="Контролер-учетчик"/>
    <x v="4"/>
    <s v="Не указан"/>
    <n v="30000"/>
    <m/>
    <d v="2023-05-22T00:00:00"/>
    <s v="ООО &quot;СТАТУС&quot;"/>
    <s v="Контролер-учетчик"/>
    <n v="3"/>
  </r>
  <r>
    <s v="Центр занятости Приморского края"/>
    <s v="Контролер-учетчик 4 разряда"/>
    <s v="Контролер-учетчик 4 разряда"/>
    <x v="156"/>
    <s v="Не указан"/>
    <n v="35000"/>
    <m/>
    <d v="2023-05-25T00:00:00"/>
    <s v="ООО &quot;СОВМИЛ.ДВ&quot;"/>
    <s v="Контролер-учетчик 4 разряда"/>
    <n v="2"/>
  </r>
  <r>
    <s v="Центр занятости Приморского края"/>
    <s v="Контролер-учетчик 4 разряда"/>
    <s v="Контролер-учетчик 4 разряда"/>
    <x v="156"/>
    <s v="Не указан"/>
    <n v="35000"/>
    <m/>
    <d v="2023-05-25T00:00:00"/>
    <s v="ООО &quot;СОВМИЛ.ДВ&quot;"/>
    <s v="Контролер-учетчик 4 разряда"/>
    <n v="2"/>
  </r>
  <r>
    <s v="Центр занятости Приморского края"/>
    <s v="Контуровщик стеклопластиковых изделий 4 разряда"/>
    <s v="Контуровщик стеклопластиковых изделий 4 разряда"/>
    <x v="10"/>
    <s v="Не указан"/>
    <n v="29000"/>
    <n v="32000"/>
    <d v="2023-05-18T00:00:00"/>
    <s v="АО &quot;Желдорреммаш&quot; Филиал &quot;Уссурийский локомотиворемонтный завод&quot;"/>
    <s v="Контуровщик стеклопластиковых изделий 4 разряда"/>
    <n v="1"/>
  </r>
  <r>
    <s v="Центр занятости Приморского края"/>
    <s v="Концентраторщик"/>
    <s v="Концентраторщик"/>
    <x v="156"/>
    <s v="Не указан"/>
    <n v="35000"/>
    <m/>
    <d v="2023-05-25T00:00:00"/>
    <s v="ООО &quot;КРИСТАЛЛДВ&quot;"/>
    <s v="Концентраторщик"/>
    <n v="5"/>
  </r>
  <r>
    <s v="Центр занятости Приморского края"/>
    <s v="Концертмейстер"/>
    <s v="Концертмейстер"/>
    <x v="10"/>
    <s v="Не указан"/>
    <n v="25000"/>
    <n v="41000"/>
    <d v="2023-05-05T00:00:00"/>
    <s v="МБУ ДО &quot;Детская школа искусств УГО&quot;"/>
    <s v="Концертмейстер"/>
    <n v="1"/>
  </r>
  <r>
    <s v="Центр занятости Приморского края"/>
    <s v="Концертмейстер"/>
    <s v="Концертмейстер"/>
    <x v="10"/>
    <s v="Не указан"/>
    <n v="24363"/>
    <m/>
    <d v="2023-05-18T00:00:00"/>
    <s v="ГА ПОУ &quot;Приморский краевой колледж культуры&quot;"/>
    <s v="Концертмейстер"/>
    <n v="2"/>
  </r>
  <r>
    <s v="Центр занятости Приморского края"/>
    <s v="Концертмейстер"/>
    <s v="Концертмейстер"/>
    <x v="4"/>
    <s v="Не указан"/>
    <n v="24363"/>
    <n v="24363"/>
    <d v="2023-05-29T00:00:00"/>
    <s v="МБУДО &quot;ДШИ № 1 Г. ВЛАДИВОСТОКА&quot;"/>
    <s v="Концертмейстер"/>
    <n v="1"/>
  </r>
  <r>
    <s v="Центр занятости Приморского края"/>
    <s v="Концертмейстер"/>
    <s v="Концертмейстер"/>
    <x v="2"/>
    <s v="Не указан"/>
    <n v="26000"/>
    <m/>
    <d v="2023-05-29T00:00:00"/>
    <s v="МКУДО ДШИ № 1 Артемовского городского округа"/>
    <s v="Концертмейстер"/>
    <n v="1"/>
  </r>
  <r>
    <s v="Центр занятости Приморского края"/>
    <s v="Концертмейстер"/>
    <s v="Концертмейстер"/>
    <x v="10"/>
    <s v="Не указан"/>
    <n v="25000"/>
    <n v="41000"/>
    <d v="2023-05-05T00:00:00"/>
    <s v="МБУ ДО &quot;Детская школа искусств УГО&quot;"/>
    <s v="Концертмейстер"/>
    <n v="2"/>
  </r>
  <r>
    <s v="Центр занятости Приморского края"/>
    <s v="Концертмейстер"/>
    <s v="Концертмейстер"/>
    <x v="10"/>
    <s v="Не указан"/>
    <n v="25000"/>
    <n v="41000"/>
    <d v="2023-05-05T00:00:00"/>
    <s v="МБУ ДО &quot;Детская школа искусств УГО&quot;"/>
    <s v="Концертмейстер"/>
    <n v="3"/>
  </r>
  <r>
    <s v="Центр занятости Приморского края"/>
    <s v="Концертмейстер 1 категории (класса)"/>
    <s v="Концертмейстер 1 категории (класса)"/>
    <x v="2"/>
    <s v="Не указан"/>
    <n v="25000"/>
    <n v="35000"/>
    <d v="2023-05-29T00:00:00"/>
    <s v="МКУДО &quot;ДШИ № 2&quot; АГО"/>
    <s v="Концертмейстер 1 категории (класса)"/>
    <n v="2"/>
  </r>
  <r>
    <s v="Центр занятости Приморского края"/>
    <s v="Конюх"/>
    <s v="Конюх"/>
    <x v="10"/>
    <s v="Не указан"/>
    <n v="30000"/>
    <m/>
    <d v="2023-05-05T00:00:00"/>
    <s v="ИП Теняков Алексей Эдуардович"/>
    <s v="Конюх"/>
    <n v="1"/>
  </r>
  <r>
    <s v="Центр занятости Приморского края"/>
    <s v="Копировщик"/>
    <s v="Копировщик"/>
    <x v="4"/>
    <s v="Не указан"/>
    <n v="27000"/>
    <m/>
    <d v="2023-05-15T00:00:00"/>
    <s v="ИП Савченко Андрей Иванович"/>
    <s v="Копировщик"/>
    <n v="1"/>
  </r>
  <r>
    <s v="Центр занятости Приморского края"/>
    <s v="Копировщик"/>
    <s v="Копировщик"/>
    <x v="73"/>
    <s v="Не указан"/>
    <n v="18195"/>
    <n v="18195"/>
    <d v="2023-05-15T00:00:00"/>
    <s v="ФКУ &quot;ЦХИСО УМВД РОССИИ ПО ПРИМОРСКОМУ КРАЮ&quot;"/>
    <s v="Копировщик"/>
    <n v="1"/>
  </r>
  <r>
    <s v="Центр занятости Приморского края"/>
    <s v="Коптильщик колбасного сыра"/>
    <s v="Коптильщик колбасного сыра"/>
    <x v="135"/>
    <s v="Не указан"/>
    <n v="40000"/>
    <m/>
    <d v="2023-05-10T00:00:00"/>
    <s v="ИП Бондаренко Э.Р."/>
    <s v="Коптильщик колбасного сыра"/>
    <n v="1"/>
  </r>
  <r>
    <s v="Центр занятости Приморского края"/>
    <s v="Корректор морских карт и руководств для плавания"/>
    <s v="Корректор морских карт и руководств для плавания"/>
    <x v="4"/>
    <s v="Не указан"/>
    <n v="24363"/>
    <n v="25000"/>
    <d v="2023-05-15T00:00:00"/>
    <s v="ВОЙСКОВАЯ ЧАСТЬ 45163 ФКУ УФО МО РФ ПО ПРИМОРСКОМУ КРАЮ"/>
    <s v="Корректор морских карт и руководств для плавания"/>
    <n v="4"/>
  </r>
  <r>
    <s v="Центр занятости Приморского края"/>
    <s v="Корреспондент"/>
    <s v="Корреспондент"/>
    <x v="51"/>
    <s v="Не указан"/>
    <n v="24363"/>
    <m/>
    <d v="2023-05-12T00:00:00"/>
    <s v="МАУ Редакция газеты &quot;Наше время&quot;"/>
    <s v="Корреспондент"/>
    <n v="1"/>
  </r>
  <r>
    <s v="Центр занятости Приморского края"/>
    <s v="Корреспондент"/>
    <s v="Корреспондент"/>
    <x v="28"/>
    <s v="Не указан"/>
    <n v="24363"/>
    <m/>
    <d v="2023-05-29T00:00:00"/>
    <s v="МАУ редакция газеты &quot;Анучинские зори&quot;"/>
    <s v="Корреспондент"/>
    <n v="1"/>
  </r>
  <r>
    <s v="Центр занятости Приморского края"/>
    <s v="Корреспондент"/>
    <s v="Корреспондент"/>
    <x v="9"/>
    <s v="Не указан"/>
    <n v="34483"/>
    <n v="34483"/>
    <d v="2023-05-23T00:00:00"/>
    <s v="ООО Фирма &quot;Орбита&quot;"/>
    <s v="Корреспондент"/>
    <n v="1"/>
  </r>
  <r>
    <s v="Центр занятости Приморского края"/>
    <s v="Корреспондент"/>
    <s v="Корреспондент"/>
    <x v="19"/>
    <s v="Не указан"/>
    <n v="35000"/>
    <m/>
    <d v="2023-05-10T00:00:00"/>
    <s v="МБУ &quot;Редакция районной газеты &quot;Вперед&quot; ММР"/>
    <s v="Корреспондент"/>
    <n v="1"/>
  </r>
  <r>
    <s v="Центр занятости Приморского края"/>
    <s v="Косметик"/>
    <s v="Косметик"/>
    <x v="4"/>
    <s v="Не указан"/>
    <n v="25000"/>
    <m/>
    <d v="2023-05-15T00:00:00"/>
    <s v="ИП ЕГОРОВА ВАСЕЛИНА АНАТОЛЬЕВНА"/>
    <s v="Косметик"/>
    <n v="1"/>
  </r>
  <r>
    <s v="Центр занятости Приморского края"/>
    <s v="Котельщик судовой"/>
    <s v="Котельщик судовой"/>
    <x v="4"/>
    <s v="Не указан"/>
    <n v="60000"/>
    <n v="150000"/>
    <d v="2023-05-17T00:00:00"/>
    <s v="АО &quot;ЦСД&quot;"/>
    <s v="Котельщик судовой"/>
    <n v="6"/>
  </r>
  <r>
    <s v="Центр занятости Приморского края"/>
    <s v="Кочегар производственных печей"/>
    <s v="Кочегар производственных печей"/>
    <x v="30"/>
    <s v="Не указан"/>
    <n v="60000"/>
    <m/>
    <d v="2023-05-29T00:00:00"/>
    <s v="ООО &quot;Сил Бет&quot;"/>
    <s v="Кочегар производственных печей"/>
    <n v="2"/>
  </r>
  <r>
    <s v="Центр занятости Приморского края"/>
    <s v="Кочегар технологических печей"/>
    <s v="Кочегар технологических печей"/>
    <x v="30"/>
    <s v="Не указан"/>
    <n v="30000"/>
    <m/>
    <d v="2023-05-12T00:00:00"/>
    <s v="КФХ Корхмазян Г.А."/>
    <s v="Кочегар технологических печей"/>
    <n v="1"/>
  </r>
  <r>
    <s v="Центр занятости Приморского края"/>
    <s v="Кочегар-обжигальщик"/>
    <s v="Кочегар-обжигальщик"/>
    <x v="184"/>
    <s v="Не указан"/>
    <n v="30000"/>
    <m/>
    <d v="2023-05-10T00:00:00"/>
    <s v="ООО &quot;Малкур&quot;"/>
    <s v="Кочегар-обжигальщик"/>
    <n v="6"/>
  </r>
  <r>
    <s v="Центр занятости Приморского края"/>
    <s v="Кочегар-обжигальщик"/>
    <s v="Кочегар-обжигальщик"/>
    <x v="184"/>
    <s v="Не указан"/>
    <n v="24000"/>
    <m/>
    <d v="2023-05-10T00:00:00"/>
    <s v="ООО &quot;Малкур&quot;"/>
    <s v="Кочегар-обжигальщик"/>
    <n v="6"/>
  </r>
  <r>
    <s v="Центр занятости Приморского края"/>
    <s v="Крановый электрик"/>
    <s v="Крановый электрик"/>
    <x v="4"/>
    <s v="Не указан"/>
    <n v="60000"/>
    <m/>
    <d v="2023-05-29T00:00:00"/>
    <s v="АО &quot;ФИРМА &quot;АВРОРА&quot;"/>
    <s v="Крановый электрик"/>
    <n v="1"/>
  </r>
  <r>
    <s v="Центр занятости Приморского края"/>
    <s v="Крановый электрик"/>
    <s v="Крановый электрик"/>
    <x v="7"/>
    <s v="Не указан"/>
    <n v="40000"/>
    <m/>
    <d v="2023-03-20T00:00:00"/>
    <s v="ООО &quot;Порт Ливадия&quot;"/>
    <s v="Крановый электрик"/>
    <n v="1"/>
  </r>
  <r>
    <s v="Центр занятости Приморского края"/>
    <s v="Красильщик"/>
    <s v="Красильщик"/>
    <x v="7"/>
    <s v="Не указан"/>
    <n v="80000"/>
    <n v="100000"/>
    <d v="2023-05-10T00:00:00"/>
    <s v="ИП Бабенко Олег Николаевич"/>
    <s v="Красильщик"/>
    <n v="1"/>
  </r>
  <r>
    <s v="Центр занятости Приморского края"/>
    <s v="Крепильщик 4 разряда"/>
    <s v="Крепильщик 4 разряда"/>
    <x v="5"/>
    <s v="Не указан"/>
    <n v="43900"/>
    <n v="75000"/>
    <d v="2023-05-29T00:00:00"/>
    <s v="АО &quot;ГМК &quot;ДАЛЬПОЛИМЕТАЛЛ&quot;"/>
    <s v="Крепильщик 4 разряда"/>
    <n v="1"/>
  </r>
  <r>
    <s v="Центр занятости Приморского края"/>
    <s v="Крепильщик 5 разряда"/>
    <s v="Крепильщик 5 разряда"/>
    <x v="5"/>
    <s v="Не указан"/>
    <n v="35433"/>
    <n v="50000"/>
    <d v="2023-05-29T00:00:00"/>
    <s v="АО &quot;ГМК &quot;ДАЛЬПОЛИМЕТАЛЛ&quot;"/>
    <s v="Крепильщик 5 разряда"/>
    <n v="2"/>
  </r>
  <r>
    <s v="Центр занятости Приморского края"/>
    <s v="Крепильщик 5 разряда"/>
    <s v="Крепильщик 5 разряда"/>
    <x v="5"/>
    <s v="Не указан"/>
    <n v="38500"/>
    <n v="100000"/>
    <d v="2023-05-24T00:00:00"/>
    <s v="АО &quot;ГМК &quot;ДАЛЬПОЛИМЕТАЛЛ&quot;"/>
    <s v="Крепильщик 5 разряда"/>
    <n v="3"/>
  </r>
  <r>
    <s v="Центр занятости Приморского края"/>
    <s v="Кровельщик по рулонным кровлям и по кровлям из штучных материалов"/>
    <s v="Кровельщик по рулонным кровлям и по кровлям из штучных материалов"/>
    <x v="7"/>
    <s v="Не указан"/>
    <n v="27000"/>
    <m/>
    <d v="2023-05-10T00:00:00"/>
    <s v="ООО &quot;Компания &quot;СюаньЮань&quot;"/>
    <s v="Кровельщик по рулонным кровлям и по кровлям из штучных материалов"/>
    <n v="5"/>
  </r>
  <r>
    <s v="Центр занятости Приморского края"/>
    <s v="Кровельщик по рулонным кровлям и по кровлям из штучных материалов"/>
    <s v="Кровельщик по рулонным кровлям и по кровлям из штучных материалов"/>
    <x v="7"/>
    <s v="Не указан"/>
    <n v="27000"/>
    <m/>
    <d v="2023-05-10T00:00:00"/>
    <s v="ООО &quot;Компания &quot;СюаньЮань&quot;"/>
    <s v="Кровельщик по рулонным кровлям и по кровлям из штучных материалов"/>
    <n v="3"/>
  </r>
  <r>
    <s v="Центр занятости Приморского края"/>
    <s v="Кровельщик по рулонным кровлям и по кровлям из штучных материалов"/>
    <s v="Кровельщик по рулонным кровлям и по кровлям из штучных материалов"/>
    <x v="4"/>
    <s v="Не указан"/>
    <n v="35000"/>
    <m/>
    <d v="2023-05-29T00:00:00"/>
    <s v="ООО &quot;ЛАВР&quot;"/>
    <s v="Кровельщик по рулонным кровлям и по кровлям из штучных материалов"/>
    <n v="5"/>
  </r>
  <r>
    <s v="Центр занятости Приморского края"/>
    <s v="Кровельщик по рулонным кровлям и по кровлям из штучных материалов"/>
    <s v="Кровельщик по рулонным кровлям и по кровлям из штучных материалов"/>
    <x v="4"/>
    <s v="Не указан"/>
    <n v="35000"/>
    <m/>
    <d v="2023-05-29T00:00:00"/>
    <s v="ООО &quot;ЛАВР&quot;"/>
    <s v="Кровельщик по рулонным кровлям и по кровлям из штучных материалов"/>
    <n v="5"/>
  </r>
  <r>
    <s v="Центр занятости Приморского края"/>
    <s v="Кровельщик по рулонным кровлям и по кровлям из штучных материалов"/>
    <s v="Кровельщик по рулонным кровлям и по кровлям из штучных материалов"/>
    <x v="7"/>
    <s v="Не указан"/>
    <n v="27000"/>
    <m/>
    <d v="2023-05-10T00:00:00"/>
    <s v="ООО &quot;Компания &quot;СюаньЮань&quot;"/>
    <s v="Кровельщик по рулонным кровлям и по кровлям из штучных материалов"/>
    <n v="5"/>
  </r>
  <r>
    <s v="Центр занятости Приморского края"/>
    <s v="Кровельщик по рулонным кровлям и по кровлям из штучных материалов"/>
    <s v="Кровельщик по рулонным кровлям и по кровлям из штучных материалов"/>
    <x v="10"/>
    <s v="Не указан"/>
    <n v="24363"/>
    <m/>
    <d v="2023-05-05T00:00:00"/>
    <s v="Филиал ФГБУ ЦЖКУ МО РФ по ВВО ЖКС № 4 (г. Уссурийск)"/>
    <s v="Кровельщик по рулонным кровлям и по кровлям из штучных материалов"/>
    <n v="3"/>
  </r>
  <r>
    <s v="Центр занятости Приморского края"/>
    <s v="Кровельщик по рулонным кровлям и по кровлям из штучных материалов 5 разряда"/>
    <s v="Кровельщик по рулонным кровлям и по кровлям из штучных материалов 5 разряда"/>
    <x v="10"/>
    <s v="Не указан"/>
    <n v="31938"/>
    <m/>
    <d v="2023-05-18T00:00:00"/>
    <s v="АО &quot;УПТС&quot;"/>
    <s v="Кровельщик по рулонным кровлям и по кровлям из штучных материалов 5 разряда"/>
    <n v="1"/>
  </r>
  <r>
    <s v="Центр занятости Приморского края"/>
    <s v="Кровельщик по стальным кровлям"/>
    <s v="Кровельщик по стальным кровлям"/>
    <x v="196"/>
    <s v="Не указан"/>
    <n v="22000"/>
    <m/>
    <d v="2023-04-28T00:00:00"/>
    <s v="Филиал ФГБУ &quot;ЦЖКУ&quot; Минобороны России"/>
    <s v="Кровельщик по стальным кровлям"/>
    <n v="2"/>
  </r>
  <r>
    <s v="Центр занятости Приморского края"/>
    <s v="Кровельщик по стальным кровлям"/>
    <s v="Кровельщик по стальным кровлям"/>
    <x v="135"/>
    <s v="Не указан"/>
    <n v="30000"/>
    <m/>
    <d v="2023-05-22T00:00:00"/>
    <s v="ИП КИМ ПАВЕЛ КЛИМОВИЧ"/>
    <s v="Кровельщик по стальным кровлям"/>
    <n v="2"/>
  </r>
  <r>
    <s v="Центр занятости Приморского края"/>
    <s v="Кровельщик по стальным кровлям"/>
    <s v="Кровельщик по стальным кровлям"/>
    <x v="2"/>
    <s v="Не указан"/>
    <n v="22000"/>
    <m/>
    <d v="2023-04-28T00:00:00"/>
    <s v="Филиал ФГБУ &quot;ЦЖКУ&quot; Минобороны России"/>
    <s v="Кровельщик по стальным кровлям"/>
    <n v="2"/>
  </r>
  <r>
    <s v="Центр занятости Приморского края"/>
    <s v="Кузнец на молотах и прессах"/>
    <s v="Кузнец на молотах и прессах"/>
    <x v="0"/>
    <s v="Не указан"/>
    <n v="43000"/>
    <n v="55000"/>
    <d v="2023-05-16T00:00:00"/>
    <s v="АО &quot;Аскольд&quot;"/>
    <s v="Кузнец на молотах и прессах"/>
    <n v="1"/>
  </r>
  <r>
    <s v="Центр занятости Приморского края"/>
    <s v="Кузнец-штамповщик 4 разряда"/>
    <s v="Кузнец-штамповщик 4 разряда"/>
    <x v="10"/>
    <s v="Не указан"/>
    <n v="28000"/>
    <n v="31000"/>
    <d v="2023-05-18T00:00:00"/>
    <s v="АО &quot;Желдорреммаш&quot; Филиал &quot;Уссурийский локомотиворемонтный завод&quot;"/>
    <s v="Кузнец-штамповщик 4 разряда"/>
    <n v="2"/>
  </r>
  <r>
    <s v="Центр занятости Приморского края"/>
    <s v="Кулинар изделий из рыбы и морепродуктов"/>
    <s v="Кулинар изделий из рыбы и морепродуктов"/>
    <x v="4"/>
    <s v="Не указан"/>
    <n v="30000"/>
    <m/>
    <d v="2023-05-29T00:00:00"/>
    <s v="ООО &quot;ГАСТРОНОМ&quot;"/>
    <s v="Кулинар изделий из рыбы и морепродуктов"/>
    <n v="5"/>
  </r>
  <r>
    <s v="Центр занятости Приморского края"/>
    <s v="Кулинар изделий из рыбы и морепродуктов"/>
    <s v="Кулинар изделий из рыбы и морепродуктов"/>
    <x v="4"/>
    <s v="Не указан"/>
    <n v="31000"/>
    <m/>
    <d v="2023-05-29T00:00:00"/>
    <s v="ООО &quot;ГЛОРИЯ&quot;"/>
    <s v="Кулинар изделий из рыбы и морепродуктов"/>
    <n v="6"/>
  </r>
  <r>
    <s v="Центр занятости Приморского края"/>
    <s v="Кулинар изделий из рыбы и морепродуктов"/>
    <s v="Кулинар изделий из рыбы и морепродуктов"/>
    <x v="7"/>
    <s v="Не указан"/>
    <n v="27000"/>
    <m/>
    <d v="2023-05-10T00:00:00"/>
    <s v="ООО &quot;Компания &quot;СюаньЮань&quot;"/>
    <s v="Кулинар изделий из рыбы и морепродуктов"/>
    <n v="1"/>
  </r>
  <r>
    <s v="Центр занятости Приморского края"/>
    <s v="Кулинар изделий из рыбы и морепродуктов"/>
    <s v="Кулинар изделий из рыбы и морепродуктов"/>
    <x v="4"/>
    <s v="Не указан"/>
    <n v="31000"/>
    <m/>
    <d v="2023-05-29T00:00:00"/>
    <s v="ООО &quot;ГЛОРИЯ&quot;"/>
    <s v="Кулинар изделий из рыбы и морепродуктов"/>
    <n v="6"/>
  </r>
  <r>
    <s v="Центр занятости Приморского края"/>
    <s v="Кулинар изделий из рыбы и морепродуктов"/>
    <s v="Кулинар изделий из рыбы и морепродуктов"/>
    <x v="4"/>
    <s v="Не указан"/>
    <n v="30000"/>
    <m/>
    <d v="2023-05-29T00:00:00"/>
    <s v="ООО &quot;ГАСТРОНОМ&quot;"/>
    <s v="Кулинар изделий из рыбы и морепродуктов"/>
    <n v="5"/>
  </r>
  <r>
    <s v="Центр занятости Приморского края"/>
    <s v="Кулинар изделий из рыбы и морепродуктов"/>
    <s v="Кулинар изделий из рыбы и морепродуктов"/>
    <x v="4"/>
    <s v="Не указан"/>
    <n v="31000"/>
    <m/>
    <d v="2023-05-29T00:00:00"/>
    <s v="ООО &quot;ГЛОРИЯ&quot;"/>
    <s v="Кулинар изделий из рыбы и морепродуктов"/>
    <n v="6"/>
  </r>
  <r>
    <s v="Центр занятости Приморского края"/>
    <s v="Кулинар изделий из рыбы и морепродуктов"/>
    <s v="Кулинар изделий из рыбы и морепродуктов"/>
    <x v="4"/>
    <s v="Не указан"/>
    <n v="32000"/>
    <m/>
    <d v="2023-05-22T00:00:00"/>
    <s v="ООО &quot;ДАЛЬНЕВОСТОЧНЫЙ ДИЛЕР&quot;"/>
    <s v="Кулинар изделий из рыбы и морепродуктов"/>
    <n v="2"/>
  </r>
  <r>
    <s v="Центр занятости Приморского края"/>
    <s v="Кулинар изделий из рыбы и морепродуктов"/>
    <s v="Кулинар изделий из рыбы и морепродуктов"/>
    <x v="4"/>
    <s v="Не указан"/>
    <n v="32000"/>
    <m/>
    <d v="2023-05-22T00:00:00"/>
    <s v="ООО &quot;ДАЛЬНЕВОСТОЧНЫЙ ДИЛЕР&quot;"/>
    <s v="Кулинар изделий из рыбы и морепродуктов"/>
    <n v="2"/>
  </r>
  <r>
    <s v="Центр занятости Приморского края"/>
    <s v="Кулинар изделий из рыбы и морепродуктов"/>
    <s v="Кулинар изделий из рыбы и морепродуктов"/>
    <x v="4"/>
    <s v="Не указан"/>
    <n v="32000"/>
    <m/>
    <d v="2023-05-22T00:00:00"/>
    <s v="ООО &quot;ДАЛЬНЕВОСТОЧНЫЙ ДИЛЕР&quot;"/>
    <s v="Кулинар изделий из рыбы и морепродуктов"/>
    <n v="2"/>
  </r>
  <r>
    <s v="Центр занятости Приморского края"/>
    <s v="Кулинар изделий из рыбы и морепродуктов"/>
    <s v="Кулинар изделий из рыбы и морепродуктов"/>
    <x v="7"/>
    <s v="Не указан"/>
    <n v="27000"/>
    <m/>
    <d v="2023-05-15T00:00:00"/>
    <s v="ООО &quot;ЭраТан&quot;"/>
    <s v="Кулинар изделий из рыбы и морепродуктов"/>
    <n v="3"/>
  </r>
  <r>
    <s v="Центр занятости Приморского края"/>
    <s v="Кулинар изделий из рыбы и морепродуктов"/>
    <s v="Кулинар изделий из рыбы и морепродуктов"/>
    <x v="4"/>
    <s v="Не указан"/>
    <n v="30000"/>
    <m/>
    <d v="2023-05-29T00:00:00"/>
    <s v="ООО &quot;ГАСТРОНОМ&quot;"/>
    <s v="Кулинар изделий из рыбы и морепродуктов"/>
    <n v="5"/>
  </r>
  <r>
    <s v="Центр занятости Приморского края"/>
    <s v="Культорганизатор"/>
    <s v="Культорганизатор"/>
    <x v="13"/>
    <s v="Не указан"/>
    <n v="24363"/>
    <m/>
    <d v="2023-05-23T00:00:00"/>
    <s v="МБУ &quot;ЦБС Пожарского МО&quot;"/>
    <s v="Культорганизатор"/>
    <n v="4"/>
  </r>
  <r>
    <s v="Центр занятости Приморского края"/>
    <s v="Культорганизатор"/>
    <s v="Культорганизатор"/>
    <x v="10"/>
    <s v="Не указан"/>
    <n v="24363"/>
    <m/>
    <d v="2023-05-11T00:00:00"/>
    <s v="МАУК &quot;МЦКД &quot;Горизонт&quot; УГО"/>
    <s v="Культорганизатор"/>
    <n v="1"/>
  </r>
  <r>
    <s v="Центр занятости Приморского края"/>
    <s v="Культорганизатор"/>
    <s v="Культорганизатор"/>
    <x v="4"/>
    <s v="Не указан"/>
    <n v="24363"/>
    <m/>
    <d v="2023-04-28T00:00:00"/>
    <s v="ИП МОИСЕЕНКО А. С."/>
    <s v="Культорганизатор"/>
    <n v="2"/>
  </r>
  <r>
    <s v="Центр занятости Приморского края"/>
    <s v="Культорганизатор"/>
    <s v="Культорганизатор"/>
    <x v="13"/>
    <s v="Не указан"/>
    <n v="24363"/>
    <m/>
    <d v="2023-05-19T00:00:00"/>
    <s v="МБУ ДК Пожарского МО"/>
    <s v="Культорганизатор"/>
    <n v="7"/>
  </r>
  <r>
    <s v="Центр занятости Приморского края"/>
    <s v="Культорганизатор"/>
    <s v="Культорганизатор"/>
    <x v="55"/>
    <s v="Не указан"/>
    <n v="29236"/>
    <m/>
    <d v="2023-05-22T00:00:00"/>
    <s v="Отделение КГКУ &quot;ПЦЗН&quot; в Тернейском районе"/>
    <s v="Культорганизатор"/>
    <n v="1"/>
  </r>
  <r>
    <s v="Центр занятости Приморского края"/>
    <s v="Культорганизатор"/>
    <s v="Культорганизатор"/>
    <x v="16"/>
    <s v="Не указан"/>
    <n v="13509"/>
    <m/>
    <d v="2023-05-05T00:00:00"/>
    <s v="МБУ КДЦ КМР"/>
    <s v="Культорганизатор"/>
    <n v="1"/>
  </r>
  <r>
    <s v="Центр занятости Приморского края"/>
    <s v="Культорганизатор"/>
    <s v="Культорганизатор"/>
    <x v="2"/>
    <s v="Не указан"/>
    <n v="24363"/>
    <m/>
    <d v="2023-05-29T00:00:00"/>
    <s v="Дирекция социальной сферы Дальневосточной железной дороги  филиала ОАО &quot;РЖД&quot;"/>
    <s v="Культорганизатор"/>
    <n v="1"/>
  </r>
  <r>
    <s v="Центр занятости Приморского края"/>
    <s v="Культорганизатор"/>
    <s v="Культорганизатор"/>
    <x v="197"/>
    <s v="Не указан"/>
    <n v="24363"/>
    <m/>
    <d v="2023-05-22T00:00:00"/>
    <s v="Отделение КГКУ &quot;ПЦЗН&quot; в г. Партизанск"/>
    <s v="Культорганизатор"/>
    <n v="1"/>
  </r>
  <r>
    <s v="Центр занятости Приморского края"/>
    <s v="Культорганизатор"/>
    <s v="Культорганизатор"/>
    <x v="14"/>
    <s v="Не указан"/>
    <n v="30000"/>
    <m/>
    <d v="2023-05-25T00:00:00"/>
    <s v="КГБУ СО &quot;Дальнереченский социальнореабилитационный центр для несовершеннолетних &quot;Надежда&quot;"/>
    <s v="Культорганизатор"/>
    <n v="1"/>
  </r>
  <r>
    <s v="Центр занятости Приморского края"/>
    <s v="Культорганизатор"/>
    <s v="Культорганизатор"/>
    <x v="3"/>
    <s v="Не указан"/>
    <n v="15600"/>
    <n v="24200"/>
    <d v="2023-05-15T00:00:00"/>
    <s v="МКУ &quot;КИМЦ&quot; ШМР"/>
    <s v="Культорганизатор"/>
    <n v="1"/>
  </r>
  <r>
    <s v="Центр занятости Приморского края"/>
    <s v="Культорганизатор"/>
    <s v="Культорганизатор"/>
    <x v="8"/>
    <s v="Не указан"/>
    <n v="25000"/>
    <m/>
    <d v="2023-05-22T00:00:00"/>
    <s v="МАУК ГОРОДСКОЙ ДВОРЕЦ КУЛЬТУРЫ"/>
    <s v="Культорганизатор"/>
    <n v="1"/>
  </r>
  <r>
    <s v="Центр занятости Приморского края"/>
    <s v="Курьер"/>
    <s v="Курьер"/>
    <x v="21"/>
    <s v="Не указан"/>
    <n v="40000"/>
    <n v="60000"/>
    <d v="2023-05-12T00:00:00"/>
    <s v="ИП Ермальчук Р.О."/>
    <s v="Курьер"/>
    <n v="1"/>
  </r>
  <r>
    <s v="Центр занятости Приморского края"/>
    <s v="Курьер"/>
    <s v="Курьер"/>
    <x v="7"/>
    <s v="Не указан"/>
    <n v="9000"/>
    <m/>
    <d v="2023-03-20T00:00:00"/>
    <s v="АО &quot;Петролеум Аналистс&quot;"/>
    <s v="Курьер"/>
    <n v="1"/>
  </r>
  <r>
    <s v="Центр занятости Приморского края"/>
    <s v="Курьер"/>
    <s v="Курьер"/>
    <x v="7"/>
    <s v="Не указан"/>
    <n v="40000"/>
    <n v="80000"/>
    <d v="2023-05-10T00:00:00"/>
    <s v="ООО &quot;Фуд Продактс&quot;"/>
    <s v="Курьер"/>
    <n v="9"/>
  </r>
  <r>
    <s v="Центр занятости Приморского края"/>
    <s v="Курьер"/>
    <s v="Курьер"/>
    <x v="4"/>
    <s v="Не указан"/>
    <n v="31000"/>
    <m/>
    <d v="2023-05-10T00:00:00"/>
    <s v="ООО &quot;Зооград&quot;"/>
    <s v="Курьер"/>
    <n v="1"/>
  </r>
  <r>
    <s v="Центр занятости Приморского края"/>
    <s v="Курьер"/>
    <s v="Курьер"/>
    <x v="4"/>
    <s v="Не указан"/>
    <n v="24363"/>
    <m/>
    <d v="2023-05-02T00:00:00"/>
    <s v="ОО &quot;ПКФФКИСЛПОДА&quot;"/>
    <s v="Курьер"/>
    <n v="2"/>
  </r>
  <r>
    <s v="Центр занятости Приморского края"/>
    <s v="Курьер"/>
    <s v="Курьер"/>
    <x v="4"/>
    <s v="Не указан"/>
    <n v="24363"/>
    <m/>
    <d v="2023-02-21T00:00:00"/>
    <s v="ДМООИ &quot;КОВЧЕГ&quot;"/>
    <s v="Курьер"/>
    <n v="8"/>
  </r>
  <r>
    <s v="Центр занятости Приморского края"/>
    <s v="Курьер"/>
    <s v="Курьер"/>
    <x v="7"/>
    <s v="Не указан"/>
    <n v="35100"/>
    <m/>
    <d v="2023-05-17T00:00:00"/>
    <s v="Восточное управление Дальневосточный бассейновый филиал ФГУП &quot;Росморпорт&quot;"/>
    <s v="Курьер"/>
    <n v="1"/>
  </r>
  <r>
    <s v="Центр занятости Приморского края"/>
    <s v="Курьер"/>
    <s v="Курьер"/>
    <x v="3"/>
    <s v="Не указан"/>
    <n v="12182"/>
    <n v="121852"/>
    <d v="2023-05-22T00:00:00"/>
    <s v="ООО &quot;ССК &quot;ЗВЕЗДА&quot;"/>
    <s v="Курьер"/>
    <n v="20"/>
  </r>
  <r>
    <s v="Центр занятости Приморского края"/>
    <s v="Кухонный рабочий"/>
    <s v="Кухонный рабочий"/>
    <x v="10"/>
    <s v="Не указан"/>
    <n v="24363"/>
    <m/>
    <d v="2023-05-18T00:00:00"/>
    <s v="ООО &quot;КЛАСС&quot;"/>
    <s v="Кухонный рабочий"/>
    <n v="1"/>
  </r>
  <r>
    <s v="Центр занятости Приморского края"/>
    <s v="Кухонный рабочий"/>
    <s v="Кухонный рабочий"/>
    <x v="10"/>
    <s v="Не указан"/>
    <n v="24363"/>
    <m/>
    <d v="2023-05-05T00:00:00"/>
    <s v="ООО &quot;Интер&quot;"/>
    <s v="Кухонный рабочий"/>
    <n v="1"/>
  </r>
  <r>
    <s v="Центр занятости Приморского края"/>
    <s v="Кухонный рабочий"/>
    <s v="Кухонный рабочий"/>
    <x v="4"/>
    <s v="Не указан"/>
    <n v="23000"/>
    <n v="25000"/>
    <d v="2023-05-15T00:00:00"/>
    <s v="ООО &quot;СИНВА&quot;"/>
    <s v="Кухонный рабочий"/>
    <n v="1"/>
  </r>
  <r>
    <s v="Центр занятости Приморского края"/>
    <s v="Кухонный рабочий"/>
    <s v="Кухонный рабочий"/>
    <x v="53"/>
    <s v="Не указан"/>
    <n v="27612"/>
    <m/>
    <d v="2023-05-22T00:00:00"/>
    <s v="ИП Рак Анна Евгеньевна"/>
    <s v="Кухонный рабочий"/>
    <n v="1"/>
  </r>
  <r>
    <s v="Центр занятости Приморского края"/>
    <s v="Кухонный рабочий"/>
    <s v="Кухонный рабочий"/>
    <x v="36"/>
    <s v="Не указан"/>
    <n v="21000"/>
    <n v="24000"/>
    <d v="2023-05-10T00:00:00"/>
    <s v="МКОУ СОШ с.ВладимироАлександровское "/>
    <s v="Кухонный рабочий"/>
    <n v="1"/>
  </r>
  <r>
    <s v="Центр занятости Приморского края"/>
    <s v="Кухонный рабочий"/>
    <s v="Кухонный рабочий"/>
    <x v="2"/>
    <s v="Не указан"/>
    <n v="25000"/>
    <m/>
    <d v="2023-05-29T00:00:00"/>
    <s v="НАО &quot;ШАМБАЛА&quot;"/>
    <s v="Кухонный рабочий"/>
    <n v="2"/>
  </r>
  <r>
    <s v="Центр занятости Приморского края"/>
    <s v="Кухонный рабочий"/>
    <s v="Кухонный рабочий"/>
    <x v="10"/>
    <s v="Не указан"/>
    <n v="24363"/>
    <m/>
    <d v="2023-05-22T00:00:00"/>
    <s v="МБДОУ &quot;Детский сад № 11&quot; г. Уссурийска УГО"/>
    <s v="Кухонный рабочий"/>
    <n v="1"/>
  </r>
  <r>
    <s v="Центр занятости Приморского края"/>
    <s v="Кухонный рабочий"/>
    <s v="Кухонный рабочий"/>
    <x v="25"/>
    <s v="Не указан"/>
    <n v="26000"/>
    <n v="26000"/>
    <d v="2023-05-26T00:00:00"/>
    <s v="Отделение КГКУ &quot;ПЦЗН&quot; в Октябрьском районе"/>
    <s v="Кухонный рабочий"/>
    <n v="1"/>
  </r>
  <r>
    <s v="Центр занятости Приморского края"/>
    <s v="Кухонный рабочий"/>
    <s v="Кухонный рабочий"/>
    <x v="169"/>
    <s v="Не указан"/>
    <n v="24363"/>
    <m/>
    <d v="2023-05-22T00:00:00"/>
    <s v="ООО СТРЕЛЕЦ"/>
    <s v="Кухонный рабочий"/>
    <n v="3"/>
  </r>
  <r>
    <s v="Центр занятости Приморского края"/>
    <s v="Кухонный рабочий"/>
    <s v="Кухонный рабочий"/>
    <x v="4"/>
    <s v="Не указан"/>
    <n v="30000"/>
    <n v="30000"/>
    <d v="2023-05-15T00:00:00"/>
    <s v="ООО &quot;МанчжурМШЧС&quot;"/>
    <s v="Кухонный рабочий"/>
    <n v="1"/>
  </r>
  <r>
    <s v="Центр занятости Приморского края"/>
    <s v="Кухонный рабочий"/>
    <s v="Кухонный рабочий"/>
    <x v="3"/>
    <s v="Не указан"/>
    <n v="24363"/>
    <m/>
    <d v="2023-05-15T00:00:00"/>
    <s v="ФГБУЗ МСЧ № 98 ФМБА России"/>
    <s v="Кухонный рабочий"/>
    <n v="1"/>
  </r>
  <r>
    <s v="Центр занятости Приморского края"/>
    <s v="Кухонный рабочий"/>
    <s v="Кухонный рабочий"/>
    <x v="4"/>
    <s v="Не указан"/>
    <n v="24363"/>
    <m/>
    <d v="2023-01-31T00:00:00"/>
    <s v="ООО &quot;КИТ&quot;"/>
    <s v="Кухонный рабочий"/>
    <n v="3"/>
  </r>
  <r>
    <s v="Центр занятости Приморского края"/>
    <s v="Кухонный рабочий"/>
    <s v="Кухонный рабочий"/>
    <x v="7"/>
    <s v="Не указан"/>
    <n v="25000"/>
    <m/>
    <d v="2023-05-10T00:00:00"/>
    <s v="ИП Киндурис Алексей Александрович"/>
    <s v="Кухонный рабочий"/>
    <n v="1"/>
  </r>
  <r>
    <s v="Центр занятости Приморского края"/>
    <s v="Кухонный рабочий"/>
    <s v="Кухонный рабочий"/>
    <x v="24"/>
    <s v="Не указан"/>
    <n v="22918"/>
    <m/>
    <d v="2023-04-28T00:00:00"/>
    <s v="МУНИЦИПАЛЬНОЕ БЮДЖЕТНОЕ ДОШКОЛЬНОЕ ОБРАЗОВАТЕЛЬНОЕ УЧРЕЖДЕНИЕ &quot;ДЕТСКИЙ САД ОБЩЕРАЗВИВАЮЩЕГО ВИДА &quot;РОДНИЧОК&quot; ГОРОДСКОГО ОКРУГА ЗАТО ГОРОД ФОКИНО"/>
    <s v="Кухонный рабочий"/>
    <n v="1"/>
  </r>
  <r>
    <s v="Центр занятости Приморского края"/>
    <s v="Кухонный рабочий"/>
    <s v="Кухонный рабочий"/>
    <x v="2"/>
    <s v="Не указан"/>
    <n v="24363"/>
    <m/>
    <d v="2023-05-29T00:00:00"/>
    <s v="Дирекция социальной сферы Дальневосточной железной дороги  филиала ОАО &quot;РЖД&quot;"/>
    <s v="Кухонный рабочий"/>
    <n v="2"/>
  </r>
  <r>
    <s v="Центр занятости Приморского края"/>
    <s v="Кухонный рабочий"/>
    <s v="Кухонный рабочий"/>
    <x v="4"/>
    <s v="Не указан"/>
    <n v="23000"/>
    <m/>
    <d v="2023-05-22T00:00:00"/>
    <s v="ООО &quot;ФУДСЕРВИС&quot;"/>
    <s v="Кухонный рабочий"/>
    <n v="1"/>
  </r>
  <r>
    <s v="Центр занятости Приморского края"/>
    <s v="Кухонный рабочий"/>
    <s v="Кухонный рабочий"/>
    <x v="0"/>
    <s v="Не указан"/>
    <n v="24366"/>
    <n v="25000"/>
    <d v="2023-05-16T00:00:00"/>
    <s v="МДОБУ Детский сад №13 &quot;Теремок&quot;"/>
    <s v="Кухонный рабочий"/>
    <n v="1"/>
  </r>
  <r>
    <s v="Центр занятости Приморского края"/>
    <s v="Кухонный рабочий"/>
    <s v="Кухонный рабочий"/>
    <x v="26"/>
    <s v="Не указан"/>
    <n v="24363"/>
    <m/>
    <d v="2023-05-29T00:00:00"/>
    <s v="ООО &quot;Лайм&quot;"/>
    <s v="Кухонный рабочий"/>
    <n v="1"/>
  </r>
  <r>
    <s v="Центр занятости Приморского края"/>
    <s v="Кухонный рабочий"/>
    <s v="Кухонный рабочий"/>
    <x v="62"/>
    <s v="Не указан"/>
    <n v="25000"/>
    <m/>
    <d v="2023-05-18T00:00:00"/>
    <s v="ИП Дубенская Екатерина Валерьевна"/>
    <s v="Кухонный рабочий"/>
    <n v="4"/>
  </r>
  <r>
    <s v="Центр занятости Приморского края"/>
    <s v="Кухонный рабочий"/>
    <s v="Кухонный рабочий"/>
    <x v="10"/>
    <s v="Не указан"/>
    <n v="24363"/>
    <m/>
    <d v="2023-05-18T00:00:00"/>
    <s v="МБДОУ &quot;Детский сад № 8&quot; г. Уссурийска УГО"/>
    <s v="Кухонный рабочий"/>
    <n v="1"/>
  </r>
  <r>
    <s v="Центр занятости Приморского края"/>
    <s v="Кухонный рабочий"/>
    <s v="Кухонный рабочий"/>
    <x v="4"/>
    <s v="Не указан"/>
    <n v="29000"/>
    <n v="30000"/>
    <d v="2023-05-15T00:00:00"/>
    <s v="ООО &quot;ЭЛТЕХНОРД&quot;"/>
    <s v="Кухонный рабочий"/>
    <n v="12"/>
  </r>
  <r>
    <s v="Центр занятости Приморского края"/>
    <s v="Кухонный рабочий"/>
    <s v="Кухонный рабочий"/>
    <x v="2"/>
    <s v="Не указан"/>
    <n v="25000"/>
    <m/>
    <d v="2023-05-29T00:00:00"/>
    <s v="ИП Ануфриева Вероника Витальевна"/>
    <s v="Кухонный рабочий"/>
    <n v="1"/>
  </r>
  <r>
    <s v="Центр занятости Приморского края"/>
    <s v="Кухонный рабочий"/>
    <s v="Кухонный рабочий"/>
    <x v="4"/>
    <s v="Не указан"/>
    <n v="25000"/>
    <m/>
    <d v="2023-05-29T00:00:00"/>
    <s v="ГБУЗ &quot;КДКБ № 1&quot;"/>
    <s v="Кухонный рабочий"/>
    <n v="2"/>
  </r>
  <r>
    <s v="Центр занятости Приморского края"/>
    <s v="Кухонный рабочий"/>
    <s v="Кухонный рабочий"/>
    <x v="2"/>
    <s v="Не указан"/>
    <n v="31500"/>
    <m/>
    <d v="2023-05-17T00:00:00"/>
    <s v="ИП Алтунина Галина Александровна"/>
    <s v="Кухонный рабочий"/>
    <n v="2"/>
  </r>
  <r>
    <s v="Центр занятости Приморского края"/>
    <s v="Кухонный рабочий"/>
    <s v="Кухонный рабочий"/>
    <x v="4"/>
    <s v="Не указан"/>
    <n v="31500"/>
    <m/>
    <d v="2023-05-17T00:00:00"/>
    <s v="ИП Алтунина Галина Александровна"/>
    <s v="Кухонный рабочий"/>
    <n v="2"/>
  </r>
  <r>
    <s v="Центр занятости Приморского края"/>
    <s v="Кухонный рабочий"/>
    <s v="Кухонный рабочий"/>
    <x v="4"/>
    <s v="Не указан"/>
    <n v="25000"/>
    <n v="37000"/>
    <d v="2023-05-15T00:00:00"/>
    <s v="ООО &quot;ГУДФУД ДВ&quot;"/>
    <s v="Кухонный рабочий"/>
    <n v="4"/>
  </r>
  <r>
    <s v="Центр занятости Приморского края"/>
    <s v="Кухонный рабочий"/>
    <s v="Кухонный рабочий"/>
    <x v="0"/>
    <s v="Не указан"/>
    <n v="24363"/>
    <n v="30000"/>
    <d v="2023-05-12T00:00:00"/>
    <s v="Отделение КГКУ &quot;ПЦЗН&quot; в г. Арсеньев и Анучинском районе"/>
    <s v="Кухонный рабочий"/>
    <n v="1"/>
  </r>
  <r>
    <s v="Центр занятости Приморского края"/>
    <s v="Кухонный рабочий"/>
    <s v="Кухонный рабочий"/>
    <x v="2"/>
    <s v="Не указан"/>
    <n v="27000"/>
    <n v="29000"/>
    <d v="2023-05-29T00:00:00"/>
    <s v="ООО &quot;Кейтеринг Владивосток&quot;"/>
    <s v="Кухонный рабочий"/>
    <n v="1"/>
  </r>
  <r>
    <s v="Центр занятости Приморского края"/>
    <s v="Кухонный рабочий"/>
    <s v="Кухонный рабочий"/>
    <x v="4"/>
    <s v="Не указан"/>
    <n v="20000"/>
    <m/>
    <d v="2023-05-22T00:00:00"/>
    <s v="УФСБ России по Приморскому краю"/>
    <s v="Кухонный рабочий"/>
    <n v="1"/>
  </r>
  <r>
    <s v="Центр занятости Приморского края"/>
    <s v="Кухонный рабочий"/>
    <s v="Кухонный рабочий"/>
    <x v="0"/>
    <s v="Не указан"/>
    <n v="24363"/>
    <m/>
    <d v="2023-05-10T00:00:00"/>
    <s v="МДОБУ Детский сад №10 &quot;Вишенка&quot; АГО"/>
    <s v="Кухонный рабочий"/>
    <n v="1"/>
  </r>
  <r>
    <s v="Центр занятости Приморского края"/>
    <s v="Кухонный рабочий"/>
    <s v="Кухонный рабочий"/>
    <x v="4"/>
    <s v="Не указан"/>
    <n v="24363"/>
    <m/>
    <d v="2023-03-10T00:00:00"/>
    <s v="ООО &quot;КИТ&quot;"/>
    <s v="Кухонный рабочий"/>
    <n v="2"/>
  </r>
  <r>
    <s v="Центр занятости Приморского края"/>
    <s v="Кухонный рабочий"/>
    <s v="Кухонный рабочий"/>
    <x v="24"/>
    <s v="Не указан"/>
    <n v="20835"/>
    <m/>
    <d v="2023-04-28T00:00:00"/>
    <s v="ООО &quot;ИНФИНИТИ ФФ&quot;"/>
    <s v="Кухонный рабочий"/>
    <n v="3"/>
  </r>
  <r>
    <s v="Центр занятости Приморского края"/>
    <s v="Кухонный рабочий"/>
    <s v="Кухонный рабочий"/>
    <x v="20"/>
    <s v="Не указан"/>
    <n v="16000"/>
    <n v="21000"/>
    <d v="2023-05-15T00:00:00"/>
    <s v="В/Ч 83417"/>
    <s v="Кухонный рабочий"/>
    <n v="1"/>
  </r>
  <r>
    <s v="Центр занятости Приморского края"/>
    <s v="Кухонный рабочий"/>
    <s v="Кухонный рабочий"/>
    <x v="24"/>
    <s v="Не указан"/>
    <n v="30000"/>
    <m/>
    <d v="2023-04-28T00:00:00"/>
    <s v="ООО &quot;Торгсервис Центр&quot;"/>
    <s v="Кухонный рабочий"/>
    <n v="1"/>
  </r>
  <r>
    <s v="Центр занятости Приморского края"/>
    <s v="Кухонный рабочий"/>
    <s v="Кухонный рабочий"/>
    <x v="0"/>
    <s v="Не указан"/>
    <n v="24363"/>
    <n v="30000"/>
    <d v="2023-05-12T00:00:00"/>
    <s v="ИП ЖИТНИКОВА СВЕТЛАНА АНДРЕЕВНА"/>
    <s v="Кухонный рабочий"/>
    <n v="1"/>
  </r>
  <r>
    <s v="Центр занятости Приморского края"/>
    <s v="Кухонный рабочий"/>
    <s v="Кухонный рабочий"/>
    <x v="10"/>
    <s v="Не указан"/>
    <n v="25000"/>
    <n v="27000"/>
    <d v="2023-05-05T00:00:00"/>
    <s v="КГАУ СО &quot;Уссурийский реабилитационный центр&quot;"/>
    <s v="Кухонный рабочий"/>
    <n v="2"/>
  </r>
  <r>
    <s v="Центр занятости Приморского края"/>
    <s v="Кухонный рабочий"/>
    <s v="Кухонный рабочий"/>
    <x v="4"/>
    <s v="Не указан"/>
    <n v="20000"/>
    <n v="23000"/>
    <d v="2023-05-22T00:00:00"/>
    <s v="ООО &quot;АфинаПаллада&quot;"/>
    <s v="Кухонный рабочий"/>
    <n v="1"/>
  </r>
  <r>
    <s v="Центр занятости Приморского края"/>
    <s v="Кухонный рабочий"/>
    <s v="Кухонный рабочий"/>
    <x v="2"/>
    <s v="Не указан"/>
    <n v="24363"/>
    <m/>
    <d v="2023-05-29T00:00:00"/>
    <s v="ИП Ануфриева Вероника Витальевна"/>
    <s v="Кухонный рабочий"/>
    <n v="2"/>
  </r>
  <r>
    <s v="Центр занятости Приморского края"/>
    <s v="Кухонный рабочий"/>
    <s v="Кухонный рабочий"/>
    <x v="10"/>
    <s v="Не указан"/>
    <n v="24363"/>
    <m/>
    <d v="2023-05-18T00:00:00"/>
    <s v="ИП Ушакова Любовь Алексеевна"/>
    <s v="Кухонный рабочий"/>
    <n v="1"/>
  </r>
  <r>
    <s v="Центр занятости Приморского края"/>
    <s v="Кухонный рабочий"/>
    <s v="Кухонный рабочий"/>
    <x v="10"/>
    <s v="Не указан"/>
    <n v="29000"/>
    <m/>
    <d v="2023-05-05T00:00:00"/>
    <s v="КГАУ СО &quot;Уссурийский реабилитационный центр&quot;"/>
    <s v="Кухонный рабочий"/>
    <n v="1"/>
  </r>
  <r>
    <s v="Центр занятости Приморского края"/>
    <s v="Кухонный рабочий"/>
    <s v="Кухонный рабочий"/>
    <x v="4"/>
    <s v="Не указан"/>
    <n v="20000"/>
    <n v="20000"/>
    <d v="2023-05-22T00:00:00"/>
    <s v="ООО &quot;Фуд Магистраль&quot;"/>
    <s v="Кухонный рабочий"/>
    <n v="2"/>
  </r>
  <r>
    <s v="Центр занятости Приморского края"/>
    <s v="Кухонный рабочий"/>
    <s v="Кухонный рабочий"/>
    <x v="10"/>
    <s v="Не указан"/>
    <n v="24363"/>
    <m/>
    <d v="2023-05-18T00:00:00"/>
    <s v="ООО &quot;КЛАСС&quot;"/>
    <s v="Кухонный рабочий"/>
    <n v="2"/>
  </r>
  <r>
    <s v="Центр занятости Приморского края"/>
    <s v="Кухонный рабочий"/>
    <s v="Кухонный рабочий"/>
    <x v="8"/>
    <s v="Не указан"/>
    <n v="21000"/>
    <m/>
    <d v="2023-05-17T00:00:00"/>
    <s v="ИП Алтунина Галина Александровна"/>
    <s v="Кухонный рабочий"/>
    <n v="2"/>
  </r>
  <r>
    <s v="Центр занятости Приморского края"/>
    <s v="Кухонный рабочий"/>
    <s v="Кухонный рабочий"/>
    <x v="2"/>
    <s v="Не указан"/>
    <n v="24363"/>
    <m/>
    <d v="2023-05-29T00:00:00"/>
    <s v="МБДОУ детский сад № 7"/>
    <s v="Кухонный рабочий"/>
    <n v="1"/>
  </r>
  <r>
    <s v="Центр занятости Приморского края"/>
    <s v="Кухонный рабочий"/>
    <s v="Кухонный рабочий"/>
    <x v="2"/>
    <s v="Не указан"/>
    <n v="24363"/>
    <m/>
    <d v="2023-05-29T00:00:00"/>
    <s v="ООО &quot;СТОЛОВАЯ &quot;БЕРЕЗКА&quot;"/>
    <s v="Кухонный рабочий"/>
    <n v="3"/>
  </r>
  <r>
    <s v="Центр занятости Приморского края"/>
    <s v="Кухонный рабочий"/>
    <s v="Кухонный рабочий"/>
    <x v="20"/>
    <s v="Не указан"/>
    <n v="12182"/>
    <n v="12182"/>
    <d v="2023-05-15T00:00:00"/>
    <s v="МБДОУ &quot;Д/с № 1 &quot;Радуга&quot;"/>
    <s v="Кухонный рабочий"/>
    <n v="1"/>
  </r>
  <r>
    <s v="Центр занятости Приморского края"/>
    <s v="Кухонный рабочий"/>
    <s v="Кухонный рабочий"/>
    <x v="15"/>
    <s v="Не указан"/>
    <n v="12182"/>
    <m/>
    <d v="2023-05-05T00:00:00"/>
    <s v="ИП ШУЛИКА Н.П."/>
    <s v="Кухонный рабочий"/>
    <n v="1"/>
  </r>
  <r>
    <s v="Центр занятости Приморского края"/>
    <s v="Кухонный рабочий"/>
    <s v="Кухонный рабочий"/>
    <x v="127"/>
    <s v="Не указан"/>
    <n v="25000"/>
    <m/>
    <d v="2023-05-22T00:00:00"/>
    <s v="ООО &quot;ЭЛТЕХНОРД&quot;"/>
    <s v="Кухонный рабочий"/>
    <n v="1"/>
  </r>
  <r>
    <s v="Центр занятости Приморского края"/>
    <s v="Кухонный рабочий"/>
    <s v="Кухонный рабочий"/>
    <x v="10"/>
    <s v="Не указан"/>
    <n v="24363"/>
    <m/>
    <d v="2023-05-22T00:00:00"/>
    <s v="МБДОУ &quot;Детский сад №21&quot; г. Уссурийска УГО"/>
    <s v="Кухонный рабочий"/>
    <n v="1"/>
  </r>
  <r>
    <s v="Центр занятости Приморского края"/>
    <s v="Кухонный рабочий"/>
    <s v="Кухонный рабочий"/>
    <x v="21"/>
    <s v="Не указан"/>
    <n v="30000"/>
    <n v="40000"/>
    <d v="2023-05-10T00:00:00"/>
    <s v="ИП КФХ Сенникова Н.В. Кафе &quot;33 коровы&quot;"/>
    <s v="Кухонный рабочий"/>
    <n v="3"/>
  </r>
  <r>
    <s v="Центр занятости Приморского края"/>
    <s v="Лаборант"/>
    <s v="Лаборант"/>
    <x v="54"/>
    <s v="Не указан"/>
    <n v="29236"/>
    <m/>
    <d v="2023-05-26T00:00:00"/>
    <s v="Филиал &quot;Дальнегорский&quot; АО &quot;Примавтодор&quot;"/>
    <s v="Лаборант"/>
    <n v="1"/>
  </r>
  <r>
    <s v="Центр занятости Приморского края"/>
    <s v="Лаборант"/>
    <s v="Лаборант"/>
    <x v="116"/>
    <s v="Не указан"/>
    <n v="45000"/>
    <m/>
    <d v="2023-05-12T00:00:00"/>
    <s v="ОАО &quot;Тереховский ЗБИ&quot;"/>
    <s v="Лаборант"/>
    <n v="1"/>
  </r>
  <r>
    <s v="Центр занятости Приморского края"/>
    <s v="Лаборант"/>
    <s v="Лаборант"/>
    <x v="21"/>
    <s v="Не указан"/>
    <n v="80000"/>
    <n v="80000"/>
    <d v="2023-05-15T00:00:00"/>
    <s v="ООО &quot;АВРОРА СПГ ВЛАДИВОСТОК&quot;"/>
    <s v="Лаборант"/>
    <n v="1"/>
  </r>
  <r>
    <s v="Центр занятости Приморского края"/>
    <s v="Лаборант"/>
    <s v="Лаборант"/>
    <x v="4"/>
    <s v="Не указан"/>
    <n v="24400"/>
    <n v="27000"/>
    <d v="2023-05-19T00:00:00"/>
    <s v="ФГКУ &quot;1477 ВМКГ&quot; Минобороны России"/>
    <s v="Лаборант"/>
    <n v="2"/>
  </r>
  <r>
    <s v="Центр занятости Приморского края"/>
    <s v="Лаборант"/>
    <s v="Лаборант"/>
    <x v="4"/>
    <s v="Не указан"/>
    <n v="24400"/>
    <n v="27000"/>
    <d v="2023-05-19T00:00:00"/>
    <s v="ФГКУ &quot;1477 ВМКГ&quot; Минобороны России"/>
    <s v="Лаборант"/>
    <n v="1"/>
  </r>
  <r>
    <s v="Центр занятости Приморского края"/>
    <s v="Лаборант"/>
    <s v="Лаборант"/>
    <x v="4"/>
    <s v="Не указан"/>
    <n v="24400"/>
    <n v="25000"/>
    <d v="2023-05-19T00:00:00"/>
    <s v="ФГКУ &quot;1477 ВМКГ&quot; Минобороны России"/>
    <s v="Лаборант"/>
    <n v="2"/>
  </r>
  <r>
    <s v="Центр занятости Приморского края"/>
    <s v="Лаборант"/>
    <s v="Лаборант"/>
    <x v="4"/>
    <s v="Не указан"/>
    <n v="24400"/>
    <n v="28000"/>
    <d v="2023-05-19T00:00:00"/>
    <s v="ФГКУ &quot;1477 ВМКГ&quot; Минобороны России"/>
    <s v="Лаборант"/>
    <n v="1"/>
  </r>
  <r>
    <s v="Центр занятости Приморского края"/>
    <s v="Лаборант"/>
    <s v="Лаборант"/>
    <x v="24"/>
    <s v="Не указан"/>
    <n v="20835"/>
    <n v="28200"/>
    <d v="2023-04-28T00:00:00"/>
    <s v="Филиал № 1 ФГКУ &quot;1477 ВМКГ&quot; МО РФ"/>
    <s v="Лаборант"/>
    <n v="1"/>
  </r>
  <r>
    <s v="Центр занятости Приморского края"/>
    <s v="Лаборант"/>
    <s v="Лаборант"/>
    <x v="12"/>
    <s v="Не указан"/>
    <n v="30000"/>
    <n v="35000"/>
    <d v="2023-05-24T00:00:00"/>
    <s v="КГБУЗ &quot;Кавалеровская центральная районная больница&quot;"/>
    <s v="Лаборант"/>
    <n v="1"/>
  </r>
  <r>
    <s v="Центр занятости Приморского края"/>
    <s v="Лаборант"/>
    <s v="Лаборант"/>
    <x v="4"/>
    <s v="Не указан"/>
    <n v="19188"/>
    <m/>
    <d v="2023-05-15T00:00:00"/>
    <s v="Гимназия № 2"/>
    <s v="Лаборант"/>
    <n v="1"/>
  </r>
  <r>
    <s v="Центр занятости Приморского края"/>
    <s v="Лаборант"/>
    <s v="Лаборант"/>
    <x v="32"/>
    <s v="Не указан"/>
    <n v="22917"/>
    <m/>
    <d v="2023-04-28T00:00:00"/>
    <s v="ФГБУЗ &quot;МСЧ №100&quot; ФМБА РФ"/>
    <s v="Лаборант"/>
    <n v="1"/>
  </r>
  <r>
    <s v="Центр занятости Приморского края"/>
    <s v="Лаборант"/>
    <s v="Лаборант"/>
    <x v="44"/>
    <s v="Не указан"/>
    <n v="25337"/>
    <m/>
    <d v="2023-05-22T00:00:00"/>
    <s v="Отделение КГКУ &quot;ПЦЗН&quot; в Пограничном районе"/>
    <s v="Лаборант"/>
    <n v="1"/>
  </r>
  <r>
    <s v="Центр занятости Приморского края"/>
    <s v="Лаборант"/>
    <s v="Лаборант"/>
    <x v="0"/>
    <s v="Не указан"/>
    <n v="27670"/>
    <m/>
    <d v="2023-05-29T00:00:00"/>
    <s v="ООО &quot;Арсеньевский квасной завод&quot;"/>
    <s v="Лаборант"/>
    <n v="1"/>
  </r>
  <r>
    <s v="Центр занятости Приморского края"/>
    <s v="Лаборант"/>
    <s v="Лаборант"/>
    <x v="10"/>
    <s v="Не указан"/>
    <n v="24363"/>
    <m/>
    <d v="2023-05-18T00:00:00"/>
    <s v="ФГКУ &quot;439 Военный госпиталь&quot; МО РФ"/>
    <s v="Лаборант"/>
    <n v="3"/>
  </r>
  <r>
    <s v="Центр занятости Приморского края"/>
    <s v="Лаборант"/>
    <s v="Лаборант"/>
    <x v="0"/>
    <s v="Не указан"/>
    <n v="27000"/>
    <m/>
    <d v="2023-05-10T00:00:00"/>
    <s v="ООО &quot;Арсеньевский молочный комбинат&quot;"/>
    <s v="Лаборант"/>
    <n v="1"/>
  </r>
  <r>
    <s v="Центр занятости Приморского края"/>
    <s v="Лаборант"/>
    <s v="Лаборант"/>
    <x v="3"/>
    <s v="Не указан"/>
    <n v="40000"/>
    <m/>
    <d v="2023-05-15T00:00:00"/>
    <s v="ФГБУЗ ЦГиЭ № 98 ФМБА России"/>
    <s v="Лаборант"/>
    <n v="1"/>
  </r>
  <r>
    <s v="Центр занятости Приморского края"/>
    <s v="Лаборант"/>
    <s v="Лаборант"/>
    <x v="74"/>
    <s v="Не указан"/>
    <n v="47000"/>
    <n v="65000"/>
    <d v="2023-05-10T00:00:00"/>
    <s v="ООО &quot;ДСК Приморье&quot;"/>
    <s v="Лаборант"/>
    <n v="1"/>
  </r>
  <r>
    <s v="Центр занятости Приморского края"/>
    <s v="Лаборант"/>
    <s v="Лаборант"/>
    <x v="66"/>
    <s v="Не указан"/>
    <n v="24363"/>
    <m/>
    <d v="2023-05-26T00:00:00"/>
    <s v="Войсковая часть 5931333"/>
    <s v="Лаборант"/>
    <n v="1"/>
  </r>
  <r>
    <s v="Центр занятости Приморского края"/>
    <s v="Лаборант"/>
    <s v="Лаборант"/>
    <x v="10"/>
    <s v="Не указан"/>
    <n v="25000"/>
    <m/>
    <d v="2023-05-05T00:00:00"/>
    <s v="ФКУ &quot;Исправительная колония № 41 ГУФСИН России по ПК&quot;"/>
    <s v="Лаборант"/>
    <n v="1"/>
  </r>
  <r>
    <s v="Центр занятости Приморского края"/>
    <s v="Лаборант"/>
    <s v="Лаборант"/>
    <x v="10"/>
    <s v="Не указан"/>
    <n v="25987"/>
    <m/>
    <d v="2023-05-18T00:00:00"/>
    <s v="Войсковая часть 5931330"/>
    <s v="Лаборант"/>
    <n v="1"/>
  </r>
  <r>
    <s v="Центр занятости Приморского края"/>
    <s v="Лаборант"/>
    <s v="Лаборант"/>
    <x v="64"/>
    <s v="Не указан"/>
    <n v="25987"/>
    <n v="25987"/>
    <d v="2023-05-26T00:00:00"/>
    <s v="Отделение КГКУ &quot;ПЦЗН&quot; в Октябрьском районе"/>
    <s v="Лаборант"/>
    <n v="1"/>
  </r>
  <r>
    <s v="Центр занятости Приморского края"/>
    <s v="Лаборант"/>
    <s v="Лаборант"/>
    <x v="10"/>
    <s v="Не указан"/>
    <n v="25000"/>
    <m/>
    <d v="2023-05-18T00:00:00"/>
    <s v="ЧУЗ &quot;Больница &quot;РЖДМедицина&quot; города Уссурийск"/>
    <s v="Лаборант"/>
    <n v="4"/>
  </r>
  <r>
    <s v="Центр занятости Приморского края"/>
    <s v="Лаборант"/>
    <s v="Лаборант"/>
    <x v="4"/>
    <s v="Не указан"/>
    <n v="24400"/>
    <n v="27000"/>
    <d v="2023-05-19T00:00:00"/>
    <s v="ФГКУ &quot;1477 ВМКГ&quot; Минобороны России"/>
    <s v="Лаборант"/>
    <n v="1"/>
  </r>
  <r>
    <s v="Центр занятости Приморского края"/>
    <s v="Лаборант"/>
    <s v="Лаборант"/>
    <x v="73"/>
    <s v="Не указан"/>
    <n v="40000"/>
    <n v="45000"/>
    <d v="2023-05-15T00:00:00"/>
    <s v="ООО &quot;ЦЕНТР ДЕТСКОГО ЗДОРОВЬЯ&quot;"/>
    <s v="Лаборант"/>
    <n v="1"/>
  </r>
  <r>
    <s v="Центр занятости Приморского края"/>
    <s v="Лаборант по физико-механическим испытаниям"/>
    <s v="Лаборант по физико-механическим испытаниям"/>
    <x v="2"/>
    <s v="Не указан"/>
    <n v="24363"/>
    <n v="24363"/>
    <d v="2023-05-29T00:00:00"/>
    <s v="ООО &quot;АРТЕМОВСКИЙ ЗАВОД ЖБИ&quot;"/>
    <s v="Лаборант по физико-механическим испытаниям"/>
    <n v="1"/>
  </r>
  <r>
    <s v="Центр занятости Приморского края"/>
    <s v="Лаборант физико-химических исследований"/>
    <s v="Лаборант физико-химических исследований"/>
    <x v="6"/>
    <s v="Не указан"/>
    <n v="35000"/>
    <m/>
    <d v="2023-05-29T00:00:00"/>
    <s v="ООО &quot;ЛДЭП&quot;"/>
    <s v="Лаборант физико-химических исследований"/>
    <n v="1"/>
  </r>
  <r>
    <s v="Центр занятости Приморского края"/>
    <s v="Лаборант химико-бактериологического анализа"/>
    <s v="Лаборант химико-бактериологического анализа"/>
    <x v="39"/>
    <s v="Не указан"/>
    <n v="24343"/>
    <m/>
    <d v="2023-05-10T00:00:00"/>
    <s v="ООО Хорольский молочный завод"/>
    <s v="Лаборант химико-бактериологического анализа"/>
    <n v="1"/>
  </r>
  <r>
    <s v="Центр занятости Приморского края"/>
    <s v="Лаборант химико-бактериологического анализа"/>
    <s v="Лаборант химико-бактериологического анализа"/>
    <x v="10"/>
    <s v="Не указан"/>
    <n v="24363"/>
    <m/>
    <d v="2023-05-18T00:00:00"/>
    <s v="МУП &quot;УссурийскВодоканал&quot; УГО"/>
    <s v="Лаборант химико-бактериологического анализа"/>
    <n v="2"/>
  </r>
  <r>
    <s v="Центр занятости Приморского края"/>
    <s v="Лаборант химического анализа"/>
    <s v="Лаборант химического анализа"/>
    <x v="24"/>
    <s v="Не указан"/>
    <n v="19000"/>
    <m/>
    <d v="2023-04-28T00:00:00"/>
    <s v="ФБУ войсковая часть 29982"/>
    <s v="Лаборант химического анализа"/>
    <n v="1"/>
  </r>
  <r>
    <s v="Центр занятости Приморского края"/>
    <s v="Лаборант химического анализа"/>
    <s v="Лаборант химического анализа"/>
    <x v="13"/>
    <s v="Не указан"/>
    <n v="35000"/>
    <m/>
    <d v="2023-05-26T00:00:00"/>
    <s v="АО &quot;ЛУР&quot;"/>
    <s v="Лаборант химического анализа"/>
    <n v="1"/>
  </r>
  <r>
    <s v="Центр занятости Приморского края"/>
    <s v="Лаборант химического анализа"/>
    <s v="Лаборант химического анализа"/>
    <x v="4"/>
    <s v="Не указан"/>
    <n v="46000"/>
    <n v="49000"/>
    <d v="2023-05-17T00:00:00"/>
    <s v="АО &quot;ЦСД&quot;"/>
    <s v="Лаборант химического анализа"/>
    <n v="1"/>
  </r>
  <r>
    <s v="Центр занятости Приморского края"/>
    <s v="Лаборант химического анализа 4 разряда"/>
    <s v="Лаборант химического анализа 4 разряда"/>
    <x v="9"/>
    <s v="Не указан"/>
    <n v="25405"/>
    <n v="25405"/>
    <d v="2023-05-12T00:00:00"/>
    <s v="Спасский филиал КГУП &quot;Примтеплоэнерго&quot; "/>
    <s v="Лаборант химического анализа 4 разряда"/>
    <n v="1"/>
  </r>
  <r>
    <s v="Центр занятости Приморского края"/>
    <s v="Лаборант-исследователь (в области биологии)"/>
    <s v="Лаборант-исследователь (в области биологии)"/>
    <x v="4"/>
    <s v="Не указан"/>
    <n v="22919"/>
    <m/>
    <d v="2023-05-22T00:00:00"/>
    <s v="ФЕДЕРАЛЬНЫЙ ИССЛЕДОВАТЕЛЬСКИЙ ВСЕРОССИЙСКИЙ ИНСТИТУТ ГЕНЕТИЧЕСКИХ РЕСУРСОВ РАСТЕНИЙ ИМЕНИ Н.И. ВАВИЛОВА (ФИЛИАЛ ДАЛЬНЕВОСТОЧНАЯ ОС ВИР)"/>
    <s v="Лаборант-исследователь (в области биологии)"/>
    <n v="4"/>
  </r>
  <r>
    <s v="Центр занятости Приморского края"/>
    <s v="Лаборант-исследователь (в области биологии)"/>
    <s v="Лаборант-исследователь (в области биологии)"/>
    <x v="62"/>
    <s v="Не указан"/>
    <n v="12182"/>
    <n v="24363"/>
    <d v="2023-05-05T00:00:00"/>
    <s v="ФГБНУ &quot;ФНЦ АГРОБИОТЕХНОЛОГИЙ ДАЛЬНЕГО ВОСТОКА ИМ. А.К. ЧАЙКИ&quot;"/>
    <s v="Лаборант-исследователь (в области биологии)"/>
    <n v="1"/>
  </r>
  <r>
    <s v="Центр занятости Приморского края"/>
    <s v="Лесник (государственный инспектор по охране леса)"/>
    <s v="Лесник (государственный инспектор по охране леса)"/>
    <x v="14"/>
    <s v="Не указан"/>
    <n v="35091"/>
    <m/>
    <d v="2023-05-25T00:00:00"/>
    <s v="Дальнереченский филиал КГКУ &quot;Приморское лесничество&quot;"/>
    <s v="Лесник (государственный инспектор по охране леса)"/>
    <n v="3"/>
  </r>
  <r>
    <s v="Центр занятости Приморского края"/>
    <s v="Лесник (государственный инспектор по охране леса)"/>
    <s v="Лесник (государственный инспектор по охране леса)"/>
    <x v="14"/>
    <s v="Не указан"/>
    <n v="35091"/>
    <m/>
    <d v="2023-05-25T00:00:00"/>
    <s v="Дальнереченский филиал КГКУ &quot;Приморское лесничество&quot;"/>
    <s v="Лесник (государственный инспектор по охране леса)"/>
    <n v="2"/>
  </r>
  <r>
    <s v="Центр занятости Приморского края"/>
    <s v="Лесничий (старший государственный инспектор по охране леса)"/>
    <s v="Лесничий (старший государственный инспектор по охране леса)"/>
    <x v="4"/>
    <s v="Не указан"/>
    <n v="45000"/>
    <n v="50000"/>
    <d v="2023-05-15T00:00:00"/>
    <s v="КГКУ &quot;Примлес&quot;"/>
    <s v="Лесничий (старший государственный инспектор по охране леса)"/>
    <n v="12"/>
  </r>
  <r>
    <s v="Центр занятости Приморского края"/>
    <s v="Лесничий (старший государственный инспектор по охране леса)"/>
    <s v="Лесничий (старший государственный инспектор по охране леса)"/>
    <x v="51"/>
    <s v="Не указан"/>
    <n v="24363"/>
    <n v="38000"/>
    <d v="2023-05-22T00:00:00"/>
    <s v="Чугуевский филиал КГКУ &quot;Приморское лесничество&quot;"/>
    <s v="Лесничий (старший государственный инспектор по охране леса)"/>
    <n v="1"/>
  </r>
  <r>
    <s v="Центр занятости Приморского края"/>
    <s v="Лесничий (старший государственный инспектор по охране леса)"/>
    <s v="Лесничий (старший государственный инспектор по охране леса)"/>
    <x v="198"/>
    <s v="Не указан"/>
    <n v="45000"/>
    <m/>
    <d v="2023-05-24T00:00:00"/>
    <s v="Сергеевский филиал КГКУ &quot;Приморское лесничество&quot;"/>
    <s v="Лесничий (старший государственный инспектор по охране леса)"/>
    <n v="1"/>
  </r>
  <r>
    <s v="Центр занятости Приморского края"/>
    <s v="Лесоруб"/>
    <s v="Лесоруб"/>
    <x v="53"/>
    <s v="Не указан"/>
    <n v="58000"/>
    <m/>
    <d v="2023-05-15T00:00:00"/>
    <s v="ОАО &quot;Тернейлес&quot;"/>
    <s v="Лесоруб"/>
    <n v="5"/>
  </r>
  <r>
    <s v="Центр занятости Приморского края"/>
    <s v="Литейщик металлов и сплавов 4 разряда"/>
    <s v="Литейщик металлов и сплавов 4 разряда"/>
    <x v="10"/>
    <s v="Не указан"/>
    <n v="28000"/>
    <n v="31000"/>
    <d v="2023-05-18T00:00:00"/>
    <s v="АО &quot;Желдорреммаш&quot; Филиал &quot;Уссурийский локомотиворемонтный завод&quot;"/>
    <s v="Литейщик металлов и сплавов 4 разряда"/>
    <n v="3"/>
  </r>
  <r>
    <s v="Центр занятости Приморского края"/>
    <s v="Лифтер"/>
    <s v="Лифтер"/>
    <x v="4"/>
    <s v="Не указан"/>
    <n v="20835"/>
    <m/>
    <d v="2023-05-22T00:00:00"/>
    <s v="ТСЖ &quot;КОНДОМИНИУМ №4&quot;"/>
    <s v="Лифтер"/>
    <n v="1"/>
  </r>
  <r>
    <s v="Центр занятости Приморского края"/>
    <s v="Лифтер"/>
    <s v="Лифтер"/>
    <x v="10"/>
    <s v="Не указан"/>
    <n v="24363"/>
    <m/>
    <d v="2023-05-18T00:00:00"/>
    <s v="КГБУЗ &quot;Уссурийская центральная городская больница&quot;"/>
    <s v="Лифтер"/>
    <n v="2"/>
  </r>
  <r>
    <s v="Центр занятости Приморского края"/>
    <s v="Лифтер"/>
    <s v="Лифтер"/>
    <x v="4"/>
    <s v="Не указан"/>
    <n v="21200"/>
    <n v="24400"/>
    <d v="2023-05-16T00:00:00"/>
    <s v="ПАО &quot;ЗАВОД &quot;ВАРЯГ&quot;"/>
    <s v="Лифтер"/>
    <n v="1"/>
  </r>
  <r>
    <s v="Центр занятости Приморского края"/>
    <s v="Ловец безнадзорных животных"/>
    <s v="Ловец безнадзорных животных"/>
    <x v="7"/>
    <s v="Не указан"/>
    <n v="43000"/>
    <n v="53414"/>
    <d v="2023-05-29T00:00:00"/>
    <s v="МКУ &quot;Сетевое и парковое хозяйство&quot; Находкинского городского округа"/>
    <s v="Ловец безнадзорных животных"/>
    <n v="1"/>
  </r>
  <r>
    <s v="Центр занятости Приморского края"/>
    <s v="Ловец безнадзорных животных"/>
    <s v="Ловец безнадзорных животных"/>
    <x v="7"/>
    <s v="Не указан"/>
    <n v="39000"/>
    <m/>
    <d v="2023-05-10T00:00:00"/>
    <s v="МКУ &quot;Сетевое и парковое хозяйство&quot; Находкинского городского округа"/>
    <s v="Ловец безнадзорных животных"/>
    <n v="1"/>
  </r>
  <r>
    <s v="Центр занятости Приморского края"/>
    <s v="Логопед"/>
    <s v="Логопед"/>
    <x v="4"/>
    <s v="Не указан"/>
    <n v="50000"/>
    <n v="80000"/>
    <d v="2023-05-29T00:00:00"/>
    <s v="ИП Филимонова Виктория Анатольевна"/>
    <s v="Логопед"/>
    <n v="3"/>
  </r>
  <r>
    <s v="Центр занятости Приморского края"/>
    <s v="Логопед"/>
    <s v="Логопед"/>
    <x v="4"/>
    <s v="Не указан"/>
    <n v="20000"/>
    <m/>
    <d v="2023-05-15T00:00:00"/>
    <s v="ИП КОВАЛЬ ГАЛИНА ВАЛЕРЬЕВНА"/>
    <s v="Логопед"/>
    <n v="1"/>
  </r>
  <r>
    <s v="Центр занятости Приморского края"/>
    <s v="Логопед"/>
    <s v="Логопед"/>
    <x v="10"/>
    <s v="Не указан"/>
    <n v="20000"/>
    <m/>
    <d v="2023-05-11T00:00:00"/>
    <s v="КГБУЗ &quot;Уссурийская центральная городская больница&quot;"/>
    <s v="Логопед"/>
    <n v="1"/>
  </r>
  <r>
    <s v="Центр занятости Приморского края"/>
    <s v="Логопед"/>
    <s v="Логопед"/>
    <x v="64"/>
    <s v="Не указан"/>
    <n v="25987"/>
    <n v="25987"/>
    <d v="2023-05-26T00:00:00"/>
    <s v="Отделение КГКУ &quot;ПЦЗН&quot; в Октябрьском районе"/>
    <s v="Логопед"/>
    <n v="1"/>
  </r>
  <r>
    <s v="Центр занятости Приморского края"/>
    <s v="Логопед"/>
    <s v="Логопед"/>
    <x v="7"/>
    <s v="Не указан"/>
    <n v="21000"/>
    <m/>
    <d v="2023-05-12T00:00:00"/>
    <s v="МАОУ &quot;СОШ №4&quot; НГО"/>
    <s v="Логопед"/>
    <n v="1"/>
  </r>
  <r>
    <s v="Центр занятости Приморского края"/>
    <s v="Логопед"/>
    <s v="Логопед"/>
    <x v="199"/>
    <s v="Не указан"/>
    <n v="25987"/>
    <n v="25987"/>
    <d v="2023-05-26T00:00:00"/>
    <s v="МОБУ &quot;Чернятинская ООШ&quot;"/>
    <s v="Логопед"/>
    <n v="1"/>
  </r>
  <r>
    <s v="Центр занятости Приморского края"/>
    <s v="Маляр"/>
    <s v="Маляр"/>
    <x v="10"/>
    <s v="Не указан"/>
    <n v="24363"/>
    <m/>
    <d v="2023-05-05T00:00:00"/>
    <s v="КГБУЗ &quot;Уссурийская центральная городская больница&quot;"/>
    <s v="Маляр"/>
    <n v="1"/>
  </r>
  <r>
    <s v="Центр занятости Приморского края"/>
    <s v="Маляр"/>
    <s v="Маляр"/>
    <x v="10"/>
    <s v="Не указан"/>
    <n v="30000"/>
    <m/>
    <d v="2023-05-15T00:00:00"/>
    <s v="ООО &quot;ЮКБОК&quot;"/>
    <s v="Маляр"/>
    <n v="5"/>
  </r>
  <r>
    <s v="Центр занятости Приморского края"/>
    <s v="Маляр"/>
    <s v="Маляр"/>
    <x v="4"/>
    <s v="Не указан"/>
    <n v="45000"/>
    <m/>
    <d v="2023-05-15T00:00:00"/>
    <s v="Филиал АО &quot;ХРМК&quot; &quot;Приморский&quot; в г. Владивосток"/>
    <s v="Маляр"/>
    <n v="3"/>
  </r>
  <r>
    <s v="Центр занятости Приморского края"/>
    <s v="Маляр"/>
    <s v="Маляр"/>
    <x v="3"/>
    <s v="Не указан"/>
    <n v="55000"/>
    <n v="55000"/>
    <d v="2023-05-22T00:00:00"/>
    <s v="ООО &quot;ЭЛЭСРУСПАСИФИК&quot;"/>
    <s v="Маляр"/>
    <n v="20"/>
  </r>
  <r>
    <s v="Центр занятости Приморского края"/>
    <s v="Маляр"/>
    <s v="Маляр"/>
    <x v="26"/>
    <s v="Не указан"/>
    <n v="80000"/>
    <n v="85000"/>
    <d v="2023-05-19T00:00:00"/>
    <s v="ПАО &quot;Славянский СРЗ&quot;"/>
    <s v="Маляр"/>
    <n v="6"/>
  </r>
  <r>
    <s v="Центр занятости Приморского края"/>
    <s v="Маляр"/>
    <s v="Маляр"/>
    <x v="51"/>
    <s v="Не указан"/>
    <n v="25000"/>
    <m/>
    <d v="2023-05-12T00:00:00"/>
    <s v="ООО&quot;ЭКСПОРТХОЛДИНГ&quot;"/>
    <s v="Маляр"/>
    <n v="6"/>
  </r>
  <r>
    <s v="Центр занятости Приморского края"/>
    <s v="Маляр"/>
    <s v="Маляр"/>
    <x v="2"/>
    <s v="Не указан"/>
    <n v="50000"/>
    <n v="120000"/>
    <d v="2023-05-29T00:00:00"/>
    <s v="ООО &quot;ПК &quot;ЮБОСУМОТОРИ&quot;"/>
    <s v="Маляр"/>
    <n v="1"/>
  </r>
  <r>
    <s v="Центр занятости Приморского края"/>
    <s v="Маляр"/>
    <s v="Маляр"/>
    <x v="2"/>
    <s v="Не указан"/>
    <n v="30000"/>
    <m/>
    <d v="2023-05-29T00:00:00"/>
    <s v="ООО &quot;СтаффКом&quot;"/>
    <s v="Маляр"/>
    <n v="20"/>
  </r>
  <r>
    <s v="Центр занятости Приморского края"/>
    <s v="Маляр"/>
    <s v="Маляр"/>
    <x v="200"/>
    <s v="Не указан"/>
    <n v="25000"/>
    <n v="30000"/>
    <d v="2023-05-22T00:00:00"/>
    <s v="Отделение КГКУ &quot;ПЦЗН&quot; в Пограничном районе"/>
    <s v="Маляр"/>
    <n v="1"/>
  </r>
  <r>
    <s v="Центр занятости Приморского края"/>
    <s v="Маляр"/>
    <s v="Маляр"/>
    <x v="7"/>
    <s v="Не указан"/>
    <m/>
    <n v="80000"/>
    <d v="2023-05-10T00:00:00"/>
    <s v="ИП Лесков Леонид Васильевич"/>
    <s v="Маляр"/>
    <n v="2"/>
  </r>
  <r>
    <s v="Центр занятости Приморского края"/>
    <s v="Маляр"/>
    <s v="Маляр"/>
    <x v="4"/>
    <s v="Не указан"/>
    <n v="45000"/>
    <m/>
    <d v="2023-05-15T00:00:00"/>
    <s v="ООО ММ &quot;ФАСКА&quot;"/>
    <s v="Маляр"/>
    <n v="2"/>
  </r>
  <r>
    <s v="Центр занятости Приморского края"/>
    <s v="Маляр"/>
    <s v="Маляр"/>
    <x v="7"/>
    <s v="Не указан"/>
    <n v="46000"/>
    <m/>
    <d v="2023-05-18T00:00:00"/>
    <s v="Филиал компании с ограниченной ответственностью &quot;Чайна Элевенс Кемикал Констракшн Компани Лимитед&quot; (КНР) в г. Находка"/>
    <s v="Маляр"/>
    <n v="20"/>
  </r>
  <r>
    <s v="Центр занятости Приморского края"/>
    <s v="Маляр"/>
    <s v="Маляр"/>
    <x v="57"/>
    <s v="Не указан"/>
    <n v="35000"/>
    <m/>
    <d v="2023-05-10T00:00:00"/>
    <s v="Филиал компании с ограниченной ответственностью &quot;Чайна Элевенс Кемикал Констракшн Компани Лимитед&quot; (КНР) в г. Находка"/>
    <s v="Маляр"/>
    <n v="26"/>
  </r>
  <r>
    <s v="Центр занятости Приморского края"/>
    <s v="Маляр"/>
    <s v="Маляр"/>
    <x v="2"/>
    <s v="Не указан"/>
    <n v="24500"/>
    <m/>
    <d v="2023-05-29T00:00:00"/>
    <s v="Филиал ФГБУ ЦЖКУ МО РФ по ВВО ЖКС № 4 (г. Уссурийск)"/>
    <s v="Маляр"/>
    <n v="2"/>
  </r>
  <r>
    <s v="Центр занятости Приморского края"/>
    <s v="Маляр"/>
    <s v="Маляр"/>
    <x v="7"/>
    <s v="Не указан"/>
    <n v="27000"/>
    <m/>
    <d v="2023-05-16T00:00:00"/>
    <s v="ООО &quot;МАРТЫНОФФ&quot;"/>
    <s v="Маляр"/>
    <n v="10"/>
  </r>
  <r>
    <s v="Центр занятости Приморского края"/>
    <s v="Маляр"/>
    <s v="Маляр"/>
    <x v="4"/>
    <s v="Не указан"/>
    <n v="24500"/>
    <m/>
    <d v="2023-05-29T00:00:00"/>
    <s v="ООО &quot;КитайСтрой&quot;"/>
    <s v="Маляр"/>
    <n v="123"/>
  </r>
  <r>
    <s v="Центр занятости Приморского края"/>
    <s v="Маляр"/>
    <s v="Маляр"/>
    <x v="7"/>
    <s v="Не указан"/>
    <n v="27000"/>
    <m/>
    <d v="2023-05-10T00:00:00"/>
    <s v="ООО &quot;Компания &quot;СюаньЮань&quot;"/>
    <s v="Маляр"/>
    <n v="5"/>
  </r>
  <r>
    <s v="Центр занятости Приморского края"/>
    <s v="Маляр"/>
    <s v="Маляр"/>
    <x v="4"/>
    <s v="Не указан"/>
    <n v="33000"/>
    <m/>
    <d v="2023-05-15T00:00:00"/>
    <s v="АО &quot;Изумруд&quot;"/>
    <s v="Маляр"/>
    <n v="1"/>
  </r>
  <r>
    <s v="Центр занятости Приморского края"/>
    <s v="Маляр"/>
    <s v="Маляр"/>
    <x v="4"/>
    <s v="Не указан"/>
    <n v="80000"/>
    <n v="100000"/>
    <d v="2023-05-15T00:00:00"/>
    <s v="ООО &quot;Альтри&quot;"/>
    <s v="Маляр"/>
    <n v="1"/>
  </r>
  <r>
    <s v="Центр занятости Приморского края"/>
    <s v="Маляр"/>
    <s v="Маляр"/>
    <x v="7"/>
    <s v="Не указан"/>
    <n v="40000"/>
    <n v="60000"/>
    <d v="2023-05-10T00:00:00"/>
    <s v="ООО &quot;СТРОИДВ&quot;"/>
    <s v="Маляр"/>
    <n v="4"/>
  </r>
  <r>
    <s v="Центр занятости Приморского края"/>
    <s v="Маляр"/>
    <s v="Маляр"/>
    <x v="10"/>
    <s v="Не указан"/>
    <n v="25000"/>
    <m/>
    <d v="2023-05-15T00:00:00"/>
    <s v="ИП Ким Евгений Борисович"/>
    <s v="Маляр"/>
    <n v="10"/>
  </r>
  <r>
    <s v="Центр занятости Приморского края"/>
    <s v="Маляр"/>
    <s v="Маляр"/>
    <x v="57"/>
    <s v="Не указан"/>
    <n v="55000"/>
    <n v="100000"/>
    <d v="2023-05-10T00:00:00"/>
    <s v="Отделение КГКУ &quot;ПЦЗН&quot; в г. Находка и г. Фокино"/>
    <s v="Маляр"/>
    <n v="5"/>
  </r>
  <r>
    <s v="Центр занятости Приморского края"/>
    <s v="Маляр"/>
    <s v="Маляр"/>
    <x v="7"/>
    <s v="Не указан"/>
    <n v="27000"/>
    <m/>
    <d v="2023-05-10T00:00:00"/>
    <s v="ООО &quot;Компания &quot;СюаньЮань&quot;"/>
    <s v="Маляр"/>
    <n v="5"/>
  </r>
  <r>
    <s v="Центр занятости Приморского края"/>
    <s v="Маляр"/>
    <s v="Маляр"/>
    <x v="4"/>
    <s v="Не указан"/>
    <n v="28000"/>
    <m/>
    <d v="2023-05-29T00:00:00"/>
    <s v="ООО &quot;КРИСТАЛ&quot;"/>
    <s v="Маляр"/>
    <n v="5"/>
  </r>
  <r>
    <s v="Центр занятости Приморского края"/>
    <s v="Маляр"/>
    <s v="Маляр"/>
    <x v="2"/>
    <s v="Не указан"/>
    <n v="30000"/>
    <m/>
    <d v="2023-05-29T00:00:00"/>
    <s v="ООО &quot;СтаффКом&quot;"/>
    <s v="Маляр"/>
    <n v="20"/>
  </r>
  <r>
    <s v="Центр занятости Приморского края"/>
    <s v="Маляр"/>
    <s v="Маляр"/>
    <x v="7"/>
    <s v="Не указан"/>
    <n v="27000"/>
    <m/>
    <d v="2023-05-10T00:00:00"/>
    <s v="ООО &quot;Компания &quot;СюаньЮань&quot;"/>
    <s v="Маляр"/>
    <n v="3"/>
  </r>
  <r>
    <s v="Центр занятости Приморского края"/>
    <s v="Маляр"/>
    <s v="Маляр"/>
    <x v="7"/>
    <s v="Не указан"/>
    <n v="27000"/>
    <m/>
    <d v="2023-05-12T00:00:00"/>
    <s v="ООО &quot;МАРТЫНОФФ&quot;"/>
    <s v="Маляр"/>
    <n v="8"/>
  </r>
  <r>
    <s v="Центр занятости Приморского края"/>
    <s v="Маляр"/>
    <s v="Маляр"/>
    <x v="7"/>
    <s v="Не указан"/>
    <n v="35000"/>
    <m/>
    <d v="2023-05-10T00:00:00"/>
    <s v="ООО &quot;ПТСК Плюс&quot;"/>
    <s v="Маляр"/>
    <n v="5"/>
  </r>
  <r>
    <s v="Центр занятости Приморского края"/>
    <s v="Маляр"/>
    <s v="Маляр"/>
    <x v="7"/>
    <s v="Не указан"/>
    <n v="35000"/>
    <m/>
    <d v="2023-05-10T00:00:00"/>
    <s v="ООО &quot;ПТСК Плюс&quot;"/>
    <s v="Маляр"/>
    <n v="5"/>
  </r>
  <r>
    <s v="Центр занятости Приморского края"/>
    <s v="Маляр"/>
    <s v="Маляр"/>
    <x v="4"/>
    <s v="Не указан"/>
    <n v="25000"/>
    <n v="30000"/>
    <d v="2023-05-22T00:00:00"/>
    <s v="ПУ №4/3 ЖКС №4 Филиала ФГБУ &quot;ЦЖКУ&quot; МО РФ по ВВО"/>
    <s v="Маляр"/>
    <n v="2"/>
  </r>
  <r>
    <s v="Центр занятости Приморского края"/>
    <s v="Маляр"/>
    <s v="Маляр"/>
    <x v="24"/>
    <s v="Не указан"/>
    <n v="22000"/>
    <m/>
    <d v="2023-04-28T00:00:00"/>
    <s v="Филиал ФГБУ &quot;ЦЖКУ&quot; Минобороны России"/>
    <s v="Маляр"/>
    <n v="2"/>
  </r>
  <r>
    <s v="Центр занятости Приморского края"/>
    <s v="Маляр"/>
    <s v="Маляр"/>
    <x v="4"/>
    <s v="Не указан"/>
    <n v="60000"/>
    <m/>
    <d v="2023-05-17T00:00:00"/>
    <s v="АО &quot;ЦСД&quot;"/>
    <s v="Маляр"/>
    <n v="9"/>
  </r>
  <r>
    <s v="Центр занятости Приморского края"/>
    <s v="Маляр 3 разряда 3 категории (класса)"/>
    <s v="Маляр 3 разряда 3 категории (класса)"/>
    <x v="4"/>
    <s v="Не указан"/>
    <n v="35000"/>
    <n v="45000"/>
    <d v="2023-05-15T00:00:00"/>
    <s v="АО &quot;ФПК&quot;"/>
    <s v="Маляр 3 разряда 3 категории (класса)"/>
    <n v="10"/>
  </r>
  <r>
    <s v="Центр занятости Приморского края"/>
    <s v="Маляр 3 разряда-5 разряда"/>
    <s v="Маляр 3 разряда-5 разряда"/>
    <x v="10"/>
    <s v="Не указан"/>
    <n v="25000"/>
    <n v="28000"/>
    <d v="2023-05-11T00:00:00"/>
    <s v="ОАО &quot;322 Авиационный ремонтный завод&quot;"/>
    <s v="Маляр 3 разряда-5 разряда"/>
    <n v="1"/>
  </r>
  <r>
    <s v="Центр занятости Приморского края"/>
    <s v="Маляр 3 разряда-5 разряда"/>
    <s v="Маляр 3 разряда-5 разряда"/>
    <x v="10"/>
    <s v="Не указан"/>
    <n v="24363"/>
    <n v="27000"/>
    <d v="2023-05-05T00:00:00"/>
    <s v="АО &quot;Желдорреммаш&quot; Филиал &quot;Уссурийский локомотиворемонтный завод&quot;"/>
    <s v="Маляр 3 разряда-5 разряда"/>
    <n v="5"/>
  </r>
  <r>
    <s v="Центр занятости Приморского края"/>
    <s v="Маляр 4 разряда-6 разряда"/>
    <s v="Маляр 4 разряда-6 разряда"/>
    <x v="25"/>
    <s v="Не указан"/>
    <n v="26000"/>
    <n v="26000"/>
    <d v="2023-05-26T00:00:00"/>
    <s v="ООО &quot;Микрон&quot;"/>
    <s v="Маляр 4 разряда-6 разряда"/>
    <n v="20"/>
  </r>
  <r>
    <s v="Центр занятости Приморского края"/>
    <s v="Маляр 4 разряда-6 разряда"/>
    <s v="Маляр 4 разряда-6 разряда"/>
    <x v="25"/>
    <s v="Не указан"/>
    <n v="26000"/>
    <n v="26000"/>
    <d v="2023-05-26T00:00:00"/>
    <s v="ООО &quot;Микрон&quot;"/>
    <s v="Маляр 4 разряда-6 разряда"/>
    <n v="15"/>
  </r>
  <r>
    <s v="Центр занятости Приморского края"/>
    <s v="Маляр по отделке декораций"/>
    <s v="Маляр по отделке декораций"/>
    <x v="4"/>
    <s v="Не указан"/>
    <n v="25000"/>
    <m/>
    <d v="2023-05-15T00:00:00"/>
    <s v="ООО &quot;МАГИЯ СВЕТА&quot;"/>
    <s v="Маляр по отделке декораций"/>
    <n v="2"/>
  </r>
  <r>
    <s v="Центр занятости Приморского края"/>
    <s v="Маркировщик"/>
    <s v="Маркировщик"/>
    <x v="8"/>
    <s v="Не указан"/>
    <n v="31000"/>
    <m/>
    <d v="2023-05-22T00:00:00"/>
    <s v="ООО &quot;Партизанскпиво&quot;"/>
    <s v="Маркировщик"/>
    <n v="1"/>
  </r>
  <r>
    <s v="Центр занятости Приморского края"/>
    <s v="Маркшейдер"/>
    <s v="Маркшейдер"/>
    <x v="156"/>
    <s v="Не указан"/>
    <n v="35000"/>
    <m/>
    <d v="2023-05-25T00:00:00"/>
    <s v="ООО &quot;КРИСТАЛЛДВ&quot;"/>
    <s v="Маркшейдер"/>
    <n v="5"/>
  </r>
  <r>
    <s v="Центр занятости Приморского края"/>
    <s v="Маркшейдер"/>
    <s v="Маркшейдер"/>
    <x v="80"/>
    <s v="Не указан"/>
    <n v="70000"/>
    <m/>
    <d v="2023-05-25T00:00:00"/>
    <s v="ООО &quot;КарьерДВ&quot;"/>
    <s v="Маркшейдер"/>
    <n v="1"/>
  </r>
  <r>
    <s v="Центр занятости Приморского края"/>
    <s v="Маркшейдер"/>
    <s v="Маркшейдер"/>
    <x v="13"/>
    <s v="Не указан"/>
    <n v="60000"/>
    <m/>
    <d v="2023-05-23T00:00:00"/>
    <s v="АО &quot;ЛУР&quot;"/>
    <s v="Маркшейдер"/>
    <n v="1"/>
  </r>
  <r>
    <s v="Центр занятости Приморского края"/>
    <s v="Маркшейдер"/>
    <s v="Маркшейдер"/>
    <x v="4"/>
    <s v="Не указан"/>
    <n v="50000"/>
    <n v="52000"/>
    <d v="2023-05-15T00:00:00"/>
    <s v="АО &quot;Примавтодор&quot;"/>
    <s v="Маркшейдер"/>
    <n v="1"/>
  </r>
  <r>
    <s v="Центр занятости Приморского края"/>
    <s v="Маркшейдер"/>
    <s v="Маркшейдер"/>
    <x v="112"/>
    <s v="Не указан"/>
    <n v="39000"/>
    <n v="50000"/>
    <d v="2023-05-10T00:00:00"/>
    <s v="Филиал &quot;Партизанский&quot; АО &quot;Примавтодор&quot;"/>
    <s v="Маркшейдер"/>
    <n v="1"/>
  </r>
  <r>
    <s v="Центр занятости Приморского края"/>
    <s v="Маркшейдер карьера, рудника, шахты"/>
    <s v="Маркшейдер карьера, рудника, шахты"/>
    <x v="5"/>
    <s v="Не указан"/>
    <n v="30000"/>
    <n v="50000"/>
    <d v="2023-05-26T00:00:00"/>
    <s v="ООО &quot;Дальнегорский ГОК&quot;"/>
    <s v="Маркшейдер карьера, рудника, шахты"/>
    <n v="1"/>
  </r>
  <r>
    <s v="Центр занятости Приморского края"/>
    <s v="Маркшейдер карьера, рудника, шахты"/>
    <s v="Маркшейдер карьера, рудника, шахты"/>
    <x v="156"/>
    <s v="Не указан"/>
    <n v="35000"/>
    <m/>
    <d v="2023-05-25T00:00:00"/>
    <s v="Отделение КГКУ &quot;ПЦЗН&quot; в Кавалеровском и Ольгинском районах"/>
    <s v="Маркшейдер карьера, рудника, шахты"/>
    <n v="5"/>
  </r>
  <r>
    <s v="Центр занятости Приморского края"/>
    <s v="Массажист"/>
    <s v="Массажист"/>
    <x v="4"/>
    <s v="Не указан"/>
    <n v="22919"/>
    <n v="40000"/>
    <d v="2023-05-15T00:00:00"/>
    <s v="ООО &quot;ВИКТОРИ&quot;"/>
    <s v="Массажист"/>
    <n v="5"/>
  </r>
  <r>
    <s v="Центр занятости Приморского края"/>
    <s v="Массажист"/>
    <s v="Массажист"/>
    <x v="4"/>
    <s v="Не указан"/>
    <n v="27000"/>
    <m/>
    <d v="2023-05-29T00:00:00"/>
    <s v="ООО &quot;ЛАГУНА&quot;"/>
    <s v="Массажист"/>
    <n v="3"/>
  </r>
  <r>
    <s v="Центр занятости Приморского края"/>
    <s v="Массажист"/>
    <s v="Массажист"/>
    <x v="4"/>
    <s v="Не указан"/>
    <n v="25000"/>
    <m/>
    <d v="2023-05-15T00:00:00"/>
    <s v="ООО &quot;Сиам&quot;"/>
    <s v="Массажист"/>
    <n v="6"/>
  </r>
  <r>
    <s v="Центр занятости Приморского края"/>
    <s v="Массажист"/>
    <s v="Массажист"/>
    <x v="10"/>
    <s v="Не указан"/>
    <n v="30000"/>
    <m/>
    <d v="2023-05-18T00:00:00"/>
    <s v="ООО &quot;МЕРКУРИЙ ЭКСПОРТ&quot;"/>
    <s v="Массажист"/>
    <n v="3"/>
  </r>
  <r>
    <s v="Центр занятости Приморского края"/>
    <s v="Массажист"/>
    <s v="Массажист"/>
    <x v="4"/>
    <s v="Не указан"/>
    <n v="35000"/>
    <m/>
    <d v="2023-05-29T00:00:00"/>
    <s v="ИП МАКСИМОВА ЮЛИЯ БОРИСОВНА"/>
    <s v="Массажист"/>
    <n v="3"/>
  </r>
  <r>
    <s v="Центр занятости Приморского края"/>
    <s v="Массажист"/>
    <s v="Массажист"/>
    <x v="10"/>
    <s v="Не указан"/>
    <n v="30000"/>
    <n v="60000"/>
    <d v="2023-05-22T00:00:00"/>
    <s v="ООО &quot;ВитаЛайн&quot;"/>
    <s v="Массажист"/>
    <n v="1"/>
  </r>
  <r>
    <s v="Центр занятости Приморского края"/>
    <s v="Массажист"/>
    <s v="Массажист"/>
    <x v="6"/>
    <s v="Не указан"/>
    <n v="26000"/>
    <m/>
    <d v="2023-05-19T00:00:00"/>
    <s v="ООО &quot;Креатиф&quot;"/>
    <s v="Массажист"/>
    <n v="1"/>
  </r>
  <r>
    <s v="Центр занятости Приморского края"/>
    <s v="Массажист"/>
    <s v="Массажист"/>
    <x v="10"/>
    <s v="Не указан"/>
    <n v="24363"/>
    <m/>
    <d v="2023-05-11T00:00:00"/>
    <s v="ООО &quot;ПАРАДИЗ&quot;"/>
    <s v="Массажист"/>
    <n v="3"/>
  </r>
  <r>
    <s v="Центр занятости Приморского края"/>
    <s v="Массажист"/>
    <s v="Массажист"/>
    <x v="4"/>
    <s v="Не указан"/>
    <n v="25000"/>
    <m/>
    <d v="2023-05-15T00:00:00"/>
    <s v="ООО &quot;Сиам&quot;"/>
    <s v="Массажист"/>
    <n v="6"/>
  </r>
  <r>
    <s v="Центр занятости Приморского края"/>
    <s v="Массажист"/>
    <s v="Массажист"/>
    <x v="10"/>
    <s v="Не указан"/>
    <n v="32000"/>
    <m/>
    <d v="2023-05-11T00:00:00"/>
    <s v="ООО ЛАБОРАТОРИЯ КРАСОТЫ &quot;ЭЛИКСИР&quot; "/>
    <s v="Массажист"/>
    <n v="5"/>
  </r>
  <r>
    <s v="Центр занятости Приморского края"/>
    <s v="Массажист"/>
    <s v="Массажист"/>
    <x v="4"/>
    <s v="Не указан"/>
    <n v="24000"/>
    <m/>
    <d v="2023-05-29T00:00:00"/>
    <s v="ООО &quot;Престиж&quot;"/>
    <s v="Массажист"/>
    <n v="6"/>
  </r>
  <r>
    <s v="Центр занятости Приморского края"/>
    <s v="Массажист"/>
    <s v="Массажист"/>
    <x v="4"/>
    <s v="Не указан"/>
    <n v="25835"/>
    <m/>
    <d v="2023-05-15T00:00:00"/>
    <s v="ООО &quot;ПРАНА&quot;"/>
    <s v="Массажист"/>
    <n v="9"/>
  </r>
  <r>
    <s v="Центр занятости Приморского края"/>
    <s v="Массажист"/>
    <s v="Массажист"/>
    <x v="2"/>
    <s v="Не указан"/>
    <n v="26000"/>
    <m/>
    <d v="2023-05-29T00:00:00"/>
    <s v="ИП Цой Ирина Николаевна"/>
    <s v="Массажист"/>
    <n v="8"/>
  </r>
  <r>
    <s v="Центр занятости Приморского края"/>
    <s v="Массажист"/>
    <s v="Массажист"/>
    <x v="2"/>
    <s v="Не указан"/>
    <n v="26000"/>
    <m/>
    <d v="2023-05-29T00:00:00"/>
    <s v="ИП Цой Ирина Николаевна"/>
    <s v="Массажист"/>
    <n v="6"/>
  </r>
  <r>
    <s v="Центр занятости Приморского края"/>
    <s v="Массажист"/>
    <s v="Массажист"/>
    <x v="4"/>
    <s v="Не указан"/>
    <n v="24500"/>
    <m/>
    <d v="2023-05-22T00:00:00"/>
    <s v="ООО &quot;КИРСАН&quot;"/>
    <s v="Массажист"/>
    <n v="5"/>
  </r>
  <r>
    <s v="Центр занятости Приморского края"/>
    <s v="Массажист"/>
    <s v="Массажист"/>
    <x v="4"/>
    <s v="Не указан"/>
    <n v="30000"/>
    <m/>
    <d v="2023-05-29T00:00:00"/>
    <s v="ООО &quot;Престиж&quot;"/>
    <s v="Массажист"/>
    <n v="6"/>
  </r>
  <r>
    <s v="Центр занятости Приморского края"/>
    <s v="Массажист"/>
    <s v="Массажист"/>
    <x v="4"/>
    <s v="Не указан"/>
    <n v="35000"/>
    <m/>
    <d v="2023-05-29T00:00:00"/>
    <s v="ИП МАКСИМОВА ЮЛИЯ БОРИСОВНА"/>
    <s v="Массажист"/>
    <n v="3"/>
  </r>
  <r>
    <s v="Центр занятости Приморского края"/>
    <s v="Массажист"/>
    <s v="Массажист"/>
    <x v="4"/>
    <s v="Не указан"/>
    <n v="30000"/>
    <m/>
    <d v="2023-05-15T00:00:00"/>
    <s v="ИП ШУТОВА КРИСТИНА АРКАДЬЕВНА"/>
    <s v="Массажист"/>
    <n v="15"/>
  </r>
  <r>
    <s v="Центр занятости Приморского края"/>
    <s v="Массажист"/>
    <s v="Массажист"/>
    <x v="4"/>
    <s v="Не указан"/>
    <n v="25835"/>
    <m/>
    <d v="2023-05-15T00:00:00"/>
    <s v="ООО &quot;ПРАНА&quot;"/>
    <s v="Массажист"/>
    <n v="8"/>
  </r>
  <r>
    <s v="Центр занятости Приморского края"/>
    <s v="Массажист"/>
    <s v="Массажист"/>
    <x v="4"/>
    <s v="Не указан"/>
    <n v="30000"/>
    <m/>
    <d v="2023-05-24T00:00:00"/>
    <s v="ООО &quot;АКВАТОРИЯ СПА&quot;"/>
    <s v="Массажист"/>
    <n v="6"/>
  </r>
  <r>
    <s v="Центр занятости Приморского края"/>
    <s v="Массажист"/>
    <s v="Массажист"/>
    <x v="4"/>
    <s v="Не указан"/>
    <n v="30000"/>
    <m/>
    <d v="2023-05-24T00:00:00"/>
    <s v="ООО &quot;АКВАТОРИЯ СПА&quot;"/>
    <s v="Массажист"/>
    <n v="10"/>
  </r>
  <r>
    <s v="Центр занятости Приморского края"/>
    <s v="Массажист"/>
    <s v="Массажист"/>
    <x v="4"/>
    <s v="Не указан"/>
    <n v="24363"/>
    <m/>
    <d v="2023-05-29T00:00:00"/>
    <s v="ООО &quot;Красивый Мир&quot;"/>
    <s v="Массажист"/>
    <n v="5"/>
  </r>
  <r>
    <s v="Центр занятости Приморского края"/>
    <s v="Массажист"/>
    <s v="Массажист"/>
    <x v="4"/>
    <s v="Не указан"/>
    <n v="26000"/>
    <m/>
    <d v="2023-05-19T00:00:00"/>
    <s v="ООО &quot;Мир добра&quot; салон &quot;ТайСпа&quot;"/>
    <s v="Массажист"/>
    <n v="2"/>
  </r>
  <r>
    <s v="Центр занятости Приморского края"/>
    <s v="Массажист"/>
    <s v="Массажист"/>
    <x v="4"/>
    <s v="Не указан"/>
    <n v="25500"/>
    <m/>
    <d v="2023-05-15T00:00:00"/>
    <s v="ООО &quot;КИРСАН&quot;"/>
    <s v="Массажист"/>
    <n v="4"/>
  </r>
  <r>
    <s v="Центр занятости Приморского края"/>
    <s v="Массажист"/>
    <s v="Массажист"/>
    <x v="4"/>
    <s v="Не указан"/>
    <n v="30000"/>
    <m/>
    <d v="2023-05-15T00:00:00"/>
    <s v="ИП ШУТОВА КРИСТИНА АРКАДЬЕВНА"/>
    <s v="Массажист"/>
    <n v="20"/>
  </r>
  <r>
    <s v="Центр занятости Приморского края"/>
    <s v="Массажист"/>
    <s v="Массажист"/>
    <x v="4"/>
    <s v="Не указан"/>
    <n v="35000"/>
    <m/>
    <d v="2023-05-29T00:00:00"/>
    <s v="ООО &quot;ДЖАМУ&quot;"/>
    <s v="Массажист"/>
    <n v="15"/>
  </r>
  <r>
    <s v="Центр занятости Приморского края"/>
    <s v="Массажист"/>
    <s v="Массажист"/>
    <x v="10"/>
    <s v="Не указан"/>
    <n v="25000"/>
    <m/>
    <d v="2023-05-05T00:00:00"/>
    <s v="ООО &quot;ПАРАДИЗ&quot;"/>
    <s v="Массажист"/>
    <n v="3"/>
  </r>
  <r>
    <s v="Центр занятости Приморского края"/>
    <s v="Массажист"/>
    <s v="Массажист"/>
    <x v="4"/>
    <s v="Не указан"/>
    <n v="30000"/>
    <m/>
    <d v="2023-05-29T00:00:00"/>
    <s v="ООО &quot;ЛАГУНА&quot;"/>
    <s v="Массажист"/>
    <n v="3"/>
  </r>
  <r>
    <s v="Центр занятости Приморского края"/>
    <s v="Массажист"/>
    <s v="Массажист"/>
    <x v="4"/>
    <s v="Не указан"/>
    <n v="25000"/>
    <m/>
    <d v="2023-05-22T00:00:00"/>
    <s v="ООО Компания &quot;ДЭНГРУПП&quot;"/>
    <s v="Массажист"/>
    <n v="12"/>
  </r>
  <r>
    <s v="Центр занятости Приморского края"/>
    <s v="Массажист"/>
    <s v="Массажист"/>
    <x v="4"/>
    <s v="Не указан"/>
    <n v="24000"/>
    <m/>
    <d v="2023-05-29T00:00:00"/>
    <s v="ООО &quot;Престиж&quot;"/>
    <s v="Массажист"/>
    <n v="6"/>
  </r>
  <r>
    <s v="Центр занятости Приморского края"/>
    <s v="Массажист"/>
    <s v="Массажист"/>
    <x v="4"/>
    <s v="Не указан"/>
    <n v="30000"/>
    <m/>
    <d v="2023-05-24T00:00:00"/>
    <s v="ООО &quot;АКВАТОРИЯ СПА&quot;"/>
    <s v="Массажист"/>
    <n v="8"/>
  </r>
  <r>
    <s v="Центр занятости Приморского края"/>
    <s v="Массажист"/>
    <s v="Массажист"/>
    <x v="10"/>
    <s v="Не указан"/>
    <n v="32000"/>
    <m/>
    <d v="2023-05-17T00:00:00"/>
    <s v="ООО ЛАБОРАТОРИЯ КРАСОТЫ &quot;ЭЛИКСИР&quot; "/>
    <s v="Массажист"/>
    <n v="5"/>
  </r>
  <r>
    <s v="Центр занятости Приморского края"/>
    <s v="Массажист"/>
    <s v="Массажист"/>
    <x v="4"/>
    <s v="Не указан"/>
    <n v="35000"/>
    <m/>
    <d v="2023-05-22T00:00:00"/>
    <s v="ООО &quot;ДЖАМУ&quot;"/>
    <s v="Массажист"/>
    <n v="8"/>
  </r>
  <r>
    <s v="Центр занятости Приморского края"/>
    <s v="Массажист"/>
    <s v="Массажист"/>
    <x v="4"/>
    <s v="Не указан"/>
    <n v="25000"/>
    <m/>
    <d v="2023-05-15T00:00:00"/>
    <s v="ИП МАЛЕВА ВИКТОРИЯ ВАЛЕРЬЕВНА"/>
    <s v="Массажист"/>
    <n v="1"/>
  </r>
  <r>
    <s v="Центр занятости Приморского края"/>
    <s v="Массажист"/>
    <s v="Массажист"/>
    <x v="4"/>
    <s v="Не указан"/>
    <n v="25000"/>
    <m/>
    <d v="2023-05-22T00:00:00"/>
    <s v="ООО &quot;АМИРАДВ&quot;"/>
    <s v="Массажист"/>
    <n v="12"/>
  </r>
  <r>
    <s v="Центр занятости Приморского края"/>
    <s v="Массажист"/>
    <s v="Массажист"/>
    <x v="10"/>
    <s v="Не указан"/>
    <n v="32000"/>
    <m/>
    <d v="2023-05-18T00:00:00"/>
    <s v="ООО ЛАБОРАТОРИЯ КРАСОТЫ &quot;ЭЛИКСИР&quot; "/>
    <s v="Массажист"/>
    <n v="5"/>
  </r>
  <r>
    <s v="Центр занятости Приморского края"/>
    <s v="Массажист"/>
    <s v="Массажист"/>
    <x v="10"/>
    <s v="Не указан"/>
    <n v="32000"/>
    <m/>
    <d v="2023-05-18T00:00:00"/>
    <s v="ООО ЛАБОРАТОРИЯ КРАСОТЫ &quot;ЭЛИКСИР&quot; "/>
    <s v="Массажист"/>
    <n v="5"/>
  </r>
  <r>
    <s v="Центр занятости Приморского края"/>
    <s v="Массажист"/>
    <s v="Массажист"/>
    <x v="4"/>
    <s v="Не указан"/>
    <n v="25000"/>
    <m/>
    <d v="2023-05-29T00:00:00"/>
    <s v="ООО &quot;Красивый Мир&quot;"/>
    <s v="Массажист"/>
    <n v="5"/>
  </r>
  <r>
    <s v="Центр занятости Приморского края"/>
    <s v="Массажист"/>
    <s v="Массажист"/>
    <x v="4"/>
    <s v="Не указан"/>
    <n v="32000"/>
    <m/>
    <d v="2023-05-22T00:00:00"/>
    <s v="ООО &quot;АМИРАДВ&quot;"/>
    <s v="Массажист"/>
    <n v="12"/>
  </r>
  <r>
    <s v="Центр занятости Приморского края"/>
    <s v="Массажист"/>
    <s v="Массажист"/>
    <x v="4"/>
    <s v="Не указан"/>
    <n v="30000"/>
    <m/>
    <d v="2023-05-24T00:00:00"/>
    <s v="ООО &quot;АКВАТОРИЯ СПА&quot;"/>
    <s v="Массажист"/>
    <n v="4"/>
  </r>
  <r>
    <s v="Центр занятости Приморского края"/>
    <s v="Массажист"/>
    <s v="Массажист"/>
    <x v="4"/>
    <s v="Не указан"/>
    <n v="25835"/>
    <m/>
    <d v="2023-05-15T00:00:00"/>
    <s v="ООО &quot;ПРАНА&quot;"/>
    <s v="Массажист"/>
    <n v="8"/>
  </r>
  <r>
    <s v="Центр занятости Приморского края"/>
    <s v="Массажист"/>
    <s v="Массажист"/>
    <x v="4"/>
    <s v="Не указан"/>
    <n v="25835"/>
    <m/>
    <d v="2023-05-15T00:00:00"/>
    <s v="ООО &quot;ПРАНА&quot;"/>
    <s v="Массажист"/>
    <n v="8"/>
  </r>
  <r>
    <s v="Центр занятости Приморского края"/>
    <s v="Массажист"/>
    <s v="Массажист"/>
    <x v="4"/>
    <s v="Не указан"/>
    <n v="28000"/>
    <m/>
    <d v="2023-05-19T00:00:00"/>
    <s v="ООО &quot;Мир добра&quot; салон &quot;ТайСпа&quot;"/>
    <s v="Массажист"/>
    <n v="2"/>
  </r>
  <r>
    <s v="Центр занятости Приморского края"/>
    <s v="Мастер"/>
    <s v="Мастер"/>
    <x v="4"/>
    <s v="Не указан"/>
    <n v="35000"/>
    <m/>
    <d v="2023-05-22T00:00:00"/>
    <s v="ООО &quot;ИНТЕНСИВ&quot;"/>
    <s v="Мастер"/>
    <n v="10"/>
  </r>
  <r>
    <s v="Центр занятости Приморского края"/>
    <s v="Мастер"/>
    <s v="Мастер"/>
    <x v="4"/>
    <s v="Не указан"/>
    <n v="35000"/>
    <m/>
    <d v="2023-05-22T00:00:00"/>
    <s v="ООО &quot;ИНТЕНСИВ&quot;"/>
    <s v="Мастер"/>
    <n v="10"/>
  </r>
  <r>
    <s v="Центр занятости Приморского края"/>
    <s v="Мастер"/>
    <s v="Мастер"/>
    <x v="51"/>
    <s v="Не указан"/>
    <n v="32000"/>
    <m/>
    <d v="2023-05-12T00:00:00"/>
    <s v="ООО &quot;ПрофильДВ&quot;"/>
    <s v="Мастер"/>
    <n v="2"/>
  </r>
  <r>
    <s v="Центр занятости Приморского края"/>
    <s v="Мастер"/>
    <s v="Мастер"/>
    <x v="7"/>
    <s v="Не указан"/>
    <n v="35000"/>
    <m/>
    <d v="2023-05-10T00:00:00"/>
    <s v="ООО &quot;Компания &quot;СюаньЮань&quot;"/>
    <s v="Мастер"/>
    <n v="1"/>
  </r>
  <r>
    <s v="Центр занятости Приморского края"/>
    <s v="Мастер"/>
    <s v="Мастер"/>
    <x v="36"/>
    <s v="Не указан"/>
    <n v="30899"/>
    <m/>
    <d v="2023-05-18T00:00:00"/>
    <s v="Партизанский филиал КГУП &quot;Примтеплоэнерго&quot; "/>
    <s v="Мастер"/>
    <n v="3"/>
  </r>
  <r>
    <s v="Центр занятости Приморского края"/>
    <s v="Мастер"/>
    <s v="Мастер"/>
    <x v="5"/>
    <s v="Не указан"/>
    <n v="34909"/>
    <m/>
    <d v="2023-05-24T00:00:00"/>
    <s v="Дальнегорский филиал КГУП &quot;Примтеплоэнерго&quot;"/>
    <s v="Мастер"/>
    <n v="1"/>
  </r>
  <r>
    <s v="Центр занятости Приморского края"/>
    <s v="Мастер"/>
    <s v="Мастер"/>
    <x v="0"/>
    <s v="Не указан"/>
    <n v="24400"/>
    <n v="26000"/>
    <d v="2023-05-26T00:00:00"/>
    <s v="Войсковая часть 42718"/>
    <s v="Мастер"/>
    <n v="2"/>
  </r>
  <r>
    <s v="Центр занятости Приморского края"/>
    <s v="Мастер"/>
    <s v="Мастер"/>
    <x v="7"/>
    <s v="Не указан"/>
    <n v="40000"/>
    <m/>
    <d v="2023-05-10T00:00:00"/>
    <s v="ООО &quot;ПТСК Плюс&quot;"/>
    <s v="Мастер"/>
    <n v="8"/>
  </r>
  <r>
    <s v="Центр занятости Приморского края"/>
    <s v="Мастер"/>
    <s v="Мастер"/>
    <x v="4"/>
    <s v="Не указан"/>
    <n v="30000"/>
    <m/>
    <d v="2023-05-26T00:00:00"/>
    <s v="ООО &quot;БОНУС ПРИМ&quot;"/>
    <s v="Мастер"/>
    <n v="10"/>
  </r>
  <r>
    <s v="Центр занятости Приморского края"/>
    <s v="Мастер"/>
    <s v="Мастер"/>
    <x v="4"/>
    <s v="Не указан"/>
    <n v="40000"/>
    <m/>
    <d v="2023-05-29T00:00:00"/>
    <s v="ООО &quot;ОКТАВА&quot;"/>
    <s v="Мастер"/>
    <n v="5"/>
  </r>
  <r>
    <s v="Центр занятости Приморского края"/>
    <s v="Мастер"/>
    <s v="Мастер"/>
    <x v="4"/>
    <s v="Не указан"/>
    <n v="38000"/>
    <m/>
    <d v="2023-05-19T00:00:00"/>
    <s v="ООО &quot;ЮНИОН&quot;"/>
    <s v="Мастер"/>
    <n v="12"/>
  </r>
  <r>
    <s v="Центр занятости Приморского края"/>
    <s v="Мастер"/>
    <s v="Мастер"/>
    <x v="88"/>
    <s v="Не указан"/>
    <n v="47000"/>
    <n v="100000"/>
    <d v="2023-05-15T00:00:00"/>
    <s v="ОАО &quot;Тернейлес&quot;"/>
    <s v="Мастер"/>
    <n v="1"/>
  </r>
  <r>
    <s v="Центр занятости Приморского края"/>
    <s v="Мастер"/>
    <s v="Мастер"/>
    <x v="29"/>
    <s v="Не указан"/>
    <n v="31296"/>
    <m/>
    <d v="2023-05-05T00:00:00"/>
    <s v="Лесозаводский филиал КГУП &quot;Примтеплоэнерго&quot;"/>
    <s v="Мастер"/>
    <n v="1"/>
  </r>
  <r>
    <s v="Центр занятости Приморского края"/>
    <s v="Мастер"/>
    <s v="Мастер"/>
    <x v="13"/>
    <s v="Не указан"/>
    <n v="65000"/>
    <n v="85000"/>
    <d v="2023-05-23T00:00:00"/>
    <s v="АО &quot;ЛУР&quot;"/>
    <s v="Мастер"/>
    <n v="1"/>
  </r>
  <r>
    <s v="Центр занятости Приморского края"/>
    <s v="Мастер"/>
    <s v="Мастер"/>
    <x v="72"/>
    <s v="Не указан"/>
    <n v="32000"/>
    <m/>
    <d v="2023-05-22T00:00:00"/>
    <s v="ИП Киеу Тхи Лан"/>
    <s v="Мастер"/>
    <n v="2"/>
  </r>
  <r>
    <s v="Центр занятости Приморского края"/>
    <s v="Мастер"/>
    <s v="Мастер"/>
    <x v="4"/>
    <s v="Не указан"/>
    <n v="35000"/>
    <m/>
    <d v="2023-05-29T00:00:00"/>
    <s v="ИП ВУ МИНЬ МИЕНГ"/>
    <s v="Мастер"/>
    <n v="2"/>
  </r>
  <r>
    <s v="Центр занятости Приморского края"/>
    <s v="Мастер"/>
    <s v="Мастер"/>
    <x v="72"/>
    <s v="Не указан"/>
    <n v="32000"/>
    <m/>
    <d v="2023-05-22T00:00:00"/>
    <s v="ИП Киеу Тхи Лан"/>
    <s v="Мастер"/>
    <n v="2"/>
  </r>
  <r>
    <s v="Центр занятости Приморского края"/>
    <s v="Мастер"/>
    <s v="Мастер"/>
    <x v="0"/>
    <s v="Не указан"/>
    <n v="37938"/>
    <m/>
    <d v="2023-05-17T00:00:00"/>
    <s v="Арсеньевский филиал КГУП &quot;Примтеплоэнерго&quot;"/>
    <s v="Мастер"/>
    <n v="1"/>
  </r>
  <r>
    <s v="Центр занятости Приморского края"/>
    <s v="Мастер"/>
    <s v="Мастер"/>
    <x v="55"/>
    <s v="Не указан"/>
    <n v="35358"/>
    <m/>
    <d v="2023-05-22T00:00:00"/>
    <s v="Дальнегорский филиал КГУП &quot;Примтеплоэнерго&quot;"/>
    <s v="Мастер"/>
    <n v="1"/>
  </r>
  <r>
    <s v="Центр занятости Приморского края"/>
    <s v="Мастер"/>
    <s v="Мастер"/>
    <x v="5"/>
    <s v="Не указан"/>
    <n v="72082"/>
    <n v="94770"/>
    <d v="2023-05-29T00:00:00"/>
    <s v="АО &quot;ГМК &quot;ДАЛЬПОЛИМЕТАЛЛ&quot;"/>
    <s v="Мастер"/>
    <n v="1"/>
  </r>
  <r>
    <s v="Центр занятости Приморского края"/>
    <s v="Мастер"/>
    <s v="Мастер"/>
    <x v="4"/>
    <s v="Не указан"/>
    <n v="40000"/>
    <m/>
    <d v="2023-05-24T00:00:00"/>
    <s v="ИП АНОХОВ ФЕДОР АНДРЕЕВИЧ"/>
    <s v="Мастер"/>
    <n v="12"/>
  </r>
  <r>
    <s v="Центр занятости Приморского края"/>
    <s v="Мастер"/>
    <s v="Мастер"/>
    <x v="13"/>
    <s v="Не указан"/>
    <n v="30000"/>
    <m/>
    <d v="2023-05-19T00:00:00"/>
    <s v="ИП Устинов Вячеслав Юрьевич"/>
    <s v="Мастер"/>
    <n v="1"/>
  </r>
  <r>
    <s v="Центр занятости Приморского края"/>
    <s v="Мастер"/>
    <s v="Мастер"/>
    <x v="156"/>
    <s v="Не указан"/>
    <n v="35000"/>
    <m/>
    <d v="2023-05-25T00:00:00"/>
    <s v="ООО &quot;СОВМИЛ.ДВ&quot;"/>
    <s v="Мастер"/>
    <n v="2"/>
  </r>
  <r>
    <s v="Центр занятости Приморского края"/>
    <s v="Мастер"/>
    <s v="Мастер"/>
    <x v="4"/>
    <s v="Не указан"/>
    <n v="38000"/>
    <m/>
    <d v="2023-05-22T00:00:00"/>
    <s v="ООО &quot;ТРУДОВЫЕ РЕСУРСЫ&quot;"/>
    <s v="Мастер"/>
    <n v="20"/>
  </r>
  <r>
    <s v="Центр занятости Приморского края"/>
    <s v="Мастер"/>
    <s v="Мастер"/>
    <x v="4"/>
    <s v="Не указан"/>
    <n v="38000"/>
    <m/>
    <d v="2023-05-19T00:00:00"/>
    <s v="ООО &quot;ЮНИОН&quot;"/>
    <s v="Мастер"/>
    <n v="12"/>
  </r>
  <r>
    <s v="Центр занятости Приморского края"/>
    <s v="Мастер"/>
    <s v="Мастер"/>
    <x v="10"/>
    <s v="Не указан"/>
    <n v="39800"/>
    <m/>
    <d v="2023-05-05T00:00:00"/>
    <s v="АО &quot;Уссурийский бальзам&quot;"/>
    <s v="Мастер"/>
    <n v="1"/>
  </r>
  <r>
    <s v="Центр занятости Приморского края"/>
    <s v="Мастер"/>
    <s v="Мастер"/>
    <x v="4"/>
    <s v="Не указан"/>
    <n v="45500"/>
    <m/>
    <d v="2023-05-23T00:00:00"/>
    <s v="ООО &quot;СИТИ ТАНДЕМ&quot;"/>
    <s v="Мастер"/>
    <n v="10"/>
  </r>
  <r>
    <s v="Центр занятости Приморского края"/>
    <s v="Мастер"/>
    <s v="Мастер"/>
    <x v="44"/>
    <s v="Не указан"/>
    <n v="25987"/>
    <n v="32768"/>
    <d v="2023-05-22T00:00:00"/>
    <s v="Михайловский филиал КГУП &quot;Примтеплоэнерго&quot; "/>
    <s v="Мастер"/>
    <n v="1"/>
  </r>
  <r>
    <s v="Центр занятости Приморского края"/>
    <s v="Мастер"/>
    <s v="Мастер"/>
    <x v="5"/>
    <s v="Не указан"/>
    <n v="36197"/>
    <m/>
    <d v="2023-05-24T00:00:00"/>
    <s v="Дальнегорский филиал КГУП &quot;Примтеплоэнерго&quot;"/>
    <s v="Мастер"/>
    <n v="1"/>
  </r>
  <r>
    <s v="Центр занятости Приморского края"/>
    <s v="Мастер"/>
    <s v="Мастер"/>
    <x v="4"/>
    <s v="Не указан"/>
    <n v="38000"/>
    <m/>
    <d v="2023-05-26T00:00:00"/>
    <s v="ООО &quot;БУЛЬВАР&quot;"/>
    <s v="Мастер"/>
    <n v="18"/>
  </r>
  <r>
    <s v="Центр занятости Приморского края"/>
    <s v="Мастер"/>
    <s v="Мастер"/>
    <x v="4"/>
    <s v="Не указан"/>
    <n v="46000"/>
    <m/>
    <d v="2023-05-23T00:00:00"/>
    <s v="ООО &quot;РОУД ПРИМ&quot;"/>
    <s v="Мастер"/>
    <n v="20"/>
  </r>
  <r>
    <s v="Центр занятости Приморского края"/>
    <s v="Мастер"/>
    <s v="Мастер"/>
    <x v="74"/>
    <s v="Не указан"/>
    <n v="80000"/>
    <m/>
    <d v="2023-05-11T00:00:00"/>
    <s v="ООО &quot;ВЕЛЕССНЕК&quot;"/>
    <s v="Мастер"/>
    <n v="1"/>
  </r>
  <r>
    <s v="Центр занятости Приморского края"/>
    <s v="Мастер"/>
    <s v="Мастер"/>
    <x v="4"/>
    <s v="Не указан"/>
    <n v="38000"/>
    <m/>
    <d v="2023-05-22T00:00:00"/>
    <s v="ООО «КАССИЯ»"/>
    <s v="Мастер"/>
    <n v="10"/>
  </r>
  <r>
    <s v="Центр занятости Приморского края"/>
    <s v="Мастер"/>
    <s v="Мастер"/>
    <x v="7"/>
    <s v="Не указан"/>
    <n v="40000"/>
    <m/>
    <d v="2023-05-02T00:00:00"/>
    <s v="ООО &quot;Судоремонтный комплекс  Приморский завод&quot;"/>
    <s v="Мастер"/>
    <n v="1"/>
  </r>
  <r>
    <s v="Центр занятости Приморского края"/>
    <s v="Мастер"/>
    <s v="Мастер"/>
    <x v="6"/>
    <s v="Не указан"/>
    <n v="43000"/>
    <n v="43000"/>
    <d v="2023-05-29T00:00:00"/>
    <s v="ООО &quot;Квест&quot;"/>
    <s v="Мастер"/>
    <n v="5"/>
  </r>
  <r>
    <s v="Центр занятости Приморского края"/>
    <s v="Мастер"/>
    <s v="Мастер"/>
    <x v="4"/>
    <s v="Не указан"/>
    <n v="30000"/>
    <m/>
    <d v="2023-05-22T00:00:00"/>
    <s v="ООО &quot;Костер&quot;"/>
    <s v="Мастер"/>
    <n v="10"/>
  </r>
  <r>
    <s v="Центр занятости Приморского края"/>
    <s v="Мастер"/>
    <s v="Мастер"/>
    <x v="14"/>
    <s v="Не указан"/>
    <n v="24363"/>
    <m/>
    <d v="2023-05-25T00:00:00"/>
    <s v="МБДОУ &quot;ЦЕНТР РАЗВИТИЯ РЕБЕНКАДЕТСКИЙ САД №5&quot;"/>
    <s v="Мастер"/>
    <n v="1"/>
  </r>
  <r>
    <s v="Центр занятости Приморского края"/>
    <s v="Мастер"/>
    <s v="Мастер"/>
    <x v="7"/>
    <s v="Не указан"/>
    <n v="45000"/>
    <m/>
    <d v="2023-05-23T00:00:00"/>
    <s v="ООО &quot;Вертикаль&quot;"/>
    <s v="Мастер"/>
    <n v="5"/>
  </r>
  <r>
    <s v="Центр занятости Приморского края"/>
    <s v="Мастер"/>
    <s v="Мастер"/>
    <x v="9"/>
    <s v="Не указан"/>
    <n v="34342"/>
    <n v="34342"/>
    <d v="2023-05-12T00:00:00"/>
    <s v="Спасский филиал КГУП &quot;Примтеплоэнерго&quot; "/>
    <s v="Мастер"/>
    <n v="1"/>
  </r>
  <r>
    <s v="Центр занятости Приморского края"/>
    <s v="Мастер"/>
    <s v="Мастер"/>
    <x v="4"/>
    <s v="Не указан"/>
    <n v="35000"/>
    <m/>
    <d v="2023-05-29T00:00:00"/>
    <s v="ИП ВУ МИНЬ МИЕНГ"/>
    <s v="Мастер"/>
    <n v="2"/>
  </r>
  <r>
    <s v="Центр занятости Приморского края"/>
    <s v="Мастер"/>
    <s v="Мастер"/>
    <x v="19"/>
    <s v="Не указан"/>
    <n v="30000"/>
    <n v="32448"/>
    <d v="2023-05-10T00:00:00"/>
    <s v="Михайловский филиал КГУП &quot;Примтеплоэнерго&quot; "/>
    <s v="Мастер"/>
    <n v="1"/>
  </r>
  <r>
    <s v="Центр занятости Приморского края"/>
    <s v="Мастер"/>
    <s v="Мастер"/>
    <x v="7"/>
    <s v="Не указан"/>
    <n v="60000"/>
    <n v="60000"/>
    <d v="2023-05-22T00:00:00"/>
    <s v="Отделение КГКУ &quot;ПЦЗН&quot; в г. Находка и г. Фокино"/>
    <s v="Мастер"/>
    <n v="1"/>
  </r>
  <r>
    <s v="Центр занятости Приморского края"/>
    <s v="Мастер"/>
    <s v="Мастер"/>
    <x v="10"/>
    <s v="Не указан"/>
    <n v="28000"/>
    <m/>
    <d v="2023-05-15T00:00:00"/>
    <s v="ООО &quot;НИКОЛЬСКЪ&quot;"/>
    <s v="Мастер"/>
    <n v="3"/>
  </r>
  <r>
    <s v="Центр занятости Приморского края"/>
    <s v="Мастер"/>
    <s v="Мастер"/>
    <x v="4"/>
    <s v="Не указан"/>
    <n v="35000"/>
    <m/>
    <d v="2023-05-29T00:00:00"/>
    <s v="ООО &quot;МТК &quot;ЗОЛОТАЯ ЦЕПОЧКА ВОСТОКА&quot;"/>
    <s v="Мастер"/>
    <n v="3"/>
  </r>
  <r>
    <s v="Центр занятости Приморского края"/>
    <s v="Мастер"/>
    <s v="Мастер"/>
    <x v="7"/>
    <s v="Не указан"/>
    <n v="30000"/>
    <m/>
    <d v="2023-05-16T00:00:00"/>
    <s v="ООО &quot;МАРТЫНОФФ&quot;"/>
    <s v="Мастер"/>
    <n v="1"/>
  </r>
  <r>
    <s v="Центр занятости Приморского края"/>
    <s v="Мастер"/>
    <s v="Мастер"/>
    <x v="8"/>
    <s v="Не указан"/>
    <n v="30246"/>
    <m/>
    <d v="2023-05-22T00:00:00"/>
    <s v="Партизанский филиал КГУП &quot;Примтеплоэнерго&quot; "/>
    <s v="Мастер"/>
    <n v="1"/>
  </r>
  <r>
    <s v="Центр занятости Приморского края"/>
    <s v="Мастер"/>
    <s v="Мастер"/>
    <x v="16"/>
    <s v="Не указан"/>
    <n v="30000"/>
    <m/>
    <d v="2023-05-05T00:00:00"/>
    <s v="ООО &quot;ХЭФЭН&quot;"/>
    <s v="Мастер"/>
    <n v="7"/>
  </r>
  <r>
    <s v="Центр занятости Приморского края"/>
    <s v="Мастер"/>
    <s v="Мастер"/>
    <x v="5"/>
    <s v="Не указан"/>
    <n v="62080"/>
    <n v="80000"/>
    <d v="2023-05-29T00:00:00"/>
    <s v="АО &quot;ГМК &quot;ДАЛЬПОЛИМЕТАЛЛ&quot;"/>
    <s v="Мастер"/>
    <n v="1"/>
  </r>
  <r>
    <s v="Центр занятости Приморского края"/>
    <s v="Мастер"/>
    <s v="Мастер"/>
    <x v="201"/>
    <s v="Не указан"/>
    <n v="65000"/>
    <n v="70000"/>
    <d v="2023-05-15T00:00:00"/>
    <s v="ФИЛИАЛ ПАО &quot;РОССЕТИ&quot;  ПРИМОРСКОЕ ПРЕДПРИЯТИЕ МАГИСТРАЛЬНЫХ ЭЛЕКТРИЧЕСКИХ СЕТЕЙ"/>
    <s v="Мастер"/>
    <n v="1"/>
  </r>
  <r>
    <s v="Центр занятости Приморского края"/>
    <s v="Мастер"/>
    <s v="Мастер"/>
    <x v="16"/>
    <s v="Не указан"/>
    <n v="31296"/>
    <m/>
    <d v="2023-05-05T00:00:00"/>
    <s v="Лесозаводский филиал КГУП &quot;Примтеплоэнерго&quot;"/>
    <s v="Мастер"/>
    <n v="1"/>
  </r>
  <r>
    <s v="Центр занятости Приморского края"/>
    <s v="Мастер"/>
    <s v="Мастер"/>
    <x v="4"/>
    <s v="Не указан"/>
    <n v="38000"/>
    <m/>
    <d v="2023-05-22T00:00:00"/>
    <s v="ООО &quot;ТРУДОВЫЕ РЕСУРСЫ&quot;"/>
    <s v="Мастер"/>
    <n v="20"/>
  </r>
  <r>
    <s v="Центр занятости Приморского края"/>
    <s v="Мастер"/>
    <s v="Мастер"/>
    <x v="195"/>
    <s v="Не указан"/>
    <n v="30000"/>
    <m/>
    <d v="2023-05-12T00:00:00"/>
    <s v="ИП Попелыш Николай Иванович"/>
    <s v="Мастер"/>
    <n v="10"/>
  </r>
  <r>
    <s v="Центр занятости Приморского края"/>
    <s v="Мастер"/>
    <s v="Мастер"/>
    <x v="4"/>
    <s v="Не указан"/>
    <n v="35000"/>
    <m/>
    <d v="2023-05-29T00:00:00"/>
    <s v="ООО &quot;МТК &quot;ЗОЛОТАЯ ЦЕПОЧКА ВОСТОКА&quot;"/>
    <s v="Мастер"/>
    <n v="3"/>
  </r>
  <r>
    <s v="Центр занятости Приморского края"/>
    <s v="Мастер"/>
    <s v="Мастер"/>
    <x v="4"/>
    <s v="Не указан"/>
    <n v="63950"/>
    <n v="63950"/>
    <d v="2023-05-15T00:00:00"/>
    <s v="ПАО &quot;Дальприбор&quot;"/>
    <s v="Мастер"/>
    <n v="1"/>
  </r>
  <r>
    <s v="Центр занятости Приморского края"/>
    <s v="Мастер"/>
    <s v="Мастер"/>
    <x v="93"/>
    <s v="Не указан"/>
    <n v="25000"/>
    <m/>
    <d v="2023-05-10T00:00:00"/>
    <s v="ООО СКИФ"/>
    <s v="Мастер"/>
    <n v="1"/>
  </r>
  <r>
    <s v="Центр занятости Приморского края"/>
    <s v="Мастер"/>
    <s v="Мастер"/>
    <x v="4"/>
    <s v="Не указан"/>
    <n v="33000"/>
    <m/>
    <d v="2023-05-29T00:00:00"/>
    <s v="ООО &quot;КРИСТАЛЛ&quot;"/>
    <s v="Мастер"/>
    <n v="6"/>
  </r>
  <r>
    <s v="Центр занятости Приморского края"/>
    <s v="Мастер"/>
    <s v="Мастер"/>
    <x v="195"/>
    <s v="Не указан"/>
    <n v="30000"/>
    <m/>
    <d v="2023-05-12T00:00:00"/>
    <s v="ИП Попелыш Николай Иванович"/>
    <s v="Мастер"/>
    <n v="10"/>
  </r>
  <r>
    <s v="Центр занятости Приморского края"/>
    <s v="Мастер"/>
    <s v="Мастер"/>
    <x v="7"/>
    <s v="Не указан"/>
    <n v="35000"/>
    <m/>
    <d v="2023-05-10T00:00:00"/>
    <s v="ООО &quot;Компания &quot;СюаньЮань&quot;"/>
    <s v="Мастер"/>
    <n v="1"/>
  </r>
  <r>
    <s v="Центр занятости Приморского края"/>
    <s v="Мастер"/>
    <s v="Мастер"/>
    <x v="7"/>
    <s v="Не указан"/>
    <n v="45794"/>
    <n v="45794"/>
    <d v="2023-05-11T00:00:00"/>
    <s v="Находкинский филиал КГУП &quot;Примтеплоэнерго&quot;"/>
    <s v="Мастер"/>
    <n v="3"/>
  </r>
  <r>
    <s v="Центр занятости Приморского края"/>
    <s v="Мастер"/>
    <s v="Мастер"/>
    <x v="7"/>
    <s v="Не указан"/>
    <n v="30000"/>
    <m/>
    <d v="2023-05-10T00:00:00"/>
    <s v="ООО &quot;Компания &quot;СюаньЮань&quot;"/>
    <s v="Мастер"/>
    <n v="1"/>
  </r>
  <r>
    <s v="Центр занятости Приморского края"/>
    <s v="Мастер"/>
    <s v="Мастер"/>
    <x v="14"/>
    <s v="Не указан"/>
    <n v="35000"/>
    <m/>
    <d v="2023-05-25T00:00:00"/>
    <s v="ООО &quot;ПРОМЛЕС&quot;"/>
    <s v="Мастер"/>
    <n v="10"/>
  </r>
  <r>
    <s v="Центр занятости Приморского края"/>
    <s v="Мастер"/>
    <s v="Мастер"/>
    <x v="14"/>
    <s v="Не указан"/>
    <n v="35000"/>
    <m/>
    <d v="2023-05-25T00:00:00"/>
    <s v="ООО &quot;ПРОМЛЕС&quot;"/>
    <s v="Мастер"/>
    <n v="10"/>
  </r>
  <r>
    <s v="Центр занятости Приморского края"/>
    <s v="Мастер"/>
    <s v="Мастер"/>
    <x v="10"/>
    <s v="Не указан"/>
    <n v="22609"/>
    <m/>
    <d v="2023-05-22T00:00:00"/>
    <s v="Филиал ФГБУ ЦЖКУ МО РФ по ВВО ЖКС № 4 (г. Уссурийск)"/>
    <s v="Мастер"/>
    <n v="1"/>
  </r>
  <r>
    <s v="Центр занятости Приморского края"/>
    <s v="Мастер"/>
    <s v="Мастер"/>
    <x v="2"/>
    <s v="Не указан"/>
    <n v="80000"/>
    <n v="80000"/>
    <d v="2023-05-29T00:00:00"/>
    <s v="ФИЛИАЛ ПАО &quot;РОССЕТИ&quot;  ПРИМОРСКОЕ ПРЕДПРИЯТИЕ МАГИСТРАЛЬНЫХ ЭЛЕКТРИЧЕСКИХ СЕТЕЙ"/>
    <s v="Мастер"/>
    <n v="1"/>
  </r>
  <r>
    <s v="Центр занятости Приморского края"/>
    <s v="Мастер"/>
    <s v="Мастер"/>
    <x v="61"/>
    <s v="Не указан"/>
    <n v="40000"/>
    <n v="40000"/>
    <d v="2023-05-26T00:00:00"/>
    <s v="ООО &quot;ЛАЗАРЕВСКИЙ ЛПК&quot;"/>
    <s v="Мастер"/>
    <n v="8"/>
  </r>
  <r>
    <s v="Центр занятости Приморского края"/>
    <s v="Мастер"/>
    <s v="Мастер"/>
    <x v="4"/>
    <s v="Не указан"/>
    <n v="37000"/>
    <m/>
    <d v="2023-05-26T00:00:00"/>
    <s v="ООО &quot;БОН ТЕКНОЛОДЖИ&quot;"/>
    <s v="Мастер"/>
    <n v="6"/>
  </r>
  <r>
    <s v="Центр занятости Приморского края"/>
    <s v="Мастер"/>
    <s v="Мастер"/>
    <x v="31"/>
    <s v="Не указан"/>
    <n v="43877"/>
    <m/>
    <d v="2023-05-15T00:00:00"/>
    <s v="Дальнегорский филиал КГУП &quot;Примтеплоэнерго&quot;"/>
    <s v="Мастер"/>
    <n v="1"/>
  </r>
  <r>
    <s v="Центр занятости Приморского края"/>
    <s v="Мастер"/>
    <s v="Мастер"/>
    <x v="7"/>
    <s v="Не указан"/>
    <n v="35000"/>
    <m/>
    <d v="2023-05-10T00:00:00"/>
    <s v="ИП Шан Елена Юрьевна"/>
    <s v="Мастер"/>
    <n v="4"/>
  </r>
  <r>
    <s v="Центр занятости Приморского края"/>
    <s v="Мастер"/>
    <s v="Мастер"/>
    <x v="7"/>
    <s v="Не указан"/>
    <n v="35000"/>
    <m/>
    <d v="2023-05-10T00:00:00"/>
    <s v="ИП Шан Елена Юрьевна"/>
    <s v="Мастер"/>
    <n v="4"/>
  </r>
  <r>
    <s v="Центр занятости Приморского края"/>
    <s v="Мастер"/>
    <s v="Мастер"/>
    <x v="73"/>
    <s v="Не указан"/>
    <n v="30000"/>
    <m/>
    <d v="2023-05-22T00:00:00"/>
    <s v="ООО &quot;ТРАСТ&quot;"/>
    <s v="Мастер"/>
    <n v="10"/>
  </r>
  <r>
    <s v="Центр занятости Приморского края"/>
    <s v="Мастер"/>
    <s v="Мастер"/>
    <x v="17"/>
    <s v="Не указан"/>
    <n v="28000"/>
    <m/>
    <d v="2023-05-15T00:00:00"/>
    <s v="ООО &quot;СОЮЗ&quot;"/>
    <s v="Мастер"/>
    <n v="5"/>
  </r>
  <r>
    <s v="Центр занятости Приморского края"/>
    <s v="Мастер"/>
    <s v="Мастер"/>
    <x v="0"/>
    <s v="Не указан"/>
    <n v="26000"/>
    <n v="29000"/>
    <d v="2023-05-22T00:00:00"/>
    <s v="ООО &quot;Водосток&quot;"/>
    <s v="Мастер"/>
    <n v="1"/>
  </r>
  <r>
    <s v="Центр занятости Приморского края"/>
    <s v="Мастер"/>
    <s v="Мастер"/>
    <x v="4"/>
    <s v="Не указан"/>
    <n v="38000"/>
    <m/>
    <d v="2023-05-23T00:00:00"/>
    <s v="ООО &quot;РЕВПРОФИТ&quot;"/>
    <s v="Мастер"/>
    <n v="15"/>
  </r>
  <r>
    <s v="Центр занятости Приморского края"/>
    <s v="Мастер"/>
    <s v="Мастер"/>
    <x v="4"/>
    <s v="Не указан"/>
    <n v="30000"/>
    <m/>
    <d v="2023-05-26T00:00:00"/>
    <s v="ООО &quot;БОНУС ПРИМ&quot;"/>
    <s v="Мастер"/>
    <n v="10"/>
  </r>
  <r>
    <s v="Центр занятости Приморского края"/>
    <s v="Мастер"/>
    <s v="Мастер"/>
    <x v="73"/>
    <s v="Не указан"/>
    <n v="30000"/>
    <m/>
    <d v="2023-05-22T00:00:00"/>
    <s v="ООО &quot;ТРАСТ&quot;"/>
    <s v="Мастер"/>
    <n v="10"/>
  </r>
  <r>
    <s v="Центр занятости Приморского края"/>
    <s v="Мастер"/>
    <s v="Мастер"/>
    <x v="7"/>
    <s v="Не указан"/>
    <n v="40000"/>
    <m/>
    <d v="2023-05-10T00:00:00"/>
    <s v="ООО &quot;ПТСК Плюс&quot;"/>
    <s v="Мастер"/>
    <n v="8"/>
  </r>
  <r>
    <s v="Центр занятости Приморского края"/>
    <s v="Мастер"/>
    <s v="Мастер"/>
    <x v="16"/>
    <s v="Не указан"/>
    <n v="24363"/>
    <m/>
    <d v="2023-05-05T00:00:00"/>
    <s v="ООО &quot;ВОСТОК ПРОДУКТ&quot;"/>
    <s v="Мастер"/>
    <n v="1"/>
  </r>
  <r>
    <s v="Центр занятости Приморского края"/>
    <s v="Мастер"/>
    <s v="Мастер"/>
    <x v="4"/>
    <s v="Не указан"/>
    <n v="42000"/>
    <m/>
    <d v="2023-05-15T00:00:00"/>
    <s v="ООО &quot;ПРИМКАПИТАЛ&quot;"/>
    <s v="Мастер"/>
    <n v="20"/>
  </r>
  <r>
    <s v="Центр занятости Приморского края"/>
    <s v="Мастер"/>
    <s v="Мастер"/>
    <x v="4"/>
    <s v="Не указан"/>
    <n v="45500"/>
    <m/>
    <d v="2023-05-23T00:00:00"/>
    <s v="ООО &quot;СИТИ ТАНДЕМ&quot;"/>
    <s v="Мастер"/>
    <n v="10"/>
  </r>
  <r>
    <s v="Центр занятости Приморского края"/>
    <s v="Мастер"/>
    <s v="Мастер"/>
    <x v="4"/>
    <s v="Не указан"/>
    <n v="40000"/>
    <m/>
    <d v="2023-05-29T00:00:00"/>
    <s v="ООО &quot;ОКТАВА&quot;"/>
    <s v="Мастер"/>
    <n v="5"/>
  </r>
  <r>
    <s v="Центр занятости Приморского края"/>
    <s v="Мастер"/>
    <s v="Мастер"/>
    <x v="72"/>
    <s v="Не указан"/>
    <n v="35500"/>
    <m/>
    <d v="2023-05-29T00:00:00"/>
    <s v="ООО &quot;ПРИМВОСТОК&quot;"/>
    <s v="Мастер"/>
    <n v="6"/>
  </r>
  <r>
    <s v="Центр занятости Приморского края"/>
    <s v="Мастер"/>
    <s v="Мастер"/>
    <x v="4"/>
    <s v="Не указан"/>
    <n v="38000"/>
    <m/>
    <d v="2023-05-19T00:00:00"/>
    <s v="ООО &quot;ЮНИОН&quot;"/>
    <s v="Мастер"/>
    <n v="12"/>
  </r>
  <r>
    <s v="Центр занятости Приморского края"/>
    <s v="Мастер"/>
    <s v="Мастер"/>
    <x v="10"/>
    <s v="Не указан"/>
    <n v="40000"/>
    <m/>
    <d v="2023-05-18T00:00:00"/>
    <s v="ООО &quot;СЗ &quot;Уссурстройинвест&quot;"/>
    <s v="Мастер"/>
    <n v="1"/>
  </r>
  <r>
    <s v="Центр занятости Приморского края"/>
    <s v="Мастер"/>
    <s v="Мастер"/>
    <x v="186"/>
    <s v="Не указан"/>
    <n v="50000"/>
    <m/>
    <d v="2023-05-04T00:00:00"/>
    <s v="ООО &quot;Росток&quot;"/>
    <s v="Мастер"/>
    <n v="2"/>
  </r>
  <r>
    <s v="Центр занятости Приморского края"/>
    <s v="Мастер"/>
    <s v="Мастер"/>
    <x v="61"/>
    <s v="Не указан"/>
    <n v="40000"/>
    <n v="40000"/>
    <d v="2023-05-26T00:00:00"/>
    <s v="ООО &quot;ЛАЗАРЕВСКИЙ ЛПК&quot;"/>
    <s v="Мастер"/>
    <n v="8"/>
  </r>
  <r>
    <s v="Центр занятости Приморского края"/>
    <s v="Мастер"/>
    <s v="Мастер"/>
    <x v="4"/>
    <s v="Не указан"/>
    <n v="34000"/>
    <m/>
    <d v="2023-05-22T00:00:00"/>
    <s v="ООО &quot;САТУРН&quot;"/>
    <s v="Мастер"/>
    <n v="7"/>
  </r>
  <r>
    <s v="Центр занятости Приморского края"/>
    <s v="Мастер"/>
    <s v="Мастер"/>
    <x v="4"/>
    <s v="Не указан"/>
    <n v="32000"/>
    <m/>
    <d v="2023-05-22T00:00:00"/>
    <s v="ООО &quot;ПРОГРЕСС&quot;"/>
    <s v="Мастер"/>
    <n v="2"/>
  </r>
  <r>
    <s v="Центр занятости Приморского края"/>
    <s v="Мастер"/>
    <s v="Мастер"/>
    <x v="4"/>
    <s v="Не указан"/>
    <n v="34000"/>
    <m/>
    <d v="2023-05-22T00:00:00"/>
    <s v="ООО &quot;АМИРАДВ&quot;"/>
    <s v="Мастер"/>
    <n v="14"/>
  </r>
  <r>
    <s v="Центр занятости Приморского края"/>
    <s v="Мастер"/>
    <s v="Мастер"/>
    <x v="16"/>
    <s v="Не указан"/>
    <n v="30000"/>
    <m/>
    <d v="2023-05-05T00:00:00"/>
    <s v="ООО &quot;ХЭФЭН&quot;"/>
    <s v="Мастер"/>
    <n v="7"/>
  </r>
  <r>
    <s v="Центр занятости Приморского края"/>
    <s v="Мастер"/>
    <s v="Мастер"/>
    <x v="25"/>
    <s v="Не указан"/>
    <n v="25987"/>
    <n v="32768"/>
    <d v="2023-05-10T00:00:00"/>
    <s v="Михайловский филиал КГУП &quot;Примтеплоэнерго&quot; "/>
    <s v="Мастер"/>
    <n v="1"/>
  </r>
  <r>
    <s v="Центр занятости Приморского края"/>
    <s v="Мастер"/>
    <s v="Мастер"/>
    <x v="4"/>
    <s v="Не указан"/>
    <n v="100000"/>
    <m/>
    <d v="2023-05-15T00:00:00"/>
    <s v="ООО &quot;МОТОР&quot;"/>
    <s v="Мастер"/>
    <n v="2"/>
  </r>
  <r>
    <s v="Центр занятости Приморского края"/>
    <s v="Мастер"/>
    <s v="Мастер"/>
    <x v="7"/>
    <s v="Не указан"/>
    <n v="46000"/>
    <m/>
    <d v="2023-05-29T00:00:00"/>
    <s v="АО &quot;Находкинский судоремонтный завод&quot;"/>
    <s v="Мастер"/>
    <n v="1"/>
  </r>
  <r>
    <s v="Центр занятости Приморского края"/>
    <s v="Мастер"/>
    <s v="Мастер"/>
    <x v="51"/>
    <s v="Не указан"/>
    <n v="36000"/>
    <m/>
    <d v="2023-05-12T00:00:00"/>
    <s v="ООО &quot;Север&quot;"/>
    <s v="Мастер"/>
    <n v="5"/>
  </r>
  <r>
    <s v="Центр занятости Приморского края"/>
    <s v="Мастер"/>
    <s v="Мастер"/>
    <x v="4"/>
    <s v="Не указан"/>
    <n v="30000"/>
    <n v="35000"/>
    <d v="2023-05-15T00:00:00"/>
    <s v="МУПВ &quot;ВПЭС&quot;"/>
    <s v="Мастер"/>
    <n v="1"/>
  </r>
  <r>
    <s v="Центр занятости Приморского края"/>
    <s v="Мастер"/>
    <s v="Мастер"/>
    <x v="51"/>
    <s v="Не указан"/>
    <n v="32000"/>
    <m/>
    <d v="2023-05-12T00:00:00"/>
    <s v="ООО &quot;ПрофильДВ&quot;"/>
    <s v="Мастер"/>
    <n v="2"/>
  </r>
  <r>
    <s v="Центр занятости Приморского края"/>
    <s v="Мастер"/>
    <s v="Мастер"/>
    <x v="7"/>
    <s v="Не указан"/>
    <n v="45000"/>
    <m/>
    <d v="2023-05-23T00:00:00"/>
    <s v="ООО &quot;Вертикаль&quot;"/>
    <s v="Мастер"/>
    <n v="5"/>
  </r>
  <r>
    <s v="Центр занятости Приморского края"/>
    <s v="Мастер"/>
    <s v="Мастер"/>
    <x v="2"/>
    <s v="Не указан"/>
    <n v="31794"/>
    <m/>
    <d v="2023-05-29T00:00:00"/>
    <s v="ООО &quot;УК Партнер&quot;"/>
    <s v="Мастер"/>
    <n v="1"/>
  </r>
  <r>
    <s v="Центр занятости Приморского края"/>
    <s v="Мастер"/>
    <s v="Мастер"/>
    <x v="4"/>
    <s v="Не указан"/>
    <n v="30000"/>
    <m/>
    <d v="2023-05-19T00:00:00"/>
    <s v="ООО «ЭНТРАНС»"/>
    <s v="Мастер"/>
    <n v="8"/>
  </r>
  <r>
    <s v="Центр занятости Приморского края"/>
    <s v="Мастер"/>
    <s v="Мастер"/>
    <x v="4"/>
    <s v="Не указан"/>
    <n v="30000"/>
    <m/>
    <d v="2023-05-19T00:00:00"/>
    <s v="ООО «ЭНТРАНС»"/>
    <s v="Мастер"/>
    <n v="8"/>
  </r>
  <r>
    <s v="Центр занятости Приморского края"/>
    <s v="Мастер"/>
    <s v="Мастер"/>
    <x v="4"/>
    <s v="Не указан"/>
    <n v="34000"/>
    <m/>
    <d v="2023-05-22T00:00:00"/>
    <s v="ООО &quot;Рассвет&quot;"/>
    <s v="Мастер"/>
    <n v="4"/>
  </r>
  <r>
    <s v="Центр занятости Приморского края"/>
    <s v="Мастер"/>
    <s v="Мастер"/>
    <x v="4"/>
    <s v="Не указан"/>
    <n v="33000"/>
    <m/>
    <d v="2023-05-22T00:00:00"/>
    <s v="ООО &quot;ПРОГРЕСС&quot;"/>
    <s v="Мастер"/>
    <n v="6"/>
  </r>
  <r>
    <s v="Центр занятости Приморского края"/>
    <s v="Мастер"/>
    <s v="Мастер"/>
    <x v="7"/>
    <s v="Не указан"/>
    <n v="60000"/>
    <m/>
    <d v="2023-05-10T00:00:00"/>
    <s v="ООО &quot;Энергокабельмонтаж&quot;"/>
    <s v="Мастер"/>
    <n v="1"/>
  </r>
  <r>
    <s v="Центр занятости Приморского края"/>
    <s v="Мастер"/>
    <s v="Мастер"/>
    <x v="7"/>
    <s v="Не указан"/>
    <n v="60000"/>
    <m/>
    <d v="2023-05-10T00:00:00"/>
    <s v="ООО &quot;Энергокабельмонтаж&quot;"/>
    <s v="Мастер"/>
    <n v="1"/>
  </r>
  <r>
    <s v="Центр занятости Приморского края"/>
    <s v="Мастер"/>
    <s v="Мастер"/>
    <x v="13"/>
    <s v="Не указан"/>
    <n v="30000"/>
    <m/>
    <d v="2023-05-19T00:00:00"/>
    <s v="ИП Устинов Вячеслав Юрьевич"/>
    <s v="Мастер"/>
    <n v="1"/>
  </r>
  <r>
    <s v="Центр занятости Приморского края"/>
    <s v="Мастер"/>
    <s v="Мастер"/>
    <x v="156"/>
    <s v="Не указан"/>
    <n v="35000"/>
    <m/>
    <d v="2023-05-25T00:00:00"/>
    <s v="ООО &quot;СОВМИЛ.ДВ&quot;"/>
    <s v="Мастер"/>
    <n v="2"/>
  </r>
  <r>
    <s v="Центр занятости Приморского края"/>
    <s v="Мастер"/>
    <s v="Мастер"/>
    <x v="4"/>
    <s v="Не указан"/>
    <n v="40000"/>
    <m/>
    <d v="2023-05-29T00:00:00"/>
    <s v="ООО &quot;ЛАВР&quot;"/>
    <s v="Мастер"/>
    <n v="10"/>
  </r>
  <r>
    <s v="Центр занятости Приморского края"/>
    <s v="Мастер"/>
    <s v="Мастер"/>
    <x v="4"/>
    <s v="Не указан"/>
    <n v="40000"/>
    <m/>
    <d v="2023-05-29T00:00:00"/>
    <s v="ООО &quot;ЛАВР&quot;"/>
    <s v="Мастер"/>
    <n v="10"/>
  </r>
  <r>
    <s v="Центр занятости Приморского края"/>
    <s v="Мастер"/>
    <s v="Мастер"/>
    <x v="7"/>
    <s v="Не указан"/>
    <n v="35000"/>
    <m/>
    <d v="2023-05-29T00:00:00"/>
    <s v="АО &quot;Находкинский судоремонтный завод&quot;"/>
    <s v="Мастер"/>
    <n v="1"/>
  </r>
  <r>
    <s v="Центр занятости Приморского края"/>
    <s v="Мастер"/>
    <s v="Мастер"/>
    <x v="7"/>
    <s v="Не указан"/>
    <n v="45143"/>
    <n v="45143"/>
    <d v="2023-05-05T00:00:00"/>
    <s v="Находкинский филиал КГУП &quot;Примтеплоэнерго&quot;"/>
    <s v="Мастер"/>
    <n v="1"/>
  </r>
  <r>
    <s v="Центр занятости Приморского края"/>
    <s v="Мастер"/>
    <s v="Мастер"/>
    <x v="4"/>
    <s v="Не указан"/>
    <n v="45000"/>
    <m/>
    <d v="2023-05-19T00:00:00"/>
    <s v="ООО &quot;ЯГУАР&quot;"/>
    <s v="Мастер"/>
    <n v="8"/>
  </r>
  <r>
    <s v="Центр занятости Приморского края"/>
    <s v="Мастер"/>
    <s v="Мастер"/>
    <x v="4"/>
    <s v="Не указан"/>
    <n v="35000"/>
    <m/>
    <d v="2023-05-15T00:00:00"/>
    <s v="ООО &quot;ПРИМБИЛДИНГ&quot;"/>
    <s v="Мастер"/>
    <n v="15"/>
  </r>
  <r>
    <s v="Центр занятости Приморского края"/>
    <s v="Мастер"/>
    <s v="Мастер"/>
    <x v="72"/>
    <s v="Не указан"/>
    <n v="35000"/>
    <m/>
    <d v="2023-05-24T00:00:00"/>
    <s v="ООО &quot;БЕНЕДИКТ&quot;"/>
    <s v="Мастер"/>
    <n v="10"/>
  </r>
  <r>
    <s v="Центр занятости Приморского края"/>
    <s v="Мастер"/>
    <s v="Мастер"/>
    <x v="4"/>
    <s v="Не указан"/>
    <n v="45000"/>
    <m/>
    <d v="2023-05-19T00:00:00"/>
    <s v="ООО &quot;ЯГУАР&quot;"/>
    <s v="Мастер"/>
    <n v="8"/>
  </r>
  <r>
    <s v="Центр занятости Приморского края"/>
    <s v="Мастер"/>
    <s v="Мастер"/>
    <x v="4"/>
    <s v="Не указан"/>
    <n v="35000"/>
    <m/>
    <d v="2023-05-15T00:00:00"/>
    <s v="ООО &quot;ПРИМБИЛДИНГ&quot;"/>
    <s v="Мастер"/>
    <n v="15"/>
  </r>
  <r>
    <s v="Центр занятости Приморского края"/>
    <s v="Мастер"/>
    <s v="Мастер"/>
    <x v="72"/>
    <s v="Не указан"/>
    <n v="35000"/>
    <m/>
    <d v="2023-05-24T00:00:00"/>
    <s v="ООО &quot;БЕНЕДИКТ&quot;"/>
    <s v="Мастер"/>
    <n v="10"/>
  </r>
  <r>
    <s v="Центр занятости Приморского края"/>
    <s v="Мастер"/>
    <s v="Мастер"/>
    <x v="4"/>
    <s v="Не указан"/>
    <n v="38000"/>
    <m/>
    <d v="2023-05-23T00:00:00"/>
    <s v="ООО &quot;РЕВПРОФИТ&quot;"/>
    <s v="Мастер"/>
    <n v="15"/>
  </r>
  <r>
    <s v="Центр занятости Приморского края"/>
    <s v="Мастер"/>
    <s v="Мастер"/>
    <x v="4"/>
    <s v="Не указан"/>
    <n v="38000"/>
    <m/>
    <d v="2023-05-22T00:00:00"/>
    <s v="ООО «КАССИЯ»"/>
    <s v="Мастер"/>
    <n v="10"/>
  </r>
  <r>
    <s v="Центр занятости Приморского края"/>
    <s v="Мастер"/>
    <s v="Мастер"/>
    <x v="12"/>
    <s v="Не указан"/>
    <n v="100000"/>
    <m/>
    <d v="2023-05-22T00:00:00"/>
    <s v="АО &quot;АСО1&quot;"/>
    <s v="Мастер"/>
    <n v="1"/>
  </r>
  <r>
    <s v="Центр занятости Приморского края"/>
    <s v="Мастер"/>
    <s v="Мастер"/>
    <x v="53"/>
    <s v="Не указан"/>
    <n v="39050"/>
    <n v="42955"/>
    <d v="2023-05-22T00:00:00"/>
    <s v="МУП КК п.Пластун"/>
    <s v="Мастер"/>
    <n v="1"/>
  </r>
  <r>
    <s v="Центр занятости Приморского края"/>
    <s v="Мастер"/>
    <s v="Мастер"/>
    <x v="4"/>
    <s v="Не указан"/>
    <n v="41000"/>
    <m/>
    <d v="2023-05-22T00:00:00"/>
    <s v="ООО &quot;ИНТЕРКОМ&quot;"/>
    <s v="Мастер"/>
    <n v="10"/>
  </r>
  <r>
    <s v="Центр занятости Приморского края"/>
    <s v="Мастер"/>
    <s v="Мастер"/>
    <x v="4"/>
    <s v="Не указан"/>
    <n v="46000"/>
    <m/>
    <d v="2023-05-23T00:00:00"/>
    <s v="ООО &quot;РОУД ПРИМ&quot;"/>
    <s v="Мастер"/>
    <n v="20"/>
  </r>
  <r>
    <s v="Центр занятости Приморского края"/>
    <s v="Мастер"/>
    <s v="Мастер"/>
    <x v="4"/>
    <s v="Не указан"/>
    <n v="41000"/>
    <m/>
    <d v="2023-05-22T00:00:00"/>
    <s v="ООО &quot;ИНТЕРКОМ&quot;"/>
    <s v="Мастер"/>
    <n v="10"/>
  </r>
  <r>
    <s v="Центр занятости Приморского края"/>
    <s v="Мастер"/>
    <s v="Мастер"/>
    <x v="4"/>
    <s v="Не указан"/>
    <n v="30000"/>
    <m/>
    <d v="2023-05-22T00:00:00"/>
    <s v="ООО &quot;РУССКИЙ МИР&quot;"/>
    <s v="Мастер"/>
    <n v="9"/>
  </r>
  <r>
    <s v="Центр занятости Приморского края"/>
    <s v="Мастер"/>
    <s v="Мастер"/>
    <x v="7"/>
    <s v="Не указан"/>
    <n v="30000"/>
    <m/>
    <d v="2023-05-12T00:00:00"/>
    <s v="ООО &quot;МАРТЫНОФФ&quot;"/>
    <s v="Мастер"/>
    <n v="1"/>
  </r>
  <r>
    <s v="Центр занятости Приморского края"/>
    <s v="Мастер"/>
    <s v="Мастер"/>
    <x v="4"/>
    <s v="Не указан"/>
    <n v="47000"/>
    <n v="47000"/>
    <d v="2023-05-22T00:00:00"/>
    <s v="ФИЛИАЛ &quot;ПРИМОРСКИЙ&quot; АО &quot;ОБОРОНЭНЕРГО&quot;"/>
    <s v="Мастер"/>
    <n v="1"/>
  </r>
  <r>
    <s v="Центр занятости Приморского края"/>
    <s v="Мастер"/>
    <s v="Мастер"/>
    <x v="4"/>
    <s v="Не указан"/>
    <n v="30000"/>
    <m/>
    <d v="2023-05-22T00:00:00"/>
    <s v="ООО &quot;Костер&quot;"/>
    <s v="Мастер"/>
    <n v="10"/>
  </r>
  <r>
    <s v="Центр занятости Приморского края"/>
    <s v="Мастер"/>
    <s v="Мастер"/>
    <x v="4"/>
    <s v="Не указан"/>
    <n v="35000"/>
    <m/>
    <d v="2023-05-22T00:00:00"/>
    <s v="ООО &quot;ВЕКТОР&quot;"/>
    <s v="Мастер"/>
    <n v="6"/>
  </r>
  <r>
    <s v="Центр занятости Приморского края"/>
    <s v="Мастер"/>
    <s v="Мастер"/>
    <x v="54"/>
    <s v="Не указан"/>
    <n v="35000"/>
    <m/>
    <d v="2023-05-26T00:00:00"/>
    <s v="Филиал &quot;Дальнегорский&quot; АО &quot;Примавтодор&quot;"/>
    <s v="Мастер"/>
    <n v="1"/>
  </r>
  <r>
    <s v="Центр занятости Приморского края"/>
    <s v="Мастер"/>
    <s v="Мастер"/>
    <x v="3"/>
    <s v="Не указан"/>
    <n v="48772"/>
    <m/>
    <d v="2023-05-15T00:00:00"/>
    <s v="Большекаменский филиал КГУП &quot;Примтеплоэнерго&quot;"/>
    <s v="Мастер"/>
    <n v="1"/>
  </r>
  <r>
    <s v="Центр занятости Приморского края"/>
    <s v="Мастер"/>
    <s v="Мастер"/>
    <x v="4"/>
    <s v="Не указан"/>
    <n v="33000"/>
    <m/>
    <d v="2023-05-29T00:00:00"/>
    <s v="ООО &quot;КРИСТАЛЛ&quot;"/>
    <s v="Мастер"/>
    <n v="6"/>
  </r>
  <r>
    <s v="Центр занятости Приморского края"/>
    <s v="Мастер"/>
    <s v="Мастер"/>
    <x v="4"/>
    <s v="Не указан"/>
    <n v="38000"/>
    <m/>
    <d v="2023-05-22T00:00:00"/>
    <s v="ООО «КАССИЯ»"/>
    <s v="Мастер"/>
    <n v="10"/>
  </r>
  <r>
    <s v="Центр занятости Приморского края"/>
    <s v="Мастер"/>
    <s v="Мастер"/>
    <x v="186"/>
    <s v="Не указан"/>
    <n v="48000"/>
    <m/>
    <d v="2023-05-04T00:00:00"/>
    <s v="ООО &quot;Росток&quot;"/>
    <s v="Мастер"/>
    <n v="2"/>
  </r>
  <r>
    <s v="Центр занятости Приморского края"/>
    <s v="Мастер"/>
    <s v="Мастер"/>
    <x v="80"/>
    <s v="Не указан"/>
    <n v="65000"/>
    <m/>
    <d v="2023-05-25T00:00:00"/>
    <s v="ООО &quot;КарьерДВ&quot;"/>
    <s v="Мастер"/>
    <n v="1"/>
  </r>
  <r>
    <s v="Центр занятости Приморского края"/>
    <s v="Мастер"/>
    <s v="Мастер"/>
    <x v="4"/>
    <s v="Не указан"/>
    <n v="40000"/>
    <m/>
    <d v="2023-05-15T00:00:00"/>
    <s v="ООО &quot;КАЙЛАС&quot;"/>
    <s v="Мастер"/>
    <n v="2"/>
  </r>
  <r>
    <s v="Центр занятости Приморского края"/>
    <s v="Мастер"/>
    <s v="Мастер"/>
    <x v="4"/>
    <s v="Не указан"/>
    <n v="38000"/>
    <m/>
    <d v="2023-05-26T00:00:00"/>
    <s v="ООО &quot;БЕЧЕТ&quot;"/>
    <s v="Мастер"/>
    <n v="12"/>
  </r>
  <r>
    <s v="Центр занятости Приморского края"/>
    <s v="Мастер"/>
    <s v="Мастер"/>
    <x v="4"/>
    <s v="Не указан"/>
    <n v="40000"/>
    <m/>
    <d v="2023-05-24T00:00:00"/>
    <s v="ООО «АВАНТ»"/>
    <s v="Мастер"/>
    <n v="20"/>
  </r>
  <r>
    <s v="Центр занятости Приморского края"/>
    <s v="Мастер"/>
    <s v="Мастер"/>
    <x v="4"/>
    <s v="Не указан"/>
    <n v="40000"/>
    <m/>
    <d v="2023-05-24T00:00:00"/>
    <s v="ООО «АВАНТ»"/>
    <s v="Мастер"/>
    <n v="20"/>
  </r>
  <r>
    <s v="Центр занятости Приморского края"/>
    <s v="Мастер"/>
    <s v="Мастер"/>
    <x v="4"/>
    <s v="Не указан"/>
    <n v="38000"/>
    <m/>
    <d v="2023-05-26T00:00:00"/>
    <s v="ООО &quot;БЕЧЕТ&quot;"/>
    <s v="Мастер"/>
    <n v="12"/>
  </r>
  <r>
    <s v="Центр занятости Приморского края"/>
    <s v="Мастер"/>
    <s v="Мастер"/>
    <x v="25"/>
    <s v="Не указан"/>
    <n v="25987"/>
    <n v="32768"/>
    <d v="2023-05-10T00:00:00"/>
    <s v="Михайловский филиал КГУП &quot;Примтеплоэнерго&quot; "/>
    <s v="Мастер"/>
    <n v="1"/>
  </r>
  <r>
    <s v="Центр занятости Приморского края"/>
    <s v="Мастер"/>
    <s v="Мастер"/>
    <x v="4"/>
    <s v="Не указан"/>
    <n v="37000"/>
    <m/>
    <d v="2023-05-26T00:00:00"/>
    <s v="ООО &quot;БОН ТЕКНОЛОДЖИ&quot;"/>
    <s v="Мастер"/>
    <n v="6"/>
  </r>
  <r>
    <s v="Центр занятости Приморского края"/>
    <s v="Мастер"/>
    <s v="Мастер"/>
    <x v="4"/>
    <s v="Не указан"/>
    <n v="42000"/>
    <m/>
    <d v="2023-05-15T00:00:00"/>
    <s v="ООО &quot;ПРИМКАПИТАЛ&quot;"/>
    <s v="Мастер"/>
    <n v="20"/>
  </r>
  <r>
    <s v="Центр занятости Приморского края"/>
    <s v="Мастер"/>
    <s v="Мастер"/>
    <x v="4"/>
    <s v="Не указан"/>
    <n v="37000"/>
    <m/>
    <d v="2023-05-26T00:00:00"/>
    <s v="ООО &quot;БОН ТЕКНОЛОДЖИ&quot;"/>
    <s v="Мастер"/>
    <n v="6"/>
  </r>
  <r>
    <s v="Центр занятости Приморского края"/>
    <s v="Мастер"/>
    <s v="Мастер"/>
    <x v="4"/>
    <s v="Не указан"/>
    <n v="28000"/>
    <m/>
    <d v="2023-05-22T00:00:00"/>
    <s v="ООО &quot;ВИКТОРИЯ&quot;"/>
    <s v="Мастер"/>
    <n v="8"/>
  </r>
  <r>
    <s v="Центр занятости Приморского края"/>
    <s v="Мастер"/>
    <s v="Мастер"/>
    <x v="4"/>
    <s v="Не указан"/>
    <n v="38000"/>
    <m/>
    <d v="2023-05-26T00:00:00"/>
    <s v="ООО &quot;БУЛЬВАР&quot;"/>
    <s v="Мастер"/>
    <n v="18"/>
  </r>
  <r>
    <s v="Центр занятости Приморского края"/>
    <s v="Мастер"/>
    <s v="Мастер"/>
    <x v="4"/>
    <s v="Не указан"/>
    <n v="45000"/>
    <m/>
    <d v="2023-05-29T00:00:00"/>
    <s v="ООО &quot;ДАЛЬВЕСТ&quot;"/>
    <s v="Мастер"/>
    <n v="5"/>
  </r>
  <r>
    <s v="Центр занятости Приморского края"/>
    <s v="Мастер"/>
    <s v="Мастер"/>
    <x v="24"/>
    <s v="Не указан"/>
    <n v="40000"/>
    <m/>
    <d v="2023-04-28T00:00:00"/>
    <s v="ООО &quot;ТПКХ&quot;"/>
    <s v="Мастер"/>
    <n v="1"/>
  </r>
  <r>
    <s v="Центр занятости Приморского края"/>
    <s v="Мастер"/>
    <s v="Мастер"/>
    <x v="4"/>
    <s v="Не указан"/>
    <n v="40000"/>
    <m/>
    <d v="2023-05-15T00:00:00"/>
    <s v="ИП АНОХОВ ФЕДОР АНДРЕЕВИЧ"/>
    <s v="Мастер"/>
    <n v="12"/>
  </r>
  <r>
    <s v="Центр занятости Приморского края"/>
    <s v="Мастер 2 категории (класса)"/>
    <s v="Мастер 2 категории (класса)"/>
    <x v="26"/>
    <s v="Не указан"/>
    <n v="40000"/>
    <n v="45000"/>
    <d v="2023-05-19T00:00:00"/>
    <s v="ПАО &quot;Славянский СРЗ&quot;"/>
    <s v="Мастер 2 категории (класса)"/>
    <n v="1"/>
  </r>
  <r>
    <s v="Центр занятости Приморского края"/>
    <s v="Мастер буровой"/>
    <s v="Мастер буровой"/>
    <x v="5"/>
    <s v="Не указан"/>
    <n v="42600"/>
    <n v="47000"/>
    <d v="2023-05-24T00:00:00"/>
    <s v="АО &quot;ГМК &quot;ДАЛЬПОЛИМЕТАЛЛ&quot;"/>
    <s v="Мастер буровой"/>
    <n v="1"/>
  </r>
  <r>
    <s v="Центр занятости Приморского края"/>
    <s v="Мастер деревообработки"/>
    <s v="Мастер деревообработки"/>
    <x v="53"/>
    <s v="Не указан"/>
    <n v="32000"/>
    <n v="80000"/>
    <d v="2023-05-15T00:00:00"/>
    <s v="ОАО &quot;Тернейлес&quot;"/>
    <s v="Мастер деревообработки"/>
    <n v="3"/>
  </r>
  <r>
    <s v="Центр занятости Приморского края"/>
    <s v="Мастер дорожный"/>
    <s v="Мастер дорожный"/>
    <x v="10"/>
    <s v="Не указан"/>
    <n v="25000"/>
    <m/>
    <d v="2023-05-19T00:00:00"/>
    <s v="ФКУ &quot;Восточное управление дорожного хозяйства&quot; МО РФ филиал &quot;Дорожная дистанция № 163&quot;"/>
    <s v="Мастер дорожный"/>
    <n v="1"/>
  </r>
  <r>
    <s v="Центр занятости Приморского края"/>
    <s v="Мастер дорожный"/>
    <s v="Мастер дорожный"/>
    <x v="20"/>
    <s v="Не указан"/>
    <n v="35000"/>
    <n v="38000"/>
    <d v="2023-05-15T00:00:00"/>
    <s v="Филиал &quot;Шкотовский&quot; АО &quot;Примавтодор&quot;"/>
    <s v="Мастер дорожный"/>
    <n v="2"/>
  </r>
  <r>
    <s v="Центр занятости Приморского края"/>
    <s v="Мастер дорожный"/>
    <s v="Мастер дорожный"/>
    <x v="12"/>
    <s v="Не указан"/>
    <n v="40000"/>
    <m/>
    <d v="2023-05-25T00:00:00"/>
    <s v="Филиал &quot;Северный&quot; АО &quot;Примавтодор&quot;"/>
    <s v="Мастер дорожный"/>
    <n v="1"/>
  </r>
  <r>
    <s v="Центр занятости Приморского края"/>
    <s v="Мастер дорожный"/>
    <s v="Мастер дорожный"/>
    <x v="54"/>
    <s v="Не указан"/>
    <n v="35000"/>
    <m/>
    <d v="2023-05-26T00:00:00"/>
    <s v="Филиал &quot;Дальнегорский&quot; АО &quot;Примавтодор&quot;"/>
    <s v="Мастер дорожный"/>
    <n v="1"/>
  </r>
  <r>
    <s v="Центр занятости Приморского края"/>
    <s v="Мастер контрольный (участка, цеха)"/>
    <s v="Мастер контрольный (участка, цеха)"/>
    <x v="9"/>
    <s v="Не указан"/>
    <n v="34132"/>
    <n v="34132"/>
    <d v="2023-05-10T00:00:00"/>
    <s v="ОАО &quot;32 РЗ СОП&quot;"/>
    <s v="Мастер контрольный (участка, цеха)"/>
    <n v="2"/>
  </r>
  <r>
    <s v="Центр занятости Приморского края"/>
    <s v="Мастер контрольный (участка, цеха)"/>
    <s v="Мастер контрольный (участка, цеха)"/>
    <x v="4"/>
    <s v="Не указан"/>
    <n v="43000"/>
    <m/>
    <d v="2023-05-22T00:00:00"/>
    <s v="ВЛАДИВОСТОКСКИЙ ФИЛИАЛ КГУП &quot;ПРИМТЕПЛОЭНЕРГО&quot;"/>
    <s v="Мастер контрольный (участка, цеха)"/>
    <n v="1"/>
  </r>
  <r>
    <s v="Центр занятости Приморского края"/>
    <s v="Мастер контрольный (участка, цеха)"/>
    <s v="Мастер контрольный (участка, цеха)"/>
    <x v="7"/>
    <s v="Не указан"/>
    <n v="45000"/>
    <m/>
    <d v="2023-05-02T00:00:00"/>
    <s v="ООО &quot;Судоремонтный комплекс  Приморский завод&quot;"/>
    <s v="Мастер контрольный (участка, цеха)"/>
    <n v="1"/>
  </r>
  <r>
    <s v="Центр занятости Приморского края"/>
    <s v="Мастер леса (участковый государственный инспектор по охране леса)"/>
    <s v="Мастер леса (участковый государственный инспектор по охране леса)"/>
    <x v="10"/>
    <s v="Не указан"/>
    <n v="24363"/>
    <m/>
    <d v="2023-05-18T00:00:00"/>
    <s v="Уссурийский филиал ФГАУ &quot;Оборонлес&quot; МО РФ"/>
    <s v="Мастер леса (участковый государственный инспектор по охране леса)"/>
    <n v="1"/>
  </r>
  <r>
    <s v="Центр занятости Приморского края"/>
    <s v="Мастер на лесосеках и первичном лесосплаве"/>
    <s v="Мастер на лесосеках и первичном лесосплаве"/>
    <x v="141"/>
    <s v="Не указан"/>
    <n v="50000"/>
    <m/>
    <d v="2023-05-22T00:00:00"/>
    <s v="ОАО &quot;Амгу&quot;"/>
    <s v="Мастер на лесосеках и первичном лесосплаве"/>
    <n v="1"/>
  </r>
  <r>
    <s v="Центр занятости Приморского края"/>
    <s v="Мастер по обработке рыбы"/>
    <s v="Мастер по обработке рыбы"/>
    <x v="121"/>
    <s v="Не указан"/>
    <n v="27611"/>
    <m/>
    <d v="2023-05-23T00:00:00"/>
    <s v="ИП Сидоренко Виталий Аркадьевич"/>
    <s v="Мастер по обработке рыбы"/>
    <n v="1"/>
  </r>
  <r>
    <s v="Центр занятости Приморского края"/>
    <s v="Мастер по обслуживанию и ремонту инженерных сетей"/>
    <s v="Мастер по обслуживанию и ремонту инженерных сетей"/>
    <x v="4"/>
    <s v="Не указан"/>
    <n v="40000"/>
    <m/>
    <d v="2023-05-15T00:00:00"/>
    <s v="ООО &quot;КОМЭН ВЛАДИВОСТОК&quot;"/>
    <s v="Мастер по обслуживанию и ремонту инженерных сетей"/>
    <n v="1"/>
  </r>
  <r>
    <s v="Центр занятости Приморского края"/>
    <s v="Мастер по проходке горных выработок"/>
    <s v="Мастер по проходке горных выработок"/>
    <x v="113"/>
    <s v="Не указан"/>
    <n v="90000"/>
    <m/>
    <d v="2023-05-11T00:00:00"/>
    <s v="ООО &quot;АлексееНикольский Угольный Разрез&quot;"/>
    <s v="Мастер по проходке горных выработок"/>
    <n v="3"/>
  </r>
  <r>
    <s v="Центр занятости Приморского края"/>
    <s v="Мастер по ремонту"/>
    <s v="Мастер по ремонту"/>
    <x v="10"/>
    <s v="Не указан"/>
    <n v="24363"/>
    <m/>
    <d v="2023-05-18T00:00:00"/>
    <s v="ООО &quot;ЦиклонМ&quot;"/>
    <s v="Мастер по ремонту"/>
    <n v="2"/>
  </r>
  <r>
    <s v="Центр занятости Приморского края"/>
    <s v="Мастер по ремонту"/>
    <s v="Мастер по ремонту"/>
    <x v="4"/>
    <s v="Не указан"/>
    <n v="43000"/>
    <m/>
    <d v="2023-05-19T00:00:00"/>
    <s v="ООО &quot;ЯГУАР&quot;"/>
    <s v="Мастер по ремонту"/>
    <n v="3"/>
  </r>
  <r>
    <s v="Центр занятости Приморского края"/>
    <s v="Мастер по ремонту"/>
    <s v="Мастер по ремонту"/>
    <x v="10"/>
    <s v="Не указан"/>
    <n v="30000"/>
    <m/>
    <d v="2023-05-11T00:00:00"/>
    <s v="ИП Окуневич Юрий Анатольевич"/>
    <s v="Мастер по ремонту"/>
    <n v="1"/>
  </r>
  <r>
    <s v="Центр занятости Приморского края"/>
    <s v="Мастер по ремонту"/>
    <s v="Мастер по ремонту"/>
    <x v="4"/>
    <s v="Не указан"/>
    <n v="30000"/>
    <m/>
    <d v="2023-05-15T00:00:00"/>
    <s v="ИП КУКУШКИН СТАНИСЛАВ ОЛЕГОВИЧ"/>
    <s v="Мастер по ремонту"/>
    <n v="3"/>
  </r>
  <r>
    <s v="Центр занятости Приморского края"/>
    <s v="Мастер по ремонту"/>
    <s v="Мастер по ремонту"/>
    <x v="38"/>
    <s v="Не указан"/>
    <n v="39000"/>
    <m/>
    <d v="2023-05-17T00:00:00"/>
    <s v="Общество с ограниченной ответственностью &quot;Галос&quot;"/>
    <s v="Мастер по ремонту"/>
    <n v="1"/>
  </r>
  <r>
    <s v="Центр занятости Приморского края"/>
    <s v="Мастер по ремонту"/>
    <s v="Мастер по ремонту"/>
    <x v="10"/>
    <s v="Не указан"/>
    <n v="35000"/>
    <m/>
    <d v="2023-05-22T00:00:00"/>
    <s v="ООО &quot;УССУРИЭКСПОРТ&quot;"/>
    <s v="Мастер по ремонту"/>
    <n v="4"/>
  </r>
  <r>
    <s v="Центр занятости Приморского края"/>
    <s v="Мастер по ремонту"/>
    <s v="Мастер по ремонту"/>
    <x v="10"/>
    <s v="Не указан"/>
    <n v="35000"/>
    <m/>
    <d v="2023-05-22T00:00:00"/>
    <s v="ООО &quot;УССУРИЭКСПОРТ&quot;"/>
    <s v="Мастер по ремонту"/>
    <n v="4"/>
  </r>
  <r>
    <s v="Центр занятости Приморского края"/>
    <s v="Мастер по ремонту"/>
    <s v="Мастер по ремонту"/>
    <x v="4"/>
    <s v="Не указан"/>
    <n v="41000"/>
    <m/>
    <d v="2023-05-22T00:00:00"/>
    <s v="ВЛАДИВОСТОКСКИЙ ФИЛИАЛ КГУП &quot;ПРИМТЕПЛОЭНЕРГО&quot;"/>
    <s v="Мастер по ремонту"/>
    <n v="1"/>
  </r>
  <r>
    <s v="Центр занятости Приморского края"/>
    <s v="Мастер по ремонту"/>
    <s v="Мастер по ремонту"/>
    <x v="10"/>
    <s v="Не указан"/>
    <n v="40000"/>
    <m/>
    <d v="2023-05-11T00:00:00"/>
    <s v="ИП Окуневич Юрий Анатольевич"/>
    <s v="Мастер по ремонту"/>
    <n v="1"/>
  </r>
  <r>
    <s v="Центр занятости Приморского края"/>
    <s v="Мастер по ремонту"/>
    <s v="Мастер по ремонту"/>
    <x v="4"/>
    <s v="Не указан"/>
    <n v="25500"/>
    <m/>
    <d v="2023-05-22T00:00:00"/>
    <s v="ООО &quot;Золотая речка&quot;"/>
    <s v="Мастер по ремонту"/>
    <n v="6"/>
  </r>
  <r>
    <s v="Центр занятости Приморского края"/>
    <s v="Мастер по ремонту"/>
    <s v="Мастер по ремонту"/>
    <x v="10"/>
    <s v="Не указан"/>
    <n v="40000"/>
    <m/>
    <d v="2023-05-18T00:00:00"/>
    <s v="ООО &quot;ЦиклонМ&quot;"/>
    <s v="Мастер по ремонту"/>
    <n v="2"/>
  </r>
  <r>
    <s v="Центр занятости Приморского края"/>
    <s v="Мастер по ремонту"/>
    <s v="Мастер по ремонту"/>
    <x v="4"/>
    <s v="Не указан"/>
    <n v="43000"/>
    <m/>
    <d v="2023-05-19T00:00:00"/>
    <s v="ООО &quot;ЯГУАР&quot;"/>
    <s v="Мастер по ремонту"/>
    <n v="3"/>
  </r>
  <r>
    <s v="Центр занятости Приморского края"/>
    <s v="Мастер по ремонту"/>
    <s v="Мастер по ремонту"/>
    <x v="4"/>
    <s v="Не указан"/>
    <n v="24500"/>
    <m/>
    <d v="2023-05-22T00:00:00"/>
    <s v="ООО &quot;Золотая речка&quot;"/>
    <s v="Мастер по ремонту"/>
    <n v="4"/>
  </r>
  <r>
    <s v="Центр занятости Приморского края"/>
    <s v="Мастер по ремонту оборудования (в промышленности)"/>
    <s v="Мастер по ремонту оборудования (в промышленности)"/>
    <x v="7"/>
    <s v="Не указан"/>
    <n v="80000"/>
    <m/>
    <d v="2023-05-15T00:00:00"/>
    <s v="АО &quot;Находкинский завод минеральных удобрений&quot;"/>
    <s v="Мастер по ремонту оборудования (в промышленности)"/>
    <n v="1"/>
  </r>
  <r>
    <s v="Центр занятости Приморского края"/>
    <s v="Мастер по ремонту оборудования (в промышленности)"/>
    <s v="Мастер по ремонту оборудования (в промышленности)"/>
    <x v="7"/>
    <s v="Не указан"/>
    <n v="80000"/>
    <m/>
    <d v="2023-05-15T00:00:00"/>
    <s v="АО &quot;Находкинский завод минеральных удобрений&quot;"/>
    <s v="Мастер по ремонту оборудования (в промышленности)"/>
    <n v="1"/>
  </r>
  <r>
    <s v="Центр занятости Приморского края"/>
    <s v="Мастер по ремонту оборудования (на транспорте)"/>
    <s v="Мастер по ремонту оборудования (на транспорте)"/>
    <x v="4"/>
    <s v="Не указан"/>
    <n v="25000"/>
    <m/>
    <d v="2023-05-22T00:00:00"/>
    <s v="ООО &quot;ПРОГРЕСС&quot;"/>
    <s v="Мастер по ремонту оборудования (на транспорте)"/>
    <n v="10"/>
  </r>
  <r>
    <s v="Центр занятости Приморского края"/>
    <s v="Мастер по ремонту оборудования (на транспорте)"/>
    <s v="Мастер по ремонту оборудования (на транспорте)"/>
    <x v="4"/>
    <s v="Не указан"/>
    <n v="32000"/>
    <m/>
    <d v="2023-05-22T00:00:00"/>
    <s v="ООО &quot;ПРОГРЕСС&quot;"/>
    <s v="Мастер по ремонту оборудования (на транспорте)"/>
    <n v="5"/>
  </r>
  <r>
    <s v="Центр занятости Приморского края"/>
    <s v="Мастер по ремонту оборудования (на транспорте)"/>
    <s v="Мастер по ремонту оборудования (на транспорте)"/>
    <x v="4"/>
    <s v="Не указан"/>
    <n v="30000"/>
    <m/>
    <d v="2023-05-22T00:00:00"/>
    <s v="ООО &quot;ПРОГРЕСС&quot;"/>
    <s v="Мастер по ремонту оборудования (на транспорте)"/>
    <n v="4"/>
  </r>
  <r>
    <s v="Центр занятости Приморского края"/>
    <s v="Мастер по ремонту оборудования (на транспорте)"/>
    <s v="Мастер по ремонту оборудования (на транспорте)"/>
    <x v="4"/>
    <s v="Не указан"/>
    <n v="34000"/>
    <m/>
    <d v="2023-05-22T00:00:00"/>
    <s v="ООО &quot;АМИРАДВ&quot;"/>
    <s v="Мастер по ремонту оборудования (на транспорте)"/>
    <n v="14"/>
  </r>
  <r>
    <s v="Центр занятости Приморского края"/>
    <s v="Мастер по ремонту приборов и аппаратуры"/>
    <s v="Мастер по ремонту приборов и аппаратуры"/>
    <x v="73"/>
    <s v="Не указан"/>
    <n v="24363"/>
    <n v="80000"/>
    <d v="2023-05-15T00:00:00"/>
    <s v="ИП ТОХТИН СЕРГЕЙ ВАЛЕНТИНОВИЧ"/>
    <s v="Мастер по ремонту приборов и аппаратуры"/>
    <n v="2"/>
  </r>
  <r>
    <s v="Центр занятости Приморского края"/>
    <s v="Мастер по ремонту технологического оборудования"/>
    <s v="Мастер по ремонту технологического оборудования"/>
    <x v="5"/>
    <s v="Не указан"/>
    <n v="30000"/>
    <n v="50000"/>
    <d v="2023-05-26T00:00:00"/>
    <s v="ООО &quot;Дальнегорский ГОК&quot;"/>
    <s v="Мастер по ремонту технологического оборудования"/>
    <n v="4"/>
  </r>
  <r>
    <s v="Центр занятости Приморского края"/>
    <s v="Мастер по ремонту технологического оборудования"/>
    <s v="Мастер по ремонту технологического оборудования"/>
    <x v="7"/>
    <s v="Не указан"/>
    <n v="24365"/>
    <m/>
    <d v="2023-05-10T00:00:00"/>
    <s v="ООО &quot;ДНС РИТЕЙЛ&quot;"/>
    <s v="Мастер по ремонту технологического оборудования"/>
    <n v="1"/>
  </r>
  <r>
    <s v="Центр занятости Приморского края"/>
    <s v="Мастер по ремонту технологического оборудования"/>
    <s v="Мастер по ремонту технологического оборудования"/>
    <x v="50"/>
    <s v="Не указан"/>
    <n v="36000"/>
    <m/>
    <d v="2023-05-10T00:00:00"/>
    <s v="Индивидуальный предприниматель Павлюк Павел Владимирович"/>
    <s v="Мастер по ремонту технологического оборудования"/>
    <n v="1"/>
  </r>
  <r>
    <s v="Центр занятости Приморского края"/>
    <s v="Мастер погрузочно-разгрузочных работ"/>
    <s v="Мастер погрузочно-разгрузочных работ"/>
    <x v="51"/>
    <s v="Не указан"/>
    <n v="25000"/>
    <m/>
    <d v="2023-05-12T00:00:00"/>
    <s v="ОБЩЕСТВО С ОГРАНИЧЕННОЙ ОТВЕТСТВЕННОСТЬЮ &quot;ЭКСПОРТДВ&quot;"/>
    <s v="Мастер погрузочно-разгрузочных работ"/>
    <n v="10"/>
  </r>
  <r>
    <s v="Центр занятости Приморского края"/>
    <s v="Мастер погрузочно-разгрузочных работ"/>
    <s v="Мастер погрузочно-разгрузочных работ"/>
    <x v="10"/>
    <s v="Не указан"/>
    <n v="25000"/>
    <m/>
    <d v="2023-05-18T00:00:00"/>
    <s v="ООО &quot;Демос&quot;"/>
    <s v="Мастер погрузочно-разгрузочных работ"/>
    <n v="10"/>
  </r>
  <r>
    <s v="Центр занятости Приморского края"/>
    <s v="Мастер погрузочно-разгрузочных работ"/>
    <s v="Мастер погрузочно-разгрузочных работ"/>
    <x v="51"/>
    <s v="Не указан"/>
    <n v="25000"/>
    <m/>
    <d v="2023-05-02T00:00:00"/>
    <s v="ООО Лун Юэ"/>
    <s v="Мастер погрузочно-разгрузочных работ"/>
    <n v="4"/>
  </r>
  <r>
    <s v="Центр занятости Приморского края"/>
    <s v="Мастер погрузочно-разгрузочных работ"/>
    <s v="Мастер погрузочно-разгрузочных работ"/>
    <x v="10"/>
    <s v="Не указан"/>
    <n v="27000"/>
    <m/>
    <d v="2023-05-17T00:00:00"/>
    <s v="ООО &quot;Демос&quot;"/>
    <s v="Мастер погрузочно-разгрузочных работ"/>
    <n v="10"/>
  </r>
  <r>
    <s v="Центр занятости Приморского края"/>
    <s v="Мастер погрузочно-разгрузочных работ"/>
    <s v="Мастер погрузочно-разгрузочных работ"/>
    <x v="10"/>
    <s v="Не указан"/>
    <n v="27000"/>
    <m/>
    <d v="2023-05-15T00:00:00"/>
    <s v="ООО &quot;Гринлайн&quot;"/>
    <s v="Мастер погрузочно-разгрузочных работ"/>
    <n v="15"/>
  </r>
  <r>
    <s v="Центр занятости Приморского края"/>
    <s v="Мастер погрузочно-разгрузочных работ"/>
    <s v="Мастер погрузочно-разгрузочных работ"/>
    <x v="14"/>
    <s v="Не указан"/>
    <n v="35000"/>
    <m/>
    <d v="2023-05-25T00:00:00"/>
    <s v="ООО &quot;БИЗНЕСТОРГ Д.В.&quot;"/>
    <s v="Мастер погрузочно-разгрузочных работ"/>
    <n v="2"/>
  </r>
  <r>
    <s v="Центр занятости Приморского края"/>
    <s v="Мастер погрузочно-разгрузочных работ"/>
    <s v="Мастер погрузочно-разгрузочных работ"/>
    <x v="14"/>
    <s v="Не указан"/>
    <n v="35000"/>
    <m/>
    <d v="2023-05-25T00:00:00"/>
    <s v="ООО &quot;БИЗНЕСТОРГ Д.В.&quot;"/>
    <s v="Мастер погрузочно-разгрузочных работ"/>
    <n v="2"/>
  </r>
  <r>
    <s v="Центр занятости Приморского края"/>
    <s v="Мастер погрузочно-разгрузочных работ"/>
    <s v="Мастер погрузочно-разгрузочных работ"/>
    <x v="10"/>
    <s v="Не указан"/>
    <n v="25000"/>
    <m/>
    <d v="2023-05-15T00:00:00"/>
    <s v="ООО &quot;Гринлайн&quot;"/>
    <s v="Мастер погрузочно-разгрузочных работ"/>
    <n v="15"/>
  </r>
  <r>
    <s v="Центр занятости Приморского края"/>
    <s v="Мастер погрузочно-разгрузочных работ"/>
    <s v="Мастер погрузочно-разгрузочных работ"/>
    <x v="156"/>
    <s v="Не указан"/>
    <n v="35000"/>
    <m/>
    <d v="2023-05-25T00:00:00"/>
    <s v="ООО &quot;СОВМИЛ.ДВ&quot;"/>
    <s v="Мастер погрузочно-разгрузочных работ"/>
    <n v="2"/>
  </r>
  <r>
    <s v="Центр занятости Приморского края"/>
    <s v="Мастер погрузочно-разгрузочных работ"/>
    <s v="Мастер погрузочно-разгрузочных работ"/>
    <x v="14"/>
    <s v="Не указан"/>
    <n v="25000"/>
    <m/>
    <d v="2023-05-25T00:00:00"/>
    <s v="ООО &quot;Вектор&quot;"/>
    <s v="Мастер погрузочно-разгрузочных работ"/>
    <n v="4"/>
  </r>
  <r>
    <s v="Центр занятости Приморского края"/>
    <s v="Мастер погрузочно-разгрузочных работ"/>
    <s v="Мастер погрузочно-разгрузочных работ"/>
    <x v="10"/>
    <s v="Не указан"/>
    <n v="25000"/>
    <m/>
    <d v="2023-05-15T00:00:00"/>
    <s v="ООО &quot;Гринлайн&quot;"/>
    <s v="Мастер погрузочно-разгрузочных работ"/>
    <n v="15"/>
  </r>
  <r>
    <s v="Центр занятости Приморского края"/>
    <s v="Мастер погрузочно-разгрузочных работ"/>
    <s v="Мастер погрузочно-разгрузочных работ"/>
    <x v="10"/>
    <s v="Не указан"/>
    <n v="27000"/>
    <m/>
    <d v="2023-05-15T00:00:00"/>
    <s v="ООО &quot;ДВМАРКЕТ&quot;"/>
    <s v="Мастер погрузочно-разгрузочных работ"/>
    <n v="15"/>
  </r>
  <r>
    <s v="Центр занятости Приморского края"/>
    <s v="Мастер погрузочно-разгрузочных работ"/>
    <s v="Мастер погрузочно-разгрузочных работ"/>
    <x v="16"/>
    <s v="Не указан"/>
    <n v="32000"/>
    <m/>
    <d v="2023-05-05T00:00:00"/>
    <s v="ООО &quot;ХЭФЭН&quot;"/>
    <s v="Мастер погрузочно-разгрузочных работ"/>
    <n v="5"/>
  </r>
  <r>
    <s v="Центр занятости Приморского края"/>
    <s v="Мастер погрузочно-разгрузочных работ"/>
    <s v="Мастер погрузочно-разгрузочных работ"/>
    <x v="51"/>
    <s v="Не указан"/>
    <n v="25000"/>
    <m/>
    <d v="2023-05-12T00:00:00"/>
    <s v="ООО&quot;ЭКСПОРТХОЛДИНГ&quot;"/>
    <s v="Мастер погрузочно-разгрузочных работ"/>
    <n v="4"/>
  </r>
  <r>
    <s v="Центр занятости Приморского края"/>
    <s v="Мастер погрузочно-разгрузочных работ"/>
    <s v="Мастер погрузочно-разгрузочных работ"/>
    <x v="10"/>
    <s v="Не указан"/>
    <n v="25000"/>
    <m/>
    <d v="2023-05-05T00:00:00"/>
    <s v="ООО &quot;Демос&quot;"/>
    <s v="Мастер погрузочно-разгрузочных работ"/>
    <n v="10"/>
  </r>
  <r>
    <s v="Центр занятости Приморского края"/>
    <s v="Мастер погрузочно-разгрузочных работ"/>
    <s v="Мастер погрузочно-разгрузочных работ"/>
    <x v="156"/>
    <s v="Не указан"/>
    <n v="35000"/>
    <m/>
    <d v="2023-05-25T00:00:00"/>
    <s v="ООО &quot;СОВМИЛ.ДВ&quot;"/>
    <s v="Мастер погрузочно-разгрузочных работ"/>
    <n v="2"/>
  </r>
  <r>
    <s v="Центр занятости Приморского края"/>
    <s v="Мастер погрузочно-разгрузочных работ"/>
    <s v="Мастер погрузочно-разгрузочных работ"/>
    <x v="10"/>
    <s v="Не указан"/>
    <n v="25000"/>
    <m/>
    <d v="2023-05-15T00:00:00"/>
    <s v="ООО &quot;Дружба&quot;"/>
    <s v="Мастер погрузочно-разгрузочных работ"/>
    <n v="15"/>
  </r>
  <r>
    <s v="Центр занятости Приморского края"/>
    <s v="Мастер погрузочно-разгрузочных работ"/>
    <s v="Мастер погрузочно-разгрузочных работ"/>
    <x v="16"/>
    <s v="Не указан"/>
    <n v="32000"/>
    <m/>
    <d v="2023-05-05T00:00:00"/>
    <s v="ООО &quot;ХЭФЭН&quot;"/>
    <s v="Мастер погрузочно-разгрузочных работ"/>
    <n v="5"/>
  </r>
  <r>
    <s v="Центр занятости Приморского края"/>
    <s v="Мастер погрузочно-разгрузочных работ"/>
    <s v="Мастер погрузочно-разгрузочных работ"/>
    <x v="10"/>
    <s v="Не указан"/>
    <n v="25000"/>
    <m/>
    <d v="2023-05-15T00:00:00"/>
    <s v="ООО &quot;ДВФРУТ&quot;"/>
    <s v="Мастер погрузочно-разгрузочных работ"/>
    <n v="15"/>
  </r>
  <r>
    <s v="Центр занятости Приморского края"/>
    <s v="Мастер погрузочно-разгрузочных работ"/>
    <s v="Мастер погрузочно-разгрузочных работ"/>
    <x v="7"/>
    <s v="Не указан"/>
    <n v="40600"/>
    <n v="40600"/>
    <d v="2023-05-10T00:00:00"/>
    <s v="Филиал АО &quot;Топливнобункерная компания&quot;"/>
    <s v="Мастер погрузочно-разгрузочных работ"/>
    <n v="1"/>
  </r>
  <r>
    <s v="Центр занятости Приморского края"/>
    <s v="Мастер погрузочно-разгрузочных работ"/>
    <s v="Мастер погрузочно-разгрузочных работ"/>
    <x v="6"/>
    <s v="Не указан"/>
    <n v="24600"/>
    <m/>
    <d v="2023-05-19T00:00:00"/>
    <s v="ООО &quot;Грин Лэнд&quot;"/>
    <s v="Мастер погрузочно-разгрузочных работ"/>
    <n v="3"/>
  </r>
  <r>
    <s v="Центр занятости Приморского края"/>
    <s v="Мастер погрузочно-разгрузочных работ"/>
    <s v="Мастер погрузочно-разгрузочных работ"/>
    <x v="10"/>
    <s v="Не указан"/>
    <n v="25000"/>
    <m/>
    <d v="2023-05-15T00:00:00"/>
    <s v="ООО &quot;Гринлайн&quot;"/>
    <s v="Мастер погрузочно-разгрузочных работ"/>
    <n v="15"/>
  </r>
  <r>
    <s v="Центр занятости Приморского края"/>
    <s v="Мастер погрузочно-разгрузочных работ"/>
    <s v="Мастер погрузочно-разгрузочных работ"/>
    <x v="6"/>
    <s v="Не указан"/>
    <n v="27800"/>
    <m/>
    <d v="2023-05-19T00:00:00"/>
    <s v="ООО &quot;Грин Лэнд&quot;"/>
    <s v="Мастер погрузочно-разгрузочных работ"/>
    <n v="3"/>
  </r>
  <r>
    <s v="Центр занятости Приморского края"/>
    <s v="Мастер погрузочно-разгрузочных работ"/>
    <s v="Мастер погрузочно-разгрузочных работ"/>
    <x v="10"/>
    <s v="Не указан"/>
    <n v="27000"/>
    <m/>
    <d v="2023-05-15T00:00:00"/>
    <s v="ООО &quot;Дружба&quot;"/>
    <s v="Мастер погрузочно-разгрузочных работ"/>
    <n v="15"/>
  </r>
  <r>
    <s v="Центр занятости Приморского края"/>
    <s v="Мастер погрузочно-разгрузочных работ"/>
    <s v="Мастер погрузочно-разгрузочных работ"/>
    <x v="10"/>
    <s v="Не указан"/>
    <n v="25000"/>
    <m/>
    <d v="2023-05-15T00:00:00"/>
    <s v="ООО &quot;ДВФРУТ&quot;"/>
    <s v="Мастер погрузочно-разгрузочных работ"/>
    <n v="15"/>
  </r>
  <r>
    <s v="Центр занятости Приморского края"/>
    <s v="Мастер производственного обучения"/>
    <s v="Мастер производственного обучения"/>
    <x v="4"/>
    <s v="Не указан"/>
    <n v="35000"/>
    <m/>
    <d v="2023-05-15T00:00:00"/>
    <s v="КГА ПОУ &quot;РТК&quot;"/>
    <s v="Мастер производственного обучения"/>
    <n v="1"/>
  </r>
  <r>
    <s v="Центр занятости Приморского края"/>
    <s v="Мастер производственного обучения"/>
    <s v="Мастер производственного обучения"/>
    <x v="15"/>
    <s v="Не указан"/>
    <n v="35847"/>
    <m/>
    <d v="2023-05-05T00:00:00"/>
    <s v="КГБ ПОУ &quot;Лазовский колледж технологии и туризма&quot;"/>
    <s v="Мастер производственного обучения"/>
    <n v="1"/>
  </r>
  <r>
    <s v="Центр занятости Приморского края"/>
    <s v="Мастер производственного обучения"/>
    <s v="Мастер производственного обучения"/>
    <x v="10"/>
    <s v="Не указан"/>
    <n v="45000"/>
    <m/>
    <d v="2023-05-05T00:00:00"/>
    <s v="ПОУ Уссурийская техническая школа ДОСААФ России"/>
    <s v="Мастер производственного обучения"/>
    <n v="4"/>
  </r>
  <r>
    <s v="Центр занятости Приморского края"/>
    <s v="Мастер производственного обучения"/>
    <s v="Мастер производственного обучения"/>
    <x v="2"/>
    <s v="Не указан"/>
    <n v="25000"/>
    <m/>
    <d v="2023-05-29T00:00:00"/>
    <s v="КГБПОУ &quot;Приморский строительный колледж&quot;"/>
    <s v="Мастер производственного обучения"/>
    <n v="1"/>
  </r>
  <r>
    <s v="Центр занятости Приморского края"/>
    <s v="Мастер производственного обучения"/>
    <s v="Мастер производственного обучения"/>
    <x v="10"/>
    <s v="Не указан"/>
    <n v="30000"/>
    <m/>
    <d v="2023-05-22T00:00:00"/>
    <s v="КГА ПОУ &quot;УКТУ&quot;"/>
    <s v="Мастер производственного обучения"/>
    <n v="1"/>
  </r>
  <r>
    <s v="Центр занятости Приморского края"/>
    <s v="Мастер производственного обучения"/>
    <s v="Мастер производственного обучения"/>
    <x v="34"/>
    <s v="Не указан"/>
    <n v="45000"/>
    <n v="50000"/>
    <d v="2023-05-12T00:00:00"/>
    <s v="КГБ ПОУ &quot;Черниговский сельскохозяйственный колледж&quot;"/>
    <s v="Мастер производственного обучения"/>
    <n v="1"/>
  </r>
  <r>
    <s v="Центр занятости Приморского края"/>
    <s v="Мастер производственного обучения"/>
    <s v="Мастер производственного обучения"/>
    <x v="4"/>
    <s v="Не указан"/>
    <n v="35000"/>
    <m/>
    <d v="2023-05-15T00:00:00"/>
    <s v="КГА ПОУ &quot;РТК&quot;"/>
    <s v="Мастер производственного обучения"/>
    <n v="1"/>
  </r>
  <r>
    <s v="Центр занятости Приморского края"/>
    <s v="Мастер производственного обучения"/>
    <s v="Мастер производственного обучения"/>
    <x v="8"/>
    <s v="Не указан"/>
    <n v="30000"/>
    <n v="50000"/>
    <d v="2023-05-22T00:00:00"/>
    <s v="Автономная некоммерческая организация дополнительного профессионального образования &quot;Автошкола &quot;Гренада&quot;"/>
    <s v="Мастер производственного обучения"/>
    <n v="1"/>
  </r>
  <r>
    <s v="Центр занятости Приморского края"/>
    <s v="Мастер производственного обучения"/>
    <s v="Мастер производственного обучения"/>
    <x v="3"/>
    <s v="Не указан"/>
    <n v="24363"/>
    <n v="35000"/>
    <d v="2023-05-15T00:00:00"/>
    <s v="КГА ПОУ &quot;ДВССК&quot;"/>
    <s v="Мастер производственного обучения"/>
    <n v="1"/>
  </r>
  <r>
    <s v="Центр занятости Приморского края"/>
    <s v="Мастер производственного обучения"/>
    <s v="Мастер производственного обучения"/>
    <x v="6"/>
    <s v="Не указан"/>
    <n v="31376"/>
    <n v="31376"/>
    <d v="2023-05-19T00:00:00"/>
    <s v="КГА ПОУ &quot;ЛИК&quot;"/>
    <s v="Мастер производственного обучения"/>
    <n v="2"/>
  </r>
  <r>
    <s v="Центр занятости Приморского края"/>
    <s v="Мастер производственного обучения"/>
    <s v="Мастер производственного обучения"/>
    <x v="10"/>
    <s v="Не указан"/>
    <n v="30000"/>
    <m/>
    <d v="2023-05-05T00:00:00"/>
    <s v="ИП Дзюбенко Николай Николаевич"/>
    <s v="Мастер производственного обучения"/>
    <n v="1"/>
  </r>
  <r>
    <s v="Центр занятости Приморского края"/>
    <s v="Мастер производственного обучения"/>
    <s v="Мастер производственного обучения"/>
    <x v="10"/>
    <s v="Не указан"/>
    <n v="27000"/>
    <m/>
    <d v="2023-05-18T00:00:00"/>
    <s v="ЧОУ ДПО автошкола &quot;Стелла&quot; г. Уссурийска"/>
    <s v="Мастер производственного обучения"/>
    <n v="1"/>
  </r>
  <r>
    <s v="Центр занятости Приморского края"/>
    <s v="Мастер производственного обучения"/>
    <s v="Мастер производственного обучения"/>
    <x v="10"/>
    <s v="Не указан"/>
    <n v="25000"/>
    <m/>
    <d v="2023-05-18T00:00:00"/>
    <s v="ЧОУ ДПО автошкола &quot;Стелла&quot; г. Уссурийска"/>
    <s v="Мастер производственного обучения"/>
    <n v="2"/>
  </r>
  <r>
    <s v="Центр занятости Приморского края"/>
    <s v="Мастер производственного обучения"/>
    <s v="Мастер производственного обучения"/>
    <x v="14"/>
    <s v="Не указан"/>
    <n v="30000"/>
    <m/>
    <d v="2023-05-25T00:00:00"/>
    <s v="КГА ПОУ &quot;ПТК&quot;"/>
    <s v="Мастер производственного обучения"/>
    <n v="1"/>
  </r>
  <r>
    <s v="Центр занятости Приморского края"/>
    <s v="Мастер производственного обучения высшей категории (класса)"/>
    <s v="Мастер производственного обучения высшей категории (класса)"/>
    <x v="4"/>
    <s v="Не указан"/>
    <n v="24375"/>
    <m/>
    <d v="2023-05-17T00:00:00"/>
    <s v="АНОО ДПО &quot;Автошкола ПРОФИ ЦЕНТР&quot;"/>
    <s v="Мастер производственного обучения высшей категории (класса)"/>
    <n v="1"/>
  </r>
  <r>
    <s v="Центр занятости Приморского края"/>
    <s v="Мастер службы"/>
    <s v="Мастер службы"/>
    <x v="5"/>
    <s v="Не указан"/>
    <n v="37341"/>
    <m/>
    <d v="2023-05-24T00:00:00"/>
    <s v="Дальнегорский филиал КГУП &quot;Примтеплоэнерго&quot;"/>
    <s v="Мастер службы"/>
    <n v="1"/>
  </r>
  <r>
    <s v="Центр занятости Приморского края"/>
    <s v="Мастер службы"/>
    <s v="Мастер службы"/>
    <x v="4"/>
    <s v="Не указан"/>
    <n v="23000"/>
    <m/>
    <d v="2023-05-22T00:00:00"/>
    <s v="ООО &quot;АМИРАДВ&quot;"/>
    <s v="Мастер службы"/>
    <n v="12"/>
  </r>
  <r>
    <s v="Центр занятости Приморского края"/>
    <s v="Мастер службы"/>
    <s v="Мастер службы"/>
    <x v="4"/>
    <s v="Не указан"/>
    <n v="32000"/>
    <m/>
    <d v="2023-05-22T00:00:00"/>
    <s v="ООО &quot;АМИРАДВ&quot;"/>
    <s v="Мастер службы"/>
    <n v="12"/>
  </r>
  <r>
    <s v="Центр занятости Приморского края"/>
    <s v="Мастер строительных и монтажных работ"/>
    <s v="Мастер строительных и монтажных работ"/>
    <x v="4"/>
    <s v="Не указан"/>
    <n v="50000"/>
    <n v="200000"/>
    <d v="2023-05-22T00:00:00"/>
    <s v="ООО &quot;Виван&quot;"/>
    <s v="Мастер строительных и монтажных работ"/>
    <n v="1"/>
  </r>
  <r>
    <s v="Центр занятости Приморского края"/>
    <s v="Мастер строительных и монтажных работ"/>
    <s v="Мастер строительных и монтажных работ"/>
    <x v="10"/>
    <s v="Не указан"/>
    <n v="60000"/>
    <m/>
    <d v="2023-05-24T00:00:00"/>
    <s v="ООО &quot;СК ТОР&quot;"/>
    <s v="Мастер строительных и монтажных работ"/>
    <n v="1"/>
  </r>
  <r>
    <s v="Центр занятости Приморского края"/>
    <s v="Мастер строительных и монтажных работ"/>
    <s v="Мастер строительных и монтажных работ"/>
    <x v="7"/>
    <s v="Не указан"/>
    <n v="46000"/>
    <m/>
    <d v="2023-05-18T00:00:00"/>
    <s v="Филиал компании с ограниченной ответственностью &quot;Чайна Элевенс Кемикал Констракшн Компани Лимитед&quot; (КНР) в г. Находка"/>
    <s v="Мастер строительных и монтажных работ"/>
    <n v="15"/>
  </r>
  <r>
    <s v="Центр занятости Приморского края"/>
    <s v="Мастер строительных и монтажных работ"/>
    <s v="Мастер строительных и монтажных работ"/>
    <x v="51"/>
    <s v="Не указан"/>
    <n v="25000"/>
    <m/>
    <d v="2023-05-12T00:00:00"/>
    <s v="ООО&quot;ЭКСПОРТХОЛДИНГ&quot;"/>
    <s v="Мастер строительных и монтажных работ"/>
    <n v="4"/>
  </r>
  <r>
    <s v="Центр занятости Приморского края"/>
    <s v="Мастер строительных и монтажных работ"/>
    <s v="Мастер строительных и монтажных работ"/>
    <x v="4"/>
    <s v="Не указан"/>
    <n v="25000"/>
    <n v="45000"/>
    <d v="2023-05-15T00:00:00"/>
    <s v="ООО &quot;СТРОЙКОМ&quot;"/>
    <s v="Мастер строительных и монтажных работ"/>
    <n v="1"/>
  </r>
  <r>
    <s v="Центр занятости Приморского края"/>
    <s v="Мастер строительных и монтажных работ"/>
    <s v="Мастер строительных и монтажных работ"/>
    <x v="14"/>
    <s v="Не указан"/>
    <n v="40000"/>
    <m/>
    <d v="2023-05-25T00:00:00"/>
    <s v="ООО &quot;ДМК&quot;"/>
    <s v="Мастер строительных и монтажных работ"/>
    <n v="1"/>
  </r>
  <r>
    <s v="Центр занятости Приморского края"/>
    <s v="Мастер строительных и монтажных работ"/>
    <s v="Мастер строительных и монтажных работ"/>
    <x v="7"/>
    <s v="Не указан"/>
    <n v="60000"/>
    <n v="80000"/>
    <d v="2023-05-10T00:00:00"/>
    <s v="ООО &quot;СТРОИДВ&quot;"/>
    <s v="Мастер строительных и монтажных работ"/>
    <n v="2"/>
  </r>
  <r>
    <s v="Центр занятости Приморского края"/>
    <s v="Мастер участка"/>
    <s v="Мастер участка"/>
    <x v="51"/>
    <s v="Не указан"/>
    <n v="32026"/>
    <m/>
    <d v="2023-05-12T00:00:00"/>
    <s v="Дальнегорский филиал КГУП &quot;Примтеплоэнерго&quot;"/>
    <s v="Мастер участка"/>
    <n v="1"/>
  </r>
  <r>
    <s v="Центр занятости Приморского края"/>
    <s v="Мастер участка"/>
    <s v="Мастер участка"/>
    <x v="21"/>
    <s v="Не указан"/>
    <n v="50000"/>
    <m/>
    <d v="2023-05-29T00:00:00"/>
    <s v="ООО ДС &quot;Надеждинское&quot;"/>
    <s v="Мастер участка"/>
    <n v="1"/>
  </r>
  <r>
    <s v="Центр занятости Приморского края"/>
    <s v="Мастер участка"/>
    <s v="Мастер участка"/>
    <x v="10"/>
    <s v="Не указан"/>
    <n v="24363"/>
    <m/>
    <d v="2023-05-18T00:00:00"/>
    <s v="ООО &quot;МЕДИАТОР&quot;"/>
    <s v="Мастер участка"/>
    <n v="1"/>
  </r>
  <r>
    <s v="Центр занятости Приморского края"/>
    <s v="Мастер участка"/>
    <s v="Мастер участка"/>
    <x v="8"/>
    <s v="Не указан"/>
    <n v="50000"/>
    <m/>
    <d v="2023-03-20T00:00:00"/>
    <s v="Филиал &quot;Дальневосточный&quot; ООО &quot;Локотех  Сервис&quot;СЛД &quot;Сибирцево&quot; СО &quot;Партизанск&quot;"/>
    <s v="Мастер участка"/>
    <n v="1"/>
  </r>
  <r>
    <s v="Центр занятости Приморского края"/>
    <s v="Мастер участка"/>
    <s v="Мастер участка"/>
    <x v="8"/>
    <s v="Не указан"/>
    <n v="51000"/>
    <n v="65000"/>
    <d v="2023-05-22T00:00:00"/>
    <s v="ВРД ПАРТИЗАНСКФИЛИАЛ ООО &quot;НВК&quot;"/>
    <s v="Мастер участка"/>
    <n v="1"/>
  </r>
  <r>
    <s v="Центр занятости Приморского края"/>
    <s v="Мастер участка"/>
    <s v="Мастер участка"/>
    <x v="4"/>
    <s v="Не указан"/>
    <n v="70000"/>
    <n v="90000"/>
    <d v="2023-05-17T00:00:00"/>
    <s v="АО &quot;ЦСД&quot;"/>
    <s v="Мастер участка"/>
    <n v="1"/>
  </r>
  <r>
    <s v="Центр занятости Приморского края"/>
    <s v="Мастер участка"/>
    <s v="Мастер участка"/>
    <x v="14"/>
    <s v="Не указан"/>
    <n v="36198"/>
    <m/>
    <d v="2023-05-25T00:00:00"/>
    <s v="Лесозаводский филиал КГУП &quot;Примтеплоэнерго&quot;"/>
    <s v="Мастер участка"/>
    <n v="1"/>
  </r>
  <r>
    <s v="Центр занятости Приморского края"/>
    <s v="Мастер участка"/>
    <s v="Мастер участка"/>
    <x v="14"/>
    <s v="Не указан"/>
    <n v="43674"/>
    <m/>
    <d v="2023-05-25T00:00:00"/>
    <s v="Лесозаводский филиал КГУП &quot;Примтеплоэнерго&quot;"/>
    <s v="Мастер участка"/>
    <n v="1"/>
  </r>
  <r>
    <s v="Центр занятости Приморского края"/>
    <s v="Мастер участка"/>
    <s v="Мастер участка"/>
    <x v="10"/>
    <s v="Не указан"/>
    <n v="25000"/>
    <m/>
    <d v="2023-05-18T00:00:00"/>
    <s v="ФКУ &quot;Лечебное исправительное Учреждение № 23 ГУФСИН России по ПК&quot;"/>
    <s v="Мастер участка"/>
    <n v="1"/>
  </r>
  <r>
    <s v="Центр занятости Приморского края"/>
    <s v="Мастер участка"/>
    <s v="Мастер участка"/>
    <x v="3"/>
    <s v="Не указан"/>
    <n v="24363"/>
    <m/>
    <d v="2023-05-15T00:00:00"/>
    <s v="ФКУ&quot; ИК29 ГУФСИН России по Приморскому краю&quot;"/>
    <s v="Мастер участка"/>
    <n v="1"/>
  </r>
  <r>
    <s v="Центр занятости Приморского края"/>
    <s v="Мастер участка"/>
    <s v="Мастер участка"/>
    <x v="90"/>
    <s v="Не указан"/>
    <n v="35000"/>
    <m/>
    <d v="2023-05-10T00:00:00"/>
    <s v="ООО &quot;Фишка&quot;"/>
    <s v="Мастер участка"/>
    <n v="1"/>
  </r>
  <r>
    <s v="Центр занятости Приморского края"/>
    <s v="Мастер участка"/>
    <s v="Мастер участка"/>
    <x v="10"/>
    <s v="Не указан"/>
    <n v="40000"/>
    <m/>
    <d v="2023-05-18T00:00:00"/>
    <s v="ООО &quot;ПРИМОРСТРОЙ СЕРВИС&quot;"/>
    <s v="Мастер участка"/>
    <n v="1"/>
  </r>
  <r>
    <s v="Центр занятости Приморского края"/>
    <s v="Мастер участка"/>
    <s v="Мастер участка"/>
    <x v="4"/>
    <s v="Не указан"/>
    <n v="25500"/>
    <m/>
    <d v="2023-05-22T00:00:00"/>
    <s v="ООО &quot;Золотая речка&quot;"/>
    <s v="Мастер участка"/>
    <n v="2"/>
  </r>
  <r>
    <s v="Центр занятости Приморского края"/>
    <s v="Мастер участка"/>
    <s v="Мастер участка"/>
    <x v="13"/>
    <s v="Не указан"/>
    <n v="38554"/>
    <m/>
    <d v="2023-05-05T00:00:00"/>
    <s v="Лесозаводский филиал КГУП &quot;Примтеплоэнерго&quot;"/>
    <s v="Мастер участка"/>
    <n v="1"/>
  </r>
  <r>
    <s v="Центр занятости Приморского края"/>
    <s v="Мастер участка"/>
    <s v="Мастер участка"/>
    <x v="95"/>
    <s v="Не указан"/>
    <n v="68000"/>
    <m/>
    <d v="2023-05-22T00:00:00"/>
    <s v="ООО &quot;Институт моделирования одежды&quot;"/>
    <s v="Мастер участка"/>
    <n v="1"/>
  </r>
  <r>
    <s v="Центр занятости Приморского края"/>
    <s v="Мастер участка"/>
    <s v="Мастер участка"/>
    <x v="0"/>
    <s v="Не указан"/>
    <n v="33000"/>
    <m/>
    <d v="2023-05-10T00:00:00"/>
    <s v="ООО &quot;Арсеньевский молочный комбинат&quot;"/>
    <s v="Мастер участка"/>
    <n v="1"/>
  </r>
  <r>
    <s v="Центр занятости Приморского края"/>
    <s v="Мастер участка"/>
    <s v="Мастер участка"/>
    <x v="28"/>
    <s v="Не указан"/>
    <n v="80000"/>
    <m/>
    <d v="2023-05-04T00:00:00"/>
    <s v="ООО &quot;ТранснефтьДальний Восток&quot; РНУ Дальнереченск"/>
    <s v="Мастер участка"/>
    <n v="1"/>
  </r>
  <r>
    <s v="Центр занятости Приморского края"/>
    <s v="Мастер участка"/>
    <s v="Мастер участка"/>
    <x v="4"/>
    <s v="Не указан"/>
    <n v="93000"/>
    <n v="110000"/>
    <d v="2023-05-17T00:00:00"/>
    <s v="АО &quot;ЦСД&quot;"/>
    <s v="Мастер участка"/>
    <n v="1"/>
  </r>
  <r>
    <s v="Центр занятости Приморского края"/>
    <s v="Мастер участка"/>
    <s v="Мастер участка"/>
    <x v="7"/>
    <s v="Не указан"/>
    <n v="40427"/>
    <n v="42500"/>
    <d v="2023-05-11T00:00:00"/>
    <s v="Находкинский филиал КГУП &quot;Примтеплоэнерго&quot;"/>
    <s v="Мастер участка"/>
    <n v="3"/>
  </r>
  <r>
    <s v="Центр занятости Приморского края"/>
    <s v="Мастер участка"/>
    <s v="Мастер участка"/>
    <x v="4"/>
    <s v="Не указан"/>
    <n v="24500"/>
    <m/>
    <d v="2023-05-22T00:00:00"/>
    <s v="ООО &quot;Золотая речка&quot;"/>
    <s v="Мастер участка"/>
    <n v="1"/>
  </r>
  <r>
    <s v="Центр занятости Приморского края"/>
    <s v="Мастер участка"/>
    <s v="Мастер участка"/>
    <x v="7"/>
    <s v="Не указан"/>
    <n v="33000"/>
    <m/>
    <d v="2023-05-05T00:00:00"/>
    <s v="Находкинский филиал КГУП &quot;Примтеплоэнерго&quot;"/>
    <s v="Мастер участка"/>
    <n v="1"/>
  </r>
  <r>
    <s v="Центр занятости Приморского края"/>
    <s v="Мастер участка"/>
    <s v="Мастер участка"/>
    <x v="10"/>
    <s v="Не указан"/>
    <n v="25000"/>
    <m/>
    <d v="2023-05-18T00:00:00"/>
    <s v="ООО &quot;УК ПРЕСТИЖЭКО&quot;"/>
    <s v="Мастер участка"/>
    <n v="1"/>
  </r>
  <r>
    <s v="Центр занятости Приморского края"/>
    <s v="Мастер участка"/>
    <s v="Мастер участка"/>
    <x v="3"/>
    <s v="Не указан"/>
    <n v="89000"/>
    <m/>
    <d v="2023-05-15T00:00:00"/>
    <s v="ООО &quot;ССК &quot;ЗВЕЗДА&quot;"/>
    <s v="Мастер участка"/>
    <n v="3"/>
  </r>
  <r>
    <s v="Центр занятости Приморского края"/>
    <s v="Мастер участка"/>
    <s v="Мастер участка"/>
    <x v="2"/>
    <s v="Не указан"/>
    <n v="36200"/>
    <n v="37800"/>
    <d v="2023-05-15T00:00:00"/>
    <s v="Артемовский филиал КГУП &quot;Примтеплоэнерго&quot;"/>
    <s v="Мастер участка"/>
    <n v="1"/>
  </r>
  <r>
    <s v="Центр занятости Приморского края"/>
    <s v="Мастер участка"/>
    <s v="Мастер участка"/>
    <x v="7"/>
    <s v="Не указан"/>
    <n v="46000"/>
    <m/>
    <d v="2023-05-18T00:00:00"/>
    <s v="Филиал компании с ограниченной ответственностью &quot;Чайна Элевенс Кемикал Констракшн Компани Лимитед&quot; (КНР) в г. Находка"/>
    <s v="Мастер участка"/>
    <n v="15"/>
  </r>
  <r>
    <s v="Центр занятости Приморского края"/>
    <s v="Мастер участка"/>
    <s v="Мастер участка"/>
    <x v="14"/>
    <s v="Не указан"/>
    <n v="40832"/>
    <m/>
    <d v="2023-05-25T00:00:00"/>
    <s v="Лесозаводский филиал КГУП &quot;Примтеплоэнерго&quot;"/>
    <s v="Мастер участка"/>
    <n v="1"/>
  </r>
  <r>
    <s v="Центр занятости Приморского края"/>
    <s v="Мастер участка"/>
    <s v="Мастер участка"/>
    <x v="4"/>
    <s v="Не указан"/>
    <n v="59000"/>
    <n v="80000"/>
    <d v="2023-05-22T00:00:00"/>
    <s v="АО &quot;ЦСД&quot;"/>
    <s v="Мастер участка"/>
    <n v="1"/>
  </r>
  <r>
    <s v="Центр занятости Приморского края"/>
    <s v="Мастер цеха"/>
    <s v="Мастер цеха"/>
    <x v="62"/>
    <s v="Не указан"/>
    <n v="40000"/>
    <m/>
    <d v="2023-05-05T00:00:00"/>
    <s v="ООО &quot;Никольск3&quot;"/>
    <s v="Мастер цеха"/>
    <n v="2"/>
  </r>
  <r>
    <s v="Центр занятости Приморского края"/>
    <s v="Мастер цеха"/>
    <s v="Мастер цеха"/>
    <x v="10"/>
    <s v="Не указан"/>
    <n v="25000"/>
    <m/>
    <d v="2023-05-26T00:00:00"/>
    <s v="ООО &quot;Торговопромышленная компания &quot;Цзисинь&quot;"/>
    <s v="Мастер цеха"/>
    <n v="10"/>
  </r>
  <r>
    <s v="Центр занятости Приморского края"/>
    <s v="Мастер цеха"/>
    <s v="Мастер цеха"/>
    <x v="39"/>
    <s v="Не указан"/>
    <n v="25000"/>
    <m/>
    <d v="2023-05-10T00:00:00"/>
    <s v="ООО Хорольский молочный завод"/>
    <s v="Мастер цеха"/>
    <n v="1"/>
  </r>
  <r>
    <s v="Центр занятости Приморского края"/>
    <s v="Мастер цеха"/>
    <s v="Мастер цеха"/>
    <x v="14"/>
    <s v="Не указан"/>
    <n v="24363"/>
    <m/>
    <d v="2023-05-25T00:00:00"/>
    <s v="ИП Гергерт Эдуард Енович"/>
    <s v="Мастер цеха"/>
    <n v="4"/>
  </r>
  <r>
    <s v="Центр занятости Приморского края"/>
    <s v="Мастер цеха"/>
    <s v="Мастер цеха"/>
    <x v="140"/>
    <s v="Не указан"/>
    <n v="25000"/>
    <m/>
    <d v="2023-05-22T00:00:00"/>
    <s v="ООО ХанихезаДружба"/>
    <s v="Мастер цеха"/>
    <n v="4"/>
  </r>
  <r>
    <s v="Центр занятости Приморского края"/>
    <s v="Мастер цеха"/>
    <s v="Мастер цеха"/>
    <x v="14"/>
    <s v="Не указан"/>
    <n v="28800"/>
    <m/>
    <d v="2023-05-25T00:00:00"/>
    <s v="ООО &quot;Эгида&quot;"/>
    <s v="Мастер цеха"/>
    <n v="4"/>
  </r>
  <r>
    <s v="Центр занятости Приморского края"/>
    <s v="Мастер цеха"/>
    <s v="Мастер цеха"/>
    <x v="14"/>
    <s v="Не указан"/>
    <n v="28500"/>
    <m/>
    <d v="2023-05-25T00:00:00"/>
    <s v="ИП Гергерт Эдуард Енович"/>
    <s v="Мастер цеха"/>
    <n v="4"/>
  </r>
  <r>
    <s v="Центр занятости Приморского края"/>
    <s v="Мастер цеха"/>
    <s v="Мастер цеха"/>
    <x v="14"/>
    <s v="Не указан"/>
    <n v="28500"/>
    <m/>
    <d v="2023-05-25T00:00:00"/>
    <s v="Отделение КГКУ &quot;ПЦЗН&quot; в г. Дальнереченск"/>
    <s v="Мастер цеха"/>
    <n v="2"/>
  </r>
  <r>
    <s v="Центр занятости Приморского края"/>
    <s v="Мастер цеха"/>
    <s v="Мастер цеха"/>
    <x v="6"/>
    <s v="Не указан"/>
    <n v="25000"/>
    <m/>
    <d v="2023-05-29T00:00:00"/>
    <s v="ООО &quot;Квест&quot;"/>
    <s v="Мастер цеха"/>
    <n v="2"/>
  </r>
  <r>
    <s v="Центр занятости Приморского края"/>
    <s v="Мастер цеха"/>
    <s v="Мастер цеха"/>
    <x v="10"/>
    <s v="Не указан"/>
    <n v="25000"/>
    <m/>
    <d v="2023-05-29T00:00:00"/>
    <s v="ООО Международная торговопромышленная компания &quot;Канцзи&quot;"/>
    <s v="Мастер цеха"/>
    <n v="10"/>
  </r>
  <r>
    <s v="Центр занятости Приморского края"/>
    <s v="Мастер цеха"/>
    <s v="Мастер цеха"/>
    <x v="51"/>
    <s v="Не указан"/>
    <n v="25000"/>
    <m/>
    <d v="2023-05-12T00:00:00"/>
    <s v="ОБЩЕСТВО С ОГРАНИЧЕННОЙ ОТВЕТСТВЕННОСТЬЮ &quot;ЭКСПОРТДВ&quot;"/>
    <s v="Мастер цеха"/>
    <n v="6"/>
  </r>
  <r>
    <s v="Центр занятости Приморского края"/>
    <s v="Мастер цеха"/>
    <s v="Мастер цеха"/>
    <x v="49"/>
    <s v="Не указан"/>
    <n v="28500"/>
    <m/>
    <d v="2023-05-22T00:00:00"/>
    <s v="ООО Статус"/>
    <s v="Мастер цеха"/>
    <n v="2"/>
  </r>
  <r>
    <s v="Центр занятости Приморского края"/>
    <s v="Мастер цеха"/>
    <s v="Мастер цеха"/>
    <x v="14"/>
    <s v="Не указан"/>
    <n v="25000"/>
    <m/>
    <d v="2023-05-15T00:00:00"/>
    <s v="ООО &quot;ПРИМЛЕСКОНТРАКТ&quot;"/>
    <s v="Мастер цеха"/>
    <n v="4"/>
  </r>
  <r>
    <s v="Центр занятости Приморского края"/>
    <s v="Мастер цеха"/>
    <s v="Мастер цеха"/>
    <x v="10"/>
    <s v="Не указан"/>
    <n v="40000"/>
    <m/>
    <d v="2023-05-15T00:00:00"/>
    <s v="ООО &quot;Владторгсервис&quot;"/>
    <s v="Мастер цеха"/>
    <n v="3"/>
  </r>
  <r>
    <s v="Центр занятости Приморского края"/>
    <s v="Мастер цеха"/>
    <s v="Мастер цеха"/>
    <x v="51"/>
    <s v="Не указан"/>
    <n v="25000"/>
    <m/>
    <d v="2023-05-12T00:00:00"/>
    <s v="ООО&quot;ЭКСПОРТХОЛДИНГ&quot;"/>
    <s v="Мастер цеха"/>
    <n v="4"/>
  </r>
  <r>
    <s v="Центр занятости Приморского края"/>
    <s v="Мастер цеха"/>
    <s v="Мастер цеха"/>
    <x v="13"/>
    <s v="Не указан"/>
    <n v="30000"/>
    <n v="30000"/>
    <d v="2023-05-19T00:00:00"/>
    <s v="ООО &quot;Стандарт&quot;"/>
    <s v="Мастер цеха"/>
    <n v="2"/>
  </r>
  <r>
    <s v="Центр занятости Приморского края"/>
    <s v="Мастер цеха"/>
    <s v="Мастер цеха"/>
    <x v="14"/>
    <s v="Не указан"/>
    <n v="25500"/>
    <m/>
    <d v="2023-05-25T00:00:00"/>
    <s v="ООО &quot;Вектор&quot;"/>
    <s v="Мастер цеха"/>
    <n v="3"/>
  </r>
  <r>
    <s v="Центр занятости Приморского края"/>
    <s v="Мастер цеха"/>
    <s v="Мастер цеха"/>
    <x v="14"/>
    <s v="Не указан"/>
    <n v="35000"/>
    <m/>
    <d v="2023-05-25T00:00:00"/>
    <s v="ООО &quot;БИЗНЕСТОРГ Д.В.&quot;"/>
    <s v="Мастер цеха"/>
    <n v="3"/>
  </r>
  <r>
    <s v="Центр занятости Приморского края"/>
    <s v="Мастер цеха"/>
    <s v="Мастер цеха"/>
    <x v="14"/>
    <s v="Не указан"/>
    <n v="35000"/>
    <m/>
    <d v="2023-05-25T00:00:00"/>
    <s v="ООО &quot;БИЗНЕСТОРГ Д.В.&quot;"/>
    <s v="Мастер цеха"/>
    <n v="3"/>
  </r>
  <r>
    <s v="Центр занятости Приморского края"/>
    <s v="Мастер цеха"/>
    <s v="Мастер цеха"/>
    <x v="162"/>
    <s v="Не указан"/>
    <n v="45000"/>
    <m/>
    <d v="2023-05-05T00:00:00"/>
    <s v="ИП Кабачинский Юрий Борисович"/>
    <s v="Мастер цеха"/>
    <n v="1"/>
  </r>
  <r>
    <s v="Центр занятости Приморского края"/>
    <s v="Мастер цеха"/>
    <s v="Мастер цеха"/>
    <x v="14"/>
    <s v="Не указан"/>
    <n v="28000"/>
    <m/>
    <d v="2023-05-25T00:00:00"/>
    <s v="ИП Гергерт Эдуард Енович"/>
    <s v="Мастер цеха"/>
    <n v="4"/>
  </r>
  <r>
    <s v="Центр занятости Приморского края"/>
    <s v="Мастер цеха"/>
    <s v="Мастер цеха"/>
    <x v="49"/>
    <s v="Не указан"/>
    <n v="28000"/>
    <m/>
    <d v="2023-05-22T00:00:00"/>
    <s v="ООО &quot;ЭЛЬБРУС&quot;"/>
    <s v="Мастер цеха"/>
    <n v="2"/>
  </r>
  <r>
    <s v="Центр занятости Приморского края"/>
    <s v="Мастер цеха"/>
    <s v="Мастер цеха"/>
    <x v="51"/>
    <s v="Не указан"/>
    <n v="28900"/>
    <m/>
    <d v="2023-05-22T00:00:00"/>
    <s v="ООО &quot;ТАИС&quot;"/>
    <s v="Мастер цеха"/>
    <n v="4"/>
  </r>
  <r>
    <s v="Центр занятости Приморского края"/>
    <s v="Мастер цеха"/>
    <s v="Мастер цеха"/>
    <x v="6"/>
    <s v="Не указан"/>
    <n v="27800"/>
    <m/>
    <d v="2023-05-29T00:00:00"/>
    <s v="ООО &quot;Квест&quot;"/>
    <s v="Мастер цеха"/>
    <n v="2"/>
  </r>
  <r>
    <s v="Центр занятости Приморского края"/>
    <s v="Мастер цеха"/>
    <s v="Мастер цеха"/>
    <x v="14"/>
    <s v="Не указан"/>
    <n v="28000"/>
    <m/>
    <d v="2023-05-25T00:00:00"/>
    <s v="ООО &quot;Эгида&quot;"/>
    <s v="Мастер цеха"/>
    <n v="4"/>
  </r>
  <r>
    <s v="Центр занятости Приморского края"/>
    <s v="Мастер цеха"/>
    <s v="Мастер цеха"/>
    <x v="14"/>
    <s v="Не указан"/>
    <n v="28200"/>
    <m/>
    <d v="2023-05-25T00:00:00"/>
    <s v="Отделение КГКУ &quot;ПЦЗН&quot; в г. Дальнереченск"/>
    <s v="Мастер цеха"/>
    <n v="2"/>
  </r>
  <r>
    <s v="Центр занятости Приморского края"/>
    <s v="Мастер цеха"/>
    <s v="Мастер цеха"/>
    <x v="140"/>
    <s v="Не указан"/>
    <n v="28000"/>
    <m/>
    <d v="2023-05-22T00:00:00"/>
    <s v="ООО ХанихезаДружба"/>
    <s v="Мастер цеха"/>
    <n v="2"/>
  </r>
  <r>
    <s v="Центр занятости Приморского края"/>
    <s v="Мастер цеха"/>
    <s v="Мастер цеха"/>
    <x v="6"/>
    <s v="Не указан"/>
    <n v="28600"/>
    <m/>
    <d v="2023-05-29T00:00:00"/>
    <s v="ООО &quot;Квест&quot;"/>
    <s v="Мастер цеха"/>
    <n v="2"/>
  </r>
  <r>
    <s v="Центр занятости Приморского края"/>
    <s v="Мастер цеха"/>
    <s v="Мастер цеха"/>
    <x v="49"/>
    <s v="Не указан"/>
    <n v="28600"/>
    <m/>
    <d v="2023-05-24T00:00:00"/>
    <s v="ООО &quot;ЭЛЬБРУС&quot;"/>
    <s v="Мастер цеха"/>
    <n v="2"/>
  </r>
  <r>
    <s v="Центр занятости Приморского края"/>
    <s v="Мастер цеха"/>
    <s v="Мастер цеха"/>
    <x v="140"/>
    <s v="Не указан"/>
    <n v="28600"/>
    <m/>
    <d v="2023-05-24T00:00:00"/>
    <s v="ООО ХанихезаДружба"/>
    <s v="Мастер цеха"/>
    <n v="2"/>
  </r>
  <r>
    <s v="Центр занятости Приморского края"/>
    <s v="Мастер цеха"/>
    <s v="Мастер цеха"/>
    <x v="14"/>
    <s v="Не указан"/>
    <n v="24800"/>
    <m/>
    <d v="2023-05-25T00:00:00"/>
    <s v="ИП Комелягин Е.В."/>
    <s v="Мастер цеха"/>
    <n v="4"/>
  </r>
  <r>
    <s v="Центр занятости Приморского края"/>
    <s v="Мастер цеха"/>
    <s v="Мастер цеха"/>
    <x v="51"/>
    <s v="Не указан"/>
    <n v="25000"/>
    <m/>
    <d v="2023-05-02T00:00:00"/>
    <s v="ООО Лун Юэ"/>
    <s v="Мастер цеха"/>
    <n v="4"/>
  </r>
  <r>
    <s v="Центр занятости Приморского края"/>
    <s v="Мастер цеха"/>
    <s v="Мастер цеха"/>
    <x v="10"/>
    <s v="Не указан"/>
    <n v="25000"/>
    <m/>
    <d v="2023-05-11T00:00:00"/>
    <s v="ООО Международная торговопромышленная компания &quot;Канцзи&quot;"/>
    <s v="Мастер цеха"/>
    <n v="25"/>
  </r>
  <r>
    <s v="Центр занятости Приморского края"/>
    <s v="Мастер цеха"/>
    <s v="Мастер цеха"/>
    <x v="10"/>
    <s v="Не указан"/>
    <n v="25000"/>
    <m/>
    <d v="2023-05-12T00:00:00"/>
    <s v="ООО &quot;Торговопромышленная компания &quot;Цзисинь&quot;"/>
    <s v="Мастер цеха"/>
    <n v="25"/>
  </r>
  <r>
    <s v="Центр занятости Приморского края"/>
    <s v="Матрос"/>
    <s v="Матрос"/>
    <x v="4"/>
    <s v="Не указан"/>
    <n v="25000"/>
    <n v="30000"/>
    <d v="2023-05-15T00:00:00"/>
    <s v="Войсковая часть 250302"/>
    <s v="Матрос"/>
    <n v="1"/>
  </r>
  <r>
    <s v="Центр занятости Приморского края"/>
    <s v="Матрос"/>
    <s v="Матрос"/>
    <x v="38"/>
    <s v="Не указан"/>
    <n v="150000"/>
    <m/>
    <d v="2023-05-05T00:00:00"/>
    <s v="ПАО &quot;Преображенская база тралового флота&quot;"/>
    <s v="Матрос"/>
    <n v="4"/>
  </r>
  <r>
    <s v="Центр занятости Приморского края"/>
    <s v="Матрос"/>
    <s v="Матрос"/>
    <x v="4"/>
    <s v="Не указан"/>
    <n v="27000"/>
    <n v="37000"/>
    <d v="2023-05-15T00:00:00"/>
    <s v="Войсковая часть 51335"/>
    <s v="Матрос"/>
    <n v="2"/>
  </r>
  <r>
    <s v="Центр занятости Приморского края"/>
    <s v="Матрос"/>
    <s v="Матрос"/>
    <x v="7"/>
    <s v="Не указан"/>
    <n v="25000"/>
    <m/>
    <d v="2023-05-29T00:00:00"/>
    <s v="АО &quot;Находкинский судоремонтный завод&quot;"/>
    <s v="Матрос"/>
    <n v="3"/>
  </r>
  <r>
    <s v="Центр занятости Приморского края"/>
    <s v="Матрос"/>
    <s v="Матрос"/>
    <x v="24"/>
    <s v="Не указан"/>
    <n v="25000"/>
    <n v="30000"/>
    <d v="2023-04-28T00:00:00"/>
    <s v="В/ч 31101"/>
    <s v="Матрос"/>
    <n v="1"/>
  </r>
  <r>
    <s v="Центр занятости Приморского края"/>
    <s v="Матрос"/>
    <s v="Матрос"/>
    <x v="4"/>
    <s v="Не указан"/>
    <n v="37000"/>
    <m/>
    <d v="2023-05-22T00:00:00"/>
    <s v="АО &quot;ЦСД&quot;"/>
    <s v="Матрос"/>
    <n v="2"/>
  </r>
  <r>
    <s v="Центр занятости Приморского края"/>
    <s v="Матрос"/>
    <s v="Матрос"/>
    <x v="7"/>
    <s v="Не указан"/>
    <n v="60000"/>
    <m/>
    <d v="2023-05-22T00:00:00"/>
    <s v="АО &quot;Южморрыбфлот&quot;"/>
    <s v="Матрос"/>
    <n v="100"/>
  </r>
  <r>
    <s v="Центр занятости Приморского края"/>
    <s v="Матрос"/>
    <s v="Матрос"/>
    <x v="7"/>
    <s v="Не указан"/>
    <n v="66000"/>
    <m/>
    <d v="2023-05-22T00:00:00"/>
    <s v="АО &quot;Южморрыбфлот&quot;"/>
    <s v="Матрос"/>
    <n v="34"/>
  </r>
  <r>
    <s v="Центр занятости Приморского края"/>
    <s v="Матрос"/>
    <s v="Матрос"/>
    <x v="55"/>
    <s v="Не указан"/>
    <n v="50000"/>
    <n v="150000"/>
    <d v="2023-05-22T00:00:00"/>
    <s v="ООО &quot;Великий океан&quot;"/>
    <s v="Матрос"/>
    <n v="1"/>
  </r>
  <r>
    <s v="Центр занятости Приморского края"/>
    <s v="Матрос 1 категории (класса)"/>
    <s v="Матрос 1 категории (класса)"/>
    <x v="4"/>
    <s v="Не указан"/>
    <n v="24363"/>
    <n v="50800"/>
    <d v="2023-05-15T00:00:00"/>
    <s v="696 отряд судов обеспечения флота  ФКУ &quot;Войсковая часть 62665&quot; "/>
    <s v="Матрос 1 категории (класса)"/>
    <n v="2"/>
  </r>
  <r>
    <s v="Центр занятости Приморского края"/>
    <s v="Матрос 1 категории (класса)"/>
    <s v="Матрос 1 категории (класса)"/>
    <x v="4"/>
    <s v="Не указан"/>
    <n v="24363"/>
    <n v="50800"/>
    <d v="2023-05-15T00:00:00"/>
    <s v="696 отряд судов обеспечения флота  ФКУ &quot;Войсковая часть 62665&quot; "/>
    <s v="Матрос 1 категории (класса)"/>
    <n v="4"/>
  </r>
  <r>
    <s v="Центр занятости Приморского края"/>
    <s v="Матрос 1 категории (класса)"/>
    <s v="Матрос 1 категории (класса)"/>
    <x v="4"/>
    <s v="Не указан"/>
    <n v="24363"/>
    <n v="35800"/>
    <d v="2023-05-15T00:00:00"/>
    <s v="696 отряд судов обеспечения флота  ФКУ &quot;Войсковая часть 62665&quot; "/>
    <s v="Матрос 1 категории (класса)"/>
    <n v="1"/>
  </r>
  <r>
    <s v="Центр занятости Приморского края"/>
    <s v="Матрос 1 категории (класса)"/>
    <s v="Матрос 1 категории (класса)"/>
    <x v="4"/>
    <s v="Не указан"/>
    <n v="24363"/>
    <n v="35800"/>
    <d v="2023-05-15T00:00:00"/>
    <s v="696 отряд судов обеспечения флота  ФКУ &quot;Войсковая часть 62665&quot; "/>
    <s v="Матрос 1 категории (класса)"/>
    <n v="1"/>
  </r>
  <r>
    <s v="Центр занятости Приморского края"/>
    <s v="Матрос 1 категории (класса)"/>
    <s v="Матрос 1 категории (класса)"/>
    <x v="4"/>
    <s v="Не указан"/>
    <n v="24363"/>
    <n v="50800"/>
    <d v="2023-05-15T00:00:00"/>
    <s v="696 отряд судов обеспечения флота  ФКУ &quot;Войсковая часть 62665&quot; "/>
    <s v="Матрос 1 категории (класса)"/>
    <n v="1"/>
  </r>
  <r>
    <s v="Центр занятости Приморского края"/>
    <s v="Матрос 1 категории (класса)"/>
    <s v="Матрос 1 категории (класса)"/>
    <x v="4"/>
    <s v="Не указан"/>
    <n v="24363"/>
    <n v="35800"/>
    <d v="2023-05-15T00:00:00"/>
    <s v="696 отряд судов обеспечения флота  ФКУ &quot;Войсковая часть 62665&quot; "/>
    <s v="Матрос 1 категории (класса)"/>
    <n v="1"/>
  </r>
  <r>
    <s v="Центр занятости Приморского края"/>
    <s v="Матрос 1 категории (класса)"/>
    <s v="Матрос 1 категории (класса)"/>
    <x v="4"/>
    <s v="Не указан"/>
    <n v="24363"/>
    <n v="50800"/>
    <d v="2023-05-15T00:00:00"/>
    <s v="696 отряд судов обеспечения флота  ФКУ &quot;Войсковая часть 62665&quot; "/>
    <s v="Матрос 1 категории (класса)"/>
    <n v="4"/>
  </r>
  <r>
    <s v="Центр занятости Приморского края"/>
    <s v="Матрос 1 категории (класса)"/>
    <s v="Матрос 1 категории (класса)"/>
    <x v="4"/>
    <s v="Не указан"/>
    <n v="24363"/>
    <n v="35800"/>
    <d v="2023-05-15T00:00:00"/>
    <s v="696 отряд судов обеспечения флота  ФКУ &quot;Войсковая часть 62665&quot; "/>
    <s v="Матрос 1 категории (класса)"/>
    <n v="1"/>
  </r>
  <r>
    <s v="Центр занятости Приморского края"/>
    <s v="Матрос 1 категории (класса)"/>
    <s v="Матрос 1 категории (класса)"/>
    <x v="4"/>
    <s v="Не указан"/>
    <n v="24363"/>
    <n v="35800"/>
    <d v="2023-05-15T00:00:00"/>
    <s v="696 отряд судов обеспечения флота  ФКУ &quot;Войсковая часть 62665&quot; "/>
    <s v="Матрос 1 категории (класса)"/>
    <n v="1"/>
  </r>
  <r>
    <s v="Центр занятости Приморского края"/>
    <s v="Матрос 1 категории (класса)"/>
    <s v="Матрос 1 категории (класса)"/>
    <x v="4"/>
    <s v="Не указан"/>
    <n v="24363"/>
    <n v="50800"/>
    <d v="2023-05-15T00:00:00"/>
    <s v="696 отряд судов обеспечения флота  ФКУ &quot;Войсковая часть 62665&quot; "/>
    <s v="Матрос 1 категории (класса)"/>
    <n v="4"/>
  </r>
  <r>
    <s v="Центр занятости Приморского края"/>
    <s v="Матрос 1 категории (класса)"/>
    <s v="Матрос 1 категории (класса)"/>
    <x v="4"/>
    <s v="Не указан"/>
    <n v="24363"/>
    <n v="50800"/>
    <d v="2023-05-15T00:00:00"/>
    <s v="696 отряд судов обеспечения флота  ФКУ &quot;Войсковая часть 62665&quot; "/>
    <s v="Матрос 1 категории (класса)"/>
    <n v="1"/>
  </r>
  <r>
    <s v="Центр занятости Приморского края"/>
    <s v="Матрос 1 категории (класса)"/>
    <s v="Матрос 1 категории (класса)"/>
    <x v="4"/>
    <s v="Не указан"/>
    <n v="24363"/>
    <n v="50800"/>
    <d v="2023-05-15T00:00:00"/>
    <s v="696 отряд судов обеспечения флота  ФКУ &quot;Войсковая часть 62665&quot; "/>
    <s v="Матрос 1 категории (класса)"/>
    <n v="1"/>
  </r>
  <r>
    <s v="Центр занятости Приморского края"/>
    <s v="Матрос 1 категории (класса)"/>
    <s v="Матрос 1 категории (класса)"/>
    <x v="4"/>
    <s v="Не указан"/>
    <n v="24363"/>
    <n v="50800"/>
    <d v="2023-05-15T00:00:00"/>
    <s v="696 отряд судов обеспечения флота  ФКУ &quot;Войсковая часть 62665&quot; "/>
    <s v="Матрос 1 категории (класса)"/>
    <n v="6"/>
  </r>
  <r>
    <s v="Центр занятости Приморского края"/>
    <s v="Матрос 1 категории (класса)"/>
    <s v="Матрос 1 категории (класса)"/>
    <x v="4"/>
    <s v="Не указан"/>
    <n v="24363"/>
    <n v="50800"/>
    <d v="2023-05-15T00:00:00"/>
    <s v="696 отряд судов обеспечения флота  ФКУ &quot;Войсковая часть 62665&quot; "/>
    <s v="Матрос 1 категории (класса)"/>
    <n v="1"/>
  </r>
  <r>
    <s v="Центр занятости Приморского края"/>
    <s v="Матрос 1 категории (класса)"/>
    <s v="Матрос 1 категории (класса)"/>
    <x v="4"/>
    <s v="Не указан"/>
    <n v="24363"/>
    <n v="50800"/>
    <d v="2023-05-15T00:00:00"/>
    <s v="696 отряд судов обеспечения флота  ФКУ &quot;Войсковая часть 62665&quot; "/>
    <s v="Матрос 1 категории (класса)"/>
    <n v="1"/>
  </r>
  <r>
    <s v="Центр занятости Приморского края"/>
    <s v="Матрос 1 категории (класса)"/>
    <s v="Матрос 1 категории (класса)"/>
    <x v="4"/>
    <s v="Не указан"/>
    <n v="24363"/>
    <n v="50800"/>
    <d v="2023-05-15T00:00:00"/>
    <s v="696 отряд судов обеспечения флота  ФКУ &quot;Войсковая часть 62665&quot; "/>
    <s v="Матрос 1 категории (класса)"/>
    <n v="2"/>
  </r>
  <r>
    <s v="Центр занятости Приморского края"/>
    <s v="Матрос 1 категории (класса)"/>
    <s v="Матрос 1 категории (класса)"/>
    <x v="4"/>
    <s v="Не указан"/>
    <n v="24363"/>
    <n v="50800"/>
    <d v="2023-05-15T00:00:00"/>
    <s v="696 отряд судов обеспечения флота  ФКУ &quot;Войсковая часть 62665&quot; "/>
    <s v="Матрос 1 категории (класса)"/>
    <n v="4"/>
  </r>
  <r>
    <s v="Центр занятости Приморского края"/>
    <s v="Матрос 1 категории (класса)"/>
    <s v="Матрос 1 категории (класса)"/>
    <x v="4"/>
    <s v="Не указан"/>
    <n v="24363"/>
    <n v="50800"/>
    <d v="2023-05-15T00:00:00"/>
    <s v="696 отряд судов обеспечения флота  ФКУ &quot;Войсковая часть 62665&quot; "/>
    <s v="Матрос 1 категории (класса)"/>
    <n v="4"/>
  </r>
  <r>
    <s v="Центр занятости Приморского края"/>
    <s v="Матрос 1 категории (класса)"/>
    <s v="Матрос 1 категории (класса)"/>
    <x v="4"/>
    <s v="Не указан"/>
    <n v="24363"/>
    <n v="35800"/>
    <d v="2023-05-15T00:00:00"/>
    <s v="696 отряд судов обеспечения флота  ФКУ &quot;Войсковая часть 62665&quot; "/>
    <s v="Матрос 1 категории (класса)"/>
    <n v="1"/>
  </r>
  <r>
    <s v="Центр занятости Приморского края"/>
    <s v="Матрос 1 категории (класса)"/>
    <s v="Матрос 1 категории (класса)"/>
    <x v="4"/>
    <s v="Не указан"/>
    <n v="24363"/>
    <n v="35800"/>
    <d v="2023-05-15T00:00:00"/>
    <s v="696 отряд судов обеспечения флота  ФКУ &quot;Войсковая часть 62665&quot; "/>
    <s v="Матрос 1 категории (класса)"/>
    <n v="1"/>
  </r>
  <r>
    <s v="Центр занятости Приморского края"/>
    <s v="Матрос 1 категории (класса)"/>
    <s v="Матрос 1 категории (класса)"/>
    <x v="4"/>
    <s v="Не указан"/>
    <n v="24363"/>
    <n v="50800"/>
    <d v="2023-05-15T00:00:00"/>
    <s v="696 отряд судов обеспечения флота  ФКУ &quot;Войсковая часть 62665&quot; "/>
    <s v="Матрос 1 категории (класса)"/>
    <n v="3"/>
  </r>
  <r>
    <s v="Центр занятости Приморского края"/>
    <s v="Матрос 1 категории (класса)"/>
    <s v="Матрос 1 категории (класса)"/>
    <x v="4"/>
    <s v="Не указан"/>
    <n v="24363"/>
    <n v="50800"/>
    <d v="2023-05-15T00:00:00"/>
    <s v="696 отряд судов обеспечения флота  ФКУ &quot;Войсковая часть 62665&quot; "/>
    <s v="Матрос 1 категории (класса)"/>
    <n v="9"/>
  </r>
  <r>
    <s v="Центр занятости Приморского края"/>
    <s v="Матрос 1 категории (класса)"/>
    <s v="Матрос 1 категории (класса)"/>
    <x v="4"/>
    <s v="Не указан"/>
    <n v="24363"/>
    <n v="50800"/>
    <d v="2023-05-15T00:00:00"/>
    <s v="696 отряд судов обеспечения флота  ФКУ &quot;Войсковая часть 62665&quot; "/>
    <s v="Матрос 1 категории (класса)"/>
    <n v="1"/>
  </r>
  <r>
    <s v="Центр занятости Приморского края"/>
    <s v="Матрос 1 категории (класса)"/>
    <s v="Матрос 1 категории (класса)"/>
    <x v="4"/>
    <s v="Не указан"/>
    <n v="24363"/>
    <n v="50800"/>
    <d v="2023-05-15T00:00:00"/>
    <s v="696 отряд судов обеспечения флота  ФКУ &quot;Войсковая часть 62665&quot; "/>
    <s v="Матрос 1 категории (класса)"/>
    <n v="3"/>
  </r>
  <r>
    <s v="Центр занятости Приморского края"/>
    <s v="Матрос 1 категории (класса)"/>
    <s v="Матрос 1 категории (класса)"/>
    <x v="4"/>
    <s v="Не указан"/>
    <n v="24363"/>
    <n v="35800"/>
    <d v="2023-05-15T00:00:00"/>
    <s v="696 отряд судов обеспечения флота  ФКУ &quot;Войсковая часть 62665&quot; "/>
    <s v="Матрос 1 категории (класса)"/>
    <n v="2"/>
  </r>
  <r>
    <s v="Центр занятости Приморского края"/>
    <s v="Матрос 1 категории (класса)"/>
    <s v="Матрос 1 категории (класса)"/>
    <x v="7"/>
    <s v="Не указан"/>
    <n v="30000"/>
    <m/>
    <d v="2023-05-17T00:00:00"/>
    <s v="Восточное управление Дальневосточный бассейновый филиал ФГУП &quot;Росморпорт&quot;"/>
    <s v="Матрос 1 категории (класса)"/>
    <n v="1"/>
  </r>
  <r>
    <s v="Центр занятости Приморского края"/>
    <s v="Матрос 1 категории (класса)"/>
    <s v="Матрос 1 категории (класса)"/>
    <x v="4"/>
    <s v="Не указан"/>
    <n v="25000"/>
    <n v="34000"/>
    <d v="2023-05-22T00:00:00"/>
    <s v="ФГБУ &quot;ДВНИГМИ&quot;"/>
    <s v="Матрос 1 категории (класса)"/>
    <n v="5"/>
  </r>
  <r>
    <s v="Центр занятости Приморского края"/>
    <s v="Матрос 1 разряда"/>
    <s v="Матрос 1 разряда"/>
    <x v="4"/>
    <s v="Не указан"/>
    <n v="28000"/>
    <n v="32000"/>
    <d v="2023-05-15T00:00:00"/>
    <s v="ВОЙСКОВАЯ ЧАСТЬ 45163 ФКУ УФО МО РФ ПО ПРИМОРСКОМУ КРАЮ"/>
    <s v="Матрос 1 разряда"/>
    <n v="4"/>
  </r>
  <r>
    <s v="Центр занятости Приморского края"/>
    <s v="Матрос 2 категории (класса)"/>
    <s v="Матрос 2 категории (класса)"/>
    <x v="4"/>
    <s v="Не указан"/>
    <n v="24363"/>
    <n v="45000"/>
    <d v="2023-05-15T00:00:00"/>
    <s v="696 отряд судов обеспечения флота  ФКУ &quot;Войсковая часть 62665&quot; "/>
    <s v="Матрос 2 категории (класса)"/>
    <n v="1"/>
  </r>
  <r>
    <s v="Центр занятости Приморского края"/>
    <s v="Матрос 2 категории (класса)"/>
    <s v="Матрос 2 категории (класса)"/>
    <x v="4"/>
    <s v="Не указан"/>
    <n v="24363"/>
    <n v="45000"/>
    <d v="2023-05-15T00:00:00"/>
    <s v="696 отряд судов обеспечения флота  ФКУ &quot;Войсковая часть 62665&quot; "/>
    <s v="Матрос 2 категории (класса)"/>
    <n v="2"/>
  </r>
  <r>
    <s v="Центр занятости Приморского края"/>
    <s v="Матрос 2 категории (класса)"/>
    <s v="Матрос 2 категории (класса)"/>
    <x v="4"/>
    <s v="Не указан"/>
    <n v="24363"/>
    <n v="45000"/>
    <d v="2023-05-15T00:00:00"/>
    <s v="696 отряд судов обеспечения флота  ФКУ &quot;Войсковая часть 62665&quot; "/>
    <s v="Матрос 2 категории (класса)"/>
    <n v="1"/>
  </r>
  <r>
    <s v="Центр занятости Приморского края"/>
    <s v="Матрос 2 категории (класса)"/>
    <s v="Матрос 2 категории (класса)"/>
    <x v="4"/>
    <s v="Не указан"/>
    <n v="24363"/>
    <n v="45000"/>
    <d v="2023-05-15T00:00:00"/>
    <s v="696 отряд судов обеспечения флота  ФКУ &quot;Войсковая часть 62665&quot; "/>
    <s v="Матрос 2 категории (класса)"/>
    <n v="2"/>
  </r>
  <r>
    <s v="Центр занятости Приморского края"/>
    <s v="Матрос береговой"/>
    <s v="Матрос береговой"/>
    <x v="4"/>
    <s v="Не указан"/>
    <n v="40600"/>
    <m/>
    <d v="2023-05-29T00:00:00"/>
    <s v="АО &quot;ЦСД&quot;"/>
    <s v="Матрос береговой"/>
    <n v="3"/>
  </r>
  <r>
    <s v="Центр занятости Приморского края"/>
    <s v="Матрос-водолаз"/>
    <s v="Матрос-водолаз"/>
    <x v="4"/>
    <s v="Не указан"/>
    <n v="24363"/>
    <n v="50800"/>
    <d v="2023-05-15T00:00:00"/>
    <s v="696 отряд судов обеспечения флота  ФКУ &quot;Войсковая часть 62665&quot; "/>
    <s v="Матрос-водолаз"/>
    <n v="1"/>
  </r>
  <r>
    <s v="Центр занятости Приморского края"/>
    <s v="Матрос-спасатель"/>
    <s v="Матрос-спасатель"/>
    <x v="8"/>
    <s v="Не указан"/>
    <n v="24363"/>
    <m/>
    <d v="2023-05-22T00:00:00"/>
    <s v="КГАУ &quot;КСШОР&quot;"/>
    <s v="Матрос-спасатель"/>
    <n v="1"/>
  </r>
  <r>
    <s v="Центр занятости Приморского края"/>
    <s v="Машинист (кочегар) котельной"/>
    <s v="Машинист (кочегар) котельной"/>
    <x v="202"/>
    <s v="Не указан"/>
    <n v="28000"/>
    <n v="30000"/>
    <d v="2023-05-18T00:00:00"/>
    <s v="&quot;ГТС&quot; филиал ФНЦ биоразнообразия ДВО РАН"/>
    <s v="Машинист (кочегар) котельной"/>
    <n v="1"/>
  </r>
  <r>
    <s v="Центр занятости Приморского края"/>
    <s v="Машинист (кочегар) котельной"/>
    <s v="Машинист (кочегар) котельной"/>
    <x v="20"/>
    <s v="Не указан"/>
    <n v="24363"/>
    <n v="26000"/>
    <d v="2023-05-15T00:00:00"/>
    <s v="В/Ч 83417"/>
    <s v="Машинист (кочегар) котельной"/>
    <n v="2"/>
  </r>
  <r>
    <s v="Центр занятости Приморского края"/>
    <s v="Машинист (кочегар) котельной"/>
    <s v="Машинист (кочегар) котельной"/>
    <x v="7"/>
    <s v="Не указан"/>
    <n v="25000"/>
    <n v="27000"/>
    <d v="2023-05-10T00:00:00"/>
    <s v="ООО &quot;АзимутА&quot;"/>
    <s v="Машинист (кочегар) котельной"/>
    <n v="2"/>
  </r>
  <r>
    <s v="Центр занятости Приморского края"/>
    <s v="Машинист (кочегар) котельной"/>
    <s v="Машинист (кочегар) котельной"/>
    <x v="203"/>
    <s v="Не указан"/>
    <n v="25000"/>
    <n v="30000"/>
    <d v="2023-05-22T00:00:00"/>
    <s v="ПУ №4/3 ЖКС №4 Филиала ФГБУ &quot;ЦЖКУ&quot; МО РФ по ВВО"/>
    <s v="Машинист (кочегар) котельной"/>
    <n v="2"/>
  </r>
  <r>
    <s v="Центр занятости Приморского края"/>
    <s v="Машинист (кочегар) котельной"/>
    <s v="Машинист (кочегар) котельной"/>
    <x v="14"/>
    <s v="Не указан"/>
    <n v="24363"/>
    <m/>
    <d v="2023-05-25T00:00:00"/>
    <s v="Отделение КГКУ &quot;ПЦЗН&quot; в г. Дальнереченск"/>
    <s v="Машинист (кочегар) котельной"/>
    <n v="1"/>
  </r>
  <r>
    <s v="Центр занятости Приморского края"/>
    <s v="Машинист (кочегар) котельной"/>
    <s v="Машинист (кочегар) котельной"/>
    <x v="193"/>
    <s v="Не указан"/>
    <n v="24363"/>
    <m/>
    <d v="2023-05-22T00:00:00"/>
    <s v="АКЦИОНЕРНОЕ ОБЩЕСТВО &quot;АСКОЛЬДМЕТАЛЛ&quot;"/>
    <s v="Машинист (кочегар) котельной"/>
    <n v="4"/>
  </r>
  <r>
    <s v="Центр занятости Приморского края"/>
    <s v="Машинист (кочегар) котельной"/>
    <s v="Машинист (кочегар) котельной"/>
    <x v="203"/>
    <s v="Не указан"/>
    <n v="24363"/>
    <m/>
    <d v="2023-05-18T00:00:00"/>
    <s v="Филиал ФГБУ ЦЖКУ МО РФ по ВВО ЖКС № 4 (г. Уссурийск)"/>
    <s v="Машинист (кочегар) котельной"/>
    <n v="1"/>
  </r>
  <r>
    <s v="Центр занятости Приморского края"/>
    <s v="Машинист (кочегар) котельной"/>
    <s v="Машинист (кочегар) котельной"/>
    <x v="4"/>
    <s v="Не указан"/>
    <n v="28000"/>
    <m/>
    <d v="2023-03-23T00:00:00"/>
    <s v="ВЛАДИВОСТОКСКИЙ ФИЛИАЛ КГУП &quot;ПРИМТЕПЛОЭНЕРГО&quot;"/>
    <s v="Машинист (кочегар) котельной"/>
    <n v="10"/>
  </r>
  <r>
    <s v="Центр занятости Приморского края"/>
    <s v="Машинист (кочегар) котельной"/>
    <s v="Машинист (кочегар) котельной"/>
    <x v="4"/>
    <s v="Не указан"/>
    <n v="28000"/>
    <m/>
    <d v="2023-03-23T00:00:00"/>
    <s v="ВЛАДИВОСТОКСКИЙ ФИЛИАЛ КГУП &quot;ПРИМТЕПЛОЭНЕРГО&quot;"/>
    <s v="Машинист (кочегар) котельной"/>
    <n v="10"/>
  </r>
  <r>
    <s v="Центр занятости Приморского края"/>
    <s v="Машинист (кочегар) котельной"/>
    <s v="Машинист (кочегар) котельной"/>
    <x v="8"/>
    <s v="Не указан"/>
    <n v="25000"/>
    <n v="27000"/>
    <d v="2023-05-22T00:00:00"/>
    <s v="ВРД ПАРТИЗАНСКФИЛИАЛ ООО &quot;НВК&quot;"/>
    <s v="Машинист (кочегар) котельной"/>
    <n v="2"/>
  </r>
  <r>
    <s v="Центр занятости Приморского края"/>
    <s v="Машинист (кочегар) котельной"/>
    <s v="Машинист (кочегар) котельной"/>
    <x v="108"/>
    <s v="Не указан"/>
    <n v="24363"/>
    <m/>
    <d v="2023-05-04T00:00:00"/>
    <s v="ФГКУ &quot;Витязь&quot;"/>
    <s v="Машинист (кочегар) котельной"/>
    <n v="1"/>
  </r>
  <r>
    <s v="Центр занятости Приморского края"/>
    <s v="Машинист (кочегар) котельной"/>
    <s v="Машинист (кочегар) котельной"/>
    <x v="80"/>
    <s v="Не указан"/>
    <n v="20000"/>
    <m/>
    <d v="2023-05-25T00:00:00"/>
    <s v="ООО &quot;КарьерДВ&quot;"/>
    <s v="Машинист (кочегар) котельной"/>
    <n v="1"/>
  </r>
  <r>
    <s v="Центр занятости Приморского края"/>
    <s v="Машинист (кочегар) котельной"/>
    <s v="Машинист (кочегар) котельной"/>
    <x v="4"/>
    <s v="Не указан"/>
    <n v="26000"/>
    <m/>
    <d v="2023-04-28T00:00:00"/>
    <s v="Филиал ФГБУ &quot;ЦЖКУ&quot; Минобороны России"/>
    <s v="Машинист (кочегар) котельной"/>
    <n v="5"/>
  </r>
  <r>
    <s v="Центр занятости Приморского края"/>
    <s v="Машинист (кочегар) котельной"/>
    <s v="Машинист (кочегар) котельной"/>
    <x v="19"/>
    <s v="Не указан"/>
    <n v="24446"/>
    <n v="24446"/>
    <d v="2023-05-10T00:00:00"/>
    <s v="Михайловский филиал КГУП &quot;Примтеплоэнерго&quot; "/>
    <s v="Машинист (кочегар) котельной"/>
    <n v="8"/>
  </r>
  <r>
    <s v="Центр занятости Приморского края"/>
    <s v="Машинист (кочегар) котельной"/>
    <s v="Машинист (кочегар) котельной"/>
    <x v="135"/>
    <s v="Не указан"/>
    <n v="24363"/>
    <m/>
    <d v="2023-05-18T00:00:00"/>
    <s v="Филиал ФГБУ ЦЖКУ МО РФ по ВВО ЖКС № 4 (г. Уссурийск)"/>
    <s v="Машинист (кочегар) котельной"/>
    <n v="3"/>
  </r>
  <r>
    <s v="Центр занятости Приморского края"/>
    <s v="Машинист (кочегар) котельной"/>
    <s v="Машинист (кочегар) котельной"/>
    <x v="57"/>
    <s v="Не указан"/>
    <n v="27000"/>
    <n v="30000"/>
    <d v="2023-05-10T00:00:00"/>
    <s v="ООО &quot;Бухта Отрада&quot;"/>
    <s v="Машинист (кочегар) котельной"/>
    <n v="3"/>
  </r>
  <r>
    <s v="Центр занятости Приморского края"/>
    <s v="Машинист (кочегар) котельной"/>
    <s v="Машинист (кочегар) котельной"/>
    <x v="6"/>
    <s v="Не указан"/>
    <n v="30000"/>
    <m/>
    <d v="2023-05-19T00:00:00"/>
    <s v="ООО &quot;Стройметалл&quot;"/>
    <s v="Машинист (кочегар) котельной"/>
    <n v="1"/>
  </r>
  <r>
    <s v="Центр занятости Приморского края"/>
    <s v="Машинист (кочегар) котельной"/>
    <s v="Машинист (кочегар) котельной"/>
    <x v="24"/>
    <s v="Не указан"/>
    <n v="28000"/>
    <m/>
    <d v="2023-05-11T00:00:00"/>
    <s v="ПУ №1/5 г. Уссурийска ЖКС №1 (г. Иркутск) Филиал ФГБУ &quot;ЦЖКУ&quot; МО России (по 12 ГУМО)"/>
    <s v="Машинист (кочегар) котельной"/>
    <n v="4"/>
  </r>
  <r>
    <s v="Центр занятости Приморского края"/>
    <s v="Машинист (кочегар) котельной"/>
    <s v="Машинист (кочегар) котельной"/>
    <x v="114"/>
    <s v="Не указан"/>
    <n v="29348"/>
    <m/>
    <d v="2023-05-17T00:00:00"/>
    <s v="Арсеньевский филиал КГУП &quot;Примтеплоэнерго&quot;"/>
    <s v="Машинист (кочегар) котельной"/>
    <n v="1"/>
  </r>
  <r>
    <s v="Центр занятости Приморского края"/>
    <s v="Машинист (кочегар) котельной"/>
    <s v="Машинист (кочегар) котельной"/>
    <x v="4"/>
    <s v="Не указан"/>
    <n v="25000"/>
    <m/>
    <d v="2023-05-22T00:00:00"/>
    <s v="ВЛАДИВОСТОКСКИЙ ФИЛИАЛ КГУП &quot;ПРИМТЕПЛОЭНЕРГО&quot;"/>
    <s v="Машинист (кочегар) котельной"/>
    <n v="5"/>
  </r>
  <r>
    <s v="Центр занятости Приморского края"/>
    <s v="Машинист (кочегар) котельной"/>
    <s v="Машинист (кочегар) котельной"/>
    <x v="8"/>
    <s v="Не указан"/>
    <n v="24363"/>
    <m/>
    <d v="2023-05-17T00:00:00"/>
    <s v="Отделение КГКУ &quot;ПЦЗН&quot; в г. Партизанск"/>
    <s v="Машинист (кочегар) котельной"/>
    <n v="2"/>
  </r>
  <r>
    <s v="Центр занятости Приморского края"/>
    <s v="Машинист (кочегар) котельной"/>
    <s v="Машинист (кочегар) котельной"/>
    <x v="53"/>
    <s v="Не указан"/>
    <n v="50000"/>
    <m/>
    <d v="2023-05-15T00:00:00"/>
    <s v="ОАО &quot;Тернейлес&quot;"/>
    <s v="Машинист (кочегар) котельной"/>
    <n v="4"/>
  </r>
  <r>
    <s v="Центр занятости Приморского края"/>
    <s v="Машинист (кочегар) котельной"/>
    <s v="Машинист (кочегар) котельной"/>
    <x v="14"/>
    <s v="Не указан"/>
    <n v="24363"/>
    <m/>
    <d v="2023-05-25T00:00:00"/>
    <s v="Лесозаводский филиал КГУП &quot;Примтеплоэнерго&quot;"/>
    <s v="Машинист (кочегар) котельной"/>
    <n v="2"/>
  </r>
  <r>
    <s v="Центр занятости Приморского края"/>
    <s v="Машинист (кочегар) котельной"/>
    <s v="Машинист (кочегар) котельной"/>
    <x v="39"/>
    <s v="Не указан"/>
    <n v="24343"/>
    <m/>
    <d v="2023-05-10T00:00:00"/>
    <s v="ИП Биденков Владислав Евгеньевич"/>
    <s v="Машинист (кочегар) котельной"/>
    <n v="2"/>
  </r>
  <r>
    <s v="Центр занятости Приморского края"/>
    <s v="Машинист (кочегар) котельной"/>
    <s v="Машинист (кочегар) котельной"/>
    <x v="2"/>
    <s v="Не указан"/>
    <n v="24500"/>
    <m/>
    <d v="2023-05-29T00:00:00"/>
    <s v="Филиал ФГБУ ЦЖКУ МО РФ по ВВО ЖКС № 4 (г. Уссурийск)"/>
    <s v="Машинист (кочегар) котельной"/>
    <n v="21"/>
  </r>
  <r>
    <s v="Центр занятости Приморского края"/>
    <s v="Машинист (кочегар) котельной"/>
    <s v="Машинист (кочегар) котельной"/>
    <x v="117"/>
    <s v="Не указан"/>
    <n v="28000"/>
    <m/>
    <d v="2023-05-11T00:00:00"/>
    <s v="ПУ №1/5 г. Уссурийска ЖКС №1 (г. Иркутск) Филиал ФГБУ &quot;ЦЖКУ&quot; МО России (по 12 ГУМО)"/>
    <s v="Машинист (кочегар) котельной"/>
    <n v="3"/>
  </r>
  <r>
    <s v="Центр занятости Приморского края"/>
    <s v="Машинист (кочегар) котельной"/>
    <s v="Машинист (кочегар) котельной"/>
    <x v="135"/>
    <s v="Не указан"/>
    <n v="24363"/>
    <m/>
    <d v="2023-05-18T00:00:00"/>
    <s v="Филиал ФГБУ ЦЖКУ МО РФ по ВВО ЖКС № 4 (г. Уссурийск)"/>
    <s v="Машинист (кочегар) котельной"/>
    <n v="2"/>
  </r>
  <r>
    <s v="Центр занятости Приморского края"/>
    <s v="Машинист (кочегар) котельной"/>
    <s v="Машинист (кочегар) котельной"/>
    <x v="20"/>
    <s v="Не указан"/>
    <n v="22919"/>
    <n v="26518"/>
    <d v="2023-05-15T00:00:00"/>
    <s v="Артемовский филиал КГУП &quot;Примтеплоэнерго&quot;"/>
    <s v="Машинист (кочегар) котельной"/>
    <n v="2"/>
  </r>
  <r>
    <s v="Центр занятости Приморского края"/>
    <s v="Машинист (кочегар) котельной 2 разряда"/>
    <s v="Машинист (кочегар) котельной 2 разряда"/>
    <x v="38"/>
    <s v="Не указан"/>
    <n v="25987"/>
    <m/>
    <d v="2023-05-05T00:00:00"/>
    <s v="Партизанский филиал КГУП &quot;Примтеплоэнерго&quot; "/>
    <s v="Машинист (кочегар) котельной 2 разряда"/>
    <n v="2"/>
  </r>
  <r>
    <s v="Центр занятости Приморского края"/>
    <s v="Машинист (кочегар) котельной 2 разряда"/>
    <s v="Машинист (кочегар) котельной 2 разряда"/>
    <x v="7"/>
    <s v="Не указан"/>
    <n v="25987"/>
    <n v="27500"/>
    <d v="2023-05-10T00:00:00"/>
    <s v="Находкинский филиал КГУП &quot;Примтеплоэнерго&quot;"/>
    <s v="Машинист (кочегар) котельной 2 разряда"/>
    <n v="4"/>
  </r>
  <r>
    <s v="Центр занятости Приморского края"/>
    <s v="Машинист (кочегар) котельной 2 разряда"/>
    <s v="Машинист (кочегар) котельной 2 разряда"/>
    <x v="71"/>
    <s v="Не указан"/>
    <n v="25987"/>
    <m/>
    <d v="2023-05-25T00:00:00"/>
    <s v="Лесозаводский филиал КГУП &quot;Примтеплоэнерго&quot;"/>
    <s v="Машинист (кочегар) котельной 2 разряда"/>
    <n v="1"/>
  </r>
  <r>
    <s v="Центр занятости Приморского края"/>
    <s v="Машинист (кочегар) котельной 3 разряда"/>
    <s v="Машинист (кочегар) котельной 3 разряда"/>
    <x v="5"/>
    <s v="Не указан"/>
    <n v="28000"/>
    <n v="35000"/>
    <d v="2023-05-26T00:00:00"/>
    <s v="ООО &quot;Дальнегорский ГОК&quot;"/>
    <s v="Машинист (кочегар) котельной 3 разряда"/>
    <n v="2"/>
  </r>
  <r>
    <s v="Центр занятости Приморского края"/>
    <s v="Машинист (кочегар) котельной 4 разряда"/>
    <s v="Машинист (кочегар) котельной 4 разряда"/>
    <x v="57"/>
    <s v="Не указан"/>
    <n v="40000"/>
    <m/>
    <d v="2023-05-10T00:00:00"/>
    <s v="Отделение КГКУ &quot;ПЦЗН&quot; в г. Находка и г. Фокино"/>
    <s v="Машинист (кочегар) котельной 4 разряда"/>
    <n v="2"/>
  </r>
  <r>
    <s v="Центр занятости Приморского края"/>
    <s v="Машинист (кочегар) котельной 5 разряда"/>
    <s v="Машинист (кочегар) котельной 5 разряда"/>
    <x v="7"/>
    <s v="Не указан"/>
    <n v="35472"/>
    <n v="37500"/>
    <d v="2023-05-11T00:00:00"/>
    <s v="Находкинский филиал КГУП &quot;Примтеплоэнерго&quot;"/>
    <s v="Машинист (кочегар) котельной 5 разряда"/>
    <n v="4"/>
  </r>
  <r>
    <s v="Центр занятости Приморского края"/>
    <s v="Машинист (кочегар) котельной 5 разряда"/>
    <s v="Машинист (кочегар) котельной 5 разряда"/>
    <x v="7"/>
    <s v="Не указан"/>
    <n v="46600"/>
    <m/>
    <d v="2023-05-22T00:00:00"/>
    <s v="Восточное управление Дальневосточный бассейновый филиал ФГУП &quot;Росморпорт&quot;"/>
    <s v="Машинист (кочегар) котельной 5 разряда"/>
    <n v="1"/>
  </r>
  <r>
    <s v="Центр занятости Приморского края"/>
    <s v="Машинист автобетононасоса"/>
    <s v="Машинист автобетононасоса"/>
    <x v="4"/>
    <s v="Не указан"/>
    <n v="24500"/>
    <m/>
    <d v="2023-05-29T00:00:00"/>
    <s v="ООО &quot;КитайСтрой&quot;"/>
    <s v="Машинист автобетононасоса"/>
    <n v="2"/>
  </r>
  <r>
    <s v="Центр занятости Приморского края"/>
    <s v="Машинист автобетононасоса"/>
    <s v="Машинист автобетононасоса"/>
    <x v="4"/>
    <s v="Не указан"/>
    <n v="47700"/>
    <m/>
    <d v="2023-05-15T00:00:00"/>
    <s v="ООО &quot;ЯВСТРОЙ&quot;"/>
    <s v="Машинист автобетононасоса"/>
    <n v="2"/>
  </r>
  <r>
    <s v="Центр занятости Приморского края"/>
    <s v="Машинист автовышки и автогидроподъемника"/>
    <s v="Машинист автовышки и автогидроподъемника"/>
    <x v="7"/>
    <s v="Не указан"/>
    <n v="47000"/>
    <m/>
    <d v="2023-05-10T00:00:00"/>
    <s v="ООО &quot;Энергокабельмонтаж&quot;"/>
    <s v="Машинист автовышки и автогидроподъемника"/>
    <n v="2"/>
  </r>
  <r>
    <s v="Центр занятости Приморского края"/>
    <s v="Машинист автовышки и автогидроподъемника"/>
    <s v="Машинист автовышки и автогидроподъемника"/>
    <x v="26"/>
    <s v="Не указан"/>
    <n v="35000"/>
    <n v="40000"/>
    <d v="2023-05-19T00:00:00"/>
    <s v="ПАО &quot;Славянский СРЗ&quot;"/>
    <s v="Машинист автовышки и автогидроподъемника"/>
    <n v="1"/>
  </r>
  <r>
    <s v="Центр занятости Приморского края"/>
    <s v="Машинист автовышки и автогидроподъемника 5 разряда"/>
    <s v="Машинист автовышки и автогидроподъемника 5 разряда"/>
    <x v="10"/>
    <s v="Не указан"/>
    <n v="32000"/>
    <n v="35000"/>
    <d v="2023-05-18T00:00:00"/>
    <s v="АО &quot;Желдорреммаш&quot; Филиал &quot;Уссурийский локомотиворемонтный завод&quot;"/>
    <s v="Машинист автовышки и автогидроподъемника 5 разряда"/>
    <n v="1"/>
  </r>
  <r>
    <s v="Центр занятости Приморского края"/>
    <s v="Машинист автогрейдера"/>
    <s v="Машинист автогрейдера"/>
    <x v="49"/>
    <s v="Не указан"/>
    <n v="80000"/>
    <n v="100000"/>
    <d v="2023-05-17T00:00:00"/>
    <s v="ОАО &quot;Рощинский комплексный леспромхоз&quot;"/>
    <s v="Машинист автогрейдера"/>
    <n v="2"/>
  </r>
  <r>
    <s v="Центр занятости Приморского края"/>
    <s v="Машинист автогрейдера"/>
    <s v="Машинист автогрейдера"/>
    <x v="12"/>
    <s v="Не указан"/>
    <n v="27612"/>
    <m/>
    <d v="2023-05-25T00:00:00"/>
    <s v="Филиал &quot;Северный&quot; АО &quot;Примавтодор&quot;"/>
    <s v="Машинист автогрейдера"/>
    <n v="1"/>
  </r>
  <r>
    <s v="Центр занятости Приморского края"/>
    <s v="Машинист автогрейдера"/>
    <s v="Машинист автогрейдера"/>
    <x v="10"/>
    <s v="Не указан"/>
    <n v="24363"/>
    <m/>
    <d v="2023-05-19T00:00:00"/>
    <s v="ФКУ &quot;Восточное управление дорожного хозяйства&quot; МО РФ филиал &quot;Дорожная дистанция № 163&quot;"/>
    <s v="Машинист автогрейдера"/>
    <n v="1"/>
  </r>
  <r>
    <s v="Центр занятости Приморского края"/>
    <s v="Машинист автогрейдера"/>
    <s v="Машинист автогрейдера"/>
    <x v="29"/>
    <s v="Не указан"/>
    <n v="25965"/>
    <m/>
    <d v="2023-05-05T00:00:00"/>
    <s v="Филиал &quot;Пожарский&quot; АО &quot;Примавтодор&quot;"/>
    <s v="Машинист автогрейдера"/>
    <n v="1"/>
  </r>
  <r>
    <s v="Центр занятости Приморского края"/>
    <s v="Машинист автогрейдера"/>
    <s v="Машинист автогрейдера"/>
    <x v="15"/>
    <s v="Не указан"/>
    <n v="30000"/>
    <m/>
    <d v="2023-05-05T00:00:00"/>
    <s v="Филиал &quot;Лазовский&quot; АО &quot;Примавтодор&quot;"/>
    <s v="Машинист автогрейдера"/>
    <n v="1"/>
  </r>
  <r>
    <s v="Центр занятости Приморского края"/>
    <s v="Машинист автогрейдера"/>
    <s v="Машинист автогрейдера"/>
    <x v="13"/>
    <s v="Не указан"/>
    <n v="45000"/>
    <m/>
    <d v="2023-05-26T00:00:00"/>
    <s v="АО &quot;ЛУР&quot;"/>
    <s v="Машинист автогрейдера"/>
    <n v="1"/>
  </r>
  <r>
    <s v="Центр занятости Приморского края"/>
    <s v="Машинист автогрейдера"/>
    <s v="Машинист автогрейдера"/>
    <x v="4"/>
    <s v="Не указан"/>
    <n v="50000"/>
    <n v="55000"/>
    <d v="2023-05-15T00:00:00"/>
    <s v="МБУ &quot;СГТ&quot;"/>
    <s v="Машинист автогрейдера"/>
    <n v="4"/>
  </r>
  <r>
    <s v="Центр занятости Приморского края"/>
    <s v="Машинист автогрейдера"/>
    <s v="Машинист автогрейдера"/>
    <x v="54"/>
    <s v="Не указан"/>
    <n v="29236"/>
    <m/>
    <d v="2023-05-26T00:00:00"/>
    <s v="Филиал &quot;Дальнегорский&quot; АО &quot;Примавтодор&quot;"/>
    <s v="Машинист автогрейдера"/>
    <n v="2"/>
  </r>
  <r>
    <s v="Центр занятости Приморского края"/>
    <s v="Машинист автогрейдера"/>
    <s v="Машинист автогрейдера"/>
    <x v="204"/>
    <s v="Не указан"/>
    <n v="30000"/>
    <m/>
    <d v="2023-05-05T00:00:00"/>
    <s v="Филиал &quot;Лазовский&quot; АО &quot;Примавтодор&quot;"/>
    <s v="Машинист автогрейдера"/>
    <n v="1"/>
  </r>
  <r>
    <s v="Центр занятости Приморского края"/>
    <s v="Машинист автогрейдера"/>
    <s v="Машинист автогрейдера"/>
    <x v="21"/>
    <s v="Не указан"/>
    <n v="60000"/>
    <m/>
    <d v="2023-05-29T00:00:00"/>
    <s v="ООО ДС &quot;Надеждинское&quot;"/>
    <s v="Машинист автогрейдера"/>
    <n v="1"/>
  </r>
  <r>
    <s v="Центр занятости Приморского края"/>
    <s v="Машинист автогрейдера"/>
    <s v="Машинист автогрейдера"/>
    <x v="2"/>
    <s v="Не указан"/>
    <n v="48353"/>
    <n v="58427"/>
    <d v="2023-05-29T00:00:00"/>
    <s v="МКУ УБ г. Артема"/>
    <s v="Машинист автогрейдера"/>
    <n v="2"/>
  </r>
  <r>
    <s v="Центр занятости Приморского края"/>
    <s v="Машинист автогрейдера"/>
    <s v="Машинист автогрейдера"/>
    <x v="87"/>
    <s v="Не указан"/>
    <n v="30000"/>
    <n v="30000"/>
    <d v="2023-05-26T00:00:00"/>
    <s v="ООО &quot;Таёжное&quot;"/>
    <s v="Машинист автогрейдера"/>
    <n v="1"/>
  </r>
  <r>
    <s v="Центр занятости Приморского края"/>
    <s v="Машинист автогрейдера"/>
    <s v="Машинист автогрейдера"/>
    <x v="13"/>
    <s v="Не указан"/>
    <n v="31697"/>
    <n v="70000"/>
    <d v="2023-04-27T00:00:00"/>
    <s v="Филиал &quot;Пожарский&quot; АО &quot;Примавтодор&quot;"/>
    <s v="Машинист автогрейдера"/>
    <n v="1"/>
  </r>
  <r>
    <s v="Центр занятости Приморского края"/>
    <s v="Машинист автогрейдера"/>
    <s v="Машинист автогрейдера"/>
    <x v="133"/>
    <s v="Не указан"/>
    <n v="35000"/>
    <m/>
    <d v="2023-05-24T00:00:00"/>
    <s v="ООО &quot;ЛДЭП&quot;"/>
    <s v="Машинист автогрейдера"/>
    <n v="1"/>
  </r>
  <r>
    <s v="Центр занятости Приморского края"/>
    <s v="Машинист автогрейдера"/>
    <s v="Машинист автогрейдера"/>
    <x v="2"/>
    <s v="Не указан"/>
    <n v="40812"/>
    <n v="61643"/>
    <d v="2023-05-29T00:00:00"/>
    <s v="МКУ УБ г. Артема"/>
    <s v="Машинист автогрейдера"/>
    <n v="1"/>
  </r>
  <r>
    <s v="Центр занятости Приморского края"/>
    <s v="Машинист автогрейдера"/>
    <s v="Машинист автогрейдера"/>
    <x v="6"/>
    <s v="Не указан"/>
    <n v="70000"/>
    <m/>
    <d v="2023-05-19T00:00:00"/>
    <s v="ООО &quot;Стройметалл&quot;"/>
    <s v="Машинист автогрейдера"/>
    <n v="1"/>
  </r>
  <r>
    <s v="Центр занятости Приморского края"/>
    <s v="Машинист автогрейдера"/>
    <s v="Машинист автогрейдера"/>
    <x v="16"/>
    <s v="Не указан"/>
    <n v="24363"/>
    <m/>
    <d v="2023-05-05T00:00:00"/>
    <s v="МКУ &quot;ХОЗУ&quot; администрации Кировского городского поселения&quot;"/>
    <s v="Машинист автогрейдера"/>
    <n v="1"/>
  </r>
  <r>
    <s v="Центр занятости Приморского края"/>
    <s v="Машинист автогрейдера"/>
    <s v="Машинист автогрейдера"/>
    <x v="56"/>
    <s v="Не указан"/>
    <n v="30000"/>
    <n v="35000"/>
    <d v="2023-05-12T00:00:00"/>
    <s v="Филиал &quot;Чугуевский&quot; АО &quot;Примавтодор&quot;"/>
    <s v="Машинист автогрейдера"/>
    <n v="1"/>
  </r>
  <r>
    <s v="Центр занятости Приморского края"/>
    <s v="Машинист автогрейдера"/>
    <s v="Машинист автогрейдера"/>
    <x v="107"/>
    <s v="Не указан"/>
    <n v="60000"/>
    <m/>
    <d v="2023-05-15T00:00:00"/>
    <s v="ОАО &quot;Тернейлес&quot;"/>
    <s v="Машинист автогрейдера"/>
    <n v="2"/>
  </r>
  <r>
    <s v="Центр занятости Приморского края"/>
    <s v="Машинист автогудронатора"/>
    <s v="Машинист автогудронатора"/>
    <x v="54"/>
    <s v="Не указан"/>
    <n v="29236"/>
    <m/>
    <d v="2023-05-26T00:00:00"/>
    <s v="Филиал &quot;Дальнегорский&quot; АО &quot;Примавтодор&quot;"/>
    <s v="Машинист автогудронатора"/>
    <n v="1"/>
  </r>
  <r>
    <s v="Центр занятости Приморского края"/>
    <s v="Машинист автомотрисы 7 разряда"/>
    <s v="Машинист автомотрисы 7 разряда"/>
    <x v="7"/>
    <s v="Не указан"/>
    <n v="46000"/>
    <n v="61000"/>
    <d v="2023-05-22T00:00:00"/>
    <s v="Владивостокская дистанция электроснабжения структурное подразделение Дальневосточной дирекции по энергообеспечению  структурное подразделение Трансэнерго  филиала ОАО &quot;РЖД&quot;"/>
    <s v="Машинист автомотрисы 7 разряда"/>
    <n v="1"/>
  </r>
  <r>
    <s v="Центр занятости Приморского края"/>
    <s v="Машинист агрегатов по обслуживанию нефтегазопромыслового оборудования"/>
    <s v="Машинист агрегатов по обслуживанию нефтегазопромыслового оборудования"/>
    <x v="2"/>
    <s v="Не указан"/>
    <n v="42000"/>
    <n v="43000"/>
    <d v="2023-05-29T00:00:00"/>
    <s v="Филиал ООО &quot;РНАэро&quot; в г. Артем"/>
    <s v="Машинист агрегатов по обслуживанию нефтегазопромыслового оборудования"/>
    <n v="2"/>
  </r>
  <r>
    <s v="Центр занятости Приморского края"/>
    <s v="Машинист бетоносмесителя передвижного"/>
    <s v="Машинист бетоносмесителя передвижного"/>
    <x v="7"/>
    <s v="Не указан"/>
    <n v="50000"/>
    <m/>
    <d v="2023-05-10T00:00:00"/>
    <s v="ООО &quot; Спецстрой1&quot;"/>
    <s v="Машинист бетоносмесителя передвижного"/>
    <n v="1"/>
  </r>
  <r>
    <s v="Центр занятости Приморского края"/>
    <s v="Машинист бульдозера"/>
    <s v="Машинист бульдозера"/>
    <x v="2"/>
    <s v="Не указан"/>
    <n v="32000"/>
    <n v="37000"/>
    <d v="2023-05-29T00:00:00"/>
    <s v="ООО &quot;АРТЕМОВСКИЙ ЗАВОД ЖБИ&quot;"/>
    <s v="Машинист бульдозера"/>
    <n v="1"/>
  </r>
  <r>
    <s v="Центр занятости Приморского края"/>
    <s v="Машинист бульдозера"/>
    <s v="Машинист бульдозера"/>
    <x v="51"/>
    <s v="Не указан"/>
    <n v="50000"/>
    <m/>
    <d v="2023-05-10T00:00:00"/>
    <s v="КФХ Неретин Юрий Николаевич"/>
    <s v="Машинист бульдозера"/>
    <n v="1"/>
  </r>
  <r>
    <s v="Центр занятости Приморского края"/>
    <s v="Машинист бульдозера"/>
    <s v="Машинист бульдозера"/>
    <x v="54"/>
    <s v="Не указан"/>
    <n v="30000"/>
    <m/>
    <d v="2023-05-26T00:00:00"/>
    <s v="Филиал &quot;Дальнегорский&quot; АО &quot;Примавтодор&quot;"/>
    <s v="Машинист бульдозера"/>
    <n v="1"/>
  </r>
  <r>
    <s v="Центр занятости Приморского края"/>
    <s v="Машинист бульдозера"/>
    <s v="Машинист бульдозера"/>
    <x v="14"/>
    <s v="Не указан"/>
    <n v="30000"/>
    <m/>
    <d v="2023-05-25T00:00:00"/>
    <s v="ООО &quot;Дальнефтеснаб&quot;"/>
    <s v="Машинист бульдозера"/>
    <n v="3"/>
  </r>
  <r>
    <s v="Центр занятости Приморского края"/>
    <s v="Машинист бульдозера"/>
    <s v="Машинист бульдозера"/>
    <x v="13"/>
    <s v="Не указан"/>
    <n v="90000"/>
    <n v="110000"/>
    <d v="2023-05-15T00:00:00"/>
    <s v="ООО &quot;МЕГАТЕХСЕРВИС&quot;"/>
    <s v="Машинист бульдозера"/>
    <n v="1"/>
  </r>
  <r>
    <s v="Центр занятости Приморского края"/>
    <s v="Машинист бульдозера"/>
    <s v="Машинист бульдозера"/>
    <x v="4"/>
    <s v="Не указан"/>
    <n v="25500"/>
    <m/>
    <d v="2023-05-22T00:00:00"/>
    <s v="ООО &quot;Золотая речка&quot;"/>
    <s v="Машинист бульдозера"/>
    <n v="8"/>
  </r>
  <r>
    <s v="Центр занятости Приморского края"/>
    <s v="Машинист бульдозера"/>
    <s v="Машинист бульдозера"/>
    <x v="113"/>
    <s v="Не указан"/>
    <n v="135000"/>
    <m/>
    <d v="2023-05-11T00:00:00"/>
    <s v="ООО &quot;АлексееНикольский Угольный Разрез&quot;"/>
    <s v="Машинист бульдозера"/>
    <n v="5"/>
  </r>
  <r>
    <s v="Центр занятости Приморского края"/>
    <s v="Машинист бульдозера"/>
    <s v="Машинист бульдозера"/>
    <x v="13"/>
    <s v="Не указан"/>
    <n v="45000"/>
    <n v="60000"/>
    <d v="2023-05-23T00:00:00"/>
    <s v="АО &quot;ЛУР&quot;"/>
    <s v="Машинист бульдозера"/>
    <n v="1"/>
  </r>
  <r>
    <s v="Центр занятости Приморского края"/>
    <s v="Машинист бульдозера"/>
    <s v="Машинист бульдозера"/>
    <x v="86"/>
    <s v="Не указан"/>
    <n v="30000"/>
    <m/>
    <d v="2023-05-10T00:00:00"/>
    <s v="ООО &quot;Лимонники&quot;"/>
    <s v="Машинист бульдозера"/>
    <n v="1"/>
  </r>
  <r>
    <s v="Центр занятости Приморского края"/>
    <s v="Машинист бульдозера"/>
    <s v="Машинист бульдозера"/>
    <x v="4"/>
    <s v="Не указан"/>
    <n v="24500"/>
    <m/>
    <d v="2023-05-22T00:00:00"/>
    <s v="ООО &quot;Золотая речка&quot;"/>
    <s v="Машинист бульдозера"/>
    <n v="8"/>
  </r>
  <r>
    <s v="Центр занятости Приморского края"/>
    <s v="Машинист бульдозера"/>
    <s v="Машинист бульдозера"/>
    <x v="10"/>
    <s v="Не указан"/>
    <n v="24363"/>
    <m/>
    <d v="2023-05-19T00:00:00"/>
    <s v="ФКУ &quot;Восточное управление дорожного хозяйства&quot; МО РФ филиал &quot;Дорожная дистанция № 163&quot;"/>
    <s v="Машинист бульдозера"/>
    <n v="1"/>
  </r>
  <r>
    <s v="Центр занятости Приморского края"/>
    <s v="Машинист бульдозера"/>
    <s v="Машинист бульдозера"/>
    <x v="49"/>
    <s v="Не указан"/>
    <n v="80000"/>
    <n v="100000"/>
    <d v="2023-05-17T00:00:00"/>
    <s v="ОАО &quot;Рощинский комплексный леспромхоз&quot;"/>
    <s v="Машинист бульдозера"/>
    <n v="2"/>
  </r>
  <r>
    <s v="Центр занятости Приморского края"/>
    <s v="Машинист бульдозера"/>
    <s v="Машинист бульдозера"/>
    <x v="9"/>
    <s v="Не указан"/>
    <n v="90000"/>
    <n v="90000"/>
    <d v="2023-05-15T00:00:00"/>
    <s v="ООО &quot;Крона&quot;"/>
    <s v="Машинист бульдозера"/>
    <n v="1"/>
  </r>
  <r>
    <s v="Центр занятости Приморского края"/>
    <s v="Машинист бульдозера"/>
    <s v="Машинист бульдозера"/>
    <x v="93"/>
    <s v="Не указан"/>
    <n v="25000"/>
    <m/>
    <d v="2023-05-10T00:00:00"/>
    <s v="ООО СКИФ"/>
    <s v="Машинист бульдозера"/>
    <n v="1"/>
  </r>
  <r>
    <s v="Центр занятости Приморского края"/>
    <s v="Машинист бульдозера"/>
    <s v="Машинист бульдозера"/>
    <x v="24"/>
    <s v="Не указан"/>
    <n v="135000"/>
    <m/>
    <d v="2023-05-05T00:00:00"/>
    <s v="АО ТСПК"/>
    <s v="Машинист бульдозера"/>
    <n v="1"/>
  </r>
  <r>
    <s v="Центр занятости Приморского края"/>
    <s v="Машинист бульдозера"/>
    <s v="Машинист бульдозера"/>
    <x v="93"/>
    <s v="Не указан"/>
    <n v="30368"/>
    <m/>
    <d v="2023-05-10T00:00:00"/>
    <s v="АО &quot;Горнорудная компания &quot;АИР&quot;"/>
    <s v="Машинист бульдозера"/>
    <n v="1"/>
  </r>
  <r>
    <s v="Центр занятости Приморского края"/>
    <s v="Машинист бульдозера"/>
    <s v="Машинист бульдозера"/>
    <x v="88"/>
    <s v="Не указан"/>
    <n v="60000"/>
    <n v="105000"/>
    <d v="2023-05-15T00:00:00"/>
    <s v="ОАО &quot;Тернейлес&quot;"/>
    <s v="Машинист бульдозера"/>
    <n v="2"/>
  </r>
  <r>
    <s v="Центр занятости Приморского края"/>
    <s v="Машинист бульдозера"/>
    <s v="Машинист бульдозера"/>
    <x v="49"/>
    <s v="Не указан"/>
    <n v="100000"/>
    <m/>
    <d v="2023-05-17T00:00:00"/>
    <s v="ООО &quot;Гефест&quot;"/>
    <s v="Машинист бульдозера"/>
    <n v="1"/>
  </r>
  <r>
    <s v="Центр занятости Приморского края"/>
    <s v="Машинист бульдозера"/>
    <s v="Машинист бульдозера"/>
    <x v="8"/>
    <s v="Не указан"/>
    <n v="34745"/>
    <m/>
    <d v="2023-05-22T00:00:00"/>
    <s v="Партизанский филиал КГУП &quot;Примтеплоэнерго&quot; "/>
    <s v="Машинист бульдозера"/>
    <n v="1"/>
  </r>
  <r>
    <s v="Центр занятости Приморского края"/>
    <s v="Машинист бульдозера"/>
    <s v="Машинист бульдозера"/>
    <x v="95"/>
    <s v="Не указан"/>
    <n v="34000"/>
    <m/>
    <d v="2023-05-22T00:00:00"/>
    <s v="ООО &quot;Институт моделирования одежды&quot;"/>
    <s v="Машинист бульдозера"/>
    <n v="1"/>
  </r>
  <r>
    <s v="Центр занятости Приморского края"/>
    <s v="Машинист бульдозера"/>
    <s v="Машинист бульдозера"/>
    <x v="12"/>
    <s v="Не указан"/>
    <n v="27612"/>
    <m/>
    <d v="2023-05-25T00:00:00"/>
    <s v="Филиал &quot;Северный&quot; АО &quot;Примавтодор&quot;"/>
    <s v="Машинист бульдозера"/>
    <n v="2"/>
  </r>
  <r>
    <s v="Центр занятости Приморского края"/>
    <s v="Машинист бульдозера"/>
    <s v="Машинист бульдозера"/>
    <x v="4"/>
    <s v="Не указан"/>
    <n v="48000"/>
    <n v="48000"/>
    <d v="2023-05-15T00:00:00"/>
    <s v="КГУП &quot;ПЭО&quot;"/>
    <s v="Машинист бульдозера"/>
    <n v="1"/>
  </r>
  <r>
    <s v="Центр занятости Приморского края"/>
    <s v="Машинист бульдозера"/>
    <s v="Машинист бульдозера"/>
    <x v="19"/>
    <s v="Не указан"/>
    <n v="25984"/>
    <m/>
    <d v="2023-05-10T00:00:00"/>
    <s v="Михайловский филиал КГУП &quot;Примтеплоэнерго&quot; "/>
    <s v="Машинист бульдозера"/>
    <n v="1"/>
  </r>
  <r>
    <s v="Центр занятости Приморского края"/>
    <s v="Машинист бульдозера"/>
    <s v="Машинист бульдозера"/>
    <x v="0"/>
    <s v="Не указан"/>
    <n v="24400"/>
    <n v="26000"/>
    <d v="2023-05-26T00:00:00"/>
    <s v="Войсковая часть 42718"/>
    <s v="Машинист бульдозера"/>
    <n v="1"/>
  </r>
  <r>
    <s v="Центр занятости Приморского края"/>
    <s v="Машинист бульдозера"/>
    <s v="Машинист бульдозера"/>
    <x v="6"/>
    <s v="Не указан"/>
    <n v="40000"/>
    <n v="50000"/>
    <d v="2023-05-22T00:00:00"/>
    <s v="ИП Яковец Г.В."/>
    <s v="Машинист бульдозера"/>
    <n v="1"/>
  </r>
  <r>
    <s v="Центр занятости Приморского края"/>
    <s v="Машинист бульдозера"/>
    <s v="Машинист бульдозера"/>
    <x v="122"/>
    <s v="Не указан"/>
    <n v="35000"/>
    <m/>
    <d v="2023-05-15T00:00:00"/>
    <s v="ООО &quot;ЗОЛОТО СЕРВИС&quot;"/>
    <s v="Машинист бульдозера"/>
    <n v="8"/>
  </r>
  <r>
    <s v="Центр занятости Приморского края"/>
    <s v="Машинист бульдозера"/>
    <s v="Машинист бульдозера"/>
    <x v="6"/>
    <s v="Не указан"/>
    <n v="40000"/>
    <m/>
    <d v="2023-05-19T00:00:00"/>
    <s v="ООО &quot;Стройметалл&quot;"/>
    <s v="Машинист бульдозера"/>
    <n v="1"/>
  </r>
  <r>
    <s v="Центр занятости Приморского края"/>
    <s v="Машинист бульдозера"/>
    <s v="Машинист бульдозера"/>
    <x v="14"/>
    <s v="Не указан"/>
    <n v="40000"/>
    <m/>
    <d v="2023-05-25T00:00:00"/>
    <s v="ООО &quot;ДМК&quot;"/>
    <s v="Машинист бульдозера"/>
    <n v="1"/>
  </r>
  <r>
    <s v="Центр занятости Приморского края"/>
    <s v="Машинист бульдозера"/>
    <s v="Машинист бульдозера"/>
    <x v="94"/>
    <s v="Не указан"/>
    <n v="60000"/>
    <m/>
    <d v="2023-05-10T00:00:00"/>
    <s v="ПСМК &quot;Энергия&quot;"/>
    <s v="Машинист бульдозера"/>
    <n v="1"/>
  </r>
  <r>
    <s v="Центр занятости Приморского края"/>
    <s v="Машинист бульдозера"/>
    <s v="Машинист бульдозера"/>
    <x v="51"/>
    <s v="Не указан"/>
    <n v="40000"/>
    <m/>
    <d v="2023-05-12T00:00:00"/>
    <s v="ООО Востоктранслес"/>
    <s v="Машинист бульдозера"/>
    <n v="1"/>
  </r>
  <r>
    <s v="Центр занятости Приморского края"/>
    <s v="Машинист бульдозера"/>
    <s v="Машинист бульдозера"/>
    <x v="29"/>
    <s v="Не указан"/>
    <n v="24363"/>
    <n v="30000"/>
    <d v="2023-05-05T00:00:00"/>
    <s v="Филиал &quot;Кировский&quot; АО &quot;Примавтодор&quot;"/>
    <s v="Машинист бульдозера"/>
    <n v="1"/>
  </r>
  <r>
    <s v="Центр занятости Приморского края"/>
    <s v="Машинист бульдозера"/>
    <s v="Машинист бульдозера"/>
    <x v="2"/>
    <s v="Не указан"/>
    <n v="30000"/>
    <m/>
    <d v="2023-05-29T00:00:00"/>
    <s v="ООО &quot;ПЕРВАЯ ЛИНИЯ&quot;"/>
    <s v="Машинист бульдозера"/>
    <n v="2"/>
  </r>
  <r>
    <s v="Центр занятости Приморского края"/>
    <s v="Машинист бульдозера 2 разряда-3 разряда 2 категории (класса)"/>
    <s v="Машинист бульдозера 2 разряда-3 разряда 2 категории (класса)"/>
    <x v="7"/>
    <s v="Не указан"/>
    <n v="90000"/>
    <m/>
    <d v="2023-03-20T00:00:00"/>
    <s v="ООО ДМК"/>
    <s v="Машинист бульдозера 2 разряда-3 разряда 2 категории (класса)"/>
    <n v="3"/>
  </r>
  <r>
    <s v="Центр занятости Приморского края"/>
    <s v="Машинист бульдозера 4 разряда"/>
    <s v="Машинист бульдозера 4 разряда"/>
    <x v="29"/>
    <s v="Не указан"/>
    <n v="24363"/>
    <m/>
    <d v="2023-05-05T00:00:00"/>
    <s v="Филиал &quot;Пожарский&quot; АО &quot;Примавтодор&quot;"/>
    <s v="Машинист бульдозера 4 разряда"/>
    <n v="1"/>
  </r>
  <r>
    <s v="Центр занятости Приморского края"/>
    <s v="Машинист бульдозера 5 разряда"/>
    <s v="Машинист бульдозера 5 разряда"/>
    <x v="10"/>
    <s v="Не указан"/>
    <n v="24363"/>
    <m/>
    <d v="2023-05-18T00:00:00"/>
    <s v="Уссурийский филиал ФГАУ &quot;Оборонлес&quot; МО РФ"/>
    <s v="Машинист бульдозера 5 разряда"/>
    <n v="1"/>
  </r>
  <r>
    <s v="Центр занятости Приморского края"/>
    <s v="Машинист бульдозера 5 разряда"/>
    <s v="Машинист бульдозера 5 разряда"/>
    <x v="48"/>
    <s v="Не указан"/>
    <n v="29837"/>
    <m/>
    <d v="2023-05-25T00:00:00"/>
    <s v="Лесозаводский филиал КГУП &quot;Примтеплоэнерго&quot;"/>
    <s v="Машинист бульдозера 5 разряда"/>
    <n v="1"/>
  </r>
  <r>
    <s v="Центр занятости Приморского края"/>
    <s v="Машинист бульдозера 5 разряда"/>
    <s v="Машинист бульдозера 5 разряда"/>
    <x v="7"/>
    <s v="Не указан"/>
    <n v="41170"/>
    <n v="43500"/>
    <d v="2023-05-11T00:00:00"/>
    <s v="Находкинский филиал КГУП &quot;Примтеплоэнерго&quot;"/>
    <s v="Машинист бульдозера 5 разряда"/>
    <n v="1"/>
  </r>
  <r>
    <s v="Центр занятости Приморского края"/>
    <s v="Машинист бульдозера 6 разряда"/>
    <s v="Машинист бульдозера 6 разряда"/>
    <x v="10"/>
    <s v="Не указан"/>
    <n v="46886"/>
    <m/>
    <d v="2023-05-18T00:00:00"/>
    <s v="АО &quot;УПТС&quot;"/>
    <s v="Машинист бульдозера 6 разряда"/>
    <n v="1"/>
  </r>
  <r>
    <s v="Центр занятости Приморского края"/>
    <s v="Машинист бульдозера 6 разряда"/>
    <s v="Машинист бульдозера 6 разряда"/>
    <x v="141"/>
    <s v="Не указан"/>
    <n v="60000"/>
    <m/>
    <d v="2023-05-22T00:00:00"/>
    <s v="ОАО &quot;Амгу&quot;"/>
    <s v="Машинист бульдозера 6 разряда"/>
    <n v="1"/>
  </r>
  <r>
    <s v="Центр занятости Приморского края"/>
    <s v="Машинист бульдозера 6 разряда"/>
    <s v="Машинист бульдозера 6 разряда"/>
    <x v="14"/>
    <s v="Не указан"/>
    <n v="34433"/>
    <m/>
    <d v="2023-05-25T00:00:00"/>
    <s v="Лесозаводский филиал КГУП &quot;Примтеплоэнерго&quot;"/>
    <s v="Машинист бульдозера 6 разряда"/>
    <n v="1"/>
  </r>
  <r>
    <s v="Центр занятости Приморского края"/>
    <s v="Машинист бульдозера 6 разряда"/>
    <s v="Машинист бульдозера 6 разряда"/>
    <x v="7"/>
    <s v="Не указан"/>
    <n v="46235"/>
    <n v="48500"/>
    <d v="2023-05-11T00:00:00"/>
    <s v="Находкинский филиал КГУП &quot;Примтеплоэнерго&quot;"/>
    <s v="Машинист бульдозера 6 разряда"/>
    <n v="1"/>
  </r>
  <r>
    <s v="Центр занятости Приморского края"/>
    <s v="Машинист бульдозера 6 разряда"/>
    <s v="Машинист бульдозера 6 разряда"/>
    <x v="9"/>
    <s v="Не указан"/>
    <n v="42179"/>
    <n v="42179"/>
    <d v="2023-05-12T00:00:00"/>
    <s v="Спасский филиал КГУП &quot;Примтеплоэнерго&quot; "/>
    <s v="Машинист бульдозера 6 разряда"/>
    <n v="1"/>
  </r>
  <r>
    <s v="Центр занятости Приморского края"/>
    <s v="Машинист бульдозера 6 разряда"/>
    <s v="Машинист бульдозера 6 разряда"/>
    <x v="2"/>
    <s v="Не указан"/>
    <n v="24363"/>
    <n v="40000"/>
    <d v="2023-05-29T00:00:00"/>
    <s v="ООО &quot;АВТОСТРОЙ&quot;"/>
    <s v="Машинист бульдозера 6 разряда"/>
    <n v="1"/>
  </r>
  <r>
    <s v="Центр занятости Приморского края"/>
    <s v="Машинист бульдозера 8 разряда"/>
    <s v="Машинист бульдозера 8 разряда"/>
    <x v="5"/>
    <s v="Не указан"/>
    <n v="59580"/>
    <n v="80000"/>
    <d v="2023-05-29T00:00:00"/>
    <s v="АО &quot;ГМК &quot;ДАЛЬПОЛИМЕТАЛЛ&quot;"/>
    <s v="Машинист бульдозера 8 разряда"/>
    <n v="2"/>
  </r>
  <r>
    <s v="Центр занятости Приморского края"/>
    <s v="Машинист бурильнокрановой самоходной машины"/>
    <s v="Машинист бурильнокрановой самоходной машины"/>
    <x v="7"/>
    <s v="Не указан"/>
    <n v="47000"/>
    <m/>
    <d v="2023-05-10T00:00:00"/>
    <s v="ООО &quot;Энергокабельмонтаж&quot;"/>
    <s v="Машинист бурильнокрановой самоходной машины"/>
    <n v="1"/>
  </r>
  <r>
    <s v="Центр занятости Приморского края"/>
    <s v="Машинист бурильнокрановой самоходной машины"/>
    <s v="Машинист бурильнокрановой самоходной машины"/>
    <x v="14"/>
    <s v="Не указан"/>
    <n v="40000"/>
    <m/>
    <d v="2023-05-25T00:00:00"/>
    <s v="ООО &quot;ДМК&quot;"/>
    <s v="Машинист бурильнокрановой самоходной машины"/>
    <n v="1"/>
  </r>
  <r>
    <s v="Центр занятости Приморского края"/>
    <s v="Машинист буровой установки"/>
    <s v="Машинист буровой установки"/>
    <x v="13"/>
    <s v="Не указан"/>
    <n v="45000"/>
    <n v="50000"/>
    <d v="2023-05-26T00:00:00"/>
    <s v="АО &quot;ЛУР&quot;"/>
    <s v="Машинист буровой установки"/>
    <n v="1"/>
  </r>
  <r>
    <s v="Центр занятости Приморского края"/>
    <s v="Машинист буровой установки"/>
    <s v="Машинист буровой установки"/>
    <x v="0"/>
    <s v="Не указан"/>
    <n v="24400"/>
    <n v="26000"/>
    <d v="2023-05-26T00:00:00"/>
    <s v="Войсковая часть 42718"/>
    <s v="Машинист буровой установки"/>
    <n v="1"/>
  </r>
  <r>
    <s v="Центр занятости Приморского края"/>
    <s v="Машинист буровой установки"/>
    <s v="Машинист буровой установки"/>
    <x v="122"/>
    <s v="Не указан"/>
    <n v="35000"/>
    <m/>
    <d v="2023-05-15T00:00:00"/>
    <s v="ООО &quot;ЗОЛОТО СЕРВИС&quot;"/>
    <s v="Машинист буровой установки"/>
    <n v="5"/>
  </r>
  <r>
    <s v="Центр занятости Приморского края"/>
    <s v="Машинист буровой установки 5 разряда"/>
    <s v="Машинист буровой установки 5 разряда"/>
    <x v="5"/>
    <s v="Не указан"/>
    <n v="72700"/>
    <n v="110000"/>
    <d v="2023-05-29T00:00:00"/>
    <s v="АО &quot;ГМК &quot;ДАЛЬПОЛИМЕТАЛЛ&quot;"/>
    <s v="Машинист буровой установки 5 разряда"/>
    <n v="7"/>
  </r>
  <r>
    <s v="Центр занятости Приморского края"/>
    <s v="Машинист буровой установки 5 разряда"/>
    <s v="Машинист буровой установки 5 разряда"/>
    <x v="5"/>
    <s v="Не указан"/>
    <n v="62450"/>
    <n v="80000"/>
    <d v="2023-05-29T00:00:00"/>
    <s v="АО &quot;ГМК &quot;ДАЛЬПОЛИМЕТАЛЛ&quot;"/>
    <s v="Машинист буровой установки 5 разряда"/>
    <n v="4"/>
  </r>
  <r>
    <s v="Центр занятости Приморского края"/>
    <s v="Машинист газотурбинных установок 6 разряда"/>
    <s v="Машинист газотурбинных установок 6 разряда"/>
    <x v="45"/>
    <s v="Не указан"/>
    <n v="60000"/>
    <n v="65000"/>
    <d v="2023-05-16T00:00:00"/>
    <s v="АО &quot;ДВЭУКГЕНЕРАЦИЯСЕТИ&quot;"/>
    <s v="Машинист газотурбинных установок 6 разряда"/>
    <n v="1"/>
  </r>
  <r>
    <s v="Центр занятости Приморского края"/>
    <s v="Машинист гофрировального агрегата"/>
    <s v="Машинист гофрировального агрегата"/>
    <x v="10"/>
    <s v="Не указан"/>
    <n v="40000"/>
    <m/>
    <d v="2023-05-22T00:00:00"/>
    <s v="ООО &quot;УКФ&quot;"/>
    <s v="Машинист гофрировального агрегата"/>
    <n v="10"/>
  </r>
  <r>
    <s v="Центр занятости Приморского края"/>
    <s v="Машинист грейдера прицепного"/>
    <s v="Машинист грейдера прицепного"/>
    <x v="51"/>
    <s v="Не указан"/>
    <n v="40000"/>
    <m/>
    <d v="2023-05-12T00:00:00"/>
    <s v="ООО Востоктранслес"/>
    <s v="Машинист грейдера прицепного"/>
    <n v="1"/>
  </r>
  <r>
    <s v="Центр занятости Приморского края"/>
    <s v="Машинист дорожно-транспортных машин"/>
    <s v="Машинист дорожно-транспортных машин"/>
    <x v="10"/>
    <s v="Не указан"/>
    <n v="24363"/>
    <m/>
    <d v="2023-05-22T00:00:00"/>
    <s v="Войсковая часть 5931331"/>
    <s v="Машинист дорожно-транспортных машин"/>
    <n v="1"/>
  </r>
  <r>
    <s v="Центр занятости Приморского края"/>
    <s v="Машинист дорожно-транспортных машин"/>
    <s v="Машинист дорожно-транспортных машин"/>
    <x v="2"/>
    <s v="Не указан"/>
    <n v="48353"/>
    <n v="58427"/>
    <d v="2023-05-29T00:00:00"/>
    <s v="МКУ УБ г. Артема"/>
    <s v="Машинист дорожно-транспортных машин"/>
    <n v="3"/>
  </r>
  <r>
    <s v="Центр занятости Приморского края"/>
    <s v="Машинист железнодорожно-строительных машин"/>
    <s v="Машинист железнодорожно-строительных машин"/>
    <x v="2"/>
    <s v="Не указан"/>
    <n v="36000"/>
    <n v="54000"/>
    <d v="2023-05-29T00:00:00"/>
    <s v="АО &quot;АРТЕМОВСКОЕ ППЖТ&quot;"/>
    <s v="Машинист железнодорожно-строительных машин"/>
    <n v="1"/>
  </r>
  <r>
    <s v="Центр занятости Приморского края"/>
    <s v="Машинист катка самоходного с гладкими вальцами"/>
    <s v="Машинист катка самоходного с гладкими вальцами"/>
    <x v="21"/>
    <s v="Не указан"/>
    <n v="55000"/>
    <m/>
    <d v="2023-05-29T00:00:00"/>
    <s v="ООО ДС &quot;Надеждинское&quot;"/>
    <s v="Машинист катка самоходного с гладкими вальцами"/>
    <n v="1"/>
  </r>
  <r>
    <s v="Центр занятости Приморского края"/>
    <s v="Машинист катка самоходного с гладкими вальцами"/>
    <s v="Машинист катка самоходного с гладкими вальцами"/>
    <x v="10"/>
    <s v="Не указан"/>
    <n v="33471"/>
    <n v="37850"/>
    <d v="2023-05-18T00:00:00"/>
    <s v="АО &quot;УПТС&quot;"/>
    <s v="Машинист катка самоходного с гладкими вальцами"/>
    <n v="1"/>
  </r>
  <r>
    <s v="Центр занятости Приморского края"/>
    <s v="Машинист катка самоходного с гладкими вальцами"/>
    <s v="Машинист катка самоходного с гладкими вальцами"/>
    <x v="2"/>
    <s v="Не указан"/>
    <n v="70000"/>
    <m/>
    <d v="2023-05-29T00:00:00"/>
    <s v="АО &quot;СПЕЦСУ&quot;"/>
    <s v="Машинист катка самоходного с гладкими вальцами"/>
    <n v="1"/>
  </r>
  <r>
    <s v="Центр занятости Приморского края"/>
    <s v="Машинист катка самоходного с гладкими вальцами"/>
    <s v="Машинист катка самоходного с гладкими вальцами"/>
    <x v="10"/>
    <s v="Не указан"/>
    <n v="24363"/>
    <m/>
    <d v="2023-05-19T00:00:00"/>
    <s v="ФКУ &quot;Восточное управление дорожного хозяйства&quot; МО РФ филиал &quot;Дорожная дистанция № 163&quot;"/>
    <s v="Машинист катка самоходного с гладкими вальцами"/>
    <n v="1"/>
  </r>
  <r>
    <s v="Центр занятости Приморского края"/>
    <s v="Машинист катка самоходного с гладкими вальцами"/>
    <s v="Машинист катка самоходного с гладкими вальцами"/>
    <x v="54"/>
    <s v="Не указан"/>
    <n v="29236"/>
    <m/>
    <d v="2023-05-26T00:00:00"/>
    <s v="Филиал &quot;Дальнегорский&quot; АО &quot;Примавтодор&quot;"/>
    <s v="Машинист катка самоходного с гладкими вальцами"/>
    <n v="2"/>
  </r>
  <r>
    <s v="Центр занятости Приморского края"/>
    <s v="Машинист катка самоходного с гладкими вальцами"/>
    <s v="Машинист катка самоходного с гладкими вальцами"/>
    <x v="112"/>
    <s v="Не указан"/>
    <n v="27525"/>
    <n v="50000"/>
    <d v="2023-05-10T00:00:00"/>
    <s v="Филиал &quot;Партизанский&quot; АО &quot;Примавтодор&quot;"/>
    <s v="Машинист катка самоходного с гладкими вальцами"/>
    <n v="4"/>
  </r>
  <r>
    <s v="Центр занятости Приморского края"/>
    <s v="Машинист катка самоходного с гладкими вальцами 4 разряда-5 разряда"/>
    <s v="Машинист катка самоходного с гладкими вальцами 4 разряда-5 разряда"/>
    <x v="10"/>
    <s v="Не указан"/>
    <n v="33471"/>
    <n v="37850"/>
    <d v="2023-05-18T00:00:00"/>
    <s v="АО &quot;УПТС&quot;"/>
    <s v="Машинист катка самоходного с гладкими вальцами 4 разряда-5 разряда"/>
    <n v="1"/>
  </r>
  <r>
    <s v="Центр занятости Приморского края"/>
    <s v="Машинист катка самоходного с гладкими вальцами 6 разряда"/>
    <s v="Машинист катка самоходного с гладкими вальцами 6 разряда"/>
    <x v="28"/>
    <s v="Не указан"/>
    <n v="31000"/>
    <m/>
    <d v="2023-05-24T00:00:00"/>
    <s v="филиал &quot;Арсеньевский&quot; АО &quot;Примавтодор&quot;"/>
    <s v="Машинист катка самоходного с гладкими вальцами 6 разряда"/>
    <n v="1"/>
  </r>
  <r>
    <s v="Центр занятости Приморского края"/>
    <s v="Машинист компрессорных установок"/>
    <s v="Машинист компрессорных установок"/>
    <x v="68"/>
    <s v="Не указан"/>
    <n v="19200"/>
    <n v="21000"/>
    <d v="2023-04-28T00:00:00"/>
    <s v="в/часть 36199"/>
    <s v="Машинист компрессорных установок"/>
    <n v="1"/>
  </r>
  <r>
    <s v="Центр занятости Приморского края"/>
    <s v="Машинист компрессорных установок"/>
    <s v="Машинист компрессорных установок"/>
    <x v="7"/>
    <s v="Не указан"/>
    <n v="40000"/>
    <m/>
    <d v="2023-05-15T00:00:00"/>
    <s v="АО &quot;Находкинский завод минеральных удобрений&quot;"/>
    <s v="Машинист компрессорных установок"/>
    <n v="12"/>
  </r>
  <r>
    <s v="Центр занятости Приморского края"/>
    <s v="Машинист компрессорных установок"/>
    <s v="Машинист компрессорных установок"/>
    <x v="21"/>
    <s v="Не указан"/>
    <n v="110000"/>
    <n v="110000"/>
    <d v="2023-05-15T00:00:00"/>
    <s v="ООО &quot;АВРОРА СПГ ВЛАДИВОСТОК&quot;"/>
    <s v="Машинист компрессорных установок"/>
    <n v="2"/>
  </r>
  <r>
    <s v="Центр занятости Приморского края"/>
    <s v="Машинист компрессорных установок"/>
    <s v="Машинист компрессорных установок"/>
    <x v="16"/>
    <s v="Не указан"/>
    <n v="25000"/>
    <m/>
    <d v="2023-05-05T00:00:00"/>
    <s v="ООО &quot;Источник&quot;"/>
    <s v="Машинист компрессорных установок"/>
    <n v="1"/>
  </r>
  <r>
    <s v="Центр занятости Приморского края"/>
    <s v="Машинист конвейера 3 разряда"/>
    <s v="Машинист конвейера 3 разряда"/>
    <x v="5"/>
    <s v="Не указан"/>
    <n v="28000"/>
    <n v="35000"/>
    <d v="2023-05-26T00:00:00"/>
    <s v="ООО &quot;Дальнегорский ГОК&quot;"/>
    <s v="Машинист конвейера 3 разряда"/>
    <n v="2"/>
  </r>
  <r>
    <s v="Центр занятости Приморского края"/>
    <s v="Машинист котельной установки"/>
    <s v="Машинист котельной установки"/>
    <x v="7"/>
    <s v="Не указан"/>
    <n v="35000"/>
    <m/>
    <d v="2023-05-10T00:00:00"/>
    <s v="ООО &quot;Энергокомплекс&quot;"/>
    <s v="Машинист котельной установки"/>
    <n v="1"/>
  </r>
  <r>
    <s v="Центр занятости Приморского края"/>
    <s v="Машинист котельной установки"/>
    <s v="Машинист котельной установки"/>
    <x v="4"/>
    <s v="Не указан"/>
    <n v="24363"/>
    <n v="50800"/>
    <d v="2023-05-15T00:00:00"/>
    <s v="696 отряд судов обеспечения флота  ФКУ &quot;Войсковая часть 62665&quot; "/>
    <s v="Машинист котельной установки"/>
    <n v="3"/>
  </r>
  <r>
    <s v="Центр занятости Приморского края"/>
    <s v="Машинист котельной установки"/>
    <s v="Машинист котельной установки"/>
    <x v="4"/>
    <s v="Не указан"/>
    <n v="24363"/>
    <n v="50800"/>
    <d v="2023-05-15T00:00:00"/>
    <s v="696 отряд судов обеспечения флота  ФКУ &quot;Войсковая часть 62665&quot; "/>
    <s v="Машинист котельной установки"/>
    <n v="1"/>
  </r>
  <r>
    <s v="Центр занятости Приморского края"/>
    <s v="Машинист котельной установки 1 категории (класса)"/>
    <s v="Машинист котельной установки 1 категории (класса)"/>
    <x v="4"/>
    <s v="Не указан"/>
    <n v="24363"/>
    <n v="50800"/>
    <d v="2023-05-15T00:00:00"/>
    <s v="696 отряд судов обеспечения флота  ФКУ &quot;Войсковая часть 62665&quot; "/>
    <s v="Машинист котельной установки 1 категории (класса)"/>
    <n v="2"/>
  </r>
  <r>
    <s v="Центр занятости Приморского края"/>
    <s v="Машинист котельной установки 1 категории (класса)"/>
    <s v="Машинист котельной установки 1 категории (класса)"/>
    <x v="4"/>
    <s v="Не указан"/>
    <n v="24363"/>
    <n v="50800"/>
    <d v="2023-05-15T00:00:00"/>
    <s v="696 отряд судов обеспечения флота  ФКУ &quot;Войсковая часть 62665&quot; "/>
    <s v="Машинист котельной установки 1 категории (класса)"/>
    <n v="2"/>
  </r>
  <r>
    <s v="Центр занятости Приморского края"/>
    <s v="Машинист котельной установки 1 категории (класса)"/>
    <s v="Машинист котельной установки 1 категории (класса)"/>
    <x v="4"/>
    <s v="Не указан"/>
    <n v="24363"/>
    <n v="50800"/>
    <d v="2023-05-15T00:00:00"/>
    <s v="696 отряд судов обеспечения флота  ФКУ &quot;Войсковая часть 62665&quot; "/>
    <s v="Машинист котельной установки 1 категории (класса)"/>
    <n v="2"/>
  </r>
  <r>
    <s v="Центр занятости Приморского края"/>
    <s v="Машинист котельной установки 1 категории (класса)"/>
    <s v="Машинист котельной установки 1 категории (класса)"/>
    <x v="4"/>
    <s v="Не указан"/>
    <n v="24363"/>
    <n v="50800"/>
    <d v="2023-05-15T00:00:00"/>
    <s v="696 отряд судов обеспечения флота  ФКУ &quot;Войсковая часть 62665&quot; "/>
    <s v="Машинист котельной установки 1 категории (класса)"/>
    <n v="1"/>
  </r>
  <r>
    <s v="Центр занятости Приморского края"/>
    <s v="Машинист котельной установки 1 категории (класса)"/>
    <s v="Машинист котельной установки 1 категории (класса)"/>
    <x v="4"/>
    <s v="Не указан"/>
    <n v="24363"/>
    <n v="50800"/>
    <d v="2023-05-15T00:00:00"/>
    <s v="696 отряд судов обеспечения флота  ФКУ &quot;Войсковая часть 62665&quot; "/>
    <s v="Машинист котельной установки 1 категории (класса)"/>
    <n v="1"/>
  </r>
  <r>
    <s v="Центр занятости Приморского края"/>
    <s v="Машинист котельной установки 1 категории (класса)"/>
    <s v="Машинист котельной установки 1 категории (класса)"/>
    <x v="4"/>
    <s v="Не указан"/>
    <n v="24363"/>
    <n v="50800"/>
    <d v="2023-05-15T00:00:00"/>
    <s v="696 отряд судов обеспечения флота  ФКУ &quot;Войсковая часть 62665&quot; "/>
    <s v="Машинист котельной установки 1 категории (класса)"/>
    <n v="2"/>
  </r>
  <r>
    <s v="Центр занятости Приморского края"/>
    <s v="Машинист котельной установки 1 категории (класса)"/>
    <s v="Машинист котельной установки 1 категории (класса)"/>
    <x v="4"/>
    <s v="Не указан"/>
    <n v="24363"/>
    <n v="50800"/>
    <d v="2023-05-15T00:00:00"/>
    <s v="696 отряд судов обеспечения флота  ФКУ &quot;Войсковая часть 62665&quot; "/>
    <s v="Машинист котельной установки 1 категории (класса)"/>
    <n v="1"/>
  </r>
  <r>
    <s v="Центр занятости Приморского края"/>
    <s v="Машинист котельной установки 1 категории (класса)"/>
    <s v="Машинист котельной установки 1 категории (класса)"/>
    <x v="4"/>
    <s v="Не указан"/>
    <n v="24363"/>
    <n v="50800"/>
    <d v="2023-05-15T00:00:00"/>
    <s v="696 отряд судов обеспечения флота  ФКУ &quot;Войсковая часть 62665&quot; "/>
    <s v="Машинист котельной установки 1 категории (класса)"/>
    <n v="1"/>
  </r>
  <r>
    <s v="Центр занятости Приморского края"/>
    <s v="Машинист котельной установки 1 категории (класса)"/>
    <s v="Машинист котельной установки 1 категории (класса)"/>
    <x v="4"/>
    <s v="Не указан"/>
    <n v="24363"/>
    <n v="50800"/>
    <d v="2023-05-15T00:00:00"/>
    <s v="696 отряд судов обеспечения флота  ФКУ &quot;Войсковая часть 62665&quot; "/>
    <s v="Машинист котельной установки 1 категории (класса)"/>
    <n v="1"/>
  </r>
  <r>
    <s v="Центр занятости Приморского края"/>
    <s v="Машинист котельной установки 1 категории (класса)"/>
    <s v="Машинист котельной установки 1 категории (класса)"/>
    <x v="4"/>
    <s v="Не указан"/>
    <n v="24363"/>
    <n v="50800"/>
    <d v="2023-05-15T00:00:00"/>
    <s v="696 отряд судов обеспечения флота  ФКУ &quot;Войсковая часть 62665&quot; "/>
    <s v="Машинист котельной установки 1 категории (класса)"/>
    <n v="2"/>
  </r>
  <r>
    <s v="Центр занятости Приморского края"/>
    <s v="Машинист котельной установки 1 категории (класса)"/>
    <s v="Машинист котельной установки 1 категории (класса)"/>
    <x v="4"/>
    <s v="Не указан"/>
    <n v="24363"/>
    <n v="50800"/>
    <d v="2023-05-15T00:00:00"/>
    <s v="696 отряд судов обеспечения флота  ФКУ &quot;Войсковая часть 62665&quot; "/>
    <s v="Машинист котельной установки 1 категории (класса)"/>
    <n v="1"/>
  </r>
  <r>
    <s v="Центр занятости Приморского края"/>
    <s v="Машинист котлов"/>
    <s v="Машинист котлов"/>
    <x v="10"/>
    <s v="Не указан"/>
    <n v="36000"/>
    <n v="40000"/>
    <d v="2023-05-05T00:00:00"/>
    <s v="ООО &quot;Приморская Соя&quot;"/>
    <s v="Машинист котлов"/>
    <n v="1"/>
  </r>
  <r>
    <s v="Центр занятости Приморского края"/>
    <s v="Машинист котлов"/>
    <s v="Машинист котлов"/>
    <x v="10"/>
    <s v="Не указан"/>
    <n v="36000"/>
    <n v="40000"/>
    <d v="2023-05-18T00:00:00"/>
    <s v="ООО &quot;Приморская Соя&quot;"/>
    <s v="Машинист котлов"/>
    <n v="1"/>
  </r>
  <r>
    <s v="Центр занятости Приморского края"/>
    <s v="Машинист крана (крановщик)"/>
    <s v="Машинист крана (крановщик)"/>
    <x v="4"/>
    <s v="Не указан"/>
    <n v="24363"/>
    <n v="50800"/>
    <d v="2023-05-15T00:00:00"/>
    <s v="696 отряд судов обеспечения флота  ФКУ &quot;Войсковая часть 62665&quot; "/>
    <s v="Машинист крана (крановщик)"/>
    <n v="2"/>
  </r>
  <r>
    <s v="Центр занятости Приморского края"/>
    <s v="Машинист крана (крановщик)"/>
    <s v="Машинист крана (крановщик)"/>
    <x v="4"/>
    <s v="Не указан"/>
    <n v="24363"/>
    <n v="50800"/>
    <d v="2023-05-15T00:00:00"/>
    <s v="696 отряд судов обеспечения флота  ФКУ &quot;Войсковая часть 62665&quot; "/>
    <s v="Машинист крана (крановщик)"/>
    <n v="2"/>
  </r>
  <r>
    <s v="Центр занятости Приморского края"/>
    <s v="Машинист крана (крановщик)"/>
    <s v="Машинист крана (крановщик)"/>
    <x v="7"/>
    <s v="Не указан"/>
    <n v="30000"/>
    <n v="35000"/>
    <d v="2023-03-09T00:00:00"/>
    <s v="ООО &quot;Лесной терминал&quot;"/>
    <s v="Машинист крана (крановщик)"/>
    <n v="1"/>
  </r>
  <r>
    <s v="Центр занятости Приморского края"/>
    <s v="Машинист крана (крановщик)"/>
    <s v="Машинист крана (крановщик)"/>
    <x v="9"/>
    <s v="Не указан"/>
    <n v="75000"/>
    <n v="75000"/>
    <d v="2023-05-15T00:00:00"/>
    <s v="ООО &quot;Крона&quot;"/>
    <s v="Машинист крана (крановщик)"/>
    <n v="1"/>
  </r>
  <r>
    <s v="Центр занятости Приморского края"/>
    <s v="Машинист крана (крановщик)"/>
    <s v="Машинист крана (крановщик)"/>
    <x v="7"/>
    <s v="Не указан"/>
    <n v="50000"/>
    <n v="70000"/>
    <d v="2023-05-29T00:00:00"/>
    <s v="АО &quot;Находкинский судоремонтный завод&quot;"/>
    <s v="Машинист крана (крановщик)"/>
    <n v="2"/>
  </r>
  <r>
    <s v="Центр занятости Приморского края"/>
    <s v="Машинист крана (крановщик)"/>
    <s v="Машинист крана (крановщик)"/>
    <x v="32"/>
    <s v="Не указан"/>
    <n v="35900"/>
    <m/>
    <d v="2023-04-28T00:00:00"/>
    <s v="АО &quot;30 Судоремонтный завод&quot;"/>
    <s v="Машинист крана (крановщик)"/>
    <n v="1"/>
  </r>
  <r>
    <s v="Центр занятости Приморского края"/>
    <s v="Машинист крана (крановщик)"/>
    <s v="Машинист крана (крановщик)"/>
    <x v="4"/>
    <s v="Не указан"/>
    <n v="30000"/>
    <m/>
    <d v="2023-05-29T00:00:00"/>
    <s v="ООО &quot;СИНЕРГИЯ&quot;"/>
    <s v="Машинист крана (крановщик)"/>
    <n v="3"/>
  </r>
  <r>
    <s v="Центр занятости Приморского края"/>
    <s v="Машинист крана (крановщик)"/>
    <s v="Машинист крана (крановщик)"/>
    <x v="2"/>
    <s v="Не указан"/>
    <n v="70000"/>
    <m/>
    <d v="2023-05-22T00:00:00"/>
    <s v="ООО &quot;АВЕСТА&quot;"/>
    <s v="Машинист крана (крановщик)"/>
    <n v="1"/>
  </r>
  <r>
    <s v="Центр занятости Приморского края"/>
    <s v="Машинист крана (крановщик)"/>
    <s v="Машинист крана (крановщик)"/>
    <x v="57"/>
    <s v="Не указан"/>
    <n v="40000"/>
    <m/>
    <d v="2023-05-10T00:00:00"/>
    <s v="Филиал компании с ограниченной ответственностью &quot;Чайна Элевенс Кемикал Констракшн Компани Лимитед&quot; (КНР) в г. Находка"/>
    <s v="Машинист крана (крановщик)"/>
    <n v="20"/>
  </r>
  <r>
    <s v="Центр занятости Приморского края"/>
    <s v="Машинист крана (крановщик)"/>
    <s v="Машинист крана (крановщик)"/>
    <x v="12"/>
    <s v="Не указан"/>
    <n v="27612"/>
    <m/>
    <d v="2023-05-25T00:00:00"/>
    <s v="Филиал &quot;Северный&quot; АО &quot;Примавтодор&quot;"/>
    <s v="Машинист крана (крановщик)"/>
    <n v="1"/>
  </r>
  <r>
    <s v="Центр занятости Приморского края"/>
    <s v="Машинист крана (крановщик)"/>
    <s v="Машинист крана (крановщик)"/>
    <x v="4"/>
    <s v="Не указан"/>
    <n v="40000"/>
    <m/>
    <d v="2023-05-29T00:00:00"/>
    <s v="АО &quot;ФИРМА &quot;АВРОРА&quot;"/>
    <s v="Машинист крана (крановщик)"/>
    <n v="1"/>
  </r>
  <r>
    <s v="Центр занятости Приморского края"/>
    <s v="Машинист крана (крановщик)"/>
    <s v="Машинист крана (крановщик)"/>
    <x v="4"/>
    <s v="Не указан"/>
    <n v="47000"/>
    <n v="56000"/>
    <d v="2023-05-15T00:00:00"/>
    <s v="ООО &quot;ФЕМСТА&quot;"/>
    <s v="Машинист крана (крановщик)"/>
    <n v="1"/>
  </r>
  <r>
    <s v="Центр занятости Приморского края"/>
    <s v="Машинист крана (крановщик)"/>
    <s v="Машинист крана (крановщик)"/>
    <x v="4"/>
    <s v="Не указан"/>
    <n v="60000"/>
    <m/>
    <d v="2023-05-29T00:00:00"/>
    <s v="АО &quot;ФИРМА &quot;АВРОРА&quot;"/>
    <s v="Машинист крана (крановщик)"/>
    <n v="1"/>
  </r>
  <r>
    <s v="Центр занятости Приморского края"/>
    <s v="Машинист крана (крановщик)"/>
    <s v="Машинист крана (крановщик)"/>
    <x v="4"/>
    <s v="Не указан"/>
    <n v="24500"/>
    <m/>
    <d v="2023-05-29T00:00:00"/>
    <s v="ООО &quot;КитайСтрой&quot;"/>
    <s v="Машинист крана (крановщик)"/>
    <n v="2"/>
  </r>
  <r>
    <s v="Центр занятости Приморского края"/>
    <s v="Машинист крана (крановщик)"/>
    <s v="Машинист крана (крановщик)"/>
    <x v="10"/>
    <s v="Не указан"/>
    <n v="45000"/>
    <n v="50000"/>
    <d v="2023-05-22T00:00:00"/>
    <s v="ООО &quot;ПримметаллСнаб&quot;"/>
    <s v="Машинист крана (крановщик)"/>
    <n v="2"/>
  </r>
  <r>
    <s v="Центр занятости Приморского края"/>
    <s v="Машинист крана (крановщик)"/>
    <s v="Машинист крана (крановщик)"/>
    <x v="4"/>
    <s v="Не указан"/>
    <n v="24363"/>
    <n v="50800"/>
    <d v="2023-05-15T00:00:00"/>
    <s v="696 отряд судов обеспечения флота  ФКУ &quot;Войсковая часть 62665&quot; "/>
    <s v="Машинист крана (крановщик)"/>
    <n v="3"/>
  </r>
  <r>
    <s v="Центр занятости Приморского края"/>
    <s v="Машинист крана (крановщик)"/>
    <s v="Машинист крана (крановщик)"/>
    <x v="4"/>
    <s v="Не указан"/>
    <n v="24363"/>
    <n v="50800"/>
    <d v="2023-05-15T00:00:00"/>
    <s v="696 отряд судов обеспечения флота  ФКУ &quot;Войсковая часть 62665&quot; "/>
    <s v="Машинист крана (крановщик)"/>
    <n v="1"/>
  </r>
  <r>
    <s v="Центр занятости Приморского края"/>
    <s v="Машинист крана (крановщик)"/>
    <s v="Машинист крана (крановщик)"/>
    <x v="4"/>
    <s v="Не указан"/>
    <n v="24363"/>
    <n v="50800"/>
    <d v="2023-05-15T00:00:00"/>
    <s v="696 отряд судов обеспечения флота  ФКУ &quot;Войсковая часть 62665&quot; "/>
    <s v="Машинист крана (крановщик)"/>
    <n v="1"/>
  </r>
  <r>
    <s v="Центр занятости Приморского края"/>
    <s v="Машинист крана (крановщик)"/>
    <s v="Машинист крана (крановщик)"/>
    <x v="4"/>
    <s v="Не указан"/>
    <n v="24363"/>
    <n v="50800"/>
    <d v="2023-05-15T00:00:00"/>
    <s v="696 отряд судов обеспечения флота  ФКУ &quot;Войсковая часть 62665&quot; "/>
    <s v="Машинист крана (крановщик)"/>
    <n v="1"/>
  </r>
  <r>
    <s v="Центр занятости Приморского края"/>
    <s v="Машинист крана (крановщик)"/>
    <s v="Машинист крана (крановщик)"/>
    <x v="7"/>
    <s v="Не указан"/>
    <n v="46000"/>
    <m/>
    <d v="2023-05-18T00:00:00"/>
    <s v="Филиал компании с ограниченной ответственностью &quot;Чайна Элевенс Кемикал Констракшн Компани Лимитед&quot; (КНР) в г. Находка"/>
    <s v="Машинист крана (крановщик)"/>
    <n v="20"/>
  </r>
  <r>
    <s v="Центр занятости Приморского края"/>
    <s v="Машинист крана (крановщик)"/>
    <s v="Машинист крана (крановщик)"/>
    <x v="19"/>
    <s v="Не указан"/>
    <n v="25984"/>
    <m/>
    <d v="2023-05-10T00:00:00"/>
    <s v="Михайловский филиал КГУП &quot;Примтеплоэнерго&quot; "/>
    <s v="Машинист крана (крановщик)"/>
    <n v="1"/>
  </r>
  <r>
    <s v="Центр занятости Приморского края"/>
    <s v="Машинист крана (крановщик) 4 разряда"/>
    <s v="Машинист крана (крановщик) 4 разряда"/>
    <x v="5"/>
    <s v="Не указан"/>
    <n v="28000"/>
    <n v="30000"/>
    <d v="2023-05-26T00:00:00"/>
    <s v="ООО &quot;Дальнегорский ГОК&quot;"/>
    <s v="Машинист крана (крановщик) 4 разряда"/>
    <n v="3"/>
  </r>
  <r>
    <s v="Центр занятости Приморского края"/>
    <s v="Машинист крана (крановщик) 4 разряда-5 разряда"/>
    <s v="Машинист крана (крановщик) 4 разряда-5 разряда"/>
    <x v="26"/>
    <s v="Не указан"/>
    <n v="35000"/>
    <n v="40000"/>
    <d v="2023-05-19T00:00:00"/>
    <s v="ПАО &quot;Славянский СРЗ&quot;"/>
    <s v="Машинист крана (крановщик) 4 разряда-5 разряда"/>
    <n v="2"/>
  </r>
  <r>
    <s v="Центр занятости Приморского края"/>
    <s v="Машинист крана (крановщик) 4 разряда-6 разряда"/>
    <s v="Машинист крана (крановщик) 4 разряда-6 разряда"/>
    <x v="7"/>
    <s v="Не указан"/>
    <n v="80000"/>
    <m/>
    <d v="2023-05-22T00:00:00"/>
    <s v="АО &quot;Находкинский морской рыбный порт&quot;"/>
    <s v="Машинист крана (крановщик) 4 разряда-6 разряда"/>
    <n v="3"/>
  </r>
  <r>
    <s v="Центр занятости Приморского края"/>
    <s v="Машинист крана (крановщик) 5 разряда"/>
    <s v="Машинист крана (крановщик) 5 разряда"/>
    <x v="10"/>
    <s v="Не указан"/>
    <n v="27000"/>
    <n v="30000"/>
    <d v="2023-05-18T00:00:00"/>
    <s v="АО &quot;Желдорреммаш&quot; Филиал &quot;Уссурийский локомотиворемонтный завод&quot;"/>
    <s v="Машинист крана (крановщик) 5 разряда"/>
    <n v="3"/>
  </r>
  <r>
    <s v="Центр занятости Приморского края"/>
    <s v="Машинист крана (крановщик) 5 разряда"/>
    <s v="Машинист крана (крановщик) 5 разряда"/>
    <x v="5"/>
    <s v="Не указан"/>
    <n v="28000"/>
    <n v="30000"/>
    <d v="2023-05-26T00:00:00"/>
    <s v="ООО &quot;Дальнегорский ГОК&quot;"/>
    <s v="Машинист крана (крановщик) 5 разряда"/>
    <n v="1"/>
  </r>
  <r>
    <s v="Центр занятости Приморского края"/>
    <s v="Машинист крана (крановщик) 5 разряда-6 разряда"/>
    <s v="Машинист крана (крановщик) 5 разряда-6 разряда"/>
    <x v="3"/>
    <s v="Не указан"/>
    <n v="40000"/>
    <m/>
    <d v="2023-05-15T00:00:00"/>
    <s v="ООО &quot;ССК &quot;ЗВЕЗДА&quot;"/>
    <s v="Машинист крана (крановщик) 5 разряда-6 разряда"/>
    <n v="3"/>
  </r>
  <r>
    <s v="Центр занятости Приморского края"/>
    <s v="Машинист крана (крановщик) 6 разряда"/>
    <s v="Машинист крана (крановщик) 6 разряда"/>
    <x v="4"/>
    <s v="Не указан"/>
    <n v="74000"/>
    <n v="80000"/>
    <d v="2023-05-17T00:00:00"/>
    <s v="АО &quot;ЦСД&quot;"/>
    <s v="Машинист крана (крановщик) 6 разряда"/>
    <n v="2"/>
  </r>
  <r>
    <s v="Центр занятости Приморского края"/>
    <s v="Машинист крана (крановщик) 6 разряда"/>
    <s v="Машинист крана (крановщик) 6 разряда"/>
    <x v="51"/>
    <s v="Не указан"/>
    <n v="34388"/>
    <m/>
    <d v="2023-05-12T00:00:00"/>
    <s v="Дальнегорский филиал КГУП &quot;Примтеплоэнерго&quot;"/>
    <s v="Машинист крана (крановщик) 6 разряда"/>
    <n v="1"/>
  </r>
  <r>
    <s v="Центр занятости Приморского края"/>
    <s v="Машинист крана (крановщик) 6 разряда 1 категории (класса)"/>
    <s v="Машинист крана (крановщик) 6 разряда 1 категории (класса)"/>
    <x v="4"/>
    <s v="Не указан"/>
    <n v="110000"/>
    <m/>
    <d v="2023-05-15T00:00:00"/>
    <s v="ООО &quot;МОТОР&quot;"/>
    <s v="Машинист крана (крановщик) 6 разряда 1 категории (класса)"/>
    <n v="1"/>
  </r>
  <r>
    <s v="Центр занятости Приморского края"/>
    <s v="Машинист крана автомобильного"/>
    <s v="Машинист крана автомобильного"/>
    <x v="5"/>
    <s v="Не указан"/>
    <n v="42000"/>
    <n v="43000"/>
    <d v="2023-05-26T00:00:00"/>
    <s v="АО &quot;Коммунэлектросервис&quot;"/>
    <s v="Машинист крана автомобильного"/>
    <n v="1"/>
  </r>
  <r>
    <s v="Центр занятости Приморского края"/>
    <s v="Машинист крана автомобильного"/>
    <s v="Машинист крана автомобильного"/>
    <x v="3"/>
    <s v="Не указан"/>
    <n v="50000"/>
    <n v="60000"/>
    <d v="2023-05-10T00:00:00"/>
    <s v="ООО &quot;Строительная Группа Развития Дальнего Востока&quot;"/>
    <s v="Машинист крана автомобильного"/>
    <n v="6"/>
  </r>
  <r>
    <s v="Центр занятости Приморского края"/>
    <s v="Машинист крана автомобильного"/>
    <s v="Машинист крана автомобильного"/>
    <x v="54"/>
    <s v="Не указан"/>
    <n v="30000"/>
    <m/>
    <d v="2023-05-26T00:00:00"/>
    <s v="Филиал &quot;Дальнегорский&quot; АО &quot;Примавтодор&quot;"/>
    <s v="Машинист крана автомобильного"/>
    <n v="1"/>
  </r>
  <r>
    <s v="Центр занятости Приморского края"/>
    <s v="Машинист крана автомобильного"/>
    <s v="Машинист крана автомобильного"/>
    <x v="14"/>
    <s v="Не указан"/>
    <n v="30000"/>
    <m/>
    <d v="2023-05-25T00:00:00"/>
    <s v="ООО &quot;Дальнефтеснаб&quot;"/>
    <s v="Машинист крана автомобильного"/>
    <n v="2"/>
  </r>
  <r>
    <s v="Центр занятости Приморского края"/>
    <s v="Машинист крана автомобильного"/>
    <s v="Машинист крана автомобильного"/>
    <x v="3"/>
    <s v="Не указан"/>
    <n v="70000"/>
    <m/>
    <d v="2023-05-22T00:00:00"/>
    <s v="МОСКОВСКИЙ ФИЛИАЛ КИТАЙСКОЙ КОМПАНИИ КОММУНИКАЦИЙ И СТРОИТЕЛЬСТВА"/>
    <s v="Машинист крана автомобильного"/>
    <n v="5"/>
  </r>
  <r>
    <s v="Центр занятости Приморского края"/>
    <s v="Машинист крана автомобильного"/>
    <s v="Машинист крана автомобильного"/>
    <x v="14"/>
    <s v="Не указан"/>
    <n v="40000"/>
    <m/>
    <d v="2023-05-25T00:00:00"/>
    <s v="ООО &quot;ДМК&quot;"/>
    <s v="Машинист крана автомобильного"/>
    <n v="1"/>
  </r>
  <r>
    <s v="Центр занятости Приморского края"/>
    <s v="Машинист крана автомобильного"/>
    <s v="Машинист крана автомобильного"/>
    <x v="55"/>
    <s v="Не указан"/>
    <n v="30772"/>
    <m/>
    <d v="2023-05-22T00:00:00"/>
    <s v="Дальнегорский филиал КГУП &quot;Примтеплоэнерго&quot;"/>
    <s v="Машинист крана автомобильного"/>
    <n v="1"/>
  </r>
  <r>
    <s v="Центр занятости Приморского края"/>
    <s v="Машинист крана автомобильного"/>
    <s v="Машинист крана автомобильного"/>
    <x v="7"/>
    <s v="Не указан"/>
    <n v="50000"/>
    <m/>
    <d v="2023-05-19T00:00:00"/>
    <s v="ООО &quot;КМаркет Козьмино&quot;"/>
    <s v="Машинист крана автомобильного"/>
    <n v="1"/>
  </r>
  <r>
    <s v="Центр занятости Приморского края"/>
    <s v="Машинист крана автомобильного"/>
    <s v="Машинист крана автомобильного"/>
    <x v="21"/>
    <s v="Не указан"/>
    <n v="30000"/>
    <n v="35000"/>
    <d v="2023-05-25T00:00:00"/>
    <s v="Артемовский филиал КГУП &quot;Примтеплоэнерго&quot;"/>
    <s v="Машинист крана автомобильного"/>
    <n v="1"/>
  </r>
  <r>
    <s v="Центр занятости Приморского края"/>
    <s v="Машинист крана автомобильного"/>
    <s v="Машинист крана автомобильного"/>
    <x v="10"/>
    <s v="Не указан"/>
    <n v="55000"/>
    <m/>
    <d v="2023-05-05T00:00:00"/>
    <s v="ООО &quot;ПРИМОРСТРОЙ СЕРВИС&quot;"/>
    <s v="Машинист крана автомобильного"/>
    <n v="2"/>
  </r>
  <r>
    <s v="Центр занятости Приморского края"/>
    <s v="Машинист крана автомобильного 4 разряда-8 разряда"/>
    <s v="Машинист крана автомобильного 4 разряда-8 разряда"/>
    <x v="4"/>
    <s v="Не указан"/>
    <n v="18195"/>
    <n v="18195"/>
    <d v="2023-05-15T00:00:00"/>
    <s v="ФКУ &quot;ЦХИСО УМВД РОССИИ ПО ПРИМОРСКОМУ КРАЮ&quot;"/>
    <s v="Машинист крана автомобильного 4 разряда-8 разряда"/>
    <n v="1"/>
  </r>
  <r>
    <s v="Центр занятости Приморского края"/>
    <s v="Машинист крана автомобильного 6 разряда"/>
    <s v="Машинист крана автомобильного 6 разряда"/>
    <x v="20"/>
    <s v="Не указан"/>
    <n v="30000"/>
    <n v="35000"/>
    <d v="2023-05-15T00:00:00"/>
    <s v="Филиал &quot;Шкотовский&quot; АО &quot;Примавтодор&quot;"/>
    <s v="Машинист крана автомобильного 6 разряда"/>
    <n v="1"/>
  </r>
  <r>
    <s v="Центр занятости Приморского края"/>
    <s v="Машинист крана автомобильного 6 разряда"/>
    <s v="Машинист крана автомобильного 6 разряда"/>
    <x v="4"/>
    <s v="Не указан"/>
    <n v="59000"/>
    <m/>
    <d v="2023-05-22T00:00:00"/>
    <s v="АО &quot;ЦСД&quot;"/>
    <s v="Машинист крана автомобильного 6 разряда"/>
    <n v="1"/>
  </r>
  <r>
    <s v="Центр занятости Приморского края"/>
    <s v="Машинист крана автомобильного 6 разряда"/>
    <s v="Машинист крана автомобильного 6 разряда"/>
    <x v="7"/>
    <s v="Не указан"/>
    <n v="45243"/>
    <n v="45243"/>
    <d v="2023-05-22T00:00:00"/>
    <s v="АО &quot;Восточный Порт&quot;"/>
    <s v="Машинист крана автомобильного 6 разряда"/>
    <n v="1"/>
  </r>
  <r>
    <s v="Центр занятости Приморского края"/>
    <s v="Машинист крана автомобильного 7 разряда"/>
    <s v="Машинист крана автомобильного 7 разряда"/>
    <x v="5"/>
    <s v="Не указан"/>
    <n v="41340"/>
    <m/>
    <d v="2023-05-24T00:00:00"/>
    <s v="Дальнегорский филиал КГУП &quot;Примтеплоэнерго&quot;"/>
    <s v="Машинист крана автомобильного 7 разряда"/>
    <n v="1"/>
  </r>
  <r>
    <s v="Центр занятости Приморского края"/>
    <s v="Машинист машины по производству изделий из бумаги"/>
    <s v="Машинист машины по производству изделий из бумаги"/>
    <x v="205"/>
    <s v="Не указан"/>
    <n v="27000"/>
    <n v="27000"/>
    <d v="2023-05-29T00:00:00"/>
    <s v="Общество с ограниченной ответственностью &quot;ТОРРЕС&quot;"/>
    <s v="Машинист машины по производству изделий из бумаги"/>
    <n v="2"/>
  </r>
  <r>
    <s v="Центр занятости Приморского края"/>
    <s v="Машинист мельниц 5 разряда"/>
    <s v="Машинист мельниц 5 разряда"/>
    <x v="5"/>
    <s v="Не указан"/>
    <n v="28000"/>
    <n v="30000"/>
    <d v="2023-05-26T00:00:00"/>
    <s v="ООО &quot;Дальнегорский ГОК&quot;"/>
    <s v="Машинист мельниц 5 разряда"/>
    <n v="3"/>
  </r>
  <r>
    <s v="Центр занятости Приморского края"/>
    <s v="Машинист мельниц 5 разряда"/>
    <s v="Машинист мельниц 5 разряда"/>
    <x v="5"/>
    <s v="Не указан"/>
    <n v="45600"/>
    <n v="57000"/>
    <d v="2023-05-29T00:00:00"/>
    <s v="АО &quot;ГМК &quot;ДАЛЬПОЛИМЕТАЛЛ&quot;"/>
    <s v="Машинист мельниц 5 разряда"/>
    <n v="1"/>
  </r>
  <r>
    <s v="Центр занятости Приморского края"/>
    <s v="Машинист моечной установки"/>
    <s v="Машинист моечной установки"/>
    <x v="105"/>
    <s v="Не указан"/>
    <n v="20835"/>
    <m/>
    <d v="2023-05-10T00:00:00"/>
    <s v="ООО &quot;Газпром гелий сервис&quot;"/>
    <s v="Машинист моечной установки"/>
    <n v="1"/>
  </r>
  <r>
    <s v="Центр занятости Приморского края"/>
    <s v="Машинист моечных машин 3 разряда"/>
    <s v="Машинист моечных машин 3 разряда"/>
    <x v="10"/>
    <s v="Не указан"/>
    <n v="25000"/>
    <n v="28000"/>
    <d v="2023-05-18T00:00:00"/>
    <s v="АО &quot;Желдорреммаш&quot; Филиал &quot;Уссурийский локомотиворемонтный завод&quot;"/>
    <s v="Машинист моечных машин 3 разряда"/>
    <n v="2"/>
  </r>
  <r>
    <s v="Центр занятости Приморского края"/>
    <s v="Машинист насосных установок"/>
    <s v="Машинист насосных установок"/>
    <x v="8"/>
    <s v="Не указан"/>
    <n v="28261"/>
    <m/>
    <d v="2023-05-22T00:00:00"/>
    <s v="Дирекция социальной сферы Дальневосточной железной дороги  филиала ОАО &quot;РЖД&quot;"/>
    <s v="Машинист насосных установок"/>
    <n v="3"/>
  </r>
  <r>
    <s v="Центр занятости Приморского края"/>
    <s v="Машинист насосных установок"/>
    <s v="Машинист насосных установок"/>
    <x v="7"/>
    <s v="Не указан"/>
    <n v="43000"/>
    <n v="43000"/>
    <d v="2023-05-22T00:00:00"/>
    <s v="ООО &quot;РНМорской терминал Находка&quot;"/>
    <s v="Машинист насосных установок"/>
    <n v="1"/>
  </r>
  <r>
    <s v="Центр занятости Приморского края"/>
    <s v="Машинист насосных установок"/>
    <s v="Машинист насосных установок"/>
    <x v="4"/>
    <s v="Не указан"/>
    <n v="24363"/>
    <n v="50800"/>
    <d v="2023-05-15T00:00:00"/>
    <s v="696 отряд судов обеспечения флота  ФКУ &quot;Войсковая часть 62665&quot; "/>
    <s v="Машинист насосных установок"/>
    <n v="1"/>
  </r>
  <r>
    <s v="Центр занятости Приморского края"/>
    <s v="Машинист насосных установок"/>
    <s v="Машинист насосных установок"/>
    <x v="4"/>
    <s v="Не указан"/>
    <n v="24363"/>
    <n v="50800"/>
    <d v="2023-05-15T00:00:00"/>
    <s v="696 отряд судов обеспечения флота  ФКУ &quot;Войсковая часть 62665&quot; "/>
    <s v="Машинист насосных установок"/>
    <n v="1"/>
  </r>
  <r>
    <s v="Центр занятости Приморского края"/>
    <s v="Машинист насосных установок"/>
    <s v="Машинист насосных установок"/>
    <x v="10"/>
    <s v="Не указан"/>
    <n v="12182"/>
    <m/>
    <d v="2023-05-18T00:00:00"/>
    <s v="Центральная дирекция по тепловодоснабжению – филиал ОАО &quot;РЖД&quot; Дальневосточная дирекция по тепловодоснабжению"/>
    <s v="Машинист насосных установок"/>
    <n v="1"/>
  </r>
  <r>
    <s v="Центр занятости Приморского края"/>
    <s v="Машинист насосных установок"/>
    <s v="Машинист насосных установок"/>
    <x v="0"/>
    <s v="Не указан"/>
    <n v="25000"/>
    <n v="28000"/>
    <d v="2023-05-22T00:00:00"/>
    <s v="ООО &quot;Водосток&quot;"/>
    <s v="Машинист насосных установок"/>
    <n v="1"/>
  </r>
  <r>
    <s v="Центр занятости Приморского края"/>
    <s v="Машинист насосных установок"/>
    <s v="Машинист насосных установок"/>
    <x v="24"/>
    <s v="Не указан"/>
    <n v="27000"/>
    <m/>
    <d v="2023-05-11T00:00:00"/>
    <s v="ПУ №1/5 г. Уссурийска ЖКС №1 (г. Иркутск) Филиал ФГБУ &quot;ЦЖКУ&quot; МО России (по 12 ГУМО)"/>
    <s v="Машинист насосных установок"/>
    <n v="2"/>
  </r>
  <r>
    <s v="Центр занятости Приморского края"/>
    <s v="Машинист насосных установок"/>
    <s v="Машинист насосных установок"/>
    <x v="4"/>
    <s v="Не указан"/>
    <n v="24363"/>
    <n v="50800"/>
    <d v="2023-05-15T00:00:00"/>
    <s v="696 отряд судов обеспечения флота  ФКУ &quot;Войсковая часть 62665&quot; "/>
    <s v="Машинист насосных установок"/>
    <n v="1"/>
  </r>
  <r>
    <s v="Центр занятости Приморского края"/>
    <s v="Машинист насосных установок 2 разряда"/>
    <s v="Машинист насосных установок 2 разряда"/>
    <x v="206"/>
    <s v="Не указан"/>
    <n v="22919"/>
    <n v="22919"/>
    <d v="2023-05-15T00:00:00"/>
    <s v="КГУП &quot;Приморский водоканал&quot;"/>
    <s v="Машинист насосных установок 2 разряда"/>
    <n v="6"/>
  </r>
  <r>
    <s v="Центр занятости Приморского края"/>
    <s v="Машинист насосных установок 3 разряда"/>
    <s v="Машинист насосных установок 3 разряда"/>
    <x v="7"/>
    <s v="Не указан"/>
    <n v="25987"/>
    <n v="27000"/>
    <d v="2023-05-11T00:00:00"/>
    <s v="Находкинский филиал КГУП &quot;Примтеплоэнерго&quot;"/>
    <s v="Машинист насосных установок 3 разряда"/>
    <n v="1"/>
  </r>
  <r>
    <s v="Центр занятости Приморского края"/>
    <s v="Машинист насосных установок 4 разряда"/>
    <s v="Машинист насосных установок 4 разряда"/>
    <x v="7"/>
    <s v="Не указан"/>
    <n v="27492"/>
    <n v="29500"/>
    <d v="2023-05-11T00:00:00"/>
    <s v="Находкинский филиал КГУП &quot;Примтеплоэнерго&quot;"/>
    <s v="Машинист насосных установок 4 разряда"/>
    <n v="4"/>
  </r>
  <r>
    <s v="Центр занятости Приморского края"/>
    <s v="Машинист оборудования распределительных нефтебаз 4 разряда"/>
    <s v="Машинист оборудования распределительных нефтебаз 4 разряда"/>
    <x v="121"/>
    <s v="Не указан"/>
    <n v="29236"/>
    <m/>
    <d v="2023-05-25T00:00:00"/>
    <s v="Дальнегорский филиал КГУП &quot;Примтеплоэнерго&quot;"/>
    <s v="Машинист оборудования распределительных нефтебаз 4 разряда"/>
    <n v="1"/>
  </r>
  <r>
    <s v="Центр занятости Приморского края"/>
    <s v="Машинист паровой передвижной депарафинизационной установки"/>
    <s v="Машинист паровой передвижной депарафинизационной установки"/>
    <x v="7"/>
    <s v="Не указан"/>
    <n v="44000"/>
    <n v="44000"/>
    <d v="2023-05-22T00:00:00"/>
    <s v="ООО &quot;РНМорской терминал Находка&quot;"/>
    <s v="Машинист паровой передвижной депарафинизационной установки"/>
    <n v="1"/>
  </r>
  <r>
    <s v="Центр занятости Приморского края"/>
    <s v="Машинист паровых турбин"/>
    <s v="Машинист паровых турбин"/>
    <x v="53"/>
    <s v="Не указан"/>
    <n v="47000"/>
    <m/>
    <d v="2023-05-15T00:00:00"/>
    <s v="ОАО &quot;Тернейлес&quot;"/>
    <s v="Машинист паровых турбин"/>
    <n v="2"/>
  </r>
  <r>
    <s v="Центр занятости Приморского края"/>
    <s v="Машинист печатно-высекательного агрегата"/>
    <s v="Машинист печатно-высекательного агрегата"/>
    <x v="10"/>
    <s v="Не указан"/>
    <n v="26000"/>
    <n v="54000"/>
    <d v="2023-05-05T00:00:00"/>
    <s v="ООО &quot;АЛЬЯНСГРУПП&quot;"/>
    <s v="Машинист печатно-высекательного агрегата"/>
    <n v="14"/>
  </r>
  <r>
    <s v="Центр занятости Приморского края"/>
    <s v="Машинист по стирке и ремонту спецодежды"/>
    <s v="Машинист по стирке и ремонту спецодежды"/>
    <x v="0"/>
    <s v="Не указан"/>
    <n v="24363"/>
    <m/>
    <d v="2023-05-26T00:00:00"/>
    <s v="МДОБУ Детский сад № 25 &quot;Журавушка&quot;"/>
    <s v="Машинист по стирке и ремонту спецодежды"/>
    <n v="1"/>
  </r>
  <r>
    <s v="Центр занятости Приморского края"/>
    <s v="Машинист по стирке и ремонту спецодежды"/>
    <s v="Машинист по стирке и ремонту спецодежды"/>
    <x v="4"/>
    <s v="Не указан"/>
    <n v="17000"/>
    <n v="20000"/>
    <d v="2023-05-15T00:00:00"/>
    <s v="МБДОУ &quot;Детский сад № 9&quot;"/>
    <s v="Машинист по стирке и ремонту спецодежды"/>
    <n v="1"/>
  </r>
  <r>
    <s v="Центр занятости Приморского края"/>
    <s v="Машинист по стирке и ремонту спецодежды"/>
    <s v="Машинист по стирке и ремонту спецодежды"/>
    <x v="4"/>
    <s v="Не указан"/>
    <n v="22919"/>
    <m/>
    <d v="2023-05-15T00:00:00"/>
    <s v="Частное ДОУ &quot;Детский сад № 248 ОАО &quot;РЖД&quot;"/>
    <s v="Машинист по стирке и ремонту спецодежды"/>
    <n v="1"/>
  </r>
  <r>
    <s v="Центр занятости Приморского края"/>
    <s v="Машинист по стирке и ремонту спецодежды"/>
    <s v="Машинист по стирке и ремонту спецодежды"/>
    <x v="0"/>
    <s v="Не указан"/>
    <n v="24300"/>
    <m/>
    <d v="2023-05-24T00:00:00"/>
    <s v="МДОБУ ЦРР Детский сад №2 &quot;Березка&quot;"/>
    <s v="Машинист по стирке и ремонту спецодежды"/>
    <n v="1"/>
  </r>
  <r>
    <s v="Центр занятости Приморского края"/>
    <s v="Машинист погрузочно-доставочной машины"/>
    <s v="Машинист погрузочно-доставочной машины"/>
    <x v="126"/>
    <s v="Не указан"/>
    <n v="25000"/>
    <m/>
    <d v="2023-05-18T00:00:00"/>
    <s v="ООО &quot;Раковское&quot;"/>
    <s v="Машинист погрузочно-доставочной машины"/>
    <n v="1"/>
  </r>
  <r>
    <s v="Центр занятости Приморского края"/>
    <s v="Машинист погрузочно-доставочной машины 5 разряда"/>
    <s v="Машинист погрузочно-доставочной машины 5 разряда"/>
    <x v="5"/>
    <s v="Не указан"/>
    <n v="63501"/>
    <n v="90000"/>
    <d v="2023-05-29T00:00:00"/>
    <s v="АО &quot;ГМК &quot;ДАЛЬПОЛИМЕТАЛЛ&quot;"/>
    <s v="Машинист погрузочно-доставочной машины 5 разряда"/>
    <n v="4"/>
  </r>
  <r>
    <s v="Центр занятости Приморского края"/>
    <s v="Машинист погрузочно-доставочной машины 6 разряда"/>
    <s v="Машинист погрузочно-доставочной машины 6 разряда"/>
    <x v="5"/>
    <s v="Не указан"/>
    <n v="46670"/>
    <n v="75000"/>
    <d v="2023-05-29T00:00:00"/>
    <s v="АО &quot;ГМК &quot;ДАЛЬПОЛИМЕТАЛЛ&quot;"/>
    <s v="Машинист погрузочно-доставочной машины 6 разряда"/>
    <n v="1"/>
  </r>
  <r>
    <s v="Центр занятости Приморского края"/>
    <s v="Машинист погрузочно-доставочной машины 6 разряда"/>
    <s v="Машинист погрузочно-доставочной машины 6 разряда"/>
    <x v="5"/>
    <s v="Не указан"/>
    <n v="64100"/>
    <n v="115000"/>
    <d v="2023-05-29T00:00:00"/>
    <s v="АО &quot;ГМК &quot;ДАЛЬПОЛИМЕТАЛЛ&quot;"/>
    <s v="Машинист погрузочно-доставочной машины 6 разряда"/>
    <n v="6"/>
  </r>
  <r>
    <s v="Центр занятости Приморского края"/>
    <s v="Машинист погрузочной машины"/>
    <s v="Машинист погрузочной машины"/>
    <x v="4"/>
    <s v="Не указан"/>
    <n v="24500"/>
    <m/>
    <d v="2023-05-29T00:00:00"/>
    <s v="ООО &quot;КитайСтрой&quot;"/>
    <s v="Машинист погрузочной машины"/>
    <n v="1"/>
  </r>
  <r>
    <s v="Центр занятости Приморского края"/>
    <s v="Машинист погрузочной машины"/>
    <s v="Машинист погрузочной машины"/>
    <x v="16"/>
    <s v="Не указан"/>
    <n v="32000"/>
    <m/>
    <d v="2023-05-05T00:00:00"/>
    <s v="ООО &quot;ХЭФЭН&quot;"/>
    <s v="Машинист погрузочной машины"/>
    <n v="3"/>
  </r>
  <r>
    <s v="Центр занятости Приморского края"/>
    <s v="Машинист погрузочной машины"/>
    <s v="Машинист погрузочной машины"/>
    <x v="10"/>
    <s v="Не указан"/>
    <n v="30000"/>
    <n v="50000"/>
    <d v="2023-05-10T00:00:00"/>
    <s v="АО &quot;ПримАгро&quot;"/>
    <s v="Машинист погрузочной машины"/>
    <n v="1"/>
  </r>
  <r>
    <s v="Центр занятости Приморского края"/>
    <s v="Машинист погрузочной машины"/>
    <s v="Машинист погрузочной машины"/>
    <x v="16"/>
    <s v="Не указан"/>
    <n v="32000"/>
    <m/>
    <d v="2023-05-05T00:00:00"/>
    <s v="ООО &quot;ХЭФЭН&quot;"/>
    <s v="Машинист погрузочной машины"/>
    <n v="3"/>
  </r>
  <r>
    <s v="Центр занятости Приморского края"/>
    <s v="Машинист погрузочной машины"/>
    <s v="Машинист погрузочной машины"/>
    <x v="10"/>
    <s v="Не указан"/>
    <n v="80000"/>
    <n v="110000"/>
    <d v="2023-05-15T00:00:00"/>
    <s v="АО &quot;ПримАгро&quot;"/>
    <s v="Машинист погрузочной машины"/>
    <n v="5"/>
  </r>
  <r>
    <s v="Центр занятости Приморского края"/>
    <s v="Машинист погрузочной машины"/>
    <s v="Машинист погрузочной машины"/>
    <x v="4"/>
    <s v="Не указан"/>
    <n v="47000"/>
    <m/>
    <d v="2023-05-22T00:00:00"/>
    <s v="МКУ &quot;ЗЕЛЕНВЛАД&quot;"/>
    <s v="Машинист погрузочной машины"/>
    <n v="1"/>
  </r>
  <r>
    <s v="Центр занятости Приморского края"/>
    <s v="Машинист подъемника"/>
    <s v="Машинист подъемника"/>
    <x v="4"/>
    <s v="Не указан"/>
    <n v="24500"/>
    <m/>
    <d v="2023-05-29T00:00:00"/>
    <s v="ООО &quot;КитайСтрой&quot;"/>
    <s v="Машинист подъемника"/>
    <n v="1"/>
  </r>
  <r>
    <s v="Центр занятости Приморского края"/>
    <s v="Машинист полуавтоматического формовочного агрегата"/>
    <s v="Машинист полуавтоматического формовочного агрегата"/>
    <x v="14"/>
    <s v="Не указан"/>
    <n v="24363"/>
    <m/>
    <d v="2023-05-25T00:00:00"/>
    <s v="ООО &quot;ЖЕМЧУЖИНА ПРИМОРЬЯ&quot;"/>
    <s v="Машинист полуавтоматического формовочного агрегата"/>
    <n v="1"/>
  </r>
  <r>
    <s v="Центр занятости Приморского края"/>
    <s v="Машинист помповой (донкерман)"/>
    <s v="Машинист помповой (донкерман)"/>
    <x v="4"/>
    <s v="Не указан"/>
    <n v="24363"/>
    <n v="50800"/>
    <d v="2023-05-15T00:00:00"/>
    <s v="696 отряд судов обеспечения флота  ФКУ &quot;Войсковая часть 62665&quot; "/>
    <s v="Машинист помповой (донкерман)"/>
    <n v="1"/>
  </r>
  <r>
    <s v="Центр занятости Приморского края"/>
    <s v="Машинист помповой (донкерман)"/>
    <s v="Машинист помповой (донкерман)"/>
    <x v="4"/>
    <s v="Не указан"/>
    <n v="35000"/>
    <n v="75000"/>
    <d v="2023-05-15T00:00:00"/>
    <s v="696 отряд судов обеспечения флота  ФКУ &quot;Войсковая часть 62665&quot; "/>
    <s v="Машинист помповой (донкерман)"/>
    <n v="1"/>
  </r>
  <r>
    <s v="Центр занятости Приморского края"/>
    <s v="Машинист размораживающей установки"/>
    <s v="Машинист размораживающей установки"/>
    <x v="74"/>
    <s v="Не указан"/>
    <n v="80000"/>
    <m/>
    <d v="2023-05-11T00:00:00"/>
    <s v="ООО &quot;ВЕЛЕССНЕК&quot;"/>
    <s v="Машинист размораживающей установки"/>
    <n v="1"/>
  </r>
  <r>
    <s v="Центр занятости Приморского края"/>
    <s v="Машинист рубительной машины"/>
    <s v="Машинист рубительной машины"/>
    <x v="53"/>
    <s v="Не указан"/>
    <n v="40000"/>
    <m/>
    <d v="2023-05-15T00:00:00"/>
    <s v="ОАО &quot;Тернейлес&quot;"/>
    <s v="Машинист рубительной машины"/>
    <n v="2"/>
  </r>
  <r>
    <s v="Центр занятости Приморского края"/>
    <s v="Машинист смесителя асфальтобетона передвижного"/>
    <s v="Машинист смесителя асфальтобетона передвижного"/>
    <x v="54"/>
    <s v="Не указан"/>
    <n v="29236"/>
    <m/>
    <d v="2023-05-26T00:00:00"/>
    <s v="Филиал &quot;Дальнегорский&quot; АО &quot;Примавтодор&quot;"/>
    <s v="Машинист смесителя асфальтобетона передвижного"/>
    <n v="1"/>
  </r>
  <r>
    <s v="Центр занятости Приморского края"/>
    <s v="Машинист смесителя асфальтобетона передвижного"/>
    <s v="Машинист смесителя асфальтобетона передвижного"/>
    <x v="12"/>
    <s v="Не указан"/>
    <n v="27612"/>
    <m/>
    <d v="2023-05-25T00:00:00"/>
    <s v="Филиал &quot;Северный&quot; АО &quot;Примавтодор&quot;"/>
    <s v="Машинист смесителя асфальтобетона передвижного"/>
    <n v="2"/>
  </r>
  <r>
    <s v="Центр занятости Приморского края"/>
    <s v="Машинист сцены"/>
    <s v="Машинист сцены"/>
    <x v="10"/>
    <s v="Не указан"/>
    <n v="24363"/>
    <m/>
    <d v="2023-05-18T00:00:00"/>
    <s v="МБУК &quot;Театр драмы УГО им. В.Ф. Комиссаржевской&quot;"/>
    <s v="Машинист сцены"/>
    <n v="1"/>
  </r>
  <r>
    <s v="Центр занятости Приморского края"/>
    <s v="Машинист тепловоза"/>
    <s v="Машинист тепловоза"/>
    <x v="10"/>
    <s v="Не указан"/>
    <n v="25500"/>
    <n v="26123"/>
    <d v="2023-05-22T00:00:00"/>
    <s v="Войсковая часть 5931328"/>
    <s v="Машинист тепловоза"/>
    <n v="2"/>
  </r>
  <r>
    <s v="Центр занятости Приморского края"/>
    <s v="Машинист тепловоза"/>
    <s v="Машинист тепловоза"/>
    <x v="10"/>
    <s v="Не указан"/>
    <n v="24363"/>
    <m/>
    <d v="2023-05-18T00:00:00"/>
    <s v="АО &quot;Кислород&quot;"/>
    <s v="Машинист тепловоза"/>
    <n v="1"/>
  </r>
  <r>
    <s v="Центр занятости Приморского края"/>
    <s v="Машинист тепловоза"/>
    <s v="Машинист тепловоза"/>
    <x v="72"/>
    <s v="Не указан"/>
    <n v="60000"/>
    <n v="66000"/>
    <d v="2023-05-18T00:00:00"/>
    <s v="АО &quot;Уссурийское ППЖТ&quot;"/>
    <s v="Машинист тепловоза"/>
    <n v="2"/>
  </r>
  <r>
    <s v="Центр занятости Приморского края"/>
    <s v="Машинист тесторазделочных машин"/>
    <s v="Машинист тесторазделочных машин"/>
    <x v="14"/>
    <s v="Не указан"/>
    <n v="24363"/>
    <m/>
    <d v="2023-05-25T00:00:00"/>
    <s v="ООО &quot;Пекарь&quot;"/>
    <s v="Машинист тесторазделочных машин"/>
    <n v="1"/>
  </r>
  <r>
    <s v="Центр занятости Приморского края"/>
    <s v="Машинист топливоподачи"/>
    <s v="Машинист топливоподачи"/>
    <x v="114"/>
    <s v="Не указан"/>
    <n v="29732"/>
    <m/>
    <d v="2023-05-17T00:00:00"/>
    <s v="Арсеньевский филиал КГУП &quot;Примтеплоэнерго&quot;"/>
    <s v="Машинист топливоподачи"/>
    <n v="1"/>
  </r>
  <r>
    <s v="Центр занятости Приморского края"/>
    <s v="Машинист топливоподачи"/>
    <s v="Машинист топливоподачи"/>
    <x v="20"/>
    <s v="Не указан"/>
    <n v="24363"/>
    <n v="26000"/>
    <d v="2023-05-15T00:00:00"/>
    <s v="В/Ч 83417"/>
    <s v="Машинист топливоподачи"/>
    <n v="4"/>
  </r>
  <r>
    <s v="Центр занятости Приморского края"/>
    <s v="Машинист топливоподачи 4 разряда"/>
    <s v="Машинист топливоподачи 4 разряда"/>
    <x v="5"/>
    <s v="Не указан"/>
    <n v="28000"/>
    <n v="35000"/>
    <d v="2023-05-26T00:00:00"/>
    <s v="ООО &quot;Дальнегорский ГОК&quot;"/>
    <s v="Машинист топливоподачи 4 разряда"/>
    <n v="2"/>
  </r>
  <r>
    <s v="Центр занятости Приморского края"/>
    <s v="Машинист топливоподачи 4 разряда"/>
    <s v="Машинист топливоподачи 4 разряда"/>
    <x v="7"/>
    <s v="Не указан"/>
    <n v="31365"/>
    <n v="33500"/>
    <d v="2023-05-11T00:00:00"/>
    <s v="Находкинский филиал КГУП &quot;Примтеплоэнерго&quot;"/>
    <s v="Машинист топливоподачи 4 разряда"/>
    <n v="2"/>
  </r>
  <r>
    <s v="Центр занятости Приморского края"/>
    <s v="Машинист трелевочной машины"/>
    <s v="Машинист трелевочной машины"/>
    <x v="107"/>
    <s v="Не указан"/>
    <n v="80000"/>
    <m/>
    <d v="2023-05-15T00:00:00"/>
    <s v="ОАО &quot;Тернейлес&quot;"/>
    <s v="Машинист трелевочной машины"/>
    <n v="2"/>
  </r>
  <r>
    <s v="Центр занятости Приморского края"/>
    <s v="Машинист трелевочной машины"/>
    <s v="Машинист трелевочной машины"/>
    <x v="107"/>
    <s v="Не указан"/>
    <n v="80000"/>
    <m/>
    <d v="2023-05-15T00:00:00"/>
    <s v="ОАО &quot;Тернейлес&quot;"/>
    <s v="Машинист трелевочной машины"/>
    <n v="2"/>
  </r>
  <r>
    <s v="Центр занятости Приморского края"/>
    <s v="Машинист трелевочной машины"/>
    <s v="Машинист трелевочной машины"/>
    <x v="14"/>
    <s v="Не указан"/>
    <n v="50000"/>
    <m/>
    <d v="2023-05-25T00:00:00"/>
    <s v="ЗАО &quot;ЛЕС ЭКСПОРТ&quot;"/>
    <s v="Машинист трелевочной машины"/>
    <n v="5"/>
  </r>
  <r>
    <s v="Центр занятости Приморского края"/>
    <s v="Машинист уборочных машин"/>
    <s v="Машинист уборочных машин"/>
    <x v="74"/>
    <s v="Не указан"/>
    <n v="22000"/>
    <m/>
    <d v="2023-05-12T00:00:00"/>
    <s v="ООО &quot;ДСК Приморье&quot;"/>
    <s v="Машинист уборочных машин"/>
    <n v="1"/>
  </r>
  <r>
    <s v="Центр занятости Приморского края"/>
    <s v="Машинист укладчика асфальтобетона"/>
    <s v="Машинист укладчика асфальтобетона"/>
    <x v="112"/>
    <s v="Не указан"/>
    <n v="33670"/>
    <n v="60000"/>
    <d v="2023-05-10T00:00:00"/>
    <s v="Филиал &quot;Партизанский&quot; АО &quot;Примавтодор&quot;"/>
    <s v="Машинист укладчика асфальтобетона"/>
    <n v="1"/>
  </r>
  <r>
    <s v="Центр занятости Приморского края"/>
    <s v="Машинист укладчика асфальтобетона"/>
    <s v="Машинист укладчика асфальтобетона"/>
    <x v="21"/>
    <s v="Не указан"/>
    <n v="50000"/>
    <m/>
    <d v="2023-05-29T00:00:00"/>
    <s v="ООО ДС &quot;Надеждинское&quot;"/>
    <s v="Машинист укладчика асфальтобетона"/>
    <n v="1"/>
  </r>
  <r>
    <s v="Центр занятости Приморского края"/>
    <s v="Машинист упаковочной машины"/>
    <s v="Машинист упаковочной машины"/>
    <x v="7"/>
    <s v="Не указан"/>
    <n v="35000"/>
    <m/>
    <d v="2023-05-12T00:00:00"/>
    <s v="ООО &quot;Хлебокомбинат Находкинский&quot;"/>
    <s v="Машинист упаковочной машины"/>
    <n v="1"/>
  </r>
  <r>
    <s v="Центр занятости Приморского края"/>
    <s v="Машинист установки по продавливанию и горизонтальному бурению грунта"/>
    <s v="Машинист установки по продавливанию и горизонтальному бурению грунта"/>
    <x v="7"/>
    <s v="Не указан"/>
    <n v="29000"/>
    <n v="50000"/>
    <d v="2023-03-20T00:00:00"/>
    <s v="ООО &quot;Дальэнергострой&quot;"/>
    <s v="Машинист установки по продавливанию и горизонтальному бурению грунта"/>
    <n v="2"/>
  </r>
  <r>
    <s v="Центр занятости Приморского края"/>
    <s v="Машинист фрезерно-зачистной машины 8 разряда"/>
    <s v="Машинист фрезерно-зачистной машины 8 разряда"/>
    <x v="10"/>
    <s v="Не указан"/>
    <n v="53974"/>
    <m/>
    <d v="2023-05-18T00:00:00"/>
    <s v="АО &quot;УПТС&quot;"/>
    <s v="Машинист фрезерно-зачистной машины 8 разряда"/>
    <n v="1"/>
  </r>
  <r>
    <s v="Центр занятости Приморского края"/>
    <s v="Машинист холодильных установок"/>
    <s v="Машинист холодильных установок"/>
    <x v="4"/>
    <s v="Не указан"/>
    <n v="120000"/>
    <m/>
    <d v="2023-05-15T00:00:00"/>
    <s v="ООО &quot;НЕВОД&quot;"/>
    <s v="Машинист холодильных установок"/>
    <n v="1"/>
  </r>
  <r>
    <s v="Центр занятости Приморского края"/>
    <s v="Машинист экскаватора"/>
    <s v="Машинист экскаватора"/>
    <x v="0"/>
    <s v="Не указан"/>
    <n v="24400"/>
    <n v="26000"/>
    <d v="2023-05-26T00:00:00"/>
    <s v="Войсковая часть 42718"/>
    <s v="Машинист экскаватора"/>
    <n v="1"/>
  </r>
  <r>
    <s v="Центр занятости Приморского края"/>
    <s v="Машинист экскаватора"/>
    <s v="Машинист экскаватора"/>
    <x v="29"/>
    <s v="Не указан"/>
    <n v="25000"/>
    <n v="30000"/>
    <d v="2023-05-05T00:00:00"/>
    <s v="Филиал &quot;Кировский&quot; АО &quot;Примавтодор&quot;"/>
    <s v="Машинист экскаватора"/>
    <n v="1"/>
  </r>
  <r>
    <s v="Центр занятости Приморского края"/>
    <s v="Машинист экскаватора"/>
    <s v="Машинист экскаватора"/>
    <x v="14"/>
    <s v="Не указан"/>
    <n v="55800"/>
    <m/>
    <d v="2023-05-25T00:00:00"/>
    <s v="ООО &quot;ТранснефтьДальний Восток&quot; РНУ Дальнереченск"/>
    <s v="Машинист экскаватора"/>
    <n v="2"/>
  </r>
  <r>
    <s v="Центр занятости Приморского края"/>
    <s v="Машинист экскаватора"/>
    <s v="Машинист экскаватора"/>
    <x v="122"/>
    <s v="Не указан"/>
    <n v="35000"/>
    <m/>
    <d v="2023-05-15T00:00:00"/>
    <s v="ООО &quot;ЗОЛОТО СЕРВИС&quot;"/>
    <s v="Машинист экскаватора"/>
    <n v="8"/>
  </r>
  <r>
    <s v="Центр занятости Приморского края"/>
    <s v="Машинист экскаватора"/>
    <s v="Машинист экскаватора"/>
    <x v="80"/>
    <s v="Не указан"/>
    <n v="70000"/>
    <m/>
    <d v="2023-05-25T00:00:00"/>
    <s v="ООО &quot;КарьерДВ&quot;"/>
    <s v="Машинист экскаватора"/>
    <n v="1"/>
  </r>
  <r>
    <s v="Центр занятости Приморского края"/>
    <s v="Машинист экскаватора"/>
    <s v="Машинист экскаватора"/>
    <x v="10"/>
    <s v="Не указан"/>
    <n v="27000"/>
    <n v="27000"/>
    <d v="2023-05-22T00:00:00"/>
    <s v="ФИЛИАЛ &quot;ПРИМОРСКИЙ&quot; АО &quot;ОБОРОНЭНЕРГО&quot;"/>
    <s v="Машинист экскаватора"/>
    <n v="1"/>
  </r>
  <r>
    <s v="Центр занятости Приморского края"/>
    <s v="Машинист экскаватора"/>
    <s v="Машинист экскаватора"/>
    <x v="138"/>
    <s v="Не указан"/>
    <n v="30000"/>
    <m/>
    <d v="2023-05-29T00:00:00"/>
    <s v="ООО &quot;ПЕРВАЯ ЛИНИЯ&quot;"/>
    <s v="Машинист экскаватора"/>
    <n v="3"/>
  </r>
  <r>
    <s v="Центр занятости Приморского края"/>
    <s v="Машинист экскаватора"/>
    <s v="Машинист экскаватора"/>
    <x v="22"/>
    <s v="Не указан"/>
    <n v="60000"/>
    <m/>
    <d v="2023-05-18T00:00:00"/>
    <s v="СМП № 412 СМТ № 16  филиал АО &quot;РЖДстрой&quot;"/>
    <s v="Машинист экскаватора"/>
    <n v="1"/>
  </r>
  <r>
    <s v="Центр занятости Приморского края"/>
    <s v="Машинист экскаватора"/>
    <s v="Машинист экскаватора"/>
    <x v="3"/>
    <s v="Не указан"/>
    <n v="60000"/>
    <m/>
    <d v="2023-05-22T00:00:00"/>
    <s v="МОСКОВСКИЙ ФИЛИАЛ КИТАЙСКОЙ КОМПАНИИ КОММУНИКАЦИЙ И СТРОИТЕЛЬСТВА"/>
    <s v="Машинист экскаватора"/>
    <n v="2"/>
  </r>
  <r>
    <s v="Центр занятости Приморского края"/>
    <s v="Машинист экскаватора"/>
    <s v="Машинист экскаватора"/>
    <x v="13"/>
    <s v="Не указан"/>
    <n v="65000"/>
    <n v="80000"/>
    <d v="2023-05-23T00:00:00"/>
    <s v="АО &quot;ЛУР&quot;"/>
    <s v="Машинист экскаватора"/>
    <n v="2"/>
  </r>
  <r>
    <s v="Центр занятости Приморского края"/>
    <s v="Машинист экскаватора"/>
    <s v="Машинист экскаватора"/>
    <x v="126"/>
    <s v="Не указан"/>
    <n v="30000"/>
    <n v="36000"/>
    <d v="2023-05-18T00:00:00"/>
    <s v="ООО &quot;Раковское&quot;"/>
    <s v="Машинист экскаватора"/>
    <n v="1"/>
  </r>
  <r>
    <s v="Центр занятости Приморского края"/>
    <s v="Машинист экскаватора"/>
    <s v="Машинист экскаватора"/>
    <x v="51"/>
    <s v="Не указан"/>
    <n v="28000"/>
    <m/>
    <d v="2023-05-16T00:00:00"/>
    <s v="ООО &quot;ГРИНВУД&quot;"/>
    <s v="Машинист экскаватора"/>
    <n v="1"/>
  </r>
  <r>
    <s v="Центр занятости Приморского края"/>
    <s v="Машинист экскаватора"/>
    <s v="Машинист экскаватора"/>
    <x v="14"/>
    <s v="Не указан"/>
    <n v="45000"/>
    <n v="55000"/>
    <d v="2023-05-25T00:00:00"/>
    <s v="ООО &quot;ТранснефтьДальний Восток&quot; РНУ Дальнереченск"/>
    <s v="Машинист экскаватора"/>
    <n v="1"/>
  </r>
  <r>
    <s v="Центр занятости Приморского края"/>
    <s v="Машинист экскаватора"/>
    <s v="Машинист экскаватора"/>
    <x v="116"/>
    <s v="Не указан"/>
    <n v="60000"/>
    <n v="75000"/>
    <d v="2023-05-12T00:00:00"/>
    <s v="ОАО &quot;Тереховский ЗБИ&quot;"/>
    <s v="Машинист экскаватора"/>
    <n v="1"/>
  </r>
  <r>
    <s v="Центр занятости Приморского края"/>
    <s v="Машинист экскаватора"/>
    <s v="Машинист экскаватора"/>
    <x v="93"/>
    <s v="Не указан"/>
    <n v="34020"/>
    <m/>
    <d v="2023-05-10T00:00:00"/>
    <s v="АО &quot;Горнорудная компания &quot;АИР&quot;"/>
    <s v="Машинист экскаватора"/>
    <n v="1"/>
  </r>
  <r>
    <s v="Центр занятости Приморского края"/>
    <s v="Машинист экскаватора"/>
    <s v="Машинист экскаватора"/>
    <x v="4"/>
    <s v="Не указан"/>
    <n v="25000"/>
    <n v="35000"/>
    <d v="2023-05-18T00:00:00"/>
    <s v="Приморский филиал ФГБУ &quot;Главрыбвод&quot;"/>
    <s v="Машинист экскаватора"/>
    <n v="1"/>
  </r>
  <r>
    <s v="Центр занятости Приморского края"/>
    <s v="Машинист экскаватора"/>
    <s v="Машинист экскаватора"/>
    <x v="3"/>
    <s v="Не указан"/>
    <n v="50000"/>
    <n v="60000"/>
    <d v="2023-05-10T00:00:00"/>
    <s v="ООО &quot;Строительная Группа Развития Дальнего Востока&quot;"/>
    <s v="Машинист экскаватора"/>
    <n v="6"/>
  </r>
  <r>
    <s v="Центр занятости Приморского края"/>
    <s v="Машинист экскаватора"/>
    <s v="Машинист экскаватора"/>
    <x v="4"/>
    <s v="Не указан"/>
    <n v="25500"/>
    <m/>
    <d v="2023-05-22T00:00:00"/>
    <s v="ООО &quot;Золотая речка&quot;"/>
    <s v="Машинист экскаватора"/>
    <n v="8"/>
  </r>
  <r>
    <s v="Центр занятости Приморского края"/>
    <s v="Машинист экскаватора"/>
    <s v="Машинист экскаватора"/>
    <x v="75"/>
    <s v="Не указан"/>
    <n v="24363"/>
    <m/>
    <d v="2023-05-29T00:00:00"/>
    <s v="ФБУ войсковая часть 16871 (с.Монастырище)"/>
    <s v="Машинист экскаватора"/>
    <n v="1"/>
  </r>
  <r>
    <s v="Центр занятости Приморского края"/>
    <s v="Машинист экскаватора"/>
    <s v="Машинист экскаватора"/>
    <x v="10"/>
    <s v="Не указан"/>
    <n v="40000"/>
    <n v="45000"/>
    <d v="2023-05-18T00:00:00"/>
    <s v="ООО &quot;Уссурийское спецуправление механизации&quot;"/>
    <s v="Машинист экскаватора"/>
    <n v="1"/>
  </r>
  <r>
    <s v="Центр занятости Приморского края"/>
    <s v="Машинист экскаватора"/>
    <s v="Машинист экскаватора"/>
    <x v="29"/>
    <s v="Не указан"/>
    <n v="26800"/>
    <m/>
    <d v="2023-05-05T00:00:00"/>
    <s v="ООО &quot;Санаторий Изумрудный&quot;"/>
    <s v="Машинист экскаватора"/>
    <n v="1"/>
  </r>
  <r>
    <s v="Центр занятости Приморского края"/>
    <s v="Машинист экскаватора"/>
    <s v="Машинист экскаватора"/>
    <x v="8"/>
    <s v="Не указан"/>
    <n v="30000"/>
    <n v="50000"/>
    <d v="2023-05-22T00:00:00"/>
    <s v="ООО &quot;ДЕЛЬТА&quot;"/>
    <s v="Машинист экскаватора"/>
    <n v="1"/>
  </r>
  <r>
    <s v="Центр занятости Приморского края"/>
    <s v="Машинист экскаватора"/>
    <s v="Машинист экскаватора"/>
    <x v="7"/>
    <s v="Не указан"/>
    <n v="50000"/>
    <n v="100000"/>
    <d v="2023-05-10T00:00:00"/>
    <s v="ООО &quot; Спецстрой1&quot;"/>
    <s v="Машинист экскаватора"/>
    <n v="2"/>
  </r>
  <r>
    <s v="Центр занятости Приморского края"/>
    <s v="Машинист экскаватора"/>
    <s v="Машинист экскаватора"/>
    <x v="38"/>
    <s v="Не указан"/>
    <n v="24363"/>
    <n v="40000"/>
    <d v="2023-05-05T00:00:00"/>
    <s v="ООО &quot;ГОРОДОК&quot;"/>
    <s v="Машинист экскаватора"/>
    <n v="1"/>
  </r>
  <r>
    <s v="Центр занятости Приморского края"/>
    <s v="Машинист экскаватора"/>
    <s v="Машинист экскаватора"/>
    <x v="10"/>
    <s v="Не указан"/>
    <n v="24363"/>
    <m/>
    <d v="2023-05-19T00:00:00"/>
    <s v="ФКУ &quot;Восточное управление дорожного хозяйства&quot; МО РФ филиал &quot;Дорожная дистанция № 163&quot;"/>
    <s v="Машинист экскаватора"/>
    <n v="1"/>
  </r>
  <r>
    <s v="Центр занятости Приморского края"/>
    <s v="Машинист экскаватора"/>
    <s v="Машинист экскаватора"/>
    <x v="10"/>
    <s v="Не указан"/>
    <n v="24363"/>
    <m/>
    <d v="2023-05-19T00:00:00"/>
    <s v="ФКУ &quot;Восточное управление дорожного хозяйства&quot; МО РФ филиал &quot;Дорожная дистанция № 163&quot;"/>
    <s v="Машинист экскаватора"/>
    <n v="1"/>
  </r>
  <r>
    <s v="Центр занятости Приморского края"/>
    <s v="Машинист экскаватора"/>
    <s v="Машинист экскаватора"/>
    <x v="8"/>
    <s v="Не указан"/>
    <n v="33763"/>
    <m/>
    <d v="2023-05-22T00:00:00"/>
    <s v="Партизанский филиал КГУП &quot;Примтеплоэнерго&quot; "/>
    <s v="Машинист экскаватора"/>
    <n v="1"/>
  </r>
  <r>
    <s v="Центр занятости Приморского края"/>
    <s v="Машинист экскаватора"/>
    <s v="Машинист экскаватора"/>
    <x v="113"/>
    <s v="Не указан"/>
    <n v="135000"/>
    <m/>
    <d v="2023-05-11T00:00:00"/>
    <s v="ООО &quot;АлексееНикольский Угольный Разрез&quot;"/>
    <s v="Машинист экскаватора"/>
    <n v="5"/>
  </r>
  <r>
    <s v="Центр занятости Приморского края"/>
    <s v="Машинист экскаватора"/>
    <s v="Машинист экскаватора"/>
    <x v="54"/>
    <s v="Не указан"/>
    <n v="30000"/>
    <m/>
    <d v="2023-05-26T00:00:00"/>
    <s v="Филиал &quot;Дальнегорский&quot; АО &quot;Примавтодор&quot;"/>
    <s v="Машинист экскаватора"/>
    <n v="1"/>
  </r>
  <r>
    <s v="Центр занятости Приморского края"/>
    <s v="Машинист экскаватора"/>
    <s v="Машинист экскаватора"/>
    <x v="24"/>
    <s v="Не указан"/>
    <n v="135000"/>
    <m/>
    <d v="2023-05-05T00:00:00"/>
    <s v="АО ТСПК"/>
    <s v="Машинист экскаватора"/>
    <n v="1"/>
  </r>
  <r>
    <s v="Центр занятости Приморского края"/>
    <s v="Машинист экскаватора"/>
    <s v="Машинист экскаватора"/>
    <x v="7"/>
    <s v="Не указан"/>
    <n v="45000"/>
    <n v="70000"/>
    <d v="2023-05-19T00:00:00"/>
    <s v="ООО &quot;Рубин&quot;"/>
    <s v="Машинист экскаватора"/>
    <n v="2"/>
  </r>
  <r>
    <s v="Центр занятости Приморского края"/>
    <s v="Машинист экскаватора"/>
    <s v="Машинист экскаватора"/>
    <x v="10"/>
    <s v="Не указан"/>
    <n v="50000"/>
    <m/>
    <d v="2023-05-18T00:00:00"/>
    <s v="ООО &quot;МЕРКУРИЙ ЭКСПОРТ&quot;"/>
    <s v="Машинист экскаватора"/>
    <n v="3"/>
  </r>
  <r>
    <s v="Центр занятости Приморского края"/>
    <s v="Машинист экскаватора"/>
    <s v="Машинист экскаватора"/>
    <x v="14"/>
    <s v="Не указан"/>
    <n v="40000"/>
    <m/>
    <d v="2023-05-25T00:00:00"/>
    <s v="ООО &quot;ДМК&quot;"/>
    <s v="Машинист экскаватора"/>
    <n v="1"/>
  </r>
  <r>
    <s v="Центр занятости Приморского края"/>
    <s v="Машинист экскаватора"/>
    <s v="Машинист экскаватора"/>
    <x v="4"/>
    <s v="Не указан"/>
    <n v="24500"/>
    <m/>
    <d v="2023-05-22T00:00:00"/>
    <s v="ООО &quot;Золотая речка&quot;"/>
    <s v="Машинист экскаватора"/>
    <n v="8"/>
  </r>
  <r>
    <s v="Центр занятости Приморского края"/>
    <s v="Машинист экскаватора"/>
    <s v="Машинист экскаватора"/>
    <x v="36"/>
    <s v="Не указан"/>
    <n v="80000"/>
    <m/>
    <d v="2023-05-10T00:00:00"/>
    <s v="ООО &quot;Территория&quot;"/>
    <s v="Машинист экскаватора"/>
    <n v="1"/>
  </r>
  <r>
    <s v="Центр занятости Приморского края"/>
    <s v="Машинист экскаватора"/>
    <s v="Машинист экскаватора"/>
    <x v="10"/>
    <s v="Не указан"/>
    <n v="35000"/>
    <n v="40000"/>
    <d v="2023-05-15T00:00:00"/>
    <s v="АО &quot;Примавтодор&quot;"/>
    <s v="Машинист экскаватора"/>
    <n v="2"/>
  </r>
  <r>
    <s v="Центр занятости Приморского края"/>
    <s v="Машинист экскаватора"/>
    <s v="Машинист экскаватора"/>
    <x v="4"/>
    <s v="Не указан"/>
    <n v="40000"/>
    <n v="50000"/>
    <d v="2023-05-15T00:00:00"/>
    <s v="ООО &quot;РЕГИОНП&quot;"/>
    <s v="Машинист экскаватора"/>
    <n v="1"/>
  </r>
  <r>
    <s v="Центр занятости Приморского края"/>
    <s v="Машинист экскаватора"/>
    <s v="Машинист экскаватора"/>
    <x v="6"/>
    <s v="Не указан"/>
    <n v="40000"/>
    <n v="50000"/>
    <d v="2023-05-22T00:00:00"/>
    <s v="ИП Яковец Г.В."/>
    <s v="Машинист экскаватора"/>
    <n v="1"/>
  </r>
  <r>
    <s v="Центр занятости Приморского края"/>
    <s v="Машинист экскаватора"/>
    <s v="Машинист экскаватора"/>
    <x v="7"/>
    <s v="Не указан"/>
    <n v="65000"/>
    <n v="70000"/>
    <d v="2023-05-15T00:00:00"/>
    <s v="ООО &quot;Находка Ойл Бункер&quot;"/>
    <s v="Машинист экскаватора"/>
    <n v="1"/>
  </r>
  <r>
    <s v="Центр занятости Приморского края"/>
    <s v="Машинист экскаватора"/>
    <s v="Машинист экскаватора"/>
    <x v="14"/>
    <s v="Не указан"/>
    <n v="30000"/>
    <m/>
    <d v="2023-05-25T00:00:00"/>
    <s v="ООО &quot;Дальнефтеснаб&quot;"/>
    <s v="Машинист экскаватора"/>
    <n v="3"/>
  </r>
  <r>
    <s v="Центр занятости Приморского края"/>
    <s v="Машинист экскаватора"/>
    <s v="Машинист экскаватора"/>
    <x v="36"/>
    <s v="Не указан"/>
    <n v="24363"/>
    <m/>
    <d v="2023-05-10T00:00:00"/>
    <s v="ООО &quot;ДВСТК&quot;"/>
    <s v="Машинист экскаватора"/>
    <n v="1"/>
  </r>
  <r>
    <s v="Центр занятости Приморского края"/>
    <s v="Машинист экскаватора"/>
    <s v="Машинист экскаватора"/>
    <x v="4"/>
    <s v="Не указан"/>
    <n v="34000"/>
    <m/>
    <d v="2023-05-15T00:00:00"/>
    <s v="ФИЛИАЛ &quot;ПРИМОРСКИЙ&quot; АО &quot;ОБОРОНЭНЕРГО&quot;"/>
    <s v="Машинист экскаватора"/>
    <n v="1"/>
  </r>
  <r>
    <s v="Центр занятости Приморского края"/>
    <s v="Машинист экскаватора 5 разряда"/>
    <s v="Машинист экскаватора 5 разряда"/>
    <x v="5"/>
    <s v="Не указан"/>
    <n v="28000"/>
    <n v="50000"/>
    <d v="2023-05-26T00:00:00"/>
    <s v="ООО &quot;Дальнегорский ГОК&quot;"/>
    <s v="Машинист экскаватора 5 разряда"/>
    <n v="2"/>
  </r>
  <r>
    <s v="Центр занятости Приморского края"/>
    <s v="Машинист экскаватора 5 разряда"/>
    <s v="Машинист экскаватора 5 разряда"/>
    <x v="6"/>
    <s v="Не указан"/>
    <n v="28447"/>
    <n v="28447"/>
    <d v="2023-05-19T00:00:00"/>
    <s v="Лесозаводский филиал КГУП &quot;Примтеплоэнерго&quot;"/>
    <s v="Машинист экскаватора 5 разряда"/>
    <n v="1"/>
  </r>
  <r>
    <s v="Центр занятости Приморского края"/>
    <s v="Машинист экскаватора 5 разряда"/>
    <s v="Машинист экскаватора 5 разряда"/>
    <x v="3"/>
    <s v="Не указан"/>
    <n v="49000"/>
    <m/>
    <d v="2023-05-15T00:00:00"/>
    <s v="Филиал Акционерного общества &quot;Дальневосточная распределительная сетевая компания&quot; &quot;Приморские электрические сети&quot;"/>
    <s v="Машинист экскаватора 5 разряда"/>
    <n v="1"/>
  </r>
  <r>
    <s v="Центр занятости Приморского края"/>
    <s v="Машинист экскаватора 5 разряда"/>
    <s v="Машинист экскаватора 5 разряда"/>
    <x v="7"/>
    <s v="Не указан"/>
    <n v="33247"/>
    <n v="45000"/>
    <d v="2023-05-11T00:00:00"/>
    <s v="Находкинский филиал КГУП &quot;Примтеплоэнерго&quot;"/>
    <s v="Машинист экскаватора 5 разряда"/>
    <n v="1"/>
  </r>
  <r>
    <s v="Центр занятости Приморского края"/>
    <s v="Машинист экскаватора 5 разряда"/>
    <s v="Машинист экскаватора 5 разряда"/>
    <x v="16"/>
    <s v="Не указан"/>
    <n v="29837"/>
    <m/>
    <d v="2023-05-05T00:00:00"/>
    <s v="Лесозаводский филиал КГУП &quot;Примтеплоэнерго&quot;"/>
    <s v="Машинист экскаватора 5 разряда"/>
    <n v="1"/>
  </r>
  <r>
    <s v="Центр занятости Приморского края"/>
    <s v="Машинист экскаватора 5 разряда"/>
    <s v="Машинист экскаватора 5 разряда"/>
    <x v="14"/>
    <s v="Не указан"/>
    <n v="27627"/>
    <m/>
    <d v="2023-05-25T00:00:00"/>
    <s v="Лесозаводский филиал КГУП &quot;Примтеплоэнерго&quot;"/>
    <s v="Машинист экскаватора 5 разряда"/>
    <n v="1"/>
  </r>
  <r>
    <s v="Центр занятости Приморского края"/>
    <s v="Машинист экскаватора 5 разряда"/>
    <s v="Машинист экскаватора 5 разряда"/>
    <x v="5"/>
    <s v="Не указан"/>
    <n v="32003"/>
    <m/>
    <d v="2023-05-22T00:00:00"/>
    <s v="Дальнегорский филиал КГУП &quot;Примтеплоэнерго&quot;"/>
    <s v="Машинист экскаватора 5 разряда"/>
    <n v="1"/>
  </r>
  <r>
    <s v="Центр занятости Приморского края"/>
    <s v="Машинист экскаватора 5 разряда-7 разряда"/>
    <s v="Машинист экскаватора 5 разряда-7 разряда"/>
    <x v="72"/>
    <s v="Не указан"/>
    <n v="25000"/>
    <m/>
    <d v="2023-05-29T00:00:00"/>
    <s v="ООО &quot;Карьер Северный&quot;"/>
    <s v="Машинист экскаватора 5 разряда-7 разряда"/>
    <n v="2"/>
  </r>
  <r>
    <s v="Центр занятости Приморского края"/>
    <s v="Машинист экскаватора 6 разряда"/>
    <s v="Машинист экскаватора 6 разряда"/>
    <x v="56"/>
    <s v="Не указан"/>
    <n v="30500"/>
    <m/>
    <d v="2023-05-12T00:00:00"/>
    <s v="Филиал &quot;Чугуевский&quot; АО &quot;Примавтодор&quot;"/>
    <s v="Машинист экскаватора 6 разряда"/>
    <n v="1"/>
  </r>
  <r>
    <s v="Центр занятости Приморского края"/>
    <s v="Машинист экскаватора 6 разряда"/>
    <s v="Машинист экскаватора 6 разряда"/>
    <x v="10"/>
    <s v="Не указан"/>
    <n v="30700"/>
    <m/>
    <d v="2023-05-18T00:00:00"/>
    <s v="МУП &quot;УссурийскВодоканал&quot; УГО"/>
    <s v="Машинист экскаватора 6 разряда"/>
    <n v="3"/>
  </r>
  <r>
    <s v="Центр занятости Приморского края"/>
    <s v="Машинист экскаватора 6 разряда"/>
    <s v="Машинист экскаватора 6 разряда"/>
    <x v="28"/>
    <s v="Не указан"/>
    <n v="30500"/>
    <m/>
    <d v="2023-05-24T00:00:00"/>
    <s v="филиал &quot;Арсеньевский&quot; АО &quot;Примавтодор&quot;"/>
    <s v="Машинист экскаватора 6 разряда"/>
    <n v="1"/>
  </r>
  <r>
    <s v="Центр занятости Приморского края"/>
    <s v="Машинист экскаватора 6 разряда"/>
    <s v="Машинист экскаватора 6 разряда"/>
    <x v="7"/>
    <s v="Не указан"/>
    <n v="32000"/>
    <m/>
    <d v="2023-05-05T00:00:00"/>
    <s v="Находкинский филиал КГУП &quot;Примтеплоэнерго&quot;"/>
    <s v="Машинист экскаватора 6 разряда"/>
    <n v="1"/>
  </r>
  <r>
    <s v="Центр занятости Приморского края"/>
    <s v="Машинист экскаватора 6 разряда"/>
    <s v="Машинист экскаватора 6 разряда"/>
    <x v="10"/>
    <s v="Не указан"/>
    <n v="32000"/>
    <n v="35000"/>
    <d v="2023-05-18T00:00:00"/>
    <s v="АО &quot;Желдорреммаш&quot; Филиал &quot;Уссурийский локомотиворемонтный завод&quot;"/>
    <s v="Машинист экскаватора 6 разряда"/>
    <n v="1"/>
  </r>
  <r>
    <s v="Центр занятости Приморского края"/>
    <s v="Машинист экскаватора 6 разряда"/>
    <s v="Машинист экскаватора 6 разряда"/>
    <x v="9"/>
    <s v="Не указан"/>
    <n v="39712"/>
    <n v="39712"/>
    <d v="2023-05-12T00:00:00"/>
    <s v="Спасский филиал КГУП &quot;Примтеплоэнерго&quot; "/>
    <s v="Машинист экскаватора 6 разряда"/>
    <n v="2"/>
  </r>
  <r>
    <s v="Центр занятости Приморского края"/>
    <s v="Машинист экскаватора одноковшового 1 категории (класса)"/>
    <s v="Машинист экскаватора одноковшового 1 категории (класса)"/>
    <x v="36"/>
    <s v="Не указан"/>
    <n v="24363"/>
    <m/>
    <d v="2023-05-10T00:00:00"/>
    <s v="ООО &quot;ТСК&quot;"/>
    <s v="Машинист экскаватора одноковшового 1 категории (класса)"/>
    <n v="1"/>
  </r>
  <r>
    <s v="Центр занятости Приморского края"/>
    <s v="Машинист экскаватора одноковшового 5 разряда"/>
    <s v="Машинист экскаватора одноковшового 5 разряда"/>
    <x v="10"/>
    <s v="Не указан"/>
    <n v="37852"/>
    <n v="42759"/>
    <d v="2023-05-18T00:00:00"/>
    <s v="АО &quot;УПТС&quot;"/>
    <s v="Машинист экскаватора одноковшового 5 разряда"/>
    <n v="3"/>
  </r>
  <r>
    <s v="Центр занятости Приморского края"/>
    <s v="Машинист экструдера 4 разряда-6 разряда"/>
    <s v="Машинист экструдера 4 разряда-6 разряда"/>
    <x v="80"/>
    <s v="Не указан"/>
    <n v="35000"/>
    <n v="50000"/>
    <d v="2023-05-10T00:00:00"/>
    <s v="ООО &quot;Примполимер&quot;"/>
    <s v="Машинист экструдера 4 разряда-6 разряда"/>
    <n v="1"/>
  </r>
  <r>
    <s v="Центр занятости Приморского края"/>
    <s v="Машинист электровоза 4 разряда"/>
    <s v="Машинист электровоза 4 разряда"/>
    <x v="5"/>
    <s v="Не указан"/>
    <n v="56700"/>
    <n v="75000"/>
    <d v="2023-05-29T00:00:00"/>
    <s v="АО &quot;ГМК &quot;ДАЛЬПОЛИМЕТАЛЛ&quot;"/>
    <s v="Машинист электровоза 4 разряда"/>
    <n v="5"/>
  </r>
  <r>
    <s v="Центр занятости Приморского края"/>
    <s v="Машинист-крановщик"/>
    <s v="Машинист-крановщик"/>
    <x v="0"/>
    <s v="Не указан"/>
    <n v="24400"/>
    <n v="26000"/>
    <d v="2023-05-26T00:00:00"/>
    <s v="Войсковая часть 42718"/>
    <s v="Машинист-крановщик"/>
    <n v="1"/>
  </r>
  <r>
    <s v="Центр занятости Приморского края"/>
    <s v="Машинист-крановщик"/>
    <s v="Машинист-крановщик"/>
    <x v="107"/>
    <s v="Не указан"/>
    <n v="85000"/>
    <m/>
    <d v="2023-05-15T00:00:00"/>
    <s v="ОАО &quot;Тернейлес&quot;"/>
    <s v="Машинист-крановщик"/>
    <n v="1"/>
  </r>
  <r>
    <s v="Центр занятости Приморского края"/>
    <s v="Машинист-обходчик по котельному оборудованию"/>
    <s v="Машинист-обходчик по котельному оборудованию"/>
    <x v="2"/>
    <s v="Не указан"/>
    <n v="50800"/>
    <m/>
    <d v="2023-05-29T00:00:00"/>
    <s v="АО &quot;ДГК&quot; Филиал &quot;Приморская генерация&quot; структурное подразделение Артемовская ТЭЦ"/>
    <s v="Машинист-обходчик по котельному оборудованию"/>
    <n v="1"/>
  </r>
  <r>
    <s v="Центр занятости Приморского края"/>
    <s v="Машинист-обходчик по котельному оборудованию"/>
    <s v="Машинист-обходчик по котельному оборудованию"/>
    <x v="0"/>
    <s v="Не указан"/>
    <n v="37559"/>
    <m/>
    <d v="2023-05-17T00:00:00"/>
    <s v="Арсеньевский филиал КГУП &quot;Примтеплоэнерго&quot;"/>
    <s v="Машинист-обходчик по котельному оборудованию"/>
    <n v="1"/>
  </r>
  <r>
    <s v="Центр занятости Приморского края"/>
    <s v="Машинист-обходчик по котельному оборудованию 3 разряда"/>
    <s v="Машинист-обходчик по котельному оборудованию 3 разряда"/>
    <x v="7"/>
    <s v="Не указан"/>
    <n v="27631"/>
    <n v="29500"/>
    <d v="2023-05-10T00:00:00"/>
    <s v="Находкинский филиал КГУП &quot;Примтеплоэнерго&quot;"/>
    <s v="Машинист-обходчик по котельному оборудованию 3 разряда"/>
    <n v="1"/>
  </r>
  <r>
    <s v="Центр занятости Приморского края"/>
    <s v="Машинист-обходчик по котельному оборудованию 4 разряда"/>
    <s v="Машинист-обходчик по котельному оборудованию 4 разряда"/>
    <x v="3"/>
    <s v="Не указан"/>
    <n v="39000"/>
    <m/>
    <d v="2023-05-15T00:00:00"/>
    <s v="ООО &quot;ССК &quot;ЗВЕЗДА&quot;"/>
    <s v="Машинист-обходчик по котельному оборудованию 4 разряда"/>
    <n v="1"/>
  </r>
  <r>
    <s v="Центр занятости Приморского края"/>
    <s v="Медицинская сестра"/>
    <s v="Медицинская сестра"/>
    <x v="10"/>
    <s v="Не указан"/>
    <n v="24363"/>
    <m/>
    <d v="2023-05-18T00:00:00"/>
    <s v="МБДОУ &quot;Детский сад №19&quot; г. Уссурийска УГО"/>
    <s v="Медицинская сестра"/>
    <n v="1"/>
  </r>
  <r>
    <s v="Центр занятости Приморского края"/>
    <s v="Медицинская сестра"/>
    <s v="Медицинская сестра"/>
    <x v="10"/>
    <s v="Не указан"/>
    <n v="25000"/>
    <m/>
    <d v="2023-05-18T00:00:00"/>
    <s v="ООО &quot;ДЖОРДЖ СТОМАТОЛОГИЯ&quot;"/>
    <s v="Медицинская сестра"/>
    <n v="4"/>
  </r>
  <r>
    <s v="Центр занятости Приморского края"/>
    <s v="Медицинская сестра"/>
    <s v="Медицинская сестра"/>
    <x v="7"/>
    <s v="Не указан"/>
    <n v="30000"/>
    <m/>
    <d v="2023-05-10T00:00:00"/>
    <s v="Восточная больница ФГБУЗ ДВОМЦ ФМБА России"/>
    <s v="Медицинская сестра"/>
    <n v="5"/>
  </r>
  <r>
    <s v="Центр занятости Приморского края"/>
    <s v="Медицинская сестра"/>
    <s v="Медицинская сестра"/>
    <x v="3"/>
    <s v="Не указан"/>
    <n v="24363"/>
    <m/>
    <d v="2023-05-15T00:00:00"/>
    <s v="ФГБУЗ МСЧ № 98 ФМБА России"/>
    <s v="Медицинская сестра"/>
    <n v="10"/>
  </r>
  <r>
    <s v="Центр занятости Приморского края"/>
    <s v="Медицинская сестра"/>
    <s v="Медицинская сестра"/>
    <x v="4"/>
    <s v="Не указан"/>
    <n v="28000"/>
    <m/>
    <d v="2023-05-15T00:00:00"/>
    <s v="КГБУЗ &quot;Станция скорой медицинской помощи г. Владивостока&quot; (КГБУЗ &quot;ССМП г. Владивостока&quot;)"/>
    <s v="Медицинская сестра"/>
    <n v="12"/>
  </r>
  <r>
    <s v="Центр занятости Приморского края"/>
    <s v="Медицинская сестра"/>
    <s v="Медицинская сестра"/>
    <x v="2"/>
    <s v="Не указан"/>
    <n v="45000"/>
    <n v="63000"/>
    <d v="2023-05-22T00:00:00"/>
    <s v="ИП Алтунина Галина Александровна"/>
    <s v="Медицинская сестра"/>
    <n v="2"/>
  </r>
  <r>
    <s v="Центр занятости Приморского края"/>
    <s v="Медицинская сестра"/>
    <s v="Медицинская сестра"/>
    <x v="4"/>
    <s v="Не указан"/>
    <n v="45000"/>
    <n v="63000"/>
    <d v="2023-05-17T00:00:00"/>
    <s v="ИП Алтунина Галина Александровна"/>
    <s v="Медицинская сестра"/>
    <n v="2"/>
  </r>
  <r>
    <s v="Центр занятости Приморского края"/>
    <s v="Медицинская сестра"/>
    <s v="Медицинская сестра"/>
    <x v="24"/>
    <s v="Не указан"/>
    <n v="20835"/>
    <n v="27300"/>
    <d v="2023-04-28T00:00:00"/>
    <s v="Филиал № 1 ФГКУ &quot;1477 ВМКГ&quot; МО РФ"/>
    <s v="Медицинская сестра"/>
    <n v="1"/>
  </r>
  <r>
    <s v="Центр занятости Приморского края"/>
    <s v="Медицинская сестра"/>
    <s v="Медицинская сестра"/>
    <x v="2"/>
    <s v="Не указан"/>
    <n v="24363"/>
    <m/>
    <d v="2023-05-29T00:00:00"/>
    <s v="АКЦИОНЕРНОЕ ОБЩЕСТВО &quot;ПАСИФИК ИНТЕРМОДАЛ КОНТЕЙНЕР&quot;"/>
    <s v="Медицинская сестра"/>
    <n v="1"/>
  </r>
  <r>
    <s v="Центр занятости Приморского края"/>
    <s v="Медицинская сестра"/>
    <s v="Медицинская сестра"/>
    <x v="4"/>
    <s v="Не указан"/>
    <n v="26245"/>
    <n v="37800"/>
    <d v="2023-05-15T00:00:00"/>
    <s v="ФГКУ &quot;Санаторнокурортный комплекс &quot;Дальневосточный&quot; МО РФ"/>
    <s v="Медицинская сестра"/>
    <n v="2"/>
  </r>
  <r>
    <s v="Центр занятости Приморского края"/>
    <s v="Медицинская сестра"/>
    <s v="Медицинская сестра"/>
    <x v="10"/>
    <s v="Не указан"/>
    <n v="12182"/>
    <m/>
    <d v="2023-05-18T00:00:00"/>
    <s v="МБОУ &quot;Средняя общеобразовательная школа №8&quot; г.Уссурийска УГО"/>
    <s v="Медицинская сестра"/>
    <n v="1"/>
  </r>
  <r>
    <s v="Центр занятости Приморского края"/>
    <s v="Медицинская сестра"/>
    <s v="Медицинская сестра"/>
    <x v="151"/>
    <s v="Не указан"/>
    <n v="33060"/>
    <m/>
    <d v="2023-05-26T00:00:00"/>
    <s v="госпиталь (с.Новосысоевка,Примоского края) филиал №4 ФГКУ &quot;439 ВГ&quot; МО РФ"/>
    <s v="Медицинская сестра"/>
    <n v="1"/>
  </r>
  <r>
    <s v="Центр занятости Приморского края"/>
    <s v="Медицинская сестра"/>
    <s v="Медицинская сестра"/>
    <x v="10"/>
    <s v="Не указан"/>
    <n v="37000"/>
    <n v="38000"/>
    <d v="2023-05-18T00:00:00"/>
    <s v="КГБУ СО &quot;Уссурийский социальнореабилитационный центр для несовершеннолетних&quot;"/>
    <s v="Медицинская сестра"/>
    <n v="2"/>
  </r>
  <r>
    <s v="Центр занятости Приморского края"/>
    <s v="Медицинская сестра"/>
    <s v="Медицинская сестра"/>
    <x v="2"/>
    <s v="Не указан"/>
    <n v="23000"/>
    <n v="23000"/>
    <d v="2023-05-29T00:00:00"/>
    <s v="КГБОУ &quot; Специальная (коррекционная) школаинтернат для детейсирот и детей, оставшихся без попечения родителей, с ограниченными возможностями здоровья г.Артема&quot;"/>
    <s v="Медицинская сестра"/>
    <n v="3"/>
  </r>
  <r>
    <s v="Центр занятости Приморского края"/>
    <s v="Медицинская сестра"/>
    <s v="Медицинская сестра"/>
    <x v="4"/>
    <s v="Не указан"/>
    <n v="20000"/>
    <m/>
    <d v="2023-05-15T00:00:00"/>
    <s v="ГБУЗ &quot;ПККБ № 1&quot;"/>
    <s v="Медицинская сестра"/>
    <n v="3"/>
  </r>
  <r>
    <s v="Центр занятости Приморского края"/>
    <s v="Медицинская сестра"/>
    <s v="Медицинская сестра"/>
    <x v="10"/>
    <s v="Не указан"/>
    <n v="40000"/>
    <m/>
    <d v="2023-05-11T00:00:00"/>
    <s v="КГБУЗ &quot;Уссурийская центральная городская больница&quot;"/>
    <s v="Медицинская сестра"/>
    <n v="3"/>
  </r>
  <r>
    <s v="Центр занятости Приморского края"/>
    <s v="Медицинская сестра"/>
    <s v="Медицинская сестра"/>
    <x v="4"/>
    <s v="Не указан"/>
    <n v="24400"/>
    <n v="26000"/>
    <d v="2023-05-19T00:00:00"/>
    <s v="ФГКУ &quot;1477 ВМКГ&quot; Минобороны России"/>
    <s v="Медицинская сестра"/>
    <n v="1"/>
  </r>
  <r>
    <s v="Центр занятости Приморского края"/>
    <s v="Медицинская сестра"/>
    <s v="Медицинская сестра"/>
    <x v="4"/>
    <s v="Не указан"/>
    <n v="24400"/>
    <n v="27000"/>
    <d v="2023-05-19T00:00:00"/>
    <s v="ФГКУ &quot;1477 ВМКГ&quot; Минобороны России"/>
    <s v="Медицинская сестра"/>
    <n v="1"/>
  </r>
  <r>
    <s v="Центр занятости Приморского края"/>
    <s v="Медицинская сестра"/>
    <s v="Медицинская сестра"/>
    <x v="4"/>
    <s v="Не указан"/>
    <n v="24400"/>
    <n v="26000"/>
    <d v="2023-05-19T00:00:00"/>
    <s v="ФГКУ &quot;1477 ВМКГ&quot; Минобороны России"/>
    <s v="Медицинская сестра"/>
    <n v="5"/>
  </r>
  <r>
    <s v="Центр занятости Приморского края"/>
    <s v="Медицинская сестра"/>
    <s v="Медицинская сестра"/>
    <x v="4"/>
    <s v="Не указан"/>
    <n v="24400"/>
    <n v="26000"/>
    <d v="2023-05-19T00:00:00"/>
    <s v="ФГКУ &quot;1477 ВМКГ&quot; Минобороны России"/>
    <s v="Медицинская сестра"/>
    <n v="2"/>
  </r>
  <r>
    <s v="Центр занятости Приморского края"/>
    <s v="Медицинская сестра"/>
    <s v="Медицинская сестра"/>
    <x v="21"/>
    <s v="Не указан"/>
    <n v="10000"/>
    <m/>
    <d v="2023-05-29T00:00:00"/>
    <s v="ООО ДС &quot;Надеждинское&quot;"/>
    <s v="Медицинская сестра"/>
    <n v="1"/>
  </r>
  <r>
    <s v="Центр занятости Приморского края"/>
    <s v="Медицинская сестра"/>
    <s v="Медицинская сестра"/>
    <x v="8"/>
    <s v="Не указан"/>
    <n v="63000"/>
    <m/>
    <d v="2023-05-17T00:00:00"/>
    <s v="ИП Алтунина Галина Александровна"/>
    <s v="Медицинская сестра"/>
    <n v="2"/>
  </r>
  <r>
    <s v="Центр занятости Приморского края"/>
    <s v="Медицинская сестра"/>
    <s v="Медицинская сестра"/>
    <x v="12"/>
    <s v="Не указан"/>
    <n v="27612"/>
    <m/>
    <d v="2023-05-24T00:00:00"/>
    <s v="КГБУЗ &quot;Кавалеровская центральная районная больница&quot;"/>
    <s v="Медицинская сестра"/>
    <n v="1"/>
  </r>
  <r>
    <s v="Центр занятости Приморского края"/>
    <s v="Медицинская сестра"/>
    <s v="Медицинская сестра"/>
    <x v="11"/>
    <s v="Не указан"/>
    <n v="24400"/>
    <n v="25000"/>
    <d v="2023-05-24T00:00:00"/>
    <s v="КГБУЗ &quot;Спасская городская больница&quot;"/>
    <s v="Медицинская сестра"/>
    <n v="3"/>
  </r>
  <r>
    <s v="Центр занятости Приморского края"/>
    <s v="Медицинская сестра"/>
    <s v="Медицинская сестра"/>
    <x v="32"/>
    <s v="Не указан"/>
    <n v="20835"/>
    <m/>
    <d v="2023-04-28T00:00:00"/>
    <s v="В/ч 2503011"/>
    <s v="Медицинская сестра"/>
    <n v="1"/>
  </r>
  <r>
    <s v="Центр занятости Приморского края"/>
    <s v="Медицинская сестра"/>
    <s v="Медицинская сестра"/>
    <x v="4"/>
    <s v="Не указан"/>
    <n v="32000"/>
    <n v="42000"/>
    <d v="2023-05-15T00:00:00"/>
    <s v="КГБУЗ &quot;Владивостокская детская поликлиника № 3&quot; (КГБУЗ &quot;ВДП № 3&quot;)"/>
    <s v="Медицинская сестра"/>
    <n v="3"/>
  </r>
  <r>
    <s v="Центр занятости Приморского края"/>
    <s v="Медицинская сестра"/>
    <s v="Медицинская сестра"/>
    <x v="4"/>
    <s v="Не указан"/>
    <n v="32000"/>
    <n v="45000"/>
    <d v="2023-05-15T00:00:00"/>
    <s v="КГБУЗ &quot;Владивостокская детская поликлиника № 3&quot; (КГБУЗ &quot;ВДП № 3&quot;)"/>
    <s v="Медицинская сестра"/>
    <n v="3"/>
  </r>
  <r>
    <s v="Центр занятости Приморского края"/>
    <s v="Медицинская сестра"/>
    <s v="Медицинская сестра"/>
    <x v="4"/>
    <s v="Не указан"/>
    <n v="30000"/>
    <n v="50000"/>
    <d v="2023-05-15T00:00:00"/>
    <s v="КГБУЗ &quot;Владивостокская поликлиника № 9&quot;"/>
    <s v="Медицинская сестра"/>
    <n v="2"/>
  </r>
  <r>
    <s v="Центр занятости Приморского края"/>
    <s v="Медицинская сестра"/>
    <s v="Медицинская сестра"/>
    <x v="10"/>
    <s v="Не указан"/>
    <n v="45000"/>
    <m/>
    <d v="2023-05-11T00:00:00"/>
    <s v="КГБУЗ &quot;Уссурийская центральная городская больница&quot;"/>
    <s v="Медицинская сестра"/>
    <n v="1"/>
  </r>
  <r>
    <s v="Центр занятости Приморского края"/>
    <s v="Медицинская сестра"/>
    <s v="Медицинская сестра"/>
    <x v="10"/>
    <s v="Не указан"/>
    <n v="24363"/>
    <m/>
    <d v="2023-05-18T00:00:00"/>
    <s v="ФКУЗ МСЧ25 ФСИН России"/>
    <s v="Медицинская сестра"/>
    <n v="1"/>
  </r>
  <r>
    <s v="Центр занятости Приморского края"/>
    <s v="Медицинская сестра"/>
    <s v="Медицинская сестра"/>
    <x v="10"/>
    <s v="Не указан"/>
    <n v="24363"/>
    <m/>
    <d v="2023-05-18T00:00:00"/>
    <s v="ФКУЗ МСЧ25 ФСИН России"/>
    <s v="Медицинская сестра"/>
    <n v="1"/>
  </r>
  <r>
    <s v="Центр занятости Приморского края"/>
    <s v="Медицинская сестра"/>
    <s v="Медицинская сестра"/>
    <x v="10"/>
    <s v="Не указан"/>
    <n v="40000"/>
    <m/>
    <d v="2023-05-05T00:00:00"/>
    <s v="КГБУЗ &quot;Уссурийская центральная городская больница&quot;"/>
    <s v="Медицинская сестра"/>
    <n v="1"/>
  </r>
  <r>
    <s v="Центр занятости Приморского края"/>
    <s v="Медицинская сестра"/>
    <s v="Медицинская сестра"/>
    <x v="10"/>
    <s v="Не указан"/>
    <n v="24363"/>
    <m/>
    <d v="2023-05-05T00:00:00"/>
    <s v="МАОУ &quot;Средняя общеобразовательная школа №25 с углубленным изучением отдельных предметов г.Уссурийска&quot; УГО имени В.Г. Асапова"/>
    <s v="Медицинская сестра"/>
    <n v="1"/>
  </r>
  <r>
    <s v="Центр занятости Приморского края"/>
    <s v="Медицинская сестра"/>
    <s v="Медицинская сестра"/>
    <x v="4"/>
    <s v="Не указан"/>
    <n v="30000"/>
    <n v="40000"/>
    <d v="2023-05-15T00:00:00"/>
    <s v="ГБУЗ &quot;КСПК&quot;"/>
    <s v="Медицинская сестра"/>
    <n v="4"/>
  </r>
  <r>
    <s v="Центр занятости Приморского края"/>
    <s v="Медицинская сестра"/>
    <s v="Медицинская сестра"/>
    <x v="10"/>
    <s v="Не указан"/>
    <n v="25000"/>
    <m/>
    <d v="2023-05-05T00:00:00"/>
    <s v="КГБУЗ &quot;Уссурийская центральная городская больница&quot;"/>
    <s v="Медицинская сестра"/>
    <n v="1"/>
  </r>
  <r>
    <s v="Центр занятости Приморского края"/>
    <s v="Медицинская сестра"/>
    <s v="Медицинская сестра"/>
    <x v="4"/>
    <s v="Не указан"/>
    <n v="21000"/>
    <m/>
    <d v="2023-05-15T00:00:00"/>
    <s v="ФКУЗ МСЧ25 ФСИН России"/>
    <s v="Медицинская сестра"/>
    <n v="14"/>
  </r>
  <r>
    <s v="Центр занятости Приморского края"/>
    <s v="Медицинская сестра"/>
    <s v="Медицинская сестра"/>
    <x v="4"/>
    <s v="Не указан"/>
    <n v="35000"/>
    <m/>
    <d v="2023-05-29T00:00:00"/>
    <s v="КГКУ &quot;ЦЕНТР СОДЕЙСТВИЯ СЕМЕЙНОМУ УСТРОЙСТВУ № 1 Г. ВЛАДИВОСТОКА&quot;"/>
    <s v="Медицинская сестра"/>
    <n v="2"/>
  </r>
  <r>
    <s v="Центр занятости Приморского края"/>
    <s v="Медицинская сестра"/>
    <s v="Медицинская сестра"/>
    <x v="4"/>
    <s v="Не указан"/>
    <n v="30000"/>
    <m/>
    <d v="2023-05-15T00:00:00"/>
    <s v="ООО &quot;КОСМЕДЕНТ ДВ&quot;"/>
    <s v="Медицинская сестра"/>
    <n v="1"/>
  </r>
  <r>
    <s v="Центр занятости Приморского края"/>
    <s v="Медицинская сестра"/>
    <s v="Медицинская сестра"/>
    <x v="2"/>
    <s v="Не указан"/>
    <n v="25000"/>
    <m/>
    <d v="2023-05-29T00:00:00"/>
    <s v="КГБУСО &quot;АРТЁМОВСКИЙ СРЦН&quot;"/>
    <s v="Медицинская сестра"/>
    <n v="1"/>
  </r>
  <r>
    <s v="Центр занятости Приморского края"/>
    <s v="Медицинская сестра"/>
    <s v="Медицинская сестра"/>
    <x v="2"/>
    <s v="Не указан"/>
    <n v="26000"/>
    <m/>
    <d v="2023-05-29T00:00:00"/>
    <s v="КГБУСО &quot;АРТЁМОВСКИЙ СРЦН&quot;"/>
    <s v="Медицинская сестра"/>
    <n v="1"/>
  </r>
  <r>
    <s v="Центр занятости Приморского края"/>
    <s v="Медицинская сестра"/>
    <s v="Медицинская сестра"/>
    <x v="24"/>
    <s v="Не указан"/>
    <n v="16000"/>
    <m/>
    <d v="2023-04-28T00:00:00"/>
    <s v="в/ч 2503014"/>
    <s v="Медицинская сестра"/>
    <n v="4"/>
  </r>
  <r>
    <s v="Центр занятости Приморского края"/>
    <s v="Медицинская сестра"/>
    <s v="Медицинская сестра"/>
    <x v="52"/>
    <s v="Не указан"/>
    <n v="24363"/>
    <m/>
    <d v="2023-05-26T00:00:00"/>
    <s v="ФБУ Войсковая часть 51430"/>
    <s v="Медицинская сестра"/>
    <n v="3"/>
  </r>
  <r>
    <s v="Центр занятости Приморского края"/>
    <s v="Медицинская сестра"/>
    <s v="Медицинская сестра"/>
    <x v="4"/>
    <s v="Не указан"/>
    <n v="35000"/>
    <n v="40000"/>
    <d v="2023-05-18T00:00:00"/>
    <s v="ГБУЗ &quot;КНД&quot;"/>
    <s v="Медицинская сестра"/>
    <n v="2"/>
  </r>
  <r>
    <s v="Центр занятости Приморского края"/>
    <s v="Медицинская сестра"/>
    <s v="Медицинская сестра"/>
    <x v="207"/>
    <s v="Не указан"/>
    <n v="25000"/>
    <m/>
    <d v="2023-04-28T00:00:00"/>
    <s v="ФГБУЗ &quot;МСЧ №100&quot; ФМБА РФ"/>
    <s v="Медицинская сестра"/>
    <n v="1"/>
  </r>
  <r>
    <s v="Центр занятости Приморского края"/>
    <s v="Медицинская сестра"/>
    <s v="Медицинская сестра"/>
    <x v="10"/>
    <s v="Не указан"/>
    <n v="24363"/>
    <m/>
    <d v="2023-05-18T00:00:00"/>
    <s v="МБДОУ &quot;Детский сад №129&quot; г. Уссурийска УГО"/>
    <s v="Медицинская сестра"/>
    <n v="1"/>
  </r>
  <r>
    <s v="Центр занятости Приморского края"/>
    <s v="Медицинская сестра"/>
    <s v="Медицинская сестра"/>
    <x v="7"/>
    <s v="Не указан"/>
    <n v="40000"/>
    <m/>
    <d v="2023-05-10T00:00:00"/>
    <s v="ООО &quot;ГЕМОТЕСТ ВОСТОК&quot;"/>
    <s v="Медицинская сестра"/>
    <n v="1"/>
  </r>
  <r>
    <s v="Центр занятости Приморского края"/>
    <s v="Медицинская сестра"/>
    <s v="Медицинская сестра"/>
    <x v="10"/>
    <s v="Не указан"/>
    <n v="24363"/>
    <m/>
    <d v="2023-05-18T00:00:00"/>
    <s v="ФКУ &quot;Лечебное исправительное Учреждение № 23 ГУФСИН России по ПК&quot;"/>
    <s v="Медицинская сестра"/>
    <n v="2"/>
  </r>
  <r>
    <s v="Центр занятости Приморского края"/>
    <s v="Медицинская сестра"/>
    <s v="Медицинская сестра"/>
    <x v="5"/>
    <s v="Не указан"/>
    <n v="14620"/>
    <n v="15000"/>
    <d v="2023-05-12T00:00:00"/>
    <s v="СШ ГРАНИТ МБУ "/>
    <s v="Медицинская сестра"/>
    <n v="1"/>
  </r>
  <r>
    <s v="Центр занятости Приморского края"/>
    <s v="Медицинская сестра"/>
    <s v="Медицинская сестра"/>
    <x v="4"/>
    <s v="Не указан"/>
    <n v="22919"/>
    <n v="23504"/>
    <d v="2023-05-15T00:00:00"/>
    <s v="ФГКУ &quot;Санаторнокурортный комплекс &quot;Дальневосточный&quot; МО РФ"/>
    <s v="Медицинская сестра"/>
    <n v="2"/>
  </r>
  <r>
    <s v="Центр занятости Приморского края"/>
    <s v="Медицинская сестра"/>
    <s v="Медицинская сестра"/>
    <x v="4"/>
    <s v="Не указан"/>
    <n v="26300"/>
    <n v="31700"/>
    <d v="2023-05-15T00:00:00"/>
    <s v="ФГКУ &quot;Санаторнокурортный комплекс &quot;Дальневосточный&quot; МО РФ"/>
    <s v="Медицинская сестра"/>
    <n v="4"/>
  </r>
  <r>
    <s v="Центр занятости Приморского края"/>
    <s v="Медицинская сестра"/>
    <s v="Медицинская сестра"/>
    <x v="4"/>
    <s v="Не указан"/>
    <n v="22919"/>
    <n v="23504"/>
    <d v="2023-05-22T00:00:00"/>
    <s v="ФИЛИАЛ &quot;САНАТОРИЙ &quot;ОКЕАНСКИЙ&quot; ФГКУ &quot;САНАТОРНО КУРОРТНЫЙ КОМПЛЕКС &quot;ДАЛЬНЕВОСТОЧНЫЙ&quot; МО РФ"/>
    <s v="Медицинская сестра"/>
    <n v="2"/>
  </r>
  <r>
    <s v="Центр занятости Приморского края"/>
    <s v="Медицинская сестра"/>
    <s v="Медицинская сестра"/>
    <x v="29"/>
    <s v="Не указан"/>
    <n v="26249"/>
    <m/>
    <d v="2023-05-05T00:00:00"/>
    <s v="ООО &quot;Санаторий Изумрудный&quot;"/>
    <s v="Медицинская сестра"/>
    <n v="2"/>
  </r>
  <r>
    <s v="Центр занятости Приморского края"/>
    <s v="Медицинская сестра"/>
    <s v="Медицинская сестра"/>
    <x v="86"/>
    <s v="Не указан"/>
    <n v="24363"/>
    <n v="24363"/>
    <d v="2023-05-15T00:00:00"/>
    <s v="КГБУЗ &quot;Красноармейская центральная районная больница&quot;"/>
    <s v="Медицинская сестра"/>
    <n v="1"/>
  </r>
  <r>
    <s v="Центр занятости Приморского края"/>
    <s v="Медицинская сестра"/>
    <s v="Медицинская сестра"/>
    <x v="2"/>
    <s v="Не указан"/>
    <n v="30000"/>
    <n v="35000"/>
    <d v="2023-05-29T00:00:00"/>
    <s v="КГБУЗ &quot;Артемовская детская больница&quot;"/>
    <s v="Медицинская сестра"/>
    <n v="5"/>
  </r>
  <r>
    <s v="Центр занятости Приморского края"/>
    <s v="Медицинская сестра"/>
    <s v="Медицинская сестра"/>
    <x v="28"/>
    <s v="Не указан"/>
    <n v="40000"/>
    <m/>
    <d v="2023-05-04T00:00:00"/>
    <s v="КГБУЗ &quot;Анучинская центральная районная больница&quot;"/>
    <s v="Медицинская сестра"/>
    <n v="1"/>
  </r>
  <r>
    <s v="Центр занятости Приморского края"/>
    <s v="Медицинская сестра"/>
    <s v="Медицинская сестра"/>
    <x v="4"/>
    <s v="Не указан"/>
    <n v="30000"/>
    <m/>
    <d v="2023-05-15T00:00:00"/>
    <s v="КГБУЗ &quot;Владивостокская поликлиника № 3&quot;"/>
    <s v="Медицинская сестра"/>
    <n v="5"/>
  </r>
  <r>
    <s v="Центр занятости Приморского края"/>
    <s v="Медицинская сестра"/>
    <s v="Медицинская сестра"/>
    <x v="20"/>
    <s v="Не указан"/>
    <n v="35000"/>
    <m/>
    <d v="2023-05-22T00:00:00"/>
    <s v="УФСБ России по Приморскому краю"/>
    <s v="Медицинская сестра"/>
    <n v="1"/>
  </r>
  <r>
    <s v="Центр занятости Приморского края"/>
    <s v="Медицинская сестра"/>
    <s v="Медицинская сестра"/>
    <x v="4"/>
    <s v="Не указан"/>
    <n v="35000"/>
    <m/>
    <d v="2023-05-22T00:00:00"/>
    <s v="УФСБ России по Приморскому краю"/>
    <s v="Медицинская сестра"/>
    <n v="1"/>
  </r>
  <r>
    <s v="Центр занятости Приморского края"/>
    <s v="Медицинская сестра"/>
    <s v="Медицинская сестра"/>
    <x v="4"/>
    <s v="Не указан"/>
    <n v="35000"/>
    <m/>
    <d v="2023-05-22T00:00:00"/>
    <s v="УФСБ России по Приморскому краю"/>
    <s v="Медицинская сестра"/>
    <n v="1"/>
  </r>
  <r>
    <s v="Центр занятости Приморского края"/>
    <s v="Медицинская сестра"/>
    <s v="Медицинская сестра"/>
    <x v="10"/>
    <s v="Не указан"/>
    <n v="24363"/>
    <m/>
    <d v="2023-05-05T00:00:00"/>
    <s v="Войсковая часть 19288"/>
    <s v="Медицинская сестра"/>
    <n v="2"/>
  </r>
  <r>
    <s v="Центр занятости Приморского края"/>
    <s v="Медицинская сестра"/>
    <s v="Медицинская сестра"/>
    <x v="4"/>
    <s v="Не указан"/>
    <n v="24400"/>
    <n v="27000"/>
    <d v="2023-05-19T00:00:00"/>
    <s v="ФГКУ &quot;1477 ВМКГ&quot; Минобороны России"/>
    <s v="Медицинская сестра"/>
    <n v="1"/>
  </r>
  <r>
    <s v="Центр занятости Приморского края"/>
    <s v="Медицинская сестра"/>
    <s v="Медицинская сестра"/>
    <x v="10"/>
    <s v="Не указан"/>
    <n v="24446"/>
    <m/>
    <d v="2023-05-18T00:00:00"/>
    <s v="ЧДОУ &quot;Детский сад № 246 ОАО &quot;РЖД&quot;"/>
    <s v="Медицинская сестра"/>
    <n v="1"/>
  </r>
  <r>
    <s v="Центр занятости Приморского края"/>
    <s v="Медицинская сестра"/>
    <s v="Медицинская сестра"/>
    <x v="151"/>
    <s v="Не указан"/>
    <n v="25000"/>
    <m/>
    <d v="2023-05-26T00:00:00"/>
    <s v="госпиталь (с.Новосысоевка,Примоского края) филиал №4 ФГКУ &quot;439 ВГ&quot; МО РФ"/>
    <s v="Медицинская сестра"/>
    <n v="1"/>
  </r>
  <r>
    <s v="Центр занятости Приморского края"/>
    <s v="Медицинская сестра"/>
    <s v="Медицинская сестра"/>
    <x v="10"/>
    <s v="Не указан"/>
    <n v="24363"/>
    <m/>
    <d v="2023-05-05T00:00:00"/>
    <s v="МБДОУ &quot;Детский сад № 247&quot; г. Уссурийска УГО"/>
    <s v="Медицинская сестра"/>
    <n v="1"/>
  </r>
  <r>
    <s v="Центр занятости Приморского края"/>
    <s v="Медицинская сестра"/>
    <s v="Медицинская сестра"/>
    <x v="2"/>
    <s v="Не указан"/>
    <n v="30000"/>
    <n v="35000"/>
    <d v="2023-05-29T00:00:00"/>
    <s v="КГБУЗ &quot;Артемовская детская больница&quot;"/>
    <s v="Медицинская сестра"/>
    <n v="5"/>
  </r>
  <r>
    <s v="Центр занятости Приморского края"/>
    <s v="Медицинская сестра"/>
    <s v="Медицинская сестра"/>
    <x v="62"/>
    <s v="Не указан"/>
    <n v="12182"/>
    <m/>
    <d v="2023-05-05T00:00:00"/>
    <s v="МБОУ &quot;Средняя общеобразовательная школа п.Тимирязевский&quot; УГО"/>
    <s v="Медицинская сестра"/>
    <n v="1"/>
  </r>
  <r>
    <s v="Центр занятости Приморского края"/>
    <s v="Медицинская сестра"/>
    <s v="Медицинская сестра"/>
    <x v="13"/>
    <s v="Не указан"/>
    <n v="24363"/>
    <m/>
    <d v="2023-04-26T00:00:00"/>
    <s v="КГБУЗ &quot;Пожарская ЦРБ&quot;"/>
    <s v="Медицинская сестра"/>
    <n v="6"/>
  </r>
  <r>
    <s v="Центр занятости Приморского края"/>
    <s v="Медицинская сестра"/>
    <s v="Медицинская сестра"/>
    <x v="72"/>
    <s v="Не указан"/>
    <n v="24363"/>
    <m/>
    <d v="2023-05-15T00:00:00"/>
    <s v="ФКУЗ МСЧ25 ФСИН России"/>
    <s v="Медицинская сестра"/>
    <n v="3"/>
  </r>
  <r>
    <s v="Центр занятости Приморского края"/>
    <s v="Медицинская сестра"/>
    <s v="Медицинская сестра"/>
    <x v="10"/>
    <s v="Не указан"/>
    <n v="24363"/>
    <m/>
    <d v="2023-05-18T00:00:00"/>
    <s v="ФКУЗ МСЧ25 ФСИН России"/>
    <s v="Медицинская сестра"/>
    <n v="2"/>
  </r>
  <r>
    <s v="Центр занятости Приморского края"/>
    <s v="Медицинская сестра"/>
    <s v="Медицинская сестра"/>
    <x v="10"/>
    <s v="Не указан"/>
    <n v="24363"/>
    <m/>
    <d v="2023-05-18T00:00:00"/>
    <s v="КГБУЗ &quot;Уссурийская центральная городская больница&quot;"/>
    <s v="Медицинская сестра"/>
    <n v="6"/>
  </r>
  <r>
    <s v="Центр занятости Приморского края"/>
    <s v="Медицинская сестра"/>
    <s v="Медицинская сестра"/>
    <x v="10"/>
    <s v="Не указан"/>
    <n v="24363"/>
    <m/>
    <d v="2023-05-18T00:00:00"/>
    <s v="КГБУЗ &quot;Уссурийская центральная городская больница&quot;"/>
    <s v="Медицинская сестра"/>
    <n v="1"/>
  </r>
  <r>
    <s v="Центр занятости Приморского края"/>
    <s v="Медицинская сестра"/>
    <s v="Медицинская сестра"/>
    <x v="10"/>
    <s v="Не указан"/>
    <n v="25000"/>
    <m/>
    <d v="2023-05-18T00:00:00"/>
    <s v="КГБУЗ &quot;Уссурийская центральная городская больница&quot;"/>
    <s v="Медицинская сестра"/>
    <n v="4"/>
  </r>
  <r>
    <s v="Центр занятости Приморского края"/>
    <s v="Медицинская сестра"/>
    <s v="Медицинская сестра"/>
    <x v="10"/>
    <s v="Не указан"/>
    <n v="24363"/>
    <m/>
    <d v="2023-05-18T00:00:00"/>
    <s v="КГБУЗ &quot;Уссурийская центральная городская больница&quot;"/>
    <s v="Медицинская сестра"/>
    <n v="1"/>
  </r>
  <r>
    <s v="Центр занятости Приморского края"/>
    <s v="Медицинская сестра"/>
    <s v="Медицинская сестра"/>
    <x v="4"/>
    <s v="Не указан"/>
    <n v="35000"/>
    <n v="35000"/>
    <d v="2023-05-15T00:00:00"/>
    <s v="КГБУЗ &quot;ВКРД №3&quot;"/>
    <s v="Медицинская сестра"/>
    <n v="1"/>
  </r>
  <r>
    <s v="Центр занятости Приморского края"/>
    <s v="Медицинская сестра"/>
    <s v="Медицинская сестра"/>
    <x v="31"/>
    <s v="Не указан"/>
    <n v="24500"/>
    <n v="30000"/>
    <d v="2023-05-29T00:00:00"/>
    <s v="КГБУЗ &quot;ОЛЬГИНСКАЯ ЦРБ&quot;"/>
    <s v="Медицинская сестра"/>
    <n v="2"/>
  </r>
  <r>
    <s v="Центр занятости Приморского края"/>
    <s v="Медицинская сестра"/>
    <s v="Медицинская сестра"/>
    <x v="8"/>
    <s v="Не указан"/>
    <n v="12200"/>
    <m/>
    <d v="2023-05-22T00:00:00"/>
    <s v="МБУ &quot;СПОРТИВНАЯ ШКОЛА &quot;СУЧАН&quot; ПГО"/>
    <s v="Медицинская сестра"/>
    <n v="1"/>
  </r>
  <r>
    <s v="Центр занятости Приморского края"/>
    <s v="Медицинская сестра"/>
    <s v="Медицинская сестра"/>
    <x v="4"/>
    <s v="Не указан"/>
    <n v="40000"/>
    <n v="50000"/>
    <d v="2023-05-22T00:00:00"/>
    <s v="КГБУЗ &quot;Владивостокская поликлиника № 9&quot;"/>
    <s v="Медицинская сестра"/>
    <n v="3"/>
  </r>
  <r>
    <s v="Центр занятости Приморского края"/>
    <s v="Медицинская сестра"/>
    <s v="Медицинская сестра"/>
    <x v="24"/>
    <s v="Не указан"/>
    <n v="22917"/>
    <m/>
    <d v="2023-04-28T00:00:00"/>
    <s v="ФГБУЗ &quot;МСЧ №100&quot; ФМБА РФ"/>
    <s v="Медицинская сестра"/>
    <n v="1"/>
  </r>
  <r>
    <s v="Центр занятости Приморского края"/>
    <s v="Медицинская сестра"/>
    <s v="Медицинская сестра"/>
    <x v="100"/>
    <s v="Не указан"/>
    <n v="25000"/>
    <m/>
    <d v="2023-05-10T00:00:00"/>
    <s v="КГКУ &quot;ЦЕНТР СОДЕЙСТВИЯ СЕМЕЙНОМУ УСТРОЙСТВУ ДЕТЕЙСИРОТ И ДЕТЕЙ, ОСТАВШИХСЯ БЕЗ ПОПЕЧЕНИЯ РОДИТЕЛЕЙ, ПГТ ЯРОСЛАВСКИЙ&quot;"/>
    <s v="Медицинская сестра"/>
    <n v="2"/>
  </r>
  <r>
    <s v="Центр занятости Приморского края"/>
    <s v="Медицинская сестра"/>
    <s v="Медицинская сестра"/>
    <x v="128"/>
    <s v="Не указан"/>
    <n v="40000"/>
    <m/>
    <d v="2023-05-29T00:00:00"/>
    <s v="КГБУЗ &quot;Надеждинская ЦРБ&quot;"/>
    <s v="Медицинская сестра"/>
    <n v="1"/>
  </r>
  <r>
    <s v="Центр занятости Приморского края"/>
    <s v="Медицинская сестра"/>
    <s v="Медицинская сестра"/>
    <x v="117"/>
    <s v="Не указан"/>
    <n v="24363"/>
    <m/>
    <d v="2023-05-18T00:00:00"/>
    <s v="КГБУЗ &quot;Уссурийская центральная городская больница&quot;"/>
    <s v="Медицинская сестра"/>
    <n v="1"/>
  </r>
  <r>
    <s v="Центр занятости Приморского края"/>
    <s v="Медицинская сестра"/>
    <s v="Медицинская сестра"/>
    <x v="7"/>
    <s v="Не указан"/>
    <n v="30000"/>
    <m/>
    <d v="2023-05-10T00:00:00"/>
    <s v="ГБУЗ &quot;Приморский краевой противотуберкулезный диспансер&quot; филиал № 4"/>
    <s v="Медицинская сестра"/>
    <n v="1"/>
  </r>
  <r>
    <s v="Центр занятости Приморского края"/>
    <s v="Медицинская сестра"/>
    <s v="Медицинская сестра"/>
    <x v="10"/>
    <s v="Не указан"/>
    <n v="24363"/>
    <n v="38056"/>
    <d v="2023-05-18T00:00:00"/>
    <s v="ФГКУ &quot;439 Военный госпиталь&quot; МО РФ"/>
    <s v="Медицинская сестра"/>
    <n v="1"/>
  </r>
  <r>
    <s v="Центр занятости Приморского края"/>
    <s v="Медицинская сестра"/>
    <s v="Медицинская сестра"/>
    <x v="51"/>
    <s v="Не указан"/>
    <n v="23000"/>
    <m/>
    <d v="2023-05-12T00:00:00"/>
    <s v="ФКУЗ МСЧ25 ФСИН России"/>
    <s v="Медицинская сестра"/>
    <n v="1"/>
  </r>
  <r>
    <s v="Центр занятости Приморского края"/>
    <s v="Медицинская сестра"/>
    <s v="Медицинская сестра"/>
    <x v="4"/>
    <s v="Не указан"/>
    <n v="40000"/>
    <n v="40000"/>
    <d v="2023-05-15T00:00:00"/>
    <s v="ЧУЗ &quot;КБ &quot;РЖДМЕДИЦИНА&quot; Г. ВЛАДИВОСТОК"/>
    <s v="Медицинская сестра"/>
    <n v="5"/>
  </r>
  <r>
    <s v="Центр занятости Приморского края"/>
    <s v="Медицинская сестра"/>
    <s v="Медицинская сестра"/>
    <x v="4"/>
    <s v="Не указан"/>
    <n v="35000"/>
    <n v="45000"/>
    <d v="2023-05-22T00:00:00"/>
    <s v="КГБУЗ &quot;Владивостокская поликлиника № 1&quot;"/>
    <s v="Медицинская сестра"/>
    <n v="2"/>
  </r>
  <r>
    <s v="Центр занятости Приморского края"/>
    <s v="Медицинская сестра"/>
    <s v="Медицинская сестра"/>
    <x v="10"/>
    <s v="Не указан"/>
    <n v="35000"/>
    <m/>
    <d v="2023-05-18T00:00:00"/>
    <s v="КГБУЗ &quot;Уссурийская центральная городская больница&quot;"/>
    <s v="Медицинская сестра"/>
    <n v="1"/>
  </r>
  <r>
    <s v="Центр занятости Приморского края"/>
    <s v="Медицинская сестра"/>
    <s v="Медицинская сестра"/>
    <x v="151"/>
    <s v="Не указан"/>
    <n v="24363"/>
    <m/>
    <d v="2023-05-26T00:00:00"/>
    <s v="госпиталь (с.Новосысоевка,Примоского края) филиал №4 ФГКУ &quot;439 ВГ&quot; МО РФ"/>
    <s v="Медицинская сестра"/>
    <n v="1"/>
  </r>
  <r>
    <s v="Центр занятости Приморского края"/>
    <s v="Медицинская сестра"/>
    <s v="Медицинская сестра"/>
    <x v="10"/>
    <s v="Не указан"/>
    <n v="24363"/>
    <m/>
    <d v="2023-05-18T00:00:00"/>
    <s v="ООО &quot;УлыбкаПлюс.Уссурийск&quot;"/>
    <s v="Медицинская сестра"/>
    <n v="1"/>
  </r>
  <r>
    <s v="Центр занятости Приморского края"/>
    <s v="Медицинская сестра"/>
    <s v="Медицинская сестра"/>
    <x v="10"/>
    <s v="Не указан"/>
    <n v="24363"/>
    <m/>
    <d v="2023-05-11T00:00:00"/>
    <s v="МБДОУ &quot;Детский сад № 13&quot; г. Уссурийска УГО"/>
    <s v="Медицинская сестра"/>
    <n v="1"/>
  </r>
  <r>
    <s v="Центр занятости Приморского края"/>
    <s v="Медицинская сестра"/>
    <s v="Медицинская сестра"/>
    <x v="148"/>
    <s v="Не указан"/>
    <n v="40000"/>
    <n v="50000"/>
    <d v="2023-05-12T00:00:00"/>
    <s v="КГБУСО&quot;Арсеньевский ПНИ&quot;"/>
    <s v="Медицинская сестра"/>
    <n v="1"/>
  </r>
  <r>
    <s v="Центр занятости Приморского края"/>
    <s v="Медицинская сестра"/>
    <s v="Медицинская сестра"/>
    <x v="10"/>
    <s v="Не указан"/>
    <n v="24363"/>
    <m/>
    <d v="2023-05-11T00:00:00"/>
    <s v="МБДОУ &quot;Детский сад № 11&quot; г. Уссурийска УГО"/>
    <s v="Медицинская сестра"/>
    <n v="1"/>
  </r>
  <r>
    <s v="Центр занятости Приморского края"/>
    <s v="Медицинская сестра"/>
    <s v="Медицинская сестра"/>
    <x v="2"/>
    <s v="Не указан"/>
    <n v="30000"/>
    <m/>
    <d v="2023-05-29T00:00:00"/>
    <s v="ПРИМОРСКИЙ ФИЛИАЛ АКЦИОНЕРНОГО ОБЩЕСТВА &quot;АВИАКОМПАНИЯ &quot;АВРОРА&quot;"/>
    <s v="Медицинская сестра"/>
    <n v="1"/>
  </r>
  <r>
    <s v="Центр занятости Приморского края"/>
    <s v="Медицинская сестра"/>
    <s v="Медицинская сестра"/>
    <x v="10"/>
    <s v="Не указан"/>
    <n v="30000"/>
    <m/>
    <d v="2023-05-05T00:00:00"/>
    <s v="ООО &quot;АльфаДент&quot;"/>
    <s v="Медицинская сестра"/>
    <n v="2"/>
  </r>
  <r>
    <s v="Центр занятости Приморского края"/>
    <s v="Медицинская сестра"/>
    <s v="Медицинская сестра"/>
    <x v="10"/>
    <s v="Не указан"/>
    <n v="25000"/>
    <m/>
    <d v="2023-05-05T00:00:00"/>
    <s v="ФКУ &quot;Исправительная колония № 41 ГУФСИН России по ПК&quot;"/>
    <s v="Медицинская сестра"/>
    <n v="2"/>
  </r>
  <r>
    <s v="Центр занятости Приморского края"/>
    <s v="Медицинская сестра"/>
    <s v="Медицинская сестра"/>
    <x v="72"/>
    <s v="Не указан"/>
    <n v="24363"/>
    <m/>
    <d v="2023-05-15T00:00:00"/>
    <s v="ФКУЗ МСЧ25 ФСИН России"/>
    <s v="Медицинская сестра"/>
    <n v="1"/>
  </r>
  <r>
    <s v="Центр занятости Приморского края"/>
    <s v="Медицинская сестра"/>
    <s v="Медицинская сестра"/>
    <x v="153"/>
    <s v="Не указан"/>
    <n v="30000"/>
    <n v="40000"/>
    <d v="2023-05-26T00:00:00"/>
    <s v="Отделение КГКУ &quot;ПЦЗН&quot; в Октябрьском районе"/>
    <s v="Медицинская сестра"/>
    <n v="1"/>
  </r>
  <r>
    <s v="Центр занятости Приморского края"/>
    <s v="Медицинская сестра"/>
    <s v="Медицинская сестра"/>
    <x v="4"/>
    <s v="Не указан"/>
    <n v="30000"/>
    <n v="35000"/>
    <d v="2023-05-15T00:00:00"/>
    <s v="ЧУЗ &quot;КБ &quot;РЖДМЕДИЦИНА&quot; Г. ВЛАДИВОСТОК"/>
    <s v="Медицинская сестра"/>
    <n v="2"/>
  </r>
  <r>
    <s v="Центр занятости Приморского края"/>
    <s v="Медицинская сестра"/>
    <s v="Медицинская сестра"/>
    <x v="4"/>
    <s v="Не указан"/>
    <n v="25000"/>
    <m/>
    <d v="2023-05-15T00:00:00"/>
    <s v="ГБУЗ &quot;ПККБ № 1&quot;"/>
    <s v="Медицинская сестра"/>
    <n v="2"/>
  </r>
  <r>
    <s v="Центр занятости Приморского края"/>
    <s v="Медицинская сестра"/>
    <s v="Медицинская сестра"/>
    <x v="69"/>
    <s v="Не указан"/>
    <n v="25000"/>
    <m/>
    <d v="2023-05-12T00:00:00"/>
    <s v="КГБУЗ &quot;Чугуевская центральная районная больница&quot;"/>
    <s v="Медицинская сестра"/>
    <n v="2"/>
  </r>
  <r>
    <s v="Центр занятости Приморского края"/>
    <s v="Медицинская сестра"/>
    <s v="Медицинская сестра"/>
    <x v="4"/>
    <s v="Не указан"/>
    <n v="40000"/>
    <m/>
    <d v="2023-05-23T00:00:00"/>
    <s v="ГБУЗ &quot;ККДПБ&quot;"/>
    <s v="Медицинская сестра"/>
    <n v="3"/>
  </r>
  <r>
    <s v="Центр занятости Приморского края"/>
    <s v="Медицинская сестра"/>
    <s v="Медицинская сестра"/>
    <x v="151"/>
    <s v="Не указан"/>
    <n v="24363"/>
    <m/>
    <d v="2023-05-26T00:00:00"/>
    <s v="госпиталь (с.Новосысоевка,Примоского края) филиал №4 ФГКУ &quot;439 ВГ&quot; МО РФ"/>
    <s v="Медицинская сестра"/>
    <n v="2"/>
  </r>
  <r>
    <s v="Центр занятости Приморского края"/>
    <s v="Медицинская сестра"/>
    <s v="Медицинская сестра"/>
    <x v="9"/>
    <s v="Не указан"/>
    <n v="24363"/>
    <n v="34028"/>
    <d v="2023-05-23T00:00:00"/>
    <s v="ФГКУ &quot;439 Военный госпиталь&quot; МО РФ, филиал № 3 г.СпасскДальний"/>
    <s v="Медицинская сестра"/>
    <n v="3"/>
  </r>
  <r>
    <s v="Центр занятости Приморского края"/>
    <s v="Медицинская сестра"/>
    <s v="Медицинская сестра"/>
    <x v="8"/>
    <s v="Не указан"/>
    <n v="28261"/>
    <m/>
    <d v="2023-05-22T00:00:00"/>
    <s v="Дирекция социальной сферы Дальневосточной железной дороги  филиала ОАО &quot;РЖД&quot;"/>
    <s v="Медицинская сестра"/>
    <n v="5"/>
  </r>
  <r>
    <s v="Центр занятости Приморского края"/>
    <s v="Медицинская сестра"/>
    <s v="Медицинская сестра"/>
    <x v="56"/>
    <s v="Не указан"/>
    <n v="24363"/>
    <m/>
    <d v="2023-05-12T00:00:00"/>
    <s v="ВОЕННЫЙ КОМИССАРИАТ ПРИМОРСКОГО КРАЯ"/>
    <s v="Медицинская сестра"/>
    <n v="1"/>
  </r>
  <r>
    <s v="Центр занятости Приморского края"/>
    <s v="Медицинская сестра"/>
    <s v="Медицинская сестра"/>
    <x v="24"/>
    <s v="Не указан"/>
    <n v="22917"/>
    <m/>
    <d v="2023-04-28T00:00:00"/>
    <s v="ФГБУЗ &quot;МСЧ №100&quot; ФМБА РФ"/>
    <s v="Медицинская сестра"/>
    <n v="1"/>
  </r>
  <r>
    <s v="Центр занятости Приморского края"/>
    <s v="Медицинская сестра"/>
    <s v="Медицинская сестра"/>
    <x v="120"/>
    <s v="Не указан"/>
    <n v="25000"/>
    <n v="33000"/>
    <d v="2023-05-22T00:00:00"/>
    <s v="Отделение КГКУ &quot;ПЦЗН&quot; в Пограничном районе"/>
    <s v="Медицинская сестра"/>
    <n v="2"/>
  </r>
  <r>
    <s v="Центр занятости Приморского края"/>
    <s v="Медицинская сестра"/>
    <s v="Медицинская сестра"/>
    <x v="2"/>
    <s v="Не указан"/>
    <n v="40000"/>
    <n v="50000"/>
    <d v="2023-05-29T00:00:00"/>
    <s v="КГБУЗ &quot;Артемовская ГБ №1&quot;"/>
    <s v="Медицинская сестра"/>
    <n v="2"/>
  </r>
  <r>
    <s v="Центр занятости Приморского края"/>
    <s v="Медицинская сестра"/>
    <s v="Медицинская сестра"/>
    <x v="51"/>
    <s v="Не указан"/>
    <n v="23000"/>
    <m/>
    <d v="2023-05-12T00:00:00"/>
    <s v="ФКУЗ МСЧ25 ФСИН России"/>
    <s v="Медицинская сестра"/>
    <n v="1"/>
  </r>
  <r>
    <s v="Центр занятости Приморского края"/>
    <s v="Медицинская сестра"/>
    <s v="Медицинская сестра"/>
    <x v="7"/>
    <s v="Не указан"/>
    <n v="35000"/>
    <m/>
    <d v="2023-05-10T00:00:00"/>
    <s v="Филиал ООО &quot;Эверест&quot; в г. Спасск  Дальний Амбулаторный диализный центр &quot;Находка&quot;"/>
    <s v="Медицинская сестра"/>
    <n v="1"/>
  </r>
  <r>
    <s v="Центр занятости Приморского края"/>
    <s v="Медицинская сестра"/>
    <s v="Медицинская сестра"/>
    <x v="34"/>
    <s v="Не указан"/>
    <n v="24363"/>
    <m/>
    <d v="2023-05-12T00:00:00"/>
    <s v="КГОБУ &quot;Черниговская КШИ&quot;"/>
    <s v="Медицинская сестра"/>
    <n v="1"/>
  </r>
  <r>
    <s v="Центр занятости Приморского края"/>
    <s v="Медицинская сестра"/>
    <s v="Медицинская сестра"/>
    <x v="69"/>
    <s v="Не указан"/>
    <n v="24363"/>
    <m/>
    <d v="2023-05-12T00:00:00"/>
    <s v="ФКУ ИК31 ГУФСИН России по Приморскому краю"/>
    <s v="Медицинская сестра"/>
    <n v="1"/>
  </r>
  <r>
    <s v="Центр занятости Приморского края"/>
    <s v="Медицинская сестра"/>
    <s v="Медицинская сестра"/>
    <x v="53"/>
    <s v="Не указан"/>
    <n v="30000"/>
    <n v="40000"/>
    <d v="2023-05-22T00:00:00"/>
    <s v="КГБУЗ &quot;Пластунская РБ&quot;"/>
    <s v="Медицинская сестра"/>
    <n v="1"/>
  </r>
  <r>
    <s v="Центр занятости Приморского края"/>
    <s v="Медицинская сестра"/>
    <s v="Медицинская сестра"/>
    <x v="26"/>
    <s v="Не указан"/>
    <n v="35000"/>
    <m/>
    <d v="2023-05-12T00:00:00"/>
    <s v="КГБУЗ &quot;Хасанская центральная районная больница&quot;"/>
    <s v="Медицинская сестра"/>
    <n v="1"/>
  </r>
  <r>
    <s v="Центр занятости Приморского края"/>
    <s v="Медицинская сестра"/>
    <s v="Медицинская сестра"/>
    <x v="24"/>
    <s v="Не указан"/>
    <n v="23000"/>
    <n v="25000"/>
    <d v="2023-05-29T00:00:00"/>
    <s v="ФГБУЗ &quot;МСЧ №100&quot; ФМБА РФ"/>
    <s v="Медицинская сестра"/>
    <n v="1"/>
  </r>
  <r>
    <s v="Центр занятости Приморского края"/>
    <s v="Медицинская сестра"/>
    <s v="Медицинская сестра"/>
    <x v="4"/>
    <s v="Не указан"/>
    <n v="24400"/>
    <n v="27000"/>
    <d v="2023-05-19T00:00:00"/>
    <s v="ФГКУ &quot;1477 ВМКГ&quot; Минобороны России"/>
    <s v="Медицинская сестра"/>
    <n v="2"/>
  </r>
  <r>
    <s v="Центр занятости Приморского края"/>
    <s v="Медицинская сестра"/>
    <s v="Медицинская сестра"/>
    <x v="2"/>
    <s v="Не указан"/>
    <n v="32000"/>
    <n v="36800"/>
    <d v="2023-05-29T00:00:00"/>
    <s v="КГБУСО &quot;АРТЕМОВСКИЙ ДИПИ&quot;"/>
    <s v="Медицинская сестра"/>
    <n v="1"/>
  </r>
  <r>
    <s v="Центр занятости Приморского края"/>
    <s v="Медицинская сестра"/>
    <s v="Медицинская сестра"/>
    <x v="4"/>
    <s v="Не указан"/>
    <n v="25000"/>
    <m/>
    <d v="2023-05-15T00:00:00"/>
    <s v="КГОБУ Владивостокская КШ 4 вида"/>
    <s v="Медицинская сестра"/>
    <n v="1"/>
  </r>
  <r>
    <s v="Центр занятости Приморского края"/>
    <s v="Медицинская сестра"/>
    <s v="Медицинская сестра"/>
    <x v="7"/>
    <s v="Не указан"/>
    <n v="30000"/>
    <m/>
    <d v="2023-05-10T00:00:00"/>
    <s v="КГБУЗ «Находкинская городская больница»"/>
    <s v="Медицинская сестра"/>
    <n v="2"/>
  </r>
  <r>
    <s v="Центр занятости Приморского края"/>
    <s v="Медицинская сестра"/>
    <s v="Медицинская сестра"/>
    <x v="4"/>
    <s v="Не указан"/>
    <n v="30000"/>
    <m/>
    <d v="2023-05-15T00:00:00"/>
    <s v="КГБУЗ &quot;Владивостокская поликлиника № 6&quot;"/>
    <s v="Медицинская сестра"/>
    <n v="5"/>
  </r>
  <r>
    <s v="Центр занятости Приморского края"/>
    <s v="Медицинская сестра"/>
    <s v="Медицинская сестра"/>
    <x v="7"/>
    <s v="Не указан"/>
    <n v="25000"/>
    <m/>
    <d v="2023-04-27T00:00:00"/>
    <s v="Находкинская больница ФГБУЗ ДВОМЦ ФМБА России"/>
    <s v="Медицинская сестра"/>
    <n v="4"/>
  </r>
  <r>
    <s v="Центр занятости Приморского края"/>
    <s v="Медицинская сестра"/>
    <s v="Медицинская сестра"/>
    <x v="4"/>
    <s v="Не указан"/>
    <n v="25000"/>
    <n v="35000"/>
    <d v="2023-05-15T00:00:00"/>
    <s v="КГБУЗ &quot;ВКРД №3&quot;"/>
    <s v="Медицинская сестра"/>
    <n v="1"/>
  </r>
  <r>
    <s v="Центр занятости Приморского края"/>
    <s v="Медицинская сестра"/>
    <s v="Медицинская сестра"/>
    <x v="7"/>
    <s v="Не указан"/>
    <n v="30000"/>
    <m/>
    <d v="2023-05-10T00:00:00"/>
    <s v="Восточная больница ФГБУЗ ДВОМЦ ФМБА России"/>
    <s v="Медицинская сестра"/>
    <n v="7"/>
  </r>
  <r>
    <s v="Центр занятости Приморского края"/>
    <s v="Медицинская сестра"/>
    <s v="Медицинская сестра"/>
    <x v="4"/>
    <s v="Не указан"/>
    <n v="50000"/>
    <m/>
    <d v="2023-05-15T00:00:00"/>
    <s v="ГБУЗ &quot;ПККБ № 1&quot;"/>
    <s v="Медицинская сестра"/>
    <n v="1"/>
  </r>
  <r>
    <s v="Центр занятости Приморского края"/>
    <s v="Медицинская сестра"/>
    <s v="Медицинская сестра"/>
    <x v="138"/>
    <s v="Не указан"/>
    <n v="30000"/>
    <m/>
    <d v="2023-05-29T00:00:00"/>
    <s v="ООО &quot;ПЕРВАЯ ЛИНИЯ&quot;"/>
    <s v="Медицинская сестра"/>
    <n v="1"/>
  </r>
  <r>
    <s v="Центр занятости Приморского края"/>
    <s v="Медицинская сестра"/>
    <s v="Медицинская сестра"/>
    <x v="8"/>
    <s v="Не указан"/>
    <n v="24364"/>
    <n v="30000"/>
    <d v="2023-05-22T00:00:00"/>
    <s v="КГБУЗ &quot;Партизанская ГБ №1&quot;"/>
    <s v="Медицинская сестра"/>
    <n v="10"/>
  </r>
  <r>
    <s v="Центр занятости Приморского края"/>
    <s v="Медицинская сестра"/>
    <s v="Медицинская сестра"/>
    <x v="10"/>
    <s v="Не указан"/>
    <n v="30000"/>
    <m/>
    <d v="2023-05-05T00:00:00"/>
    <s v="КГБУЗ &quot;Уссурийская стоматологическая поликлиника&quot;"/>
    <s v="Медицинская сестра"/>
    <n v="2"/>
  </r>
  <r>
    <s v="Центр занятости Приморского края"/>
    <s v="Медицинская сестра"/>
    <s v="Медицинская сестра"/>
    <x v="10"/>
    <s v="Не указан"/>
    <n v="30000"/>
    <m/>
    <d v="2023-05-18T00:00:00"/>
    <s v="ООО Детская поликлиника &quot;Возрождение XXI&quot;"/>
    <s v="Медицинская сестра"/>
    <n v="1"/>
  </r>
  <r>
    <s v="Центр занятости Приморского края"/>
    <s v="Медицинская сестра"/>
    <s v="Медицинская сестра"/>
    <x v="26"/>
    <s v="Не указан"/>
    <n v="30000"/>
    <m/>
    <d v="2023-05-24T00:00:00"/>
    <s v="КГБУЗ &quot;Хасанская центральная районная больница&quot;"/>
    <s v="Медицинская сестра"/>
    <n v="1"/>
  </r>
  <r>
    <s v="Центр занятости Приморского края"/>
    <s v="Медицинская сестра"/>
    <s v="Медицинская сестра"/>
    <x v="44"/>
    <s v="Не указан"/>
    <n v="30000"/>
    <m/>
    <d v="2023-05-22T00:00:00"/>
    <s v="ЧУЗ &quot;Больница &quot;РЖДМедицина&quot; города Уссурийск"/>
    <s v="Медицинская сестра"/>
    <n v="1"/>
  </r>
  <r>
    <s v="Центр занятости Приморского края"/>
    <s v="Медицинская сестра"/>
    <s v="Медицинская сестра"/>
    <x v="25"/>
    <s v="Не указан"/>
    <n v="25987"/>
    <n v="35000"/>
    <d v="2023-05-26T00:00:00"/>
    <s v="КГБУЗ &quot;Октябрьская ЦРБ&quot;"/>
    <s v="Медицинская сестра"/>
    <n v="2"/>
  </r>
  <r>
    <s v="Центр занятости Приморского края"/>
    <s v="Медицинская сестра"/>
    <s v="Медицинская сестра"/>
    <x v="4"/>
    <s v="Не указан"/>
    <n v="30000"/>
    <n v="40000"/>
    <d v="2023-05-15T00:00:00"/>
    <s v="КГАУ СО «СЕДАНКИНСКИЙ ДОМ ИНТЕРНАТ ДЛЯ ПРЕСТАРЕЛЫХ И ИНВАЛИДОВ»"/>
    <s v="Медицинская сестра"/>
    <n v="2"/>
  </r>
  <r>
    <s v="Центр занятости Приморского края"/>
    <s v="Медицинская сестра"/>
    <s v="Медицинская сестра"/>
    <x v="4"/>
    <s v="Не указан"/>
    <n v="25000"/>
    <n v="45000"/>
    <d v="2023-05-15T00:00:00"/>
    <s v="КГБУЗ &quot;ВКБ № 1&quot;"/>
    <s v="Медицинская сестра"/>
    <n v="5"/>
  </r>
  <r>
    <s v="Центр занятости Приморского края"/>
    <s v="Медицинская сестра"/>
    <s v="Медицинская сестра"/>
    <x v="20"/>
    <s v="Не указан"/>
    <n v="24363"/>
    <n v="25713"/>
    <d v="2023-05-15T00:00:00"/>
    <s v="КГОБУ Шкотовская КШИ"/>
    <s v="Медицинская сестра"/>
    <n v="1"/>
  </r>
  <r>
    <s v="Центр занятости Приморского края"/>
    <s v="Медицинская сестра"/>
    <s v="Медицинская сестра"/>
    <x v="2"/>
    <s v="Не указан"/>
    <n v="25000"/>
    <m/>
    <d v="2023-05-29T00:00:00"/>
    <s v="МКУ &quot;Центр физической культуры и спорта г. Артема&quot;"/>
    <s v="Медицинская сестра"/>
    <n v="2"/>
  </r>
  <r>
    <s v="Центр занятости Приморского края"/>
    <s v="Медицинская сестра"/>
    <s v="Медицинская сестра"/>
    <x v="23"/>
    <s v="Не указан"/>
    <n v="24363"/>
    <m/>
    <d v="2023-05-10T00:00:00"/>
    <s v="Отделение КГКУ &quot;ПЦЗН&quot; в Михайловском районе"/>
    <s v="Медицинская сестра"/>
    <n v="1"/>
  </r>
  <r>
    <s v="Центр занятости Приморского края"/>
    <s v="Медицинская сестра"/>
    <s v="Медицинская сестра"/>
    <x v="39"/>
    <s v="Не указан"/>
    <n v="25000"/>
    <m/>
    <d v="2023-05-10T00:00:00"/>
    <s v="КГБУЗ &quot;Хорольская центральная районная больница&quot;"/>
    <s v="Медицинская сестра"/>
    <n v="2"/>
  </r>
  <r>
    <s v="Центр занятости Приморского края"/>
    <s v="Медицинская сестра"/>
    <s v="Медицинская сестра"/>
    <x v="10"/>
    <s v="Не указан"/>
    <n v="24363"/>
    <n v="25000"/>
    <d v="2023-05-18T00:00:00"/>
    <s v="МБДОУ &quot;ЦРР  детский сад № 67&quot; г. Уссурийска УГО"/>
    <s v="Медицинская сестра"/>
    <n v="1"/>
  </r>
  <r>
    <s v="Центр занятости Приморского края"/>
    <s v="Медицинская сестра"/>
    <s v="Медицинская сестра"/>
    <x v="72"/>
    <s v="Не указан"/>
    <n v="24363"/>
    <m/>
    <d v="2023-05-15T00:00:00"/>
    <s v="ФКУЗ МСЧ25 ФСИН России"/>
    <s v="Медицинская сестра"/>
    <n v="1"/>
  </r>
  <r>
    <s v="Центр занятости Приморского края"/>
    <s v="Медицинская сестра"/>
    <s v="Медицинская сестра"/>
    <x v="19"/>
    <s v="Не указан"/>
    <n v="30000"/>
    <m/>
    <d v="2023-05-05T00:00:00"/>
    <s v="КГБУЗ &quot;Михайловская ЦРБ&quot;"/>
    <s v="Медицинская сестра"/>
    <n v="1"/>
  </r>
  <r>
    <s v="Центр занятости Приморского края"/>
    <s v="Медицинская сестра"/>
    <s v="Медицинская сестра"/>
    <x v="4"/>
    <s v="Не указан"/>
    <n v="24400"/>
    <n v="27000"/>
    <d v="2023-05-19T00:00:00"/>
    <s v="ФГКУ &quot;1477 ВМКГ&quot; Минобороны России"/>
    <s v="Медицинская сестра"/>
    <n v="1"/>
  </r>
  <r>
    <s v="Центр занятости Приморского края"/>
    <s v="Медицинская сестра"/>
    <s v="Медицинская сестра"/>
    <x v="10"/>
    <s v="Не указан"/>
    <n v="12182"/>
    <m/>
    <d v="2023-05-18T00:00:00"/>
    <s v="МБДОУ &quot;Детский сад №19&quot; г. Уссурийска УГО"/>
    <s v="Медицинская сестра"/>
    <n v="1"/>
  </r>
  <r>
    <s v="Центр занятости Приморского края"/>
    <s v="Медицинская сестра"/>
    <s v="Медицинская сестра"/>
    <x v="8"/>
    <s v="Не указан"/>
    <n v="24363"/>
    <m/>
    <d v="2023-05-22T00:00:00"/>
    <s v="ООО &quot;Роза&quot;"/>
    <s v="Медицинская сестра"/>
    <n v="1"/>
  </r>
  <r>
    <s v="Центр занятости Приморского края"/>
    <s v="Медицинская сестра"/>
    <s v="Медицинская сестра"/>
    <x v="10"/>
    <s v="Не указан"/>
    <n v="25000"/>
    <m/>
    <d v="2023-05-18T00:00:00"/>
    <s v="КГБУЗ &quot;Уссурийская центральная городская больница&quot;"/>
    <s v="Медицинская сестра"/>
    <n v="1"/>
  </r>
  <r>
    <s v="Центр занятости Приморского края"/>
    <s v="Медицинская сестра"/>
    <s v="Медицинская сестра"/>
    <x v="12"/>
    <s v="Не указан"/>
    <n v="12000"/>
    <m/>
    <d v="2023-05-25T00:00:00"/>
    <s v="Филиал &quot;Северный&quot; АО &quot;Примавтодор&quot;"/>
    <s v="Медицинская сестра"/>
    <n v="1"/>
  </r>
  <r>
    <s v="Центр занятости Приморского края"/>
    <s v="Медицинская сестра"/>
    <s v="Медицинская сестра"/>
    <x v="29"/>
    <s v="Не указан"/>
    <n v="24363"/>
    <m/>
    <d v="2023-05-05T00:00:00"/>
    <s v="ООО &quot;Санаторий Изумрудный&quot;"/>
    <s v="Медицинская сестра"/>
    <n v="3"/>
  </r>
  <r>
    <s v="Центр занятости Приморского края"/>
    <s v="Медицинская сестра"/>
    <s v="Медицинская сестра"/>
    <x v="10"/>
    <s v="Не указан"/>
    <n v="24363"/>
    <m/>
    <d v="2023-05-18T00:00:00"/>
    <s v="КГБУЗ &quot;Уссурийская центральная городская больница&quot;"/>
    <s v="Медицинская сестра"/>
    <n v="3"/>
  </r>
  <r>
    <s v="Центр занятости Приморского края"/>
    <s v="Медицинская сестра"/>
    <s v="Медицинская сестра"/>
    <x v="0"/>
    <s v="Не указан"/>
    <n v="24363"/>
    <n v="25000"/>
    <d v="2023-05-16T00:00:00"/>
    <s v="ООО &quot;Семейная поликлиника &quot;Виктория К&quot;"/>
    <s v="Медицинская сестра"/>
    <n v="1"/>
  </r>
  <r>
    <s v="Центр занятости Приморского края"/>
    <s v="Медицинская сестра"/>
    <s v="Медицинская сестра"/>
    <x v="10"/>
    <s v="Не указан"/>
    <n v="24363"/>
    <m/>
    <d v="2023-05-18T00:00:00"/>
    <s v="ООО &quot;УлыбкаПлюс.Уссурийск&quot;"/>
    <s v="Медицинская сестра"/>
    <n v="1"/>
  </r>
  <r>
    <s v="Центр занятости Приморского края"/>
    <s v="Медицинская сестра"/>
    <s v="Медицинская сестра"/>
    <x v="4"/>
    <s v="Не указан"/>
    <n v="50000"/>
    <m/>
    <d v="2023-05-15T00:00:00"/>
    <s v="ООО &quot;ЭВЕРЕСТ&quot; ФИЛИАЛ ООО &quot;ЭВЕРЕСТ&quot; С. СПАССКОЕ"/>
    <s v="Медицинская сестра"/>
    <n v="1"/>
  </r>
  <r>
    <s v="Центр занятости Приморского края"/>
    <s v="Медицинская сестра"/>
    <s v="Медицинская сестра"/>
    <x v="5"/>
    <s v="Не указан"/>
    <n v="30000"/>
    <m/>
    <d v="2023-05-12T00:00:00"/>
    <s v="КГБУЗ &quot;Дальнегорская ЦГБ&quot;"/>
    <s v="Медицинская сестра"/>
    <n v="10"/>
  </r>
  <r>
    <s v="Центр занятости Приморского края"/>
    <s v="Медицинская сестра"/>
    <s v="Медицинская сестра"/>
    <x v="4"/>
    <s v="Не указан"/>
    <n v="45000"/>
    <m/>
    <d v="2023-05-23T00:00:00"/>
    <s v="ГБУЗ &quot;ПКПЦ&quot;"/>
    <s v="Медицинская сестра"/>
    <n v="1"/>
  </r>
  <r>
    <s v="Центр занятости Приморского края"/>
    <s v="Медицинская сестра"/>
    <s v="Медицинская сестра"/>
    <x v="4"/>
    <s v="Не указан"/>
    <n v="45000"/>
    <m/>
    <d v="2023-05-23T00:00:00"/>
    <s v="ГБУЗ &quot;ПКПЦ&quot;"/>
    <s v="Медицинская сестра"/>
    <n v="2"/>
  </r>
  <r>
    <s v="Центр занятости Приморского края"/>
    <s v="Медицинская сестра"/>
    <s v="Медицинская сестра"/>
    <x v="4"/>
    <s v="Не указан"/>
    <n v="24400"/>
    <n v="27000"/>
    <d v="2023-05-19T00:00:00"/>
    <s v="ФГКУ &quot;1477 ВМКГ&quot; Минобороны России"/>
    <s v="Медицинская сестра"/>
    <n v="1"/>
  </r>
  <r>
    <s v="Центр занятости Приморского края"/>
    <s v="Медицинская сестра"/>
    <s v="Медицинская сестра"/>
    <x v="4"/>
    <s v="Не указан"/>
    <n v="24400"/>
    <n v="27000"/>
    <d v="2023-05-19T00:00:00"/>
    <s v="ФГКУ &quot;1477 ВМКГ&quot; Минобороны России"/>
    <s v="Медицинская сестра"/>
    <n v="2"/>
  </r>
  <r>
    <s v="Центр занятости Приморского края"/>
    <s v="Медицинская сестра"/>
    <s v="Медицинская сестра"/>
    <x v="4"/>
    <s v="Не указан"/>
    <n v="32000"/>
    <m/>
    <d v="2023-05-22T00:00:00"/>
    <s v="КГКУ &quot;Центр содействия семейному устройству № 2 г. Владивостока&quot;"/>
    <s v="Медицинская сестра"/>
    <n v="2"/>
  </r>
  <r>
    <s v="Центр занятости Приморского края"/>
    <s v="Медицинская сестра"/>
    <s v="Медицинская сестра"/>
    <x v="25"/>
    <s v="Не указан"/>
    <n v="50000"/>
    <n v="51000"/>
    <d v="2023-05-10T00:00:00"/>
    <s v="Отделение КГКУ &quot;ПЦЗН&quot; в Октябрьском районе"/>
    <s v="Медицинская сестра"/>
    <n v="3"/>
  </r>
  <r>
    <s v="Центр занятости Приморского края"/>
    <s v="Медицинская сестра"/>
    <s v="Медицинская сестра"/>
    <x v="4"/>
    <s v="Не указан"/>
    <n v="26300"/>
    <n v="33700"/>
    <d v="2023-05-15T00:00:00"/>
    <s v="ФГКУ &quot;Санаторнокурортный комплекс &quot;Дальневосточный&quot; МО РФ"/>
    <s v="Медицинская сестра"/>
    <n v="5"/>
  </r>
  <r>
    <s v="Центр занятости Приморского края"/>
    <s v="Медицинская сестра"/>
    <s v="Медицинская сестра"/>
    <x v="2"/>
    <s v="Не указан"/>
    <n v="30000"/>
    <n v="35000"/>
    <d v="2023-05-29T00:00:00"/>
    <s v="КГБУЗ &quot;Артемовская детская больница&quot;"/>
    <s v="Медицинская сестра"/>
    <n v="5"/>
  </r>
  <r>
    <s v="Центр занятости Приморского края"/>
    <s v="Медицинская сестра (фельдшер) по приему вызовов скорой медицинской помощи и передаче их выездным бригадам скорой медицинской помощи"/>
    <s v="Медицинская сестра (фельдшер) по приему вызовов скорой медицинской помощи и передаче их выездным бригадам скорой медицинской помощи"/>
    <x v="0"/>
    <s v="Не указан"/>
    <n v="24363"/>
    <n v="25000"/>
    <d v="2023-05-16T00:00:00"/>
    <s v="КГБУЗ &quot;Арсеньевская ГБ&quot;"/>
    <s v="Медицинская сестра (фельдшер) по приему вызовов скорой медицинской помощи и передаче их выездным бригадам скорой медицинской помощи"/>
    <n v="1"/>
  </r>
  <r>
    <s v="Центр занятости Приморского края"/>
    <s v="Медицинская сестра врача общей практики"/>
    <s v="Медицинская сестра врача общей практики"/>
    <x v="4"/>
    <s v="Не указан"/>
    <n v="30000"/>
    <m/>
    <d v="2023-05-15T00:00:00"/>
    <s v="КГБУЗ &quot;Владивостокская поликлиника № 6&quot;"/>
    <s v="Медицинская сестра врача общей практики"/>
    <n v="3"/>
  </r>
  <r>
    <s v="Центр занятости Приморского края"/>
    <s v="Медицинская сестра врача общей практики"/>
    <s v="Медицинская сестра врача общей практики"/>
    <x v="24"/>
    <s v="Не указан"/>
    <n v="22917"/>
    <m/>
    <d v="2023-04-28T00:00:00"/>
    <s v="ФГБУЗ &quot;МСЧ №100&quot; ФМБА РФ"/>
    <s v="Медицинская сестра врача общей практики"/>
    <n v="1"/>
  </r>
  <r>
    <s v="Центр занятости Приморского края"/>
    <s v="Медицинская сестра кабинета"/>
    <s v="Медицинская сестра кабинета"/>
    <x v="4"/>
    <s v="Не указан"/>
    <n v="26300"/>
    <n v="33700"/>
    <d v="2023-05-15T00:00:00"/>
    <s v="ФИЛИАЛ &quot;САНАТОРИЙ &quot;ОКЕАНСКИЙ&quot; ФГКУ &quot;САНАТОРНО КУРОРТНЫЙ КОМПЛЕКС &quot;ДАЛЬНЕВОСТОЧНЫЙ&quot; МО РФ"/>
    <s v="Медицинская сестра кабинета"/>
    <n v="4"/>
  </r>
  <r>
    <s v="Центр занятости Приморского края"/>
    <s v="Медицинская сестра кабинета"/>
    <s v="Медицинская сестра кабинета"/>
    <x v="10"/>
    <s v="Не указан"/>
    <n v="45000"/>
    <m/>
    <d v="2023-05-18T00:00:00"/>
    <s v="КГБУЗ &quot;Уссурийская центральная городская больница&quot;"/>
    <s v="Медицинская сестра кабинета"/>
    <n v="2"/>
  </r>
  <r>
    <s v="Центр занятости Приморского края"/>
    <s v="Медицинская сестра кабинета"/>
    <s v="Медицинская сестра кабинета"/>
    <x v="53"/>
    <s v="Не указан"/>
    <n v="30000"/>
    <n v="40000"/>
    <d v="2023-05-22T00:00:00"/>
    <s v="КГБУЗ &quot;Пластунская РБ&quot;"/>
    <s v="Медицинская сестра кабинета"/>
    <n v="1"/>
  </r>
  <r>
    <s v="Центр занятости Приморского края"/>
    <s v="Медицинская сестра кабинета"/>
    <s v="Медицинская сестра кабинета"/>
    <x v="4"/>
    <s v="Не указан"/>
    <n v="30000"/>
    <n v="40000"/>
    <d v="2023-05-15T00:00:00"/>
    <s v="КГБУЗ &quot;Владивостокская поликлиника № 9&quot;"/>
    <s v="Медицинская сестра кабинета"/>
    <n v="2"/>
  </r>
  <r>
    <s v="Центр занятости Приморского края"/>
    <s v="Медицинская сестра кабинета"/>
    <s v="Медицинская сестра кабинета"/>
    <x v="21"/>
    <s v="Не указан"/>
    <n v="40000"/>
    <m/>
    <d v="2023-05-29T00:00:00"/>
    <s v="КГБУЗ &quot;Надеждинская ЦРБ&quot;"/>
    <s v="Медицинская сестра кабинета"/>
    <n v="2"/>
  </r>
  <r>
    <s v="Центр занятости Приморского края"/>
    <s v="Медицинская сестра кабинета"/>
    <s v="Медицинская сестра кабинета"/>
    <x v="10"/>
    <s v="Не указан"/>
    <n v="25000"/>
    <m/>
    <d v="2023-05-18T00:00:00"/>
    <s v="КГБУЗ &quot;Уссурийская центральная городская больница&quot;"/>
    <s v="Медицинская сестра кабинета"/>
    <n v="1"/>
  </r>
  <r>
    <s v="Центр занятости Приморского края"/>
    <s v="Медицинская сестра кабинета"/>
    <s v="Медицинская сестра кабинета"/>
    <x v="10"/>
    <s v="Не указан"/>
    <n v="45000"/>
    <m/>
    <d v="2023-05-11T00:00:00"/>
    <s v="КГБУЗ &quot;Уссурийская центральная городская больница&quot;"/>
    <s v="Медицинская сестра кабинета"/>
    <n v="1"/>
  </r>
  <r>
    <s v="Центр занятости Приморского края"/>
    <s v="Медицинская сестра операционная"/>
    <s v="Медицинская сестра операционная"/>
    <x v="39"/>
    <s v="Не указан"/>
    <n v="25000"/>
    <m/>
    <d v="2023-05-10T00:00:00"/>
    <s v="КГБУЗ &quot;Хорольская центральная районная больница&quot;"/>
    <s v="Медицинская сестра операционная"/>
    <n v="1"/>
  </r>
  <r>
    <s v="Центр занятости Приморского края"/>
    <s v="Медицинская сестра операционная"/>
    <s v="Медицинская сестра операционная"/>
    <x v="4"/>
    <s v="Не указан"/>
    <n v="22919"/>
    <n v="27000"/>
    <d v="2023-05-19T00:00:00"/>
    <s v="ФГКУ &quot;1477 ВМКГ&quot; Минобороны России"/>
    <s v="Медицинская сестра операционная"/>
    <n v="2"/>
  </r>
  <r>
    <s v="Центр занятости Приморского края"/>
    <s v="Медицинская сестра операционная"/>
    <s v="Медицинская сестра операционная"/>
    <x v="4"/>
    <s v="Не указан"/>
    <n v="50000"/>
    <m/>
    <d v="2023-05-25T00:00:00"/>
    <s v="КГАУЗ &quot;ВКБ №2&quot;"/>
    <s v="Медицинская сестра операционная"/>
    <n v="3"/>
  </r>
  <r>
    <s v="Центр занятости Приморского края"/>
    <s v="Медицинская сестра операционная"/>
    <s v="Медицинская сестра операционная"/>
    <x v="4"/>
    <s v="Не указан"/>
    <n v="35000"/>
    <m/>
    <d v="2023-05-29T00:00:00"/>
    <s v="ГБУЗ &quot;КДКБ № 1&quot;"/>
    <s v="Медицинская сестра операционная"/>
    <n v="1"/>
  </r>
  <r>
    <s v="Центр занятости Приморского края"/>
    <s v="Медицинская сестра операционная"/>
    <s v="Медицинская сестра операционная"/>
    <x v="4"/>
    <s v="Не указан"/>
    <n v="35000"/>
    <m/>
    <d v="2023-05-15T00:00:00"/>
    <s v="ГБУЗ &quot;ПКПД&quot;"/>
    <s v="Медицинская сестра операционная"/>
    <n v="1"/>
  </r>
  <r>
    <s v="Центр занятости Приморского края"/>
    <s v="Медицинская сестра операционная"/>
    <s v="Медицинская сестра операционная"/>
    <x v="0"/>
    <s v="Не указан"/>
    <n v="25000"/>
    <m/>
    <d v="2023-05-16T00:00:00"/>
    <s v="КГБУЗ &quot;Арсеньевская ГБ&quot;"/>
    <s v="Медицинская сестра операционная"/>
    <n v="1"/>
  </r>
  <r>
    <s v="Центр занятости Приморского края"/>
    <s v="Медицинская сестра операционная"/>
    <s v="Медицинская сестра операционная"/>
    <x v="4"/>
    <s v="Не указан"/>
    <n v="33000"/>
    <n v="50000"/>
    <d v="2023-05-15T00:00:00"/>
    <s v="ГБУЗ &quot;КСПК&quot;"/>
    <s v="Медицинская сестра операционная"/>
    <n v="2"/>
  </r>
  <r>
    <s v="Центр занятости Приморского края"/>
    <s v="Медицинская сестра операционная"/>
    <s v="Медицинская сестра операционная"/>
    <x v="4"/>
    <s v="Не указан"/>
    <n v="35000"/>
    <n v="45000"/>
    <d v="2023-05-15T00:00:00"/>
    <s v="КГБУЗ &quot;ВКБ № 1&quot;"/>
    <s v="Медицинская сестра операционная"/>
    <n v="3"/>
  </r>
  <r>
    <s v="Центр занятости Приморского края"/>
    <s v="Медицинская сестра операционная"/>
    <s v="Медицинская сестра операционная"/>
    <x v="10"/>
    <s v="Не указан"/>
    <n v="30000"/>
    <m/>
    <d v="2023-05-18T00:00:00"/>
    <s v="КГБУЗ &quot;Уссурийская центральная городская больница&quot;"/>
    <s v="Медицинская сестра операционная"/>
    <n v="1"/>
  </r>
  <r>
    <s v="Центр занятости Приморского края"/>
    <s v="Медицинская сестра операционная"/>
    <s v="Медицинская сестра операционная"/>
    <x v="10"/>
    <s v="Не указан"/>
    <n v="25000"/>
    <m/>
    <d v="2023-05-18T00:00:00"/>
    <s v="КГБУЗ &quot;Уссурийская центральная городская больница&quot;"/>
    <s v="Медицинская сестра операционная"/>
    <n v="3"/>
  </r>
  <r>
    <s v="Центр занятости Приморского края"/>
    <s v="Медицинская сестра операционная"/>
    <s v="Медицинская сестра операционная"/>
    <x v="24"/>
    <s v="Не указан"/>
    <n v="20835"/>
    <n v="27600"/>
    <d v="2023-04-28T00:00:00"/>
    <s v="Филиал № 1 ФГКУ &quot;1477 ВМКГ&quot; МО РФ"/>
    <s v="Медицинская сестра операционная"/>
    <n v="1"/>
  </r>
  <r>
    <s v="Центр занятости Приморского края"/>
    <s v="Медицинская сестра операционная"/>
    <s v="Медицинская сестра операционная"/>
    <x v="13"/>
    <s v="Не указан"/>
    <n v="24363"/>
    <m/>
    <d v="2023-04-26T00:00:00"/>
    <s v="КГБУЗ &quot;Пожарская ЦРБ&quot;"/>
    <s v="Медицинская сестра операционная"/>
    <n v="1"/>
  </r>
  <r>
    <s v="Центр занятости Приморского края"/>
    <s v="Медицинская сестра операционная"/>
    <s v="Медицинская сестра операционная"/>
    <x v="69"/>
    <s v="Не указан"/>
    <n v="25000"/>
    <m/>
    <d v="2023-05-12T00:00:00"/>
    <s v="КГБУЗ &quot;Чугуевская центральная районная больница&quot;"/>
    <s v="Медицинская сестра операционная"/>
    <n v="1"/>
  </r>
  <r>
    <s v="Центр занятости Приморского края"/>
    <s v="Медицинская сестра операционная"/>
    <s v="Медицинская сестра операционная"/>
    <x v="4"/>
    <s v="Не указан"/>
    <n v="24400"/>
    <n v="27000"/>
    <d v="2023-05-19T00:00:00"/>
    <s v="ФГКУ &quot;1477 ВМКГ&quot; Минобороны России"/>
    <s v="Медицинская сестра операционная"/>
    <n v="2"/>
  </r>
  <r>
    <s v="Центр занятости Приморского края"/>
    <s v="Медицинская сестра операционная"/>
    <s v="Медицинская сестра операционная"/>
    <x v="4"/>
    <s v="Не указан"/>
    <n v="24400"/>
    <n v="27000"/>
    <d v="2023-05-19T00:00:00"/>
    <s v="ФГКУ &quot;1477 ВМКГ&quot; Минобороны России"/>
    <s v="Медицинская сестра операционная"/>
    <n v="1"/>
  </r>
  <r>
    <s v="Центр занятости Приморского края"/>
    <s v="Медицинская сестра операционная"/>
    <s v="Медицинская сестра операционная"/>
    <x v="24"/>
    <s v="Не указан"/>
    <n v="25000"/>
    <m/>
    <d v="2023-04-28T00:00:00"/>
    <s v="ФГБУЗ &quot;МСЧ №100&quot; ФМБА РФ"/>
    <s v="Медицинская сестра операционная"/>
    <n v="1"/>
  </r>
  <r>
    <s v="Центр занятости Приморского края"/>
    <s v="Медицинская сестра палатная (постовая)"/>
    <s v="Медицинская сестра палатная (постовая)"/>
    <x v="4"/>
    <s v="Не указан"/>
    <n v="24400"/>
    <n v="28000"/>
    <d v="2023-05-19T00:00:00"/>
    <s v="ФГКУ &quot;1477 ВМКГ&quot; Минобороны России"/>
    <s v="Медицинская сестра палатная (постовая)"/>
    <n v="1"/>
  </r>
  <r>
    <s v="Центр занятости Приморского края"/>
    <s v="Медицинская сестра палатная (постовая)"/>
    <s v="Медицинская сестра палатная (постовая)"/>
    <x v="4"/>
    <s v="Не указан"/>
    <n v="24400"/>
    <n v="27000"/>
    <d v="2023-05-19T00:00:00"/>
    <s v="ФГКУ &quot;1477 ВМКГ&quot; Минобороны России"/>
    <s v="Медицинская сестра палатная (постовая)"/>
    <n v="1"/>
  </r>
  <r>
    <s v="Центр занятости Приморского края"/>
    <s v="Медицинская сестра палатная (постовая)"/>
    <s v="Медицинская сестра палатная (постовая)"/>
    <x v="7"/>
    <s v="Не указан"/>
    <n v="25000"/>
    <m/>
    <d v="2023-04-27T00:00:00"/>
    <s v="Находкинская больница ФГБУЗ ДВОМЦ ФМБА России"/>
    <s v="Медицинская сестра палатная (постовая)"/>
    <n v="2"/>
  </r>
  <r>
    <s v="Центр занятости Приморского края"/>
    <s v="Медицинская сестра палатная (постовая)"/>
    <s v="Медицинская сестра палатная (постовая)"/>
    <x v="7"/>
    <s v="Не указан"/>
    <n v="30000"/>
    <m/>
    <d v="2023-05-22T00:00:00"/>
    <s v="ФГБУЗ ДВОМЦ ФМБА России"/>
    <s v="Медицинская сестра палатная (постовая)"/>
    <n v="2"/>
  </r>
  <r>
    <s v="Центр занятости Приморского края"/>
    <s v="Медицинская сестра палатная (постовая)"/>
    <s v="Медицинская сестра палатная (постовая)"/>
    <x v="10"/>
    <s v="Не указан"/>
    <n v="30000"/>
    <m/>
    <d v="2023-05-15T00:00:00"/>
    <s v="ГБУЗ &quot;Краевая психиатрическая больница № 1&quot;"/>
    <s v="Медицинская сестра палатная (постовая)"/>
    <n v="3"/>
  </r>
  <r>
    <s v="Центр занятости Приморского края"/>
    <s v="Медицинская сестра палатная (постовая)"/>
    <s v="Медицинская сестра палатная (постовая)"/>
    <x v="10"/>
    <s v="Не указан"/>
    <n v="30000"/>
    <m/>
    <d v="2023-05-18T00:00:00"/>
    <s v="КГБУЗ &quot;Уссурийская центральная городская больница&quot;"/>
    <s v="Медицинская сестра палатная (постовая)"/>
    <n v="1"/>
  </r>
  <r>
    <s v="Центр занятости Приморского края"/>
    <s v="Медицинская сестра палатная (постовая)"/>
    <s v="Медицинская сестра палатная (постовая)"/>
    <x v="10"/>
    <s v="Не указан"/>
    <n v="24363"/>
    <n v="38056"/>
    <d v="2023-05-18T00:00:00"/>
    <s v="ФГКУ &quot;439 Военный госпиталь&quot; МО РФ"/>
    <s v="Медицинская сестра палатная (постовая)"/>
    <n v="6"/>
  </r>
  <r>
    <s v="Центр занятости Приморского края"/>
    <s v="Медицинская сестра палатная (постовая)"/>
    <s v="Медицинская сестра палатная (постовая)"/>
    <x v="7"/>
    <s v="Не указан"/>
    <n v="25357"/>
    <m/>
    <d v="2023-04-27T00:00:00"/>
    <s v="КГБУЗ «Находкинская городская больница»"/>
    <s v="Медицинская сестра палатная (постовая)"/>
    <n v="3"/>
  </r>
  <r>
    <s v="Центр занятости Приморского края"/>
    <s v="Медицинская сестра палатная (постовая)"/>
    <s v="Медицинская сестра палатная (постовая)"/>
    <x v="10"/>
    <s v="Не указан"/>
    <n v="24363"/>
    <m/>
    <d v="2023-05-18T00:00:00"/>
    <s v="КГБУЗ &quot;Уссурийская центральная городская больница&quot;"/>
    <s v="Медицинская сестра палатная (постовая)"/>
    <n v="1"/>
  </r>
  <r>
    <s v="Центр занятости Приморского края"/>
    <s v="Медицинская сестра палатная (постовая)"/>
    <s v="Медицинская сестра палатная (постовая)"/>
    <x v="51"/>
    <s v="Не указан"/>
    <n v="24363"/>
    <m/>
    <d v="2023-05-12T00:00:00"/>
    <s v="КГБУЗ &quot;Чугуевская центральная районная больница&quot;"/>
    <s v="Медицинская сестра палатная (постовая)"/>
    <n v="4"/>
  </r>
  <r>
    <s v="Центр занятости Приморского края"/>
    <s v="Медицинская сестра палатная (постовая)"/>
    <s v="Медицинская сестра палатная (постовая)"/>
    <x v="4"/>
    <s v="Не указан"/>
    <n v="24363"/>
    <n v="30000"/>
    <d v="2023-05-15T00:00:00"/>
    <s v="ГАУЗ &quot;КККВД&quot;"/>
    <s v="Медицинская сестра палатная (постовая)"/>
    <n v="1"/>
  </r>
  <r>
    <s v="Центр занятости Приморского края"/>
    <s v="Медицинская сестра палатная (постовая)"/>
    <s v="Медицинская сестра палатная (постовая)"/>
    <x v="4"/>
    <s v="Не указан"/>
    <n v="30000"/>
    <n v="35000"/>
    <d v="2023-05-15T00:00:00"/>
    <s v="ГБУЗ &quot;ПКПД&quot;"/>
    <s v="Медицинская сестра палатная (постовая)"/>
    <n v="2"/>
  </r>
  <r>
    <s v="Центр занятости Приморского края"/>
    <s v="Медицинская сестра палатная (постовая)"/>
    <s v="Медицинская сестра палатная (постовая)"/>
    <x v="4"/>
    <s v="Не указан"/>
    <n v="40000"/>
    <m/>
    <d v="2023-05-25T00:00:00"/>
    <s v="КГАУЗ &quot;ВКБ №2&quot;"/>
    <s v="Медицинская сестра палатная (постовая)"/>
    <n v="10"/>
  </r>
  <r>
    <s v="Центр занятости Приморского края"/>
    <s v="Медицинская сестра палатная (постовая)"/>
    <s v="Медицинская сестра палатная (постовая)"/>
    <x v="4"/>
    <s v="Не указан"/>
    <n v="22919"/>
    <n v="27000"/>
    <d v="2023-05-19T00:00:00"/>
    <s v="ФГКУ &quot;1477 ВМКГ&quot; Минобороны России"/>
    <s v="Медицинская сестра палатная (постовая)"/>
    <n v="1"/>
  </r>
  <r>
    <s v="Центр занятости Приморского края"/>
    <s v="Медицинская сестра палатная (постовая)"/>
    <s v="Медицинская сестра палатная (постовая)"/>
    <x v="4"/>
    <s v="Не указан"/>
    <n v="24400"/>
    <n v="27000"/>
    <d v="2023-05-19T00:00:00"/>
    <s v="ФГКУ &quot;1477 ВМКГ&quot; Минобороны России"/>
    <s v="Медицинская сестра палатная (постовая)"/>
    <n v="1"/>
  </r>
  <r>
    <s v="Центр занятости Приморского края"/>
    <s v="Медицинская сестра палатная (постовая)"/>
    <s v="Медицинская сестра палатная (постовая)"/>
    <x v="4"/>
    <s v="Не указан"/>
    <n v="18195"/>
    <m/>
    <d v="2023-05-15T00:00:00"/>
    <s v="ТИХООКЕАНСКОЕ ВЫСШЕЕ ВОЕННОМОРСКОЕ УЧИЛИЩЕ ИЛИ ТОВВМУ"/>
    <s v="Медицинская сестра палатная (постовая)"/>
    <n v="1"/>
  </r>
  <r>
    <s v="Центр занятости Приморского края"/>
    <s v="Медицинская сестра палатная (постовая)"/>
    <s v="Медицинская сестра палатная (постовая)"/>
    <x v="4"/>
    <s v="Не указан"/>
    <n v="35000"/>
    <m/>
    <d v="2023-05-29T00:00:00"/>
    <s v="ГБУЗ &quot;КДКБ № 1&quot;"/>
    <s v="Медицинская сестра палатная (постовая)"/>
    <n v="2"/>
  </r>
  <r>
    <s v="Центр занятости Приморского края"/>
    <s v="Медицинская сестра палатная (постовая)"/>
    <s v="Медицинская сестра палатная (постовая)"/>
    <x v="4"/>
    <s v="Не указан"/>
    <n v="25000"/>
    <m/>
    <d v="2023-05-29T00:00:00"/>
    <s v="ГБУЗ &quot;ККПБ&quot;"/>
    <s v="Медицинская сестра палатная (постовая)"/>
    <n v="5"/>
  </r>
  <r>
    <s v="Центр занятости Приморского края"/>
    <s v="Медицинская сестра палатная (постовая)"/>
    <s v="Медицинская сестра палатная (постовая)"/>
    <x v="4"/>
    <s v="Не указан"/>
    <n v="26300"/>
    <n v="33700"/>
    <d v="2023-05-15T00:00:00"/>
    <s v="ФИЛИАЛ &quot;САНАТОРИЙ &quot;ОКЕАНСКИЙ&quot; ФГКУ &quot;САНАТОРНО КУРОРТНЫЙ КОМПЛЕКС &quot;ДАЛЬНЕВОСТОЧНЫЙ&quot; МО РФ"/>
    <s v="Медицинская сестра палатная (постовая)"/>
    <n v="5"/>
  </r>
  <r>
    <s v="Центр занятости Приморского края"/>
    <s v="Медицинская сестра палатная (постовая)"/>
    <s v="Медицинская сестра палатная (постовая)"/>
    <x v="4"/>
    <s v="Не указан"/>
    <n v="30000"/>
    <m/>
    <d v="2023-05-15T00:00:00"/>
    <s v="ГБУЗ &quot;ПКПД&quot;"/>
    <s v="Медицинская сестра палатная (постовая)"/>
    <n v="7"/>
  </r>
  <r>
    <s v="Центр занятости Приморского края"/>
    <s v="Медицинская сестра палатная (постовая)"/>
    <s v="Медицинская сестра палатная (постовая)"/>
    <x v="4"/>
    <s v="Не указан"/>
    <n v="35000"/>
    <m/>
    <d v="2023-05-18T00:00:00"/>
    <s v="ГБУЗ &quot;ПДККФЦ&quot;"/>
    <s v="Медицинская сестра палатная (постовая)"/>
    <n v="3"/>
  </r>
  <r>
    <s v="Центр занятости Приморского края"/>
    <s v="Медицинская сестра палатная (постовая)"/>
    <s v="Медицинская сестра палатная (постовая)"/>
    <x v="4"/>
    <s v="Не указан"/>
    <n v="30000"/>
    <n v="35000"/>
    <d v="2023-05-15T00:00:00"/>
    <s v="ГБУЗ &quot;ПКПД&quot;"/>
    <s v="Медицинская сестра палатная (постовая)"/>
    <n v="5"/>
  </r>
  <r>
    <s v="Центр занятости Приморского края"/>
    <s v="Медицинская сестра палатная (постовая)"/>
    <s v="Медицинская сестра палатная (постовая)"/>
    <x v="4"/>
    <s v="Не указан"/>
    <n v="24400"/>
    <n v="27000"/>
    <d v="2023-05-19T00:00:00"/>
    <s v="ФГКУ &quot;1477 ВМКГ&quot; Минобороны России"/>
    <s v="Медицинская сестра палатная (постовая)"/>
    <n v="1"/>
  </r>
  <r>
    <s v="Центр занятости Приморского края"/>
    <s v="Медицинская сестра палатная (постовая)"/>
    <s v="Медицинская сестра палатная (постовая)"/>
    <x v="24"/>
    <s v="Не указан"/>
    <n v="22917"/>
    <m/>
    <d v="2023-04-28T00:00:00"/>
    <s v="ФГБУЗ &quot;МСЧ №100&quot; ФМБА РФ"/>
    <s v="Медицинская сестра палатная (постовая)"/>
    <n v="3"/>
  </r>
  <r>
    <s v="Центр занятости Приморского края"/>
    <s v="Медицинская сестра палатная (постовая)"/>
    <s v="Медицинская сестра палатная (постовая)"/>
    <x v="7"/>
    <s v="Не указан"/>
    <n v="25000"/>
    <m/>
    <d v="2023-03-20T00:00:00"/>
    <s v="Восточная больница ФГБУЗ ДВОМЦ ФМБА России"/>
    <s v="Медицинская сестра палатная (постовая)"/>
    <n v="1"/>
  </r>
  <r>
    <s v="Центр занятости Приморского края"/>
    <s v="Медицинская сестра палатная (постовая)"/>
    <s v="Медицинская сестра палатная (постовая)"/>
    <x v="4"/>
    <s v="Не указан"/>
    <n v="45000"/>
    <n v="50000"/>
    <d v="2023-05-15T00:00:00"/>
    <s v="ГКУЗ &quot;КПДР&quot;"/>
    <s v="Медицинская сестра палатная (постовая)"/>
    <n v="2"/>
  </r>
  <r>
    <s v="Центр занятости Приморского края"/>
    <s v="Медицинская сестра палатная (постовая)"/>
    <s v="Медицинская сестра палатная (постовая)"/>
    <x v="70"/>
    <s v="Не указан"/>
    <n v="30000"/>
    <m/>
    <d v="2023-05-15T00:00:00"/>
    <s v="ГБУЗ &quot;Краевая психиатрическая больница № 1&quot;"/>
    <s v="Медицинская сестра палатная (постовая)"/>
    <n v="2"/>
  </r>
  <r>
    <s v="Центр занятости Приморского края"/>
    <s v="Медицинская сестра палатная (постовая)"/>
    <s v="Медицинская сестра палатная (постовая)"/>
    <x v="10"/>
    <s v="Не указан"/>
    <n v="24363"/>
    <m/>
    <d v="2023-05-05T00:00:00"/>
    <s v="КГБУЗ &quot;Уссурийская центральная городская больница&quot;"/>
    <s v="Медицинская сестра палатная (постовая)"/>
    <n v="6"/>
  </r>
  <r>
    <s v="Центр занятости Приморского края"/>
    <s v="Медицинская сестра палатная (постовая)"/>
    <s v="Медицинская сестра палатная (постовая)"/>
    <x v="10"/>
    <s v="Не указан"/>
    <n v="46000"/>
    <m/>
    <d v="2023-05-05T00:00:00"/>
    <s v="КГАУ СО &quot;Уссурийский реабилитационный центр&quot;"/>
    <s v="Медицинская сестра палатная (постовая)"/>
    <n v="1"/>
  </r>
  <r>
    <s v="Центр занятости Приморского края"/>
    <s v="Медицинская сестра палатная (постовая)"/>
    <s v="Медицинская сестра палатная (постовая)"/>
    <x v="8"/>
    <s v="Не указан"/>
    <n v="22000"/>
    <n v="35000"/>
    <d v="2023-05-22T00:00:00"/>
    <s v="КГБУЗ &quot;Партизанская ГБ №1&quot;"/>
    <s v="Медицинская сестра палатная (постовая)"/>
    <n v="1"/>
  </r>
  <r>
    <s v="Центр занятости Приморского края"/>
    <s v="Медицинская сестра перевязочной"/>
    <s v="Медицинская сестра перевязочной"/>
    <x v="4"/>
    <s v="Не указан"/>
    <n v="30000"/>
    <n v="35000"/>
    <d v="2023-05-15T00:00:00"/>
    <s v="ГБУЗ &quot;ПКПД&quot;"/>
    <s v="Медицинская сестра перевязочной"/>
    <n v="1"/>
  </r>
  <r>
    <s v="Центр занятости Приморского края"/>
    <s v="Медицинская сестра перевязочной"/>
    <s v="Медицинская сестра перевязочной"/>
    <x v="4"/>
    <s v="Не указан"/>
    <n v="24400"/>
    <n v="27000"/>
    <d v="2023-05-19T00:00:00"/>
    <s v="ФГКУ &quot;1477 ВМКГ&quot; Минобороны России"/>
    <s v="Медицинская сестра перевязочной"/>
    <n v="1"/>
  </r>
  <r>
    <s v="Центр занятости Приморского края"/>
    <s v="Медицинская сестра перевязочной"/>
    <s v="Медицинская сестра перевязочной"/>
    <x v="10"/>
    <s v="Не указан"/>
    <n v="24363"/>
    <m/>
    <d v="2023-05-18T00:00:00"/>
    <s v="КГБУЗ &quot;Уссурийская центральная городская больница&quot;"/>
    <s v="Медицинская сестра перевязочной"/>
    <n v="1"/>
  </r>
  <r>
    <s v="Центр занятости Приморского края"/>
    <s v="Медицинская сестра перевязочной"/>
    <s v="Медицинская сестра перевязочной"/>
    <x v="86"/>
    <s v="Не указан"/>
    <n v="24363"/>
    <n v="30000"/>
    <d v="2023-05-15T00:00:00"/>
    <s v="КГБУЗ &quot;Красноармейская центральная районная больница&quot;"/>
    <s v="Медицинская сестра перевязочной"/>
    <n v="1"/>
  </r>
  <r>
    <s v="Центр занятости Приморского края"/>
    <s v="Медицинская сестра по лечебному питанию (диетсестра)"/>
    <s v="Медицинская сестра по лечебному питанию (диетсестра)"/>
    <x v="4"/>
    <s v="Не указан"/>
    <n v="24400"/>
    <n v="27000"/>
    <d v="2023-05-19T00:00:00"/>
    <s v="ФГКУ &quot;1477 ВМКГ&quot; Минобороны России"/>
    <s v="Медицинская сестра по лечебному питанию (диетсестра)"/>
    <n v="1"/>
  </r>
  <r>
    <s v="Центр занятости Приморского края"/>
    <s v="Медицинская сестра по лечебному питанию (диетсестра)"/>
    <s v="Медицинская сестра по лечебному питанию (диетсестра)"/>
    <x v="4"/>
    <s v="Не указан"/>
    <n v="30000"/>
    <n v="30000"/>
    <d v="2023-05-15T00:00:00"/>
    <s v="ГБУЗ &quot;Краевая клиническая инфекционная больница&quot;"/>
    <s v="Медицинская сестра по лечебному питанию (диетсестра)"/>
    <n v="1"/>
  </r>
  <r>
    <s v="Центр занятости Приморского края"/>
    <s v="Медицинская сестра по лечебному питанию (диетсестра)"/>
    <s v="Медицинская сестра по лечебному питанию (диетсестра)"/>
    <x v="4"/>
    <s v="Не указан"/>
    <n v="30000"/>
    <m/>
    <d v="2023-05-22T00:00:00"/>
    <s v="КГКУ &quot;Центр содействия семейному устройству № 2 г. Владивостока&quot;"/>
    <s v="Медицинская сестра по лечебному питанию (диетсестра)"/>
    <n v="1"/>
  </r>
  <r>
    <s v="Центр занятости Приморского края"/>
    <s v="Медицинская сестра по лечебному питанию (диетсестра)"/>
    <s v="Медицинская сестра по лечебному питанию (диетсестра)"/>
    <x v="10"/>
    <s v="Не указан"/>
    <n v="40000"/>
    <m/>
    <d v="2023-05-05T00:00:00"/>
    <s v="КГАУ СО &quot;Уссурийский реабилитационный центр&quot;"/>
    <s v="Медицинская сестра по лечебному питанию (диетсестра)"/>
    <n v="1"/>
  </r>
  <r>
    <s v="Центр занятости Приморского края"/>
    <s v="Медицинская сестра по массажу"/>
    <s v="Медицинская сестра по массажу"/>
    <x v="10"/>
    <s v="Не указан"/>
    <n v="24363"/>
    <n v="25000"/>
    <d v="2023-05-11T00:00:00"/>
    <s v="КГБУЗ &quot;Уссурийская центральная городская больница&quot;"/>
    <s v="Медицинская сестра по массажу"/>
    <n v="2"/>
  </r>
  <r>
    <s v="Центр занятости Приморского края"/>
    <s v="Медицинская сестра по массажу"/>
    <s v="Медицинская сестра по массажу"/>
    <x v="10"/>
    <s v="Не указан"/>
    <n v="27000"/>
    <m/>
    <d v="2023-05-26T00:00:00"/>
    <s v="Филиал № 1 ГКУЗ &quot;Краевой психоневрологический дом ребенка&quot;"/>
    <s v="Медицинская сестра по массажу"/>
    <n v="1"/>
  </r>
  <r>
    <s v="Центр занятости Приморского края"/>
    <s v="Медицинская сестра по массажу"/>
    <s v="Медицинская сестра по массажу"/>
    <x v="2"/>
    <s v="Не указан"/>
    <n v="45000"/>
    <n v="50000"/>
    <d v="2023-05-29T00:00:00"/>
    <s v="ГКУЗ &quot;КПДР&quot;"/>
    <s v="Медицинская сестра по массажу"/>
    <n v="1"/>
  </r>
  <r>
    <s v="Центр занятости Приморского края"/>
    <s v="Медицинская сестра по массажу"/>
    <s v="Медицинская сестра по массажу"/>
    <x v="4"/>
    <s v="Не указан"/>
    <n v="30000"/>
    <n v="38000"/>
    <d v="2023-05-15T00:00:00"/>
    <s v="КГБУЗ &quot;ВДП №5&quot;"/>
    <s v="Медицинская сестра по массажу"/>
    <n v="2"/>
  </r>
  <r>
    <s v="Центр занятости Приморского края"/>
    <s v="Медицинская сестра по массажу"/>
    <s v="Медицинская сестра по массажу"/>
    <x v="2"/>
    <s v="Не указан"/>
    <n v="30000"/>
    <m/>
    <d v="2023-05-29T00:00:00"/>
    <s v="КГБУСО &quot;АРТЁМОВСКИЙ СРЦН&quot;"/>
    <s v="Медицинская сестра по массажу"/>
    <n v="1"/>
  </r>
  <r>
    <s v="Центр занятости Приморского края"/>
    <s v="Медицинская сестра по массажу"/>
    <s v="Медицинская сестра по массажу"/>
    <x v="4"/>
    <s v="Не указан"/>
    <n v="26245"/>
    <n v="37800"/>
    <d v="2023-05-15T00:00:00"/>
    <s v="ФИЛИАЛ &quot;САНАТОРИЙ &quot;ОКЕАНСКИЙ&quot; ФГКУ &quot;САНАТОРНО КУРОРТНЫЙ КОМПЛЕКС &quot;ДАЛЬНЕВОСТОЧНЫЙ&quot; МО РФ"/>
    <s v="Медицинская сестра по массажу"/>
    <n v="2"/>
  </r>
  <r>
    <s v="Центр занятости Приморского края"/>
    <s v="Медицинская сестра по массажу"/>
    <s v="Медицинская сестра по массажу"/>
    <x v="4"/>
    <s v="Не указан"/>
    <n v="24400"/>
    <n v="27000"/>
    <d v="2023-05-19T00:00:00"/>
    <s v="ФГКУ &quot;1477 ВМКГ&quot; Минобороны России"/>
    <s v="Медицинская сестра по массажу"/>
    <n v="1"/>
  </r>
  <r>
    <s v="Центр занятости Приморского края"/>
    <s v="Медицинская сестра по массажу"/>
    <s v="Медицинская сестра по массажу"/>
    <x v="59"/>
    <s v="Не указан"/>
    <n v="43488"/>
    <n v="50736"/>
    <d v="2023-05-22T00:00:00"/>
    <s v="КГБУСО &quot;ЕДПНИ&quot;"/>
    <s v="Медицинская сестра по массажу"/>
    <n v="1"/>
  </r>
  <r>
    <s v="Центр занятости Приморского края"/>
    <s v="Медицинская сестра по массажу"/>
    <s v="Медицинская сестра по массажу"/>
    <x v="24"/>
    <s v="Не указан"/>
    <n v="20835"/>
    <m/>
    <d v="2023-04-28T00:00:00"/>
    <s v="Филиал № 1 ФГКУ &quot;1477 ВМКГ&quot; МО РФ"/>
    <s v="Медицинская сестра по массажу"/>
    <n v="1"/>
  </r>
  <r>
    <s v="Центр занятости Приморского края"/>
    <s v="Медицинская сестра по реабилитации"/>
    <s v="Медицинская сестра по реабилитации"/>
    <x v="10"/>
    <s v="Не указан"/>
    <n v="25000"/>
    <m/>
    <d v="2023-05-05T00:00:00"/>
    <s v="КГБУЗ &quot;Уссурийская центральная городская больница&quot;"/>
    <s v="Медицинская сестра по реабилитации"/>
    <n v="3"/>
  </r>
  <r>
    <s v="Центр занятости Приморского края"/>
    <s v="Медицинская сестра по физиотерапии"/>
    <s v="Медицинская сестра по физиотерапии"/>
    <x v="4"/>
    <s v="Не указан"/>
    <n v="30000"/>
    <n v="38000"/>
    <d v="2023-05-15T00:00:00"/>
    <s v="КГБУЗ &quot;ВДП №5&quot;"/>
    <s v="Медицинская сестра по физиотерапии"/>
    <n v="2"/>
  </r>
  <r>
    <s v="Центр занятости Приморского края"/>
    <s v="Медицинская сестра по физиотерапии"/>
    <s v="Медицинская сестра по физиотерапии"/>
    <x v="10"/>
    <s v="Не указан"/>
    <n v="24363"/>
    <m/>
    <d v="2023-05-18T00:00:00"/>
    <s v="ФКУЗ МСЧ25 ФСИН России"/>
    <s v="Медицинская сестра по физиотерапии"/>
    <n v="1"/>
  </r>
  <r>
    <s v="Центр занятости Приморского края"/>
    <s v="Медицинская сестра по физиотерапии"/>
    <s v="Медицинская сестра по физиотерапии"/>
    <x v="10"/>
    <s v="Не указан"/>
    <n v="25000"/>
    <m/>
    <d v="2023-05-18T00:00:00"/>
    <s v="КГБУЗ &quot;Уссурийская центральная городская больница&quot;"/>
    <s v="Медицинская сестра по физиотерапии"/>
    <n v="3"/>
  </r>
  <r>
    <s v="Центр занятости Приморского края"/>
    <s v="Медицинская сестра по физиотерапии"/>
    <s v="Медицинская сестра по физиотерапии"/>
    <x v="4"/>
    <s v="Не указан"/>
    <n v="24400"/>
    <n v="27000"/>
    <d v="2023-05-19T00:00:00"/>
    <s v="ФГКУ &quot;1477 ВМКГ&quot; Минобороны России"/>
    <s v="Медицинская сестра по физиотерапии"/>
    <n v="1"/>
  </r>
  <r>
    <s v="Центр занятости Приморского края"/>
    <s v="Медицинская сестра по физиотерапии"/>
    <s v="Медицинская сестра по физиотерапии"/>
    <x v="6"/>
    <s v="Не указан"/>
    <n v="12182"/>
    <n v="12182"/>
    <d v="2023-05-19T00:00:00"/>
    <s v="КГБУСО &quot;Лесозаводский СРЦН &quot;Жемчужинка&quot;"/>
    <s v="Медицинская сестра по физиотерапии"/>
    <n v="1"/>
  </r>
  <r>
    <s v="Центр занятости Приморского края"/>
    <s v="Медицинская сестра по физиотерапии"/>
    <s v="Медицинская сестра по физиотерапии"/>
    <x v="7"/>
    <s v="Не указан"/>
    <n v="30000"/>
    <m/>
    <d v="2023-04-27T00:00:00"/>
    <s v="КГБУЗ «Находкинская городская больница»"/>
    <s v="Медицинская сестра по физиотерапии"/>
    <n v="3"/>
  </r>
  <r>
    <s v="Центр занятости Приморского края"/>
    <s v="Медицинская сестра по физиотерапии"/>
    <s v="Медицинская сестра по физиотерапии"/>
    <x v="4"/>
    <s v="Не указан"/>
    <n v="30000"/>
    <n v="42000"/>
    <d v="2023-05-22T00:00:00"/>
    <s v="КГБУЗ &quot;Владивостокская поликлиника № 1&quot;"/>
    <s v="Медицинская сестра по физиотерапии"/>
    <n v="1"/>
  </r>
  <r>
    <s v="Центр занятости Приморского края"/>
    <s v="Медицинская сестра по физиотерапии"/>
    <s v="Медицинская сестра по физиотерапии"/>
    <x v="10"/>
    <s v="Не указан"/>
    <n v="25000"/>
    <m/>
    <d v="2023-05-18T00:00:00"/>
    <s v="КГБУЗ &quot;Уссурийская центральная городская больница&quot;"/>
    <s v="Медицинская сестра по физиотерапии"/>
    <n v="3"/>
  </r>
  <r>
    <s v="Центр занятости Приморского края"/>
    <s v="Медицинская сестра по физиотерапии"/>
    <s v="Медицинская сестра по физиотерапии"/>
    <x v="4"/>
    <s v="Не указан"/>
    <n v="12738"/>
    <n v="15678"/>
    <d v="2023-05-15T00:00:00"/>
    <s v="ФИЛИАЛ ФГКОУ &quot;НАХИМОВСКОЕ ВМУ МО РФ&quot; (ВЛАДИВОСТОКСКОЕ ПРЕЗИДЕНТСКОЕ КАДЕТСКОЕ УЧИЛИЩЕ)"/>
    <s v="Медицинская сестра по физиотерапии"/>
    <n v="4"/>
  </r>
  <r>
    <s v="Центр занятости Приморского края"/>
    <s v="Медицинская сестра по физиотерапии"/>
    <s v="Медицинская сестра по физиотерапии"/>
    <x v="120"/>
    <s v="Не указан"/>
    <n v="24363"/>
    <n v="30600"/>
    <d v="2023-05-22T00:00:00"/>
    <s v="Филиал №1 ФГКУ &quot;439 ВГ&quot; МО РФ"/>
    <s v="Медицинская сестра по физиотерапии"/>
    <n v="1"/>
  </r>
  <r>
    <s v="Центр занятости Приморского края"/>
    <s v="Медицинская сестра по физиотерапии"/>
    <s v="Медицинская сестра по физиотерапии"/>
    <x v="4"/>
    <s v="Не указан"/>
    <n v="30000"/>
    <m/>
    <d v="2023-05-15T00:00:00"/>
    <s v="ГБУЗ &quot;ПКПД&quot;"/>
    <s v="Медицинская сестра по физиотерапии"/>
    <n v="2"/>
  </r>
  <r>
    <s v="Центр занятости Приморского края"/>
    <s v="Медицинская сестра по физиотерапии"/>
    <s v="Медицинская сестра по физиотерапии"/>
    <x v="10"/>
    <s v="Не указан"/>
    <n v="40000"/>
    <m/>
    <d v="2023-05-05T00:00:00"/>
    <s v="КГБУЗ &quot;Уссурийская центральная городская больница&quot;"/>
    <s v="Медицинская сестра по физиотерапии"/>
    <n v="1"/>
  </r>
  <r>
    <s v="Центр занятости Приморского края"/>
    <s v="Медицинская сестра по физиотерапии"/>
    <s v="Медицинская сестра по физиотерапии"/>
    <x v="4"/>
    <s v="Не указан"/>
    <n v="21000"/>
    <m/>
    <d v="2023-05-15T00:00:00"/>
    <s v="ФКУЗ МСЧ25 ФСИН России"/>
    <s v="Медицинская сестра по физиотерапии"/>
    <n v="1"/>
  </r>
  <r>
    <s v="Центр занятости Приморского края"/>
    <s v="Медицинская сестра по физиотерапии 1 категории (класса)"/>
    <s v="Медицинская сестра по физиотерапии 1 категории (класса)"/>
    <x v="4"/>
    <s v="Не указан"/>
    <n v="30000"/>
    <m/>
    <d v="2023-05-15T00:00:00"/>
    <s v="ФБЛПУ &quot;САНАТОРИЙ &quot;ЗОЛОТОЙ БЕРЕГ&quot; ФНС РОССИИ&quot;"/>
    <s v="Медицинская сестра по физиотерапии 1 категории (класса)"/>
    <n v="2"/>
  </r>
  <r>
    <s v="Центр занятости Приморского края"/>
    <s v="Медицинская сестра процедурной"/>
    <s v="Медицинская сестра процедурной"/>
    <x v="4"/>
    <s v="Не указан"/>
    <n v="24400"/>
    <n v="28000"/>
    <d v="2023-05-19T00:00:00"/>
    <s v="ФГКУ &quot;1477 ВМКГ&quot; Минобороны России"/>
    <s v="Медицинская сестра процедурной"/>
    <n v="4"/>
  </r>
  <r>
    <s v="Центр занятости Приморского края"/>
    <s v="Медицинская сестра процедурной"/>
    <s v="Медицинская сестра процедурной"/>
    <x v="4"/>
    <s v="Не указан"/>
    <n v="24600"/>
    <n v="30000"/>
    <d v="2023-05-22T00:00:00"/>
    <s v="ФГБОУ ВДЦ &quot;Океан&quot;"/>
    <s v="Медицинская сестра процедурной"/>
    <n v="1"/>
  </r>
  <r>
    <s v="Центр занятости Приморского края"/>
    <s v="Медицинская сестра процедурной"/>
    <s v="Медицинская сестра процедурной"/>
    <x v="14"/>
    <s v="Не указан"/>
    <n v="45000"/>
    <m/>
    <d v="2023-05-25T00:00:00"/>
    <s v="ООО &quot;ГЕМОТЕСТ ВОСТОК&quot;"/>
    <s v="Медицинская сестра процедурной"/>
    <n v="1"/>
  </r>
  <r>
    <s v="Центр занятости Приморского края"/>
    <s v="Медицинская сестра процедурной"/>
    <s v="Медицинская сестра процедурной"/>
    <x v="10"/>
    <s v="Не указан"/>
    <n v="24363"/>
    <m/>
    <d v="2023-05-18T00:00:00"/>
    <s v="КГБУЗ &quot;Уссурийская центральная городская больница&quot;"/>
    <s v="Медицинская сестра процедурной"/>
    <n v="1"/>
  </r>
  <r>
    <s v="Центр занятости Приморского края"/>
    <s v="Медицинская сестра процедурной"/>
    <s v="Медицинская сестра процедурной"/>
    <x v="59"/>
    <s v="Не указан"/>
    <n v="22225"/>
    <n v="27115"/>
    <d v="2023-05-22T00:00:00"/>
    <s v="КГБУСО &quot;ЕДПНИ&quot;"/>
    <s v="Медицинская сестра процедурной"/>
    <n v="1"/>
  </r>
  <r>
    <s v="Центр занятости Приморского края"/>
    <s v="Медицинская сестра процедурной"/>
    <s v="Медицинская сестра процедурной"/>
    <x v="4"/>
    <s v="Не указан"/>
    <n v="24400"/>
    <n v="28000"/>
    <d v="2023-05-19T00:00:00"/>
    <s v="ФГКУ &quot;1477 ВМКГ&quot; Минобороны России"/>
    <s v="Медицинская сестра процедурной"/>
    <n v="1"/>
  </r>
  <r>
    <s v="Центр занятости Приморского края"/>
    <s v="Медицинская сестра процедурной"/>
    <s v="Медицинская сестра процедурной"/>
    <x v="21"/>
    <s v="Не указан"/>
    <n v="40000"/>
    <m/>
    <d v="2023-05-12T00:00:00"/>
    <s v="ООО &quot;Авиценна&quot;"/>
    <s v="Медицинская сестра процедурной"/>
    <n v="1"/>
  </r>
  <r>
    <s v="Центр занятости Приморского края"/>
    <s v="Медицинская сестра процедурной"/>
    <s v="Медицинская сестра процедурной"/>
    <x v="4"/>
    <s v="Не указан"/>
    <n v="30000"/>
    <n v="35000"/>
    <d v="2023-05-15T00:00:00"/>
    <s v="КГБУЗ &quot;ВКРД №3&quot;"/>
    <s v="Медицинская сестра процедурной"/>
    <n v="1"/>
  </r>
  <r>
    <s v="Центр занятости Приморского края"/>
    <s v="Медицинская сестра процедурной"/>
    <s v="Медицинская сестра процедурной"/>
    <x v="4"/>
    <s v="Не указан"/>
    <n v="22919"/>
    <n v="30000"/>
    <d v="2023-05-15T00:00:00"/>
    <s v="ГАУЗ &quot;КККВД&quot;"/>
    <s v="Медицинская сестра процедурной"/>
    <n v="1"/>
  </r>
  <r>
    <s v="Центр занятости Приморского края"/>
    <s v="Медицинская сестра процедурной"/>
    <s v="Медицинская сестра процедурной"/>
    <x v="4"/>
    <s v="Не указан"/>
    <n v="30000"/>
    <m/>
    <d v="2023-05-18T00:00:00"/>
    <s v="ГБУЗ &quot;ПДККФЦ&quot;"/>
    <s v="Медицинская сестра процедурной"/>
    <n v="2"/>
  </r>
  <r>
    <s v="Центр занятости Приморского края"/>
    <s v="Медицинская сестра процедурной"/>
    <s v="Медицинская сестра процедурной"/>
    <x v="4"/>
    <s v="Не указан"/>
    <n v="24400"/>
    <n v="27000"/>
    <d v="2023-05-19T00:00:00"/>
    <s v="ФГКУ &quot;1477 ВМКГ&quot; Минобороны России"/>
    <s v="Медицинская сестра процедурной"/>
    <n v="1"/>
  </r>
  <r>
    <s v="Центр занятости Приморского края"/>
    <s v="Медицинская сестра процедурной"/>
    <s v="Медицинская сестра процедурной"/>
    <x v="4"/>
    <s v="Не указан"/>
    <n v="22919"/>
    <n v="27000"/>
    <d v="2023-05-19T00:00:00"/>
    <s v="ФГКУ &quot;1477 ВМКГ&quot; Минобороны России"/>
    <s v="Медицинская сестра процедурной"/>
    <n v="1"/>
  </r>
  <r>
    <s v="Центр занятости Приморского края"/>
    <s v="Медицинская сестра процедурной"/>
    <s v="Медицинская сестра процедурной"/>
    <x v="7"/>
    <s v="Не указан"/>
    <n v="35859"/>
    <m/>
    <d v="2023-05-10T00:00:00"/>
    <s v="ООО &quot;ЮНИЛАБВЛАДИВОСТОК&quot;"/>
    <s v="Медицинская сестра процедурной"/>
    <n v="1"/>
  </r>
  <r>
    <s v="Центр занятости Приморского края"/>
    <s v="Медицинская сестра процедурной"/>
    <s v="Медицинская сестра процедурной"/>
    <x v="57"/>
    <s v="Не указан"/>
    <n v="25000"/>
    <m/>
    <d v="2023-04-27T00:00:00"/>
    <s v="КГБУЗ «Находкинская городская больница»"/>
    <s v="Медицинская сестра процедурной"/>
    <n v="1"/>
  </r>
  <r>
    <s v="Центр занятости Приморского края"/>
    <s v="Медицинская сестра процедурной"/>
    <s v="Медицинская сестра процедурной"/>
    <x v="6"/>
    <s v="Не указан"/>
    <n v="24363"/>
    <m/>
    <d v="2023-05-19T00:00:00"/>
    <s v="КГБУЗ &quot;Лесозаводская ЦГБ&quot;"/>
    <s v="Медицинская сестра процедурной"/>
    <n v="1"/>
  </r>
  <r>
    <s v="Центр занятости Приморского края"/>
    <s v="Медицинская сестра стоматологического кабинета"/>
    <s v="Медицинская сестра стоматологического кабинета"/>
    <x v="4"/>
    <s v="Не указан"/>
    <n v="21859"/>
    <m/>
    <d v="2023-05-18T00:00:00"/>
    <s v="Войсковая часть 30926"/>
    <s v="Медицинская сестра стоматологического кабинета"/>
    <n v="1"/>
  </r>
  <r>
    <s v="Центр занятости Приморского края"/>
    <s v="Медицинская сестра участковая"/>
    <s v="Медицинская сестра участковая"/>
    <x v="4"/>
    <s v="Не указан"/>
    <n v="30000"/>
    <n v="35000"/>
    <d v="2023-05-22T00:00:00"/>
    <s v="КГБУЗ &quot;ВДП №5&quot;"/>
    <s v="Медицинская сестра участковая"/>
    <n v="10"/>
  </r>
  <r>
    <s v="Центр занятости Приморского края"/>
    <s v="Медицинская сестра участковая"/>
    <s v="Медицинская сестра участковая"/>
    <x v="4"/>
    <s v="Не указан"/>
    <n v="35000"/>
    <n v="42000"/>
    <d v="2023-05-15T00:00:00"/>
    <s v="КГБУЗ &quot;ВДП № 2&quot;"/>
    <s v="Медицинская сестра участковая"/>
    <n v="3"/>
  </r>
  <r>
    <s v="Центр занятости Приморского края"/>
    <s v="Медицинская сестра участковая"/>
    <s v="Медицинская сестра участковая"/>
    <x v="4"/>
    <s v="Не указан"/>
    <n v="20000"/>
    <m/>
    <d v="2023-05-15T00:00:00"/>
    <s v="ГБУЗ &quot;ПКПД&quot;"/>
    <s v="Медицинская сестра участковая"/>
    <n v="4"/>
  </r>
  <r>
    <s v="Центр занятости Приморского края"/>
    <s v="Медицинская сестра участковая"/>
    <s v="Медицинская сестра участковая"/>
    <x v="4"/>
    <s v="Не указан"/>
    <n v="35000"/>
    <n v="42000"/>
    <d v="2023-05-22T00:00:00"/>
    <s v="КГБУЗ &quot;Владивостокская поликлиника № 1&quot;"/>
    <s v="Медицинская сестра участковая"/>
    <n v="8"/>
  </r>
  <r>
    <s v="Центр занятости Приморского края"/>
    <s v="Медицинская сестра участковая"/>
    <s v="Медицинская сестра участковая"/>
    <x v="4"/>
    <s v="Не указан"/>
    <n v="30000"/>
    <m/>
    <d v="2023-05-15T00:00:00"/>
    <s v="КГБУЗ &quot;Владивостокская поликлиника № 3&quot;"/>
    <s v="Медицинская сестра участковая"/>
    <n v="4"/>
  </r>
  <r>
    <s v="Центр занятости Приморского края"/>
    <s v="Медицинская сестра участковая"/>
    <s v="Медицинская сестра участковая"/>
    <x v="44"/>
    <s v="Не указан"/>
    <n v="30000"/>
    <m/>
    <d v="2023-05-22T00:00:00"/>
    <s v="КГБУЗ &quot;ПОГРАНИЧНАЯ ЦЕНТРАЛЬНАЯ РАЙОННАЯ БОЛЬНИЦА&quot;"/>
    <s v="Медицинская сестра участковая"/>
    <n v="3"/>
  </r>
  <r>
    <s v="Центр занятости Приморского края"/>
    <s v="Медицинская сестра участковая"/>
    <s v="Медицинская сестра участковая"/>
    <x v="44"/>
    <s v="Не указан"/>
    <n v="30000"/>
    <m/>
    <d v="2023-05-22T00:00:00"/>
    <s v="КГБУЗ &quot;ПОГРАНИЧНАЯ ЦЕНТРАЛЬНАЯ РАЙОННАЯ БОЛЬНИЦА&quot;"/>
    <s v="Медицинская сестра участковая"/>
    <n v="4"/>
  </r>
  <r>
    <s v="Центр занятости Приморского края"/>
    <s v="Медицинская сестра участковая"/>
    <s v="Медицинская сестра участковая"/>
    <x v="10"/>
    <s v="Не указан"/>
    <n v="40000"/>
    <m/>
    <d v="2023-05-05T00:00:00"/>
    <s v="КГБУЗ &quot;Уссурийская центральная городская больница&quot;"/>
    <s v="Медицинская сестра участковая"/>
    <n v="5"/>
  </r>
  <r>
    <s v="Центр занятости Приморского края"/>
    <s v="Медицинская сестра участковая"/>
    <s v="Медицинская сестра участковая"/>
    <x v="7"/>
    <s v="Не указан"/>
    <n v="30000"/>
    <m/>
    <d v="2023-04-27T00:00:00"/>
    <s v="КГБУЗ «Находкинская городская больница»"/>
    <s v="Медицинская сестра участковая"/>
    <n v="2"/>
  </r>
  <r>
    <s v="Центр занятости Приморского края"/>
    <s v="Медицинская сестра участковая"/>
    <s v="Медицинская сестра участковая"/>
    <x v="7"/>
    <s v="Не указан"/>
    <n v="26157"/>
    <m/>
    <d v="2023-04-27T00:00:00"/>
    <s v="КГБУЗ «Находкинская городская больница»"/>
    <s v="Медицинская сестра участковая"/>
    <n v="5"/>
  </r>
  <r>
    <s v="Центр занятости Приморского края"/>
    <s v="Медицинская сестра-анестезист"/>
    <s v="Медицинская сестра-анестезист"/>
    <x v="4"/>
    <s v="Не указан"/>
    <n v="24400"/>
    <n v="28000"/>
    <d v="2023-05-19T00:00:00"/>
    <s v="ФГКУ &quot;1477 ВМКГ&quot; Минобороны России"/>
    <s v="Медицинская сестра-анестезист"/>
    <n v="2"/>
  </r>
  <r>
    <s v="Центр занятости Приморского края"/>
    <s v="Медицинская сестра-анестезист"/>
    <s v="Медицинская сестра-анестезист"/>
    <x v="7"/>
    <s v="Не указан"/>
    <n v="40000"/>
    <m/>
    <d v="2023-04-27T00:00:00"/>
    <s v="КГБУЗ «Находкинская городская больница»"/>
    <s v="Медицинская сестра-анестезист"/>
    <n v="8"/>
  </r>
  <r>
    <s v="Центр занятости Приморского края"/>
    <s v="Медицинская сестра-анестезист"/>
    <s v="Медицинская сестра-анестезист"/>
    <x v="24"/>
    <s v="Не указан"/>
    <n v="20835"/>
    <m/>
    <d v="2023-04-28T00:00:00"/>
    <s v="Филиал № 1 ФГКУ &quot;1477 ВМКГ&quot; МО РФ"/>
    <s v="Медицинская сестра-анестезист"/>
    <n v="2"/>
  </r>
  <r>
    <s v="Центр занятости Приморского края"/>
    <s v="Медицинская сестра-анестезист"/>
    <s v="Медицинская сестра-анестезист"/>
    <x v="6"/>
    <s v="Не указан"/>
    <n v="25000"/>
    <n v="40000"/>
    <d v="2023-05-19T00:00:00"/>
    <s v="КГБУЗ &quot;Лесозаводская ЦГБ&quot;"/>
    <s v="Медицинская сестра-анестезист"/>
    <n v="2"/>
  </r>
  <r>
    <s v="Центр занятости Приморского края"/>
    <s v="Медицинская сестра-анестезист"/>
    <s v="Медицинская сестра-анестезист"/>
    <x v="24"/>
    <s v="Не указан"/>
    <n v="30000"/>
    <m/>
    <d v="2023-04-28T00:00:00"/>
    <s v="ФГБУЗ &quot;МСЧ №100&quot; ФМБА РФ"/>
    <s v="Медицинская сестра-анестезист"/>
    <n v="3"/>
  </r>
  <r>
    <s v="Центр занятости Приморского края"/>
    <s v="Медицинская сестра-анестезист"/>
    <s v="Медицинская сестра-анестезист"/>
    <x v="10"/>
    <s v="Не указан"/>
    <n v="24363"/>
    <n v="38056"/>
    <d v="2023-05-18T00:00:00"/>
    <s v="ФГКУ &quot;439 Военный госпиталь&quot; МО РФ"/>
    <s v="Медицинская сестра-анестезист"/>
    <n v="6"/>
  </r>
  <r>
    <s v="Центр занятости Приморского края"/>
    <s v="Медицинская сестра-анестезист"/>
    <s v="Медицинская сестра-анестезист"/>
    <x v="4"/>
    <s v="Не указан"/>
    <n v="45000"/>
    <m/>
    <d v="2023-05-25T00:00:00"/>
    <s v="КГАУЗ &quot;ВКБ №2&quot;"/>
    <s v="Медицинская сестра-анестезист"/>
    <n v="2"/>
  </r>
  <r>
    <s v="Центр занятости Приморского края"/>
    <s v="Медицинская сестра-анестезист"/>
    <s v="Медицинская сестра-анестезист"/>
    <x v="5"/>
    <s v="Не указан"/>
    <n v="30000"/>
    <m/>
    <d v="2023-05-12T00:00:00"/>
    <s v="КГБУЗ &quot;Дальнегорская ЦГБ&quot;"/>
    <s v="Медицинская сестра-анестезист"/>
    <n v="3"/>
  </r>
  <r>
    <s v="Центр занятости Приморского края"/>
    <s v="Медицинская сестра-анестезист"/>
    <s v="Медицинская сестра-анестезист"/>
    <x v="4"/>
    <s v="Не указан"/>
    <n v="50000"/>
    <n v="75000"/>
    <d v="2023-05-15T00:00:00"/>
    <s v="КГБУЗ &quot;Станция скорой медицинской помощи г. Владивостока&quot; (КГБУЗ &quot;ССМП г. Владивостока&quot;)"/>
    <s v="Медицинская сестра-анестезист"/>
    <n v="10"/>
  </r>
  <r>
    <s v="Центр занятости Приморского края"/>
    <s v="Медицинская сестра-анестезист"/>
    <s v="Медицинская сестра-анестезист"/>
    <x v="4"/>
    <s v="Не указан"/>
    <n v="24400"/>
    <n v="27000"/>
    <d v="2023-05-19T00:00:00"/>
    <s v="ФГКУ &quot;1477 ВМКГ&quot; Минобороны России"/>
    <s v="Медицинская сестра-анестезист"/>
    <n v="2"/>
  </r>
  <r>
    <s v="Центр занятости Приморского края"/>
    <s v="Медицинская сестра-анестезист"/>
    <s v="Медицинская сестра-анестезист"/>
    <x v="4"/>
    <s v="Не указан"/>
    <n v="24400"/>
    <n v="30000"/>
    <d v="2023-05-19T00:00:00"/>
    <s v="ФГКУ &quot;1477 ВМКГ&quot; Минобороны России"/>
    <s v="Медицинская сестра-анестезист"/>
    <n v="23"/>
  </r>
  <r>
    <s v="Центр занятости Приморского края"/>
    <s v="Медицинская сестра-анестезист"/>
    <s v="Медицинская сестра-анестезист"/>
    <x v="4"/>
    <s v="Не указан"/>
    <n v="30000"/>
    <m/>
    <d v="2023-05-15T00:00:00"/>
    <s v="ГБУЗ &quot;ПККБ № 1&quot;"/>
    <s v="Медицинская сестра-анестезист"/>
    <n v="5"/>
  </r>
  <r>
    <s v="Центр занятости Приморского края"/>
    <s v="Медицинская сестра-анестезист"/>
    <s v="Медицинская сестра-анестезист"/>
    <x v="25"/>
    <s v="Не указан"/>
    <n v="25987"/>
    <n v="60000"/>
    <d v="2023-05-26T00:00:00"/>
    <s v="КГБУЗ &quot;Октябрьская ЦРБ&quot;"/>
    <s v="Медицинская сестра-анестезист"/>
    <n v="2"/>
  </r>
  <r>
    <s v="Центр занятости Приморского края"/>
    <s v="Медицинская сестра-анестезист"/>
    <s v="Медицинская сестра-анестезист"/>
    <x v="10"/>
    <s v="Не указан"/>
    <n v="25000"/>
    <m/>
    <d v="2023-05-18T00:00:00"/>
    <s v="КГБУЗ &quot;Уссурийская центральная городская больница&quot;"/>
    <s v="Медицинская сестра-анестезист"/>
    <n v="8"/>
  </r>
  <r>
    <s v="Центр занятости Приморского края"/>
    <s v="Медицинская сестра-анестезист"/>
    <s v="Медицинская сестра-анестезист"/>
    <x v="14"/>
    <s v="Не указан"/>
    <n v="25000"/>
    <m/>
    <d v="2023-05-25T00:00:00"/>
    <s v="КГБУЗ &quot;ДАЛЬНЕРЕЧЕНСКАЯ ЦГБ&quot;"/>
    <s v="Медицинская сестра-анестезист"/>
    <n v="2"/>
  </r>
  <r>
    <s v="Центр занятости Приморского края"/>
    <s v="Медицинская сестра-анестезист"/>
    <s v="Медицинская сестра-анестезист"/>
    <x v="10"/>
    <s v="Не указан"/>
    <n v="50000"/>
    <m/>
    <d v="2023-05-11T00:00:00"/>
    <s v="КГБУЗ &quot;Уссурийская центральная городская больница&quot;"/>
    <s v="Медицинская сестра-анестезист"/>
    <n v="1"/>
  </r>
  <r>
    <s v="Центр занятости Приморского края"/>
    <s v="Медицинский дезинфектор"/>
    <s v="Медицинский дезинфектор"/>
    <x v="10"/>
    <s v="Не указан"/>
    <n v="24363"/>
    <m/>
    <d v="2023-05-18T00:00:00"/>
    <s v="КГБУЗ &quot;Уссурийская центральная городская больница&quot;"/>
    <s v="Медицинский дезинфектор"/>
    <n v="1"/>
  </r>
  <r>
    <s v="Центр занятости Приморского края"/>
    <s v="Медицинский дезинфектор"/>
    <s v="Медицинский дезинфектор"/>
    <x v="59"/>
    <s v="Не указан"/>
    <n v="20111"/>
    <n v="21452"/>
    <d v="2023-05-22T00:00:00"/>
    <s v="КГБУСО &quot;ЕДПНИ&quot;"/>
    <s v="Медицинский дезинфектор"/>
    <n v="1"/>
  </r>
  <r>
    <s v="Центр занятости Приморского края"/>
    <s v="Медицинский лабораторный техник"/>
    <s v="Медицинский лабораторный техник"/>
    <x v="7"/>
    <s v="Не указан"/>
    <n v="30000"/>
    <n v="80000"/>
    <d v="2023-05-15T00:00:00"/>
    <s v="ГБУЗ &quot;КСПК&quot;"/>
    <s v="Медицинский лабораторный техник"/>
    <n v="1"/>
  </r>
  <r>
    <s v="Центр занятости Приморского края"/>
    <s v="Медицинский лабораторный техник"/>
    <s v="Медицинский лабораторный техник"/>
    <x v="24"/>
    <s v="Не указан"/>
    <n v="22917"/>
    <m/>
    <d v="2023-04-28T00:00:00"/>
    <s v="ФГБУЗ &quot;МСЧ №100&quot; ФМБА РФ"/>
    <s v="Медицинский лабораторный техник"/>
    <n v="1"/>
  </r>
  <r>
    <s v="Центр занятости Приморского края"/>
    <s v="Медицинский лабораторный техник"/>
    <s v="Медицинский лабораторный техник"/>
    <x v="4"/>
    <s v="Не указан"/>
    <n v="45000"/>
    <m/>
    <d v="2023-05-25T00:00:00"/>
    <s v="ГБУЗ &quot;ПКПЦ&quot;"/>
    <s v="Медицинский лабораторный техник"/>
    <n v="2"/>
  </r>
  <r>
    <s v="Центр занятости Приморского края"/>
    <s v="Медицинский лабораторный техник"/>
    <s v="Медицинский лабораторный техник"/>
    <x v="4"/>
    <s v="Не указан"/>
    <n v="25000"/>
    <n v="35000"/>
    <d v="2023-05-22T00:00:00"/>
    <s v="КГБУЗ &quot;ВДП №5&quot;"/>
    <s v="Медицинский лабораторный техник"/>
    <n v="3"/>
  </r>
  <r>
    <s v="Центр занятости Приморского края"/>
    <s v="Медицинский лабораторный техник"/>
    <s v="Медицинский лабораторный техник"/>
    <x v="10"/>
    <s v="Не указан"/>
    <n v="24363"/>
    <m/>
    <d v="2023-05-18T00:00:00"/>
    <s v="КГБУЗ &quot;Уссурийская центральная городская больница&quot;"/>
    <s v="Медицинский лабораторный техник"/>
    <n v="1"/>
  </r>
  <r>
    <s v="Центр занятости Приморского края"/>
    <s v="Медицинский психолог"/>
    <s v="Медицинский психолог"/>
    <x v="9"/>
    <s v="Не указан"/>
    <n v="30000"/>
    <n v="45000"/>
    <d v="2023-05-11T00:00:00"/>
    <s v="ГБУЗ &quot;Краевая психиатрическая больница № 2&quot;"/>
    <s v="Медицинский психолог"/>
    <n v="3"/>
  </r>
  <r>
    <s v="Центр занятости Приморского края"/>
    <s v="Медицинский психолог"/>
    <s v="Медицинский психолог"/>
    <x v="8"/>
    <s v="Не указан"/>
    <n v="35000"/>
    <m/>
    <d v="2023-05-22T00:00:00"/>
    <s v="КГБУЗ &quot;Партизанская ГБ №1&quot;"/>
    <s v="Медицинский психолог"/>
    <n v="1"/>
  </r>
  <r>
    <s v="Центр занятости Приморского края"/>
    <s v="Медицинский психолог"/>
    <s v="Медицинский психолог"/>
    <x v="7"/>
    <s v="Не указан"/>
    <n v="50000"/>
    <m/>
    <d v="2023-05-29T00:00:00"/>
    <s v="КГБУЗ «Находкинская городская больница»"/>
    <s v="Медицинский психолог"/>
    <n v="1"/>
  </r>
  <r>
    <s v="Центр занятости Приморского края"/>
    <s v="Медицинский регистратор"/>
    <s v="Медицинский регистратор"/>
    <x v="10"/>
    <s v="Не указан"/>
    <n v="25000"/>
    <n v="30000"/>
    <d v="2023-05-05T00:00:00"/>
    <s v="КГБУЗ &quot;Уссурийская центральная городская больница&quot;"/>
    <s v="Медицинский регистратор"/>
    <n v="1"/>
  </r>
  <r>
    <s v="Центр занятости Приморского края"/>
    <s v="Медицинский регистратор"/>
    <s v="Медицинский регистратор"/>
    <x v="14"/>
    <s v="Не указан"/>
    <n v="24363"/>
    <m/>
    <d v="2023-05-25T00:00:00"/>
    <s v="ООО &quot;ИМАНАВТО&quot;"/>
    <s v="Медицинский регистратор"/>
    <n v="1"/>
  </r>
  <r>
    <s v="Центр занятости Приморского края"/>
    <s v="Медицинский регистратор"/>
    <s v="Медицинский регистратор"/>
    <x v="14"/>
    <s v="Не указан"/>
    <n v="24363"/>
    <m/>
    <d v="2023-05-25T00:00:00"/>
    <s v="Отделение КГКУ &quot;ПЦЗН&quot; в г. Дальнереченск"/>
    <s v="Медицинский регистратор"/>
    <n v="1"/>
  </r>
  <r>
    <s v="Центр занятости Приморского края"/>
    <s v="Медицинский регистратор"/>
    <s v="Медицинский регистратор"/>
    <x v="4"/>
    <s v="Не указан"/>
    <n v="24400"/>
    <n v="27000"/>
    <d v="2023-05-19T00:00:00"/>
    <s v="ФГКУ &quot;1477 ВМКГ&quot; Минобороны России"/>
    <s v="Медицинский регистратор"/>
    <n v="1"/>
  </r>
  <r>
    <s v="Центр занятости Приморского края"/>
    <s v="Медицинский регистратор"/>
    <s v="Медицинский регистратор"/>
    <x v="24"/>
    <s v="Не указан"/>
    <n v="20835"/>
    <m/>
    <d v="2023-04-28T00:00:00"/>
    <s v="Филиал № 1 ФГКУ &quot;1477 ВМКГ&quot; МО РФ"/>
    <s v="Медицинский регистратор"/>
    <n v="1"/>
  </r>
  <r>
    <s v="Центр занятости Приморского края"/>
    <s v="Медицинский регистратор"/>
    <s v="Медицинский регистратор"/>
    <x v="10"/>
    <s v="Не указан"/>
    <n v="30000"/>
    <m/>
    <d v="2023-05-18T00:00:00"/>
    <s v="КГБУЗ &quot;Уссурийская центральная городская больница&quot;"/>
    <s v="Медицинский регистратор"/>
    <n v="2"/>
  </r>
  <r>
    <s v="Центр занятости Приморского края"/>
    <s v="Медицинский регистратор"/>
    <s v="Медицинский регистратор"/>
    <x v="4"/>
    <s v="Не указан"/>
    <n v="21000"/>
    <m/>
    <d v="2023-05-15T00:00:00"/>
    <s v="ФКУЗ МСЧ25 ФСИН России"/>
    <s v="Медицинский регистратор"/>
    <n v="2"/>
  </r>
  <r>
    <s v="Центр занятости Приморского края"/>
    <s v="Медицинский статистик"/>
    <s v="Медицинский статистик"/>
    <x v="16"/>
    <s v="Не указан"/>
    <n v="35000"/>
    <n v="44000"/>
    <d v="2023-05-05T00:00:00"/>
    <s v="Лесозаводский филиал ФБУЗ &quot;Центр гигиены и эпидемиологии в Приморском крае в г.Лесозаводске"/>
    <s v="Медицинский статистик"/>
    <n v="1"/>
  </r>
  <r>
    <s v="Центр занятости Приморского края"/>
    <s v="Медицинский статистик"/>
    <s v="Медицинский статистик"/>
    <x v="14"/>
    <s v="Не указан"/>
    <n v="24363"/>
    <n v="25000"/>
    <d v="2023-05-25T00:00:00"/>
    <s v="КГБУЗ &quot;ДАЛЬНЕРЕЧЕНСКАЯ ЦГБ&quot;"/>
    <s v="Медицинский статистик"/>
    <n v="1"/>
  </r>
  <r>
    <s v="Центр занятости Приморского края"/>
    <s v="Медицинский статистик"/>
    <s v="Медицинский статистик"/>
    <x v="4"/>
    <s v="Не указан"/>
    <n v="22919"/>
    <n v="23504"/>
    <d v="2023-05-15T00:00:00"/>
    <s v="ФГКУ &quot;Санаторнокурортный комплекс &quot;Дальневосточный&quot; МО РФ"/>
    <s v="Медицинский статистик"/>
    <n v="1"/>
  </r>
  <r>
    <s v="Центр занятости Приморского края"/>
    <s v="Медицинский статистик"/>
    <s v="Медицинский статистик"/>
    <x v="24"/>
    <s v="Не указан"/>
    <n v="20835"/>
    <m/>
    <d v="2023-04-28T00:00:00"/>
    <s v="Филиал № 1 ФГКУ &quot;1477 ВМКГ&quot; МО РФ"/>
    <s v="Медицинский статистик"/>
    <n v="1"/>
  </r>
  <r>
    <s v="Центр занятости Приморского края"/>
    <s v="Медицинский статистик"/>
    <s v="Медицинский статистик"/>
    <x v="24"/>
    <s v="Не указан"/>
    <n v="20835"/>
    <m/>
    <d v="2023-04-28T00:00:00"/>
    <s v="Филиал № 1 ФГКУ &quot;1477 ВМКГ&quot; МО РФ"/>
    <s v="Медицинский статистик"/>
    <n v="1"/>
  </r>
  <r>
    <s v="Центр занятости Приморского края"/>
    <s v="Медицинский статистик"/>
    <s v="Медицинский статистик"/>
    <x v="120"/>
    <s v="Не указан"/>
    <n v="24363"/>
    <m/>
    <d v="2023-05-22T00:00:00"/>
    <s v="Филиал №1 ФГКУ &quot;439 ВГ&quot; МО РФ"/>
    <s v="Медицинский статистик"/>
    <n v="1"/>
  </r>
  <r>
    <s v="Центр занятости Приморского края"/>
    <s v="Медицинский статистик"/>
    <s v="Медицинский статистик"/>
    <x v="8"/>
    <s v="Не указан"/>
    <n v="30000"/>
    <m/>
    <d v="2023-05-22T00:00:00"/>
    <s v="ФБУЗ &quot;Центр гигиены и эпидемиологии в Приморском крае&quot;"/>
    <s v="Медицинский статистик"/>
    <n v="1"/>
  </r>
  <r>
    <s v="Центр занятости Приморского края"/>
    <s v="Медицинский статистик"/>
    <s v="Медицинский статистик"/>
    <x v="10"/>
    <s v="Не указан"/>
    <n v="24363"/>
    <m/>
    <d v="2023-05-18T00:00:00"/>
    <s v="ФГКУ &quot;439 Военный госпиталь&quot; МО РФ"/>
    <s v="Медицинский статистик"/>
    <n v="1"/>
  </r>
  <r>
    <s v="Центр занятости Приморского края"/>
    <s v="Медицинский статистик"/>
    <s v="Медицинский статистик"/>
    <x v="10"/>
    <s v="Не указан"/>
    <n v="24363"/>
    <m/>
    <d v="2023-05-18T00:00:00"/>
    <s v="ФГКУ &quot;439 Военный госпиталь&quot; МО РФ"/>
    <s v="Медицинский статистик"/>
    <n v="1"/>
  </r>
  <r>
    <s v="Центр занятости Приморского края"/>
    <s v="Медицинский статистик"/>
    <s v="Медицинский статистик"/>
    <x v="4"/>
    <s v="Не указан"/>
    <n v="21000"/>
    <m/>
    <d v="2023-05-15T00:00:00"/>
    <s v="ФКУЗ МСЧ25 ФСИН России"/>
    <s v="Медицинский статистик"/>
    <n v="1"/>
  </r>
  <r>
    <s v="Центр занятости Приморского края"/>
    <s v="Медицинский статистик"/>
    <s v="Медицинский статистик"/>
    <x v="4"/>
    <s v="Не указан"/>
    <n v="18195"/>
    <m/>
    <d v="2023-05-15T00:00:00"/>
    <s v="ТИХООКЕАНСКОЕ ВЫСШЕЕ ВОЕННОМОРСКОЕ УЧИЛИЩЕ ИЛИ ТОВВМУ"/>
    <s v="Медицинский статистик"/>
    <n v="1"/>
  </r>
  <r>
    <s v="Центр занятости Приморского края"/>
    <s v="Медицинский статистик"/>
    <s v="Медицинский статистик"/>
    <x v="4"/>
    <s v="Не указан"/>
    <n v="22919"/>
    <n v="23504"/>
    <d v="2023-05-22T00:00:00"/>
    <s v="ФИЛИАЛ &quot;САНАТОРИЙ &quot;ОКЕАНСКИЙ&quot; ФГКУ &quot;САНАТОРНО КУРОРТНЫЙ КОМПЛЕКС &quot;ДАЛЬНЕВОСТОЧНЫЙ&quot; МО РФ"/>
    <s v="Медицинский статистик"/>
    <n v="1"/>
  </r>
  <r>
    <s v="Центр занятости Приморского края"/>
    <s v="Медицинский статистик"/>
    <s v="Медицинский статистик"/>
    <x v="4"/>
    <s v="Не указан"/>
    <n v="22919"/>
    <n v="23504"/>
    <d v="2023-05-22T00:00:00"/>
    <s v="ФИЛИАЛ &quot;САНАТОРИЙ &quot;ОКЕАНСКИЙ&quot; ФГКУ &quot;САНАТОРНО КУРОРТНЫЙ КОМПЛЕКС &quot;ДАЛЬНЕВОСТОЧНЫЙ&quot; МО РФ"/>
    <s v="Медицинский статистик"/>
    <n v="1"/>
  </r>
  <r>
    <s v="Центр занятости Приморского края"/>
    <s v="Медицинский статистик"/>
    <s v="Медицинский статистик"/>
    <x v="4"/>
    <s v="Не указан"/>
    <n v="24400"/>
    <n v="25000"/>
    <d v="2023-05-19T00:00:00"/>
    <s v="ФГКУ &quot;1477 ВМКГ&quot; Минобороны России"/>
    <s v="Медицинский статистик"/>
    <n v="1"/>
  </r>
  <r>
    <s v="Центр занятости Приморского края"/>
    <s v="Медицинский статистик"/>
    <s v="Медицинский статистик"/>
    <x v="4"/>
    <s v="Не указан"/>
    <n v="24400"/>
    <n v="26000"/>
    <d v="2023-05-19T00:00:00"/>
    <s v="ФГКУ &quot;1477 ВМКГ&quot; Минобороны России"/>
    <s v="Медицинский статистик"/>
    <n v="1"/>
  </r>
  <r>
    <s v="Центр занятости Приморского края"/>
    <s v="Медник"/>
    <s v="Медник"/>
    <x v="107"/>
    <s v="Не указан"/>
    <n v="35000"/>
    <m/>
    <d v="2023-05-15T00:00:00"/>
    <s v="ОАО &quot;Тернейлес&quot;"/>
    <s v="Медник"/>
    <n v="1"/>
  </r>
  <r>
    <s v="Центр занятости Приморского края"/>
    <s v="Менеджер"/>
    <s v="Менеджер"/>
    <x v="4"/>
    <s v="Не указан"/>
    <n v="40000"/>
    <m/>
    <d v="2023-05-15T00:00:00"/>
    <s v="ООО &quot;АЛИНАВ&quot;"/>
    <s v="Менеджер"/>
    <n v="1"/>
  </r>
  <r>
    <s v="Центр занятости Приморского края"/>
    <s v="Менеджер"/>
    <s v="Менеджер"/>
    <x v="2"/>
    <s v="Не указан"/>
    <n v="24500"/>
    <m/>
    <d v="2023-05-29T00:00:00"/>
    <s v="ООО &quot;Мартен&quot;"/>
    <s v="Менеджер"/>
    <n v="2"/>
  </r>
  <r>
    <s v="Центр занятости Приморского края"/>
    <s v="Менеджер"/>
    <s v="Менеджер"/>
    <x v="14"/>
    <s v="Не указан"/>
    <n v="30000"/>
    <n v="34000"/>
    <d v="2023-05-25T00:00:00"/>
    <s v="КПКГ &quot;СОЮЗ&quot;"/>
    <s v="Менеджер"/>
    <n v="1"/>
  </r>
  <r>
    <s v="Центр занятости Приморского края"/>
    <s v="Менеджер"/>
    <s v="Менеджер"/>
    <x v="4"/>
    <s v="Не указан"/>
    <n v="77840"/>
    <n v="84094"/>
    <d v="2023-05-15T00:00:00"/>
    <s v="ООО &quot;Русская Рыбопромышленная Компания&quot; "/>
    <s v="Менеджер"/>
    <n v="1"/>
  </r>
  <r>
    <s v="Центр занятости Приморского края"/>
    <s v="Менеджер"/>
    <s v="Менеджер"/>
    <x v="4"/>
    <s v="Не указан"/>
    <n v="50000"/>
    <n v="65000"/>
    <d v="2023-05-22T00:00:00"/>
    <s v="Фл Банка ГПБ (АО) в г. Владивостоке"/>
    <s v="Менеджер"/>
    <n v="1"/>
  </r>
  <r>
    <s v="Центр занятости Приморского края"/>
    <s v="Менеджер"/>
    <s v="Менеджер"/>
    <x v="10"/>
    <s v="Не указан"/>
    <n v="40000"/>
    <m/>
    <d v="2023-05-11T00:00:00"/>
    <s v="ООО Международная торговопромышленная компания &quot;Канцзи&quot;"/>
    <s v="Менеджер"/>
    <n v="1"/>
  </r>
  <r>
    <s v="Центр занятости Приморского края"/>
    <s v="Менеджер"/>
    <s v="Менеджер"/>
    <x v="4"/>
    <s v="Не указан"/>
    <n v="38000"/>
    <n v="45000"/>
    <d v="2023-05-22T00:00:00"/>
    <s v="ПРИМОРСКИЙ РЕГИОНАЛЬНЫЙ ФИЛИАЛ АО &quot;РОССЕЛЬХОЗБАНК&quot;"/>
    <s v="Менеджер"/>
    <n v="2"/>
  </r>
  <r>
    <s v="Центр занятости Приморского края"/>
    <s v="Менеджер"/>
    <s v="Менеджер"/>
    <x v="73"/>
    <s v="Не указан"/>
    <n v="30000"/>
    <m/>
    <d v="2023-05-15T00:00:00"/>
    <s v="Филиал &quot;Дальний Восток&quot; АО &quot;ЭрТелеком холдинг&quot; в г. Владивостоке"/>
    <s v="Менеджер"/>
    <n v="1"/>
  </r>
  <r>
    <s v="Центр занятости Приморского края"/>
    <s v="Менеджер"/>
    <s v="Менеджер"/>
    <x v="2"/>
    <s v="Не указан"/>
    <n v="25502"/>
    <m/>
    <d v="2023-05-29T00:00:00"/>
    <s v="ООО &quot;Мартен&quot;"/>
    <s v="Менеджер"/>
    <n v="1"/>
  </r>
  <r>
    <s v="Центр занятости Приморского края"/>
    <s v="Менеджер"/>
    <s v="Менеджер"/>
    <x v="4"/>
    <s v="Не указан"/>
    <n v="35600"/>
    <m/>
    <d v="2023-05-24T00:00:00"/>
    <s v="ООО &quot;Примрыбкооп&quot;"/>
    <s v="Менеджер"/>
    <n v="1"/>
  </r>
  <r>
    <s v="Центр занятости Приморского края"/>
    <s v="Менеджер"/>
    <s v="Менеджер"/>
    <x v="4"/>
    <s v="Не указан"/>
    <n v="40000"/>
    <n v="40000"/>
    <d v="2023-05-22T00:00:00"/>
    <s v="УПРАВЛЕНИЕ СУДЕБНОГО ДЕПАРТАМЕНТА В ПРИМОРСКОМ КРАЕ"/>
    <s v="Менеджер"/>
    <n v="1"/>
  </r>
  <r>
    <s v="Центр занятости Приморского края"/>
    <s v="Менеджер"/>
    <s v="Менеджер"/>
    <x v="2"/>
    <s v="Не указан"/>
    <n v="60000"/>
    <m/>
    <d v="2023-05-29T00:00:00"/>
    <s v="ООО &quot;ТД &quot;ДАЛЬНЕВОСТОЧНЫЕ ПРОДУКТЫ&quot;"/>
    <s v="Менеджер"/>
    <n v="1"/>
  </r>
  <r>
    <s v="Центр занятости Приморского края"/>
    <s v="Менеджер"/>
    <s v="Менеджер"/>
    <x v="5"/>
    <s v="Не указан"/>
    <n v="25000"/>
    <m/>
    <d v="2023-05-12T00:00:00"/>
    <s v="ДБС ООО"/>
    <s v="Менеджер"/>
    <n v="1"/>
  </r>
  <r>
    <s v="Центр занятости Приморского края"/>
    <s v="Менеджер"/>
    <s v="Менеджер"/>
    <x v="4"/>
    <s v="Не указан"/>
    <n v="40000"/>
    <m/>
    <d v="2023-05-22T00:00:00"/>
    <s v="ИП ЛЕ ТХИ БИК ТХУЙ"/>
    <s v="Менеджер"/>
    <n v="1"/>
  </r>
  <r>
    <s v="Центр занятости Приморского края"/>
    <s v="Менеджер"/>
    <s v="Менеджер"/>
    <x v="4"/>
    <s v="Не указан"/>
    <n v="36000"/>
    <m/>
    <d v="2023-05-22T00:00:00"/>
    <s v="ИП НГУЕН ЗУЙ ШОН"/>
    <s v="Менеджер"/>
    <n v="1"/>
  </r>
  <r>
    <s v="Центр занятости Приморского края"/>
    <s v="Менеджер"/>
    <s v="Менеджер"/>
    <x v="4"/>
    <s v="Не указан"/>
    <n v="40000"/>
    <m/>
    <d v="2023-05-22T00:00:00"/>
    <s v="ИП ЛЕ ТХИ БИК ТХУЙ"/>
    <s v="Менеджер"/>
    <n v="1"/>
  </r>
  <r>
    <s v="Центр занятости Приморского края"/>
    <s v="Менеджер"/>
    <s v="Менеджер"/>
    <x v="4"/>
    <s v="Не указан"/>
    <n v="75000"/>
    <n v="90000"/>
    <d v="2023-05-15T00:00:00"/>
    <s v="ООО &quot;ДНС РИТЕЙЛ&quot;"/>
    <s v="Менеджер"/>
    <n v="1"/>
  </r>
  <r>
    <s v="Центр занятости Приморского края"/>
    <s v="Менеджер"/>
    <s v="Менеджер"/>
    <x v="4"/>
    <s v="Не указан"/>
    <n v="36000"/>
    <m/>
    <d v="2023-05-29T00:00:00"/>
    <s v="ИП НГУЕН ЗУЙ ШОН"/>
    <s v="Менеджер"/>
    <n v="1"/>
  </r>
  <r>
    <s v="Центр занятости Приморского края"/>
    <s v="Менеджер"/>
    <s v="Менеджер"/>
    <x v="8"/>
    <s v="Не указан"/>
    <n v="31300"/>
    <m/>
    <d v="2023-05-22T00:00:00"/>
    <s v="ООО &quot;Мартин Восток&quot;"/>
    <s v="Менеджер"/>
    <n v="1"/>
  </r>
  <r>
    <s v="Центр занятости Приморского края"/>
    <s v="Менеджер"/>
    <s v="Менеджер"/>
    <x v="4"/>
    <s v="Не указан"/>
    <n v="80000"/>
    <m/>
    <d v="2023-05-15T00:00:00"/>
    <s v="ООО &quot;ХУА СИНЬ ЛАЙНС&quot;"/>
    <s v="Менеджер"/>
    <n v="1"/>
  </r>
  <r>
    <s v="Центр занятости Приморского края"/>
    <s v="Менеджер"/>
    <s v="Менеджер"/>
    <x v="7"/>
    <s v="Не указан"/>
    <n v="33000"/>
    <m/>
    <d v="2023-05-10T00:00:00"/>
    <s v="ООО Микрокредитная компания &quot;Центрофинанс Групп&quot;"/>
    <s v="Менеджер"/>
    <n v="1"/>
  </r>
  <r>
    <s v="Центр занятости Приморского края"/>
    <s v="Менеджер"/>
    <s v="Менеджер"/>
    <x v="4"/>
    <s v="Не указан"/>
    <n v="24363"/>
    <n v="25600"/>
    <d v="2023-05-19T00:00:00"/>
    <s v="ИП Троян Дмитрий Валерьевич"/>
    <s v="Менеджер"/>
    <n v="1"/>
  </r>
  <r>
    <s v="Центр занятости Приморского края"/>
    <s v="Менеджер"/>
    <s v="Менеджер"/>
    <x v="7"/>
    <s v="Не указан"/>
    <n v="33000"/>
    <m/>
    <d v="2023-05-15T00:00:00"/>
    <s v="ООО Микрокредитная компания &quot;Центрофинанс Групп&quot;"/>
    <s v="Менеджер"/>
    <n v="1"/>
  </r>
  <r>
    <s v="Центр занятости Приморского края"/>
    <s v="Менеджер"/>
    <s v="Менеджер"/>
    <x v="2"/>
    <s v="Не указан"/>
    <n v="28800"/>
    <m/>
    <d v="2023-05-29T00:00:00"/>
    <s v="ООО &quot;Мартен&quot;"/>
    <s v="Менеджер"/>
    <n v="1"/>
  </r>
  <r>
    <s v="Центр занятости Приморского края"/>
    <s v="Менеджер"/>
    <s v="Менеджер"/>
    <x v="4"/>
    <s v="Не указан"/>
    <n v="36000"/>
    <m/>
    <d v="2023-05-29T00:00:00"/>
    <s v="ИП Нгуен Мань Кыонг"/>
    <s v="Менеджер"/>
    <n v="1"/>
  </r>
  <r>
    <s v="Центр занятости Приморского края"/>
    <s v="Менеджер"/>
    <s v="Менеджер"/>
    <x v="2"/>
    <s v="Не указан"/>
    <n v="70000"/>
    <n v="100000"/>
    <d v="2023-05-29T00:00:00"/>
    <s v="ООО &quot;ТД &quot;ДАЛЬНЕВОСТОЧНЫЕ ПРОДУКТЫ&quot;"/>
    <s v="Менеджер"/>
    <n v="1"/>
  </r>
  <r>
    <s v="Центр занятости Приморского края"/>
    <s v="Менеджер"/>
    <s v="Менеджер"/>
    <x v="7"/>
    <s v="Не указан"/>
    <n v="50000"/>
    <n v="80000"/>
    <d v="2023-05-10T00:00:00"/>
    <s v="АО &quot;ПОЧТА БАНК&quot;"/>
    <s v="Менеджер"/>
    <n v="1"/>
  </r>
  <r>
    <s v="Центр занятости Приморского края"/>
    <s v="Менеджер"/>
    <s v="Менеджер"/>
    <x v="7"/>
    <s v="Не указан"/>
    <n v="30000"/>
    <n v="50000"/>
    <d v="2023-05-10T00:00:00"/>
    <s v="АО &quot;ПОЧТА БАНК&quot;"/>
    <s v="Менеджер"/>
    <n v="1"/>
  </r>
  <r>
    <s v="Центр занятости Приморского края"/>
    <s v="Менеджер"/>
    <s v="Менеджер"/>
    <x v="26"/>
    <s v="Не указан"/>
    <n v="35000"/>
    <m/>
    <d v="2023-05-25T00:00:00"/>
    <s v="Отделение КГКУ &quot;ПЦЗН&quot; в Хасанском районе"/>
    <s v="Менеджер"/>
    <n v="1"/>
  </r>
  <r>
    <s v="Центр занятости Приморского края"/>
    <s v="Менеджер"/>
    <s v="Менеджер"/>
    <x v="49"/>
    <s v="Не указан"/>
    <n v="25000"/>
    <n v="30000"/>
    <d v="2023-05-10T00:00:00"/>
    <s v="ИП Алещенко Ирина Владимировна"/>
    <s v="Менеджер"/>
    <n v="1"/>
  </r>
  <r>
    <s v="Центр занятости Приморского края"/>
    <s v="Менеджер"/>
    <s v="Менеджер"/>
    <x v="138"/>
    <s v="Не указан"/>
    <n v="34400"/>
    <m/>
    <d v="2023-05-29T00:00:00"/>
    <s v="ООО &quot;ГРИНХАУС&quot;"/>
    <s v="Менеджер"/>
    <n v="2"/>
  </r>
  <r>
    <s v="Центр занятости Приморского края"/>
    <s v="Менеджер"/>
    <s v="Менеджер"/>
    <x v="105"/>
    <s v="Не указан"/>
    <n v="25000"/>
    <m/>
    <d v="2023-05-12T00:00:00"/>
    <s v="ООО &quot;ДиксиТрейдинг&quot;"/>
    <s v="Менеджер"/>
    <n v="1"/>
  </r>
  <r>
    <s v="Центр занятости Приморского края"/>
    <s v="Менеджер"/>
    <s v="Менеджер"/>
    <x v="4"/>
    <s v="Не указан"/>
    <n v="40000"/>
    <m/>
    <d v="2023-05-29T00:00:00"/>
    <s v="ООО &quot;МТК &quot;ЗОЛОТАЯ ЦЕПОЧКА ВОСТОКА&quot;"/>
    <s v="Менеджер"/>
    <n v="1"/>
  </r>
  <r>
    <s v="Центр занятости Приморского края"/>
    <s v="Менеджер"/>
    <s v="Менеджер"/>
    <x v="3"/>
    <s v="Не указан"/>
    <n v="23785"/>
    <m/>
    <d v="2023-05-15T00:00:00"/>
    <s v="ИП МЕНЬШИКОВ МАКСИМ ГРИГОРЬЕВИЧ"/>
    <s v="Менеджер"/>
    <n v="1"/>
  </r>
  <r>
    <s v="Центр занятости Приморского края"/>
    <s v="Менеджер"/>
    <s v="Менеджер"/>
    <x v="7"/>
    <s v="Не указан"/>
    <n v="30000"/>
    <m/>
    <d v="2023-05-10T00:00:00"/>
    <s v="ООО Микрокредитная компания &quot;Центрофинанс Групп&quot;"/>
    <s v="Менеджер"/>
    <n v="1"/>
  </r>
  <r>
    <s v="Центр занятости Приморского края"/>
    <s v="Менеджер"/>
    <s v="Менеджер"/>
    <x v="4"/>
    <s v="Не указан"/>
    <n v="60000"/>
    <m/>
    <d v="2023-05-15T00:00:00"/>
    <s v="ООО &quot;ХУА СИНЬ ЛАЙНС&quot;"/>
    <s v="Менеджер"/>
    <n v="1"/>
  </r>
  <r>
    <s v="Центр занятости Приморского края"/>
    <s v="Менеджер"/>
    <s v="Менеджер"/>
    <x v="2"/>
    <s v="Не указан"/>
    <n v="33090"/>
    <n v="100000"/>
    <d v="2023-05-29T00:00:00"/>
    <s v="ООО &quot;Восток  ИнвестСталь&quot;"/>
    <s v="Менеджер"/>
    <n v="2"/>
  </r>
  <r>
    <s v="Центр занятости Приморского края"/>
    <s v="Менеджер"/>
    <s v="Менеджер"/>
    <x v="4"/>
    <s v="Не указан"/>
    <n v="35000"/>
    <n v="35000"/>
    <d v="2023-05-22T00:00:00"/>
    <s v="УПРАВЛЕНИЕ СУДЕБНОГО ДЕПАРТАМЕНТА В ПРИМОРСКОМ КРАЕ"/>
    <s v="Менеджер"/>
    <n v="2"/>
  </r>
  <r>
    <s v="Центр занятости Приморского края"/>
    <s v="Менеджер"/>
    <s v="Менеджер"/>
    <x v="2"/>
    <s v="Не указан"/>
    <n v="24363"/>
    <m/>
    <d v="2023-05-16T00:00:00"/>
    <s v="ООО &quot;Мартен&quot;"/>
    <s v="Менеджер"/>
    <n v="1"/>
  </r>
  <r>
    <s v="Центр занятости Приморского края"/>
    <s v="Менеджер"/>
    <s v="Менеджер"/>
    <x v="4"/>
    <s v="Не указан"/>
    <n v="40000"/>
    <m/>
    <d v="2023-05-29T00:00:00"/>
    <s v="ООО &quot;МТК &quot;ЗОЛОТАЯ ЦЕПОЧКА ВОСТОКА&quot;"/>
    <s v="Менеджер"/>
    <n v="1"/>
  </r>
  <r>
    <s v="Центр занятости Приморского края"/>
    <s v="Менеджер"/>
    <s v="Менеджер"/>
    <x v="4"/>
    <s v="Не указан"/>
    <n v="35000"/>
    <m/>
    <d v="2023-05-23T00:00:00"/>
    <s v="ООО &quot;КАПИТАЛ ЛАЙФ СТРАХОВАНИЕ ЖИЗНИ&quot;"/>
    <s v="Менеджер"/>
    <n v="9"/>
  </r>
  <r>
    <s v="Центр занятости Приморского края"/>
    <s v="Менеджер"/>
    <s v="Менеджер"/>
    <x v="4"/>
    <s v="Не указан"/>
    <n v="32000"/>
    <m/>
    <d v="2023-05-22T00:00:00"/>
    <s v="ООО &quot;АМИРАДВ&quot;"/>
    <s v="Менеджер"/>
    <n v="7"/>
  </r>
  <r>
    <s v="Центр занятости Приморского края"/>
    <s v="Менеджер"/>
    <s v="Менеджер"/>
    <x v="4"/>
    <s v="Не указан"/>
    <n v="25000"/>
    <m/>
    <d v="2023-05-23T00:00:00"/>
    <s v="ООО &quot;КАПИТАЛ ЛАЙФ СТРАХОВАНИЕ ЖИЗНИ&quot;"/>
    <s v="Менеджер"/>
    <n v="15"/>
  </r>
  <r>
    <s v="Центр занятости Приморского края"/>
    <s v="Менеджер"/>
    <s v="Менеджер"/>
    <x v="4"/>
    <s v="Не указан"/>
    <n v="30000"/>
    <n v="50000"/>
    <d v="2023-05-29T00:00:00"/>
    <s v="ООО &quot;ТАЙМЛИЗИНГ&quot;"/>
    <s v="Менеджер"/>
    <n v="1"/>
  </r>
  <r>
    <s v="Центр занятости Приморского края"/>
    <s v="Менеджер"/>
    <s v="Менеджер"/>
    <x v="4"/>
    <s v="Не указан"/>
    <n v="40000"/>
    <n v="46000"/>
    <d v="2023-05-22T00:00:00"/>
    <s v="ПРИМОРСКИЙ РЕГИОНАЛЬНЫЙ ФИЛИАЛ АО &quot;РОССЕЛЬХОЗБАНК&quot;"/>
    <s v="Менеджер"/>
    <n v="2"/>
  </r>
  <r>
    <s v="Центр занятости Приморского края"/>
    <s v="Менеджер"/>
    <s v="Менеджер"/>
    <x v="61"/>
    <s v="Не указан"/>
    <n v="40000"/>
    <n v="40000"/>
    <d v="2023-05-26T00:00:00"/>
    <s v="ООО &quot;ЛАЗАРЕВСКИЙ ЛПК&quot;"/>
    <s v="Менеджер"/>
    <n v="2"/>
  </r>
  <r>
    <s v="Центр занятости Приморского края"/>
    <s v="Менеджер"/>
    <s v="Менеджер"/>
    <x v="128"/>
    <s v="Не указан"/>
    <n v="24500"/>
    <n v="60000"/>
    <d v="2023-05-10T00:00:00"/>
    <s v="ИП Шегай О.И"/>
    <s v="Менеджер"/>
    <n v="2"/>
  </r>
  <r>
    <s v="Центр занятости Приморского края"/>
    <s v="Менеджер"/>
    <s v="Менеджер"/>
    <x v="61"/>
    <s v="Не указан"/>
    <n v="40000"/>
    <n v="40000"/>
    <d v="2023-05-26T00:00:00"/>
    <s v="ООО &quot;ЛАЗАРЕВСКИЙ ЛПК&quot;"/>
    <s v="Менеджер"/>
    <n v="2"/>
  </r>
  <r>
    <s v="Центр занятости Приморского края"/>
    <s v="Менеджер"/>
    <s v="Менеджер"/>
    <x v="7"/>
    <s v="Не указан"/>
    <n v="27000"/>
    <m/>
    <d v="2023-05-15T00:00:00"/>
    <s v="ООО &quot;ЭраТан&quot;"/>
    <s v="Менеджер"/>
    <n v="1"/>
  </r>
  <r>
    <s v="Центр занятости Приморского края"/>
    <s v="Менеджер"/>
    <s v="Менеджер"/>
    <x v="4"/>
    <s v="Не указан"/>
    <n v="40000"/>
    <m/>
    <d v="2023-05-22T00:00:00"/>
    <s v="ООО &quot;ЦЕТРА&quot;"/>
    <s v="Менеджер"/>
    <n v="2"/>
  </r>
  <r>
    <s v="Центр занятости Приморского края"/>
    <s v="Менеджер"/>
    <s v="Менеджер"/>
    <x v="4"/>
    <s v="Не указан"/>
    <n v="25000"/>
    <m/>
    <d v="2023-05-22T00:00:00"/>
    <s v="ООО &quot;АМИРАДВ&quot;"/>
    <s v="Менеджер"/>
    <n v="7"/>
  </r>
  <r>
    <s v="Центр занятости Приморского края"/>
    <s v="Менеджер"/>
    <s v="Менеджер"/>
    <x v="4"/>
    <s v="Не указан"/>
    <n v="40000"/>
    <m/>
    <d v="2023-05-22T00:00:00"/>
    <s v="ООО &quot;ЦЕТРА&quot;"/>
    <s v="Менеджер"/>
    <n v="2"/>
  </r>
  <r>
    <s v="Центр занятости Приморского края"/>
    <s v="Менеджер"/>
    <s v="Менеджер"/>
    <x v="4"/>
    <s v="Не указан"/>
    <n v="30000"/>
    <m/>
    <d v="2023-05-15T00:00:00"/>
    <s v="ООО &quot;ВЛАДТЭК&quot;"/>
    <s v="Менеджер"/>
    <n v="1"/>
  </r>
  <r>
    <s v="Центр занятости Приморского края"/>
    <s v="Менеджер"/>
    <s v="Менеджер"/>
    <x v="4"/>
    <s v="Не указан"/>
    <n v="25000"/>
    <n v="35000"/>
    <d v="2023-05-15T00:00:00"/>
    <s v="АНОО ДПО &quot;АВТОШКОЛА ФАВОРИТ&quot;"/>
    <s v="Менеджер"/>
    <n v="3"/>
  </r>
  <r>
    <s v="Центр занятости Приморского края"/>
    <s v="Менеджер (в коммерческой деятельности)"/>
    <s v="Менеджер (в коммерческой деятельности)"/>
    <x v="2"/>
    <s v="Не указан"/>
    <n v="40000"/>
    <m/>
    <d v="2023-05-29T00:00:00"/>
    <s v="ООО &quot;Доброфлот&quot;"/>
    <s v="Менеджер (в коммерческой деятельности)"/>
    <n v="2"/>
  </r>
  <r>
    <s v="Центр занятости Приморского края"/>
    <s v="Менеджер (в коммерческой деятельности)"/>
    <s v="Менеджер (в коммерческой деятельности)"/>
    <x v="4"/>
    <s v="Не указан"/>
    <n v="26000"/>
    <n v="65000"/>
    <d v="2023-05-15T00:00:00"/>
    <s v="ОП ООО &quot;АТОНЭИОТ&quot;"/>
    <s v="Менеджер (в коммерческой деятельности)"/>
    <n v="3"/>
  </r>
  <r>
    <s v="Центр занятости Приморского края"/>
    <s v="Менеджер (в коммерческой деятельности)"/>
    <s v="Менеджер (в коммерческой деятельности)"/>
    <x v="4"/>
    <s v="Не указан"/>
    <n v="70000"/>
    <n v="100000"/>
    <d v="2023-05-15T00:00:00"/>
    <s v="ООО &quot;МРТЭКСПЕРТ ПРИМОРЬЕ&quot;"/>
    <s v="Менеджер (в коммерческой деятельности)"/>
    <n v="2"/>
  </r>
  <r>
    <s v="Центр занятости Приморского края"/>
    <s v="Менеджер (в коммерческой деятельности)"/>
    <s v="Менеджер (в коммерческой деятельности)"/>
    <x v="2"/>
    <s v="Не указан"/>
    <n v="33090"/>
    <n v="33090"/>
    <d v="2023-05-29T00:00:00"/>
    <s v="ООО &quot;Восток  ИнвестСталь&quot;"/>
    <s v="Менеджер (в коммерческой деятельности)"/>
    <n v="2"/>
  </r>
  <r>
    <s v="Центр занятости Приморского края"/>
    <s v="Менеджер (в коммерческой деятельности)"/>
    <s v="Менеджер (в коммерческой деятельности)"/>
    <x v="4"/>
    <s v="Не указан"/>
    <n v="74000"/>
    <m/>
    <d v="2023-05-15T00:00:00"/>
    <s v="Приморское отделение № 8635 ПАО СБЕРБАНК "/>
    <s v="Менеджер (в коммерческой деятельности)"/>
    <n v="1"/>
  </r>
  <r>
    <s v="Центр занятости Приморского края"/>
    <s v="Менеджер (в коммерческой деятельности)"/>
    <s v="Менеджер (в коммерческой деятельности)"/>
    <x v="100"/>
    <s v="Не указан"/>
    <n v="46000"/>
    <m/>
    <d v="2023-05-16T00:00:00"/>
    <s v="ООО ЯГРК"/>
    <s v="Менеджер (в коммерческой деятельности)"/>
    <n v="1"/>
  </r>
  <r>
    <s v="Центр занятости Приморского края"/>
    <s v="Менеджер (в коммерческой деятельности)"/>
    <s v="Менеджер (в коммерческой деятельности)"/>
    <x v="4"/>
    <s v="Не указан"/>
    <n v="50000"/>
    <n v="70000"/>
    <d v="2023-05-15T00:00:00"/>
    <s v="ООО &quot;ДВ АВТОЦЕНТР&quot;"/>
    <s v="Менеджер (в коммерческой деятельности)"/>
    <n v="1"/>
  </r>
  <r>
    <s v="Центр занятости Приморского края"/>
    <s v="Менеджер (в коммерческой деятельности)"/>
    <s v="Менеджер (в коммерческой деятельности)"/>
    <x v="7"/>
    <s v="Не указан"/>
    <n v="70000"/>
    <m/>
    <d v="2023-05-10T00:00:00"/>
    <s v="Дальневосточная дирекция фл Центральный ПАО &quot;СОВКОМБАНК&quot;"/>
    <s v="Менеджер (в коммерческой деятельности)"/>
    <n v="1"/>
  </r>
  <r>
    <s v="Центр занятости Приморского края"/>
    <s v="Менеджер (в коммерческой деятельности)"/>
    <s v="Менеджер (в коммерческой деятельности)"/>
    <x v="4"/>
    <s v="Не указан"/>
    <n v="44000"/>
    <m/>
    <d v="2023-05-15T00:00:00"/>
    <s v="ООО &quot;ДНС РИТЕЙЛ&quot;"/>
    <s v="Менеджер (в коммерческой деятельности)"/>
    <n v="9"/>
  </r>
  <r>
    <s v="Центр занятости Приморского края"/>
    <s v="Менеджер (в коммерческой деятельности)"/>
    <s v="Менеджер (в коммерческой деятельности)"/>
    <x v="4"/>
    <s v="Не указан"/>
    <n v="80000"/>
    <m/>
    <d v="2023-05-15T00:00:00"/>
    <s v="Дальневосточный банк ПАО Сбербанк"/>
    <s v="Менеджер (в коммерческой деятельности)"/>
    <n v="4"/>
  </r>
  <r>
    <s v="Центр занятости Приморского края"/>
    <s v="Менеджер (в коммерческой деятельности)"/>
    <s v="Менеджер (в коммерческой деятельности)"/>
    <x v="4"/>
    <s v="Не указан"/>
    <n v="22000"/>
    <m/>
    <d v="2023-05-15T00:00:00"/>
    <s v="ООО &quot;ЙОЛЛО ЭДЬЮКEЙШН&quot;"/>
    <s v="Менеджер (в коммерческой деятельности)"/>
    <n v="1"/>
  </r>
  <r>
    <s v="Центр занятости Приморского края"/>
    <s v="Менеджер (в коммерческой деятельности)"/>
    <s v="Менеджер (в коммерческой деятельности)"/>
    <x v="7"/>
    <s v="Не указан"/>
    <n v="48000"/>
    <m/>
    <d v="2023-05-18T00:00:00"/>
    <s v="Филиал компании с ограниченной ответственностью &quot;Чайна Элевенс Кемикал Констракшн Компани Лимитед&quot; (КНР) в г. Находка"/>
    <s v="Менеджер (в коммерческой деятельности)"/>
    <n v="3"/>
  </r>
  <r>
    <s v="Центр занятости Приморского края"/>
    <s v="Менеджер (в коммерческой деятельности)"/>
    <s v="Менеджер (в коммерческой деятельности)"/>
    <x v="57"/>
    <s v="Не указан"/>
    <n v="45000"/>
    <m/>
    <d v="2023-05-10T00:00:00"/>
    <s v="Филиал компании с ограниченной ответственностью &quot;Чайна Элевенс Кемикал Констракшн Компани Лимитед&quot; (КНР) в г. Находка"/>
    <s v="Менеджер (в коммерческой деятельности)"/>
    <n v="1"/>
  </r>
  <r>
    <s v="Центр занятости Приморского края"/>
    <s v="Менеджер (в коммерческой деятельности)"/>
    <s v="Менеджер (в коммерческой деятельности)"/>
    <x v="7"/>
    <s v="Не указан"/>
    <n v="24400"/>
    <n v="50000"/>
    <d v="2023-05-10T00:00:00"/>
    <s v="ООО &quot;МИРАКЛ&quot;"/>
    <s v="Менеджер (в коммерческой деятельности)"/>
    <n v="1"/>
  </r>
  <r>
    <s v="Центр занятости Приморского края"/>
    <s v="Менеджер (в коммерческой деятельности)"/>
    <s v="Менеджер (в коммерческой деятельности)"/>
    <x v="4"/>
    <s v="Не указан"/>
    <n v="23000"/>
    <m/>
    <d v="2023-05-22T00:00:00"/>
    <s v="ИП КАПЛИНА НАТАЛЬЯ ЛЕОНИДОВНА"/>
    <s v="Менеджер (в коммерческой деятельности)"/>
    <n v="1"/>
  </r>
  <r>
    <s v="Центр занятости Приморского края"/>
    <s v="Менеджер (в коммерческой деятельности)"/>
    <s v="Менеджер (в коммерческой деятельности)"/>
    <x v="10"/>
    <s v="Не указан"/>
    <n v="45000"/>
    <n v="50000"/>
    <d v="2023-05-18T00:00:00"/>
    <s v="ООО &quot;МЕГАТРЕЙД&quot;"/>
    <s v="Менеджер (в коммерческой деятельности)"/>
    <n v="1"/>
  </r>
  <r>
    <s v="Центр занятости Приморского края"/>
    <s v="Менеджер (в коммерческой деятельности) 1 категории (класса)"/>
    <s v="Менеджер (в коммерческой деятельности) 1 категории (класса)"/>
    <x v="4"/>
    <s v="Не указан"/>
    <n v="30000"/>
    <n v="60000"/>
    <d v="2023-05-15T00:00:00"/>
    <s v="ООО &quot;ТИС ЛОДЖИСТИК&quot;"/>
    <s v="Менеджер (в коммерческой деятельности) 1 категории (класса)"/>
    <n v="2"/>
  </r>
  <r>
    <s v="Центр занятости Приморского края"/>
    <s v="Менеджер (в общественном питании и гостиничном обслуживании)"/>
    <s v="Менеджер (в общественном питании и гостиничном обслуживании)"/>
    <x v="4"/>
    <s v="Не указан"/>
    <n v="35000"/>
    <m/>
    <d v="2023-05-22T00:00:00"/>
    <s v="ООО &quot;ДАЛЬНЕВОСТОЧНЫЙ ДИЛЕР&quot;"/>
    <s v="Менеджер (в общественном питании и гостиничном обслуживании)"/>
    <n v="1"/>
  </r>
  <r>
    <s v="Центр занятости Приморского края"/>
    <s v="Менеджер (в общественном питании и гостиничном обслуживании)"/>
    <s v="Менеджер (в общественном питании и гостиничном обслуживании)"/>
    <x v="4"/>
    <s v="Не указан"/>
    <n v="22919"/>
    <m/>
    <d v="2023-05-15T00:00:00"/>
    <s v="ООО &quot;НАРОДНЫЙ МОТИВ ВЛАДИВОСТОК&quot;"/>
    <s v="Менеджер (в общественном питании и гостиничном обслуживании)"/>
    <n v="1"/>
  </r>
  <r>
    <s v="Центр занятости Приморского края"/>
    <s v="Менеджер (в общественном питании и гостиничном обслуживании)"/>
    <s v="Менеджер (в общественном питании и гостиничном обслуживании)"/>
    <x v="4"/>
    <s v="Не указан"/>
    <n v="35000"/>
    <m/>
    <d v="2023-05-22T00:00:00"/>
    <s v="ООО &quot;ДАЛЬНЕВОСТОЧНЫЙ ДИЛЕР&quot;"/>
    <s v="Менеджер (в общественном питании и гостиничном обслуживании)"/>
    <n v="1"/>
  </r>
  <r>
    <s v="Центр занятости Приморского края"/>
    <s v="Менеджер (в общественном питании и гостиничном обслуживании)"/>
    <s v="Менеджер (в общественном питании и гостиничном обслуживании)"/>
    <x v="4"/>
    <s v="Не указан"/>
    <n v="35000"/>
    <m/>
    <d v="2023-05-22T00:00:00"/>
    <s v="ИП НГУЕН ВАН ЧОНГ"/>
    <s v="Менеджер (в общественном питании и гостиничном обслуживании)"/>
    <n v="2"/>
  </r>
  <r>
    <s v="Центр занятости Приморского края"/>
    <s v="Менеджер (в общественном питании и гостиничном обслуживании)"/>
    <s v="Менеджер (в общественном питании и гостиничном обслуживании)"/>
    <x v="4"/>
    <s v="Не указан"/>
    <n v="35000"/>
    <m/>
    <d v="2023-05-22T00:00:00"/>
    <s v="ООО &quot;ДАЛЬНЕВОСТОЧНЫЙ ДИЛЕР&quot;"/>
    <s v="Менеджер (в общественном питании и гостиничном обслуживании)"/>
    <n v="1"/>
  </r>
  <r>
    <s v="Центр занятости Приморского края"/>
    <s v="Менеджер (в общественном питании и гостиничном обслуживании)"/>
    <s v="Менеджер (в общественном питании и гостиничном обслуживании)"/>
    <x v="4"/>
    <s v="Не указан"/>
    <n v="35000"/>
    <m/>
    <d v="2023-05-29T00:00:00"/>
    <s v="ООО &quot;ГАСТРОНОМ&quot;"/>
    <s v="Менеджер (в общественном питании и гостиничном обслуживании)"/>
    <n v="1"/>
  </r>
  <r>
    <s v="Центр занятости Приморского края"/>
    <s v="Менеджер (в общественном питании и гостиничном обслуживании)"/>
    <s v="Менеджер (в общественном питании и гостиничном обслуживании)"/>
    <x v="4"/>
    <s v="Не указан"/>
    <n v="32000"/>
    <m/>
    <d v="2023-05-22T00:00:00"/>
    <s v="ООО &quot;СЕРВИСДВ&quot;"/>
    <s v="Менеджер (в общественном питании и гостиничном обслуживании)"/>
    <n v="4"/>
  </r>
  <r>
    <s v="Центр занятости Приморского края"/>
    <s v="Менеджер (в общественном питании и гостиничном обслуживании)"/>
    <s v="Менеджер (в общественном питании и гостиничном обслуживании)"/>
    <x v="4"/>
    <s v="Не указан"/>
    <n v="35000"/>
    <m/>
    <d v="2023-05-22T00:00:00"/>
    <s v="ИП НГУЕН ВАН ЧОНГ"/>
    <s v="Менеджер (в общественном питании и гостиничном обслуживании)"/>
    <n v="2"/>
  </r>
  <r>
    <s v="Центр занятости Приморского края"/>
    <s v="Менеджер (в общественном питании и гостиничном обслуживании)"/>
    <s v="Менеджер (в общественном питании и гостиничном обслуживании)"/>
    <x v="4"/>
    <s v="Не указан"/>
    <n v="35000"/>
    <m/>
    <d v="2023-05-29T00:00:00"/>
    <s v="ООО &quot;ГАСТРОНОМ&quot;"/>
    <s v="Менеджер (в общественном питании и гостиничном обслуживании)"/>
    <n v="1"/>
  </r>
  <r>
    <s v="Центр занятости Приморского края"/>
    <s v="Менеджер (в общественном питании и гостиничном обслуживании)"/>
    <s v="Менеджер (в общественном питании и гостиничном обслуживании)"/>
    <x v="4"/>
    <s v="Не указан"/>
    <n v="35000"/>
    <m/>
    <d v="2023-05-29T00:00:00"/>
    <s v="ООО &quot;ГАСТРОНОМ&quot;"/>
    <s v="Менеджер (в общественном питании и гостиничном обслуживании)"/>
    <n v="1"/>
  </r>
  <r>
    <s v="Центр занятости Приморского края"/>
    <s v="Менеджер (в общественном питании и гостиничном обслуживании)"/>
    <s v="Менеджер (в общественном питании и гостиничном обслуживании)"/>
    <x v="4"/>
    <s v="Не указан"/>
    <n v="32000"/>
    <m/>
    <d v="2023-05-22T00:00:00"/>
    <s v="ООО &quot;СЕРВИСДВ&quot;"/>
    <s v="Менеджер (в общественном питании и гостиничном обслуживании)"/>
    <n v="8"/>
  </r>
  <r>
    <s v="Центр занятости Приморского края"/>
    <s v="Менеджер (в общественном питании и гостиничном обслуживании)"/>
    <s v="Менеджер (в общественном питании и гостиничном обслуживании)"/>
    <x v="4"/>
    <s v="Не указан"/>
    <n v="40000"/>
    <m/>
    <d v="2023-05-22T00:00:00"/>
    <s v="ИП Донг Дык Диеу"/>
    <s v="Менеджер (в общественном питании и гостиничном обслуживании)"/>
    <n v="1"/>
  </r>
  <r>
    <s v="Центр занятости Приморского края"/>
    <s v="Менеджер (в общественном питании и гостиничном обслуживании)"/>
    <s v="Менеджер (в общественном питании и гостиничном обслуживании)"/>
    <x v="4"/>
    <s v="Не указан"/>
    <n v="40000"/>
    <m/>
    <d v="2023-05-22T00:00:00"/>
    <s v="ИП Донг Дык Диеу"/>
    <s v="Менеджер (в общественном питании и гостиничном обслуживании)"/>
    <n v="1"/>
  </r>
  <r>
    <s v="Центр занятости Приморского края"/>
    <s v="Менеджер (в общественном питании и гостиничном обслуживании)"/>
    <s v="Менеджер (в общественном питании и гостиничном обслуживании)"/>
    <x v="9"/>
    <s v="Не указан"/>
    <n v="40000"/>
    <n v="40000"/>
    <d v="2023-05-17T00:00:00"/>
    <s v="ООО Торговый дом Вэктор"/>
    <s v="Менеджер (в общественном питании и гостиничном обслуживании)"/>
    <n v="2"/>
  </r>
  <r>
    <s v="Центр занятости Приморского края"/>
    <s v="Менеджер (в общественном питании и гостиничном обслуживании)"/>
    <s v="Менеджер (в общественном питании и гостиничном обслуживании)"/>
    <x v="4"/>
    <s v="Не указан"/>
    <n v="40000"/>
    <n v="50000"/>
    <d v="2023-05-15T00:00:00"/>
    <s v="ООО &quot;ФОРТУНА&quot;"/>
    <s v="Менеджер (в общественном питании и гостиничном обслуживании)"/>
    <n v="1"/>
  </r>
  <r>
    <s v="Центр занятости Приморского края"/>
    <s v="Менеджер (в общественном питании и гостиничном обслуживании)"/>
    <s v="Менеджер (в общественном питании и гостиничном обслуживании)"/>
    <x v="4"/>
    <s v="Не указан"/>
    <n v="32000"/>
    <m/>
    <d v="2023-05-22T00:00:00"/>
    <s v="ООО &quot;СЕРВИСДВ&quot;"/>
    <s v="Менеджер (в общественном питании и гостиничном обслуживании)"/>
    <n v="4"/>
  </r>
  <r>
    <s v="Центр занятости Приморского края"/>
    <s v="Менеджер (в общественном питании и гостиничном обслуживании)"/>
    <s v="Менеджер (в общественном питании и гостиничном обслуживании)"/>
    <x v="9"/>
    <s v="Не указан"/>
    <n v="40000"/>
    <m/>
    <d v="2023-05-15T00:00:00"/>
    <s v="ООО Торговый дом Вэктор"/>
    <s v="Менеджер (в общественном питании и гостиничном обслуживании)"/>
    <n v="2"/>
  </r>
  <r>
    <s v="Центр занятости Приморского края"/>
    <s v="Менеджер (в промышленности)"/>
    <s v="Менеджер (в промышленности)"/>
    <x v="4"/>
    <s v="Не указан"/>
    <n v="35000"/>
    <m/>
    <d v="2023-05-22T00:00:00"/>
    <s v="ЗАО &quot;ЛИТ&quot;"/>
    <s v="Менеджер (в промышленности)"/>
    <n v="1"/>
  </r>
  <r>
    <s v="Центр занятости Приморского края"/>
    <s v="Менеджер (в промышленности)"/>
    <s v="Менеджер (в промышленности)"/>
    <x v="4"/>
    <s v="Не указан"/>
    <n v="40000"/>
    <m/>
    <d v="2023-05-15T00:00:00"/>
    <s v="ООО &quot;ПРРС&quot;"/>
    <s v="Менеджер (в промышленности)"/>
    <n v="1"/>
  </r>
  <r>
    <s v="Центр занятости Приморского края"/>
    <s v="Менеджер (в прочих отраслях)"/>
    <s v="Менеджер (в прочих отраслях)"/>
    <x v="4"/>
    <s v="Не указан"/>
    <n v="35000"/>
    <m/>
    <d v="2023-05-22T00:00:00"/>
    <s v="ООО &quot;РУССКИЙ МИР&quot;"/>
    <s v="Менеджер (в прочих отраслях)"/>
    <n v="1"/>
  </r>
  <r>
    <s v="Центр занятости Приморского края"/>
    <s v="Менеджер (в прочих отраслях)"/>
    <s v="Менеджер (в прочих отраслях)"/>
    <x v="4"/>
    <s v="Не указан"/>
    <n v="48000"/>
    <n v="50000"/>
    <d v="2023-05-10T00:00:00"/>
    <s v="Отделение КГКУ &quot;ПЦЗН&quot; в г. Находка и г. Фокино"/>
    <s v="Менеджер (в прочих отраслях)"/>
    <n v="1"/>
  </r>
  <r>
    <s v="Центр занятости Приморского края"/>
    <s v="Менеджер (в прочих отраслях)"/>
    <s v="Менеджер (в прочих отраслях)"/>
    <x v="7"/>
    <s v="Не указан"/>
    <n v="46000"/>
    <m/>
    <d v="2023-05-18T00:00:00"/>
    <s v="Филиал компании с ограниченной ответственностью &quot;Чайна Элевенс Кемикал Констракшн Компани Лимитед&quot; (КНР) в г. Находка"/>
    <s v="Менеджер (в прочих отраслях)"/>
    <n v="3"/>
  </r>
  <r>
    <s v="Центр занятости Приморского края"/>
    <s v="Менеджер (в прочих отраслях)"/>
    <s v="Менеджер (в прочих отраслях)"/>
    <x v="2"/>
    <s v="Не указан"/>
    <n v="30000"/>
    <n v="45000"/>
    <d v="2023-05-29T00:00:00"/>
    <s v="Частное образовательное учреждение дополнительного образования Образовательный центр &quot;ЛингваПлюс&quot;"/>
    <s v="Менеджер (в прочих отраслях)"/>
    <n v="1"/>
  </r>
  <r>
    <s v="Центр занятости Приморского края"/>
    <s v="Менеджер (в прочих отраслях)"/>
    <s v="Менеджер (в прочих отраслях)"/>
    <x v="57"/>
    <s v="Не указан"/>
    <n v="45000"/>
    <m/>
    <d v="2023-05-10T00:00:00"/>
    <s v="Филиал компании с ограниченной ответственностью &quot;Чайна Элевенс Кемикал Констракшн Компани Лимитед&quot; (КНР) в г. Находка"/>
    <s v="Менеджер (в прочих отраслях)"/>
    <n v="3"/>
  </r>
  <r>
    <s v="Центр занятости Приморского края"/>
    <s v="Менеджер (в строительстве)"/>
    <s v="Менеджер (в строительстве)"/>
    <x v="57"/>
    <s v="Не указан"/>
    <n v="46000"/>
    <m/>
    <d v="2023-05-10T00:00:00"/>
    <s v="Филиал компании с ограниченной ответственностью &quot;Чайна Элевенс Кемикал Констракшн Компани Лимитед&quot; (КНР) в г. Находка"/>
    <s v="Менеджер (в строительстве)"/>
    <n v="1"/>
  </r>
  <r>
    <s v="Центр занятости Приморского края"/>
    <s v="Менеджер (в строительстве)"/>
    <s v="Менеджер (в строительстве)"/>
    <x v="4"/>
    <s v="Не указан"/>
    <n v="35000"/>
    <m/>
    <d v="2023-05-23T00:00:00"/>
    <s v="ООО &quot;РЕВПРОФИТ&quot;"/>
    <s v="Менеджер (в строительстве)"/>
    <n v="2"/>
  </r>
  <r>
    <s v="Центр занятости Приморского края"/>
    <s v="Менеджер (в строительстве)"/>
    <s v="Менеджер (в строительстве)"/>
    <x v="4"/>
    <s v="Не указан"/>
    <n v="35000"/>
    <m/>
    <d v="2023-05-23T00:00:00"/>
    <s v="ООО &quot;РЕВПРОФИТ&quot;"/>
    <s v="Менеджер (в строительстве)"/>
    <n v="2"/>
  </r>
  <r>
    <s v="Центр занятости Приморского края"/>
    <s v="Менеджер (в строительстве)"/>
    <s v="Менеджер (в строительстве)"/>
    <x v="4"/>
    <s v="Не указан"/>
    <n v="48000"/>
    <m/>
    <d v="2023-05-15T00:00:00"/>
    <s v="ООО &quot;ПРИМБИЛДИНГ&quot;"/>
    <s v="Менеджер (в строительстве)"/>
    <n v="1"/>
  </r>
  <r>
    <s v="Центр занятости Приморского края"/>
    <s v="Менеджер (в строительстве)"/>
    <s v="Менеджер (в строительстве)"/>
    <x v="4"/>
    <s v="Не указан"/>
    <n v="48000"/>
    <m/>
    <d v="2023-05-15T00:00:00"/>
    <s v="ООО &quot;ПРИМБИЛДИНГ&quot;"/>
    <s v="Менеджер (в строительстве)"/>
    <n v="1"/>
  </r>
  <r>
    <s v="Центр занятости Приморского края"/>
    <s v="Менеджер (в строительстве)"/>
    <s v="Менеджер (в строительстве)"/>
    <x v="4"/>
    <s v="Не указан"/>
    <n v="60000"/>
    <n v="70000"/>
    <d v="2023-05-15T00:00:00"/>
    <s v="ООО &quot;ИНТЕГРАЦИЯ&quot;"/>
    <s v="Менеджер (в строительстве)"/>
    <n v="1"/>
  </r>
  <r>
    <s v="Центр занятости Приморского края"/>
    <s v="Менеджер (в строительстве)"/>
    <s v="Менеджер (в строительстве)"/>
    <x v="80"/>
    <s v="Не указан"/>
    <n v="55000"/>
    <n v="60000"/>
    <d v="2023-05-12T00:00:00"/>
    <s v="ООО &quot;ПОЛИМЕРСТРОЙПРОЕКТ&quot;"/>
    <s v="Менеджер (в строительстве)"/>
    <n v="1"/>
  </r>
  <r>
    <s v="Центр занятости Приморского края"/>
    <s v="Менеджер (в строительстве)"/>
    <s v="Менеджер (в строительстве)"/>
    <x v="7"/>
    <s v="Не указан"/>
    <n v="47000"/>
    <m/>
    <d v="2023-05-18T00:00:00"/>
    <s v="Филиал компании с ограниченной ответственностью &quot;Чайна Элевенс Кемикал Констракшн Компани Лимитед&quot; (КНР) в г. Находка"/>
    <s v="Менеджер (в строительстве)"/>
    <n v="3"/>
  </r>
  <r>
    <s v="Центр занятости Приморского края"/>
    <s v="Менеджер (в торговле)"/>
    <s v="Менеджер (в торговле)"/>
    <x v="2"/>
    <s v="Не указан"/>
    <n v="25000"/>
    <n v="35000"/>
    <d v="2023-05-29T00:00:00"/>
    <s v="ООО &quot;АВТОРИТЕТ АВТО +&quot;"/>
    <s v="Менеджер (в торговле)"/>
    <n v="1"/>
  </r>
  <r>
    <s v="Центр занятости Приморского края"/>
    <s v="Менеджер (в торговле)"/>
    <s v="Менеджер (в торговле)"/>
    <x v="2"/>
    <s v="Не указан"/>
    <n v="100000"/>
    <n v="100000"/>
    <d v="2023-05-29T00:00:00"/>
    <s v="ООО &quot;Айс Юнион&quot;"/>
    <s v="Менеджер (в торговле)"/>
    <n v="1"/>
  </r>
  <r>
    <s v="Центр занятости Приморского края"/>
    <s v="Менеджер (в торговле)"/>
    <s v="Менеджер (в торговле)"/>
    <x v="4"/>
    <s v="Не указан"/>
    <n v="25000"/>
    <n v="70000"/>
    <d v="2023-05-15T00:00:00"/>
    <s v="ООО &quot;ПЕРВЫЙ КЛАСС&quot;"/>
    <s v="Менеджер (в торговле)"/>
    <n v="5"/>
  </r>
  <r>
    <s v="Центр занятости Приморского края"/>
    <s v="Менеджер (в торговле)"/>
    <s v="Менеджер (в торговле)"/>
    <x v="2"/>
    <s v="Не указан"/>
    <n v="60000"/>
    <m/>
    <d v="2023-05-29T00:00:00"/>
    <s v="ООО &quot;Приморский завод кровельнофасадных решений&quot;"/>
    <s v="Менеджер (в торговле)"/>
    <n v="1"/>
  </r>
  <r>
    <s v="Центр занятости Приморского края"/>
    <s v="Менеджер (в торговле)"/>
    <s v="Менеджер (в торговле)"/>
    <x v="2"/>
    <s v="Не указан"/>
    <n v="35000"/>
    <n v="60000"/>
    <d v="2023-05-10T00:00:00"/>
    <s v="ООО &quot;Айс Юнион&quot;"/>
    <s v="Менеджер (в торговле)"/>
    <n v="1"/>
  </r>
  <r>
    <s v="Центр занятости Приморского края"/>
    <s v="Менеджер (в торговле)"/>
    <s v="Менеджер (в торговле)"/>
    <x v="4"/>
    <s v="Не указан"/>
    <n v="50000"/>
    <n v="100000"/>
    <d v="2023-05-15T00:00:00"/>
    <s v="ООО &quot;ПАС&quot;"/>
    <s v="Менеджер (в торговле)"/>
    <n v="1"/>
  </r>
  <r>
    <s v="Центр занятости Приморского края"/>
    <s v="Менеджер [в подразделениях (службах) по маркетингу и сбыту продукции]"/>
    <s v="Менеджер [в подразделениях (службах) по маркетингу и сбыту продукции]"/>
    <x v="4"/>
    <s v="Не указан"/>
    <n v="30000"/>
    <n v="32000"/>
    <d v="2023-05-22T00:00:00"/>
    <s v="Приморский филиал АО &quot;Воентелеком&quot;  741 ремонтный завод средств связи"/>
    <s v="Менеджер [в подразделениях (службах) по маркетингу и сбыту продукции]"/>
    <n v="1"/>
  </r>
  <r>
    <s v="Центр занятости Приморского края"/>
    <s v="Менеджер высшей категории (класса)"/>
    <s v="Менеджер высшей категории (класса)"/>
    <x v="4"/>
    <s v="Не указан"/>
    <n v="60000"/>
    <n v="90000"/>
    <d v="2023-05-16T00:00:00"/>
    <s v="&quot;АзиатскоТихоокеанский Банк&quot; (АО) "/>
    <s v="Менеджер высшей категории (класса)"/>
    <n v="1"/>
  </r>
  <r>
    <s v="Центр занятости Приморского края"/>
    <s v="Менеджер по клинингу"/>
    <s v="Менеджер по клинингу"/>
    <x v="45"/>
    <s v="Не указан"/>
    <n v="50000"/>
    <m/>
    <d v="2023-05-22T00:00:00"/>
    <s v="ИП ЛЕВСКИЙ АЛЕКСЕЙ АЛЕКСАНДРОВИЧ"/>
    <s v="Менеджер по клинингу"/>
    <n v="1"/>
  </r>
  <r>
    <s v="Центр занятости Приморского края"/>
    <s v="Менеджер по клинингу"/>
    <s v="Менеджер по клинингу"/>
    <x v="21"/>
    <s v="Не указан"/>
    <n v="22000"/>
    <m/>
    <d v="2023-05-10T00:00:00"/>
    <s v="ООО &quot;ДВРК НЕРЕЙ&quot;"/>
    <s v="Менеджер по клинингу"/>
    <n v="1"/>
  </r>
  <r>
    <s v="Центр занятости Приморского края"/>
    <s v="Менеджер по персоналу"/>
    <s v="Менеджер по персоналу"/>
    <x v="4"/>
    <s v="Не указан"/>
    <n v="25000"/>
    <m/>
    <d v="2023-05-29T00:00:00"/>
    <s v="ООО &quot;ТРАНЗИТДВ&quot;"/>
    <s v="Менеджер по персоналу"/>
    <n v="12"/>
  </r>
  <r>
    <s v="Центр занятости Приморского края"/>
    <s v="Менеджер по персоналу"/>
    <s v="Менеджер по персоналу"/>
    <x v="4"/>
    <s v="Не указан"/>
    <n v="33000"/>
    <m/>
    <d v="2023-05-29T00:00:00"/>
    <s v="ООО &quot;ТРАНЗИТДВ&quot;"/>
    <s v="Менеджер по персоналу"/>
    <n v="4"/>
  </r>
  <r>
    <s v="Центр занятости Приморского края"/>
    <s v="Менеджер по персоналу"/>
    <s v="Менеджер по персоналу"/>
    <x v="4"/>
    <s v="Не указан"/>
    <n v="33000"/>
    <m/>
    <d v="2023-05-22T00:00:00"/>
    <s v="ООО &quot;ТРАНЗИТДВ&quot;"/>
    <s v="Менеджер по персоналу"/>
    <n v="4"/>
  </r>
  <r>
    <s v="Центр занятости Приморского края"/>
    <s v="Менеджер по продажам"/>
    <s v="Менеджер по продажам"/>
    <x v="4"/>
    <s v="Не указан"/>
    <n v="50000"/>
    <m/>
    <d v="2023-05-29T00:00:00"/>
    <s v="ООО &quot;ХУА СИНЬ ЛАЙНС&quot;"/>
    <s v="Менеджер по продажам"/>
    <n v="1"/>
  </r>
  <r>
    <s v="Центр занятости Приморского края"/>
    <s v="Менеджер по продажам"/>
    <s v="Менеджер по продажам"/>
    <x v="4"/>
    <s v="Не указан"/>
    <n v="35000"/>
    <m/>
    <d v="2023-05-23T00:00:00"/>
    <s v="ООО &quot;КАПИТАЛ ЛАЙФ СТРАХОВАНИЕ ЖИЗНИ&quot;"/>
    <s v="Менеджер по продажам"/>
    <n v="2"/>
  </r>
  <r>
    <s v="Центр занятости Приморского края"/>
    <s v="Менеджер по продажам"/>
    <s v="Менеджер по продажам"/>
    <x v="10"/>
    <s v="Не указан"/>
    <n v="30000"/>
    <m/>
    <d v="2023-05-18T00:00:00"/>
    <s v="ООО &quot;СНАБКОМПЛЕКТ&quot;"/>
    <s v="Менеджер по продажам"/>
    <n v="1"/>
  </r>
  <r>
    <s v="Центр занятости Приморского края"/>
    <s v="Менеджер по продажам"/>
    <s v="Менеджер по продажам"/>
    <x v="2"/>
    <s v="Не указан"/>
    <n v="25000"/>
    <n v="80000"/>
    <d v="2023-05-29T00:00:00"/>
    <s v="ООО &quot;АльтаирАвто&quot;"/>
    <s v="Менеджер по продажам"/>
    <n v="1"/>
  </r>
  <r>
    <s v="Центр занятости Приморского края"/>
    <s v="Менеджер по продажам"/>
    <s v="Менеджер по продажам"/>
    <x v="10"/>
    <s v="Не указан"/>
    <n v="25000"/>
    <m/>
    <d v="2023-05-05T00:00:00"/>
    <s v="ИП Павлинов Владимир Иванович"/>
    <s v="Менеджер по продажам"/>
    <n v="2"/>
  </r>
  <r>
    <s v="Центр занятости Приморского края"/>
    <s v="Менеджер по продажам"/>
    <s v="Менеджер по продажам"/>
    <x v="4"/>
    <s v="Не указан"/>
    <n v="25000"/>
    <n v="40000"/>
    <d v="2023-05-22T00:00:00"/>
    <s v="ООО&quot;АЙКРАФТ&quot;"/>
    <s v="Менеджер по продажам"/>
    <n v="5"/>
  </r>
  <r>
    <s v="Центр занятости Приморского края"/>
    <s v="Менеджер по продажам"/>
    <s v="Менеджер по продажам"/>
    <x v="10"/>
    <s v="Не указан"/>
    <n v="40000"/>
    <m/>
    <d v="2023-05-22T00:00:00"/>
    <s v="ИП Алиев Эльмаддин Магаммед Оглы"/>
    <s v="Менеджер по продажам"/>
    <n v="2"/>
  </r>
  <r>
    <s v="Центр занятости Приморского края"/>
    <s v="Менеджер по продажам"/>
    <s v="Менеджер по продажам"/>
    <x v="4"/>
    <s v="Не указан"/>
    <n v="30000"/>
    <m/>
    <d v="2023-05-15T00:00:00"/>
    <s v="ООО &quot;ВЛПродукт&quot;"/>
    <s v="Менеджер по продажам"/>
    <n v="1"/>
  </r>
  <r>
    <s v="Центр занятости Приморского края"/>
    <s v="Менеджер по продажам"/>
    <s v="Менеджер по продажам"/>
    <x v="2"/>
    <s v="Не указан"/>
    <n v="50000"/>
    <m/>
    <d v="2023-05-29T00:00:00"/>
    <s v="ООО &quot;Приморский завод кровельнофасадных решений&quot;"/>
    <s v="Менеджер по продажам"/>
    <n v="1"/>
  </r>
  <r>
    <s v="Центр занятости Приморского края"/>
    <s v="Менеджер по продажам"/>
    <s v="Менеджер по продажам"/>
    <x v="4"/>
    <s v="Не указан"/>
    <n v="25000"/>
    <n v="40000"/>
    <d v="2023-05-22T00:00:00"/>
    <s v="ООО&quot;АЙКРАФТ&quot;"/>
    <s v="Менеджер по продажам"/>
    <n v="5"/>
  </r>
  <r>
    <s v="Центр занятости Приморского края"/>
    <s v="Менеджер по продажам"/>
    <s v="Менеджер по продажам"/>
    <x v="4"/>
    <s v="Не указан"/>
    <n v="50000"/>
    <m/>
    <d v="2023-05-15T00:00:00"/>
    <s v="ИП Величко Игорь Григорьевич"/>
    <s v="Менеджер по продажам"/>
    <n v="2"/>
  </r>
  <r>
    <s v="Центр занятости Приморского края"/>
    <s v="Менеджер по продажам"/>
    <s v="Менеджер по продажам"/>
    <x v="4"/>
    <s v="Не указан"/>
    <n v="30000"/>
    <m/>
    <d v="2023-05-15T00:00:00"/>
    <s v="ООО &quot;ДВ ИНТЕРПАК&quot;"/>
    <s v="Менеджер по продажам"/>
    <n v="2"/>
  </r>
  <r>
    <s v="Центр занятости Приморского края"/>
    <s v="Менеджер по продажам"/>
    <s v="Менеджер по продажам"/>
    <x v="10"/>
    <s v="Не указан"/>
    <n v="45000"/>
    <m/>
    <d v="2023-05-18T00:00:00"/>
    <s v="ООО &quot;Всё дело в пластике&quot;"/>
    <s v="Менеджер по продажам"/>
    <n v="1"/>
  </r>
  <r>
    <s v="Центр занятости Приморского края"/>
    <s v="Менеджер по продажам"/>
    <s v="Менеджер по продажам"/>
    <x v="4"/>
    <s v="Не указан"/>
    <n v="25000"/>
    <n v="65500"/>
    <d v="2023-05-29T00:00:00"/>
    <s v="ИП Ефремова Наталья Николаевна"/>
    <s v="Менеджер по продажам"/>
    <n v="2"/>
  </r>
  <r>
    <s v="Центр занятости Приморского края"/>
    <s v="Менеджер по продажам"/>
    <s v="Менеджер по продажам"/>
    <x v="7"/>
    <s v="Не указан"/>
    <n v="30000"/>
    <m/>
    <d v="2023-05-29T00:00:00"/>
    <s v="Отделение КГКУ &quot;ПЦЗН&quot; в г. Находка и г. Фокино"/>
    <s v="Менеджер по продажам"/>
    <n v="1"/>
  </r>
  <r>
    <s v="Центр занятости Приморского края"/>
    <s v="Менеджер по продажам"/>
    <s v="Менеджер по продажам"/>
    <x v="4"/>
    <s v="Не указан"/>
    <n v="40000"/>
    <n v="60000"/>
    <d v="2023-05-15T00:00:00"/>
    <s v="ООО &quot;ВЛАДИВОСТОКСКАЯ ФАБРИКА &quot;ЭВЕРНИТ&quot;"/>
    <s v="Менеджер по продажам"/>
    <n v="3"/>
  </r>
  <r>
    <s v="Центр занятости Приморского края"/>
    <s v="Менеджер по продажам"/>
    <s v="Менеджер по продажам"/>
    <x v="4"/>
    <s v="Не указан"/>
    <n v="30000"/>
    <m/>
    <d v="2023-05-15T00:00:00"/>
    <s v="ООО &quot;ОМЕГА ТРЕЙД&quot;"/>
    <s v="Менеджер по продажам"/>
    <n v="1"/>
  </r>
  <r>
    <s v="Центр занятости Приморского края"/>
    <s v="Менеджер по рекламе"/>
    <s v="Менеджер по рекламе"/>
    <x v="10"/>
    <s v="Не указан"/>
    <n v="40000"/>
    <m/>
    <d v="2023-05-18T00:00:00"/>
    <s v="ООО &quot;МЕГАТРЕЙД&quot;"/>
    <s v="Менеджер по рекламе"/>
    <n v="1"/>
  </r>
  <r>
    <s v="Центр занятости Приморского края"/>
    <s v="Менеджер по рекламе"/>
    <s v="Менеджер по рекламе"/>
    <x v="4"/>
    <s v="Не указан"/>
    <n v="24363"/>
    <n v="50000"/>
    <d v="2023-05-15T00:00:00"/>
    <s v="ООО &quot;ПАРИ&quot;"/>
    <s v="Менеджер по рекламе"/>
    <n v="2"/>
  </r>
  <r>
    <s v="Центр занятости Приморского края"/>
    <s v="Менеджер по рекламе"/>
    <s v="Менеджер по рекламе"/>
    <x v="10"/>
    <s v="Не указан"/>
    <n v="30000"/>
    <m/>
    <d v="2023-05-18T00:00:00"/>
    <s v="ИП Бут Наталья Валерьевна"/>
    <s v="Менеджер по рекламе"/>
    <n v="3"/>
  </r>
  <r>
    <s v="Центр занятости Приморского края"/>
    <s v="Мерчендайзер (специалист по продвижению продукции в торговых сетях)"/>
    <s v="Мерчендайзер (специалист по продвижению продукции в торговых сетях)"/>
    <x v="7"/>
    <s v="Не указан"/>
    <n v="45000"/>
    <n v="45000"/>
    <d v="2023-05-10T00:00:00"/>
    <s v="ООО &quot;Инкотек&quot;"/>
    <s v="Мерчендайзер (специалист по продвижению продукции в торговых сетях)"/>
    <n v="1"/>
  </r>
  <r>
    <s v="Центр занятости Приморского края"/>
    <s v="Мерчендайзер (специалист по продвижению продукции в торговых сетях)"/>
    <s v="Мерчендайзер (специалист по продвижению продукции в торговых сетях)"/>
    <x v="4"/>
    <s v="Не указан"/>
    <n v="13200"/>
    <n v="13200"/>
    <d v="2023-05-15T00:00:00"/>
    <s v="ООО &quot;Айс Юнион&quot;"/>
    <s v="Мерчендайзер (специалист по продвижению продукции в торговых сетях)"/>
    <n v="3"/>
  </r>
  <r>
    <s v="Центр занятости Приморского края"/>
    <s v="Мерчендайзер (специалист по продвижению продукции в торговых сетях)"/>
    <s v="Мерчендайзер (специалист по продвижению продукции в торговых сетях)"/>
    <x v="4"/>
    <s v="Не указан"/>
    <n v="40000"/>
    <n v="42000"/>
    <d v="2023-05-15T00:00:00"/>
    <s v="ООО &quot;Компания Стимул&quot;"/>
    <s v="Мерчендайзер (специалист по продвижению продукции в торговых сетях)"/>
    <n v="1"/>
  </r>
  <r>
    <s v="Центр занятости Приморского края"/>
    <s v="Мерчендайзер (специалист по продвижению продукции в торговых сетях)"/>
    <s v="Мерчендайзер (специалист по продвижению продукции в торговых сетях)"/>
    <x v="7"/>
    <s v="Не указан"/>
    <n v="38000"/>
    <n v="38000"/>
    <d v="2023-05-10T00:00:00"/>
    <s v="ООО &quot;ЭйПи Трейд&quot;"/>
    <s v="Мерчендайзер (специалист по продвижению продукции в торговых сетях)"/>
    <n v="1"/>
  </r>
  <r>
    <s v="Центр занятости Приморского края"/>
    <s v="Мерчендайзер (специалист по продвижению продукции в торговых сетях)"/>
    <s v="Мерчендайзер (специалист по продвижению продукции в торговых сетях)"/>
    <x v="4"/>
    <s v="Не указан"/>
    <n v="42000"/>
    <m/>
    <d v="2023-05-29T00:00:00"/>
    <s v="ООО &quot;РОДСТОР ГРУПП&quot;"/>
    <s v="Мерчендайзер (специалист по продвижению продукции в торговых сетях)"/>
    <n v="1"/>
  </r>
  <r>
    <s v="Центр занятости Приморского края"/>
    <s v="Мерчендайзер (специалист по продвижению продукции в торговых сетях)"/>
    <s v="Мерчендайзер (специалист по продвижению продукции в торговых сетях)"/>
    <x v="4"/>
    <s v="Не указан"/>
    <n v="25000"/>
    <m/>
    <d v="2023-05-15T00:00:00"/>
    <s v="Филиал № 6 ООО &quot;ЭйПи Трейд&quot;"/>
    <s v="Мерчендайзер (специалист по продвижению продукции в торговых сетях)"/>
    <n v="1"/>
  </r>
  <r>
    <s v="Центр занятости Приморского края"/>
    <s v="Метеоролог"/>
    <s v="Метеоролог"/>
    <x v="4"/>
    <s v="Не указан"/>
    <n v="24363"/>
    <n v="30000"/>
    <d v="2023-05-15T00:00:00"/>
    <s v="ВОЙСКОВАЯ ЧАСТЬ 45163 ФКУ УФО МО РФ ПО ПРИМОРСКОМУ КРАЮ"/>
    <s v="Метеоролог"/>
    <n v="2"/>
  </r>
  <r>
    <s v="Центр занятости Приморского края"/>
    <s v="Методист"/>
    <s v="Методист"/>
    <x v="4"/>
    <s v="Не указан"/>
    <n v="30000"/>
    <n v="35000"/>
    <d v="2023-05-15T00:00:00"/>
    <s v="МДОУ &quot;Детский сад № 23&quot;"/>
    <s v="Методист"/>
    <n v="1"/>
  </r>
  <r>
    <s v="Центр занятости Приморского края"/>
    <s v="Методист"/>
    <s v="Методист"/>
    <x v="13"/>
    <s v="Не указан"/>
    <n v="24363"/>
    <n v="43000"/>
    <d v="2023-05-10T00:00:00"/>
    <s v="МБУ &quot;ЦБС Пожарского МО&quot;"/>
    <s v="Методист"/>
    <n v="1"/>
  </r>
  <r>
    <s v="Центр занятости Приморского края"/>
    <s v="Методист"/>
    <s v="Методист"/>
    <x v="4"/>
    <s v="Не указан"/>
    <n v="35000"/>
    <m/>
    <d v="2023-05-22T00:00:00"/>
    <s v="ЧОУ ДПО &quot;ДВРЦОТ&quot;"/>
    <s v="Методист"/>
    <n v="1"/>
  </r>
  <r>
    <s v="Центр занятости Приморского края"/>
    <s v="Методист"/>
    <s v="Методист"/>
    <x v="6"/>
    <s v="Не указан"/>
    <n v="24363"/>
    <m/>
    <d v="2023-05-18T00:00:00"/>
    <s v="МКУ &quot;Управление образования ЛГО&quot;"/>
    <s v="Методист"/>
    <n v="2"/>
  </r>
  <r>
    <s v="Центр занятости Приморского края"/>
    <s v="Методист"/>
    <s v="Методист"/>
    <x v="2"/>
    <s v="Не указан"/>
    <n v="38000"/>
    <n v="42000"/>
    <d v="2023-05-29T00:00:00"/>
    <s v="МКУК &quot;ЦСКДУ &quot;"/>
    <s v="Методист"/>
    <n v="1"/>
  </r>
  <r>
    <s v="Центр занятости Приморского края"/>
    <s v="Методист"/>
    <s v="Методист"/>
    <x v="86"/>
    <s v="Не указан"/>
    <n v="24363"/>
    <m/>
    <d v="2023-05-10T00:00:00"/>
    <s v="Управление образованием Администрации Красноармейского муниципального района"/>
    <s v="Методист"/>
    <n v="1"/>
  </r>
  <r>
    <s v="Центр занятости Приморского края"/>
    <s v="Методист"/>
    <s v="Методист"/>
    <x v="86"/>
    <s v="Не указан"/>
    <n v="24363"/>
    <m/>
    <d v="2023-05-10T00:00:00"/>
    <s v="Управление образованием Администрации Красноармейского муниципального района"/>
    <s v="Методист"/>
    <n v="1"/>
  </r>
  <r>
    <s v="Центр занятости Приморского края"/>
    <s v="Методист"/>
    <s v="Методист"/>
    <x v="15"/>
    <s v="Не указан"/>
    <n v="28118"/>
    <n v="33936"/>
    <d v="2023-05-05T00:00:00"/>
    <s v="УПРАВЛЕНИЕ ОБРАЗОВАНИЯ ЛАЗОВСКОГО МО"/>
    <s v="Методист"/>
    <n v="1"/>
  </r>
  <r>
    <s v="Центр занятости Приморского края"/>
    <s v="Методист"/>
    <s v="Методист"/>
    <x v="55"/>
    <s v="Не указан"/>
    <n v="29236"/>
    <m/>
    <d v="2023-05-22T00:00:00"/>
    <s v="МКУ &quot;ЦОДОУ&quot; ТМО"/>
    <s v="Методист"/>
    <n v="1"/>
  </r>
  <r>
    <s v="Центр занятости Приморского края"/>
    <s v="Методист внешкольного учреждения"/>
    <s v="Методист внешкольного учреждения"/>
    <x v="14"/>
    <s v="Не указан"/>
    <n v="35000"/>
    <n v="40000"/>
    <d v="2023-05-25T00:00:00"/>
    <s v="КГБУ СО &quot;Дальнереченский социальнореабилитационный центр для несовершеннолетних &quot;Надежда&quot;"/>
    <s v="Методист внешкольного учреждения"/>
    <n v="1"/>
  </r>
  <r>
    <s v="Центр занятости Приморского края"/>
    <s v="Методист образовательного учреждения, методического, учебно-методического кабинета (центра), фильмотеки"/>
    <s v="Методист образовательного учреждения, методического, учебно-методического кабинета (центра), фильмотеки"/>
    <x v="8"/>
    <s v="Не указан"/>
    <n v="32900"/>
    <n v="39200"/>
    <d v="2023-05-22T00:00:00"/>
    <s v="КГБ ПОУ &quot;ПМК&quot;"/>
    <s v="Методист образовательного учреждения, методического, учебно-методического кабинета (центра), фильмотеки"/>
    <n v="1"/>
  </r>
  <r>
    <s v="Центр занятости Приморского края"/>
    <s v="Методист по дошкольному воспитанию"/>
    <s v="Методист по дошкольному воспитанию"/>
    <x v="4"/>
    <s v="Не указан"/>
    <n v="35000"/>
    <n v="38000"/>
    <d v="2023-05-15T00:00:00"/>
    <s v="МБДОУ &quot;Детский сад № 134&quot;"/>
    <s v="Методист по дошкольному воспитанию"/>
    <n v="1"/>
  </r>
  <r>
    <s v="Центр занятости Приморского края"/>
    <s v="Метрдотель (администратор торгового зала)"/>
    <s v="Метрдотель (администратор торгового зала)"/>
    <x v="4"/>
    <s v="Не указан"/>
    <n v="32000"/>
    <m/>
    <d v="2023-05-22T00:00:00"/>
    <s v="ООО &quot;АМИРАДВ&quot;"/>
    <s v="Метрдотель (администратор торгового зала)"/>
    <n v="8"/>
  </r>
  <r>
    <s v="Центр занятости Приморского края"/>
    <s v="Метрдотель (администратор торгового зала)"/>
    <s v="Метрдотель (администратор торгового зала)"/>
    <x v="4"/>
    <s v="Не указан"/>
    <n v="24000"/>
    <m/>
    <d v="2023-05-22T00:00:00"/>
    <s v="ООО &quot;АМИРАДВ&quot;"/>
    <s v="Метрдотель (администратор торгового зала)"/>
    <n v="8"/>
  </r>
  <r>
    <s v="Центр занятости Приморского края"/>
    <s v="Механизатор (докер-механизатор) комплексной бригады на погрузочно-разгрузочных работах"/>
    <s v="Механизатор (докер-механизатор) комплексной бригады на погрузочно-разгрузочных работах"/>
    <x v="10"/>
    <s v="Не указан"/>
    <n v="40000"/>
    <n v="45000"/>
    <d v="2023-05-18T00:00:00"/>
    <s v="ООО &quot;Богатырка&quot;"/>
    <s v="Механизатор (докер-механизатор) комплексной бригады на погрузочно-разгрузочных работах"/>
    <n v="2"/>
  </r>
  <r>
    <s v="Центр занятости Приморского края"/>
    <s v="Механизатор (докер-механизатор) комплексной бригады на погрузочно-разгрузочных работах"/>
    <s v="Механизатор (докер-механизатор) комплексной бригады на погрузочно-разгрузочных работах"/>
    <x v="2"/>
    <s v="Не указан"/>
    <n v="45000"/>
    <n v="45000"/>
    <d v="2023-05-29T00:00:00"/>
    <s v="ООО &quot;КаргоВладивосток&quot;"/>
    <s v="Механизатор (докер-механизатор) комплексной бригады на погрузочно-разгрузочных работах"/>
    <n v="1"/>
  </r>
  <r>
    <s v="Центр занятости Приморского края"/>
    <s v="Механизатор (докер-механизатор) комплексной бригады на погрузочно-разгрузочных работах"/>
    <s v="Механизатор (докер-механизатор) комплексной бригады на погрузочно-разгрузочных работах"/>
    <x v="7"/>
    <s v="Не указан"/>
    <n v="60000"/>
    <m/>
    <d v="2023-05-26T00:00:00"/>
    <s v="ООО &quot;ВосточноУральский терминал&quot;"/>
    <s v="Механизатор (докер-механизатор) комплексной бригады на погрузочно-разгрузочных работах"/>
    <n v="10"/>
  </r>
  <r>
    <s v="Центр занятости Приморского края"/>
    <s v="Механизатор (докер-механизатор) комплексной бригады на погрузочно-разгрузочных работах"/>
    <s v="Механизатор (докер-механизатор) комплексной бригады на погрузочно-разгрузочных работах"/>
    <x v="63"/>
    <s v="Не указан"/>
    <n v="25000"/>
    <m/>
    <d v="2023-05-26T00:00:00"/>
    <s v="СПК (колхоз) &quot;ПОЛЕВОЙ&quot;"/>
    <s v="Механизатор (докер-механизатор) комплексной бригады на погрузочно-разгрузочных работах"/>
    <n v="1"/>
  </r>
  <r>
    <s v="Центр занятости Приморского края"/>
    <s v="Механизатор (докер-механизатор) комплексной бригады на погрузочно-разгрузочных работах"/>
    <s v="Механизатор (докер-механизатор) комплексной бригады на погрузочно-разгрузочных работах"/>
    <x v="42"/>
    <s v="Не указан"/>
    <m/>
    <n v="25667"/>
    <d v="2023-05-26T00:00:00"/>
    <s v="Отделение КГКУ &quot;ПЦЗН&quot; в Хасанском районе"/>
    <s v="Механизатор (докер-механизатор) комплексной бригады на погрузочно-разгрузочных работах"/>
    <n v="20"/>
  </r>
  <r>
    <s v="Центр занятости Приморского края"/>
    <s v="Механизатор (докер-механизатор) комплексной бригады на погрузочно-разгрузочных работах"/>
    <s v="Механизатор (докер-механизатор) комплексной бригады на погрузочно-разгрузочных работах"/>
    <x v="162"/>
    <s v="Не указан"/>
    <n v="29300"/>
    <m/>
    <d v="2023-05-18T00:00:00"/>
    <s v="ООО СХП &quot;Коммунар&quot;"/>
    <s v="Механизатор (докер-механизатор) комплексной бригады на погрузочно-разгрузочных работах"/>
    <n v="4"/>
  </r>
  <r>
    <s v="Центр занятости Приморского края"/>
    <s v="Механизатор (докер-механизатор) комплексной бригады на погрузочно-разгрузочных работах"/>
    <s v="Механизатор (докер-механизатор) комплексной бригады на погрузочно-разгрузочных работах"/>
    <x v="60"/>
    <s v="Не указан"/>
    <n v="45000"/>
    <m/>
    <d v="2023-05-05T00:00:00"/>
    <s v="ООО &quot;Григорьевка&quot;"/>
    <s v="Механизатор (докер-механизатор) комплексной бригады на погрузочно-разгрузочных работах"/>
    <n v="1"/>
  </r>
  <r>
    <s v="Центр занятости Приморского края"/>
    <s v="Механизатор (докер-механизатор) комплексной бригады на погрузочно-разгрузочных работах"/>
    <s v="Механизатор (докер-механизатор) комплексной бригады на погрузочно-разгрузочных работах"/>
    <x v="7"/>
    <s v="Не указан"/>
    <n v="45000"/>
    <m/>
    <d v="2023-05-29T00:00:00"/>
    <s v="АО &quot;Находкинский судоремонтный завод&quot;"/>
    <s v="Механизатор (докер-механизатор) комплексной бригады на погрузочно-разгрузочных работах"/>
    <n v="1"/>
  </r>
  <r>
    <s v="Центр занятости Приморского края"/>
    <s v="Механизатор (докер-механизатор) комплексной бригады на погрузочно-разгрузочных работах"/>
    <s v="Механизатор (докер-механизатор) комплексной бригады на погрузочно-разгрузочных работах"/>
    <x v="132"/>
    <s v="Не указан"/>
    <n v="35000"/>
    <n v="35000"/>
    <d v="2023-05-19T00:00:00"/>
    <s v="ИП Токарева Наталья Васильевна"/>
    <s v="Механизатор (докер-механизатор) комплексной бригады на погрузочно-разгрузочных работах"/>
    <n v="1"/>
  </r>
  <r>
    <s v="Центр занятости Приморского края"/>
    <s v="Механизатор (докер-механизатор) комплексной бригады на погрузочно-разгрузочных работах"/>
    <s v="Механизатор (докер-механизатор) комплексной бригады на погрузочно-разгрузочных работах"/>
    <x v="7"/>
    <s v="Не указан"/>
    <n v="75000"/>
    <m/>
    <d v="2023-05-22T00:00:00"/>
    <s v="АО &quot;Находкинский морской рыбный порт&quot;"/>
    <s v="Механизатор (докер-механизатор) комплексной бригады на погрузочно-разгрузочных работах"/>
    <n v="10"/>
  </r>
  <r>
    <s v="Центр занятости Приморского края"/>
    <s v="Механизатор (докер-механизатор) комплексной бригады на погрузочно-разгрузочных работах"/>
    <s v="Механизатор (докер-механизатор) комплексной бригады на погрузочно-разгрузочных работах"/>
    <x v="14"/>
    <s v="Не указан"/>
    <n v="24363"/>
    <m/>
    <d v="2023-05-25T00:00:00"/>
    <s v="Отделение КГКУ &quot;ПЦЗН&quot; в г. Дальнереченск"/>
    <s v="Механизатор (докер-механизатор) комплексной бригады на погрузочно-разгрузочных работах"/>
    <n v="1"/>
  </r>
  <r>
    <s v="Центр занятости Приморского края"/>
    <s v="Механизатор (докер-механизатор) комплексной бригады на погрузочно-разгрузочных работах"/>
    <s v="Механизатор (докер-механизатор) комплексной бригады на погрузочно-разгрузочных работах"/>
    <x v="132"/>
    <s v="Не указан"/>
    <n v="35000"/>
    <n v="35000"/>
    <d v="2023-05-19T00:00:00"/>
    <s v="ИП ГКФХ Шопенская Татьяна Васильевна"/>
    <s v="Механизатор (докер-механизатор) комплексной бригады на погрузочно-разгрузочных работах"/>
    <n v="2"/>
  </r>
  <r>
    <s v="Центр занятости Приморского края"/>
    <s v="Механизатор (докер-механизатор) комплексной бригады на погрузочно-разгрузочных работах"/>
    <s v="Механизатор (докер-механизатор) комплексной бригады на погрузочно-разгрузочных работах"/>
    <x v="7"/>
    <s v="Не указан"/>
    <n v="35000"/>
    <m/>
    <d v="2023-05-10T00:00:00"/>
    <s v="ООО &quot;Терминал Астафьева&quot;"/>
    <s v="Механизатор (докер-механизатор) комплексной бригады на погрузочно-разгрузочных работах"/>
    <n v="1"/>
  </r>
  <r>
    <s v="Центр занятости Приморского края"/>
    <s v="Механизатор (докер-механизатор) комплексной бригады на погрузочно-разгрузочных работах"/>
    <s v="Механизатор (докер-механизатор) комплексной бригады на погрузочно-разгрузочных работах"/>
    <x v="24"/>
    <s v="Не указан"/>
    <n v="25000"/>
    <n v="40000"/>
    <d v="2023-04-28T00:00:00"/>
    <s v="ООО&quot; Компания Новое Время&quot;"/>
    <s v="Механизатор (докер-механизатор) комплексной бригады на погрузочно-разгрузочных работах"/>
    <n v="1"/>
  </r>
  <r>
    <s v="Центр занятости Приморского края"/>
    <s v="Механизатор (докер-механизатор) комплексной бригады на погрузочно-разгрузочных работах"/>
    <s v="Механизатор (докер-механизатор) комплексной бригады на погрузочно-разгрузочных работах"/>
    <x v="126"/>
    <s v="Не указан"/>
    <n v="30000"/>
    <m/>
    <d v="2023-05-18T00:00:00"/>
    <s v="ООО &quot;Раковское&quot;"/>
    <s v="Механизатор (докер-механизатор) комплексной бригады на погрузочно-разгрузочных работах"/>
    <n v="1"/>
  </r>
  <r>
    <s v="Центр занятости Приморского края"/>
    <s v="Механизатор (докер-механизатор) комплексной бригады на погрузочно-разгрузочных работах 6 разряда"/>
    <s v="Механизатор (докер-механизатор) комплексной бригады на погрузочно-разгрузочных работах 6 разряда"/>
    <x v="2"/>
    <s v="Не указан"/>
    <n v="55000"/>
    <n v="65000"/>
    <d v="2023-05-24T00:00:00"/>
    <s v="Владивостокская механизированная дистанция погрузочноразгрузочных работ и коммерческих операций"/>
    <s v="Механизатор (докер-механизатор) комплексной бригады на погрузочно-разгрузочных работах 6 разряда"/>
    <n v="4"/>
  </r>
  <r>
    <s v="Центр занятости Приморского края"/>
    <s v="Механизатор (докер-механизатор) комплексной бригады на погрузочно-разгрузочных работах 6 разряда"/>
    <s v="Механизатор (докер-механизатор) комплексной бригады на погрузочно-разгрузочных работах 6 разряда"/>
    <x v="44"/>
    <s v="Не указан"/>
    <n v="55000"/>
    <n v="65000"/>
    <d v="2023-05-24T00:00:00"/>
    <s v="Владивостокская механизированная дистанция погрузочноразгрузочных работ и коммерческих операций"/>
    <s v="Механизатор (докер-механизатор) комплексной бригады на погрузочно-разгрузочных работах 6 разряда"/>
    <n v="2"/>
  </r>
  <r>
    <s v="Центр занятости Приморского края"/>
    <s v="Механизатор (докер-механизатор) комплексной бригады на погрузочно-разгрузочных работах 6 разряда 3 категории (класса)"/>
    <s v="Механизатор (докер-механизатор) комплексной бригады на погрузочно-разгрузочных работах 6 разряда 3 категории (класса)"/>
    <x v="9"/>
    <s v="Не указан"/>
    <n v="50000"/>
    <m/>
    <d v="2023-05-15T00:00:00"/>
    <s v="ООО Торговый дом Вэктор"/>
    <s v="Механизатор (докер-механизатор) комплексной бригады на погрузочно-разгрузочных работах 6 разряда 3 категории (класса)"/>
    <n v="5"/>
  </r>
  <r>
    <s v="Центр занятости Приморского края"/>
    <s v="Механик"/>
    <s v="Механик"/>
    <x v="4"/>
    <s v="Не указан"/>
    <n v="40000"/>
    <n v="60000"/>
    <d v="2023-05-15T00:00:00"/>
    <s v="ООО &quot;ВЛАДИВОСТОКСКАЯ ФАБРИКА &quot;ЭВЕРНИТ&quot;"/>
    <s v="Механик"/>
    <n v="3"/>
  </r>
  <r>
    <s v="Центр занятости Приморского края"/>
    <s v="Механик"/>
    <s v="Механик"/>
    <x v="73"/>
    <s v="Не указан"/>
    <n v="30000"/>
    <m/>
    <d v="2023-05-29T00:00:00"/>
    <s v="ИП Твердохлеб Александр Михайлович"/>
    <s v="Механик"/>
    <n v="1"/>
  </r>
  <r>
    <s v="Центр занятости Приморского края"/>
    <s v="Механик"/>
    <s v="Механик"/>
    <x v="93"/>
    <s v="Не указан"/>
    <n v="25000"/>
    <m/>
    <d v="2023-05-10T00:00:00"/>
    <s v="ООО СКИФ"/>
    <s v="Механик"/>
    <n v="1"/>
  </r>
  <r>
    <s v="Центр занятости Приморского края"/>
    <s v="Механик"/>
    <s v="Механик"/>
    <x v="2"/>
    <s v="Не указан"/>
    <n v="30610"/>
    <n v="30610"/>
    <d v="2023-05-29T00:00:00"/>
    <s v="Артемовский филиал КГУП &quot;Примтеплоэнерго&quot;"/>
    <s v="Механик"/>
    <n v="1"/>
  </r>
  <r>
    <s v="Центр занятости Приморского края"/>
    <s v="Механик"/>
    <s v="Механик"/>
    <x v="10"/>
    <s v="Не указан"/>
    <n v="35000"/>
    <m/>
    <d v="2023-05-05T00:00:00"/>
    <s v="Войсковая часть 19288"/>
    <s v="Механик"/>
    <n v="1"/>
  </r>
  <r>
    <s v="Центр занятости Приморского края"/>
    <s v="Механик"/>
    <s v="Механик"/>
    <x v="24"/>
    <s v="Не указан"/>
    <n v="40000"/>
    <m/>
    <d v="2023-04-28T00:00:00"/>
    <s v="ООО&quot; Компания Новое Время&quot;"/>
    <s v="Механик"/>
    <n v="1"/>
  </r>
  <r>
    <s v="Центр занятости Приморского края"/>
    <s v="Механик"/>
    <s v="Механик"/>
    <x v="72"/>
    <s v="Не указан"/>
    <n v="46670"/>
    <m/>
    <d v="2023-05-29T00:00:00"/>
    <s v="КГБУ &quot;Приморская авиабаза&quot;"/>
    <s v="Механик"/>
    <n v="1"/>
  </r>
  <r>
    <s v="Центр занятости Приморского края"/>
    <s v="Механик"/>
    <s v="Механик"/>
    <x v="7"/>
    <s v="Не указан"/>
    <n v="46000"/>
    <m/>
    <d v="2023-05-18T00:00:00"/>
    <s v="Филиал компании с ограниченной ответственностью &quot;Чайна Элевенс Кемикал Констракшн Компани Лимитед&quot; (КНР) в г. Находка"/>
    <s v="Механик"/>
    <n v="5"/>
  </r>
  <r>
    <s v="Центр занятости Приморского края"/>
    <s v="Механик"/>
    <s v="Механик"/>
    <x v="2"/>
    <s v="Не указан"/>
    <n v="48000"/>
    <n v="48000"/>
    <d v="2023-05-29T00:00:00"/>
    <s v="ООО &quot;ПЛАСТПРОДУКТ&quot;"/>
    <s v="Механик"/>
    <n v="1"/>
  </r>
  <r>
    <s v="Центр занятости Приморского края"/>
    <s v="Механик"/>
    <s v="Механик"/>
    <x v="5"/>
    <s v="Не указан"/>
    <n v="30000"/>
    <m/>
    <d v="2023-05-12T00:00:00"/>
    <s v="Индивидуальный предприниматель Войнов Владимир Вадимович"/>
    <s v="Механик"/>
    <n v="1"/>
  </r>
  <r>
    <s v="Центр занятости Приморского края"/>
    <s v="Механик"/>
    <s v="Механик"/>
    <x v="7"/>
    <s v="Не указан"/>
    <n v="40000"/>
    <m/>
    <d v="2023-05-10T00:00:00"/>
    <s v="ООО &quot;СКА&quot;"/>
    <s v="Механик"/>
    <n v="1"/>
  </r>
  <r>
    <s v="Центр занятости Приморского края"/>
    <s v="Механик"/>
    <s v="Механик"/>
    <x v="6"/>
    <s v="Не указан"/>
    <n v="24600"/>
    <m/>
    <d v="2023-05-19T00:00:00"/>
    <s v="ООО &quot;Грин Лэнд&quot;"/>
    <s v="Механик"/>
    <n v="4"/>
  </r>
  <r>
    <s v="Центр занятости Приморского края"/>
    <s v="Механик"/>
    <s v="Механик"/>
    <x v="60"/>
    <s v="Не указан"/>
    <n v="45000"/>
    <m/>
    <d v="2023-05-05T00:00:00"/>
    <s v="ООО &quot;Григорьевка&quot;"/>
    <s v="Механик"/>
    <n v="1"/>
  </r>
  <r>
    <s v="Центр занятости Приморского края"/>
    <s v="Механик"/>
    <s v="Механик"/>
    <x v="4"/>
    <s v="Не указан"/>
    <n v="25000"/>
    <n v="40000"/>
    <d v="2023-05-15T00:00:00"/>
    <s v="696 отряд судов обеспечения флота  ФКУ &quot;Войсковая часть 62665&quot; "/>
    <s v="Механик"/>
    <n v="1"/>
  </r>
  <r>
    <s v="Центр занятости Приморского края"/>
    <s v="Механик"/>
    <s v="Механик"/>
    <x v="10"/>
    <s v="Не указан"/>
    <n v="25987"/>
    <m/>
    <d v="2023-05-18T00:00:00"/>
    <s v="Войсковая часть 5931330"/>
    <s v="Механик"/>
    <n v="1"/>
  </r>
  <r>
    <s v="Центр занятости Приморского края"/>
    <s v="Механик"/>
    <s v="Механик"/>
    <x v="14"/>
    <s v="Не указан"/>
    <n v="27000"/>
    <m/>
    <d v="2023-05-25T00:00:00"/>
    <s v="ФКУ &quot;ЦХИСО УМВД РОССИИ ПО ПРИМОРСКОМУ КРАЮ&quot;"/>
    <s v="Механик"/>
    <n v="1"/>
  </r>
  <r>
    <s v="Центр занятости Приморского края"/>
    <s v="Механик"/>
    <s v="Механик"/>
    <x v="32"/>
    <s v="Не указан"/>
    <n v="20835"/>
    <m/>
    <d v="2023-04-28T00:00:00"/>
    <s v="В/ч 2503011"/>
    <s v="Механик"/>
    <n v="2"/>
  </r>
  <r>
    <s v="Центр занятости Приморского края"/>
    <s v="Механик"/>
    <s v="Механик"/>
    <x v="2"/>
    <s v="Не указан"/>
    <n v="30000"/>
    <m/>
    <d v="2023-05-29T00:00:00"/>
    <s v="ФКУ ЛИУ47 ГУФСИН РОССИИ ПО ПРИМОРСКОМУ КРАЮ"/>
    <s v="Механик"/>
    <n v="1"/>
  </r>
  <r>
    <s v="Центр занятости Приморского края"/>
    <s v="Механик"/>
    <s v="Механик"/>
    <x v="83"/>
    <s v="Не указан"/>
    <n v="41600"/>
    <m/>
    <d v="2023-05-22T00:00:00"/>
    <s v="ООО &quot;ЕЛЕНА&quot;"/>
    <s v="Механик"/>
    <n v="1"/>
  </r>
  <r>
    <s v="Центр занятости Приморского края"/>
    <s v="Механик"/>
    <s v="Механик"/>
    <x v="2"/>
    <s v="Не указан"/>
    <n v="40000"/>
    <n v="85000"/>
    <d v="2023-05-29T00:00:00"/>
    <s v="ООО &quot;АльтаирАвто&quot;"/>
    <s v="Механик"/>
    <n v="1"/>
  </r>
  <r>
    <s v="Центр занятости Приморского края"/>
    <s v="Механик"/>
    <s v="Механик"/>
    <x v="8"/>
    <s v="Не указан"/>
    <n v="40000"/>
    <m/>
    <d v="2023-05-22T00:00:00"/>
    <s v="ООО &quot;СКА&quot;"/>
    <s v="Механик"/>
    <n v="1"/>
  </r>
  <r>
    <s v="Центр занятости Приморского края"/>
    <s v="Механик"/>
    <s v="Механик"/>
    <x v="6"/>
    <s v="Не указан"/>
    <n v="27800"/>
    <m/>
    <d v="2023-05-19T00:00:00"/>
    <s v="ООО &quot;Грин Лэнд&quot;"/>
    <s v="Механик"/>
    <n v="4"/>
  </r>
  <r>
    <s v="Центр занятости Приморского края"/>
    <s v="Механик"/>
    <s v="Механик"/>
    <x v="12"/>
    <s v="Не указан"/>
    <n v="30000"/>
    <m/>
    <d v="2023-05-25T00:00:00"/>
    <s v="Филиал &quot;Северный&quot; АО &quot;Примавтодор&quot;"/>
    <s v="Механик"/>
    <n v="1"/>
  </r>
  <r>
    <s v="Центр занятости Приморского края"/>
    <s v="Механик"/>
    <s v="Механик"/>
    <x v="114"/>
    <s v="Не указан"/>
    <n v="20000"/>
    <n v="23000"/>
    <d v="2023-05-15T00:00:00"/>
    <s v="ФКУ &quot;ЦХИСО УМВД РОССИИ ПО ПРИМОРСКОМУ КРАЮ&quot;"/>
    <s v="Механик"/>
    <n v="1"/>
  </r>
  <r>
    <s v="Центр занятости Приморского края"/>
    <s v="Механик"/>
    <s v="Механик"/>
    <x v="20"/>
    <s v="Не указан"/>
    <n v="30000"/>
    <n v="35000"/>
    <d v="2023-05-15T00:00:00"/>
    <s v="Филиал &quot;Шкотовский&quot; АО &quot;Примавтодор&quot;"/>
    <s v="Механик"/>
    <n v="1"/>
  </r>
  <r>
    <s v="Центр занятости Приморского края"/>
    <s v="Механик"/>
    <s v="Механик"/>
    <x v="4"/>
    <s v="Не указан"/>
    <n v="24363"/>
    <n v="25000"/>
    <d v="2023-05-29T00:00:00"/>
    <s v="ИП Ветров Евгений Юрьевич"/>
    <s v="Механик"/>
    <n v="2"/>
  </r>
  <r>
    <s v="Центр занятости Приморского края"/>
    <s v="Механик"/>
    <s v="Механик"/>
    <x v="208"/>
    <s v="Не указан"/>
    <n v="25987"/>
    <m/>
    <d v="2023-05-26T00:00:00"/>
    <s v="МОБУ &quot;Пореченская ООШ&quot;"/>
    <s v="Механик"/>
    <n v="1"/>
  </r>
  <r>
    <s v="Центр занятости Приморского края"/>
    <s v="Механик"/>
    <s v="Механик"/>
    <x v="99"/>
    <s v="Не указан"/>
    <n v="45000"/>
    <n v="52000"/>
    <d v="2023-05-16T00:00:00"/>
    <s v="ООО &quot;Мерси трейд&quot;"/>
    <s v="Механик"/>
    <n v="1"/>
  </r>
  <r>
    <s v="Центр занятости Приморского края"/>
    <s v="Механик"/>
    <s v="Механик"/>
    <x v="9"/>
    <s v="Не указан"/>
    <n v="42000"/>
    <n v="45000"/>
    <d v="2023-05-24T00:00:00"/>
    <s v="МУП &quot;Городской рынок&quot; г.СпасскаДальнего"/>
    <s v="Механик"/>
    <n v="1"/>
  </r>
  <r>
    <s v="Центр занятости Приморского края"/>
    <s v="Механик"/>
    <s v="Механик"/>
    <x v="2"/>
    <s v="Не указан"/>
    <n v="100000"/>
    <n v="100000"/>
    <d v="2023-05-29T00:00:00"/>
    <s v="АО ИК &quot;Ренессанс Групп&quot;"/>
    <s v="Механик"/>
    <n v="1"/>
  </r>
  <r>
    <s v="Центр занятости Приморского края"/>
    <s v="Механик"/>
    <s v="Механик"/>
    <x v="3"/>
    <s v="Не указан"/>
    <n v="47573"/>
    <m/>
    <d v="2023-05-15T00:00:00"/>
    <s v="Большекаменский филиал КГУП &quot;Примтеплоэнерго&quot;"/>
    <s v="Механик"/>
    <n v="1"/>
  </r>
  <r>
    <s v="Центр занятости Приморского края"/>
    <s v="Механик"/>
    <s v="Механик"/>
    <x v="44"/>
    <s v="Не указан"/>
    <n v="25987"/>
    <n v="29363"/>
    <d v="2023-05-22T00:00:00"/>
    <s v="Михайловский филиал КГУП &quot;Примтеплоэнерго&quot; "/>
    <s v="Механик"/>
    <n v="1"/>
  </r>
  <r>
    <s v="Центр занятости Приморского края"/>
    <s v="Механик"/>
    <s v="Механик"/>
    <x v="5"/>
    <s v="Не указан"/>
    <n v="58000"/>
    <m/>
    <d v="2023-05-29T00:00:00"/>
    <s v="АО &quot;ГМК &quot;ДАЛЬПОЛИМЕТАЛЛ&quot;"/>
    <s v="Механик"/>
    <n v="1"/>
  </r>
  <r>
    <s v="Центр занятости Приморского края"/>
    <s v="Механик"/>
    <s v="Механик"/>
    <x v="3"/>
    <s v="Не указан"/>
    <n v="37500"/>
    <m/>
    <d v="2023-05-15T00:00:00"/>
    <s v="ИП МЕНЬШИКОВ МАКСИМ ГРИГОРЬЕВИЧ"/>
    <s v="Механик"/>
    <n v="1"/>
  </r>
  <r>
    <s v="Центр занятости Приморского края"/>
    <s v="Механик"/>
    <s v="Механик"/>
    <x v="7"/>
    <s v="Не указан"/>
    <n v="50000"/>
    <m/>
    <d v="2023-05-22T00:00:00"/>
    <s v="ООО &quot;Ресурстранс&quot;"/>
    <s v="Механик"/>
    <n v="1"/>
  </r>
  <r>
    <s v="Центр занятости Приморского края"/>
    <s v="Механик"/>
    <s v="Механик"/>
    <x v="12"/>
    <s v="Не указан"/>
    <n v="27612"/>
    <m/>
    <d v="2023-05-26T00:00:00"/>
    <s v="Индивидуальный предприниматель Войнов Владимир Вадимович"/>
    <s v="Механик"/>
    <n v="1"/>
  </r>
  <r>
    <s v="Центр занятости Приморского края"/>
    <s v="Механик"/>
    <s v="Механик"/>
    <x v="10"/>
    <s v="Не указан"/>
    <n v="35000"/>
    <m/>
    <d v="2023-05-05T00:00:00"/>
    <s v="Войсковая часть 581472"/>
    <s v="Механик"/>
    <n v="2"/>
  </r>
  <r>
    <s v="Центр занятости Приморского края"/>
    <s v="Механик"/>
    <s v="Механик"/>
    <x v="66"/>
    <s v="Не указан"/>
    <n v="24363"/>
    <m/>
    <d v="2023-05-26T00:00:00"/>
    <s v="Войсковая часть 5931333"/>
    <s v="Механик"/>
    <n v="1"/>
  </r>
  <r>
    <s v="Центр занятости Приморского края"/>
    <s v="Механик"/>
    <s v="Механик"/>
    <x v="0"/>
    <s v="Не указан"/>
    <n v="24400"/>
    <n v="26000"/>
    <d v="2023-05-26T00:00:00"/>
    <s v="Войсковая часть 42718"/>
    <s v="Механик"/>
    <n v="4"/>
  </r>
  <r>
    <s v="Центр занятости Приморского края"/>
    <s v="Механик"/>
    <s v="Механик"/>
    <x v="32"/>
    <s v="Не указан"/>
    <n v="83290"/>
    <m/>
    <d v="2023-04-28T00:00:00"/>
    <s v="АО &quot;30 Судоремонтный завод&quot;"/>
    <s v="Механик"/>
    <n v="1"/>
  </r>
  <r>
    <s v="Центр занятости Приморского края"/>
    <s v="Механик"/>
    <s v="Механик"/>
    <x v="7"/>
    <s v="Не указан"/>
    <n v="124000"/>
    <m/>
    <d v="2023-05-22T00:00:00"/>
    <s v="АО &quot;Южморрыбфлот&quot;"/>
    <s v="Механик"/>
    <n v="15"/>
  </r>
  <r>
    <s v="Центр занятости Приморского края"/>
    <s v="Механик"/>
    <s v="Механик"/>
    <x v="8"/>
    <s v="Не указан"/>
    <n v="24363"/>
    <m/>
    <d v="2023-05-22T00:00:00"/>
    <s v="ООО ПАРТИЗАНСКОЕ АВТОТРАНСПОРТНОЕ ПРЕДПРИЯТИЕ"/>
    <s v="Механик"/>
    <n v="1"/>
  </r>
  <r>
    <s v="Центр занятости Приморского края"/>
    <s v="Механик"/>
    <s v="Механик"/>
    <x v="51"/>
    <s v="Не указан"/>
    <n v="27000"/>
    <m/>
    <d v="2023-05-12T00:00:00"/>
    <s v="Войсковая часть 30986 ФКУ &quot;УФО МО РФ по Приморскому краю&quot;"/>
    <s v="Механик"/>
    <n v="6"/>
  </r>
  <r>
    <s v="Центр занятости Приморского края"/>
    <s v="Механик"/>
    <s v="Механик"/>
    <x v="10"/>
    <s v="Не указан"/>
    <n v="24363"/>
    <m/>
    <d v="2023-05-22T00:00:00"/>
    <s v="Войсковая часть 5931331"/>
    <s v="Механик"/>
    <n v="3"/>
  </r>
  <r>
    <s v="Центр занятости Приморского края"/>
    <s v="Механик"/>
    <s v="Механик"/>
    <x v="10"/>
    <s v="Не указан"/>
    <n v="24363"/>
    <m/>
    <d v="2023-05-22T00:00:00"/>
    <s v="Войсковая часть 5931331"/>
    <s v="Механик"/>
    <n v="3"/>
  </r>
  <r>
    <s v="Центр занятости Приморского края"/>
    <s v="Механик"/>
    <s v="Механик"/>
    <x v="10"/>
    <s v="Не указан"/>
    <n v="30000"/>
    <n v="50000"/>
    <d v="2023-05-18T00:00:00"/>
    <s v="Войсковая часть 92088"/>
    <s v="Механик"/>
    <n v="1"/>
  </r>
  <r>
    <s v="Центр занятости Приморского края"/>
    <s v="Механик"/>
    <s v="Механик"/>
    <x v="19"/>
    <s v="Не указан"/>
    <n v="30000"/>
    <m/>
    <d v="2023-05-10T00:00:00"/>
    <s v="ИП Понамарчук Евгений Игоревич"/>
    <s v="Механик"/>
    <n v="1"/>
  </r>
  <r>
    <s v="Центр занятости Приморского края"/>
    <s v="Механик"/>
    <s v="Механик"/>
    <x v="24"/>
    <s v="Не указан"/>
    <n v="20835"/>
    <m/>
    <d v="2023-04-28T00:00:00"/>
    <s v="Филиал № 1 ФГКУ &quot;1477 ВМКГ&quot; МО РФ"/>
    <s v="Механик"/>
    <n v="1"/>
  </r>
  <r>
    <s v="Центр занятости Приморского края"/>
    <s v="Механик"/>
    <s v="Механик"/>
    <x v="7"/>
    <s v="Не указан"/>
    <n v="45000"/>
    <m/>
    <d v="2023-05-10T00:00:00"/>
    <s v="Отделение КГКУ &quot;ПЦЗН&quot; в г. Находка и г. Фокино"/>
    <s v="Механик"/>
    <n v="2"/>
  </r>
  <r>
    <s v="Центр занятости Приморского края"/>
    <s v="Механик"/>
    <s v="Механик"/>
    <x v="31"/>
    <s v="Не указан"/>
    <n v="48000"/>
    <n v="48000"/>
    <d v="2023-05-29T00:00:00"/>
    <s v="КГБУ &quot;Приморская авиабаза&quot;"/>
    <s v="Механик"/>
    <n v="1"/>
  </r>
  <r>
    <s v="Центр занятости Приморского края"/>
    <s v="Механик"/>
    <s v="Механик"/>
    <x v="4"/>
    <s v="Не указан"/>
    <n v="50000"/>
    <n v="100000"/>
    <d v="2023-05-15T00:00:00"/>
    <s v="ООО &quot;ДВ АВТОЦЕНТР&quot;"/>
    <s v="Механик"/>
    <n v="1"/>
  </r>
  <r>
    <s v="Центр занятости Приморского края"/>
    <s v="Механик"/>
    <s v="Механик"/>
    <x v="4"/>
    <s v="Не указан"/>
    <n v="30000"/>
    <m/>
    <d v="2023-05-15T00:00:00"/>
    <s v="ООО &quot;ТЕХНОТЕСТ&quot;"/>
    <s v="Механик"/>
    <n v="1"/>
  </r>
  <r>
    <s v="Центр занятости Приморского края"/>
    <s v="Механик"/>
    <s v="Механик"/>
    <x v="9"/>
    <s v="Не указан"/>
    <n v="30000"/>
    <n v="32000"/>
    <d v="2023-05-29T00:00:00"/>
    <s v="ОБЩЕСТВО С ОГРАНИЧЕННОЙ ОТВЕТСТВЕННОСТЬЮ &quot;ХЛАДОКОМБИНАТ &quot;ПРИГОРОДНЫЙ&quot;"/>
    <s v="Механик"/>
    <n v="1"/>
  </r>
  <r>
    <s v="Центр занятости Приморского края"/>
    <s v="Механик"/>
    <s v="Механик"/>
    <x v="24"/>
    <s v="Не указан"/>
    <n v="20835"/>
    <m/>
    <d v="2023-04-28T00:00:00"/>
    <s v="МО МВД РОССИИ ПО ЗАТО ФОКИНО"/>
    <s v="Механик"/>
    <n v="1"/>
  </r>
  <r>
    <s v="Центр занятости Приморского края"/>
    <s v="Механик"/>
    <s v="Механик"/>
    <x v="4"/>
    <s v="Не указан"/>
    <n v="25000"/>
    <n v="40000"/>
    <d v="2023-05-15T00:00:00"/>
    <s v="696 отряд судов обеспечения флота  ФКУ &quot;Войсковая часть 62665&quot; "/>
    <s v="Механик"/>
    <n v="1"/>
  </r>
  <r>
    <s v="Центр занятости Приморского края"/>
    <s v="Механик (судовой)"/>
    <s v="Механик (судовой)"/>
    <x v="4"/>
    <s v="Не указан"/>
    <n v="31700"/>
    <n v="70000"/>
    <d v="2023-05-15T00:00:00"/>
    <s v="696 отряд судов обеспечения флота  ФКУ &quot;Войсковая часть 62665&quot; "/>
    <s v="Механик (судовой)"/>
    <n v="1"/>
  </r>
  <r>
    <s v="Центр занятости Приморского края"/>
    <s v="Механик (судовой)"/>
    <s v="Механик (судовой)"/>
    <x v="53"/>
    <s v="Не указан"/>
    <n v="56000"/>
    <m/>
    <d v="2023-05-15T00:00:00"/>
    <s v="ОАО &quot;Тернейлес&quot;"/>
    <s v="Механик (судовой)"/>
    <n v="3"/>
  </r>
  <r>
    <s v="Центр занятости Приморского края"/>
    <s v="Механик (судовой)"/>
    <s v="Механик (судовой)"/>
    <x v="55"/>
    <s v="Не указан"/>
    <n v="50000"/>
    <n v="150000"/>
    <d v="2023-05-22T00:00:00"/>
    <s v="ООО &quot;Великий океан&quot;"/>
    <s v="Механик (судовой)"/>
    <n v="1"/>
  </r>
  <r>
    <s v="Центр занятости Приморского края"/>
    <s v="Механик (судовой)"/>
    <s v="Механик (судовой)"/>
    <x v="4"/>
    <s v="Не указан"/>
    <n v="45000"/>
    <n v="75000"/>
    <d v="2023-05-15T00:00:00"/>
    <s v="ПУНКТ ОТБОРА НА ВОЕННУЮ СЛУЖБУ ПО КОНТРАКТУ (Г. ВЛАДИВОСТОК)"/>
    <s v="Механик (судовой)"/>
    <n v="5"/>
  </r>
  <r>
    <s v="Центр занятости Приморского края"/>
    <s v="Механик (судовой)"/>
    <s v="Механик (судовой)"/>
    <x v="4"/>
    <s v="Не указан"/>
    <n v="150000"/>
    <m/>
    <d v="2023-05-15T00:00:00"/>
    <s v="ООО &quot;НЕВОД&quot;"/>
    <s v="Механик (судовой)"/>
    <n v="1"/>
  </r>
  <r>
    <s v="Центр занятости Приморского края"/>
    <s v="Механик (судовой)"/>
    <s v="Механик (судовой)"/>
    <x v="4"/>
    <s v="Не указан"/>
    <n v="22919"/>
    <n v="22919"/>
    <d v="2023-05-15T00:00:00"/>
    <s v="ФГБУ &quot;ДВНИГМИ&quot;"/>
    <s v="Механик (судовой)"/>
    <n v="1"/>
  </r>
  <r>
    <s v="Центр занятости Приморского края"/>
    <s v="Механик (судовой)"/>
    <s v="Механик (судовой)"/>
    <x v="32"/>
    <s v="Не указан"/>
    <n v="55000"/>
    <m/>
    <d v="2023-04-28T00:00:00"/>
    <s v="ООО &quot;Гарпия&quot;"/>
    <s v="Механик (судовой)"/>
    <n v="1"/>
  </r>
  <r>
    <s v="Центр занятости Приморского края"/>
    <s v="Механик (судовой)"/>
    <s v="Механик (судовой)"/>
    <x v="53"/>
    <s v="Не указан"/>
    <n v="66000"/>
    <m/>
    <d v="2023-05-15T00:00:00"/>
    <s v="ОАО &quot;Тернейлес&quot;"/>
    <s v="Механик (судовой)"/>
    <n v="3"/>
  </r>
  <r>
    <s v="Центр занятости Приморского края"/>
    <s v="Механик (судовой)"/>
    <s v="Механик (судовой)"/>
    <x v="4"/>
    <s v="Не указан"/>
    <n v="45000"/>
    <n v="65000"/>
    <d v="2023-05-15T00:00:00"/>
    <s v="696 отряд судов обеспечения флота  ФКУ &quot;Войсковая часть 62665&quot; "/>
    <s v="Механик (судовой)"/>
    <n v="1"/>
  </r>
  <r>
    <s v="Центр занятости Приморского края"/>
    <s v="Механик (судовой)"/>
    <s v="Механик (судовой)"/>
    <x v="32"/>
    <s v="Не указан"/>
    <n v="47200"/>
    <m/>
    <d v="2023-04-28T00:00:00"/>
    <s v="АО &quot;30 Судоремонтный завод&quot;"/>
    <s v="Механик (судовой)"/>
    <n v="1"/>
  </r>
  <r>
    <s v="Центр занятости Приморского края"/>
    <s v="Механик (судовой)"/>
    <s v="Механик (судовой)"/>
    <x v="7"/>
    <s v="Не указан"/>
    <n v="60000"/>
    <m/>
    <d v="2023-05-17T00:00:00"/>
    <s v="Восточное управление Дальневосточный бассейновый филиал ФГУП &quot;Росморпорт&quot;"/>
    <s v="Механик (судовой)"/>
    <n v="1"/>
  </r>
  <r>
    <s v="Центр занятости Приморского края"/>
    <s v="Механик (судовой) 3 категории (класса)"/>
    <s v="Механик (судовой) 3 категории (класса)"/>
    <x v="4"/>
    <s v="Не указан"/>
    <n v="46000"/>
    <n v="51000"/>
    <d v="2023-05-15T00:00:00"/>
    <s v="ВОЙСКОВАЯ ЧАСТЬ 45163 ФКУ УФО МО РФ ПО ПРИМОРСКОМУ КРАЮ"/>
    <s v="Механик (судовой) 3 категории (класса)"/>
    <n v="1"/>
  </r>
  <r>
    <s v="Центр занятости Приморского края"/>
    <s v="Механик (судовой) 3 категории (класса)"/>
    <s v="Механик (судовой) 3 категории (класса)"/>
    <x v="4"/>
    <s v="Не указан"/>
    <n v="31000"/>
    <n v="87000"/>
    <d v="2023-05-15T00:00:00"/>
    <s v="696 отряд судов обеспечения флота  ФКУ &quot;Войсковая часть 62665&quot; "/>
    <s v="Механик (судовой) 3 категории (класса)"/>
    <n v="1"/>
  </r>
  <r>
    <s v="Центр занятости Приморского края"/>
    <s v="Механик (судовой) 3 категории (класса)"/>
    <s v="Механик (судовой) 3 категории (класса)"/>
    <x v="4"/>
    <s v="Не указан"/>
    <n v="24363"/>
    <n v="50800"/>
    <d v="2023-05-15T00:00:00"/>
    <s v="696 отряд судов обеспечения флота  ФКУ &quot;Войсковая часть 62665&quot; "/>
    <s v="Механик (судовой) 3 категории (класса)"/>
    <n v="1"/>
  </r>
  <r>
    <s v="Центр занятости Приморского края"/>
    <s v="Механик гаража"/>
    <s v="Механик гаража"/>
    <x v="10"/>
    <s v="Не указан"/>
    <n v="24363"/>
    <m/>
    <d v="2023-05-11T00:00:00"/>
    <s v="Войсковая часть 5931329"/>
    <s v="Механик гаража"/>
    <n v="1"/>
  </r>
  <r>
    <s v="Центр занятости Приморского края"/>
    <s v="Механик гаража"/>
    <s v="Механик гаража"/>
    <x v="14"/>
    <s v="Не указан"/>
    <n v="37000"/>
    <m/>
    <d v="2023-05-25T00:00:00"/>
    <s v="ПРИМОРСКИЙ ФИЛИАЛ ПУБЛИЧНОГО АКЦИОНЕРНОГО ОБЩЕСТВА &quot;РОСТЕЛЕКОМ&quot;"/>
    <s v="Механик гаража"/>
    <n v="1"/>
  </r>
  <r>
    <s v="Центр занятости Приморского края"/>
    <s v="Механик гаража"/>
    <s v="Механик гаража"/>
    <x v="7"/>
    <s v="Не указан"/>
    <n v="48190"/>
    <n v="48190"/>
    <d v="2023-05-11T00:00:00"/>
    <s v="Находкинский филиал КГУП &quot;Примтеплоэнерго&quot;"/>
    <s v="Механик гаража"/>
    <n v="1"/>
  </r>
  <r>
    <s v="Центр занятости Приморского края"/>
    <s v="Механик гаража"/>
    <s v="Механик гаража"/>
    <x v="24"/>
    <s v="Не указан"/>
    <n v="20000"/>
    <n v="30000"/>
    <d v="2023-05-02T00:00:00"/>
    <s v="ОВО по ЗАТО г.Фокинофилиал ФГКУ УВО УМВД России по Приморскому краю"/>
    <s v="Механик гаража"/>
    <n v="1"/>
  </r>
  <r>
    <s v="Центр занятости Приморского края"/>
    <s v="Механик гаража"/>
    <s v="Механик гаража"/>
    <x v="116"/>
    <s v="Не указан"/>
    <n v="50000"/>
    <n v="60000"/>
    <d v="2023-05-12T00:00:00"/>
    <s v="ОАО &quot;Тереховский ЗБИ&quot;"/>
    <s v="Механик гаража"/>
    <n v="1"/>
  </r>
  <r>
    <s v="Центр занятости Приморского края"/>
    <s v="Механик гаража"/>
    <s v="Механик гаража"/>
    <x v="4"/>
    <s v="Не указан"/>
    <n v="24363"/>
    <m/>
    <d v="2023-05-15T00:00:00"/>
    <s v="Войсковая часть 250302"/>
    <s v="Механик гаража"/>
    <n v="1"/>
  </r>
  <r>
    <s v="Центр занятости Приморского края"/>
    <s v="Механик дорожно-строительных машин"/>
    <s v="Механик дорожно-строительных машин"/>
    <x v="113"/>
    <s v="Не указан"/>
    <n v="90000"/>
    <m/>
    <d v="2023-05-11T00:00:00"/>
    <s v="ООО &quot;АлексееНикольский Угольный Разрез&quot;"/>
    <s v="Механик дорожно-строительных машин"/>
    <n v="3"/>
  </r>
  <r>
    <s v="Центр занятости Приморского края"/>
    <s v="Механик по ремонту оборудования"/>
    <s v="Механик по ремонту оборудования"/>
    <x v="193"/>
    <s v="Не указан"/>
    <n v="24363"/>
    <m/>
    <d v="2023-05-22T00:00:00"/>
    <s v="АКЦИОНЕРНОЕ ОБЩЕСТВО &quot;АСКОЛЬДМЕТАЛЛ&quot;"/>
    <s v="Механик по ремонту оборудования"/>
    <n v="2"/>
  </r>
  <r>
    <s v="Центр занятости Приморского края"/>
    <s v="Механик по ремонту оборудования"/>
    <s v="Механик по ремонту оборудования"/>
    <x v="6"/>
    <s v="Не указан"/>
    <n v="43000"/>
    <n v="43000"/>
    <d v="2023-05-29T00:00:00"/>
    <s v="ООО &quot;Квест&quot;"/>
    <s v="Механик по ремонту оборудования"/>
    <n v="3"/>
  </r>
  <r>
    <s v="Центр занятости Приморского края"/>
    <s v="Механик по ремонту оборудования"/>
    <s v="Механик по ремонту оборудования"/>
    <x v="4"/>
    <s v="Не указан"/>
    <n v="38000"/>
    <m/>
    <d v="2023-05-29T00:00:00"/>
    <s v="ООО &quot;ДАЛЬНЕВОСТОЧНЫЕ РЕСУРСЫ&quot;"/>
    <s v="Механик по ремонту оборудования"/>
    <n v="1"/>
  </r>
  <r>
    <s v="Центр занятости Приморского края"/>
    <s v="Механик по ремонту оборудования"/>
    <s v="Механик по ремонту оборудования"/>
    <x v="10"/>
    <s v="Не указан"/>
    <n v="24363"/>
    <n v="45000"/>
    <d v="2023-05-18T00:00:00"/>
    <s v="ИП Двоенко Екатерина Евгеньевна"/>
    <s v="Механик по ремонту оборудования"/>
    <n v="1"/>
  </r>
  <r>
    <s v="Центр занятости Приморского края"/>
    <s v="Механик по ремонту оборудования"/>
    <s v="Механик по ремонту оборудования"/>
    <x v="9"/>
    <s v="Не указан"/>
    <n v="60000"/>
    <m/>
    <d v="2023-05-15T00:00:00"/>
    <s v="ООО &quot;ВЕКТОРСХ&quot;"/>
    <s v="Механик по ремонту оборудования"/>
    <n v="1"/>
  </r>
  <r>
    <s v="Центр занятости Приморского края"/>
    <s v="Механик по ремонту оборудования"/>
    <s v="Механик по ремонту оборудования"/>
    <x v="4"/>
    <s v="Не указан"/>
    <n v="38000"/>
    <m/>
    <d v="2023-05-15T00:00:00"/>
    <s v="ООО &quot;ДАЛЬНЕВОСТОЧНЫЕ РЕСУРСЫ&quot;"/>
    <s v="Механик по ремонту оборудования"/>
    <n v="4"/>
  </r>
  <r>
    <s v="Центр занятости Приморского края"/>
    <s v="Механик по ремонту оборудования"/>
    <s v="Механик по ремонту оборудования"/>
    <x v="4"/>
    <s v="Не указан"/>
    <n v="38000"/>
    <m/>
    <d v="2023-05-15T00:00:00"/>
    <s v="ООО &quot;ДАЛЬНЕВОСТОЧНЫЕ РЕСУРСЫ&quot;"/>
    <s v="Механик по ремонту оборудования"/>
    <n v="4"/>
  </r>
  <r>
    <s v="Центр занятости Приморского края"/>
    <s v="Механик по ремонту оборудования"/>
    <s v="Механик по ремонту оборудования"/>
    <x v="8"/>
    <s v="Не указан"/>
    <n v="35000"/>
    <n v="45000"/>
    <d v="2023-05-12T00:00:00"/>
    <s v="ООО &quot;Жилсервис&quot;"/>
    <s v="Механик по ремонту оборудования"/>
    <n v="1"/>
  </r>
  <r>
    <s v="Центр занятости Приморского края"/>
    <s v="Механик по ремонту оборудования"/>
    <s v="Механик по ремонту оборудования"/>
    <x v="7"/>
    <s v="Не указан"/>
    <n v="80000"/>
    <n v="120000"/>
    <d v="2023-05-10T00:00:00"/>
    <s v="ИП Предыбайло Николай Тимофеевич"/>
    <s v="Механик по ремонту оборудования"/>
    <n v="1"/>
  </r>
  <r>
    <s v="Центр занятости Приморского края"/>
    <s v="Механик по ремонту оборудования"/>
    <s v="Механик по ремонту оборудования"/>
    <x v="2"/>
    <s v="Не указан"/>
    <n v="25000"/>
    <n v="29000"/>
    <d v="2023-05-29T00:00:00"/>
    <s v="ОБЩЕСТВО С ОГРАНИЧЕННОЙ ОТВЕТСТВЕННОСТЬЮ &quot;ХЛАДОКОМБИНАТ &quot;ПРИГОРОДНЫЙ&quot;"/>
    <s v="Механик по ремонту оборудования"/>
    <n v="1"/>
  </r>
  <r>
    <s v="Центр занятости Приморского края"/>
    <s v="Механик по ремонту транспорта"/>
    <s v="Механик по ремонту транспорта"/>
    <x v="141"/>
    <s v="Не указан"/>
    <n v="36000"/>
    <n v="80000"/>
    <d v="2023-05-22T00:00:00"/>
    <s v="ОАО &quot;Амгу&quot;"/>
    <s v="Механик по ремонту транспорта"/>
    <n v="1"/>
  </r>
  <r>
    <s v="Центр занятости Приморского края"/>
    <s v="Механик по ремонту транспорта"/>
    <s v="Механик по ремонту транспорта"/>
    <x v="14"/>
    <s v="Не указан"/>
    <n v="60000"/>
    <n v="80000"/>
    <d v="2023-05-25T00:00:00"/>
    <s v="ООО &quot;ТранснефтьДальний Восток&quot; РНУ Дальнереченск"/>
    <s v="Механик по ремонту транспорта"/>
    <n v="1"/>
  </r>
  <r>
    <s v="Центр занятости Приморского края"/>
    <s v="Механик по ремонту транспорта"/>
    <s v="Механик по ремонту транспорта"/>
    <x v="88"/>
    <s v="Не указан"/>
    <n v="39000"/>
    <n v="105000"/>
    <d v="2023-05-15T00:00:00"/>
    <s v="ОАО &quot;Тернейлес&quot;"/>
    <s v="Механик по ремонту транспорта"/>
    <n v="1"/>
  </r>
  <r>
    <s v="Центр занятости Приморского края"/>
    <s v="Механик по ремонту транспорта"/>
    <s v="Механик по ремонту транспорта"/>
    <x v="10"/>
    <s v="Не указан"/>
    <n v="24363"/>
    <m/>
    <d v="2023-05-11T00:00:00"/>
    <s v="ООО &quot;Заря&quot;"/>
    <s v="Механик по ремонту транспорта"/>
    <n v="1"/>
  </r>
  <r>
    <s v="Центр занятости Приморского края"/>
    <s v="Механик по ремонту транспорта"/>
    <s v="Механик по ремонту транспорта"/>
    <x v="10"/>
    <s v="Не указан"/>
    <n v="24363"/>
    <m/>
    <d v="2023-05-11T00:00:00"/>
    <s v="ООО &quot;Заря&quot;"/>
    <s v="Механик по ремонту транспорта"/>
    <n v="1"/>
  </r>
  <r>
    <s v="Центр занятости Приморского края"/>
    <s v="Механик по ремонту транспорта"/>
    <s v="Механик по ремонту транспорта"/>
    <x v="4"/>
    <s v="Не указан"/>
    <n v="33000"/>
    <m/>
    <d v="2023-05-22T00:00:00"/>
    <s v="ООО &quot;ВОСХОД&quot;"/>
    <s v="Механик по ремонту транспорта"/>
    <n v="8"/>
  </r>
  <r>
    <s v="Центр занятости Приморского края"/>
    <s v="Механик по ремонту транспорта"/>
    <s v="Механик по ремонту транспорта"/>
    <x v="10"/>
    <s v="Не указан"/>
    <n v="24363"/>
    <m/>
    <d v="2023-05-11T00:00:00"/>
    <s v="ООО &quot;Заря&quot;"/>
    <s v="Механик по ремонту транспорта"/>
    <n v="1"/>
  </r>
  <r>
    <s v="Центр занятости Приморского края"/>
    <s v="Механик по ремонту транспорта"/>
    <s v="Механик по ремонту транспорта"/>
    <x v="130"/>
    <s v="Не указан"/>
    <n v="27200"/>
    <m/>
    <d v="2023-05-29T00:00:00"/>
    <s v="ООО &quot;ТРАНЗИТ&quot;"/>
    <s v="Механик по ремонту транспорта"/>
    <n v="1"/>
  </r>
  <r>
    <s v="Центр занятости Приморского края"/>
    <s v="Механик производства"/>
    <s v="Механик производства"/>
    <x v="4"/>
    <s v="Не указан"/>
    <n v="38500"/>
    <m/>
    <d v="2023-05-22T00:00:00"/>
    <s v="ООО &quot;ТРУДОВЫЕ РЕСУРСЫ&quot;"/>
    <s v="Механик производства"/>
    <n v="20"/>
  </r>
  <r>
    <s v="Центр занятости Приморского края"/>
    <s v="Механик производства"/>
    <s v="Механик производства"/>
    <x v="4"/>
    <s v="Не указан"/>
    <n v="38500"/>
    <m/>
    <d v="2023-05-22T00:00:00"/>
    <s v="ООО &quot;ТРУДОВЫЕ РЕСУРСЫ&quot;"/>
    <s v="Механик производства"/>
    <n v="20"/>
  </r>
  <r>
    <s v="Центр занятости Приморского края"/>
    <s v="Механик рефрижераторных установок"/>
    <s v="Механик рефрижераторных установок"/>
    <x v="4"/>
    <s v="Не указан"/>
    <n v="187500"/>
    <n v="250000"/>
    <d v="2023-05-29T00:00:00"/>
    <s v="ООО &quot;НЕВОД&quot;"/>
    <s v="Механик рефрижераторных установок"/>
    <n v="1"/>
  </r>
  <r>
    <s v="Центр занятости Приморского края"/>
    <s v="Механик рефрижераторных установок"/>
    <s v="Механик рефрижераторных установок"/>
    <x v="2"/>
    <s v="Не указан"/>
    <n v="35000"/>
    <n v="40000"/>
    <d v="2023-05-29T00:00:00"/>
    <s v="ОБЩЕСТВО С ОГРАНИЧЕННОЙ ОТВЕТСТВЕННОСТЬЮ &quot;ХЛАДОКОМБИНАТ &quot;ПРИГОРОДНЫЙ&quot;"/>
    <s v="Механик рефрижераторных установок"/>
    <n v="2"/>
  </r>
  <r>
    <s v="Центр занятости Приморского края"/>
    <s v="Механик рефрижераторных установок"/>
    <s v="Механик рефрижераторных установок"/>
    <x v="4"/>
    <s v="Не указан"/>
    <n v="250000"/>
    <n v="400000"/>
    <d v="2023-05-15T00:00:00"/>
    <s v="ООО &quot;ПРИМКРАБ&quot;"/>
    <s v="Механик рефрижераторных установок"/>
    <n v="4"/>
  </r>
  <r>
    <s v="Центр занятости Приморского края"/>
    <s v="Механик рефрижераторных установок"/>
    <s v="Механик рефрижераторных установок"/>
    <x v="7"/>
    <s v="Не указан"/>
    <n v="180000"/>
    <m/>
    <d v="2023-05-22T00:00:00"/>
    <s v="АО &quot;Южморрыбфлот&quot;"/>
    <s v="Механик рефрижераторных установок"/>
    <n v="10"/>
  </r>
  <r>
    <s v="Центр занятости Приморского края"/>
    <s v="Механик рефрижераторных установок"/>
    <s v="Механик рефрижераторных установок"/>
    <x v="2"/>
    <s v="Не указан"/>
    <n v="32000"/>
    <m/>
    <d v="2023-05-29T00:00:00"/>
    <s v="ООО &quot;АТП &quot;ПриморьеАртем&quot;"/>
    <s v="Механик рефрижераторных установок"/>
    <n v="1"/>
  </r>
  <r>
    <s v="Центр занятости Приморского края"/>
    <s v="Механик участка"/>
    <s v="Механик участка"/>
    <x v="4"/>
    <s v="Не указан"/>
    <n v="40000"/>
    <n v="70000"/>
    <d v="2023-05-15T00:00:00"/>
    <s v="ООО &quot;СМВ&quot;"/>
    <s v="Механик участка"/>
    <n v="1"/>
  </r>
  <r>
    <s v="Центр занятости Приморского края"/>
    <s v="Механик-водитель"/>
    <s v="Механик-водитель"/>
    <x v="4"/>
    <s v="Не указан"/>
    <n v="35000"/>
    <n v="55000"/>
    <d v="2023-05-22T00:00:00"/>
    <s v="ПУНКТ ОТБОРА НА ВОЕННУЮ СЛУЖБУ ПО КОНТРАКТУ (Г. ВЛАДИВОСТОК)"/>
    <s v="Механик-водитель"/>
    <n v="5"/>
  </r>
  <r>
    <s v="Центр занятости Приморского края"/>
    <s v="Механик-наладчик"/>
    <s v="Механик-наладчик"/>
    <x v="7"/>
    <s v="Не указан"/>
    <n v="38000"/>
    <m/>
    <d v="2023-05-10T00:00:00"/>
    <s v="ИП Шан Елена Юрьевна"/>
    <s v="Механик-наладчик"/>
    <n v="2"/>
  </r>
  <r>
    <s v="Центр занятости Приморского края"/>
    <s v="Механик-наладчик"/>
    <s v="Механик-наладчик"/>
    <x v="4"/>
    <s v="Не указан"/>
    <n v="40000"/>
    <m/>
    <d v="2023-05-19T00:00:00"/>
    <s v="ООО &quot;ЮНИОН&quot;"/>
    <s v="Механик-наладчик"/>
    <n v="10"/>
  </r>
  <r>
    <s v="Центр занятости Приморского края"/>
    <s v="Механик-наладчик"/>
    <s v="Механик-наладчик"/>
    <x v="195"/>
    <s v="Не указан"/>
    <n v="35000"/>
    <m/>
    <d v="2023-05-12T00:00:00"/>
    <s v="ИП Попелыш Николай Иванович"/>
    <s v="Механик-наладчик"/>
    <n v="10"/>
  </r>
  <r>
    <s v="Центр занятости Приморского края"/>
    <s v="Механик-наладчик"/>
    <s v="Механик-наладчик"/>
    <x v="4"/>
    <s v="Не указан"/>
    <n v="35000"/>
    <m/>
    <d v="2023-05-29T00:00:00"/>
    <s v="ООО &quot;КРИСТАЛЛ&quot;"/>
    <s v="Механик-наладчик"/>
    <n v="5"/>
  </r>
  <r>
    <s v="Центр занятости Приморского края"/>
    <s v="Механик-наладчик"/>
    <s v="Механик-наладчик"/>
    <x v="4"/>
    <s v="Не указан"/>
    <n v="38500"/>
    <m/>
    <d v="2023-05-22T00:00:00"/>
    <s v="ООО &quot;ТРУДОВЫЕ РЕСУРСЫ&quot;"/>
    <s v="Механик-наладчик"/>
    <n v="20"/>
  </r>
  <r>
    <s v="Центр занятости Приморского края"/>
    <s v="Механик-наладчик"/>
    <s v="Механик-наладчик"/>
    <x v="4"/>
    <s v="Не указан"/>
    <n v="38000"/>
    <m/>
    <d v="2023-05-24T00:00:00"/>
    <s v="ИП АНОХОВ ФЕДОР АНДРЕЕВИЧ"/>
    <s v="Механик-наладчик"/>
    <n v="10"/>
  </r>
  <r>
    <s v="Центр занятости Приморского края"/>
    <s v="Механик-наладчик"/>
    <s v="Механик-наладчик"/>
    <x v="4"/>
    <s v="Не указан"/>
    <n v="46000"/>
    <m/>
    <d v="2023-05-22T00:00:00"/>
    <s v="ООО &quot;ЭКОСФЕРА25&quot;"/>
    <s v="Механик-наладчик"/>
    <n v="4"/>
  </r>
  <r>
    <s v="Центр занятости Приморского края"/>
    <s v="Механик-наладчик"/>
    <s v="Механик-наладчик"/>
    <x v="16"/>
    <s v="Не указан"/>
    <n v="35000"/>
    <m/>
    <d v="2023-05-05T00:00:00"/>
    <s v="ООО &quot;ХЭФЭН&quot;"/>
    <s v="Механик-наладчик"/>
    <n v="5"/>
  </r>
  <r>
    <s v="Центр занятости Приморского края"/>
    <s v="Механик-наладчик"/>
    <s v="Механик-наладчик"/>
    <x v="14"/>
    <s v="Не указан"/>
    <n v="38000"/>
    <m/>
    <d v="2023-05-25T00:00:00"/>
    <s v="ООО &quot;ПРОМЛЕС&quot;"/>
    <s v="Механик-наладчик"/>
    <n v="3"/>
  </r>
  <r>
    <s v="Центр занятости Приморского края"/>
    <s v="Механик-наладчик"/>
    <s v="Механик-наладчик"/>
    <x v="14"/>
    <s v="Не указан"/>
    <n v="38000"/>
    <m/>
    <d v="2023-05-25T00:00:00"/>
    <s v="ООО &quot;ПРОМЛЕС&quot;"/>
    <s v="Механик-наладчик"/>
    <n v="3"/>
  </r>
  <r>
    <s v="Центр занятости Приморского края"/>
    <s v="Механик-наладчик"/>
    <s v="Механик-наладчик"/>
    <x v="4"/>
    <s v="Не указан"/>
    <n v="46000"/>
    <m/>
    <d v="2023-05-22T00:00:00"/>
    <s v="ООО &quot;ЭКОСФЕРА25&quot;"/>
    <s v="Механик-наладчик"/>
    <n v="4"/>
  </r>
  <r>
    <s v="Центр занятости Приморского края"/>
    <s v="Механик-наладчик"/>
    <s v="Механик-наладчик"/>
    <x v="4"/>
    <s v="Не указан"/>
    <n v="40000"/>
    <m/>
    <d v="2023-05-19T00:00:00"/>
    <s v="ООО &quot;ЮНИОН&quot;"/>
    <s v="Механик-наладчик"/>
    <n v="10"/>
  </r>
  <r>
    <s v="Центр занятости Приморского края"/>
    <s v="Механик-наладчик"/>
    <s v="Механик-наладчик"/>
    <x v="4"/>
    <s v="Не указан"/>
    <n v="30000"/>
    <m/>
    <d v="2023-05-26T00:00:00"/>
    <s v="ООО &quot;БОНУС ПРИМ&quot;"/>
    <s v="Механик-наладчик"/>
    <n v="5"/>
  </r>
  <r>
    <s v="Центр занятости Приморского края"/>
    <s v="Механик-наладчик"/>
    <s v="Механик-наладчик"/>
    <x v="10"/>
    <s v="Не указан"/>
    <n v="39000"/>
    <m/>
    <d v="2023-05-22T00:00:00"/>
    <s v="ООО &quot;УССУРИЭКСПОРТ&quot;"/>
    <s v="Механик-наладчик"/>
    <n v="4"/>
  </r>
  <r>
    <s v="Центр занятости Приморского края"/>
    <s v="Механик-наладчик"/>
    <s v="Механик-наладчик"/>
    <x v="4"/>
    <s v="Не указан"/>
    <n v="38000"/>
    <m/>
    <d v="2023-05-29T00:00:00"/>
    <s v="ООО &quot;ПРОМЭКСПОРТ&quot;"/>
    <s v="Механик-наладчик"/>
    <n v="3"/>
  </r>
  <r>
    <s v="Центр занятости Приморского края"/>
    <s v="Механик-наладчик"/>
    <s v="Механик-наладчик"/>
    <x v="4"/>
    <s v="Не указан"/>
    <n v="40000"/>
    <m/>
    <d v="2023-05-26T00:00:00"/>
    <s v="ООО &quot;БЕЧЕТ&quot;"/>
    <s v="Механик-наладчик"/>
    <n v="10"/>
  </r>
  <r>
    <s v="Центр занятости Приморского края"/>
    <s v="Механик-наладчик"/>
    <s v="Механик-наладчик"/>
    <x v="4"/>
    <s v="Не указан"/>
    <n v="40000"/>
    <m/>
    <d v="2023-05-26T00:00:00"/>
    <s v="ООО &quot;БЕЧЕТ&quot;"/>
    <s v="Механик-наладчик"/>
    <n v="10"/>
  </r>
  <r>
    <s v="Центр занятости Приморского края"/>
    <s v="Механик-наладчик"/>
    <s v="Механик-наладчик"/>
    <x v="4"/>
    <s v="Не указан"/>
    <n v="40000"/>
    <m/>
    <d v="2023-05-26T00:00:00"/>
    <s v="ООО &quot;БУЛЬВАР&quot;"/>
    <s v="Механик-наладчик"/>
    <n v="12"/>
  </r>
  <r>
    <s v="Центр занятости Приморского края"/>
    <s v="Механик-наладчик"/>
    <s v="Механик-наладчик"/>
    <x v="4"/>
    <s v="Не указан"/>
    <n v="38000"/>
    <m/>
    <d v="2023-05-29T00:00:00"/>
    <s v="ИП ВУ ТХУ ХА"/>
    <s v="Механик-наладчик"/>
    <n v="2"/>
  </r>
  <r>
    <s v="Центр занятости Приморского края"/>
    <s v="Механик-наладчик"/>
    <s v="Механик-наладчик"/>
    <x v="4"/>
    <s v="Не указан"/>
    <n v="40000"/>
    <m/>
    <d v="2023-05-19T00:00:00"/>
    <s v="ООО &quot;ЯГУАР&quot;"/>
    <s v="Механик-наладчик"/>
    <n v="7"/>
  </r>
  <r>
    <s v="Центр занятости Приморского края"/>
    <s v="Механик-наладчик"/>
    <s v="Механик-наладчик"/>
    <x v="2"/>
    <s v="Не указан"/>
    <n v="24500"/>
    <m/>
    <d v="2023-05-29T00:00:00"/>
    <s v="ООО &quot;ФАЭР&quot;"/>
    <s v="Механик-наладчик"/>
    <n v="1"/>
  </r>
  <r>
    <s v="Центр занятости Приморского края"/>
    <s v="Механик-наладчик"/>
    <s v="Механик-наладчик"/>
    <x v="4"/>
    <s v="Не указан"/>
    <n v="43000"/>
    <m/>
    <d v="2023-05-22T00:00:00"/>
    <s v="ООО &quot;ИНТЕРКОМ&quot;"/>
    <s v="Механик-наладчик"/>
    <n v="10"/>
  </r>
  <r>
    <s v="Центр занятости Приморского края"/>
    <s v="Механик-наладчик"/>
    <s v="Механик-наладчик"/>
    <x v="4"/>
    <s v="Не указан"/>
    <n v="43000"/>
    <m/>
    <d v="2023-05-22T00:00:00"/>
    <s v="ООО &quot;ИНТЕРКОМ&quot;"/>
    <s v="Механик-наладчик"/>
    <n v="10"/>
  </r>
  <r>
    <s v="Центр занятости Приморского края"/>
    <s v="Механик-наладчик"/>
    <s v="Механик-наладчик"/>
    <x v="4"/>
    <s v="Не указан"/>
    <n v="30000"/>
    <m/>
    <d v="2023-05-22T00:00:00"/>
    <s v="ООО &quot;РУССКИЙ МИР&quot;"/>
    <s v="Механик-наладчик"/>
    <n v="5"/>
  </r>
  <r>
    <s v="Центр занятости Приморского края"/>
    <s v="Механик-наладчик"/>
    <s v="Механик-наладчик"/>
    <x v="16"/>
    <s v="Не указан"/>
    <n v="35000"/>
    <m/>
    <d v="2023-05-05T00:00:00"/>
    <s v="ООО &quot;ХЭФЭН&quot;"/>
    <s v="Механик-наладчик"/>
    <n v="5"/>
  </r>
  <r>
    <s v="Центр занятости Приморского края"/>
    <s v="Механик-наладчик"/>
    <s v="Механик-наладчик"/>
    <x v="4"/>
    <s v="Не указан"/>
    <n v="40000"/>
    <m/>
    <d v="2023-05-19T00:00:00"/>
    <s v="ООО «ЭНТРАНС»"/>
    <s v="Механик-наладчик"/>
    <n v="15"/>
  </r>
  <r>
    <s v="Центр занятости Приморского края"/>
    <s v="Механик-наладчик"/>
    <s v="Механик-наладчик"/>
    <x v="10"/>
    <s v="Не указан"/>
    <n v="39000"/>
    <m/>
    <d v="2023-05-22T00:00:00"/>
    <s v="ООО &quot;УССУРИЭКСПОРТ&quot;"/>
    <s v="Механик-наладчик"/>
    <n v="4"/>
  </r>
  <r>
    <s v="Центр занятости Приморского края"/>
    <s v="Механик-наладчик"/>
    <s v="Механик-наладчик"/>
    <x v="4"/>
    <s v="Не указан"/>
    <n v="38000"/>
    <m/>
    <d v="2023-05-29T00:00:00"/>
    <s v="ООО &quot;ПРОМЭКСПОРТ&quot;"/>
    <s v="Механик-наладчик"/>
    <n v="3"/>
  </r>
  <r>
    <s v="Центр занятости Приморского края"/>
    <s v="Механик-наладчик"/>
    <s v="Механик-наладчик"/>
    <x v="7"/>
    <s v="Не указан"/>
    <n v="45000"/>
    <m/>
    <d v="2023-05-23T00:00:00"/>
    <s v="ООО &quot;Вертикаль&quot;"/>
    <s v="Механик-наладчик"/>
    <n v="5"/>
  </r>
  <r>
    <s v="Центр занятости Приморского края"/>
    <s v="Механик-наладчик"/>
    <s v="Механик-наладчик"/>
    <x v="7"/>
    <s v="Не указан"/>
    <n v="45000"/>
    <m/>
    <d v="2023-05-23T00:00:00"/>
    <s v="ООО &quot;Вертикаль&quot;"/>
    <s v="Механик-наладчик"/>
    <n v="5"/>
  </r>
  <r>
    <s v="Центр занятости Приморского края"/>
    <s v="Механик-наладчик"/>
    <s v="Механик-наладчик"/>
    <x v="4"/>
    <s v="Не указан"/>
    <n v="36000"/>
    <m/>
    <d v="2023-05-29T00:00:00"/>
    <s v="ИП ВУ МИНЬ МИЕНГ"/>
    <s v="Механик-наладчик"/>
    <n v="1"/>
  </r>
  <r>
    <s v="Центр занятости Приморского края"/>
    <s v="Механик-наладчик"/>
    <s v="Механик-наладчик"/>
    <x v="4"/>
    <s v="Не указан"/>
    <n v="40000"/>
    <m/>
    <d v="2023-05-19T00:00:00"/>
    <s v="ООО «ЭНТРАНС»"/>
    <s v="Механик-наладчик"/>
    <n v="15"/>
  </r>
  <r>
    <s v="Центр занятости Приморского края"/>
    <s v="Механик-наладчик"/>
    <s v="Механик-наладчик"/>
    <x v="4"/>
    <s v="Не указан"/>
    <n v="38500"/>
    <m/>
    <d v="2023-05-22T00:00:00"/>
    <s v="ООО &quot;ТРУДОВЫЕ РЕСУРСЫ&quot;"/>
    <s v="Механик-наладчик"/>
    <n v="20"/>
  </r>
  <r>
    <s v="Центр занятости Приморского края"/>
    <s v="Механик-наладчик"/>
    <s v="Механик-наладчик"/>
    <x v="195"/>
    <s v="Не указан"/>
    <n v="35000"/>
    <m/>
    <d v="2023-05-12T00:00:00"/>
    <s v="ИП Попелыш Николай Иванович"/>
    <s v="Механик-наладчик"/>
    <n v="10"/>
  </r>
  <r>
    <s v="Центр занятости Приморского края"/>
    <s v="Механик-наладчик"/>
    <s v="Механик-наладчик"/>
    <x v="4"/>
    <s v="Не указан"/>
    <n v="35000"/>
    <m/>
    <d v="2023-05-29T00:00:00"/>
    <s v="ООО &quot;КРИСТАЛЛ&quot;"/>
    <s v="Механик-наладчик"/>
    <n v="5"/>
  </r>
  <r>
    <s v="Центр занятости Приморского края"/>
    <s v="Механик-наладчик"/>
    <s v="Механик-наладчик"/>
    <x v="4"/>
    <s v="Не указан"/>
    <n v="38000"/>
    <m/>
    <d v="2023-05-24T00:00:00"/>
    <s v="ИП АНОХОВ ФЕДОР АНДРЕЕВИЧ"/>
    <s v="Механик-наладчик"/>
    <n v="10"/>
  </r>
  <r>
    <s v="Центр занятости Приморского края"/>
    <s v="Механик-наладчик"/>
    <s v="Механик-наладчик"/>
    <x v="4"/>
    <s v="Не указан"/>
    <n v="40000"/>
    <m/>
    <d v="2023-05-26T00:00:00"/>
    <s v="ООО &quot;БУЛЬВАР&quot;"/>
    <s v="Механик-наладчик"/>
    <n v="12"/>
  </r>
  <r>
    <s v="Центр занятости Приморского края"/>
    <s v="Механик-наладчик"/>
    <s v="Механик-наладчик"/>
    <x v="4"/>
    <s v="Не указан"/>
    <n v="40000"/>
    <m/>
    <d v="2023-05-19T00:00:00"/>
    <s v="ООО &quot;ЯГУАР&quot;"/>
    <s v="Механик-наладчик"/>
    <n v="7"/>
  </r>
  <r>
    <s v="Центр занятости Приморского края"/>
    <s v="Механик-наладчик"/>
    <s v="Механик-наладчик"/>
    <x v="4"/>
    <s v="Не указан"/>
    <n v="38000"/>
    <m/>
    <d v="2023-05-29T00:00:00"/>
    <s v="ИП ВУ ТХУ ХА"/>
    <s v="Механик-наладчик"/>
    <n v="2"/>
  </r>
  <r>
    <s v="Центр занятости Приморского края"/>
    <s v="Механик-наладчик"/>
    <s v="Механик-наладчик"/>
    <x v="4"/>
    <s v="Не указан"/>
    <n v="36000"/>
    <m/>
    <d v="2023-05-29T00:00:00"/>
    <s v="ИП ВУ МИНЬ МИЕНГ"/>
    <s v="Механик-наладчик"/>
    <n v="1"/>
  </r>
  <r>
    <s v="Центр занятости Приморского края"/>
    <s v="Механик-наладчик"/>
    <s v="Механик-наладчик"/>
    <x v="4"/>
    <s v="Не указан"/>
    <n v="40000"/>
    <m/>
    <d v="2023-05-19T00:00:00"/>
    <s v="ООО &quot;ЮНИОН&quot;"/>
    <s v="Механик-наладчик"/>
    <n v="10"/>
  </r>
  <r>
    <s v="Центр занятости Приморского края"/>
    <s v="Механик-наладчик"/>
    <s v="Механик-наладчик"/>
    <x v="7"/>
    <s v="Не указан"/>
    <n v="38000"/>
    <m/>
    <d v="2023-05-10T00:00:00"/>
    <s v="ИП Шан Елена Юрьевна"/>
    <s v="Механик-наладчик"/>
    <n v="2"/>
  </r>
  <r>
    <s v="Центр занятости Приморского края"/>
    <s v="Механик-наладчик"/>
    <s v="Механик-наладчик"/>
    <x v="4"/>
    <s v="Не указан"/>
    <n v="30000"/>
    <m/>
    <d v="2023-05-26T00:00:00"/>
    <s v="ООО &quot;БОНУС ПРИМ&quot;"/>
    <s v="Механик-наладчик"/>
    <n v="5"/>
  </r>
  <r>
    <s v="Центр занятости Приморского края"/>
    <s v="Механик-наладчик"/>
    <s v="Механик-наладчик"/>
    <x v="51"/>
    <s v="Не указан"/>
    <n v="35000"/>
    <m/>
    <d v="2023-05-12T00:00:00"/>
    <s v="ООО &quot;Капелан&quot;"/>
    <s v="Механик-наладчик"/>
    <n v="2"/>
  </r>
  <r>
    <s v="Центр занятости Приморского края"/>
    <s v="Микробиолог"/>
    <s v="Микробиолог"/>
    <x v="39"/>
    <s v="Не указан"/>
    <n v="24343"/>
    <m/>
    <d v="2023-05-10T00:00:00"/>
    <s v="ООО Хорольский молочный завод"/>
    <s v="Микробиолог"/>
    <n v="1"/>
  </r>
  <r>
    <s v="Центр занятости Приморского края"/>
    <s v="Микробиолог"/>
    <s v="Микробиолог"/>
    <x v="24"/>
    <s v="Не указан"/>
    <n v="35000"/>
    <m/>
    <d v="2023-04-28T00:00:00"/>
    <s v="ООО&quot; Компания Новое Время&quot;"/>
    <s v="Микробиолог"/>
    <n v="1"/>
  </r>
  <r>
    <s v="Центр занятости Приморского края"/>
    <s v="Младшая медицинская сестра по уходу за больными"/>
    <s v="Младшая медицинская сестра по уходу за больными"/>
    <x v="4"/>
    <s v="Не указан"/>
    <n v="18195"/>
    <m/>
    <d v="2023-05-15T00:00:00"/>
    <s v="ТИХООКЕАНСКОЕ ВЫСШЕЕ ВОЕННОМОРСКОЕ УЧИЛИЩЕ ИЛИ ТОВВМУ"/>
    <s v="Младшая медицинская сестра по уходу за больными"/>
    <n v="1"/>
  </r>
  <r>
    <s v="Центр занятости Приморского края"/>
    <s v="Младшая медицинская сестра по уходу за больными"/>
    <s v="Младшая медицинская сестра по уходу за больными"/>
    <x v="4"/>
    <s v="Не указан"/>
    <n v="28000"/>
    <n v="32000"/>
    <d v="2023-05-15T00:00:00"/>
    <s v="КГАУ СО «СЕДАНКИНСКИЙ ДОМ ИНТЕРНАТ ДЛЯ ПРЕСТАРЕЛЫХ И ИНВАЛИДОВ»"/>
    <s v="Младшая медицинская сестра по уходу за больными"/>
    <n v="5"/>
  </r>
  <r>
    <s v="Центр занятости Приморского края"/>
    <s v="Младший Агент торговый 2 категории (класса)"/>
    <s v="Младший Агент торговый 2 категории (класса)"/>
    <x v="0"/>
    <s v="Не указан"/>
    <n v="65000"/>
    <n v="70000"/>
    <d v="2023-05-17T00:00:00"/>
    <s v="ООО &quot;Стимул Арсеньев Продактс&quot;"/>
    <s v="Младший Агент торговый 2 категории (класса)"/>
    <n v="2"/>
  </r>
  <r>
    <s v="Центр занятости Приморского края"/>
    <s v="Младший Бухгалтер 1 категории (класса)"/>
    <s v="Младший Бухгалтер 1 категории (класса)"/>
    <x v="0"/>
    <s v="Не указан"/>
    <n v="31000"/>
    <n v="35000"/>
    <d v="2023-05-17T00:00:00"/>
    <s v="ООО &quot;Стимул Арсеньев Продактс&quot;"/>
    <s v="Младший Бухгалтер 1 категории (класса)"/>
    <n v="1"/>
  </r>
  <r>
    <s v="Центр занятости Приморского края"/>
    <s v="Младший Воспитатель"/>
    <s v="Младший Воспитатель"/>
    <x v="23"/>
    <s v="Не указан"/>
    <n v="24363"/>
    <m/>
    <d v="2023-04-27T00:00:00"/>
    <s v="МДОУ ДЕТСКИЙ САД № 39 &quot;ЗОЛОТОЙ КЛЮЧИК&quot;"/>
    <s v="Младший Воспитатель"/>
    <n v="1"/>
  </r>
  <r>
    <s v="Центр занятости Приморского края"/>
    <s v="Младший воспитатель"/>
    <s v="Младший воспитатель"/>
    <x v="4"/>
    <s v="Не указан"/>
    <n v="22919"/>
    <n v="25000"/>
    <d v="2023-05-15T00:00:00"/>
    <s v="МБДОУ &quot;Детский сад № 26&quot;"/>
    <s v="Младший воспитатель"/>
    <n v="1"/>
  </r>
  <r>
    <s v="Центр занятости Приморского края"/>
    <s v="Младший воспитатель"/>
    <s v="Младший воспитатель"/>
    <x v="4"/>
    <s v="Не указан"/>
    <n v="24363"/>
    <n v="28000"/>
    <d v="2023-05-15T00:00:00"/>
    <s v="МБДОУ &quot;Детский сад № 19&quot;"/>
    <s v="Младший воспитатель"/>
    <n v="3"/>
  </r>
  <r>
    <s v="Центр занятости Приморского края"/>
    <s v="Младший воспитатель"/>
    <s v="Младший воспитатель"/>
    <x v="4"/>
    <s v="Не указан"/>
    <n v="22919"/>
    <n v="22919"/>
    <d v="2023-05-15T00:00:00"/>
    <s v="МБДОУ &quot;Детский сад № 126&quot;"/>
    <s v="Младший воспитатель"/>
    <n v="1"/>
  </r>
  <r>
    <s v="Центр занятости Приморского края"/>
    <s v="Младший воспитатель"/>
    <s v="Младший воспитатель"/>
    <x v="10"/>
    <s v="Не указан"/>
    <n v="12182"/>
    <m/>
    <d v="2023-05-19T00:00:00"/>
    <s v="МБДОУ &quot;Детский сад №129&quot; г. Уссурийска УГО"/>
    <s v="Младший воспитатель"/>
    <n v="4"/>
  </r>
  <r>
    <s v="Центр занятости Приморского края"/>
    <s v="Младший воспитатель"/>
    <s v="Младший воспитатель"/>
    <x v="10"/>
    <s v="Не указан"/>
    <n v="24363"/>
    <m/>
    <d v="2023-05-22T00:00:00"/>
    <s v="МБДОУ &quot;Детский сад № 101&quot; г.Уссурийска УГО"/>
    <s v="Младший воспитатель"/>
    <n v="2"/>
  </r>
  <r>
    <s v="Центр занятости Приморского края"/>
    <s v="Младший воспитатель"/>
    <s v="Младший воспитатель"/>
    <x v="24"/>
    <s v="Не указан"/>
    <n v="24362"/>
    <m/>
    <d v="2023-04-28T00:00:00"/>
    <s v="МБДОУ &quot;ЦРР  ДЕТСКИЙ САД №12&quot; ГО ЗАТО ФОКИНО"/>
    <s v="Младший воспитатель"/>
    <n v="1"/>
  </r>
  <r>
    <s v="Центр занятости Приморского края"/>
    <s v="Младший воспитатель"/>
    <s v="Младший воспитатель"/>
    <x v="4"/>
    <s v="Не указан"/>
    <n v="22919"/>
    <m/>
    <d v="2023-05-15T00:00:00"/>
    <s v="МБДОУ &quot;Детский сад № 104&quot;"/>
    <s v="Младший воспитатель"/>
    <n v="5"/>
  </r>
  <r>
    <s v="Центр занятости Приморского края"/>
    <s v="Младший воспитатель"/>
    <s v="Младший воспитатель"/>
    <x v="51"/>
    <s v="Не указан"/>
    <n v="15000"/>
    <m/>
    <d v="2023-05-29T00:00:00"/>
    <s v="МКДОУ  № 4 с. Чугуевка"/>
    <s v="Младший воспитатель"/>
    <n v="1"/>
  </r>
  <r>
    <s v="Центр занятости Приморского края"/>
    <s v="Младший воспитатель"/>
    <s v="Младший воспитатель"/>
    <x v="10"/>
    <s v="Не указан"/>
    <n v="24363"/>
    <m/>
    <d v="2023-05-22T00:00:00"/>
    <s v="МБДОУ детский сад № 5 г. Уссурийска УГО "/>
    <s v="Младший воспитатель"/>
    <n v="1"/>
  </r>
  <r>
    <s v="Центр занятости Приморского края"/>
    <s v="Младший воспитатель"/>
    <s v="Младший воспитатель"/>
    <x v="14"/>
    <s v="Не указан"/>
    <n v="24363"/>
    <m/>
    <d v="2023-05-25T00:00:00"/>
    <s v="МБДОУ &quot;ЦЕНТР РАЗВИТИЯ РЕБЕНКА Д/САД №10&quot;"/>
    <s v="Младший воспитатель"/>
    <n v="1"/>
  </r>
  <r>
    <s v="Центр занятости Приморского края"/>
    <s v="Младший воспитатель"/>
    <s v="Младший воспитатель"/>
    <x v="4"/>
    <s v="Не указан"/>
    <n v="19188"/>
    <m/>
    <d v="2023-05-15T00:00:00"/>
    <s v="МБДОУ &quot;ДЕТСКИЙ САД № 122&quot;"/>
    <s v="Младший воспитатель"/>
    <n v="10"/>
  </r>
  <r>
    <s v="Центр занятости Приморского края"/>
    <s v="Младший воспитатель"/>
    <s v="Младший воспитатель"/>
    <x v="4"/>
    <s v="Не указан"/>
    <n v="22919"/>
    <m/>
    <d v="2023-05-25T00:00:00"/>
    <s v="МБДОУ &quot;Детский сад № 70&quot;"/>
    <s v="Младший воспитатель"/>
    <n v="1"/>
  </r>
  <r>
    <s v="Центр занятости Приморского края"/>
    <s v="Младший воспитатель"/>
    <s v="Младший воспитатель"/>
    <x v="93"/>
    <s v="Не указан"/>
    <n v="28782"/>
    <m/>
    <d v="2023-05-15T00:00:00"/>
    <s v="МКДОУ № 28 п.Восток "/>
    <s v="Младший воспитатель"/>
    <n v="1"/>
  </r>
  <r>
    <s v="Центр занятости Приморского края"/>
    <s v="Младший воспитатель"/>
    <s v="Младший воспитатель"/>
    <x v="3"/>
    <s v="Не указан"/>
    <n v="12182"/>
    <m/>
    <d v="2023-05-05T00:00:00"/>
    <s v="МБДОУ &quot;Д/с ОВ № 25 &quot;Солнышко&quot; ГО Большой Камень"/>
    <s v="Младший воспитатель"/>
    <n v="12"/>
  </r>
  <r>
    <s v="Центр занятости Приморского края"/>
    <s v="Младший воспитатель"/>
    <s v="Младший воспитатель"/>
    <x v="10"/>
    <s v="Не указан"/>
    <n v="24363"/>
    <n v="25000"/>
    <d v="2023-05-18T00:00:00"/>
    <s v="МБДОУ &quot;ЦРР  детский сад № 67&quot; г. Уссурийска УГО"/>
    <s v="Младший воспитатель"/>
    <n v="1"/>
  </r>
  <r>
    <s v="Центр занятости Приморского края"/>
    <s v="Младший воспитатель"/>
    <s v="Младший воспитатель"/>
    <x v="10"/>
    <s v="Не указан"/>
    <n v="24363"/>
    <m/>
    <d v="2023-05-18T00:00:00"/>
    <s v="МБДОУ &quot;Детский сад № 40&quot; г. Уссурийска УГО"/>
    <s v="Младший воспитатель"/>
    <n v="1"/>
  </r>
  <r>
    <s v="Центр занятости Приморского края"/>
    <s v="Младший воспитатель"/>
    <s v="Младший воспитатель"/>
    <x v="4"/>
    <s v="Не указан"/>
    <n v="22000"/>
    <n v="30000"/>
    <d v="2023-05-15T00:00:00"/>
    <s v="МБДОУ &quot;Детский сад №16&quot;"/>
    <s v="Младший воспитатель"/>
    <n v="4"/>
  </r>
  <r>
    <s v="Центр занятости Приморского края"/>
    <s v="Младший воспитатель"/>
    <s v="Младший воспитатель"/>
    <x v="4"/>
    <s v="Не указан"/>
    <n v="26000"/>
    <n v="27500"/>
    <d v="2023-05-17T00:00:00"/>
    <s v="МБДОУ &quot;Детский сад № 27&quot;"/>
    <s v="Младший воспитатель"/>
    <n v="2"/>
  </r>
  <r>
    <s v="Центр занятости Приморского края"/>
    <s v="Младший воспитатель"/>
    <s v="Младший воспитатель"/>
    <x v="4"/>
    <s v="Не указан"/>
    <n v="22919"/>
    <n v="24000"/>
    <d v="2023-05-22T00:00:00"/>
    <s v="МБДОУ &quot;Детский сад № 28&quot;"/>
    <s v="Младший воспитатель"/>
    <n v="1"/>
  </r>
  <r>
    <s v="Центр занятости Приморского края"/>
    <s v="Младший воспитатель"/>
    <s v="Младший воспитатель"/>
    <x v="4"/>
    <s v="Не указан"/>
    <n v="30000"/>
    <m/>
    <d v="2023-05-29T00:00:00"/>
    <s v="ЧДОУ &quot;ВершинаМонтессори&quot;"/>
    <s v="Младший воспитатель"/>
    <n v="1"/>
  </r>
  <r>
    <s v="Центр занятости Приморского края"/>
    <s v="Младший воспитатель"/>
    <s v="Младший воспитатель"/>
    <x v="4"/>
    <s v="Не указан"/>
    <n v="22919"/>
    <m/>
    <d v="2023-05-15T00:00:00"/>
    <s v="МБДОУ &quot;Детский сад № 166&quot;"/>
    <s v="Младший воспитатель"/>
    <n v="2"/>
  </r>
  <r>
    <s v="Центр занятости Приморского края"/>
    <s v="Младший воспитатель"/>
    <s v="Младший воспитатель"/>
    <x v="10"/>
    <s v="Не указан"/>
    <n v="24363"/>
    <m/>
    <d v="2023-05-18T00:00:00"/>
    <s v="МБДОУ Детский сад № 69 г. Уссурийска УГО"/>
    <s v="Младший воспитатель"/>
    <n v="1"/>
  </r>
  <r>
    <s v="Центр занятости Приморского края"/>
    <s v="Младший воспитатель"/>
    <s v="Младший воспитатель"/>
    <x v="10"/>
    <s v="Не указан"/>
    <n v="24363"/>
    <m/>
    <d v="2023-05-22T00:00:00"/>
    <s v="МБДОУ &quot;Детский сад № 11&quot; г. Уссурийска УГО"/>
    <s v="Младший воспитатель"/>
    <n v="1"/>
  </r>
  <r>
    <s v="Центр занятости Приморского края"/>
    <s v="Младший воспитатель"/>
    <s v="Младший воспитатель"/>
    <x v="7"/>
    <s v="Не указан"/>
    <n v="24363"/>
    <n v="24363"/>
    <d v="2023-05-15T00:00:00"/>
    <s v="КГБУСО &quot;Находкинский СРЦН &quot;Альбатрос&quot;"/>
    <s v="Младший воспитатель"/>
    <n v="1"/>
  </r>
  <r>
    <s v="Центр занятости Приморского края"/>
    <s v="Младший воспитатель"/>
    <s v="Младший воспитатель"/>
    <x v="10"/>
    <s v="Не указан"/>
    <n v="24363"/>
    <m/>
    <d v="2023-05-18T00:00:00"/>
    <s v="МБДОУ &quot;Детский сад №45&quot; г. Уссурийска УГО"/>
    <s v="Младший воспитатель"/>
    <n v="3"/>
  </r>
  <r>
    <s v="Центр занятости Приморского края"/>
    <s v="Младший воспитатель"/>
    <s v="Младший воспитатель"/>
    <x v="24"/>
    <s v="Не указан"/>
    <n v="22918"/>
    <m/>
    <d v="2023-04-28T00:00:00"/>
    <s v="МУНИЦИПАЛЬНОЕ БЮДЖЕТНОЕ ДОШКОЛЬНОЕ ОБРАЗОВАТЕЛЬНОЕ УЧРЕЖДЕНИЕ &quot;ДЕТСКИЙ САД ОБЩЕРАЗВИВАЮЩЕГО ВИДА &quot;РОДНИЧОК&quot; ГОРОДСКОГО ОКРУГА ЗАТО ГОРОД ФОКИНО"/>
    <s v="Младший воспитатель"/>
    <n v="1"/>
  </r>
  <r>
    <s v="Центр занятости Приморского края"/>
    <s v="Младший воспитатель"/>
    <s v="Младший воспитатель"/>
    <x v="4"/>
    <s v="Не указан"/>
    <n v="22919"/>
    <m/>
    <d v="2023-05-15T00:00:00"/>
    <s v="МБДОУ &quot;Детский сад № 144&quot;"/>
    <s v="Младший воспитатель"/>
    <n v="2"/>
  </r>
  <r>
    <s v="Центр занятости Приморского края"/>
    <s v="Младший воспитатель"/>
    <s v="Младший воспитатель"/>
    <x v="4"/>
    <s v="Не указан"/>
    <n v="20835"/>
    <n v="22000"/>
    <d v="2023-05-15T00:00:00"/>
    <s v="МБДОУ &quot;Детский сад № 49&quot;"/>
    <s v="Младший воспитатель"/>
    <n v="2"/>
  </r>
  <r>
    <s v="Центр занятости Приморского края"/>
    <s v="Младший воспитатель"/>
    <s v="Младший воспитатель"/>
    <x v="4"/>
    <s v="Не указан"/>
    <n v="22919"/>
    <m/>
    <d v="2023-05-15T00:00:00"/>
    <s v="МБДОУ &quot;Детский сад № 4&quot;"/>
    <s v="Младший воспитатель"/>
    <n v="2"/>
  </r>
  <r>
    <s v="Центр занятости Приморского края"/>
    <s v="Младший воспитатель"/>
    <s v="Младший воспитатель"/>
    <x v="14"/>
    <s v="Не указан"/>
    <n v="24363"/>
    <m/>
    <d v="2023-05-25T00:00:00"/>
    <s v="МБДОУ &quot;ЦЕНТР РАЗВИТИЯ РЕБЕНКАДЕТСКИЙ САД №5&quot;"/>
    <s v="Младший воспитатель"/>
    <n v="2"/>
  </r>
  <r>
    <s v="Центр занятости Приморского края"/>
    <s v="Младший воспитатель"/>
    <s v="Младший воспитатель"/>
    <x v="10"/>
    <s v="Не указан"/>
    <n v="24363"/>
    <m/>
    <d v="2023-05-18T00:00:00"/>
    <s v="МБДОУ Детский сад № 7 г.Уссурийска УГО"/>
    <s v="Младший воспитатель"/>
    <n v="1"/>
  </r>
  <r>
    <s v="Центр занятости Приморского края"/>
    <s v="Младший воспитатель"/>
    <s v="Младший воспитатель"/>
    <x v="10"/>
    <s v="Не указан"/>
    <n v="24363"/>
    <n v="30000"/>
    <d v="2023-05-18T00:00:00"/>
    <s v="ЧОУ &quot;Школа раннего развития &quot;Счастливые дети&quot; "/>
    <s v="Младший воспитатель"/>
    <n v="1"/>
  </r>
  <r>
    <s v="Центр занятости Приморского края"/>
    <s v="Младший воспитатель"/>
    <s v="Младший воспитатель"/>
    <x v="3"/>
    <s v="Не указан"/>
    <n v="24363"/>
    <m/>
    <d v="2023-05-15T00:00:00"/>
    <s v="МБДОУ ЦРР д/с № 49 &quot;Родничок&quot; ГО Большой Камень"/>
    <s v="Младший воспитатель"/>
    <n v="1"/>
  </r>
  <r>
    <s v="Центр занятости Приморского края"/>
    <s v="Младший воспитатель"/>
    <s v="Младший воспитатель"/>
    <x v="4"/>
    <s v="Не указан"/>
    <n v="19200"/>
    <n v="21000"/>
    <d v="2023-05-15T00:00:00"/>
    <s v="МБДОУ &quot;Детский сад № 124 &quot;"/>
    <s v="Младший воспитатель"/>
    <n v="1"/>
  </r>
  <r>
    <s v="Центр занятости Приморского края"/>
    <s v="Младший воспитатель"/>
    <s v="Младший воспитатель"/>
    <x v="4"/>
    <s v="Не указан"/>
    <n v="22919"/>
    <m/>
    <d v="2023-05-15T00:00:00"/>
    <s v="МБДОУ &quot;Детский сад № 46&quot;"/>
    <s v="Младший воспитатель"/>
    <n v="1"/>
  </r>
  <r>
    <s v="Центр занятости Приморского края"/>
    <s v="Младший воспитатель"/>
    <s v="Младший воспитатель"/>
    <x v="4"/>
    <s v="Не указан"/>
    <n v="22919"/>
    <m/>
    <d v="2023-05-15T00:00:00"/>
    <s v="МБДОУ &quot;Детский сад № 46&quot;"/>
    <s v="Младший воспитатель"/>
    <n v="10"/>
  </r>
  <r>
    <s v="Центр занятости Приморского края"/>
    <s v="Младший воспитатель"/>
    <s v="Младший воспитатель"/>
    <x v="4"/>
    <s v="Не указан"/>
    <n v="24363"/>
    <n v="27586"/>
    <d v="2023-05-29T00:00:00"/>
    <s v="МБДОУ &quot;Детский сад № 29&quot;"/>
    <s v="Младший воспитатель"/>
    <n v="2"/>
  </r>
  <r>
    <s v="Центр занятости Приморского края"/>
    <s v="Младший воспитатель"/>
    <s v="Младший воспитатель"/>
    <x v="4"/>
    <s v="Не указан"/>
    <n v="19188"/>
    <m/>
    <d v="2023-05-15T00:00:00"/>
    <s v="МБДОУ &quot;Детский сад № 175&quot;"/>
    <s v="Младший воспитатель"/>
    <n v="1"/>
  </r>
  <r>
    <s v="Центр занятости Приморского края"/>
    <s v="Младший воспитатель"/>
    <s v="Младший воспитатель"/>
    <x v="8"/>
    <s v="Не указан"/>
    <n v="16242"/>
    <n v="24363"/>
    <d v="2023-05-22T00:00:00"/>
    <s v="МБДОУ &quot;Центр развития ребенка детский сад №1&quot; ПГО"/>
    <s v="Младший воспитатель"/>
    <n v="1"/>
  </r>
  <r>
    <s v="Центр занятости Приморского края"/>
    <s v="Младший воспитатель"/>
    <s v="Младший воспитатель"/>
    <x v="10"/>
    <s v="Не указан"/>
    <n v="25000"/>
    <n v="28000"/>
    <d v="2023-05-22T00:00:00"/>
    <s v="КГКУ &quot;ЦЕНТР СОДЕЙСТВИЯ СЕМЕЙНОМУ УСТРОЙСТВУ Г. УССУРИЙСКА&quot; "/>
    <s v="Младший воспитатель"/>
    <n v="1"/>
  </r>
  <r>
    <s v="Центр занятости Приморского края"/>
    <s v="Младший воспитатель"/>
    <s v="Младший воспитатель"/>
    <x v="4"/>
    <s v="Не указан"/>
    <n v="22919"/>
    <m/>
    <d v="2023-05-22T00:00:00"/>
    <s v="МДОУ &quot;Детский сад № 136&quot;"/>
    <s v="Младший воспитатель"/>
    <n v="5"/>
  </r>
  <r>
    <s v="Центр занятости Приморского края"/>
    <s v="Младший воспитатель"/>
    <s v="Младший воспитатель"/>
    <x v="24"/>
    <s v="Не указан"/>
    <n v="20835"/>
    <m/>
    <d v="2023-05-25T00:00:00"/>
    <s v="МБУ ДОО &quot;Детский сад №2&quot; Городского округа ЗАТО город Фокино"/>
    <s v="Младший воспитатель"/>
    <n v="1"/>
  </r>
  <r>
    <s v="Центр занятости Приморского края"/>
    <s v="Младший воспитатель"/>
    <s v="Младший воспитатель"/>
    <x v="4"/>
    <s v="Не указан"/>
    <n v="24363"/>
    <n v="25000"/>
    <d v="2023-05-15T00:00:00"/>
    <s v="МДОУ &quot;Детский сад № 23&quot;"/>
    <s v="Младший воспитатель"/>
    <n v="3"/>
  </r>
  <r>
    <s v="Центр занятости Приморского края"/>
    <s v="Младший Воспитатель"/>
    <s v="Младший Воспитатель"/>
    <x v="4"/>
    <s v="Не указан"/>
    <n v="24363"/>
    <m/>
    <d v="2023-05-16T00:00:00"/>
    <s v="МБДОУ &quot;Детский сад № 187&quot;"/>
    <s v="Младший Воспитатель"/>
    <n v="3"/>
  </r>
  <r>
    <s v="Центр занятости Приморского края"/>
    <s v="Младший воспитатель"/>
    <s v="Младший воспитатель"/>
    <x v="4"/>
    <s v="Не указан"/>
    <n v="19200"/>
    <n v="21000"/>
    <d v="2023-05-15T00:00:00"/>
    <s v="МБДОУ &quot;Детский сад № 172&quot;"/>
    <s v="Младший воспитатель"/>
    <n v="1"/>
  </r>
  <r>
    <s v="Центр занятости Приморского края"/>
    <s v="Младший воспитатель"/>
    <s v="Младший воспитатель"/>
    <x v="0"/>
    <s v="Не указан"/>
    <n v="24363"/>
    <m/>
    <d v="2023-05-12T00:00:00"/>
    <s v="МДОБУ ЦРР Детский сад № 31 &quot;Ладушки&quot; Арсеньевского ГО"/>
    <s v="Младший воспитатель"/>
    <n v="1"/>
  </r>
  <r>
    <s v="Центр занятости Приморского края"/>
    <s v="Младший воспитатель"/>
    <s v="Младший воспитатель"/>
    <x v="4"/>
    <s v="Не указан"/>
    <n v="24363"/>
    <m/>
    <d v="2023-05-15T00:00:00"/>
    <s v="МБДОУ &quot;Детский сад № 165&quot;"/>
    <s v="Младший воспитатель"/>
    <n v="1"/>
  </r>
  <r>
    <s v="Центр занятости Приморского края"/>
    <s v="Младший воспитатель"/>
    <s v="Младший воспитатель"/>
    <x v="4"/>
    <s v="Не указан"/>
    <n v="24363"/>
    <n v="24363"/>
    <d v="2023-05-24T00:00:00"/>
    <s v="МБДОУ &quot;Детский сад № 118&quot;"/>
    <s v="Младший воспитатель"/>
    <n v="3"/>
  </r>
  <r>
    <s v="Центр занятости Приморского края"/>
    <s v="Младший воспитатель"/>
    <s v="Младший воспитатель"/>
    <x v="4"/>
    <s v="Не указан"/>
    <n v="22919"/>
    <n v="23500"/>
    <d v="2023-05-15T00:00:00"/>
    <s v="МБДОУ &quot;Детский сад № 93&quot;"/>
    <s v="Младший воспитатель"/>
    <n v="8"/>
  </r>
  <r>
    <s v="Центр занятости Приморского края"/>
    <s v="Младший воспитатель"/>
    <s v="Младший воспитатель"/>
    <x v="4"/>
    <s v="Не указан"/>
    <n v="24363"/>
    <n v="25000"/>
    <d v="2023-05-23T00:00:00"/>
    <s v="МБДОУ &quot;Детский сад № 111&quot;"/>
    <s v="Младший воспитатель"/>
    <n v="20"/>
  </r>
  <r>
    <s v="Центр занятости Приморского края"/>
    <s v="Младший воспитатель"/>
    <s v="Младший воспитатель"/>
    <x v="4"/>
    <s v="Не указан"/>
    <n v="22919"/>
    <m/>
    <d v="2023-05-22T00:00:00"/>
    <s v="МБДОУ &quot;Детский сад № 35&quot;"/>
    <s v="Младший воспитатель"/>
    <n v="2"/>
  </r>
  <r>
    <s v="Центр занятости Приморского края"/>
    <s v="Младший воспитатель"/>
    <s v="Младший воспитатель"/>
    <x v="4"/>
    <s v="Не указан"/>
    <n v="19188"/>
    <m/>
    <d v="2023-05-15T00:00:00"/>
    <s v="МБДОУ &quot;Детский сад № 184&quot;"/>
    <s v="Младший воспитатель"/>
    <n v="7"/>
  </r>
  <r>
    <s v="Центр занятости Приморского края"/>
    <s v="Младший воспитатель"/>
    <s v="Младший воспитатель"/>
    <x v="4"/>
    <s v="Не указан"/>
    <n v="24500"/>
    <m/>
    <d v="2023-05-29T00:00:00"/>
    <s v="МБДОУ &quot;ДЕТСКИЙ САД № 159&quot;"/>
    <s v="Младший воспитатель"/>
    <n v="8"/>
  </r>
  <r>
    <s v="Центр занятости Приморского края"/>
    <s v="Младший воспитатель"/>
    <s v="Младший воспитатель"/>
    <x v="4"/>
    <s v="Не указан"/>
    <n v="24363"/>
    <n v="25000"/>
    <d v="2023-05-12T00:00:00"/>
    <s v="МБДОУ &quot;Детский сад № 150&quot;"/>
    <s v="Младший воспитатель"/>
    <n v="3"/>
  </r>
  <r>
    <s v="Центр занятости Приморского края"/>
    <s v="Младший воспитатель"/>
    <s v="Младший воспитатель"/>
    <x v="7"/>
    <s v="Не указан"/>
    <n v="24363"/>
    <n v="24363"/>
    <d v="2023-05-15T00:00:00"/>
    <s v="КГБУСО &quot;Находкинский СРЦН &quot;Альбатрос&quot;"/>
    <s v="Младший воспитатель"/>
    <n v="1"/>
  </r>
  <r>
    <s v="Центр занятости Приморского края"/>
    <s v="Младший воспитатель"/>
    <s v="Младший воспитатель"/>
    <x v="10"/>
    <s v="Не указан"/>
    <n v="24363"/>
    <m/>
    <d v="2023-05-18T00:00:00"/>
    <s v="МБДОУ &quot;Детский сад № 30&quot; г. Уссурийска УГО"/>
    <s v="Младший воспитатель"/>
    <n v="3"/>
  </r>
  <r>
    <s v="Центр занятости Приморского края"/>
    <s v="Младший воспитатель"/>
    <s v="Младший воспитатель"/>
    <x v="10"/>
    <s v="Не указан"/>
    <n v="24363"/>
    <m/>
    <d v="2023-05-18T00:00:00"/>
    <s v="МБДОУ &quot;Детский сад № 30&quot; г. Уссурийска УГО"/>
    <s v="Младший воспитатель"/>
    <n v="1"/>
  </r>
  <r>
    <s v="Центр занятости Приморского края"/>
    <s v="Младший воспитатель"/>
    <s v="Младший воспитатель"/>
    <x v="4"/>
    <s v="Не указан"/>
    <n v="25919"/>
    <n v="29100"/>
    <d v="2023-05-15T00:00:00"/>
    <s v="МБДОУ &quot;Детский сад № 140&quot;"/>
    <s v="Младший воспитатель"/>
    <n v="5"/>
  </r>
  <r>
    <s v="Центр занятости Приморского края"/>
    <s v="Младший воспитатель"/>
    <s v="Младший воспитатель"/>
    <x v="10"/>
    <s v="Не указан"/>
    <n v="24363"/>
    <m/>
    <d v="2023-05-18T00:00:00"/>
    <s v="МБДОУ Детский сад № 20 г.Уссурийска УГО"/>
    <s v="Младший воспитатель"/>
    <n v="1"/>
  </r>
  <r>
    <s v="Центр занятости Приморского края"/>
    <s v="Младший воспитатель"/>
    <s v="Младший воспитатель"/>
    <x v="8"/>
    <s v="Не указан"/>
    <n v="27000"/>
    <m/>
    <d v="2023-05-22T00:00:00"/>
    <s v="КГБУСО &quot;АРТЁМОВСКИЙ СРЦН&quot;"/>
    <s v="Младший воспитатель"/>
    <n v="1"/>
  </r>
  <r>
    <s v="Центр занятости Приморского края"/>
    <s v="Младший воспитатель"/>
    <s v="Младший воспитатель"/>
    <x v="10"/>
    <s v="Не указан"/>
    <n v="24363"/>
    <m/>
    <d v="2023-05-05T00:00:00"/>
    <s v="МБДОУ &quot;Детский сад №21&quot; г. Уссурийска УГО"/>
    <s v="Младший воспитатель"/>
    <n v="1"/>
  </r>
  <r>
    <s v="Центр занятости Приморского края"/>
    <s v="Младший воспитатель"/>
    <s v="Младший воспитатель"/>
    <x v="4"/>
    <s v="Не указан"/>
    <n v="22919"/>
    <n v="22919"/>
    <d v="2023-05-15T00:00:00"/>
    <s v="МБДОУ &quot;Детский сад № 39&quot;"/>
    <s v="Младший воспитатель"/>
    <n v="2"/>
  </r>
  <r>
    <s v="Центр занятости Приморского края"/>
    <s v="Младший Воспитатель"/>
    <s v="Младший Воспитатель"/>
    <x v="4"/>
    <s v="Не указан"/>
    <n v="22919"/>
    <n v="23460"/>
    <d v="2023-05-15T00:00:00"/>
    <s v="МБДОУ &quot;Детский сад № 37&quot;"/>
    <s v="Младший Воспитатель"/>
    <n v="4"/>
  </r>
  <r>
    <s v="Центр занятости Приморского края"/>
    <s v="Младший воспитатель"/>
    <s v="Младший воспитатель"/>
    <x v="4"/>
    <s v="Не указан"/>
    <n v="22919"/>
    <m/>
    <d v="2023-05-15T00:00:00"/>
    <s v="МБДОУ &quot;Детский сад № 144&quot;"/>
    <s v="Младший воспитатель"/>
    <n v="2"/>
  </r>
  <r>
    <s v="Центр занятости Приморского края"/>
    <s v="Младший воспитатель"/>
    <s v="Младший воспитатель"/>
    <x v="4"/>
    <s v="Не указан"/>
    <n v="24363"/>
    <n v="25000"/>
    <d v="2023-05-12T00:00:00"/>
    <s v="МБДОУ &quot;Детский сад № 41&quot;"/>
    <s v="Младший воспитатель"/>
    <n v="2"/>
  </r>
  <r>
    <s v="Центр занятости Приморского края"/>
    <s v="Младший Воспитатель"/>
    <s v="Младший Воспитатель"/>
    <x v="4"/>
    <s v="Не указан"/>
    <n v="22919"/>
    <m/>
    <d v="2023-05-12T00:00:00"/>
    <s v="МБДОУ &quot;Детский сад № 67&quot;"/>
    <s v="Младший Воспитатель"/>
    <n v="3"/>
  </r>
  <r>
    <s v="Центр занятости Приморского края"/>
    <s v="Младший воспитатель"/>
    <s v="Младший воспитатель"/>
    <x v="22"/>
    <s v="Не указан"/>
    <n v="21463"/>
    <n v="21463"/>
    <d v="2023-05-15T00:00:00"/>
    <s v="МБДОУ &quot;Детский сад № 12&quot;"/>
    <s v="Младший воспитатель"/>
    <n v="1"/>
  </r>
  <r>
    <s v="Центр занятости Приморского края"/>
    <s v="Младший воспитатель"/>
    <s v="Младший воспитатель"/>
    <x v="10"/>
    <s v="Не указан"/>
    <n v="24363"/>
    <m/>
    <d v="2023-05-11T00:00:00"/>
    <s v="МБДОУ &quot;Детский сад № 35&quot; г. Уссурийска УГО"/>
    <s v="Младший воспитатель"/>
    <n v="1"/>
  </r>
  <r>
    <s v="Центр занятости Приморского края"/>
    <s v="Младший воспитатель"/>
    <s v="Младший воспитатель"/>
    <x v="4"/>
    <s v="Не указан"/>
    <n v="24363"/>
    <n v="25000"/>
    <d v="2023-05-15T00:00:00"/>
    <s v="МБДОУ &quot;ДЕТСКИЙ  САД № 121&quot;"/>
    <s v="Младший воспитатель"/>
    <n v="8"/>
  </r>
  <r>
    <s v="Центр занятости Приморского края"/>
    <s v="Младший воспитатель"/>
    <s v="Младший воспитатель"/>
    <x v="10"/>
    <s v="Не указан"/>
    <n v="24363"/>
    <m/>
    <d v="2023-05-18T00:00:00"/>
    <s v="МАДОУ &quot;Детский сад № 6&quot; г. Уссурийска УГО"/>
    <s v="Младший воспитатель"/>
    <n v="2"/>
  </r>
  <r>
    <s v="Центр занятости Приморского края"/>
    <s v="Младший воспитатель"/>
    <s v="Младший воспитатель"/>
    <x v="4"/>
    <s v="Не указан"/>
    <n v="22919"/>
    <m/>
    <d v="2023-05-15T00:00:00"/>
    <s v="МБДОУ &quot;Детский сад № 21&quot;"/>
    <s v="Младший воспитатель"/>
    <n v="1"/>
  </r>
  <r>
    <s v="Центр занятости Приморского края"/>
    <s v="Младший воспитатель"/>
    <s v="Младший воспитатель"/>
    <x v="4"/>
    <s v="Не указан"/>
    <n v="25919"/>
    <n v="29100"/>
    <d v="2023-05-15T00:00:00"/>
    <s v="МБДОУ &quot;Детский сад № 140&quot;"/>
    <s v="Младший воспитатель"/>
    <n v="1"/>
  </r>
  <r>
    <s v="Центр занятости Приморского края"/>
    <s v="Младший воспитатель"/>
    <s v="Младший воспитатель"/>
    <x v="4"/>
    <s v="Не указан"/>
    <n v="24363"/>
    <n v="32000"/>
    <d v="2023-05-15T00:00:00"/>
    <s v="МБДОУ &quot;Детский сад № 114&quot;"/>
    <s v="Младший воспитатель"/>
    <n v="3"/>
  </r>
  <r>
    <s v="Центр занятости Приморского края"/>
    <s v="Младший Воспитатель"/>
    <s v="Младший Воспитатель"/>
    <x v="4"/>
    <s v="Не указан"/>
    <n v="22919"/>
    <m/>
    <d v="2023-05-15T00:00:00"/>
    <s v="Частное ДОУ &quot;Детский сад № 248 ОАО &quot;РЖД&quot;"/>
    <s v="Младший Воспитатель"/>
    <n v="5"/>
  </r>
  <r>
    <s v="Центр занятости Приморского края"/>
    <s v="Младший воспитатель"/>
    <s v="Младший воспитатель"/>
    <x v="4"/>
    <s v="Не указан"/>
    <n v="20835"/>
    <m/>
    <d v="2023-05-15T00:00:00"/>
    <s v="МБДОУ &quot;Детский сад № 151&quot;"/>
    <s v="Младший воспитатель"/>
    <n v="2"/>
  </r>
  <r>
    <s v="Центр занятости Приморского края"/>
    <s v="Младший воспитатель"/>
    <s v="Младший воспитатель"/>
    <x v="6"/>
    <s v="Не указан"/>
    <n v="12181"/>
    <n v="12181"/>
    <d v="2023-05-19T00:00:00"/>
    <s v="МДОБУ Д/С №13 ЛГО"/>
    <s v="Младший воспитатель"/>
    <n v="1"/>
  </r>
  <r>
    <s v="Центр занятости Приморского края"/>
    <s v="Младший воспитатель"/>
    <s v="Младший воспитатель"/>
    <x v="5"/>
    <s v="Не указан"/>
    <n v="29235"/>
    <m/>
    <d v="2023-05-26T00:00:00"/>
    <s v="МДОБУ ДЕТСКИЙ САД №8 &quot;Ручеек&quot;"/>
    <s v="Младший воспитатель"/>
    <n v="1"/>
  </r>
  <r>
    <s v="Центр занятости Приморского края"/>
    <s v="Младший воспитатель"/>
    <s v="Младший воспитатель"/>
    <x v="4"/>
    <s v="Не указан"/>
    <n v="24363"/>
    <n v="31000"/>
    <d v="2023-05-29T00:00:00"/>
    <s v="МБДОУ &quot;Детский сад № 177&quot;"/>
    <s v="Младший воспитатель"/>
    <n v="2"/>
  </r>
  <r>
    <s v="Центр занятости Приморского края"/>
    <s v="Младший воспитатель"/>
    <s v="Младший воспитатель"/>
    <x v="5"/>
    <s v="Не указан"/>
    <m/>
    <n v="29236"/>
    <d v="2023-05-23T00:00:00"/>
    <s v="МДОБУ &quot;ЦРРдетский сад &quot;НАДЕЖДА&quot;"/>
    <s v="Младший воспитатель"/>
    <n v="1"/>
  </r>
  <r>
    <s v="Центр занятости Приморского края"/>
    <s v="Младший воспитатель"/>
    <s v="Младший воспитатель"/>
    <x v="4"/>
    <s v="Не указан"/>
    <n v="19188"/>
    <m/>
    <d v="2023-05-15T00:00:00"/>
    <s v="МБДОУ &quot;Детский сад № 130&quot;"/>
    <s v="Младший воспитатель"/>
    <n v="4"/>
  </r>
  <r>
    <s v="Центр занятости Приморского края"/>
    <s v="Младший воспитатель"/>
    <s v="Младший воспитатель"/>
    <x v="4"/>
    <s v="Не указан"/>
    <n v="19600"/>
    <n v="21000"/>
    <d v="2023-05-15T00:00:00"/>
    <s v="МБДОУ &quot;Детский сад № 112&quot;"/>
    <s v="Младший воспитатель"/>
    <n v="6"/>
  </r>
  <r>
    <s v="Центр занятости Приморского края"/>
    <s v="Младший воспитатель"/>
    <s v="Младший воспитатель"/>
    <x v="0"/>
    <s v="Не указан"/>
    <n v="24363"/>
    <n v="27363"/>
    <d v="2023-05-11T00:00:00"/>
    <s v="МДОБУ ЦРР Детский сад № 24 &quot;Улыбка&quot;"/>
    <s v="Младший воспитатель"/>
    <n v="1"/>
  </r>
  <r>
    <s v="Центр занятости Приморского края"/>
    <s v="Младший воспитатель"/>
    <s v="Младший воспитатель"/>
    <x v="10"/>
    <s v="Не указан"/>
    <n v="24363"/>
    <m/>
    <d v="2023-05-22T00:00:00"/>
    <s v="МБДОУ &quot;Детский сад № 10&quot; г Уссурийска УГО"/>
    <s v="Младший воспитатель"/>
    <n v="1"/>
  </r>
  <r>
    <s v="Центр занятости Приморского края"/>
    <s v="Младший воспитатель"/>
    <s v="Младший воспитатель"/>
    <x v="4"/>
    <s v="Не указан"/>
    <n v="22919"/>
    <m/>
    <d v="2023-05-15T00:00:00"/>
    <s v="МБДОУ &quot;Детский сад № 48&quot;"/>
    <s v="Младший воспитатель"/>
    <n v="1"/>
  </r>
  <r>
    <s v="Центр занятости Приморского края"/>
    <s v="Младший воспитатель"/>
    <s v="Младший воспитатель"/>
    <x v="4"/>
    <s v="Не указан"/>
    <n v="22919"/>
    <m/>
    <d v="2023-05-15T00:00:00"/>
    <s v="МБДОУ &quot;ДЕТСКИЙ САД № 79&quot;"/>
    <s v="Младший воспитатель"/>
    <n v="1"/>
  </r>
  <r>
    <s v="Центр занятости Приморского края"/>
    <s v="Младший воспитатель"/>
    <s v="Младший воспитатель"/>
    <x v="4"/>
    <s v="Не указан"/>
    <n v="23600"/>
    <n v="27100"/>
    <d v="2023-05-15T00:00:00"/>
    <s v="МБДОУ &quot;Детский сад № 33&quot;"/>
    <s v="Младший воспитатель"/>
    <n v="1"/>
  </r>
  <r>
    <s v="Центр занятости Приморского края"/>
    <s v="Младший воспитатель"/>
    <s v="Младший воспитатель"/>
    <x v="10"/>
    <s v="Не указан"/>
    <n v="24363"/>
    <m/>
    <d v="2023-05-18T00:00:00"/>
    <s v="МБДОУ &quot;Детский сад №129&quot; г. Уссурийска УГО"/>
    <s v="Младший воспитатель"/>
    <n v="1"/>
  </r>
  <r>
    <s v="Центр занятости Приморского края"/>
    <s v="Младший Воспитатель детского сада (яслей-сада)"/>
    <s v="Младший Воспитатель детского сада (яслей-сада)"/>
    <x v="20"/>
    <s v="Не указан"/>
    <n v="24363"/>
    <n v="26000"/>
    <d v="2023-05-15T00:00:00"/>
    <s v="В/Ч 83417"/>
    <s v="Младший Воспитатель детского сада (яслей-сада)"/>
    <n v="2"/>
  </r>
  <r>
    <s v="Центр занятости Приморского края"/>
    <s v="Младший Делопроизводитель 3 категории (класса)"/>
    <s v="Младший Делопроизводитель 3 категории (класса)"/>
    <x v="4"/>
    <s v="Не указан"/>
    <n v="19000"/>
    <n v="20000"/>
    <d v="2023-04-28T00:00:00"/>
    <s v="в/ч 06985"/>
    <s v="Младший Делопроизводитель 3 категории (класса)"/>
    <n v="1"/>
  </r>
  <r>
    <s v="Центр занятости Приморского края"/>
    <s v="Младший Инженер 2 категории (класса)"/>
    <s v="Младший Инженер 2 категории (класса)"/>
    <x v="4"/>
    <s v="Не указан"/>
    <n v="22919"/>
    <m/>
    <d v="2023-05-15T00:00:00"/>
    <s v="МО РФ ДАЛЬНЕВОСТОЧНОЕ УПРАВЛЕНИЕ ВОЕННЫХ СООБЩЕНИЙ"/>
    <s v="Младший Инженер 2 категории (класса)"/>
    <n v="2"/>
  </r>
  <r>
    <s v="Центр занятости Приморского края"/>
    <s v="Младший Инспектор"/>
    <s v="Младший Инспектор"/>
    <x v="10"/>
    <s v="Не указан"/>
    <n v="30000"/>
    <n v="42000"/>
    <d v="2023-05-18T00:00:00"/>
    <s v="ФКУ &quot;Следственный изолятор № 2 ГУФСИН России по Приморскому краю&quot;"/>
    <s v="Младший Инспектор"/>
    <n v="2"/>
  </r>
  <r>
    <s v="Центр занятости Приморского края"/>
    <s v="Младший Инспектор"/>
    <s v="Младший Инспектор"/>
    <x v="65"/>
    <s v="Не указан"/>
    <n v="32000"/>
    <m/>
    <d v="2023-05-10T00:00:00"/>
    <s v="ФКУ &quot;Исправительная колония №27&quot; ГУФСИН России по ПК"/>
    <s v="Младший Инспектор"/>
    <n v="30"/>
  </r>
  <r>
    <s v="Центр занятости Приморского края"/>
    <s v="Младший Инспектор"/>
    <s v="Младший Инспектор"/>
    <x v="9"/>
    <s v="Не указан"/>
    <n v="24363"/>
    <n v="50000"/>
    <d v="2023-05-12T00:00:00"/>
    <s v="ФКУ ИК6 ГУФСИН России по Приморскому краю"/>
    <s v="Младший Инспектор"/>
    <n v="10"/>
  </r>
  <r>
    <s v="Центр занятости Приморского края"/>
    <s v="Младший Инспектор"/>
    <s v="Младший Инспектор"/>
    <x v="3"/>
    <s v="Не указан"/>
    <n v="31000"/>
    <n v="45000"/>
    <d v="2023-05-15T00:00:00"/>
    <s v="ФКУ&quot; ИК29 ГУФСИН России по Приморскому краю&quot;"/>
    <s v="Младший Инспектор"/>
    <n v="12"/>
  </r>
  <r>
    <s v="Центр занятости Приморского края"/>
    <s v="Младший Инспектор"/>
    <s v="Младший Инспектор"/>
    <x v="10"/>
    <s v="Не указан"/>
    <n v="28000"/>
    <m/>
    <d v="2023-05-05T00:00:00"/>
    <s v="ФКУ &quot;Исправительная колония № 41 ГУФСИН России по ПК&quot;"/>
    <s v="Младший Инспектор"/>
    <n v="17"/>
  </r>
  <r>
    <s v="Центр занятости Приморского края"/>
    <s v="Младший Инспектор"/>
    <s v="Младший Инспектор"/>
    <x v="10"/>
    <s v="Не указан"/>
    <n v="28000"/>
    <n v="40000"/>
    <d v="2023-05-05T00:00:00"/>
    <s v="ФКУ &quot;Следственный изолятор № 3 ГУФСИН России по Приморскому краю&quot;"/>
    <s v="Младший Инспектор"/>
    <n v="28"/>
  </r>
  <r>
    <s v="Центр занятости Приморского края"/>
    <s v="Младший Инспектор"/>
    <s v="Младший Инспектор"/>
    <x v="4"/>
    <s v="Не указан"/>
    <n v="25000"/>
    <n v="48000"/>
    <d v="2023-05-15T00:00:00"/>
    <s v="ФКУ СИЗО1 ГУФСИН России по Приморскому краю"/>
    <s v="Младший Инспектор"/>
    <n v="7"/>
  </r>
  <r>
    <s v="Центр занятости Приморского края"/>
    <s v="Младший Инспектор"/>
    <s v="Младший Инспектор"/>
    <x v="10"/>
    <s v="Не указан"/>
    <n v="28000"/>
    <n v="40000"/>
    <d v="2023-05-05T00:00:00"/>
    <s v="ФКУ &quot;Следственный изолятор № 3 ГУФСИН России по Приморскому краю&quot;"/>
    <s v="Младший Инспектор"/>
    <n v="7"/>
  </r>
  <r>
    <s v="Центр занятости Приморского края"/>
    <s v="Младший Инспектор"/>
    <s v="Младший Инспектор"/>
    <x v="4"/>
    <s v="Не указан"/>
    <n v="25000"/>
    <n v="45000"/>
    <d v="2023-05-15T00:00:00"/>
    <s v="ФКУ СИЗО1 ГУФСИН России по Приморскому краю"/>
    <s v="Младший Инспектор"/>
    <n v="40"/>
  </r>
  <r>
    <s v="Центр занятости Приморского края"/>
    <s v="Младший Инспектор"/>
    <s v="Младший Инспектор"/>
    <x v="90"/>
    <s v="Не указан"/>
    <n v="35000"/>
    <m/>
    <d v="2023-05-24T00:00:00"/>
    <s v="ФКУ ИК22 ГУФСИН России по Приморскому краю"/>
    <s v="Младший Инспектор"/>
    <n v="5"/>
  </r>
  <r>
    <s v="Центр занятости Приморского края"/>
    <s v="Младший Инспектор"/>
    <s v="Младший Инспектор"/>
    <x v="2"/>
    <s v="Не указан"/>
    <n v="26800"/>
    <m/>
    <d v="2023-05-29T00:00:00"/>
    <s v="ФКУ ИК20 ГУФСИН России по Приморскому краю"/>
    <s v="Младший Инспектор"/>
    <n v="22"/>
  </r>
  <r>
    <s v="Центр занятости Приморского края"/>
    <s v="Младший Инспектор"/>
    <s v="Младший Инспектор"/>
    <x v="2"/>
    <s v="Не указан"/>
    <n v="26800"/>
    <m/>
    <d v="2023-05-29T00:00:00"/>
    <s v="ФКУ ИК20 ГУФСИН России по Приморскому краю"/>
    <s v="Младший Инспектор"/>
    <n v="15"/>
  </r>
  <r>
    <s v="Центр занятости Приморского края"/>
    <s v="Младший Инспектор"/>
    <s v="Младший Инспектор"/>
    <x v="4"/>
    <s v="Не указан"/>
    <n v="25000"/>
    <n v="48000"/>
    <d v="2023-05-15T00:00:00"/>
    <s v="ФКУ СИЗО1 ГУФСИН России по Приморскому краю"/>
    <s v="Младший Инспектор"/>
    <n v="9"/>
  </r>
  <r>
    <s v="Центр занятости Приморского края"/>
    <s v="Младший Инспектор"/>
    <s v="Младший Инспектор"/>
    <x v="4"/>
    <s v="Не указан"/>
    <n v="28000"/>
    <n v="40000"/>
    <d v="2023-05-15T00:00:00"/>
    <s v="ФКУ УК ГУФСИН России по Приморскому краю"/>
    <s v="Младший Инспектор"/>
    <n v="2"/>
  </r>
  <r>
    <s v="Центр занятости Приморского края"/>
    <s v="Младший Инспектор"/>
    <s v="Младший Инспектор"/>
    <x v="10"/>
    <s v="Не указан"/>
    <n v="28000"/>
    <n v="40000"/>
    <d v="2023-05-18T00:00:00"/>
    <s v="ФКУ &quot;Следственный изолятор № 2 ГУФСИН России по Приморскому краю&quot;"/>
    <s v="Младший Инспектор"/>
    <n v="3"/>
  </r>
  <r>
    <s v="Центр занятости Приморского края"/>
    <s v="Младший Инспектор"/>
    <s v="Младший Инспектор"/>
    <x v="10"/>
    <s v="Не указан"/>
    <n v="28000"/>
    <n v="40000"/>
    <d v="2023-05-18T00:00:00"/>
    <s v="ФКУ &quot;Следственный изолятор № 2 ГУФСИН России по Приморскому краю&quot;"/>
    <s v="Младший Инспектор"/>
    <n v="18"/>
  </r>
  <r>
    <s v="Центр занятости Приморского края"/>
    <s v="Младший Инспектор"/>
    <s v="Младший Инспектор"/>
    <x v="2"/>
    <s v="Не указан"/>
    <n v="25000"/>
    <n v="35800"/>
    <d v="2023-05-29T00:00:00"/>
    <s v="ФКУ ЛИУ47 ГУФСИН РОССИИ ПО ПРИМОРСКОМУ КРАЮ"/>
    <s v="Младший Инспектор"/>
    <n v="2"/>
  </r>
  <r>
    <s v="Центр занятости Приморского края"/>
    <s v="Младший Инспектор"/>
    <s v="Младший Инспектор"/>
    <x v="90"/>
    <s v="Не указан"/>
    <n v="35000"/>
    <m/>
    <d v="2023-05-24T00:00:00"/>
    <s v="ФКУ ИК22 ГУФСИН России по Приморскому краю"/>
    <s v="Младший Инспектор"/>
    <n v="10"/>
  </r>
  <r>
    <s v="Центр занятости Приморского края"/>
    <s v="Младший Инспектор"/>
    <s v="Младший Инспектор"/>
    <x v="85"/>
    <s v="Не указан"/>
    <n v="24363"/>
    <n v="24363"/>
    <d v="2023-05-12T00:00:00"/>
    <s v="ФКУ ИК33 ГУФСИН России по Приморскому краю"/>
    <s v="Младший Инспектор"/>
    <n v="46"/>
  </r>
  <r>
    <s v="Центр занятости Приморского края"/>
    <s v="Младший Инспектор"/>
    <s v="Младший Инспектор"/>
    <x v="56"/>
    <s v="Не указан"/>
    <n v="25000"/>
    <m/>
    <d v="2023-05-12T00:00:00"/>
    <s v="ФКУ ИК31 ГУФСИН России по Приморскому краю"/>
    <s v="Младший Инспектор"/>
    <n v="9"/>
  </r>
  <r>
    <s v="Центр занятости Приморского края"/>
    <s v="Младший Инспектор"/>
    <s v="Младший Инспектор"/>
    <x v="4"/>
    <s v="Не указан"/>
    <n v="28000"/>
    <m/>
    <d v="2023-05-15T00:00:00"/>
    <s v="ФКУ КБ ГУФСИН России по Приморскому краю"/>
    <s v="Младший Инспектор"/>
    <n v="3"/>
  </r>
  <r>
    <s v="Центр занятости Приморского края"/>
    <s v="Младший Инспектор"/>
    <s v="Младший Инспектор"/>
    <x v="3"/>
    <s v="Не указан"/>
    <n v="31000"/>
    <n v="45000"/>
    <d v="2023-05-15T00:00:00"/>
    <s v="ФКУ&quot; ИК29 ГУФСИН России по Приморскому краю&quot;"/>
    <s v="Младший Инспектор"/>
    <n v="34"/>
  </r>
  <r>
    <s v="Центр занятости Приморского края"/>
    <s v="Младший Инспектор 2 категории (класса)"/>
    <s v="Младший Инспектор 2 категории (класса)"/>
    <x v="10"/>
    <s v="Не указан"/>
    <n v="30000"/>
    <n v="42000"/>
    <d v="2023-05-18T00:00:00"/>
    <s v="ФКУ &quot;Следственный изолятор № 2 ГУФСИН России по Приморскому краю&quot;"/>
    <s v="Младший Инспектор 2 категории (класса)"/>
    <n v="2"/>
  </r>
  <r>
    <s v="Центр занятости Приморского края"/>
    <s v="Младший Инспектор 2 категории (класса)"/>
    <s v="Младший Инспектор 2 категории (класса)"/>
    <x v="10"/>
    <s v="Не указан"/>
    <n v="30000"/>
    <n v="42000"/>
    <d v="2023-05-05T00:00:00"/>
    <s v="ФКУ &quot;Следственный изолятор № 3 ГУФСИН России по Приморскому краю&quot;"/>
    <s v="Младший Инспектор 2 категории (класса)"/>
    <n v="8"/>
  </r>
  <r>
    <s v="Центр занятости Приморского края"/>
    <s v="Младший Инспектор отдела режима и охраны"/>
    <s v="Младший Инспектор отдела режима и охраны"/>
    <x v="10"/>
    <s v="Не указан"/>
    <n v="30000"/>
    <m/>
    <d v="2023-05-18T00:00:00"/>
    <s v="ФКУ &quot;Лечебное исправительное Учреждение № 23 ГУФСИН России по ПК&quot;"/>
    <s v="Младший Инспектор отдела режима и охраны"/>
    <n v="5"/>
  </r>
  <r>
    <s v="Центр занятости Приморского края"/>
    <s v="Младший Инспектор таможенный"/>
    <s v="Младший Инспектор таможенный"/>
    <x v="7"/>
    <s v="Не указан"/>
    <n v="45000"/>
    <n v="50000"/>
    <d v="2023-05-29T00:00:00"/>
    <s v="Находкинская таможня"/>
    <s v="Младший Инспектор таможенный"/>
    <n v="1"/>
  </r>
  <r>
    <s v="Центр занятости Приморского края"/>
    <s v="Младший Медицинская сестра"/>
    <s v="Младший Медицинская сестра"/>
    <x v="2"/>
    <s v="Не указан"/>
    <n v="32000"/>
    <n v="36800"/>
    <d v="2023-05-29T00:00:00"/>
    <s v="КГБУСО &quot;АРТЕМОВСКИЙ ДИПИ&quot;"/>
    <s v="Младший Медицинская сестра"/>
    <n v="1"/>
  </r>
  <r>
    <s v="Центр занятости Приморского края"/>
    <s v="Младший Медицинская сестра"/>
    <s v="Младший Медицинская сестра"/>
    <x v="8"/>
    <s v="Не указан"/>
    <n v="25000"/>
    <n v="35000"/>
    <d v="2023-05-22T00:00:00"/>
    <s v="КГБУ СО &quot;Партизанский психоневрологический интернат&quot;"/>
    <s v="Младший Медицинская сестра"/>
    <n v="6"/>
  </r>
  <r>
    <s v="Центр занятости Приморского края"/>
    <s v="Младший Медицинская сестра"/>
    <s v="Младший Медицинская сестра"/>
    <x v="10"/>
    <s v="Не указан"/>
    <n v="24363"/>
    <m/>
    <d v="2023-05-18T00:00:00"/>
    <s v="КГБУЗ &quot;Уссурийская центральная городская больница&quot;"/>
    <s v="Младший Медицинская сестра"/>
    <n v="1"/>
  </r>
  <r>
    <s v="Центр занятости Приморского края"/>
    <s v="Младший Менеджер по продажам 1 категории (класса)"/>
    <s v="Младший Менеджер по продажам 1 категории (класса)"/>
    <x v="4"/>
    <s v="Не указан"/>
    <n v="40000"/>
    <m/>
    <d v="2023-05-15T00:00:00"/>
    <s v="ООО &quot;КАМСИВЭЙ&quot;"/>
    <s v="Младший Менеджер по продажам 1 категории (класса)"/>
    <n v="1"/>
  </r>
  <r>
    <s v="Центр занятости Приморского края"/>
    <s v="Младший Младший воспитатель 6 категории (класса)"/>
    <s v="Младший Младший воспитатель 6 категории (класса)"/>
    <x v="4"/>
    <s v="Не указан"/>
    <n v="24500"/>
    <n v="25000"/>
    <d v="2023-05-22T00:00:00"/>
    <s v="МБДОУ &quot;Детский сад № 154&quot;"/>
    <s v="Младший Младший воспитатель 6 категории (класса)"/>
    <n v="5"/>
  </r>
  <r>
    <s v="Центр занятости Приморского края"/>
    <s v="Младший Младший воспитатель 6 категории (класса)"/>
    <s v="Младший Младший воспитатель 6 категории (класса)"/>
    <x v="4"/>
    <s v="Не указан"/>
    <n v="22919"/>
    <m/>
    <d v="2023-05-22T00:00:00"/>
    <s v="МБДОУ &quot;ДЕТСКИЙ САД № 36&quot;"/>
    <s v="Младший Младший воспитатель 6 категории (класса)"/>
    <n v="1"/>
  </r>
  <r>
    <s v="Центр занятости Приморского края"/>
    <s v="Младший Научный сотрудник (в области биологии)"/>
    <s v="Младший Научный сотрудник (в области биологии)"/>
    <x v="62"/>
    <s v="Не указан"/>
    <n v="24363"/>
    <m/>
    <d v="2023-05-18T00:00:00"/>
    <s v="ФГБНУ &quot;ФНЦ АГРОБИОТЕХНОЛОГИЙ ДАЛЬНЕГО ВОСТОКА ИМ. А.К. ЧАЙКИ&quot;"/>
    <s v="Младший Научный сотрудник (в области биологии)"/>
    <n v="2"/>
  </r>
  <r>
    <s v="Центр занятости Приморского края"/>
    <s v="Младший Оперативный уполномоченный"/>
    <s v="Младший Оперативный уполномоченный"/>
    <x v="4"/>
    <s v="Не указан"/>
    <n v="34000"/>
    <m/>
    <d v="2023-05-22T00:00:00"/>
    <s v="УМВД России по Приморскому краю"/>
    <s v="Младший Оперативный уполномоченный"/>
    <n v="3"/>
  </r>
  <r>
    <s v="Центр занятости Приморского края"/>
    <s v="Младший Специалист"/>
    <s v="Младший Специалист"/>
    <x v="4"/>
    <s v="Не указан"/>
    <n v="20835"/>
    <n v="20835"/>
    <d v="2023-05-15T00:00:00"/>
    <s v="Филиал Дальневосточный Публичного Акционерного Общества Банка &quot;Финансовая корпорация Открытие&quot;"/>
    <s v="Младший Специалист"/>
    <n v="1"/>
  </r>
  <r>
    <s v="Центр занятости Приморского края"/>
    <s v="Младший Специалист"/>
    <s v="Младший Специалист"/>
    <x v="4"/>
    <s v="Не указан"/>
    <n v="20835"/>
    <n v="20835"/>
    <d v="2023-05-22T00:00:00"/>
    <s v="Филиал Дальневосточный Публичного Акционерного Общества Банка &quot;Финансовая корпорация Открытие&quot;"/>
    <s v="Младший Специалист"/>
    <n v="1"/>
  </r>
  <r>
    <s v="Центр занятости Приморского края"/>
    <s v="Младший Специалист (в представительстве, территориальном органе федерального органа исполнительной власти, федеральном суде, прокуратуре)"/>
    <s v="Младший Специалист (в представительстве, территориальном органе федерального органа исполнительной власти, федеральном суде, прокуратуре)"/>
    <x v="4"/>
    <s v="Не указан"/>
    <n v="24363"/>
    <n v="30000"/>
    <d v="2023-05-29T00:00:00"/>
    <s v="Приморское УФАС России"/>
    <s v="Младший Специалист (в представительстве, территориальном органе федерального органа исполнительной власти, федеральном суде, прокуратуре)"/>
    <n v="1"/>
  </r>
  <r>
    <s v="Центр занятости Приморского края"/>
    <s v="Младший Судебный пристав"/>
    <s v="Младший Судебный пристав"/>
    <x v="24"/>
    <s v="Не указан"/>
    <n v="35000"/>
    <m/>
    <d v="2023-04-28T00:00:00"/>
    <s v="Управление Федеральной службы судебных приставов по Приморскому краю"/>
    <s v="Младший Судебный пристав"/>
    <n v="4"/>
  </r>
  <r>
    <s v="Центр занятости Приморского края"/>
    <s v="Младший Судебный пристав по обеспечению установленного порядка деятельности судов"/>
    <s v="Младший Судебный пристав по обеспечению установленного порядка деятельности судов"/>
    <x v="3"/>
    <s v="Не указан"/>
    <n v="35000"/>
    <m/>
    <d v="2023-05-15T00:00:00"/>
    <s v="ГУФССП РОССИИ ПО ПРИМОРСКОМУ КРАЮ"/>
    <s v="Младший Судебный пристав по обеспечению установленного порядка деятельности судов"/>
    <n v="1"/>
  </r>
  <r>
    <s v="Центр занятости Приморского края"/>
    <s v="Младший Судебный пристав по обеспечению установленного порядка деятельности судов"/>
    <s v="Младший Судебный пристав по обеспечению установленного порядка деятельности судов"/>
    <x v="6"/>
    <s v="Не указан"/>
    <n v="50000"/>
    <m/>
    <d v="2023-05-19T00:00:00"/>
    <s v="ГУФССП РОССИИ ПО ПРИМОРСКОМУ КРАЮ"/>
    <s v="Младший Судебный пристав по обеспечению установленного порядка деятельности судов"/>
    <n v="1"/>
  </r>
  <r>
    <s v="Центр занятости Приморского края"/>
    <s v="Младший Судебный пристав по обеспечению установленного порядка деятельности судов"/>
    <s v="Младший Судебный пристав по обеспечению установленного порядка деятельности судов"/>
    <x v="7"/>
    <s v="Не указан"/>
    <n v="45000"/>
    <n v="78000"/>
    <d v="2023-05-10T00:00:00"/>
    <s v="Управление Федеральной службы судебных приставов по Приморскому краю"/>
    <s v="Младший Судебный пристав по обеспечению установленного порядка деятельности судов"/>
    <n v="3"/>
  </r>
  <r>
    <s v="Центр занятости Приморского края"/>
    <s v="Модельер"/>
    <s v="Модельер"/>
    <x v="6"/>
    <s v="Не указан"/>
    <n v="24363"/>
    <n v="24363"/>
    <d v="2023-05-19T00:00:00"/>
    <s v="ООО &quot;ЛПП&quot;"/>
    <s v="Модельер"/>
    <n v="1"/>
  </r>
  <r>
    <s v="Центр занятости Приморского края"/>
    <s v="Модельер-конструктор"/>
    <s v="Модельер-конструктор"/>
    <x v="4"/>
    <s v="Не указан"/>
    <n v="21000"/>
    <m/>
    <d v="2023-05-15T00:00:00"/>
    <s v="ООО &quot;ЦЕНТР МОДЫ &quot;ЭНИГМА&quot;"/>
    <s v="Модельер-конструктор"/>
    <n v="1"/>
  </r>
  <r>
    <s v="Центр занятости Приморского края"/>
    <s v="Мойщик автомобилей"/>
    <s v="Мойщик автомобилей"/>
    <x v="8"/>
    <s v="Не указан"/>
    <n v="30000"/>
    <m/>
    <d v="2023-05-22T00:00:00"/>
    <s v="ООО &quot;ТРУДОВЫЕ РЕСУРСЫ&quot;"/>
    <s v="Мойщик автомобилей"/>
    <n v="1"/>
  </r>
  <r>
    <s v="Центр занятости Приморского края"/>
    <s v="Мойщик автомобилей"/>
    <s v="Мойщик автомобилей"/>
    <x v="19"/>
    <s v="Не указан"/>
    <n v="30000"/>
    <n v="60000"/>
    <d v="2023-05-25T00:00:00"/>
    <s v="АО ИК &quot;Ренессанс Групп&quot;"/>
    <s v="Мойщик автомобилей"/>
    <n v="1"/>
  </r>
  <r>
    <s v="Центр занятости Приморского края"/>
    <s v="Мойщик автомобилей"/>
    <s v="Мойщик автомобилей"/>
    <x v="17"/>
    <s v="Не указан"/>
    <n v="25000"/>
    <m/>
    <d v="2023-05-10T00:00:00"/>
    <s v="ИП Бондарчук Е.А. "/>
    <s v="Мойщик автомобилей"/>
    <n v="1"/>
  </r>
  <r>
    <s v="Центр занятости Приморского края"/>
    <s v="Мойщик автомобилей"/>
    <s v="Мойщик автомобилей"/>
    <x v="14"/>
    <s v="Не указан"/>
    <n v="24363"/>
    <m/>
    <d v="2023-05-25T00:00:00"/>
    <s v="ООО &quot;Капитал Плюс&quot;"/>
    <s v="Мойщик автомобилей"/>
    <n v="2"/>
  </r>
  <r>
    <s v="Центр занятости Приморского края"/>
    <s v="Мойщик автомобилей"/>
    <s v="Мойщик автомобилей"/>
    <x v="7"/>
    <s v="Не указан"/>
    <n v="35000"/>
    <n v="40000"/>
    <d v="2023-05-10T00:00:00"/>
    <s v="ИП Бабенко Олег Николаевич"/>
    <s v="Мойщик автомобилей"/>
    <n v="1"/>
  </r>
  <r>
    <s v="Центр занятости Приморского края"/>
    <s v="Мойщик автомобилей"/>
    <s v="Мойщик автомобилей"/>
    <x v="7"/>
    <s v="Не указан"/>
    <m/>
    <n v="50000"/>
    <d v="2023-05-10T00:00:00"/>
    <s v="ИП Лесков Леонид Васильевич"/>
    <s v="Мойщик автомобилей"/>
    <n v="5"/>
  </r>
  <r>
    <s v="Центр занятости Приморского края"/>
    <s v="Мойщик автомобилей"/>
    <s v="Мойщик автомобилей"/>
    <x v="2"/>
    <s v="Не указан"/>
    <n v="40000"/>
    <n v="55000"/>
    <d v="2023-05-29T00:00:00"/>
    <s v="ООО &quot;АльтаирАвто&quot;"/>
    <s v="Мойщик автомобилей"/>
    <n v="1"/>
  </r>
  <r>
    <s v="Центр занятости Приморского края"/>
    <s v="Мойщик автомобилей"/>
    <s v="Мойщик автомобилей"/>
    <x v="10"/>
    <s v="Не указан"/>
    <n v="40000"/>
    <m/>
    <d v="2023-05-22T00:00:00"/>
    <s v="ИП Алиев Ниямаддин Магаммед Оглы"/>
    <s v="Мойщик автомобилей"/>
    <n v="1"/>
  </r>
  <r>
    <s v="Центр занятости Приморского края"/>
    <s v="Мойщик автомобилей"/>
    <s v="Мойщик автомобилей"/>
    <x v="8"/>
    <s v="Не указан"/>
    <n v="24363"/>
    <m/>
    <d v="2023-05-22T00:00:00"/>
    <s v="ИП МАРИНКИНА НЕЛЛИ АНАТОЛЬЕВНА"/>
    <s v="Мойщик автомобилей"/>
    <n v="2"/>
  </r>
  <r>
    <s v="Центр занятости Приморского края"/>
    <s v="Мойщик автомобилей"/>
    <s v="Мойщик автомобилей"/>
    <x v="4"/>
    <s v="Не указан"/>
    <n v="19500"/>
    <m/>
    <d v="2023-05-15T00:00:00"/>
    <s v="ООО &quot;ДЕЛЬФИН&quot;"/>
    <s v="Мойщик автомобилей"/>
    <n v="8"/>
  </r>
  <r>
    <s v="Центр занятости Приморского края"/>
    <s v="Мойщик посуды"/>
    <s v="Мойщик посуды"/>
    <x v="8"/>
    <s v="Не указан"/>
    <n v="25987"/>
    <m/>
    <d v="2023-05-22T00:00:00"/>
    <s v="Дирекция социальной сферы Дальневосточной железной дороги  филиала ОАО &quot;РЖД&quot;"/>
    <s v="Мойщик посуды"/>
    <n v="7"/>
  </r>
  <r>
    <s v="Центр занятости Приморского края"/>
    <s v="Мойщик посуды"/>
    <s v="Мойщик посуды"/>
    <x v="141"/>
    <s v="Не указан"/>
    <n v="27612"/>
    <m/>
    <d v="2023-05-15T00:00:00"/>
    <s v="ООО &quot;Примрыбкооп&quot;"/>
    <s v="Мойщик посуды"/>
    <n v="1"/>
  </r>
  <r>
    <s v="Центр занятости Приморского края"/>
    <s v="Мойщик посуды"/>
    <s v="Мойщик посуды"/>
    <x v="4"/>
    <s v="Не указан"/>
    <n v="29000"/>
    <n v="30000"/>
    <d v="2023-05-15T00:00:00"/>
    <s v="ООО &quot;ЭЛТЕХНОРД&quot;"/>
    <s v="Мойщик посуды"/>
    <n v="6"/>
  </r>
  <r>
    <s v="Центр занятости Приморского края"/>
    <s v="Мойщик посуды"/>
    <s v="Мойщик посуды"/>
    <x v="26"/>
    <s v="Не указан"/>
    <n v="25000"/>
    <m/>
    <d v="2023-05-19T00:00:00"/>
    <s v="Отделение КГКУ &quot;ПЦЗН&quot; в Хасанском районе"/>
    <s v="Мойщик посуды"/>
    <n v="2"/>
  </r>
  <r>
    <s v="Центр занятости Приморского края"/>
    <s v="Мойщик посуды"/>
    <s v="Мойщик посуды"/>
    <x v="8"/>
    <s v="Не указан"/>
    <n v="21000"/>
    <m/>
    <d v="2023-05-17T00:00:00"/>
    <s v="ИП Алтунина Галина Александровна"/>
    <s v="Мойщик посуды"/>
    <n v="4"/>
  </r>
  <r>
    <s v="Центр занятости Приморского края"/>
    <s v="Мойщик посуды"/>
    <s v="Мойщик посуды"/>
    <x v="31"/>
    <s v="Не указан"/>
    <n v="24500"/>
    <n v="24500"/>
    <d v="2023-05-29T00:00:00"/>
    <s v="ИП БОЙКО НАТАЛЬЯ  НИКОЛАЕВНА"/>
    <s v="Мойщик посуды"/>
    <n v="1"/>
  </r>
  <r>
    <s v="Центр занятости Приморского края"/>
    <s v="Мойщик посуды"/>
    <s v="Мойщик посуды"/>
    <x v="4"/>
    <s v="Не указан"/>
    <n v="25000"/>
    <n v="27000"/>
    <d v="2023-05-15T00:00:00"/>
    <s v="ООО &quot;КУПОЛ ДВ&quot;"/>
    <s v="Мойщик посуды"/>
    <n v="2"/>
  </r>
  <r>
    <s v="Центр занятости Приморского края"/>
    <s v="Мойщик посуды"/>
    <s v="Мойщик посуды"/>
    <x v="17"/>
    <s v="Не указан"/>
    <n v="25000"/>
    <m/>
    <d v="2023-05-10T00:00:00"/>
    <s v="ИП Бондарчук Е.А. "/>
    <s v="Мойщик посуды"/>
    <n v="1"/>
  </r>
  <r>
    <s v="Центр занятости Приморского края"/>
    <s v="Мойщик посуды"/>
    <s v="Мойщик посуды"/>
    <x v="0"/>
    <s v="Не указан"/>
    <n v="24363"/>
    <m/>
    <d v="2023-05-29T00:00:00"/>
    <s v="ИП Васечко Людмила Леонтьевна"/>
    <s v="Мойщик посуды"/>
    <n v="1"/>
  </r>
  <r>
    <s v="Центр занятости Приморского края"/>
    <s v="Мойщик посуды"/>
    <s v="Мойщик посуды"/>
    <x v="0"/>
    <s v="Не указан"/>
    <n v="24363"/>
    <m/>
    <d v="2023-05-22T00:00:00"/>
    <s v="ИП Акимов Николай Владимирович"/>
    <s v="Мойщик посуды"/>
    <n v="2"/>
  </r>
  <r>
    <s v="Центр занятости Приморского края"/>
    <s v="Мойщик посуды"/>
    <s v="Мойщик посуды"/>
    <x v="4"/>
    <s v="Не указан"/>
    <n v="23000"/>
    <n v="28000"/>
    <d v="2023-05-29T00:00:00"/>
    <s v="ООО &quot;НИАНА&quot;"/>
    <s v="Мойщик посуды"/>
    <n v="1"/>
  </r>
  <r>
    <s v="Центр занятости Приморского края"/>
    <s v="Мойщик посуды"/>
    <s v="Мойщик посуды"/>
    <x v="4"/>
    <s v="Не указан"/>
    <n v="22919"/>
    <m/>
    <d v="2023-05-15T00:00:00"/>
    <s v="ООО &quot;ВОЛНА&quot;"/>
    <s v="Мойщик посуды"/>
    <n v="2"/>
  </r>
  <r>
    <s v="Центр занятости Приморского края"/>
    <s v="Мойщик посуды"/>
    <s v="Мойщик посуды"/>
    <x v="2"/>
    <s v="Не указан"/>
    <n v="24363"/>
    <m/>
    <d v="2023-05-29T00:00:00"/>
    <s v="Дирекция социальной сферы Дальневосточной железной дороги  филиала ОАО &quot;РЖД&quot;"/>
    <s v="Мойщик посуды"/>
    <n v="2"/>
  </r>
  <r>
    <s v="Центр занятости Приморского края"/>
    <s v="Мойщик посуды"/>
    <s v="Мойщик посуды"/>
    <x v="4"/>
    <s v="Не указан"/>
    <n v="22919"/>
    <m/>
    <d v="2023-05-22T00:00:00"/>
    <s v="ФГБОУ ВДЦ &quot;Океан&quot;"/>
    <s v="Мойщик посуды"/>
    <n v="1"/>
  </r>
  <r>
    <s v="Центр занятости Приморского края"/>
    <s v="Мойщик посуды"/>
    <s v="Мойщик посуды"/>
    <x v="29"/>
    <s v="Не указан"/>
    <n v="26000"/>
    <m/>
    <d v="2023-05-05T00:00:00"/>
    <s v="ООО &quot;Санаторий Изумрудный&quot;"/>
    <s v="Мойщик посуды"/>
    <n v="2"/>
  </r>
  <r>
    <s v="Центр занятости Приморского края"/>
    <s v="Мойщик посуды"/>
    <s v="Мойщик посуды"/>
    <x v="21"/>
    <s v="Не указан"/>
    <n v="25000"/>
    <m/>
    <d v="2023-05-12T00:00:00"/>
    <s v="ИП Губекова И.Ш."/>
    <s v="Мойщик посуды"/>
    <n v="2"/>
  </r>
  <r>
    <s v="Центр занятости Приморского края"/>
    <s v="Мойщик посуды"/>
    <s v="Мойщик посуды"/>
    <x v="2"/>
    <s v="Не указан"/>
    <n v="26000"/>
    <m/>
    <d v="2023-05-29T00:00:00"/>
    <s v="ООО &quot;Влад&quot;"/>
    <s v="Мойщик посуды"/>
    <n v="1"/>
  </r>
  <r>
    <s v="Центр занятости Приморского края"/>
    <s v="Мойщик посуды"/>
    <s v="Мойщик посуды"/>
    <x v="10"/>
    <s v="Не указан"/>
    <n v="24363"/>
    <m/>
    <d v="2023-05-05T00:00:00"/>
    <s v="ООО &quot;ЭЛТЕХНОРД&quot;"/>
    <s v="Мойщик посуды"/>
    <n v="4"/>
  </r>
  <r>
    <s v="Центр занятости Приморского края"/>
    <s v="Мойщик посуды"/>
    <s v="Мойщик посуды"/>
    <x v="45"/>
    <s v="Не указан"/>
    <n v="22919"/>
    <m/>
    <d v="2023-05-15T00:00:00"/>
    <s v="ООО &quot;АМИРО&quot;"/>
    <s v="Мойщик посуды"/>
    <n v="1"/>
  </r>
  <r>
    <s v="Центр занятости Приморского края"/>
    <s v="Мойщик посуды"/>
    <s v="Мойщик посуды"/>
    <x v="4"/>
    <s v="Не указан"/>
    <n v="24363"/>
    <m/>
    <d v="2023-05-29T00:00:00"/>
    <s v="ООО &quot;Восток&quot;"/>
    <s v="Мойщик посуды"/>
    <n v="3"/>
  </r>
  <r>
    <s v="Центр занятости Приморского края"/>
    <s v="Мойщик посуды"/>
    <s v="Мойщик посуды"/>
    <x v="4"/>
    <s v="Не указан"/>
    <n v="28103"/>
    <m/>
    <d v="2023-05-22T00:00:00"/>
    <s v="ГБУ &quot;ХОЗУ&quot;"/>
    <s v="Мойщик посуды"/>
    <n v="1"/>
  </r>
  <r>
    <s v="Центр занятости Приморского края"/>
    <s v="Мойщик посуды"/>
    <s v="Мойщик посуды"/>
    <x v="4"/>
    <s v="Не указан"/>
    <n v="40000"/>
    <m/>
    <d v="2023-05-15T00:00:00"/>
    <s v="ООО &quot;АЛМАЗ&quot;"/>
    <s v="Мойщик посуды"/>
    <n v="2"/>
  </r>
  <r>
    <s v="Центр занятости Приморского края"/>
    <s v="Мойщик посуды"/>
    <s v="Мойщик посуды"/>
    <x v="21"/>
    <s v="Не указан"/>
    <n v="28000"/>
    <n v="35000"/>
    <d v="2023-05-10T00:00:00"/>
    <s v="ИП КФХ Сенникова Н.В. Кафе &quot;33 коровы&quot;"/>
    <s v="Мойщик посуды"/>
    <n v="2"/>
  </r>
  <r>
    <s v="Центр занятости Приморского края"/>
    <s v="Мойщик посуды"/>
    <s v="Мойщик посуды"/>
    <x v="7"/>
    <s v="Не указан"/>
    <n v="24363"/>
    <m/>
    <d v="2023-05-10T00:00:00"/>
    <s v="КГБ ПОУ &quot;НГГПК&quot;"/>
    <s v="Мойщик посуды"/>
    <n v="1"/>
  </r>
  <r>
    <s v="Центр занятости Приморского края"/>
    <s v="Мойщик посуды"/>
    <s v="Мойщик посуды"/>
    <x v="4"/>
    <s v="Не указан"/>
    <n v="20000"/>
    <m/>
    <d v="2023-05-22T00:00:00"/>
    <s v="УФСБ России по Приморскому краю"/>
    <s v="Мойщик посуды"/>
    <n v="1"/>
  </r>
  <r>
    <s v="Центр занятости Приморского края"/>
    <s v="Мойщик посуды 3 разряда 3 категории (класса)"/>
    <s v="Мойщик посуды 3 разряда 3 категории (класса)"/>
    <x v="4"/>
    <s v="Не указан"/>
    <n v="25000"/>
    <n v="30000"/>
    <d v="2023-05-29T00:00:00"/>
    <s v="АО &quot;ВОЕНТОРГВОСТОК&quot;"/>
    <s v="Мойщик посуды 3 разряда 3 категории (класса)"/>
    <n v="2"/>
  </r>
  <r>
    <s v="Центр занятости Приморского края"/>
    <s v="Мойщик тары и оборудования"/>
    <s v="Мойщик тары и оборудования"/>
    <x v="0"/>
    <s v="Не указан"/>
    <n v="26000"/>
    <m/>
    <d v="2023-05-10T00:00:00"/>
    <s v="ООО &quot;Арсеньевский молочный комбинат&quot;"/>
    <s v="Мойщик тары и оборудования"/>
    <n v="3"/>
  </r>
  <r>
    <s v="Центр занятости Приморского края"/>
    <s v="Мойщик тары и оборудования"/>
    <s v="Мойщик тары и оборудования"/>
    <x v="10"/>
    <s v="Не указан"/>
    <n v="27000"/>
    <m/>
    <d v="2023-05-05T00:00:00"/>
    <s v="ООО &quot;ГРАНД МАРИН ФИШ&quot;"/>
    <s v="Мойщик тары и оборудования"/>
    <n v="1"/>
  </r>
  <r>
    <s v="Центр занятости Приморского края"/>
    <s v="Мойщик-уборщик подвижного состава"/>
    <s v="Мойщик-уборщик подвижного состава"/>
    <x v="10"/>
    <s v="Не указан"/>
    <n v="24363"/>
    <m/>
    <d v="2023-05-18T00:00:00"/>
    <s v="ООО &quot;СК ДЕПО&quot;"/>
    <s v="Мойщик-уборщик подвижного состава"/>
    <n v="2"/>
  </r>
  <r>
    <s v="Центр занятости Приморского края"/>
    <s v="Мойщик-уборщик подвижного состава"/>
    <s v="Мойщик-уборщик подвижного состава"/>
    <x v="10"/>
    <s v="Не указан"/>
    <n v="12182"/>
    <m/>
    <d v="2023-05-05T00:00:00"/>
    <s v="Автоколонна 1273 ПАО &quot;Приморавтотранс&quot;"/>
    <s v="Мойщик-уборщик подвижного состава"/>
    <n v="1"/>
  </r>
  <r>
    <s v="Центр занятости Приморского края"/>
    <s v="Мойщик-уборщик подвижного состава"/>
    <s v="Мойщик-уборщик подвижного состава"/>
    <x v="4"/>
    <s v="Не указан"/>
    <n v="30000"/>
    <m/>
    <d v="2023-05-15T00:00:00"/>
    <s v="ООО &quot;РОМАКС&quot;"/>
    <s v="Мойщик-уборщик подвижного состава"/>
    <n v="4"/>
  </r>
  <r>
    <s v="Центр занятости Приморского края"/>
    <s v="Мойщик-уборщик подвижного состава 2 разряда"/>
    <s v="Мойщик-уборщик подвижного состава 2 разряда"/>
    <x v="4"/>
    <s v="Не указан"/>
    <n v="24363"/>
    <n v="25000"/>
    <d v="2023-05-15T00:00:00"/>
    <s v="ЗАО &quot;ВАГОНСЕРВИС&quot;"/>
    <s v="Мойщик-уборщик подвижного состава 2 разряда"/>
    <n v="5"/>
  </r>
  <r>
    <s v="Центр занятости Приморского края"/>
    <s v="Мойщик-уборщик подвижного состава 2 разряда"/>
    <s v="Мойщик-уборщик подвижного состава 2 разряда"/>
    <x v="4"/>
    <s v="Не указан"/>
    <n v="28000"/>
    <m/>
    <d v="2023-05-22T00:00:00"/>
    <s v="АО &quot;ФПК&quot;"/>
    <s v="Мойщик-уборщик подвижного состава 2 разряда"/>
    <n v="2"/>
  </r>
  <r>
    <s v="Центр занятости Приморского края"/>
    <s v="Монтажник"/>
    <s v="Монтажник"/>
    <x v="57"/>
    <s v="Не указан"/>
    <n v="35000"/>
    <m/>
    <d v="2023-05-10T00:00:00"/>
    <s v="Филиал компании с ограниченной ответственностью &quot;Чайна Элевенс Кемикал Констракшн Компани Лимитед&quot; (КНР) в г. Находка"/>
    <s v="Монтажник"/>
    <n v="60"/>
  </r>
  <r>
    <s v="Центр занятости Приморского края"/>
    <s v="Монтажник"/>
    <s v="Монтажник"/>
    <x v="4"/>
    <s v="Не указан"/>
    <n v="24500"/>
    <m/>
    <d v="2023-05-29T00:00:00"/>
    <s v="ООО &quot;КитайСтрой&quot;"/>
    <s v="Монтажник"/>
    <n v="140"/>
  </r>
  <r>
    <s v="Центр занятости Приморского края"/>
    <s v="Монтажник"/>
    <s v="Монтажник"/>
    <x v="7"/>
    <s v="Не указан"/>
    <n v="50000"/>
    <m/>
    <d v="2023-05-22T00:00:00"/>
    <s v="ФИЛИАЛ ПАО &quot;МТС&quot; В ПРИМОРСКОМ КРАЕ"/>
    <s v="Монтажник"/>
    <n v="1"/>
  </r>
  <r>
    <s v="Центр занятости Приморского края"/>
    <s v="Монтажник"/>
    <s v="Монтажник"/>
    <x v="8"/>
    <s v="Не указан"/>
    <n v="30000"/>
    <n v="35000"/>
    <d v="2023-05-22T00:00:00"/>
    <s v="ПАО &quot;Ростелеком&quot; ЛТЦ Хорольского района"/>
    <s v="Монтажник"/>
    <n v="1"/>
  </r>
  <r>
    <s v="Центр занятости Приморского края"/>
    <s v="Монтажник"/>
    <s v="Монтажник"/>
    <x v="10"/>
    <s v="Не указан"/>
    <n v="40000"/>
    <m/>
    <d v="2023-05-15T00:00:00"/>
    <s v="ООО &quot;Уссурдальтранс&quot;"/>
    <s v="Монтажник"/>
    <n v="2"/>
  </r>
  <r>
    <s v="Центр занятости Приморского края"/>
    <s v="Монтажник"/>
    <s v="Монтажник"/>
    <x v="10"/>
    <s v="Не указан"/>
    <n v="40000"/>
    <m/>
    <d v="2023-05-15T00:00:00"/>
    <s v="ООО &quot;ИМПОРТЭКСПОРТ ДВ&quot;"/>
    <s v="Монтажник"/>
    <n v="2"/>
  </r>
  <r>
    <s v="Центр занятости Приморского края"/>
    <s v="Монтажник"/>
    <s v="Монтажник"/>
    <x v="9"/>
    <s v="Не указан"/>
    <n v="24363"/>
    <n v="30000"/>
    <d v="2023-05-10T00:00:00"/>
    <s v="ООО Приморавтоматика"/>
    <s v="Монтажник"/>
    <n v="2"/>
  </r>
  <r>
    <s v="Центр занятости Приморского края"/>
    <s v="Монтажник"/>
    <s v="Монтажник"/>
    <x v="4"/>
    <s v="Не указан"/>
    <n v="40000"/>
    <m/>
    <d v="2023-05-15T00:00:00"/>
    <s v="ООО &quot;СОЮЗ&quot;"/>
    <s v="Монтажник"/>
    <n v="6"/>
  </r>
  <r>
    <s v="Центр занятости Приморского края"/>
    <s v="Монтажник"/>
    <s v="Монтажник"/>
    <x v="7"/>
    <s v="Не указан"/>
    <n v="43000"/>
    <m/>
    <d v="2023-05-10T00:00:00"/>
    <s v="ООО &quot;ПТСК Плюс&quot;"/>
    <s v="Монтажник"/>
    <n v="8"/>
  </r>
  <r>
    <s v="Центр занятости Приморского края"/>
    <s v="Монтажник"/>
    <s v="Монтажник"/>
    <x v="7"/>
    <s v="Не указан"/>
    <n v="30000"/>
    <m/>
    <d v="2023-03-10T00:00:00"/>
    <s v="ООО &quot;ДомофонСервис&quot;"/>
    <s v="Монтажник"/>
    <n v="1"/>
  </r>
  <r>
    <s v="Центр занятости Приморского края"/>
    <s v="Монтажник"/>
    <s v="Монтажник"/>
    <x v="7"/>
    <s v="Не указан"/>
    <n v="43000"/>
    <m/>
    <d v="2023-05-10T00:00:00"/>
    <s v="ООО &quot;ПТСК Плюс&quot;"/>
    <s v="Монтажник"/>
    <n v="8"/>
  </r>
  <r>
    <s v="Центр занятости Приморского края"/>
    <s v="Монтажник"/>
    <s v="Монтажник"/>
    <x v="3"/>
    <s v="Не указан"/>
    <n v="19500"/>
    <m/>
    <d v="2023-05-22T00:00:00"/>
    <s v="ООО &quot;ЖИЛСТРОЙ ДВ&quot;"/>
    <s v="Монтажник"/>
    <n v="25"/>
  </r>
  <r>
    <s v="Центр занятости Приморского края"/>
    <s v="Монтажник"/>
    <s v="Монтажник"/>
    <x v="4"/>
    <s v="Не указан"/>
    <n v="40000"/>
    <n v="50000"/>
    <d v="2023-05-15T00:00:00"/>
    <s v="ООО &quot;АНТ СБ&quot;"/>
    <s v="Монтажник"/>
    <n v="1"/>
  </r>
  <r>
    <s v="Центр занятости Приморского края"/>
    <s v="Монтажник"/>
    <s v="Монтажник"/>
    <x v="4"/>
    <s v="Не указан"/>
    <n v="45000"/>
    <m/>
    <d v="2023-05-15T00:00:00"/>
    <s v="ООО &quot;ДОЗОР&quot;"/>
    <s v="Монтажник"/>
    <n v="5"/>
  </r>
  <r>
    <s v="Центр занятости Приморского края"/>
    <s v="Монтажник"/>
    <s v="Монтажник"/>
    <x v="7"/>
    <s v="Не указан"/>
    <n v="40000"/>
    <n v="50000"/>
    <d v="2023-03-20T00:00:00"/>
    <s v="ООО &quot;Приморская торговостроительная компания&quot;"/>
    <s v="Монтажник"/>
    <n v="5"/>
  </r>
  <r>
    <s v="Центр занятости Приморского края"/>
    <s v="Монтажник"/>
    <s v="Монтажник"/>
    <x v="7"/>
    <s v="Не указан"/>
    <n v="24363"/>
    <m/>
    <d v="2023-05-10T00:00:00"/>
    <s v="ИП КОРНЕЕВ АЛЕКСАНДР ВАЛЕРЬЕВИЧ"/>
    <s v="Монтажник"/>
    <n v="1"/>
  </r>
  <r>
    <s v="Центр занятости Приморского края"/>
    <s v="Монтажник"/>
    <s v="Монтажник"/>
    <x v="17"/>
    <s v="Не указан"/>
    <n v="28000"/>
    <m/>
    <d v="2023-05-15T00:00:00"/>
    <s v="ООО &quot;СОЮЗ&quot;"/>
    <s v="Монтажник"/>
    <n v="5"/>
  </r>
  <r>
    <s v="Центр занятости Приморского края"/>
    <s v="Монтажник"/>
    <s v="Монтажник"/>
    <x v="4"/>
    <s v="Не указан"/>
    <n v="50000"/>
    <n v="100000"/>
    <d v="2023-05-22T00:00:00"/>
    <s v="ЗАО ПТО &quot;ОХРАНА&quot;"/>
    <s v="Монтажник"/>
    <n v="2"/>
  </r>
  <r>
    <s v="Центр занятости Приморского края"/>
    <s v="Монтажник"/>
    <s v="Монтажник"/>
    <x v="7"/>
    <s v="Не указан"/>
    <n v="30000"/>
    <n v="45000"/>
    <d v="2023-05-19T00:00:00"/>
    <s v="ИП Макаров Александр Андреевич"/>
    <s v="Монтажник"/>
    <n v="1"/>
  </r>
  <r>
    <s v="Центр занятости Приморского края"/>
    <s v="Монтажник"/>
    <s v="Монтажник"/>
    <x v="3"/>
    <s v="Не указан"/>
    <n v="60000"/>
    <m/>
    <d v="2023-05-22T00:00:00"/>
    <s v="МОСКОВСКИЙ ФИЛИАЛ КИТАЙСКОЙ КОМПАНИИ КОММУНИКАЦИЙ И СТРОИТЕЛЬСТВА"/>
    <s v="Монтажник"/>
    <n v="5"/>
  </r>
  <r>
    <s v="Центр занятости Приморского края"/>
    <s v="Монтажник"/>
    <s v="Монтажник"/>
    <x v="4"/>
    <s v="Не указан"/>
    <n v="28000"/>
    <m/>
    <d v="2023-05-15T00:00:00"/>
    <s v="ООО &quot;КРИСТАЛ&quot;"/>
    <s v="Монтажник"/>
    <n v="5"/>
  </r>
  <r>
    <s v="Центр занятости Приморского края"/>
    <s v="Монтажник"/>
    <s v="Монтажник"/>
    <x v="4"/>
    <s v="Не указан"/>
    <n v="19500"/>
    <m/>
    <d v="2023-05-15T00:00:00"/>
    <s v="ООО &quot;СОЮЗДВ&quot;"/>
    <s v="Монтажник"/>
    <n v="25"/>
  </r>
  <r>
    <s v="Центр занятости Приморского края"/>
    <s v="Монтажник"/>
    <s v="Монтажник"/>
    <x v="7"/>
    <s v="Не указан"/>
    <n v="45500"/>
    <m/>
    <d v="2023-05-18T00:00:00"/>
    <s v="Филиал компании с ограниченной ответственностью &quot;Чайна Элевенс Кемикал Констракшн Компани Лимитед&quot; (КНР) в г. Находка"/>
    <s v="Монтажник"/>
    <n v="60"/>
  </r>
  <r>
    <s v="Центр занятости Приморского края"/>
    <s v="Монтажник"/>
    <s v="Монтажник"/>
    <x v="10"/>
    <s v="Не указан"/>
    <n v="40000"/>
    <m/>
    <d v="2023-05-15T00:00:00"/>
    <s v="ООО &quot;Владторгсервис&quot;"/>
    <s v="Монтажник"/>
    <n v="3"/>
  </r>
  <r>
    <s v="Центр занятости Приморского края"/>
    <s v="Монтажник"/>
    <s v="Монтажник"/>
    <x v="4"/>
    <s v="Не указан"/>
    <n v="46000"/>
    <m/>
    <d v="2023-05-23T00:00:00"/>
    <s v="ООО &quot;СИТИ ТАНДЕМ&quot;"/>
    <s v="Монтажник"/>
    <n v="15"/>
  </r>
  <r>
    <s v="Центр занятости Приморского края"/>
    <s v="Монтажник"/>
    <s v="Монтажник"/>
    <x v="4"/>
    <s v="Не указан"/>
    <n v="46000"/>
    <m/>
    <d v="2023-05-23T00:00:00"/>
    <s v="ООО &quot;СИТИ ТАНДЕМ&quot;"/>
    <s v="Монтажник"/>
    <n v="15"/>
  </r>
  <r>
    <s v="Центр занятости Приморского края"/>
    <s v="Монтажник"/>
    <s v="Монтажник"/>
    <x v="4"/>
    <s v="Не указан"/>
    <n v="28000"/>
    <m/>
    <d v="2023-05-22T00:00:00"/>
    <s v="ООО &quot;ВИКТОРИЯ&quot;"/>
    <s v="Монтажник"/>
    <n v="12"/>
  </r>
  <r>
    <s v="Центр занятости Приморского края"/>
    <s v="Монтажник 3 разряда"/>
    <s v="Монтажник 3 разряда"/>
    <x v="4"/>
    <s v="Не указан"/>
    <n v="30000"/>
    <n v="40000"/>
    <d v="2023-05-15T00:00:00"/>
    <s v="ООО &quot;СТРОИТЕЛЬНОМОНТАЖНОЕ УПРАВЛЕНИЕ №4&quot;"/>
    <s v="Монтажник 3 разряда"/>
    <n v="2"/>
  </r>
  <r>
    <s v="Центр занятости Приморского края"/>
    <s v="Монтажник 4 разряда"/>
    <s v="Монтажник 4 разряда"/>
    <x v="4"/>
    <s v="Не указан"/>
    <n v="60000"/>
    <m/>
    <d v="2023-05-15T00:00:00"/>
    <s v="АО &quot;ДЦСС&quot;"/>
    <s v="Монтажник 4 разряда"/>
    <n v="60"/>
  </r>
  <r>
    <s v="Центр занятости Приморского края"/>
    <s v="Монтажник оборудования предприятий строительных материалов"/>
    <s v="Монтажник оборудования предприятий строительных материалов"/>
    <x v="117"/>
    <s v="Не указан"/>
    <n v="50000"/>
    <m/>
    <d v="2023-05-24T00:00:00"/>
    <s v="ООО &quot;ПРИМОРСТРОЙ&quot;"/>
    <s v="Монтажник оборудования предприятий строительных материалов"/>
    <n v="3"/>
  </r>
  <r>
    <s v="Центр занятости Приморского края"/>
    <s v="Монтажник оборудования связи"/>
    <s v="Монтажник оборудования связи"/>
    <x v="4"/>
    <s v="Не указан"/>
    <n v="50000"/>
    <m/>
    <d v="2023-05-15T00:00:00"/>
    <s v="ООО &quot;БИК&quot;"/>
    <s v="Монтажник оборудования связи"/>
    <n v="1"/>
  </r>
  <r>
    <s v="Центр занятости Приморского края"/>
    <s v="Монтажник по монтажу стальных и железобетонных конструкций"/>
    <s v="Монтажник по монтажу стальных и железобетонных конструкций"/>
    <x v="4"/>
    <s v="Не указан"/>
    <n v="45000"/>
    <m/>
    <d v="2023-05-19T00:00:00"/>
    <s v="ООО &quot;ЯГУАР&quot;"/>
    <s v="Монтажник по монтажу стальных и железобетонных конструкций"/>
    <n v="4"/>
  </r>
  <r>
    <s v="Центр занятости Приморского края"/>
    <s v="Монтажник по монтажу стальных и железобетонных конструкций"/>
    <s v="Монтажник по монтажу стальных и железобетонных конструкций"/>
    <x v="73"/>
    <s v="Не указан"/>
    <n v="45000"/>
    <m/>
    <d v="2023-05-22T00:00:00"/>
    <s v="ООО &quot;ТРАСТ&quot;"/>
    <s v="Монтажник по монтажу стальных и железобетонных конструкций"/>
    <n v="6"/>
  </r>
  <r>
    <s v="Центр занятости Приморского края"/>
    <s v="Монтажник по монтажу стальных и железобетонных конструкций"/>
    <s v="Монтажник по монтажу стальных и железобетонных конструкций"/>
    <x v="4"/>
    <s v="Не указан"/>
    <n v="45500"/>
    <m/>
    <d v="2023-05-22T00:00:00"/>
    <s v="ООО &quot;ИНТЕРКОМ&quot;"/>
    <s v="Монтажник по монтажу стальных и железобетонных конструкций"/>
    <n v="3"/>
  </r>
  <r>
    <s v="Центр занятости Приморского края"/>
    <s v="Монтажник по монтажу стальных и железобетонных конструкций"/>
    <s v="Монтажник по монтажу стальных и железобетонных конструкций"/>
    <x v="4"/>
    <s v="Не указан"/>
    <n v="50000"/>
    <m/>
    <d v="2023-05-15T00:00:00"/>
    <s v="ООО &quot;АМУРСИСТЕМА&quot;"/>
    <s v="Монтажник по монтажу стальных и железобетонных конструкций"/>
    <n v="3"/>
  </r>
  <r>
    <s v="Центр занятости Приморского края"/>
    <s v="Монтажник по монтажу стальных и железобетонных конструкций"/>
    <s v="Монтажник по монтажу стальных и железобетонных конструкций"/>
    <x v="4"/>
    <s v="Не указан"/>
    <n v="45000"/>
    <m/>
    <d v="2023-05-19T00:00:00"/>
    <s v="ООО «ЭНТРАНС»"/>
    <s v="Монтажник по монтажу стальных и железобетонных конструкций"/>
    <n v="3"/>
  </r>
  <r>
    <s v="Центр занятости Приморского края"/>
    <s v="Монтажник по монтажу стальных и железобетонных конструкций"/>
    <s v="Монтажник по монтажу стальных и железобетонных конструкций"/>
    <x v="4"/>
    <s v="Не указан"/>
    <n v="45000"/>
    <m/>
    <d v="2023-05-19T00:00:00"/>
    <s v="ООО &quot;СТРОЙ&quot;"/>
    <s v="Монтажник по монтажу стальных и железобетонных конструкций"/>
    <n v="1"/>
  </r>
  <r>
    <s v="Центр занятости Приморского края"/>
    <s v="Монтажник по монтажу стальных и железобетонных конструкций"/>
    <s v="Монтажник по монтажу стальных и железобетонных конструкций"/>
    <x v="4"/>
    <s v="Не указан"/>
    <n v="45500"/>
    <m/>
    <d v="2023-05-22T00:00:00"/>
    <s v="ООО &quot;Костер&quot;"/>
    <s v="Монтажник по монтажу стальных и железобетонных конструкций"/>
    <n v="3"/>
  </r>
  <r>
    <s v="Центр занятости Приморского края"/>
    <s v="Монтажник по монтажу стальных и железобетонных конструкций"/>
    <s v="Монтажник по монтажу стальных и железобетонных конструкций"/>
    <x v="4"/>
    <s v="Не указан"/>
    <n v="46000"/>
    <m/>
    <d v="2023-05-23T00:00:00"/>
    <s v="ООО &quot;РЕВПРОФИТ&quot;"/>
    <s v="Монтажник по монтажу стальных и железобетонных конструкций"/>
    <n v="1"/>
  </r>
  <r>
    <s v="Центр занятости Приморского края"/>
    <s v="Монтажник по монтажу стальных и железобетонных конструкций"/>
    <s v="Монтажник по монтажу стальных и железобетонных конструкций"/>
    <x v="3"/>
    <s v="Не указан"/>
    <n v="50000"/>
    <n v="60000"/>
    <d v="2023-05-10T00:00:00"/>
    <s v="ООО &quot;Строительная Группа Развития Дальнего Востока&quot;"/>
    <s v="Монтажник по монтажу стальных и железобетонных конструкций"/>
    <n v="8"/>
  </r>
  <r>
    <s v="Центр занятости Приморского края"/>
    <s v="Монтажник по монтажу стальных и железобетонных конструкций"/>
    <s v="Монтажник по монтажу стальных и железобетонных конструкций"/>
    <x v="4"/>
    <s v="Не указан"/>
    <n v="45000"/>
    <m/>
    <d v="2023-05-15T00:00:00"/>
    <s v="ООО &quot;ЛАВР&quot;"/>
    <s v="Монтажник по монтажу стальных и железобетонных конструкций"/>
    <n v="3"/>
  </r>
  <r>
    <s v="Центр занятости Приморского края"/>
    <s v="Монтажник по монтажу стальных и железобетонных конструкций"/>
    <s v="Монтажник по монтажу стальных и железобетонных конструкций"/>
    <x v="7"/>
    <s v="Не указан"/>
    <n v="30000"/>
    <m/>
    <d v="2023-05-10T00:00:00"/>
    <s v="ООО &quot;Компания по строительству временных городков &quot;Чэндун&quot;"/>
    <s v="Монтажник по монтажу стальных и железобетонных конструкций"/>
    <n v="15"/>
  </r>
  <r>
    <s v="Центр занятости Приморского края"/>
    <s v="Монтажник по монтажу стальных и железобетонных конструкций"/>
    <s v="Монтажник по монтажу стальных и железобетонных конструкций"/>
    <x v="7"/>
    <s v="Не указан"/>
    <n v="27000"/>
    <m/>
    <d v="2023-05-10T00:00:00"/>
    <s v="ООО &quot;Компания &quot;СюаньЮань&quot;"/>
    <s v="Монтажник по монтажу стальных и железобетонных конструкций"/>
    <n v="4"/>
  </r>
  <r>
    <s v="Центр занятости Приморского края"/>
    <s v="Монтажник по монтажу стальных и железобетонных конструкций"/>
    <s v="Монтажник по монтажу стальных и железобетонных конструкций"/>
    <x v="4"/>
    <s v="Не указан"/>
    <n v="45500"/>
    <m/>
    <d v="2023-05-23T00:00:00"/>
    <s v="ООО &quot;СИТИ ТАНДЕМ&quot;"/>
    <s v="Монтажник по монтажу стальных и железобетонных конструкций"/>
    <n v="2"/>
  </r>
  <r>
    <s v="Центр занятости Приморского края"/>
    <s v="Монтажник по монтажу стальных и железобетонных конструкций"/>
    <s v="Монтажник по монтажу стальных и железобетонных конструкций"/>
    <x v="4"/>
    <s v="Не указан"/>
    <n v="45600"/>
    <m/>
    <d v="2023-05-24T00:00:00"/>
    <s v="ООО «АВАНТ»"/>
    <s v="Монтажник по монтажу стальных и железобетонных конструкций"/>
    <n v="68"/>
  </r>
  <r>
    <s v="Центр занятости Приморского края"/>
    <s v="Монтажник по монтажу стальных и железобетонных конструкций"/>
    <s v="Монтажник по монтажу стальных и железобетонных конструкций"/>
    <x v="4"/>
    <s v="Не указан"/>
    <n v="46000"/>
    <m/>
    <d v="2023-05-15T00:00:00"/>
    <s v="ООО &quot;ПРИМБИЛДИНГ&quot;"/>
    <s v="Монтажник по монтажу стальных и железобетонных конструкций"/>
    <n v="70"/>
  </r>
  <r>
    <s v="Центр занятости Приморского края"/>
    <s v="Монтажник по монтажу стальных и железобетонных конструкций"/>
    <s v="Монтажник по монтажу стальных и железобетонных конструкций"/>
    <x v="4"/>
    <s v="Не указан"/>
    <n v="46000"/>
    <m/>
    <d v="2023-05-29T00:00:00"/>
    <s v="ООО &quot;ГруппаПК&quot;"/>
    <s v="Монтажник по монтажу стальных и железобетонных конструкций"/>
    <n v="6"/>
  </r>
  <r>
    <s v="Центр занятости Приморского края"/>
    <s v="Монтажник по монтажу стальных и железобетонных конструкций"/>
    <s v="Монтажник по монтажу стальных и железобетонных конструкций"/>
    <x v="4"/>
    <s v="Не указан"/>
    <n v="45500"/>
    <m/>
    <d v="2023-05-23T00:00:00"/>
    <s v="ООО &quot;СИТИ ТАНДЕМ&quot;"/>
    <s v="Монтажник по монтажу стальных и железобетонных конструкций"/>
    <n v="3"/>
  </r>
  <r>
    <s v="Центр занятости Приморского края"/>
    <s v="Монтажник по монтажу стальных и железобетонных конструкций"/>
    <s v="Монтажник по монтажу стальных и железобетонных конструкций"/>
    <x v="4"/>
    <s v="Не указан"/>
    <n v="45000"/>
    <m/>
    <d v="2023-05-15T00:00:00"/>
    <s v="ООО &quot;ПРИМКАПИТАЛ&quot;"/>
    <s v="Монтажник по монтажу стальных и железобетонных конструкций"/>
    <n v="4"/>
  </r>
  <r>
    <s v="Центр занятости Приморского края"/>
    <s v="Монтажник по монтажу стальных и железобетонных конструкций"/>
    <s v="Монтажник по монтажу стальных и железобетонных конструкций"/>
    <x v="4"/>
    <s v="Не указан"/>
    <n v="45000"/>
    <m/>
    <d v="2023-05-15T00:00:00"/>
    <s v="ООО &quot;ЛАВР&quot;"/>
    <s v="Монтажник по монтажу стальных и железобетонных конструкций"/>
    <n v="4"/>
  </r>
  <r>
    <s v="Центр занятости Приморского края"/>
    <s v="Монтажник по монтажу стальных и железобетонных конструкций"/>
    <s v="Монтажник по монтажу стальных и железобетонных конструкций"/>
    <x v="4"/>
    <s v="Не указан"/>
    <n v="45500"/>
    <m/>
    <d v="2023-05-29T00:00:00"/>
    <s v="ООО &quot;ОКТАВА&quot;"/>
    <s v="Монтажник по монтажу стальных и железобетонных конструкций"/>
    <n v="5"/>
  </r>
  <r>
    <s v="Центр занятости Приморского края"/>
    <s v="Монтажник по монтажу стальных и железобетонных конструкций"/>
    <s v="Монтажник по монтажу стальных и железобетонных конструкций"/>
    <x v="4"/>
    <s v="Не указан"/>
    <n v="46000"/>
    <m/>
    <d v="2023-05-15T00:00:00"/>
    <s v="ООО &quot;ПРИМБИЛДИНГ&quot;"/>
    <s v="Монтажник по монтажу стальных и железобетонных конструкций"/>
    <n v="5"/>
  </r>
  <r>
    <s v="Центр занятости Приморского края"/>
    <s v="Монтажник по монтажу стальных и железобетонных конструкций"/>
    <s v="Монтажник по монтажу стальных и железобетонных конструкций"/>
    <x v="4"/>
    <s v="Не указан"/>
    <n v="46000"/>
    <m/>
    <d v="2023-05-23T00:00:00"/>
    <s v="ООО &quot;СТРОЙ МАСТЕР&quot;"/>
    <s v="Монтажник по монтажу стальных и железобетонных конструкций"/>
    <n v="1"/>
  </r>
  <r>
    <s v="Центр занятости Приморского края"/>
    <s v="Монтажник по монтажу стальных и железобетонных конструкций"/>
    <s v="Монтажник по монтажу стальных и железобетонных конструкций"/>
    <x v="72"/>
    <s v="Не указан"/>
    <n v="45500"/>
    <m/>
    <d v="2023-05-24T00:00:00"/>
    <s v="ООО &quot;БЕНЕДИКТ&quot;"/>
    <s v="Монтажник по монтажу стальных и железобетонных конструкций"/>
    <n v="3"/>
  </r>
  <r>
    <s v="Центр занятости Приморского края"/>
    <s v="Монтажник по монтажу стальных и железобетонных конструкций"/>
    <s v="Монтажник по монтажу стальных и железобетонных конструкций"/>
    <x v="4"/>
    <s v="Не указан"/>
    <n v="46000"/>
    <m/>
    <d v="2023-05-23T00:00:00"/>
    <s v="ООО &quot;СТРОЙ МАСТЕР&quot;"/>
    <s v="Монтажник по монтажу стальных и железобетонных конструкций"/>
    <n v="5"/>
  </r>
  <r>
    <s v="Центр занятости Приморского края"/>
    <s v="Монтажник по монтажу стальных и железобетонных конструкций 4 разряда-6 разряда"/>
    <s v="Монтажник по монтажу стальных и железобетонных конструкций 4 разряда-6 разряда"/>
    <x v="4"/>
    <s v="Не указан"/>
    <n v="60000"/>
    <m/>
    <d v="2023-05-15T00:00:00"/>
    <s v="ООО &quot;КЭМ&quot;"/>
    <s v="Монтажник по монтажу стальных и железобетонных конструкций 4 разряда-6 разряда"/>
    <n v="8"/>
  </r>
  <r>
    <s v="Центр занятости Приморского края"/>
    <s v="Монтажник по монтажу стальных и железобетонных конструкций 5 разряда"/>
    <s v="Монтажник по монтажу стальных и железобетонных конструкций 5 разряда"/>
    <x v="2"/>
    <s v="Не указан"/>
    <n v="74067"/>
    <m/>
    <d v="2023-05-15T00:00:00"/>
    <s v="СДССТРОЙ ДВ  ФИЛИАЛ ООО &quot;СДС  СТРОЙ&quot;"/>
    <s v="Монтажник по монтажу стальных и железобетонных конструкций 5 разряда"/>
    <n v="13"/>
  </r>
  <r>
    <s v="Центр занятости Приморского края"/>
    <s v="Монтажник по монтажу стальных и железобетонных конструкций 5 разряда"/>
    <s v="Монтажник по монтажу стальных и железобетонных конструкций 5 разряда"/>
    <x v="5"/>
    <s v="Не указан"/>
    <n v="32100"/>
    <m/>
    <d v="2023-05-24T00:00:00"/>
    <s v="АО &quot;ГМК &quot;ДАЛЬПОЛИМЕТАЛЛ&quot;"/>
    <s v="Монтажник по монтажу стальных и железобетонных конструкций 5 разряда"/>
    <n v="1"/>
  </r>
  <r>
    <s v="Центр занятости Приморского края"/>
    <s v="Монтажник радиоэлектронной аппаратуры и приборов"/>
    <s v="Монтажник радиоэлектронной аппаратуры и приборов"/>
    <x v="4"/>
    <s v="Не указан"/>
    <n v="28000"/>
    <m/>
    <d v="2023-05-15T00:00:00"/>
    <s v="АО &quot;Изумруд&quot;"/>
    <s v="Монтажник радиоэлектронной аппаратуры и приборов"/>
    <n v="2"/>
  </r>
  <r>
    <s v="Центр занятости Приморского края"/>
    <s v="Монтажник радиоэлектронной аппаратуры и приборов"/>
    <s v="Монтажник радиоэлектронной аппаратуры и приборов"/>
    <x v="4"/>
    <s v="Не указан"/>
    <n v="37000"/>
    <n v="42000"/>
    <d v="2023-05-15T00:00:00"/>
    <s v="АО &quot;ВАРЯГТЕХСЕРВИС&quot;"/>
    <s v="Монтажник радиоэлектронной аппаратуры и приборов"/>
    <n v="2"/>
  </r>
  <r>
    <s v="Центр занятости Приморского края"/>
    <s v="Монтажник санитарно-технических систем и оборудования"/>
    <s v="Монтажник санитарно-технических систем и оборудования"/>
    <x v="7"/>
    <s v="Не указан"/>
    <n v="40000"/>
    <m/>
    <d v="2023-05-22T00:00:00"/>
    <s v="АО &quot;Южморрыбфлот&quot;"/>
    <s v="Монтажник санитарно-технических систем и оборудования"/>
    <n v="2"/>
  </r>
  <r>
    <s v="Центр занятости Приморского края"/>
    <s v="Монтажник санитарно-технических систем и оборудования 3 разряда"/>
    <s v="Монтажник санитарно-технических систем и оборудования 3 разряда"/>
    <x v="10"/>
    <s v="Не указан"/>
    <n v="27000"/>
    <m/>
    <d v="2023-05-11T00:00:00"/>
    <s v="ОАО &quot;322 Авиационный ремонтный завод&quot;"/>
    <s v="Монтажник санитарно-технических систем и оборудования 3 разряда"/>
    <n v="1"/>
  </r>
  <r>
    <s v="Центр занятости Приморского края"/>
    <s v="Монтажник санитарно-технических систем и оборудования 3 разряда"/>
    <s v="Монтажник санитарно-технических систем и оборудования 3 разряда"/>
    <x v="4"/>
    <s v="Не указан"/>
    <n v="38000"/>
    <m/>
    <d v="2023-05-22T00:00:00"/>
    <s v="АО &quot;ЦСД&quot;"/>
    <s v="Монтажник санитарно-технических систем и оборудования 3 разряда"/>
    <n v="2"/>
  </r>
  <r>
    <s v="Центр занятости Приморского края"/>
    <s v="Монтажник санитарно-технических систем и оборудования 5 разряда"/>
    <s v="Монтажник санитарно-технических систем и оборудования 5 разряда"/>
    <x v="14"/>
    <s v="Не указан"/>
    <n v="25987"/>
    <m/>
    <d v="2023-05-25T00:00:00"/>
    <s v="Войсковая часть 2459 ПУ ФСБ России по Приморскому краю"/>
    <s v="Монтажник санитарно-технических систем и оборудования 5 разряда"/>
    <n v="1"/>
  </r>
  <r>
    <s v="Центр занятости Приморского края"/>
    <s v="Монтажник санитарно-технических систем и оборудования 6 разряда"/>
    <s v="Монтажник санитарно-технических систем и оборудования 6 разряда"/>
    <x v="4"/>
    <s v="Не указан"/>
    <n v="58000"/>
    <m/>
    <d v="2023-05-17T00:00:00"/>
    <s v="АО &quot;ЦСД&quot;"/>
    <s v="Монтажник санитарно-технических систем и оборудования 6 разряда"/>
    <n v="1"/>
  </r>
  <r>
    <s v="Центр занятости Приморского края"/>
    <s v="Монтажник связи - кабельщик"/>
    <s v="Монтажник связи - кабельщик"/>
    <x v="7"/>
    <s v="Не указан"/>
    <n v="30000"/>
    <m/>
    <d v="2023-05-19T00:00:00"/>
    <s v="ООО &quot;ДомофонСервис&quot;"/>
    <s v="Монтажник связи - кабельщик"/>
    <n v="1"/>
  </r>
  <r>
    <s v="Центр занятости Приморского края"/>
    <s v="Монтажник связи - кабельщик"/>
    <s v="Монтажник связи - кабельщик"/>
    <x v="8"/>
    <s v="Не указан"/>
    <n v="20835"/>
    <n v="50000"/>
    <d v="2023-05-22T00:00:00"/>
    <s v="ОБЩЕСТВО С ОГРАНИЧЕННОЙ ОТВЕТСТВЕННОСТЬЮ &quot;СИТИ ЛИНК&quot;"/>
    <s v="Монтажник связи - кабельщик"/>
    <n v="2"/>
  </r>
  <r>
    <s v="Центр занятости Приморского края"/>
    <s v="Монтажник связи - кабельщик"/>
    <s v="Монтажник связи - кабельщик"/>
    <x v="4"/>
    <s v="Не указан"/>
    <n v="24500"/>
    <m/>
    <d v="2023-05-29T00:00:00"/>
    <s v="ООО &quot;КитайСтрой&quot;"/>
    <s v="Монтажник связи - кабельщик"/>
    <n v="40"/>
  </r>
  <r>
    <s v="Центр занятости Приморского края"/>
    <s v="Монтажник связи - линейщик"/>
    <s v="Монтажник связи - линейщик"/>
    <x v="10"/>
    <s v="Не указан"/>
    <n v="35000"/>
    <n v="65000"/>
    <d v="2023-05-05T00:00:00"/>
    <s v="Войсковая часть 581472"/>
    <s v="Монтажник связи - линейщик"/>
    <n v="2"/>
  </r>
  <r>
    <s v="Центр занятости Приморского края"/>
    <s v="Монтажник систем вентиляции, кондиционирования воздуха, пневмотранспорта и аспирации"/>
    <s v="Монтажник систем вентиляции, кондиционирования воздуха, пневмотранспорта и аспирации"/>
    <x v="4"/>
    <s v="Не указан"/>
    <n v="45000"/>
    <n v="65000"/>
    <d v="2023-05-15T00:00:00"/>
    <s v="ООО &quot;АКСИОС ИНЖИНИРИНГ&quot;"/>
    <s v="Монтажник систем вентиляции, кондиционирования воздуха, пневмотранспорта и аспирации"/>
    <n v="4"/>
  </r>
  <r>
    <s v="Центр занятости Приморского края"/>
    <s v="Монтажник систем вентиляции, кондиционирования воздуха, пневмотранспорта и аспирации"/>
    <s v="Монтажник систем вентиляции, кондиционирования воздуха, пневмотранспорта и аспирации"/>
    <x v="4"/>
    <s v="Не указан"/>
    <n v="45000"/>
    <n v="65000"/>
    <d v="2023-05-15T00:00:00"/>
    <s v="ООО &quot;АКСИОС ИНЖИНИРИНГ&quot;"/>
    <s v="Монтажник систем вентиляции, кондиционирования воздуха, пневмотранспорта и аспирации"/>
    <n v="4"/>
  </r>
  <r>
    <s v="Центр занятости Приморского края"/>
    <s v="Монтажник технологических трубопроводов 3 разряда-6 разряда"/>
    <s v="Монтажник технологических трубопроводов 3 разряда-6 разряда"/>
    <x v="13"/>
    <s v="Не указан"/>
    <n v="80000"/>
    <n v="100000"/>
    <d v="2023-05-19T00:00:00"/>
    <s v="Обособленное структурное подразделение &quot;Сибирьэнергомонтаж&quot; Акционерное общество &quot;Сибирьэнергоремонт&quot;Приморское строительномонтажное управление"/>
    <s v="Монтажник технологических трубопроводов 3 разряда-6 разряда"/>
    <n v="99"/>
  </r>
  <r>
    <s v="Центр занятости Приморского края"/>
    <s v="Монтажник технологических трубопроводов 4 разряда-5 разряда"/>
    <s v="Монтажник технологических трубопроводов 4 разряда-5 разряда"/>
    <x v="4"/>
    <s v="Не указан"/>
    <n v="90000"/>
    <m/>
    <d v="2023-05-15T00:00:00"/>
    <s v="ООО &quot;МОТОР&quot;"/>
    <s v="Монтажник технологических трубопроводов 4 разряда-5 разряда"/>
    <n v="10"/>
  </r>
  <r>
    <s v="Центр занятости Приморского края"/>
    <s v="Монтажник технологических трубопроводов 4 разряда-5 разряда"/>
    <s v="Монтажник технологических трубопроводов 4 разряда-5 разряда"/>
    <x v="4"/>
    <s v="Не указан"/>
    <n v="80000"/>
    <m/>
    <d v="2023-05-15T00:00:00"/>
    <s v="ООО &quot;МИР&quot;"/>
    <s v="Монтажник технологических трубопроводов 4 разряда-5 разряда"/>
    <n v="10"/>
  </r>
  <r>
    <s v="Центр занятости Приморского края"/>
    <s v="Монтажник технологических трубопроводов 4 разряда-6 разряда"/>
    <s v="Монтажник технологических трубопроводов 4 разряда-6 разряда"/>
    <x v="4"/>
    <s v="Не указан"/>
    <n v="60000"/>
    <m/>
    <d v="2023-05-15T00:00:00"/>
    <s v="ООО &quot;КЭМ&quot;"/>
    <s v="Монтажник технологических трубопроводов 4 разряда-6 разряда"/>
    <n v="30"/>
  </r>
  <r>
    <s v="Центр занятости Приморского края"/>
    <s v="Монтер пути"/>
    <s v="Монтер пути"/>
    <x v="2"/>
    <s v="Не указан"/>
    <n v="36098"/>
    <n v="53453"/>
    <d v="2023-05-29T00:00:00"/>
    <s v="АО &quot;АРТЕМОВСКОЕ ППЖТ&quot;"/>
    <s v="Монтер пути"/>
    <n v="15"/>
  </r>
  <r>
    <s v="Центр занятости Приморского края"/>
    <s v="Монтер пути"/>
    <s v="Монтер пути"/>
    <x v="13"/>
    <s v="Не указан"/>
    <n v="27500"/>
    <n v="43100"/>
    <d v="2023-05-23T00:00:00"/>
    <s v="АО &quot;ЛУР&quot;"/>
    <s v="Монтер пути"/>
    <n v="2"/>
  </r>
  <r>
    <s v="Центр занятости Приморского края"/>
    <s v="Монтер пути"/>
    <s v="Монтер пути"/>
    <x v="4"/>
    <s v="Не указан"/>
    <n v="25000"/>
    <n v="56000"/>
    <d v="2023-05-18T00:00:00"/>
    <s v="Владивостокская дистанция пути  структурное подразделение Дальневосточной дирекции инфраструктуры структурного подразделения Центральной дирекции ифраструктуры  филиала ОАО &quot;РЖД&quot;"/>
    <s v="Монтер пути"/>
    <n v="2"/>
  </r>
  <r>
    <s v="Центр занятости Приморского края"/>
    <s v="Монтер пути"/>
    <s v="Монтер пути"/>
    <x v="10"/>
    <s v="Не указан"/>
    <n v="40000"/>
    <m/>
    <d v="2023-05-17T00:00:00"/>
    <s v="АО &quot;Уссурийское ППЖТ&quot;"/>
    <s v="Монтер пути"/>
    <n v="1"/>
  </r>
  <r>
    <s v="Центр занятости Приморского края"/>
    <s v="Монтер пути"/>
    <s v="Монтер пути"/>
    <x v="4"/>
    <s v="Не указан"/>
    <n v="30000"/>
    <n v="45000"/>
    <d v="2023-05-15T00:00:00"/>
    <s v="ООО &quot;ДВИНКОМ&quot;"/>
    <s v="Монтер пути"/>
    <n v="3"/>
  </r>
  <r>
    <s v="Центр занятости Приморского края"/>
    <s v="Монтер пути"/>
    <s v="Монтер пути"/>
    <x v="33"/>
    <s v="Не указан"/>
    <n v="60000"/>
    <n v="80000"/>
    <d v="2023-05-04T00:00:00"/>
    <s v="Центральная дирекция по ремонту пути  филиал ОАО &quot;РЖД&quot; Дальневосточная дирекция по ремонту пути Путевая машинная станция 18"/>
    <s v="Монтер пути"/>
    <n v="5"/>
  </r>
  <r>
    <s v="Центр занятости Приморского края"/>
    <s v="Монтер пути"/>
    <s v="Монтер пути"/>
    <x v="209"/>
    <s v="Не указан"/>
    <n v="38000"/>
    <n v="54000"/>
    <d v="2023-05-05T00:00:00"/>
    <s v="Центральная дирекция инфраструктуры  филиал ОАО &quot;РЖД&quot; Дальневосточная дирекция инфраструктуры СпасскДальненская дистанция пути"/>
    <s v="Монтер пути"/>
    <n v="1"/>
  </r>
  <r>
    <s v="Центр занятости Приморского края"/>
    <s v="Монтер пути"/>
    <s v="Монтер пути"/>
    <x v="7"/>
    <s v="Не указан"/>
    <n v="45000"/>
    <n v="50000"/>
    <d v="2023-05-22T00:00:00"/>
    <s v="Железнодорожная станция НаходкаВосточнаяструктурное подразделение Дальневосточной дирекции управления движением структурного подразделения Центральной дирекции управления движением"/>
    <s v="Монтер пути"/>
    <n v="1"/>
  </r>
  <r>
    <s v="Центр занятости Приморского края"/>
    <s v="Монтер пути"/>
    <s v="Монтер пути"/>
    <x v="8"/>
    <s v="Не указан"/>
    <n v="60000"/>
    <n v="65000"/>
    <d v="2023-05-22T00:00:00"/>
    <s v="Центральная дирекция инфраструктуры  филиал ОАО &quot;РЖД&quot; Дальневосточная дирекция инфраструктуры Партизанская дистанция пути"/>
    <s v="Монтер пути"/>
    <n v="1"/>
  </r>
  <r>
    <s v="Центр занятости Приморского края"/>
    <s v="Монтер пути"/>
    <s v="Монтер пути"/>
    <x v="7"/>
    <s v="Не указан"/>
    <n v="60000"/>
    <m/>
    <d v="2023-05-22T00:00:00"/>
    <s v="АО &quot;Находкинский морской рыбный порт&quot;"/>
    <s v="Монтер пути"/>
    <n v="1"/>
  </r>
  <r>
    <s v="Центр занятости Приморского края"/>
    <s v="Монтер пути"/>
    <s v="Монтер пути"/>
    <x v="57"/>
    <s v="Не указан"/>
    <n v="30000"/>
    <n v="60000"/>
    <d v="2023-05-10T00:00:00"/>
    <s v="Железнодорожная станция НаходкаВосточнаяструктурное подразделение Дальневосточной дирекции управления движением структурного подразделения Центральной дирекции управления движением"/>
    <s v="Монтер пути"/>
    <n v="20"/>
  </r>
  <r>
    <s v="Центр занятости Приморского края"/>
    <s v="Монтер пути"/>
    <s v="Монтер пути"/>
    <x v="30"/>
    <s v="Не указан"/>
    <n v="45000"/>
    <m/>
    <d v="2023-05-29T00:00:00"/>
    <s v="ООО &quot;Сил Бет&quot;"/>
    <s v="Монтер пути"/>
    <n v="1"/>
  </r>
  <r>
    <s v="Центр занятости Приморского края"/>
    <s v="Монтер пути"/>
    <s v="Монтер пути"/>
    <x v="57"/>
    <s v="Не указан"/>
    <n v="25000"/>
    <m/>
    <d v="2023-05-10T00:00:00"/>
    <s v="ООО &quot;ДальЛуч ЖД&quot;"/>
    <s v="Монтер пути"/>
    <n v="2"/>
  </r>
  <r>
    <s v="Центр занятости Приморского края"/>
    <s v="Монтер пути 2 разряда-4 разряда"/>
    <s v="Монтер пути 2 разряда-4 разряда"/>
    <x v="10"/>
    <s v="Не указан"/>
    <n v="40000"/>
    <n v="60000"/>
    <d v="2023-05-18T00:00:00"/>
    <s v="ООО &quot;СЖД&quot;"/>
    <s v="Монтер пути 2 разряда-4 разряда"/>
    <n v="4"/>
  </r>
  <r>
    <s v="Центр занятости Приморского края"/>
    <s v="Монтер пути 2 разряда-5 разряда"/>
    <s v="Монтер пути 2 разряда-5 разряда"/>
    <x v="9"/>
    <s v="Не указан"/>
    <n v="42000"/>
    <n v="62000"/>
    <d v="2023-05-26T00:00:00"/>
    <s v="Центральная дирекция инфраструктуры  филиал ОАО &quot;РЖД&quot; Дальневосточная дирекция инфраструктуры СпасскДальненская дистанция пути"/>
    <s v="Монтер пути 2 разряда-5 разряда"/>
    <n v="7"/>
  </r>
  <r>
    <s v="Центр занятости Приморского края"/>
    <s v="Монтер пути 2 разряда-5 разряда"/>
    <s v="Монтер пути 2 разряда-5 разряда"/>
    <x v="6"/>
    <s v="Не указан"/>
    <n v="50000"/>
    <n v="50000"/>
    <d v="2023-05-19T00:00:00"/>
    <s v="Центральная дирекция инфраструктуры  филиал ОАО &quot;РЖД&quot; Дальневосточная дирекция инфраструктуры Ружинская дистанция пути"/>
    <s v="Монтер пути 2 разряда-5 разряда"/>
    <n v="5"/>
  </r>
  <r>
    <s v="Центр занятости Приморского края"/>
    <s v="Монтер пути 2 разряда-5 разряда"/>
    <s v="Монтер пути 2 разряда-5 разряда"/>
    <x v="6"/>
    <s v="Не указан"/>
    <n v="50000"/>
    <m/>
    <d v="2023-05-19T00:00:00"/>
    <s v="Центральная дирекция инфраструктуры  филиал ОАО &quot;РЖД&quot; Дальневосточная дирекция инфраструктуры Ружинская дистанция пути"/>
    <s v="Монтер пути 2 разряда-5 разряда"/>
    <n v="4"/>
  </r>
  <r>
    <s v="Центр занятости Приморского края"/>
    <s v="Монтер пути 4 разряда"/>
    <s v="Монтер пути 4 разряда"/>
    <x v="3"/>
    <s v="Не указан"/>
    <n v="26000"/>
    <m/>
    <d v="2023-05-15T00:00:00"/>
    <s v="АО &quot;ДВЗ &quot;Звезда&quot;"/>
    <s v="Монтер пути 4 разряда"/>
    <n v="1"/>
  </r>
  <r>
    <s v="Центр занятости Приморского края"/>
    <s v="Монтер пути 4 разряда"/>
    <s v="Монтер пути 4 разряда"/>
    <x v="5"/>
    <s v="Не указан"/>
    <n v="27611"/>
    <n v="28000"/>
    <d v="2023-05-29T00:00:00"/>
    <s v="АО &quot;ГМК &quot;ДАЛЬПОЛИМЕТАЛЛ&quot;"/>
    <s v="Монтер пути 4 разряда"/>
    <n v="1"/>
  </r>
  <r>
    <s v="Центр занятости Приморского края"/>
    <s v="Монтировщик сцены"/>
    <s v="Монтировщик сцены"/>
    <x v="10"/>
    <s v="Не указан"/>
    <n v="27000"/>
    <m/>
    <d v="2023-05-05T00:00:00"/>
    <s v="ФГБУ &quot;Драматический театр ВВО&quot; Минобороны России"/>
    <s v="Монтировщик сцены"/>
    <n v="1"/>
  </r>
  <r>
    <s v="Центр занятости Приморского края"/>
    <s v="Монтировщик шин"/>
    <s v="Монтировщик шин"/>
    <x v="4"/>
    <s v="Не указан"/>
    <n v="35000"/>
    <n v="37000"/>
    <d v="2023-05-24T00:00:00"/>
    <s v="МПВ &quot;ВПОПАТ1&quot;"/>
    <s v="Монтировщик шин"/>
    <n v="2"/>
  </r>
  <r>
    <s v="Центр занятости Приморского края"/>
    <s v="Моторист (машинист)"/>
    <s v="Моторист (машинист)"/>
    <x v="32"/>
    <s v="Не указан"/>
    <n v="37500"/>
    <m/>
    <d v="2023-04-28T00:00:00"/>
    <s v="АО &quot;30 Судоремонтный завод&quot;"/>
    <s v="Моторист (машинист)"/>
    <n v="1"/>
  </r>
  <r>
    <s v="Центр занятости Приморского края"/>
    <s v="Моторист (машинист)"/>
    <s v="Моторист (машинист)"/>
    <x v="4"/>
    <s v="Не указан"/>
    <n v="30000"/>
    <n v="35000"/>
    <d v="2023-05-29T00:00:00"/>
    <s v="ИП Ветров Евгений Юрьевич"/>
    <s v="Моторист (машинист)"/>
    <n v="1"/>
  </r>
  <r>
    <s v="Центр занятости Приморского края"/>
    <s v="Моторист (машинист)"/>
    <s v="Моторист (машинист)"/>
    <x v="4"/>
    <s v="Не указан"/>
    <n v="30000"/>
    <n v="55000"/>
    <d v="2023-05-22T00:00:00"/>
    <s v="ПУНКТ ОТБОРА НА ВОЕННУЮ СЛУЖБУ ПО КОНТРАКТУ (Г. ВЛАДИВОСТОК)"/>
    <s v="Моторист (машинист)"/>
    <n v="3"/>
  </r>
  <r>
    <s v="Центр занятости Приморского края"/>
    <s v="Моторист (машинист)"/>
    <s v="Моторист (машинист)"/>
    <x v="4"/>
    <s v="Не указан"/>
    <n v="27000"/>
    <n v="32000"/>
    <d v="2023-05-15T00:00:00"/>
    <s v="ВОЙСКОВАЯ ЧАСТЬ 45163 ФКУ УФО МО РФ ПО ПРИМОРСКОМУ КРАЮ"/>
    <s v="Моторист (машинист)"/>
    <n v="5"/>
  </r>
  <r>
    <s v="Центр занятости Приморского края"/>
    <s v="Моторист (машинист)"/>
    <s v="Моторист (машинист)"/>
    <x v="4"/>
    <s v="Не указан"/>
    <n v="17703"/>
    <m/>
    <d v="2023-05-18T00:00:00"/>
    <s v="Войсковая часть 30926"/>
    <s v="Моторист (машинист)"/>
    <n v="1"/>
  </r>
  <r>
    <s v="Центр занятости Приморского края"/>
    <s v="Моторист (машинист)"/>
    <s v="Моторист (машинист)"/>
    <x v="22"/>
    <s v="Не указан"/>
    <n v="24363"/>
    <m/>
    <d v="2023-05-22T00:00:00"/>
    <s v="Войсковая часть 250302"/>
    <s v="Моторист (машинист)"/>
    <n v="1"/>
  </r>
  <r>
    <s v="Центр занятости Приморского края"/>
    <s v="Моторист (машинист)"/>
    <s v="Моторист (машинист)"/>
    <x v="7"/>
    <s v="Не указан"/>
    <n v="40000"/>
    <m/>
    <d v="2023-05-22T00:00:00"/>
    <s v="АО &quot;Южморрыбфлот&quot;"/>
    <s v="Моторист (машинист)"/>
    <n v="7"/>
  </r>
  <r>
    <s v="Центр занятости Приморского края"/>
    <s v="Моторист (машинист)"/>
    <s v="Моторист (машинист)"/>
    <x v="24"/>
    <s v="Не указан"/>
    <n v="25000"/>
    <n v="30000"/>
    <d v="2023-04-28T00:00:00"/>
    <s v="В/ч 31101"/>
    <s v="Моторист (машинист)"/>
    <n v="2"/>
  </r>
  <r>
    <s v="Центр занятости Приморского края"/>
    <s v="Моторист (машинист)"/>
    <s v="Моторист (машинист)"/>
    <x v="4"/>
    <s v="Не указан"/>
    <n v="24363"/>
    <n v="50800"/>
    <d v="2023-05-15T00:00:00"/>
    <s v="696 отряд судов обеспечения флота  ФКУ &quot;Войсковая часть 62665&quot; "/>
    <s v="Моторист (машинист)"/>
    <n v="1"/>
  </r>
  <r>
    <s v="Центр занятости Приморского края"/>
    <s v="Моторист (машинист) 1 категории (класса)"/>
    <s v="Моторист (машинист) 1 категории (класса)"/>
    <x v="4"/>
    <s v="Не указан"/>
    <n v="24363"/>
    <n v="50800"/>
    <d v="2023-05-15T00:00:00"/>
    <s v="696 отряд судов обеспечения флота  ФКУ &quot;Войсковая часть 62665&quot; "/>
    <s v="Моторист (машинист) 1 категории (класса)"/>
    <n v="2"/>
  </r>
  <r>
    <s v="Центр занятости Приморского края"/>
    <s v="Моторист (машинист) 1 категории (класса)"/>
    <s v="Моторист (машинист) 1 категории (класса)"/>
    <x v="4"/>
    <s v="Не указан"/>
    <n v="24363"/>
    <n v="50800"/>
    <d v="2023-05-15T00:00:00"/>
    <s v="696 отряд судов обеспечения флота  ФКУ &quot;Войсковая часть 62665&quot; "/>
    <s v="Моторист (машинист) 1 категории (класса)"/>
    <n v="1"/>
  </r>
  <r>
    <s v="Центр занятости Приморского края"/>
    <s v="Моторист (машинист) 1 категории (класса)"/>
    <s v="Моторист (машинист) 1 категории (класса)"/>
    <x v="4"/>
    <s v="Не указан"/>
    <n v="24363"/>
    <n v="50800"/>
    <d v="2023-05-15T00:00:00"/>
    <s v="696 отряд судов обеспечения флота  ФКУ &quot;Войсковая часть 62665&quot; "/>
    <s v="Моторист (машинист) 1 категории (класса)"/>
    <n v="3"/>
  </r>
  <r>
    <s v="Центр занятости Приморского края"/>
    <s v="Моторист (машинист) 1 категории (класса)"/>
    <s v="Моторист (машинист) 1 категории (класса)"/>
    <x v="4"/>
    <s v="Не указан"/>
    <n v="24363"/>
    <n v="50800"/>
    <d v="2023-05-15T00:00:00"/>
    <s v="696 отряд судов обеспечения флота  ФКУ &quot;Войсковая часть 62665&quot; "/>
    <s v="Моторист (машинист) 1 категории (класса)"/>
    <n v="3"/>
  </r>
  <r>
    <s v="Центр занятости Приморского края"/>
    <s v="Моторист (машинист) 1 категории (класса)"/>
    <s v="Моторист (машинист) 1 категории (класса)"/>
    <x v="4"/>
    <s v="Не указан"/>
    <n v="24363"/>
    <n v="50800"/>
    <d v="2023-05-15T00:00:00"/>
    <s v="696 отряд судов обеспечения флота  ФКУ &quot;Войсковая часть 62665&quot; "/>
    <s v="Моторист (машинист) 1 категории (класса)"/>
    <n v="3"/>
  </r>
  <r>
    <s v="Центр занятости Приморского края"/>
    <s v="Моторист (машинист) 1 категории (класса)"/>
    <s v="Моторист (машинист) 1 категории (класса)"/>
    <x v="4"/>
    <s v="Не указан"/>
    <n v="24363"/>
    <n v="50800"/>
    <d v="2023-05-15T00:00:00"/>
    <s v="696 отряд судов обеспечения флота  ФКУ &quot;Войсковая часть 62665&quot; "/>
    <s v="Моторист (машинист) 1 категории (класса)"/>
    <n v="4"/>
  </r>
  <r>
    <s v="Центр занятости Приморского края"/>
    <s v="Моторист (машинист) 1 категории (класса)"/>
    <s v="Моторист (машинист) 1 категории (класса)"/>
    <x v="7"/>
    <s v="Не указан"/>
    <n v="53000"/>
    <m/>
    <d v="2023-05-17T00:00:00"/>
    <s v="Восточное управление Дальневосточный бассейновый филиал ФГУП &quot;Росморпорт&quot;"/>
    <s v="Моторист (машинист) 1 категории (класса)"/>
    <n v="1"/>
  </r>
  <r>
    <s v="Центр занятости Приморского края"/>
    <s v="Моторист (машинист) 1 категории (класса)"/>
    <s v="Моторист (машинист) 1 категории (класса)"/>
    <x v="4"/>
    <s v="Не указан"/>
    <n v="24363"/>
    <n v="50800"/>
    <d v="2023-05-15T00:00:00"/>
    <s v="696 отряд судов обеспечения флота  ФКУ &quot;Войсковая часть 62665&quot; "/>
    <s v="Моторист (машинист) 1 категории (класса)"/>
    <n v="2"/>
  </r>
  <r>
    <s v="Центр занятости Приморского края"/>
    <s v="Моторист (машинист) 1 категории (класса)"/>
    <s v="Моторист (машинист) 1 категории (класса)"/>
    <x v="4"/>
    <s v="Не указан"/>
    <n v="24363"/>
    <n v="50800"/>
    <d v="2023-05-15T00:00:00"/>
    <s v="696 отряд судов обеспечения флота  ФКУ &quot;Войсковая часть 62665&quot; "/>
    <s v="Моторист (машинист) 1 категории (класса)"/>
    <n v="2"/>
  </r>
  <r>
    <s v="Центр занятости Приморского края"/>
    <s v="Моторист (машинист) 1 категории (класса)"/>
    <s v="Моторист (машинист) 1 категории (класса)"/>
    <x v="4"/>
    <s v="Не указан"/>
    <n v="24363"/>
    <n v="50800"/>
    <d v="2023-05-15T00:00:00"/>
    <s v="696 отряд судов обеспечения флота  ФКУ &quot;Войсковая часть 62665&quot; "/>
    <s v="Моторист (машинист) 1 категории (класса)"/>
    <n v="5"/>
  </r>
  <r>
    <s v="Центр занятости Приморского края"/>
    <s v="Моторист (машинист) 1 категории (класса)"/>
    <s v="Моторист (машинист) 1 категории (класса)"/>
    <x v="4"/>
    <s v="Не указан"/>
    <n v="24363"/>
    <n v="50800"/>
    <d v="2023-05-15T00:00:00"/>
    <s v="696 отряд судов обеспечения флота  ФКУ &quot;Войсковая часть 62665&quot; "/>
    <s v="Моторист (машинист) 1 категории (класса)"/>
    <n v="1"/>
  </r>
  <r>
    <s v="Центр занятости Приморского края"/>
    <s v="Моторист (машинист) 1 категории (класса)"/>
    <s v="Моторист (машинист) 1 категории (класса)"/>
    <x v="4"/>
    <s v="Не указан"/>
    <n v="24363"/>
    <n v="45000"/>
    <d v="2023-05-15T00:00:00"/>
    <s v="696 отряд судов обеспечения флота  ФКУ &quot;Войсковая часть 62665&quot; "/>
    <s v="Моторист (машинист) 1 категории (класса)"/>
    <n v="2"/>
  </r>
  <r>
    <s v="Центр занятости Приморского края"/>
    <s v="Моторист (машинист) 1 категории (класса)"/>
    <s v="Моторист (машинист) 1 категории (класса)"/>
    <x v="4"/>
    <s v="Не указан"/>
    <n v="24363"/>
    <n v="35800"/>
    <d v="2023-05-15T00:00:00"/>
    <s v="696 отряд судов обеспечения флота  ФКУ &quot;Войсковая часть 62665&quot; "/>
    <s v="Моторист (машинист) 1 категории (класса)"/>
    <n v="2"/>
  </r>
  <r>
    <s v="Центр занятости Приморского края"/>
    <s v="Моторист (машинист) 1 категории (класса)"/>
    <s v="Моторист (машинист) 1 категории (класса)"/>
    <x v="4"/>
    <s v="Не указан"/>
    <n v="24363"/>
    <n v="50800"/>
    <d v="2023-05-15T00:00:00"/>
    <s v="696 отряд судов обеспечения флота  ФКУ &quot;Войсковая часть 62665&quot; "/>
    <s v="Моторист (машинист) 1 категории (класса)"/>
    <n v="1"/>
  </r>
  <r>
    <s v="Центр занятости Приморского края"/>
    <s v="Моторист (машинист) 1 категории (класса)"/>
    <s v="Моторист (машинист) 1 категории (класса)"/>
    <x v="4"/>
    <s v="Не указан"/>
    <n v="24363"/>
    <n v="50800"/>
    <d v="2023-05-15T00:00:00"/>
    <s v="696 отряд судов обеспечения флота  ФКУ &quot;Войсковая часть 62665&quot; "/>
    <s v="Моторист (машинист) 1 категории (класса)"/>
    <n v="2"/>
  </r>
  <r>
    <s v="Центр занятости Приморского края"/>
    <s v="Моторист (машинист) 1 категории (класса)"/>
    <s v="Моторист (машинист) 1 категории (класса)"/>
    <x v="4"/>
    <s v="Не указан"/>
    <n v="24363"/>
    <n v="50800"/>
    <d v="2023-05-15T00:00:00"/>
    <s v="696 отряд судов обеспечения флота  ФКУ &quot;Войсковая часть 62665&quot; "/>
    <s v="Моторист (машинист) 1 категории (класса)"/>
    <n v="1"/>
  </r>
  <r>
    <s v="Центр занятости Приморского края"/>
    <s v="Моторист (машинист) 1 категории (класса)"/>
    <s v="Моторист (машинист) 1 категории (класса)"/>
    <x v="4"/>
    <s v="Не указан"/>
    <n v="24363"/>
    <n v="50800"/>
    <d v="2023-05-15T00:00:00"/>
    <s v="696 отряд судов обеспечения флота  ФКУ &quot;Войсковая часть 62665&quot; "/>
    <s v="Моторист (машинист) 1 категории (класса)"/>
    <n v="1"/>
  </r>
  <r>
    <s v="Центр занятости Приморского края"/>
    <s v="Моторист (машинист) 1 категории (класса)"/>
    <s v="Моторист (машинист) 1 категории (класса)"/>
    <x v="4"/>
    <s v="Не указан"/>
    <n v="24363"/>
    <n v="35000"/>
    <d v="2023-05-15T00:00:00"/>
    <s v="696 отряд судов обеспечения флота  ФКУ &quot;Войсковая часть 62665&quot; "/>
    <s v="Моторист (машинист) 1 категории (класса)"/>
    <n v="2"/>
  </r>
  <r>
    <s v="Центр занятости Приморского края"/>
    <s v="Моторист (машинист) 1 категории (класса)"/>
    <s v="Моторист (машинист) 1 категории (класса)"/>
    <x v="4"/>
    <s v="Не указан"/>
    <n v="24363"/>
    <n v="50800"/>
    <d v="2023-05-15T00:00:00"/>
    <s v="696 отряд судов обеспечения флота  ФКУ &quot;Войсковая часть 62665&quot; "/>
    <s v="Моторист (машинист) 1 категории (класса)"/>
    <n v="4"/>
  </r>
  <r>
    <s v="Центр занятости Приморского края"/>
    <s v="Моторист (машинист) 1 категории (класса)"/>
    <s v="Моторист (машинист) 1 категории (класса)"/>
    <x v="4"/>
    <s v="Не указан"/>
    <n v="24363"/>
    <n v="50800"/>
    <d v="2023-05-15T00:00:00"/>
    <s v="696 отряд судов обеспечения флота  ФКУ &quot;Войсковая часть 62665&quot; "/>
    <s v="Моторист (машинист) 1 категории (класса)"/>
    <n v="1"/>
  </r>
  <r>
    <s v="Центр занятости Приморского края"/>
    <s v="Моторист (машинист) 1 категории (класса)"/>
    <s v="Моторист (машинист) 1 категории (класса)"/>
    <x v="4"/>
    <s v="Не указан"/>
    <n v="24363"/>
    <n v="50800"/>
    <d v="2023-05-15T00:00:00"/>
    <s v="696 отряд судов обеспечения флота  ФКУ &quot;Войсковая часть 62665&quot; "/>
    <s v="Моторист (машинист) 1 категории (класса)"/>
    <n v="1"/>
  </r>
  <r>
    <s v="Центр занятости Приморского края"/>
    <s v="Моторист (машинист) 1 категории (класса)"/>
    <s v="Моторист (машинист) 1 категории (класса)"/>
    <x v="4"/>
    <s v="Не указан"/>
    <n v="24363"/>
    <n v="50800"/>
    <d v="2023-05-15T00:00:00"/>
    <s v="696 отряд судов обеспечения флота  ФКУ &quot;Войсковая часть 62665&quot; "/>
    <s v="Моторист (машинист) 1 категории (класса)"/>
    <n v="2"/>
  </r>
  <r>
    <s v="Центр занятости Приморского края"/>
    <s v="Моторист (машинист) 1 категории (класса)"/>
    <s v="Моторист (машинист) 1 категории (класса)"/>
    <x v="4"/>
    <s v="Не указан"/>
    <n v="24363"/>
    <n v="50800"/>
    <d v="2023-05-15T00:00:00"/>
    <s v="696 отряд судов обеспечения флота  ФКУ &quot;Войсковая часть 62665&quot; "/>
    <s v="Моторист (машинист) 1 категории (класса)"/>
    <n v="5"/>
  </r>
  <r>
    <s v="Центр занятости Приморского края"/>
    <s v="Моторист (машинист) 1 категории (класса)"/>
    <s v="Моторист (машинист) 1 категории (класса)"/>
    <x v="4"/>
    <s v="Не указан"/>
    <n v="24363"/>
    <n v="50800"/>
    <d v="2023-05-15T00:00:00"/>
    <s v="696 отряд судов обеспечения флота  ФКУ &quot;Войсковая часть 62665&quot; "/>
    <s v="Моторист (машинист) 1 категории (класса)"/>
    <n v="1"/>
  </r>
  <r>
    <s v="Центр занятости Приморского края"/>
    <s v="Моторист (машинист) 1 разряда"/>
    <s v="Моторист (машинист) 1 разряда"/>
    <x v="4"/>
    <s v="Не указан"/>
    <n v="37000"/>
    <m/>
    <d v="2023-05-17T00:00:00"/>
    <s v="АО &quot;ЦСД&quot;"/>
    <s v="Моторист (машинист) 1 разряда"/>
    <n v="1"/>
  </r>
  <r>
    <s v="Центр занятости Приморского края"/>
    <s v="Моторист (машинист) рефрижераторных установок"/>
    <s v="Моторист (машинист) рефрижераторных установок"/>
    <x v="4"/>
    <s v="Не указан"/>
    <n v="24363"/>
    <n v="50800"/>
    <d v="2023-05-15T00:00:00"/>
    <s v="696 отряд судов обеспечения флота  ФКУ &quot;Войсковая часть 62665&quot; "/>
    <s v="Моторист (машинист) рефрижераторных установок"/>
    <n v="1"/>
  </r>
  <r>
    <s v="Центр занятости Приморского края"/>
    <s v="Моторист (машинист) рефрижераторных установок"/>
    <s v="Моторист (машинист) рефрижераторных установок"/>
    <x v="4"/>
    <s v="Не указан"/>
    <n v="24363"/>
    <n v="50800"/>
    <d v="2023-05-15T00:00:00"/>
    <s v="696 отряд судов обеспечения флота  ФКУ &quot;Войсковая часть 62665&quot; "/>
    <s v="Моторист (машинист) рефрижераторных установок"/>
    <n v="2"/>
  </r>
  <r>
    <s v="Центр занятости Приморского края"/>
    <s v="Моторист (машинист) рефрижераторных установок 1 категории (класса)"/>
    <s v="Моторист (машинист) рефрижераторных установок 1 категории (класса)"/>
    <x v="4"/>
    <s v="Не указан"/>
    <n v="24363"/>
    <n v="50800"/>
    <d v="2023-05-15T00:00:00"/>
    <s v="696 отряд судов обеспечения флота  ФКУ &quot;Войсковая часть 62665&quot; "/>
    <s v="Моторист (машинист) рефрижераторных установок 1 категории (класса)"/>
    <n v="1"/>
  </r>
  <r>
    <s v="Центр занятости Приморского края"/>
    <s v="Моторист бетоносмесительных установок"/>
    <s v="Моторист бетоносмесительных установок"/>
    <x v="2"/>
    <s v="Не указан"/>
    <n v="25000"/>
    <n v="25000"/>
    <d v="2023-05-29T00:00:00"/>
    <s v="ООО &quot;АРТЕМОВСКИЙ ЗАВОД ЖБИ&quot;"/>
    <s v="Моторист бетоносмесительных установок"/>
    <n v="1"/>
  </r>
  <r>
    <s v="Центр занятости Приморского края"/>
    <s v="Моторист бетоносмесительных установок"/>
    <s v="Моторист бетоносмесительных установок"/>
    <x v="4"/>
    <s v="Не указан"/>
    <n v="35000"/>
    <m/>
    <d v="2023-05-29T00:00:00"/>
    <s v="АО &quot;ФИРМА &quot;АВРОРА&quot;"/>
    <s v="Моторист бетоносмесительных установок"/>
    <n v="1"/>
  </r>
  <r>
    <s v="Центр занятости Приморского края"/>
    <s v="Моторист трюмный"/>
    <s v="Моторист трюмный"/>
    <x v="32"/>
    <s v="Не указан"/>
    <n v="38000"/>
    <m/>
    <d v="2023-04-28T00:00:00"/>
    <s v="ООО &quot;Гарпия&quot;"/>
    <s v="Моторист трюмный"/>
    <n v="1"/>
  </r>
  <r>
    <s v="Центр занятости Приморского края"/>
    <s v="Моторист электродвигателей"/>
    <s v="Моторист электродвигателей"/>
    <x v="10"/>
    <s v="Не указан"/>
    <n v="60000"/>
    <n v="120000"/>
    <d v="2023-05-18T00:00:00"/>
    <s v="ООО &quot;АВТОКАДСЕРВИС&quot;"/>
    <s v="Моторист электродвигателей"/>
    <n v="2"/>
  </r>
  <r>
    <s v="Центр занятости Приморского края"/>
    <s v="Музыкальный руководитель"/>
    <s v="Музыкальный руководитель"/>
    <x v="0"/>
    <s v="Не указан"/>
    <n v="11460"/>
    <m/>
    <d v="2023-05-16T00:00:00"/>
    <s v="КГКУ &quot;Центр содействия семейному устройству г.Арсеньева&quot;"/>
    <s v="Музыкальный руководитель"/>
    <n v="1"/>
  </r>
  <r>
    <s v="Центр занятости Приморского края"/>
    <s v="Музыкальный руководитель"/>
    <s v="Музыкальный руководитель"/>
    <x v="140"/>
    <s v="Не указан"/>
    <n v="24363"/>
    <m/>
    <d v="2023-05-15T00:00:00"/>
    <s v="МКДОУ №27 с.Крутой Яр"/>
    <s v="Музыкальный руководитель"/>
    <n v="1"/>
  </r>
  <r>
    <s v="Центр занятости Приморского края"/>
    <s v="Музыкальный руководитель"/>
    <s v="Музыкальный руководитель"/>
    <x v="0"/>
    <s v="Не указан"/>
    <n v="35000"/>
    <n v="45000"/>
    <d v="2023-05-11T00:00:00"/>
    <s v="МДОБУ ЦРР Детский сад № 24 &quot;Улыбка&quot;"/>
    <s v="Музыкальный руководитель"/>
    <n v="1"/>
  </r>
  <r>
    <s v="Центр занятости Приморского края"/>
    <s v="Музыкальный руководитель"/>
    <s v="Музыкальный руководитель"/>
    <x v="32"/>
    <s v="Не указан"/>
    <n v="20835"/>
    <m/>
    <d v="2023-04-28T00:00:00"/>
    <s v="МБДОУ &quot;ДЕТСКИЙ САД ОБЩЕРАЗВИВАЮЩЕГО ВИДА №13&quot; ГОРОДСКОГО ОКРУГА ЗАТО ГОРОД ФОКИНО (П.ДУНАЙ)"/>
    <s v="Музыкальный руководитель"/>
    <n v="1"/>
  </r>
  <r>
    <s v="Центр занятости Приморского края"/>
    <s v="Музыкальный руководитель"/>
    <s v="Музыкальный руководитель"/>
    <x v="7"/>
    <s v="Не указан"/>
    <m/>
    <n v="20000"/>
    <d v="2023-05-10T00:00:00"/>
    <s v="МБДОУ &quot;Детский сад №55&quot; г. Находка"/>
    <s v="Музыкальный руководитель"/>
    <n v="1"/>
  </r>
  <r>
    <s v="Центр занятости Приморского края"/>
    <s v="Музыкальный руководитель"/>
    <s v="Музыкальный руководитель"/>
    <x v="38"/>
    <s v="Не указан"/>
    <n v="24363"/>
    <m/>
    <d v="2023-05-05T00:00:00"/>
    <s v="МБДОУ детский сад общеразвивающего вида &quot;Солнышко&quot;"/>
    <s v="Музыкальный руководитель"/>
    <n v="1"/>
  </r>
  <r>
    <s v="Центр занятости Приморского края"/>
    <s v="Музыкальный руководитель"/>
    <s v="Музыкальный руководитель"/>
    <x v="12"/>
    <s v="Не указан"/>
    <n v="27612"/>
    <m/>
    <d v="2023-05-22T00:00:00"/>
    <s v="МБДОУ &quot;Детский сад № 22&quot; пгт. Кавалерово"/>
    <s v="Музыкальный руководитель"/>
    <n v="1"/>
  </r>
  <r>
    <s v="Центр занятости Приморского края"/>
    <s v="Музыкальный руководитель"/>
    <s v="Музыкальный руководитель"/>
    <x v="86"/>
    <s v="Не указан"/>
    <n v="24363"/>
    <m/>
    <d v="2023-05-15T00:00:00"/>
    <s v="МКДОУ №10 с.Новопокровка"/>
    <s v="Музыкальный руководитель"/>
    <n v="1"/>
  </r>
  <r>
    <s v="Центр занятости Приморского края"/>
    <s v="Музыкальный руководитель"/>
    <s v="Музыкальный руководитель"/>
    <x v="10"/>
    <s v="Не указан"/>
    <n v="31000"/>
    <m/>
    <d v="2023-05-22T00:00:00"/>
    <s v="МБДОУ &quot;Детский сад компенсирующего вида № 3&quot; г.Уссурийска УГО"/>
    <s v="Музыкальный руководитель"/>
    <n v="1"/>
  </r>
  <r>
    <s v="Центр занятости Приморского края"/>
    <s v="Музыкальный руководитель"/>
    <s v="Музыкальный руководитель"/>
    <x v="27"/>
    <s v="Не указан"/>
    <n v="24363"/>
    <n v="25000"/>
    <d v="2023-05-15T00:00:00"/>
    <s v="МБДОУ Д/С № 8 &quot;Сказка&quot;"/>
    <s v="Музыкальный руководитель"/>
    <n v="1"/>
  </r>
  <r>
    <s v="Центр занятости Приморского края"/>
    <s v="Музыкальный руководитель"/>
    <s v="Музыкальный руководитель"/>
    <x v="4"/>
    <s v="Не указан"/>
    <n v="24363"/>
    <n v="35000"/>
    <d v="2023-05-15T00:00:00"/>
    <s v="МБДОУ &quot;Детский сад № 93&quot;"/>
    <s v="Музыкальный руководитель"/>
    <n v="1"/>
  </r>
  <r>
    <s v="Центр занятости Приморского края"/>
    <s v="Музыкальный руководитель"/>
    <s v="Музыкальный руководитель"/>
    <x v="147"/>
    <s v="Не указан"/>
    <n v="24363"/>
    <m/>
    <d v="2023-05-05T00:00:00"/>
    <s v="МБОУ ДО &quot;ДЮСШ &quot;Патриот&quot; п.Кировский Кировского района&quot;"/>
    <s v="Музыкальный руководитель"/>
    <n v="1"/>
  </r>
  <r>
    <s v="Центр занятости Приморского края"/>
    <s v="Музыкальный руководитель"/>
    <s v="Музыкальный руководитель"/>
    <x v="4"/>
    <s v="Не указан"/>
    <n v="14000"/>
    <n v="18000"/>
    <d v="2023-05-22T00:00:00"/>
    <s v="Отделение КГКУ &quot;ПЦЗН&quot; в г. Владивосток"/>
    <s v="Музыкальный руководитель"/>
    <n v="1"/>
  </r>
  <r>
    <s v="Центр занятости Приморского края"/>
    <s v="Музыкальный руководитель"/>
    <s v="Музыкальный руководитель"/>
    <x v="25"/>
    <s v="Не указан"/>
    <n v="30000"/>
    <n v="35000"/>
    <d v="2023-05-10T00:00:00"/>
    <s v="Отделение КГКУ &quot;ПЦЗН&quot; в Октябрьском районе"/>
    <s v="Музыкальный руководитель"/>
    <n v="1"/>
  </r>
  <r>
    <s v="Центр занятости Приморского края"/>
    <s v="Музыкальный руководитель"/>
    <s v="Музыкальный руководитель"/>
    <x v="7"/>
    <s v="Не указан"/>
    <n v="24363"/>
    <m/>
    <d v="2023-05-12T00:00:00"/>
    <s v="МАОУ &quot;СОШ №4&quot; НГО"/>
    <s v="Музыкальный руководитель"/>
    <n v="1"/>
  </r>
  <r>
    <s v="Центр занятости Приморского края"/>
    <s v="Музыкальный руководитель"/>
    <s v="Музыкальный руководитель"/>
    <x v="20"/>
    <s v="Не указан"/>
    <n v="24363"/>
    <n v="25000"/>
    <d v="2023-05-15T00:00:00"/>
    <s v="МБДОУ &quot;Д/с № 1 &quot;Радуга&quot;"/>
    <s v="Музыкальный руководитель"/>
    <n v="1"/>
  </r>
  <r>
    <s v="Центр занятости Приморского края"/>
    <s v="Музыкальный руководитель"/>
    <s v="Музыкальный руководитель"/>
    <x v="148"/>
    <s v="Не указан"/>
    <n v="12200"/>
    <m/>
    <d v="2023-05-23T00:00:00"/>
    <s v="МКОУ Средняя общеобразовательная школа № 3 с.БулыгаФадеево"/>
    <s v="Музыкальный руководитель"/>
    <n v="1"/>
  </r>
  <r>
    <s v="Центр занятости Приморского края"/>
    <s v="Музыкальный руководитель"/>
    <s v="Музыкальный руководитель"/>
    <x v="55"/>
    <s v="Не указан"/>
    <n v="29236"/>
    <n v="40000"/>
    <d v="2023-05-15T00:00:00"/>
    <s v="МКДОУ &quot;Детский сад № 1 п.Терней&quot;"/>
    <s v="Музыкальный руководитель"/>
    <n v="1"/>
  </r>
  <r>
    <s v="Центр занятости Приморского края"/>
    <s v="Музыкальный руководитель"/>
    <s v="Музыкальный руководитель"/>
    <x v="9"/>
    <s v="Не указан"/>
    <n v="24363"/>
    <n v="30000"/>
    <d v="2023-05-26T00:00:00"/>
    <s v="МБДОУ ЦРР Детский сад  № 11 &quot;Матроскин&quot;"/>
    <s v="Музыкальный руководитель"/>
    <n v="1"/>
  </r>
  <r>
    <s v="Центр занятости Приморского края"/>
    <s v="Музыкальный руководитель"/>
    <s v="Музыкальный руководитель"/>
    <x v="208"/>
    <s v="Не указан"/>
    <n v="25987"/>
    <n v="25987"/>
    <d v="2023-05-26T00:00:00"/>
    <s v="МОБУ &quot;Пореченская ООШ&quot;"/>
    <s v="Музыкальный руководитель"/>
    <n v="1"/>
  </r>
  <r>
    <s v="Центр занятости Приморского края"/>
    <s v="Музыкальный руководитель"/>
    <s v="Музыкальный руководитель"/>
    <x v="51"/>
    <s v="Не указан"/>
    <n v="18300"/>
    <n v="21000"/>
    <d v="2023-05-12T00:00:00"/>
    <s v="МКДОУ &quot;Детский сад № 20&quot; с.Чугуевка"/>
    <s v="Музыкальный руководитель"/>
    <n v="1"/>
  </r>
  <r>
    <s v="Центр занятости Приморского края"/>
    <s v="Музыкальный руководитель"/>
    <s v="Музыкальный руководитель"/>
    <x v="10"/>
    <s v="Не указан"/>
    <n v="25000"/>
    <m/>
    <d v="2023-05-18T00:00:00"/>
    <s v="МБДОУ &quot;Детский сад № 10&quot; г Уссурийска УГО"/>
    <s v="Музыкальный руководитель"/>
    <n v="1"/>
  </r>
  <r>
    <s v="Центр занятости Приморского края"/>
    <s v="Музыкальный руководитель"/>
    <s v="Музыкальный руководитель"/>
    <x v="24"/>
    <s v="Не указан"/>
    <n v="21000"/>
    <m/>
    <d v="2023-05-25T00:00:00"/>
    <s v="МБУ ДОО &quot;Детский сад №2&quot; Городского округа ЗАТО город Фокино"/>
    <s v="Музыкальный руководитель"/>
    <n v="1"/>
  </r>
  <r>
    <s v="Центр занятости Приморского края"/>
    <s v="Музыкальный руководитель"/>
    <s v="Музыкальный руководитель"/>
    <x v="7"/>
    <s v="Не указан"/>
    <n v="26800"/>
    <n v="28600"/>
    <d v="2023-05-15T00:00:00"/>
    <s v="МБДОУ &quot;ЦРРдетский сад №42&quot; г. Находка"/>
    <s v="Музыкальный руководитель"/>
    <n v="1"/>
  </r>
  <r>
    <s v="Центр занятости Приморского края"/>
    <s v="Музыкальный руководитель"/>
    <s v="Музыкальный руководитель"/>
    <x v="2"/>
    <s v="Не указан"/>
    <n v="45000"/>
    <n v="55000"/>
    <d v="2023-05-29T00:00:00"/>
    <s v="МБДОУ &quot;Детский сад № 23&quot; АГО"/>
    <s v="Музыкальный руководитель"/>
    <n v="1"/>
  </r>
  <r>
    <s v="Центр занятости Приморского края"/>
    <s v="Музыкальный руководитель"/>
    <s v="Музыкальный руководитель"/>
    <x v="10"/>
    <s v="Не указан"/>
    <n v="25000"/>
    <m/>
    <d v="2023-05-18T00:00:00"/>
    <s v="МБДОУ детский сад № 9 г.Уссурийска"/>
    <s v="Музыкальный руководитель"/>
    <n v="1"/>
  </r>
  <r>
    <s v="Центр занятости Приморского края"/>
    <s v="Музыкальный руководитель"/>
    <s v="Музыкальный руководитель"/>
    <x v="10"/>
    <s v="Не указан"/>
    <n v="24363"/>
    <n v="25000"/>
    <d v="2023-05-18T00:00:00"/>
    <s v="МБДОУ &quot;Детский сад № 101&quot; г.Уссурийска УГО"/>
    <s v="Музыкальный руководитель"/>
    <n v="1"/>
  </r>
  <r>
    <s v="Центр занятости Приморского края"/>
    <s v="Музыкальный руководитель"/>
    <s v="Музыкальный руководитель"/>
    <x v="7"/>
    <s v="Не указан"/>
    <n v="18000"/>
    <m/>
    <d v="2023-05-15T00:00:00"/>
    <s v="МБДОУ &quot;ДС  № 36&quot; г. Находка"/>
    <s v="Музыкальный руководитель"/>
    <n v="1"/>
  </r>
  <r>
    <s v="Центр занятости Приморского края"/>
    <s v="Музыкальный руководитель"/>
    <s v="Музыкальный руководитель"/>
    <x v="8"/>
    <s v="Не указан"/>
    <n v="24363"/>
    <m/>
    <d v="2023-05-22T00:00:00"/>
    <s v="МБДОУ &quot;Центр развития ребенкадетский сад № 30&quot; ПГО"/>
    <s v="Музыкальный руководитель"/>
    <n v="1"/>
  </r>
  <r>
    <s v="Центр занятости Приморского края"/>
    <s v="Музыкальный руководитель"/>
    <s v="Музыкальный руководитель"/>
    <x v="4"/>
    <s v="Не указан"/>
    <n v="19188"/>
    <n v="23000"/>
    <d v="2023-05-15T00:00:00"/>
    <s v="МБДОУ &quot;ДЕТСКИЙ САД № 122&quot;"/>
    <s v="Музыкальный руководитель"/>
    <n v="1"/>
  </r>
  <r>
    <s v="Центр занятости Приморского края"/>
    <s v="Музыкальный руководитель"/>
    <s v="Музыкальный руководитель"/>
    <x v="28"/>
    <s v="Не указан"/>
    <n v="29625"/>
    <m/>
    <d v="2023-05-04T00:00:00"/>
    <s v="МБДОУ детский сад №1 с.Анучино"/>
    <s v="Музыкальный руководитель"/>
    <n v="1"/>
  </r>
  <r>
    <s v="Центр занятости Приморского края"/>
    <s v="Музыкальный руководитель"/>
    <s v="Музыкальный руководитель"/>
    <x v="2"/>
    <s v="Не указан"/>
    <n v="24363"/>
    <m/>
    <d v="2023-05-29T00:00:00"/>
    <s v="МБДОУ &quot;ДЕТСКИЙ САД № 35&quot; АГО"/>
    <s v="Музыкальный руководитель"/>
    <n v="1"/>
  </r>
  <r>
    <s v="Центр занятости Приморского края"/>
    <s v="Музыкальный руководитель"/>
    <s v="Музыкальный руководитель"/>
    <x v="4"/>
    <s v="Не указан"/>
    <n v="12000"/>
    <n v="15000"/>
    <d v="2023-05-15T00:00:00"/>
    <s v="МДОУ &quot;Детский сад № 23&quot;"/>
    <s v="Музыкальный руководитель"/>
    <n v="1"/>
  </r>
  <r>
    <s v="Центр занятости Приморского края"/>
    <s v="Музыкальный руководитель"/>
    <s v="Музыкальный руководитель"/>
    <x v="5"/>
    <s v="Не указан"/>
    <n v="27502"/>
    <n v="49000"/>
    <d v="2023-05-23T00:00:00"/>
    <s v="МДОБУ &quot;ЦРРдетский сад &quot;НАДЕЖДА&quot;"/>
    <s v="Музыкальный руководитель"/>
    <n v="1"/>
  </r>
  <r>
    <s v="Центр занятости Приморского края"/>
    <s v="Музыкальный руководитель"/>
    <s v="Музыкальный руководитель"/>
    <x v="0"/>
    <s v="Не указан"/>
    <n v="24363"/>
    <n v="27000"/>
    <d v="2023-05-10T00:00:00"/>
    <s v="МДОБУ Детский сад № 25 &quot;Журавушка&quot;"/>
    <s v="Музыкальный руководитель"/>
    <n v="1"/>
  </r>
  <r>
    <s v="Центр занятости Приморского края"/>
    <s v="Музыкальный руководитель"/>
    <s v="Музыкальный руководитель"/>
    <x v="86"/>
    <s v="Не указан"/>
    <n v="28894"/>
    <m/>
    <d v="2023-05-15T00:00:00"/>
    <s v="МКДОУ № 26 с.Новопокровка"/>
    <s v="Музыкальный руководитель"/>
    <n v="1"/>
  </r>
  <r>
    <s v="Центр занятости Приморского края"/>
    <s v="Музыкальный руководитель"/>
    <s v="Музыкальный руководитель"/>
    <x v="93"/>
    <s v="Не указан"/>
    <n v="28782"/>
    <m/>
    <d v="2023-05-15T00:00:00"/>
    <s v="МКДОУ № 28 п.Восток "/>
    <s v="Музыкальный руководитель"/>
    <n v="1"/>
  </r>
  <r>
    <s v="Центр занятости Приморского края"/>
    <s v="Музыкальный руководитель"/>
    <s v="Музыкальный руководитель"/>
    <x v="10"/>
    <s v="Не указан"/>
    <n v="42000"/>
    <n v="43000"/>
    <d v="2023-05-18T00:00:00"/>
    <s v="КГАУ СО &quot;Уссурийский реабилитационный центр&quot;"/>
    <s v="Музыкальный руководитель"/>
    <n v="1"/>
  </r>
  <r>
    <s v="Центр занятости Приморского края"/>
    <s v="Музыкальный руководитель"/>
    <s v="Музыкальный руководитель"/>
    <x v="41"/>
    <s v="Не указан"/>
    <n v="24500"/>
    <m/>
    <d v="2023-05-10T00:00:00"/>
    <s v="МКДОУ &quot;ДСОВ №29 п.Тавричанка Надеждинского района&quot;"/>
    <s v="Музыкальный руководитель"/>
    <n v="1"/>
  </r>
  <r>
    <s v="Центр занятости Приморского края"/>
    <s v="Музыкальный руководитель"/>
    <s v="Музыкальный руководитель"/>
    <x v="14"/>
    <s v="Не указан"/>
    <n v="12182"/>
    <m/>
    <d v="2023-05-25T00:00:00"/>
    <s v="МБДОУ &quot;Центр развития ребенка д/сад №12&quot;"/>
    <s v="Музыкальный руководитель"/>
    <n v="1"/>
  </r>
  <r>
    <s v="Центр занятости Приморского края"/>
    <s v="Музыкальный руководитель"/>
    <s v="Музыкальный руководитель"/>
    <x v="2"/>
    <s v="Не указан"/>
    <n v="24363"/>
    <m/>
    <d v="2023-05-29T00:00:00"/>
    <s v="МБДОУ &quot;Детский сад № 26&quot; АГО"/>
    <s v="Музыкальный руководитель"/>
    <n v="1"/>
  </r>
  <r>
    <s v="Центр занятости Приморского края"/>
    <s v="Музыкальный руководитель"/>
    <s v="Музыкальный руководитель"/>
    <x v="10"/>
    <s v="Не указан"/>
    <n v="38000"/>
    <n v="41000"/>
    <d v="2023-05-18T00:00:00"/>
    <s v="КГБУ СО &quot;Уссурийский социальнореабилитационный центр для несовершеннолетних&quot;"/>
    <s v="Музыкальный руководитель"/>
    <n v="1"/>
  </r>
  <r>
    <s v="Центр занятости Приморского края"/>
    <s v="Музыкальный руководитель"/>
    <s v="Музыкальный руководитель"/>
    <x v="10"/>
    <s v="Не указан"/>
    <n v="24363"/>
    <m/>
    <d v="2023-05-05T00:00:00"/>
    <s v="МБДОУ &quot;Детский сад №21&quot; г. Уссурийска УГО"/>
    <s v="Музыкальный руководитель"/>
    <n v="1"/>
  </r>
  <r>
    <s v="Центр занятости Приморского края"/>
    <s v="Музыкальный руководитель"/>
    <s v="Музыкальный руководитель"/>
    <x v="145"/>
    <s v="Не указан"/>
    <n v="12182"/>
    <n v="13000"/>
    <d v="2023-05-15T00:00:00"/>
    <s v="МБДОУ &quot;Д/с № 4 &quot;Березка&quot; пос. Новонежино"/>
    <s v="Музыкальный руководитель"/>
    <n v="1"/>
  </r>
  <r>
    <s v="Центр занятости Приморского края"/>
    <s v="Музыкальный руководитель"/>
    <s v="Музыкальный руководитель"/>
    <x v="27"/>
    <s v="Не указан"/>
    <n v="24363"/>
    <n v="24363"/>
    <d v="2023-05-15T00:00:00"/>
    <s v="МБДОУ &quot;Детский сад № 7 &quot;Ягодка&quot; пгт Смоляниново"/>
    <s v="Музыкальный руководитель"/>
    <n v="1"/>
  </r>
  <r>
    <s v="Центр занятости Приморского края"/>
    <s v="Музыкальный руководитель 1 категории (класса)"/>
    <s v="Музыкальный руководитель 1 категории (класса)"/>
    <x v="4"/>
    <s v="Не указан"/>
    <n v="13500"/>
    <m/>
    <d v="2023-05-15T00:00:00"/>
    <s v="МБДОУ &quot;Детский сад № 40&quot;"/>
    <s v="Музыкальный руководитель 1 категории (класса)"/>
    <n v="1"/>
  </r>
  <r>
    <s v="Центр занятости Приморского края"/>
    <s v="Наборщик на машинах"/>
    <s v="Наборщик на машинах"/>
    <x v="4"/>
    <s v="Не указан"/>
    <n v="20835"/>
    <m/>
    <d v="2023-05-22T00:00:00"/>
    <s v="Войсковая часть 77194"/>
    <s v="Наборщик на машинах"/>
    <n v="1"/>
  </r>
  <r>
    <s v="Центр занятости Приморского края"/>
    <s v="Наладчик автоматических линий и агрегатных станков"/>
    <s v="Наладчик автоматических линий и агрегатных станков"/>
    <x v="4"/>
    <s v="Не указан"/>
    <n v="30000"/>
    <m/>
    <d v="2023-05-22T00:00:00"/>
    <s v="ООО &quot;РУССКИЙ МИР&quot;"/>
    <s v="Наладчик автоматических линий и агрегатных станков"/>
    <n v="5"/>
  </r>
  <r>
    <s v="Центр занятости Приморского края"/>
    <s v="Наладчик автоматических линий и агрегатных станков"/>
    <s v="Наладчик автоматических линий и агрегатных станков"/>
    <x v="6"/>
    <s v="Не указан"/>
    <n v="43000"/>
    <n v="43000"/>
    <d v="2023-05-29T00:00:00"/>
    <s v="ООО &quot;Квест&quot;"/>
    <s v="Наладчик автоматических линий и агрегатных станков"/>
    <n v="3"/>
  </r>
  <r>
    <s v="Центр занятости Приморского края"/>
    <s v="Наладчик автоматических линий и агрегатных станков"/>
    <s v="Наладчик автоматических линий и агрегатных станков"/>
    <x v="13"/>
    <s v="Не указан"/>
    <n v="27000"/>
    <m/>
    <d v="2023-05-19T00:00:00"/>
    <s v="ИП Устинов Вячеслав Юрьевич"/>
    <s v="Наладчик автоматических линий и агрегатных станков"/>
    <n v="2"/>
  </r>
  <r>
    <s v="Центр занятости Приморского края"/>
    <s v="Наладчик автоматических линий и агрегатных станков"/>
    <s v="Наладчик автоматических линий и агрегатных станков"/>
    <x v="61"/>
    <s v="Не указан"/>
    <n v="30000"/>
    <n v="30000"/>
    <d v="2023-05-26T00:00:00"/>
    <s v="ООО &quot;ЛАЗАРЕВСКИЙ ЛПК&quot;"/>
    <s v="Наладчик автоматических линий и агрегатных станков"/>
    <n v="10"/>
  </r>
  <r>
    <s v="Центр занятости Приморского края"/>
    <s v="Наладчик автоматических линий и агрегатных станков"/>
    <s v="Наладчик автоматических линий и агрегатных станков"/>
    <x v="61"/>
    <s v="Не указан"/>
    <n v="30000"/>
    <n v="30000"/>
    <d v="2023-05-26T00:00:00"/>
    <s v="ООО &quot;ЛАЗАРЕВСКИЙ ЛПК&quot;"/>
    <s v="Наладчик автоматических линий и агрегатных станков"/>
    <n v="10"/>
  </r>
  <r>
    <s v="Центр занятости Приморского края"/>
    <s v="Наладчик автоматических линий и агрегатных станков"/>
    <s v="Наладчик автоматических линий и агрегатных станков"/>
    <x v="4"/>
    <s v="Не указан"/>
    <n v="30000"/>
    <m/>
    <d v="2023-05-22T00:00:00"/>
    <s v="ООО &quot;ИНТЕНСИВ&quot;"/>
    <s v="Наладчик автоматических линий и агрегатных станков"/>
    <n v="8"/>
  </r>
  <r>
    <s v="Центр занятости Приморского края"/>
    <s v="Наладчик автоматических линий и агрегатных станков"/>
    <s v="Наладчик автоматических линий и агрегатных станков"/>
    <x v="7"/>
    <s v="Не указан"/>
    <n v="45000"/>
    <m/>
    <d v="2023-05-23T00:00:00"/>
    <s v="ООО &quot;Вертикаль&quot;"/>
    <s v="Наладчик автоматических линий и агрегатных станков"/>
    <n v="5"/>
  </r>
  <r>
    <s v="Центр занятости Приморского края"/>
    <s v="Наладчик автоматических линий и агрегатных станков"/>
    <s v="Наладчик автоматических линий и агрегатных станков"/>
    <x v="7"/>
    <s v="Не указан"/>
    <n v="45000"/>
    <m/>
    <d v="2023-05-23T00:00:00"/>
    <s v="ООО &quot;Вертикаль&quot;"/>
    <s v="Наладчик автоматических линий и агрегатных станков"/>
    <n v="5"/>
  </r>
  <r>
    <s v="Центр занятости Приморского края"/>
    <s v="Наладчик автоматических линий и агрегатных станков"/>
    <s v="Наладчик автоматических линий и агрегатных станков"/>
    <x v="13"/>
    <s v="Не указан"/>
    <n v="27000"/>
    <m/>
    <d v="2023-05-19T00:00:00"/>
    <s v="ИП Устинов Вячеслав Юрьевич"/>
    <s v="Наладчик автоматических линий и агрегатных станков"/>
    <n v="2"/>
  </r>
  <r>
    <s v="Центр занятости Приморского края"/>
    <s v="Наладчик автоматических линий и агрегатных станков"/>
    <s v="Наладчик автоматических линий и агрегатных станков"/>
    <x v="4"/>
    <s v="Не указан"/>
    <n v="30000"/>
    <m/>
    <d v="2023-05-22T00:00:00"/>
    <s v="ООО &quot;ИНТЕНСИВ&quot;"/>
    <s v="Наладчик автоматических линий и агрегатных станков"/>
    <n v="8"/>
  </r>
  <r>
    <s v="Центр занятости Приморского края"/>
    <s v="Наладчик автоматов и полуавтоматов"/>
    <s v="Наладчик автоматов и полуавтоматов"/>
    <x v="4"/>
    <s v="Не указан"/>
    <n v="30000"/>
    <n v="60000"/>
    <d v="2023-05-15T00:00:00"/>
    <s v="ООО &quot;ВЛАДИВОСТОКСКАЯ ФАБРИКА &quot;ЭВЕРНИТ&quot;"/>
    <s v="Наладчик автоматов и полуавтоматов"/>
    <n v="3"/>
  </r>
  <r>
    <s v="Центр занятости Приморского края"/>
    <s v="Наладчик автоматов и полуавтоматов"/>
    <s v="Наладчик автоматов и полуавтоматов"/>
    <x v="13"/>
    <s v="Не указан"/>
    <n v="29000"/>
    <m/>
    <d v="2023-05-19T00:00:00"/>
    <s v="ИП Устинов Вячеслав Юрьевич"/>
    <s v="Наладчик автоматов и полуавтоматов"/>
    <n v="1"/>
  </r>
  <r>
    <s v="Центр занятости Приморского края"/>
    <s v="Наладчик автоматов и полуавтоматов"/>
    <s v="Наладчик автоматов и полуавтоматов"/>
    <x v="13"/>
    <s v="Не указан"/>
    <n v="29000"/>
    <m/>
    <d v="2023-05-19T00:00:00"/>
    <s v="ИП Устинов Вячеслав Юрьевич"/>
    <s v="Наладчик автоматов и полуавтоматов"/>
    <n v="1"/>
  </r>
  <r>
    <s v="Центр занятости Приморского края"/>
    <s v="Наладчик деревообрабатывающего оборудования"/>
    <s v="Наладчик деревообрабатывающего оборудования"/>
    <x v="14"/>
    <s v="Не указан"/>
    <n v="35000"/>
    <m/>
    <d v="2023-05-25T00:00:00"/>
    <s v="ООО &quot;БИЗНЕСТОРГ Д.В.&quot;"/>
    <s v="Наладчик деревообрабатывающего оборудования"/>
    <n v="3"/>
  </r>
  <r>
    <s v="Центр занятости Приморского края"/>
    <s v="Наладчик деревообрабатывающего оборудования"/>
    <s v="Наладчик деревообрабатывающего оборудования"/>
    <x v="14"/>
    <s v="Не указан"/>
    <n v="35000"/>
    <m/>
    <d v="2023-05-25T00:00:00"/>
    <s v="ООО &quot;БИЗНЕСТОРГ Д.В.&quot;"/>
    <s v="Наладчик деревообрабатывающего оборудования"/>
    <n v="3"/>
  </r>
  <r>
    <s v="Центр занятости Приморского края"/>
    <s v="Наладчик деревообрабатывающего оборудования"/>
    <s v="Наладчик деревообрабатывающего оборудования"/>
    <x v="181"/>
    <s v="Не указан"/>
    <n v="30000"/>
    <n v="30000"/>
    <d v="2023-05-26T00:00:00"/>
    <s v="ООО &quot;Кировсклес&quot;"/>
    <s v="Наладчик деревообрабатывающего оборудования"/>
    <n v="4"/>
  </r>
  <r>
    <s v="Центр занятости Приморского края"/>
    <s v="Наладчик деревообрабатывающего оборудования"/>
    <s v="Наладчик деревообрабатывающего оборудования"/>
    <x v="25"/>
    <s v="Не указан"/>
    <n v="38000"/>
    <n v="38000"/>
    <d v="2023-05-18T00:00:00"/>
    <s v="ООО &quot;Пегас&quot;"/>
    <s v="Наладчик деревообрабатывающего оборудования"/>
    <n v="6"/>
  </r>
  <r>
    <s v="Центр занятости Приморского края"/>
    <s v="Наладчик деревообрабатывающего оборудования"/>
    <s v="Наладчик деревообрабатывающего оборудования"/>
    <x v="51"/>
    <s v="Не указан"/>
    <n v="25000"/>
    <m/>
    <d v="2023-05-12T00:00:00"/>
    <s v="ООО&quot;ЭКСПОРТХОЛДИНГ&quot;"/>
    <s v="Наладчик деревообрабатывающего оборудования"/>
    <n v="4"/>
  </r>
  <r>
    <s v="Центр занятости Приморского края"/>
    <s v="Наладчик деревообрабатывающего оборудования"/>
    <s v="Наладчик деревообрабатывающего оборудования"/>
    <x v="6"/>
    <s v="Не указан"/>
    <n v="35000"/>
    <m/>
    <d v="2023-05-19T00:00:00"/>
    <s v="ООО &quot;Лесозаводский ЛПК&quot;"/>
    <s v="Наладчик деревообрабатывающего оборудования"/>
    <n v="10"/>
  </r>
  <r>
    <s v="Центр занятости Приморского края"/>
    <s v="Наладчик деревообрабатывающего оборудования"/>
    <s v="Наладчик деревообрабатывающего оборудования"/>
    <x v="90"/>
    <s v="Не указан"/>
    <n v="30000"/>
    <m/>
    <d v="2023-05-10T00:00:00"/>
    <s v="ООО &quot;Фишка&quot;"/>
    <s v="Наладчик деревообрабатывающего оборудования"/>
    <n v="2"/>
  </r>
  <r>
    <s v="Центр занятости Приморского края"/>
    <s v="Наладчик деревообрабатывающего оборудования"/>
    <s v="Наладчик деревообрабатывающего оборудования"/>
    <x v="6"/>
    <s v="Не указан"/>
    <n v="35000"/>
    <m/>
    <d v="2023-05-19T00:00:00"/>
    <s v="ЗАО ЛШ"/>
    <s v="Наладчик деревообрабатывающего оборудования"/>
    <n v="5"/>
  </r>
  <r>
    <s v="Центр занятости Приморского края"/>
    <s v="Наладчик деревообрабатывающего оборудования"/>
    <s v="Наладчик деревообрабатывающего оборудования"/>
    <x v="6"/>
    <s v="Не указан"/>
    <n v="35000"/>
    <m/>
    <d v="2023-05-19T00:00:00"/>
    <s v="ООО &quot;Лесозаводский ЛПК&quot;"/>
    <s v="Наладчик деревообрабатывающего оборудования"/>
    <n v="10"/>
  </r>
  <r>
    <s v="Центр занятости Приморского края"/>
    <s v="Наладчик деревообрабатывающего оборудования"/>
    <s v="Наладчик деревообрабатывающего оборудования"/>
    <x v="25"/>
    <s v="Не указан"/>
    <n v="38000"/>
    <n v="38000"/>
    <d v="2023-05-18T00:00:00"/>
    <s v="ООО &quot;Пегас&quot;"/>
    <s v="Наладчик деревообрабатывающего оборудования"/>
    <n v="6"/>
  </r>
  <r>
    <s v="Центр занятости Приморского края"/>
    <s v="Наладчик деревообрабатывающего оборудования"/>
    <s v="Наладчик деревообрабатывающего оборудования"/>
    <x v="181"/>
    <s v="Не указан"/>
    <n v="30000"/>
    <n v="30000"/>
    <d v="2023-05-26T00:00:00"/>
    <s v="ООО &quot;Кировсклес&quot;"/>
    <s v="Наладчик деревообрабатывающего оборудования"/>
    <n v="2"/>
  </r>
  <r>
    <s v="Центр занятости Приморского края"/>
    <s v="Наладчик деревообрабатывающего оборудования"/>
    <s v="Наладчик деревообрабатывающего оборудования"/>
    <x v="51"/>
    <s v="Не указан"/>
    <n v="32000"/>
    <m/>
    <d v="2023-05-12T00:00:00"/>
    <s v="ООО &quot;Капелан&quot;"/>
    <s v="Наладчик деревообрабатывающего оборудования"/>
    <n v="2"/>
  </r>
  <r>
    <s v="Центр занятости Приморского края"/>
    <s v="Наладчик деревообрабатывающего оборудования"/>
    <s v="Наладчик деревообрабатывающего оборудования"/>
    <x v="53"/>
    <s v="Не указан"/>
    <n v="44000"/>
    <m/>
    <d v="2023-05-15T00:00:00"/>
    <s v="ЗАО &quot;ПТС Хардвуд&quot;"/>
    <s v="Наладчик деревообрабатывающего оборудования"/>
    <n v="1"/>
  </r>
  <r>
    <s v="Центр занятости Приморского края"/>
    <s v="Наладчик деревообрабатывающего оборудования"/>
    <s v="Наладчик деревообрабатывающего оборудования"/>
    <x v="90"/>
    <s v="Не указан"/>
    <n v="30000"/>
    <m/>
    <d v="2023-05-10T00:00:00"/>
    <s v="ООО &quot;Фишка&quot;"/>
    <s v="Наладчик деревообрабатывающего оборудования"/>
    <n v="2"/>
  </r>
  <r>
    <s v="Центр занятости Приморского края"/>
    <s v="Наладчик деревообрабатывающего оборудования"/>
    <s v="Наладчик деревообрабатывающего оборудования"/>
    <x v="14"/>
    <s v="Не указан"/>
    <n v="35000"/>
    <m/>
    <d v="2023-05-25T00:00:00"/>
    <s v="ООО &quot;НОВАЯ ИСКРА&quot;"/>
    <s v="Наладчик деревообрабатывающего оборудования"/>
    <n v="6"/>
  </r>
  <r>
    <s v="Центр занятости Приморского края"/>
    <s v="Наладчик деревообрабатывающего оборудования"/>
    <s v="Наладчик деревообрабатывающего оборудования"/>
    <x v="14"/>
    <s v="Не указан"/>
    <n v="35000"/>
    <m/>
    <d v="2023-05-25T00:00:00"/>
    <s v="ООО &quot;НОВАЯ ИСКРА&quot;"/>
    <s v="Наладчик деревообрабатывающего оборудования"/>
    <n v="6"/>
  </r>
  <r>
    <s v="Центр занятости Приморского края"/>
    <s v="Наладчик деревообрабатывающего оборудования"/>
    <s v="Наладчик деревообрабатывающего оборудования"/>
    <x v="181"/>
    <s v="Не указан"/>
    <n v="30000"/>
    <n v="30000"/>
    <d v="2023-05-26T00:00:00"/>
    <s v="ООО &quot;Кировсклес&quot;"/>
    <s v="Наладчик деревообрабатывающего оборудования"/>
    <n v="2"/>
  </r>
  <r>
    <s v="Центр занятости Приморского края"/>
    <s v="Наладчик деревообрабатывающего оборудования"/>
    <s v="Наладчик деревообрабатывающего оборудования"/>
    <x v="51"/>
    <s v="Не указан"/>
    <n v="23000"/>
    <m/>
    <d v="2023-05-23T00:00:00"/>
    <s v="ООО &quot;ДЕЛЬТА ВЛ&quot;"/>
    <s v="Наладчик деревообрабатывающего оборудования"/>
    <n v="1"/>
  </r>
  <r>
    <s v="Центр занятости Приморского края"/>
    <s v="Наладчик деревообрабатывающего оборудования"/>
    <s v="Наладчик деревообрабатывающего оборудования"/>
    <x v="87"/>
    <s v="Не указан"/>
    <n v="30000"/>
    <n v="30000"/>
    <d v="2023-05-26T00:00:00"/>
    <s v="ООО &quot;Таёжное&quot;"/>
    <s v="Наладчик деревообрабатывающего оборудования"/>
    <n v="4"/>
  </r>
  <r>
    <s v="Центр занятости Приморского края"/>
    <s v="Наладчик деревообрабатывающего оборудования"/>
    <s v="Наладчик деревообрабатывающего оборудования"/>
    <x v="87"/>
    <s v="Не указан"/>
    <n v="30000"/>
    <n v="30000"/>
    <d v="2023-05-26T00:00:00"/>
    <s v="ООО &quot;Таёжное&quot;"/>
    <s v="Наладчик деревообрабатывающего оборудования"/>
    <n v="4"/>
  </r>
  <r>
    <s v="Центр занятости Приморского края"/>
    <s v="Наладчик деревообрабатывающего оборудования"/>
    <s v="Наладчик деревообрабатывающего оборудования"/>
    <x v="6"/>
    <s v="Не указан"/>
    <n v="35000"/>
    <m/>
    <d v="2023-05-19T00:00:00"/>
    <s v="ЗАО ЛШ"/>
    <s v="Наладчик деревообрабатывающего оборудования"/>
    <n v="5"/>
  </r>
  <r>
    <s v="Центр занятости Приморского края"/>
    <s v="Наладчик деревообрабатывающего оборудования"/>
    <s v="Наладчик деревообрабатывающего оборудования"/>
    <x v="13"/>
    <s v="Не указан"/>
    <n v="29000"/>
    <n v="29000"/>
    <d v="2023-05-19T00:00:00"/>
    <s v="ООО &quot;Стандарт&quot;"/>
    <s v="Наладчик деревообрабатывающего оборудования"/>
    <n v="8"/>
  </r>
  <r>
    <s v="Центр занятости Приморского края"/>
    <s v="Наладчик деревообрабатывающего оборудования"/>
    <s v="Наладчик деревообрабатывающего оборудования"/>
    <x v="51"/>
    <s v="Не указан"/>
    <n v="25000"/>
    <m/>
    <d v="2023-05-02T00:00:00"/>
    <s v="ООО Лун Юэ"/>
    <s v="Наладчик деревообрабатывающего оборудования"/>
    <n v="6"/>
  </r>
  <r>
    <s v="Центр занятости Приморского края"/>
    <s v="Наладчик деревообрабатывающего оборудования 3 разряда"/>
    <s v="Наладчик деревообрабатывающего оборудования 3 разряда"/>
    <x v="12"/>
    <s v="Не указан"/>
    <n v="25000"/>
    <m/>
    <d v="2023-05-25T00:00:00"/>
    <s v="ООО &quot;Стройэнергосервис&quot;"/>
    <s v="Наладчик деревообрабатывающего оборудования 3 разряда"/>
    <n v="1"/>
  </r>
  <r>
    <s v="Центр занятости Приморского края"/>
    <s v="Наладчик деревообрабатывающего оборудования 3 разряда"/>
    <s v="Наладчик деревообрабатывающего оборудования 3 разряда"/>
    <x v="12"/>
    <s v="Не указан"/>
    <n v="29640"/>
    <m/>
    <d v="2023-05-25T00:00:00"/>
    <s v="ООО &quot;Стройэнергосервис&quot;"/>
    <s v="Наладчик деревообрабатывающего оборудования 3 разряда"/>
    <n v="2"/>
  </r>
  <r>
    <s v="Центр занятости Приморского края"/>
    <s v="Наладчик контрольно-измерительных приборов и автоматики"/>
    <s v="Наладчик контрольно-измерительных приборов и автоматики"/>
    <x v="4"/>
    <s v="Не указан"/>
    <n v="40000"/>
    <m/>
    <d v="2023-05-15T00:00:00"/>
    <s v="АО &quot;Изумруд&quot;"/>
    <s v="Наладчик контрольно-измерительных приборов и автоматики"/>
    <n v="2"/>
  </r>
  <r>
    <s v="Центр занятости Приморского края"/>
    <s v="Наладчик контрольно-измерительных приборов и автоматики 6 разряда"/>
    <s v="Наладчик контрольно-измерительных приборов и автоматики 6 разряда"/>
    <x v="3"/>
    <s v="Не указан"/>
    <n v="60000"/>
    <m/>
    <d v="2023-05-15T00:00:00"/>
    <s v="ООО &quot;ССК &quot;ЗВЕЗДА&quot;"/>
    <s v="Наладчик контрольно-измерительных приборов и автоматики 6 разряда"/>
    <n v="1"/>
  </r>
  <r>
    <s v="Центр занятости Приморского края"/>
    <s v="Наладчик машин и автоматических линий по производству изделий из пластмасс"/>
    <s v="Наладчик машин и автоматических линий по производству изделий из пластмасс"/>
    <x v="13"/>
    <s v="Не указан"/>
    <n v="27000"/>
    <m/>
    <d v="2023-05-19T00:00:00"/>
    <s v="ИП Устинов Вячеслав Юрьевич"/>
    <s v="Наладчик машин и автоматических линий по производству изделий из пластмасс"/>
    <n v="2"/>
  </r>
  <r>
    <s v="Центр занятости Приморского края"/>
    <s v="Наладчик машин и автоматических линий по производству изделий из пластмасс"/>
    <s v="Наладчик машин и автоматических линий по производству изделий из пластмасс"/>
    <x v="13"/>
    <s v="Не указан"/>
    <n v="27000"/>
    <m/>
    <d v="2023-05-19T00:00:00"/>
    <s v="ИП Устинов Вячеслав Юрьевич"/>
    <s v="Наладчик машин и автоматических линий по производству изделий из пластмасс"/>
    <n v="2"/>
  </r>
  <r>
    <s v="Центр занятости Приморского края"/>
    <s v="Наладчик машин и оборудования"/>
    <s v="Наладчик машин и оборудования"/>
    <x v="4"/>
    <s v="Не указан"/>
    <n v="40000"/>
    <n v="50000"/>
    <d v="2023-05-15T00:00:00"/>
    <s v="ООО &quot;Фабрика Мороженого&quot;"/>
    <s v="Наладчик машин и оборудования"/>
    <n v="1"/>
  </r>
  <r>
    <s v="Центр занятости Приморского края"/>
    <s v="Наладчик оборудования в бумажном производстве"/>
    <s v="Наладчик оборудования в бумажном производстве"/>
    <x v="205"/>
    <s v="Не указан"/>
    <n v="27000"/>
    <n v="27000"/>
    <d v="2023-05-29T00:00:00"/>
    <s v="Общество с ограниченной ответственностью &quot;ТОРРЕС&quot;"/>
    <s v="Наладчик оборудования в бумажном производстве"/>
    <n v="2"/>
  </r>
  <r>
    <s v="Центр занятости Приморского края"/>
    <s v="Наладчик оборудования в производстве пищевой продукции"/>
    <s v="Наладчик оборудования в производстве пищевой продукции"/>
    <x v="7"/>
    <s v="Не указан"/>
    <n v="40000"/>
    <m/>
    <d v="2023-05-10T00:00:00"/>
    <s v="АО &quot;КВЭН&quot;"/>
    <s v="Наладчик оборудования в производстве пищевой продукции"/>
    <n v="1"/>
  </r>
  <r>
    <s v="Центр занятости Приморского края"/>
    <s v="Наладчик оборудования в производстве пищевой продукции"/>
    <s v="Наладчик оборудования в производстве пищевой продукции"/>
    <x v="4"/>
    <s v="Не указан"/>
    <n v="50000"/>
    <n v="70000"/>
    <d v="2023-05-29T00:00:00"/>
    <s v="ООО &quot;Ратимир&quot;"/>
    <s v="Наладчик оборудования в производстве пищевой продукции"/>
    <n v="1"/>
  </r>
  <r>
    <s v="Центр занятости Приморского края"/>
    <s v="Наладчик оборудования в производстве пищевой продукции"/>
    <s v="Наладчик оборудования в производстве пищевой продукции"/>
    <x v="10"/>
    <s v="Не указан"/>
    <n v="37400"/>
    <m/>
    <d v="2023-05-05T00:00:00"/>
    <s v="АО &quot;Уссурийский бальзам&quot;"/>
    <s v="Наладчик оборудования в производстве пищевой продукции"/>
    <n v="1"/>
  </r>
  <r>
    <s v="Центр занятости Приморского края"/>
    <s v="Наладчик оборудования в производстве пищевой продукции"/>
    <s v="Наладчик оборудования в производстве пищевой продукции"/>
    <x v="9"/>
    <s v="Не указан"/>
    <n v="30000"/>
    <m/>
    <d v="2023-05-10T00:00:00"/>
    <s v="ООО &quot;ДАЛЬПИЩЕПРОМ&quot;"/>
    <s v="Наладчик оборудования в производстве пищевой продукции"/>
    <n v="2"/>
  </r>
  <r>
    <s v="Центр занятости Приморского края"/>
    <s v="Наладчик оборудования в производстве пищевой продукции"/>
    <s v="Наладчик оборудования в производстве пищевой продукции"/>
    <x v="4"/>
    <s v="Не указан"/>
    <n v="55000"/>
    <n v="60000"/>
    <d v="2023-05-29T00:00:00"/>
    <s v="ООО &quot;Примкон&quot;"/>
    <s v="Наладчик оборудования в производстве пищевой продукции"/>
    <n v="1"/>
  </r>
  <r>
    <s v="Центр занятости Приморского края"/>
    <s v="Наладчик оборудования в производстве пищевой продукции"/>
    <s v="Наладчик оборудования в производстве пищевой продукции"/>
    <x v="8"/>
    <s v="Не указан"/>
    <n v="35000"/>
    <n v="37600"/>
    <d v="2023-05-22T00:00:00"/>
    <s v="ООО &quot;Мартин Восток&quot;"/>
    <s v="Наладчик оборудования в производстве пищевой продукции"/>
    <n v="1"/>
  </r>
  <r>
    <s v="Центр занятости Приморского края"/>
    <s v="Наладчик оборудования в производстве пищевой продукции"/>
    <s v="Наладчик оборудования в производстве пищевой продукции"/>
    <x v="7"/>
    <s v="Не указан"/>
    <n v="35000"/>
    <n v="35000"/>
    <d v="2023-05-22T00:00:00"/>
    <s v="Отделение КГКУ &quot;ПЦЗН&quot; в г. Находка и г. Фокино"/>
    <s v="Наладчик оборудования в производстве пищевой продукции"/>
    <n v="1"/>
  </r>
  <r>
    <s v="Центр занятости Приморского края"/>
    <s v="Наладчик оборудования в производстве пищевой продукции"/>
    <s v="Наладчик оборудования в производстве пищевой продукции"/>
    <x v="7"/>
    <s v="Не указан"/>
    <n v="35000"/>
    <m/>
    <d v="2023-05-10T00:00:00"/>
    <s v="ООО &quot;РОДСТОР ГРУПП&quot;"/>
    <s v="Наладчик оборудования в производстве пищевой продукции"/>
    <n v="1"/>
  </r>
  <r>
    <s v="Центр занятости Приморского края"/>
    <s v="Наладчик оборудования и агрегатов в термообработке"/>
    <s v="Наладчик оборудования и агрегатов в термообработке"/>
    <x v="21"/>
    <s v="Не указан"/>
    <n v="65500"/>
    <n v="75325"/>
    <d v="2023-05-10T00:00:00"/>
    <s v="ООО &quot;Приморский завод &quot;ЕВРОПЛАСТ&quot;"/>
    <s v="Наладчик оборудования и агрегатов в термообработке"/>
    <n v="1"/>
  </r>
  <r>
    <s v="Центр занятости Приморского края"/>
    <s v="Наладчик оборудования и агрегатов в термообработке"/>
    <s v="Наладчик оборудования и агрегатов в термообработке"/>
    <x v="94"/>
    <s v="Не указан"/>
    <n v="24000"/>
    <m/>
    <d v="2023-05-10T00:00:00"/>
    <s v="ПСМК &quot;Энергия&quot;"/>
    <s v="Наладчик оборудования и агрегатов в термообработке"/>
    <n v="6"/>
  </r>
  <r>
    <s v="Центр занятости Приморского края"/>
    <s v="Наладчик приборов, аппаратуры и систем автоматического контроля, регулирования и управления (наладчик КИП и автоматики)"/>
    <s v="Наладчик приборов, аппаратуры и систем автоматического контроля, регулирования и управления (наладчик КИП и автоматики)"/>
    <x v="21"/>
    <s v="Не указан"/>
    <n v="65500"/>
    <n v="75325"/>
    <d v="2023-05-10T00:00:00"/>
    <s v="ООО &quot;Приморский завод &quot;ЕВРОПЛАСТ&quot;"/>
    <s v="Наладчик приборов, аппаратуры и систем автоматического контроля, регулирования и управления (наладчик КИП и автоматики)"/>
    <n v="1"/>
  </r>
  <r>
    <s v="Центр занятости Приморского края"/>
    <s v="Наладчик приборов, аппаратуры и систем автоматического контроля, регулирования и управления (наладчик КИП и автоматики)"/>
    <s v="Наладчик приборов, аппаратуры и систем автоматического контроля, регулирования и управления (наладчик КИП и автоматики)"/>
    <x v="57"/>
    <s v="Не указан"/>
    <n v="43000"/>
    <m/>
    <d v="2023-05-10T00:00:00"/>
    <s v="Филиал компании с ограниченной ответственностью &quot;Чайна Элевенс Кемикал Констракшн Компани Лимитед&quot; (КНР) в г. Находка"/>
    <s v="Наладчик приборов, аппаратуры и систем автоматического контроля, регулирования и управления (наладчик КИП и автоматики)"/>
    <n v="5"/>
  </r>
  <r>
    <s v="Центр занятости Приморского края"/>
    <s v="Наладчик приборов, аппаратуры и систем автоматического контроля, регулирования и управления (наладчик КИП и автоматики)"/>
    <s v="Наладчик приборов, аппаратуры и систем автоматического контроля, регулирования и управления (наладчик КИП и автоматики)"/>
    <x v="7"/>
    <s v="Не указан"/>
    <n v="46000"/>
    <m/>
    <d v="2023-05-18T00:00:00"/>
    <s v="Филиал компании с ограниченной ответственностью &quot;Чайна Элевенс Кемикал Констракшн Компани Лимитед&quot; (КНР) в г. Находка"/>
    <s v="Наладчик приборов, аппаратуры и систем автоматического контроля, регулирования и управления (наладчик КИП и автоматики)"/>
    <n v="5"/>
  </r>
  <r>
    <s v="Центр занятости Приморского края"/>
    <s v="Наладчик сварочного и газоплазморезательного оборудования"/>
    <s v="Наладчик сварочного и газоплазморезательного оборудования"/>
    <x v="4"/>
    <s v="Не указан"/>
    <n v="40000"/>
    <m/>
    <d v="2023-05-15T00:00:00"/>
    <s v="АО &quot;Изумруд&quot;"/>
    <s v="Наладчик сварочного и газоплазморезательного оборудования"/>
    <n v="1"/>
  </r>
  <r>
    <s v="Центр занятости Приморского края"/>
    <s v="Наладчик сварочного и газоплазморезательного оборудования 4 разряда-5 разряда"/>
    <s v="Наладчик сварочного и газоплазморезательного оборудования 4 разряда-5 разряда"/>
    <x v="3"/>
    <s v="Не указан"/>
    <n v="75000"/>
    <m/>
    <d v="2023-05-15T00:00:00"/>
    <s v="ООО &quot;ССК &quot;ЗВЕЗДА&quot;"/>
    <s v="Наладчик сварочного и газоплазморезательного оборудования 4 разряда-5 разряда"/>
    <n v="2"/>
  </r>
  <r>
    <s v="Центр занятости Приморского края"/>
    <s v="Наладчик сельскохозяйственных машин и тракторов 5 разряда"/>
    <s v="Наладчик сельскохозяйственных машин и тракторов 5 разряда"/>
    <x v="83"/>
    <s v="Не указан"/>
    <n v="24363"/>
    <m/>
    <d v="2023-05-22T00:00:00"/>
    <s v="ООО &quot;ЕЛЕНА&quot;"/>
    <s v="Наладчик сельскохозяйственных машин и тракторов 5 разряда"/>
    <n v="3"/>
  </r>
  <r>
    <s v="Центр занятости Приморского края"/>
    <s v="Наладчик станков и манипуляторов с программным управлением"/>
    <s v="Наладчик станков и манипуляторов с программным управлением"/>
    <x v="4"/>
    <s v="Не указан"/>
    <n v="55900"/>
    <m/>
    <d v="2023-05-15T00:00:00"/>
    <s v="ПАО &quot;Дальприбор&quot;"/>
    <s v="Наладчик станков и манипуляторов с программным управлением"/>
    <n v="1"/>
  </r>
  <r>
    <s v="Центр занятости Приморского края"/>
    <s v="Наладчик станков и манипуляторов с программным управлением"/>
    <s v="Наладчик станков и манипуляторов с программным управлением"/>
    <x v="4"/>
    <s v="Не указан"/>
    <n v="40000"/>
    <n v="51300"/>
    <d v="2023-05-15T00:00:00"/>
    <s v="АО ВП &quot;ЭРА&quot;"/>
    <s v="Наладчик станков и манипуляторов с программным управлением"/>
    <n v="2"/>
  </r>
  <r>
    <s v="Центр занятости Приморского края"/>
    <s v="Наладчик станков и манипуляторов с программным управлением 4 разряда"/>
    <s v="Наладчик станков и манипуляторов с программным управлением 4 разряда"/>
    <x v="0"/>
    <s v="Не указан"/>
    <n v="50000"/>
    <n v="50000"/>
    <d v="2023-05-12T00:00:00"/>
    <s v="АО ААК &quot;Прогресс&quot;"/>
    <s v="Наладчик станков и манипуляторов с программным управлением 4 разряда"/>
    <n v="2"/>
  </r>
  <r>
    <s v="Центр занятости Приморского края"/>
    <s v="Наладчик технологического оборудования"/>
    <s v="Наладчик технологического оборудования"/>
    <x v="51"/>
    <s v="Не указан"/>
    <n v="23000"/>
    <m/>
    <d v="2023-05-23T00:00:00"/>
    <s v="ООО &quot;ДЕЛЬТА ВЛ&quot;"/>
    <s v="Наладчик технологического оборудования"/>
    <n v="1"/>
  </r>
  <r>
    <s v="Центр занятости Приморского края"/>
    <s v="Наладчик технологического оборудования"/>
    <s v="Наладчик технологического оборудования"/>
    <x v="51"/>
    <s v="Не указан"/>
    <n v="28500"/>
    <m/>
    <d v="2023-05-04T00:00:00"/>
    <s v="ООО Эко Тойс"/>
    <s v="Наладчик технологического оборудования"/>
    <n v="2"/>
  </r>
  <r>
    <s v="Центр занятости Приморского края"/>
    <s v="Наладчик технологического оборудования"/>
    <s v="Наладчик технологического оборудования"/>
    <x v="7"/>
    <s v="Не указан"/>
    <n v="35000"/>
    <n v="35000"/>
    <d v="2023-05-10T00:00:00"/>
    <s v="ООО &quot;Востокпромснасть&quot;"/>
    <s v="Наладчик технологического оборудования"/>
    <n v="2"/>
  </r>
  <r>
    <s v="Центр занятости Приморского края"/>
    <s v="Наладчик технологического оборудования"/>
    <s v="Наладчик технологического оборудования"/>
    <x v="10"/>
    <s v="Не указан"/>
    <n v="45000"/>
    <n v="50000"/>
    <d v="2023-05-22T00:00:00"/>
    <s v="ООО &quot;ПримметаллСнаб&quot;"/>
    <s v="Наладчик технологического оборудования"/>
    <n v="1"/>
  </r>
  <r>
    <s v="Центр занятости Приморского края"/>
    <s v="Наладчик технологического оборудования"/>
    <s v="Наладчик технологического оборудования"/>
    <x v="4"/>
    <s v="Не указан"/>
    <n v="30000"/>
    <m/>
    <d v="2023-05-22T00:00:00"/>
    <s v="ИП НГУЕН ВАН ЧОНГ"/>
    <s v="Наладчик технологического оборудования"/>
    <n v="2"/>
  </r>
  <r>
    <s v="Центр занятости Приморского края"/>
    <s v="Наладчик технологического оборудования"/>
    <s v="Наладчик технологического оборудования"/>
    <x v="13"/>
    <s v="Не указан"/>
    <n v="27000"/>
    <m/>
    <d v="2023-05-19T00:00:00"/>
    <s v="ИП Устинов Вячеслав Юрьевич"/>
    <s v="Наладчик технологического оборудования"/>
    <n v="2"/>
  </r>
  <r>
    <s v="Центр занятости Приморского края"/>
    <s v="Наладчик технологического оборудования"/>
    <s v="Наладчик технологического оборудования"/>
    <x v="4"/>
    <s v="Не указан"/>
    <n v="30000"/>
    <m/>
    <d v="2023-05-22T00:00:00"/>
    <s v="ИП НГУЕН ВАН ЧОНГ"/>
    <s v="Наладчик технологического оборудования"/>
    <n v="2"/>
  </r>
  <r>
    <s v="Центр занятости Приморского края"/>
    <s v="Наладчик технологического оборудования"/>
    <s v="Наладчик технологического оборудования"/>
    <x v="14"/>
    <s v="Не указан"/>
    <n v="25000"/>
    <m/>
    <d v="2023-05-25T00:00:00"/>
    <s v="ООО &quot;Вектор&quot;"/>
    <s v="Наладчик технологического оборудования"/>
    <n v="4"/>
  </r>
  <r>
    <s v="Центр занятости Приморского края"/>
    <s v="Наладчик технологического оборудования"/>
    <s v="Наладчик технологического оборудования"/>
    <x v="13"/>
    <s v="Не указан"/>
    <n v="27000"/>
    <m/>
    <d v="2023-05-19T00:00:00"/>
    <s v="ИП Устинов Вячеслав Юрьевич"/>
    <s v="Наладчик технологического оборудования"/>
    <n v="2"/>
  </r>
  <r>
    <s v="Центр занятости Приморского края"/>
    <s v="Наладчик технологического оборудования"/>
    <s v="Наладчик технологического оборудования"/>
    <x v="4"/>
    <s v="Не указан"/>
    <n v="30000"/>
    <m/>
    <d v="2023-05-15T00:00:00"/>
    <s v="ИП ДОАН ТХИ ХОАЙ"/>
    <s v="Наладчик технологического оборудования"/>
    <n v="1"/>
  </r>
  <r>
    <s v="Центр занятости Приморского края"/>
    <s v="Наладчик технологического оборудования"/>
    <s v="Наладчик технологического оборудования"/>
    <x v="50"/>
    <s v="Не указан"/>
    <n v="36000"/>
    <m/>
    <d v="2023-05-10T00:00:00"/>
    <s v="Индивидуальный предприниматель Павлюк Павел Владимирович"/>
    <s v="Наладчик технологического оборудования"/>
    <n v="1"/>
  </r>
  <r>
    <s v="Центр занятости Приморского края"/>
    <s v="Наладчик технологического оборудования"/>
    <s v="Наладчик технологического оборудования"/>
    <x v="51"/>
    <s v="Не указан"/>
    <n v="28500"/>
    <m/>
    <d v="2023-05-22T00:00:00"/>
    <s v="ООО &quot;ТАИС&quot;"/>
    <s v="Наладчик технологического оборудования"/>
    <n v="4"/>
  </r>
  <r>
    <s v="Центр занятости Приморского края"/>
    <s v="Наладчик технологического оборудования"/>
    <s v="Наладчик технологического оборудования"/>
    <x v="4"/>
    <s v="Не указан"/>
    <n v="41000"/>
    <m/>
    <d v="2023-05-29T00:00:00"/>
    <s v="ООО &quot;ПРОМЭКСПОРТ&quot;"/>
    <s v="Наладчик технологического оборудования"/>
    <n v="5"/>
  </r>
  <r>
    <s v="Центр занятости Приморского края"/>
    <s v="Наладчик технологического оборудования"/>
    <s v="Наладчик технологического оборудования"/>
    <x v="120"/>
    <s v="Не указан"/>
    <n v="27000"/>
    <m/>
    <d v="2023-05-22T00:00:00"/>
    <s v="ООО &quot;Примлеспром&quot;"/>
    <s v="Наладчик технологического оборудования"/>
    <n v="5"/>
  </r>
  <r>
    <s v="Центр занятости Приморского края"/>
    <s v="Наладчик технологического оборудования"/>
    <s v="Наладчик технологического оборудования"/>
    <x v="4"/>
    <s v="Не указан"/>
    <n v="31000"/>
    <m/>
    <d v="2023-05-19T00:00:00"/>
    <s v="ООО «ЭНТРАНС»"/>
    <s v="Наладчик технологического оборудования"/>
    <n v="8"/>
  </r>
  <r>
    <s v="Центр занятости Приморского края"/>
    <s v="Наладчик технологического оборудования"/>
    <s v="Наладчик технологического оборудования"/>
    <x v="4"/>
    <s v="Не указан"/>
    <n v="31000"/>
    <m/>
    <d v="2023-05-19T00:00:00"/>
    <s v="ООО «ЭНТРАНС»"/>
    <s v="Наладчик технологического оборудования"/>
    <n v="8"/>
  </r>
  <r>
    <s v="Центр занятости Приморского края"/>
    <s v="Наладчик технологического оборудования"/>
    <s v="Наладчик технологического оборудования"/>
    <x v="4"/>
    <s v="Не указан"/>
    <n v="30000"/>
    <m/>
    <d v="2023-05-22T00:00:00"/>
    <s v="ИП НГУЕН ВАН ЧОНГ"/>
    <s v="Наладчик технологического оборудования"/>
    <n v="2"/>
  </r>
  <r>
    <s v="Центр занятости Приморского края"/>
    <s v="Наладчик технологического оборудования"/>
    <s v="Наладчик технологического оборудования"/>
    <x v="13"/>
    <s v="Не указан"/>
    <n v="29000"/>
    <n v="29000"/>
    <d v="2023-05-19T00:00:00"/>
    <s v="ООО &quot;Стандарт&quot;"/>
    <s v="Наладчик технологического оборудования"/>
    <n v="2"/>
  </r>
  <r>
    <s v="Центр занятости Приморского края"/>
    <s v="Наладчик технологического оборудования"/>
    <s v="Наладчик технологического оборудования"/>
    <x v="50"/>
    <s v="Не указан"/>
    <n v="36000"/>
    <m/>
    <d v="2023-05-10T00:00:00"/>
    <s v="Индивидуальный предприниматель Павлюк Павел Владимирович"/>
    <s v="Наладчик технологического оборудования"/>
    <n v="1"/>
  </r>
  <r>
    <s v="Центр занятости Приморского края"/>
    <s v="Наладчик технологического оборудования"/>
    <s v="Наладчик технологического оборудования"/>
    <x v="4"/>
    <s v="Не указан"/>
    <n v="41000"/>
    <m/>
    <d v="2023-05-15T00:00:00"/>
    <s v="ООО &quot;ПРОМЭКСПОРТ&quot;"/>
    <s v="Наладчик технологического оборудования"/>
    <n v="3"/>
  </r>
  <r>
    <s v="Центр занятости Приморского края"/>
    <s v="Наладчик технологического оборудования"/>
    <s v="Наладчик технологического оборудования"/>
    <x v="4"/>
    <s v="Не указан"/>
    <n v="41000"/>
    <m/>
    <d v="2023-05-29T00:00:00"/>
    <s v="ООО &quot;ПРОМЭКСПОРТ&quot;"/>
    <s v="Наладчик технологического оборудования"/>
    <n v="5"/>
  </r>
  <r>
    <s v="Центр занятости Приморского края"/>
    <s v="Наладчик технологического оборудования"/>
    <s v="Наладчик технологического оборудования"/>
    <x v="4"/>
    <s v="Не указан"/>
    <n v="30000"/>
    <m/>
    <d v="2023-05-15T00:00:00"/>
    <s v="ИП ДОАН ТХИ ХОАЙ"/>
    <s v="Наладчик технологического оборудования"/>
    <n v="1"/>
  </r>
  <r>
    <s v="Центр занятости Приморского края"/>
    <s v="Наладчик технологического оборудования 5 разряда"/>
    <s v="Наладчик технологического оборудования 5 разряда"/>
    <x v="3"/>
    <s v="Не указан"/>
    <n v="90000"/>
    <m/>
    <d v="2023-05-15T00:00:00"/>
    <s v="ООО &quot;ССК &quot;ЗВЕЗДА&quot;"/>
    <s v="Наладчик технологического оборудования 5 разряда"/>
    <n v="1"/>
  </r>
  <r>
    <s v="Центр занятости Приморского края"/>
    <s v="Наладчик холодноштамповочного оборудования"/>
    <s v="Наладчик холодноштамповочного оборудования"/>
    <x v="4"/>
    <s v="Не указан"/>
    <n v="58195"/>
    <m/>
    <d v="2023-05-22T00:00:00"/>
    <s v="АО &quot;ЦСД&quot;"/>
    <s v="Наладчик холодноштамповочного оборудования"/>
    <n v="1"/>
  </r>
  <r>
    <s v="Центр занятости Приморского края"/>
    <s v="Научный сотрудник (в области биологии)"/>
    <s v="Научный сотрудник (в области биологии)"/>
    <x v="4"/>
    <s v="Не указан"/>
    <n v="27000"/>
    <m/>
    <d v="2023-05-15T00:00:00"/>
    <s v="ФЕДЕРАЛЬНЫЙ ИССЛЕДОВАТЕЛЬСКИЙ ВСЕРОССИЙСКИЙ ИНСТИТУТ ГЕНЕТИЧЕСКИХ РЕСУРСОВ РАСТЕНИЙ ИМЕНИ Н.И. ВАВИЛОВА (ФИЛИАЛ ДАЛЬНЕВОСТОЧНАЯ ОС ВИР)"/>
    <s v="Научный сотрудник (в области биологии)"/>
    <n v="2"/>
  </r>
  <r>
    <s v="Центр занятости Приморского края"/>
    <s v="Научный сотрудник (в области биологии)"/>
    <s v="Научный сотрудник (в области биологии)"/>
    <x v="15"/>
    <s v="Не указан"/>
    <n v="24363"/>
    <m/>
    <d v="2023-05-05T00:00:00"/>
    <s v="ФГБУ &quot;Объединенная дирекция Лазовского заповедника и национального парка &quot;зов тигра&quot;"/>
    <s v="Научный сотрудник (в области биологии)"/>
    <n v="2"/>
  </r>
  <r>
    <s v="Центр занятости Приморского края"/>
    <s v="Начальник (заведующий) гаража"/>
    <s v="Начальник (заведующий) гаража"/>
    <x v="15"/>
    <s v="Не указан"/>
    <n v="24363"/>
    <m/>
    <d v="2023-05-05T00:00:00"/>
    <s v="ФГБУ &quot;Объединенная дирекция Лазовского заповедника и национального парка &quot;зов тигра&quot;"/>
    <s v="Начальник (заведующий) гаража"/>
    <n v="1"/>
  </r>
  <r>
    <s v="Центр занятости Приморского края"/>
    <s v="Начальник (заведующий) службы (специализированной в прочих отраслях)"/>
    <s v="Начальник (заведующий) службы (специализированной в прочих отраслях)"/>
    <x v="15"/>
    <s v="Не указан"/>
    <n v="48000"/>
    <m/>
    <d v="2023-05-05T00:00:00"/>
    <s v="Администрация Лазовского Муниципального округа Приморского края"/>
    <s v="Начальник (заведующий) службы (специализированной в прочих отраслях)"/>
    <n v="1"/>
  </r>
  <r>
    <s v="Центр занятости Приморского края"/>
    <s v="Начальник (заведующий) службы (специализированной в прочих отраслях)"/>
    <s v="Начальник (заведующий) службы (специализированной в прочих отраслях)"/>
    <x v="15"/>
    <s v="Не указан"/>
    <n v="48000"/>
    <m/>
    <d v="2023-05-05T00:00:00"/>
    <s v="Администрация Лазовского Муниципального округа Приморского края"/>
    <s v="Начальник (заведующий) службы (специализированной в прочих отраслях)"/>
    <n v="1"/>
  </r>
  <r>
    <s v="Центр занятости Приморского края"/>
    <s v="Начальник (заведующий) службы (специализированной в прочих отраслях)"/>
    <s v="Начальник (заведующий) службы (специализированной в прочих отраслях)"/>
    <x v="15"/>
    <s v="Не указан"/>
    <n v="48000"/>
    <m/>
    <d v="2023-05-05T00:00:00"/>
    <s v="Администрация Лазовского Муниципального округа Приморского края"/>
    <s v="Начальник (заведующий) службы (специализированной в прочих отраслях)"/>
    <n v="1"/>
  </r>
  <r>
    <s v="Центр занятости Приморского края"/>
    <s v="Начальник абонентского отдела"/>
    <s v="Начальник абонентского отдела"/>
    <x v="36"/>
    <s v="Не указан"/>
    <n v="37670"/>
    <m/>
    <d v="2023-05-10T00:00:00"/>
    <s v="Партизанский филиал КГУП &quot;Примтеплоэнерго&quot; "/>
    <s v="Начальник абонентского отдела"/>
    <n v="1"/>
  </r>
  <r>
    <s v="Центр занятости Приморского края"/>
    <s v="Начальник базы (в прочих отраслях)"/>
    <s v="Начальник базы (в прочих отраслях)"/>
    <x v="24"/>
    <s v="Не указан"/>
    <n v="45000"/>
    <m/>
    <d v="2023-04-28T00:00:00"/>
    <s v="Филиал ФГБУ &quot;ЦЖКУ&quot; Минобороны России"/>
    <s v="Начальник базы (в прочих отраслях)"/>
    <n v="1"/>
  </r>
  <r>
    <s v="Центр занятости Приморского края"/>
    <s v="Начальник бюро (в промышленности)"/>
    <s v="Начальник бюро (в промышленности)"/>
    <x v="4"/>
    <s v="Не указан"/>
    <n v="62000"/>
    <n v="80000"/>
    <d v="2023-05-17T00:00:00"/>
    <s v="АО &quot;ЦСД&quot;"/>
    <s v="Начальник бюро (в промышленности)"/>
    <n v="1"/>
  </r>
  <r>
    <s v="Центр занятости Приморского края"/>
    <s v="Начальник бюро (на транспорте, в связи, материально-техническом снабжении и сбыте)"/>
    <s v="Начальник бюро (на транспорте, в связи, материально-техническом снабжении и сбыте)"/>
    <x v="4"/>
    <s v="Не указан"/>
    <n v="85000"/>
    <n v="110000"/>
    <d v="2023-05-17T00:00:00"/>
    <s v="АО &quot;ЦСД&quot;"/>
    <s v="Начальник бюро (на транспорте, в связи, материально-техническом снабжении и сбыте)"/>
    <n v="1"/>
  </r>
  <r>
    <s v="Центр занятости Приморского края"/>
    <s v="Начальник группы (в прочих отраслях)"/>
    <s v="Начальник группы (в прочих отраслях)"/>
    <x v="2"/>
    <s v="Не указан"/>
    <n v="35000"/>
    <n v="35000"/>
    <d v="2023-05-18T00:00:00"/>
    <s v="Филиал ФГБУ ЦЖКУ МО РФ по ВВО ЖКС № 4 (г. Уссурийск)"/>
    <s v="Начальник группы (в прочих отраслях)"/>
    <n v="1"/>
  </r>
  <r>
    <s v="Центр занятости Приморского края"/>
    <s v="Начальник группы (в прочих отраслях)"/>
    <s v="Начальник группы (в прочих отраслях)"/>
    <x v="10"/>
    <s v="Не указан"/>
    <n v="27000"/>
    <n v="40000"/>
    <d v="2023-05-22T00:00:00"/>
    <s v="Филиал ФГБУ ЦЖКУ МО РФ по ВВО ЖКС № 4 (г. Уссурийск)"/>
    <s v="Начальник группы (в прочих отраслях)"/>
    <n v="1"/>
  </r>
  <r>
    <s v="Центр занятости Приморского края"/>
    <s v="Начальник группы (в прочих отраслях)"/>
    <s v="Начальник группы (в прочих отраслях)"/>
    <x v="32"/>
    <s v="Не указан"/>
    <n v="26000"/>
    <m/>
    <d v="2023-04-28T00:00:00"/>
    <s v="В/ч 2503011"/>
    <s v="Начальник группы (в прочих отраслях)"/>
    <n v="1"/>
  </r>
  <r>
    <s v="Центр занятости Приморского края"/>
    <s v="Начальник группы (в прочих отраслях)"/>
    <s v="Начальник группы (в прочих отраслях)"/>
    <x v="75"/>
    <s v="Не указан"/>
    <n v="24363"/>
    <m/>
    <d v="2023-05-12T00:00:00"/>
    <s v="Войсковая часть 30615филиал №1 ФКУ &quot;УФО МО РФ по Приморскому краю&quot;"/>
    <s v="Начальник группы (в прочих отраслях)"/>
    <n v="5"/>
  </r>
  <r>
    <s v="Центр занятости Приморского края"/>
    <s v="Начальник группы (в прочих отраслях)"/>
    <s v="Начальник группы (в прочих отраслях)"/>
    <x v="75"/>
    <s v="Не указан"/>
    <n v="24363"/>
    <m/>
    <d v="2023-05-12T00:00:00"/>
    <s v="Войсковая часть 30615филиал №1 ФКУ &quot;УФО МО РФ по Приморскому краю&quot;"/>
    <s v="Начальник группы (в прочих отраслях)"/>
    <n v="1"/>
  </r>
  <r>
    <s v="Центр занятости Приморского края"/>
    <s v="Начальник группы (в прочих отраслях)"/>
    <s v="Начальник группы (в прочих отраслях)"/>
    <x v="68"/>
    <s v="Не указан"/>
    <n v="20000"/>
    <n v="25000"/>
    <d v="2023-04-28T00:00:00"/>
    <s v="в/часть 36199"/>
    <s v="Начальник группы (в прочих отраслях)"/>
    <n v="1"/>
  </r>
  <r>
    <s v="Центр занятости Приморского края"/>
    <s v="Начальник группы (в прочих отраслях)"/>
    <s v="Начальник группы (в прочих отраслях)"/>
    <x v="68"/>
    <s v="Не указан"/>
    <n v="37100"/>
    <n v="56100"/>
    <d v="2023-04-28T00:00:00"/>
    <s v="в/часть 36199"/>
    <s v="Начальник группы (в прочих отраслях)"/>
    <n v="1"/>
  </r>
  <r>
    <s v="Центр занятости Приморского края"/>
    <s v="Начальник группы (в прочих отраслях)"/>
    <s v="Начальник группы (в прочих отраслях)"/>
    <x v="68"/>
    <s v="Не указан"/>
    <n v="35700"/>
    <n v="54000"/>
    <d v="2023-04-28T00:00:00"/>
    <s v="в/часть 36199"/>
    <s v="Начальник группы (в прочих отраслях)"/>
    <n v="1"/>
  </r>
  <r>
    <s v="Центр занятости Приморского края"/>
    <s v="Начальник группы (в прочих отраслях)"/>
    <s v="Начальник группы (в прочих отраслях)"/>
    <x v="68"/>
    <s v="Не указан"/>
    <n v="22700"/>
    <n v="44000"/>
    <d v="2023-04-28T00:00:00"/>
    <s v="в/часть 36199"/>
    <s v="Начальник группы (в прочих отраслях)"/>
    <n v="1"/>
  </r>
  <r>
    <s v="Центр занятости Приморского края"/>
    <s v="Начальник группы (в прочих отраслях)"/>
    <s v="Начальник группы (в прочих отраслях)"/>
    <x v="2"/>
    <s v="Не указан"/>
    <n v="27000"/>
    <m/>
    <d v="2023-05-29T00:00:00"/>
    <s v="Филиал ФГБУ ЦЖКУ МО РФ по ВВО ЖКС № 4 (г. Уссурийск)"/>
    <s v="Начальник группы (в прочих отраслях)"/>
    <n v="2"/>
  </r>
  <r>
    <s v="Центр занятости Приморского края"/>
    <s v="Начальник группы (в прочих отраслях)"/>
    <s v="Начальник группы (в прочих отраслях)"/>
    <x v="68"/>
    <s v="Не указан"/>
    <n v="18800"/>
    <n v="25000"/>
    <d v="2023-04-28T00:00:00"/>
    <s v="в/часть 36199"/>
    <s v="Начальник группы (в прочих отраслях)"/>
    <n v="1"/>
  </r>
  <r>
    <s v="Центр занятости Приморского края"/>
    <s v="Начальник группы (в прочих отраслях)"/>
    <s v="Начальник группы (в прочих отраслях)"/>
    <x v="68"/>
    <s v="Не указан"/>
    <n v="19800"/>
    <n v="33514"/>
    <d v="2023-04-28T00:00:00"/>
    <s v="в/часть 36199"/>
    <s v="Начальник группы (в прочих отраслях)"/>
    <n v="1"/>
  </r>
  <r>
    <s v="Центр занятости Приморского края"/>
    <s v="Начальник группы (в прочих отраслях)"/>
    <s v="Начальник группы (в прочих отраслях)"/>
    <x v="10"/>
    <s v="Не указан"/>
    <n v="25000"/>
    <n v="27000"/>
    <d v="2023-05-22T00:00:00"/>
    <s v="Войсковая часть 41122"/>
    <s v="Начальник группы (в прочих отраслях)"/>
    <n v="1"/>
  </r>
  <r>
    <s v="Центр занятости Приморского края"/>
    <s v="Начальник группы (в строительстве)"/>
    <s v="Начальник группы (в строительстве)"/>
    <x v="57"/>
    <s v="Не указан"/>
    <n v="45000"/>
    <m/>
    <d v="2023-05-10T00:00:00"/>
    <s v="Филиал компании с ограниченной ответственностью &quot;Чайна Элевенс Кемикал Констракшн Компани Лимитед&quot; (КНР) в г. Находка"/>
    <s v="Начальник группы (в строительстве)"/>
    <n v="2"/>
  </r>
  <r>
    <s v="Центр занятости Приморского края"/>
    <s v="Начальник группы (в строительстве)"/>
    <s v="Начальник группы (в строительстве)"/>
    <x v="7"/>
    <s v="Не указан"/>
    <n v="47000"/>
    <m/>
    <d v="2023-05-18T00:00:00"/>
    <s v="Филиал компании с ограниченной ответственностью &quot;Чайна Элевенс Кемикал Констракшн Компани Лимитед&quot; (КНР) в г. Находка"/>
    <s v="Начальник группы (в строительстве)"/>
    <n v="7"/>
  </r>
  <r>
    <s v="Центр занятости Приморского края"/>
    <s v="Начальник дока (докмейстер)"/>
    <s v="Начальник дока (докмейстер)"/>
    <x v="7"/>
    <s v="Не указан"/>
    <n v="45000"/>
    <n v="50000"/>
    <d v="2023-05-10T00:00:00"/>
    <s v="ООО &quot;Судоремонтный комплекс  Приморский завод&quot;"/>
    <s v="Начальник дока (докмейстер)"/>
    <n v="1"/>
  </r>
  <r>
    <s v="Центр занятости Приморского края"/>
    <s v="Начальник дока (докмейстер)"/>
    <s v="Начальник дока (докмейстер)"/>
    <x v="26"/>
    <s v="Не указан"/>
    <n v="65000"/>
    <n v="70000"/>
    <d v="2023-05-19T00:00:00"/>
    <s v="ПАО &quot;Славянский СРЗ&quot;"/>
    <s v="Начальник дока (докмейстер)"/>
    <n v="1"/>
  </r>
  <r>
    <s v="Центр занятости Приморского края"/>
    <s v="Начальник караула (военизированной охраны, пожарной части, службы безопасности)"/>
    <s v="Начальник караула (военизированной охраны, пожарной части, службы безопасности)"/>
    <x v="7"/>
    <s v="Не указан"/>
    <n v="32000"/>
    <m/>
    <d v="2023-05-25T00:00:00"/>
    <s v="1 пожарноспасательный отряд ФПС ГПС Главного управления МЧС России по Приморскому краю "/>
    <s v="Начальник караула (военизированной охраны, пожарной части, службы безопасности)"/>
    <n v="2"/>
  </r>
  <r>
    <s v="Центр занятости Приморского края"/>
    <s v="Начальник караула (военизированной охраны, пожарной части, службы безопасности)"/>
    <s v="Начальник караула (военизированной охраны, пожарной части, службы безопасности)"/>
    <x v="90"/>
    <s v="Не указан"/>
    <n v="50000"/>
    <m/>
    <d v="2023-05-10T00:00:00"/>
    <s v="ФКУ &quot;Исправительная колония №27&quot; ГУФСИН России по ПК"/>
    <s v="Начальник караула (военизированной охраны, пожарной части, службы безопасности)"/>
    <n v="1"/>
  </r>
  <r>
    <s v="Центр занятости Приморского края"/>
    <s v="Начальник караула (военизированной охраны, пожарной части, службы безопасности)"/>
    <s v="Начальник караула (военизированной охраны, пожарной части, службы безопасности)"/>
    <x v="36"/>
    <s v="Не указан"/>
    <n v="35000"/>
    <n v="38000"/>
    <d v="2023-05-10T00:00:00"/>
    <s v="18 отряд противопожарной службы Приморского края по охране Партизанского муниципального районафилиал ГКУ Приморского края по пожарной безопасности, ГОЧС"/>
    <s v="Начальник караула (военизированной охраны, пожарной части, службы безопасности)"/>
    <n v="1"/>
  </r>
  <r>
    <s v="Центр занятости Приморского края"/>
    <s v="Начальник караула (военизированной охраны, пожарной части, службы безопасности)"/>
    <s v="Начальник караула (военизированной охраны, пожарной части, службы безопасности)"/>
    <x v="90"/>
    <s v="Не указан"/>
    <n v="50000"/>
    <m/>
    <d v="2023-05-10T00:00:00"/>
    <s v="ФКУ &quot;Исправительная колония №27&quot; ГУФСИН России по ПК"/>
    <s v="Начальник караула (военизированной охраны, пожарной части, службы безопасности)"/>
    <n v="1"/>
  </r>
  <r>
    <s v="Центр занятости Приморского края"/>
    <s v="Начальник карьера"/>
    <s v="Начальник карьера"/>
    <x v="116"/>
    <s v="Не указан"/>
    <n v="40000"/>
    <m/>
    <d v="2023-05-12T00:00:00"/>
    <s v="ОАО &quot;Тереховский ЗБИ&quot;"/>
    <s v="Начальник карьера"/>
    <n v="1"/>
  </r>
  <r>
    <s v="Центр занятости Приморского края"/>
    <s v="Начальник карьера"/>
    <s v="Начальник карьера"/>
    <x v="4"/>
    <s v="Не указан"/>
    <n v="35000"/>
    <m/>
    <d v="2023-05-29T00:00:00"/>
    <s v="ООО &quot;УГОЛЬ  СП&quot;"/>
    <s v="Начальник карьера"/>
    <n v="1"/>
  </r>
  <r>
    <s v="Центр занятости Приморского края"/>
    <s v="Начальник карьера"/>
    <s v="Начальник карьера"/>
    <x v="4"/>
    <s v="Не указан"/>
    <n v="35000"/>
    <m/>
    <d v="2023-05-29T00:00:00"/>
    <s v="ООО &quot;УГОЛЬ  СП&quot;"/>
    <s v="Начальник карьера"/>
    <n v="1"/>
  </r>
  <r>
    <s v="Центр занятости Приморского края"/>
    <s v="Начальник команды (военизированной,пожарной и сторожевой охраны, пожарно-спасательной, служебного собаководства)"/>
    <s v="Начальник команды (военизированной,пожарной и сторожевой охраны, пожарно-спасательной, служебного собаководства)"/>
    <x v="32"/>
    <s v="Не указан"/>
    <n v="20835"/>
    <m/>
    <d v="2023-04-28T00:00:00"/>
    <s v="В/ч 2503011"/>
    <s v="Начальник команды (военизированной,пожарной и сторожевой охраны, пожарно-спасательной, служебного собаководства)"/>
    <n v="1"/>
  </r>
  <r>
    <s v="Центр занятости Приморского края"/>
    <s v="Начальник команды (военизированной,пожарной и сторожевой охраны, пожарно-спасательной, служебного собаководства)"/>
    <s v="Начальник команды (военизированной,пожарной и сторожевой охраны, пожарно-спасательной, служебного собаководства)"/>
    <x v="24"/>
    <s v="Не указан"/>
    <n v="21000"/>
    <m/>
    <d v="2023-04-28T00:00:00"/>
    <s v="ФБУ войсковая часть 29982"/>
    <s v="Начальник команды (военизированной,пожарной и сторожевой охраны, пожарно-спасательной, служебного собаководства)"/>
    <n v="1"/>
  </r>
  <r>
    <s v="Центр занятости Приморского края"/>
    <s v="Начальник команды (военизированной,пожарной и сторожевой охраны, пожарно-спасательной, служебного собаководства)"/>
    <s v="Начальник команды (военизированной,пожарной и сторожевой охраны, пожарно-спасательной, служебного собаководства)"/>
    <x v="4"/>
    <s v="Не указан"/>
    <n v="18195"/>
    <m/>
    <d v="2023-05-15T00:00:00"/>
    <s v="ТИХООКЕАНСКОЕ ВЫСШЕЕ ВОЕННОМОРСКОЕ УЧИЛИЩЕ ИЛИ ТОВВМУ"/>
    <s v="Начальник команды (военизированной,пожарной и сторожевой охраны, пожарно-спасательной, служебного собаководства)"/>
    <n v="1"/>
  </r>
  <r>
    <s v="Центр занятости Приморского края"/>
    <s v="Начальник команды (военизированной,пожарной и сторожевой охраны, пожарно-спасательной, служебного собаководства)"/>
    <s v="Начальник команды (военизированной,пожарной и сторожевой охраны, пожарно-спасательной, служебного собаководства)"/>
    <x v="24"/>
    <s v="Не указан"/>
    <n v="28000"/>
    <m/>
    <d v="2023-04-28T00:00:00"/>
    <s v="в/ч 2503014"/>
    <s v="Начальник команды (военизированной,пожарной и сторожевой охраны, пожарно-спасательной, служебного собаководства)"/>
    <n v="1"/>
  </r>
  <r>
    <s v="Центр занятости Приморского края"/>
    <s v="Начальник комплекса (в промышленности)"/>
    <s v="Начальник комплекса (в промышленности)"/>
    <x v="21"/>
    <s v="Не указан"/>
    <n v="200000"/>
    <n v="200000"/>
    <d v="2023-05-15T00:00:00"/>
    <s v="ООО &quot;АВРОРА СПГ ВЛАДИВОСТОК&quot;"/>
    <s v="Начальник комплекса (в промышленности)"/>
    <n v="1"/>
  </r>
  <r>
    <s v="Центр занятости Приморского края"/>
    <s v="Начальник контрольно-ревизионного отдела"/>
    <s v="Начальник контрольно-ревизионного отдела"/>
    <x v="4"/>
    <s v="Не указан"/>
    <n v="50000"/>
    <m/>
    <d v="2023-05-15T00:00:00"/>
    <s v="ООО &quot;Белуга Маркет Владивосток&quot;"/>
    <s v="Начальник контрольно-ревизионного отдела"/>
    <n v="1"/>
  </r>
  <r>
    <s v="Центр занятости Приморского края"/>
    <s v="Начальник лаборатории (в промышленности)"/>
    <s v="Начальник лаборатории (в промышленности)"/>
    <x v="100"/>
    <s v="Не указан"/>
    <n v="50400"/>
    <m/>
    <d v="2023-05-10T00:00:00"/>
    <s v="ООО ЯГРК"/>
    <s v="Начальник лаборатории (в промышленности)"/>
    <n v="1"/>
  </r>
  <r>
    <s v="Центр занятости Приморского края"/>
    <s v="Начальник лаборатории (в прочих отраслях)"/>
    <s v="Начальник лаборатории (в прочих отраслях)"/>
    <x v="27"/>
    <s v="Не указан"/>
    <n v="25000"/>
    <m/>
    <d v="2023-05-15T00:00:00"/>
    <s v="отдел (пгт.Смоляниново) ФГКУ &quot;412 ЦОМТИ&quot; МО РФ"/>
    <s v="Начальник лаборатории (в прочих отраслях)"/>
    <n v="1"/>
  </r>
  <r>
    <s v="Центр занятости Приморского края"/>
    <s v="Начальник лаборатории (в прочих отраслях)"/>
    <s v="Начальник лаборатории (в прочих отраслях)"/>
    <x v="4"/>
    <s v="Не указан"/>
    <n v="24363"/>
    <n v="25000"/>
    <d v="2023-05-15T00:00:00"/>
    <s v="ТИХООКЕАНСКОЕ ВЫСШЕЕ ВОЕННОМОРСКОЕ УЧИЛИЩЕ ИЛИ ТОВВМУ"/>
    <s v="Начальник лаборатории (в прочих отраслях)"/>
    <n v="1"/>
  </r>
  <r>
    <s v="Центр занятости Приморского края"/>
    <s v="Начальник медицинской службы (части)"/>
    <s v="Начальник медицинской службы (части)"/>
    <x v="90"/>
    <s v="Не указан"/>
    <n v="60000"/>
    <m/>
    <d v="2023-05-24T00:00:00"/>
    <s v="ФКУ ИК22 ГУФСИН России по Приморскому краю"/>
    <s v="Начальник медицинской службы (части)"/>
    <n v="1"/>
  </r>
  <r>
    <s v="Центр занятости Приморского края"/>
    <s v="Начальник отдела (бюро) охраны труда и техники безопасности"/>
    <s v="Начальник отдела (бюро) охраны труда и техники безопасности"/>
    <x v="4"/>
    <s v="Не указан"/>
    <n v="59800"/>
    <m/>
    <d v="2023-05-22T00:00:00"/>
    <s v="ВЛАДИВОСТОКСКИЙ ФИЛИАЛ КГУП &quot;ПРИМТЕПЛОЭНЕРГО&quot;"/>
    <s v="Начальник отдела (бюро) охраны труда и техники безопасности"/>
    <n v="1"/>
  </r>
  <r>
    <s v="Центр занятости Приморского края"/>
    <s v="Начальник отдела (бюро) технического контроля"/>
    <s v="Начальник отдела (бюро) технического контроля"/>
    <x v="4"/>
    <s v="Не указан"/>
    <n v="35000"/>
    <n v="45000"/>
    <d v="2023-05-15T00:00:00"/>
    <s v="АО &quot;1470 УМТО&quot;"/>
    <s v="Начальник отдела (бюро) технического контроля"/>
    <n v="2"/>
  </r>
  <r>
    <s v="Центр занятости Приморского края"/>
    <s v="Начальник отдела (в промышленности)"/>
    <s v="Начальник отдела (в промышленности)"/>
    <x v="6"/>
    <s v="Не указан"/>
    <n v="59000"/>
    <n v="72000"/>
    <d v="2023-05-19T00:00:00"/>
    <s v="Вагонное ремонтное депо Ружино  обособленное структурное подразделение акционерного общества &quot;Вагонная ремонтная компания1&quot; "/>
    <s v="Начальник отдела (в промышленности)"/>
    <n v="1"/>
  </r>
  <r>
    <s v="Центр занятости Приморского края"/>
    <s v="Начальник отдела (в промышленности)"/>
    <s v="Начальник отдела (в промышленности)"/>
    <x v="4"/>
    <s v="Не указан"/>
    <n v="94000"/>
    <m/>
    <d v="2023-05-15T00:00:00"/>
    <s v="КГКУ &quot;ПРИМУПРАВТОДОР&quot;"/>
    <s v="Начальник отдела (в промышленности)"/>
    <n v="1"/>
  </r>
  <r>
    <s v="Центр занятости Приморского края"/>
    <s v="Начальник отдела (в промышленности)"/>
    <s v="Начальник отдела (в промышленности)"/>
    <x v="5"/>
    <s v="Не указан"/>
    <n v="64709"/>
    <m/>
    <d v="2023-05-24T00:00:00"/>
    <s v="Дальнегорский филиал КГУП &quot;Примтеплоэнерго&quot;"/>
    <s v="Начальник отдела (в промышленности)"/>
    <n v="1"/>
  </r>
  <r>
    <s v="Центр занятости Приморского края"/>
    <s v="Начальник отдела (в промышленности)"/>
    <s v="Начальник отдела (в промышленности)"/>
    <x v="21"/>
    <s v="Не указан"/>
    <n v="150000"/>
    <n v="150000"/>
    <d v="2023-05-15T00:00:00"/>
    <s v="ООО &quot;АВРОРА СПГ ВЛАДИВОСТОК&quot;"/>
    <s v="Начальник отдела (в промышленности)"/>
    <n v="1"/>
  </r>
  <r>
    <s v="Центр занятости Приморского края"/>
    <s v="Начальник отдела (в промышленности)"/>
    <s v="Начальник отдела (в промышленности)"/>
    <x v="21"/>
    <s v="Не указан"/>
    <n v="150000"/>
    <n v="150000"/>
    <d v="2023-05-15T00:00:00"/>
    <s v="ООО &quot;АВРОРА СПГ ВЛАДИВОСТОК&quot;"/>
    <s v="Начальник отдела (в промышленности)"/>
    <n v="1"/>
  </r>
  <r>
    <s v="Центр занятости Приморского края"/>
    <s v="Начальник отдела (в промышленности)"/>
    <s v="Начальник отдела (в промышленности)"/>
    <x v="7"/>
    <s v="Не указан"/>
    <n v="50000"/>
    <n v="60000"/>
    <d v="2023-05-19T00:00:00"/>
    <s v="МКУ &quot;Управление городским хозяйством&quot;"/>
    <s v="Начальник отдела (в промышленности)"/>
    <n v="1"/>
  </r>
  <r>
    <s v="Центр занятости Приморского края"/>
    <s v="Начальник отдела (в промышленности)"/>
    <s v="Начальник отдела (в промышленности)"/>
    <x v="24"/>
    <s v="Не указан"/>
    <n v="21200"/>
    <m/>
    <d v="2023-04-28T00:00:00"/>
    <s v="Филиал № 1 ФГКУ &quot;1477 ВМКГ&quot; МО РФ"/>
    <s v="Начальник отдела (в промышленности)"/>
    <n v="1"/>
  </r>
  <r>
    <s v="Центр занятости Приморского края"/>
    <s v="Начальник отдела (в промышленности)"/>
    <s v="Начальник отдела (в промышленности)"/>
    <x v="2"/>
    <s v="Не указан"/>
    <n v="70000"/>
    <m/>
    <d v="2023-05-29T00:00:00"/>
    <s v="Артемовский филиал КГУП &quot;Примтеплоэнерго&quot;"/>
    <s v="Начальник отдела (в промышленности)"/>
    <n v="1"/>
  </r>
  <r>
    <s v="Центр занятости Приморского края"/>
    <s v="Начальник отдела (в сельском, охотничьем, лесном и рыбном хозяйстве)"/>
    <s v="Начальник отдела (в сельском, охотничьем, лесном и рыбном хозяйстве)"/>
    <x v="36"/>
    <s v="Не указан"/>
    <n v="38000"/>
    <n v="42000"/>
    <d v="2023-05-10T00:00:00"/>
    <s v="Администрация Партизанского муниципального района Приморского края"/>
    <s v="Начальник отдела (в сельском, охотничьем, лесном и рыбном хозяйстве)"/>
    <n v="1"/>
  </r>
  <r>
    <s v="Центр занятости Приморского края"/>
    <s v="Начальник отдела (в сельском, охотничьем, лесном и рыбном хозяйстве)"/>
    <s v="Начальник отдела (в сельском, охотничьем, лесном и рыбном хозяйстве)"/>
    <x v="4"/>
    <s v="Не указан"/>
    <n v="25000"/>
    <n v="60000"/>
    <d v="2023-05-15T00:00:00"/>
    <s v="ПРИМОРСКОЕ ТЕРРИТОРИАЛЬНОЕ УПРАВЛЕНИЕ РОСРЫБОЛОВСТВА"/>
    <s v="Начальник отдела (в сельском, охотничьем, лесном и рыбном хозяйстве)"/>
    <n v="1"/>
  </r>
  <r>
    <s v="Центр занятости Приморского края"/>
    <s v="Начальник отдела (в строительстве)"/>
    <s v="Начальник отдела (в строительстве)"/>
    <x v="4"/>
    <s v="Не указан"/>
    <n v="45500"/>
    <m/>
    <d v="2023-05-23T00:00:00"/>
    <s v="ООО &quot;СИТИ ТАНДЕМ&quot;"/>
    <s v="Начальник отдела (в строительстве)"/>
    <n v="3"/>
  </r>
  <r>
    <s v="Центр занятости Приморского края"/>
    <s v="Начальник отдела (в строительстве)"/>
    <s v="Начальник отдела (в строительстве)"/>
    <x v="57"/>
    <s v="Не указан"/>
    <n v="45000"/>
    <m/>
    <d v="2023-05-10T00:00:00"/>
    <s v="Филиал компании с ограниченной ответственностью &quot;Чайна Элевенс Кемикал Констракшн Компани Лимитед&quot; (КНР) в г. Находка"/>
    <s v="Начальник отдела (в строительстве)"/>
    <n v="22"/>
  </r>
  <r>
    <s v="Центр занятости Приморского края"/>
    <s v="Начальник отдела (в строительстве)"/>
    <s v="Начальник отдела (в строительстве)"/>
    <x v="4"/>
    <s v="Не указан"/>
    <n v="48000"/>
    <m/>
    <d v="2023-05-15T00:00:00"/>
    <s v="ООО &quot;ПРИМБИЛДИНГ&quot;"/>
    <s v="Начальник отдела (в строительстве)"/>
    <n v="2"/>
  </r>
  <r>
    <s v="Центр занятости Приморского края"/>
    <s v="Начальник отдела (в строительстве)"/>
    <s v="Начальник отдела (в строительстве)"/>
    <x v="4"/>
    <s v="Не указан"/>
    <n v="25000"/>
    <n v="25000"/>
    <d v="2023-05-29T00:00:00"/>
    <s v="ООО &quot;КитайСтрой&quot;"/>
    <s v="Начальник отдела (в строительстве)"/>
    <n v="10"/>
  </r>
  <r>
    <s v="Центр занятости Приморского края"/>
    <s v="Начальник отдела (в строительстве)"/>
    <s v="Начальник отдела (в строительстве)"/>
    <x v="7"/>
    <s v="Не указан"/>
    <n v="45000"/>
    <m/>
    <d v="2023-05-18T00:00:00"/>
    <s v="Филиал компании с ограниченной ответственностью &quot;Чайна Элевенс Кемикал Констракшн Компани Лимитед&quot; (КНР) в г. Находка"/>
    <s v="Начальник отдела (в строительстве)"/>
    <n v="15"/>
  </r>
  <r>
    <s v="Центр занятости Приморского края"/>
    <s v="Начальник отдела (в строительстве)"/>
    <s v="Начальник отдела (в строительстве)"/>
    <x v="4"/>
    <s v="Не указан"/>
    <n v="48000"/>
    <m/>
    <d v="2023-05-15T00:00:00"/>
    <s v="ООО &quot;ПРИМБИЛДИНГ&quot;"/>
    <s v="Начальник отдела (в строительстве)"/>
    <n v="2"/>
  </r>
  <r>
    <s v="Центр занятости Приморского края"/>
    <s v="Начальник отдела (в строительстве)"/>
    <s v="Начальник отдела (в строительстве)"/>
    <x v="4"/>
    <s v="Не указан"/>
    <n v="45500"/>
    <m/>
    <d v="2023-05-23T00:00:00"/>
    <s v="ООО &quot;СИТИ ТАНДЕМ&quot;"/>
    <s v="Начальник отдела (в строительстве)"/>
    <n v="3"/>
  </r>
  <r>
    <s v="Центр занятости Приморского края"/>
    <s v="Начальник отдела (в строительстве)"/>
    <s v="Начальник отдела (в строительстве)"/>
    <x v="2"/>
    <s v="Не указан"/>
    <n v="100000"/>
    <n v="107000"/>
    <d v="2023-05-29T00:00:00"/>
    <s v="Филиал ООО &quot;РНАэро&quot; в г. Артем"/>
    <s v="Начальник отдела (в строительстве)"/>
    <n v="1"/>
  </r>
  <r>
    <s v="Центр занятости Приморского края"/>
    <s v="Начальник отдела (в строительстве)"/>
    <s v="Начальник отдела (в строительстве)"/>
    <x v="4"/>
    <s v="Не указан"/>
    <n v="85000"/>
    <n v="110000"/>
    <d v="2023-05-17T00:00:00"/>
    <s v="АО &quot;ЦСД&quot;"/>
    <s v="Начальник отдела (в строительстве)"/>
    <n v="1"/>
  </r>
  <r>
    <s v="Центр занятости Приморского края"/>
    <s v="Начальник отдела (материально-технического снабжения)"/>
    <s v="Начальник отдела (материально-технического снабжения)"/>
    <x v="24"/>
    <s v="Не указан"/>
    <n v="35000"/>
    <m/>
    <d v="2023-04-28T00:00:00"/>
    <s v="в/ч 2503014"/>
    <s v="Начальник отдела (материально-технического снабжения)"/>
    <n v="1"/>
  </r>
  <r>
    <s v="Центр занятости Приморского края"/>
    <s v="Начальник отдела (материально-технического снабжения)"/>
    <s v="Начальник отдела (материально-технического снабжения)"/>
    <x v="24"/>
    <s v="Не указан"/>
    <n v="20835"/>
    <m/>
    <d v="2023-04-28T00:00:00"/>
    <s v="В/ч 31146"/>
    <s v="Начальник отдела (материально-технического снабжения)"/>
    <n v="1"/>
  </r>
  <r>
    <s v="Центр занятости Приморского края"/>
    <s v="Начальник отдела (на предприятиях социально-бытового обслуживания населения)"/>
    <s v="Начальник отдела (на предприятиях социально-бытового обслуживания населения)"/>
    <x v="4"/>
    <s v="Не указан"/>
    <n v="50250"/>
    <n v="58600"/>
    <d v="2023-05-15T00:00:00"/>
    <s v="ВЛАДИВОСТОКСКИЙ ФИЛИАЛ КГУП &quot;ПРИМТЕПЛОЭНЕРГО&quot;"/>
    <s v="Начальник отдела (на предприятиях социально-бытового обслуживания населения)"/>
    <n v="1"/>
  </r>
  <r>
    <s v="Центр занятости Приморского края"/>
    <s v="Начальник отдела (на предприятиях, осуществляющих коммерческую деятельность)"/>
    <s v="Начальник отдела (на предприятиях, осуществляющих коммерческую деятельность)"/>
    <x v="4"/>
    <s v="Не указан"/>
    <n v="20468"/>
    <m/>
    <d v="2023-05-15T00:00:00"/>
    <s v="Владивостокский филиал АО &quot;АльфаСтрахование&quot;"/>
    <s v="Начальник отдела (на предприятиях, осуществляющих коммерческую деятельность)"/>
    <n v="1"/>
  </r>
  <r>
    <s v="Центр занятости Приморского края"/>
    <s v="Начальник отдела (на транспорте, в связи, материально-техническом снабжении и сбыте)"/>
    <s v="Начальник отдела (на транспорте, в связи, материально-техническом снабжении и сбыте)"/>
    <x v="9"/>
    <s v="Не указан"/>
    <n v="40000"/>
    <m/>
    <d v="2023-05-10T00:00:00"/>
    <s v="ООО &quot;ДАЛЬПИЩЕПРОМ&quot;"/>
    <s v="Начальник отдела (на транспорте, в связи, материально-техническом снабжении и сбыте)"/>
    <n v="1"/>
  </r>
  <r>
    <s v="Центр занятости Приморского края"/>
    <s v="Начальник отдела (рекламно-информационного)"/>
    <s v="Начальник отдела (рекламно-информационного)"/>
    <x v="9"/>
    <s v="Не указан"/>
    <n v="46436"/>
    <m/>
    <d v="2023-05-23T00:00:00"/>
    <s v="ООО Фирма &quot;Орбита&quot;"/>
    <s v="Начальник отдела (рекламно-информационного)"/>
    <n v="1"/>
  </r>
  <r>
    <s v="Центр занятости Приморского края"/>
    <s v="Начальник отдела (специализированного в прочих отраслях)"/>
    <s v="Начальник отдела (специализированного в прочих отраслях)"/>
    <x v="4"/>
    <s v="Не указан"/>
    <n v="55000"/>
    <n v="60000"/>
    <d v="2023-05-18T00:00:00"/>
    <s v="ОП Филиал ФКУ &quot;НалогСервис&quot; ФНС России в Приморском крае"/>
    <s v="Начальник отдела (специализированного в прочих отраслях)"/>
    <n v="1"/>
  </r>
  <r>
    <s v="Центр занятости Приморского края"/>
    <s v="Начальник отдела (специализированного в прочих отраслях)"/>
    <s v="Начальник отдела (специализированного в прочих отраслях)"/>
    <x v="4"/>
    <s v="Не указан"/>
    <n v="35000"/>
    <m/>
    <d v="2023-05-23T00:00:00"/>
    <s v="ООО &quot;КАПИТАЛ ЛАЙФ СТРАХОВАНИЕ ЖИЗНИ&quot;"/>
    <s v="Начальник отдела (специализированного в прочих отраслях)"/>
    <n v="18"/>
  </r>
  <r>
    <s v="Центр занятости Приморского края"/>
    <s v="Начальник отдела (специализированного в прочих отраслях)"/>
    <s v="Начальник отдела (специализированного в прочих отраслях)"/>
    <x v="2"/>
    <s v="Не указан"/>
    <n v="50000"/>
    <m/>
    <d v="2023-05-29T00:00:00"/>
    <s v="Финансовое управление администрации Артемовского городского округа"/>
    <s v="Начальник отдела (специализированного в прочих отраслях)"/>
    <n v="1"/>
  </r>
  <r>
    <s v="Центр занятости Приморского края"/>
    <s v="Начальник отдела (специализированного в прочих отраслях)"/>
    <s v="Начальник отдела (специализированного в прочих отраслях)"/>
    <x v="10"/>
    <s v="Не указан"/>
    <n v="35000"/>
    <n v="120000"/>
    <d v="2023-05-18T00:00:00"/>
    <s v="ООО &quot;КАПИТАЛ ЛАЙФ СТРАХОВАНИЕ ЖИЗНИ&quot;"/>
    <s v="Начальник отдела (специализированного в прочих отраслях)"/>
    <n v="2"/>
  </r>
  <r>
    <s v="Центр занятости Приморского края"/>
    <s v="Начальник отдела (специализированного в прочих отраслях)"/>
    <s v="Начальник отдела (специализированного в прочих отраслях)"/>
    <x v="4"/>
    <s v="Не указан"/>
    <n v="35000"/>
    <m/>
    <d v="2023-05-23T00:00:00"/>
    <s v="ООО &quot;КАПИТАЛ ЛАЙФ СТРАХОВАНИЕ ЖИЗНИ&quot;"/>
    <s v="Начальник отдела (специализированного в прочих отраслях)"/>
    <n v="1"/>
  </r>
  <r>
    <s v="Центр занятости Приморского края"/>
    <s v="Начальник отдела (специализированного в прочих отраслях)"/>
    <s v="Начальник отдела (специализированного в прочих отраслях)"/>
    <x v="66"/>
    <s v="Не указан"/>
    <n v="24363"/>
    <m/>
    <d v="2023-05-26T00:00:00"/>
    <s v="Войсковая часть 5931333"/>
    <s v="Начальник отдела (специализированного в прочих отраслях)"/>
    <n v="1"/>
  </r>
  <r>
    <s v="Центр занятости Приморского края"/>
    <s v="Начальник отдела (специализированного в прочих отраслях)"/>
    <s v="Начальник отдела (специализированного в прочих отраслях)"/>
    <x v="8"/>
    <s v="Не указан"/>
    <n v="55000"/>
    <n v="60000"/>
    <d v="2023-05-22T00:00:00"/>
    <s v="АДМИНИСТРАЦИЯ ПАРТИЗАНСКОГО ГОРОДСКОГО ОКРУГА"/>
    <s v="Начальник отдела (специализированного в прочих отраслях)"/>
    <n v="1"/>
  </r>
  <r>
    <s v="Центр занятости Приморского края"/>
    <s v="Начальник отдела (специализированного в прочих отраслях)"/>
    <s v="Начальник отдела (специализированного в прочих отраслях)"/>
    <x v="8"/>
    <s v="Не указан"/>
    <n v="55000"/>
    <n v="60000"/>
    <d v="2023-05-22T00:00:00"/>
    <s v="АДМИНИСТРАЦИЯ ПАРТИЗАНСКОГО ГОРОДСКОГО ОКРУГА"/>
    <s v="Начальник отдела (специализированного в прочих отраслях)"/>
    <n v="1"/>
  </r>
  <r>
    <s v="Центр занятости Приморского края"/>
    <s v="Начальник отдела (специализированного в прочих отраслях)"/>
    <s v="Начальник отдела (специализированного в прочих отраслях)"/>
    <x v="4"/>
    <s v="Не указан"/>
    <n v="91300"/>
    <m/>
    <d v="2023-05-18T00:00:00"/>
    <s v="КГКУ &quot;ПЦЗН&quot; "/>
    <s v="Начальник отдела (специализированного в прочих отраслях)"/>
    <n v="1"/>
  </r>
  <r>
    <s v="Центр занятости Приморского края"/>
    <s v="Начальник отдела (специализированного в прочих отраслях)"/>
    <s v="Начальник отдела (специализированного в прочих отраслях)"/>
    <x v="9"/>
    <s v="Не указан"/>
    <n v="40000"/>
    <n v="40000"/>
    <d v="2023-05-18T00:00:00"/>
    <s v="Филиал ФГБУ &quot;ЦЖКУ&quot; МО РФ по ВВО ЖКС № 5 (г.СпасскДальний)"/>
    <s v="Начальник отдела (специализированного в прочих отраслях)"/>
    <n v="1"/>
  </r>
  <r>
    <s v="Центр занятости Приморского края"/>
    <s v="Начальник отдела (специализированного в прочих отраслях)"/>
    <s v="Начальник отдела (специализированного в прочих отраслях)"/>
    <x v="39"/>
    <s v="Не указан"/>
    <n v="30000"/>
    <m/>
    <d v="2023-05-10T00:00:00"/>
    <s v="Администрация Хорольского МО"/>
    <s v="Начальник отдела (специализированного в прочих отраслях)"/>
    <n v="1"/>
  </r>
  <r>
    <s v="Центр занятости Приморского края"/>
    <s v="Начальник отдела (специализированного в прочих отраслях)"/>
    <s v="Начальник отдела (специализированного в прочих отраслях)"/>
    <x v="4"/>
    <s v="Не указан"/>
    <n v="45000"/>
    <m/>
    <d v="2023-05-23T00:00:00"/>
    <s v="ООО &quot;КАПИТАЛ ЛАЙФ СТРАХОВАНИЕ ЖИЗНИ&quot;"/>
    <s v="Начальник отдела (специализированного в прочих отраслях)"/>
    <n v="5"/>
  </r>
  <r>
    <s v="Центр занятости Приморского края"/>
    <s v="Начальник отдела (специализированного в прочих отраслях)"/>
    <s v="Начальник отдела (специализированного в прочих отраслях)"/>
    <x v="4"/>
    <s v="Не указан"/>
    <n v="50000"/>
    <n v="55000"/>
    <d v="2023-05-22T00:00:00"/>
    <s v="ФГБОУ ВО &quot;Дальрыбвтуз&quot;"/>
    <s v="Начальник отдела (специализированного в прочих отраслях)"/>
    <n v="1"/>
  </r>
  <r>
    <s v="Центр занятости Приморского края"/>
    <s v="Начальник отдела (специализированного в прочих отраслях)"/>
    <s v="Начальник отдела (специализированного в прочих отраслях)"/>
    <x v="34"/>
    <s v="Не указан"/>
    <n v="50000"/>
    <m/>
    <d v="2023-05-10T00:00:00"/>
    <s v="ПАО СКБ Приморья &quot;Примсоцбанк&quot;"/>
    <s v="Начальник отдела (специализированного в прочих отраслях)"/>
    <n v="1"/>
  </r>
  <r>
    <s v="Центр занятости Приморского края"/>
    <s v="Начальник отдела (специализированного в прочих отраслях)"/>
    <s v="Начальник отдела (специализированного в прочих отраслях)"/>
    <x v="10"/>
    <s v="Не указан"/>
    <n v="30000"/>
    <m/>
    <d v="2023-05-22T00:00:00"/>
    <s v="КГОБУ &quot;ПРИМОРСКАЯ СПЕЦШКОЛА&quot;"/>
    <s v="Начальник отдела (специализированного в прочих отраслях)"/>
    <n v="1"/>
  </r>
  <r>
    <s v="Центр занятости Приморского края"/>
    <s v="Начальник отдела (специализированного в прочих отраслях)"/>
    <s v="Начальник отдела (специализированного в прочих отраслях)"/>
    <x v="4"/>
    <s v="Не указан"/>
    <n v="21000"/>
    <n v="26000"/>
    <d v="2023-05-22T00:00:00"/>
    <s v="Войсковая часть 77194"/>
    <s v="Начальник отдела (специализированного в прочих отраслях)"/>
    <n v="1"/>
  </r>
  <r>
    <s v="Центр занятости Приморского края"/>
    <s v="Начальник отдела (специализированного в прочих отраслях)"/>
    <s v="Начальник отдела (специализированного в прочих отраслях)"/>
    <x v="10"/>
    <s v="Не указан"/>
    <n v="75000"/>
    <m/>
    <d v="2023-05-05T00:00:00"/>
    <s v="ООО &quot;АтласТранзит&quot;"/>
    <s v="Начальник отдела (специализированного в прочих отраслях)"/>
    <n v="1"/>
  </r>
  <r>
    <s v="Центр занятости Приморского края"/>
    <s v="Начальник отдела (специализированного в прочих отраслях)"/>
    <s v="Начальник отдела (специализированного в прочих отраслях)"/>
    <x v="66"/>
    <s v="Не указан"/>
    <n v="24363"/>
    <m/>
    <d v="2023-05-26T00:00:00"/>
    <s v="Отделение КГКУ &quot;ПЦЗН&quot; в Яковлевском районе"/>
    <s v="Начальник отдела (специализированного в прочих отраслях)"/>
    <n v="1"/>
  </r>
  <r>
    <s v="Центр занятости Приморского края"/>
    <s v="Начальник отдела (специализированного в прочих отраслях)"/>
    <s v="Начальник отдела (специализированного в прочих отраслях)"/>
    <x v="14"/>
    <s v="Не указан"/>
    <n v="70646"/>
    <m/>
    <d v="2023-05-25T00:00:00"/>
    <s v="Администрация Дальнереченского городского округа"/>
    <s v="Начальник отдела (специализированного в прочих отраслях)"/>
    <n v="1"/>
  </r>
  <r>
    <s v="Центр занятости Приморского края"/>
    <s v="Начальник отдела (специализированного в прочих отраслях)"/>
    <s v="Начальник отдела (специализированного в прочих отраслях)"/>
    <x v="132"/>
    <s v="Не указан"/>
    <n v="32000"/>
    <n v="50000"/>
    <d v="2023-05-19T00:00:00"/>
    <s v="Межрайонная инспекция ФНС России № 9 по Приморскому краю"/>
    <s v="Начальник отдела (специализированного в прочих отраслях)"/>
    <n v="1"/>
  </r>
  <r>
    <s v="Центр занятости Приморского края"/>
    <s v="Начальник отдела (специализированного в прочих отраслях)"/>
    <s v="Начальник отдела (специализированного в прочих отраслях)"/>
    <x v="66"/>
    <s v="Не указан"/>
    <n v="24363"/>
    <m/>
    <d v="2023-05-26T00:00:00"/>
    <s v="Отделение КГКУ &quot;ПЦЗН&quot; в Яковлевском районе"/>
    <s v="Начальник отдела (специализированного в прочих отраслях)"/>
    <n v="1"/>
  </r>
  <r>
    <s v="Центр занятости Приморского края"/>
    <s v="Начальник отдела (специализированного в прочих отраслях)"/>
    <s v="Начальник отдела (специализированного в прочих отраслях)"/>
    <x v="66"/>
    <s v="Не указан"/>
    <n v="24363"/>
    <m/>
    <d v="2023-05-26T00:00:00"/>
    <s v="Отделение КГКУ &quot;ПЦЗН&quot; в Яковлевском районе"/>
    <s v="Начальник отдела (специализированного в прочих отраслях)"/>
    <n v="1"/>
  </r>
  <r>
    <s v="Центр занятости Приморского края"/>
    <s v="Начальник отдела (специализированного в прочих отраслях)"/>
    <s v="Начальник отдела (специализированного в прочих отраслях)"/>
    <x v="2"/>
    <s v="Не указан"/>
    <n v="47951"/>
    <n v="58226"/>
    <d v="2023-05-29T00:00:00"/>
    <s v="МКУ УБ г. Артема"/>
    <s v="Начальник отдела (специализированного в прочих отраслях)"/>
    <n v="1"/>
  </r>
  <r>
    <s v="Центр занятости Приморского края"/>
    <s v="Начальник отдела (специализированного в прочих отраслях)"/>
    <s v="Начальник отдела (специализированного в прочих отраслях)"/>
    <x v="4"/>
    <s v="Не указан"/>
    <n v="35000"/>
    <m/>
    <d v="2023-05-15T00:00:00"/>
    <s v="Войсковая часть 250302"/>
    <s v="Начальник отдела (специализированного в прочих отраслях)"/>
    <n v="1"/>
  </r>
  <r>
    <s v="Центр занятости Приморского края"/>
    <s v="Начальник отдела (управления кадрами и трудовыми отношениями)"/>
    <s v="Начальник отдела (управления кадрами и трудовыми отношениями)"/>
    <x v="4"/>
    <s v="Не указан"/>
    <n v="25000"/>
    <n v="36000"/>
    <d v="2023-05-15T00:00:00"/>
    <s v="696 отряд судов обеспечения флота  ФКУ &quot;Войсковая часть 62665&quot; "/>
    <s v="Начальник отдела (управления кадрами и трудовыми отношениями)"/>
    <n v="1"/>
  </r>
  <r>
    <s v="Центр занятости Приморского края"/>
    <s v="Начальник отдела (финансово-экономического и административного)"/>
    <s v="Начальник отдела (финансово-экономического и административного)"/>
    <x v="9"/>
    <s v="Не указан"/>
    <n v="45000"/>
    <n v="50000"/>
    <d v="2023-05-15T00:00:00"/>
    <s v="Администрация Спасского муниципального района"/>
    <s v="Начальник отдела (финансово-экономического и административного)"/>
    <n v="1"/>
  </r>
  <r>
    <s v="Центр занятости Приморского края"/>
    <s v="Начальник отдела (финансово-экономического и административного)"/>
    <s v="Начальник отдела (финансово-экономического и административного)"/>
    <x v="9"/>
    <s v="Не указан"/>
    <n v="40000"/>
    <n v="40000"/>
    <d v="2023-05-18T00:00:00"/>
    <s v="Филиал ФГБУ &quot;ЦЖКУ&quot; МО РФ по ВВО ЖКС № 5 (г.СпасскДальний)"/>
    <s v="Начальник отдела (финансово-экономического и административного)"/>
    <n v="1"/>
  </r>
  <r>
    <s v="Центр занятости Приморского края"/>
    <s v="Начальник отдела (функционального в прочих областях деятельности)"/>
    <s v="Начальник отдела (функционального в прочих областях деятельности)"/>
    <x v="183"/>
    <s v="Не указан"/>
    <n v="24363"/>
    <m/>
    <d v="2023-05-26T00:00:00"/>
    <s v="Войсковая часть 593137"/>
    <s v="Начальник отдела (функционального в прочих областях деятельности)"/>
    <n v="1"/>
  </r>
  <r>
    <s v="Центр занятости Приморского края"/>
    <s v="Начальник отдела (функционального в прочих областях деятельности)"/>
    <s v="Начальник отдела (функционального в прочих областях деятельности)"/>
    <x v="22"/>
    <s v="Не указан"/>
    <n v="24363"/>
    <m/>
    <d v="2023-05-22T00:00:00"/>
    <s v="Войсковая часть 250302"/>
    <s v="Начальник отдела (функционального в прочих областях деятельности)"/>
    <n v="2"/>
  </r>
  <r>
    <s v="Центр занятости Приморского края"/>
    <s v="Начальник отдела (функционального в прочих областях деятельности)"/>
    <s v="Начальник отдела (функционального в прочих областях деятельности)"/>
    <x v="15"/>
    <s v="Не указан"/>
    <n v="52000"/>
    <m/>
    <d v="2023-05-24T00:00:00"/>
    <s v="Администрация Лазовского Муниципального округа Приморского края"/>
    <s v="Начальник отдела (функционального в прочих областях деятельности)"/>
    <n v="1"/>
  </r>
  <r>
    <s v="Центр занятости Приморского края"/>
    <s v="Начальник отдела (функционального в прочих областях деятельности)"/>
    <s v="Начальник отдела (функционального в прочих областях деятельности)"/>
    <x v="15"/>
    <s v="Не указан"/>
    <n v="52000"/>
    <m/>
    <d v="2023-05-24T00:00:00"/>
    <s v="Администрация Лазовского Муниципального округа Приморского края"/>
    <s v="Начальник отдела (функционального в прочих областях деятельности)"/>
    <n v="1"/>
  </r>
  <r>
    <s v="Центр занятости Приморского края"/>
    <s v="Начальник отдела (функционального в прочих областях деятельности)"/>
    <s v="Начальник отдела (функционального в прочих областях деятельности)"/>
    <x v="15"/>
    <s v="Не указан"/>
    <n v="52000"/>
    <m/>
    <d v="2023-05-24T00:00:00"/>
    <s v="Администрация Лазовского Муниципального округа Приморского края"/>
    <s v="Начальник отдела (функционального в прочих областях деятельности)"/>
    <n v="1"/>
  </r>
  <r>
    <s v="Центр занятости Приморского края"/>
    <s v="Начальник отдела капитального строительства (технического перевооружения)"/>
    <s v="Начальник отдела капитального строительства (технического перевооружения)"/>
    <x v="14"/>
    <s v="Не указан"/>
    <n v="150000"/>
    <m/>
    <d v="2023-05-25T00:00:00"/>
    <s v="ООО &quot;ТранснефтьДальний Восток&quot; РНУ Дальнереченск"/>
    <s v="Начальник отдела капитального строительства (технического перевооружения)"/>
    <n v="1"/>
  </r>
  <r>
    <s v="Центр занятости Приморского края"/>
    <s v="Начальник отдела подготовки производства"/>
    <s v="Начальник отдела подготовки производства"/>
    <x v="4"/>
    <s v="Не указан"/>
    <n v="45000"/>
    <m/>
    <d v="2023-05-29T00:00:00"/>
    <s v="ООО &quot;МТК &quot;ЗОЛОТАЯ ЦЕПОЧКА ВОСТОКА&quot;"/>
    <s v="Начальник отдела подготовки производства"/>
    <n v="1"/>
  </r>
  <r>
    <s v="Центр занятости Приморского края"/>
    <s v="Начальник отдела подготовки производства"/>
    <s v="Начальник отдела подготовки производства"/>
    <x v="4"/>
    <s v="Не указан"/>
    <n v="45000"/>
    <m/>
    <d v="2023-05-29T00:00:00"/>
    <s v="ООО &quot;МТК &quot;ЗОЛОТАЯ ЦЕПОЧКА ВОСТОКА&quot;"/>
    <s v="Начальник отдела подготовки производства"/>
    <n v="1"/>
  </r>
  <r>
    <s v="Центр занятости Приморского края"/>
    <s v="Начальник отдела промышленной безопасности"/>
    <s v="Начальник отдела промышленной безопасности"/>
    <x v="4"/>
    <s v="Не указан"/>
    <n v="25000"/>
    <m/>
    <d v="2023-05-29T00:00:00"/>
    <s v="ООО &quot;КитайСтрой&quot;"/>
    <s v="Начальник отдела промышленной безопасности"/>
    <n v="1"/>
  </r>
  <r>
    <s v="Центр занятости Приморского края"/>
    <s v="Начальник отделения (на транспорте, в связи, материально-техническом снабжении и сбыте)"/>
    <s v="Начальник отделения (на транспорте, в связи, материально-техническом снабжении и сбыте)"/>
    <x v="10"/>
    <s v="Не указан"/>
    <n v="25000"/>
    <m/>
    <d v="2023-05-22T00:00:00"/>
    <s v="Войсковая часть 5931331"/>
    <s v="Начальник отделения (на транспорте, в связи, материально-техническом снабжении и сбыте)"/>
    <n v="1"/>
  </r>
  <r>
    <s v="Центр занятости Приморского края"/>
    <s v="Начальник отделения (на транспорте, в связи, материально-техническом снабжении и сбыте)"/>
    <s v="Начальник отделения (на транспорте, в связи, материально-техническом снабжении и сбыте)"/>
    <x v="10"/>
    <s v="Не указан"/>
    <n v="24363"/>
    <m/>
    <d v="2023-05-22T00:00:00"/>
    <s v="Войсковая часть 5931331"/>
    <s v="Начальник отделения (на транспорте, в связи, материально-техническом снабжении и сбыте)"/>
    <n v="1"/>
  </r>
  <r>
    <s v="Центр занятости Приморского края"/>
    <s v="Начальник отделения (на транспорте, в связи, материально-техническом снабжении и сбыте)"/>
    <s v="Начальник отделения (на транспорте, в связи, материально-техническом снабжении и сбыте)"/>
    <x v="32"/>
    <s v="Не указан"/>
    <n v="20835"/>
    <m/>
    <d v="2023-04-28T00:00:00"/>
    <s v="В/ч 2503011"/>
    <s v="Начальник отделения (на транспорте, в связи, материально-техническом снабжении и сбыте)"/>
    <n v="1"/>
  </r>
  <r>
    <s v="Центр занятости Приморского края"/>
    <s v="Начальник отделения (на транспорте, в связи, материально-техническом снабжении и сбыте)"/>
    <s v="Начальник отделения (на транспорте, в связи, материально-техническом снабжении и сбыте)"/>
    <x v="195"/>
    <s v="Не указан"/>
    <n v="11460"/>
    <m/>
    <d v="2023-05-11T00:00:00"/>
    <s v="ОСП Арсеньевский почтамт УФПС Приморского края – филиала АО «Почта России»"/>
    <s v="Начальник отделения (на транспорте, в связи, материально-техническом снабжении и сбыте)"/>
    <n v="1"/>
  </r>
  <r>
    <s v="Центр занятости Приморского края"/>
    <s v="Начальник отделения (на транспорте, в связи, материально-техническом снабжении и сбыте)"/>
    <s v="Начальник отделения (на транспорте, в связи, материально-техническом снабжении и сбыте)"/>
    <x v="210"/>
    <s v="Не указан"/>
    <n v="11460"/>
    <m/>
    <d v="2023-05-11T00:00:00"/>
    <s v="ОСП Арсеньевский почтамт УФПС Приморского края – филиала АО «Почта России»"/>
    <s v="Начальник отделения (на транспорте, в связи, материально-техническом снабжении и сбыте)"/>
    <n v="1"/>
  </r>
  <r>
    <s v="Центр занятости Приморского края"/>
    <s v="Начальник отделения (на транспорте, в связи, материально-техническом снабжении и сбыте)"/>
    <s v="Начальник отделения (на транспорте, в связи, материально-техническом снабжении и сбыте)"/>
    <x v="51"/>
    <s v="Не указан"/>
    <n v="24363"/>
    <m/>
    <d v="2023-05-11T00:00:00"/>
    <s v="ОСП Арсеньевский почтамт УФПС Приморского края – филиала АО «Почта России»"/>
    <s v="Начальник отделения (на транспорте, в связи, материально-техническом снабжении и сбыте)"/>
    <n v="3"/>
  </r>
  <r>
    <s v="Центр занятости Приморского края"/>
    <s v="Начальник отделения (специализированного в прочих отраслях)"/>
    <s v="Начальник отделения (специализированного в прочих отраслях)"/>
    <x v="72"/>
    <s v="Не указан"/>
    <n v="24363"/>
    <m/>
    <d v="2023-05-15T00:00:00"/>
    <s v="ВОЕННЫЙ КОМИССАРИАТ ПРИМОРСКОГО КРАЯ"/>
    <s v="Начальник отделения (специализированного в прочих отраслях)"/>
    <n v="1"/>
  </r>
  <r>
    <s v="Центр занятости Приморского края"/>
    <s v="Начальник отделения (специализированного в прочих отраслях)"/>
    <s v="Начальник отделения (специализированного в прочих отраслях)"/>
    <x v="72"/>
    <s v="Не указан"/>
    <n v="25000"/>
    <m/>
    <d v="2023-05-22T00:00:00"/>
    <s v="Пограничный почтамт УФПС Приморского края АО &quot;Почта России&quot;"/>
    <s v="Начальник отделения (специализированного в прочих отраслях)"/>
    <n v="1"/>
  </r>
  <r>
    <s v="Центр занятости Приморского края"/>
    <s v="Начальник отделения (специализированного в прочих отраслях)"/>
    <s v="Начальник отделения (специализированного в прочих отраслях)"/>
    <x v="10"/>
    <s v="Не указан"/>
    <n v="25987"/>
    <n v="29787"/>
    <d v="2023-05-22T00:00:00"/>
    <s v="2 центр метрологического обеспечения войсковой части 55236"/>
    <s v="Начальник отделения (специализированного в прочих отраслях)"/>
    <n v="1"/>
  </r>
  <r>
    <s v="Центр занятости Приморского края"/>
    <s v="Начальник отделения (специализированного в прочих отраслях)"/>
    <s v="Начальник отделения (специализированного в прочих отраслях)"/>
    <x v="40"/>
    <s v="Не указан"/>
    <n v="24363"/>
    <m/>
    <d v="2023-04-26T00:00:00"/>
    <s v="Пограничный почтамт УФПС Приморского края АО &quot;Почта России&quot;"/>
    <s v="Начальник отделения (специализированного в прочих отраслях)"/>
    <n v="1"/>
  </r>
  <r>
    <s v="Центр занятости Приморского края"/>
    <s v="Начальник отделения (специализированного в прочих отраслях)"/>
    <s v="Начальник отделения (специализированного в прочих отраслях)"/>
    <x v="27"/>
    <s v="Не указан"/>
    <n v="28000"/>
    <m/>
    <d v="2023-05-15T00:00:00"/>
    <s v="отдел (пгт.Смоляниново) ФГКУ &quot;412 ЦОМТИ&quot; МО РФ"/>
    <s v="Начальник отделения (специализированного в прочих отраслях)"/>
    <n v="1"/>
  </r>
  <r>
    <s v="Центр занятости Приморского края"/>
    <s v="Начальник отделения (специализированного в прочих отраслях)"/>
    <s v="Начальник отделения (специализированного в прочих отраслях)"/>
    <x v="27"/>
    <s v="Не указан"/>
    <n v="28000"/>
    <m/>
    <d v="2023-05-15T00:00:00"/>
    <s v="отдел (пгт.Смоляниново) ФГКУ &quot;412 ЦОМТИ&quot; МО РФ"/>
    <s v="Начальник отделения (специализированного в прочих отраслях)"/>
    <n v="1"/>
  </r>
  <r>
    <s v="Центр занятости Приморского края"/>
    <s v="Начальник отделения (специализированного в прочих отраслях)"/>
    <s v="Начальник отделения (специализированного в прочих отраслях)"/>
    <x v="4"/>
    <s v="Не указан"/>
    <n v="22919"/>
    <n v="22919"/>
    <d v="2023-05-15T00:00:00"/>
    <s v="ОП 3 центр метрологического обеспечения 1207 регионального центра метрологии МО РФ ФБУ &quot;ОСК ВВО&quot;"/>
    <s v="Начальник отделения (специализированного в прочих отраслях)"/>
    <n v="2"/>
  </r>
  <r>
    <s v="Центр занятости Приморского края"/>
    <s v="Начальник отделения (специализированного в прочих отраслях)"/>
    <s v="Начальник отделения (специализированного в прочих отраслях)"/>
    <x v="44"/>
    <s v="Не указан"/>
    <n v="30000"/>
    <m/>
    <d v="2023-05-22T00:00:00"/>
    <s v="Пограничный почтамт УФПС Приморского края АО &quot;Почта России&quot;"/>
    <s v="Начальник отделения (специализированного в прочих отраслях)"/>
    <n v="1"/>
  </r>
  <r>
    <s v="Центр занятости Приморского края"/>
    <s v="Начальник отделения (специализированного в прочих отраслях)"/>
    <s v="Начальник отделения (специализированного в прочих отраслях)"/>
    <x v="11"/>
    <s v="Не указан"/>
    <n v="25000"/>
    <n v="25000"/>
    <d v="2023-05-24T00:00:00"/>
    <s v="ОП Спасский почтамт УФПС Приморского края  АО &quot;Почта России&quot;"/>
    <s v="Начальник отделения (специализированного в прочих отраслях)"/>
    <n v="1"/>
  </r>
  <r>
    <s v="Центр занятости Приморского края"/>
    <s v="Начальник отделения (специализированного в прочих отраслях)"/>
    <s v="Начальник отделения (специализированного в прочих отраслях)"/>
    <x v="73"/>
    <s v="Не указан"/>
    <n v="30000"/>
    <m/>
    <d v="2023-05-22T00:00:00"/>
    <s v="УФПС ПРИМОРСКОГО КРАЯ "/>
    <s v="Начальник отделения (специализированного в прочих отраслях)"/>
    <n v="3"/>
  </r>
  <r>
    <s v="Центр занятости Приморского края"/>
    <s v="Начальник отделения (специализированного в прочих отраслях)"/>
    <s v="Начальник отделения (специализированного в прочих отраслях)"/>
    <x v="100"/>
    <s v="Не указан"/>
    <n v="24343"/>
    <n v="25000"/>
    <d v="2023-05-10T00:00:00"/>
    <s v="Пограничный почтамт УФПС Приморского края АО &quot;Почта России&quot;"/>
    <s v="Начальник отделения (специализированного в прочих отраслях)"/>
    <n v="1"/>
  </r>
  <r>
    <s v="Центр занятости Приморского края"/>
    <s v="Начальник отделения (специализированного в прочих отраслях)"/>
    <s v="Начальник отделения (специализированного в прочих отраслях)"/>
    <x v="10"/>
    <s v="Не указан"/>
    <n v="38000"/>
    <m/>
    <d v="2023-05-18T00:00:00"/>
    <s v="Войсковая часть 5931330"/>
    <s v="Начальник отделения (специализированного в прочих отраслях)"/>
    <n v="2"/>
  </r>
  <r>
    <s v="Центр занятости Приморского края"/>
    <s v="Начальник отделения (специализированного в прочих отраслях)"/>
    <s v="Начальник отделения (специализированного в прочих отраслях)"/>
    <x v="24"/>
    <s v="Не указан"/>
    <n v="23000"/>
    <m/>
    <d v="2023-04-28T00:00:00"/>
    <s v="327 лаборатория измерительной техники ЗЦМО"/>
    <s v="Начальник отделения (специализированного в прочих отраслях)"/>
    <n v="1"/>
  </r>
  <r>
    <s v="Центр занятости Приморского края"/>
    <s v="Начальник отделения (специализированного в прочих отраслях)"/>
    <s v="Начальник отделения (специализированного в прочих отраслях)"/>
    <x v="44"/>
    <s v="Не указан"/>
    <n v="25000"/>
    <m/>
    <d v="2023-05-22T00:00:00"/>
    <s v="Пограничный почтамт УФПС Приморского края АО &quot;Почта России&quot;"/>
    <s v="Начальник отделения (специализированного в прочих отраслях)"/>
    <n v="1"/>
  </r>
  <r>
    <s v="Центр занятости Приморского края"/>
    <s v="Начальник отделения (специализированного в прочих отраслях)"/>
    <s v="Начальник отделения (специализированного в прочих отраслях)"/>
    <x v="40"/>
    <s v="Не указан"/>
    <n v="24363"/>
    <m/>
    <d v="2023-04-26T00:00:00"/>
    <s v="Пограничный почтамт УФПС Приморского края АО &quot;Почта России&quot;"/>
    <s v="Начальник отделения (специализированного в прочих отраслях)"/>
    <n v="1"/>
  </r>
  <r>
    <s v="Центр занятости Приморского края"/>
    <s v="Начальник отделения (специализированного в прочих отраслях)"/>
    <s v="Начальник отделения (специализированного в прочих отраслях)"/>
    <x v="40"/>
    <s v="Не указан"/>
    <n v="24363"/>
    <m/>
    <d v="2023-04-26T00:00:00"/>
    <s v="Пограничный почтамт УФПС Приморского края АО &quot;Почта России&quot;"/>
    <s v="Начальник отделения (специализированного в прочих отраслях)"/>
    <n v="1"/>
  </r>
  <r>
    <s v="Центр занятости Приморского края"/>
    <s v="Начальник отделения (специализированного в прочих отраслях)"/>
    <s v="Начальник отделения (специализированного в прочих отраслях)"/>
    <x v="13"/>
    <s v="Не указан"/>
    <n v="34000"/>
    <m/>
    <d v="2023-04-25T00:00:00"/>
    <s v="УФПС ПРИМОРСКОГО КРАЯ "/>
    <s v="Начальник отделения (специализированного в прочих отраслях)"/>
    <n v="1"/>
  </r>
  <r>
    <s v="Центр занятости Приморского края"/>
    <s v="Начальник отделения (специализированного в прочих отраслях)"/>
    <s v="Начальник отделения (специализированного в прочих отраслях)"/>
    <x v="79"/>
    <s v="Не указан"/>
    <n v="13000"/>
    <m/>
    <d v="2023-04-25T00:00:00"/>
    <s v="УФПС ПРИМОРСКОГО КРАЯ "/>
    <s v="Начальник отделения (специализированного в прочих отраслях)"/>
    <n v="1"/>
  </r>
  <r>
    <s v="Центр занятости Приморского края"/>
    <s v="Начальник отделения (специализированного в прочих отраслях)"/>
    <s v="Начальник отделения (специализированного в прочих отраслях)"/>
    <x v="211"/>
    <s v="Не указан"/>
    <n v="24000"/>
    <m/>
    <d v="2023-04-25T00:00:00"/>
    <s v="УФПС ПРИМОРСКОГО КРАЯ "/>
    <s v="Начальник отделения (специализированного в прочих отраслях)"/>
    <n v="1"/>
  </r>
  <r>
    <s v="Центр занятости Приморского края"/>
    <s v="Начальник отделения (специализированного в прочих отраслях)"/>
    <s v="Начальник отделения (специализированного в прочих отраслях)"/>
    <x v="134"/>
    <s v="Не указан"/>
    <n v="25000"/>
    <m/>
    <d v="2023-05-22T00:00:00"/>
    <s v="Пограничный почтамт УФПС Приморского края АО &quot;Почта России&quot;"/>
    <s v="Начальник отделения (специализированного в прочих отраслях)"/>
    <n v="1"/>
  </r>
  <r>
    <s v="Центр занятости Приморского края"/>
    <s v="Начальник отделения (специализированного в прочих отраслях)"/>
    <s v="Начальник отделения (специализированного в прочих отраслях)"/>
    <x v="72"/>
    <s v="Не указан"/>
    <n v="24363"/>
    <m/>
    <d v="2023-05-22T00:00:00"/>
    <s v="Пограничный почтамт УФПС Приморского края АО &quot;Почта России&quot;"/>
    <s v="Начальник отделения (специализированного в прочих отраслях)"/>
    <n v="1"/>
  </r>
  <r>
    <s v="Центр занятости Приморского края"/>
    <s v="Начальник отделения (специализированного в прочих отраслях)"/>
    <s v="Начальник отделения (специализированного в прочих отраслях)"/>
    <x v="75"/>
    <s v="Не указан"/>
    <n v="25000"/>
    <m/>
    <d v="2023-05-12T00:00:00"/>
    <s v="УФПС ПРИМОРСКОГО КРАЯ "/>
    <s v="Начальник отделения (специализированного в прочих отраслях)"/>
    <n v="1"/>
  </r>
  <r>
    <s v="Центр занятости Приморского края"/>
    <s v="Начальник отделения (специализированного в прочих отраслях)"/>
    <s v="Начальник отделения (специализированного в прочих отраслях)"/>
    <x v="21"/>
    <s v="Не указан"/>
    <n v="30000"/>
    <n v="35000"/>
    <d v="2023-05-12T00:00:00"/>
    <s v="ВОЕННЫЙ КОМИССАРИАТ ПРИМОРСКОГО КРАЯ"/>
    <s v="Начальник отделения (специализированного в прочих отраслях)"/>
    <n v="2"/>
  </r>
  <r>
    <s v="Центр занятости Приморского края"/>
    <s v="Начальник отделения (функционального в прочих областях деятельности)"/>
    <s v="Начальник отделения (функционального в прочих областях деятельности)"/>
    <x v="4"/>
    <s v="Не указан"/>
    <n v="25000"/>
    <n v="32000"/>
    <d v="2023-05-25T00:00:00"/>
    <s v="ВОЕННЫЙ КОМИССАРИАТ ПРИМОРСКОГО КРАЯ"/>
    <s v="Начальник отделения (функционального в прочих областях деятельности)"/>
    <n v="1"/>
  </r>
  <r>
    <s v="Центр занятости Приморского края"/>
    <s v="Начальник отделения (функционального в прочих областях деятельности)"/>
    <s v="Начальник отделения (функционального в прочих областях деятельности)"/>
    <x v="10"/>
    <s v="Не указан"/>
    <n v="24363"/>
    <m/>
    <d v="2023-05-22T00:00:00"/>
    <s v="Войсковая часть 5931331"/>
    <s v="Начальник отделения (функционального в прочих областях деятельности)"/>
    <n v="1"/>
  </r>
  <r>
    <s v="Центр занятости Приморского края"/>
    <s v="Начальник отряда (в прочих отраслях)"/>
    <s v="Начальник отряда (в прочих отраслях)"/>
    <x v="69"/>
    <s v="Не указан"/>
    <n v="43000"/>
    <n v="65000"/>
    <d v="2023-05-12T00:00:00"/>
    <s v="ФКУ ИК31 ГУФСИН России по Приморскому краю"/>
    <s v="Начальник отряда (в прочих отраслях)"/>
    <n v="5"/>
  </r>
  <r>
    <s v="Центр занятости Приморского края"/>
    <s v="Начальник отряда (в прочих отраслях)"/>
    <s v="Начальник отряда (в прочих отраслях)"/>
    <x v="90"/>
    <s v="Не указан"/>
    <n v="40000"/>
    <n v="60000"/>
    <d v="2023-05-24T00:00:00"/>
    <s v="ФКУ ИК22 ГУФСИН России по Приморскому краю"/>
    <s v="Начальник отряда (в прочих отраслях)"/>
    <n v="1"/>
  </r>
  <r>
    <s v="Центр занятости Приморского края"/>
    <s v="Начальник охраны (объекта, участка)"/>
    <s v="Начальник охраны (объекта, участка)"/>
    <x v="98"/>
    <s v="Не указан"/>
    <n v="41000"/>
    <n v="42000"/>
    <d v="2023-05-03T00:00:00"/>
    <s v="Федеральное государственное  казенное учреждение &quot;Оптовая база №42&quot;"/>
    <s v="Начальник охраны (объекта, участка)"/>
    <n v="1"/>
  </r>
  <r>
    <s v="Центр занятости Приморского края"/>
    <s v="Начальник планово-производственного отдела"/>
    <s v="Начальник планово-производственного отдела"/>
    <x v="3"/>
    <s v="Не указан"/>
    <n v="28000"/>
    <m/>
    <d v="2023-05-15T00:00:00"/>
    <s v="ФКУ&quot; ИК29 ГУФСИН России по Приморскому краю&quot;"/>
    <s v="Начальник планово-производственного отдела"/>
    <n v="1"/>
  </r>
  <r>
    <s v="Центр занятости Приморского края"/>
    <s v="Начальник планово-производственного отдела"/>
    <s v="Начальник планово-производственного отдела"/>
    <x v="84"/>
    <s v="Не указан"/>
    <n v="30000"/>
    <m/>
    <d v="2023-05-10T00:00:00"/>
    <s v="ФКУ ИК10 ГУФСИН РОССИИ ПО ПРИМОРСКОМУ КРАЮ"/>
    <s v="Начальник планово-производственного отдела"/>
    <n v="1"/>
  </r>
  <r>
    <s v="Центр занятости Приморского края"/>
    <s v="Начальник планово-производственного отдела"/>
    <s v="Начальник планово-производственного отдела"/>
    <x v="54"/>
    <s v="Не указан"/>
    <n v="40000"/>
    <m/>
    <d v="2023-05-26T00:00:00"/>
    <s v="Филиал &quot;Дальнегорский&quot; АО &quot;Примавтодор&quot;"/>
    <s v="Начальник планово-производственного отдела"/>
    <n v="1"/>
  </r>
  <r>
    <s v="Центр занятости Приморского края"/>
    <s v="Начальник почтамта"/>
    <s v="Начальник почтамта"/>
    <x v="15"/>
    <s v="Не указан"/>
    <n v="27000"/>
    <m/>
    <d v="2023-05-25T00:00:00"/>
    <s v="АО &quot;Почта России&quot;"/>
    <s v="Начальник почтамта"/>
    <n v="1"/>
  </r>
  <r>
    <s v="Центр занятости Приморского края"/>
    <s v="Начальник почтамта"/>
    <s v="Начальник почтамта"/>
    <x v="39"/>
    <s v="Не указан"/>
    <n v="24343"/>
    <m/>
    <d v="2023-05-10T00:00:00"/>
    <s v="Пограничный почтамт УФПС Приморского края АО &quot;Почта России&quot;"/>
    <s v="Начальник почтамта"/>
    <n v="1"/>
  </r>
  <r>
    <s v="Центр занятости Приморского края"/>
    <s v="Начальник почтамта"/>
    <s v="Начальник почтамта"/>
    <x v="10"/>
    <s v="Не указан"/>
    <n v="24363"/>
    <m/>
    <d v="2023-05-10T00:00:00"/>
    <s v="Уссурийский почтамт УФПС Приморского края  АО &quot;Почта России&quot;"/>
    <s v="Начальник почтамта"/>
    <n v="1"/>
  </r>
  <r>
    <s v="Центр занятости Приморского края"/>
    <s v="Начальник почтамта"/>
    <s v="Начальник почтамта"/>
    <x v="10"/>
    <s v="Не указан"/>
    <n v="24363"/>
    <m/>
    <d v="2023-05-10T00:00:00"/>
    <s v="Уссурийский почтамт УФПС Приморского края  АО &quot;Почта России&quot;"/>
    <s v="Начальник почтамта"/>
    <n v="1"/>
  </r>
  <r>
    <s v="Центр занятости Приморского края"/>
    <s v="Начальник почтамта"/>
    <s v="Начальник почтамта"/>
    <x v="165"/>
    <s v="Не указан"/>
    <n v="31504"/>
    <n v="40000"/>
    <d v="2023-05-25T00:00:00"/>
    <s v="АО &quot;Почта России&quot;"/>
    <s v="Начальник почтамта"/>
    <n v="1"/>
  </r>
  <r>
    <s v="Центр занятости Приморского края"/>
    <s v="Начальник почтамта"/>
    <s v="Начальник почтамта"/>
    <x v="39"/>
    <s v="Не указан"/>
    <n v="24343"/>
    <m/>
    <d v="2023-05-10T00:00:00"/>
    <s v="Пограничный почтамт УФПС Приморского края АО &quot;Почта России&quot;"/>
    <s v="Начальник почтамта"/>
    <n v="1"/>
  </r>
  <r>
    <s v="Центр занятости Приморского края"/>
    <s v="Начальник почтамта"/>
    <s v="Начальник почтамта"/>
    <x v="212"/>
    <s v="Не указан"/>
    <n v="16000"/>
    <n v="22000"/>
    <d v="2023-05-10T00:00:00"/>
    <s v="Пограничный почтамт УФПС Приморского края АО &quot;Почта России&quot;"/>
    <s v="Начальник почтамта"/>
    <n v="1"/>
  </r>
  <r>
    <s v="Центр занятости Приморского края"/>
    <s v="Начальник почтамта"/>
    <s v="Начальник почтамта"/>
    <x v="12"/>
    <s v="Не указан"/>
    <n v="80000"/>
    <m/>
    <d v="2023-05-15T00:00:00"/>
    <s v="УФПС ПРИМОРСКОГО КРАЯ "/>
    <s v="Начальник почтамта"/>
    <n v="1"/>
  </r>
  <r>
    <s v="Центр занятости Приморского края"/>
    <s v="Начальник производства (в промышленности)"/>
    <s v="Начальник производства (в промышленности)"/>
    <x v="100"/>
    <s v="Не указан"/>
    <n v="52659"/>
    <m/>
    <d v="2023-05-10T00:00:00"/>
    <s v="Михайловский филиал КГУП &quot;Примтеплоэнерго&quot; "/>
    <s v="Начальник производства (в промышленности)"/>
    <n v="1"/>
  </r>
  <r>
    <s v="Центр занятости Приморского края"/>
    <s v="Начальник производства (в промышленности)"/>
    <s v="Начальник производства (в промышленности)"/>
    <x v="97"/>
    <s v="Не указан"/>
    <n v="68960"/>
    <n v="68960"/>
    <d v="2023-05-04T00:00:00"/>
    <s v="Отделение КГКУ &quot;ПЦЗН&quot; в Ханкайском районе"/>
    <s v="Начальник производства (в промышленности)"/>
    <n v="1"/>
  </r>
  <r>
    <s v="Центр занятости Приморского края"/>
    <s v="Начальник производственного (производственно-технического, производственно-экономического) отдела"/>
    <s v="Начальник производственного (производственно-технического, производственно-экономического) отдела"/>
    <x v="2"/>
    <s v="Не указан"/>
    <n v="49866"/>
    <n v="60552"/>
    <d v="2023-05-29T00:00:00"/>
    <s v="МКУ УБ г. Артема"/>
    <s v="Начальник производственного (производственно-технического, производственно-экономического) отдела"/>
    <n v="1"/>
  </r>
  <r>
    <s v="Центр занятости Приморского края"/>
    <s v="Начальник производственного (производственно-технического, производственно-экономического) отдела"/>
    <s v="Начальник производственного (производственно-технического, производственно-экономического) отдела"/>
    <x v="141"/>
    <s v="Не указан"/>
    <n v="60000"/>
    <n v="95000"/>
    <d v="2023-05-22T00:00:00"/>
    <s v="ОАО &quot;Амгу&quot;"/>
    <s v="Начальник производственного (производственно-технического, производственно-экономического) отдела"/>
    <n v="1"/>
  </r>
  <r>
    <s v="Центр занятости Приморского края"/>
    <s v="Начальник пункта (в прочих отраслях)"/>
    <s v="Начальник пункта (в прочих отраслях)"/>
    <x v="0"/>
    <s v="Не указан"/>
    <n v="24400"/>
    <n v="26000"/>
    <d v="2023-05-26T00:00:00"/>
    <s v="Войсковая часть 42718"/>
    <s v="Начальник пункта (в прочих отраслях)"/>
    <n v="1"/>
  </r>
  <r>
    <s v="Центр занятости Приморского края"/>
    <s v="Начальник пункта (в прочих отраслях)"/>
    <s v="Начальник пункта (в прочих отраслях)"/>
    <x v="142"/>
    <s v="Не указан"/>
    <n v="24363"/>
    <n v="33000"/>
    <d v="2023-05-12T00:00:00"/>
    <s v="Войсковая часть 779942"/>
    <s v="Начальник пункта (в прочих отраслях)"/>
    <n v="1"/>
  </r>
  <r>
    <s v="Центр занятости Приморского края"/>
    <s v="Начальник радиостанции"/>
    <s v="Начальник радиостанции"/>
    <x v="4"/>
    <s v="Не указан"/>
    <n v="55000"/>
    <m/>
    <d v="2023-05-15T00:00:00"/>
    <s v="ООО &quot;ИНТЕРРЫБФЛОТ&quot;"/>
    <s v="Начальник радиостанции"/>
    <n v="1"/>
  </r>
  <r>
    <s v="Центр занятости Приморского края"/>
    <s v="Начальник радиостанции"/>
    <s v="Начальник радиостанции"/>
    <x v="4"/>
    <s v="Не указан"/>
    <n v="29000"/>
    <n v="84000"/>
    <d v="2023-05-15T00:00:00"/>
    <s v="696 отряд судов обеспечения флота  ФКУ &quot;Войсковая часть 62665&quot; "/>
    <s v="Начальник радиостанции"/>
    <n v="1"/>
  </r>
  <r>
    <s v="Центр занятости Приморского края"/>
    <s v="Начальник радиостанции"/>
    <s v="Начальник радиостанции"/>
    <x v="4"/>
    <s v="Не указан"/>
    <n v="45000"/>
    <n v="65000"/>
    <d v="2023-05-15T00:00:00"/>
    <s v="696 отряд судов обеспечения флота  ФКУ &quot;Войсковая часть 62665&quot; "/>
    <s v="Начальник радиостанции"/>
    <n v="1"/>
  </r>
  <r>
    <s v="Центр занятости Приморского края"/>
    <s v="Начальник складского хозяйства"/>
    <s v="Начальник складского хозяйства"/>
    <x v="10"/>
    <s v="Не указан"/>
    <n v="25000"/>
    <m/>
    <d v="2023-05-15T00:00:00"/>
    <s v="ООО &quot;Гринлайн&quot;"/>
    <s v="Начальник складского хозяйства"/>
    <n v="15"/>
  </r>
  <r>
    <s v="Центр занятости Приморского края"/>
    <s v="Начальник складского хозяйства"/>
    <s v="Начальник складского хозяйства"/>
    <x v="10"/>
    <s v="Не указан"/>
    <n v="25000"/>
    <m/>
    <d v="2023-05-15T00:00:00"/>
    <s v="ООО &quot;ДВФРУТ&quot;"/>
    <s v="Начальник складского хозяйства"/>
    <n v="15"/>
  </r>
  <r>
    <s v="Центр занятости Приморского края"/>
    <s v="Начальник складского хозяйства"/>
    <s v="Начальник складского хозяйства"/>
    <x v="10"/>
    <s v="Не указан"/>
    <n v="27000"/>
    <m/>
    <d v="2023-05-17T00:00:00"/>
    <s v="ООО &quot;Демос&quot;"/>
    <s v="Начальник складского хозяйства"/>
    <n v="5"/>
  </r>
  <r>
    <s v="Центр занятости Приморского края"/>
    <s v="Начальник складского хозяйства"/>
    <s v="Начальник складского хозяйства"/>
    <x v="10"/>
    <s v="Не указан"/>
    <n v="25000"/>
    <m/>
    <d v="2023-05-15T00:00:00"/>
    <s v="ООО &quot;Дружба&quot;"/>
    <s v="Начальник складского хозяйства"/>
    <n v="15"/>
  </r>
  <r>
    <s v="Центр занятости Приморского края"/>
    <s v="Начальник складского хозяйства"/>
    <s v="Начальник складского хозяйства"/>
    <x v="10"/>
    <s v="Не указан"/>
    <n v="25000"/>
    <m/>
    <d v="2023-05-05T00:00:00"/>
    <s v="ООО &quot;Демос&quot;"/>
    <s v="Начальник складского хозяйства"/>
    <n v="5"/>
  </r>
  <r>
    <s v="Центр занятости Приморского края"/>
    <s v="Начальник складского хозяйства"/>
    <s v="Начальник складского хозяйства"/>
    <x v="10"/>
    <s v="Не указан"/>
    <n v="25000"/>
    <m/>
    <d v="2023-05-15T00:00:00"/>
    <s v="ООО &quot;Гринлайн&quot;"/>
    <s v="Начальник складского хозяйства"/>
    <n v="15"/>
  </r>
  <r>
    <s v="Центр занятости Приморского края"/>
    <s v="Начальник складского хозяйства"/>
    <s v="Начальник складского хозяйства"/>
    <x v="10"/>
    <s v="Не указан"/>
    <n v="27000"/>
    <m/>
    <d v="2023-05-15T00:00:00"/>
    <s v="ООО &quot;Дружба&quot;"/>
    <s v="Начальник складского хозяйства"/>
    <n v="15"/>
  </r>
  <r>
    <s v="Центр занятости Приморского края"/>
    <s v="Начальник складского хозяйства"/>
    <s v="Начальник складского хозяйства"/>
    <x v="10"/>
    <s v="Не указан"/>
    <n v="27000"/>
    <m/>
    <d v="2023-05-15T00:00:00"/>
    <s v="ООО &quot;Гринлайн&quot;"/>
    <s v="Начальник складского хозяйства"/>
    <n v="15"/>
  </r>
  <r>
    <s v="Центр занятости Приморского края"/>
    <s v="Начальник складского хозяйства"/>
    <s v="Начальник складского хозяйства"/>
    <x v="10"/>
    <s v="Не указан"/>
    <n v="27000"/>
    <m/>
    <d v="2023-05-15T00:00:00"/>
    <s v="ООО &quot;ДВМАРКЕТ&quot;"/>
    <s v="Начальник складского хозяйства"/>
    <n v="15"/>
  </r>
  <r>
    <s v="Центр занятости Приморского края"/>
    <s v="Начальник складского хозяйства"/>
    <s v="Начальник складского хозяйства"/>
    <x v="10"/>
    <s v="Не указан"/>
    <n v="25000"/>
    <m/>
    <d v="2023-05-15T00:00:00"/>
    <s v="ООО &quot;ДВФРУТ&quot;"/>
    <s v="Начальник складского хозяйства"/>
    <n v="15"/>
  </r>
  <r>
    <s v="Центр занятости Приморского края"/>
    <s v="Начальник складского хозяйства"/>
    <s v="Начальник складского хозяйства"/>
    <x v="10"/>
    <s v="Не указан"/>
    <n v="25000"/>
    <m/>
    <d v="2023-05-15T00:00:00"/>
    <s v="ООО &quot;Гринлайн&quot;"/>
    <s v="Начальник складского хозяйства"/>
    <n v="15"/>
  </r>
  <r>
    <s v="Центр занятости Приморского края"/>
    <s v="Начальник складского хозяйства"/>
    <s v="Начальник складского хозяйства"/>
    <x v="4"/>
    <s v="Не указан"/>
    <n v="28000"/>
    <m/>
    <d v="2023-05-22T00:00:00"/>
    <s v="ООО Компания &quot;ДЭНГРУПП&quot;"/>
    <s v="Начальник складского хозяйства"/>
    <n v="6"/>
  </r>
  <r>
    <s v="Центр занятости Приморского края"/>
    <s v="Начальник складского хозяйства"/>
    <s v="Начальник складского хозяйства"/>
    <x v="10"/>
    <s v="Не указан"/>
    <n v="25000"/>
    <m/>
    <d v="2023-05-18T00:00:00"/>
    <s v="ООО &quot;Демос&quot;"/>
    <s v="Начальник складского хозяйства"/>
    <n v="5"/>
  </r>
  <r>
    <s v="Центр занятости Приморского края"/>
    <s v="Начальник службы (в промышленности)"/>
    <s v="Начальник службы (в промышленности)"/>
    <x v="24"/>
    <s v="Не указан"/>
    <n v="48000"/>
    <m/>
    <d v="2023-04-28T00:00:00"/>
    <s v="Филиал ФГБУ &quot;ЦЖКУ&quot; Минобороны России"/>
    <s v="Начальник службы (в промышленности)"/>
    <n v="1"/>
  </r>
  <r>
    <s v="Центр занятости Приморского края"/>
    <s v="Начальник службы (материально-технического снабжения)"/>
    <s v="Начальник службы (материально-технического снабжения)"/>
    <x v="24"/>
    <s v="Не указан"/>
    <n v="22000"/>
    <m/>
    <d v="2023-04-28T00:00:00"/>
    <s v="в/ч 2503014"/>
    <s v="Начальник службы (материально-технического снабжения)"/>
    <n v="2"/>
  </r>
  <r>
    <s v="Центр занятости Приморского края"/>
    <s v="Начальник службы (функциональной в прочих областях деятельности)"/>
    <s v="Начальник службы (функциональной в прочих областях деятельности)"/>
    <x v="6"/>
    <s v="Не указан"/>
    <n v="30000"/>
    <n v="35000"/>
    <d v="2023-05-19T00:00:00"/>
    <s v="Филиал ФГБУ &quot;ЦЖКУ&quot; МО РФ по ВВО ЖКС № 5 (г.СпасскДальний)"/>
    <s v="Начальник службы (функциональной в прочих областях деятельности)"/>
    <n v="1"/>
  </r>
  <r>
    <s v="Центр занятости Приморского края"/>
    <s v="Начальник службы (функциональной в прочих областях деятельности)"/>
    <s v="Начальник службы (функциональной в прочих областях деятельности)"/>
    <x v="10"/>
    <s v="Не указан"/>
    <n v="24363"/>
    <n v="27500"/>
    <d v="2023-05-19T00:00:00"/>
    <s v="Войсковая часть 36411"/>
    <s v="Начальник службы (функциональной в прочих областях деятельности)"/>
    <n v="1"/>
  </r>
  <r>
    <s v="Центр занятости Приморского края"/>
    <s v="Начальник смены (в промышленности)"/>
    <s v="Начальник смены (в промышленности)"/>
    <x v="7"/>
    <s v="Не указан"/>
    <n v="90000"/>
    <m/>
    <d v="2023-05-15T00:00:00"/>
    <s v="АО &quot;Находкинский завод минеральных удобрений&quot;"/>
    <s v="Начальник смены (в промышленности)"/>
    <n v="3"/>
  </r>
  <r>
    <s v="Центр занятости Приморского края"/>
    <s v="Начальник смены (в промышленности)"/>
    <s v="Начальник смены (в промышленности)"/>
    <x v="21"/>
    <s v="Не указан"/>
    <n v="120000"/>
    <n v="120000"/>
    <d v="2023-05-15T00:00:00"/>
    <s v="ООО &quot;АВРОРА СПГ ВЛАДИВОСТОК&quot;"/>
    <s v="Начальник смены (в промышленности)"/>
    <n v="2"/>
  </r>
  <r>
    <s v="Центр занятости Приморского края"/>
    <s v="Начальник смены (в промышленности)"/>
    <s v="Начальник смены (в промышленности)"/>
    <x v="7"/>
    <s v="Не указан"/>
    <n v="90000"/>
    <m/>
    <d v="2023-05-15T00:00:00"/>
    <s v="АО &quot;Находкинский завод минеральных удобрений&quot;"/>
    <s v="Начальник смены (в промышленности)"/>
    <n v="5"/>
  </r>
  <r>
    <s v="Центр занятости Приморского края"/>
    <s v="Начальник смены (в промышленности)"/>
    <s v="Начальник смены (в промышленности)"/>
    <x v="2"/>
    <s v="Не указан"/>
    <n v="24500"/>
    <m/>
    <d v="2023-05-29T00:00:00"/>
    <s v="ООО &quot;ФАЭР&quot;"/>
    <s v="Начальник смены (в промышленности)"/>
    <n v="1"/>
  </r>
  <r>
    <s v="Центр занятости Приморского края"/>
    <s v="Начальник смены (в прочих отраслях)"/>
    <s v="Начальник смены (в прочих отраслях)"/>
    <x v="4"/>
    <s v="Не указан"/>
    <n v="45400"/>
    <m/>
    <d v="2023-05-17T00:00:00"/>
    <s v="АО &quot;ЦСД&quot;"/>
    <s v="Начальник смены (в прочих отраслях)"/>
    <n v="1"/>
  </r>
  <r>
    <s v="Центр занятости Приморского края"/>
    <s v="Начальник смены (в прочих отраслях)"/>
    <s v="Начальник смены (в прочих отраслях)"/>
    <x v="10"/>
    <s v="Не указан"/>
    <n v="40000"/>
    <n v="45000"/>
    <d v="2023-05-05T00:00:00"/>
    <s v="ООО &quot;Приморская Соя&quot;"/>
    <s v="Начальник смены (в прочих отраслях)"/>
    <n v="1"/>
  </r>
  <r>
    <s v="Центр занятости Приморского края"/>
    <s v="Начальник смены (в прочих отраслях)"/>
    <s v="Начальник смены (в прочих отраслях)"/>
    <x v="77"/>
    <s v="Не указан"/>
    <n v="30000"/>
    <m/>
    <d v="2023-05-10T00:00:00"/>
    <s v="Филиал ФГБУ &quot;ЦЖКУ&quot; Минобороны России"/>
    <s v="Начальник смены (в прочих отраслях)"/>
    <n v="8"/>
  </r>
  <r>
    <s v="Центр занятости Приморского края"/>
    <s v="Начальник смены (на транспорте и в связи)"/>
    <s v="Начальник смены (на транспорте и в связи)"/>
    <x v="65"/>
    <s v="Не указан"/>
    <n v="35000"/>
    <n v="35000"/>
    <d v="2023-04-06T00:00:00"/>
    <s v="ФГУП &quot;Морсвязьспутник&quot;"/>
    <s v="Начальник смены (на транспорте и в связи)"/>
    <n v="1"/>
  </r>
  <r>
    <s v="Центр занятости Приморского края"/>
    <s v="Начальник смены цеха электростанции"/>
    <s v="Начальник смены цеха электростанции"/>
    <x v="4"/>
    <s v="Не указан"/>
    <n v="59000"/>
    <m/>
    <d v="2023-05-17T00:00:00"/>
    <s v="АО &quot;ЦСД&quot;"/>
    <s v="Начальник смены цеха электростанции"/>
    <n v="1"/>
  </r>
  <r>
    <s v="Центр занятости Приморского края"/>
    <s v="Начальник станции (в прочих отраслях)"/>
    <s v="Начальник станции (в прочих отраслях)"/>
    <x v="75"/>
    <s v="Не указан"/>
    <n v="24363"/>
    <m/>
    <d v="2023-05-12T00:00:00"/>
    <s v="Войсковая часть 30615филиал №1 ФКУ &quot;УФО МО РФ по Приморскому краю&quot;"/>
    <s v="Начальник станции (в прочих отраслях)"/>
    <n v="1"/>
  </r>
  <r>
    <s v="Центр занятости Приморского края"/>
    <s v="Начальник транспортного отдела"/>
    <s v="Начальник транспортного отдела"/>
    <x v="2"/>
    <s v="Не указан"/>
    <n v="49600"/>
    <m/>
    <d v="2023-05-29T00:00:00"/>
    <s v="Артемовский филиал КГУП &quot;Примтеплоэнерго&quot;"/>
    <s v="Начальник транспортного отдела"/>
    <n v="1"/>
  </r>
  <r>
    <s v="Центр занятости Приморского края"/>
    <s v="Начальник транспортного отдела"/>
    <s v="Начальник транспортного отдела"/>
    <x v="2"/>
    <s v="Не указан"/>
    <n v="100000"/>
    <n v="111000"/>
    <d v="2023-05-29T00:00:00"/>
    <s v="Филиал ООО &quot;РНАэро&quot; в г. Артем"/>
    <s v="Начальник транспортного отдела"/>
    <n v="1"/>
  </r>
  <r>
    <s v="Центр занятости Приморского края"/>
    <s v="Начальник управления (в промышленности)"/>
    <s v="Начальник управления (в промышленности)"/>
    <x v="32"/>
    <s v="Не указан"/>
    <n v="147300"/>
    <m/>
    <d v="2023-04-28T00:00:00"/>
    <s v="АО &quot;30 Судоремонтный завод&quot;"/>
    <s v="Начальник управления (в промышленности)"/>
    <n v="1"/>
  </r>
  <r>
    <s v="Центр занятости Приморского края"/>
    <s v="Начальник управления (специализированного в прочих отраслях)"/>
    <s v="Начальник управления (специализированного в прочих отраслях)"/>
    <x v="10"/>
    <s v="Не указан"/>
    <n v="71000"/>
    <n v="128000"/>
    <d v="2023-05-05T00:00:00"/>
    <s v="Администpация Уссурийского городского округа"/>
    <s v="Начальник управления (специализированного в прочих отраслях)"/>
    <n v="1"/>
  </r>
  <r>
    <s v="Центр занятости Приморского края"/>
    <s v="Начальник управления (специализированного в прочих отраслях)"/>
    <s v="Начальник управления (специализированного в прочих отраслях)"/>
    <x v="39"/>
    <s v="Не указан"/>
    <n v="45000"/>
    <m/>
    <d v="2023-05-10T00:00:00"/>
    <s v="Администрация Хорольского МО"/>
    <s v="Начальник управления (специализированного в прочих отраслях)"/>
    <n v="1"/>
  </r>
  <r>
    <s v="Центр занятости Приморского края"/>
    <s v="Начальник участка (в промышленности)"/>
    <s v="Начальник участка (в промышленности)"/>
    <x v="7"/>
    <s v="Не указан"/>
    <n v="80000"/>
    <m/>
    <d v="2023-05-15T00:00:00"/>
    <s v="АО &quot;Находкинский завод минеральных удобрений&quot;"/>
    <s v="Начальник участка (в промышленности)"/>
    <n v="1"/>
  </r>
  <r>
    <s v="Центр занятости Приморского края"/>
    <s v="Начальник участка (в промышленности)"/>
    <s v="Начальник участка (в промышленности)"/>
    <x v="7"/>
    <s v="Не указан"/>
    <n v="74352"/>
    <n v="74352"/>
    <d v="2023-05-11T00:00:00"/>
    <s v="Находкинский филиал КГУП &quot;Примтеплоэнерго&quot;"/>
    <s v="Начальник участка (в промышленности)"/>
    <n v="1"/>
  </r>
  <r>
    <s v="Центр занятости Приморского края"/>
    <s v="Начальник участка (в промышленности)"/>
    <s v="Начальник участка (в промышленности)"/>
    <x v="7"/>
    <s v="Не указан"/>
    <n v="90000"/>
    <m/>
    <d v="2023-05-15T00:00:00"/>
    <s v="АО &quot;Находкинский завод минеральных удобрений&quot;"/>
    <s v="Начальник участка (в промышленности)"/>
    <n v="1"/>
  </r>
  <r>
    <s v="Центр занятости Приморского края"/>
    <s v="Начальник участка (в промышленности)"/>
    <s v="Начальник участка (в промышленности)"/>
    <x v="7"/>
    <s v="Не указан"/>
    <n v="80000"/>
    <m/>
    <d v="2023-05-15T00:00:00"/>
    <s v="АО &quot;Находкинский завод минеральных удобрений&quot;"/>
    <s v="Начальник участка (в промышленности)"/>
    <n v="1"/>
  </r>
  <r>
    <s v="Центр занятости Приморского края"/>
    <s v="Начальник участка (в промышленности)"/>
    <s v="Начальник участка (в промышленности)"/>
    <x v="7"/>
    <s v="Не указан"/>
    <n v="80000"/>
    <m/>
    <d v="2023-05-15T00:00:00"/>
    <s v="АО &quot;Находкинский завод минеральных удобрений&quot;"/>
    <s v="Начальник участка (в промышленности)"/>
    <n v="1"/>
  </r>
  <r>
    <s v="Центр занятости Приморского края"/>
    <s v="Начальник участка (в прочих отраслях)"/>
    <s v="Начальник участка (в прочих отраслях)"/>
    <x v="172"/>
    <s v="Не указан"/>
    <n v="24363"/>
    <m/>
    <d v="2023-05-22T00:00:00"/>
    <s v="ООО &quot;Гончар&quot;"/>
    <s v="Начальник участка (в прочих отраслях)"/>
    <n v="1"/>
  </r>
  <r>
    <s v="Центр занятости Приморского края"/>
    <s v="Начальник участка (в прочих отраслях)"/>
    <s v="Начальник участка (в прочих отраслях)"/>
    <x v="172"/>
    <s v="Не указан"/>
    <n v="26200"/>
    <m/>
    <d v="2023-05-22T00:00:00"/>
    <s v="ООО &quot;Гончар&quot;"/>
    <s v="Начальник участка (в прочих отраслях)"/>
    <n v="1"/>
  </r>
  <r>
    <s v="Центр занятости Приморского края"/>
    <s v="Начальник участка (в прочих отраслях)"/>
    <s v="Начальник участка (в прочих отраслях)"/>
    <x v="2"/>
    <s v="Не указан"/>
    <n v="83000"/>
    <m/>
    <d v="2023-05-29T00:00:00"/>
    <s v="ООО &quot;Приморскуголь&quot;"/>
    <s v="Начальник участка (в прочих отраслях)"/>
    <n v="1"/>
  </r>
  <r>
    <s v="Центр занятости Приморского края"/>
    <s v="Начальник участка (в прочих отраслях)"/>
    <s v="Начальник участка (в прочих отраслях)"/>
    <x v="36"/>
    <s v="Не указан"/>
    <n v="35520"/>
    <m/>
    <d v="2023-05-10T00:00:00"/>
    <s v="Партизанский филиал КГУП &quot;Примтеплоэнерго&quot; "/>
    <s v="Начальник участка (в прочих отраслях)"/>
    <n v="1"/>
  </r>
  <r>
    <s v="Центр занятости Приморского края"/>
    <s v="Начальник участка (в прочих отраслях)"/>
    <s v="Начальник участка (в прочих отраслях)"/>
    <x v="121"/>
    <s v="Не указан"/>
    <n v="47667"/>
    <m/>
    <d v="2023-05-25T00:00:00"/>
    <s v="Дальнегорский филиал КГУП &quot;Примтеплоэнерго&quot;"/>
    <s v="Начальник участка (в прочих отраслях)"/>
    <n v="1"/>
  </r>
  <r>
    <s v="Центр занятости Приморского края"/>
    <s v="Начальник участка (в прочих отраслях)"/>
    <s v="Начальник участка (в прочих отраслях)"/>
    <x v="4"/>
    <s v="Не указан"/>
    <n v="40000"/>
    <m/>
    <d v="2023-05-22T00:00:00"/>
    <s v="ООО &quot;РУССКИЙ МИР&quot;"/>
    <s v="Начальник участка (в прочих отраслях)"/>
    <n v="1"/>
  </r>
  <r>
    <s v="Центр занятости Приморского края"/>
    <s v="Начальник участка (в прочих отраслях)"/>
    <s v="Начальник участка (в прочих отраслях)"/>
    <x v="2"/>
    <s v="Не указан"/>
    <n v="35527"/>
    <m/>
    <d v="2023-05-29T00:00:00"/>
    <s v="ООО &quot;Лазурь&quot;"/>
    <s v="Начальник участка (в прочих отраслях)"/>
    <n v="1"/>
  </r>
  <r>
    <s v="Центр занятости Приморского края"/>
    <s v="Начальник участка (в прочих отраслях)"/>
    <s v="Начальник участка (в прочих отраслях)"/>
    <x v="10"/>
    <s v="Не указан"/>
    <n v="40000"/>
    <n v="55000"/>
    <d v="2023-05-15T00:00:00"/>
    <s v="ООО &quot;Виктория&quot;"/>
    <s v="Начальник участка (в прочих отраслях)"/>
    <n v="1"/>
  </r>
  <r>
    <s v="Центр занятости Приморского края"/>
    <s v="Начальник участка (в прочих отраслях)"/>
    <s v="Начальник участка (в прочих отраслях)"/>
    <x v="36"/>
    <s v="Не указан"/>
    <n v="35878"/>
    <m/>
    <d v="2023-05-10T00:00:00"/>
    <s v="Партизанский филиал КГУП &quot;Примтеплоэнерго&quot; "/>
    <s v="Начальник участка (в прочих отраслях)"/>
    <n v="1"/>
  </r>
  <r>
    <s v="Центр занятости Приморского края"/>
    <s v="Начальник участка (в прочих отраслях)"/>
    <s v="Начальник участка (в прочих отраслях)"/>
    <x v="44"/>
    <s v="Не указан"/>
    <n v="32000"/>
    <m/>
    <d v="2023-05-22T00:00:00"/>
    <s v="Пограничный почтамт УФПС Приморского края АО &quot;Почта России&quot;"/>
    <s v="Начальник участка (в прочих отраслях)"/>
    <n v="1"/>
  </r>
  <r>
    <s v="Центр занятости Приморского края"/>
    <s v="Начальник участка (в прочих отраслях)"/>
    <s v="Начальник участка (в прочих отраслях)"/>
    <x v="4"/>
    <s v="Не указан"/>
    <n v="35000"/>
    <m/>
    <d v="2023-05-15T00:00:00"/>
    <s v="ООО &quot;ДВКС&quot;"/>
    <s v="Начальник участка (в прочих отраслях)"/>
    <n v="1"/>
  </r>
  <r>
    <s v="Центр занятости Приморского края"/>
    <s v="Начальник участка (в прочих отраслях)"/>
    <s v="Начальник участка (в прочих отраслях)"/>
    <x v="13"/>
    <s v="Не указан"/>
    <n v="40000"/>
    <n v="50000"/>
    <d v="2023-05-03T00:00:00"/>
    <s v="ООО &quot;Уником&quot;"/>
    <s v="Начальник участка (в прочих отраслях)"/>
    <n v="1"/>
  </r>
  <r>
    <s v="Центр занятости Приморского края"/>
    <s v="Начальник участка (в прочих отраслях)"/>
    <s v="Начальник участка (в прочих отраслях)"/>
    <x v="4"/>
    <s v="Не указан"/>
    <n v="47000"/>
    <m/>
    <d v="2023-05-15T00:00:00"/>
    <s v="КГУП &quot;ПЭО&quot;"/>
    <s v="Начальник участка (в прочих отраслях)"/>
    <n v="1"/>
  </r>
  <r>
    <s v="Центр занятости Приморского края"/>
    <s v="Начальник участка (в строительстве)"/>
    <s v="Начальник участка (в строительстве)"/>
    <x v="51"/>
    <s v="Не указан"/>
    <n v="25000"/>
    <m/>
    <d v="2023-05-12T00:00:00"/>
    <s v="ООО&quot;ЭКСПОРТХОЛДИНГ&quot;"/>
    <s v="Начальник участка (в строительстве)"/>
    <n v="2"/>
  </r>
  <r>
    <s v="Центр занятости Приморского края"/>
    <s v="Начальник участка (в строительстве)"/>
    <s v="Начальник участка (в строительстве)"/>
    <x v="57"/>
    <s v="Не указан"/>
    <n v="45000"/>
    <m/>
    <d v="2023-05-10T00:00:00"/>
    <s v="Филиал компании с ограниченной ответственностью &quot;Чайна Элевенс Кемикал Констракшн Компани Лимитед&quot; (КНР) в г. Находка"/>
    <s v="Начальник участка (в строительстве)"/>
    <n v="2"/>
  </r>
  <r>
    <s v="Центр занятости Приморского края"/>
    <s v="Начальник участка (в строительстве)"/>
    <s v="Начальник участка (в строительстве)"/>
    <x v="138"/>
    <s v="Не указан"/>
    <n v="40000"/>
    <m/>
    <d v="2023-05-29T00:00:00"/>
    <s v="ООО &quot;ПЕРВАЯ ЛИНИЯ&quot;"/>
    <s v="Начальник участка (в строительстве)"/>
    <n v="1"/>
  </r>
  <r>
    <s v="Центр занятости Приморского края"/>
    <s v="Начальник участка (в строительстве)"/>
    <s v="Начальник участка (в строительстве)"/>
    <x v="7"/>
    <s v="Не указан"/>
    <n v="46000"/>
    <m/>
    <d v="2023-05-18T00:00:00"/>
    <s v="Филиал компании с ограниченной ответственностью &quot;Чайна Элевенс Кемикал Констракшн Компани Лимитед&quot; (КНР) в г. Находка"/>
    <s v="Начальник участка (в строительстве)"/>
    <n v="7"/>
  </r>
  <r>
    <s v="Центр занятости Приморского края"/>
    <s v="Начальник филиала (в прочих отраслях)"/>
    <s v="Начальник филиала (в прочих отраслях)"/>
    <x v="7"/>
    <s v="Не указан"/>
    <n v="50000"/>
    <n v="88000"/>
    <d v="2023-05-16T00:00:00"/>
    <s v="ФБУ &quot;Приморский ЦСМ&quot;"/>
    <s v="Начальник филиала (в прочих отраслях)"/>
    <n v="1"/>
  </r>
  <r>
    <s v="Центр занятости Приморского края"/>
    <s v="Начальник филиала (в прочих отраслях)"/>
    <s v="Начальник филиала (в прочих отраслях)"/>
    <x v="10"/>
    <s v="Не указан"/>
    <n v="39500"/>
    <m/>
    <d v="2023-05-18T00:00:00"/>
    <s v="ФКУЗ МСЧ25 ФСИН России"/>
    <s v="Начальник филиала (в прочих отраслях)"/>
    <n v="1"/>
  </r>
  <r>
    <s v="Центр занятости Приморского края"/>
    <s v="Начальник филиала (в прочих отраслях)"/>
    <s v="Начальник филиала (в прочих отраслях)"/>
    <x v="51"/>
    <s v="Не указан"/>
    <n v="39500"/>
    <m/>
    <d v="2023-05-12T00:00:00"/>
    <s v="ФКУЗ МСЧ25 ФСИН России"/>
    <s v="Начальник филиала (в прочих отраслях)"/>
    <n v="1"/>
  </r>
  <r>
    <s v="Центр занятости Приморского края"/>
    <s v="Начальник филиала (в прочих отраслях)"/>
    <s v="Начальник филиала (в прочих отраслях)"/>
    <x v="7"/>
    <s v="Не указан"/>
    <n v="35000"/>
    <n v="50000"/>
    <d v="2023-05-12T00:00:00"/>
    <s v="ФБУ &quot;Приморский ЦСМ&quot;"/>
    <s v="Начальник филиала (в прочих отраслях)"/>
    <n v="1"/>
  </r>
  <r>
    <s v="Центр занятости Приморского края"/>
    <s v="Начальник цеха"/>
    <s v="Начальник цеха"/>
    <x v="4"/>
    <s v="Не указан"/>
    <n v="40000"/>
    <m/>
    <d v="2023-05-26T00:00:00"/>
    <s v="ООО &quot;БОНУС ПРИМ&quot;"/>
    <s v="Начальник цеха"/>
    <n v="1"/>
  </r>
  <r>
    <s v="Центр занятости Приморского края"/>
    <s v="Начальник цеха"/>
    <s v="Начальник цеха"/>
    <x v="38"/>
    <s v="Не указан"/>
    <n v="60000"/>
    <m/>
    <d v="2023-05-05T00:00:00"/>
    <s v="ПАО &quot;Преображенская база тралового флота&quot;"/>
    <s v="Начальник цеха"/>
    <n v="1"/>
  </r>
  <r>
    <s v="Центр занятости Приморского края"/>
    <s v="Начальник цеха"/>
    <s v="Начальник цеха"/>
    <x v="4"/>
    <s v="Не указан"/>
    <n v="38000"/>
    <m/>
    <d v="2023-05-26T00:00:00"/>
    <s v="ООО &quot;БОН ТЕКНОЛОДЖИ&quot;"/>
    <s v="Начальник цеха"/>
    <n v="2"/>
  </r>
  <r>
    <s v="Центр занятости Приморского края"/>
    <s v="Начальник цеха"/>
    <s v="Начальник цеха"/>
    <x v="92"/>
    <s v="Не указан"/>
    <n v="49000"/>
    <m/>
    <d v="2023-05-11T00:00:00"/>
    <s v="ООО &quot;Тавричанская сетевязальная фабрика&quot;"/>
    <s v="Начальник цеха"/>
    <n v="1"/>
  </r>
  <r>
    <s v="Центр занятости Приморского края"/>
    <s v="Начальник цеха"/>
    <s v="Начальник цеха"/>
    <x v="184"/>
    <s v="Не указан"/>
    <n v="27000"/>
    <m/>
    <d v="2023-05-10T00:00:00"/>
    <s v="ООО &quot;Малкур&quot;"/>
    <s v="Начальник цеха"/>
    <n v="2"/>
  </r>
  <r>
    <s v="Центр занятости Приморского края"/>
    <s v="Начальник цеха"/>
    <s v="Начальник цеха"/>
    <x v="4"/>
    <s v="Не указан"/>
    <n v="38000"/>
    <m/>
    <d v="2023-05-26T00:00:00"/>
    <s v="ООО &quot;БОН ТЕКНОЛОДЖИ&quot;"/>
    <s v="Начальник цеха"/>
    <n v="2"/>
  </r>
  <r>
    <s v="Центр занятости Приморского края"/>
    <s v="Начальник цеха"/>
    <s v="Начальник цеха"/>
    <x v="4"/>
    <s v="Не указан"/>
    <n v="38000"/>
    <m/>
    <d v="2023-05-26T00:00:00"/>
    <s v="ООО &quot;БОН ТЕКНОЛОДЖИ&quot;"/>
    <s v="Начальник цеха"/>
    <n v="2"/>
  </r>
  <r>
    <s v="Центр занятости Приморского края"/>
    <s v="Начальник цеха"/>
    <s v="Начальник цеха"/>
    <x v="21"/>
    <s v="Не указан"/>
    <n v="150000"/>
    <n v="150000"/>
    <d v="2023-05-15T00:00:00"/>
    <s v="ООО &quot;АВРОРА СПГ ВЛАДИВОСТОК&quot;"/>
    <s v="Начальник цеха"/>
    <n v="1"/>
  </r>
  <r>
    <s v="Центр занятости Приморского края"/>
    <s v="Начальник цеха"/>
    <s v="Начальник цеха"/>
    <x v="184"/>
    <s v="Не указан"/>
    <n v="34000"/>
    <m/>
    <d v="2023-05-10T00:00:00"/>
    <s v="ООО &quot;Малкур&quot;"/>
    <s v="Начальник цеха"/>
    <n v="2"/>
  </r>
  <r>
    <s v="Центр занятости Приморского края"/>
    <s v="Начальник цеха"/>
    <s v="Начальник цеха"/>
    <x v="4"/>
    <s v="Не указан"/>
    <n v="40000"/>
    <m/>
    <d v="2023-05-26T00:00:00"/>
    <s v="ООО &quot;БОНУС ПРИМ&quot;"/>
    <s v="Начальник цеха"/>
    <n v="1"/>
  </r>
  <r>
    <s v="Центр занятости Приморского края"/>
    <s v="Начальник части (специализированной в прочих отраслях)"/>
    <s v="Начальник части (специализированной в прочих отраслях)"/>
    <x v="57"/>
    <s v="Не указан"/>
    <n v="49700"/>
    <n v="49700"/>
    <d v="2023-03-20T00:00:00"/>
    <s v="Филиал &quot;Восточный&quot; ООО &quot;РН  Пожарная безопасность&quot;"/>
    <s v="Начальник части (специализированной в прочих отраслях)"/>
    <n v="1"/>
  </r>
  <r>
    <s v="Центр занятости Приморского края"/>
    <s v="Начальник штаба (авиационного, гражданской обороны, предприятия, училища)"/>
    <s v="Начальник штаба (авиационного, гражданской обороны, предприятия, училища)"/>
    <x v="4"/>
    <s v="Не указан"/>
    <n v="24400"/>
    <n v="28000"/>
    <d v="2023-05-19T00:00:00"/>
    <s v="ФГКУ &quot;1477 ВМКГ&quot; Минобороны России"/>
    <s v="Начальник штаба (авиационного, гражданской обороны, предприятия, училища)"/>
    <n v="1"/>
  </r>
  <r>
    <s v="Центр занятости Приморского края"/>
    <s v="Начальник электростанции"/>
    <s v="Начальник электростанции"/>
    <x v="159"/>
    <s v="Не указан"/>
    <n v="60000"/>
    <m/>
    <d v="2023-04-24T00:00:00"/>
    <s v="Отделение КГКУ &quot;ПЦЗН&quot; в Хасанском районе"/>
    <s v="Начальник электростанции"/>
    <n v="1"/>
  </r>
  <r>
    <s v="Центр занятости Приморского края"/>
    <s v="Няня"/>
    <s v="Няня"/>
    <x v="4"/>
    <s v="Не указан"/>
    <n v="30000"/>
    <m/>
    <d v="2023-05-29T00:00:00"/>
    <s v="ООО &quot;УЮТ&quot;"/>
    <s v="Няня"/>
    <n v="3"/>
  </r>
  <r>
    <s v="Центр занятости Приморского края"/>
    <s v="Няня"/>
    <s v="Няня"/>
    <x v="4"/>
    <s v="Не указан"/>
    <n v="25000"/>
    <m/>
    <d v="2023-05-15T00:00:00"/>
    <s v="ИП ЗАВЬЯЛОВА ДАРЬЯ АНАТОЛЬЕВНА"/>
    <s v="Няня"/>
    <n v="10"/>
  </r>
  <r>
    <s v="Центр занятости Приморского края"/>
    <s v="Няня"/>
    <s v="Няня"/>
    <x v="4"/>
    <s v="Не указан"/>
    <n v="30000"/>
    <m/>
    <d v="2023-05-22T00:00:00"/>
    <s v="ООО &quot;УЮТ&quot;"/>
    <s v="Няня"/>
    <n v="3"/>
  </r>
  <r>
    <s v="Центр занятости Приморского края"/>
    <s v="Няня"/>
    <s v="Няня"/>
    <x v="4"/>
    <s v="Не указан"/>
    <n v="30000"/>
    <m/>
    <d v="2023-05-22T00:00:00"/>
    <s v="ООО &quot;УЮТ&quot;"/>
    <s v="Няня"/>
    <n v="3"/>
  </r>
  <r>
    <s v="Центр занятости Приморского края"/>
    <s v="Обвальщик мяса"/>
    <s v="Обвальщик мяса"/>
    <x v="10"/>
    <s v="Не указан"/>
    <n v="38000"/>
    <m/>
    <d v="2023-05-18T00:00:00"/>
    <s v="ООО &quot;ДВ Невада&quot; Обособленное подразделение №13"/>
    <s v="Обвальщик мяса"/>
    <n v="1"/>
  </r>
  <r>
    <s v="Центр занятости Приморского края"/>
    <s v="Обдирщик алмазов"/>
    <s v="Обдирщик алмазов"/>
    <x v="4"/>
    <s v="Не указан"/>
    <n v="35000"/>
    <n v="35000"/>
    <d v="2023-05-22T00:00:00"/>
    <s v="ООО &quot;ГЛОРИ ДВ&quot;"/>
    <s v="Обдирщик алмазов"/>
    <n v="2"/>
  </r>
  <r>
    <s v="Центр занятости Приморского края"/>
    <s v="Обжигальщик"/>
    <s v="Обжигальщик"/>
    <x v="172"/>
    <s v="Не указан"/>
    <n v="24363"/>
    <m/>
    <d v="2023-05-22T00:00:00"/>
    <s v="ООО &quot;Гончар&quot;"/>
    <s v="Обжигальщик"/>
    <n v="8"/>
  </r>
  <r>
    <s v="Центр занятости Приморского края"/>
    <s v="Обжигальщик"/>
    <s v="Обжигальщик"/>
    <x v="172"/>
    <s v="Не указан"/>
    <n v="26000"/>
    <m/>
    <d v="2023-05-22T00:00:00"/>
    <s v="ООО &quot;Гончар&quot;"/>
    <s v="Обжигальщик"/>
    <n v="8"/>
  </r>
  <r>
    <s v="Центр занятости Приморского края"/>
    <s v="Обжигальщик извести 5 разряда"/>
    <s v="Обжигальщик извести 5 разряда"/>
    <x v="5"/>
    <s v="Не указан"/>
    <n v="29800"/>
    <m/>
    <d v="2023-05-29T00:00:00"/>
    <s v="АО &quot;ГМК &quot;ДАЛЬПОЛИМЕТАЛЛ&quot;"/>
    <s v="Обжигальщик извести 5 разряда"/>
    <n v="2"/>
  </r>
  <r>
    <s v="Центр занятости Приморского края"/>
    <s v="Обжигальщик на печах"/>
    <s v="Обжигальщик на печах"/>
    <x v="30"/>
    <s v="Не указан"/>
    <n v="25500"/>
    <m/>
    <d v="2023-05-29T00:00:00"/>
    <s v="ООО &quot;Приморский кирпич&quot;"/>
    <s v="Обжигальщик на печах"/>
    <n v="20"/>
  </r>
  <r>
    <s v="Центр занятости Приморского края"/>
    <s v="Обжигальщик на печах"/>
    <s v="Обжигальщик на печах"/>
    <x v="30"/>
    <s v="Не указан"/>
    <n v="25500"/>
    <m/>
    <d v="2023-05-12T00:00:00"/>
    <s v="ООО &quot;Приморский кирпич&quot;"/>
    <s v="Обжигальщик на печах"/>
    <n v="20"/>
  </r>
  <r>
    <s v="Центр занятости Приморского края"/>
    <s v="Облицовщик-плиточник"/>
    <s v="Облицовщик-плиточник"/>
    <x v="7"/>
    <s v="Не указан"/>
    <n v="40000"/>
    <n v="45000"/>
    <d v="2023-05-10T00:00:00"/>
    <s v="Отделение КГКУ &quot;ПЦЗН&quot; в г. Находка и г. Фокино"/>
    <s v="Облицовщик-плиточник"/>
    <n v="2"/>
  </r>
  <r>
    <s v="Центр занятости Приморского края"/>
    <s v="Облицовщик-плиточник"/>
    <s v="Облицовщик-плиточник"/>
    <x v="7"/>
    <s v="Не указан"/>
    <n v="27000"/>
    <m/>
    <d v="2023-05-10T00:00:00"/>
    <s v="ООО &quot;Компания &quot;СюаньЮань&quot;"/>
    <s v="Облицовщик-плиточник"/>
    <n v="5"/>
  </r>
  <r>
    <s v="Центр занятости Приморского края"/>
    <s v="Облицовщик-плиточник"/>
    <s v="Облицовщик-плиточник"/>
    <x v="7"/>
    <s v="Не указан"/>
    <n v="27000"/>
    <m/>
    <d v="2023-05-10T00:00:00"/>
    <s v="ООО &quot;Компания &quot;СюаньЮань&quot;"/>
    <s v="Облицовщик-плиточник"/>
    <n v="5"/>
  </r>
  <r>
    <s v="Центр занятости Приморского края"/>
    <s v="Облицовщик-плиточник"/>
    <s v="Облицовщик-плиточник"/>
    <x v="7"/>
    <s v="Не указан"/>
    <n v="27000"/>
    <m/>
    <d v="2023-05-10T00:00:00"/>
    <s v="ООО &quot;Компания &quot;СюаньЮань&quot;"/>
    <s v="Облицовщик-плиточник"/>
    <n v="3"/>
  </r>
  <r>
    <s v="Центр занятости Приморского края"/>
    <s v="Облицовщик-плиточник 4 разряда"/>
    <s v="Облицовщик-плиточник 4 разряда"/>
    <x v="4"/>
    <s v="Не указан"/>
    <n v="47773"/>
    <m/>
    <d v="2023-05-25T00:00:00"/>
    <s v="ООО &quot;ЯВСТРОЙ&quot;"/>
    <s v="Облицовщик-плиточник 4 разряда"/>
    <n v="30"/>
  </r>
  <r>
    <s v="Центр занятости Приморского края"/>
    <s v="Облицовщик-плиточник 4 разряда"/>
    <s v="Облицовщик-плиточник 4 разряда"/>
    <x v="4"/>
    <s v="Не указан"/>
    <n v="47773"/>
    <m/>
    <d v="2023-05-15T00:00:00"/>
    <s v="ООО &quot;ЯВСТРОЙ&quot;"/>
    <s v="Облицовщик-плиточник 4 разряда"/>
    <n v="11"/>
  </r>
  <r>
    <s v="Центр занятости Приморского края"/>
    <s v="Облицовщик-плиточник 4 разряда"/>
    <s v="Облицовщик-плиточник 4 разряда"/>
    <x v="4"/>
    <s v="Не указан"/>
    <n v="47773"/>
    <m/>
    <d v="2023-05-19T00:00:00"/>
    <s v="ООО &quot;ЯВСТРОЙ&quot;"/>
    <s v="Облицовщик-плиточник 4 разряда"/>
    <n v="5"/>
  </r>
  <r>
    <s v="Центр занятости Приморского края"/>
    <s v="Облицовщик-плиточник 4 разряда"/>
    <s v="Облицовщик-плиточник 4 разряда"/>
    <x v="3"/>
    <s v="Не указан"/>
    <n v="38000"/>
    <m/>
    <d v="2023-05-15T00:00:00"/>
    <s v="ООО &quot;ССК &quot;ЗВЕЗДА&quot;"/>
    <s v="Облицовщик-плиточник 4 разряда"/>
    <n v="2"/>
  </r>
  <r>
    <s v="Центр занятости Приморского края"/>
    <s v="Обмотчик элементов электрических машин"/>
    <s v="Обмотчик элементов электрических машин"/>
    <x v="4"/>
    <s v="Не указан"/>
    <n v="80000"/>
    <m/>
    <d v="2023-05-22T00:00:00"/>
    <s v="АО &quot;ЦСД&quot;"/>
    <s v="Обмотчик элементов электрических машин"/>
    <n v="1"/>
  </r>
  <r>
    <s v="Центр занятости Приморского края"/>
    <s v="Обмотчик элементов электрических машин"/>
    <s v="Обмотчик элементов электрических машин"/>
    <x v="7"/>
    <s v="Не указан"/>
    <n v="50000"/>
    <n v="60000"/>
    <d v="2023-05-10T00:00:00"/>
    <s v="ООО &quot;Фаза&quot;"/>
    <s v="Обмотчик элементов электрических машин"/>
    <n v="5"/>
  </r>
  <r>
    <s v="Центр занятости Приморского края"/>
    <s v="Обмотчик элементов электрических машин"/>
    <s v="Обмотчик элементов электрических машин"/>
    <x v="10"/>
    <s v="Не указан"/>
    <n v="40000"/>
    <m/>
    <d v="2023-05-18T00:00:00"/>
    <s v="ИП Полозов Сергей Владимирович"/>
    <s v="Обмотчик элементов электрических машин"/>
    <n v="2"/>
  </r>
  <r>
    <s v="Центр занятости Приморского края"/>
    <s v="Обмотчик элементов электрических машин 4 разряда"/>
    <s v="Обмотчик элементов электрических машин 4 разряда"/>
    <x v="10"/>
    <s v="Не указан"/>
    <n v="60000"/>
    <n v="90000"/>
    <d v="2023-05-18T00:00:00"/>
    <s v="АО &quot;Желдорреммаш&quot; Филиал &quot;Уссурийский локомотиворемонтный завод&quot;"/>
    <s v="Обмотчик элементов электрических машин 4 разряда"/>
    <n v="5"/>
  </r>
  <r>
    <s v="Центр занятости Приморского края"/>
    <s v="Обойщик мебели"/>
    <s v="Обойщик мебели"/>
    <x v="10"/>
    <s v="Не указан"/>
    <n v="35000"/>
    <n v="45000"/>
    <d v="2023-05-18T00:00:00"/>
    <s v="ООО &quot;БРАЙЗ&quot;"/>
    <s v="Обойщик мебели"/>
    <n v="2"/>
  </r>
  <r>
    <s v="Центр занятости Приморского края"/>
    <s v="Обойщик мебели"/>
    <s v="Обойщик мебели"/>
    <x v="4"/>
    <s v="Не указан"/>
    <n v="50000"/>
    <n v="65000"/>
    <d v="2023-05-17T00:00:00"/>
    <s v="АО &quot;ЦСД&quot;"/>
    <s v="Обойщик мебели"/>
    <n v="3"/>
  </r>
  <r>
    <s v="Центр занятости Приморского края"/>
    <s v="Обработчик деталей, полуфабрикатов и изделий"/>
    <s v="Обработчик деталей, полуфабрикатов и изделий"/>
    <x v="4"/>
    <s v="Не указан"/>
    <n v="38000"/>
    <m/>
    <d v="2023-05-22T00:00:00"/>
    <s v="ООО &quot;ЦЕТРА&quot;"/>
    <s v="Обработчик деталей, полуфабрикатов и изделий"/>
    <n v="3"/>
  </r>
  <r>
    <s v="Центр занятости Приморского края"/>
    <s v="Обработчик деталей, полуфабрикатов и изделий"/>
    <s v="Обработчик деталей, полуфабрикатов и изделий"/>
    <x v="4"/>
    <s v="Не указан"/>
    <n v="32000"/>
    <m/>
    <d v="2023-05-22T00:00:00"/>
    <s v="ООО «КАССИЯ»"/>
    <s v="Обработчик деталей, полуфабрикатов и изделий"/>
    <n v="12"/>
  </r>
  <r>
    <s v="Центр занятости Приморского края"/>
    <s v="Обработчик деталей, полуфабрикатов и изделий"/>
    <s v="Обработчик деталей, полуфабрикатов и изделий"/>
    <x v="4"/>
    <s v="Не указан"/>
    <n v="32000"/>
    <m/>
    <d v="2023-05-22T00:00:00"/>
    <s v="ООО «КАССИЯ»"/>
    <s v="Обработчик деталей, полуфабрикатов и изделий"/>
    <n v="12"/>
  </r>
  <r>
    <s v="Центр занятости Приморского края"/>
    <s v="Обработчик деталей, полуфабрикатов и изделий"/>
    <s v="Обработчик деталей, полуфабрикатов и изделий"/>
    <x v="4"/>
    <s v="Не указан"/>
    <n v="32000"/>
    <m/>
    <d v="2023-05-22T00:00:00"/>
    <s v="ООО «КАССИЯ»"/>
    <s v="Обработчик деталей, полуфабрикатов и изделий"/>
    <n v="12"/>
  </r>
  <r>
    <s v="Центр занятости Приморского края"/>
    <s v="Обработчик деталей, полуфабрикатов и изделий"/>
    <s v="Обработчик деталей, полуфабрикатов и изделий"/>
    <x v="10"/>
    <s v="Не указан"/>
    <n v="27000"/>
    <m/>
    <d v="2023-05-17T00:00:00"/>
    <s v="ООО &quot;Демос&quot;"/>
    <s v="Обработчик деталей, полуфабрикатов и изделий"/>
    <n v="5"/>
  </r>
  <r>
    <s v="Центр занятости Приморского края"/>
    <s v="Обработчик деталей, полуфабрикатов и изделий"/>
    <s v="Обработчик деталей, полуфабрикатов и изделий"/>
    <x v="4"/>
    <s v="Не указан"/>
    <n v="38000"/>
    <m/>
    <d v="2023-05-22T00:00:00"/>
    <s v="ООО &quot;ЦЕТРА&quot;"/>
    <s v="Обработчик деталей, полуфабрикатов и изделий"/>
    <n v="3"/>
  </r>
  <r>
    <s v="Центр занятости Приморского края"/>
    <s v="Обработчик изделий из пластмасс"/>
    <s v="Обработчик изделий из пластмасс"/>
    <x v="13"/>
    <s v="Не указан"/>
    <n v="28000"/>
    <m/>
    <d v="2023-05-19T00:00:00"/>
    <s v="ИП Устинов Вячеслав Юрьевич"/>
    <s v="Обработчик изделий из пластмасс"/>
    <n v="1"/>
  </r>
  <r>
    <s v="Центр занятости Приморского края"/>
    <s v="Обработчик изделий из пластмасс"/>
    <s v="Обработчик изделий из пластмасс"/>
    <x v="80"/>
    <s v="Не указан"/>
    <n v="50000"/>
    <m/>
    <d v="2023-05-10T00:00:00"/>
    <s v="ООО &quot;Примполимер&quot;"/>
    <s v="Обработчик изделий из пластмасс"/>
    <n v="1"/>
  </r>
  <r>
    <s v="Центр занятости Приморского края"/>
    <s v="Обработчик изделий из пластмасс"/>
    <s v="Обработчик изделий из пластмасс"/>
    <x v="13"/>
    <s v="Не указан"/>
    <n v="28000"/>
    <m/>
    <d v="2023-05-19T00:00:00"/>
    <s v="ИП Устинов Вячеслав Юрьевич"/>
    <s v="Обработчик изделий из пластмасс"/>
    <n v="1"/>
  </r>
  <r>
    <s v="Центр занятости Приморского края"/>
    <s v="Обработчик пищевых продуктов и тары"/>
    <s v="Обработчик пищевых продуктов и тары"/>
    <x v="10"/>
    <s v="Не указан"/>
    <n v="24363"/>
    <m/>
    <d v="2023-05-15T00:00:00"/>
    <s v="ООО &quot;НИКОЛЬСКЪ&quot;"/>
    <s v="Обработчик пищевых продуктов и тары"/>
    <n v="1"/>
  </r>
  <r>
    <s v="Центр занятости Приморского края"/>
    <s v="Обработчик рыбы"/>
    <s v="Обработчик рыбы"/>
    <x v="162"/>
    <s v="Не указан"/>
    <n v="35000"/>
    <n v="40000"/>
    <d v="2023-05-05T00:00:00"/>
    <s v="ИП Кабачинский Юрий Борисович"/>
    <s v="Обработчик рыбы"/>
    <n v="20"/>
  </r>
  <r>
    <s v="Центр занятости Приморского края"/>
    <s v="Обработчик рыбы"/>
    <s v="Обработчик рыбы"/>
    <x v="135"/>
    <s v="Не указан"/>
    <n v="40000"/>
    <m/>
    <d v="2023-05-10T00:00:00"/>
    <s v="ИП Бондаренко Э.Р."/>
    <s v="Обработчик рыбы"/>
    <n v="1"/>
  </r>
  <r>
    <s v="Центр занятости Приморского края"/>
    <s v="Обработчик рыбы"/>
    <s v="Обработчик рыбы"/>
    <x v="74"/>
    <s v="Не указан"/>
    <n v="60000"/>
    <m/>
    <d v="2023-05-29T00:00:00"/>
    <s v="Отделение КГКУ &quot;ПЦЗН&quot; в г. Артем"/>
    <s v="Обработчик рыбы"/>
    <n v="10"/>
  </r>
  <r>
    <s v="Центр занятости Приморского края"/>
    <s v="Обработчик рыбы"/>
    <s v="Обработчик рыбы"/>
    <x v="3"/>
    <s v="Не указан"/>
    <n v="45000"/>
    <m/>
    <d v="2023-05-22T00:00:00"/>
    <s v="ООО &quot;РК &quot;НОВЫЙ МИР&quot;"/>
    <s v="Обработчик рыбы"/>
    <n v="20"/>
  </r>
  <r>
    <s v="Центр занятости Приморского края"/>
    <s v="Обработчик рыбы"/>
    <s v="Обработчик рыбы"/>
    <x v="2"/>
    <s v="Не указан"/>
    <n v="40000"/>
    <n v="45000"/>
    <d v="2023-05-29T00:00:00"/>
    <s v="ООО &quot;Рыбный день&quot;"/>
    <s v="Обработчик рыбы"/>
    <n v="1"/>
  </r>
  <r>
    <s v="Центр занятости Приморского края"/>
    <s v="Обработчик рыбы"/>
    <s v="Обработчик рыбы"/>
    <x v="4"/>
    <s v="Не указан"/>
    <n v="40000"/>
    <m/>
    <d v="2023-05-22T00:00:00"/>
    <s v="ООО &quot;Востокрыбпром&quot;"/>
    <s v="Обработчик рыбы"/>
    <n v="34"/>
  </r>
  <r>
    <s v="Центр занятости Приморского края"/>
    <s v="Обработчик рыбы"/>
    <s v="Обработчик рыбы"/>
    <x v="4"/>
    <s v="Не указан"/>
    <n v="26000"/>
    <n v="30000"/>
    <d v="2023-05-15T00:00:00"/>
    <s v="ООО &quot;ВЛАДИВОСТОКСКИЙ РЫБОКОМБИНАТ&quot;"/>
    <s v="Обработчик рыбы"/>
    <n v="4"/>
  </r>
  <r>
    <s v="Центр занятости Приморского края"/>
    <s v="Обработчик рыбы"/>
    <s v="Обработчик рыбы"/>
    <x v="4"/>
    <s v="Не указан"/>
    <n v="40000"/>
    <m/>
    <d v="2023-05-15T00:00:00"/>
    <s v="АО &quot;ТУРНИФ&quot;"/>
    <s v="Обработчик рыбы"/>
    <n v="40"/>
  </r>
  <r>
    <s v="Центр занятости Приморского края"/>
    <s v="Обработчик рыбы"/>
    <s v="Обработчик рыбы"/>
    <x v="10"/>
    <s v="Не указан"/>
    <n v="35000"/>
    <m/>
    <d v="2023-05-11T00:00:00"/>
    <s v="ИП Михайленко Екатерина Владимировна"/>
    <s v="Обработчик рыбы"/>
    <n v="3"/>
  </r>
  <r>
    <s v="Центр занятости Приморского края"/>
    <s v="Обработчик рыбы"/>
    <s v="Обработчик рыбы"/>
    <x v="38"/>
    <s v="Не указан"/>
    <n v="33000"/>
    <m/>
    <d v="2023-05-05T00:00:00"/>
    <s v="ПАО &quot;Преображенская база тралового флота&quot;"/>
    <s v="Обработчик рыбы"/>
    <n v="10"/>
  </r>
  <r>
    <s v="Центр занятости Приморского края"/>
    <s v="Обработчик рыбы"/>
    <s v="Обработчик рыбы"/>
    <x v="162"/>
    <s v="Не указан"/>
    <n v="30000"/>
    <m/>
    <d v="2023-05-05T00:00:00"/>
    <s v="ИП Кабачинский Юрий Борисович"/>
    <s v="Обработчик рыбы"/>
    <n v="1"/>
  </r>
  <r>
    <s v="Центр занятости Приморского края"/>
    <s v="Обработчик рыбы"/>
    <s v="Обработчик рыбы"/>
    <x v="25"/>
    <s v="Не указан"/>
    <n v="26000"/>
    <m/>
    <d v="2023-05-18T00:00:00"/>
    <s v="ИП Лим Максим Эдуардович"/>
    <s v="Обработчик рыбы"/>
    <n v="1"/>
  </r>
  <r>
    <s v="Центр занятости Приморского края"/>
    <s v="Обработчик рыбы"/>
    <s v="Обработчик рыбы"/>
    <x v="7"/>
    <s v="Не указан"/>
    <n v="140000"/>
    <m/>
    <d v="2023-05-22T00:00:00"/>
    <s v="АО &quot;Южморрыбфлот&quot;"/>
    <s v="Обработчик рыбы"/>
    <n v="99"/>
  </r>
  <r>
    <s v="Центр занятости Приморского края"/>
    <s v="Обработчик рыбы"/>
    <s v="Обработчик рыбы"/>
    <x v="3"/>
    <s v="Не указан"/>
    <n v="24363"/>
    <m/>
    <d v="2023-05-15T00:00:00"/>
    <s v="АО &quot;РК &quot;НОВЫЙ МИР&quot;"/>
    <s v="Обработчик рыбы"/>
    <n v="4"/>
  </r>
  <r>
    <s v="Центр занятости Приморского края"/>
    <s v="Обработчик рыбы"/>
    <s v="Обработчик рыбы"/>
    <x v="21"/>
    <s v="Не указан"/>
    <n v="35000"/>
    <m/>
    <d v="2023-05-22T00:00:00"/>
    <s v=" ООО &quot;РУССКИЙ МИНТАЙ&quot;"/>
    <s v="Обработчик рыбы"/>
    <n v="3"/>
  </r>
  <r>
    <s v="Центр занятости Приморского края"/>
    <s v="Обработчик рыбы"/>
    <s v="Обработчик рыбы"/>
    <x v="38"/>
    <s v="Не указан"/>
    <n v="33000"/>
    <m/>
    <d v="2023-05-05T00:00:00"/>
    <s v="ПАО &quot;Преображенская база тралового флота&quot;"/>
    <s v="Обработчик рыбы"/>
    <n v="9"/>
  </r>
  <r>
    <s v="Центр занятости Приморского края"/>
    <s v="Обработчик рыбы"/>
    <s v="Обработчик рыбы"/>
    <x v="26"/>
    <s v="Не указан"/>
    <n v="30000"/>
    <n v="40000"/>
    <d v="2023-05-18T00:00:00"/>
    <s v="ООО &quot;АПК &quot;СЛАВЯНСКИЙ2000&quot;"/>
    <s v="Обработчик рыбы"/>
    <n v="7"/>
  </r>
  <r>
    <s v="Центр занятости Приморского края"/>
    <s v="Обработчик рыбы"/>
    <s v="Обработчик рыбы"/>
    <x v="10"/>
    <s v="Не указан"/>
    <n v="25000"/>
    <n v="35000"/>
    <d v="2023-05-18T00:00:00"/>
    <s v="ООО &quot;ГРАНД МАРИН ФИШ&quot;"/>
    <s v="Обработчик рыбы"/>
    <n v="8"/>
  </r>
  <r>
    <s v="Центр занятости Приморского края"/>
    <s v="Обработчик рыбы"/>
    <s v="Обработчик рыбы"/>
    <x v="7"/>
    <s v="Не указан"/>
    <n v="30000"/>
    <m/>
    <d v="2023-05-22T00:00:00"/>
    <s v="АО &quot;Южморрыбфлот&quot;"/>
    <s v="Обработчик рыбы"/>
    <n v="400"/>
  </r>
  <r>
    <s v="Центр занятости Приморского края"/>
    <s v="Обработчик справочного и информационного материала"/>
    <s v="Обработчик справочного и информационного материала"/>
    <x v="7"/>
    <s v="Не указан"/>
    <n v="17000"/>
    <m/>
    <d v="2023-05-26T00:00:00"/>
    <s v="МБУК &quot;Центральная библиотечная система&quot; НГО"/>
    <s v="Обработчик справочного и информационного материала"/>
    <n v="13"/>
  </r>
  <r>
    <s v="Центр занятости Приморского края"/>
    <s v="Обувщик по ремонту обуви"/>
    <s v="Обувщик по ремонту обуви"/>
    <x v="10"/>
    <s v="Не указан"/>
    <n v="30000"/>
    <m/>
    <d v="2023-05-05T00:00:00"/>
    <s v="ИП Хван Ольга Эдуардовна"/>
    <s v="Обувщик по ремонту обуви"/>
    <n v="1"/>
  </r>
  <r>
    <s v="Центр занятости Приморского края"/>
    <s v="Обходчик гидросооружений"/>
    <s v="Обходчик гидросооружений"/>
    <x v="5"/>
    <s v="Не указан"/>
    <n v="29236"/>
    <m/>
    <d v="2023-05-24T00:00:00"/>
    <s v="Дальнегорский филиал КГУП &quot;Примтеплоэнерго&quot;"/>
    <s v="Обходчик гидросооружений"/>
    <n v="1"/>
  </r>
  <r>
    <s v="Центр занятости Приморского края"/>
    <s v="Обходчик гидросооружений"/>
    <s v="Обходчик гидросооружений"/>
    <x v="2"/>
    <s v="Не указан"/>
    <n v="36066"/>
    <m/>
    <d v="2023-05-29T00:00:00"/>
    <s v="АО &quot;ДГК&quot; Филиал &quot;Приморская генерация&quot; структурное подразделение Артемовская ТЭЦ"/>
    <s v="Обходчик гидросооружений"/>
    <n v="1"/>
  </r>
  <r>
    <s v="Центр занятости Приморского края"/>
    <s v="Овощевод"/>
    <s v="Овощевод"/>
    <x v="25"/>
    <s v="Не указан"/>
    <n v="40000"/>
    <n v="40000"/>
    <d v="2023-05-29T00:00:00"/>
    <s v="СХПК &quot;ИСКРА&quot;"/>
    <s v="Овощевод"/>
    <n v="120"/>
  </r>
  <r>
    <s v="Центр занятости Приморского края"/>
    <s v="Овощевод"/>
    <s v="Овощевод"/>
    <x v="8"/>
    <s v="Не указан"/>
    <n v="26000"/>
    <n v="30000"/>
    <d v="2023-05-22T00:00:00"/>
    <s v="ОБЩЕСТВО С ОГРАНИЧЕННОЙ ОТВЕТСТВЕННОСТЬЮ &quot;ДАЛЬЭНЕРГОМОНТАЖЛАЗУРНОЕ КОЛЛЕКТИВНОЕ СЕЛЬСКОХОЗЯЙСТВЕННОЕ ПРЕДПРИЯТИЕ&quot;"/>
    <s v="Овощевод"/>
    <n v="4"/>
  </r>
  <r>
    <s v="Центр занятости Приморского края"/>
    <s v="Овощевод"/>
    <s v="Овощевод"/>
    <x v="70"/>
    <s v="Не указан"/>
    <n v="35000"/>
    <n v="35000"/>
    <d v="2023-05-29T00:00:00"/>
    <s v="ООО &quot;Заречное&quot;"/>
    <s v="Овощевод"/>
    <n v="233"/>
  </r>
  <r>
    <s v="Центр занятости Приморского края"/>
    <s v="Овощевод"/>
    <s v="Овощевод"/>
    <x v="25"/>
    <s v="Не указан"/>
    <n v="40000"/>
    <n v="40000"/>
    <d v="2023-05-29T00:00:00"/>
    <s v="СХПК &quot;ИСКРА&quot;"/>
    <s v="Овощевод"/>
    <n v="135"/>
  </r>
  <r>
    <s v="Центр занятости Приморского края"/>
    <s v="Овощевод"/>
    <s v="Овощевод"/>
    <x v="70"/>
    <s v="Не указан"/>
    <n v="35000"/>
    <n v="35000"/>
    <d v="2023-05-29T00:00:00"/>
    <s v="ООО &quot;Заречное&quot;"/>
    <s v="Овощевод"/>
    <n v="233"/>
  </r>
  <r>
    <s v="Центр занятости Приморского края"/>
    <s v="Овощевод"/>
    <s v="Овощевод"/>
    <x v="19"/>
    <s v="Не указан"/>
    <n v="30000"/>
    <n v="60000"/>
    <d v="2023-05-10T00:00:00"/>
    <s v="ООО &quot; НК Лотос&quot;"/>
    <s v="Овощевод"/>
    <n v="10"/>
  </r>
  <r>
    <s v="Центр занятости Приморского края"/>
    <s v="Овощевод"/>
    <s v="Овощевод"/>
    <x v="180"/>
    <s v="Не указан"/>
    <n v="24363"/>
    <m/>
    <d v="2023-05-18T00:00:00"/>
    <s v="ООО &quot;Восход&quot;"/>
    <s v="Овощевод"/>
    <n v="210"/>
  </r>
  <r>
    <s v="Центр занятости Приморского края"/>
    <s v="Овощевод"/>
    <s v="Овощевод"/>
    <x v="4"/>
    <s v="Не указан"/>
    <n v="30000"/>
    <m/>
    <d v="2023-05-22T00:00:00"/>
    <s v="ООО &quot;Рассвет&quot;"/>
    <s v="Овощевод"/>
    <n v="8"/>
  </r>
  <r>
    <s v="Центр занятости Приморского края"/>
    <s v="Овощевод"/>
    <s v="Овощевод"/>
    <x v="19"/>
    <s v="Не указан"/>
    <n v="24363"/>
    <n v="35000"/>
    <d v="2023-05-10T00:00:00"/>
    <s v="ООО &quot; НК Лотос&quot;"/>
    <s v="Овощевод"/>
    <n v="2"/>
  </r>
  <r>
    <s v="Центр занятости Приморского края"/>
    <s v="Огнеупорщик"/>
    <s v="Огнеупорщик"/>
    <x v="21"/>
    <s v="Не указан"/>
    <n v="30000"/>
    <m/>
    <d v="2023-05-25T00:00:00"/>
    <s v="Артемовский филиал КГУП &quot;Примтеплоэнерго&quot;"/>
    <s v="Огнеупорщик"/>
    <n v="1"/>
  </r>
  <r>
    <s v="Центр занятости Приморского края"/>
    <s v="Огнеупорщик"/>
    <s v="Огнеупорщик"/>
    <x v="8"/>
    <s v="Не указан"/>
    <n v="32741"/>
    <m/>
    <d v="2023-05-18T00:00:00"/>
    <s v="Партизанский филиал КГУП &quot;Примтеплоэнерго&quot; "/>
    <s v="Огнеупорщик"/>
    <n v="1"/>
  </r>
  <r>
    <s v="Центр занятости Приморского края"/>
    <s v="Огранщик алмазов в бриллианты 4 разряда"/>
    <s v="Огранщик алмазов в бриллианты 4 разряда"/>
    <x v="4"/>
    <s v="Не указан"/>
    <n v="25000"/>
    <m/>
    <d v="2023-05-22T00:00:00"/>
    <s v="ООО &quot;ГЛОРИ ДВ&quot;"/>
    <s v="Огранщик алмазов в бриллианты 4 разряда"/>
    <n v="2"/>
  </r>
  <r>
    <s v="Центр занятости Приморского края"/>
    <s v="Огранщик алмазов в бриллианты 4 разряда-6 разряда"/>
    <s v="Огранщик алмазов в бриллианты 4 разряда-6 разряда"/>
    <x v="4"/>
    <s v="Не указан"/>
    <n v="35000"/>
    <n v="35000"/>
    <d v="2023-05-22T00:00:00"/>
    <s v="ООО &quot;ГЛОРИ ДВ&quot;"/>
    <s v="Огранщик алмазов в бриллианты 4 разряда-6 разряда"/>
    <n v="26"/>
  </r>
  <r>
    <s v="Центр занятости Приморского края"/>
    <s v="Океанолог"/>
    <s v="Океанолог"/>
    <x v="4"/>
    <s v="Не указан"/>
    <n v="24363"/>
    <n v="30000"/>
    <d v="2023-05-15T00:00:00"/>
    <s v="ВОЙСКОВАЯ ЧАСТЬ 45163 ФКУ УФО МО РФ ПО ПРИМОРСКОМУ КРАЮ"/>
    <s v="Океанолог"/>
    <n v="2"/>
  </r>
  <r>
    <s v="Центр занятости Приморского края"/>
    <s v="Оперативный дежурный отряда ведомственной охраны"/>
    <s v="Оперативный дежурный отряда ведомственной охраны"/>
    <x v="3"/>
    <s v="Не указан"/>
    <n v="55000"/>
    <n v="85000"/>
    <d v="2023-05-15T00:00:00"/>
    <s v="ФКУ&quot; ИК29 ГУФСИН России по Приморскому краю&quot;"/>
    <s v="Оперативный дежурный отряда ведомственной охраны"/>
    <n v="1"/>
  </r>
  <r>
    <s v="Центр занятости Приморского края"/>
    <s v="Оперативный дежурный отряда ведомственной охраны"/>
    <s v="Оперативный дежурный отряда ведомственной охраны"/>
    <x v="3"/>
    <s v="Не указан"/>
    <n v="58000"/>
    <n v="90000"/>
    <d v="2023-05-15T00:00:00"/>
    <s v="ФКУ&quot; ИК29 ГУФСИН России по Приморскому краю&quot;"/>
    <s v="Оперативный дежурный отряда ведомственной охраны"/>
    <n v="1"/>
  </r>
  <r>
    <s v="Центр занятости Приморского края"/>
    <s v="Оперативный уполномоченный"/>
    <s v="Оперативный уполномоченный"/>
    <x v="44"/>
    <s v="Не указан"/>
    <n v="55000"/>
    <m/>
    <d v="2023-05-22T00:00:00"/>
    <s v="ОМВД России ПО ПОГРАНИЧНОМУ РАЙОНУ"/>
    <s v="Оперативный уполномоченный"/>
    <n v="2"/>
  </r>
  <r>
    <s v="Центр занятости Приморского края"/>
    <s v="Оперативный уполномоченный"/>
    <s v="Оперативный уполномоченный"/>
    <x v="8"/>
    <s v="Не указан"/>
    <n v="45000"/>
    <n v="50000"/>
    <d v="2023-05-22T00:00:00"/>
    <s v="ОМВД РФ по городу Партизанску"/>
    <s v="Оперативный уполномоченный"/>
    <n v="4"/>
  </r>
  <r>
    <s v="Центр занятости Приморского края"/>
    <s v="Оперативный уполномоченный"/>
    <s v="Оперативный уполномоченный"/>
    <x v="90"/>
    <s v="Не указан"/>
    <n v="40000"/>
    <n v="60000"/>
    <d v="2023-05-24T00:00:00"/>
    <s v="ФКУ ИК22 ГУФСИН России по Приморскому краю"/>
    <s v="Оперативный уполномоченный"/>
    <n v="1"/>
  </r>
  <r>
    <s v="Центр занятости Приморского края"/>
    <s v="Оперативный уполномоченный"/>
    <s v="Оперативный уполномоченный"/>
    <x v="25"/>
    <s v="Не указан"/>
    <n v="50000"/>
    <n v="80000"/>
    <d v="2023-05-10T00:00:00"/>
    <s v="ОМВД России по Октябрьскому округу"/>
    <s v="Оперативный уполномоченный"/>
    <n v="4"/>
  </r>
  <r>
    <s v="Центр занятости Приморского края"/>
    <s v="Оперативный уполномоченный"/>
    <s v="Оперативный уполномоченный"/>
    <x v="55"/>
    <s v="Не указан"/>
    <n v="40000"/>
    <n v="60000"/>
    <d v="2023-05-12T00:00:00"/>
    <s v="МО МВД РОССИИ &quot;Дальнегорский&quot;"/>
    <s v="Оперативный уполномоченный"/>
    <n v="1"/>
  </r>
  <r>
    <s v="Центр занятости Приморского края"/>
    <s v="Оперативный уполномоченный"/>
    <s v="Оперативный уполномоченный"/>
    <x v="114"/>
    <s v="Не указан"/>
    <n v="25000"/>
    <n v="60000"/>
    <d v="2023-05-10T00:00:00"/>
    <s v="МО МВД России &quot;Арсеньевский&quot;"/>
    <s v="Оперативный уполномоченный"/>
    <n v="1"/>
  </r>
  <r>
    <s v="Центр занятости Приморского края"/>
    <s v="Оперативный уполномоченный"/>
    <s v="Оперативный уполномоченный"/>
    <x v="14"/>
    <s v="Не указан"/>
    <n v="50000"/>
    <m/>
    <d v="2023-05-25T00:00:00"/>
    <s v="МО МВД России &quot;Дальнереченский&quot;"/>
    <s v="Оперативный уполномоченный"/>
    <n v="5"/>
  </r>
  <r>
    <s v="Центр занятости Приморского края"/>
    <s v="Оперативный уполномоченный"/>
    <s v="Оперативный уполномоченный"/>
    <x v="69"/>
    <s v="Не указан"/>
    <n v="60000"/>
    <m/>
    <d v="2023-05-10T00:00:00"/>
    <s v="ОМВД России по Чугуевскому муниципальному округу"/>
    <s v="Оперативный уполномоченный"/>
    <n v="2"/>
  </r>
  <r>
    <s v="Центр занятости Приморского края"/>
    <s v="Оперативный уполномоченный"/>
    <s v="Оперативный уполномоченный"/>
    <x v="9"/>
    <s v="Не указан"/>
    <n v="40000"/>
    <n v="40000"/>
    <d v="2023-05-10T00:00:00"/>
    <s v="МО МВД России &quot;Спасский&quot;"/>
    <s v="Оперативный уполномоченный"/>
    <n v="5"/>
  </r>
  <r>
    <s v="Центр занятости Приморского края"/>
    <s v="Оперативный уполномоченный"/>
    <s v="Оперативный уполномоченный"/>
    <x v="0"/>
    <s v="Не указан"/>
    <n v="30000"/>
    <n v="61000"/>
    <d v="2023-05-10T00:00:00"/>
    <s v="МО МВД России &quot;Арсеньевский&quot;"/>
    <s v="Оперативный уполномоченный"/>
    <n v="3"/>
  </r>
  <r>
    <s v="Центр занятости Приморского края"/>
    <s v="Оперативный уполномоченный"/>
    <s v="Оперативный уполномоченный"/>
    <x v="4"/>
    <s v="Не указан"/>
    <n v="45000"/>
    <m/>
    <d v="2023-05-22T00:00:00"/>
    <s v="УМВД России по Приморскому краю"/>
    <s v="Оперативный уполномоченный"/>
    <n v="20"/>
  </r>
  <r>
    <s v="Центр занятости Приморского края"/>
    <s v="Оперативный уполномоченный"/>
    <s v="Оперативный уполномоченный"/>
    <x v="5"/>
    <s v="Не указан"/>
    <n v="40000"/>
    <n v="60000"/>
    <d v="2023-05-12T00:00:00"/>
    <s v="МО МВД РОССИИ &quot;Дальнегорский&quot;"/>
    <s v="Оперативный уполномоченный"/>
    <n v="1"/>
  </r>
  <r>
    <s v="Центр занятости Приморского края"/>
    <s v="Оперативный уполномоченный"/>
    <s v="Оперативный уполномоченный"/>
    <x v="36"/>
    <s v="Не указан"/>
    <n v="40300"/>
    <n v="58300"/>
    <d v="2023-04-03T00:00:00"/>
    <s v="МО МВД России &quot;Партизанский&quot;"/>
    <s v="Оперативный уполномоченный"/>
    <n v="1"/>
  </r>
  <r>
    <s v="Центр занятости Приморского края"/>
    <s v="Оперативный уполномоченный"/>
    <s v="Оперативный уполномоченный"/>
    <x v="13"/>
    <s v="Не указан"/>
    <n v="45000"/>
    <m/>
    <d v="2023-05-26T00:00:00"/>
    <s v="Отдел Министерства внутренних дел РФ по Пожарскому району"/>
    <s v="Оперативный уполномоченный"/>
    <n v="3"/>
  </r>
  <r>
    <s v="Центр занятости Приморского края"/>
    <s v="Оперативный уполномоченный"/>
    <s v="Оперативный уполномоченный"/>
    <x v="13"/>
    <s v="Не указан"/>
    <n v="45000"/>
    <m/>
    <d v="2023-05-26T00:00:00"/>
    <s v="Отдел Министерства внутренних дел РФ по Пожарскому району"/>
    <s v="Оперативный уполномоченный"/>
    <n v="2"/>
  </r>
  <r>
    <s v="Центр занятости Приморского края"/>
    <s v="Оперативный уполномоченный"/>
    <s v="Оперативный уполномоченный"/>
    <x v="193"/>
    <s v="Не указан"/>
    <n v="40000"/>
    <n v="50000"/>
    <d v="2023-05-22T00:00:00"/>
    <s v="Владивостокское ЛУ МВД России на транспорте"/>
    <s v="Оперативный уполномоченный"/>
    <n v="1"/>
  </r>
  <r>
    <s v="Центр занятости Приморского края"/>
    <s v="Оперативный уполномоченный"/>
    <s v="Оперативный уполномоченный"/>
    <x v="86"/>
    <s v="Не указан"/>
    <n v="50000"/>
    <n v="70000"/>
    <d v="2023-05-10T00:00:00"/>
    <s v="МО МВД России &quot;Дальнереченский&quot;"/>
    <s v="Оперативный уполномоченный"/>
    <n v="3"/>
  </r>
  <r>
    <s v="Центр занятости Приморского края"/>
    <s v="Оперативный уполномоченный"/>
    <s v="Оперативный уполномоченный"/>
    <x v="10"/>
    <s v="Не указан"/>
    <n v="50000"/>
    <n v="75000"/>
    <d v="2023-05-18T00:00:00"/>
    <s v="Линейный отдел МВД России на станции Уссурийск"/>
    <s v="Оперативный уполномоченный"/>
    <n v="4"/>
  </r>
  <r>
    <s v="Центр занятости Приморского края"/>
    <s v="Оперативный уполномоченный"/>
    <s v="Оперативный уполномоченный"/>
    <x v="5"/>
    <s v="Не указан"/>
    <n v="40000"/>
    <n v="60000"/>
    <d v="2023-05-12T00:00:00"/>
    <s v="МО МВД РОССИИ &quot;Дальнегорский&quot;"/>
    <s v="Оперативный уполномоченный"/>
    <n v="2"/>
  </r>
  <r>
    <s v="Центр занятости Приморского края"/>
    <s v="Оперативный уполномоченный"/>
    <s v="Оперативный уполномоченный"/>
    <x v="7"/>
    <s v="Не указан"/>
    <n v="45000"/>
    <m/>
    <d v="2023-05-10T00:00:00"/>
    <s v="Находкинский ЛО МВД России на транспорте"/>
    <s v="Оперативный уполномоченный"/>
    <n v="6"/>
  </r>
  <r>
    <s v="Центр занятости Приморского края"/>
    <s v="Оперативный уполномоченный"/>
    <s v="Оперативный уполномоченный"/>
    <x v="7"/>
    <s v="Не указан"/>
    <n v="41000"/>
    <m/>
    <d v="2023-05-10T00:00:00"/>
    <s v="Находкинский ЛО МВД России на транспорте"/>
    <s v="Оперативный уполномоченный"/>
    <n v="3"/>
  </r>
  <r>
    <s v="Центр занятости Приморского края"/>
    <s v="Оперативный уполномоченный"/>
    <s v="Оперативный уполномоченный"/>
    <x v="14"/>
    <s v="Не указан"/>
    <n v="50000"/>
    <n v="75000"/>
    <d v="2023-05-25T00:00:00"/>
    <s v="Линейный отдел МВД России на станции Уссурийск"/>
    <s v="Оперативный уполномоченный"/>
    <n v="2"/>
  </r>
  <r>
    <s v="Центр занятости Приморского края"/>
    <s v="Оперативный уполномоченный"/>
    <s v="Оперативный уполномоченный"/>
    <x v="7"/>
    <s v="Не указан"/>
    <n v="50000"/>
    <n v="60000"/>
    <d v="2023-04-10T00:00:00"/>
    <s v="ОМВД России по городу Находке"/>
    <s v="Оперативный уполномоченный"/>
    <n v="20"/>
  </r>
  <r>
    <s v="Центр занятости Приморского края"/>
    <s v="Оперативный уполномоченный"/>
    <s v="Оперативный уполномоченный"/>
    <x v="3"/>
    <s v="Не указан"/>
    <n v="55000"/>
    <n v="60000"/>
    <d v="2023-05-15T00:00:00"/>
    <s v="МО МВД РОССИИ &quot;БОЛЬШЕКАМЕНСКИЙ&quot;"/>
    <s v="Оперативный уполномоченный"/>
    <n v="5"/>
  </r>
  <r>
    <s v="Центр занятости Приморского края"/>
    <s v="Оперативный уполномоченный"/>
    <s v="Оперативный уполномоченный"/>
    <x v="13"/>
    <s v="Не указан"/>
    <n v="45000"/>
    <m/>
    <d v="2023-05-26T00:00:00"/>
    <s v="Отдел Министерства внутренних дел РФ по Пожарскому району"/>
    <s v="Оперативный уполномоченный"/>
    <n v="1"/>
  </r>
  <r>
    <s v="Центр занятости Приморского края"/>
    <s v="Оперативный уполномоченный"/>
    <s v="Оперативный уполномоченный"/>
    <x v="2"/>
    <s v="Не указан"/>
    <n v="25000"/>
    <n v="74000"/>
    <d v="2023-05-29T00:00:00"/>
    <s v="Отдел Министерства внутренних дел РФ по городу Артему"/>
    <s v="Оперативный уполномоченный"/>
    <n v="7"/>
  </r>
  <r>
    <s v="Центр занятости Приморского края"/>
    <s v="Оператор «горячей» камеры"/>
    <s v="Оператор «горячей» камеры"/>
    <x v="2"/>
    <s v="Не указан"/>
    <n v="25000"/>
    <m/>
    <d v="2023-05-18T00:00:00"/>
    <s v="ООО &quot;ЭкоСтар Технолоджи&quot;"/>
    <s v="Оператор «горячей» камеры"/>
    <n v="8"/>
  </r>
  <r>
    <s v="Центр занятости Приморского края"/>
    <s v="Оператор абонентского отдела"/>
    <s v="Оператор абонентского отдела"/>
    <x v="2"/>
    <s v="Не указан"/>
    <n v="25500"/>
    <m/>
    <d v="2023-05-29T00:00:00"/>
    <s v="ООО &quot;Мартен&quot;"/>
    <s v="Оператор абонентского отдела"/>
    <n v="1"/>
  </r>
  <r>
    <s v="Центр занятости Приморского края"/>
    <s v="Оператор автомата по производству полуфабрикатов"/>
    <s v="Оператор автомата по производству полуфабрикатов"/>
    <x v="7"/>
    <s v="Не указан"/>
    <n v="34000"/>
    <m/>
    <d v="2023-05-10T00:00:00"/>
    <s v="ООО &quot;РОДСТОР ГРУПП&quot;"/>
    <s v="Оператор автомата по производству полуфабрикатов"/>
    <n v="3"/>
  </r>
  <r>
    <s v="Центр занятости Приморского края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13"/>
    <s v="Не указан"/>
    <n v="27000"/>
    <m/>
    <d v="2023-05-19T00:00:00"/>
    <s v="ИП Устинов Вячеслав Юрьевич"/>
    <s v="Оператор автоматических и полуавтоматических линий станков и установок"/>
    <n v="2"/>
  </r>
  <r>
    <s v="Центр занятости Приморского края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14"/>
    <s v="Не указан"/>
    <n v="28200"/>
    <m/>
    <d v="2023-05-25T00:00:00"/>
    <s v="Отделение КГКУ &quot;ПЦЗН&quot; в г. Дальнереченск"/>
    <s v="Оператор автоматических и полуавтоматических линий станков и установок"/>
    <n v="7"/>
  </r>
  <r>
    <s v="Центр занятости Приморского края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14"/>
    <s v="Не указан"/>
    <n v="28000"/>
    <m/>
    <d v="2023-05-25T00:00:00"/>
    <s v="ИП Гергерт Эдуард Енович"/>
    <s v="Оператор автоматических и полуавтоматических линий станков и установок"/>
    <n v="6"/>
  </r>
  <r>
    <s v="Центр занятости Приморского края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14"/>
    <s v="Не указан"/>
    <n v="28000"/>
    <m/>
    <d v="2023-05-25T00:00:00"/>
    <s v="ООО &quot;Эгида&quot;"/>
    <s v="Оператор автоматических и полуавтоматических линий станков и установок"/>
    <n v="6"/>
  </r>
  <r>
    <s v="Центр занятости Приморского края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51"/>
    <s v="Не указан"/>
    <n v="28500"/>
    <m/>
    <d v="2023-05-22T00:00:00"/>
    <s v="ООО &quot;ТАИС&quot;"/>
    <s v="Оператор автоматических и полуавтоматических линий станков и установок"/>
    <n v="7"/>
  </r>
  <r>
    <s v="Центр занятости Приморского края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14"/>
    <s v="Не указан"/>
    <n v="28800"/>
    <m/>
    <d v="2023-05-25T00:00:00"/>
    <s v="ООО &quot;Эгида&quot;"/>
    <s v="Оператор автоматических и полуавтоматических линий станков и установок"/>
    <n v="8"/>
  </r>
  <r>
    <s v="Центр занятости Приморского края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120"/>
    <s v="Не указан"/>
    <n v="27000"/>
    <m/>
    <d v="2023-05-22T00:00:00"/>
    <s v="ООО &quot;Примлеспром&quot;"/>
    <s v="Оператор автоматических и полуавтоматических линий станков и установок"/>
    <n v="5"/>
  </r>
  <r>
    <s v="Центр занятости Приморского края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4"/>
    <s v="Не указан"/>
    <n v="30000"/>
    <m/>
    <d v="2023-05-19T00:00:00"/>
    <s v="ООО «ЭНТРАНС»"/>
    <s v="Оператор автоматических и полуавтоматических линий станков и установок"/>
    <n v="17"/>
  </r>
  <r>
    <s v="Центр занятости Приморского края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4"/>
    <s v="Не указан"/>
    <n v="30000"/>
    <m/>
    <d v="2023-05-19T00:00:00"/>
    <s v="ООО «ЭНТРАНС»"/>
    <s v="Оператор автоматических и полуавтоматических линий станков и установок"/>
    <n v="17"/>
  </r>
  <r>
    <s v="Центр занятости Приморского края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4"/>
    <s v="Не указан"/>
    <n v="35000"/>
    <m/>
    <d v="2023-05-29T00:00:00"/>
    <s v="ООО &quot;КРИСТАЛЛ&quot;"/>
    <s v="Оператор автоматических и полуавтоматических линий станков и установок"/>
    <n v="2"/>
  </r>
  <r>
    <s v="Центр занятости Приморского края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105"/>
    <s v="Не указан"/>
    <n v="25000"/>
    <m/>
    <d v="2023-05-12T00:00:00"/>
    <s v="ООО &quot;ОстЮнион&quot;"/>
    <s v="Оператор автоматических и полуавтоматических линий станков и установок"/>
    <n v="10"/>
  </r>
  <r>
    <s v="Центр занятости Приморского края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10"/>
    <s v="Не указан"/>
    <n v="35000"/>
    <m/>
    <d v="2023-05-15T00:00:00"/>
    <s v="ООО &quot;ДВ ТРЕЙД&quot;"/>
    <s v="Оператор автоматических и полуавтоматических линий станков и установок"/>
    <n v="7"/>
  </r>
  <r>
    <s v="Центр занятости Приморского края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181"/>
    <s v="Не указан"/>
    <n v="30000"/>
    <m/>
    <d v="2023-05-26T00:00:00"/>
    <s v="ООО &quot;РЕГИОНСНАБ&quot;"/>
    <s v="Оператор автоматических и полуавтоматических линий станков и установок"/>
    <n v="1"/>
  </r>
  <r>
    <s v="Центр занятости Приморского края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4"/>
    <s v="Не указан"/>
    <n v="30000"/>
    <m/>
    <d v="2023-05-22T00:00:00"/>
    <s v="ООО &quot;РУССКИЙ МИР&quot;"/>
    <s v="Оператор автоматических и полуавтоматических линий станков и установок"/>
    <n v="8"/>
  </r>
  <r>
    <s v="Центр занятости Приморского края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4"/>
    <s v="Не указан"/>
    <n v="42000"/>
    <m/>
    <d v="2023-05-22T00:00:00"/>
    <s v="ООО &quot;ИНТЕРКОМ&quot;"/>
    <s v="Оператор автоматических и полуавтоматических линий станков и установок"/>
    <n v="10"/>
  </r>
  <r>
    <s v="Центр занятости Приморского края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4"/>
    <s v="Не указан"/>
    <n v="42000"/>
    <m/>
    <d v="2023-05-22T00:00:00"/>
    <s v="ООО &quot;ИНТЕРКОМ&quot;"/>
    <s v="Оператор автоматических и полуавтоматических линий станков и установок"/>
    <n v="10"/>
  </r>
  <r>
    <s v="Центр занятости Приморского края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4"/>
    <s v="Не указан"/>
    <n v="30000"/>
    <m/>
    <d v="2023-05-15T00:00:00"/>
    <s v="ИП ДОАН ТХИ ХОАЙ"/>
    <s v="Оператор автоматических и полуавтоматических линий станков и установок"/>
    <n v="2"/>
  </r>
  <r>
    <s v="Центр занятости Приморского края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4"/>
    <s v="Не указан"/>
    <n v="30000"/>
    <m/>
    <d v="2023-05-15T00:00:00"/>
    <s v="ИП ДОАН ТХИ ХОАЙ"/>
    <s v="Оператор автоматических и полуавтоматических линий станков и установок"/>
    <n v="2"/>
  </r>
  <r>
    <s v="Центр занятости Приморского края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25"/>
    <s v="Не указан"/>
    <n v="38000"/>
    <n v="38000"/>
    <d v="2023-05-18T00:00:00"/>
    <s v="ООО &quot;Пегас&quot;"/>
    <s v="Оператор автоматических и полуавтоматических линий станков и установок"/>
    <n v="5"/>
  </r>
  <r>
    <s v="Центр занятости Приморского края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50"/>
    <s v="Не указан"/>
    <n v="36000"/>
    <m/>
    <d v="2023-05-10T00:00:00"/>
    <s v="Индивидуальный предприниматель Павлюк Павел Владимирович"/>
    <s v="Оператор автоматических и полуавтоматических линий станков и установок"/>
    <n v="2"/>
  </r>
  <r>
    <s v="Центр занятости Приморского края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140"/>
    <s v="Не указан"/>
    <n v="28000"/>
    <m/>
    <d v="2023-05-22T00:00:00"/>
    <s v="ООО ХанихезаДружба"/>
    <s v="Оператор автоматических и полуавтоматических линий станков и установок"/>
    <n v="5"/>
  </r>
  <r>
    <s v="Центр занятости Приморского края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49"/>
    <s v="Не указан"/>
    <n v="28000"/>
    <m/>
    <d v="2023-05-22T00:00:00"/>
    <s v="ООО &quot;ЭЛЬБРУС&quot;"/>
    <s v="Оператор автоматических и полуавтоматических линий станков и установок"/>
    <n v="6"/>
  </r>
  <r>
    <s v="Центр занятости Приморского края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51"/>
    <s v="Не указан"/>
    <n v="28600"/>
    <m/>
    <d v="2023-05-22T00:00:00"/>
    <s v="ООО &quot;НИБИРУДВ&quot;"/>
    <s v="Оператор автоматических и полуавтоматических линий станков и установок"/>
    <n v="4"/>
  </r>
  <r>
    <s v="Центр занятости Приморского края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49"/>
    <s v="Не указан"/>
    <n v="28600"/>
    <m/>
    <d v="2023-05-24T00:00:00"/>
    <s v="ООО &quot;ЭЛЬБРУС&quot;"/>
    <s v="Оператор автоматических и полуавтоматических линий станков и установок"/>
    <n v="6"/>
  </r>
  <r>
    <s v="Центр занятости Приморского края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7"/>
    <s v="Не указан"/>
    <n v="45000"/>
    <m/>
    <d v="2023-05-23T00:00:00"/>
    <s v="ООО &quot;Вертикаль&quot;"/>
    <s v="Оператор автоматических и полуавтоматических линий станков и установок"/>
    <n v="5"/>
  </r>
  <r>
    <s v="Центр занятости Приморского края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90"/>
    <s v="Не указан"/>
    <n v="30000"/>
    <m/>
    <d v="2023-05-10T00:00:00"/>
    <s v="ООО &quot;Фишка&quot;"/>
    <s v="Оператор автоматических и полуавтоматических линий станков и установок"/>
    <n v="2"/>
  </r>
  <r>
    <s v="Центр занятости Приморского края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13"/>
    <s v="Не указан"/>
    <n v="27000"/>
    <m/>
    <d v="2023-05-19T00:00:00"/>
    <s v="ИП Устинов Вячеслав Юрьевич"/>
    <s v="Оператор автоматических и полуавтоматических линий станков и установок"/>
    <n v="2"/>
  </r>
  <r>
    <s v="Центр занятости Приморского края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4"/>
    <s v="Не указан"/>
    <n v="35000"/>
    <n v="40000"/>
    <d v="2023-05-15T00:00:00"/>
    <s v="ООО &quot;КОНТУР ДВ&quot;"/>
    <s v="Оператор автоматических и полуавтоматических линий станков и установок"/>
    <n v="1"/>
  </r>
  <r>
    <s v="Центр занятости Приморского края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4"/>
    <s v="Не указан"/>
    <n v="35000"/>
    <m/>
    <d v="2023-05-29T00:00:00"/>
    <s v="ООО &quot;КРИСТАЛЛ&quot;"/>
    <s v="Оператор автоматических и полуавтоматических линий станков и установок"/>
    <n v="2"/>
  </r>
  <r>
    <s v="Центр занятости Приморского края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4"/>
    <s v="Не указан"/>
    <n v="35000"/>
    <m/>
    <d v="2023-05-22T00:00:00"/>
    <s v="ООО &quot;ЦЕТРА&quot;"/>
    <s v="Оператор автоматических и полуавтоматических линий станков и установок"/>
    <n v="6"/>
  </r>
  <r>
    <s v="Центр занятости Приморского края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6"/>
    <s v="Не указан"/>
    <n v="37000"/>
    <m/>
    <d v="2023-05-19T00:00:00"/>
    <s v="ЗАО ЛШ"/>
    <s v="Оператор автоматических и полуавтоматических линий станков и установок"/>
    <n v="5"/>
  </r>
  <r>
    <s v="Центр занятости Приморского края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4"/>
    <s v="Не указан"/>
    <n v="42000"/>
    <m/>
    <d v="2023-05-22T00:00:00"/>
    <s v="ООО &quot;ИНТЕРКОМ&quot;"/>
    <s v="Оператор автоматических и полуавтоматических линий станков и установок"/>
    <n v="10"/>
  </r>
  <r>
    <s v="Центр занятости Приморского края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90"/>
    <s v="Не указан"/>
    <n v="30000"/>
    <m/>
    <d v="2023-05-10T00:00:00"/>
    <s v="ООО &quot;Фишка&quot;"/>
    <s v="Оператор автоматических и полуавтоматических линий станков и установок"/>
    <n v="2"/>
  </r>
  <r>
    <s v="Центр занятости Приморского края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4"/>
    <s v="Не указан"/>
    <n v="42000"/>
    <m/>
    <d v="2023-05-22T00:00:00"/>
    <s v="ООО &quot;ИНТЕРКОМ&quot;"/>
    <s v="Оператор автоматических и полуавтоматических линий станков и установок"/>
    <n v="10"/>
  </r>
  <r>
    <s v="Центр занятости Приморского края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50"/>
    <s v="Не указан"/>
    <n v="36000"/>
    <m/>
    <d v="2023-05-10T00:00:00"/>
    <s v="Индивидуальный предприниматель Павлюк Павел Владимирович"/>
    <s v="Оператор автоматических и полуавтоматических линий станков и установок"/>
    <n v="2"/>
  </r>
  <r>
    <s v="Центр занятости Приморского края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51"/>
    <s v="Не указан"/>
    <n v="35000"/>
    <m/>
    <d v="2023-05-12T00:00:00"/>
    <s v="ООО &quot;Север&quot;"/>
    <s v="Оператор автоматических и полуавтоматических линий станков и установок"/>
    <n v="6"/>
  </r>
  <r>
    <s v="Центр занятости Приморского края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6"/>
    <s v="Не указан"/>
    <n v="37000"/>
    <m/>
    <d v="2023-05-19T00:00:00"/>
    <s v="ООО &quot;Лесозаводский ЛПК&quot;"/>
    <s v="Оператор автоматических и полуавтоматических линий станков и установок"/>
    <n v="10"/>
  </r>
  <r>
    <s v="Центр занятости Приморского края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25"/>
    <s v="Не указан"/>
    <n v="38000"/>
    <n v="38000"/>
    <d v="2023-05-18T00:00:00"/>
    <s v="ООО &quot;Пегас&quot;"/>
    <s v="Оператор автоматических и полуавтоматических линий станков и установок"/>
    <n v="5"/>
  </r>
  <r>
    <s v="Центр занятости Приморского края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51"/>
    <s v="Не указан"/>
    <n v="28500"/>
    <m/>
    <d v="2023-05-04T00:00:00"/>
    <s v="ООО Эко Тойс"/>
    <s v="Оператор автоматических и полуавтоматических линий станков и установок"/>
    <n v="4"/>
  </r>
  <r>
    <s v="Центр занятости Приморского края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14"/>
    <s v="Не указан"/>
    <n v="25000"/>
    <m/>
    <d v="2023-05-25T00:00:00"/>
    <s v="ООО &quot;Вектор&quot;"/>
    <s v="Оператор автоматических и полуавтоматических линий станков и установок"/>
    <n v="7"/>
  </r>
  <r>
    <s v="Центр занятости Приморского края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4"/>
    <s v="Не указан"/>
    <n v="35000"/>
    <m/>
    <d v="2023-05-22T00:00:00"/>
    <s v="ООО &quot;ЦЕТРА&quot;"/>
    <s v="Оператор автоматических и полуавтоматических линий станков и установок"/>
    <n v="6"/>
  </r>
  <r>
    <s v="Центр занятости Приморского края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6"/>
    <s v="Не указан"/>
    <n v="37000"/>
    <m/>
    <d v="2023-05-19T00:00:00"/>
    <s v="ООО &quot;Лесозаводский ЛПК&quot;"/>
    <s v="Оператор автоматических и полуавтоматических линий станков и установок"/>
    <n v="10"/>
  </r>
  <r>
    <s v="Центр занятости Приморского края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181"/>
    <s v="Не указан"/>
    <n v="30000"/>
    <n v="30000"/>
    <d v="2023-05-26T00:00:00"/>
    <s v="ООО &quot;Кировсклес&quot;"/>
    <s v="Оператор автоматических и полуавтоматических линий станков и установок"/>
    <n v="6"/>
  </r>
  <r>
    <s v="Центр занятости Приморского края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140"/>
    <s v="Не указан"/>
    <n v="24500"/>
    <m/>
    <d v="2023-05-22T00:00:00"/>
    <s v="ООО ХанихезаДружба"/>
    <s v="Оператор автоматических и полуавтоматических линий станков и установок"/>
    <n v="1"/>
  </r>
  <r>
    <s v="Центр занятости Приморского края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10"/>
    <s v="Не указан"/>
    <n v="35000"/>
    <m/>
    <d v="2023-05-15T00:00:00"/>
    <s v="ООО &quot;ДВ ТРЕЙД&quot;"/>
    <s v="Оператор автоматических и полуавтоматических линий станков и установок"/>
    <n v="7"/>
  </r>
  <r>
    <s v="Центр занятости Приморского края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14"/>
    <s v="Не указан"/>
    <n v="24000"/>
    <m/>
    <d v="2023-05-15T00:00:00"/>
    <s v="ООО &quot;ПРИМЛЕСКОНТРАКТ&quot;"/>
    <s v="Оператор автоматических и полуавтоматических линий станков и установок"/>
    <n v="6"/>
  </r>
  <r>
    <s v="Центр занятости Приморского края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14"/>
    <s v="Не указан"/>
    <n v="24363"/>
    <m/>
    <d v="2023-05-25T00:00:00"/>
    <s v="Отделение КГКУ &quot;ПЦЗН&quot; в г. Дальнереченск"/>
    <s v="Оператор автоматических и полуавтоматических линий станков и установок"/>
    <n v="1"/>
  </r>
  <r>
    <s v="Центр занятости Приморского края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7"/>
    <s v="Не указан"/>
    <n v="45000"/>
    <m/>
    <d v="2023-05-23T00:00:00"/>
    <s v="ООО &quot;Вертикаль&quot;"/>
    <s v="Оператор автоматических и полуавтоматических линий станков и установок"/>
    <n v="5"/>
  </r>
  <r>
    <s v="Центр занятости Приморского края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14"/>
    <s v="Не указан"/>
    <n v="28500"/>
    <m/>
    <d v="2023-05-25T00:00:00"/>
    <s v="Отделение КГКУ &quot;ПЦЗН&quot; в г. Дальнереченск"/>
    <s v="Оператор автоматических и полуавтоматических линий станков и установок"/>
    <n v="6"/>
  </r>
  <r>
    <s v="Центр занятости Приморского края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51"/>
    <s v="Не указан"/>
    <n v="28600"/>
    <m/>
    <d v="2023-05-24T00:00:00"/>
    <s v="ООО &quot;НИБИРУДВ&quot;"/>
    <s v="Оператор автоматических и полуавтоматических линий станков и установок"/>
    <n v="6"/>
  </r>
  <r>
    <s v="Центр занятости Приморского края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181"/>
    <s v="Не указан"/>
    <n v="30000"/>
    <n v="30000"/>
    <d v="2023-05-26T00:00:00"/>
    <s v="ООО &quot;Кировсклес&quot;"/>
    <s v="Оператор автоматических и полуавтоматических линий станков и установок"/>
    <n v="2"/>
  </r>
  <r>
    <s v="Центр занятости Приморского края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140"/>
    <s v="Не указан"/>
    <n v="28600"/>
    <m/>
    <d v="2023-05-24T00:00:00"/>
    <s v="ООО ХанихезаДружба"/>
    <s v="Оператор автоматических и полуавтоматических линий станков и установок"/>
    <n v="6"/>
  </r>
  <r>
    <s v="Центр занятости Приморского края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14"/>
    <s v="Не указан"/>
    <n v="28500"/>
    <m/>
    <d v="2023-05-25T00:00:00"/>
    <s v="ИП Гергерт Эдуард Енович"/>
    <s v="Оператор автоматических и полуавтоматических линий станков и установок"/>
    <n v="8"/>
  </r>
  <r>
    <s v="Центр занятости Приморского края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49"/>
    <s v="Не указан"/>
    <n v="28500"/>
    <m/>
    <d v="2023-05-22T00:00:00"/>
    <s v="Отделение КГКУ &quot;ПЦЗН&quot; в Красноармейском районе"/>
    <s v="Оператор автоматических и полуавтоматических линий станков и установок"/>
    <n v="5"/>
  </r>
  <r>
    <s v="Центр занятости Приморского края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87"/>
    <s v="Не указан"/>
    <n v="30000"/>
    <n v="30000"/>
    <d v="2023-05-26T00:00:00"/>
    <s v="ООО &quot;Таёжное&quot;"/>
    <s v="Оператор автоматических и полуавтоматических линий станков и установок"/>
    <n v="6"/>
  </r>
  <r>
    <s v="Центр занятости Приморского края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87"/>
    <s v="Не указан"/>
    <n v="30000"/>
    <n v="30000"/>
    <d v="2023-05-26T00:00:00"/>
    <s v="ООО &quot;Таёжное&quot;"/>
    <s v="Оператор автоматических и полуавтоматических линий станков и установок"/>
    <n v="6"/>
  </r>
  <r>
    <s v="Центр занятости Приморского края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14"/>
    <s v="Не указан"/>
    <n v="25000"/>
    <m/>
    <d v="2023-05-25T00:00:00"/>
    <s v="Отделение КГКУ &quot;ПЦЗН&quot; в г. Дальнереченск"/>
    <s v="Оператор автоматических и полуавтоматических линий станков и установок"/>
    <n v="6"/>
  </r>
  <r>
    <s v="Центр занятости Приморского края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181"/>
    <s v="Не указан"/>
    <n v="30000"/>
    <n v="30000"/>
    <d v="2023-05-26T00:00:00"/>
    <s v="ООО &quot;Кировсклес&quot;"/>
    <s v="Оператор автоматических и полуавтоматических линий станков и установок"/>
    <n v="3"/>
  </r>
  <r>
    <s v="Центр занятости Приморского края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14"/>
    <s v="Не указан"/>
    <n v="24363"/>
    <m/>
    <d v="2023-05-25T00:00:00"/>
    <s v="ИП Гергерт Эдуард Енович"/>
    <s v="Оператор автоматических и полуавтоматических линий станков и установок"/>
    <n v="3"/>
  </r>
  <r>
    <s v="Центр занятости Приморского края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6"/>
    <s v="Не указан"/>
    <n v="37000"/>
    <m/>
    <d v="2023-05-19T00:00:00"/>
    <s v="ЗАО ЛШ"/>
    <s v="Оператор автоматических и полуавтоматических линий станков и установок"/>
    <n v="5"/>
  </r>
  <r>
    <s v="Центр занятости Приморского края"/>
    <s v="Оператор автоматических и полуавтоматических линий станков и установок 5 разряда"/>
    <s v="Оператор автоматических и полуавтоматических линий станков и установок 5 разряда"/>
    <x v="156"/>
    <s v="Не указан"/>
    <n v="35000"/>
    <m/>
    <d v="2023-05-25T00:00:00"/>
    <s v="ООО &quot;СОВМИЛ.ДВ&quot;"/>
    <s v="Оператор автоматических и полуавтоматических линий станков и установок 5 разряда"/>
    <n v="6"/>
  </r>
  <r>
    <s v="Центр занятости Приморского края"/>
    <s v="Оператор автоматических и полуавтоматических линий станков и установок 5 разряда"/>
    <s v="Оператор автоматических и полуавтоматических линий станков и установок 5 разряда"/>
    <x v="156"/>
    <s v="Не указан"/>
    <n v="35000"/>
    <m/>
    <d v="2023-05-25T00:00:00"/>
    <s v="ООО &quot;СОВМИЛ.ДВ&quot;"/>
    <s v="Оператор автоматических и полуавтоматических линий станков и установок 5 разряда"/>
    <n v="8"/>
  </r>
  <r>
    <s v="Центр занятости Приморского края"/>
    <s v="Оператор агрегата обработки отходов"/>
    <s v="Оператор агрегата обработки отходов"/>
    <x v="4"/>
    <s v="Не указан"/>
    <n v="21400"/>
    <n v="21400"/>
    <d v="2023-05-15T00:00:00"/>
    <s v="КГУП &quot;ПЭО&quot;"/>
    <s v="Оператор агрегата обработки отходов"/>
    <n v="3"/>
  </r>
  <r>
    <s v="Центр занятости Приморского края"/>
    <s v="Оператор агрегатных линий сортировки и переработки бревен"/>
    <s v="Оператор агрегатных линий сортировки и переработки бревен"/>
    <x v="53"/>
    <s v="Не указан"/>
    <n v="40000"/>
    <m/>
    <d v="2023-05-15T00:00:00"/>
    <s v="ОАО &quot;Тернейлес&quot;"/>
    <s v="Оператор агрегатных линий сортировки и переработки бревен"/>
    <n v="5"/>
  </r>
  <r>
    <s v="Центр занятости Приморского края"/>
    <s v="Оператор акустических испытаний"/>
    <s v="Оператор акустических испытаний"/>
    <x v="4"/>
    <s v="Не указан"/>
    <n v="44500"/>
    <m/>
    <d v="2023-05-15T00:00:00"/>
    <s v="АО ВП &quot;ЭРА&quot;"/>
    <s v="Оператор акустических испытаний"/>
    <n v="1"/>
  </r>
  <r>
    <s v="Центр занятости Приморского края"/>
    <s v="Оператор бутылоразгрузочного и бутылоукладочного автомата"/>
    <s v="Оператор бутылоразгрузочного и бутылоукладочного автомата"/>
    <x v="4"/>
    <s v="Не указан"/>
    <n v="40000"/>
    <m/>
    <d v="2023-05-15T00:00:00"/>
    <s v="ООО &quot;ПКФ &quot;ДВПласт&quot;"/>
    <s v="Оператор бутылоразгрузочного и бутылоукладочного автомата"/>
    <n v="4"/>
  </r>
  <r>
    <s v="Центр занятости Приморского края"/>
    <s v="Оператор вагонного депо"/>
    <s v="Оператор вагонного депо"/>
    <x v="8"/>
    <s v="Не указан"/>
    <n v="35000"/>
    <n v="40250"/>
    <d v="2023-04-28T00:00:00"/>
    <s v="ВРД ПАРТИЗАНСКФИЛИАЛ ООО &quot;НВК&quot;"/>
    <s v="Оператор вагонного депо"/>
    <n v="1"/>
  </r>
  <r>
    <s v="Центр занятости Приморского края"/>
    <s v="Оператор видеозаписи"/>
    <s v="Оператор видеозаписи"/>
    <x v="4"/>
    <s v="Не указан"/>
    <n v="28000"/>
    <n v="31600"/>
    <d v="2023-05-22T00:00:00"/>
    <s v="ФГБОУ ВДЦ &quot;Океан&quot;"/>
    <s v="Оператор видеозаписи"/>
    <n v="1"/>
  </r>
  <r>
    <s v="Центр занятости Приморского края"/>
    <s v="Оператор видеозаписи"/>
    <s v="Оператор видеозаписи"/>
    <x v="5"/>
    <s v="Не указан"/>
    <n v="28000"/>
    <m/>
    <d v="2023-05-16T00:00:00"/>
    <s v="ООО ТРК &quot;ДАЛЬТВ&quot;"/>
    <s v="Оператор видеозаписи"/>
    <n v="1"/>
  </r>
  <r>
    <s v="Центр занятости Приморского края"/>
    <s v="Оператор видеозаписи"/>
    <s v="Оператор видеозаписи"/>
    <x v="2"/>
    <s v="Не указан"/>
    <n v="60000"/>
    <n v="60000"/>
    <d v="2023-05-15T00:00:00"/>
    <s v="ООО &quot;Джи1 Интертейнмент&quot;"/>
    <s v="Оператор видеозаписи"/>
    <n v="4"/>
  </r>
  <r>
    <s v="Центр занятости Приморского края"/>
    <s v="Оператор видеозаписи"/>
    <s v="Оператор видеозаписи"/>
    <x v="4"/>
    <s v="Не указан"/>
    <n v="16000"/>
    <n v="17000"/>
    <d v="2023-05-29T00:00:00"/>
    <s v="Приморский филиал ФГБУК &quot;Государственный академический Мариинский театр&quot;"/>
    <s v="Оператор видеозаписи"/>
    <n v="2"/>
  </r>
  <r>
    <s v="Центр занятости Приморского края"/>
    <s v="Оператор видеонаблюдения"/>
    <s v="Оператор видеонаблюдения"/>
    <x v="10"/>
    <s v="Не указан"/>
    <n v="25000"/>
    <m/>
    <d v="2023-05-18T00:00:00"/>
    <s v="ООО &quot;Частная охранная организация &quot;КОНДОР&quot;"/>
    <s v="Оператор видеонаблюдения"/>
    <n v="2"/>
  </r>
  <r>
    <s v="Центр занятости Приморского края"/>
    <s v="Оператор видеонаблюдения"/>
    <s v="Оператор видеонаблюдения"/>
    <x v="10"/>
    <s v="Не указан"/>
    <n v="24363"/>
    <m/>
    <d v="2023-05-18T00:00:00"/>
    <s v="ООО ЧОО &quot;ЗВЕЗДА&quot;"/>
    <s v="Оператор видеонаблюдения"/>
    <n v="1"/>
  </r>
  <r>
    <s v="Центр занятости Приморского края"/>
    <s v="Оператор видеонаблюдения"/>
    <s v="Оператор видеонаблюдения"/>
    <x v="12"/>
    <s v="Не указан"/>
    <n v="27612"/>
    <m/>
    <d v="2023-05-22T00:00:00"/>
    <s v="ИП Суховольская Ирина Павловна"/>
    <s v="Оператор видеонаблюдения"/>
    <n v="1"/>
  </r>
  <r>
    <s v="Центр занятости Приморского края"/>
    <s v="Оператор видеонаблюдения"/>
    <s v="Оператор видеонаблюдения"/>
    <x v="7"/>
    <s v="Не указан"/>
    <n v="35000"/>
    <n v="37000"/>
    <d v="2023-05-10T00:00:00"/>
    <s v="ООО ЧОП &quot;РНОхранаПриморье&quot;"/>
    <s v="Оператор видеонаблюдения"/>
    <n v="1"/>
  </r>
  <r>
    <s v="Центр занятости Приморского края"/>
    <s v="Оператор выдувного полуавтомата"/>
    <s v="Оператор выдувного полуавтомата"/>
    <x v="0"/>
    <s v="Не указан"/>
    <n v="26350"/>
    <m/>
    <d v="2023-05-29T00:00:00"/>
    <s v="ООО &quot;Арсеньевский квасной завод&quot;"/>
    <s v="Оператор выдувного полуавтомата"/>
    <n v="1"/>
  </r>
  <r>
    <s v="Центр занятости Приморского края"/>
    <s v="Оператор высокочастотной установки"/>
    <s v="Оператор высокочастотной установки"/>
    <x v="94"/>
    <s v="Не указан"/>
    <n v="24000"/>
    <m/>
    <d v="2023-05-10T00:00:00"/>
    <s v="ПСМК &quot;Энергия&quot;"/>
    <s v="Оператор высокочастотной установки"/>
    <n v="8"/>
  </r>
  <r>
    <s v="Центр занятости Приморского края"/>
    <s v="Оператор диспетчерской (производственно-диспетчерской) службы"/>
    <s v="Оператор диспетчерской (производственно-диспетчерской) службы"/>
    <x v="51"/>
    <s v="Не указан"/>
    <n v="27000"/>
    <m/>
    <d v="2023-05-12T00:00:00"/>
    <s v="Войсковая часть 30986 ФКУ &quot;УФО МО РФ по Приморскому краю&quot;"/>
    <s v="Оператор диспетчерской (производственно-диспетчерской) службы"/>
    <n v="8"/>
  </r>
  <r>
    <s v="Центр занятости Приморского края"/>
    <s v="Оператор диспетчерской (производственно-диспетчерской) службы"/>
    <s v="Оператор диспетчерской (производственно-диспетчерской) службы"/>
    <x v="51"/>
    <s v="Не указан"/>
    <n v="27000"/>
    <m/>
    <d v="2023-05-12T00:00:00"/>
    <s v="Войсковая часть 30986 ФКУ &quot;УФО МО РФ по Приморскому краю&quot;"/>
    <s v="Оператор диспетчерской (производственно-диспетчерской) службы"/>
    <n v="6"/>
  </r>
  <r>
    <s v="Центр занятости Приморского края"/>
    <s v="Оператор заправочных станций"/>
    <s v="Оператор заправочных станций"/>
    <x v="2"/>
    <s v="Не указан"/>
    <n v="28000"/>
    <n v="45000"/>
    <d v="2023-05-29T00:00:00"/>
    <s v="ООО &quot;ТЗК ДВ&quot;"/>
    <s v="Оператор заправочных станций"/>
    <n v="1"/>
  </r>
  <r>
    <s v="Центр занятости Приморского края"/>
    <s v="Оператор заправочных станций"/>
    <s v="Оператор заправочных станций"/>
    <x v="21"/>
    <s v="Не указан"/>
    <n v="23000"/>
    <n v="25000"/>
    <d v="2023-05-16T00:00:00"/>
    <s v="ООО &quot;РНВНП&quot;"/>
    <s v="Оператор заправочных станций"/>
    <n v="1"/>
  </r>
  <r>
    <s v="Центр занятости Приморского края"/>
    <s v="Оператор заправочных станций"/>
    <s v="Оператор заправочных станций"/>
    <x v="4"/>
    <s v="Не указан"/>
    <n v="25000"/>
    <m/>
    <d v="2023-05-16T00:00:00"/>
    <s v="ООО &quot;РНВНП&quot;"/>
    <s v="Оператор заправочных станций"/>
    <n v="3"/>
  </r>
  <r>
    <s v="Центр занятости Приморского края"/>
    <s v="Оператор заправочных станций"/>
    <s v="Оператор заправочных станций"/>
    <x v="0"/>
    <s v="Не указан"/>
    <n v="24400"/>
    <n v="26000"/>
    <d v="2023-05-26T00:00:00"/>
    <s v="Войсковая часть 42718"/>
    <s v="Оператор заправочных станций"/>
    <n v="1"/>
  </r>
  <r>
    <s v="Центр занятости Приморского края"/>
    <s v="Оператор заправочных станций 3 разряда"/>
    <s v="Оператор заправочных станций 3 разряда"/>
    <x v="4"/>
    <s v="Не указан"/>
    <n v="35000"/>
    <n v="45000"/>
    <d v="2023-05-15T00:00:00"/>
    <s v="АО &quot;ННКПриморнефтепродукт&quot;"/>
    <s v="Оператор заправочных станций 3 разряда"/>
    <n v="1"/>
  </r>
  <r>
    <s v="Центр занятости Приморского края"/>
    <s v="Оператор заправочных станций 3 разряда"/>
    <s v="Оператор заправочных станций 3 разряда"/>
    <x v="4"/>
    <s v="Не указан"/>
    <n v="35000"/>
    <n v="45000"/>
    <d v="2023-05-17T00:00:00"/>
    <s v="АО &quot;ННКПриморнефтепродукт&quot;"/>
    <s v="Оператор заправочных станций 3 разряда"/>
    <n v="3"/>
  </r>
  <r>
    <s v="Центр занятости Приморского края"/>
    <s v="Оператор конвейерной линии"/>
    <s v="Оператор конвейерной линии"/>
    <x v="6"/>
    <s v="Не указан"/>
    <n v="43000"/>
    <n v="43000"/>
    <d v="2023-05-29T00:00:00"/>
    <s v="ООО &quot;Квест&quot;"/>
    <s v="Оператор конвейерной линии"/>
    <n v="3"/>
  </r>
  <r>
    <s v="Центр занятости Приморского края"/>
    <s v="Оператор контактного центра"/>
    <s v="Оператор контактного центра"/>
    <x v="73"/>
    <s v="Не указан"/>
    <n v="33000"/>
    <n v="36500"/>
    <d v="2023-05-22T00:00:00"/>
    <s v="УФПС ПРИМОРСКОГО КРАЯ "/>
    <s v="Оператор контактного центра"/>
    <n v="2"/>
  </r>
  <r>
    <s v="Центр занятости Приморского края"/>
    <s v="Оператор коптильной установки"/>
    <s v="Оператор коптильной установки"/>
    <x v="121"/>
    <s v="Не указан"/>
    <n v="37150"/>
    <m/>
    <d v="2023-05-25T00:00:00"/>
    <s v="ИП Сидоренко Виталий Аркадьевич"/>
    <s v="Оператор коптильной установки"/>
    <n v="1"/>
  </r>
  <r>
    <s v="Центр занятости Приморского края"/>
    <s v="Оператор котельной"/>
    <s v="Оператор котельной"/>
    <x v="7"/>
    <s v="Не указан"/>
    <n v="25000"/>
    <n v="35000"/>
    <d v="2023-05-29T00:00:00"/>
    <s v="Филиал ФГБОУ ВО «ВВГУ» в г. Находке"/>
    <s v="Оператор котельной"/>
    <n v="1"/>
  </r>
  <r>
    <s v="Центр занятости Приморского края"/>
    <s v="Оператор котельной"/>
    <s v="Оператор котельной"/>
    <x v="4"/>
    <s v="Не указан"/>
    <n v="28000"/>
    <m/>
    <d v="2023-03-23T00:00:00"/>
    <s v="ВЛАДИВОСТОКСКИЙ ФИЛИАЛ КГУП &quot;ПРИМТЕПЛОЭНЕРГО&quot;"/>
    <s v="Оператор котельной"/>
    <n v="10"/>
  </r>
  <r>
    <s v="Центр занятости Приморского края"/>
    <s v="Оператор котельной"/>
    <s v="Оператор котельной"/>
    <x v="19"/>
    <s v="Не указан"/>
    <n v="24446"/>
    <n v="24446"/>
    <d v="2023-05-10T00:00:00"/>
    <s v="Михайловский филиал КГУП &quot;Примтеплоэнерго&quot; "/>
    <s v="Оператор котельной"/>
    <n v="5"/>
  </r>
  <r>
    <s v="Центр занятости Приморского края"/>
    <s v="Оператор котельной"/>
    <s v="Оператор котельной"/>
    <x v="10"/>
    <s v="Не указан"/>
    <n v="24363"/>
    <m/>
    <d v="2023-05-05T00:00:00"/>
    <s v="ФКУ &quot;Следственный изолятор № 3 ГУФСИН России по Приморскому краю&quot;"/>
    <s v="Оператор котельной"/>
    <n v="1"/>
  </r>
  <r>
    <s v="Центр занятости Приморского края"/>
    <s v="Оператор котельной"/>
    <s v="Оператор котельной"/>
    <x v="4"/>
    <s v="Не указан"/>
    <n v="28000"/>
    <m/>
    <d v="2023-03-27T00:00:00"/>
    <s v="ВЛАДИВОСТОКСКИЙ ФИЛИАЛ КГУП &quot;ПРИМТЕПЛОЭНЕРГО&quot;"/>
    <s v="Оператор котельной"/>
    <n v="10"/>
  </r>
  <r>
    <s v="Центр занятости Приморского края"/>
    <s v="Оператор котельной 4 разряда"/>
    <s v="Оператор котельной 4 разряда"/>
    <x v="7"/>
    <s v="Не указан"/>
    <n v="31165"/>
    <n v="33500"/>
    <d v="2023-05-10T00:00:00"/>
    <s v="Находкинский филиал КГУП &quot;Примтеплоэнерго&quot;"/>
    <s v="Оператор котельной 4 разряда"/>
    <n v="1"/>
  </r>
  <r>
    <s v="Центр занятости Приморского края"/>
    <s v="Оператор котельной 4 разряда"/>
    <s v="Оператор котельной 4 разряда"/>
    <x v="7"/>
    <s v="Не указан"/>
    <n v="29000"/>
    <m/>
    <d v="2023-05-10T00:00:00"/>
    <s v="ООО &quot;Техстройдом&quot;"/>
    <s v="Оператор котельной 4 разряда"/>
    <n v="1"/>
  </r>
  <r>
    <s v="Центр занятости Приморского края"/>
    <s v="Оператор котельной 5 разряда"/>
    <s v="Оператор котельной 5 разряда"/>
    <x v="7"/>
    <s v="Не указан"/>
    <n v="35472"/>
    <n v="37500"/>
    <d v="2023-05-11T00:00:00"/>
    <s v="Находкинский филиал КГУП &quot;Примтеплоэнерго&quot;"/>
    <s v="Оператор котельной 5 разряда"/>
    <n v="5"/>
  </r>
  <r>
    <s v="Центр занятости Приморского края"/>
    <s v="Оператор котельной 6 разряда"/>
    <s v="Оператор котельной 6 разряда"/>
    <x v="7"/>
    <s v="Не указан"/>
    <n v="40139"/>
    <n v="42500"/>
    <d v="2023-05-11T00:00:00"/>
    <s v="Находкинский филиал КГУП &quot;Примтеплоэнерго&quot;"/>
    <s v="Оператор котельной 6 разряда"/>
    <n v="1"/>
  </r>
  <r>
    <s v="Центр занятости Приморского края"/>
    <s v="Оператор линии в производстве пищевой продукции"/>
    <s v="Оператор линии в производстве пищевой продукции"/>
    <x v="4"/>
    <s v="Не указан"/>
    <n v="24000"/>
    <m/>
    <d v="2023-05-15T00:00:00"/>
    <s v="ООО &quot;ГУДВИН&quot;"/>
    <s v="Оператор линии в производстве пищевой продукции"/>
    <n v="2"/>
  </r>
  <r>
    <s v="Центр занятости Приморского края"/>
    <s v="Оператор линии в производстве пищевой продукции"/>
    <s v="Оператор линии в производстве пищевой продукции"/>
    <x v="7"/>
    <s v="Не указан"/>
    <n v="30000"/>
    <m/>
    <d v="2023-05-10T00:00:00"/>
    <s v="АО &quot;КВЭН&quot;"/>
    <s v="Оператор линии в производстве пищевой продукции"/>
    <n v="1"/>
  </r>
  <r>
    <s v="Центр занятости Приморского края"/>
    <s v="Оператор линии в производстве пищевой продукции"/>
    <s v="Оператор линии в производстве пищевой продукции"/>
    <x v="10"/>
    <s v="Не указан"/>
    <n v="33060"/>
    <m/>
    <d v="2023-05-05T00:00:00"/>
    <s v="АО &quot;Уссурийский бальзам&quot;"/>
    <s v="Оператор линии в производстве пищевой продукции"/>
    <n v="2"/>
  </r>
  <r>
    <s v="Центр занятости Приморского края"/>
    <s v="Оператор линии розлива безалкогольных напитков"/>
    <s v="Оператор линии розлива безалкогольных напитков"/>
    <x v="29"/>
    <s v="Не указан"/>
    <n v="24363"/>
    <m/>
    <d v="2023-05-05T00:00:00"/>
    <s v="ООО &quot;Кировские минеральные воды&quot;"/>
    <s v="Оператор линии розлива безалкогольных напитков"/>
    <n v="5"/>
  </r>
  <r>
    <s v="Центр занятости Приморского края"/>
    <s v="Оператор линии розлива безалкогольных напитков"/>
    <s v="Оператор линии розлива безалкогольных напитков"/>
    <x v="213"/>
    <s v="Не указан"/>
    <n v="24363"/>
    <m/>
    <d v="2023-05-26T00:00:00"/>
    <s v="ООО &quot;Алтекс&quot;"/>
    <s v="Оператор линии розлива безалкогольных напитков"/>
    <n v="1"/>
  </r>
  <r>
    <s v="Центр занятости Приморского края"/>
    <s v="Оператор линии розлива безалкогольных напитков"/>
    <s v="Оператор линии розлива безалкогольных напитков"/>
    <x v="4"/>
    <s v="Не указан"/>
    <n v="24363"/>
    <n v="40000"/>
    <d v="2023-05-15T00:00:00"/>
    <s v="ООО &quot;ЖИВАЯ ВОДА&quot;"/>
    <s v="Оператор линии розлива безалкогольных напитков"/>
    <n v="6"/>
  </r>
  <r>
    <s v="Центр занятости Приморского края"/>
    <s v="Оператор линии розлива молока и молочной продукции в бутылки"/>
    <s v="Оператор линии розлива молока и молочной продукции в бутылки"/>
    <x v="70"/>
    <s v="Не указан"/>
    <n v="25987"/>
    <n v="25987"/>
    <d v="2023-05-17T00:00:00"/>
    <s v="Отделение КГКУ &quot;ПЦЗН&quot; в Октябрьском районе"/>
    <s v="Оператор линии розлива молока и молочной продукции в бутылки"/>
    <n v="1"/>
  </r>
  <r>
    <s v="Центр занятости Приморского края"/>
    <s v="Оператор линии розлива молока и молочной продукции в бутылки"/>
    <s v="Оператор линии розлива молока и молочной продукции в бутылки"/>
    <x v="70"/>
    <s v="Не указан"/>
    <n v="25987"/>
    <n v="25987"/>
    <d v="2023-05-26T00:00:00"/>
    <s v="Отделение КГКУ &quot;ПЦЗН&quot; в Октябрьском районе"/>
    <s v="Оператор линии розлива молока и молочной продукции в бутылки"/>
    <n v="4"/>
  </r>
  <r>
    <s v="Центр занятости Приморского края"/>
    <s v="Оператор манипулятора"/>
    <s v="Оператор манипулятора"/>
    <x v="95"/>
    <s v="Не указан"/>
    <n v="34000"/>
    <m/>
    <d v="2023-05-22T00:00:00"/>
    <s v="ООО &quot;Институт моделирования одежды&quot;"/>
    <s v="Оператор манипулятора"/>
    <n v="3"/>
  </r>
  <r>
    <s v="Центр занятости Приморского края"/>
    <s v="Оператор манипулятора"/>
    <s v="Оператор манипулятора"/>
    <x v="93"/>
    <s v="Не указан"/>
    <n v="25000"/>
    <m/>
    <d v="2023-05-10T00:00:00"/>
    <s v="ООО СКИФ"/>
    <s v="Оператор манипулятора"/>
    <n v="1"/>
  </r>
  <r>
    <s v="Центр занятости Приморского края"/>
    <s v="Оператор машинного доения"/>
    <s v="Оператор машинного доения"/>
    <x v="81"/>
    <s v="Не указан"/>
    <n v="24363"/>
    <n v="26000"/>
    <d v="2023-05-05T00:00:00"/>
    <s v="СХПК &quot;Кировский&quot;"/>
    <s v="Оператор машинного доения"/>
    <n v="1"/>
  </r>
  <r>
    <s v="Центр занятости Приморского края"/>
    <s v="Оператор машинного доения"/>
    <s v="Оператор машинного доения"/>
    <x v="91"/>
    <s v="Не указан"/>
    <n v="30000"/>
    <m/>
    <d v="2023-05-10T00:00:00"/>
    <s v="ООО &quot;Сельское&quot;"/>
    <s v="Оператор машинного доения"/>
    <n v="2"/>
  </r>
  <r>
    <s v="Центр занятости Приморского края"/>
    <s v="Оператор машинного доения"/>
    <s v="Оператор машинного доения"/>
    <x v="76"/>
    <s v="Не указан"/>
    <n v="35000"/>
    <n v="40000"/>
    <d v="2023-05-22T00:00:00"/>
    <s v="ООО &quot;КРЕСТЬЯНСКОЕ ХОЗЯЙСТВО БАРХАТНОЕ&quot;"/>
    <s v="Оператор машинного доения"/>
    <n v="1"/>
  </r>
  <r>
    <s v="Центр занятости Приморского края"/>
    <s v="Оператор машинного доения 3 категории (класса)"/>
    <s v="Оператор машинного доения 3 категории (класса)"/>
    <x v="97"/>
    <s v="Не указан"/>
    <n v="46000"/>
    <n v="46000"/>
    <d v="2023-05-04T00:00:00"/>
    <s v="Отделение КГКУ &quot;ПЦЗН&quot; в Ханкайском районе"/>
    <s v="Оператор машинного доения 3 категории (класса)"/>
    <n v="1"/>
  </r>
  <r>
    <s v="Центр занятости Приморского края"/>
    <s v="Оператор моечной установки"/>
    <s v="Оператор моечной установки"/>
    <x v="10"/>
    <s v="Не указан"/>
    <n v="24363"/>
    <n v="40000"/>
    <d v="2023-05-18T00:00:00"/>
    <s v="ООО &quot;УССУРИЙСКСТРОЙТРАНС&quot;"/>
    <s v="Оператор моечной установки"/>
    <n v="2"/>
  </r>
  <r>
    <s v="Центр занятости Приморского края"/>
    <s v="Оператор моечной установки"/>
    <s v="Оператор моечной установки"/>
    <x v="2"/>
    <s v="Не указан"/>
    <n v="35000"/>
    <n v="45000"/>
    <d v="2023-05-29T00:00:00"/>
    <s v="ООО &quot;Техцентр Сумотори&quot;"/>
    <s v="Оператор моечной установки"/>
    <n v="1"/>
  </r>
  <r>
    <s v="Центр занятости Приморского края"/>
    <s v="Оператор на автоматических и полуавтоматических линиях в деревообработке"/>
    <s v="Оператор на автоматических и полуавтоматических линиях в деревообработке"/>
    <x v="22"/>
    <s v="Не указан"/>
    <n v="40000"/>
    <m/>
    <d v="2023-05-22T00:00:00"/>
    <s v="ИП ТАРАРЫКИН АНДРЕЙ АНАТОЛЬЕВИЧ"/>
    <s v="Оператор на автоматических и полуавтоматических линиях в деревообработке"/>
    <n v="1"/>
  </r>
  <r>
    <s v="Центр занятости Приморского края"/>
    <s v="Оператор на автоматических и полуавтоматических линиях в деревообработке"/>
    <s v="Оператор на автоматических и полуавтоматических линиях в деревообработке"/>
    <x v="10"/>
    <s v="Не указан"/>
    <n v="40000"/>
    <m/>
    <d v="2023-05-05T00:00:00"/>
    <s v="ИП Теняков Алексей Эдуардович"/>
    <s v="Оператор на автоматических и полуавтоматических линиях в деревообработке"/>
    <n v="1"/>
  </r>
  <r>
    <s v="Центр занятости Приморского края"/>
    <s v="Оператор на автоматических и полуавтоматических линиях в деревообработке"/>
    <s v="Оператор на автоматических и полуавтоматических линиях в деревообработке"/>
    <x v="10"/>
    <s v="Не указан"/>
    <n v="40000"/>
    <m/>
    <d v="2023-05-05T00:00:00"/>
    <s v="ИП Теняков Алексей Эдуардович"/>
    <s v="Оператор на автоматических и полуавтоматических линиях в деревообработке"/>
    <n v="1"/>
  </r>
  <r>
    <s v="Центр занятости Приморского края"/>
    <s v="Оператор на автоматических и полуавтоматических линиях в деревообработке"/>
    <s v="Оператор на автоматических и полуавтоматических линиях в деревообработке"/>
    <x v="14"/>
    <s v="Не указан"/>
    <n v="40000"/>
    <m/>
    <d v="2023-05-25T00:00:00"/>
    <s v="ООО &quot;ТРУДОВЫЕ РЕСУРСЫ&quot;"/>
    <s v="Оператор на автоматических и полуавтоматических линиях в деревообработке"/>
    <n v="4"/>
  </r>
  <r>
    <s v="Центр занятости Приморского края"/>
    <s v="Оператор на автоматических и полуавтоматических линиях в деревообработке"/>
    <s v="Оператор на автоматических и полуавтоматических линиях в деревообработке"/>
    <x v="2"/>
    <s v="Не указан"/>
    <n v="25400"/>
    <m/>
    <d v="2023-05-29T00:00:00"/>
    <s v="ООО &quot;Примфлес&quot;"/>
    <s v="Оператор на автоматических и полуавтоматических линиях в деревообработке"/>
    <n v="1"/>
  </r>
  <r>
    <s v="Центр занятости Приморского края"/>
    <s v="Оператор на автоматических и полуавтоматических линиях в деревообработке"/>
    <s v="Оператор на автоматических и полуавтоматических линиях в деревообработке"/>
    <x v="94"/>
    <s v="Не указан"/>
    <n v="24000"/>
    <m/>
    <d v="2023-05-10T00:00:00"/>
    <s v="ПСМК &quot;Энергия&quot;"/>
    <s v="Оператор на автоматических и полуавтоматических линиях в деревообработке"/>
    <n v="8"/>
  </r>
  <r>
    <s v="Центр занятости Приморского края"/>
    <s v="Оператор очистных сооружений"/>
    <s v="Оператор очистных сооружений"/>
    <x v="0"/>
    <s v="Не указан"/>
    <n v="25000"/>
    <n v="28000"/>
    <d v="2023-05-22T00:00:00"/>
    <s v="ООО &quot;Водосток&quot;"/>
    <s v="Оператор очистных сооружений"/>
    <n v="2"/>
  </r>
  <r>
    <s v="Центр занятости Приморского края"/>
    <s v="Оператор очистных сооружений"/>
    <s v="Оператор очистных сооружений"/>
    <x v="21"/>
    <s v="Не указан"/>
    <n v="50000"/>
    <m/>
    <d v="2023-05-29T00:00:00"/>
    <s v=" ООО &quot;РУССКИЙ МИНТАЙ&quot;"/>
    <s v="Оператор очистных сооружений"/>
    <n v="1"/>
  </r>
  <r>
    <s v="Центр занятости Приморского края"/>
    <s v="Оператор очистных сооружений 3 разряда"/>
    <s v="Оператор очистных сооружений 3 разряда"/>
    <x v="98"/>
    <s v="Не указан"/>
    <n v="25000"/>
    <n v="27000"/>
    <d v="2023-05-03T00:00:00"/>
    <s v="Федеральное государственное  казенное учреждение &quot;Оптовая база №42&quot;"/>
    <s v="Оператор очистных сооружений 3 разряда"/>
    <n v="2"/>
  </r>
  <r>
    <s v="Центр занятости Приморского края"/>
    <s v="Оператор очистных сооружений 3 разряда"/>
    <s v="Оператор очистных сооружений 3 разряда"/>
    <x v="5"/>
    <s v="Не указан"/>
    <n v="29236"/>
    <m/>
    <d v="2023-05-24T00:00:00"/>
    <s v="Дальнегорский филиал КГУП &quot;Примтеплоэнерго&quot;"/>
    <s v="Оператор очистных сооружений 3 разряда"/>
    <n v="3"/>
  </r>
  <r>
    <s v="Центр занятости Приморского края"/>
    <s v="Оператор по искусственному осеменению животных и птицы"/>
    <s v="Оператор по искусственному осеменению животных и птицы"/>
    <x v="126"/>
    <s v="Не указан"/>
    <n v="50000"/>
    <m/>
    <d v="2023-05-18T00:00:00"/>
    <s v="ООО &quot;Раковское&quot;"/>
    <s v="Оператор по искусственному осеменению животных и птицы"/>
    <n v="1"/>
  </r>
  <r>
    <s v="Центр занятости Приморского края"/>
    <s v="Оператор по искусственному осеменению животных и птицы 1 категории (класса)"/>
    <s v="Оператор по искусственному осеменению животных и птицы 1 категории (класса)"/>
    <x v="97"/>
    <s v="Не указан"/>
    <n v="51700"/>
    <n v="57400"/>
    <d v="2023-05-04T00:00:00"/>
    <s v="Отделение КГКУ &quot;ПЦЗН&quot; в Ханкайском районе"/>
    <s v="Оператор по искусственному осеменению животных и птицы 1 категории (класса)"/>
    <n v="1"/>
  </r>
  <r>
    <s v="Центр занятости Приморского края"/>
    <s v="Оператор по обслуживанию и ремонту вагонов и контейнеров"/>
    <s v="Оператор по обслуживанию и ремонту вагонов и контейнеров"/>
    <x v="57"/>
    <s v="Не указан"/>
    <n v="59000"/>
    <n v="59000"/>
    <d v="2023-05-10T00:00:00"/>
    <s v="Железнодорожная станция НаходкаВосточнаяструктурное подразделение Дальневосточной дирекции управления движением структурного подразделения Центральной дирекции управления движением"/>
    <s v="Оператор по обслуживанию и ремонту вагонов и контейнеров"/>
    <n v="1"/>
  </r>
  <r>
    <s v="Центр занятости Приморского края"/>
    <s v="Оператор по обслуживанию пылегазоулавливающих установок 4 разряда"/>
    <s v="Оператор по обслуживанию пылегазоулавливающих установок 4 разряда"/>
    <x v="10"/>
    <s v="Не указан"/>
    <n v="30783"/>
    <m/>
    <d v="2023-05-18T00:00:00"/>
    <s v="АО &quot;УПТС&quot;"/>
    <s v="Оператор по обслуживанию пылегазоулавливающих установок 4 разряда"/>
    <n v="1"/>
  </r>
  <r>
    <s v="Центр занятости Приморского края"/>
    <s v="Оператор полей орошения и фильтрации"/>
    <s v="Оператор полей орошения и фильтрации"/>
    <x v="214"/>
    <s v="Не указан"/>
    <n v="25000"/>
    <m/>
    <d v="2023-05-10T00:00:00"/>
    <s v="ИП Бартынова О.Ю."/>
    <s v="Оператор полей орошения и фильтрации"/>
    <n v="6"/>
  </r>
  <r>
    <s v="Центр занятости Приморского края"/>
    <s v="Оператор поста централизации"/>
    <s v="Оператор поста централизации"/>
    <x v="57"/>
    <s v="Не указан"/>
    <n v="48000"/>
    <n v="52000"/>
    <d v="2023-05-10T00:00:00"/>
    <s v="Железнодорожная станция НаходкаВосточнаяструктурное подразделение Дальневосточной дирекции управления движением структурного подразделения Центральной дирекции управления движением"/>
    <s v="Оператор поста централизации"/>
    <n v="1"/>
  </r>
  <r>
    <s v="Центр занятости Приморского края"/>
    <s v="Оператор поста централизации"/>
    <s v="Оператор поста централизации"/>
    <x v="7"/>
    <s v="Не указан"/>
    <n v="50000"/>
    <n v="55000"/>
    <d v="2023-05-10T00:00:00"/>
    <s v="Владивостокский центр организации работы железнодорожных станций структурное подразделение Дальневосточной дирекции управления движением – структурного подразделения Центральной дирекции управления движением  филиала ОАО &quot;РЖД&quot; "/>
    <s v="Оператор поста централизации"/>
    <n v="1"/>
  </r>
  <r>
    <s v="Центр занятости Приморского края"/>
    <s v="Оператор поточно-автоматической линии"/>
    <s v="Оператор поточно-автоматической линии"/>
    <x v="10"/>
    <s v="Не указан"/>
    <n v="40000"/>
    <m/>
    <d v="2023-05-18T00:00:00"/>
    <s v="ООО &quot;Уссурийское пиво&quot;"/>
    <s v="Оператор поточно-автоматической линии"/>
    <n v="1"/>
  </r>
  <r>
    <s v="Центр занятости Приморского края"/>
    <s v="Оператор производственного участка"/>
    <s v="Оператор производственного участка"/>
    <x v="9"/>
    <s v="Не указан"/>
    <n v="50000"/>
    <n v="55000"/>
    <d v="2023-05-24T00:00:00"/>
    <s v="ООО &quot;Трилитон&quot;"/>
    <s v="Оператор производственного участка"/>
    <n v="1"/>
  </r>
  <r>
    <s v="Центр занятости Приморского края"/>
    <s v="Оператор производственного участка"/>
    <s v="Оператор производственного участка"/>
    <x v="4"/>
    <s v="Не указан"/>
    <n v="45000"/>
    <m/>
    <d v="2023-05-22T00:00:00"/>
    <s v="ООО &quot;ФАКИР&quot;"/>
    <s v="Оператор производственного участка"/>
    <n v="1"/>
  </r>
  <r>
    <s v="Центр занятости Приморского края"/>
    <s v="Оператор производственного участка"/>
    <s v="Оператор производственного участка"/>
    <x v="4"/>
    <s v="Не указан"/>
    <n v="47000"/>
    <n v="50000"/>
    <d v="2023-05-23T00:00:00"/>
    <s v="ООО &quot;Славда  Природные Минеральные воды&quot;"/>
    <s v="Оператор производственного участка"/>
    <n v="2"/>
  </r>
  <r>
    <s v="Центр занятости Приморского края"/>
    <s v="Оператор производственного участка"/>
    <s v="Оператор производственного участка"/>
    <x v="21"/>
    <s v="Не указан"/>
    <n v="29000"/>
    <m/>
    <d v="2023-05-25T00:00:00"/>
    <s v="Артемовский филиал КГУП &quot;Примтеплоэнерго&quot;"/>
    <s v="Оператор производственного участка"/>
    <n v="1"/>
  </r>
  <r>
    <s v="Центр занятости Приморского края"/>
    <s v="Оператор пульта управления"/>
    <s v="Оператор пульта управления"/>
    <x v="4"/>
    <s v="Не указан"/>
    <n v="35000"/>
    <m/>
    <d v="2023-05-26T00:00:00"/>
    <s v="ООО &quot;БОН ТЕКНОЛОДЖИ&quot;"/>
    <s v="Оператор пульта управления"/>
    <n v="5"/>
  </r>
  <r>
    <s v="Центр занятости Приморского края"/>
    <s v="Оператор пульта управления"/>
    <s v="Оператор пульта управления"/>
    <x v="4"/>
    <s v="Не указан"/>
    <n v="65000"/>
    <n v="90000"/>
    <d v="2023-05-15T00:00:00"/>
    <s v="АО &quot;Бетоныч&quot;"/>
    <s v="Оператор пульта управления"/>
    <n v="4"/>
  </r>
  <r>
    <s v="Центр занятости Приморского края"/>
    <s v="Оператор пульта управления"/>
    <s v="Оператор пульта управления"/>
    <x v="4"/>
    <s v="Не указан"/>
    <n v="35000"/>
    <m/>
    <d v="2023-05-26T00:00:00"/>
    <s v="ООО &quot;БОН ТЕКНОЛОДЖИ&quot;"/>
    <s v="Оператор пульта управления"/>
    <n v="5"/>
  </r>
  <r>
    <s v="Центр занятости Приморского края"/>
    <s v="Оператор пульта управления"/>
    <s v="Оператор пульта управления"/>
    <x v="13"/>
    <s v="Не указан"/>
    <n v="29000"/>
    <m/>
    <d v="2023-05-19T00:00:00"/>
    <s v="ИП Устинов Вячеслав Юрьевич"/>
    <s v="Оператор пульта управления"/>
    <n v="1"/>
  </r>
  <r>
    <s v="Центр занятости Приморского края"/>
    <s v="Оператор пульта управления"/>
    <s v="Оператор пульта управления"/>
    <x v="4"/>
    <s v="Не указан"/>
    <n v="35000"/>
    <m/>
    <d v="2023-05-26T00:00:00"/>
    <s v="ООО &quot;БОН ТЕКНОЛОДЖИ&quot;"/>
    <s v="Оператор пульта управления"/>
    <n v="5"/>
  </r>
  <r>
    <s v="Центр занятости Приморского края"/>
    <s v="Оператор пульта управления"/>
    <s v="Оператор пульта управления"/>
    <x v="13"/>
    <s v="Не указан"/>
    <n v="29000"/>
    <m/>
    <d v="2023-05-19T00:00:00"/>
    <s v="ИП Устинов Вячеслав Юрьевич"/>
    <s v="Оператор пульта управления"/>
    <n v="1"/>
  </r>
  <r>
    <s v="Центр занятости Приморского края"/>
    <s v="Оператор пульта управления элеватором"/>
    <s v="Оператор пульта управления элеватором"/>
    <x v="14"/>
    <s v="Не указан"/>
    <n v="25000"/>
    <n v="40000"/>
    <d v="2023-05-25T00:00:00"/>
    <s v="ООО &quot;АгроСоякомплект&quot;"/>
    <s v="Оператор пульта управления элеватором"/>
    <n v="1"/>
  </r>
  <r>
    <s v="Центр занятости Приморского края"/>
    <s v="Оператор расфасовочно-упаковочного автомата"/>
    <s v="Оператор расфасовочно-упаковочного автомата"/>
    <x v="4"/>
    <s v="Не указан"/>
    <n v="50000"/>
    <n v="72000"/>
    <d v="2023-05-29T00:00:00"/>
    <s v="ООО &quot;Ратимир&quot;"/>
    <s v="Оператор расфасовочно-упаковочного автомата"/>
    <n v="1"/>
  </r>
  <r>
    <s v="Центр занятости Приморского края"/>
    <s v="Оператор свиноводческих комплексов и механизированных ферм"/>
    <s v="Оператор свиноводческих комплексов и механизированных ферм"/>
    <x v="215"/>
    <s v="Не указан"/>
    <n v="25000"/>
    <n v="30000"/>
    <d v="2023-05-10T00:00:00"/>
    <s v="ООО &quot;АгрофондП&quot;"/>
    <s v="Оператор свиноводческих комплексов и механизированных ферм"/>
    <n v="2"/>
  </r>
  <r>
    <s v="Центр занятости Приморского края"/>
    <s v="Оператор свиноводческих комплексов и механизированных ферм"/>
    <s v="Оператор свиноводческих комплексов и механизированных ферм"/>
    <x v="99"/>
    <s v="Не указан"/>
    <n v="40000"/>
    <n v="45977"/>
    <d v="2023-05-16T00:00:00"/>
    <s v="ООО &quot;Мерси трейд&quot;"/>
    <s v="Оператор свиноводческих комплексов и механизированных ферм"/>
    <n v="4"/>
  </r>
  <r>
    <s v="Центр занятости Приморского края"/>
    <s v="Оператор связи"/>
    <s v="Оператор связи"/>
    <x v="21"/>
    <s v="Не указан"/>
    <n v="24500"/>
    <m/>
    <d v="2023-05-10T00:00:00"/>
    <s v="УФПС ПРИМОРСКОГО КРАЯ "/>
    <s v="Оператор связи"/>
    <n v="2"/>
  </r>
  <r>
    <s v="Центр занятости Приморского края"/>
    <s v="Оператор связи"/>
    <s v="Оператор связи"/>
    <x v="39"/>
    <s v="Не указан"/>
    <n v="24343"/>
    <m/>
    <d v="2023-05-10T00:00:00"/>
    <s v="Пограничный почтамт УФПС Приморского края АО &quot;Почта России&quot;"/>
    <s v="Оператор связи"/>
    <n v="1"/>
  </r>
  <r>
    <s v="Центр занятости Приморского края"/>
    <s v="Оператор связи"/>
    <s v="Оператор связи"/>
    <x v="14"/>
    <s v="Не указан"/>
    <n v="24363"/>
    <m/>
    <d v="2023-05-25T00:00:00"/>
    <s v="АО &quot;Почта России&quot;"/>
    <s v="Оператор связи"/>
    <n v="2"/>
  </r>
  <r>
    <s v="Центр занятости Приморского края"/>
    <s v="Оператор связи"/>
    <s v="Оператор связи"/>
    <x v="21"/>
    <s v="Не указан"/>
    <n v="24500"/>
    <m/>
    <d v="2023-05-10T00:00:00"/>
    <s v="УФПС ПРИМОРСКОГО КРАЯ "/>
    <s v="Оператор связи"/>
    <n v="1"/>
  </r>
  <r>
    <s v="Центр занятости Приморского края"/>
    <s v="Оператор связи"/>
    <s v="Оператор связи"/>
    <x v="10"/>
    <s v="Не указан"/>
    <n v="24363"/>
    <m/>
    <d v="2023-05-10T00:00:00"/>
    <s v="Уссурийский почтамт УФПС Приморского края  АО &quot;Почта России&quot;"/>
    <s v="Оператор связи"/>
    <n v="1"/>
  </r>
  <r>
    <s v="Центр занятости Приморского края"/>
    <s v="Оператор связи"/>
    <s v="Оператор связи"/>
    <x v="10"/>
    <s v="Не указан"/>
    <n v="24363"/>
    <m/>
    <d v="2023-05-10T00:00:00"/>
    <s v="Уссурийский почтамт УФПС Приморского края  АО &quot;Почта России&quot;"/>
    <s v="Оператор связи"/>
    <n v="1"/>
  </r>
  <r>
    <s v="Центр занятости Приморского края"/>
    <s v="Оператор связи"/>
    <s v="Оператор связи"/>
    <x v="73"/>
    <s v="Не указан"/>
    <n v="32000"/>
    <n v="38000"/>
    <d v="2023-05-22T00:00:00"/>
    <s v="УФПС ПРИМОРСКОГО КРАЯ "/>
    <s v="Оператор связи"/>
    <n v="5"/>
  </r>
  <r>
    <s v="Центр занятости Приморского края"/>
    <s v="Оператор связи"/>
    <s v="Оператор связи"/>
    <x v="7"/>
    <s v="Не указан"/>
    <n v="25000"/>
    <n v="28900"/>
    <d v="2023-05-10T00:00:00"/>
    <s v="ОСП Находкинский почтамт УФПС Приморского края АО &quot;Почта России&quot;"/>
    <s v="Оператор связи"/>
    <n v="1"/>
  </r>
  <r>
    <s v="Центр занятости Приморского края"/>
    <s v="Оператор связи"/>
    <s v="Оператор связи"/>
    <x v="32"/>
    <s v="Не указан"/>
    <n v="20835"/>
    <m/>
    <d v="2023-04-28T00:00:00"/>
    <s v="В/ч 2503011"/>
    <s v="Оператор связи"/>
    <n v="1"/>
  </r>
  <r>
    <s v="Центр занятости Приморского края"/>
    <s v="Оператор связи"/>
    <s v="Оператор связи"/>
    <x v="4"/>
    <s v="Не указан"/>
    <n v="30000"/>
    <n v="55000"/>
    <d v="2023-05-22T00:00:00"/>
    <s v="ПУНКТ ОТБОРА НА ВОЕННУЮ СЛУЖБУ ПО КОНТРАКТУ (Г. ВЛАДИВОСТОК)"/>
    <s v="Оператор связи"/>
    <n v="10"/>
  </r>
  <r>
    <s v="Центр занятости Приморского края"/>
    <s v="Оператор связи"/>
    <s v="Оператор связи"/>
    <x v="125"/>
    <s v="Не указан"/>
    <n v="30000"/>
    <m/>
    <d v="2023-05-22T00:00:00"/>
    <s v="Пограничный почтамт УФПС Приморского края АО &quot;Почта России&quot;"/>
    <s v="Оператор связи"/>
    <n v="1"/>
  </r>
  <r>
    <s v="Центр занятости Приморского края"/>
    <s v="Оператор связи"/>
    <s v="Оператор связи"/>
    <x v="120"/>
    <s v="Не указан"/>
    <n v="24363"/>
    <n v="35000"/>
    <d v="2023-05-22T00:00:00"/>
    <s v="Пограничный почтамт УФПС Приморского края АО &quot;Почта России&quot;"/>
    <s v="Оператор связи"/>
    <n v="1"/>
  </r>
  <r>
    <s v="Центр занятости Приморского края"/>
    <s v="Оператор связи"/>
    <s v="Оператор связи"/>
    <x v="19"/>
    <s v="Не указан"/>
    <n v="24363"/>
    <m/>
    <d v="2023-05-10T00:00:00"/>
    <s v="Уссурийский почтамт УФПС Приморского края  АО &quot;Почта России&quot;"/>
    <s v="Оператор связи"/>
    <n v="1"/>
  </r>
  <r>
    <s v="Центр занятости Приморского края"/>
    <s v="Оператор станков с программным управлением"/>
    <s v="Оператор станков с программным управлением"/>
    <x v="105"/>
    <s v="Не указан"/>
    <n v="25000"/>
    <m/>
    <d v="2023-05-12T00:00:00"/>
    <s v="ООО &quot;ОстЮнион&quot;"/>
    <s v="Оператор станков с программным управлением"/>
    <n v="15"/>
  </r>
  <r>
    <s v="Центр занятости Приморского края"/>
    <s v="Оператор станков с программным управлением"/>
    <s v="Оператор станков с программным управлением"/>
    <x v="94"/>
    <s v="Не указан"/>
    <n v="24000"/>
    <m/>
    <d v="2023-05-10T00:00:00"/>
    <s v="ПСМК &quot;Энергия&quot;"/>
    <s v="Оператор станков с программным управлением"/>
    <n v="6"/>
  </r>
  <r>
    <s v="Центр занятости Приморского края"/>
    <s v="Оператор станков с программным управлением 3 разряда"/>
    <s v="Оператор станков с программным управлением 3 разряда"/>
    <x v="0"/>
    <s v="Не указан"/>
    <n v="38000"/>
    <n v="38000"/>
    <d v="2023-05-12T00:00:00"/>
    <s v="АО ААК &quot;Прогресс&quot;"/>
    <s v="Оператор станков с программным управлением 3 разряда"/>
    <n v="4"/>
  </r>
  <r>
    <s v="Центр занятости Приморского края"/>
    <s v="Оператор станков с программным управлением 4 разряда-6 разряда"/>
    <s v="Оператор станков с программным управлением 4 разряда-6 разряда"/>
    <x v="0"/>
    <s v="Не указан"/>
    <n v="40450"/>
    <n v="70000"/>
    <d v="2023-05-16T00:00:00"/>
    <s v="АО &quot;Аскольд&quot;"/>
    <s v="Оператор станков с программным управлением 4 разряда-6 разряда"/>
    <n v="1"/>
  </r>
  <r>
    <s v="Центр занятости Приморского края"/>
    <s v="Оператор стиральных машин"/>
    <s v="Оператор стиральных машин"/>
    <x v="10"/>
    <s v="Не указан"/>
    <n v="24363"/>
    <m/>
    <d v="2023-05-22T00:00:00"/>
    <s v="МБДОУ &quot;Детский сад компенсирующего вида № 3&quot; г.Уссурийска УГО"/>
    <s v="Оператор стиральных машин"/>
    <n v="1"/>
  </r>
  <r>
    <s v="Центр занятости Приморского края"/>
    <s v="Оператор стиральных машин"/>
    <s v="Оператор стиральных машин"/>
    <x v="4"/>
    <s v="Не указан"/>
    <n v="24363"/>
    <n v="26000"/>
    <d v="2023-05-22T00:00:00"/>
    <s v="ФГБОУ ВДЦ &quot;Океан&quot;"/>
    <s v="Оператор стиральных машин"/>
    <n v="2"/>
  </r>
  <r>
    <s v="Центр занятости Приморского края"/>
    <s v="Оператор стиральных машин"/>
    <s v="Оператор стиральных машин"/>
    <x v="0"/>
    <s v="Не указан"/>
    <n v="26000"/>
    <n v="27000"/>
    <d v="2023-05-24T00:00:00"/>
    <s v="КГБУСО&quot;Арсеньевский ПНИ&quot;"/>
    <s v="Оператор стиральных машин"/>
    <n v="1"/>
  </r>
  <r>
    <s v="Центр занятости Приморского края"/>
    <s v="Оператор сушильного оборудования"/>
    <s v="Оператор сушильного оборудования"/>
    <x v="51"/>
    <s v="Не указан"/>
    <n v="28500"/>
    <m/>
    <d v="2023-05-22T00:00:00"/>
    <s v="ООО Эко Тойс"/>
    <s v="Оператор сушильного оборудования"/>
    <n v="3"/>
  </r>
  <r>
    <s v="Центр занятости Приморского края"/>
    <s v="Оператор технологических установок"/>
    <s v="Оператор технологических установок"/>
    <x v="4"/>
    <s v="Не указан"/>
    <n v="40000"/>
    <n v="60000"/>
    <d v="2023-05-15T00:00:00"/>
    <s v="ООО &quot;ВЕНТРА СЕРВИСЕЗ СИАЙЭС&quot;"/>
    <s v="Оператор технологических установок"/>
    <n v="8"/>
  </r>
  <r>
    <s v="Центр занятости Приморского края"/>
    <s v="Оператор технологических установок"/>
    <s v="Оператор технологических установок"/>
    <x v="50"/>
    <s v="Не указан"/>
    <n v="36000"/>
    <m/>
    <d v="2023-05-10T00:00:00"/>
    <s v="Индивидуальный предприниматель Павлюк Павел Владимирович"/>
    <s v="Оператор технологических установок"/>
    <n v="1"/>
  </r>
  <r>
    <s v="Центр занятости Приморского края"/>
    <s v="Оператор технологических установок"/>
    <s v="Оператор технологических установок"/>
    <x v="92"/>
    <s v="Не указан"/>
    <n v="35000"/>
    <m/>
    <d v="2023-05-11T00:00:00"/>
    <s v="ООО &quot;Тавричанская сетевязальная фабрика&quot;"/>
    <s v="Оператор технологических установок"/>
    <n v="4"/>
  </r>
  <r>
    <s v="Центр занятости Приморского края"/>
    <s v="Оператор технологических установок 5 разряда"/>
    <s v="Оператор технологических установок 5 разряда"/>
    <x v="156"/>
    <s v="Не указан"/>
    <n v="35000"/>
    <m/>
    <d v="2023-05-15T00:00:00"/>
    <s v="ООО &quot;СОВМИЛ.ДВ&quot;"/>
    <s v="Оператор технологических установок 5 разряда"/>
    <n v="6"/>
  </r>
  <r>
    <s v="Центр занятости Приморского края"/>
    <s v="Оператор товарный"/>
    <s v="Оператор товарный"/>
    <x v="40"/>
    <s v="Не указан"/>
    <n v="27500"/>
    <m/>
    <d v="2023-04-12T00:00:00"/>
    <s v="ООО &quot;Олимп&quot;"/>
    <s v="Оператор товарный"/>
    <n v="1"/>
  </r>
  <r>
    <s v="Центр занятости Приморского края"/>
    <s v="Оператор товарный 5 разряда"/>
    <s v="Оператор товарный 5 разряда"/>
    <x v="7"/>
    <s v="Не указан"/>
    <n v="46400"/>
    <n v="46400"/>
    <d v="2023-05-10T00:00:00"/>
    <s v="Филиал АО &quot;Топливнобункерная компания&quot;"/>
    <s v="Оператор товарный 5 разряда"/>
    <n v="1"/>
  </r>
  <r>
    <s v="Центр занятости Приморского края"/>
    <s v="Оператор установок и линий обработки пиломатериалов"/>
    <s v="Оператор установок и линий обработки пиломатериалов"/>
    <x v="90"/>
    <s v="Не указан"/>
    <n v="30000"/>
    <m/>
    <d v="2023-05-10T00:00:00"/>
    <s v="ООО &quot;Фишка&quot;"/>
    <s v="Оператор установок и линий обработки пиломатериалов"/>
    <n v="2"/>
  </r>
  <r>
    <s v="Центр занятости Приморского края"/>
    <s v="Оператор установок и линий обработки пиломатериалов"/>
    <s v="Оператор установок и линий обработки пиломатериалов"/>
    <x v="51"/>
    <s v="Не указан"/>
    <n v="25000"/>
    <m/>
    <d v="2023-05-02T00:00:00"/>
    <s v="ООО Лун Юэ"/>
    <s v="Оператор установок и линий обработки пиломатериалов"/>
    <n v="10"/>
  </r>
  <r>
    <s v="Центр занятости Приморского края"/>
    <s v="Оператор установок и линий обработки пиломатериалов"/>
    <s v="Оператор установок и линий обработки пиломатериалов"/>
    <x v="14"/>
    <s v="Не указан"/>
    <n v="25000"/>
    <m/>
    <d v="2023-05-25T00:00:00"/>
    <s v="ООО &quot;Вектор&quot;"/>
    <s v="Оператор установок и линий обработки пиломатериалов"/>
    <n v="7"/>
  </r>
  <r>
    <s v="Центр занятости Приморского края"/>
    <s v="Оператор установок и линий обработки пиломатериалов"/>
    <s v="Оператор установок и линий обработки пиломатериалов"/>
    <x v="51"/>
    <s v="Не указан"/>
    <n v="25000"/>
    <m/>
    <d v="2023-05-12T00:00:00"/>
    <s v="ООО&quot;ЭКСПОРТХОЛДИНГ&quot;"/>
    <s v="Оператор установок и линий обработки пиломатериалов"/>
    <n v="5"/>
  </r>
  <r>
    <s v="Центр занятости Приморского края"/>
    <s v="Оператор установок и линий обработки пиломатериалов"/>
    <s v="Оператор установок и линий обработки пиломатериалов"/>
    <x v="90"/>
    <s v="Не указан"/>
    <n v="30000"/>
    <m/>
    <d v="2023-05-10T00:00:00"/>
    <s v="ООО &quot;Фишка&quot;"/>
    <s v="Оператор установок и линий обработки пиломатериалов"/>
    <n v="2"/>
  </r>
  <r>
    <s v="Центр занятости Приморского края"/>
    <s v="Оператор установок и линий обработки пиломатериалов"/>
    <s v="Оператор установок и линий обработки пиломатериалов"/>
    <x v="53"/>
    <s v="Не указан"/>
    <n v="40000"/>
    <m/>
    <d v="2023-05-15T00:00:00"/>
    <s v="ОАО &quot;Тернейлес&quot;"/>
    <s v="Оператор установок и линий обработки пиломатериалов"/>
    <n v="9"/>
  </r>
  <r>
    <s v="Центр занятости Приморского края"/>
    <s v="Оператор установок и линий обработки пиломатериалов"/>
    <s v="Оператор установок и линий обработки пиломатериалов"/>
    <x v="94"/>
    <s v="Не указан"/>
    <n v="24000"/>
    <m/>
    <d v="2023-05-10T00:00:00"/>
    <s v="ПСМК &quot;Энергия&quot;"/>
    <s v="Оператор установок и линий обработки пиломатериалов"/>
    <n v="8"/>
  </r>
  <r>
    <s v="Центр занятости Приморского края"/>
    <s v="Оператор централизованной мойки"/>
    <s v="Оператор централизованной мойки"/>
    <x v="4"/>
    <s v="Не указан"/>
    <n v="31000"/>
    <m/>
    <d v="2023-05-15T00:00:00"/>
    <s v="ООО &quot;Фабрика Мороженого&quot;"/>
    <s v="Оператор централизованной мойки"/>
    <n v="3"/>
  </r>
  <r>
    <s v="Центр занятости Приморского края"/>
    <s v="Оператор электронно-вычислительных и вычислительных машин"/>
    <s v="Оператор электронно-вычислительных и вычислительных машин"/>
    <x v="4"/>
    <s v="Не указан"/>
    <n v="24363"/>
    <m/>
    <d v="2023-05-22T00:00:00"/>
    <s v="ДМООИ &quot;КОВЧЕГ&quot;"/>
    <s v="Оператор электронно-вычислительных и вычислительных машин"/>
    <n v="1"/>
  </r>
  <r>
    <s v="Центр занятости Приморского края"/>
    <s v="Оператор электронно-вычислительных и вычислительных машин"/>
    <s v="Оператор электронно-вычислительных и вычислительных машин"/>
    <x v="8"/>
    <s v="Не указан"/>
    <n v="20000"/>
    <n v="25000"/>
    <d v="2023-05-22T00:00:00"/>
    <s v="ООО &quot;ДЕЛЬТА&quot;"/>
    <s v="Оператор электронно-вычислительных и вычислительных машин"/>
    <n v="1"/>
  </r>
  <r>
    <s v="Центр занятости Приморского края"/>
    <s v="Оператор электронно-вычислительных и вычислительных машин"/>
    <s v="Оператор электронно-вычислительных и вычислительных машин"/>
    <x v="40"/>
    <s v="Не указан"/>
    <n v="26000"/>
    <m/>
    <d v="2023-05-11T00:00:00"/>
    <s v="Муниципальное казенное учреждение &quot;Хозяйственное управление&quot;"/>
    <s v="Оператор электронно-вычислительных и вычислительных машин"/>
    <n v="1"/>
  </r>
  <r>
    <s v="Центр занятости Приморского края"/>
    <s v="Оператор электронно-вычислительных и вычислительных машин"/>
    <s v="Оператор электронно-вычислительных и вычислительных машин"/>
    <x v="4"/>
    <s v="Не указан"/>
    <n v="24363"/>
    <m/>
    <d v="2023-04-28T00:00:00"/>
    <s v="ИП МОИСЕЕНКО А. С."/>
    <s v="Оператор электронно-вычислительных и вычислительных машин"/>
    <n v="3"/>
  </r>
  <r>
    <s v="Центр занятости Приморского края"/>
    <s v="Оператор электронно-вычислительных и вычислительных машин"/>
    <s v="Оператор электронно-вычислительных и вычислительных машин"/>
    <x v="4"/>
    <s v="Не указан"/>
    <n v="22919"/>
    <n v="23500"/>
    <d v="2023-05-15T00:00:00"/>
    <s v="ФГКУ &quot;7 ОАО&quot;"/>
    <s v="Оператор электронно-вычислительных и вычислительных машин"/>
    <n v="1"/>
  </r>
  <r>
    <s v="Центр занятости Приморского края"/>
    <s v="Оператор электронно-вычислительных и вычислительных машин"/>
    <s v="Оператор электронно-вычислительных и вычислительных машин"/>
    <x v="4"/>
    <s v="Не указан"/>
    <n v="24363"/>
    <m/>
    <d v="2023-01-24T00:00:00"/>
    <s v="ООО &quot;КИТ&quot;"/>
    <s v="Оператор электронно-вычислительных и вычислительных машин"/>
    <n v="1"/>
  </r>
  <r>
    <s v="Центр занятости Приморского края"/>
    <s v="Оператор электронно-вычислительных и вычислительных машин"/>
    <s v="Оператор электронно-вычислительных и вычислительных машин"/>
    <x v="57"/>
    <s v="Не указан"/>
    <n v="6700"/>
    <m/>
    <d v="2023-05-18T00:00:00"/>
    <s v="Центральная дирекция инфраструктуры  филиал ОАО &quot;РЖД&quot; Дальневосточная дирекция инфраструктуры Эксплуатационное вагонное депо Уссурийск"/>
    <s v="Оператор электронно-вычислительных и вычислительных машин"/>
    <n v="1"/>
  </r>
  <r>
    <s v="Центр занятости Приморского края"/>
    <s v="Оператор электронно-вычислительных и вычислительных машин"/>
    <s v="Оператор электронно-вычислительных и вычислительных машин"/>
    <x v="4"/>
    <s v="Не указан"/>
    <n v="24363"/>
    <m/>
    <d v="2023-05-22T00:00:00"/>
    <s v="ООИС &quot;КОВЧЕГ&quot; г. Владивосток"/>
    <s v="Оператор электронно-вычислительных и вычислительных машин"/>
    <n v="2"/>
  </r>
  <r>
    <s v="Центр занятости Приморского края"/>
    <s v="Оператор электронно-вычислительных и вычислительных машин"/>
    <s v="Оператор электронно-вычислительных и вычислительных машин"/>
    <x v="10"/>
    <s v="Не указан"/>
    <n v="30000"/>
    <n v="40000"/>
    <d v="2023-05-18T00:00:00"/>
    <s v="ООО &quot;Уссурийская ОТБ КПС&quot;"/>
    <s v="Оператор электронно-вычислительных и вычислительных машин"/>
    <n v="1"/>
  </r>
  <r>
    <s v="Центр занятости Приморского края"/>
    <s v="Оператор электронно-вычислительных и вычислительных машин"/>
    <s v="Оператор электронно-вычислительных и вычислительных машин"/>
    <x v="4"/>
    <s v="Не указан"/>
    <n v="11135"/>
    <m/>
    <d v="2023-05-15T00:00:00"/>
    <s v="Центр фирменного транспортного обслуживания  филиал ОАО &quot;РЖД&quot; Дальневосточный территориальный центр фирменного транспортного обслуживания"/>
    <s v="Оператор электронно-вычислительных и вычислительных машин"/>
    <n v="1"/>
  </r>
  <r>
    <s v="Центр занятости Приморского края"/>
    <s v="Оператор-комплектовщик"/>
    <s v="Оператор-комплектовщик"/>
    <x v="10"/>
    <s v="Не указан"/>
    <n v="35000"/>
    <m/>
    <d v="2023-05-15T00:00:00"/>
    <s v="ООО &quot;Владторгсервис&quot;"/>
    <s v="Оператор-комплектовщик"/>
    <n v="4"/>
  </r>
  <r>
    <s v="Центр занятости Приморского края"/>
    <s v="Оператор-комплектовщик"/>
    <s v="Оператор-комплектовщик"/>
    <x v="10"/>
    <s v="Не указан"/>
    <n v="30000"/>
    <m/>
    <d v="2023-05-15T00:00:00"/>
    <s v="ООО &quot;ДВ ТРЕЙД&quot;"/>
    <s v="Оператор-комплектовщик"/>
    <n v="5"/>
  </r>
  <r>
    <s v="Центр занятости Приморского края"/>
    <s v="Оператор-комплектовщик"/>
    <s v="Оператор-комплектовщик"/>
    <x v="10"/>
    <s v="Не указан"/>
    <n v="30000"/>
    <m/>
    <d v="2023-05-15T00:00:00"/>
    <s v="ООО &quot;ДВ ТРЕЙД&quot;"/>
    <s v="Оператор-комплектовщик"/>
    <n v="5"/>
  </r>
  <r>
    <s v="Центр занятости Приморского края"/>
    <s v="Оператор-комплектовщик"/>
    <s v="Оператор-комплектовщик"/>
    <x v="10"/>
    <s v="Не указан"/>
    <n v="25000"/>
    <m/>
    <d v="2023-05-29T00:00:00"/>
    <s v="ООО Международная торговопромышленная компания &quot;Канцзи&quot;"/>
    <s v="Оператор-комплектовщик"/>
    <n v="60"/>
  </r>
  <r>
    <s v="Центр занятости Приморского края"/>
    <s v="Оператор-комплектовщик"/>
    <s v="Оператор-комплектовщик"/>
    <x v="10"/>
    <s v="Не указан"/>
    <n v="25000"/>
    <m/>
    <d v="2023-05-26T00:00:00"/>
    <s v="ООО &quot;Торговопромышленная компания &quot;Цзисинь&quot;"/>
    <s v="Оператор-комплектовщик"/>
    <n v="60"/>
  </r>
  <r>
    <s v="Центр занятости Приморского края"/>
    <s v="Оператор-комплектовщик"/>
    <s v="Оператор-комплектовщик"/>
    <x v="10"/>
    <s v="Не указан"/>
    <n v="25000"/>
    <m/>
    <d v="2023-05-12T00:00:00"/>
    <s v="ООО &quot;Торговопромышленная компания &quot;Цзисинь&quot;"/>
    <s v="Оператор-комплектовщик"/>
    <n v="60"/>
  </r>
  <r>
    <s v="Центр занятости Приморского края"/>
    <s v="Оператор-комплектовщик"/>
    <s v="Оператор-комплектовщик"/>
    <x v="51"/>
    <s v="Не указан"/>
    <n v="35000"/>
    <m/>
    <d v="2023-05-12T00:00:00"/>
    <s v="ООО &quot;Капелан&quot;"/>
    <s v="Оператор-комплектовщик"/>
    <n v="5"/>
  </r>
  <r>
    <s v="Центр занятости Приморского края"/>
    <s v="Оператор-комплектовщик"/>
    <s v="Оператор-комплектовщик"/>
    <x v="10"/>
    <s v="Не указан"/>
    <n v="25000"/>
    <m/>
    <d v="2023-05-11T00:00:00"/>
    <s v="ООО Международная торговопромышленная компания &quot;Канцзи&quot;"/>
    <s v="Оператор-комплектовщик"/>
    <n v="60"/>
  </r>
  <r>
    <s v="Центр занятости Приморского края"/>
    <s v="Оператор-комплектовщик"/>
    <s v="Оператор-комплектовщик"/>
    <x v="51"/>
    <s v="Не указан"/>
    <n v="35000"/>
    <m/>
    <d v="2023-05-12T00:00:00"/>
    <s v="ООО &quot;Капелан&quot;"/>
    <s v="Оператор-комплектовщик"/>
    <n v="5"/>
  </r>
  <r>
    <s v="Центр занятости Приморского края"/>
    <s v="Оператор-литейщик на автоматах и автоматических линиях"/>
    <s v="Оператор-литейщик на автоматах и автоматических линиях"/>
    <x v="4"/>
    <s v="Не указан"/>
    <n v="66000"/>
    <n v="70000"/>
    <d v="2023-05-23T00:00:00"/>
    <s v="ООО &quot;Славда  Природные Минеральные воды&quot;"/>
    <s v="Оператор-литейщик на автоматах и автоматических линиях"/>
    <n v="2"/>
  </r>
  <r>
    <s v="Центр занятости Приморского края"/>
    <s v="Оператор-нарезчик"/>
    <s v="Оператор-нарезчик"/>
    <x v="4"/>
    <s v="Не указан"/>
    <n v="22000"/>
    <m/>
    <d v="2023-05-15T00:00:00"/>
    <s v="ООО &quot;СИНОПЛАСТ&quot;"/>
    <s v="Оператор-нарезчик"/>
    <n v="7"/>
  </r>
  <r>
    <s v="Центр занятости Приморского края"/>
    <s v="Оператор-нарезчик"/>
    <s v="Оператор-нарезчик"/>
    <x v="4"/>
    <s v="Не указан"/>
    <n v="22000"/>
    <m/>
    <d v="2023-05-15T00:00:00"/>
    <s v="ООО &quot;СИНОПЛАСТ&quot;"/>
    <s v="Оператор-нарезчик"/>
    <n v="7"/>
  </r>
  <r>
    <s v="Центр занятости Приморского края"/>
    <s v="Оператор-нарезчик"/>
    <s v="Оператор-нарезчик"/>
    <x v="4"/>
    <s v="Не указан"/>
    <n v="32000"/>
    <m/>
    <d v="2023-05-15T00:00:00"/>
    <s v="ООО &quot;СИНОПЛАСТ&quot;"/>
    <s v="Оператор-нарезчик"/>
    <n v="7"/>
  </r>
  <r>
    <s v="Центр занятости Приморского края"/>
    <s v="Операционист банка"/>
    <s v="Операционист банка"/>
    <x v="7"/>
    <s v="Не указан"/>
    <n v="37500"/>
    <n v="37500"/>
    <d v="2023-05-10T00:00:00"/>
    <s v="Отделение КГКУ &quot;ПЦЗН&quot; в г. Находка и г. Фокино"/>
    <s v="Операционист банка"/>
    <n v="1"/>
  </r>
  <r>
    <s v="Центр занятости Приморского края"/>
    <s v="Операционист банка"/>
    <s v="Операционист банка"/>
    <x v="26"/>
    <s v="Не указан"/>
    <m/>
    <n v="30025"/>
    <d v="2023-05-22T00:00:00"/>
    <s v="ООО &quot;Примтеркомбанк&quot;"/>
    <s v="Операционист банка"/>
    <n v="1"/>
  </r>
  <r>
    <s v="Центр занятости Приморского края"/>
    <s v="Операционист банка"/>
    <s v="Операционист банка"/>
    <x v="4"/>
    <s v="Не указан"/>
    <n v="30000"/>
    <n v="37000"/>
    <d v="2023-05-10T00:00:00"/>
    <s v="ПРИМОРСКИЙ РЕГИОНАЛЬНЫЙ ФИЛИАЛ АО &quot;РОССЕЛЬХОЗБАНК&quot;"/>
    <s v="Операционист банка"/>
    <n v="1"/>
  </r>
  <r>
    <s v="Центр занятости Приморского края"/>
    <s v="Осветитель"/>
    <s v="Осветитель"/>
    <x v="4"/>
    <s v="Не указан"/>
    <n v="24363"/>
    <n v="30000"/>
    <d v="2023-05-22T00:00:00"/>
    <s v="ФГБОУ ВДЦ &quot;Океан&quot;"/>
    <s v="Осветитель"/>
    <n v="1"/>
  </r>
  <r>
    <s v="Центр занятости Приморского края"/>
    <s v="Осветитель"/>
    <s v="Осветитель"/>
    <x v="4"/>
    <s v="Не указан"/>
    <n v="5000"/>
    <m/>
    <d v="2023-05-22T00:00:00"/>
    <s v="ФГБУ &quot;ДРАМАТИЧЕСКИЙ ТЕАТР ТОФ&quot; МИНОБОРОНЫ РОССИИ"/>
    <s v="Осветитель"/>
    <n v="1"/>
  </r>
  <r>
    <s v="Центр занятости Приморского края"/>
    <s v="Осмотрщик вагонов"/>
    <s v="Осмотрщик вагонов"/>
    <x v="7"/>
    <s v="Не указан"/>
    <n v="68000"/>
    <n v="68000"/>
    <d v="2023-05-24T00:00:00"/>
    <s v="Железнодорожная станция НаходкаВосточнаяструктурное подразделение Дальневосточной дирекции управления движением структурного подразделения Центральной дирекции управления движением"/>
    <s v="Осмотрщик вагонов"/>
    <n v="1"/>
  </r>
  <r>
    <s v="Центр занятости Приморского края"/>
    <s v="Осмотрщик вагонов"/>
    <s v="Осмотрщик вагонов"/>
    <x v="7"/>
    <s v="Не указан"/>
    <n v="68000"/>
    <n v="68000"/>
    <d v="2023-05-24T00:00:00"/>
    <s v="Железнодорожная станция НаходкаВосточнаяструктурное подразделение Дальневосточной дирекции управления движением структурного подразделения Центральной дирекции управления движением"/>
    <s v="Осмотрщик вагонов"/>
    <n v="1"/>
  </r>
  <r>
    <s v="Центр занятости Приморского края"/>
    <s v="Осмотрщик-ремонтник вагонов 4 разряда-6 разряда"/>
    <s v="Осмотрщик-ремонтник вагонов 4 разряда-6 разряда"/>
    <x v="10"/>
    <s v="Не указан"/>
    <n v="40242"/>
    <n v="49181"/>
    <d v="2023-05-18T00:00:00"/>
    <s v="Центральная дирекция инфраструктуры  филиал ОАО &quot;РЖД&quot; Дальневосточная дирекция инфраструктуры Эксплуатационное вагонное депо Уссурийск"/>
    <s v="Осмотрщик-ремонтник вагонов 4 разряда-6 разряда"/>
    <n v="1"/>
  </r>
  <r>
    <s v="Центр занятости Приморского края"/>
    <s v="Осмотрщик-ремонтник вагонов 4 разряда-6 разряда"/>
    <s v="Осмотрщик-ремонтник вагонов 4 разряда-6 разряда"/>
    <x v="22"/>
    <s v="Не указан"/>
    <n v="45695"/>
    <n v="55844"/>
    <d v="2023-05-18T00:00:00"/>
    <s v="Центральная дирекция инфраструктуры  филиал ОАО &quot;РЖД&quot; Дальневосточная дирекция инфраструктуры Эксплуатационное вагонное депо Уссурийск"/>
    <s v="Осмотрщик-ремонтник вагонов 4 разряда-6 разряда"/>
    <n v="1"/>
  </r>
  <r>
    <s v="Центр занятости Приморского края"/>
    <s v="Осмотрщик-ремонтник вагонов 4 разряда-6 разряда"/>
    <s v="Осмотрщик-ремонтник вагонов 4 разряда-6 разряда"/>
    <x v="57"/>
    <s v="Не указан"/>
    <n v="40242"/>
    <n v="49181"/>
    <d v="2023-05-18T00:00:00"/>
    <s v="Центральная дирекция инфраструктуры  филиал ОАО &quot;РЖД&quot; Дальневосточная дирекция инфраструктуры Эксплуатационное вагонное депо Уссурийск"/>
    <s v="Осмотрщик-ремонтник вагонов 4 разряда-6 разряда"/>
    <n v="1"/>
  </r>
  <r>
    <s v="Центр занятости Приморского края"/>
    <s v="Осмотрщик-ремонтник вагонов 4 разряда-7 разряда"/>
    <s v="Осмотрщик-ремонтник вагонов 4 разряда-7 разряда"/>
    <x v="72"/>
    <s v="Не указан"/>
    <n v="40242"/>
    <n v="53230"/>
    <d v="2023-05-18T00:00:00"/>
    <s v="Центральная дирекция инфраструктуры  филиал ОАО &quot;РЖД&quot; Дальневосточная дирекция инфраструктуры Эксплуатационное вагонное депо Уссурийск"/>
    <s v="Осмотрщик-ремонтник вагонов 4 разряда-7 разряда"/>
    <n v="6"/>
  </r>
  <r>
    <s v="Центр занятости Приморского края"/>
    <s v="Осмотрщик-ремонтник вагонов 4 разряда-7 разряда"/>
    <s v="Осмотрщик-ремонтник вагонов 4 разряда-7 разряда"/>
    <x v="44"/>
    <s v="Не указан"/>
    <n v="40242"/>
    <n v="53320"/>
    <d v="2023-05-18T00:00:00"/>
    <s v="Центральная дирекция инфраструктуры  филиал ОАО &quot;РЖД&quot; Дальневосточная дирекция инфраструктуры Эксплуатационное вагонное депо Уссурийск"/>
    <s v="Осмотрщик-ремонтник вагонов 4 разряда-7 разряда"/>
    <n v="3"/>
  </r>
  <r>
    <s v="Центр занятости Приморского края"/>
    <s v="Осмотрщик-ремонтник вагонов 4 разряда-7 разряда"/>
    <s v="Осмотрщик-ремонтник вагонов 4 разряда-7 разряда"/>
    <x v="4"/>
    <s v="Не указан"/>
    <n v="48418"/>
    <n v="59175"/>
    <d v="2023-05-18T00:00:00"/>
    <s v="Центральная дирекция инфраструктуры  филиал ОАО &quot;РЖД&quot; Дальневосточная дирекция инфраструктуры Эксплуатационное вагонное депо Уссурийск"/>
    <s v="Осмотрщик-ремонтник вагонов 4 разряда-7 разряда"/>
    <n v="2"/>
  </r>
  <r>
    <s v="Центр занятости Приморского края"/>
    <s v="Осмотрщик-ремонтник вагонов 5 разряда"/>
    <s v="Осмотрщик-ремонтник вагонов 5 разряда"/>
    <x v="72"/>
    <s v="Не указан"/>
    <n v="45695"/>
    <n v="51250"/>
    <d v="2023-05-18T00:00:00"/>
    <s v="Центральная дирекция инфраструктуры  филиал ОАО &quot;РЖД&quot; Дальневосточная дирекция инфраструктуры Эксплуатационное вагонное депо Уссурийск"/>
    <s v="Осмотрщик-ремонтник вагонов 5 разряда"/>
    <n v="1"/>
  </r>
  <r>
    <s v="Центр занятости Приморского края"/>
    <s v="Осмотрщик-ремонтник вагонов 6 разряда"/>
    <s v="Осмотрщик-ремонтник вагонов 6 разряда"/>
    <x v="196"/>
    <s v="Не указан"/>
    <n v="45695"/>
    <n v="55843"/>
    <d v="2023-05-18T00:00:00"/>
    <s v="Центральная дирекция инфраструктуры  филиал ОАО &quot;РЖД&quot; Дальневосточная дирекция инфраструктуры Эксплуатационное вагонное депо Уссурийск"/>
    <s v="Осмотрщик-ремонтник вагонов 6 разряда"/>
    <n v="3"/>
  </r>
  <r>
    <s v="Центр занятости Приморского края"/>
    <s v="Осмотрщик-ремонтник вагонов 7 разряда-8 разряда"/>
    <s v="Осмотрщик-ремонтник вагонов 7 разряда-8 разряда"/>
    <x v="4"/>
    <s v="Не указан"/>
    <n v="40000"/>
    <m/>
    <d v="2023-05-15T00:00:00"/>
    <s v="АО &quot;ФПК&quot;"/>
    <s v="Осмотрщик-ремонтник вагонов 7 разряда-8 разряда"/>
    <n v="4"/>
  </r>
  <r>
    <s v="Центр занятости Приморского края"/>
    <s v="Ответственный секретарь"/>
    <s v="Ответственный секретарь"/>
    <x v="75"/>
    <s v="Не указан"/>
    <n v="24363"/>
    <m/>
    <d v="2023-05-29T00:00:00"/>
    <s v="ФБУ войсковая часть 16871 (с.Монастырище)"/>
    <s v="Ответственный секретарь"/>
    <n v="1"/>
  </r>
  <r>
    <s v="Центр занятости Приморского края"/>
    <s v="Отделочник железобетонных изделий"/>
    <s v="Отделочник железобетонных изделий"/>
    <x v="4"/>
    <s v="Не указан"/>
    <n v="45500"/>
    <m/>
    <d v="2023-05-22T00:00:00"/>
    <s v="ООО &quot;ЭКОСФЕРА25&quot;"/>
    <s v="Отделочник железобетонных изделий"/>
    <n v="4"/>
  </r>
  <r>
    <s v="Центр занятости Приморского края"/>
    <s v="Отделочник железобетонных изделий"/>
    <s v="Отделочник железобетонных изделий"/>
    <x v="4"/>
    <s v="Не указан"/>
    <n v="37000"/>
    <m/>
    <d v="2023-05-22T00:00:00"/>
    <s v="ООО &quot;ТРУДОВЫЕ РЕСУРСЫ&quot;"/>
    <s v="Отделочник железобетонных изделий"/>
    <n v="40"/>
  </r>
  <r>
    <s v="Центр занятости Приморского края"/>
    <s v="Отделочник железобетонных изделий"/>
    <s v="Отделочник железобетонных изделий"/>
    <x v="4"/>
    <s v="Не указан"/>
    <n v="37000"/>
    <m/>
    <d v="2023-05-22T00:00:00"/>
    <s v="ООО &quot;ТРУДОВЫЕ РЕСУРСЫ&quot;"/>
    <s v="Отделочник железобетонных изделий"/>
    <n v="40"/>
  </r>
  <r>
    <s v="Центр занятости Приморского края"/>
    <s v="Отделочник железобетонных изделий"/>
    <s v="Отделочник железобетонных изделий"/>
    <x v="4"/>
    <s v="Не указан"/>
    <n v="24000"/>
    <m/>
    <d v="2023-05-15T00:00:00"/>
    <s v="ООО &quot;СМУ882&quot;"/>
    <s v="Отделочник железобетонных изделий"/>
    <n v="40"/>
  </r>
  <r>
    <s v="Центр занятости Приморского края"/>
    <s v="Отделочник железобетонных изделий"/>
    <s v="Отделочник железобетонных изделий"/>
    <x v="7"/>
    <s v="Не указан"/>
    <n v="43000"/>
    <m/>
    <d v="2023-05-10T00:00:00"/>
    <s v="ООО &quot;ПТСК Плюс&quot;"/>
    <s v="Отделочник железобетонных изделий"/>
    <n v="7"/>
  </r>
  <r>
    <s v="Центр занятости Приморского края"/>
    <s v="Отделочник железобетонных изделий"/>
    <s v="Отделочник железобетонных изделий"/>
    <x v="7"/>
    <s v="Не указан"/>
    <n v="43000"/>
    <m/>
    <d v="2023-05-10T00:00:00"/>
    <s v="ООО &quot;ПТСК Плюс&quot;"/>
    <s v="Отделочник железобетонных изделий"/>
    <n v="7"/>
  </r>
  <r>
    <s v="Центр занятости Приморского края"/>
    <s v="Отделочник железобетонных изделий"/>
    <s v="Отделочник железобетонных изделий"/>
    <x v="4"/>
    <s v="Не указан"/>
    <n v="45500"/>
    <m/>
    <d v="2023-05-23T00:00:00"/>
    <s v="ООО &quot;СИТИ ТАНДЕМ&quot;"/>
    <s v="Отделочник железобетонных изделий"/>
    <n v="20"/>
  </r>
  <r>
    <s v="Центр занятости Приморского края"/>
    <s v="Отделочник железобетонных изделий"/>
    <s v="Отделочник железобетонных изделий"/>
    <x v="4"/>
    <s v="Не указан"/>
    <n v="45500"/>
    <m/>
    <d v="2023-05-23T00:00:00"/>
    <s v="ООО &quot;СИТИ ТАНДЕМ&quot;"/>
    <s v="Отделочник железобетонных изделий"/>
    <n v="20"/>
  </r>
  <r>
    <s v="Центр занятости Приморского края"/>
    <s v="Отделочник железобетонных изделий"/>
    <s v="Отделочник железобетонных изделий"/>
    <x v="4"/>
    <s v="Не указан"/>
    <n v="46000"/>
    <m/>
    <d v="2023-05-23T00:00:00"/>
    <s v="ООО &quot;РОУД ПРИМ&quot;"/>
    <s v="Отделочник железобетонных изделий"/>
    <n v="15"/>
  </r>
  <r>
    <s v="Центр занятости Приморского края"/>
    <s v="Отделочник железобетонных изделий"/>
    <s v="Отделочник железобетонных изделий"/>
    <x v="4"/>
    <s v="Не указан"/>
    <n v="46000"/>
    <m/>
    <d v="2023-05-23T00:00:00"/>
    <s v="ООО &quot;РОУД ПРИМ&quot;"/>
    <s v="Отделочник железобетонных изделий"/>
    <n v="15"/>
  </r>
  <r>
    <s v="Центр занятости Приморского края"/>
    <s v="Отделочник железобетонных изделий"/>
    <s v="Отделочник железобетонных изделий"/>
    <x v="4"/>
    <s v="Не указан"/>
    <n v="35000"/>
    <m/>
    <d v="2023-05-29T00:00:00"/>
    <s v="ООО &quot;ЛАВР&quot;"/>
    <s v="Отделочник железобетонных изделий"/>
    <n v="15"/>
  </r>
  <r>
    <s v="Центр занятости Приморского края"/>
    <s v="Отделочник железобетонных изделий"/>
    <s v="Отделочник железобетонных изделий"/>
    <x v="4"/>
    <s v="Не указан"/>
    <n v="35000"/>
    <m/>
    <d v="2023-05-29T00:00:00"/>
    <s v="ООО &quot;ЛАВР&quot;"/>
    <s v="Отделочник железобетонных изделий"/>
    <n v="15"/>
  </r>
  <r>
    <s v="Центр занятости Приморского края"/>
    <s v="Отделочник железобетонных изделий"/>
    <s v="Отделочник железобетонных изделий"/>
    <x v="4"/>
    <s v="Не указан"/>
    <n v="45500"/>
    <m/>
    <d v="2023-05-22T00:00:00"/>
    <s v="ООО &quot;ЭКОСФЕРА25&quot;"/>
    <s v="Отделочник железобетонных изделий"/>
    <n v="4"/>
  </r>
  <r>
    <s v="Центр занятости Приморского края"/>
    <s v="Отделочник железобетонных изделий"/>
    <s v="Отделочник железобетонных изделий"/>
    <x v="4"/>
    <s v="Не указан"/>
    <n v="37000"/>
    <m/>
    <d v="2023-05-26T00:00:00"/>
    <s v="ООО &quot;БУЛЬВАР&quot;"/>
    <s v="Отделочник железобетонных изделий"/>
    <n v="5"/>
  </r>
  <r>
    <s v="Центр занятости Приморского края"/>
    <s v="Отделочник железобетонных изделий"/>
    <s v="Отделочник железобетонных изделий"/>
    <x v="4"/>
    <s v="Не указан"/>
    <n v="37000"/>
    <m/>
    <d v="2023-05-26T00:00:00"/>
    <s v="ООО &quot;БУЛЬВАР&quot;"/>
    <s v="Отделочник железобетонных изделий"/>
    <n v="5"/>
  </r>
  <r>
    <s v="Центр занятости Приморского края"/>
    <s v="Отделочник железобетонных изделий"/>
    <s v="Отделочник железобетонных изделий"/>
    <x v="57"/>
    <s v="Не указан"/>
    <n v="35000"/>
    <m/>
    <d v="2023-05-10T00:00:00"/>
    <s v="Филиал компании с ограниченной ответственностью &quot;Чайна Элевенс Кемикал Констракшн Компани Лимитед&quot; (КНР) в г. Находка"/>
    <s v="Отделочник железобетонных изделий"/>
    <n v="60"/>
  </r>
  <r>
    <s v="Центр занятости Приморского края"/>
    <s v="Отделочник железобетонных изделий"/>
    <s v="Отделочник железобетонных изделий"/>
    <x v="7"/>
    <s v="Не указан"/>
    <n v="46000"/>
    <m/>
    <d v="2023-05-18T00:00:00"/>
    <s v="Филиал компании с ограниченной ответственностью &quot;Чайна Элевенс Кемикал Констракшн Компани Лимитед&quot; (КНР) в г. Находка"/>
    <s v="Отделочник железобетонных изделий"/>
    <n v="60"/>
  </r>
  <r>
    <s v="Центр занятости Приморского края"/>
    <s v="Отделочник железобетонных изделий 4 разряда"/>
    <s v="Отделочник железобетонных изделий 4 разряда"/>
    <x v="10"/>
    <s v="Не указан"/>
    <n v="45000"/>
    <m/>
    <d v="2023-05-15T00:00:00"/>
    <s v="ООО &quot;Изумруд ДВ ОПТ&quot;"/>
    <s v="Отделочник железобетонных изделий 4 разряда"/>
    <n v="30"/>
  </r>
  <r>
    <s v="Центр занятости Приморского края"/>
    <s v="Отделочник железобетонных изделий 4 разряда"/>
    <s v="Отделочник железобетонных изделий 4 разряда"/>
    <x v="10"/>
    <s v="Не указан"/>
    <n v="45000"/>
    <m/>
    <d v="2023-05-05T00:00:00"/>
    <s v="СПССК &quot;Уссуриец&quot;"/>
    <s v="Отделочник железобетонных изделий 4 разряда"/>
    <n v="10"/>
  </r>
  <r>
    <s v="Центр занятости Приморского края"/>
    <s v="Отделочник изделий из древесины"/>
    <s v="Отделочник изделий из древесины"/>
    <x v="51"/>
    <s v="Не указан"/>
    <n v="35000"/>
    <m/>
    <d v="2023-05-12T00:00:00"/>
    <s v="ООО &quot;ПрофильДВ&quot;"/>
    <s v="Отделочник изделий из древесины"/>
    <n v="3"/>
  </r>
  <r>
    <s v="Центр занятости Приморского края"/>
    <s v="Отделочник изделий из древесины"/>
    <s v="Отделочник изделий из древесины"/>
    <x v="51"/>
    <s v="Не указан"/>
    <n v="35000"/>
    <m/>
    <d v="2023-05-12T00:00:00"/>
    <s v="ООО &quot;ПрофильДВ&quot;"/>
    <s v="Отделочник изделий из древесины"/>
    <n v="3"/>
  </r>
  <r>
    <s v="Центр занятости Приморского края"/>
    <s v="Отделочник материалов и готовых изделий"/>
    <s v="Отделочник материалов и готовых изделий"/>
    <x v="10"/>
    <s v="Не указан"/>
    <n v="25000"/>
    <m/>
    <d v="2023-05-11T00:00:00"/>
    <s v="ООО Международная торговопромышленная компания &quot;Канцзи&quot;"/>
    <s v="Отделочник материалов и готовых изделий"/>
    <n v="40"/>
  </r>
  <r>
    <s v="Центр занятости Приморского края"/>
    <s v="Отделочник материалов и готовых изделий"/>
    <s v="Отделочник материалов и готовых изделий"/>
    <x v="10"/>
    <s v="Не указан"/>
    <n v="25000"/>
    <m/>
    <d v="2023-05-26T00:00:00"/>
    <s v="ООО &quot;Торговопромышленная компания &quot;Цзисинь&quot;"/>
    <s v="Отделочник материалов и готовых изделий"/>
    <n v="60"/>
  </r>
  <r>
    <s v="Центр занятости Приморского края"/>
    <s v="Отделочник материалов и готовых изделий"/>
    <s v="Отделочник материалов и готовых изделий"/>
    <x v="10"/>
    <s v="Не указан"/>
    <n v="25000"/>
    <m/>
    <d v="2023-05-29T00:00:00"/>
    <s v="ООО Международная торговопромышленная компания &quot;Канцзи&quot;"/>
    <s v="Отделочник материалов и готовых изделий"/>
    <n v="60"/>
  </r>
  <r>
    <s v="Центр занятости Приморского края"/>
    <s v="Офис-менеджер"/>
    <s v="Офис-менеджер"/>
    <x v="5"/>
    <s v="Не указан"/>
    <n v="28000"/>
    <m/>
    <d v="2023-05-29T00:00:00"/>
    <s v="ООО &quot;Дальсельхозснаб&quot;"/>
    <s v="Офис-менеджер"/>
    <n v="1"/>
  </r>
  <r>
    <s v="Центр занятости Приморского края"/>
    <s v="Офис-менеджер"/>
    <s v="Офис-менеджер"/>
    <x v="19"/>
    <s v="Не указан"/>
    <n v="80000"/>
    <n v="80000"/>
    <d v="2023-05-10T00:00:00"/>
    <s v="АО ИК &quot;Ренессанс Групп&quot;"/>
    <s v="Офис-менеджер"/>
    <n v="1"/>
  </r>
  <r>
    <s v="Центр занятости Приморского края"/>
    <s v="Офис-менеджер"/>
    <s v="Офис-менеджер"/>
    <x v="2"/>
    <s v="Не указан"/>
    <n v="50000"/>
    <n v="50000"/>
    <d v="2023-05-29T00:00:00"/>
    <s v="ООО &quot;Терминал&quot;"/>
    <s v="Офис-менеджер"/>
    <n v="1"/>
  </r>
  <r>
    <s v="Центр занятости Приморского края"/>
    <s v="Офис-менеджер"/>
    <s v="Офис-менеджер"/>
    <x v="7"/>
    <s v="Не указан"/>
    <n v="40000"/>
    <m/>
    <d v="2023-05-17T00:00:00"/>
    <s v="ООО &quot;МОЙ БИЗНЕС Н&quot;"/>
    <s v="Офис-менеджер"/>
    <n v="1"/>
  </r>
  <r>
    <s v="Центр занятости Приморского края"/>
    <s v="Офис-менеджер"/>
    <s v="Офис-менеджер"/>
    <x v="72"/>
    <s v="Не указан"/>
    <n v="35000"/>
    <n v="40000"/>
    <d v="2023-05-15T00:00:00"/>
    <s v="ООО &quot;ПК &quot;ЭВЕРНИТ&quot;"/>
    <s v="Офис-менеджер"/>
    <n v="1"/>
  </r>
  <r>
    <s v="Центр занятости Приморского края"/>
    <s v="Официант"/>
    <s v="Официант"/>
    <x v="169"/>
    <s v="Не указан"/>
    <n v="24363"/>
    <m/>
    <d v="2023-05-22T00:00:00"/>
    <s v="ООО СТРЕЛЕЦ"/>
    <s v="Официант"/>
    <n v="2"/>
  </r>
  <r>
    <s v="Центр занятости Приморского края"/>
    <s v="Официант"/>
    <s v="Официант"/>
    <x v="4"/>
    <s v="Не указан"/>
    <n v="22919"/>
    <m/>
    <d v="2023-05-15T00:00:00"/>
    <s v="ООО &quot;НАРОДНЫЙ МОТИВ ВЛАДИВОСТОК&quot;"/>
    <s v="Официант"/>
    <n v="2"/>
  </r>
  <r>
    <s v="Центр занятости Приморского края"/>
    <s v="Официант"/>
    <s v="Официант"/>
    <x v="4"/>
    <s v="Не указан"/>
    <n v="24363"/>
    <n v="25000"/>
    <d v="2023-05-15T00:00:00"/>
    <s v="ООО &quot;Восток&quot;"/>
    <s v="Официант"/>
    <n v="4"/>
  </r>
  <r>
    <s v="Центр занятости Приморского края"/>
    <s v="Официант"/>
    <s v="Официант"/>
    <x v="47"/>
    <s v="Не указан"/>
    <n v="25000"/>
    <m/>
    <d v="2023-05-22T00:00:00"/>
    <s v="Отделение КГКУ &quot;ПЦЗН&quot; в Хасанском районе"/>
    <s v="Официант"/>
    <n v="1"/>
  </r>
  <r>
    <s v="Центр занятости Приморского края"/>
    <s v="Официант"/>
    <s v="Официант"/>
    <x v="10"/>
    <s v="Не указан"/>
    <n v="24363"/>
    <m/>
    <d v="2023-05-17T00:00:00"/>
    <s v="ИП Примак Александр Викторович"/>
    <s v="Официант"/>
    <n v="3"/>
  </r>
  <r>
    <s v="Центр занятости Приморского края"/>
    <s v="Официант"/>
    <s v="Официант"/>
    <x v="29"/>
    <s v="Не указан"/>
    <n v="26100"/>
    <m/>
    <d v="2023-05-05T00:00:00"/>
    <s v="ООО &quot;Санаторий Изумрудный&quot;"/>
    <s v="Официант"/>
    <n v="5"/>
  </r>
  <r>
    <s v="Центр занятости Приморского края"/>
    <s v="Официант"/>
    <s v="Официант"/>
    <x v="7"/>
    <s v="Не указан"/>
    <n v="25000"/>
    <m/>
    <d v="2023-05-10T00:00:00"/>
    <s v="ООО &quot;Горизонт&quot;"/>
    <s v="Официант"/>
    <n v="1"/>
  </r>
  <r>
    <s v="Центр занятости Приморского края"/>
    <s v="Официант"/>
    <s v="Официант"/>
    <x v="14"/>
    <s v="Не указан"/>
    <n v="25000"/>
    <m/>
    <d v="2023-05-25T00:00:00"/>
    <s v="ИП Оганисян Г.С."/>
    <s v="Официант"/>
    <n v="4"/>
  </r>
  <r>
    <s v="Центр занятости Приморского края"/>
    <s v="Официант"/>
    <s v="Официант"/>
    <x v="10"/>
    <s v="Не указан"/>
    <n v="24363"/>
    <m/>
    <d v="2023-05-05T00:00:00"/>
    <s v="ООО &quot;Интер&quot;"/>
    <s v="Официант"/>
    <n v="1"/>
  </r>
  <r>
    <s v="Центр занятости Приморского края"/>
    <s v="Официант"/>
    <s v="Официант"/>
    <x v="4"/>
    <s v="Не указан"/>
    <n v="24363"/>
    <n v="42000"/>
    <d v="2023-05-15T00:00:00"/>
    <s v="ООО &quot;АлгосФудс&quot;"/>
    <s v="Официант"/>
    <n v="2"/>
  </r>
  <r>
    <s v="Центр занятости Приморского края"/>
    <s v="Официант"/>
    <s v="Официант"/>
    <x v="28"/>
    <s v="Не указан"/>
    <n v="20000"/>
    <n v="40000"/>
    <d v="2023-05-04T00:00:00"/>
    <s v="ИП Долгорукова Н.В."/>
    <s v="Официант"/>
    <n v="1"/>
  </r>
  <r>
    <s v="Центр занятости Приморского края"/>
    <s v="Официант"/>
    <s v="Официант"/>
    <x v="12"/>
    <s v="Не указан"/>
    <n v="27612"/>
    <m/>
    <d v="2023-05-22T00:00:00"/>
    <s v="ИП Суховольская Ирина Павловна"/>
    <s v="Официант"/>
    <n v="1"/>
  </r>
  <r>
    <s v="Центр занятости Приморского края"/>
    <s v="Официант"/>
    <s v="Официант"/>
    <x v="4"/>
    <s v="Не указан"/>
    <n v="46100"/>
    <n v="70000"/>
    <d v="2023-05-15T00:00:00"/>
    <s v="ООО &quot;ФОРТУНА&quot;"/>
    <s v="Официант"/>
    <n v="1"/>
  </r>
  <r>
    <s v="Центр занятости Приморского края"/>
    <s v="Официант"/>
    <s v="Официант"/>
    <x v="4"/>
    <s v="Не указан"/>
    <n v="45000"/>
    <n v="75000"/>
    <d v="2023-05-15T00:00:00"/>
    <s v="ООО &quot;Мясной Куш&quot;"/>
    <s v="Официант"/>
    <n v="2"/>
  </r>
  <r>
    <s v="Центр занятости Приморского края"/>
    <s v="Официант"/>
    <s v="Официант"/>
    <x v="2"/>
    <s v="Не указан"/>
    <n v="25000"/>
    <n v="30000"/>
    <d v="2023-05-29T00:00:00"/>
    <s v="ООО &quot;КРОКУС&quot;"/>
    <s v="Официант"/>
    <n v="3"/>
  </r>
  <r>
    <s v="Центр занятости Приморского края"/>
    <s v="Официант"/>
    <s v="Официант"/>
    <x v="10"/>
    <s v="Не указан"/>
    <n v="25000"/>
    <m/>
    <d v="2023-05-18T00:00:00"/>
    <s v="ИП Хван Ольга Валериевна"/>
    <s v="Официант"/>
    <n v="2"/>
  </r>
  <r>
    <s v="Центр занятости Приморского края"/>
    <s v="Официант"/>
    <s v="Официант"/>
    <x v="4"/>
    <s v="Не указан"/>
    <n v="25000"/>
    <m/>
    <d v="2023-05-22T00:00:00"/>
    <s v="ООО &quot;ЭЛТЕХНОРД&quot;"/>
    <s v="Официант"/>
    <n v="3"/>
  </r>
  <r>
    <s v="Центр занятости Приморского края"/>
    <s v="Официант"/>
    <s v="Официант"/>
    <x v="4"/>
    <s v="Не указан"/>
    <n v="30000"/>
    <m/>
    <d v="2023-05-15T00:00:00"/>
    <s v="ИП СОКОЛОВА ВАЛЕРИЯ ВИКТОРОВНА"/>
    <s v="Официант"/>
    <n v="5"/>
  </r>
  <r>
    <s v="Центр занятости Приморского края"/>
    <s v="Официант"/>
    <s v="Официант"/>
    <x v="16"/>
    <s v="Не указан"/>
    <n v="24363"/>
    <m/>
    <d v="2023-05-05T00:00:00"/>
    <s v="ИП Полехина Наталия Михайловна"/>
    <s v="Официант"/>
    <n v="2"/>
  </r>
  <r>
    <s v="Центр занятости Приморского края"/>
    <s v="Официант"/>
    <s v="Официант"/>
    <x v="160"/>
    <s v="Не указан"/>
    <n v="24363"/>
    <n v="35000"/>
    <d v="2023-05-22T00:00:00"/>
    <s v="ООО СОЦ &quot;АКВАЛАЙН2&quot;"/>
    <s v="Официант"/>
    <n v="1"/>
  </r>
  <r>
    <s v="Центр занятости Приморского края"/>
    <s v="Официант"/>
    <s v="Официант"/>
    <x v="8"/>
    <s v="Не указан"/>
    <n v="25000"/>
    <n v="25000"/>
    <d v="2023-05-22T00:00:00"/>
    <s v="ИП Ахметшин Фанель Габделхадович"/>
    <s v="Официант"/>
    <n v="1"/>
  </r>
  <r>
    <s v="Центр занятости Приморского края"/>
    <s v="Официант"/>
    <s v="Официант"/>
    <x v="14"/>
    <s v="Не указан"/>
    <n v="24363"/>
    <m/>
    <d v="2023-05-25T00:00:00"/>
    <s v="ООО кафе &quot;Снежинка&quot;"/>
    <s v="Официант"/>
    <n v="1"/>
  </r>
  <r>
    <s v="Центр занятости Приморского края"/>
    <s v="Официант"/>
    <s v="Официант"/>
    <x v="4"/>
    <s v="Не указан"/>
    <n v="23000"/>
    <m/>
    <d v="2023-05-22T00:00:00"/>
    <s v="ИП НИЦОРА АЛЁНА ВЛАДИМИРОВНА"/>
    <s v="Официант"/>
    <n v="8"/>
  </r>
  <r>
    <s v="Центр занятости Приморского края"/>
    <s v="Официант"/>
    <s v="Официант"/>
    <x v="4"/>
    <s v="Не указан"/>
    <n v="25000"/>
    <n v="30000"/>
    <d v="2023-05-25T00:00:00"/>
    <s v="ООО &quot;Марципан&quot;"/>
    <s v="Официант"/>
    <n v="1"/>
  </r>
  <r>
    <s v="Центр занятости Приморского края"/>
    <s v="Официант"/>
    <s v="Официант"/>
    <x v="26"/>
    <s v="Не указан"/>
    <n v="18057"/>
    <m/>
    <d v="2023-05-19T00:00:00"/>
    <s v="Отделение КГКУ &quot;ПЦЗН&quot; в Хасанском районе"/>
    <s v="Официант"/>
    <n v="3"/>
  </r>
  <r>
    <s v="Центр занятости Приморского края"/>
    <s v="Официант"/>
    <s v="Официант"/>
    <x v="2"/>
    <s v="Не указан"/>
    <n v="25050"/>
    <m/>
    <d v="2023-05-29T00:00:00"/>
    <s v="ИП Ануфриева Вероника Витальевна"/>
    <s v="Официант"/>
    <n v="2"/>
  </r>
  <r>
    <s v="Центр занятости Приморского края"/>
    <s v="Официант"/>
    <s v="Официант"/>
    <x v="51"/>
    <s v="Не указан"/>
    <n v="25000"/>
    <m/>
    <d v="2023-05-16T00:00:00"/>
    <s v="ООО ВТЛ Ресурс"/>
    <s v="Официант"/>
    <n v="2"/>
  </r>
  <r>
    <s v="Центр занятости Приморского края"/>
    <s v="Официант"/>
    <s v="Официант"/>
    <x v="3"/>
    <s v="Не указан"/>
    <n v="24375"/>
    <m/>
    <d v="2023-02-06T00:00:00"/>
    <s v="ООО &quot;Прайс&quot;"/>
    <s v="Официант"/>
    <n v="4"/>
  </r>
  <r>
    <s v="Центр занятости Приморского края"/>
    <s v="Официант"/>
    <s v="Официант"/>
    <x v="21"/>
    <s v="Не указан"/>
    <n v="30000"/>
    <n v="40000"/>
    <d v="2023-05-10T00:00:00"/>
    <s v="ИП КФХ Сенникова Н.В. Кафе &quot;33 коровы&quot;"/>
    <s v="Официант"/>
    <n v="4"/>
  </r>
  <r>
    <s v="Центр занятости Приморского края"/>
    <s v="Официант"/>
    <s v="Официант"/>
    <x v="4"/>
    <s v="Не указан"/>
    <n v="35000"/>
    <n v="40000"/>
    <d v="2023-05-15T00:00:00"/>
    <s v="ООО &quot;ОБЩЕПИТ КАЛИНА&quot;"/>
    <s v="Официант"/>
    <n v="4"/>
  </r>
  <r>
    <s v="Центр занятости Приморского края"/>
    <s v="Официант"/>
    <s v="Официант"/>
    <x v="10"/>
    <s v="Не указан"/>
    <n v="29000"/>
    <m/>
    <d v="2023-05-22T00:00:00"/>
    <s v="КГАУ СО &quot;Уссурийский реабилитационный центр&quot;"/>
    <s v="Официант"/>
    <n v="1"/>
  </r>
  <r>
    <s v="Центр занятости Приморского края"/>
    <s v="Официант"/>
    <s v="Официант"/>
    <x v="2"/>
    <s v="Не указан"/>
    <n v="25000"/>
    <m/>
    <d v="2023-05-29T00:00:00"/>
    <s v="ИП Ануфриева Вероника Витальевна"/>
    <s v="Официант"/>
    <n v="1"/>
  </r>
  <r>
    <s v="Центр занятости Приморского края"/>
    <s v="Официант"/>
    <s v="Официант"/>
    <x v="4"/>
    <s v="Не указан"/>
    <n v="24363"/>
    <n v="30000"/>
    <d v="2023-05-15T00:00:00"/>
    <s v="Войсковая часть 2459 ПУ ФСБ России по Приморскому краю"/>
    <s v="Официант"/>
    <n v="1"/>
  </r>
  <r>
    <s v="Центр занятости Приморского края"/>
    <s v="Официант"/>
    <s v="Официант"/>
    <x v="4"/>
    <s v="Не указан"/>
    <n v="27000"/>
    <m/>
    <d v="2023-05-15T00:00:00"/>
    <s v="ООО &quot;ВОЛНА&quot;"/>
    <s v="Официант"/>
    <n v="1"/>
  </r>
  <r>
    <s v="Центр занятости Приморского края"/>
    <s v="Официант"/>
    <s v="Официант"/>
    <x v="2"/>
    <s v="Не указан"/>
    <n v="24363"/>
    <m/>
    <d v="2023-05-29T00:00:00"/>
    <s v="Дирекция социальной сферы Дальневосточной железной дороги  филиала ОАО &quot;РЖД&quot;"/>
    <s v="Официант"/>
    <n v="2"/>
  </r>
  <r>
    <s v="Центр занятости Приморского края"/>
    <s v="Официант"/>
    <s v="Официант"/>
    <x v="17"/>
    <s v="Не указан"/>
    <n v="25000"/>
    <m/>
    <d v="2023-05-10T00:00:00"/>
    <s v="ИП Бондарчук Е.А. "/>
    <s v="Официант"/>
    <n v="2"/>
  </r>
  <r>
    <s v="Центр занятости Приморского края"/>
    <s v="Официант"/>
    <s v="Официант"/>
    <x v="4"/>
    <s v="Не указан"/>
    <n v="26000"/>
    <n v="27000"/>
    <d v="2023-05-22T00:00:00"/>
    <s v="ФКУЗ &quot;Санаторий &quot;Приморье&quot; МВД России&quot;"/>
    <s v="Официант"/>
    <n v="2"/>
  </r>
  <r>
    <s v="Центр занятости Приморского края"/>
    <s v="Официант"/>
    <s v="Официант"/>
    <x v="4"/>
    <s v="Не указан"/>
    <n v="15000"/>
    <n v="20000"/>
    <d v="2023-05-17T00:00:00"/>
    <s v="ООО &quot;ОТЕЛЬ РУСЬ&quot;"/>
    <s v="Официант"/>
    <n v="1"/>
  </r>
  <r>
    <s v="Центр занятости Приморского края"/>
    <s v="Официант"/>
    <s v="Официант"/>
    <x v="4"/>
    <s v="Не указан"/>
    <n v="50000"/>
    <m/>
    <d v="2023-05-15T00:00:00"/>
    <s v="ООО &quot;АЛМАЗ&quot;"/>
    <s v="Официант"/>
    <n v="2"/>
  </r>
  <r>
    <s v="Центр занятости Приморского края"/>
    <s v="Официант"/>
    <s v="Официант"/>
    <x v="4"/>
    <s v="Не указан"/>
    <n v="26000"/>
    <n v="30000"/>
    <d v="2023-05-15T00:00:00"/>
    <s v="ООО &quot;ГУДФУД ДВ&quot;"/>
    <s v="Официант"/>
    <n v="51"/>
  </r>
  <r>
    <s v="Центр занятости Приморского края"/>
    <s v="Официант"/>
    <s v="Официант"/>
    <x v="4"/>
    <s v="Не указан"/>
    <n v="25000"/>
    <n v="26000"/>
    <d v="2023-04-19T00:00:00"/>
    <s v="ФКУЗ &quot;Санаторий &quot;Приморье&quot; МВД России&quot;"/>
    <s v="Официант"/>
    <n v="2"/>
  </r>
  <r>
    <s v="Центр занятости Приморского края"/>
    <s v="Официант 1 категории (класса)"/>
    <s v="Официант 1 категории (класса)"/>
    <x v="4"/>
    <s v="Не указан"/>
    <n v="24363"/>
    <n v="30000"/>
    <d v="2023-05-15T00:00:00"/>
    <s v="ООО &quot;ОБЩЕПИТ КАЛИНА&quot;"/>
    <s v="Официант 1 категории (класса)"/>
    <n v="2"/>
  </r>
  <r>
    <s v="Центр занятости Приморского края"/>
    <s v="Официант 4 разряда"/>
    <s v="Официант 4 разряда"/>
    <x v="4"/>
    <s v="Не указан"/>
    <n v="20000"/>
    <m/>
    <d v="2023-05-17T00:00:00"/>
    <s v="ООО &quot;ОТЕЛЬ РУСЬ&quot;"/>
    <s v="Официант 4 разряда"/>
    <n v="1"/>
  </r>
  <r>
    <s v="Центр занятости Приморского края"/>
    <s v="Охранник"/>
    <s v="Охранник"/>
    <x v="4"/>
    <s v="Не указан"/>
    <n v="25000"/>
    <n v="35000"/>
    <d v="2023-05-15T00:00:00"/>
    <s v="ООО &quot;ЧОА&quot; АНТ&quot;"/>
    <s v="Охранник"/>
    <n v="7"/>
  </r>
  <r>
    <s v="Центр занятости Приморского края"/>
    <s v="Охранник"/>
    <s v="Охранник"/>
    <x v="10"/>
    <s v="Не указан"/>
    <n v="24363"/>
    <m/>
    <d v="2023-05-22T00:00:00"/>
    <s v="ИП Алиев Ниямаддин Магаммед Оглы"/>
    <s v="Охранник"/>
    <n v="1"/>
  </r>
  <r>
    <s v="Центр занятости Приморского края"/>
    <s v="Охранник"/>
    <s v="Охранник"/>
    <x v="10"/>
    <s v="Не указан"/>
    <n v="24363"/>
    <m/>
    <d v="2023-05-18T00:00:00"/>
    <s v="ООО ЧОО &quot;ЗВЕЗДА&quot;"/>
    <s v="Охранник"/>
    <n v="3"/>
  </r>
  <r>
    <s v="Центр занятости Приморского края"/>
    <s v="Охранник"/>
    <s v="Охранник"/>
    <x v="26"/>
    <s v="Не указан"/>
    <n v="30000"/>
    <m/>
    <d v="2023-05-19T00:00:00"/>
    <s v="АО &quot;ММПТ&quot;"/>
    <s v="Охранник"/>
    <n v="10"/>
  </r>
  <r>
    <s v="Центр занятости Приморского края"/>
    <s v="Охранник"/>
    <s v="Охранник"/>
    <x v="4"/>
    <s v="Не указан"/>
    <n v="22919"/>
    <m/>
    <d v="2023-05-15T00:00:00"/>
    <s v="ООО &quot;НАРОДНЫЙ МОТИВ ВЛАДИВОСТОК&quot;"/>
    <s v="Охранник"/>
    <n v="2"/>
  </r>
  <r>
    <s v="Центр занятости Приморского края"/>
    <s v="Охранник"/>
    <s v="Охранник"/>
    <x v="25"/>
    <s v="Не указан"/>
    <n v="26000"/>
    <n v="26000"/>
    <d v="2023-05-22T00:00:00"/>
    <s v="Отделение КГКУ &quot;ПЦЗН&quot; в Октябрьском районе"/>
    <s v="Охранник"/>
    <n v="1"/>
  </r>
  <r>
    <s v="Центр занятости Приморского края"/>
    <s v="Охранник"/>
    <s v="Охранник"/>
    <x v="115"/>
    <s v="Не указан"/>
    <n v="39000"/>
    <m/>
    <d v="2023-05-22T00:00:00"/>
    <s v="ООО ЧОП &quot;ННК ВЛАДИВОСТОК БЕЗОПАСНОСТЬ&quot;"/>
    <s v="Охранник"/>
    <n v="8"/>
  </r>
  <r>
    <s v="Центр занятости Приморского края"/>
    <s v="Охранник"/>
    <s v="Охранник"/>
    <x v="10"/>
    <s v="Не указан"/>
    <n v="24363"/>
    <m/>
    <d v="2023-05-18T00:00:00"/>
    <s v="ООО &quot;Частная охранная организация &quot;КОНДОР&quot;"/>
    <s v="Охранник"/>
    <n v="10"/>
  </r>
  <r>
    <s v="Центр занятости Приморского края"/>
    <s v="Охранник"/>
    <s v="Охранник"/>
    <x v="10"/>
    <s v="Не указан"/>
    <n v="24363"/>
    <n v="35000"/>
    <d v="2023-05-10T00:00:00"/>
    <s v="ООО ЧОО &quot;РУССОСТ&quot;"/>
    <s v="Охранник"/>
    <n v="3"/>
  </r>
  <r>
    <s v="Центр занятости Приморского края"/>
    <s v="Охранник"/>
    <s v="Охранник"/>
    <x v="10"/>
    <s v="Не указан"/>
    <n v="24363"/>
    <n v="35000"/>
    <d v="2023-04-17T00:00:00"/>
    <s v="ООО ЧОО &quot;РУССОСТ&quot;"/>
    <s v="Охранник"/>
    <n v="4"/>
  </r>
  <r>
    <s v="Центр занятости Приморского края"/>
    <s v="Охранник"/>
    <s v="Охранник"/>
    <x v="216"/>
    <s v="Не указан"/>
    <n v="25000"/>
    <m/>
    <d v="2023-05-05T00:00:00"/>
    <s v="ООО &quot;Элит Трэвэл&quot;"/>
    <s v="Охранник"/>
    <n v="1"/>
  </r>
  <r>
    <s v="Центр занятости Приморского края"/>
    <s v="Охранник"/>
    <s v="Охранник"/>
    <x v="0"/>
    <s v="Не указан"/>
    <n v="24363"/>
    <n v="30000"/>
    <d v="2023-05-11T00:00:00"/>
    <s v="ООО &quot;Охранное агентство &quot;Пересвет&quot;"/>
    <s v="Охранник"/>
    <n v="2"/>
  </r>
  <r>
    <s v="Центр занятости Приморского края"/>
    <s v="Охранник"/>
    <s v="Охранник"/>
    <x v="7"/>
    <s v="Не указан"/>
    <n v="24750"/>
    <n v="32000"/>
    <d v="2023-05-10T00:00:00"/>
    <s v="ООО &quot;Дальневосточная транспортная безопасность&quot;"/>
    <s v="Охранник"/>
    <n v="5"/>
  </r>
  <r>
    <s v="Центр занятости Приморского края"/>
    <s v="Охранник"/>
    <s v="Охранник"/>
    <x v="16"/>
    <s v="Не указан"/>
    <n v="27000"/>
    <n v="62000"/>
    <d v="2023-05-05T00:00:00"/>
    <s v="ООО &quot;ЧОА&quot; АНТ&quot;"/>
    <s v="Охранник"/>
    <n v="7"/>
  </r>
  <r>
    <s v="Центр занятости Приморского края"/>
    <s v="Охранник"/>
    <s v="Охранник"/>
    <x v="7"/>
    <s v="Не указан"/>
    <n v="37000"/>
    <n v="37000"/>
    <d v="2023-05-16T00:00:00"/>
    <s v="Отделение КГКУ &quot;ПЦЗН&quot; в г. Находка и г. Фокино"/>
    <s v="Охранник"/>
    <n v="1"/>
  </r>
  <r>
    <s v="Центр занятости Приморского края"/>
    <s v="Охранник"/>
    <s v="Охранник"/>
    <x v="26"/>
    <s v="Не указан"/>
    <n v="27000"/>
    <n v="30000"/>
    <d v="2023-05-19T00:00:00"/>
    <s v="ПАО &quot;Славянский СРЗ&quot;"/>
    <s v="Охранник"/>
    <n v="3"/>
  </r>
  <r>
    <s v="Центр занятости Приморского края"/>
    <s v="Охранник"/>
    <s v="Охранник"/>
    <x v="7"/>
    <s v="Не указан"/>
    <n v="37000"/>
    <n v="37000"/>
    <d v="2023-05-16T00:00:00"/>
    <s v="Отделение КГКУ &quot;ПЦЗН&quot; в г. Находка и г. Фокино"/>
    <s v="Охранник"/>
    <n v="4"/>
  </r>
  <r>
    <s v="Центр занятости Приморского края"/>
    <s v="Охранник"/>
    <s v="Охранник"/>
    <x v="10"/>
    <s v="Не указан"/>
    <n v="24363"/>
    <n v="28000"/>
    <d v="2023-05-18T00:00:00"/>
    <s v="ООО &quot;ЧОП &quot;КОБРА&quot;"/>
    <s v="Охранник"/>
    <n v="10"/>
  </r>
  <r>
    <s v="Центр занятости Приморского края"/>
    <s v="Охранник"/>
    <s v="Охранник"/>
    <x v="113"/>
    <s v="Не указан"/>
    <n v="40000"/>
    <m/>
    <d v="2023-05-11T00:00:00"/>
    <s v="ООО &quot;АлексееНикольский Угольный Разрез&quot;"/>
    <s v="Охранник"/>
    <n v="3"/>
  </r>
  <r>
    <s v="Центр занятости Приморского края"/>
    <s v="Охранник"/>
    <s v="Охранник"/>
    <x v="7"/>
    <s v="Не указан"/>
    <n v="25000"/>
    <m/>
    <d v="2023-05-10T00:00:00"/>
    <s v="Отделение КГКУ &quot;ПЦЗН&quot; в г. Находка и г. Фокино"/>
    <s v="Охранник"/>
    <n v="1"/>
  </r>
  <r>
    <s v="Центр занятости Приморского края"/>
    <s v="Охранник"/>
    <s v="Охранник"/>
    <x v="4"/>
    <s v="Не указан"/>
    <n v="22919"/>
    <m/>
    <d v="2023-05-15T00:00:00"/>
    <s v="ООО &quot;ИНФИНИТИ ФФ&quot;"/>
    <s v="Охранник"/>
    <n v="2"/>
  </r>
  <r>
    <s v="Центр занятости Приморского края"/>
    <s v="Охранник"/>
    <s v="Охранник"/>
    <x v="4"/>
    <s v="Не указан"/>
    <n v="39000"/>
    <m/>
    <d v="2023-05-15T00:00:00"/>
    <s v="ООО ЧОП &quot;ННК ВЛАДИВОСТОК БЕЗОПАСНОСТЬ&quot;"/>
    <s v="Охранник"/>
    <n v="16"/>
  </r>
  <r>
    <s v="Центр занятости Приморского края"/>
    <s v="Охранник"/>
    <s v="Охранник"/>
    <x v="4"/>
    <s v="Не указан"/>
    <n v="24363"/>
    <n v="30000"/>
    <d v="2023-05-15T00:00:00"/>
    <s v="ООО ОП &quot;Зорро&quot; "/>
    <s v="Охранник"/>
    <n v="5"/>
  </r>
  <r>
    <s v="Центр занятости Приморского края"/>
    <s v="Охранник"/>
    <s v="Охранник"/>
    <x v="14"/>
    <s v="Не указан"/>
    <n v="30000"/>
    <m/>
    <d v="2023-05-25T00:00:00"/>
    <s v="ООО ЧОП &quot;Гвардия&quot;"/>
    <s v="Охранник"/>
    <n v="1"/>
  </r>
  <r>
    <s v="Центр занятости Приморского края"/>
    <s v="Охранник"/>
    <s v="Охранник"/>
    <x v="4"/>
    <s v="Не указан"/>
    <n v="40000"/>
    <m/>
    <d v="2023-05-15T00:00:00"/>
    <s v="ФИЛИАЛ ОБЪЕДИНЕНИЯ &quot;РОСИНКАС&quot;"/>
    <s v="Охранник"/>
    <n v="20"/>
  </r>
  <r>
    <s v="Центр занятости Приморского края"/>
    <s v="Охранник"/>
    <s v="Охранник"/>
    <x v="7"/>
    <s v="Не указан"/>
    <n v="40000"/>
    <m/>
    <d v="2023-05-10T00:00:00"/>
    <s v="ФИЛИАЛ ОБЪЕДИНЕНИЯ &quot;РОСИНКАС&quot;"/>
    <s v="Охранник"/>
    <n v="6"/>
  </r>
  <r>
    <s v="Центр занятости Приморского края"/>
    <s v="Охранник"/>
    <s v="Охранник"/>
    <x v="10"/>
    <s v="Не указан"/>
    <n v="24363"/>
    <n v="25000"/>
    <d v="2023-05-18T00:00:00"/>
    <s v="ООО &quot;ОА &quot;УССУРИ&quot;"/>
    <s v="Охранник"/>
    <n v="9"/>
  </r>
  <r>
    <s v="Центр занятости Приморского края"/>
    <s v="Охранник"/>
    <s v="Охранник"/>
    <x v="7"/>
    <s v="Не указан"/>
    <n v="26000"/>
    <m/>
    <d v="2023-05-10T00:00:00"/>
    <s v="Отделение КГКУ &quot;ПЦЗН&quot; в г. Находка и г. Фокино"/>
    <s v="Охранник"/>
    <n v="1"/>
  </r>
  <r>
    <s v="Центр занятости Приморского края"/>
    <s v="Охранник"/>
    <s v="Охранник"/>
    <x v="2"/>
    <s v="Не указан"/>
    <n v="35000"/>
    <n v="50000"/>
    <d v="2023-05-29T00:00:00"/>
    <s v="ООО ЧОП &quot;ДАЛЕКС&quot;"/>
    <s v="Охранник"/>
    <n v="2"/>
  </r>
  <r>
    <s v="Центр занятости Приморского края"/>
    <s v="Охранник"/>
    <s v="Охранник"/>
    <x v="0"/>
    <s v="Не указан"/>
    <n v="24363"/>
    <n v="30000"/>
    <d v="2023-05-11T00:00:00"/>
    <s v="ООО &quot;Охранное агентство &quot;Пересвет&quot;"/>
    <s v="Охранник"/>
    <n v="1"/>
  </r>
  <r>
    <s v="Центр занятости Приморского края"/>
    <s v="Охранник"/>
    <s v="Охранник"/>
    <x v="7"/>
    <s v="Не указан"/>
    <n v="26400"/>
    <m/>
    <d v="2023-05-10T00:00:00"/>
    <s v="ООО ЧОП &quot;ИнтерлокУссури&quot;"/>
    <s v="Охранник"/>
    <n v="1"/>
  </r>
  <r>
    <s v="Центр занятости Приморского края"/>
    <s v="Охранник"/>
    <s v="Охранник"/>
    <x v="7"/>
    <s v="Не указан"/>
    <n v="30000"/>
    <m/>
    <d v="2023-05-05T00:00:00"/>
    <s v="ООО &quot;МЕГАТРЕЙД&quot;"/>
    <s v="Охранник"/>
    <n v="1"/>
  </r>
  <r>
    <s v="Центр занятости Приморского края"/>
    <s v="Охранник"/>
    <s v="Охранник"/>
    <x v="2"/>
    <s v="Не указан"/>
    <n v="24500"/>
    <m/>
    <d v="2023-05-29T00:00:00"/>
    <s v="ООО &quot;ОА &quot;ИНДЕКС СЕКЬЮРИТИ&quot;"/>
    <s v="Охранник"/>
    <n v="1"/>
  </r>
  <r>
    <s v="Центр занятости Приморского края"/>
    <s v="Охранник"/>
    <s v="Охранник"/>
    <x v="2"/>
    <s v="Не указан"/>
    <n v="24500"/>
    <m/>
    <d v="2023-05-29T00:00:00"/>
    <s v="ООО &quot;ОА &quot;ИНДЕКС СЕКЬЮРИТИ&quot;"/>
    <s v="Охранник"/>
    <n v="2"/>
  </r>
  <r>
    <s v="Центр занятости Приморского края"/>
    <s v="Охранник"/>
    <s v="Охранник"/>
    <x v="32"/>
    <s v="Не указан"/>
    <n v="33000"/>
    <m/>
    <d v="2023-04-28T00:00:00"/>
    <s v="Управление по Дальневосточному Федеральному округу центра охраны объектов промышленности (филиал) ФГУП &quot;ОХРАНА&quot; Росгвардии"/>
    <s v="Охранник"/>
    <n v="20"/>
  </r>
  <r>
    <s v="Центр занятости Приморского края"/>
    <s v="Охранник"/>
    <s v="Охранник"/>
    <x v="4"/>
    <s v="Не указан"/>
    <n v="30000"/>
    <m/>
    <d v="2023-05-15T00:00:00"/>
    <s v="ООО &quot;ОА &quot;ЕДИНСТВО II&quot;"/>
    <s v="Охранник"/>
    <n v="20"/>
  </r>
  <r>
    <s v="Центр занятости Приморского края"/>
    <s v="Охранник"/>
    <s v="Охранник"/>
    <x v="4"/>
    <s v="Не указан"/>
    <n v="25000"/>
    <n v="40500"/>
    <d v="2023-05-22T00:00:00"/>
    <s v="ООО &quot;УК &quot;Армада&quot;"/>
    <s v="Охранник"/>
    <n v="5"/>
  </r>
  <r>
    <s v="Центр занятости Приморского края"/>
    <s v="Охранник"/>
    <s v="Охранник"/>
    <x v="7"/>
    <s v="Не указан"/>
    <n v="60000"/>
    <m/>
    <d v="2023-05-24T00:00:00"/>
    <s v="ООО ЧОП &quot;ВОСТОЧНЫЙ ФОРТ&quot;"/>
    <s v="Охранник"/>
    <n v="15"/>
  </r>
  <r>
    <s v="Центр занятости Приморского края"/>
    <s v="Охранник"/>
    <s v="Охранник"/>
    <x v="4"/>
    <s v="Не указан"/>
    <n v="39000"/>
    <m/>
    <d v="2023-05-29T00:00:00"/>
    <s v="ООО &quot;Ратимир&quot;"/>
    <s v="Охранник"/>
    <n v="1"/>
  </r>
  <r>
    <s v="Центр занятости Приморского края"/>
    <s v="Охранник"/>
    <s v="Охранник"/>
    <x v="4"/>
    <s v="Не указан"/>
    <n v="40000"/>
    <m/>
    <d v="2023-05-22T00:00:00"/>
    <s v="ООО Охранное агенство &quot;РУСЬ&quot;"/>
    <s v="Охранник"/>
    <n v="2"/>
  </r>
  <r>
    <s v="Центр занятости Приморского края"/>
    <s v="Охранник"/>
    <s v="Охранник"/>
    <x v="7"/>
    <s v="Не указан"/>
    <n v="24500"/>
    <n v="28500"/>
    <d v="2023-05-10T00:00:00"/>
    <s v="ООО &quot;Дальневосточная транспортная безопасность&quot;"/>
    <s v="Охранник"/>
    <n v="2"/>
  </r>
  <r>
    <s v="Центр занятости Приморского края"/>
    <s v="Охранник"/>
    <s v="Охранник"/>
    <x v="10"/>
    <s v="Не указан"/>
    <n v="24363"/>
    <n v="26000"/>
    <d v="2023-05-18T00:00:00"/>
    <s v="ООО &quot;Охранное агентство &quot;СФИНКС&quot;"/>
    <s v="Охранник"/>
    <n v="5"/>
  </r>
  <r>
    <s v="Центр занятости Приморского края"/>
    <s v="Охранник"/>
    <s v="Охранник"/>
    <x v="4"/>
    <s v="Не указан"/>
    <n v="28000"/>
    <n v="35000"/>
    <d v="2023-05-15T00:00:00"/>
    <s v="ООО &quot;НИКООЙЛ ДВ&quot;"/>
    <s v="Охранник"/>
    <n v="3"/>
  </r>
  <r>
    <s v="Центр занятости Приморского края"/>
    <s v="Охранник"/>
    <s v="Охранник"/>
    <x v="5"/>
    <s v="Не указан"/>
    <n v="50000"/>
    <m/>
    <d v="2023-05-23T00:00:00"/>
    <s v="ООО&quot;ОА&quot;РУБЕЖ&quot;"/>
    <s v="Охранник"/>
    <n v="10"/>
  </r>
  <r>
    <s v="Центр занятости Приморского края"/>
    <s v="Охранник"/>
    <s v="Охранник"/>
    <x v="0"/>
    <s v="Не указан"/>
    <n v="24363"/>
    <m/>
    <d v="2023-05-17T00:00:00"/>
    <s v="ООО &quot;Частная охранная организация &quot;Стрелец&quot;"/>
    <s v="Охранник"/>
    <n v="1"/>
  </r>
  <r>
    <s v="Центр занятости Приморского края"/>
    <s v="Охранник"/>
    <s v="Охранник"/>
    <x v="4"/>
    <s v="Не указан"/>
    <n v="25000"/>
    <n v="35000"/>
    <d v="2023-05-15T00:00:00"/>
    <s v="ООО &quot;ЧОА&quot; АНТ&quot;"/>
    <s v="Охранник"/>
    <n v="2"/>
  </r>
  <r>
    <s v="Центр занятости Приморского края"/>
    <s v="Охранник 4 категории (класса)"/>
    <s v="Охранник 4 категории (класса)"/>
    <x v="10"/>
    <s v="Не указан"/>
    <n v="24363"/>
    <m/>
    <d v="2023-05-18T00:00:00"/>
    <s v="ООО &quot;Охранное предприятие &quot;УссуриТигр&quot;"/>
    <s v="Охранник 4 категории (класса)"/>
    <n v="3"/>
  </r>
  <r>
    <s v="Центр занятости Приморского края"/>
    <s v="Охранник 4 категории (класса)"/>
    <s v="Охранник 4 категории (класса)"/>
    <x v="10"/>
    <s v="Не указан"/>
    <n v="24363"/>
    <m/>
    <d v="2023-05-17T00:00:00"/>
    <s v="ООО &quot;Охранное агентство &quot;Барс2&quot;"/>
    <s v="Охранник 4 категории (класса)"/>
    <n v="5"/>
  </r>
  <r>
    <s v="Центр занятости Приморского края"/>
    <s v="Охранник 5 категории (класса)"/>
    <s v="Охранник 5 категории (класса)"/>
    <x v="10"/>
    <s v="Не указан"/>
    <n v="24363"/>
    <m/>
    <d v="2023-05-17T00:00:00"/>
    <s v="ООО &quot;Охранное агентство &quot;Барс2&quot;"/>
    <s v="Охранник 5 категории (класса)"/>
    <n v="5"/>
  </r>
  <r>
    <s v="Центр занятости Приморского края"/>
    <s v="Охранник 6 категории (класса)"/>
    <s v="Охранник 6 категории (класса)"/>
    <x v="10"/>
    <s v="Не указан"/>
    <n v="24363"/>
    <m/>
    <d v="2023-05-17T00:00:00"/>
    <s v="ООО &quot;Охранное агентство &quot;Барс2&quot;"/>
    <s v="Охранник 6 категории (класса)"/>
    <n v="5"/>
  </r>
  <r>
    <s v="Центр занятости Приморского края"/>
    <s v="Охранник 6 категории (класса)"/>
    <s v="Охранник 6 категории (класса)"/>
    <x v="7"/>
    <s v="Не указан"/>
    <n v="40000"/>
    <m/>
    <d v="2023-05-29T00:00:00"/>
    <s v="АО &quot;Находкинский судоремонтный завод&quot;"/>
    <s v="Охранник 6 категории (класса)"/>
    <n v="5"/>
  </r>
  <r>
    <s v="Центр занятости Приморского края"/>
    <s v="Охранник 6 категории (класса)"/>
    <s v="Охранник 6 категории (класса)"/>
    <x v="4"/>
    <s v="Не указан"/>
    <n v="21845"/>
    <m/>
    <d v="2023-05-22T00:00:00"/>
    <s v="ООО ЧОП &quot;ННК ВЛАДИВОСТОК БЕЗОПАСНОСТЬ&quot;"/>
    <s v="Охранник 6 категории (класса)"/>
    <n v="1"/>
  </r>
  <r>
    <s v="Центр занятости Приморского края"/>
    <s v="Охранник 6 категории (класса)"/>
    <s v="Охранник 6 категории (класса)"/>
    <x v="10"/>
    <s v="Не указан"/>
    <n v="24363"/>
    <m/>
    <d v="2023-05-18T00:00:00"/>
    <s v="ООО &quot;Охранное предприятие &quot;УссуриТигр&quot;"/>
    <s v="Охранник 6 категории (класса)"/>
    <n v="7"/>
  </r>
  <r>
    <s v="Центр занятости Приморского края"/>
    <s v="Охранник ведомственной охраны"/>
    <s v="Охранник ведомственной охраны"/>
    <x v="0"/>
    <s v="Не указан"/>
    <n v="24363"/>
    <m/>
    <d v="2023-05-11T00:00:00"/>
    <s v="Приморский филиал АО &quot;РТОхрана&quot;"/>
    <s v="Охранник ведомственной охраны"/>
    <n v="19"/>
  </r>
  <r>
    <s v="Центр занятости Приморского края"/>
    <s v="Оценщик"/>
    <s v="Оценщик"/>
    <x v="4"/>
    <s v="Не указан"/>
    <n v="35000"/>
    <m/>
    <d v="2023-05-22T00:00:00"/>
    <s v="ООО &quot;ГЛОРИ ДВ&quot;"/>
    <s v="Оценщик"/>
    <n v="3"/>
  </r>
  <r>
    <s v="Центр занятости Приморского края"/>
    <s v="Оценщик (эксперт по оценке имущества) 2 категории (класса)"/>
    <s v="Оценщик (эксперт по оценке имущества) 2 категории (класса)"/>
    <x v="4"/>
    <s v="Не указан"/>
    <n v="30000"/>
    <n v="50000"/>
    <d v="2023-05-22T00:00:00"/>
    <s v="СОЮЗ &quot;ТОРГОВОПРОМЫШЛЕННАЯ ПАЛАТА ПРИМОРСКОГО КРАЯ&quot;"/>
    <s v="Оценщик (эксперт по оценке имущества) 2 категории (класса)"/>
    <n v="1"/>
  </r>
  <r>
    <s v="Центр занятости Приморского края"/>
    <s v="Парикмахер"/>
    <s v="Парикмахер"/>
    <x v="17"/>
    <s v="Не указан"/>
    <n v="25000"/>
    <m/>
    <d v="2023-05-10T00:00:00"/>
    <s v="Индивидуальный предприниматель Воронко Татьяна Викторовна"/>
    <s v="Парикмахер"/>
    <n v="1"/>
  </r>
  <r>
    <s v="Центр занятости Приморского края"/>
    <s v="Парикмахер"/>
    <s v="Парикмахер"/>
    <x v="6"/>
    <s v="Не указан"/>
    <n v="26000"/>
    <m/>
    <d v="2023-05-19T00:00:00"/>
    <s v="ООО &quot;Креатиф&quot;"/>
    <s v="Парикмахер"/>
    <n v="1"/>
  </r>
  <r>
    <s v="Центр занятости Приморского края"/>
    <s v="Парикмахер"/>
    <s v="Парикмахер"/>
    <x v="10"/>
    <s v="Не указан"/>
    <n v="24363"/>
    <m/>
    <d v="2023-05-18T00:00:00"/>
    <s v="ИП Артеменко Сергей Александрович"/>
    <s v="Парикмахер"/>
    <n v="3"/>
  </r>
  <r>
    <s v="Центр занятости Приморского края"/>
    <s v="Парикмахер"/>
    <s v="Парикмахер"/>
    <x v="7"/>
    <s v="Не указан"/>
    <n v="30000"/>
    <n v="100000"/>
    <d v="2023-05-10T00:00:00"/>
    <s v="ООО &quot;ТРУДОВЫЕ РЕСУРСЫ&quot;"/>
    <s v="Парикмахер"/>
    <n v="1"/>
  </r>
  <r>
    <s v="Центр занятости Приморского края"/>
    <s v="Парикмахер"/>
    <s v="Парикмахер"/>
    <x v="4"/>
    <s v="Не указан"/>
    <n v="22919"/>
    <m/>
    <d v="2023-05-15T00:00:00"/>
    <s v="ООО &quot;ЮН Профи&quot;"/>
    <s v="Парикмахер"/>
    <n v="1"/>
  </r>
  <r>
    <s v="Центр занятости Приморского края"/>
    <s v="Парикмахер"/>
    <s v="Парикмахер"/>
    <x v="4"/>
    <s v="Не указан"/>
    <n v="22919"/>
    <m/>
    <d v="2023-05-15T00:00:00"/>
    <s v="ООО &quot;ЮН Профи&quot;"/>
    <s v="Парикмахер"/>
    <n v="1"/>
  </r>
  <r>
    <s v="Центр занятости Приморского края"/>
    <s v="Парикмахер"/>
    <s v="Парикмахер"/>
    <x v="59"/>
    <s v="Не указан"/>
    <n v="12182"/>
    <n v="17188"/>
    <d v="2023-05-22T00:00:00"/>
    <s v="КГБУСО &quot;ЕДПНИ&quot;"/>
    <s v="Парикмахер"/>
    <n v="1"/>
  </r>
  <r>
    <s v="Центр занятости Приморского края"/>
    <s v="Парикмахер"/>
    <s v="Парикмахер"/>
    <x v="4"/>
    <s v="Не указан"/>
    <n v="24363"/>
    <n v="50000"/>
    <d v="2023-05-15T00:00:00"/>
    <s v="ИП КУРЧЕНКО ИГОРЬ ЮРЬЕВИЧ"/>
    <s v="Парикмахер"/>
    <n v="1"/>
  </r>
  <r>
    <s v="Центр занятости Приморского края"/>
    <s v="Парикмахер"/>
    <s v="Парикмахер"/>
    <x v="32"/>
    <s v="Не указан"/>
    <n v="9100"/>
    <m/>
    <d v="2023-04-28T00:00:00"/>
    <s v="ИП Черняк Ирина Викторовна"/>
    <s v="Парикмахер"/>
    <n v="2"/>
  </r>
  <r>
    <s v="Центр занятости Приморского края"/>
    <s v="Парикмахер"/>
    <s v="Парикмахер"/>
    <x v="14"/>
    <s v="Не указан"/>
    <n v="24363"/>
    <m/>
    <d v="2023-05-25T00:00:00"/>
    <s v="ИП Маркина Д.Б."/>
    <s v="Парикмахер"/>
    <n v="1"/>
  </r>
  <r>
    <s v="Центр занятости Приморского края"/>
    <s v="Парикмахер"/>
    <s v="Парикмахер"/>
    <x v="8"/>
    <s v="Не указан"/>
    <n v="24363"/>
    <m/>
    <d v="2023-05-22T00:00:00"/>
    <s v="ИП Беликова Юлия Евгеньевна"/>
    <s v="Парикмахер"/>
    <n v="1"/>
  </r>
  <r>
    <s v="Центр занятости Приморского края"/>
    <s v="Парикмахер"/>
    <s v="Парикмахер"/>
    <x v="10"/>
    <s v="Не указан"/>
    <n v="24363"/>
    <m/>
    <d v="2023-05-18T00:00:00"/>
    <s v="ИП Артеменко Сергей Александрович"/>
    <s v="Парикмахер"/>
    <n v="3"/>
  </r>
  <r>
    <s v="Центр занятости Приморского края"/>
    <s v="Парикмахер"/>
    <s v="Парикмахер"/>
    <x v="3"/>
    <s v="Не указан"/>
    <n v="24363"/>
    <m/>
    <d v="2023-05-17T00:00:00"/>
    <s v="ИП БУЛДАКОВА ЮЛИЯ АНДРЕЕВНА"/>
    <s v="Парикмахер"/>
    <n v="1"/>
  </r>
  <r>
    <s v="Центр занятости Приморского края"/>
    <s v="Парикмахер"/>
    <s v="Парикмахер"/>
    <x v="7"/>
    <s v="Не указан"/>
    <n v="40000"/>
    <n v="100000"/>
    <d v="2023-05-19T00:00:00"/>
    <s v="ООО &quot;Лукаморье&quot;"/>
    <s v="Парикмахер"/>
    <n v="1"/>
  </r>
  <r>
    <s v="Центр занятости Приморского края"/>
    <s v="Парикмахер"/>
    <s v="Парикмахер"/>
    <x v="10"/>
    <s v="Не указан"/>
    <n v="40000"/>
    <n v="70000"/>
    <d v="2023-05-18T00:00:00"/>
    <s v="ИП Горячева Ирина Александровна"/>
    <s v="Парикмахер"/>
    <n v="3"/>
  </r>
  <r>
    <s v="Центр занятости Приморского края"/>
    <s v="Парикмахер"/>
    <s v="Парикмахер"/>
    <x v="51"/>
    <s v="Не указан"/>
    <n v="24363"/>
    <n v="40000"/>
    <d v="2023-05-12T00:00:00"/>
    <s v="ИП Козлова Ольга Леонидовна"/>
    <s v="Парикмахер"/>
    <n v="2"/>
  </r>
  <r>
    <s v="Центр занятости Приморского края"/>
    <s v="Педагог дополнительного образования"/>
    <s v="Педагог дополнительного образования"/>
    <x v="19"/>
    <s v="Не указан"/>
    <n v="24363"/>
    <m/>
    <d v="2023-05-10T00:00:00"/>
    <s v="МБО ДО &quot; ЦДТ&quot; с.Михайловка Михайловского муниципального района"/>
    <s v="Педагог дополнительного образования"/>
    <n v="1"/>
  </r>
  <r>
    <s v="Центр занятости Приморского края"/>
    <s v="Педагог дополнительного образования"/>
    <s v="Педагог дополнительного образования"/>
    <x v="6"/>
    <s v="Не указан"/>
    <n v="24363"/>
    <m/>
    <d v="2023-05-19T00:00:00"/>
    <s v="МОБУ СОШ № 1 ЛГО"/>
    <s v="Педагог дополнительного образования"/>
    <n v="1"/>
  </r>
  <r>
    <s v="Центр занятости Приморского края"/>
    <s v="Педагог дополнительного образования"/>
    <s v="Педагог дополнительного образования"/>
    <x v="49"/>
    <s v="Не указан"/>
    <n v="27671"/>
    <n v="29882"/>
    <d v="2023-05-10T00:00:00"/>
    <s v="МКОУ &quot;СОШ № 11&quot; с.Рощино"/>
    <s v="Педагог дополнительного образования"/>
    <n v="1"/>
  </r>
  <r>
    <s v="Центр занятости Приморского края"/>
    <s v="Педагог дополнительного образования"/>
    <s v="Педагог дополнительного образования"/>
    <x v="2"/>
    <s v="Не указан"/>
    <n v="35000"/>
    <n v="40000"/>
    <d v="2023-05-29T00:00:00"/>
    <s v="МБОУДО &quot;Центр творческого развития и гуманитарного образования&quot; АГО"/>
    <s v="Педагог дополнительного образования"/>
    <n v="1"/>
  </r>
  <r>
    <s v="Центр занятости Приморского края"/>
    <s v="Педагог дополнительного образования"/>
    <s v="Педагог дополнительного образования"/>
    <x v="7"/>
    <s v="Не указан"/>
    <n v="30000"/>
    <n v="35000"/>
    <d v="2023-05-10T00:00:00"/>
    <s v="МАОУ &quot;СОШ №22&quot; НГО"/>
    <s v="Педагог дополнительного образования"/>
    <n v="1"/>
  </r>
  <r>
    <s v="Центр занятости Приморского края"/>
    <s v="Педагог дополнительного образования"/>
    <s v="Педагог дополнительного образования"/>
    <x v="7"/>
    <s v="Не указан"/>
    <n v="23000"/>
    <n v="23000"/>
    <d v="2023-05-10T00:00:00"/>
    <s v="ЧОУ &quot;Центр непрерывного образования&quot;"/>
    <s v="Педагог дополнительного образования"/>
    <n v="1"/>
  </r>
  <r>
    <s v="Центр занятости Приморского края"/>
    <s v="Педагог дополнительного образования"/>
    <s v="Педагог дополнительного образования"/>
    <x v="14"/>
    <s v="Не указан"/>
    <n v="31547"/>
    <m/>
    <d v="2023-05-25T00:00:00"/>
    <s v="КГКУ &quot;Центр содействия семейному устройству г.Дальнереченска&quot;"/>
    <s v="Педагог дополнительного образования"/>
    <n v="1"/>
  </r>
  <r>
    <s v="Центр занятости Приморского края"/>
    <s v="Педагог дополнительного образования"/>
    <s v="Педагог дополнительного образования"/>
    <x v="0"/>
    <s v="Не указан"/>
    <n v="24363"/>
    <n v="35000"/>
    <d v="2023-05-26T00:00:00"/>
    <s v="КГБУ ДО &quot;ДЦШ ИМ. В.М. Агарёва&quot;"/>
    <s v="Педагог дополнительного образования"/>
    <n v="1"/>
  </r>
  <r>
    <s v="Центр занятости Приморского края"/>
    <s v="Педагог дополнительного образования"/>
    <s v="Педагог дополнительного образования"/>
    <x v="7"/>
    <s v="Не указан"/>
    <n v="30000"/>
    <n v="35000"/>
    <d v="2023-05-10T00:00:00"/>
    <s v="МАОУ &quot;СОШ №22&quot; НГО"/>
    <s v="Педагог дополнительного образования"/>
    <n v="1"/>
  </r>
  <r>
    <s v="Центр занятости Приморского края"/>
    <s v="Педагог дополнительного образования"/>
    <s v="Педагог дополнительного образования"/>
    <x v="7"/>
    <s v="Не указан"/>
    <n v="30000"/>
    <n v="35000"/>
    <d v="2023-05-10T00:00:00"/>
    <s v="МАОУ &quot;СОШ №22&quot; НГО"/>
    <s v="Педагог дополнительного образования"/>
    <n v="1"/>
  </r>
  <r>
    <s v="Центр занятости Приморского края"/>
    <s v="Педагог дополнительного образования"/>
    <s v="Педагог дополнительного образования"/>
    <x v="36"/>
    <s v="Не указан"/>
    <n v="24363"/>
    <m/>
    <d v="2023-05-10T00:00:00"/>
    <s v="МКОУ ДО &quot;Детский оздоровительнообразовательный цетр &quot;Юность &quot; Партизанского муниципального района"/>
    <s v="Педагог дополнительного образования"/>
    <n v="1"/>
  </r>
  <r>
    <s v="Центр занятости Приморского края"/>
    <s v="Педагог дополнительного образования"/>
    <s v="Педагог дополнительного образования"/>
    <x v="6"/>
    <s v="Не указан"/>
    <n v="12182"/>
    <n v="12182"/>
    <d v="2023-05-19T00:00:00"/>
    <s v="МОБУ &quot;СОШ № 4 ЛГО&quot;"/>
    <s v="Педагог дополнительного образования"/>
    <n v="1"/>
  </r>
  <r>
    <s v="Центр занятости Приморского края"/>
    <s v="Педагог дополнительного образования"/>
    <s v="Педагог дополнительного образования"/>
    <x v="4"/>
    <s v="Не указан"/>
    <n v="22919"/>
    <n v="25000"/>
    <d v="2023-05-15T00:00:00"/>
    <s v="МАУ ДО &quot;ДВОРЕЦ СПОРТА &quot;ЮНОСТЬ&quot;"/>
    <s v="Педагог дополнительного образования"/>
    <n v="1"/>
  </r>
  <r>
    <s v="Центр занятости Приморского края"/>
    <s v="Педагог дополнительного образования"/>
    <s v="Педагог дополнительного образования"/>
    <x v="9"/>
    <s v="Не указан"/>
    <n v="24363"/>
    <n v="35000"/>
    <d v="2023-05-24T00:00:00"/>
    <s v="МБУ ДО &quot;Дом детского творчества&quot; ГО СпасскДальний"/>
    <s v="Педагог дополнительного образования"/>
    <n v="1"/>
  </r>
  <r>
    <s v="Центр занятости Приморского края"/>
    <s v="Педагог дополнительного образования"/>
    <s v="Педагог дополнительного образования"/>
    <x v="4"/>
    <s v="Не указан"/>
    <n v="22919"/>
    <n v="25000"/>
    <d v="2023-05-15T00:00:00"/>
    <s v="МАУ ДО &quot;ДВОРЕЦ СПОРТА &quot;ЮНОСТЬ&quot;"/>
    <s v="Педагог дополнительного образования"/>
    <n v="1"/>
  </r>
  <r>
    <s v="Центр занятости Приморского края"/>
    <s v="Педагог дополнительного образования"/>
    <s v="Педагог дополнительного образования"/>
    <x v="4"/>
    <s v="Не указан"/>
    <n v="22919"/>
    <n v="25000"/>
    <d v="2023-05-15T00:00:00"/>
    <s v="МАУ ДО &quot;ДВОРЕЦ СПОРТА &quot;ЮНОСТЬ&quot;"/>
    <s v="Педагог дополнительного образования"/>
    <n v="1"/>
  </r>
  <r>
    <s v="Центр занятости Приморского края"/>
    <s v="Педагог дополнительного образования"/>
    <s v="Педагог дополнительного образования"/>
    <x v="4"/>
    <s v="Не указан"/>
    <n v="22919"/>
    <m/>
    <d v="2023-05-24T00:00:00"/>
    <s v="МБОУ ДО &quot;ДЮЦ&quot; &quot;ТВОРЧЕСТВО&quot; Г. ВЛАДИВОСТОКА&quot;"/>
    <s v="Педагог дополнительного образования"/>
    <n v="3"/>
  </r>
  <r>
    <s v="Центр занятости Приморского края"/>
    <s v="Педагог дополнительного образования"/>
    <s v="Педагог дополнительного образования"/>
    <x v="6"/>
    <s v="Не указан"/>
    <n v="24363"/>
    <n v="24363"/>
    <d v="2023-05-22T00:00:00"/>
    <s v="МОБУ ДО ЦДТ ЛГО"/>
    <s v="Педагог дополнительного образования"/>
    <n v="1"/>
  </r>
  <r>
    <s v="Центр занятости Приморского края"/>
    <s v="Педагог дополнительного образования"/>
    <s v="Педагог дополнительного образования"/>
    <x v="77"/>
    <s v="Не указан"/>
    <n v="25134"/>
    <n v="26867"/>
    <d v="2023-05-10T00:00:00"/>
    <s v="КГОБУ Николаевская КШИ"/>
    <s v="Педагог дополнительного образования"/>
    <n v="1"/>
  </r>
  <r>
    <s v="Центр занятости Приморского края"/>
    <s v="Педагог дополнительного образования"/>
    <s v="Педагог дополнительного образования"/>
    <x v="7"/>
    <s v="Не указан"/>
    <n v="12182"/>
    <m/>
    <d v="2023-05-10T00:00:00"/>
    <s v="МАОУ &quot;СОШ №20&quot; НГО"/>
    <s v="Педагог дополнительного образования"/>
    <n v="1"/>
  </r>
  <r>
    <s v="Центр занятости Приморского края"/>
    <s v="Педагог дополнительного образования"/>
    <s v="Педагог дополнительного образования"/>
    <x v="57"/>
    <s v="Не указан"/>
    <n v="25000"/>
    <m/>
    <d v="2023-05-10T00:00:00"/>
    <s v="МБУ ДО &quot;АртЦентр&quot; г. Находка"/>
    <s v="Педагог дополнительного образования"/>
    <n v="1"/>
  </r>
  <r>
    <s v="Центр занятости Приморского края"/>
    <s v="Педагог дополнительного образования"/>
    <s v="Педагог дополнительного образования"/>
    <x v="4"/>
    <s v="Не указан"/>
    <n v="30000"/>
    <n v="35000"/>
    <d v="2023-05-15T00:00:00"/>
    <s v="МАУ ДО &quot;ЦЕНТРИНФОРМ&quot;"/>
    <s v="Педагог дополнительного образования"/>
    <n v="2"/>
  </r>
  <r>
    <s v="Центр занятости Приморского края"/>
    <s v="Педагог дополнительного образования"/>
    <s v="Педагог дополнительного образования"/>
    <x v="11"/>
    <s v="Не указан"/>
    <n v="25000"/>
    <n v="50000"/>
    <d v="2023-05-11T00:00:00"/>
    <s v="МБОУ ДО &quot;ЦДТ&quot; Спасского района"/>
    <s v="Педагог дополнительного образования"/>
    <n v="1"/>
  </r>
  <r>
    <s v="Центр занятости Приморского края"/>
    <s v="Педагог дополнительного образования"/>
    <s v="Педагог дополнительного образования"/>
    <x v="10"/>
    <s v="Не указан"/>
    <n v="24363"/>
    <m/>
    <d v="2023-05-18T00:00:00"/>
    <s v="ИП Ветрюк Игорь Александрович"/>
    <s v="Педагог дополнительного образования"/>
    <n v="1"/>
  </r>
  <r>
    <s v="Центр занятости Приморского края"/>
    <s v="Педагог дополнительного образования"/>
    <s v="Педагог дополнительного образования"/>
    <x v="2"/>
    <s v="Не указан"/>
    <n v="35000"/>
    <m/>
    <d v="2023-05-29T00:00:00"/>
    <s v="КГБПОУ &quot;Артемовский колледж сервиса и дизайна&quot;"/>
    <s v="Педагог дополнительного образования"/>
    <n v="1"/>
  </r>
  <r>
    <s v="Центр занятости Приморского края"/>
    <s v="Педагог дополнительного образования"/>
    <s v="Педагог дополнительного образования"/>
    <x v="217"/>
    <s v="Не указан"/>
    <n v="28000"/>
    <n v="35000"/>
    <d v="2023-05-05T00:00:00"/>
    <s v="МБОУ &quot;Средняя общеобразовательная школа с. Красный Яр&quot; УГО"/>
    <s v="Педагог дополнительного образования"/>
    <n v="1"/>
  </r>
  <r>
    <s v="Центр занятости Приморского края"/>
    <s v="Педагог дополнительного образования"/>
    <s v="Педагог дополнительного образования"/>
    <x v="7"/>
    <s v="Не указан"/>
    <n v="24363"/>
    <n v="35000"/>
    <d v="2023-05-10T00:00:00"/>
    <s v="МБУ ДО &quot;Детская школа искусств №1&quot; НГО"/>
    <s v="Педагог дополнительного образования"/>
    <n v="1"/>
  </r>
  <r>
    <s v="Центр занятости Приморского края"/>
    <s v="Педагог социальный"/>
    <s v="Педагог социальный"/>
    <x v="8"/>
    <s v="Не указан"/>
    <n v="36192"/>
    <n v="53637"/>
    <d v="2023-05-22T00:00:00"/>
    <s v="КГКУ &quot;ЦЕНТР СОДЕЙСТВИЯ СЕМЕЙНОМУ УСТРОЙСТВУ Г. ПАРТИЗАНСКА&quot;"/>
    <s v="Педагог социальный"/>
    <n v="1"/>
  </r>
  <r>
    <s v="Центр занятости Приморского края"/>
    <s v="Педагог социальный"/>
    <s v="Педагог социальный"/>
    <x v="0"/>
    <s v="Не указан"/>
    <n v="24363"/>
    <m/>
    <d v="2023-05-22T00:00:00"/>
    <s v="МОБУ &quot;Гимназия №7&quot; "/>
    <s v="Педагог социальный"/>
    <n v="1"/>
  </r>
  <r>
    <s v="Центр занятости Приморского края"/>
    <s v="Педагог социальный"/>
    <s v="Педагог социальный"/>
    <x v="2"/>
    <s v="Не указан"/>
    <n v="30000"/>
    <n v="30000"/>
    <d v="2023-05-29T00:00:00"/>
    <s v="КГБПОУ &quot;Приморский строительный колледж&quot;"/>
    <s v="Педагог социальный"/>
    <n v="1"/>
  </r>
  <r>
    <s v="Центр занятости Приморского края"/>
    <s v="Педагог социальный"/>
    <s v="Педагог социальный"/>
    <x v="106"/>
    <s v="Не указан"/>
    <n v="24363"/>
    <m/>
    <d v="2023-05-10T00:00:00"/>
    <s v="КГОБУ &quot;Первомайская специальная (коррекционная) общеобразовательная школаинтернат&quot;"/>
    <s v="Педагог социальный"/>
    <n v="1"/>
  </r>
  <r>
    <s v="Центр занятости Приморского края"/>
    <s v="Педагог социальный"/>
    <s v="Педагог социальный"/>
    <x v="48"/>
    <s v="Не указан"/>
    <n v="24363"/>
    <n v="25000"/>
    <d v="2023-05-25T00:00:00"/>
    <s v="КГОБУ Ракитненская КШИ"/>
    <s v="Педагог социальный"/>
    <n v="1"/>
  </r>
  <r>
    <s v="Центр занятости Приморского края"/>
    <s v="Педагог социальный"/>
    <s v="Педагог социальный"/>
    <x v="3"/>
    <s v="Не указан"/>
    <n v="24363"/>
    <m/>
    <d v="2023-05-15T00:00:00"/>
    <s v="МБОУ СОШ № 1 Большой Камень"/>
    <s v="Педагог социальный"/>
    <n v="1"/>
  </r>
  <r>
    <s v="Центр занятости Приморского края"/>
    <s v="Педагог социальный"/>
    <s v="Педагог социальный"/>
    <x v="4"/>
    <s v="Не указан"/>
    <n v="22000"/>
    <m/>
    <d v="2023-05-15T00:00:00"/>
    <s v="Гимназия № 2"/>
    <s v="Педагог социальный"/>
    <n v="1"/>
  </r>
  <r>
    <s v="Центр занятости Приморского края"/>
    <s v="Педагог социальный"/>
    <s v="Педагог социальный"/>
    <x v="7"/>
    <s v="Не указан"/>
    <n v="25000"/>
    <m/>
    <d v="2023-05-10T00:00:00"/>
    <s v="МАОУ &quot;Гимназия №1&quot; НГО"/>
    <s v="Педагог социальный"/>
    <n v="1"/>
  </r>
  <r>
    <s v="Центр занятости Приморского края"/>
    <s v="Педагог социальный"/>
    <s v="Педагог социальный"/>
    <x v="6"/>
    <s v="Не указан"/>
    <n v="25000"/>
    <m/>
    <d v="2023-05-19T00:00:00"/>
    <s v="МОБУ СОШ № 3 ЛГО"/>
    <s v="Педагог социальный"/>
    <n v="1"/>
  </r>
  <r>
    <s v="Центр занятости Приморского края"/>
    <s v="Педагог социальный"/>
    <s v="Педагог социальный"/>
    <x v="77"/>
    <s v="Не указан"/>
    <n v="12567"/>
    <n v="13433"/>
    <d v="2023-05-10T00:00:00"/>
    <s v="КГОБУ Николаевская КШИ"/>
    <s v="Педагог социальный"/>
    <n v="1"/>
  </r>
  <r>
    <s v="Центр занятости Приморского края"/>
    <s v="Педагог социальный"/>
    <s v="Педагог социальный"/>
    <x v="25"/>
    <s v="Не указан"/>
    <n v="26488"/>
    <n v="26488"/>
    <d v="2023-05-11T00:00:00"/>
    <s v="МОБУ &quot;Покровская СОШ&quot;Октябрьского муниципального округа"/>
    <s v="Педагог социальный"/>
    <n v="1"/>
  </r>
  <r>
    <s v="Центр занятости Приморского края"/>
    <s v="Педагог социальный"/>
    <s v="Педагог социальный"/>
    <x v="0"/>
    <s v="Не указан"/>
    <n v="24365"/>
    <n v="27000"/>
    <d v="2023-05-22T00:00:00"/>
    <s v="МОБУ &quot;СОШ №3&quot; АРГО"/>
    <s v="Педагог социальный"/>
    <n v="1"/>
  </r>
  <r>
    <s v="Центр занятости Приморского края"/>
    <s v="Педагог социальный"/>
    <s v="Педагог социальный"/>
    <x v="66"/>
    <s v="Не указан"/>
    <n v="25000"/>
    <m/>
    <d v="2023-04-25T00:00:00"/>
    <s v="МБОУ &quot;Средняя общеобразовательная школа №1&quot; с.Новосысоевка"/>
    <s v="Педагог социальный"/>
    <n v="1"/>
  </r>
  <r>
    <s v="Центр занятости Приморского края"/>
    <s v="Педагог социальный"/>
    <s v="Педагог социальный"/>
    <x v="6"/>
    <s v="Не указан"/>
    <n v="24363"/>
    <m/>
    <d v="2023-05-19T00:00:00"/>
    <s v="МОБУ СОШ № 1 ЛГО"/>
    <s v="Педагог социальный"/>
    <n v="1"/>
  </r>
  <r>
    <s v="Центр занятости Приморского края"/>
    <s v="Педагог-библиотекарь"/>
    <s v="Педагог-библиотекарь"/>
    <x v="7"/>
    <s v="Не указан"/>
    <n v="27000"/>
    <m/>
    <d v="2023-05-16T00:00:00"/>
    <s v="МАОУ &quot;СОШ № 19 &quot;ВЫБОР&quot; НГО"/>
    <s v="Педагог-библиотекарь"/>
    <n v="1"/>
  </r>
  <r>
    <s v="Центр занятости Приморского края"/>
    <s v="Педагог-библиотекарь"/>
    <s v="Педагог-библиотекарь"/>
    <x v="8"/>
    <s v="Не указан"/>
    <n v="24714"/>
    <m/>
    <d v="2023-05-22T00:00:00"/>
    <s v="МБОУ &quot;Средняя общеобразовательная школа № 50&quot; ПГО"/>
    <s v="Педагог-библиотекарь"/>
    <n v="1"/>
  </r>
  <r>
    <s v="Центр занятости Приморского края"/>
    <s v="Педагог-организатор"/>
    <s v="Педагог-организатор"/>
    <x v="7"/>
    <s v="Не указан"/>
    <n v="24363"/>
    <n v="33000"/>
    <d v="2023-05-10T00:00:00"/>
    <s v="КГБ ПОУ &quot;НГГПК&quot;"/>
    <s v="Педагог-организатор"/>
    <n v="1"/>
  </r>
  <r>
    <s v="Центр занятости Приморского края"/>
    <s v="Педагог-организатор"/>
    <s v="Педагог-организатор"/>
    <x v="10"/>
    <s v="Не указан"/>
    <n v="25000"/>
    <m/>
    <d v="2023-05-22T00:00:00"/>
    <s v="КГОБУ &quot;ПРИМОРСКАЯ СПЕЦШКОЛА&quot;"/>
    <s v="Педагог-организатор"/>
    <n v="1"/>
  </r>
  <r>
    <s v="Центр занятости Приморского края"/>
    <s v="Педагог-организатор"/>
    <s v="Педагог-организатор"/>
    <x v="20"/>
    <s v="Не указан"/>
    <n v="24363"/>
    <m/>
    <d v="2023-05-15T00:00:00"/>
    <s v="МБОУ СОШ № 1 пгт.Шкотово"/>
    <s v="Педагог-организатор"/>
    <n v="1"/>
  </r>
  <r>
    <s v="Центр занятости Приморского края"/>
    <s v="Педагог-организатор"/>
    <s v="Педагог-организатор"/>
    <x v="0"/>
    <s v="Не указан"/>
    <n v="24962"/>
    <n v="33283"/>
    <d v="2023-05-16T00:00:00"/>
    <s v="КГКУ &quot;Центр содействия семейному устройству г.Арсеньева&quot;"/>
    <s v="Педагог-организатор"/>
    <n v="1"/>
  </r>
  <r>
    <s v="Центр занятости Приморского края"/>
    <s v="Педагог-организатор"/>
    <s v="Педагог-организатор"/>
    <x v="64"/>
    <s v="Не указан"/>
    <n v="26000"/>
    <n v="26000"/>
    <d v="2023-05-26T00:00:00"/>
    <s v="Отделение КГКУ &quot;ПЦЗН&quot; в Октябрьском районе"/>
    <s v="Педагог-организатор"/>
    <n v="1"/>
  </r>
  <r>
    <s v="Центр занятости Приморского края"/>
    <s v="Педагог-организатор"/>
    <s v="Педагог-организатор"/>
    <x v="2"/>
    <s v="Не указан"/>
    <n v="35000"/>
    <m/>
    <d v="2023-05-29T00:00:00"/>
    <s v="КГБПОУ &quot;Артемовский колледж сервиса и дизайна&quot;"/>
    <s v="Педагог-организатор"/>
    <n v="1"/>
  </r>
  <r>
    <s v="Центр занятости Приморского края"/>
    <s v="Педагог-организатор"/>
    <s v="Педагог-организатор"/>
    <x v="10"/>
    <s v="Не указан"/>
    <n v="30000"/>
    <m/>
    <d v="2023-05-17T00:00:00"/>
    <s v="Приморский институт железнодорожного транспорта  филиал ФГБОУ ВО &quot;ДВГУПС&quot; в г. Уссурийске"/>
    <s v="Педагог-организатор"/>
    <n v="1"/>
  </r>
  <r>
    <s v="Центр занятости Приморского края"/>
    <s v="Педагог-организатор"/>
    <s v="Педагог-организатор"/>
    <x v="168"/>
    <s v="Не указан"/>
    <n v="21000"/>
    <m/>
    <d v="2023-05-19T00:00:00"/>
    <s v="МБОУ Валентиновская средняя школа 5"/>
    <s v="Педагог-организатор"/>
    <n v="1"/>
  </r>
  <r>
    <s v="Центр занятости Приморского края"/>
    <s v="Педагог-организатор"/>
    <s v="Педагог-организатор"/>
    <x v="0"/>
    <s v="Не указан"/>
    <n v="5730"/>
    <m/>
    <d v="2023-05-22T00:00:00"/>
    <s v="МОБУ ДО &quot;ЦВР&quot; АГО"/>
    <s v="Педагог-организатор"/>
    <n v="1"/>
  </r>
  <r>
    <s v="Центр занятости Приморского края"/>
    <s v="Педагог-организатор"/>
    <s v="Педагог-организатор"/>
    <x v="218"/>
    <s v="Не указан"/>
    <n v="22919"/>
    <m/>
    <d v="2023-05-22T00:00:00"/>
    <s v="МКОУ ООШ с.Перетино "/>
    <s v="Педагог-организатор"/>
    <n v="1"/>
  </r>
  <r>
    <s v="Центр занятости Приморского края"/>
    <s v="Педагог-психолог"/>
    <s v="Педагог-психолог"/>
    <x v="36"/>
    <s v="Не указан"/>
    <n v="24566"/>
    <m/>
    <d v="2023-05-10T00:00:00"/>
    <s v="МБДОУ &quot;Детский сад &quot;Ягодка&quot;&quot; с. ВладимироАлександровское Партизанского муниципального района"/>
    <s v="Педагог-психолог"/>
    <n v="1"/>
  </r>
  <r>
    <s v="Центр занятости Приморского края"/>
    <s v="Педагог-психолог"/>
    <s v="Педагог-психолог"/>
    <x v="3"/>
    <s v="Не указан"/>
    <n v="12182"/>
    <m/>
    <d v="2023-05-15T00:00:00"/>
    <s v="МБОУ СОШ № 1 Большой Камень"/>
    <s v="Педагог-психолог"/>
    <n v="1"/>
  </r>
  <r>
    <s v="Центр занятости Приморского края"/>
    <s v="Педагог-психолог"/>
    <s v="Педагог-психолог"/>
    <x v="2"/>
    <s v="Не указан"/>
    <n v="24363"/>
    <n v="24363"/>
    <d v="2023-05-29T00:00:00"/>
    <s v="МБОУ СОШ №20"/>
    <s v="Педагог-психолог"/>
    <n v="1"/>
  </r>
  <r>
    <s v="Центр занятости Приморского края"/>
    <s v="Педагог-психолог"/>
    <s v="Педагог-психолог"/>
    <x v="149"/>
    <s v="Не указан"/>
    <n v="28091"/>
    <n v="48780"/>
    <d v="2023-05-10T00:00:00"/>
    <s v="КГОБУ &quot;Полтавская КШИ&quot;"/>
    <s v="Педагог-психолог"/>
    <n v="1"/>
  </r>
  <r>
    <s v="Центр занятости Приморского края"/>
    <s v="Педагог-психолог"/>
    <s v="Педагог-психолог"/>
    <x v="10"/>
    <s v="Не указан"/>
    <n v="30000"/>
    <n v="35000"/>
    <d v="2023-05-18T00:00:00"/>
    <s v="КГА ПОУ &quot;Дальневосточный технический колледж&quot;"/>
    <s v="Педагог-психолог"/>
    <n v="1"/>
  </r>
  <r>
    <s v="Центр занятости Приморского края"/>
    <s v="Педагог-психолог"/>
    <s v="Педагог-психолог"/>
    <x v="24"/>
    <s v="Не указан"/>
    <n v="22919"/>
    <m/>
    <d v="2023-04-28T00:00:00"/>
    <s v="МБОУ гимназия 259"/>
    <s v="Педагог-психолог"/>
    <n v="1"/>
  </r>
  <r>
    <s v="Центр занятости Приморского края"/>
    <s v="Педагог-психолог"/>
    <s v="Педагог-психолог"/>
    <x v="0"/>
    <s v="Не указан"/>
    <n v="24365"/>
    <n v="26000"/>
    <d v="2023-05-22T00:00:00"/>
    <s v="МОБУ &quot;СОШ №3&quot; АРГО"/>
    <s v="Педагог-психолог"/>
    <n v="1"/>
  </r>
  <r>
    <s v="Центр занятости Приморского края"/>
    <s v="Педагог-психолог"/>
    <s v="Педагог-психолог"/>
    <x v="2"/>
    <s v="Не указан"/>
    <n v="25000"/>
    <m/>
    <d v="2023-05-29T00:00:00"/>
    <s v="МБОУ СОШ №11"/>
    <s v="Педагог-психолог"/>
    <n v="1"/>
  </r>
  <r>
    <s v="Центр занятости Приморского края"/>
    <s v="Педагог-психолог"/>
    <s v="Педагог-психолог"/>
    <x v="8"/>
    <s v="Не указан"/>
    <n v="24363"/>
    <m/>
    <d v="2023-05-22T00:00:00"/>
    <s v="МБОУ &quot;ОБРАЗОВАТЕЛЬНЫЙ ЦЕНТР &quot;АНТАРЕС&quot; ПГО"/>
    <s v="Педагог-психолог"/>
    <n v="1"/>
  </r>
  <r>
    <s v="Центр занятости Приморского края"/>
    <s v="Педагог-психолог"/>
    <s v="Педагог-психолог"/>
    <x v="141"/>
    <s v="Не указан"/>
    <n v="29236"/>
    <m/>
    <d v="2023-05-22T00:00:00"/>
    <s v="МКДОУ &quot;Детский сад с. Амгу&quot;"/>
    <s v="Педагог-психолог"/>
    <n v="1"/>
  </r>
  <r>
    <s v="Центр занятости Приморского края"/>
    <s v="Педагог-психолог"/>
    <s v="Педагог-психолог"/>
    <x v="59"/>
    <s v="Не указан"/>
    <n v="40000"/>
    <n v="43000"/>
    <d v="2023-05-10T00:00:00"/>
    <s v="МКОУ СОШ с.Екатериновка "/>
    <s v="Педагог-психолог"/>
    <n v="1"/>
  </r>
  <r>
    <s v="Центр занятости Приморского края"/>
    <s v="Педагог-психолог"/>
    <s v="Педагог-психолог"/>
    <x v="0"/>
    <s v="Не указан"/>
    <n v="24363"/>
    <m/>
    <d v="2023-05-22T00:00:00"/>
    <s v="МОБУ &quot;Гимназия №7&quot; "/>
    <s v="Педагог-психолог"/>
    <n v="1"/>
  </r>
  <r>
    <s v="Центр занятости Приморского края"/>
    <s v="Педагог-психолог"/>
    <s v="Педагог-психолог"/>
    <x v="6"/>
    <s v="Не указан"/>
    <n v="24363"/>
    <n v="29919"/>
    <d v="2023-05-19T00:00:00"/>
    <s v="МОБУ СОШ № 1 ЛГО"/>
    <s v="Педагог-психолог"/>
    <n v="1"/>
  </r>
  <r>
    <s v="Центр занятости Приморского края"/>
    <s v="Педагог-психолог"/>
    <s v="Педагог-психолог"/>
    <x v="219"/>
    <s v="Не указан"/>
    <n v="29236"/>
    <m/>
    <d v="2023-05-15T00:00:00"/>
    <s v="МКОУ СОШ с.Перетычиха"/>
    <s v="Педагог-психолог"/>
    <n v="1"/>
  </r>
  <r>
    <s v="Центр занятости Приморского края"/>
    <s v="Педагог-психолог"/>
    <s v="Педагог-психолог"/>
    <x v="30"/>
    <s v="Не указан"/>
    <n v="25000"/>
    <m/>
    <d v="2023-05-12T00:00:00"/>
    <s v="МБОУ &quot;СОШ №2 п.Раздольное Надеждинского района&quot;"/>
    <s v="Педагог-психолог"/>
    <n v="1"/>
  </r>
  <r>
    <s v="Центр занятости Приморского края"/>
    <s v="Педагог-психолог"/>
    <s v="Педагог-психолог"/>
    <x v="55"/>
    <s v="Не указан"/>
    <n v="29236"/>
    <m/>
    <d v="2023-05-15T00:00:00"/>
    <s v="МКОУ СОШ п.Терней"/>
    <s v="Педагог-психолог"/>
    <n v="1"/>
  </r>
  <r>
    <s v="Центр занятости Приморского края"/>
    <s v="Педагог-психолог"/>
    <s v="Педагог-психолог"/>
    <x v="25"/>
    <s v="Не указан"/>
    <n v="30000"/>
    <n v="30000"/>
    <d v="2023-05-26T00:00:00"/>
    <s v="КГБУСО &quot;Октябрьский СРЦН&quot;"/>
    <s v="Педагог-психолог"/>
    <n v="1"/>
  </r>
  <r>
    <s v="Центр занятости Приморского края"/>
    <s v="Педагог-психолог"/>
    <s v="Педагог-психолог"/>
    <x v="2"/>
    <s v="Не указан"/>
    <n v="24500"/>
    <m/>
    <d v="2023-05-29T00:00:00"/>
    <s v="МБОУ СОШ №16"/>
    <s v="Педагог-психолог"/>
    <n v="1"/>
  </r>
  <r>
    <s v="Центр занятости Приморского края"/>
    <s v="Педагог-психолог"/>
    <s v="Педагог-психолог"/>
    <x v="77"/>
    <s v="Не указан"/>
    <n v="32000"/>
    <n v="34860"/>
    <d v="2023-05-10T00:00:00"/>
    <s v="КГОБУ Николаевская КШИ"/>
    <s v="Педагог-психолог"/>
    <n v="1"/>
  </r>
  <r>
    <s v="Центр занятости Приморского края"/>
    <s v="Педагог-психолог"/>
    <s v="Педагог-психолог"/>
    <x v="112"/>
    <s v="Не указан"/>
    <n v="24363"/>
    <n v="27000"/>
    <d v="2023-05-25T00:00:00"/>
    <s v="МКОУ СОШ с.Новицкое"/>
    <s v="Педагог-психолог"/>
    <n v="1"/>
  </r>
  <r>
    <s v="Центр занятости Приморского края"/>
    <s v="Педагог-психолог"/>
    <s v="Педагог-психолог"/>
    <x v="6"/>
    <s v="Не указан"/>
    <n v="24363"/>
    <n v="43861"/>
    <d v="2023-05-23T00:00:00"/>
    <s v="МДОБУ Д/С №13 ЛГО"/>
    <s v="Педагог-психолог"/>
    <n v="1"/>
  </r>
  <r>
    <s v="Центр занятости Приморского края"/>
    <s v="Педагог-психолог"/>
    <s v="Педагог-психолог"/>
    <x v="4"/>
    <s v="Не указан"/>
    <n v="25000"/>
    <m/>
    <d v="2023-05-26T00:00:00"/>
    <s v="Отделение КГКУ &quot;ПЦЗН&quot; в г. Владивосток"/>
    <s v="Педагог-психолог"/>
    <n v="1"/>
  </r>
  <r>
    <s v="Центр занятости Приморского края"/>
    <s v="Педагог-психолог"/>
    <s v="Педагог-психолог"/>
    <x v="197"/>
    <s v="Не указан"/>
    <n v="6639"/>
    <m/>
    <d v="2023-05-22T00:00:00"/>
    <s v="МБДОУ &quot;Детский сад общеразвивающего вида № 7&quot; ПГО"/>
    <s v="Педагог-психолог"/>
    <n v="1"/>
  </r>
  <r>
    <s v="Центр занятости Приморского края"/>
    <s v="Педагог-психолог"/>
    <s v="Педагог-психолог"/>
    <x v="51"/>
    <s v="Не указан"/>
    <n v="15000"/>
    <n v="15000"/>
    <d v="2023-05-17T00:00:00"/>
    <s v="КГБ ПОУ &quot;Чугуевский колледж сельского хозяйства и сервиса&quot;"/>
    <s v="Педагог-психолог"/>
    <n v="1"/>
  </r>
  <r>
    <s v="Центр занятости Приморского края"/>
    <s v="Педагог-психолог"/>
    <s v="Педагог-психолог"/>
    <x v="4"/>
    <s v="Не указан"/>
    <n v="30000"/>
    <m/>
    <d v="2023-05-22T00:00:00"/>
    <s v="МБОУ &quot;ООШ № 1&quot;"/>
    <s v="Педагог-психолог"/>
    <n v="1"/>
  </r>
  <r>
    <s v="Центр занятости Приморского края"/>
    <s v="Педагог-психолог"/>
    <s v="Педагог-психолог"/>
    <x v="0"/>
    <s v="Не указан"/>
    <n v="35000"/>
    <n v="45000"/>
    <d v="2023-05-11T00:00:00"/>
    <s v="МДОБУ ЦРР Детский сад № 24 &quot;Улыбка&quot;"/>
    <s v="Педагог-психолог"/>
    <n v="1"/>
  </r>
  <r>
    <s v="Центр занятости Приморского края"/>
    <s v="Педагог-психолог"/>
    <s v="Педагог-психолог"/>
    <x v="7"/>
    <s v="Не указан"/>
    <n v="33200"/>
    <n v="35400"/>
    <d v="2023-05-15T00:00:00"/>
    <s v="МБДОУ &quot;ЦРРдетский сад №42&quot; г. Находка"/>
    <s v="Педагог-психолог"/>
    <n v="1"/>
  </r>
  <r>
    <s v="Центр занятости Приморского края"/>
    <s v="Педагог-психолог"/>
    <s v="Педагог-психолог"/>
    <x v="8"/>
    <s v="Не указан"/>
    <n v="3500"/>
    <n v="8000"/>
    <d v="2023-05-22T00:00:00"/>
    <s v="МБОУ &quot;Средняя общеобразовательная школа №12&quot; ПГО"/>
    <s v="Педагог-психолог"/>
    <n v="1"/>
  </r>
  <r>
    <s v="Центр занятости Приморского края"/>
    <s v="Педагог-психолог"/>
    <s v="Педагог-психолог"/>
    <x v="148"/>
    <s v="Не указан"/>
    <n v="25000"/>
    <m/>
    <d v="2023-05-23T00:00:00"/>
    <s v="МКОУ Средняя общеобразовательная школа № 3 с.БулыгаФадеево"/>
    <s v="Педагог-психолог"/>
    <n v="1"/>
  </r>
  <r>
    <s v="Центр занятости Приморского края"/>
    <s v="Педагог-психолог"/>
    <s v="Педагог-психолог"/>
    <x v="2"/>
    <s v="Не указан"/>
    <n v="25000"/>
    <n v="27000"/>
    <d v="2023-05-29T00:00:00"/>
    <s v="КГКУ &quot;Центр содействия семейному устройству г. Артема&quot;"/>
    <s v="Педагог-психолог"/>
    <n v="2"/>
  </r>
  <r>
    <s v="Центр занятости Приморского края"/>
    <s v="Педагог-психолог"/>
    <s v="Педагог-психолог"/>
    <x v="6"/>
    <s v="Не указан"/>
    <n v="24363"/>
    <m/>
    <d v="2023-05-19T00:00:00"/>
    <s v="МОБУ СОШ №34 ЛГО"/>
    <s v="Педагог-психолог"/>
    <n v="1"/>
  </r>
  <r>
    <s v="Центр занятости Приморского края"/>
    <s v="Педагог-психолог"/>
    <s v="Педагог-психолог"/>
    <x v="77"/>
    <s v="Не указан"/>
    <n v="24363"/>
    <m/>
    <d v="2023-05-10T00:00:00"/>
    <s v="МКОУ СОШ пос.Николаевка "/>
    <s v="Педагог-психолог"/>
    <n v="1"/>
  </r>
  <r>
    <s v="Центр занятости Приморского края"/>
    <s v="Педагог-психолог"/>
    <s v="Педагог-психолог"/>
    <x v="55"/>
    <s v="Не указан"/>
    <n v="29236"/>
    <m/>
    <d v="2023-05-15T00:00:00"/>
    <s v="МКДОУ &quot;Детский сад № 1 п.Терней&quot;"/>
    <s v="Педагог-психолог"/>
    <n v="1"/>
  </r>
  <r>
    <s v="Центр занятости Приморского края"/>
    <s v="Педагог-психолог"/>
    <s v="Педагог-психолог"/>
    <x v="7"/>
    <s v="Не указан"/>
    <n v="24363"/>
    <m/>
    <d v="2023-05-15T00:00:00"/>
    <s v="КГБУСО &quot;Находкинский СРЦН &quot;Альбатрос&quot;"/>
    <s v="Педагог-психолог"/>
    <n v="1"/>
  </r>
  <r>
    <s v="Центр занятости Приморского края"/>
    <s v="Педагог-психолог"/>
    <s v="Педагог-психолог"/>
    <x v="2"/>
    <s v="Не указан"/>
    <n v="24363"/>
    <m/>
    <d v="2023-05-29T00:00:00"/>
    <s v="МБОУ СОШ №1"/>
    <s v="Педагог-психолог"/>
    <n v="1"/>
  </r>
  <r>
    <s v="Центр занятости Приморского края"/>
    <s v="Педагог-психолог"/>
    <s v="Педагог-психолог"/>
    <x v="7"/>
    <s v="Не указан"/>
    <n v="30000"/>
    <m/>
    <d v="2023-05-10T00:00:00"/>
    <s v="МАОУ &quot;СОШ №23&quot; НГО"/>
    <s v="Педагог-психолог"/>
    <n v="1"/>
  </r>
  <r>
    <s v="Центр занятости Приморского края"/>
    <s v="Педагог-психолог"/>
    <s v="Педагог-психолог"/>
    <x v="0"/>
    <s v="Не указан"/>
    <n v="24363"/>
    <m/>
    <d v="2023-05-26T00:00:00"/>
    <s v="МОБУ &quot;СОШ №1&quot;  "/>
    <s v="Педагог-психолог"/>
    <n v="1"/>
  </r>
  <r>
    <s v="Центр занятости Приморского края"/>
    <s v="Педагог-психолог"/>
    <s v="Педагог-психолог"/>
    <x v="112"/>
    <s v="Не указан"/>
    <n v="24000"/>
    <m/>
    <d v="2023-05-26T00:00:00"/>
    <s v="МБДОУ &quot;Детский сад &quot;Росинка&quot;с.Новицкое "/>
    <s v="Педагог-психолог"/>
    <n v="1"/>
  </r>
  <r>
    <s v="Центр занятости Приморского края"/>
    <s v="Педагог-психолог"/>
    <s v="Педагог-психолог"/>
    <x v="4"/>
    <s v="Не указан"/>
    <n v="19500"/>
    <n v="24000"/>
    <d v="2023-05-15T00:00:00"/>
    <s v="МБДОУ &quot;ДЕТСКИЙ САД № 68&quot;"/>
    <s v="Педагог-психолог"/>
    <n v="1"/>
  </r>
  <r>
    <s v="Центр занятости Приморского края"/>
    <s v="Педагог-психолог"/>
    <s v="Педагог-психолог"/>
    <x v="8"/>
    <s v="Не указан"/>
    <n v="24363"/>
    <m/>
    <d v="2023-05-22T00:00:00"/>
    <s v="МБОУ &quot;Средняя общеобразовательная школа № 24&quot; ПГО"/>
    <s v="Педагог-психолог"/>
    <n v="1"/>
  </r>
  <r>
    <s v="Центр занятости Приморского края"/>
    <s v="Педагог-психолог"/>
    <s v="Педагог-психолог"/>
    <x v="10"/>
    <s v="Не указан"/>
    <n v="25000"/>
    <m/>
    <d v="2023-05-18T00:00:00"/>
    <s v="МБОУ &quot;Средняя общеобразовательная школа №8&quot; г.Уссурийска УГО"/>
    <s v="Педагог-психолог"/>
    <n v="1"/>
  </r>
  <r>
    <s v="Центр занятости Приморского края"/>
    <s v="Педагог-психолог"/>
    <s v="Педагог-психолог"/>
    <x v="7"/>
    <s v="Не указан"/>
    <n v="30000"/>
    <n v="30000"/>
    <d v="2023-05-10T00:00:00"/>
    <s v="ИП Зикунова Татьяна Викторовна"/>
    <s v="Педагог-психолог"/>
    <n v="1"/>
  </r>
  <r>
    <s v="Центр занятости Приморского края"/>
    <s v="Педагог-психолог"/>
    <s v="Педагог-психолог"/>
    <x v="23"/>
    <s v="Не указан"/>
    <n v="30000"/>
    <m/>
    <d v="2023-05-10T00:00:00"/>
    <s v="Отделение КГКУ &quot;ПЦЗН&quot; в Михайловском районе"/>
    <s v="Педагог-психолог"/>
    <n v="1"/>
  </r>
  <r>
    <s v="Центр занятости Приморского края"/>
    <s v="Педагог-психолог"/>
    <s v="Педагог-психолог"/>
    <x v="7"/>
    <s v="Не указан"/>
    <n v="24363"/>
    <m/>
    <d v="2023-05-10T00:00:00"/>
    <s v="МАОУ &quot;Гимназия №1&quot; НГО"/>
    <s v="Педагог-психолог"/>
    <n v="1"/>
  </r>
  <r>
    <s v="Центр занятости Приморского края"/>
    <s v="Педагог-психолог"/>
    <s v="Педагог-психолог"/>
    <x v="10"/>
    <s v="Не указан"/>
    <n v="19000"/>
    <m/>
    <d v="2023-05-18T00:00:00"/>
    <s v="МБОУ &quot;Средняя общеобразовательная школа № 3&quot; г.Уссурийска УГО"/>
    <s v="Педагог-психолог"/>
    <n v="1"/>
  </r>
  <r>
    <s v="Центр занятости Приморского края"/>
    <s v="Педагог-психолог"/>
    <s v="Педагог-психолог"/>
    <x v="6"/>
    <s v="Не указан"/>
    <n v="32934"/>
    <n v="44866"/>
    <d v="2023-05-19T00:00:00"/>
    <s v="КГКУ &quot;Центр содействия семейному устройству г.Лесозаводска&quot;"/>
    <s v="Педагог-психолог"/>
    <n v="1"/>
  </r>
  <r>
    <s v="Центр занятости Приморского края"/>
    <s v="Педагог-психолог"/>
    <s v="Педагог-психолог"/>
    <x v="55"/>
    <s v="Не указан"/>
    <n v="29236"/>
    <m/>
    <d v="2023-05-22T00:00:00"/>
    <s v="МКДОУ &quot;Детский сад № 2 п.Терней&quot;"/>
    <s v="Педагог-психолог"/>
    <n v="1"/>
  </r>
  <r>
    <s v="Центр занятости Приморского края"/>
    <s v="Педагог-психолог"/>
    <s v="Педагог-психолог"/>
    <x v="19"/>
    <s v="Не указан"/>
    <n v="25000"/>
    <m/>
    <d v="2023-05-10T00:00:00"/>
    <s v="МДОБУ детский сад № 16 &quot;Светлячок&quot;"/>
    <s v="Педагог-психолог"/>
    <n v="1"/>
  </r>
  <r>
    <s v="Центр занятости Приморского края"/>
    <s v="Педагог-психолог"/>
    <s v="Педагог-психолог"/>
    <x v="6"/>
    <s v="Не указан"/>
    <n v="31376"/>
    <n v="31376"/>
    <d v="2023-05-19T00:00:00"/>
    <s v="КГА ПОУ &quot;ЛИК&quot;"/>
    <s v="Педагог-психолог"/>
    <n v="1"/>
  </r>
  <r>
    <s v="Центр занятости Приморского края"/>
    <s v="Педагог-психолог"/>
    <s v="Педагог-психолог"/>
    <x v="135"/>
    <s v="Не указан"/>
    <n v="25000"/>
    <m/>
    <d v="2023-05-10T00:00:00"/>
    <s v="МКОУ СОШ с.Золотая Долина "/>
    <s v="Педагог-психолог"/>
    <n v="1"/>
  </r>
  <r>
    <s v="Центр занятости Приморского края"/>
    <s v="Педагог-психолог"/>
    <s v="Педагог-психолог"/>
    <x v="4"/>
    <s v="Не указан"/>
    <n v="26411"/>
    <n v="33000"/>
    <d v="2023-05-23T00:00:00"/>
    <s v="МБДОУ &quot;Детский сад № 111&quot;"/>
    <s v="Педагог-психолог"/>
    <n v="1"/>
  </r>
  <r>
    <s v="Центр занятости Приморского края"/>
    <s v="Педагог-психолог"/>
    <s v="Педагог-психолог"/>
    <x v="2"/>
    <s v="Не указан"/>
    <n v="25000"/>
    <m/>
    <d v="2023-05-29T00:00:00"/>
    <s v="КГБУСО &quot;АРТЁМОВСКИЙ СРЦН&quot;"/>
    <s v="Педагог-психолог"/>
    <n v="1"/>
  </r>
  <r>
    <s v="Центр занятости Приморского края"/>
    <s v="Педагог-психолог"/>
    <s v="Педагог-психолог"/>
    <x v="220"/>
    <s v="Не указан"/>
    <n v="29222"/>
    <m/>
    <d v="2023-05-22T00:00:00"/>
    <s v="КГОБУ &quot;Партизанская специальная (коррекционная) общеобразовательная школаинтернат&quot;"/>
    <s v="Педагог-психолог"/>
    <n v="1"/>
  </r>
  <r>
    <s v="Центр занятости Приморского края"/>
    <s v="Педагог-психолог"/>
    <s v="Педагог-психолог"/>
    <x v="93"/>
    <s v="Не указан"/>
    <n v="25000"/>
    <n v="35000"/>
    <d v="2023-05-10T00:00:00"/>
    <s v="МКОУ &quot;СОШ № 31&quot; п.Восток "/>
    <s v="Педагог-психолог"/>
    <n v="1"/>
  </r>
  <r>
    <s v="Центр занятости Приморского края"/>
    <s v="Педагог-психолог"/>
    <s v="Педагог-психолог"/>
    <x v="15"/>
    <s v="Не указан"/>
    <n v="12182"/>
    <n v="17000"/>
    <d v="2023-05-05T00:00:00"/>
    <s v="МБДОУ ДЕТСКИЙ САД &quot;ТЕРЕМОК&quot;"/>
    <s v="Педагог-психолог"/>
    <n v="1"/>
  </r>
  <r>
    <s v="Центр занятости Приморского края"/>
    <s v="Педагог-психолог"/>
    <s v="Педагог-психолог"/>
    <x v="221"/>
    <s v="Не указан"/>
    <n v="29236"/>
    <m/>
    <d v="2023-05-22T00:00:00"/>
    <s v="МКОУ СОШ с.Малая Кема"/>
    <s v="Педагог-психолог"/>
    <n v="1"/>
  </r>
  <r>
    <s v="Центр занятости Приморского края"/>
    <s v="Педагог-психолог"/>
    <s v="Педагог-психолог"/>
    <x v="31"/>
    <s v="Не указан"/>
    <n v="21800"/>
    <m/>
    <d v="2023-05-29T00:00:00"/>
    <s v="МКОУ &quot;СОШ П.ОЛЬГА&quot;"/>
    <s v="Педагог-психолог"/>
    <n v="1"/>
  </r>
  <r>
    <s v="Центр занятости Приморского края"/>
    <s v="Педагог-психолог"/>
    <s v="Педагог-психолог"/>
    <x v="2"/>
    <s v="Не указан"/>
    <n v="23000"/>
    <m/>
    <d v="2023-05-29T00:00:00"/>
    <s v="КГОБУ &quot;Коррекционная школаинтернат IIIIV видов&quot;"/>
    <s v="Педагог-психолог"/>
    <n v="1"/>
  </r>
  <r>
    <s v="Центр занятости Приморского края"/>
    <s v="Педагог-психолог"/>
    <s v="Педагог-психолог"/>
    <x v="5"/>
    <s v="Не указан"/>
    <n v="13751"/>
    <n v="22000"/>
    <d v="2023-05-23T00:00:00"/>
    <s v="МДОБУ &quot;ЦРРдетский сад &quot;НАДЕЖДА&quot;"/>
    <s v="Педагог-психолог"/>
    <n v="1"/>
  </r>
  <r>
    <s v="Центр занятости Приморского края"/>
    <s v="Педагог-психолог"/>
    <s v="Педагог-психолог"/>
    <x v="0"/>
    <s v="Не указан"/>
    <n v="28000"/>
    <n v="35000"/>
    <d v="2023-05-16T00:00:00"/>
    <s v="КГКУ &quot;Центр содействия семейному устройству г.Арсеньева&quot;"/>
    <s v="Педагог-психолог"/>
    <n v="1"/>
  </r>
  <r>
    <s v="Центр занятости Приморского края"/>
    <s v="Пекарь"/>
    <s v="Пекарь"/>
    <x v="15"/>
    <s v="Не указан"/>
    <n v="12182"/>
    <m/>
    <d v="2023-05-11T00:00:00"/>
    <s v="ИП Смирнова Евгения Ризовна"/>
    <s v="Пекарь"/>
    <n v="1"/>
  </r>
  <r>
    <s v="Центр занятости Приморского края"/>
    <s v="Пекарь"/>
    <s v="Пекарь"/>
    <x v="44"/>
    <s v="Не указан"/>
    <n v="24363"/>
    <m/>
    <d v="2023-05-22T00:00:00"/>
    <s v="ИП ОГАНЯН А.Б."/>
    <s v="Пекарь"/>
    <n v="3"/>
  </r>
  <r>
    <s v="Центр занятости Приморского края"/>
    <s v="Пекарь"/>
    <s v="Пекарь"/>
    <x v="10"/>
    <s v="Не указан"/>
    <n v="24363"/>
    <m/>
    <d v="2023-05-15T00:00:00"/>
    <s v="ООО &quot;Валеолог&quot;"/>
    <s v="Пекарь"/>
    <n v="1"/>
  </r>
  <r>
    <s v="Центр занятости Приморского края"/>
    <s v="Пекарь"/>
    <s v="Пекарь"/>
    <x v="10"/>
    <s v="Не указан"/>
    <n v="50000"/>
    <m/>
    <d v="2023-05-18T00:00:00"/>
    <s v="ООО &quot;Воздвиженский хлеб&quot;"/>
    <s v="Пекарь"/>
    <n v="30"/>
  </r>
  <r>
    <s v="Центр занятости Приморского края"/>
    <s v="Пекарь"/>
    <s v="Пекарь"/>
    <x v="58"/>
    <s v="Не указан"/>
    <n v="24363"/>
    <n v="24363"/>
    <d v="2023-05-10T00:00:00"/>
    <s v="ИП Петросян Гнел Лаврентович"/>
    <s v="Пекарь"/>
    <n v="2"/>
  </r>
  <r>
    <s v="Центр занятости Приморского края"/>
    <s v="Пекарь"/>
    <s v="Пекарь"/>
    <x v="10"/>
    <s v="Не указан"/>
    <n v="24363"/>
    <m/>
    <d v="2023-05-15T00:00:00"/>
    <s v="ООО &quot;Валеолог&quot;"/>
    <s v="Пекарь"/>
    <n v="6"/>
  </r>
  <r>
    <s v="Центр занятости Приморского края"/>
    <s v="Пекарь"/>
    <s v="Пекарь"/>
    <x v="7"/>
    <s v="Не указан"/>
    <n v="39143"/>
    <n v="45210"/>
    <d v="2023-05-12T00:00:00"/>
    <s v="ООО &quot;АГРОТОРГ&quot;"/>
    <s v="Пекарь"/>
    <n v="1"/>
  </r>
  <r>
    <s v="Центр занятости Приморского края"/>
    <s v="Пекарь"/>
    <s v="Пекарь"/>
    <x v="10"/>
    <s v="Не указан"/>
    <n v="24363"/>
    <m/>
    <d v="2023-05-15T00:00:00"/>
    <s v="ООО &quot;Валеолог&quot;"/>
    <s v="Пекарь"/>
    <n v="3"/>
  </r>
  <r>
    <s v="Центр занятости Приморского края"/>
    <s v="Пекарь"/>
    <s v="Пекарь"/>
    <x v="10"/>
    <s v="Не указан"/>
    <n v="30000"/>
    <m/>
    <d v="2023-05-11T00:00:00"/>
    <s v="ИП Деменко Виктория Васильевна"/>
    <s v="Пекарь"/>
    <n v="2"/>
  </r>
  <r>
    <s v="Центр занятости Приморского края"/>
    <s v="Пекарь"/>
    <s v="Пекарь"/>
    <x v="7"/>
    <s v="Не указан"/>
    <n v="39000"/>
    <m/>
    <d v="2023-05-12T00:00:00"/>
    <s v="ООО &quot;Хлебокомбинат Находкинский&quot;"/>
    <s v="Пекарь"/>
    <n v="1"/>
  </r>
  <r>
    <s v="Центр занятости Приморского края"/>
    <s v="Пекарь"/>
    <s v="Пекарь"/>
    <x v="0"/>
    <s v="Не указан"/>
    <n v="24363"/>
    <m/>
    <d v="2023-05-10T00:00:00"/>
    <s v="ИП Бурнос А.Я."/>
    <s v="Пекарь"/>
    <n v="1"/>
  </r>
  <r>
    <s v="Центр занятости Приморского края"/>
    <s v="Пекарь"/>
    <s v="Пекарь"/>
    <x v="5"/>
    <s v="Не указан"/>
    <n v="27611"/>
    <n v="27611"/>
    <d v="2023-05-12T00:00:00"/>
    <s v="ЧЕРЕПКИНА ЕЛЕНА ВАЛЕНТИНОВНА ИП"/>
    <s v="Пекарь"/>
    <n v="7"/>
  </r>
  <r>
    <s v="Центр занятости Приморского края"/>
    <s v="Пекарь"/>
    <s v="Пекарь"/>
    <x v="4"/>
    <s v="Не указан"/>
    <n v="30000"/>
    <n v="55000"/>
    <d v="2023-05-22T00:00:00"/>
    <s v="ПУНКТ ОТБОРА НА ВОЕННУЮ СЛУЖБУ ПО КОНТРАКТУ (Г. ВЛАДИВОСТОК)"/>
    <s v="Пекарь"/>
    <n v="5"/>
  </r>
  <r>
    <s v="Центр занятости Приморского края"/>
    <s v="Пекарь"/>
    <s v="Пекарь"/>
    <x v="10"/>
    <s v="Не указан"/>
    <n v="25000"/>
    <m/>
    <d v="2023-05-18T00:00:00"/>
    <s v="ИП Южанин Александр Иванович"/>
    <s v="Пекарь"/>
    <n v="3"/>
  </r>
  <r>
    <s v="Центр занятости Приморского края"/>
    <s v="Пекарь"/>
    <s v="Пекарь"/>
    <x v="10"/>
    <s v="Не указан"/>
    <n v="35000"/>
    <n v="45000"/>
    <d v="2023-05-05T00:00:00"/>
    <s v="ООО БКК УССУРИЙСКИЙ"/>
    <s v="Пекарь"/>
    <n v="1"/>
  </r>
  <r>
    <s v="Центр занятости Приморского края"/>
    <s v="Пекарь"/>
    <s v="Пекарь"/>
    <x v="53"/>
    <s v="Не указан"/>
    <n v="27612"/>
    <m/>
    <d v="2023-05-22T00:00:00"/>
    <s v="ООО &quot;Аим&quot;"/>
    <s v="Пекарь"/>
    <n v="1"/>
  </r>
  <r>
    <s v="Центр занятости Приморского края"/>
    <s v="Пекарь"/>
    <s v="Пекарь"/>
    <x v="86"/>
    <s v="Не указан"/>
    <n v="30000"/>
    <m/>
    <d v="2023-05-10T00:00:00"/>
    <s v="ИП Величко Эльвира Михайловна"/>
    <s v="Пекарь"/>
    <n v="1"/>
  </r>
  <r>
    <s v="Центр занятости Приморского края"/>
    <s v="Пекарь"/>
    <s v="Пекарь"/>
    <x v="8"/>
    <s v="Не указан"/>
    <n v="39143"/>
    <n v="45210"/>
    <d v="2023-05-22T00:00:00"/>
    <s v="ООО &quot;АГРОТОРГ&quot;"/>
    <s v="Пекарь"/>
    <n v="1"/>
  </r>
  <r>
    <s v="Центр занятости Приморского края"/>
    <s v="Пекарь"/>
    <s v="Пекарь"/>
    <x v="193"/>
    <s v="Не указан"/>
    <n v="25000"/>
    <m/>
    <d v="2023-05-22T00:00:00"/>
    <s v="ИП БЕРЕЗА ТАТЬЯНА РЕВКАТОВНА"/>
    <s v="Пекарь"/>
    <n v="2"/>
  </r>
  <r>
    <s v="Центр занятости Приморского края"/>
    <s v="Пекарь"/>
    <s v="Пекарь"/>
    <x v="2"/>
    <s v="Не указан"/>
    <n v="25000"/>
    <n v="25000"/>
    <d v="2023-05-29T00:00:00"/>
    <s v="ООО &quot;Артемхлеб&quot;"/>
    <s v="Пекарь"/>
    <n v="1"/>
  </r>
  <r>
    <s v="Центр занятости Приморского края"/>
    <s v="Пекарь"/>
    <s v="Пекарь"/>
    <x v="24"/>
    <s v="Не указан"/>
    <n v="44000"/>
    <m/>
    <d v="2023-04-28T00:00:00"/>
    <s v="ООО &quot;Невада&quot; ОП №23"/>
    <s v="Пекарь"/>
    <n v="1"/>
  </r>
  <r>
    <s v="Центр занятости Приморского края"/>
    <s v="Пекарь"/>
    <s v="Пекарь"/>
    <x v="3"/>
    <s v="Не указан"/>
    <n v="35000"/>
    <m/>
    <d v="2023-05-26T00:00:00"/>
    <s v="ИП ЯГОВКИНА ОЛЬГА ВЛАДИМИРОВНА"/>
    <s v="Пекарь"/>
    <n v="1"/>
  </r>
  <r>
    <s v="Центр занятости Приморского края"/>
    <s v="Пекарь"/>
    <s v="Пекарь"/>
    <x v="31"/>
    <s v="Не указан"/>
    <n v="24500"/>
    <m/>
    <d v="2023-05-29T00:00:00"/>
    <s v="ИП Тихомиров Д.Н."/>
    <s v="Пекарь"/>
    <n v="1"/>
  </r>
  <r>
    <s v="Центр занятости Приморского края"/>
    <s v="Пекарь"/>
    <s v="Пекарь"/>
    <x v="8"/>
    <s v="Не указан"/>
    <n v="17000"/>
    <m/>
    <d v="2023-05-22T00:00:00"/>
    <s v="ОБЩЕСТВО С ОГРАНИЧЕННОЙ ОТВЕТСТВЕННОСТЬЮ &quot;МАГНИТ&quot;"/>
    <s v="Пекарь"/>
    <n v="2"/>
  </r>
  <r>
    <s v="Центр занятости Приморского края"/>
    <s v="Пекарь"/>
    <s v="Пекарь"/>
    <x v="10"/>
    <s v="Не указан"/>
    <n v="24363"/>
    <m/>
    <d v="2023-05-18T00:00:00"/>
    <s v="ИП Бондаревский Дмитрий Олегович"/>
    <s v="Пекарь"/>
    <n v="3"/>
  </r>
  <r>
    <s v="Центр занятости Приморского края"/>
    <s v="Пекарь"/>
    <s v="Пекарь"/>
    <x v="162"/>
    <s v="Не указан"/>
    <n v="30000"/>
    <n v="35000"/>
    <d v="2023-05-05T00:00:00"/>
    <s v="ИП Василенко Аркадий Юрьевич"/>
    <s v="Пекарь"/>
    <n v="1"/>
  </r>
  <r>
    <s v="Центр занятости Приморского края"/>
    <s v="Пекарь"/>
    <s v="Пекарь"/>
    <x v="0"/>
    <s v="Не указан"/>
    <n v="24363"/>
    <m/>
    <d v="2023-05-16T00:00:00"/>
    <s v="ИП Миронов В.Н."/>
    <s v="Пекарь"/>
    <n v="1"/>
  </r>
  <r>
    <s v="Центр занятости Приморского края"/>
    <s v="Пекарь"/>
    <s v="Пекарь"/>
    <x v="4"/>
    <s v="Не указан"/>
    <n v="35000"/>
    <n v="40000"/>
    <d v="2023-05-15T00:00:00"/>
    <s v="ООО &quot;АМБАР&quot;"/>
    <s v="Пекарь"/>
    <n v="1"/>
  </r>
  <r>
    <s v="Центр занятости Приморского края"/>
    <s v="Пекарь"/>
    <s v="Пекарь"/>
    <x v="10"/>
    <s v="Не указан"/>
    <n v="40000"/>
    <n v="51600"/>
    <d v="2023-05-18T00:00:00"/>
    <s v="ИП Бондаревский Дмитрий Олегович"/>
    <s v="Пекарь"/>
    <n v="1"/>
  </r>
  <r>
    <s v="Центр занятости Приморского края"/>
    <s v="Пекарь"/>
    <s v="Пекарь"/>
    <x v="4"/>
    <s v="Не указан"/>
    <n v="32000"/>
    <m/>
    <d v="2023-05-15T00:00:00"/>
    <s v="ООО &quot;ТАРТИНА&quot;"/>
    <s v="Пекарь"/>
    <n v="2"/>
  </r>
  <r>
    <s v="Центр занятости Приморского края"/>
    <s v="Пекарь"/>
    <s v="Пекарь"/>
    <x v="10"/>
    <s v="Не указан"/>
    <n v="30000"/>
    <m/>
    <d v="2023-05-18T00:00:00"/>
    <s v="ИП Самсонова Анастасия Сергеевна"/>
    <s v="Пекарь"/>
    <n v="1"/>
  </r>
  <r>
    <s v="Центр занятости Приморского края"/>
    <s v="Пекарь"/>
    <s v="Пекарь"/>
    <x v="10"/>
    <s v="Не указан"/>
    <n v="25000"/>
    <m/>
    <d v="2023-05-17T00:00:00"/>
    <s v="ИП Примак Александр Викторович"/>
    <s v="Пекарь"/>
    <n v="3"/>
  </r>
  <r>
    <s v="Центр занятости Приморского края"/>
    <s v="Пекарь"/>
    <s v="Пекарь"/>
    <x v="14"/>
    <s v="Не указан"/>
    <n v="28000"/>
    <m/>
    <d v="2023-05-25T00:00:00"/>
    <s v="ООО &quot;ДВ НЕВАДА&quot;"/>
    <s v="Пекарь"/>
    <n v="2"/>
  </r>
  <r>
    <s v="Центр занятости Приморского края"/>
    <s v="Пекарь"/>
    <s v="Пекарь"/>
    <x v="10"/>
    <s v="Не указан"/>
    <n v="35000"/>
    <m/>
    <d v="2023-05-15T00:00:00"/>
    <s v="ООО &quot;Валеолог&quot;"/>
    <s v="Пекарь"/>
    <n v="4"/>
  </r>
  <r>
    <s v="Центр занятости Приморского края"/>
    <s v="Пекарь"/>
    <s v="Пекарь"/>
    <x v="51"/>
    <s v="Не указан"/>
    <n v="24363"/>
    <n v="30000"/>
    <d v="2023-05-17T00:00:00"/>
    <s v="ИП Ладыченко Валентин Николаевич"/>
    <s v="Пекарь"/>
    <n v="2"/>
  </r>
  <r>
    <s v="Центр занятости Приморского края"/>
    <s v="Пекарь"/>
    <s v="Пекарь"/>
    <x v="13"/>
    <s v="Не указан"/>
    <n v="24438"/>
    <m/>
    <d v="2023-05-15T00:00:00"/>
    <s v="ИП Устинов Вячеслав Юрьевич"/>
    <s v="Пекарь"/>
    <n v="1"/>
  </r>
  <r>
    <s v="Центр занятости Приморского края"/>
    <s v="Пекарь"/>
    <s v="Пекарь"/>
    <x v="2"/>
    <s v="Не указан"/>
    <n v="24500"/>
    <m/>
    <d v="2023-05-29T00:00:00"/>
    <s v="ООО &quot;ФАЭР&quot;"/>
    <s v="Пекарь"/>
    <n v="2"/>
  </r>
  <r>
    <s v="Центр занятости Приморского края"/>
    <s v="Пекарь"/>
    <s v="Пекарь"/>
    <x v="31"/>
    <s v="Не указан"/>
    <n v="26000"/>
    <m/>
    <d v="2023-05-29T00:00:00"/>
    <s v="ИП Тихомиров Д.Н."/>
    <s v="Пекарь"/>
    <n v="1"/>
  </r>
  <r>
    <s v="Центр занятости Приморского края"/>
    <s v="Пекарь"/>
    <s v="Пекарь"/>
    <x v="10"/>
    <s v="Не указан"/>
    <n v="25000"/>
    <m/>
    <d v="2023-05-15T00:00:00"/>
    <s v="ООО &quot;Валеолог&quot;"/>
    <s v="Пекарь"/>
    <n v="1"/>
  </r>
  <r>
    <s v="Центр занятости Приморского края"/>
    <s v="Пекарь"/>
    <s v="Пекарь"/>
    <x v="12"/>
    <s v="Не указан"/>
    <n v="27612"/>
    <m/>
    <d v="2023-05-22T00:00:00"/>
    <s v="ИП Суховольская Ирина Павловна"/>
    <s v="Пекарь"/>
    <n v="1"/>
  </r>
  <r>
    <s v="Центр занятости Приморского края"/>
    <s v="Пекарь"/>
    <s v="Пекарь"/>
    <x v="25"/>
    <s v="Не указан"/>
    <n v="26000"/>
    <n v="26000"/>
    <d v="2023-05-10T00:00:00"/>
    <s v="Отделение КГКУ &quot;ПЦЗН&quot; в Октябрьском районе"/>
    <s v="Пекарь"/>
    <n v="1"/>
  </r>
  <r>
    <s v="Центр занятости Приморского края"/>
    <s v="Пекарь"/>
    <s v="Пекарь"/>
    <x v="55"/>
    <s v="Не указан"/>
    <n v="27612"/>
    <m/>
    <d v="2023-05-22T00:00:00"/>
    <s v="ИП Смирнов Николай Евгеньевич"/>
    <s v="Пекарь"/>
    <n v="1"/>
  </r>
  <r>
    <s v="Центр занятости Приморского края"/>
    <s v="Пекарь"/>
    <s v="Пекарь"/>
    <x v="112"/>
    <s v="Не указан"/>
    <n v="22000"/>
    <n v="30000"/>
    <d v="2023-05-22T00:00:00"/>
    <s v="Отделение КГКУ &quot;ПЦЗН&quot; в г. Партизанск"/>
    <s v="Пекарь"/>
    <n v="3"/>
  </r>
  <r>
    <s v="Центр занятости Приморского края"/>
    <s v="Пекарь"/>
    <s v="Пекарь"/>
    <x v="10"/>
    <s v="Не указан"/>
    <n v="12182"/>
    <m/>
    <d v="2023-05-15T00:00:00"/>
    <s v="ООО &quot;Валеолог&quot;"/>
    <s v="Пекарь"/>
    <n v="15"/>
  </r>
  <r>
    <s v="Центр занятости Приморского края"/>
    <s v="Пекарь"/>
    <s v="Пекарь"/>
    <x v="9"/>
    <s v="Не указан"/>
    <n v="24363"/>
    <n v="25000"/>
    <d v="2023-05-12T00:00:00"/>
    <s v="ИП Кущевая Светлана Ивановна"/>
    <s v="Пекарь"/>
    <n v="2"/>
  </r>
  <r>
    <s v="Центр занятости Приморского края"/>
    <s v="Пекарь"/>
    <s v="Пекарь"/>
    <x v="10"/>
    <s v="Не указан"/>
    <n v="35000"/>
    <m/>
    <d v="2023-05-18T00:00:00"/>
    <s v="ИП Бугорский Анатолий Алексеевич"/>
    <s v="Пекарь"/>
    <n v="1"/>
  </r>
  <r>
    <s v="Центр занятости Приморского края"/>
    <s v="Пекарь"/>
    <s v="Пекарь"/>
    <x v="7"/>
    <s v="Не указан"/>
    <n v="40000"/>
    <m/>
    <d v="2023-05-10T00:00:00"/>
    <s v="ИП Киндурис Алексей Александрович"/>
    <s v="Пекарь"/>
    <n v="3"/>
  </r>
  <r>
    <s v="Центр занятости Приморского края"/>
    <s v="Пекарь"/>
    <s v="Пекарь"/>
    <x v="62"/>
    <s v="Не указан"/>
    <n v="35000"/>
    <m/>
    <d v="2023-05-18T00:00:00"/>
    <s v="ИП Дубенская Екатерина Валерьевна"/>
    <s v="Пекарь"/>
    <n v="4"/>
  </r>
  <r>
    <s v="Центр занятости Приморского края"/>
    <s v="Пекарь"/>
    <s v="Пекарь"/>
    <x v="10"/>
    <s v="Не указан"/>
    <n v="25000"/>
    <m/>
    <d v="2023-05-05T00:00:00"/>
    <s v="ИП Трузян Каро Гайкович"/>
    <s v="Пекарь"/>
    <n v="3"/>
  </r>
  <r>
    <s v="Центр занятости Приморского края"/>
    <s v="Пекарь"/>
    <s v="Пекарь"/>
    <x v="10"/>
    <s v="Не указан"/>
    <n v="42000"/>
    <m/>
    <d v="2023-05-18T00:00:00"/>
    <s v="ООО &quot;ДВ Невада&quot; Обособленное подразделение №13"/>
    <s v="Пекарь"/>
    <n v="3"/>
  </r>
  <r>
    <s v="Центр занятости Приморского края"/>
    <s v="Пекарь"/>
    <s v="Пекарь"/>
    <x v="7"/>
    <s v="Не указан"/>
    <n v="27000"/>
    <n v="40000"/>
    <d v="2023-05-10T00:00:00"/>
    <s v="ООО &quot;Фуд Продактс&quot;"/>
    <s v="Пекарь"/>
    <n v="10"/>
  </r>
  <r>
    <s v="Центр занятости Приморского края"/>
    <s v="Пекарь"/>
    <s v="Пекарь"/>
    <x v="2"/>
    <s v="Не указан"/>
    <n v="43000"/>
    <n v="50000"/>
    <d v="2023-05-29T00:00:00"/>
    <s v="ООО &quot;КРОКУС&quot;"/>
    <s v="Пекарь"/>
    <n v="2"/>
  </r>
  <r>
    <s v="Центр занятости Приморского края"/>
    <s v="Пекарь"/>
    <s v="Пекарь"/>
    <x v="2"/>
    <s v="Не указан"/>
    <n v="32000"/>
    <m/>
    <d v="2023-05-29T00:00:00"/>
    <s v="ООО &quot;Авиатор&quot;"/>
    <s v="Пекарь"/>
    <n v="1"/>
  </r>
  <r>
    <s v="Центр занятости Приморского края"/>
    <s v="Пекарь"/>
    <s v="Пекарь"/>
    <x v="21"/>
    <s v="Не указан"/>
    <n v="35000"/>
    <m/>
    <d v="2023-05-29T00:00:00"/>
    <s v="ИП Захарова Ирина Валерьевна"/>
    <s v="Пекарь"/>
    <n v="1"/>
  </r>
  <r>
    <s v="Центр занятости Приморского края"/>
    <s v="Пекарь"/>
    <s v="Пекарь"/>
    <x v="25"/>
    <s v="Не указан"/>
    <n v="30000"/>
    <n v="30000"/>
    <d v="2023-05-10T00:00:00"/>
    <s v="Индивидуальный предприниматель Черненко Юрий Борисович"/>
    <s v="Пекарь"/>
    <n v="2"/>
  </r>
  <r>
    <s v="Центр занятости Приморского края"/>
    <s v="Пекарь"/>
    <s v="Пекарь"/>
    <x v="10"/>
    <s v="Не указан"/>
    <n v="36000"/>
    <m/>
    <d v="2023-05-18T00:00:00"/>
    <s v="ИП Южанин Александр Иванович"/>
    <s v="Пекарь"/>
    <n v="3"/>
  </r>
  <r>
    <s v="Центр занятости Приморского края"/>
    <s v="Пекарь"/>
    <s v="Пекарь"/>
    <x v="62"/>
    <s v="Не указан"/>
    <n v="40000"/>
    <n v="45000"/>
    <d v="2023-05-18T00:00:00"/>
    <s v="ИП Дубенская Екатерина Валерьевна"/>
    <s v="Пекарь"/>
    <n v="4"/>
  </r>
  <r>
    <s v="Центр занятости Приморского края"/>
    <s v="Пекарь"/>
    <s v="Пекарь"/>
    <x v="8"/>
    <s v="Не указан"/>
    <n v="23000"/>
    <m/>
    <d v="2023-05-22T00:00:00"/>
    <s v="ИП АТРАХИМОВИЧ ЭДУАРД ВЛАДИМИРОВИЧ"/>
    <s v="Пекарь"/>
    <n v="1"/>
  </r>
  <r>
    <s v="Центр занятости Приморского края"/>
    <s v="Пекарь"/>
    <s v="Пекарь"/>
    <x v="6"/>
    <s v="Не указан"/>
    <n v="24363"/>
    <m/>
    <d v="2023-05-19T00:00:00"/>
    <s v="ИП Иванченко Н.Г"/>
    <s v="Пекарь"/>
    <n v="1"/>
  </r>
  <r>
    <s v="Центр занятости Приморского края"/>
    <s v="Пекарь"/>
    <s v="Пекарь"/>
    <x v="4"/>
    <s v="Не указан"/>
    <n v="23000"/>
    <m/>
    <d v="2023-05-22T00:00:00"/>
    <s v="ООО &quot;РУССКИЙ ХОЛДИНГ&quot;"/>
    <s v="Пекарь"/>
    <n v="1"/>
  </r>
  <r>
    <s v="Центр занятости Приморского края"/>
    <s v="Пекарь 1 разряда 1 категории (класса)"/>
    <s v="Пекарь 1 разряда 1 категории (класса)"/>
    <x v="4"/>
    <s v="Не указан"/>
    <n v="30000"/>
    <n v="36000"/>
    <d v="2023-05-15T00:00:00"/>
    <s v="ООО &quot;АлгосФудс&quot;"/>
    <s v="Пекарь 1 разряда 1 категории (класса)"/>
    <n v="3"/>
  </r>
  <r>
    <s v="Центр занятости Приморского края"/>
    <s v="Первый заместитель руководителя Главный инженер (в прочих отраслях)"/>
    <s v="Первый заместитель руководителя Главный инженер (в прочих отраслях)"/>
    <x v="98"/>
    <s v="Не указан"/>
    <n v="75000"/>
    <n v="76000"/>
    <d v="2023-05-03T00:00:00"/>
    <s v="Федеральное государственное  казенное учреждение &quot;Оптовая база №42&quot;"/>
    <s v="Первый заместитель руководителя Главный инженер (в прочих отраслях)"/>
    <n v="1"/>
  </r>
  <r>
    <s v="Центр занятости Приморского края"/>
    <s v="Первый заместитель руководителя Инженер"/>
    <s v="Первый заместитель руководителя Инженер"/>
    <x v="53"/>
    <s v="Не указан"/>
    <n v="50000"/>
    <m/>
    <d v="2023-05-15T00:00:00"/>
    <s v="ОАО &quot;Тернейлес&quot;"/>
    <s v="Первый заместитель руководителя Инженер"/>
    <n v="3"/>
  </r>
  <r>
    <s v="Центр занятости Приморского края"/>
    <s v="Первый заместитель руководителя Лесничий (старший государственный инспектор по охране леса) высшей категории (класса)"/>
    <s v="Первый заместитель руководителя Лесничий (старший государственный инспектор по охране леса) высшей категории (класса)"/>
    <x v="4"/>
    <s v="Не указан"/>
    <n v="24363"/>
    <n v="24446"/>
    <d v="2023-05-23T00:00:00"/>
    <s v="Владивостокское лесничество МО РФ  Филиал ФГКУ &quot;УЛХИП&quot; Минобороны России"/>
    <s v="Первый заместитель руководителя Лесничий (старший государственный инспектор по охране леса) высшей категории (класса)"/>
    <n v="1"/>
  </r>
  <r>
    <s v="Центр занятости Приморского края"/>
    <s v="Первый заместитель руководителя Преподаватель (в системе специального образования)"/>
    <s v="Первый заместитель руководителя Преподаватель (в системе специального образования)"/>
    <x v="24"/>
    <s v="Не указан"/>
    <n v="45000"/>
    <m/>
    <d v="2023-04-28T00:00:00"/>
    <s v="МБУ ДО &quot;Детская школа искусств&quot; ГО ЗАТО г.Фокино"/>
    <s v="Первый заместитель руководителя Преподаватель (в системе специального образования)"/>
    <n v="1"/>
  </r>
  <r>
    <s v="Центр занятости Приморского края"/>
    <s v="Первый помощник Бухгалтер"/>
    <s v="Первый помощник Бухгалтер"/>
    <x v="4"/>
    <s v="Не указан"/>
    <n v="34500"/>
    <m/>
    <d v="2023-03-09T00:00:00"/>
    <s v="ВЛАДИВОСТОКСКИЙ ФИЛИАЛ КГУП &quot;ПРИМТЕПЛОЭНЕРГО&quot;"/>
    <s v="Первый помощник Бухгалтер"/>
    <n v="1"/>
  </r>
  <r>
    <s v="Центр занятости Приморского края"/>
    <s v="Первый помощник Врач"/>
    <s v="Первый помощник Врач"/>
    <x v="12"/>
    <s v="Не указан"/>
    <n v="30000"/>
    <m/>
    <d v="2023-05-25T00:00:00"/>
    <s v="ФБУЗ &quot;Центр гигиены и эпидемиологии в Приморском крае (гДальнегорск)"/>
    <s v="Первый помощник Врач"/>
    <n v="1"/>
  </r>
  <r>
    <s v="Центр занятости Приморского края"/>
    <s v="Первый помощник Дежурный оперативный"/>
    <s v="Первый помощник Дежурный оперативный"/>
    <x v="38"/>
    <s v="Не указан"/>
    <n v="26500"/>
    <n v="34700"/>
    <d v="2023-05-10T00:00:00"/>
    <s v="МО МВД России &quot;Партизанский&quot;"/>
    <s v="Первый помощник Дежурный оперативный"/>
    <n v="1"/>
  </r>
  <r>
    <s v="Центр занятости Приморского края"/>
    <s v="Первый помощник Дежурный оперативный"/>
    <s v="Первый помощник Дежурный оперативный"/>
    <x v="5"/>
    <s v="Не указан"/>
    <n v="40000"/>
    <n v="65000"/>
    <d v="2023-05-12T00:00:00"/>
    <s v="МО МВД РОССИИ &quot;Дальнегорский&quot;"/>
    <s v="Первый помощник Дежурный оперативный"/>
    <n v="1"/>
  </r>
  <r>
    <s v="Центр занятости Приморского края"/>
    <s v="Первый помощник Лесничий (старший государственный инспектор по охране леса)"/>
    <s v="Первый помощник Лесничий (старший государственный инспектор по охране леса)"/>
    <x v="5"/>
    <s v="Не указан"/>
    <n v="30589"/>
    <n v="42354"/>
    <d v="2023-05-18T00:00:00"/>
    <s v="Кавалеровский фл КГКУ &quot;Примлес&quot;"/>
    <s v="Первый помощник Лесничий (старший государственный инспектор по охране леса)"/>
    <n v="1"/>
  </r>
  <r>
    <s v="Центр занятости Приморского края"/>
    <s v="Первый Специалист по информационным технологиям 1 категории (класса)"/>
    <s v="Первый Специалист по информационным технологиям 1 категории (класса)"/>
    <x v="4"/>
    <s v="Не указан"/>
    <n v="25000"/>
    <m/>
    <d v="2023-05-18T00:00:00"/>
    <s v="ОП Филиал ФКУ &quot;НалогСервис&quot; ФНС России в Приморском крае"/>
    <s v="Первый Специалист по информационным технологиям 1 категории (класса)"/>
    <n v="1"/>
  </r>
  <r>
    <s v="Центр занятости Приморского края"/>
    <s v="Переводчик"/>
    <s v="Переводчик"/>
    <x v="72"/>
    <s v="Не указан"/>
    <n v="25000"/>
    <m/>
    <d v="2023-05-24T00:00:00"/>
    <s v="ООО &quot;БЕНЕДИКТ&quot;"/>
    <s v="Переводчик"/>
    <n v="1"/>
  </r>
  <r>
    <s v="Центр занятости Приморского края"/>
    <s v="Переводчик"/>
    <s v="Переводчик"/>
    <x v="4"/>
    <s v="Не указан"/>
    <n v="25000"/>
    <m/>
    <d v="2023-05-15T00:00:00"/>
    <s v="ООО &quot;ЛАВР&quot;"/>
    <s v="Переводчик"/>
    <n v="1"/>
  </r>
  <r>
    <s v="Центр занятости Приморского края"/>
    <s v="Переводчик"/>
    <s v="Переводчик"/>
    <x v="7"/>
    <s v="Не указан"/>
    <n v="30000"/>
    <n v="30000"/>
    <d v="2023-05-10T00:00:00"/>
    <s v="ООО &quot;Леском&quot;"/>
    <s v="Переводчик"/>
    <n v="2"/>
  </r>
  <r>
    <s v="Центр занятости Приморского края"/>
    <s v="Переводчик"/>
    <s v="Переводчик"/>
    <x v="4"/>
    <s v="Не указан"/>
    <n v="23000"/>
    <m/>
    <d v="2023-05-15T00:00:00"/>
    <s v="ООО &quot;СПВСТРОЙ&quot;"/>
    <s v="Переводчик"/>
    <n v="1"/>
  </r>
  <r>
    <s v="Центр занятости Приморского края"/>
    <s v="Переводчик"/>
    <s v="Переводчик"/>
    <x v="4"/>
    <s v="Не указан"/>
    <n v="41000"/>
    <m/>
    <d v="2023-05-15T00:00:00"/>
    <s v="ИП АНОХОВ ФЕДОР АНДРЕЕВИЧ"/>
    <s v="Переводчик"/>
    <n v="2"/>
  </r>
  <r>
    <s v="Центр занятости Приморского края"/>
    <s v="Переводчик"/>
    <s v="Переводчик"/>
    <x v="4"/>
    <s v="Не указан"/>
    <n v="22919"/>
    <m/>
    <d v="2023-05-15T00:00:00"/>
    <s v="ВОЙСКОВАЯ ЧАСТЬ 45163 ФКУ УФО МО РФ ПО ПРИМОРСКОМУ КРАЮ"/>
    <s v="Переводчик"/>
    <n v="2"/>
  </r>
  <r>
    <s v="Центр занятости Приморского края"/>
    <s v="Переводчик"/>
    <s v="Переводчик"/>
    <x v="14"/>
    <s v="Не указан"/>
    <n v="40000"/>
    <m/>
    <d v="2023-05-25T00:00:00"/>
    <s v="ООО &quot;ПРОМЛЕС&quot;"/>
    <s v="Переводчик"/>
    <n v="1"/>
  </r>
  <r>
    <s v="Центр занятости Приморского края"/>
    <s v="Переводчик"/>
    <s v="Переводчик"/>
    <x v="3"/>
    <s v="Не указан"/>
    <n v="63000"/>
    <m/>
    <d v="2023-05-15T00:00:00"/>
    <s v="ООО &quot;ССК &quot;ЗВЕЗДА&quot;"/>
    <s v="Переводчик"/>
    <n v="1"/>
  </r>
  <r>
    <s v="Центр занятости Приморского края"/>
    <s v="Переводчик"/>
    <s v="Переводчик"/>
    <x v="4"/>
    <s v="Не указан"/>
    <n v="40000"/>
    <m/>
    <d v="2023-05-19T00:00:00"/>
    <s v="ООО «ЭНТРАНС»"/>
    <s v="Переводчик"/>
    <n v="1"/>
  </r>
  <r>
    <s v="Центр занятости Приморского края"/>
    <s v="Переводчик"/>
    <s v="Переводчик"/>
    <x v="4"/>
    <s v="Не указан"/>
    <n v="40000"/>
    <m/>
    <d v="2023-05-22T00:00:00"/>
    <s v="ООО &quot;ТАЛАН&quot;"/>
    <s v="Переводчик"/>
    <n v="1"/>
  </r>
  <r>
    <s v="Центр занятости Приморского края"/>
    <s v="Переводчик"/>
    <s v="Переводчик"/>
    <x v="4"/>
    <s v="Не указан"/>
    <n v="40000"/>
    <m/>
    <d v="2023-05-22T00:00:00"/>
    <s v="ООО &quot;ТАЛАН&quot;"/>
    <s v="Переводчик"/>
    <n v="1"/>
  </r>
  <r>
    <s v="Центр занятости Приморского края"/>
    <s v="Переводчик"/>
    <s v="Переводчик"/>
    <x v="4"/>
    <s v="Не указан"/>
    <n v="40000"/>
    <m/>
    <d v="2023-05-29T00:00:00"/>
    <s v="ООО &quot;МТК &quot;ЗОЛОТАЯ ЦЕПОЧКА ВОСТОКА&quot;"/>
    <s v="Переводчик"/>
    <n v="1"/>
  </r>
  <r>
    <s v="Центр занятости Приморского края"/>
    <s v="Переводчик"/>
    <s v="Переводчик"/>
    <x v="10"/>
    <s v="Не указан"/>
    <n v="35000"/>
    <n v="39000"/>
    <d v="2023-05-05T00:00:00"/>
    <s v="ООО &quot;АрроПриморье&quot;"/>
    <s v="Переводчик"/>
    <n v="1"/>
  </r>
  <r>
    <s v="Центр занятости Приморского края"/>
    <s v="Переводчик"/>
    <s v="Переводчик"/>
    <x v="4"/>
    <s v="Не указан"/>
    <n v="40000"/>
    <m/>
    <d v="2023-05-19T00:00:00"/>
    <s v="ООО «ЭНТРАНС»"/>
    <s v="Переводчик"/>
    <n v="1"/>
  </r>
  <r>
    <s v="Центр занятости Приморского края"/>
    <s v="Переводчик"/>
    <s v="Переводчик"/>
    <x v="4"/>
    <s v="Не указан"/>
    <n v="24500"/>
    <m/>
    <d v="2023-05-29T00:00:00"/>
    <s v="ООО &quot;КитайСтрой&quot;"/>
    <s v="Переводчик"/>
    <n v="1"/>
  </r>
  <r>
    <s v="Центр занятости Приморского края"/>
    <s v="Переводчик"/>
    <s v="Переводчик"/>
    <x v="7"/>
    <s v="Не указан"/>
    <n v="45000"/>
    <m/>
    <d v="2023-05-23T00:00:00"/>
    <s v="ООО &quot;Вертикаль&quot;"/>
    <s v="Переводчик"/>
    <n v="2"/>
  </r>
  <r>
    <s v="Центр занятости Приморского края"/>
    <s v="Переводчик"/>
    <s v="Переводчик"/>
    <x v="10"/>
    <s v="Не указан"/>
    <n v="45000"/>
    <m/>
    <d v="2023-05-22T00:00:00"/>
    <s v="ООО &quot;УССУРИЭКСПОРТ&quot;"/>
    <s v="Переводчик"/>
    <n v="1"/>
  </r>
  <r>
    <s v="Центр занятости Приморского края"/>
    <s v="Переводчик"/>
    <s v="Переводчик"/>
    <x v="10"/>
    <s v="Не указан"/>
    <n v="25000"/>
    <m/>
    <d v="2023-05-18T00:00:00"/>
    <s v="ООО &quot;Демос&quot;"/>
    <s v="Переводчик"/>
    <n v="1"/>
  </r>
  <r>
    <s v="Центр занятости Приморского края"/>
    <s v="Переводчик"/>
    <s v="Переводчик"/>
    <x v="4"/>
    <s v="Не указан"/>
    <n v="45000"/>
    <m/>
    <d v="2023-05-29T00:00:00"/>
    <s v="ООО &quot;ОКТАВА&quot;"/>
    <s v="Переводчик"/>
    <n v="1"/>
  </r>
  <r>
    <s v="Центр занятости Приморского края"/>
    <s v="Переводчик"/>
    <s v="Переводчик"/>
    <x v="4"/>
    <s v="Не указан"/>
    <n v="45000"/>
    <m/>
    <d v="2023-05-29T00:00:00"/>
    <s v="ООО &quot;ОКТАВА&quot;"/>
    <s v="Переводчик"/>
    <n v="1"/>
  </r>
  <r>
    <s v="Центр занятости Приморского края"/>
    <s v="Переводчик"/>
    <s v="Переводчик"/>
    <x v="83"/>
    <s v="Не указан"/>
    <n v="25000"/>
    <m/>
    <d v="2023-05-22T00:00:00"/>
    <s v="ООО &quot;ЕЛЕНА&quot;"/>
    <s v="Переводчик"/>
    <n v="1"/>
  </r>
  <r>
    <s v="Центр занятости Приморского края"/>
    <s v="Переводчик"/>
    <s v="Переводчик"/>
    <x v="105"/>
    <s v="Не указан"/>
    <n v="25500"/>
    <m/>
    <d v="2023-05-12T00:00:00"/>
    <s v="ООО &quot;ОстЮнион&quot;"/>
    <s v="Переводчик"/>
    <n v="2"/>
  </r>
  <r>
    <s v="Центр занятости Приморского края"/>
    <s v="Переводчик"/>
    <s v="Переводчик"/>
    <x v="10"/>
    <s v="Не указан"/>
    <n v="29000"/>
    <m/>
    <d v="2023-05-17T00:00:00"/>
    <s v="ООО &quot;Демос&quot;"/>
    <s v="Переводчик"/>
    <n v="2"/>
  </r>
  <r>
    <s v="Центр занятости Приморского края"/>
    <s v="Переводчик"/>
    <s v="Переводчик"/>
    <x v="9"/>
    <s v="Не указан"/>
    <n v="40000"/>
    <n v="40000"/>
    <d v="2023-05-17T00:00:00"/>
    <s v="ООО Торговый дом Вэктор"/>
    <s v="Переводчик"/>
    <n v="1"/>
  </r>
  <r>
    <s v="Центр занятости Приморского края"/>
    <s v="Переводчик"/>
    <s v="Переводчик"/>
    <x v="14"/>
    <s v="Не указан"/>
    <n v="40000"/>
    <m/>
    <d v="2023-05-25T00:00:00"/>
    <s v="ООО &quot;БИЗНЕСТОРГ Д.В.&quot;"/>
    <s v="Переводчик"/>
    <n v="3"/>
  </r>
  <r>
    <s v="Центр занятости Приморского края"/>
    <s v="Переводчик"/>
    <s v="Переводчик"/>
    <x v="4"/>
    <s v="Не указан"/>
    <n v="35000"/>
    <m/>
    <d v="2023-05-22T00:00:00"/>
    <s v="ООО &quot;ВОСХОД&quot;"/>
    <s v="Переводчик"/>
    <n v="3"/>
  </r>
  <r>
    <s v="Центр занятости Приморского края"/>
    <s v="Переводчик"/>
    <s v="Переводчик"/>
    <x v="4"/>
    <s v="Не указан"/>
    <n v="35000"/>
    <m/>
    <d v="2023-05-22T00:00:00"/>
    <s v="ООО &quot;ВОСТОК&quot;"/>
    <s v="Переводчик"/>
    <n v="3"/>
  </r>
  <r>
    <s v="Центр занятости Приморского края"/>
    <s v="Переводчик"/>
    <s v="Переводчик"/>
    <x v="4"/>
    <s v="Не указан"/>
    <n v="40000"/>
    <m/>
    <d v="2023-05-29T00:00:00"/>
    <s v="ООО &quot;МТК &quot;ЗОЛОТАЯ ЦЕПОЧКА ВОСТОКА&quot;"/>
    <s v="Переводчик"/>
    <n v="1"/>
  </r>
  <r>
    <s v="Центр занятости Приморского края"/>
    <s v="Переводчик"/>
    <s v="Переводчик"/>
    <x v="4"/>
    <s v="Не указан"/>
    <n v="32000"/>
    <m/>
    <d v="2023-05-22T00:00:00"/>
    <s v="ООО &quot;СЕРВИСДВ&quot;"/>
    <s v="Переводчик"/>
    <n v="4"/>
  </r>
  <r>
    <s v="Центр занятости Приморского края"/>
    <s v="Переводчик"/>
    <s v="Переводчик"/>
    <x v="4"/>
    <s v="Не указан"/>
    <n v="42000"/>
    <m/>
    <d v="2023-05-22T00:00:00"/>
    <s v="ООО &quot;РУССКИЙ МИР&quot;"/>
    <s v="Переводчик"/>
    <n v="1"/>
  </r>
  <r>
    <s v="Центр занятости Приморского края"/>
    <s v="Переводчик"/>
    <s v="Переводчик"/>
    <x v="4"/>
    <s v="Не указан"/>
    <n v="32000"/>
    <m/>
    <d v="2023-05-22T00:00:00"/>
    <s v="ООО &quot;СЕРВИСДВ&quot;"/>
    <s v="Переводчик"/>
    <n v="5"/>
  </r>
  <r>
    <s v="Центр занятости Приморского края"/>
    <s v="Переводчик"/>
    <s v="Переводчик"/>
    <x v="4"/>
    <s v="Не указан"/>
    <n v="44000"/>
    <m/>
    <d v="2023-05-22T00:00:00"/>
    <s v="ООО &quot;ИНТЕРКОМ&quot;"/>
    <s v="Переводчик"/>
    <n v="1"/>
  </r>
  <r>
    <s v="Центр занятости Приморского края"/>
    <s v="Переводчик"/>
    <s v="Переводчик"/>
    <x v="4"/>
    <s v="Не указан"/>
    <n v="40000"/>
    <m/>
    <d v="2023-05-22T00:00:00"/>
    <s v="ООО «КАССИЯ»"/>
    <s v="Переводчик"/>
    <n v="1"/>
  </r>
  <r>
    <s v="Центр занятости Приморского края"/>
    <s v="Переводчик"/>
    <s v="Переводчик"/>
    <x v="4"/>
    <s v="Не указан"/>
    <n v="44000"/>
    <m/>
    <d v="2023-05-22T00:00:00"/>
    <s v="ООО &quot;ИНТЕРКОМ&quot;"/>
    <s v="Переводчик"/>
    <n v="1"/>
  </r>
  <r>
    <s v="Центр занятости Приморского края"/>
    <s v="Переводчик"/>
    <s v="Переводчик"/>
    <x v="7"/>
    <s v="Не указан"/>
    <n v="46000"/>
    <m/>
    <d v="2023-05-22T00:00:00"/>
    <s v="ООО &quot;Леском&quot;"/>
    <s v="Переводчик"/>
    <n v="2"/>
  </r>
  <r>
    <s v="Центр занятости Приморского края"/>
    <s v="Переводчик"/>
    <s v="Переводчик"/>
    <x v="10"/>
    <s v="Не указан"/>
    <n v="25000"/>
    <m/>
    <d v="2023-05-05T00:00:00"/>
    <s v="Отделение КГКУ &quot;ПЦЗН&quot; в г. Уссурийск"/>
    <s v="Переводчик"/>
    <n v="1"/>
  </r>
  <r>
    <s v="Центр занятости Приморского края"/>
    <s v="Переводчик"/>
    <s v="Переводчик"/>
    <x v="10"/>
    <s v="Не указан"/>
    <n v="25000"/>
    <m/>
    <d v="2023-05-05T00:00:00"/>
    <s v="ООО &quot;Техносервис&quot;"/>
    <s v="Переводчик"/>
    <n v="1"/>
  </r>
  <r>
    <s v="Центр занятости Приморского края"/>
    <s v="Переводчик"/>
    <s v="Переводчик"/>
    <x v="10"/>
    <s v="Не указан"/>
    <n v="26250"/>
    <m/>
    <d v="2023-05-18T00:00:00"/>
    <s v="ООО &quot;Восточная Сталь&quot;"/>
    <s v="Переводчик"/>
    <n v="1"/>
  </r>
  <r>
    <s v="Центр занятости Приморского края"/>
    <s v="Переводчик"/>
    <s v="Переводчик"/>
    <x v="4"/>
    <s v="Не указан"/>
    <n v="36000"/>
    <m/>
    <d v="2023-05-29T00:00:00"/>
    <s v="ИП Нгуен Мань Кыонг"/>
    <s v="Переводчик"/>
    <n v="1"/>
  </r>
  <r>
    <s v="Центр занятости Приморского края"/>
    <s v="Переводчик"/>
    <s v="Переводчик"/>
    <x v="4"/>
    <s v="Не указан"/>
    <n v="46000"/>
    <m/>
    <d v="2023-05-23T00:00:00"/>
    <s v="ООО &quot;РОУД ПРИМ&quot;"/>
    <s v="Переводчик"/>
    <n v="2"/>
  </r>
  <r>
    <s v="Центр занятости Приморского края"/>
    <s v="Переводчик"/>
    <s v="Переводчик"/>
    <x v="4"/>
    <s v="Не указан"/>
    <n v="46000"/>
    <m/>
    <d v="2023-05-23T00:00:00"/>
    <s v="ООО &quot;РОУД ПРИМ&quot;"/>
    <s v="Переводчик"/>
    <n v="2"/>
  </r>
  <r>
    <s v="Центр занятости Приморского края"/>
    <s v="Переводчик"/>
    <s v="Переводчик"/>
    <x v="4"/>
    <s v="Не указан"/>
    <n v="40000"/>
    <m/>
    <d v="2023-05-22T00:00:00"/>
    <s v="ООО «КАССИЯ»"/>
    <s v="Переводчик"/>
    <n v="1"/>
  </r>
  <r>
    <s v="Центр занятости Приморского края"/>
    <s v="Переводчик"/>
    <s v="Переводчик"/>
    <x v="4"/>
    <s v="Не указан"/>
    <n v="45000"/>
    <m/>
    <d v="2023-05-22T00:00:00"/>
    <s v="ИП Донг Дык Диеу"/>
    <s v="Переводчик"/>
    <n v="1"/>
  </r>
  <r>
    <s v="Центр занятости Приморского края"/>
    <s v="Переводчик"/>
    <s v="Переводчик"/>
    <x v="4"/>
    <s v="Не указан"/>
    <n v="40000"/>
    <m/>
    <d v="2023-05-22T00:00:00"/>
    <s v="ООО &quot;Костер&quot;"/>
    <s v="Переводчик"/>
    <n v="1"/>
  </r>
  <r>
    <s v="Центр занятости Приморского края"/>
    <s v="Переводчик"/>
    <s v="Переводчик"/>
    <x v="4"/>
    <s v="Не указан"/>
    <n v="40000"/>
    <m/>
    <d v="2023-05-22T00:00:00"/>
    <s v="ООО &quot;Костер&quot;"/>
    <s v="Переводчик"/>
    <n v="1"/>
  </r>
  <r>
    <s v="Центр занятости Приморского края"/>
    <s v="Переводчик"/>
    <s v="Переводчик"/>
    <x v="10"/>
    <s v="Не указан"/>
    <n v="40000"/>
    <m/>
    <d v="2023-05-15T00:00:00"/>
    <s v="ООО &quot;ДВ ТРЕЙД&quot;"/>
    <s v="Переводчик"/>
    <n v="1"/>
  </r>
  <r>
    <s v="Центр занятости Приморского края"/>
    <s v="Переводчик"/>
    <s v="Переводчик"/>
    <x v="10"/>
    <s v="Не указан"/>
    <n v="40000"/>
    <m/>
    <d v="2023-05-15T00:00:00"/>
    <s v="ООО &quot;ДВ ТРЕЙД&quot;"/>
    <s v="Переводчик"/>
    <n v="1"/>
  </r>
  <r>
    <s v="Центр занятости Приморского края"/>
    <s v="Переводчик"/>
    <s v="Переводчик"/>
    <x v="4"/>
    <s v="Не указан"/>
    <n v="40000"/>
    <m/>
    <d v="2023-05-23T00:00:00"/>
    <s v="ООО &quot;РЕВПРОФИТ&quot;"/>
    <s v="Переводчик"/>
    <n v="2"/>
  </r>
  <r>
    <s v="Центр занятости Приморского края"/>
    <s v="Переводчик"/>
    <s v="Переводчик"/>
    <x v="4"/>
    <s v="Не указан"/>
    <n v="40000"/>
    <m/>
    <d v="2023-05-23T00:00:00"/>
    <s v="ООО &quot;РЕВПРОФИТ&quot;"/>
    <s v="Переводчик"/>
    <n v="2"/>
  </r>
  <r>
    <s v="Центр занятости Приморского края"/>
    <s v="Переводчик"/>
    <s v="Переводчик"/>
    <x v="4"/>
    <s v="Не указан"/>
    <n v="45000"/>
    <m/>
    <d v="2023-05-19T00:00:00"/>
    <s v="ООО &quot;ЯГУАР&quot;"/>
    <s v="Переводчик"/>
    <n v="1"/>
  </r>
  <r>
    <s v="Центр занятости Приморского края"/>
    <s v="Переводчик"/>
    <s v="Переводчик"/>
    <x v="72"/>
    <s v="Не указан"/>
    <n v="32000"/>
    <m/>
    <d v="2023-05-24T00:00:00"/>
    <s v="ООО &quot;БЕНЕДИКТ&quot;"/>
    <s v="Переводчик"/>
    <n v="1"/>
  </r>
  <r>
    <s v="Центр занятости Приморского края"/>
    <s v="Переводчик"/>
    <s v="Переводчик"/>
    <x v="4"/>
    <s v="Не указан"/>
    <n v="40000"/>
    <m/>
    <d v="2023-05-15T00:00:00"/>
    <s v="ООО &quot;ДАЛЬНЕВОСТОЧНЫЕ РЕСУРСЫ&quot;"/>
    <s v="Переводчик"/>
    <n v="3"/>
  </r>
  <r>
    <s v="Центр занятости Приморского края"/>
    <s v="Переводчик"/>
    <s v="Переводчик"/>
    <x v="154"/>
    <s v="Не указан"/>
    <n v="24363"/>
    <m/>
    <d v="2023-05-26T00:00:00"/>
    <s v="Отделение КГКУ &quot;ПЦЗН&quot; в Яковлевском районе"/>
    <s v="Переводчик"/>
    <n v="3"/>
  </r>
  <r>
    <s v="Центр занятости Приморского края"/>
    <s v="Переводчик"/>
    <s v="Переводчик"/>
    <x v="51"/>
    <s v="Не указан"/>
    <n v="25000"/>
    <m/>
    <d v="2023-05-12T00:00:00"/>
    <s v="ОБЩЕСТВО С ОГРАНИЧЕННОЙ ОТВЕТСТВЕННОСТЬЮ &quot;ЭКСПОРТДВ&quot;"/>
    <s v="Переводчик"/>
    <n v="4"/>
  </r>
  <r>
    <s v="Центр занятости Приморского края"/>
    <s v="Переводчик"/>
    <s v="Переводчик"/>
    <x v="51"/>
    <s v="Не указан"/>
    <n v="25000"/>
    <m/>
    <d v="2023-05-02T00:00:00"/>
    <s v="ООО Лун Юэ"/>
    <s v="Переводчик"/>
    <n v="4"/>
  </r>
  <r>
    <s v="Центр занятости Приморского края"/>
    <s v="Переводчик"/>
    <s v="Переводчик"/>
    <x v="4"/>
    <s v="Не указан"/>
    <n v="45000"/>
    <m/>
    <d v="2023-05-26T00:00:00"/>
    <s v="ООО &quot;БУЛЬВАР&quot;"/>
    <s v="Переводчик"/>
    <n v="1"/>
  </r>
  <r>
    <s v="Центр занятости Приморского края"/>
    <s v="Переводчик"/>
    <s v="Переводчик"/>
    <x v="4"/>
    <s v="Не указан"/>
    <n v="45000"/>
    <m/>
    <d v="2023-05-26T00:00:00"/>
    <s v="ООО &quot;БУЛЬВАР&quot;"/>
    <s v="Переводчик"/>
    <n v="1"/>
  </r>
  <r>
    <s v="Центр занятости Приморского края"/>
    <s v="Переводчик"/>
    <s v="Переводчик"/>
    <x v="4"/>
    <s v="Не указан"/>
    <n v="25000"/>
    <m/>
    <d v="2023-05-26T00:00:00"/>
    <s v="ООО &quot;БОН ТЕКНОЛОДЖИ&quot;"/>
    <s v="Переводчик"/>
    <n v="1"/>
  </r>
  <r>
    <s v="Центр занятости Приморского края"/>
    <s v="Переводчик"/>
    <s v="Переводчик"/>
    <x v="61"/>
    <s v="Не указан"/>
    <n v="40000"/>
    <n v="40000"/>
    <d v="2023-05-26T00:00:00"/>
    <s v="ООО &quot;ЛАЗАРЕВСКИЙ ЛПК&quot;"/>
    <s v="Переводчик"/>
    <n v="2"/>
  </r>
  <r>
    <s v="Центр занятости Приморского края"/>
    <s v="Переводчик"/>
    <s v="Переводчик"/>
    <x v="181"/>
    <s v="Не указан"/>
    <n v="30000"/>
    <n v="30000"/>
    <d v="2023-05-26T00:00:00"/>
    <s v="ООО &quot;Кировсклес&quot;"/>
    <s v="Переводчик"/>
    <n v="1"/>
  </r>
  <r>
    <s v="Центр занятости Приморского края"/>
    <s v="Переводчик"/>
    <s v="Переводчик"/>
    <x v="4"/>
    <s v="Не указан"/>
    <n v="45500"/>
    <m/>
    <d v="2023-05-23T00:00:00"/>
    <s v="ООО &quot;СИТИ ТАНДЕМ&quot;"/>
    <s v="Переводчик"/>
    <n v="1"/>
  </r>
  <r>
    <s v="Центр занятости Приморского края"/>
    <s v="Переводчик"/>
    <s v="Переводчик"/>
    <x v="4"/>
    <s v="Не указан"/>
    <n v="45500"/>
    <m/>
    <d v="2023-05-23T00:00:00"/>
    <s v="ООО &quot;СИТИ ТАНДЕМ&quot;"/>
    <s v="Переводчик"/>
    <n v="1"/>
  </r>
  <r>
    <s v="Центр занятости Приморского края"/>
    <s v="Переводчик"/>
    <s v="Переводчик"/>
    <x v="4"/>
    <s v="Не указан"/>
    <n v="50000"/>
    <m/>
    <d v="2023-05-15T00:00:00"/>
    <s v="ООО &quot;ПРИМКАПИТАЛ&quot;"/>
    <s v="Переводчик"/>
    <n v="1"/>
  </r>
  <r>
    <s v="Центр занятости Приморского края"/>
    <s v="Переводчик"/>
    <s v="Переводчик"/>
    <x v="70"/>
    <s v="Не указан"/>
    <n v="39000"/>
    <n v="39000"/>
    <d v="2023-05-29T00:00:00"/>
    <s v="ООО &quot;Заречное&quot;"/>
    <s v="Переводчик"/>
    <n v="1"/>
  </r>
  <r>
    <s v="Центр занятости Приморского края"/>
    <s v="Переводчик"/>
    <s v="Переводчик"/>
    <x v="4"/>
    <s v="Не указан"/>
    <n v="30000"/>
    <m/>
    <d v="2023-05-29T00:00:00"/>
    <s v="ООО &quot;ГАСТРОНОМ&quot;"/>
    <s v="Переводчик"/>
    <n v="1"/>
  </r>
  <r>
    <s v="Центр занятости Приморского края"/>
    <s v="Переводчик"/>
    <s v="Переводчик"/>
    <x v="4"/>
    <s v="Не указан"/>
    <n v="50000"/>
    <m/>
    <d v="2023-05-15T00:00:00"/>
    <s v="ООО &quot;ПРИМКАПИТАЛ&quot;"/>
    <s v="Переводчик"/>
    <n v="1"/>
  </r>
  <r>
    <s v="Центр занятости Приморского края"/>
    <s v="Переводчик"/>
    <s v="Переводчик"/>
    <x v="4"/>
    <s v="Не указан"/>
    <n v="40000"/>
    <m/>
    <d v="2023-05-15T00:00:00"/>
    <s v="ИП ДОАН ТХИ ХОАЙ"/>
    <s v="Переводчик"/>
    <n v="1"/>
  </r>
  <r>
    <s v="Центр занятости Приморского края"/>
    <s v="Переводчик"/>
    <s v="Переводчик"/>
    <x v="4"/>
    <s v="Не указан"/>
    <n v="40000"/>
    <m/>
    <d v="2023-05-15T00:00:00"/>
    <s v="ИП ДОАН ТХИ ХОАЙ"/>
    <s v="Переводчик"/>
    <n v="1"/>
  </r>
  <r>
    <s v="Центр занятости Приморского края"/>
    <s v="Переводчик"/>
    <s v="Переводчик"/>
    <x v="4"/>
    <s v="Не указан"/>
    <n v="45000"/>
    <m/>
    <d v="2023-05-22T00:00:00"/>
    <s v="ИП Донг Дык Диеу"/>
    <s v="Переводчик"/>
    <n v="1"/>
  </r>
  <r>
    <s v="Центр занятости Приморского края"/>
    <s v="Переводчик"/>
    <s v="Переводчик"/>
    <x v="4"/>
    <s v="Не указан"/>
    <n v="45000"/>
    <m/>
    <d v="2023-05-22T00:00:00"/>
    <s v="ИП Донг Дык Диеу"/>
    <s v="Переводчик"/>
    <n v="1"/>
  </r>
  <r>
    <s v="Центр занятости Приморского края"/>
    <s v="Переводчик"/>
    <s v="Переводчик"/>
    <x v="10"/>
    <s v="Не указан"/>
    <n v="30000"/>
    <m/>
    <d v="2023-05-18T00:00:00"/>
    <s v="ООО &quot;МЕРКУРИЙ ЭКСПОРТ&quot;"/>
    <s v="Переводчик"/>
    <n v="1"/>
  </r>
  <r>
    <s v="Центр занятости Приморского края"/>
    <s v="Переводчик"/>
    <s v="Переводчик"/>
    <x v="6"/>
    <s v="Не указан"/>
    <n v="50000"/>
    <m/>
    <d v="2023-05-19T00:00:00"/>
    <s v="ООО &quot;Лесозаводский ЛПК&quot;"/>
    <s v="Переводчик"/>
    <n v="3"/>
  </r>
  <r>
    <s v="Центр занятости Приморского края"/>
    <s v="Переводчик"/>
    <s v="Переводчик"/>
    <x v="25"/>
    <s v="Не указан"/>
    <n v="40000"/>
    <n v="40000"/>
    <d v="2023-05-29T00:00:00"/>
    <s v="СХПК &quot;ИСКРА&quot;"/>
    <s v="Переводчик"/>
    <n v="1"/>
  </r>
  <r>
    <s v="Центр занятости Приморского края"/>
    <s v="Переводчик"/>
    <s v="Переводчик"/>
    <x v="4"/>
    <s v="Не указан"/>
    <n v="41000"/>
    <m/>
    <d v="2023-05-26T00:00:00"/>
    <s v="ООО &quot;БЕЧЕТ&quot;"/>
    <s v="Переводчик"/>
    <n v="1"/>
  </r>
  <r>
    <s v="Центр занятости Приморского края"/>
    <s v="Переводчик"/>
    <s v="Переводчик"/>
    <x v="4"/>
    <s v="Не указан"/>
    <n v="40000"/>
    <m/>
    <d v="2023-05-24T00:00:00"/>
    <s v="ООО «АВАНТ»"/>
    <s v="Переводчик"/>
    <n v="1"/>
  </r>
  <r>
    <s v="Центр занятости Приморского края"/>
    <s v="Переводчик"/>
    <s v="Переводчик"/>
    <x v="4"/>
    <s v="Не указан"/>
    <n v="40000"/>
    <m/>
    <d v="2023-05-24T00:00:00"/>
    <s v="ООО «АВАНТ»"/>
    <s v="Переводчик"/>
    <n v="1"/>
  </r>
  <r>
    <s v="Центр занятости Приморского края"/>
    <s v="Переводчик"/>
    <s v="Переводчик"/>
    <x v="4"/>
    <s v="Не указан"/>
    <n v="41000"/>
    <m/>
    <d v="2023-05-26T00:00:00"/>
    <s v="ООО &quot;БЕЧЕТ&quot;"/>
    <s v="Переводчик"/>
    <n v="1"/>
  </r>
  <r>
    <s v="Центр занятости Приморского края"/>
    <s v="Переводчик"/>
    <s v="Переводчик"/>
    <x v="195"/>
    <s v="Не указан"/>
    <n v="40000"/>
    <m/>
    <d v="2023-05-12T00:00:00"/>
    <s v="ИП Попелыш Николай Иванович"/>
    <s v="Переводчик"/>
    <n v="1"/>
  </r>
  <r>
    <s v="Центр занятости Приморского края"/>
    <s v="Переводчик"/>
    <s v="Переводчик"/>
    <x v="4"/>
    <s v="Не указан"/>
    <n v="40000"/>
    <m/>
    <d v="2023-05-29T00:00:00"/>
    <s v="ООО &quot;КРИСТАЛЛ&quot;"/>
    <s v="Переводчик"/>
    <n v="1"/>
  </r>
  <r>
    <s v="Центр занятости Приморского края"/>
    <s v="Переводчик"/>
    <s v="Переводчик"/>
    <x v="51"/>
    <s v="Не указан"/>
    <n v="25000"/>
    <m/>
    <d v="2023-05-12T00:00:00"/>
    <s v="ООО&quot;ЭКСПОРТХОЛДИНГ&quot;"/>
    <s v="Переводчик"/>
    <n v="2"/>
  </r>
  <r>
    <s v="Центр занятости Приморского края"/>
    <s v="Переводчик"/>
    <s v="Переводчик"/>
    <x v="10"/>
    <s v="Не указан"/>
    <n v="24363"/>
    <m/>
    <d v="2023-05-18T00:00:00"/>
    <s v="ООО &quot;МИКС&quot;"/>
    <s v="Переводчик"/>
    <n v="1"/>
  </r>
  <r>
    <s v="Центр занятости Приморского края"/>
    <s v="Переводчик"/>
    <s v="Переводчик"/>
    <x v="195"/>
    <s v="Не указан"/>
    <n v="40000"/>
    <m/>
    <d v="2023-05-12T00:00:00"/>
    <s v="ИП Попелыш Николай Иванович"/>
    <s v="Переводчик"/>
    <n v="1"/>
  </r>
  <r>
    <s v="Центр занятости Приморского края"/>
    <s v="Переводчик"/>
    <s v="Переводчик"/>
    <x v="4"/>
    <s v="Не указан"/>
    <n v="23000"/>
    <m/>
    <d v="2023-05-29T00:00:00"/>
    <s v="ООО &quot;ТРАНЗИТДВ&quot;"/>
    <s v="Переводчик"/>
    <n v="4"/>
  </r>
  <r>
    <s v="Центр занятости Приморского края"/>
    <s v="Переводчик"/>
    <s v="Переводчик"/>
    <x v="4"/>
    <s v="Не указан"/>
    <n v="25000"/>
    <m/>
    <d v="2023-05-22T00:00:00"/>
    <s v="ООО &quot;ПРОГРЕСС&quot;"/>
    <s v="Переводчик"/>
    <n v="4"/>
  </r>
  <r>
    <s v="Центр занятости Приморского края"/>
    <s v="Переводчик"/>
    <s v="Переводчик"/>
    <x v="4"/>
    <s v="Не указан"/>
    <n v="41000"/>
    <m/>
    <d v="2023-05-22T00:00:00"/>
    <s v="ИП АНОХОВ ФЕДОР АНДРЕЕВИЧ"/>
    <s v="Переводчик"/>
    <n v="2"/>
  </r>
  <r>
    <s v="Центр занятости Приморского края"/>
    <s v="Переводчик"/>
    <s v="Переводчик"/>
    <x v="7"/>
    <s v="Не указан"/>
    <n v="27000"/>
    <m/>
    <d v="2023-05-10T00:00:00"/>
    <s v="ООО &quot;Компания &quot;СюаньЮань&quot;"/>
    <s v="Переводчик"/>
    <n v="5"/>
  </r>
  <r>
    <s v="Центр занятости Приморского края"/>
    <s v="Переводчик"/>
    <s v="Переводчик"/>
    <x v="4"/>
    <s v="Не указан"/>
    <n v="25000"/>
    <m/>
    <d v="2023-05-15T00:00:00"/>
    <s v="ООО &quot;ПРИМБИЛДИНГ&quot;"/>
    <s v="Переводчик"/>
    <n v="1"/>
  </r>
  <r>
    <s v="Центр занятости Приморского края"/>
    <s v="Переводчик"/>
    <s v="Переводчик"/>
    <x v="124"/>
    <s v="Не указан"/>
    <n v="45000"/>
    <n v="50000"/>
    <d v="2023-05-15T00:00:00"/>
    <s v="Владивостокский центр организации работы железнодорожных станций структурное подразделение Дальневосточной дирекции управления движением – структурного подразделения Центральной дирекции управления движением  филиала ОАО &quot;РЖД&quot; "/>
    <s v="Переводчик"/>
    <n v="1"/>
  </r>
  <r>
    <s v="Центр занятости Приморского края"/>
    <s v="Переводчик"/>
    <s v="Переводчик"/>
    <x v="7"/>
    <s v="Не указан"/>
    <n v="27000"/>
    <m/>
    <d v="2023-05-10T00:00:00"/>
    <s v="ООО &quot;Компания &quot;СюаньЮань&quot;"/>
    <s v="Переводчик"/>
    <n v="5"/>
  </r>
  <r>
    <s v="Центр занятости Приморского края"/>
    <s v="Переводчик"/>
    <s v="Переводчик"/>
    <x v="4"/>
    <s v="Не указан"/>
    <n v="40000"/>
    <m/>
    <d v="2023-05-29T00:00:00"/>
    <s v="ООО &quot;ДАЛЬНЕВОСТОЧНЫЕ РЕСУРСЫ&quot;"/>
    <s v="Переводчик"/>
    <n v="1"/>
  </r>
  <r>
    <s v="Центр занятости Приморского края"/>
    <s v="Переводчик"/>
    <s v="Переводчик"/>
    <x v="4"/>
    <s v="Не указан"/>
    <n v="46000"/>
    <m/>
    <d v="2023-05-22T00:00:00"/>
    <s v="ООО &quot;ЭКОСФЕРА25&quot;"/>
    <s v="Переводчик"/>
    <n v="1"/>
  </r>
  <r>
    <s v="Центр занятости Приморского края"/>
    <s v="Переводчик"/>
    <s v="Переводчик"/>
    <x v="4"/>
    <s v="Не указан"/>
    <n v="46000"/>
    <m/>
    <d v="2023-05-22T00:00:00"/>
    <s v="ООО &quot;ЭКОСФЕРА25&quot;"/>
    <s v="Переводчик"/>
    <n v="1"/>
  </r>
  <r>
    <s v="Центр занятости Приморского края"/>
    <s v="Переводчик"/>
    <s v="Переводчик"/>
    <x v="14"/>
    <s v="Не указан"/>
    <n v="40000"/>
    <m/>
    <d v="2023-05-25T00:00:00"/>
    <s v="ООО &quot;ПРОМЛЕС&quot;"/>
    <s v="Переводчик"/>
    <n v="1"/>
  </r>
  <r>
    <s v="Центр занятости Приморского края"/>
    <s v="Переводчик"/>
    <s v="Переводчик"/>
    <x v="7"/>
    <s v="Не указан"/>
    <n v="27000"/>
    <m/>
    <d v="2023-05-17T00:00:00"/>
    <s v="ИП Люй Шоужэнь"/>
    <s v="Переводчик"/>
    <n v="2"/>
  </r>
  <r>
    <s v="Центр занятости Приморского края"/>
    <s v="Переводчик"/>
    <s v="Переводчик"/>
    <x v="10"/>
    <s v="Не указан"/>
    <n v="45000"/>
    <n v="50000"/>
    <d v="2023-05-18T00:00:00"/>
    <s v="ООО &quot;Экохоз&quot;"/>
    <s v="Переводчик"/>
    <n v="1"/>
  </r>
  <r>
    <s v="Центр занятости Приморского края"/>
    <s v="Переводчик"/>
    <s v="Переводчик"/>
    <x v="25"/>
    <s v="Не указан"/>
    <n v="40000"/>
    <n v="40000"/>
    <d v="2023-05-29T00:00:00"/>
    <s v="СХПК &quot;ИСКРА&quot;"/>
    <s v="Переводчик"/>
    <n v="1"/>
  </r>
  <r>
    <s v="Центр занятости Приморского края"/>
    <s v="Переводчик"/>
    <s v="Переводчик"/>
    <x v="4"/>
    <s v="Не указан"/>
    <n v="41000"/>
    <m/>
    <d v="2023-05-19T00:00:00"/>
    <s v="ООО &quot;ЮНИОН&quot;"/>
    <s v="Переводчик"/>
    <n v="1"/>
  </r>
  <r>
    <s v="Центр занятости Приморского края"/>
    <s v="Переводчик"/>
    <s v="Переводчик"/>
    <x v="4"/>
    <s v="Не указан"/>
    <n v="23000"/>
    <m/>
    <d v="2023-05-15T00:00:00"/>
    <s v="ООО &quot;АзиаСтар&quot;"/>
    <s v="Переводчик"/>
    <n v="2"/>
  </r>
  <r>
    <s v="Центр занятости Приморского края"/>
    <s v="Переводчик"/>
    <s v="Переводчик"/>
    <x v="6"/>
    <s v="Не указан"/>
    <n v="50000"/>
    <m/>
    <d v="2023-05-19T00:00:00"/>
    <s v="ООО &quot;Лесозаводский ЛПК&quot;"/>
    <s v="Переводчик"/>
    <n v="3"/>
  </r>
  <r>
    <s v="Центр занятости Приморского края"/>
    <s v="Переводчик"/>
    <s v="Переводчик"/>
    <x v="4"/>
    <s v="Не указан"/>
    <n v="40000"/>
    <m/>
    <d v="2023-05-29T00:00:00"/>
    <s v="ООО &quot;ГЛОРИЯ&quot;"/>
    <s v="Переводчик"/>
    <n v="1"/>
  </r>
  <r>
    <s v="Центр занятости Приморского края"/>
    <s v="Переводчик"/>
    <s v="Переводчик"/>
    <x v="73"/>
    <s v="Не указан"/>
    <n v="40000"/>
    <m/>
    <d v="2023-05-22T00:00:00"/>
    <s v="ООО &quot;ТРАСТ&quot;"/>
    <s v="Переводчик"/>
    <n v="1"/>
  </r>
  <r>
    <s v="Центр занятости Приморского края"/>
    <s v="Переводчик"/>
    <s v="Переводчик"/>
    <x v="73"/>
    <s v="Не указан"/>
    <n v="40000"/>
    <m/>
    <d v="2023-05-22T00:00:00"/>
    <s v="ООО &quot;ТРАСТ&quot;"/>
    <s v="Переводчик"/>
    <n v="1"/>
  </r>
  <r>
    <s v="Центр занятости Приморского края"/>
    <s v="Переводчик"/>
    <s v="Переводчик"/>
    <x v="2"/>
    <s v="Не указан"/>
    <n v="30000"/>
    <m/>
    <d v="2023-05-29T00:00:00"/>
    <s v="ООО &quot;СтаффКом&quot;"/>
    <s v="Переводчик"/>
    <n v="2"/>
  </r>
  <r>
    <s v="Центр занятости Приморского края"/>
    <s v="Переводчик"/>
    <s v="Переводчик"/>
    <x v="7"/>
    <s v="Не указан"/>
    <n v="27000"/>
    <m/>
    <d v="2023-05-15T00:00:00"/>
    <s v="ООО &quot;ЭраТан&quot;"/>
    <s v="Переводчик"/>
    <n v="2"/>
  </r>
  <r>
    <s v="Центр занятости Приморского края"/>
    <s v="Переводчик"/>
    <s v="Переводчик"/>
    <x v="7"/>
    <s v="Не указан"/>
    <n v="43000"/>
    <m/>
    <d v="2023-05-10T00:00:00"/>
    <s v="ИП Шан Елена Юрьевна"/>
    <s v="Переводчик"/>
    <n v="1"/>
  </r>
  <r>
    <s v="Центр занятости Приморского края"/>
    <s v="Переводчик"/>
    <s v="Переводчик"/>
    <x v="7"/>
    <s v="Не указан"/>
    <n v="43000"/>
    <m/>
    <d v="2023-05-10T00:00:00"/>
    <s v="ИП Шан Елена Юрьевна"/>
    <s v="Переводчик"/>
    <n v="1"/>
  </r>
  <r>
    <s v="Центр занятости Приморского края"/>
    <s v="Переводчик"/>
    <s v="Переводчик"/>
    <x v="9"/>
    <s v="Не указан"/>
    <n v="40000"/>
    <m/>
    <d v="2023-05-15T00:00:00"/>
    <s v="ООО Торговый дом Вэктор"/>
    <s v="Переводчик"/>
    <n v="1"/>
  </r>
  <r>
    <s v="Центр занятости Приморского края"/>
    <s v="Переводчик"/>
    <s v="Переводчик"/>
    <x v="6"/>
    <s v="Не указан"/>
    <n v="50000"/>
    <n v="50000"/>
    <d v="2023-05-19T00:00:00"/>
    <s v="ЗАО ЛШ"/>
    <s v="Переводчик"/>
    <n v="1"/>
  </r>
  <r>
    <s v="Центр занятости Приморского края"/>
    <s v="Переводчик"/>
    <s v="Переводчик"/>
    <x v="4"/>
    <s v="Не указан"/>
    <n v="25000"/>
    <m/>
    <d v="2023-05-22T00:00:00"/>
    <s v="ООО &quot;ПРОГРЕСС&quot;"/>
    <s v="Переводчик"/>
    <n v="4"/>
  </r>
  <r>
    <s v="Центр занятости Приморского края"/>
    <s v="Переводчик"/>
    <s v="Переводчик"/>
    <x v="4"/>
    <s v="Не указан"/>
    <n v="32000"/>
    <m/>
    <d v="2023-05-22T00:00:00"/>
    <s v="ООО &quot;СТАТУС&quot;"/>
    <s v="Переводчик"/>
    <n v="2"/>
  </r>
  <r>
    <s v="Центр занятости Приморского края"/>
    <s v="Переводчик"/>
    <s v="Переводчик"/>
    <x v="4"/>
    <s v="Не указан"/>
    <n v="32000"/>
    <m/>
    <d v="2023-05-22T00:00:00"/>
    <s v="ООО &quot;СЕРВИСДВ&quot;"/>
    <s v="Переводчик"/>
    <n v="2"/>
  </r>
  <r>
    <s v="Центр занятости Приморского края"/>
    <s v="Переводчик"/>
    <s v="Переводчик"/>
    <x v="7"/>
    <s v="Не указан"/>
    <n v="30000"/>
    <m/>
    <d v="2023-05-10T00:00:00"/>
    <s v="ООО &quot;Компания &quot;СюаньЮань&quot;"/>
    <s v="Переводчик"/>
    <n v="2"/>
  </r>
  <r>
    <s v="Центр занятости Приморского края"/>
    <s v="Переводчик"/>
    <s v="Переводчик"/>
    <x v="25"/>
    <s v="Не указан"/>
    <n v="25987"/>
    <n v="25987"/>
    <d v="2023-05-26T00:00:00"/>
    <s v="Отделение КГКУ &quot;ПЦЗН&quot; в Октябрьском районе"/>
    <s v="Переводчик"/>
    <n v="1"/>
  </r>
  <r>
    <s v="Центр занятости Приморского края"/>
    <s v="Переводчик"/>
    <s v="Переводчик"/>
    <x v="2"/>
    <s v="Не указан"/>
    <n v="24500"/>
    <m/>
    <d v="2023-05-29T00:00:00"/>
    <s v="Общество с ограниченной ответственностью &quot;Рюген&quot;"/>
    <s v="Переводчик"/>
    <n v="1"/>
  </r>
  <r>
    <s v="Центр занятости Приморского края"/>
    <s v="Переводчик"/>
    <s v="Переводчик"/>
    <x v="51"/>
    <s v="Не указан"/>
    <n v="28500"/>
    <m/>
    <d v="2023-05-22T00:00:00"/>
    <s v="ООО Эко Тойс"/>
    <s v="Переводчик"/>
    <n v="2"/>
  </r>
  <r>
    <s v="Центр занятости Приморского края"/>
    <s v="Переводчик"/>
    <s v="Переводчик"/>
    <x v="2"/>
    <s v="Не указан"/>
    <n v="24500"/>
    <m/>
    <d v="2023-05-29T00:00:00"/>
    <s v="Общество с ограниченной ответственностью &quot;Геонрим&quot;"/>
    <s v="Переводчик"/>
    <n v="1"/>
  </r>
  <r>
    <s v="Центр занятости Приморского края"/>
    <s v="Переводчик"/>
    <s v="Переводчик"/>
    <x v="2"/>
    <s v="Не указан"/>
    <n v="24500"/>
    <m/>
    <d v="2023-05-29T00:00:00"/>
    <s v="Общество с ограниченной ответственностью &quot;Геонрим&quot;"/>
    <s v="Переводчик"/>
    <n v="1"/>
  </r>
  <r>
    <s v="Центр занятости Приморского края"/>
    <s v="Переводчик"/>
    <s v="Переводчик"/>
    <x v="2"/>
    <s v="Не указан"/>
    <n v="30000"/>
    <m/>
    <d v="2023-05-29T00:00:00"/>
    <s v="ООО &quot;СтаффКом&quot;"/>
    <s v="Переводчик"/>
    <n v="2"/>
  </r>
  <r>
    <s v="Центр занятости Приморского края"/>
    <s v="Переводчик"/>
    <s v="Переводчик"/>
    <x v="4"/>
    <s v="Не указан"/>
    <n v="22919"/>
    <m/>
    <d v="2023-05-15T00:00:00"/>
    <s v="ООО &quot;АзиаСтар&quot;"/>
    <s v="Переводчик"/>
    <n v="2"/>
  </r>
  <r>
    <s v="Центр занятости Приморского края"/>
    <s v="Переводчик"/>
    <s v="Переводчик"/>
    <x v="4"/>
    <s v="Не указан"/>
    <n v="33000"/>
    <m/>
    <d v="2023-05-22T00:00:00"/>
    <s v="ООО &quot;ПРОГРЕСС&quot;"/>
    <s v="Переводчик"/>
    <n v="4"/>
  </r>
  <r>
    <s v="Центр занятости Приморского края"/>
    <s v="Переводчик"/>
    <s v="Переводчик"/>
    <x v="4"/>
    <s v="Не указан"/>
    <n v="33000"/>
    <m/>
    <d v="2023-05-22T00:00:00"/>
    <s v="ООО &quot;ТРАНЗИТДВ&quot;"/>
    <s v="Переводчик"/>
    <n v="2"/>
  </r>
  <r>
    <s v="Центр занятости Приморского края"/>
    <s v="Переводчик"/>
    <s v="Переводчик"/>
    <x v="4"/>
    <s v="Не указан"/>
    <n v="32000"/>
    <m/>
    <d v="2023-05-22T00:00:00"/>
    <s v="ООО &quot;СЕРВИСДВ&quot;"/>
    <s v="Переводчик"/>
    <n v="2"/>
  </r>
  <r>
    <s v="Центр занятости Приморского края"/>
    <s v="Переводчик"/>
    <s v="Переводчик"/>
    <x v="4"/>
    <s v="Не указан"/>
    <n v="32000"/>
    <m/>
    <d v="2023-05-22T00:00:00"/>
    <s v="ООО &quot;СТАТУС&quot;"/>
    <s v="Переводчик"/>
    <n v="2"/>
  </r>
  <r>
    <s v="Центр занятости Приморского края"/>
    <s v="Переводчик"/>
    <s v="Переводчик"/>
    <x v="4"/>
    <s v="Не указан"/>
    <n v="32000"/>
    <m/>
    <d v="2023-05-22T00:00:00"/>
    <s v="Отделение КГКУ &quot;ПЦЗН&quot; в г. Владивосток"/>
    <s v="Переводчик"/>
    <n v="2"/>
  </r>
  <r>
    <s v="Центр занятости Приморского края"/>
    <s v="Переводчик"/>
    <s v="Переводчик"/>
    <x v="4"/>
    <s v="Не указан"/>
    <n v="32000"/>
    <m/>
    <d v="2023-05-22T00:00:00"/>
    <s v="ООО &quot;ТРАНЗИТДВ&quot;"/>
    <s v="Переводчик"/>
    <n v="2"/>
  </r>
  <r>
    <s v="Центр занятости Приморского края"/>
    <s v="Переводчик"/>
    <s v="Переводчик"/>
    <x v="4"/>
    <s v="Не указан"/>
    <n v="32000"/>
    <m/>
    <d v="2023-05-22T00:00:00"/>
    <s v="ООО &quot;СЕРВИСДВ&quot;"/>
    <s v="Переводчик"/>
    <n v="2"/>
  </r>
  <r>
    <s v="Центр занятости Приморского края"/>
    <s v="Переводчик"/>
    <s v="Переводчик"/>
    <x v="4"/>
    <s v="Не указан"/>
    <n v="33000"/>
    <m/>
    <d v="2023-05-22T00:00:00"/>
    <s v="ООО &quot;ТРАНЗИТДВ&quot;"/>
    <s v="Переводчик"/>
    <n v="2"/>
  </r>
  <r>
    <s v="Центр занятости Приморского края"/>
    <s v="Переводчик"/>
    <s v="Переводчик"/>
    <x v="51"/>
    <s v="Не указан"/>
    <n v="40000"/>
    <m/>
    <d v="2023-05-12T00:00:00"/>
    <s v="ООО &quot;Север&quot;"/>
    <s v="Переводчик"/>
    <n v="1"/>
  </r>
  <r>
    <s v="Центр занятости Приморского края"/>
    <s v="Переводчик"/>
    <s v="Переводчик"/>
    <x v="57"/>
    <s v="Не указан"/>
    <n v="45000"/>
    <m/>
    <d v="2023-05-10T00:00:00"/>
    <s v="Филиал компании с ограниченной ответственностью &quot;Чайна Элевенс Кемикал Констракшн Компани Лимитед&quot; (КНР) в г. Находка"/>
    <s v="Переводчик"/>
    <n v="8"/>
  </r>
  <r>
    <s v="Центр занятости Приморского края"/>
    <s v="Переводчик"/>
    <s v="Переводчик"/>
    <x v="10"/>
    <s v="Не указан"/>
    <n v="45000"/>
    <m/>
    <d v="2023-05-22T00:00:00"/>
    <s v="ООО &quot;УССУРИЭКСПОРТ&quot;"/>
    <s v="Переводчик"/>
    <n v="1"/>
  </r>
  <r>
    <s v="Центр занятости Приморского края"/>
    <s v="Переводчик"/>
    <s v="Переводчик"/>
    <x v="4"/>
    <s v="Не указан"/>
    <n v="45000"/>
    <m/>
    <d v="2023-05-29T00:00:00"/>
    <s v="ООО &quot;ПРОМЭКСПОРТ&quot;"/>
    <s v="Переводчик"/>
    <n v="1"/>
  </r>
  <r>
    <s v="Центр занятости Приморского края"/>
    <s v="Переводчик"/>
    <s v="Переводчик"/>
    <x v="4"/>
    <s v="Не указан"/>
    <n v="41000"/>
    <m/>
    <d v="2023-05-19T00:00:00"/>
    <s v="ООО &quot;ЮНИОН&quot;"/>
    <s v="Переводчик"/>
    <n v="1"/>
  </r>
  <r>
    <s v="Центр занятости Приморского края"/>
    <s v="Переводчик"/>
    <s v="Переводчик"/>
    <x v="4"/>
    <s v="Не указан"/>
    <n v="41000"/>
    <m/>
    <d v="2023-05-19T00:00:00"/>
    <s v="ООО &quot;ЮНИОН&quot;"/>
    <s v="Переводчик"/>
    <n v="1"/>
  </r>
  <r>
    <s v="Центр занятости Приморского края"/>
    <s v="Переводчик"/>
    <s v="Переводчик"/>
    <x v="4"/>
    <s v="Не указан"/>
    <n v="45000"/>
    <m/>
    <d v="2023-05-15T00:00:00"/>
    <s v="ООО &quot;ПРОМЭКСПОРТ&quot;"/>
    <s v="Переводчик"/>
    <n v="1"/>
  </r>
  <r>
    <s v="Центр занятости Приморского края"/>
    <s v="Переводчик"/>
    <s v="Переводчик"/>
    <x v="186"/>
    <s v="Не указан"/>
    <n v="50000"/>
    <m/>
    <d v="2023-05-04T00:00:00"/>
    <s v="ООО &quot;Росток&quot;"/>
    <s v="Переводчик"/>
    <n v="2"/>
  </r>
  <r>
    <s v="Центр занятости Приморского края"/>
    <s v="Переводчик"/>
    <s v="Переводчик"/>
    <x v="94"/>
    <s v="Не указан"/>
    <n v="24000"/>
    <m/>
    <d v="2023-05-10T00:00:00"/>
    <s v="ПСМК &quot;Энергия&quot;"/>
    <s v="Переводчик"/>
    <n v="4"/>
  </r>
  <r>
    <s v="Центр занятости Приморского края"/>
    <s v="Переводчик"/>
    <s v="Переводчик"/>
    <x v="90"/>
    <s v="Не указан"/>
    <n v="38000"/>
    <m/>
    <d v="2023-05-10T00:00:00"/>
    <s v="ООО &quot;Фишка&quot;"/>
    <s v="Переводчик"/>
    <n v="1"/>
  </r>
  <r>
    <s v="Центр занятости Приморского края"/>
    <s v="Переводчик"/>
    <s v="Переводчик"/>
    <x v="4"/>
    <s v="Не указан"/>
    <n v="40000"/>
    <m/>
    <d v="2023-05-24T00:00:00"/>
    <s v="ООО &quot;АВАНГАРД ПРИМ&quot;"/>
    <s v="Переводчик"/>
    <n v="1"/>
  </r>
  <r>
    <s v="Центр занятости Приморского края"/>
    <s v="Переводчик"/>
    <s v="Переводчик"/>
    <x v="172"/>
    <s v="Не указан"/>
    <n v="24363"/>
    <m/>
    <d v="2023-05-22T00:00:00"/>
    <s v="ООО &quot;Гончар&quot;"/>
    <s v="Переводчик"/>
    <n v="1"/>
  </r>
  <r>
    <s v="Центр занятости Приморского края"/>
    <s v="Переводчик"/>
    <s v="Переводчик"/>
    <x v="7"/>
    <s v="Не указан"/>
    <n v="45000"/>
    <m/>
    <d v="2023-05-10T00:00:00"/>
    <s v="ООО &quot;ПТСК Плюс&quot;"/>
    <s v="Переводчик"/>
    <n v="2"/>
  </r>
  <r>
    <s v="Центр занятости Приморского края"/>
    <s v="Переводчик"/>
    <s v="Переводчик"/>
    <x v="7"/>
    <s v="Не указан"/>
    <n v="45000"/>
    <m/>
    <d v="2023-05-10T00:00:00"/>
    <s v="ООО &quot;ПТСК Плюс&quot;"/>
    <s v="Переводчик"/>
    <n v="2"/>
  </r>
  <r>
    <s v="Центр занятости Приморского края"/>
    <s v="Переводчик"/>
    <s v="Переводчик"/>
    <x v="4"/>
    <s v="Не указан"/>
    <n v="40000"/>
    <m/>
    <d v="2023-05-29T00:00:00"/>
    <s v="ИП НГУЕН ЗУЙ ШОН"/>
    <s v="Переводчик"/>
    <n v="1"/>
  </r>
  <r>
    <s v="Центр занятости Приморского края"/>
    <s v="Переводчик"/>
    <s v="Переводчик"/>
    <x v="4"/>
    <s v="Не указан"/>
    <n v="25000"/>
    <m/>
    <d v="2023-05-22T00:00:00"/>
    <s v="ООО Компания &quot;ДЭНГРУПП&quot;"/>
    <s v="Переводчик"/>
    <n v="2"/>
  </r>
  <r>
    <s v="Центр занятости Приморского края"/>
    <s v="Переводчик"/>
    <s v="Переводчик"/>
    <x v="14"/>
    <s v="Не указан"/>
    <n v="24800"/>
    <m/>
    <d v="2023-05-25T00:00:00"/>
    <s v="ИП Комелягин Е.В."/>
    <s v="Переводчик"/>
    <n v="5"/>
  </r>
  <r>
    <s v="Центр занятости Приморского края"/>
    <s v="Переводчик"/>
    <s v="Переводчик"/>
    <x v="4"/>
    <s v="Не указан"/>
    <n v="40000"/>
    <m/>
    <d v="2023-05-29T00:00:00"/>
    <s v="ООО &quot;КРИСТАЛЛ&quot;"/>
    <s v="Переводчик"/>
    <n v="1"/>
  </r>
  <r>
    <s v="Центр занятости Приморского края"/>
    <s v="Переводчик"/>
    <s v="Переводчик"/>
    <x v="4"/>
    <s v="Не указан"/>
    <n v="42000"/>
    <m/>
    <d v="2023-05-22T00:00:00"/>
    <s v="ООО &quot;ТРУДОВЫЕ РЕСУРСЫ&quot;"/>
    <s v="Переводчик"/>
    <n v="3"/>
  </r>
  <r>
    <s v="Центр занятости Приморского края"/>
    <s v="Переводчик"/>
    <s v="Переводчик"/>
    <x v="4"/>
    <s v="Не указан"/>
    <n v="42000"/>
    <m/>
    <d v="2023-05-22T00:00:00"/>
    <s v="ООО &quot;ТРУДОВЫЕ РЕСУРСЫ&quot;"/>
    <s v="Переводчик"/>
    <n v="3"/>
  </r>
  <r>
    <s v="Центр занятости Приморского края"/>
    <s v="Переводчик"/>
    <s v="Переводчик"/>
    <x v="25"/>
    <s v="Не указан"/>
    <n v="26000"/>
    <n v="26000"/>
    <d v="2023-05-26T00:00:00"/>
    <s v="ООО &quot;Микрон&quot;"/>
    <s v="Переводчик"/>
    <n v="1"/>
  </r>
  <r>
    <s v="Центр занятости Приморского края"/>
    <s v="Переводчик"/>
    <s v="Переводчик"/>
    <x v="7"/>
    <s v="Не указан"/>
    <n v="45000"/>
    <m/>
    <d v="2023-05-23T00:00:00"/>
    <s v="ООО &quot;Вертикаль&quot;"/>
    <s v="Переводчик"/>
    <n v="2"/>
  </r>
  <r>
    <s v="Центр занятости Приморского края"/>
    <s v="Переводчик"/>
    <s v="Переводчик"/>
    <x v="4"/>
    <s v="Не указан"/>
    <n v="22919"/>
    <n v="25000"/>
    <d v="2023-05-15T00:00:00"/>
    <s v="ОО &quot;Друзья Владивостока&quot;"/>
    <s v="Переводчик"/>
    <n v="1"/>
  </r>
  <r>
    <s v="Центр занятости Приморского края"/>
    <s v="Переводчик"/>
    <s v="Переводчик"/>
    <x v="61"/>
    <s v="Не указан"/>
    <n v="40000"/>
    <n v="40000"/>
    <d v="2023-05-26T00:00:00"/>
    <s v="ООО &quot;ЛАЗАРЕВСКИЙ ЛПК&quot;"/>
    <s v="Переводчик"/>
    <n v="10"/>
  </r>
  <r>
    <s v="Центр занятости Приморского края"/>
    <s v="Переводчик"/>
    <s v="Переводчик"/>
    <x v="172"/>
    <s v="Не указан"/>
    <n v="26100"/>
    <m/>
    <d v="2023-05-22T00:00:00"/>
    <s v="ООО &quot;Гончар&quot;"/>
    <s v="Переводчик"/>
    <n v="1"/>
  </r>
  <r>
    <s v="Центр занятости Приморского края"/>
    <s v="Переводчик"/>
    <s v="Переводчик"/>
    <x v="4"/>
    <s v="Не указан"/>
    <n v="30000"/>
    <m/>
    <d v="2023-05-19T00:00:00"/>
    <s v="ООО &quot;ЮНИОН&quot;"/>
    <s v="Переводчик"/>
    <n v="1"/>
  </r>
  <r>
    <s v="Центр занятости Приморского края"/>
    <s v="Переводчик"/>
    <s v="Переводчик"/>
    <x v="4"/>
    <s v="Не указан"/>
    <n v="40000"/>
    <m/>
    <d v="2023-05-15T00:00:00"/>
    <s v="ООО &quot;ДАЛЬНЕВОСТОЧНЫЕ РЕСУРСЫ&quot;"/>
    <s v="Переводчик"/>
    <n v="3"/>
  </r>
  <r>
    <s v="Центр занятости Приморского края"/>
    <s v="Переводчик"/>
    <s v="Переводчик"/>
    <x v="6"/>
    <s v="Не указан"/>
    <n v="44000"/>
    <n v="44000"/>
    <d v="2023-05-29T00:00:00"/>
    <s v="ООО &quot;Квест&quot;"/>
    <s v="Переводчик"/>
    <n v="2"/>
  </r>
  <r>
    <s v="Центр занятости Приморского края"/>
    <s v="Переводчик"/>
    <s v="Переводчик"/>
    <x v="4"/>
    <s v="Не указан"/>
    <n v="35000"/>
    <m/>
    <d v="2023-05-15T00:00:00"/>
    <s v="ООО &quot;ПРИМБИЛДИНГ&quot;"/>
    <s v="Переводчик"/>
    <n v="1"/>
  </r>
  <r>
    <s v="Центр занятости Приморского края"/>
    <s v="Переводчик"/>
    <s v="Переводчик"/>
    <x v="4"/>
    <s v="Не указан"/>
    <n v="45000"/>
    <m/>
    <d v="2023-05-19T00:00:00"/>
    <s v="ООО &quot;ЯГУАР&quot;"/>
    <s v="Переводчик"/>
    <n v="1"/>
  </r>
  <r>
    <s v="Центр занятости Приморского края"/>
    <s v="Переводчик"/>
    <s v="Переводчик"/>
    <x v="4"/>
    <s v="Не указан"/>
    <n v="43000"/>
    <m/>
    <d v="2023-05-26T00:00:00"/>
    <s v="ООО &quot;БОНУС ПРИМ&quot;"/>
    <s v="Переводчик"/>
    <n v="1"/>
  </r>
  <r>
    <s v="Центр занятости Приморского края"/>
    <s v="Переводчик"/>
    <s v="Переводчик"/>
    <x v="4"/>
    <s v="Не указан"/>
    <n v="35000"/>
    <m/>
    <d v="2023-05-15T00:00:00"/>
    <s v="ООО &quot;ПРИМБИЛДИНГ&quot;"/>
    <s v="Переводчик"/>
    <n v="1"/>
  </r>
  <r>
    <s v="Центр занятости Приморского края"/>
    <s v="Переводчик"/>
    <s v="Переводчик"/>
    <x v="72"/>
    <s v="Не указан"/>
    <n v="32000"/>
    <m/>
    <d v="2023-05-24T00:00:00"/>
    <s v="ООО &quot;БЕНЕДИКТ&quot;"/>
    <s v="Переводчик"/>
    <n v="1"/>
  </r>
  <r>
    <s v="Центр занятости Приморского края"/>
    <s v="Переводчик"/>
    <s v="Переводчик"/>
    <x v="14"/>
    <s v="Не указан"/>
    <n v="40000"/>
    <m/>
    <d v="2023-05-25T00:00:00"/>
    <s v="ООО &quot;БИЗНЕСТОРГ Д.В.&quot;"/>
    <s v="Переводчик"/>
    <n v="3"/>
  </r>
  <r>
    <s v="Центр занятости Приморского края"/>
    <s v="Переводчик"/>
    <s v="Переводчик"/>
    <x v="4"/>
    <s v="Не указан"/>
    <n v="25000"/>
    <m/>
    <d v="2023-05-23T00:00:00"/>
    <s v="ООО &quot;РЕВПРОФИТ&quot;"/>
    <s v="Переводчик"/>
    <n v="1"/>
  </r>
  <r>
    <s v="Центр занятости Приморского края"/>
    <s v="Переводчик"/>
    <s v="Переводчик"/>
    <x v="4"/>
    <s v="Не указан"/>
    <n v="40000"/>
    <m/>
    <d v="2023-05-22T00:00:00"/>
    <s v="ИП НГУЕН ЗУЙ ШОН"/>
    <s v="Переводчик"/>
    <n v="1"/>
  </r>
  <r>
    <s v="Центр занятости Приморского края"/>
    <s v="Переводчик"/>
    <s v="Переводчик"/>
    <x v="14"/>
    <s v="Не указан"/>
    <n v="40000"/>
    <m/>
    <d v="2023-05-25T00:00:00"/>
    <s v="ООО &quot;НОВАЯ ИСКРА&quot;"/>
    <s v="Переводчик"/>
    <n v="2"/>
  </r>
  <r>
    <s v="Центр занятости Приморского края"/>
    <s v="Переводчик"/>
    <s v="Переводчик"/>
    <x v="4"/>
    <s v="Не указан"/>
    <n v="45000"/>
    <m/>
    <d v="2023-05-29T00:00:00"/>
    <s v="ИП ВУ МИНЬ МИЕНГ"/>
    <s v="Переводчик"/>
    <n v="1"/>
  </r>
  <r>
    <s v="Центр занятости Приморского края"/>
    <s v="Переводчик"/>
    <s v="Переводчик"/>
    <x v="14"/>
    <s v="Не указан"/>
    <n v="40000"/>
    <m/>
    <d v="2023-05-25T00:00:00"/>
    <s v="ООО &quot;НОВАЯ ИСКРА&quot;"/>
    <s v="Переводчик"/>
    <n v="2"/>
  </r>
  <r>
    <s v="Центр занятости Приморского края"/>
    <s v="Переводчик"/>
    <s v="Переводчик"/>
    <x v="4"/>
    <s v="Не указан"/>
    <n v="24500"/>
    <m/>
    <d v="2023-05-22T00:00:00"/>
    <s v="ООО &quot;Златогорье&quot;"/>
    <s v="Переводчик"/>
    <n v="2"/>
  </r>
  <r>
    <s v="Центр занятости Приморского края"/>
    <s v="Переводчик"/>
    <s v="Переводчик"/>
    <x v="4"/>
    <s v="Не указан"/>
    <n v="45000"/>
    <m/>
    <d v="2023-05-29T00:00:00"/>
    <s v="ООО &quot;ПРОМЭКСПОРТ&quot;"/>
    <s v="Переводчик"/>
    <n v="1"/>
  </r>
  <r>
    <s v="Центр занятости Приморского края"/>
    <s v="Переводчик"/>
    <s v="Переводчик"/>
    <x v="6"/>
    <s v="Не указан"/>
    <n v="50000"/>
    <n v="50000"/>
    <d v="2023-05-19T00:00:00"/>
    <s v="ЗАО &quot;ТЛС&quot;"/>
    <s v="Переводчик"/>
    <n v="1"/>
  </r>
  <r>
    <s v="Центр занятости Приморского края"/>
    <s v="Переводчик"/>
    <s v="Переводчик"/>
    <x v="4"/>
    <s v="Не указан"/>
    <n v="22919"/>
    <m/>
    <d v="2023-05-15T00:00:00"/>
    <s v="ООО &quot;АзиаСтар&quot;"/>
    <s v="Переводчик"/>
    <n v="2"/>
  </r>
  <r>
    <s v="Центр занятости Приморского края"/>
    <s v="Переводчик"/>
    <s v="Переводчик"/>
    <x v="4"/>
    <s v="Не указан"/>
    <n v="25500"/>
    <m/>
    <d v="2023-05-22T00:00:00"/>
    <s v="ООО &quot;Златогорье&quot;"/>
    <s v="Переводчик"/>
    <n v="2"/>
  </r>
  <r>
    <s v="Центр занятости Приморского края"/>
    <s v="Переводчик"/>
    <s v="Переводчик"/>
    <x v="4"/>
    <s v="Не указан"/>
    <n v="40000"/>
    <m/>
    <d v="2023-05-29T00:00:00"/>
    <s v="ИП ВУ ТХУ ХА"/>
    <s v="Переводчик"/>
    <n v="1"/>
  </r>
  <r>
    <s v="Центр занятости Приморского края"/>
    <s v="Переводчик"/>
    <s v="Переводчик"/>
    <x v="72"/>
    <s v="Не указан"/>
    <n v="43000"/>
    <m/>
    <d v="2023-05-22T00:00:00"/>
    <s v="ИП Киеу Тхи Лан"/>
    <s v="Переводчик"/>
    <n v="1"/>
  </r>
  <r>
    <s v="Центр занятости Приморского края"/>
    <s v="Переводчик"/>
    <s v="Переводчик"/>
    <x v="4"/>
    <s v="Не указан"/>
    <n v="40000"/>
    <m/>
    <d v="2023-05-29T00:00:00"/>
    <s v="ИП ВУ ТХУ ХА"/>
    <s v="Переводчик"/>
    <n v="1"/>
  </r>
  <r>
    <s v="Центр занятости Приморского края"/>
    <s v="Переводчик"/>
    <s v="Переводчик"/>
    <x v="4"/>
    <s v="Не указан"/>
    <n v="40000"/>
    <m/>
    <d v="2023-05-22T00:00:00"/>
    <s v="ИП НГУЕН ЗУЙ ШОН"/>
    <s v="Переводчик"/>
    <n v="1"/>
  </r>
  <r>
    <s v="Центр занятости Приморского края"/>
    <s v="Переводчик"/>
    <s v="Переводчик"/>
    <x v="72"/>
    <s v="Не указан"/>
    <n v="43000"/>
    <m/>
    <d v="2023-05-22T00:00:00"/>
    <s v="ИП Киеу Тхи Лан"/>
    <s v="Переводчик"/>
    <n v="1"/>
  </r>
  <r>
    <s v="Центр занятости Приморского края"/>
    <s v="Переводчик"/>
    <s v="Переводчик"/>
    <x v="4"/>
    <s v="Не указан"/>
    <n v="45000"/>
    <m/>
    <d v="2023-05-29T00:00:00"/>
    <s v="ИП ВУ МИНЬ МИЕНГ"/>
    <s v="Переводчик"/>
    <n v="1"/>
  </r>
  <r>
    <s v="Центр занятости Приморского края"/>
    <s v="Переводчик"/>
    <s v="Переводчик"/>
    <x v="58"/>
    <s v="Не указан"/>
    <n v="24363"/>
    <m/>
    <d v="2023-05-26T00:00:00"/>
    <s v="ООО &quot;ДАЛЬСЕЛЬКОР&quot;"/>
    <s v="Переводчик"/>
    <n v="3"/>
  </r>
  <r>
    <s v="Центр занятости Приморского края"/>
    <s v="Переводчик"/>
    <s v="Переводчик"/>
    <x v="7"/>
    <s v="Не указан"/>
    <n v="45000"/>
    <m/>
    <d v="2023-05-18T00:00:00"/>
    <s v="Филиал компании с ограниченной ответственностью &quot;Чайна Элевенс Кемикал Констракшн Компани Лимитед&quot; (КНР) в г. Находка"/>
    <s v="Переводчик"/>
    <n v="20"/>
  </r>
  <r>
    <s v="Центр занятости Приморского края"/>
    <s v="Переводчик"/>
    <s v="Переводчик"/>
    <x v="87"/>
    <s v="Не указан"/>
    <n v="30000"/>
    <n v="30000"/>
    <d v="2023-05-26T00:00:00"/>
    <s v="ООО &quot;Таёжное&quot;"/>
    <s v="Переводчик"/>
    <n v="1"/>
  </r>
  <r>
    <s v="Центр занятости Приморского края"/>
    <s v="Переводчик"/>
    <s v="Переводчик"/>
    <x v="87"/>
    <s v="Не указан"/>
    <n v="30000"/>
    <n v="30000"/>
    <d v="2023-05-26T00:00:00"/>
    <s v="ООО &quot;Таёжное&quot;"/>
    <s v="Переводчик"/>
    <n v="1"/>
  </r>
  <r>
    <s v="Центр занятости Приморского края"/>
    <s v="Переводчик"/>
    <s v="Переводчик"/>
    <x v="4"/>
    <s v="Не указан"/>
    <n v="40000"/>
    <m/>
    <d v="2023-05-24T00:00:00"/>
    <s v="ООО &quot;АВАНГАРД ПРИМ&quot;"/>
    <s v="Переводчик"/>
    <n v="1"/>
  </r>
  <r>
    <s v="Центр занятости Приморского края"/>
    <s v="Переводчик"/>
    <s v="Переводчик"/>
    <x v="4"/>
    <s v="Не указан"/>
    <n v="43000"/>
    <m/>
    <d v="2023-05-26T00:00:00"/>
    <s v="ООО &quot;БОНУС ПРИМ&quot;"/>
    <s v="Переводчик"/>
    <n v="1"/>
  </r>
  <r>
    <s v="Центр занятости Приморского края"/>
    <s v="Переводчик"/>
    <s v="Переводчик"/>
    <x v="4"/>
    <s v="Не указан"/>
    <n v="25500"/>
    <m/>
    <d v="2023-05-15T00:00:00"/>
    <s v="ООО &quot;ХАЙЯНЬ&quot;"/>
    <s v="Переводчик"/>
    <n v="2"/>
  </r>
  <r>
    <s v="Центр занятости Приморского края"/>
    <s v="Переводчик"/>
    <s v="Переводчик"/>
    <x v="2"/>
    <s v="Не указан"/>
    <n v="24500"/>
    <m/>
    <d v="2023-05-29T00:00:00"/>
    <s v="Общество с ограниченной ответственностью &quot;Рюген&quot;"/>
    <s v="Переводчик"/>
    <n v="1"/>
  </r>
  <r>
    <s v="Центр занятости Приморского края"/>
    <s v="Переводчик"/>
    <s v="Переводчик"/>
    <x v="4"/>
    <s v="Не указан"/>
    <n v="24500"/>
    <m/>
    <d v="2023-05-22T00:00:00"/>
    <s v="ООО &quot;ХАЙЯНЬ&quot;"/>
    <s v="Переводчик"/>
    <n v="1"/>
  </r>
  <r>
    <s v="Центр занятости Приморского края"/>
    <s v="Переводчик"/>
    <s v="Переводчик"/>
    <x v="4"/>
    <s v="Не указан"/>
    <n v="25000"/>
    <m/>
    <d v="2023-05-22T00:00:00"/>
    <s v="ООО &quot;ТРАНЗИТДВ&quot;"/>
    <s v="Переводчик"/>
    <n v="1"/>
  </r>
  <r>
    <s v="Центр занятости Приморского края"/>
    <s v="Переводчик"/>
    <s v="Переводчик"/>
    <x v="4"/>
    <s v="Не указан"/>
    <n v="19488"/>
    <m/>
    <d v="2023-05-18T00:00:00"/>
    <s v="Войсковая часть 30926"/>
    <s v="Переводчик"/>
    <n v="1"/>
  </r>
  <r>
    <s v="Центр занятости Приморского края"/>
    <s v="Переводчик"/>
    <s v="Переводчик"/>
    <x v="181"/>
    <s v="Не указан"/>
    <n v="30000"/>
    <n v="30000"/>
    <d v="2023-05-26T00:00:00"/>
    <s v="ООО &quot;Кировсклес&quot;"/>
    <s v="Переводчик"/>
    <n v="1"/>
  </r>
  <r>
    <s v="Центр занятости Приморского края"/>
    <s v="Переводчик"/>
    <s v="Переводчик"/>
    <x v="4"/>
    <s v="Не указан"/>
    <n v="40000"/>
    <m/>
    <d v="2023-05-29T00:00:00"/>
    <s v="ООО &quot;ГЛОРИЯ&quot;"/>
    <s v="Переводчик"/>
    <n v="1"/>
  </r>
  <r>
    <s v="Центр занятости Приморского края"/>
    <s v="Переводчик"/>
    <s v="Переводчик"/>
    <x v="4"/>
    <s v="Не указан"/>
    <n v="40000"/>
    <m/>
    <d v="2023-05-29T00:00:00"/>
    <s v="ООО &quot;ГЛОРИЯ&quot;"/>
    <s v="Переводчик"/>
    <n v="1"/>
  </r>
  <r>
    <s v="Центр занятости Приморского края"/>
    <s v="Переводчик"/>
    <s v="Переводчик"/>
    <x v="4"/>
    <s v="Не указан"/>
    <n v="30000"/>
    <m/>
    <d v="2023-05-22T00:00:00"/>
    <s v="ООО &quot;ИНТЕНСИВ&quot;"/>
    <s v="Переводчик"/>
    <n v="1"/>
  </r>
  <r>
    <s v="Центр занятости Приморского края"/>
    <s v="Переводчик"/>
    <s v="Переводчик"/>
    <x v="4"/>
    <s v="Не указан"/>
    <n v="30000"/>
    <m/>
    <d v="2023-05-22T00:00:00"/>
    <s v="ООО &quot;ИНТЕНСИВ&quot;"/>
    <s v="Переводчик"/>
    <n v="1"/>
  </r>
  <r>
    <s v="Центр занятости Приморского края"/>
    <s v="Переводчик"/>
    <s v="Переводчик"/>
    <x v="70"/>
    <s v="Не указан"/>
    <n v="39000"/>
    <n v="39000"/>
    <d v="2023-05-29T00:00:00"/>
    <s v="ООО &quot;Заречное&quot;"/>
    <s v="Переводчик"/>
    <n v="1"/>
  </r>
  <r>
    <s v="Центр занятости Приморского края"/>
    <s v="Переводчик 1 категории (класса)"/>
    <s v="Переводчик 1 категории (класса)"/>
    <x v="117"/>
    <s v="Не указан"/>
    <n v="50000"/>
    <m/>
    <d v="2023-05-24T00:00:00"/>
    <s v="ООО &quot;ПРИМОРСТРОЙ&quot;"/>
    <s v="Переводчик 1 категории (класса)"/>
    <n v="1"/>
  </r>
  <r>
    <s v="Центр занятости Приморского края"/>
    <s v="Переплетчик"/>
    <s v="Переплетчик"/>
    <x v="4"/>
    <s v="Не указан"/>
    <n v="30000"/>
    <m/>
    <d v="2023-05-15T00:00:00"/>
    <s v="ООО &quot;АЛИНАВ&quot;"/>
    <s v="Переплетчик"/>
    <n v="1"/>
  </r>
  <r>
    <s v="Центр занятости Приморского края"/>
    <s v="Переплетчик"/>
    <s v="Переплетчик"/>
    <x v="4"/>
    <s v="Не указан"/>
    <n v="25000"/>
    <m/>
    <d v="2023-05-22T00:00:00"/>
    <s v="ЗАО &quot;ЛИТ&quot;"/>
    <s v="Переплетчик"/>
    <n v="1"/>
  </r>
  <r>
    <s v="Центр занятости Приморского края"/>
    <s v="Переплетчик документов"/>
    <s v="Переплетчик документов"/>
    <x v="7"/>
    <s v="Не указан"/>
    <n v="13"/>
    <m/>
    <d v="2023-05-26T00:00:00"/>
    <s v="МБУК &quot;Центральная библиотечная система&quot; НГО"/>
    <s v="Переплетчик документов"/>
    <n v="13"/>
  </r>
  <r>
    <s v="Центр занятости Приморского края"/>
    <s v="Пескоструйщик"/>
    <s v="Пескоструйщик"/>
    <x v="4"/>
    <s v="Не указан"/>
    <n v="50000"/>
    <n v="100000"/>
    <d v="2023-05-15T00:00:00"/>
    <s v="ООО &quot;Альтри&quot;"/>
    <s v="Пескоструйщик"/>
    <n v="1"/>
  </r>
  <r>
    <s v="Центр занятости Приморского края"/>
    <s v="Пескоструйщик"/>
    <s v="Пескоструйщик"/>
    <x v="10"/>
    <s v="Не указан"/>
    <n v="25000"/>
    <n v="35000"/>
    <d v="2023-05-18T00:00:00"/>
    <s v="ООО &quot;Уссурийский авторемонтный завод&quot;"/>
    <s v="Пескоструйщик"/>
    <n v="1"/>
  </r>
  <r>
    <s v="Центр занятости Приморского края"/>
    <s v="Пескоструйщик"/>
    <s v="Пескоструйщик"/>
    <x v="2"/>
    <s v="Не указан"/>
    <n v="50000"/>
    <m/>
    <d v="2023-05-29T00:00:00"/>
    <s v="ООО &quot;ДВ Энергозащита&quot;"/>
    <s v="Пескоструйщик"/>
    <n v="4"/>
  </r>
  <r>
    <s v="Центр занятости Приморского края"/>
    <s v="Печатник плоской печати"/>
    <s v="Печатник плоской печати"/>
    <x v="4"/>
    <s v="Не указан"/>
    <n v="40000"/>
    <m/>
    <d v="2023-05-15T00:00:00"/>
    <s v="ООО &quot;БЫЛИНА КО ЛТД&quot;"/>
    <s v="Печатник плоской печати"/>
    <n v="1"/>
  </r>
  <r>
    <s v="Центр занятости Приморского края"/>
    <s v="Пилоправ"/>
    <s v="Пилоправ"/>
    <x v="14"/>
    <s v="Не указан"/>
    <n v="24000"/>
    <m/>
    <d v="2023-05-15T00:00:00"/>
    <s v="ООО &quot;ПРИМЛЕСКОНТРАКТ&quot;"/>
    <s v="Пилоправ"/>
    <n v="2"/>
  </r>
  <r>
    <s v="Центр занятости Приморского края"/>
    <s v="Пилоправ"/>
    <s v="Пилоправ"/>
    <x v="49"/>
    <s v="Не указан"/>
    <n v="28500"/>
    <m/>
    <d v="2023-05-22T00:00:00"/>
    <s v="ООО Статус"/>
    <s v="Пилоправ"/>
    <n v="3"/>
  </r>
  <r>
    <s v="Центр занятости Приморского края"/>
    <s v="Пилоправ"/>
    <s v="Пилоправ"/>
    <x v="14"/>
    <s v="Не указан"/>
    <n v="24363"/>
    <m/>
    <d v="2023-05-25T00:00:00"/>
    <s v="Отделение КГКУ &quot;ПЦЗН&quot; в г. Дальнереченск"/>
    <s v="Пилоправ"/>
    <n v="2"/>
  </r>
  <r>
    <s v="Центр занятости Приморского края"/>
    <s v="Пилоправ 3 разряда"/>
    <s v="Пилоправ 3 разряда"/>
    <x v="12"/>
    <s v="Не указан"/>
    <n v="25000"/>
    <m/>
    <d v="2023-05-25T00:00:00"/>
    <s v="ООО &quot;Стройэнергосервис&quot;"/>
    <s v="Пилоправ 3 разряда"/>
    <n v="3"/>
  </r>
  <r>
    <s v="Центр занятости Приморского края"/>
    <s v="Пилоправ 3 разряда"/>
    <s v="Пилоправ 3 разряда"/>
    <x v="12"/>
    <s v="Не указан"/>
    <n v="25000"/>
    <m/>
    <d v="2023-05-25T00:00:00"/>
    <s v="ООО &quot;Стройэнергосервис&quot;"/>
    <s v="Пилоправ 3 разряда"/>
    <n v="1"/>
  </r>
  <r>
    <s v="Центр занятости Приморского края"/>
    <s v="Пилоправ 3 разряда"/>
    <s v="Пилоправ 3 разряда"/>
    <x v="12"/>
    <s v="Не указан"/>
    <n v="29640"/>
    <m/>
    <d v="2023-05-25T00:00:00"/>
    <s v="ООО &quot;Стройэнергосервис&quot;"/>
    <s v="Пилоправ 3 разряда"/>
    <n v="1"/>
  </r>
  <r>
    <s v="Центр занятости Приморского края"/>
    <s v="Пильщик"/>
    <s v="Пильщик"/>
    <x v="181"/>
    <s v="Не указан"/>
    <n v="30000"/>
    <n v="30000"/>
    <d v="2023-05-26T00:00:00"/>
    <s v="ООО &quot;Кировсклес&quot;"/>
    <s v="Пильщик"/>
    <n v="5"/>
  </r>
  <r>
    <s v="Центр занятости Приморского края"/>
    <s v="Пильщик"/>
    <s v="Пильщик"/>
    <x v="51"/>
    <s v="Не указан"/>
    <n v="32000"/>
    <m/>
    <d v="2023-05-12T00:00:00"/>
    <s v="ООО &quot;ПрофильДВ&quot;"/>
    <s v="Пильщик"/>
    <n v="3"/>
  </r>
  <r>
    <s v="Центр занятости Приморского края"/>
    <s v="Пильщик"/>
    <s v="Пильщик"/>
    <x v="181"/>
    <s v="Не указан"/>
    <n v="30000"/>
    <n v="30000"/>
    <d v="2023-05-26T00:00:00"/>
    <s v="ООО &quot;Кировсклес&quot;"/>
    <s v="Пильщик"/>
    <n v="3"/>
  </r>
  <r>
    <s v="Центр занятости Приморского края"/>
    <s v="Пильщик"/>
    <s v="Пильщик"/>
    <x v="181"/>
    <s v="Не указан"/>
    <n v="30000"/>
    <n v="30000"/>
    <d v="2023-05-26T00:00:00"/>
    <s v="ООО &quot;Кировсклес&quot;"/>
    <s v="Пильщик"/>
    <n v="2"/>
  </r>
  <r>
    <s v="Центр занятости Приморского края"/>
    <s v="Пильщик"/>
    <s v="Пильщик"/>
    <x v="87"/>
    <s v="Не указан"/>
    <n v="30000"/>
    <n v="30000"/>
    <d v="2023-05-26T00:00:00"/>
    <s v="ООО &quot;Таёжное&quot;"/>
    <s v="Пильщик"/>
    <n v="5"/>
  </r>
  <r>
    <s v="Центр занятости Приморского края"/>
    <s v="Пильщик"/>
    <s v="Пильщик"/>
    <x v="87"/>
    <s v="Не указан"/>
    <n v="30000"/>
    <n v="30000"/>
    <d v="2023-05-26T00:00:00"/>
    <s v="ООО &quot;Таёжное&quot;"/>
    <s v="Пильщик"/>
    <n v="5"/>
  </r>
  <r>
    <s v="Центр занятости Приморского края"/>
    <s v="Пильщик"/>
    <s v="Пильщик"/>
    <x v="51"/>
    <s v="Не указан"/>
    <n v="32000"/>
    <m/>
    <d v="2023-05-12T00:00:00"/>
    <s v="ООО &quot;ПрофильДВ&quot;"/>
    <s v="Пильщик"/>
    <n v="3"/>
  </r>
  <r>
    <s v="Центр занятости Приморского края"/>
    <s v="Плодоовощевод"/>
    <s v="Плодоовощевод"/>
    <x v="180"/>
    <s v="Не указан"/>
    <n v="24363"/>
    <m/>
    <d v="2023-05-18T00:00:00"/>
    <s v="ООО &quot;Корсаковское&quot;"/>
    <s v="Плодоовощевод"/>
    <n v="5"/>
  </r>
  <r>
    <s v="Центр занятости Приморского края"/>
    <s v="Плодоовощевод"/>
    <s v="Плодоовощевод"/>
    <x v="180"/>
    <s v="Не указан"/>
    <n v="24363"/>
    <m/>
    <d v="2023-05-18T00:00:00"/>
    <s v="ИП глава КФХ Кравченко Владимир Александрович"/>
    <s v="Плодоовощевод"/>
    <n v="5"/>
  </r>
  <r>
    <s v="Центр занятости Приморского края"/>
    <s v="Плотник"/>
    <s v="Плотник"/>
    <x v="7"/>
    <s v="Не указан"/>
    <n v="38000"/>
    <m/>
    <d v="2023-05-10T00:00:00"/>
    <s v="ООО &quot;ПТСК Плюс&quot;"/>
    <s v="Плотник"/>
    <n v="10"/>
  </r>
  <r>
    <s v="Центр занятости Приморского края"/>
    <s v="Плотник"/>
    <s v="Плотник"/>
    <x v="4"/>
    <s v="Не указан"/>
    <n v="52000"/>
    <n v="61000"/>
    <d v="2023-05-15T00:00:00"/>
    <s v="АО ВП &quot;ЭРА&quot;"/>
    <s v="Плотник"/>
    <n v="1"/>
  </r>
  <r>
    <s v="Центр занятости Приморского края"/>
    <s v="Плотник"/>
    <s v="Плотник"/>
    <x v="7"/>
    <s v="Не указан"/>
    <n v="11459"/>
    <m/>
    <d v="2023-05-10T00:00:00"/>
    <s v="КГОБУ &quot;Находкинская специальная (коррекционная) общеобразовательная школа&quot;"/>
    <s v="Плотник"/>
    <n v="1"/>
  </r>
  <r>
    <s v="Центр занятости Приморского края"/>
    <s v="Плотник"/>
    <s v="Плотник"/>
    <x v="33"/>
    <s v="Не указан"/>
    <n v="24363"/>
    <m/>
    <d v="2023-05-12T00:00:00"/>
    <s v="ООО &quot;Дальневосточная управляющая компания&quot;"/>
    <s v="Плотник"/>
    <n v="2"/>
  </r>
  <r>
    <s v="Центр занятости Приморского края"/>
    <s v="Плотник"/>
    <s v="Плотник"/>
    <x v="4"/>
    <s v="Не указан"/>
    <n v="35000"/>
    <n v="40000"/>
    <d v="2023-05-15T00:00:00"/>
    <s v="АО &quot;ВОП &quot;Гранит&quot;"/>
    <s v="Плотник"/>
    <n v="1"/>
  </r>
  <r>
    <s v="Центр занятости Приморского края"/>
    <s v="Плотник"/>
    <s v="Плотник"/>
    <x v="73"/>
    <s v="Не указан"/>
    <n v="29000"/>
    <m/>
    <d v="2023-05-22T00:00:00"/>
    <s v="ООО &quot;ТРАСТ&quot;"/>
    <s v="Плотник"/>
    <n v="15"/>
  </r>
  <r>
    <s v="Центр занятости Приморского края"/>
    <s v="Плотник"/>
    <s v="Плотник"/>
    <x v="4"/>
    <s v="Не указан"/>
    <n v="32000"/>
    <m/>
    <d v="2023-05-23T00:00:00"/>
    <s v="ООО &quot;РЕВПРОФИТ&quot;"/>
    <s v="Плотник"/>
    <n v="20"/>
  </r>
  <r>
    <s v="Центр занятости Приморского края"/>
    <s v="Плотник"/>
    <s v="Плотник"/>
    <x v="61"/>
    <s v="Не указан"/>
    <n v="30000"/>
    <n v="30000"/>
    <d v="2023-05-26T00:00:00"/>
    <s v="ООО &quot;ЛАЗАРЕВСКИЙ ЛПК&quot;"/>
    <s v="Плотник"/>
    <n v="10"/>
  </r>
  <r>
    <s v="Центр занятости Приморского края"/>
    <s v="Плотник"/>
    <s v="Плотник"/>
    <x v="19"/>
    <s v="Не указан"/>
    <n v="24363"/>
    <m/>
    <d v="2023-05-10T00:00:00"/>
    <s v="ООО&quot;ЖИЛСЕРВИС&quot;"/>
    <s v="Плотник"/>
    <n v="1"/>
  </r>
  <r>
    <s v="Центр занятости Приморского края"/>
    <s v="Плотник"/>
    <s v="Плотник"/>
    <x v="4"/>
    <s v="Не указан"/>
    <n v="25000"/>
    <n v="30000"/>
    <d v="2023-05-22T00:00:00"/>
    <s v="ПУ №4/3 ЖКС №4 Филиала ФГБУ &quot;ЦЖКУ&quot; МО РФ по ВВО"/>
    <s v="Плотник"/>
    <n v="2"/>
  </r>
  <r>
    <s v="Центр занятости Приморского края"/>
    <s v="Плотник"/>
    <s v="Плотник"/>
    <x v="4"/>
    <s v="Не указан"/>
    <n v="37000"/>
    <m/>
    <d v="2023-05-29T00:00:00"/>
    <s v="ООО &quot;ОКТАВА&quot;"/>
    <s v="Плотник"/>
    <n v="10"/>
  </r>
  <r>
    <s v="Центр занятости Приморского края"/>
    <s v="Плотник"/>
    <s v="Плотник"/>
    <x v="4"/>
    <s v="Не указан"/>
    <n v="37000"/>
    <m/>
    <d v="2023-05-29T00:00:00"/>
    <s v="ООО &quot;ОКТАВА&quot;"/>
    <s v="Плотник"/>
    <n v="10"/>
  </r>
  <r>
    <s v="Центр занятости Приморского края"/>
    <s v="Плотник"/>
    <s v="Плотник"/>
    <x v="8"/>
    <s v="Не указан"/>
    <n v="28156"/>
    <n v="30837"/>
    <d v="2023-05-22T00:00:00"/>
    <s v="КГКУ &quot;ЦЕНТР СОДЕЙСТВИЯ СЕМЕЙНОМУ УСТРОЙСТВУ Г. ПАРТИЗАНСКА&quot;"/>
    <s v="Плотник"/>
    <n v="1"/>
  </r>
  <r>
    <s v="Центр занятости Приморского края"/>
    <s v="Плотник"/>
    <s v="Плотник"/>
    <x v="2"/>
    <s v="Не указан"/>
    <n v="24500"/>
    <m/>
    <d v="2023-05-29T00:00:00"/>
    <s v="Общество с ограниченной ответственностью &quot;Геонрим&quot;"/>
    <s v="Плотник"/>
    <n v="3"/>
  </r>
  <r>
    <s v="Центр занятости Приморского края"/>
    <s v="Плотник"/>
    <s v="Плотник"/>
    <x v="2"/>
    <s v="Не указан"/>
    <n v="24500"/>
    <m/>
    <d v="2023-05-29T00:00:00"/>
    <s v="ООО &quot;Стройпроект&quot;"/>
    <s v="Плотник"/>
    <n v="20"/>
  </r>
  <r>
    <s v="Центр занятости Приморского края"/>
    <s v="Плотник"/>
    <s v="Плотник"/>
    <x v="2"/>
    <s v="Не указан"/>
    <n v="24500"/>
    <m/>
    <d v="2023-05-29T00:00:00"/>
    <s v="Общество с ограниченной ответственностью &quot;Геонрим&quot;"/>
    <s v="Плотник"/>
    <n v="3"/>
  </r>
  <r>
    <s v="Центр занятости Приморского края"/>
    <s v="Плотник"/>
    <s v="Плотник"/>
    <x v="2"/>
    <s v="Не указан"/>
    <n v="24500"/>
    <m/>
    <d v="2023-05-29T00:00:00"/>
    <s v="ООО &quot;Стройпроект&quot;"/>
    <s v="Плотник"/>
    <n v="20"/>
  </r>
  <r>
    <s v="Центр занятости Приморского края"/>
    <s v="Плотник"/>
    <s v="Плотник"/>
    <x v="2"/>
    <s v="Не указан"/>
    <n v="24500"/>
    <m/>
    <d v="2023-05-29T00:00:00"/>
    <s v="Общество с ограниченной ответственностью &quot;Рюген&quot;"/>
    <s v="Плотник"/>
    <n v="3"/>
  </r>
  <r>
    <s v="Центр занятости Приморского края"/>
    <s v="Плотник"/>
    <s v="Плотник"/>
    <x v="29"/>
    <s v="Не указан"/>
    <n v="26000"/>
    <m/>
    <d v="2023-05-05T00:00:00"/>
    <s v="ООО &quot;Санаторий Изумрудный&quot;"/>
    <s v="Плотник"/>
    <n v="1"/>
  </r>
  <r>
    <s v="Центр занятости Приморского края"/>
    <s v="Плотник"/>
    <s v="Плотник"/>
    <x v="23"/>
    <s v="Не указан"/>
    <n v="24363"/>
    <m/>
    <d v="2023-05-10T00:00:00"/>
    <s v="ООО &quot;Новая Надежда&quot;"/>
    <s v="Плотник"/>
    <n v="1"/>
  </r>
  <r>
    <s v="Центр занятости Приморского края"/>
    <s v="Плотник"/>
    <s v="Плотник"/>
    <x v="61"/>
    <s v="Не указан"/>
    <n v="30000"/>
    <n v="30000"/>
    <d v="2023-05-26T00:00:00"/>
    <s v="ООО &quot;ЛАЗАРЕВСКИЙ ЛПК&quot;"/>
    <s v="Плотник"/>
    <n v="8"/>
  </r>
  <r>
    <s v="Центр занятости Приморского края"/>
    <s v="Плотник"/>
    <s v="Плотник"/>
    <x v="7"/>
    <s v="Не указан"/>
    <n v="27000"/>
    <m/>
    <d v="2023-05-12T00:00:00"/>
    <s v="ООО &quot;МАРТЫНОФФ&quot;"/>
    <s v="Плотник"/>
    <n v="8"/>
  </r>
  <r>
    <s v="Центр занятости Приморского края"/>
    <s v="Плотник"/>
    <s v="Плотник"/>
    <x v="4"/>
    <s v="Не указан"/>
    <n v="30000"/>
    <m/>
    <d v="2023-05-22T00:00:00"/>
    <s v="ООО &quot;ТРУДОВЫЕ РЕСУРСЫ&quot;"/>
    <s v="Плотник"/>
    <n v="40"/>
  </r>
  <r>
    <s v="Центр занятости Приморского края"/>
    <s v="Плотник"/>
    <s v="Плотник"/>
    <x v="4"/>
    <s v="Не указан"/>
    <n v="30000"/>
    <m/>
    <d v="2023-05-22T00:00:00"/>
    <s v="ООО &quot;ТРУДОВЫЕ РЕСУРСЫ&quot;"/>
    <s v="Плотник"/>
    <n v="40"/>
  </r>
  <r>
    <s v="Центр занятости Приморского края"/>
    <s v="Плотник"/>
    <s v="Плотник"/>
    <x v="13"/>
    <s v="Не указан"/>
    <n v="24363"/>
    <n v="25000"/>
    <d v="2023-05-17T00:00:00"/>
    <s v="ООО &quot;Лучегорская жилищная компания&quot;"/>
    <s v="Плотник"/>
    <n v="1"/>
  </r>
  <r>
    <s v="Центр занятости Приморского края"/>
    <s v="Плотник"/>
    <s v="Плотник"/>
    <x v="10"/>
    <s v="Не указан"/>
    <n v="40000"/>
    <m/>
    <d v="2023-05-05T00:00:00"/>
    <s v="ИП Теняков Алексей Эдуардович"/>
    <s v="Плотник"/>
    <n v="2"/>
  </r>
  <r>
    <s v="Центр занятости Приморского края"/>
    <s v="Плотник"/>
    <s v="Плотник"/>
    <x v="10"/>
    <s v="Не указан"/>
    <n v="40000"/>
    <m/>
    <d v="2023-05-05T00:00:00"/>
    <s v="ИП Теняков Алексей Эдуардович"/>
    <s v="Плотник"/>
    <n v="2"/>
  </r>
  <r>
    <s v="Центр занятости Приморского края"/>
    <s v="Плотник"/>
    <s v="Плотник"/>
    <x v="10"/>
    <s v="Не указан"/>
    <n v="24363"/>
    <m/>
    <d v="2023-05-05T00:00:00"/>
    <s v="КГОБУ &quot;ПРИМОРСКАЯ СПЕЦШКОЛА&quot;"/>
    <s v="Плотник"/>
    <n v="1"/>
  </r>
  <r>
    <s v="Центр занятости Приморского края"/>
    <s v="Плотник"/>
    <s v="Плотник"/>
    <x v="4"/>
    <s v="Не указан"/>
    <n v="45500"/>
    <m/>
    <d v="2023-05-22T00:00:00"/>
    <s v="ООО &quot;ЭКОСФЕРА25&quot;"/>
    <s v="Плотник"/>
    <n v="4"/>
  </r>
  <r>
    <s v="Центр занятости Приморского края"/>
    <s v="Плотник"/>
    <s v="Плотник"/>
    <x v="2"/>
    <s v="Не указан"/>
    <n v="35000"/>
    <n v="45000"/>
    <d v="2023-05-29T00:00:00"/>
    <s v="ООО &quot;Артем Древ&quot;"/>
    <s v="Плотник"/>
    <n v="1"/>
  </r>
  <r>
    <s v="Центр занятости Приморского края"/>
    <s v="Плотник"/>
    <s v="Плотник"/>
    <x v="7"/>
    <s v="Не указан"/>
    <n v="27000"/>
    <m/>
    <d v="2023-05-10T00:00:00"/>
    <s v="ООО &quot;Компания &quot;СюаньЮань&quot;"/>
    <s v="Плотник"/>
    <n v="5"/>
  </r>
  <r>
    <s v="Центр занятости Приморского края"/>
    <s v="Плотник"/>
    <s v="Плотник"/>
    <x v="7"/>
    <s v="Не указан"/>
    <n v="45000"/>
    <m/>
    <d v="2023-05-23T00:00:00"/>
    <s v="ООО &quot;Вертикаль&quot;"/>
    <s v="Плотник"/>
    <n v="5"/>
  </r>
  <r>
    <s v="Центр занятости Приморского края"/>
    <s v="Плотник"/>
    <s v="Плотник"/>
    <x v="7"/>
    <s v="Не указан"/>
    <n v="27000"/>
    <m/>
    <d v="2023-05-16T00:00:00"/>
    <s v="ООО &quot;МАРТЫНОФФ&quot;"/>
    <s v="Плотник"/>
    <n v="10"/>
  </r>
  <r>
    <s v="Центр занятости Приморского края"/>
    <s v="Плотник"/>
    <s v="Плотник"/>
    <x v="4"/>
    <s v="Не указан"/>
    <n v="40000"/>
    <m/>
    <d v="2023-05-15T00:00:00"/>
    <s v="ООО &quot;КАЙЛАС&quot;"/>
    <s v="Плотник"/>
    <n v="2"/>
  </r>
  <r>
    <s v="Центр занятости Приморского края"/>
    <s v="Плотник"/>
    <s v="Плотник"/>
    <x v="4"/>
    <s v="Не указан"/>
    <n v="60000"/>
    <n v="100000"/>
    <d v="2023-05-15T00:00:00"/>
    <s v="ИП Михеенко Алеся Петровна"/>
    <s v="Плотник"/>
    <n v="3"/>
  </r>
  <r>
    <s v="Центр занятости Приморского края"/>
    <s v="Плотник"/>
    <s v="Плотник"/>
    <x v="7"/>
    <s v="Не указан"/>
    <n v="27000"/>
    <m/>
    <d v="2023-05-10T00:00:00"/>
    <s v="ООО &quot;Компания &quot;СюаньЮань&quot;"/>
    <s v="Плотник"/>
    <n v="5"/>
  </r>
  <r>
    <s v="Центр занятости Приморского края"/>
    <s v="Плотник"/>
    <s v="Плотник"/>
    <x v="10"/>
    <s v="Не указан"/>
    <n v="24363"/>
    <m/>
    <d v="2023-05-05T00:00:00"/>
    <s v="Филиал ФГБУ ЦЖКУ МО РФ по ВВО ЖКС № 4 (г. Уссурийск)"/>
    <s v="Плотник"/>
    <n v="2"/>
  </r>
  <r>
    <s v="Центр занятости Приморского края"/>
    <s v="Плотник"/>
    <s v="Плотник"/>
    <x v="4"/>
    <s v="Не указан"/>
    <n v="42384"/>
    <n v="44039"/>
    <d v="2023-05-15T00:00:00"/>
    <s v="МКУ &quot;ХОЗУ администрации г. Владивостока&quot;"/>
    <s v="Плотник"/>
    <n v="3"/>
  </r>
  <r>
    <s v="Центр занятости Приморского края"/>
    <s v="Плотник"/>
    <s v="Плотник"/>
    <x v="4"/>
    <s v="Не указан"/>
    <n v="35000"/>
    <m/>
    <d v="2023-05-26T00:00:00"/>
    <s v="ООО &quot;БУЛЬВАР&quot;"/>
    <s v="Плотник"/>
    <n v="20"/>
  </r>
  <r>
    <s v="Центр занятости Приморского края"/>
    <s v="Плотник"/>
    <s v="Плотник"/>
    <x v="4"/>
    <s v="Не указан"/>
    <n v="45500"/>
    <m/>
    <d v="2023-05-23T00:00:00"/>
    <s v="ООО &quot;СИТИ ТАНДЕМ&quot;"/>
    <s v="Плотник"/>
    <n v="15"/>
  </r>
  <r>
    <s v="Центр занятости Приморского края"/>
    <s v="Плотник"/>
    <s v="Плотник"/>
    <x v="4"/>
    <s v="Не указан"/>
    <n v="45000"/>
    <m/>
    <d v="2023-05-15T00:00:00"/>
    <s v="ООО &quot;ПРИМКАПИТАЛ&quot;"/>
    <s v="Плотник"/>
    <n v="15"/>
  </r>
  <r>
    <s v="Центр занятости Приморского края"/>
    <s v="Плотник"/>
    <s v="Плотник"/>
    <x v="7"/>
    <s v="Не указан"/>
    <n v="25000"/>
    <m/>
    <d v="2023-05-10T00:00:00"/>
    <s v="ООО &quot;Компания по строительству временных городков &quot;Чэндун&quot;"/>
    <s v="Плотник"/>
    <n v="5"/>
  </r>
  <r>
    <s v="Центр занятости Приморского края"/>
    <s v="Плотник"/>
    <s v="Плотник"/>
    <x v="4"/>
    <s v="Не указан"/>
    <n v="28000"/>
    <m/>
    <d v="2023-05-29T00:00:00"/>
    <s v="ООО &quot;ВИКТОРИЯ&quot;"/>
    <s v="Плотник"/>
    <n v="3"/>
  </r>
  <r>
    <s v="Центр занятости Приморского края"/>
    <s v="Плотник"/>
    <s v="Плотник"/>
    <x v="4"/>
    <s v="Не указан"/>
    <n v="37000"/>
    <m/>
    <d v="2023-05-24T00:00:00"/>
    <s v="ООО «АВАНТ»"/>
    <s v="Плотник"/>
    <n v="20"/>
  </r>
  <r>
    <s v="Центр занятости Приморского края"/>
    <s v="Плотник"/>
    <s v="Плотник"/>
    <x v="4"/>
    <s v="Не указан"/>
    <n v="37000"/>
    <m/>
    <d v="2023-05-24T00:00:00"/>
    <s v="ООО «АВАНТ»"/>
    <s v="Плотник"/>
    <n v="20"/>
  </r>
  <r>
    <s v="Центр занятости Приморского края"/>
    <s v="Плотник"/>
    <s v="Плотник"/>
    <x v="4"/>
    <s v="Не указан"/>
    <n v="35000"/>
    <m/>
    <d v="2023-05-29T00:00:00"/>
    <s v="ООО &quot;ЛАВР&quot;"/>
    <s v="Плотник"/>
    <n v="15"/>
  </r>
  <r>
    <s v="Центр занятости Приморского края"/>
    <s v="Плотник"/>
    <s v="Плотник"/>
    <x v="4"/>
    <s v="Не указан"/>
    <n v="60000"/>
    <m/>
    <d v="2023-05-22T00:00:00"/>
    <s v="ИП Шувалов Владимир Владимирович"/>
    <s v="Плотник"/>
    <n v="2"/>
  </r>
  <r>
    <s v="Центр занятости Приморского края"/>
    <s v="Плотник"/>
    <s v="Плотник"/>
    <x v="4"/>
    <s v="Не указан"/>
    <n v="32000"/>
    <m/>
    <d v="2023-05-23T00:00:00"/>
    <s v="ООО &quot;РЕВПРОФИТ&quot;"/>
    <s v="Плотник"/>
    <n v="20"/>
  </r>
  <r>
    <s v="Центр занятости Приморского края"/>
    <s v="Плотник"/>
    <s v="Плотник"/>
    <x v="72"/>
    <s v="Не указан"/>
    <n v="28000"/>
    <m/>
    <d v="2023-05-24T00:00:00"/>
    <s v="ООО &quot;БЕНЕДИКТ&quot;"/>
    <s v="Плотник"/>
    <n v="10"/>
  </r>
  <r>
    <s v="Центр занятости Приморского края"/>
    <s v="Плотник"/>
    <s v="Плотник"/>
    <x v="4"/>
    <s v="Не указан"/>
    <n v="30000"/>
    <m/>
    <d v="2023-05-19T00:00:00"/>
    <s v="ООО &quot;ЯГУАР&quot;"/>
    <s v="Плотник"/>
    <n v="25"/>
  </r>
  <r>
    <s v="Центр занятости Приморского края"/>
    <s v="Плотник"/>
    <s v="Плотник"/>
    <x v="4"/>
    <s v="Не указан"/>
    <n v="40000"/>
    <m/>
    <d v="2023-05-15T00:00:00"/>
    <s v="ООО &quot;ПРИМБИЛДИНГ&quot;"/>
    <s v="Плотник"/>
    <n v="15"/>
  </r>
  <r>
    <s v="Центр занятости Приморского края"/>
    <s v="Плотник"/>
    <s v="Плотник"/>
    <x v="72"/>
    <s v="Не указан"/>
    <n v="28000"/>
    <m/>
    <d v="2023-05-24T00:00:00"/>
    <s v="ООО &quot;БЕНЕДИКТ&quot;"/>
    <s v="Плотник"/>
    <n v="10"/>
  </r>
  <r>
    <s v="Центр занятости Приморского края"/>
    <s v="Плотник"/>
    <s v="Плотник"/>
    <x v="7"/>
    <s v="Не указан"/>
    <n v="30000"/>
    <n v="40000"/>
    <d v="2023-05-10T00:00:00"/>
    <s v="ООО &quot;СТРОИДВ&quot;"/>
    <s v="Плотник"/>
    <n v="1"/>
  </r>
  <r>
    <s v="Центр занятости Приморского края"/>
    <s v="Плотник"/>
    <s v="Плотник"/>
    <x v="4"/>
    <s v="Не указан"/>
    <n v="24000"/>
    <n v="26000"/>
    <d v="2023-05-15T00:00:00"/>
    <s v="Филиал РТРС &quot;Приморский КРТПЦ&quot;"/>
    <s v="Плотник"/>
    <n v="1"/>
  </r>
  <r>
    <s v="Центр занятости Приморского края"/>
    <s v="Плотник"/>
    <s v="Плотник"/>
    <x v="4"/>
    <s v="Не указан"/>
    <n v="30000"/>
    <m/>
    <d v="2023-05-22T00:00:00"/>
    <s v="ООО &quot;Костер&quot;"/>
    <s v="Плотник"/>
    <n v="20"/>
  </r>
  <r>
    <s v="Центр занятости Приморского края"/>
    <s v="Плотник"/>
    <s v="Плотник"/>
    <x v="4"/>
    <s v="Не указан"/>
    <n v="30000"/>
    <m/>
    <d v="2023-05-22T00:00:00"/>
    <s v="ООО &quot;Костер&quot;"/>
    <s v="Плотник"/>
    <n v="20"/>
  </r>
  <r>
    <s v="Центр занятости Приморского края"/>
    <s v="Плотник"/>
    <s v="Плотник"/>
    <x v="10"/>
    <s v="Не указан"/>
    <n v="25000"/>
    <m/>
    <d v="2023-05-05T00:00:00"/>
    <s v="ООО &quot;Статус ДВ&quot;"/>
    <s v="Плотник"/>
    <n v="2"/>
  </r>
  <r>
    <s v="Центр занятости Приморского края"/>
    <s v="Плотник"/>
    <s v="Плотник"/>
    <x v="4"/>
    <s v="Не указан"/>
    <n v="35000"/>
    <m/>
    <d v="2023-05-22T00:00:00"/>
    <s v="ООО &quot;ИНТЕРКОМ&quot;"/>
    <s v="Плотник"/>
    <n v="5"/>
  </r>
  <r>
    <s v="Центр занятости Приморского края"/>
    <s v="Плотник"/>
    <s v="Плотник"/>
    <x v="14"/>
    <s v="Не указан"/>
    <n v="24400"/>
    <m/>
    <d v="2023-05-25T00:00:00"/>
    <s v="Отделение КГКУ &quot;ПЦЗН&quot; в г. Дальнереченск"/>
    <s v="Плотник"/>
    <n v="1"/>
  </r>
  <r>
    <s v="Центр занятости Приморского края"/>
    <s v="Плотник"/>
    <s v="Плотник"/>
    <x v="4"/>
    <s v="Не указан"/>
    <n v="35000"/>
    <m/>
    <d v="2023-05-22T00:00:00"/>
    <s v="ООО &quot;ИНТЕРКОМ&quot;"/>
    <s v="Плотник"/>
    <n v="5"/>
  </r>
  <r>
    <s v="Центр занятости Приморского края"/>
    <s v="Плотник"/>
    <s v="Плотник"/>
    <x v="4"/>
    <s v="Не указан"/>
    <n v="24363"/>
    <m/>
    <d v="2023-05-15T00:00:00"/>
    <s v="Войсковая часть 250302"/>
    <s v="Плотник"/>
    <n v="2"/>
  </r>
  <r>
    <s v="Центр занятости Приморского края"/>
    <s v="Плотник"/>
    <s v="Плотник"/>
    <x v="4"/>
    <s v="Не указан"/>
    <n v="35000"/>
    <m/>
    <d v="2023-05-29T00:00:00"/>
    <s v="ООО &quot;ЛАВР&quot;"/>
    <s v="Плотник"/>
    <n v="15"/>
  </r>
  <r>
    <s v="Центр занятости Приморского края"/>
    <s v="Плотник"/>
    <s v="Плотник"/>
    <x v="4"/>
    <s v="Не указан"/>
    <n v="40000"/>
    <m/>
    <d v="2023-05-15T00:00:00"/>
    <s v="ООО &quot;ПРИМБИЛДИНГ&quot;"/>
    <s v="Плотник"/>
    <n v="15"/>
  </r>
  <r>
    <s v="Центр занятости Приморского края"/>
    <s v="Плотник"/>
    <s v="Плотник"/>
    <x v="4"/>
    <s v="Не указан"/>
    <n v="30000"/>
    <m/>
    <d v="2023-05-19T00:00:00"/>
    <s v="ООО &quot;ЯГУАР&quot;"/>
    <s v="Плотник"/>
    <n v="25"/>
  </r>
  <r>
    <s v="Центр занятости Приморского края"/>
    <s v="Плотник"/>
    <s v="Плотник"/>
    <x v="4"/>
    <s v="Не указан"/>
    <n v="35000"/>
    <m/>
    <d v="2023-05-26T00:00:00"/>
    <s v="ООО &quot;БУЛЬВАР&quot;"/>
    <s v="Плотник"/>
    <n v="20"/>
  </r>
  <r>
    <s v="Центр занятости Приморского края"/>
    <s v="Плотник"/>
    <s v="Плотник"/>
    <x v="29"/>
    <s v="Не указан"/>
    <n v="24363"/>
    <m/>
    <d v="2023-05-25T00:00:00"/>
    <s v="Лесозаводский филиал КГУП &quot;Примтеплоэнерго&quot;"/>
    <s v="Плотник"/>
    <n v="1"/>
  </r>
  <r>
    <s v="Центр занятости Приморского края"/>
    <s v="Плотник"/>
    <s v="Плотник"/>
    <x v="4"/>
    <s v="Не указан"/>
    <n v="45500"/>
    <m/>
    <d v="2023-05-23T00:00:00"/>
    <s v="ООО &quot;СИТИ ТАНДЕМ&quot;"/>
    <s v="Плотник"/>
    <n v="15"/>
  </r>
  <r>
    <s v="Центр занятости Приморского края"/>
    <s v="Плотник"/>
    <s v="Плотник"/>
    <x v="4"/>
    <s v="Не указан"/>
    <n v="45000"/>
    <m/>
    <d v="2023-05-15T00:00:00"/>
    <s v="ООО &quot;ПРИМКАПИТАЛ&quot;"/>
    <s v="Плотник"/>
    <n v="15"/>
  </r>
  <r>
    <s v="Центр занятости Приморского края"/>
    <s v="Плотник"/>
    <s v="Плотник"/>
    <x v="0"/>
    <s v="Не указан"/>
    <n v="12182"/>
    <m/>
    <d v="2023-05-11T00:00:00"/>
    <s v="МДОБУ ЦРР Детский сад № 24 &quot;Улыбка&quot;"/>
    <s v="Плотник"/>
    <n v="1"/>
  </r>
  <r>
    <s v="Центр занятости Приморского края"/>
    <s v="Плотник"/>
    <s v="Плотник"/>
    <x v="4"/>
    <s v="Не указан"/>
    <n v="45500"/>
    <m/>
    <d v="2023-05-22T00:00:00"/>
    <s v="ООО &quot;ЭКОСФЕРА25&quot;"/>
    <s v="Плотник"/>
    <n v="4"/>
  </r>
  <r>
    <s v="Центр занятости Приморского края"/>
    <s v="Плотник"/>
    <s v="Плотник"/>
    <x v="7"/>
    <s v="Не указан"/>
    <n v="45000"/>
    <m/>
    <d v="2023-05-23T00:00:00"/>
    <s v="ООО &quot;Вертикаль&quot;"/>
    <s v="Плотник"/>
    <n v="5"/>
  </r>
  <r>
    <s v="Центр занятости Приморского края"/>
    <s v="Плотник"/>
    <s v="Плотник"/>
    <x v="2"/>
    <s v="Не указан"/>
    <n v="30000"/>
    <n v="32000"/>
    <d v="2023-05-29T00:00:00"/>
    <s v="ООО &quot;АРТЕМОВСКИЙ ЗАВОД ЖБИ&quot;"/>
    <s v="Плотник"/>
    <n v="1"/>
  </r>
  <r>
    <s v="Центр занятости Приморского края"/>
    <s v="Плотник"/>
    <s v="Плотник"/>
    <x v="10"/>
    <s v="Не указан"/>
    <n v="24363"/>
    <m/>
    <d v="2023-05-11T00:00:00"/>
    <s v="КГБУЗ &quot;Уссурийская центральная городская больница&quot;"/>
    <s v="Плотник"/>
    <n v="1"/>
  </r>
  <r>
    <s v="Центр занятости Приморского края"/>
    <s v="Плотник"/>
    <s v="Плотник"/>
    <x v="68"/>
    <s v="Не указан"/>
    <n v="35000"/>
    <m/>
    <d v="2023-04-28T00:00:00"/>
    <s v="ООО &quot;ИКСФокино&quot;"/>
    <s v="Плотник"/>
    <n v="1"/>
  </r>
  <r>
    <s v="Центр занятости Приморского края"/>
    <s v="Плотник"/>
    <s v="Плотник"/>
    <x v="7"/>
    <s v="Не указан"/>
    <n v="46000"/>
    <m/>
    <d v="2023-05-18T00:00:00"/>
    <s v="Филиал компании с ограниченной ответственностью &quot;Чайна Элевенс Кемикал Констракшн Компани Лимитед&quot; (КНР) в г. Находка"/>
    <s v="Плотник"/>
    <n v="80"/>
  </r>
  <r>
    <s v="Центр занятости Приморского края"/>
    <s v="Плотник"/>
    <s v="Плотник"/>
    <x v="93"/>
    <s v="Не указан"/>
    <n v="30034"/>
    <m/>
    <d v="2023-05-19T00:00:00"/>
    <s v="АО &quot;Горнорудная компания &quot;АИР&quot;"/>
    <s v="Плотник"/>
    <n v="1"/>
  </r>
  <r>
    <s v="Центр занятости Приморского края"/>
    <s v="Плотник"/>
    <s v="Плотник"/>
    <x v="77"/>
    <s v="Не указан"/>
    <n v="33000"/>
    <n v="36000"/>
    <d v="2023-05-10T00:00:00"/>
    <s v="КГОБУ Николаевская КШИ"/>
    <s v="Плотник"/>
    <n v="1"/>
  </r>
  <r>
    <s v="Центр занятости Приморского края"/>
    <s v="Плотник"/>
    <s v="Плотник"/>
    <x v="10"/>
    <s v="Не указан"/>
    <n v="35000"/>
    <n v="40000"/>
    <d v="2023-05-15T00:00:00"/>
    <s v="ООО &quot;УссурКоммунСтройСервис&quot;"/>
    <s v="Плотник"/>
    <n v="1"/>
  </r>
  <r>
    <s v="Центр занятости Приморского края"/>
    <s v="Плотник"/>
    <s v="Плотник"/>
    <x v="7"/>
    <s v="Не указан"/>
    <n v="27000"/>
    <m/>
    <d v="2023-05-10T00:00:00"/>
    <s v="ООО &quot;Компания &quot;СюаньЮань&quot;"/>
    <s v="Плотник"/>
    <n v="3"/>
  </r>
  <r>
    <s v="Центр занятости Приморского края"/>
    <s v="Плотник"/>
    <s v="Плотник"/>
    <x v="7"/>
    <s v="Не указан"/>
    <n v="46000"/>
    <m/>
    <d v="2023-05-26T00:00:00"/>
    <s v="ООО &quot;Чжунюй Констракшн&quot;"/>
    <s v="Плотник"/>
    <n v="50"/>
  </r>
  <r>
    <s v="Центр занятости Приморского края"/>
    <s v="Плотник"/>
    <s v="Плотник"/>
    <x v="57"/>
    <s v="Не указан"/>
    <n v="35000"/>
    <m/>
    <d v="2023-05-10T00:00:00"/>
    <s v="Филиал компании с ограниченной ответственностью &quot;Чайна Элевенс Кемикал Констракшн Компани Лимитед&quot; (КНР) в г. Находка"/>
    <s v="Плотник"/>
    <n v="192"/>
  </r>
  <r>
    <s v="Центр занятости Приморского края"/>
    <s v="Плотник"/>
    <s v="Плотник"/>
    <x v="73"/>
    <s v="Не указан"/>
    <n v="29000"/>
    <m/>
    <d v="2023-05-22T00:00:00"/>
    <s v="ООО &quot;ТРАСТ&quot;"/>
    <s v="Плотник"/>
    <n v="15"/>
  </r>
  <r>
    <s v="Центр занятости Приморского края"/>
    <s v="Плотник"/>
    <s v="Плотник"/>
    <x v="17"/>
    <s v="Не указан"/>
    <n v="28000"/>
    <m/>
    <d v="2023-05-15T00:00:00"/>
    <s v="ООО &quot;СОЮЗ&quot;"/>
    <s v="Плотник"/>
    <n v="8"/>
  </r>
  <r>
    <s v="Центр занятости Приморского края"/>
    <s v="Плотник"/>
    <s v="Плотник"/>
    <x v="10"/>
    <s v="Не указан"/>
    <n v="25000"/>
    <n v="30000"/>
    <d v="2023-05-29T00:00:00"/>
    <s v="ООО &quot;Гранат&quot;"/>
    <s v="Плотник"/>
    <n v="1"/>
  </r>
  <r>
    <s v="Центр занятости Приморского края"/>
    <s v="Плотник"/>
    <s v="Плотник"/>
    <x v="7"/>
    <s v="Не указан"/>
    <n v="38000"/>
    <m/>
    <d v="2023-05-10T00:00:00"/>
    <s v="ООО &quot;ПТСК Плюс&quot;"/>
    <s v="Плотник"/>
    <n v="10"/>
  </r>
  <r>
    <s v="Центр занятости Приморского края"/>
    <s v="Плотник"/>
    <s v="Плотник"/>
    <x v="8"/>
    <s v="Не указан"/>
    <n v="25000"/>
    <m/>
    <d v="2023-05-19T00:00:00"/>
    <s v="ИП АТРАХИМОВИЧ ЭДУАРД ВЛАДИМИРОВИЧ"/>
    <s v="Плотник"/>
    <n v="1"/>
  </r>
  <r>
    <s v="Центр занятости Приморского края"/>
    <s v="Плотник"/>
    <s v="Плотник"/>
    <x v="2"/>
    <s v="Не указан"/>
    <n v="24500"/>
    <m/>
    <d v="2023-05-29T00:00:00"/>
    <s v="Общество с ограниченной ответственностью &quot;Рюген&quot;"/>
    <s v="Плотник"/>
    <n v="3"/>
  </r>
  <r>
    <s v="Центр занятости Приморского края"/>
    <s v="Плотник 1 разряда-8 разряда 2 категории (класса)"/>
    <s v="Плотник 1 разряда-8 разряда 2 категории (класса)"/>
    <x v="4"/>
    <s v="Не указан"/>
    <n v="25000"/>
    <n v="100000"/>
    <d v="2023-05-15T00:00:00"/>
    <s v="ООО &quot;ЕРКОН&quot;"/>
    <s v="Плотник 1 разряда-8 разряда 2 категории (класса)"/>
    <n v="5"/>
  </r>
  <r>
    <s v="Центр занятости Приморского края"/>
    <s v="Плотник 3 разряда"/>
    <s v="Плотник 3 разряда"/>
    <x v="4"/>
    <s v="Не указан"/>
    <n v="28600"/>
    <m/>
    <d v="2023-05-15T00:00:00"/>
    <s v="ООО &quot;Рилайз&quot;"/>
    <s v="Плотник 3 разряда"/>
    <n v="20"/>
  </r>
  <r>
    <s v="Центр занятости Приморского края"/>
    <s v="Плотник 3 разряда"/>
    <s v="Плотник 3 разряда"/>
    <x v="4"/>
    <s v="Не указан"/>
    <n v="28600"/>
    <m/>
    <d v="2023-05-15T00:00:00"/>
    <s v="ООО &quot;ДВБилдинг Групп&quot;"/>
    <s v="Плотник 3 разряда"/>
    <n v="35"/>
  </r>
  <r>
    <s v="Центр занятости Приморского края"/>
    <s v="Плотник 3 разряда"/>
    <s v="Плотник 3 разряда"/>
    <x v="4"/>
    <s v="Не указан"/>
    <n v="28600"/>
    <m/>
    <d v="2023-05-22T00:00:00"/>
    <s v="ООО &quot;Рилайз&quot;"/>
    <s v="Плотник 3 разряда"/>
    <n v="20"/>
  </r>
  <r>
    <s v="Центр занятости Приморского края"/>
    <s v="Плотник 4 разряда"/>
    <s v="Плотник 4 разряда"/>
    <x v="4"/>
    <s v="Не указан"/>
    <n v="47773"/>
    <m/>
    <d v="2023-05-19T00:00:00"/>
    <s v="ООО &quot;ЯВСТРОЙ&quot;"/>
    <s v="Плотник 4 разряда"/>
    <n v="5"/>
  </r>
  <r>
    <s v="Центр занятости Приморского края"/>
    <s v="Плотник 4 разряда"/>
    <s v="Плотник 4 разряда"/>
    <x v="10"/>
    <s v="Не указан"/>
    <n v="45000"/>
    <m/>
    <d v="2023-05-15T00:00:00"/>
    <s v="ООО &quot;Изумруд ДВ ОПТ&quot;"/>
    <s v="Плотник 4 разряда"/>
    <n v="30"/>
  </r>
  <r>
    <s v="Центр занятости Приморского края"/>
    <s v="Плотник 4 разряда"/>
    <s v="Плотник 4 разряда"/>
    <x v="10"/>
    <s v="Не указан"/>
    <n v="45000"/>
    <m/>
    <d v="2023-05-05T00:00:00"/>
    <s v="СПССК &quot;Уссуриец&quot;"/>
    <s v="Плотник 4 разряда"/>
    <n v="10"/>
  </r>
  <r>
    <s v="Центр занятости Приморского края"/>
    <s v="Плотник 4 разряда"/>
    <s v="Плотник 4 разряда"/>
    <x v="4"/>
    <s v="Не указан"/>
    <n v="47773"/>
    <m/>
    <d v="2023-05-25T00:00:00"/>
    <s v="ООО &quot;ЯВСТРОЙ&quot;"/>
    <s v="Плотник 4 разряда"/>
    <n v="20"/>
  </r>
  <r>
    <s v="Центр занятости Приморского края"/>
    <s v="Плотник 4 разряда"/>
    <s v="Плотник 4 разряда"/>
    <x v="14"/>
    <s v="Не указан"/>
    <n v="25987"/>
    <m/>
    <d v="2023-05-25T00:00:00"/>
    <s v="Войсковая часть 2459 ПУ ФСБ России по Приморскому краю"/>
    <s v="Плотник 4 разряда"/>
    <n v="1"/>
  </r>
  <r>
    <s v="Центр занятости Приморского края"/>
    <s v="Плотник 4 разряда-6 разряда"/>
    <s v="Плотник 4 разряда-6 разряда"/>
    <x v="25"/>
    <s v="Не указан"/>
    <n v="26000"/>
    <n v="26000"/>
    <d v="2023-05-26T00:00:00"/>
    <s v="ООО &quot;Микрон&quot;"/>
    <s v="Плотник 4 разряда-6 разряда"/>
    <n v="15"/>
  </r>
  <r>
    <s v="Центр занятости Приморского края"/>
    <s v="Плотник 4 разряда-6 разряда"/>
    <s v="Плотник 4 разряда-6 разряда"/>
    <x v="25"/>
    <s v="Не указан"/>
    <n v="26000"/>
    <n v="26000"/>
    <d v="2023-05-26T00:00:00"/>
    <s v="ООО &quot;Микрон&quot;"/>
    <s v="Плотник 4 разряда-6 разряда"/>
    <n v="20"/>
  </r>
  <r>
    <s v="Центр занятости Приморского края"/>
    <s v="Плотник судовой"/>
    <s v="Плотник судовой"/>
    <x v="38"/>
    <s v="Не указан"/>
    <n v="40000"/>
    <m/>
    <d v="2023-05-24T00:00:00"/>
    <s v="ПАО &quot;Преображенская база тралового флота&quot;"/>
    <s v="Плотник судовой"/>
    <n v="3"/>
  </r>
  <r>
    <s v="Центр занятости Приморского края"/>
    <s v="Повар"/>
    <s v="Повар"/>
    <x v="6"/>
    <s v="Не указан"/>
    <n v="24363"/>
    <n v="24363"/>
    <d v="2023-05-19T00:00:00"/>
    <s v="ИП Степанова О.М."/>
    <s v="Повар"/>
    <n v="1"/>
  </r>
  <r>
    <s v="Центр занятости Приморского края"/>
    <s v="Повар"/>
    <s v="Повар"/>
    <x v="9"/>
    <s v="Не указан"/>
    <n v="24363"/>
    <n v="24363"/>
    <d v="2023-05-26T00:00:00"/>
    <s v="КГОБУ Спасская КШИ"/>
    <s v="Повар"/>
    <n v="1"/>
  </r>
  <r>
    <s v="Центр занятости Приморского края"/>
    <s v="Повар"/>
    <s v="Повар"/>
    <x v="7"/>
    <s v="Не указан"/>
    <n v="35000"/>
    <m/>
    <d v="2023-05-10T00:00:00"/>
    <s v="ООО &quot;Синь Чжоу&quot;"/>
    <s v="Повар"/>
    <n v="3"/>
  </r>
  <r>
    <s v="Центр занятости Приморского края"/>
    <s v="Повар"/>
    <s v="Повар"/>
    <x v="4"/>
    <s v="Не указан"/>
    <n v="32000"/>
    <m/>
    <d v="2023-05-19T00:00:00"/>
    <s v="ООО «ЭНТРАНС»"/>
    <s v="Повар"/>
    <n v="1"/>
  </r>
  <r>
    <s v="Центр занятости Приморского края"/>
    <s v="Повар"/>
    <s v="Повар"/>
    <x v="21"/>
    <s v="Не указан"/>
    <n v="70000"/>
    <m/>
    <d v="2023-05-12T00:00:00"/>
    <s v="ИП Ермальчук Р.О."/>
    <s v="Повар"/>
    <n v="2"/>
  </r>
  <r>
    <s v="Центр занятости Приморского края"/>
    <s v="Повар"/>
    <s v="Повар"/>
    <x v="4"/>
    <s v="Не указан"/>
    <n v="30000"/>
    <m/>
    <d v="2023-05-22T00:00:00"/>
    <s v="ООО &quot;ФУДСЕРВИС&quot;"/>
    <s v="Повар"/>
    <n v="2"/>
  </r>
  <r>
    <s v="Центр занятости Приморского края"/>
    <s v="Повар"/>
    <s v="Повар"/>
    <x v="73"/>
    <s v="Не указан"/>
    <n v="24363"/>
    <n v="25000"/>
    <d v="2023-05-22T00:00:00"/>
    <s v="ООО &quot;СВЕТОЧ&quot;"/>
    <s v="Повар"/>
    <n v="3"/>
  </r>
  <r>
    <s v="Центр занятости Приморского края"/>
    <s v="Повар"/>
    <s v="Повар"/>
    <x v="10"/>
    <s v="Не указан"/>
    <n v="24363"/>
    <m/>
    <d v="2023-05-11T00:00:00"/>
    <s v="КГБУЗ &quot;Уссурийская центральная городская больница&quot;"/>
    <s v="Повар"/>
    <n v="1"/>
  </r>
  <r>
    <s v="Центр занятости Приморского края"/>
    <s v="Повар"/>
    <s v="Повар"/>
    <x v="7"/>
    <s v="Не указан"/>
    <n v="26000"/>
    <n v="30000"/>
    <d v="2023-05-15T00:00:00"/>
    <s v="ООО &quot;ГУДФУД ДВ&quot;"/>
    <s v="Повар"/>
    <n v="12"/>
  </r>
  <r>
    <s v="Центр занятости Приморского края"/>
    <s v="Повар"/>
    <s v="Повар"/>
    <x v="2"/>
    <s v="Не указан"/>
    <n v="24363"/>
    <m/>
    <d v="2023-05-29T00:00:00"/>
    <s v="МБДОУ &quot;Детский сад № 26&quot; АГО"/>
    <s v="Повар"/>
    <n v="1"/>
  </r>
  <r>
    <s v="Центр занятости Приморского края"/>
    <s v="Повар"/>
    <s v="Повар"/>
    <x v="14"/>
    <s v="Не указан"/>
    <n v="35000"/>
    <m/>
    <d v="2023-05-25T00:00:00"/>
    <s v="ООО &quot;НОВАЯ ИСКРА&quot;"/>
    <s v="Повар"/>
    <n v="4"/>
  </r>
  <r>
    <s v="Центр занятости Приморского края"/>
    <s v="Повар"/>
    <s v="Повар"/>
    <x v="8"/>
    <s v="Не указан"/>
    <n v="25082"/>
    <m/>
    <d v="2023-05-22T00:00:00"/>
    <s v="Дирекция социальной сферы Дальневосточной железной дороги  филиала ОАО &quot;РЖД&quot;"/>
    <s v="Повар"/>
    <n v="8"/>
  </r>
  <r>
    <s v="Центр занятости Приморского края"/>
    <s v="Повар"/>
    <s v="Повар"/>
    <x v="7"/>
    <s v="Не указан"/>
    <n v="35000"/>
    <m/>
    <d v="2023-05-10T00:00:00"/>
    <s v="ИП Васильева Татьяна Владимировна"/>
    <s v="Повар"/>
    <n v="1"/>
  </r>
  <r>
    <s v="Центр занятости Приморского края"/>
    <s v="Повар"/>
    <s v="Повар"/>
    <x v="7"/>
    <s v="Не указан"/>
    <n v="35000"/>
    <m/>
    <d v="2023-05-10T00:00:00"/>
    <s v="ИП Васильева Татьяна Владимировна"/>
    <s v="Повар"/>
    <n v="1"/>
  </r>
  <r>
    <s v="Центр занятости Приморского края"/>
    <s v="Повар"/>
    <s v="Повар"/>
    <x v="42"/>
    <s v="Не указан"/>
    <n v="30000"/>
    <m/>
    <d v="2023-05-29T00:00:00"/>
    <s v="ИП КАН ХАК ЧЕР"/>
    <s v="Повар"/>
    <n v="2"/>
  </r>
  <r>
    <s v="Центр занятости Приморского края"/>
    <s v="Повар"/>
    <s v="Повар"/>
    <x v="4"/>
    <s v="Не указан"/>
    <n v="30000"/>
    <m/>
    <d v="2023-05-22T00:00:00"/>
    <s v="ИП НГУЕН ВАН ЧОНГ"/>
    <s v="Повар"/>
    <n v="2"/>
  </r>
  <r>
    <s v="Центр занятости Приморского края"/>
    <s v="Повар"/>
    <s v="Повар"/>
    <x v="4"/>
    <s v="Не указан"/>
    <n v="38000"/>
    <m/>
    <d v="2023-05-22T00:00:00"/>
    <s v="ИП ЛЕ ТХИ БИК ТХУЙ"/>
    <s v="Повар"/>
    <n v="3"/>
  </r>
  <r>
    <s v="Центр занятости Приморского края"/>
    <s v="Повар"/>
    <s v="Повар"/>
    <x v="4"/>
    <s v="Не указан"/>
    <n v="38000"/>
    <m/>
    <d v="2023-05-29T00:00:00"/>
    <s v="ООО &quot;ДАЛЬВЕСТ&quot;"/>
    <s v="Повар"/>
    <n v="5"/>
  </r>
  <r>
    <s v="Центр занятости Приморского края"/>
    <s v="Повар"/>
    <s v="Повар"/>
    <x v="4"/>
    <s v="Не указан"/>
    <n v="24363"/>
    <m/>
    <d v="2023-03-09T00:00:00"/>
    <s v="ООО &quot;КИТ&quot;"/>
    <s v="Повар"/>
    <n v="5"/>
  </r>
  <r>
    <s v="Центр занятости Приморского края"/>
    <s v="Повар"/>
    <s v="Повар"/>
    <x v="2"/>
    <s v="Не указан"/>
    <n v="27000"/>
    <m/>
    <d v="2023-05-29T00:00:00"/>
    <s v="ООО &quot;Влад&quot;"/>
    <s v="Повар"/>
    <n v="1"/>
  </r>
  <r>
    <s v="Центр занятости Приморского края"/>
    <s v="Повар"/>
    <s v="Повар"/>
    <x v="24"/>
    <s v="Не указан"/>
    <n v="22919"/>
    <m/>
    <d v="2023-04-28T00:00:00"/>
    <s v="МБОУ гимназия 259"/>
    <s v="Повар"/>
    <n v="1"/>
  </r>
  <r>
    <s v="Центр занятости Приморского края"/>
    <s v="Повар"/>
    <s v="Повар"/>
    <x v="4"/>
    <s v="Не указан"/>
    <n v="35000"/>
    <m/>
    <d v="2023-05-29T00:00:00"/>
    <s v="ООО &quot;ГЛОРИЯ&quot;"/>
    <s v="Повар"/>
    <n v="5"/>
  </r>
  <r>
    <s v="Центр занятости Приморского края"/>
    <s v="Повар"/>
    <s v="Повар"/>
    <x v="4"/>
    <s v="Не указан"/>
    <n v="30000"/>
    <n v="40000"/>
    <d v="2023-05-22T00:00:00"/>
    <s v="ООО &quot;ПЛЕКС&quot;"/>
    <s v="Повар"/>
    <n v="1"/>
  </r>
  <r>
    <s v="Центр занятости Приморского края"/>
    <s v="Повар"/>
    <s v="Повар"/>
    <x v="4"/>
    <s v="Не указан"/>
    <n v="40000"/>
    <n v="45000"/>
    <d v="2023-05-29T00:00:00"/>
    <s v="ООО &quot;Примкон&quot;"/>
    <s v="Повар"/>
    <n v="1"/>
  </r>
  <r>
    <s v="Центр занятости Приморского края"/>
    <s v="Повар"/>
    <s v="Повар"/>
    <x v="4"/>
    <s v="Не указан"/>
    <n v="24500"/>
    <m/>
    <d v="2023-05-14T00:00:00"/>
    <s v="ООО &quot;МОЗАИКА&quot;"/>
    <s v="Повар"/>
    <n v="18"/>
  </r>
  <r>
    <s v="Центр занятости Приморского края"/>
    <s v="Повар"/>
    <s v="Повар"/>
    <x v="4"/>
    <s v="Не указан"/>
    <n v="22919"/>
    <n v="23000"/>
    <d v="2023-05-15T00:00:00"/>
    <s v="ИП Воронина Людмила Николаевна"/>
    <s v="Повар"/>
    <n v="2"/>
  </r>
  <r>
    <s v="Центр занятости Приморского края"/>
    <s v="Повар"/>
    <s v="Повар"/>
    <x v="4"/>
    <s v="Не указан"/>
    <n v="25000"/>
    <m/>
    <d v="2023-05-15T00:00:00"/>
    <s v="ИП ШЕВЦОВ ПАВЕЛ ВИКТОРОВИЧ"/>
    <s v="Повар"/>
    <n v="4"/>
  </r>
  <r>
    <s v="Центр занятости Приморского края"/>
    <s v="Повар"/>
    <s v="Повар"/>
    <x v="4"/>
    <s v="Не указан"/>
    <n v="37000"/>
    <m/>
    <d v="2023-05-15T00:00:00"/>
    <s v="ООО &quot;ГУДФУД&quot;"/>
    <s v="Повар"/>
    <n v="10"/>
  </r>
  <r>
    <s v="Центр занятости Приморского края"/>
    <s v="Повар"/>
    <s v="Повар"/>
    <x v="4"/>
    <s v="Не указан"/>
    <n v="25000"/>
    <m/>
    <d v="2023-05-29T00:00:00"/>
    <s v="ООО &quot;ЦАПЛЯ&quot;"/>
    <s v="Повар"/>
    <n v="4"/>
  </r>
  <r>
    <s v="Центр занятости Приморского края"/>
    <s v="Повар"/>
    <s v="Повар"/>
    <x v="4"/>
    <s v="Не указан"/>
    <n v="25000"/>
    <m/>
    <d v="2023-05-29T00:00:00"/>
    <s v="ООО &quot;ГАСТРОНОМ&quot;"/>
    <s v="Повар"/>
    <n v="5"/>
  </r>
  <r>
    <s v="Центр занятости Приморского края"/>
    <s v="Повар"/>
    <s v="Повар"/>
    <x v="6"/>
    <s v="Не указан"/>
    <n v="26128"/>
    <n v="26128"/>
    <d v="2023-05-19T00:00:00"/>
    <s v="КГКУ &quot;Центр содействия семейному устройству г.Лесозаводска&quot;"/>
    <s v="Повар"/>
    <n v="1"/>
  </r>
  <r>
    <s v="Центр занятости Приморского края"/>
    <s v="Повар"/>
    <s v="Повар"/>
    <x v="0"/>
    <s v="Не указан"/>
    <n v="24363"/>
    <m/>
    <d v="2023-05-16T00:00:00"/>
    <s v="МДОБУ ЦРР Детский сад № 32 &quot;АБВГДейка&quot;"/>
    <s v="Повар"/>
    <n v="1"/>
  </r>
  <r>
    <s v="Центр занятости Приморского края"/>
    <s v="Повар"/>
    <s v="Повар"/>
    <x v="10"/>
    <s v="Не указан"/>
    <n v="40000"/>
    <m/>
    <d v="2023-05-22T00:00:00"/>
    <s v="ИП Алиев Эльмаддин Магаммед Оглы"/>
    <s v="Повар"/>
    <n v="1"/>
  </r>
  <r>
    <s v="Центр занятости Приморского края"/>
    <s v="Повар"/>
    <s v="Повар"/>
    <x v="19"/>
    <s v="Не указан"/>
    <n v="45000"/>
    <m/>
    <d v="2023-04-28T00:00:00"/>
    <s v="Отделение КГКУ &quot;ПЦЗН&quot; в Михайловском районе"/>
    <s v="Повар"/>
    <n v="2"/>
  </r>
  <r>
    <s v="Центр занятости Приморского края"/>
    <s v="Повар"/>
    <s v="Повар"/>
    <x v="75"/>
    <s v="Не указан"/>
    <n v="24363"/>
    <m/>
    <d v="2023-05-29T00:00:00"/>
    <s v="ФБУ войсковая часть 16871 (с.Монастырище)"/>
    <s v="Повар"/>
    <n v="1"/>
  </r>
  <r>
    <s v="Центр занятости Приморского края"/>
    <s v="Повар"/>
    <s v="Повар"/>
    <x v="4"/>
    <s v="Не указан"/>
    <n v="25000"/>
    <m/>
    <d v="2023-05-22T00:00:00"/>
    <s v="ООО &quot;ТРАНЗИТДВ&quot;"/>
    <s v="Повар"/>
    <n v="14"/>
  </r>
  <r>
    <s v="Центр занятости Приморского края"/>
    <s v="Повар"/>
    <s v="Повар"/>
    <x v="49"/>
    <s v="Не указан"/>
    <n v="28500"/>
    <m/>
    <d v="2023-05-22T00:00:00"/>
    <s v="ООО Статус"/>
    <s v="Повар"/>
    <n v="2"/>
  </r>
  <r>
    <s v="Центр занятости Приморского края"/>
    <s v="Повар"/>
    <s v="Повар"/>
    <x v="7"/>
    <s v="Не указан"/>
    <n v="24863"/>
    <m/>
    <d v="2023-05-10T00:00:00"/>
    <s v="МБДОУ &quot;ЦРР  детский сад №58&quot; г. Находка"/>
    <s v="Повар"/>
    <n v="1"/>
  </r>
  <r>
    <s v="Центр занятости Приморского края"/>
    <s v="Повар"/>
    <s v="Повар"/>
    <x v="6"/>
    <s v="Не указан"/>
    <n v="23000"/>
    <n v="23000"/>
    <d v="2023-05-19T00:00:00"/>
    <s v="ООО &quot;Вега&quot;"/>
    <s v="Повар"/>
    <n v="2"/>
  </r>
  <r>
    <s v="Центр занятости Приморского края"/>
    <s v="Повар"/>
    <s v="Повар"/>
    <x v="4"/>
    <s v="Не указан"/>
    <n v="35000"/>
    <m/>
    <d v="2023-05-29T00:00:00"/>
    <s v="ООО &quot;МИГРАЦИЯМ&quot;"/>
    <s v="Повар"/>
    <n v="1"/>
  </r>
  <r>
    <s v="Центр занятости Приморского края"/>
    <s v="Повар"/>
    <s v="Повар"/>
    <x v="4"/>
    <s v="Не указан"/>
    <n v="31000"/>
    <m/>
    <d v="2023-05-22T00:00:00"/>
    <s v="ООО &quot;ТРУДОВЫЕ РЕСУРСЫ&quot;"/>
    <s v="Повар"/>
    <n v="3"/>
  </r>
  <r>
    <s v="Центр занятости Приморского края"/>
    <s v="Повар"/>
    <s v="Повар"/>
    <x v="14"/>
    <s v="Не указан"/>
    <n v="28000"/>
    <m/>
    <d v="2023-05-25T00:00:00"/>
    <s v="ООО &quot;Эгида&quot;"/>
    <s v="Повар"/>
    <n v="3"/>
  </r>
  <r>
    <s v="Центр занятости Приморского края"/>
    <s v="Повар"/>
    <s v="Повар"/>
    <x v="6"/>
    <s v="Не указан"/>
    <n v="28600"/>
    <m/>
    <d v="2023-05-29T00:00:00"/>
    <s v="ООО &quot;Квест&quot;"/>
    <s v="Повар"/>
    <n v="2"/>
  </r>
  <r>
    <s v="Центр занятости Приморского края"/>
    <s v="Повар"/>
    <s v="Повар"/>
    <x v="72"/>
    <s v="Не указан"/>
    <n v="38000"/>
    <m/>
    <d v="2023-05-22T00:00:00"/>
    <s v="Отделение КГКУ &quot;ПЦЗН&quot; в г. Владивосток"/>
    <s v="Повар"/>
    <n v="1"/>
  </r>
  <r>
    <s v="Центр занятости Приморского края"/>
    <s v="Повар"/>
    <s v="Повар"/>
    <x v="10"/>
    <s v="Не указан"/>
    <n v="24363"/>
    <m/>
    <d v="2023-05-18T00:00:00"/>
    <s v="МБДОУ детский сад №1 &quot;Радуга&quot; г.Уссурийска УГО"/>
    <s v="Повар"/>
    <n v="2"/>
  </r>
  <r>
    <s v="Центр занятости Приморского края"/>
    <s v="Повар"/>
    <s v="Повар"/>
    <x v="4"/>
    <s v="Не указан"/>
    <n v="32000"/>
    <m/>
    <d v="2023-05-29T00:00:00"/>
    <s v="ООО &quot;УЮТ&quot;"/>
    <s v="Повар"/>
    <n v="3"/>
  </r>
  <r>
    <s v="Центр занятости Приморского края"/>
    <s v="Повар"/>
    <s v="Повар"/>
    <x v="186"/>
    <s v="Не указан"/>
    <n v="42000"/>
    <m/>
    <d v="2023-05-04T00:00:00"/>
    <s v="ООО &quot;Росток&quot;"/>
    <s v="Повар"/>
    <n v="2"/>
  </r>
  <r>
    <s v="Центр занятости Приморского края"/>
    <s v="Повар"/>
    <s v="Повар"/>
    <x v="10"/>
    <s v="Не указан"/>
    <n v="25000"/>
    <m/>
    <d v="2023-05-18T00:00:00"/>
    <s v="ООО &quot;Демос&quot;"/>
    <s v="Повар"/>
    <n v="5"/>
  </r>
  <r>
    <s v="Центр занятости Приморского края"/>
    <s v="Повар"/>
    <s v="Повар"/>
    <x v="4"/>
    <s v="Не указан"/>
    <n v="38000"/>
    <m/>
    <d v="2023-05-19T00:00:00"/>
    <s v="ООО &quot;ЯГУАР&quot;"/>
    <s v="Повар"/>
    <n v="1"/>
  </r>
  <r>
    <s v="Центр занятости Приморского края"/>
    <s v="Повар"/>
    <s v="Повар"/>
    <x v="17"/>
    <s v="Не указан"/>
    <n v="25000"/>
    <m/>
    <d v="2023-05-10T00:00:00"/>
    <s v="ИП Бондарчук Е.А. "/>
    <s v="Повар"/>
    <n v="1"/>
  </r>
  <r>
    <s v="Центр занятости Приморского края"/>
    <s v="Повар"/>
    <s v="Повар"/>
    <x v="14"/>
    <s v="Не указан"/>
    <n v="24363"/>
    <m/>
    <d v="2023-05-26T00:00:00"/>
    <s v="Отделение КГКУ &quot;ПЦЗН&quot; в г. Дальнереченск"/>
    <s v="Повар"/>
    <n v="1"/>
  </r>
  <r>
    <s v="Центр занятости Приморского края"/>
    <s v="Повар"/>
    <s v="Повар"/>
    <x v="4"/>
    <s v="Не указан"/>
    <n v="25000"/>
    <m/>
    <d v="2023-05-18T00:00:00"/>
    <s v="ИП ИСЛАМОВА ОЛЬГА ВИТАЛЬЕВНА"/>
    <s v="Повар"/>
    <n v="10"/>
  </r>
  <r>
    <s v="Центр занятости Приморского края"/>
    <s v="Повар"/>
    <s v="Повар"/>
    <x v="4"/>
    <s v="Не указан"/>
    <n v="35000"/>
    <m/>
    <d v="2023-05-22T00:00:00"/>
    <s v="ИП НГУЕН ЗУЙ ШОН"/>
    <s v="Повар"/>
    <n v="1"/>
  </r>
  <r>
    <s v="Центр занятости Приморского края"/>
    <s v="Повар"/>
    <s v="Повар"/>
    <x v="4"/>
    <s v="Не указан"/>
    <n v="35000"/>
    <m/>
    <d v="2023-05-22T00:00:00"/>
    <s v="ИП НГУЕН ЗУЙ ШОН"/>
    <s v="Повар"/>
    <n v="1"/>
  </r>
  <r>
    <s v="Центр занятости Приморского края"/>
    <s v="Повар"/>
    <s v="Повар"/>
    <x v="77"/>
    <s v="Не указан"/>
    <n v="24363"/>
    <m/>
    <d v="2023-05-10T00:00:00"/>
    <s v="МКОУ СОШ пос.Николаевка "/>
    <s v="Повар"/>
    <n v="1"/>
  </r>
  <r>
    <s v="Центр занятости Приморского края"/>
    <s v="Повар"/>
    <s v="Повар"/>
    <x v="6"/>
    <s v="Не указан"/>
    <n v="44000"/>
    <n v="44000"/>
    <d v="2023-05-29T00:00:00"/>
    <s v="ООО &quot;Квест&quot;"/>
    <s v="Повар"/>
    <n v="2"/>
  </r>
  <r>
    <s v="Центр занятости Приморского края"/>
    <s v="Повар"/>
    <s v="Повар"/>
    <x v="7"/>
    <s v="Не указан"/>
    <n v="27000"/>
    <m/>
    <d v="2023-05-19T00:00:00"/>
    <s v="ООО &quot;ГК &quot;Диалог&quot;"/>
    <s v="Повар"/>
    <n v="2"/>
  </r>
  <r>
    <s v="Центр занятости Приморского края"/>
    <s v="Повар"/>
    <s v="Повар"/>
    <x v="8"/>
    <s v="Не указан"/>
    <n v="40000"/>
    <m/>
    <d v="2023-05-17T00:00:00"/>
    <s v="ИП Алтунина Галина Александровна"/>
    <s v="Повар"/>
    <n v="3"/>
  </r>
  <r>
    <s v="Центр занятости Приморского края"/>
    <s v="Повар"/>
    <s v="Повар"/>
    <x v="7"/>
    <s v="Не указан"/>
    <n v="45000"/>
    <m/>
    <d v="2023-05-22T00:00:00"/>
    <s v="ООО &quot;Леском&quot;"/>
    <s v="Повар"/>
    <n v="1"/>
  </r>
  <r>
    <s v="Центр занятости Приморского края"/>
    <s v="Повар"/>
    <s v="Повар"/>
    <x v="0"/>
    <s v="Не указан"/>
    <n v="26000"/>
    <m/>
    <d v="2023-05-10T00:00:00"/>
    <s v="ИП Бурнос А.Я."/>
    <s v="Повар"/>
    <n v="1"/>
  </r>
  <r>
    <s v="Центр занятости Приморского края"/>
    <s v="Повар"/>
    <s v="Повар"/>
    <x v="4"/>
    <s v="Не указан"/>
    <n v="29000"/>
    <m/>
    <d v="2023-05-22T00:00:00"/>
    <s v="ООО &quot;КОНСТРАКТ ДВ&quot;"/>
    <s v="Повар"/>
    <n v="5"/>
  </r>
  <r>
    <s v="Центр занятости Приморского края"/>
    <s v="Повар"/>
    <s v="Повар"/>
    <x v="10"/>
    <s v="Не указан"/>
    <n v="24363"/>
    <m/>
    <d v="2023-05-18T00:00:00"/>
    <s v="ИП Петренко Маргарита Геннадьевна"/>
    <s v="Повар"/>
    <n v="1"/>
  </r>
  <r>
    <s v="Центр занятости Приморского края"/>
    <s v="Повар"/>
    <s v="Повар"/>
    <x v="10"/>
    <s v="Не указан"/>
    <n v="45000"/>
    <n v="55000"/>
    <d v="2023-05-18T00:00:00"/>
    <s v="ООО &quot;Сказка&quot;"/>
    <s v="Повар"/>
    <n v="1"/>
  </r>
  <r>
    <s v="Центр занятости Приморского края"/>
    <s v="Повар"/>
    <s v="Повар"/>
    <x v="4"/>
    <s v="Не указан"/>
    <n v="29000"/>
    <m/>
    <d v="2023-05-22T00:00:00"/>
    <s v="ООО &quot;КОНСТРАКТ ДВ&quot;"/>
    <s v="Повар"/>
    <n v="5"/>
  </r>
  <r>
    <s v="Центр занятости Приморского края"/>
    <s v="Повар"/>
    <s v="Повар"/>
    <x v="12"/>
    <s v="Не указан"/>
    <n v="27612"/>
    <m/>
    <d v="2023-05-22T00:00:00"/>
    <s v="ИП Балакина Ульяна Павловна"/>
    <s v="Повар"/>
    <n v="1"/>
  </r>
  <r>
    <s v="Центр занятости Приморского края"/>
    <s v="Повар"/>
    <s v="Повар"/>
    <x v="7"/>
    <s v="Не указан"/>
    <n v="35000"/>
    <m/>
    <d v="2023-05-10T00:00:00"/>
    <s v="ООО &quot;ПТСК Плюс&quot;"/>
    <s v="Повар"/>
    <n v="3"/>
  </r>
  <r>
    <s v="Центр занятости Приморского края"/>
    <s v="Повар"/>
    <s v="Повар"/>
    <x v="4"/>
    <s v="Не указан"/>
    <n v="30000"/>
    <m/>
    <d v="2023-05-22T00:00:00"/>
    <s v="ООО &quot;КОНСТРАКТ ДВ&quot;"/>
    <s v="Повар"/>
    <n v="5"/>
  </r>
  <r>
    <s v="Центр занятости Приморского края"/>
    <s v="Повар"/>
    <s v="Повар"/>
    <x v="42"/>
    <s v="Не указан"/>
    <n v="30000"/>
    <m/>
    <d v="2023-05-29T00:00:00"/>
    <s v="ИП КАН ХАК ЧЕР"/>
    <s v="Повар"/>
    <n v="2"/>
  </r>
  <r>
    <s v="Центр занятости Приморского края"/>
    <s v="Повар"/>
    <s v="Повар"/>
    <x v="6"/>
    <s v="Не указан"/>
    <n v="27000"/>
    <n v="27000"/>
    <d v="2023-05-19T00:00:00"/>
    <s v="ИП Дыбская О.Г."/>
    <s v="Повар"/>
    <n v="3"/>
  </r>
  <r>
    <s v="Центр занятости Приморского края"/>
    <s v="Повар"/>
    <s v="Повар"/>
    <x v="4"/>
    <s v="Не указан"/>
    <n v="35000"/>
    <m/>
    <d v="2023-05-26T00:00:00"/>
    <s v="ООО &quot;БОНУС ПРИМ&quot;"/>
    <s v="Повар"/>
    <n v="2"/>
  </r>
  <r>
    <s v="Центр занятости Приморского края"/>
    <s v="Повар"/>
    <s v="Повар"/>
    <x v="4"/>
    <s v="Не указан"/>
    <n v="30000"/>
    <m/>
    <d v="2023-05-24T00:00:00"/>
    <s v="ООО &quot;АВАНГАРД ПРИМ&quot;"/>
    <s v="Повар"/>
    <n v="1"/>
  </r>
  <r>
    <s v="Центр занятости Приморского края"/>
    <s v="Повар"/>
    <s v="Повар"/>
    <x v="4"/>
    <s v="Не указан"/>
    <n v="25000"/>
    <m/>
    <d v="2023-05-18T00:00:00"/>
    <s v="ИП ЛИНЬ СЯОЦЗЕ"/>
    <s v="Повар"/>
    <n v="10"/>
  </r>
  <r>
    <s v="Центр занятости Приморского края"/>
    <s v="Повар"/>
    <s v="Повар"/>
    <x v="51"/>
    <s v="Не указан"/>
    <n v="28800"/>
    <m/>
    <d v="2023-05-22T00:00:00"/>
    <s v="ООО Эко Тойс"/>
    <s v="Повар"/>
    <n v="2"/>
  </r>
  <r>
    <s v="Центр занятости Приморского края"/>
    <s v="Повар"/>
    <s v="Повар"/>
    <x v="4"/>
    <s v="Не указан"/>
    <n v="25000"/>
    <m/>
    <d v="2023-05-18T00:00:00"/>
    <s v="ООО &quot;Континенталь&quot;"/>
    <s v="Повар"/>
    <n v="10"/>
  </r>
  <r>
    <s v="Центр занятости Приморского края"/>
    <s v="Повар"/>
    <s v="Повар"/>
    <x v="2"/>
    <s v="Не указан"/>
    <n v="24500"/>
    <m/>
    <d v="2023-05-29T00:00:00"/>
    <s v="ИП ИВАНОВА ЕЛЕНА ИВАНОВНА"/>
    <s v="Повар"/>
    <n v="8"/>
  </r>
  <r>
    <s v="Центр занятости Приморского края"/>
    <s v="Повар"/>
    <s v="Повар"/>
    <x v="10"/>
    <s v="Не указан"/>
    <n v="30000"/>
    <m/>
    <d v="2023-05-05T00:00:00"/>
    <s v="ООО &quot;Интер&quot;"/>
    <s v="Повар"/>
    <n v="1"/>
  </r>
  <r>
    <s v="Центр занятости Приморского края"/>
    <s v="Повар"/>
    <s v="Повар"/>
    <x v="10"/>
    <s v="Не указан"/>
    <n v="24363"/>
    <m/>
    <d v="2023-05-11T00:00:00"/>
    <s v="МБДОУ &quot;Детский сад № 35&quot; г. Уссурийска УГО"/>
    <s v="Повар"/>
    <n v="1"/>
  </r>
  <r>
    <s v="Центр занятости Приморского края"/>
    <s v="Повар"/>
    <s v="Повар"/>
    <x v="14"/>
    <s v="Не указан"/>
    <n v="24000"/>
    <m/>
    <d v="2023-05-15T00:00:00"/>
    <s v="ООО &quot;ПРИМЛЕСКОНТРАКТ&quot;"/>
    <s v="Повар"/>
    <n v="2"/>
  </r>
  <r>
    <s v="Центр занятости Приморского края"/>
    <s v="Повар"/>
    <s v="Повар"/>
    <x v="57"/>
    <s v="Не указан"/>
    <n v="35000"/>
    <m/>
    <d v="2023-05-10T00:00:00"/>
    <s v="Филиал компании с ограниченной ответственностью &quot;Чайна Элевенс Кемикал Констракшн Компани Лимитед&quot; (КНР) в г. Находка"/>
    <s v="Повар"/>
    <n v="15"/>
  </r>
  <r>
    <s v="Центр занятости Приморского края"/>
    <s v="Повар"/>
    <s v="Повар"/>
    <x v="2"/>
    <s v="Не указан"/>
    <n v="25000"/>
    <m/>
    <d v="2023-05-29T00:00:00"/>
    <s v="МБОУ СОШ №31"/>
    <s v="Повар"/>
    <n v="1"/>
  </r>
  <r>
    <s v="Центр занятости Приморского края"/>
    <s v="Повар"/>
    <s v="Повар"/>
    <x v="4"/>
    <s v="Не указан"/>
    <n v="24500"/>
    <m/>
    <d v="2023-05-22T00:00:00"/>
    <s v="ООО &quot;ХАЙЯНЬ&quot;"/>
    <s v="Повар"/>
    <n v="7"/>
  </r>
  <r>
    <s v="Центр занятости Приморского края"/>
    <s v="Повар"/>
    <s v="Повар"/>
    <x v="4"/>
    <s v="Не указан"/>
    <n v="35000"/>
    <m/>
    <d v="2023-05-29T00:00:00"/>
    <s v="ООО &quot;ГЛОРИЯ&quot;"/>
    <s v="Повар"/>
    <n v="5"/>
  </r>
  <r>
    <s v="Центр занятости Приморского края"/>
    <s v="Повар"/>
    <s v="Повар"/>
    <x v="3"/>
    <s v="Не указан"/>
    <n v="24363"/>
    <m/>
    <d v="2023-05-26T00:00:00"/>
    <s v="ИП ЯГОВКИНА ОЛЬГА ВЛАДИМИРОВНА"/>
    <s v="Повар"/>
    <n v="1"/>
  </r>
  <r>
    <s v="Центр занятости Приморского края"/>
    <s v="Повар"/>
    <s v="Повар"/>
    <x v="4"/>
    <s v="Не указан"/>
    <n v="35000"/>
    <m/>
    <d v="2023-05-29T00:00:00"/>
    <s v="ООО ДЦО &quot;РИТМ10&quot;"/>
    <s v="Повар"/>
    <n v="1"/>
  </r>
  <r>
    <s v="Центр занятости Приморского края"/>
    <s v="Повар"/>
    <s v="Повар"/>
    <x v="4"/>
    <s v="Не указан"/>
    <n v="30000"/>
    <m/>
    <d v="2023-05-22T00:00:00"/>
    <s v="ИП Донг Дык Диеу"/>
    <s v="Повар"/>
    <n v="2"/>
  </r>
  <r>
    <s v="Центр занятости Приморского края"/>
    <s v="Повар"/>
    <s v="Повар"/>
    <x v="4"/>
    <s v="Не указан"/>
    <n v="34000"/>
    <m/>
    <d v="2023-05-22T00:00:00"/>
    <s v="ООО &quot;ТРАНЗИТДВ&quot;"/>
    <s v="Повар"/>
    <n v="4"/>
  </r>
  <r>
    <s v="Центр занятости Приморского края"/>
    <s v="Повар"/>
    <s v="Повар"/>
    <x v="4"/>
    <s v="Не указан"/>
    <n v="25000"/>
    <m/>
    <d v="2023-05-18T00:00:00"/>
    <s v="ИП СУН БИН"/>
    <s v="Повар"/>
    <n v="10"/>
  </r>
  <r>
    <s v="Центр занятости Приморского края"/>
    <s v="Повар"/>
    <s v="Повар"/>
    <x v="4"/>
    <s v="Не указан"/>
    <n v="32000"/>
    <m/>
    <d v="2023-05-22T00:00:00"/>
    <s v="ООО &quot;ВЕКТОР&quot;"/>
    <s v="Повар"/>
    <n v="7"/>
  </r>
  <r>
    <s v="Центр занятости Приморского края"/>
    <s v="Повар"/>
    <s v="Повар"/>
    <x v="0"/>
    <s v="Не указан"/>
    <n v="24363"/>
    <n v="24876"/>
    <d v="2023-05-22T00:00:00"/>
    <s v="КГОБУ Арсеньевская КШ"/>
    <s v="Повар"/>
    <n v="1"/>
  </r>
  <r>
    <s v="Центр занятости Приморского края"/>
    <s v="Повар"/>
    <s v="Повар"/>
    <x v="2"/>
    <s v="Не указан"/>
    <n v="24363"/>
    <n v="50000"/>
    <d v="2023-05-29T00:00:00"/>
    <s v="ООО &quot;Лайм&quot;"/>
    <s v="Повар"/>
    <n v="1"/>
  </r>
  <r>
    <s v="Центр занятости Приморского края"/>
    <s v="Повар"/>
    <s v="Повар"/>
    <x v="4"/>
    <s v="Не указан"/>
    <n v="30000"/>
    <m/>
    <d v="2023-05-29T00:00:00"/>
    <s v="ООО &quot;ГАСТРОНОМ&quot;"/>
    <s v="Повар"/>
    <n v="5"/>
  </r>
  <r>
    <s v="Центр занятости Приморского края"/>
    <s v="Повар"/>
    <s v="Повар"/>
    <x v="135"/>
    <s v="Не указан"/>
    <n v="24363"/>
    <m/>
    <d v="2023-05-10T00:00:00"/>
    <s v="МКОУ СОШ с.Золотая Долина "/>
    <s v="Повар"/>
    <n v="1"/>
  </r>
  <r>
    <s v="Центр занятости Приморского края"/>
    <s v="Повар"/>
    <s v="Повар"/>
    <x v="2"/>
    <s v="Не указан"/>
    <n v="34000"/>
    <m/>
    <d v="2023-05-29T00:00:00"/>
    <s v="ООО &quot;Кредо2&quot;"/>
    <s v="Повар"/>
    <n v="2"/>
  </r>
  <r>
    <s v="Центр занятости Приморского края"/>
    <s v="Повар"/>
    <s v="Повар"/>
    <x v="4"/>
    <s v="Не указан"/>
    <n v="22919"/>
    <m/>
    <d v="2023-05-15T00:00:00"/>
    <s v="ООО &quot;ВОЛНА&quot;"/>
    <s v="Повар"/>
    <n v="2"/>
  </r>
  <r>
    <s v="Центр занятости Приморского края"/>
    <s v="Повар"/>
    <s v="Повар"/>
    <x v="4"/>
    <s v="Не указан"/>
    <n v="22919"/>
    <m/>
    <d v="2023-05-15T00:00:00"/>
    <s v="ООО &quot;ВОЛНА&quot;"/>
    <s v="Повар"/>
    <n v="2"/>
  </r>
  <r>
    <s v="Центр занятости Приморского края"/>
    <s v="Повар"/>
    <s v="Повар"/>
    <x v="14"/>
    <s v="Не указан"/>
    <n v="24363"/>
    <m/>
    <d v="2023-05-25T00:00:00"/>
    <s v="Отделение КГКУ &quot;ПЦЗН&quot; в г. Дальнереченск"/>
    <s v="Повар"/>
    <n v="1"/>
  </r>
  <r>
    <s v="Центр занятости Приморского края"/>
    <s v="Повар"/>
    <s v="Повар"/>
    <x v="10"/>
    <s v="Не указан"/>
    <n v="30000"/>
    <n v="35000"/>
    <d v="2023-05-29T00:00:00"/>
    <s v="АО &quot;ВОЕНТОРГВОСТОК&quot;"/>
    <s v="Повар"/>
    <n v="2"/>
  </r>
  <r>
    <s v="Центр занятости Приморского края"/>
    <s v="Повар"/>
    <s v="Повар"/>
    <x v="25"/>
    <s v="Не указан"/>
    <n v="26000"/>
    <n v="26000"/>
    <d v="2023-05-10T00:00:00"/>
    <s v="Индивидуальный предприниматель Черненко Юрий Борисович"/>
    <s v="Повар"/>
    <n v="1"/>
  </r>
  <r>
    <s v="Центр занятости Приморского края"/>
    <s v="Повар"/>
    <s v="Повар"/>
    <x v="4"/>
    <s v="Не указан"/>
    <n v="30000"/>
    <m/>
    <d v="2023-05-22T00:00:00"/>
    <s v="ООО &quot;ИНТЕНСИВ&quot;"/>
    <s v="Повар"/>
    <n v="1"/>
  </r>
  <r>
    <s v="Центр занятости Приморского края"/>
    <s v="Повар"/>
    <s v="Повар"/>
    <x v="4"/>
    <s v="Не указан"/>
    <n v="30000"/>
    <m/>
    <d v="2023-05-22T00:00:00"/>
    <s v="ООО &quot;ИНТЕНСИВ&quot;"/>
    <s v="Повар"/>
    <n v="1"/>
  </r>
  <r>
    <s v="Центр занятости Приморского края"/>
    <s v="Повар"/>
    <s v="Повар"/>
    <x v="58"/>
    <s v="Не указан"/>
    <n v="24363"/>
    <m/>
    <d v="2023-05-26T00:00:00"/>
    <s v="ООО &quot;ДАЛЬСЕЛЬКОР&quot;"/>
    <s v="Повар"/>
    <n v="2"/>
  </r>
  <r>
    <s v="Центр занятости Приморского края"/>
    <s v="Повар"/>
    <s v="Повар"/>
    <x v="2"/>
    <s v="Не указан"/>
    <n v="43000"/>
    <n v="50000"/>
    <d v="2023-05-29T00:00:00"/>
    <s v="ООО &quot;КРОКУС&quot;"/>
    <s v="Повар"/>
    <n v="2"/>
  </r>
  <r>
    <s v="Центр занятости Приморского края"/>
    <s v="Повар"/>
    <s v="Повар"/>
    <x v="2"/>
    <s v="Не указан"/>
    <n v="43000"/>
    <n v="50000"/>
    <d v="2023-05-29T00:00:00"/>
    <s v="ООО &quot;КРОКУС&quot;"/>
    <s v="Повар"/>
    <n v="1"/>
  </r>
  <r>
    <s v="Центр занятости Приморского края"/>
    <s v="Повар"/>
    <s v="Повар"/>
    <x v="7"/>
    <s v="Не указан"/>
    <n v="46000"/>
    <m/>
    <d v="2023-05-18T00:00:00"/>
    <s v="Филиал компании с ограниченной ответственностью &quot;Чайна Элевенс Кемикал Констракшн Компани Лимитед&quot; (КНР) в г. Находка"/>
    <s v="Повар"/>
    <n v="20"/>
  </r>
  <r>
    <s v="Центр занятости Приморского края"/>
    <s v="Повар"/>
    <s v="Повар"/>
    <x v="4"/>
    <s v="Не указан"/>
    <n v="30000"/>
    <m/>
    <d v="2023-05-22T00:00:00"/>
    <s v="ООО &quot;ДАЛЬНЕВОСТОЧНЫЙ ДИЛЕР&quot;"/>
    <s v="Повар"/>
    <n v="3"/>
  </r>
  <r>
    <s v="Центр занятости Приморского края"/>
    <s v="Повар"/>
    <s v="Повар"/>
    <x v="138"/>
    <s v="Не указан"/>
    <n v="30000"/>
    <m/>
    <d v="2023-05-29T00:00:00"/>
    <s v="ООО &quot;ПЕРВАЯ ЛИНИЯ&quot;"/>
    <s v="Повар"/>
    <n v="1"/>
  </r>
  <r>
    <s v="Центр занятости Приморского края"/>
    <s v="Повар"/>
    <s v="Повар"/>
    <x v="10"/>
    <s v="Не указан"/>
    <n v="30000"/>
    <m/>
    <d v="2023-05-18T00:00:00"/>
    <s v="ИП Мизгирева Светлана Геннадьевна"/>
    <s v="Повар"/>
    <n v="1"/>
  </r>
  <r>
    <s v="Центр занятости Приморского края"/>
    <s v="Повар"/>
    <s v="Повар"/>
    <x v="10"/>
    <s v="Не указан"/>
    <n v="40000"/>
    <m/>
    <d v="2023-05-18T00:00:00"/>
    <s v="ООО &quot;ДВ Невада&quot; Обособленное подразделение №13"/>
    <s v="Повар"/>
    <n v="1"/>
  </r>
  <r>
    <s v="Центр занятости Приморского края"/>
    <s v="Повар"/>
    <s v="Повар"/>
    <x v="4"/>
    <s v="Не указан"/>
    <n v="24363"/>
    <m/>
    <d v="2023-02-22T00:00:00"/>
    <s v="ООО &quot;ФУДИ&quot;"/>
    <s v="Повар"/>
    <n v="1"/>
  </r>
  <r>
    <s v="Центр занятости Приморского края"/>
    <s v="Повар"/>
    <s v="Повар"/>
    <x v="10"/>
    <s v="Не указан"/>
    <n v="24363"/>
    <m/>
    <d v="2023-05-18T00:00:00"/>
    <s v="МБДОУ &quot;Детский сад №129&quot; г. Уссурийска УГО"/>
    <s v="Повар"/>
    <n v="1"/>
  </r>
  <r>
    <s v="Центр занятости Приморского края"/>
    <s v="Повар"/>
    <s v="Повар"/>
    <x v="4"/>
    <s v="Не указан"/>
    <n v="38000"/>
    <m/>
    <d v="2023-05-22T00:00:00"/>
    <s v="ИП ЛЕ ТХИ БИК ТХУЙ"/>
    <s v="Повар"/>
    <n v="3"/>
  </r>
  <r>
    <s v="Центр занятости Приморского края"/>
    <s v="Повар"/>
    <s v="Повар"/>
    <x v="4"/>
    <s v="Не указан"/>
    <n v="30000"/>
    <m/>
    <d v="2023-05-22T00:00:00"/>
    <s v="ИП НГУЕН ВАН ЧОНГ"/>
    <s v="Повар"/>
    <n v="2"/>
  </r>
  <r>
    <s v="Центр занятости Приморского края"/>
    <s v="Повар"/>
    <s v="Повар"/>
    <x v="4"/>
    <s v="Не указан"/>
    <n v="32000"/>
    <m/>
    <d v="2023-05-22T00:00:00"/>
    <s v="ООО &quot;Рассвет&quot;"/>
    <s v="Повар"/>
    <n v="7"/>
  </r>
  <r>
    <s v="Центр занятости Приморского края"/>
    <s v="Повар"/>
    <s v="Повар"/>
    <x v="4"/>
    <s v="Не указан"/>
    <n v="30000"/>
    <m/>
    <d v="2023-05-22T00:00:00"/>
    <s v="ООО &quot;ДАЛЬНЕВОСТОЧНЫЙ ДИЛЕР&quot;"/>
    <s v="Повар"/>
    <n v="3"/>
  </r>
  <r>
    <s v="Центр занятости Приморского края"/>
    <s v="Повар"/>
    <s v="Повар"/>
    <x v="6"/>
    <s v="Не указан"/>
    <n v="24800"/>
    <m/>
    <d v="2023-05-29T00:00:00"/>
    <s v="ООО &quot;Квест&quot;"/>
    <s v="Повар"/>
    <n v="2"/>
  </r>
  <r>
    <s v="Центр занятости Приморского края"/>
    <s v="Повар"/>
    <s v="Повар"/>
    <x v="14"/>
    <s v="Не указан"/>
    <n v="35000"/>
    <m/>
    <d v="2023-05-25T00:00:00"/>
    <s v="ООО &quot;НОВАЯ ИСКРА&quot;"/>
    <s v="Повар"/>
    <n v="4"/>
  </r>
  <r>
    <s v="Центр занятости Приморского края"/>
    <s v="Повар"/>
    <s v="Повар"/>
    <x v="4"/>
    <s v="Не указан"/>
    <n v="30000"/>
    <m/>
    <d v="2023-05-22T00:00:00"/>
    <s v="ООО &quot;ДАЛЬНЕВОСТОЧНЫЙ ДИЛЕР&quot;"/>
    <s v="Повар"/>
    <n v="3"/>
  </r>
  <r>
    <s v="Центр занятости Приморского края"/>
    <s v="Повар"/>
    <s v="Повар"/>
    <x v="15"/>
    <s v="Не указан"/>
    <n v="24363"/>
    <m/>
    <d v="2023-05-05T00:00:00"/>
    <s v="ИП Смирнова Евгения Ризовна"/>
    <s v="Повар"/>
    <n v="1"/>
  </r>
  <r>
    <s v="Центр занятости Приморского края"/>
    <s v="Повар"/>
    <s v="Повар"/>
    <x v="4"/>
    <s v="Не указан"/>
    <n v="50000"/>
    <n v="58100"/>
    <d v="2023-05-15T00:00:00"/>
    <s v="ООО &quot;Мясной Куш&quot;"/>
    <s v="Повар"/>
    <n v="1"/>
  </r>
  <r>
    <s v="Центр занятости Приморского края"/>
    <s v="Повар"/>
    <s v="Повар"/>
    <x v="4"/>
    <s v="Не указан"/>
    <n v="25500"/>
    <m/>
    <d v="2023-05-22T00:00:00"/>
    <s v="ООО &quot;Златогорье&quot;"/>
    <s v="Повар"/>
    <n v="10"/>
  </r>
  <r>
    <s v="Центр занятости Приморского края"/>
    <s v="Повар"/>
    <s v="Повар"/>
    <x v="4"/>
    <s v="Не указан"/>
    <n v="24500"/>
    <m/>
    <d v="2023-05-22T00:00:00"/>
    <s v="ООО &quot;Златогорье&quot;"/>
    <s v="Повар"/>
    <n v="10"/>
  </r>
  <r>
    <s v="Центр занятости Приморского края"/>
    <s v="Повар"/>
    <s v="Повар"/>
    <x v="4"/>
    <s v="Не указан"/>
    <n v="25500"/>
    <m/>
    <d v="2023-05-22T00:00:00"/>
    <s v="ООО &quot;Золотая речка&quot;"/>
    <s v="Повар"/>
    <n v="4"/>
  </r>
  <r>
    <s v="Центр занятости Приморского края"/>
    <s v="Повар"/>
    <s v="Повар"/>
    <x v="7"/>
    <s v="Не указан"/>
    <n v="32000"/>
    <m/>
    <d v="2023-05-10T00:00:00"/>
    <s v="ООО &quot;Синь Чжоу&quot;"/>
    <s v="Повар"/>
    <n v="4"/>
  </r>
  <r>
    <s v="Центр занятости Приморского края"/>
    <s v="Повар"/>
    <s v="Повар"/>
    <x v="4"/>
    <s v="Не указан"/>
    <n v="24363"/>
    <m/>
    <d v="2023-03-10T00:00:00"/>
    <s v="ООО &quot;КИТ&quot;"/>
    <s v="Повар"/>
    <n v="5"/>
  </r>
  <r>
    <s v="Центр занятости Приморского края"/>
    <s v="Повар"/>
    <s v="Повар"/>
    <x v="14"/>
    <s v="Не указан"/>
    <n v="28500"/>
    <m/>
    <d v="2023-05-25T00:00:00"/>
    <s v="ИП Гергерт Эдуард Енович"/>
    <s v="Повар"/>
    <n v="4"/>
  </r>
  <r>
    <s v="Центр занятости Приморского края"/>
    <s v="Повар"/>
    <s v="Повар"/>
    <x v="14"/>
    <s v="Не указан"/>
    <n v="28800"/>
    <m/>
    <d v="2023-05-25T00:00:00"/>
    <s v="ООО &quot;Эгида&quot;"/>
    <s v="Повар"/>
    <n v="4"/>
  </r>
  <r>
    <s v="Центр занятости Приморского края"/>
    <s v="Повар"/>
    <s v="Повар"/>
    <x v="7"/>
    <s v="Не указан"/>
    <n v="24363"/>
    <n v="30624"/>
    <d v="2023-05-15T00:00:00"/>
    <s v="МБДОУ &quot;ЦРРдетский сад №42&quot; г. Находка"/>
    <s v="Повар"/>
    <n v="1"/>
  </r>
  <r>
    <s v="Центр занятости Приморского края"/>
    <s v="Повар"/>
    <s v="Повар"/>
    <x v="10"/>
    <s v="Не указан"/>
    <n v="38000"/>
    <m/>
    <d v="2023-05-22T00:00:00"/>
    <s v="ООО &quot;УССУРИЭКСПОРТ&quot;"/>
    <s v="Повар"/>
    <n v="2"/>
  </r>
  <r>
    <s v="Центр занятости Приморского края"/>
    <s v="Повар"/>
    <s v="Повар"/>
    <x v="14"/>
    <s v="Не указан"/>
    <n v="26000"/>
    <m/>
    <d v="2023-05-25T00:00:00"/>
    <s v="ООО &quot;ДВ НЕВАДА&quot;"/>
    <s v="Повар"/>
    <n v="1"/>
  </r>
  <r>
    <s v="Центр занятости Приморского края"/>
    <s v="Повар"/>
    <s v="Повар"/>
    <x v="4"/>
    <s v="Не указан"/>
    <n v="33000"/>
    <m/>
    <d v="2023-05-22T00:00:00"/>
    <s v="ООО &quot;АМИРАДВ&quot;"/>
    <s v="Повар"/>
    <n v="14"/>
  </r>
  <r>
    <s v="Центр занятости Приморского края"/>
    <s v="Повар"/>
    <s v="Повар"/>
    <x v="0"/>
    <s v="Не указан"/>
    <n v="24363"/>
    <m/>
    <d v="2023-05-10T00:00:00"/>
    <s v="ООО &quot;Шанхай&quot;"/>
    <s v="Повар"/>
    <n v="4"/>
  </r>
  <r>
    <s v="Центр занятости Приморского края"/>
    <s v="Повар"/>
    <s v="Повар"/>
    <x v="4"/>
    <s v="Не указан"/>
    <n v="32000"/>
    <m/>
    <d v="2023-05-22T00:00:00"/>
    <s v="ООО &quot;СЕРВИСДВ&quot;"/>
    <s v="Повар"/>
    <n v="7"/>
  </r>
  <r>
    <s v="Центр занятости Приморского края"/>
    <s v="Повар"/>
    <s v="Повар"/>
    <x v="10"/>
    <s v="Не указан"/>
    <n v="25000"/>
    <m/>
    <d v="2023-05-22T00:00:00"/>
    <s v="МБДОУ &quot;Детский сад компенсирующего вида № 3&quot; г.Уссурийска УГО"/>
    <s v="Повар"/>
    <n v="1"/>
  </r>
  <r>
    <s v="Центр занятости Приморского края"/>
    <s v="Повар"/>
    <s v="Повар"/>
    <x v="4"/>
    <s v="Не указан"/>
    <n v="34000"/>
    <m/>
    <d v="2023-05-22T00:00:00"/>
    <s v="ООО &quot;ТРАНЗИТДВ&quot;"/>
    <s v="Повар"/>
    <n v="4"/>
  </r>
  <r>
    <s v="Центр занятости Приморского края"/>
    <s v="Повар"/>
    <s v="Повар"/>
    <x v="4"/>
    <s v="Не указан"/>
    <n v="32000"/>
    <m/>
    <d v="2023-05-22T00:00:00"/>
    <s v="ООО &quot;СТАТУС&quot;"/>
    <s v="Повар"/>
    <n v="4"/>
  </r>
  <r>
    <s v="Центр занятости Приморского края"/>
    <s v="Повар"/>
    <s v="Повар"/>
    <x v="4"/>
    <s v="Не указан"/>
    <n v="32000"/>
    <m/>
    <d v="2023-05-22T00:00:00"/>
    <s v="ООО &quot;СЕРВИСДВ&quot;"/>
    <s v="Повар"/>
    <n v="4"/>
  </r>
  <r>
    <s v="Центр занятости Приморского края"/>
    <s v="Повар"/>
    <s v="Повар"/>
    <x v="51"/>
    <s v="Не указан"/>
    <n v="28500"/>
    <m/>
    <d v="2023-05-22T00:00:00"/>
    <s v="ООО Эко Тойс"/>
    <s v="Повар"/>
    <n v="2"/>
  </r>
  <r>
    <s v="Центр занятости Приморского края"/>
    <s v="Повар"/>
    <s v="Повар"/>
    <x v="4"/>
    <s v="Не указан"/>
    <n v="22919"/>
    <m/>
    <d v="2023-05-15T00:00:00"/>
    <s v="ООО &quot;АзиаСтар&quot;"/>
    <s v="Повар"/>
    <n v="12"/>
  </r>
  <r>
    <s v="Центр занятости Приморского края"/>
    <s v="Повар"/>
    <s v="Повар"/>
    <x v="4"/>
    <s v="Не указан"/>
    <n v="22919"/>
    <m/>
    <d v="2023-05-15T00:00:00"/>
    <s v="Частное ДОУ &quot;Детский сад № 248 ОАО &quot;РЖД&quot;"/>
    <s v="Повар"/>
    <n v="2"/>
  </r>
  <r>
    <s v="Центр занятости Приморского края"/>
    <s v="Повар"/>
    <s v="Повар"/>
    <x v="4"/>
    <s v="Не указан"/>
    <n v="33000"/>
    <m/>
    <d v="2023-05-22T00:00:00"/>
    <s v="ООО &quot;ПРОГРЕСС&quot;"/>
    <s v="Повар"/>
    <n v="4"/>
  </r>
  <r>
    <s v="Центр занятости Приморского края"/>
    <s v="Повар"/>
    <s v="Повар"/>
    <x v="4"/>
    <s v="Не указан"/>
    <n v="23000"/>
    <m/>
    <d v="2023-05-22T00:00:00"/>
    <s v="ООО &quot;САТУРН&quot;"/>
    <s v="Повар"/>
    <n v="7"/>
  </r>
  <r>
    <s v="Центр занятости Приморского края"/>
    <s v="Повар"/>
    <s v="Повар"/>
    <x v="7"/>
    <s v="Не указан"/>
    <n v="27000"/>
    <m/>
    <d v="2023-05-10T00:00:00"/>
    <s v="ООО &quot;Компания &quot;СюаньЮань&quot;"/>
    <s v="Повар"/>
    <n v="3"/>
  </r>
  <r>
    <s v="Центр занятости Приморского края"/>
    <s v="Повар"/>
    <s v="Повар"/>
    <x v="4"/>
    <s v="Не указан"/>
    <n v="28000"/>
    <m/>
    <d v="2023-05-22T00:00:00"/>
    <s v="ООО &quot;ПРОГРЕСС&quot;"/>
    <s v="Повар"/>
    <n v="7"/>
  </r>
  <r>
    <s v="Центр занятости Приморского края"/>
    <s v="Повар"/>
    <s v="Повар"/>
    <x v="4"/>
    <s v="Не указан"/>
    <n v="32000"/>
    <m/>
    <d v="2023-05-22T00:00:00"/>
    <s v="ООО &quot;СТАТУС&quot;"/>
    <s v="Повар"/>
    <n v="4"/>
  </r>
  <r>
    <s v="Центр занятости Приморского края"/>
    <s v="Повар"/>
    <s v="Повар"/>
    <x v="10"/>
    <s v="Не указан"/>
    <n v="25000"/>
    <m/>
    <d v="2023-05-15T00:00:00"/>
    <s v="ООО &quot;Гринлайн&quot;"/>
    <s v="Повар"/>
    <n v="10"/>
  </r>
  <r>
    <s v="Центр занятости Приморского края"/>
    <s v="Повар"/>
    <s v="Повар"/>
    <x v="10"/>
    <s v="Не указан"/>
    <n v="25000"/>
    <m/>
    <d v="2023-05-15T00:00:00"/>
    <s v="ООО &quot;ДВФРУТ&quot;"/>
    <s v="Повар"/>
    <n v="10"/>
  </r>
  <r>
    <s v="Центр занятости Приморского края"/>
    <s v="Повар"/>
    <s v="Повар"/>
    <x v="4"/>
    <s v="Не указан"/>
    <n v="32000"/>
    <m/>
    <d v="2023-05-22T00:00:00"/>
    <s v="ООО &quot;ПРОГРЕСС&quot;"/>
    <s v="Повар"/>
    <n v="6"/>
  </r>
  <r>
    <s v="Центр занятости Приморского края"/>
    <s v="Повар"/>
    <s v="Повар"/>
    <x v="4"/>
    <s v="Не указан"/>
    <n v="32000"/>
    <m/>
    <d v="2023-05-22T00:00:00"/>
    <s v="ООО &quot;ПРОГРЕСС&quot;"/>
    <s v="Повар"/>
    <n v="8"/>
  </r>
  <r>
    <s v="Центр занятости Приморского края"/>
    <s v="Повар"/>
    <s v="Повар"/>
    <x v="53"/>
    <s v="Не указан"/>
    <n v="27612"/>
    <n v="45000"/>
    <d v="2023-05-22T00:00:00"/>
    <s v="ИП Рак Анна Евгеньевна"/>
    <s v="Повар"/>
    <n v="1"/>
  </r>
  <r>
    <s v="Центр занятости Приморского края"/>
    <s v="Повар"/>
    <s v="Повар"/>
    <x v="72"/>
    <s v="Не указан"/>
    <n v="33000"/>
    <m/>
    <d v="2023-05-29T00:00:00"/>
    <s v="ООО &quot;ПРИМВОСТОК&quot;"/>
    <s v="Повар"/>
    <n v="5"/>
  </r>
  <r>
    <s v="Центр занятости Приморского края"/>
    <s v="Повар"/>
    <s v="Повар"/>
    <x v="4"/>
    <s v="Не указан"/>
    <n v="30000"/>
    <m/>
    <d v="2023-05-22T00:00:00"/>
    <s v="ООО &quot;Компания Катюша1&quot; "/>
    <s v="Повар"/>
    <n v="1"/>
  </r>
  <r>
    <s v="Центр занятости Приморского края"/>
    <s v="Повар"/>
    <s v="Повар"/>
    <x v="4"/>
    <s v="Не указан"/>
    <n v="30000"/>
    <m/>
    <d v="2023-05-22T00:00:00"/>
    <s v="ООО &quot;Компания Катюша1&quot; "/>
    <s v="Повар"/>
    <n v="1"/>
  </r>
  <r>
    <s v="Центр занятости Приморского края"/>
    <s v="Повар"/>
    <s v="Повар"/>
    <x v="4"/>
    <s v="Не указан"/>
    <n v="32000"/>
    <m/>
    <d v="2023-05-29T00:00:00"/>
    <s v="ООО &quot;УЮТ&quot;"/>
    <s v="Повар"/>
    <n v="3"/>
  </r>
  <r>
    <s v="Центр занятости Приморского края"/>
    <s v="Повар"/>
    <s v="Повар"/>
    <x v="4"/>
    <s v="Не указан"/>
    <n v="20835"/>
    <m/>
    <d v="2023-05-15T00:00:00"/>
    <s v="ФКУ КП49 ГУФСИН России по Приморскому краю"/>
    <s v="Повар"/>
    <n v="1"/>
  </r>
  <r>
    <s v="Центр занятости Приморского края"/>
    <s v="Повар"/>
    <s v="Повар"/>
    <x v="24"/>
    <s v="Не указан"/>
    <n v="20835"/>
    <m/>
    <d v="2023-04-28T00:00:00"/>
    <s v="МБУ ДОО &quot;Детский сад №2&quot; Городского округа ЗАТО город Фокино"/>
    <s v="Повар"/>
    <n v="1"/>
  </r>
  <r>
    <s v="Центр занятости Приморского края"/>
    <s v="Повар"/>
    <s v="Повар"/>
    <x v="6"/>
    <s v="Не указан"/>
    <n v="25000"/>
    <n v="25000"/>
    <d v="2023-05-19T00:00:00"/>
    <s v="ИП Шахнюк С.И."/>
    <s v="Повар"/>
    <n v="3"/>
  </r>
  <r>
    <s v="Центр занятости Приморского края"/>
    <s v="Повар"/>
    <s v="Повар"/>
    <x v="4"/>
    <s v="Не указан"/>
    <n v="31000"/>
    <m/>
    <d v="2023-05-15T00:00:00"/>
    <s v="ООО &quot;ГУДФУД&quot;"/>
    <s v="Повар"/>
    <n v="3"/>
  </r>
  <r>
    <s v="Центр занятости Приморского края"/>
    <s v="Повар"/>
    <s v="Повар"/>
    <x v="25"/>
    <s v="Не указан"/>
    <n v="30000"/>
    <n v="30000"/>
    <d v="2023-05-10T00:00:00"/>
    <s v="Отделение КГКУ &quot;ПЦЗН&quot; в Октябрьском районе"/>
    <s v="Повар"/>
    <n v="1"/>
  </r>
  <r>
    <s v="Центр занятости Приморского края"/>
    <s v="Повар"/>
    <s v="Повар"/>
    <x v="186"/>
    <s v="Не указан"/>
    <n v="42000"/>
    <m/>
    <d v="2023-05-04T00:00:00"/>
    <s v="ООО &quot;Росток&quot;"/>
    <s v="Повар"/>
    <n v="2"/>
  </r>
  <r>
    <s v="Центр занятости Приморского края"/>
    <s v="Повар"/>
    <s v="Повар"/>
    <x v="4"/>
    <s v="Не указан"/>
    <n v="30000"/>
    <m/>
    <d v="2023-05-22T00:00:00"/>
    <s v="ООО &quot;КОНСТРАКТ ДВ&quot;"/>
    <s v="Повар"/>
    <n v="5"/>
  </r>
  <r>
    <s v="Центр занятости Приморского края"/>
    <s v="Повар"/>
    <s v="Повар"/>
    <x v="4"/>
    <s v="Не указан"/>
    <n v="30000"/>
    <m/>
    <d v="2023-05-24T00:00:00"/>
    <s v="ООО &quot;АВАНГАРД ПРИМ&quot;"/>
    <s v="Повар"/>
    <n v="1"/>
  </r>
  <r>
    <s v="Центр занятости Приморского края"/>
    <s v="Повар"/>
    <s v="Повар"/>
    <x v="3"/>
    <s v="Не указан"/>
    <n v="24363"/>
    <m/>
    <d v="2023-03-16T00:00:00"/>
    <s v="ООО &quot;Прайс&quot;"/>
    <s v="Повар"/>
    <n v="1"/>
  </r>
  <r>
    <s v="Центр занятости Приморского края"/>
    <s v="Повар"/>
    <s v="Повар"/>
    <x v="4"/>
    <s v="Не указан"/>
    <n v="38000"/>
    <m/>
    <d v="2023-05-22T00:00:00"/>
    <s v="ООО &quot;ДАЛЬАЛЛЕГРО&quot;"/>
    <s v="Повар"/>
    <n v="1"/>
  </r>
  <r>
    <s v="Центр занятости Приморского края"/>
    <s v="Повар"/>
    <s v="Повар"/>
    <x v="4"/>
    <s v="Не указан"/>
    <n v="35000"/>
    <m/>
    <d v="2023-05-26T00:00:00"/>
    <s v="ООО &quot;БОНУС ПРИМ&quot;"/>
    <s v="Повар"/>
    <n v="2"/>
  </r>
  <r>
    <s v="Центр занятости Приморского края"/>
    <s v="Повар"/>
    <s v="Повар"/>
    <x v="3"/>
    <s v="Не указан"/>
    <n v="24363"/>
    <m/>
    <d v="2023-05-15T00:00:00"/>
    <s v="ООО &quot;Прайс&quot;"/>
    <s v="Повар"/>
    <n v="1"/>
  </r>
  <r>
    <s v="Центр занятости Приморского края"/>
    <s v="Повар"/>
    <s v="Повар"/>
    <x v="4"/>
    <s v="Не указан"/>
    <n v="24363"/>
    <m/>
    <d v="2023-01-24T00:00:00"/>
    <s v="ООО &quot;КИТ&quot;"/>
    <s v="Повар"/>
    <n v="5"/>
  </r>
  <r>
    <s v="Центр занятости Приморского края"/>
    <s v="Повар"/>
    <s v="Повар"/>
    <x v="4"/>
    <s v="Не указан"/>
    <n v="35000"/>
    <m/>
    <d v="2023-05-22T00:00:00"/>
    <s v="ООО &quot;ТВАЙС&quot;"/>
    <s v="Повар"/>
    <n v="5"/>
  </r>
  <r>
    <s v="Центр занятости Приморского края"/>
    <s v="Повар"/>
    <s v="Повар"/>
    <x v="73"/>
    <s v="Не указан"/>
    <n v="32000"/>
    <m/>
    <d v="2023-05-22T00:00:00"/>
    <s v="ООО &quot;ТРАСТ&quot;"/>
    <s v="Повар"/>
    <n v="3"/>
  </r>
  <r>
    <s v="Центр занятости Приморского края"/>
    <s v="Повар"/>
    <s v="Повар"/>
    <x v="0"/>
    <s v="Не указан"/>
    <n v="24363"/>
    <m/>
    <d v="2023-05-29T00:00:00"/>
    <s v="ИП Васечко Людмила Леонтьевна"/>
    <s v="Повар"/>
    <n v="1"/>
  </r>
  <r>
    <s v="Центр занятости Приморского края"/>
    <s v="Повар"/>
    <s v="Повар"/>
    <x v="4"/>
    <s v="Не указан"/>
    <n v="35000"/>
    <n v="45000"/>
    <d v="2023-05-15T00:00:00"/>
    <s v="ООО &quot;ГОГОЛЬ&quot;"/>
    <s v="Повар"/>
    <n v="1"/>
  </r>
  <r>
    <s v="Центр занятости Приморского края"/>
    <s v="Повар"/>
    <s v="Повар"/>
    <x v="4"/>
    <s v="Не указан"/>
    <n v="35000"/>
    <m/>
    <d v="2023-05-22T00:00:00"/>
    <s v="ООО &quot;ТВАЙС&quot;"/>
    <s v="Повар"/>
    <n v="5"/>
  </r>
  <r>
    <s v="Центр занятости Приморского края"/>
    <s v="Повар"/>
    <s v="Повар"/>
    <x v="73"/>
    <s v="Не указан"/>
    <n v="32000"/>
    <m/>
    <d v="2023-05-22T00:00:00"/>
    <s v="ООО &quot;ТРАСТ&quot;"/>
    <s v="Повар"/>
    <n v="3"/>
  </r>
  <r>
    <s v="Центр занятости Приморского края"/>
    <s v="Повар"/>
    <s v="Повар"/>
    <x v="10"/>
    <s v="Не указан"/>
    <n v="30000"/>
    <m/>
    <d v="2023-05-11T00:00:00"/>
    <s v="ИП Деменко Виктория Васильевна"/>
    <s v="Повар"/>
    <n v="1"/>
  </r>
  <r>
    <s v="Центр занятости Приморского края"/>
    <s v="Повар"/>
    <s v="Повар"/>
    <x v="10"/>
    <s v="Не указан"/>
    <n v="25000"/>
    <m/>
    <d v="2023-05-18T00:00:00"/>
    <s v="ИП Романов Денис Павлович"/>
    <s v="Повар"/>
    <n v="8"/>
  </r>
  <r>
    <s v="Центр занятости Приморского края"/>
    <s v="Повар"/>
    <s v="Повар"/>
    <x v="4"/>
    <s v="Не указан"/>
    <n v="35000"/>
    <m/>
    <d v="2023-05-29T00:00:00"/>
    <s v="ИП НГУЕН ЗУЙ ШОН"/>
    <s v="Повар"/>
    <n v="1"/>
  </r>
  <r>
    <s v="Центр занятости Приморского края"/>
    <s v="Повар"/>
    <s v="Повар"/>
    <x v="7"/>
    <s v="Не указан"/>
    <n v="35000"/>
    <m/>
    <d v="2023-05-10T00:00:00"/>
    <s v="ООО &quot;ПТСК Плюс&quot;"/>
    <s v="Повар"/>
    <n v="3"/>
  </r>
  <r>
    <s v="Центр занятости Приморского края"/>
    <s v="Повар"/>
    <s v="Повар"/>
    <x v="7"/>
    <s v="Не указан"/>
    <n v="27000"/>
    <m/>
    <d v="2023-05-10T00:00:00"/>
    <s v="ООО &quot;Компания &quot;СюаньЮань&quot;"/>
    <s v="Повар"/>
    <n v="10"/>
  </r>
  <r>
    <s v="Центр занятости Приморского края"/>
    <s v="Повар"/>
    <s v="Повар"/>
    <x v="44"/>
    <s v="Не указан"/>
    <n v="35000"/>
    <m/>
    <d v="2023-05-22T00:00:00"/>
    <s v="ООО &quot;ЛУН ТЫН&quot;"/>
    <s v="Повар"/>
    <n v="4"/>
  </r>
  <r>
    <s v="Центр занятости Приморского края"/>
    <s v="Повар"/>
    <s v="Повар"/>
    <x v="8"/>
    <s v="Не указан"/>
    <n v="30000"/>
    <m/>
    <d v="2023-05-22T00:00:00"/>
    <s v="ООО ХУААНЬ"/>
    <s v="Повар"/>
    <n v="3"/>
  </r>
  <r>
    <s v="Центр занятости Приморского края"/>
    <s v="Повар"/>
    <s v="Повар"/>
    <x v="57"/>
    <s v="Не указан"/>
    <n v="30000"/>
    <m/>
    <d v="2023-05-10T00:00:00"/>
    <s v="ООО &quot;СОЛНЦЕ&quot;"/>
    <s v="Повар"/>
    <n v="3"/>
  </r>
  <r>
    <s v="Центр занятости Приморского края"/>
    <s v="Повар"/>
    <s v="Повар"/>
    <x v="7"/>
    <s v="Не указан"/>
    <n v="30000"/>
    <m/>
    <d v="2023-05-10T00:00:00"/>
    <s v="ООО &quot;СинСинь&quot;"/>
    <s v="Повар"/>
    <n v="3"/>
  </r>
  <r>
    <s v="Центр занятости Приморского края"/>
    <s v="Повар"/>
    <s v="Повар"/>
    <x v="2"/>
    <s v="Не указан"/>
    <n v="24363"/>
    <m/>
    <d v="2023-05-29T00:00:00"/>
    <s v="Дирекция социальной сферы Дальневосточной железной дороги  филиала ОАО &quot;РЖД&quot;"/>
    <s v="Повар"/>
    <n v="1"/>
  </r>
  <r>
    <s v="Центр занятости Приморского края"/>
    <s v="Повар"/>
    <s v="Повар"/>
    <x v="4"/>
    <s v="Не указан"/>
    <n v="32000"/>
    <m/>
    <d v="2023-05-29T00:00:00"/>
    <s v="ООО &quot;УЮТ&quot;"/>
    <s v="Повар"/>
    <n v="3"/>
  </r>
  <r>
    <s v="Центр занятости Приморского края"/>
    <s v="Повар"/>
    <s v="Повар"/>
    <x v="7"/>
    <s v="Не указан"/>
    <n v="27000"/>
    <m/>
    <d v="2023-05-10T00:00:00"/>
    <s v="ООО &quot;Компания &quot;СюаньЮань&quot;"/>
    <s v="Повар"/>
    <n v="2"/>
  </r>
  <r>
    <s v="Центр занятости Приморского края"/>
    <s v="Повар"/>
    <s v="Повар"/>
    <x v="10"/>
    <s v="Не указан"/>
    <n v="27000"/>
    <m/>
    <d v="2023-05-15T00:00:00"/>
    <s v="ООО &quot;ДВМАРКЕТ&quot;"/>
    <s v="Повар"/>
    <n v="10"/>
  </r>
  <r>
    <s v="Центр занятости Приморского края"/>
    <s v="Повар"/>
    <s v="Повар"/>
    <x v="8"/>
    <s v="Не указан"/>
    <n v="28156"/>
    <n v="31910"/>
    <d v="2023-05-22T00:00:00"/>
    <s v="КГКУ &quot;ЦЕНТР СОДЕЙСТВИЯ СЕМЕЙНОМУ УСТРОЙСТВУ Г. ПАРТИЗАНСКА&quot;"/>
    <s v="Повар"/>
    <n v="1"/>
  </r>
  <r>
    <s v="Центр занятости Приморского края"/>
    <s v="Повар"/>
    <s v="Повар"/>
    <x v="0"/>
    <s v="Не указан"/>
    <n v="24363"/>
    <m/>
    <d v="2023-05-18T00:00:00"/>
    <s v="МДОБУ Детский сад №10 &quot;Вишенка&quot; АГО"/>
    <s v="Повар"/>
    <n v="1"/>
  </r>
  <r>
    <s v="Центр занятости Приморского края"/>
    <s v="Повар"/>
    <s v="Повар"/>
    <x v="4"/>
    <s v="Не указан"/>
    <n v="31000"/>
    <m/>
    <d v="2023-05-22T00:00:00"/>
    <s v="ООО &quot;ТРУДОВЫЕ РЕСУРСЫ&quot;"/>
    <s v="Повар"/>
    <n v="3"/>
  </r>
  <r>
    <s v="Центр занятости Приморского края"/>
    <s v="Повар"/>
    <s v="Повар"/>
    <x v="58"/>
    <s v="Не указан"/>
    <n v="24363"/>
    <n v="24363"/>
    <d v="2023-05-10T00:00:00"/>
    <s v="ИП Петросян Гнел Лаврентович"/>
    <s v="Повар"/>
    <n v="1"/>
  </r>
  <r>
    <s v="Центр занятости Приморского края"/>
    <s v="Повар"/>
    <s v="Повар"/>
    <x v="4"/>
    <s v="Не указан"/>
    <n v="38000"/>
    <m/>
    <d v="2023-05-22T00:00:00"/>
    <s v="ООО &quot;ЦЕТРА&quot;"/>
    <s v="Повар"/>
    <n v="4"/>
  </r>
  <r>
    <s v="Центр занятости Приморского края"/>
    <s v="Повар"/>
    <s v="Повар"/>
    <x v="13"/>
    <s v="Не указан"/>
    <n v="29000"/>
    <m/>
    <d v="2023-05-19T00:00:00"/>
    <s v="ООО &quot;Стандарт&quot;"/>
    <s v="Повар"/>
    <n v="1"/>
  </r>
  <r>
    <s v="Центр занятости Приморского края"/>
    <s v="Повар"/>
    <s v="Повар"/>
    <x v="195"/>
    <s v="Не указан"/>
    <n v="30000"/>
    <m/>
    <d v="2023-05-12T00:00:00"/>
    <s v="ИП Попелыш Николай Иванович"/>
    <s v="Повар"/>
    <n v="1"/>
  </r>
  <r>
    <s v="Центр занятости Приморского края"/>
    <s v="Повар"/>
    <s v="Повар"/>
    <x v="4"/>
    <s v="Не указан"/>
    <n v="38000"/>
    <m/>
    <d v="2023-05-22T00:00:00"/>
    <s v="ООО &quot;ЦЕТРА&quot;"/>
    <s v="Повар"/>
    <n v="4"/>
  </r>
  <r>
    <s v="Центр занятости Приморского края"/>
    <s v="Повар"/>
    <s v="Повар"/>
    <x v="10"/>
    <s v="Не указан"/>
    <n v="25000"/>
    <m/>
    <d v="2023-05-15T00:00:00"/>
    <s v="ООО &quot;Дружба&quot;"/>
    <s v="Повар"/>
    <n v="10"/>
  </r>
  <r>
    <s v="Центр занятости Приморского края"/>
    <s v="Повар"/>
    <s v="Повар"/>
    <x v="195"/>
    <s v="Не указан"/>
    <n v="30000"/>
    <m/>
    <d v="2023-05-12T00:00:00"/>
    <s v="ИП Попелыш Николай Иванович"/>
    <s v="Повар"/>
    <n v="1"/>
  </r>
  <r>
    <s v="Центр занятости Приморского края"/>
    <s v="Повар"/>
    <s v="Повар"/>
    <x v="10"/>
    <s v="Не указан"/>
    <n v="25000"/>
    <m/>
    <d v="2023-05-15T00:00:00"/>
    <s v="ООО &quot;Гринлайн&quot;"/>
    <s v="Повар"/>
    <n v="10"/>
  </r>
  <r>
    <s v="Центр занятости Приморского края"/>
    <s v="Повар"/>
    <s v="Повар"/>
    <x v="10"/>
    <s v="Не указан"/>
    <n v="25000"/>
    <m/>
    <d v="2023-05-05T00:00:00"/>
    <s v="ООО &quot;Демос&quot;"/>
    <s v="Повар"/>
    <n v="5"/>
  </r>
  <r>
    <s v="Центр занятости Приморского края"/>
    <s v="Повар"/>
    <s v="Повар"/>
    <x v="4"/>
    <s v="Не указан"/>
    <n v="35000"/>
    <m/>
    <d v="2023-05-29T00:00:00"/>
    <s v="ООО &quot;МИГРАЦИЯМ&quot;"/>
    <s v="Повар"/>
    <n v="1"/>
  </r>
  <r>
    <s v="Центр занятости Приморского края"/>
    <s v="Повар"/>
    <s v="Повар"/>
    <x v="132"/>
    <s v="Не указан"/>
    <n v="23000"/>
    <n v="23000"/>
    <d v="2023-05-19T00:00:00"/>
    <s v="ИП Дыбский С.В."/>
    <s v="Повар"/>
    <n v="2"/>
  </r>
  <r>
    <s v="Центр занятости Приморского края"/>
    <s v="Повар"/>
    <s v="Повар"/>
    <x v="6"/>
    <s v="Не указан"/>
    <n v="23000"/>
    <n v="23000"/>
    <d v="2023-05-19T00:00:00"/>
    <s v="ИП Дыбская О.Г."/>
    <s v="Повар"/>
    <n v="2"/>
  </r>
  <r>
    <s v="Центр занятости Приморского края"/>
    <s v="Повар"/>
    <s v="Повар"/>
    <x v="7"/>
    <s v="Не указан"/>
    <n v="25000"/>
    <n v="50000"/>
    <d v="2023-05-19T00:00:00"/>
    <s v="ООО &quot;Масис&quot;"/>
    <s v="Повар"/>
    <n v="3"/>
  </r>
  <r>
    <s v="Центр занятости Приморского края"/>
    <s v="Повар"/>
    <s v="Повар"/>
    <x v="4"/>
    <s v="Не указан"/>
    <n v="40000"/>
    <n v="45000"/>
    <d v="2023-05-15T00:00:00"/>
    <s v="ООО &quot;АлгосФудс&quot;"/>
    <s v="Повар"/>
    <n v="2"/>
  </r>
  <r>
    <s v="Центр занятости Приморского края"/>
    <s v="Повар"/>
    <s v="Повар"/>
    <x v="7"/>
    <s v="Не указан"/>
    <n v="25000"/>
    <n v="25000"/>
    <d v="2023-05-10T00:00:00"/>
    <s v="ООО &quot;Леском&quot;"/>
    <s v="Повар"/>
    <n v="1"/>
  </r>
  <r>
    <s v="Центр занятости Приморского края"/>
    <s v="Повар"/>
    <s v="Повар"/>
    <x v="7"/>
    <s v="Не указан"/>
    <n v="30000"/>
    <m/>
    <d v="2023-05-29T00:00:00"/>
    <s v="ООО &quot;СОЛНЦЕ&quot;"/>
    <s v="Повар"/>
    <n v="3"/>
  </r>
  <r>
    <s v="Центр занятости Приморского края"/>
    <s v="Повар"/>
    <s v="Повар"/>
    <x v="4"/>
    <s v="Не указан"/>
    <n v="30000"/>
    <m/>
    <d v="2023-05-24T00:00:00"/>
    <s v="ООО &quot;АЛЬЯНС ФУД ГРУПП&quot;"/>
    <s v="Повар"/>
    <n v="3"/>
  </r>
  <r>
    <s v="Центр занятости Приморского края"/>
    <s v="Повар"/>
    <s v="Повар"/>
    <x v="4"/>
    <s v="Не указан"/>
    <n v="29000"/>
    <m/>
    <d v="2023-05-22T00:00:00"/>
    <s v="ООО Компания &quot;ДЭНГРУПП&quot;"/>
    <s v="Повар"/>
    <n v="10"/>
  </r>
  <r>
    <s v="Центр занятости Приморского края"/>
    <s v="Повар"/>
    <s v="Повар"/>
    <x v="29"/>
    <s v="Не указан"/>
    <n v="24363"/>
    <m/>
    <d v="2023-05-05T00:00:00"/>
    <s v="ИП Савина Валентина Анатольевна"/>
    <s v="Повар"/>
    <n v="2"/>
  </r>
  <r>
    <s v="Центр занятости Приморского края"/>
    <s v="Повар"/>
    <s v="Повар"/>
    <x v="4"/>
    <s v="Не указан"/>
    <n v="22919"/>
    <m/>
    <d v="2023-05-15T00:00:00"/>
    <s v="ООО &quot;ВОЛНА&quot;"/>
    <s v="Повар"/>
    <n v="1"/>
  </r>
  <r>
    <s v="Центр занятости Приморского края"/>
    <s v="Повар"/>
    <s v="Повар"/>
    <x v="8"/>
    <s v="Не указан"/>
    <n v="17000"/>
    <m/>
    <d v="2023-05-22T00:00:00"/>
    <s v="ОБЩЕСТВО С ОГРАНИЧЕННОЙ ОТВЕТСТВЕННОСТЬЮ &quot;МАГНИТ&quot;"/>
    <s v="Повар"/>
    <n v="2"/>
  </r>
  <r>
    <s v="Центр занятости Приморского края"/>
    <s v="Повар"/>
    <s v="Повар"/>
    <x v="25"/>
    <s v="Не указан"/>
    <n v="39000"/>
    <n v="39000"/>
    <d v="2023-05-29T00:00:00"/>
    <s v="СХПК &quot;ИСКРА&quot;"/>
    <s v="Повар"/>
    <n v="5"/>
  </r>
  <r>
    <s v="Центр занятости Приморского края"/>
    <s v="Повар"/>
    <s v="Повар"/>
    <x v="49"/>
    <s v="Не указан"/>
    <n v="28000"/>
    <m/>
    <d v="2023-05-22T00:00:00"/>
    <s v="ООО &quot;ЭЛЬБРУС&quot;"/>
    <s v="Повар"/>
    <n v="2"/>
  </r>
  <r>
    <s v="Центр занятости Приморского края"/>
    <s v="Повар"/>
    <s v="Повар"/>
    <x v="51"/>
    <s v="Не указан"/>
    <n v="28500"/>
    <m/>
    <d v="2023-05-22T00:00:00"/>
    <s v="ООО &quot;ТАИС&quot;"/>
    <s v="Повар"/>
    <n v="2"/>
  </r>
  <r>
    <s v="Центр занятости Приморского края"/>
    <s v="Повар"/>
    <s v="Повар"/>
    <x v="122"/>
    <s v="Не указан"/>
    <n v="35000"/>
    <m/>
    <d v="2023-05-15T00:00:00"/>
    <s v="ООО &quot;ЗОЛОТО СЕРВИС&quot;"/>
    <s v="Повар"/>
    <n v="1"/>
  </r>
  <r>
    <s v="Центр занятости Приморского края"/>
    <s v="Повар"/>
    <s v="Повар"/>
    <x v="29"/>
    <s v="Не указан"/>
    <n v="24363"/>
    <m/>
    <d v="2023-05-05T00:00:00"/>
    <s v="ИП Скиба Галина Николаевна"/>
    <s v="Повар"/>
    <n v="1"/>
  </r>
  <r>
    <s v="Центр занятости Приморского края"/>
    <s v="Повар"/>
    <s v="Повар"/>
    <x v="4"/>
    <s v="Не указан"/>
    <n v="32000"/>
    <n v="42000"/>
    <d v="2023-05-15T00:00:00"/>
    <s v="ООО &quot;ВЕРАНДА&quot;"/>
    <s v="Повар"/>
    <n v="2"/>
  </r>
  <r>
    <s v="Центр занятости Приморского края"/>
    <s v="Повар"/>
    <s v="Повар"/>
    <x v="4"/>
    <s v="Не указан"/>
    <n v="23000"/>
    <m/>
    <d v="2023-05-15T00:00:00"/>
    <s v="ООО &quot;АзиаСтар&quot;"/>
    <s v="Повар"/>
    <n v="6"/>
  </r>
  <r>
    <s v="Центр занятости Приморского края"/>
    <s v="Повар"/>
    <s v="Повар"/>
    <x v="29"/>
    <s v="Не указан"/>
    <n v="26100"/>
    <m/>
    <d v="2023-05-05T00:00:00"/>
    <s v="ООО &quot;Санаторий Изумрудный&quot;"/>
    <s v="Повар"/>
    <n v="2"/>
  </r>
  <r>
    <s v="Центр занятости Приморского края"/>
    <s v="Повар"/>
    <s v="Повар"/>
    <x v="4"/>
    <s v="Не указан"/>
    <n v="35000"/>
    <m/>
    <d v="2023-05-22T00:00:00"/>
    <s v="ООО &quot;ТВАЙС&quot;"/>
    <s v="Повар"/>
    <n v="5"/>
  </r>
  <r>
    <s v="Центр занятости Приморского края"/>
    <s v="Повар"/>
    <s v="Повар"/>
    <x v="4"/>
    <s v="Не указан"/>
    <n v="35000"/>
    <m/>
    <d v="2023-05-22T00:00:00"/>
    <s v="ООО &quot;ТВАЙС&quot;"/>
    <s v="Повар"/>
    <n v="5"/>
  </r>
  <r>
    <s v="Центр занятости Приморского края"/>
    <s v="Повар"/>
    <s v="Повар"/>
    <x v="4"/>
    <s v="Не указан"/>
    <n v="24363"/>
    <m/>
    <d v="2023-01-31T00:00:00"/>
    <s v="ООО &quot;КИТ&quot;"/>
    <s v="Повар"/>
    <n v="5"/>
  </r>
  <r>
    <s v="Центр занятости Приморского края"/>
    <s v="Повар"/>
    <s v="Повар"/>
    <x v="4"/>
    <s v="Не указан"/>
    <n v="25500"/>
    <m/>
    <d v="2023-05-15T00:00:00"/>
    <s v="ООО &quot;ХАЙЯНЬ&quot;"/>
    <s v="Повар"/>
    <n v="10"/>
  </r>
  <r>
    <s v="Центр занятости Приморского края"/>
    <s v="Повар"/>
    <s v="Повар"/>
    <x v="4"/>
    <s v="Не указан"/>
    <n v="22919"/>
    <m/>
    <d v="2023-05-15T00:00:00"/>
    <s v="ООО &quot;АзиаСтар&quot;"/>
    <s v="Повар"/>
    <n v="12"/>
  </r>
  <r>
    <s v="Центр занятости Приморского края"/>
    <s v="Повар"/>
    <s v="Повар"/>
    <x v="2"/>
    <s v="Не указан"/>
    <n v="24500"/>
    <m/>
    <d v="2023-05-29T00:00:00"/>
    <s v="ИП ИВАНОВА ЕЛЕНА ИВАНОВНА"/>
    <s v="Повар"/>
    <n v="8"/>
  </r>
  <r>
    <s v="Центр занятости Приморского края"/>
    <s v="Повар"/>
    <s v="Повар"/>
    <x v="10"/>
    <s v="Не указан"/>
    <n v="24363"/>
    <n v="25000"/>
    <d v="2023-05-18T00:00:00"/>
    <s v="ООО &quot;КЛАСС&quot;"/>
    <s v="Повар"/>
    <n v="2"/>
  </r>
  <r>
    <s v="Центр занятости Приморского края"/>
    <s v="Повар"/>
    <s v="Повар"/>
    <x v="7"/>
    <s v="Не указан"/>
    <n v="27000"/>
    <m/>
    <d v="2023-05-15T00:00:00"/>
    <s v="ООО &quot;ЭраТан&quot;"/>
    <s v="Повар"/>
    <n v="8"/>
  </r>
  <r>
    <s v="Центр занятости Приморского края"/>
    <s v="Повар"/>
    <s v="Повар"/>
    <x v="9"/>
    <s v="Не указан"/>
    <n v="45000"/>
    <n v="45000"/>
    <d v="2023-05-15T00:00:00"/>
    <s v="ООО Торговый дом Вэктор"/>
    <s v="Повар"/>
    <n v="2"/>
  </r>
  <r>
    <s v="Центр занятости Приморского края"/>
    <s v="Повар"/>
    <s v="Повар"/>
    <x v="10"/>
    <s v="Не указан"/>
    <n v="24363"/>
    <m/>
    <d v="2023-05-18T00:00:00"/>
    <s v="МБДОУ &quot;ЦРР  детский сад № 67&quot; г. Уссурийска УГО"/>
    <s v="Повар"/>
    <n v="1"/>
  </r>
  <r>
    <s v="Центр занятости Приморского края"/>
    <s v="Повар"/>
    <s v="Повар"/>
    <x v="4"/>
    <s v="Не указан"/>
    <n v="38000"/>
    <m/>
    <d v="2023-05-22T00:00:00"/>
    <s v="ООО &quot;ИНТЕРКОМ&quot;"/>
    <s v="Повар"/>
    <n v="1"/>
  </r>
  <r>
    <s v="Центр занятости Приморского края"/>
    <s v="Повар"/>
    <s v="Повар"/>
    <x v="6"/>
    <s v="Не указан"/>
    <n v="26000"/>
    <n v="26000"/>
    <d v="2023-05-19T00:00:00"/>
    <s v="ИП Шахнюк С.И."/>
    <s v="Повар"/>
    <n v="6"/>
  </r>
  <r>
    <s v="Центр занятости Приморского края"/>
    <s v="Повар"/>
    <s v="Повар"/>
    <x v="4"/>
    <s v="Не указан"/>
    <n v="34000"/>
    <m/>
    <d v="2023-05-22T00:00:00"/>
    <s v="ООО «КАССИЯ»"/>
    <s v="Повар"/>
    <n v="2"/>
  </r>
  <r>
    <s v="Центр занятости Приморского края"/>
    <s v="Повар"/>
    <s v="Повар"/>
    <x v="4"/>
    <s v="Не указан"/>
    <n v="38000"/>
    <m/>
    <d v="2023-05-22T00:00:00"/>
    <s v="ООО &quot;ИНТЕРКОМ&quot;"/>
    <s v="Повар"/>
    <n v="1"/>
  </r>
  <r>
    <s v="Центр занятости Приморского края"/>
    <s v="Повар"/>
    <s v="Повар"/>
    <x v="4"/>
    <s v="Не указан"/>
    <n v="46000"/>
    <m/>
    <d v="2023-05-23T00:00:00"/>
    <s v="ООО &quot;РОУД ПРИМ&quot;"/>
    <s v="Повар"/>
    <n v="2"/>
  </r>
  <r>
    <s v="Центр занятости Приморского края"/>
    <s v="Повар"/>
    <s v="Повар"/>
    <x v="4"/>
    <s v="Не указан"/>
    <n v="34000"/>
    <m/>
    <d v="2023-05-22T00:00:00"/>
    <s v="ООО «КАССИЯ»"/>
    <s v="Повар"/>
    <n v="2"/>
  </r>
  <r>
    <s v="Центр занятости Приморского края"/>
    <s v="Повар"/>
    <s v="Повар"/>
    <x v="4"/>
    <s v="Не указан"/>
    <n v="32000"/>
    <m/>
    <d v="2023-05-22T00:00:00"/>
    <s v="ООО &quot;СЕРВИСДВ&quot;"/>
    <s v="Повар"/>
    <n v="8"/>
  </r>
  <r>
    <s v="Центр занятости Приморского края"/>
    <s v="Повар"/>
    <s v="Повар"/>
    <x v="26"/>
    <s v="Не указан"/>
    <n v="28000"/>
    <n v="35000"/>
    <d v="2023-05-19T00:00:00"/>
    <s v="Отделение КГКУ &quot;ПЦЗН&quot; в Хасанском районе"/>
    <s v="Повар"/>
    <n v="2"/>
  </r>
  <r>
    <s v="Центр занятости Приморского края"/>
    <s v="Повар"/>
    <s v="Повар"/>
    <x v="14"/>
    <s v="Не указан"/>
    <n v="30000"/>
    <n v="30000"/>
    <d v="2023-05-25T00:00:00"/>
    <s v="ООО кафе &quot;Снежинка&quot;"/>
    <s v="Повар"/>
    <n v="1"/>
  </r>
  <r>
    <s v="Центр занятости Приморского края"/>
    <s v="Повар"/>
    <s v="Повар"/>
    <x v="7"/>
    <s v="Не указан"/>
    <n v="30000"/>
    <m/>
    <d v="2023-05-29T00:00:00"/>
    <s v="ООО &quot;СинСинь&quot;"/>
    <s v="Повар"/>
    <n v="3"/>
  </r>
  <r>
    <s v="Центр занятости Приморского края"/>
    <s v="Повар"/>
    <s v="Повар"/>
    <x v="4"/>
    <s v="Не указан"/>
    <n v="30000"/>
    <m/>
    <d v="2023-05-22T00:00:00"/>
    <s v="ИП Донг Дык Диеу"/>
    <s v="Повар"/>
    <n v="2"/>
  </r>
  <r>
    <s v="Центр занятости Приморского края"/>
    <s v="Повар"/>
    <s v="Повар"/>
    <x v="4"/>
    <s v="Не указан"/>
    <n v="46000"/>
    <m/>
    <d v="2023-05-23T00:00:00"/>
    <s v="ООО &quot;РОУД ПРИМ&quot;"/>
    <s v="Повар"/>
    <n v="2"/>
  </r>
  <r>
    <s v="Центр занятости Приморского края"/>
    <s v="Повар"/>
    <s v="Повар"/>
    <x v="0"/>
    <s v="Не указан"/>
    <n v="24500"/>
    <m/>
    <d v="2023-05-17T00:00:00"/>
    <s v="МДОБУ Детский сад №12 &quot;Золотой ключик&quot;"/>
    <s v="Повар"/>
    <n v="1"/>
  </r>
  <r>
    <s v="Центр занятости Приморского края"/>
    <s v="Повар"/>
    <s v="Повар"/>
    <x v="20"/>
    <s v="Не указан"/>
    <n v="24363"/>
    <n v="25000"/>
    <d v="2023-05-15T00:00:00"/>
    <s v="КГОБУ Шкотовская КШИ"/>
    <s v="Повар"/>
    <n v="1"/>
  </r>
  <r>
    <s v="Центр занятости Приморского края"/>
    <s v="Повар"/>
    <s v="Повар"/>
    <x v="0"/>
    <s v="Не указан"/>
    <n v="24363"/>
    <m/>
    <d v="2023-05-10T00:00:00"/>
    <s v="ООО &quot;Шанхай&quot;"/>
    <s v="Повар"/>
    <n v="3"/>
  </r>
  <r>
    <s v="Центр занятости Приморского края"/>
    <s v="Повар"/>
    <s v="Повар"/>
    <x v="4"/>
    <s v="Не указан"/>
    <n v="28000"/>
    <m/>
    <d v="2023-05-15T00:00:00"/>
    <s v="ООО &quot;ПРИМБИЛДИНГ&quot;"/>
    <s v="Повар"/>
    <n v="1"/>
  </r>
  <r>
    <s v="Центр занятости Приморского края"/>
    <s v="Повар"/>
    <s v="Повар"/>
    <x v="4"/>
    <s v="Не указан"/>
    <n v="28000"/>
    <m/>
    <d v="2023-05-15T00:00:00"/>
    <s v="ООО &quot;ПРИМБИЛДИНГ&quot;"/>
    <s v="Повар"/>
    <n v="1"/>
  </r>
  <r>
    <s v="Центр занятости Приморского края"/>
    <s v="Повар"/>
    <s v="Повар"/>
    <x v="4"/>
    <s v="Не указан"/>
    <n v="38000"/>
    <m/>
    <d v="2023-05-19T00:00:00"/>
    <s v="ООО &quot;ЯГУАР&quot;"/>
    <s v="Повар"/>
    <n v="1"/>
  </r>
  <r>
    <s v="Центр занятости Приморского края"/>
    <s v="Повар"/>
    <s v="Повар"/>
    <x v="94"/>
    <s v="Не указан"/>
    <n v="24000"/>
    <m/>
    <d v="2023-05-10T00:00:00"/>
    <s v="ПСМК &quot;Энергия&quot;"/>
    <s v="Повар"/>
    <n v="2"/>
  </r>
  <r>
    <s v="Центр занятости Приморского края"/>
    <s v="Повар"/>
    <s v="Повар"/>
    <x v="4"/>
    <s v="Не указан"/>
    <n v="35000"/>
    <m/>
    <d v="2023-05-23T00:00:00"/>
    <s v="ООО &quot;РЕВПРОФИТ&quot;"/>
    <s v="Повар"/>
    <n v="2"/>
  </r>
  <r>
    <s v="Центр занятости Приморского края"/>
    <s v="Повар"/>
    <s v="Повар"/>
    <x v="4"/>
    <s v="Не указан"/>
    <n v="24500"/>
    <m/>
    <d v="2023-05-22T00:00:00"/>
    <s v="ООО &quot;Золотая речка&quot;"/>
    <s v="Повар"/>
    <n v="4"/>
  </r>
  <r>
    <s v="Центр занятости Приморского края"/>
    <s v="Повар"/>
    <s v="Повар"/>
    <x v="39"/>
    <s v="Не указан"/>
    <n v="24343"/>
    <m/>
    <d v="2023-05-10T00:00:00"/>
    <s v="ИП КУЗОВАТКИН ВАЛЕРИЙ АЛЕКСАНДРОВИЧ"/>
    <s v="Повар"/>
    <n v="1"/>
  </r>
  <r>
    <s v="Центр занятости Приморского края"/>
    <s v="Повар"/>
    <s v="Повар"/>
    <x v="4"/>
    <s v="Не указан"/>
    <n v="35000"/>
    <m/>
    <d v="2023-05-23T00:00:00"/>
    <s v="ООО &quot;РЕВПРОФИТ&quot;"/>
    <s v="Повар"/>
    <n v="2"/>
  </r>
  <r>
    <s v="Центр занятости Приморского края"/>
    <s v="Повар"/>
    <s v="Повар"/>
    <x v="10"/>
    <s v="Не указан"/>
    <n v="30000"/>
    <m/>
    <d v="2023-05-18T00:00:00"/>
    <s v="ООО &quot;КЛАСС&quot;"/>
    <s v="Повар"/>
    <n v="6"/>
  </r>
  <r>
    <s v="Центр занятости Приморского края"/>
    <s v="Повар"/>
    <s v="Повар"/>
    <x v="4"/>
    <s v="Не указан"/>
    <n v="36000"/>
    <m/>
    <d v="2023-05-29T00:00:00"/>
    <s v="ИП Нгуен Мань Кыонг"/>
    <s v="Повар"/>
    <n v="1"/>
  </r>
  <r>
    <s v="Центр занятости Приморского края"/>
    <s v="Повар"/>
    <s v="Повар"/>
    <x v="4"/>
    <s v="Не указан"/>
    <n v="32000"/>
    <m/>
    <d v="2023-05-22T00:00:00"/>
    <s v="ООО &quot;ВЕКТОР&quot;"/>
    <s v="Повар"/>
    <n v="7"/>
  </r>
  <r>
    <s v="Центр занятости Приморского края"/>
    <s v="Повар"/>
    <s v="Повар"/>
    <x v="3"/>
    <s v="Не указан"/>
    <n v="24375"/>
    <m/>
    <d v="2023-02-06T00:00:00"/>
    <s v="ООО &quot;Прайс&quot;"/>
    <s v="Повар"/>
    <n v="4"/>
  </r>
  <r>
    <s v="Центр занятости Приморского края"/>
    <s v="Повар"/>
    <s v="Повар"/>
    <x v="8"/>
    <s v="Не указан"/>
    <n v="25000"/>
    <n v="35000"/>
    <d v="2023-05-22T00:00:00"/>
    <s v="ИП Ахметшин Фанель Габделхадович"/>
    <s v="Повар"/>
    <n v="1"/>
  </r>
  <r>
    <s v="Центр занятости Приморского края"/>
    <s v="Повар"/>
    <s v="Повар"/>
    <x v="4"/>
    <s v="Не указан"/>
    <n v="25500"/>
    <m/>
    <d v="2023-05-14T00:00:00"/>
    <s v="ООО &quot;МОЗАИКА&quot;"/>
    <s v="Повар"/>
    <n v="10"/>
  </r>
  <r>
    <s v="Центр занятости Приморского края"/>
    <s v="Повар"/>
    <s v="Повар"/>
    <x v="222"/>
    <s v="Не указан"/>
    <n v="35000"/>
    <m/>
    <d v="2023-05-10T00:00:00"/>
    <s v="ООО &quot;Чернега&quot;"/>
    <s v="Повар"/>
    <n v="1"/>
  </r>
  <r>
    <s v="Центр занятости Приморского края"/>
    <s v="Повар"/>
    <s v="Повар"/>
    <x v="4"/>
    <s v="Не указан"/>
    <n v="28000"/>
    <m/>
    <d v="2023-05-22T00:00:00"/>
    <s v="ООО &quot;МОРЕ&quot;"/>
    <s v="Повар"/>
    <n v="10"/>
  </r>
  <r>
    <s v="Центр занятости Приморского края"/>
    <s v="Повар"/>
    <s v="Повар"/>
    <x v="25"/>
    <s v="Не указан"/>
    <n v="39000"/>
    <n v="39000"/>
    <d v="2023-05-29T00:00:00"/>
    <s v="СХПК &quot;ИСКРА&quot;"/>
    <s v="Повар"/>
    <n v="8"/>
  </r>
  <r>
    <s v="Центр занятости Приморского края"/>
    <s v="Повар"/>
    <s v="Повар"/>
    <x v="132"/>
    <s v="Не указан"/>
    <n v="27000"/>
    <n v="27000"/>
    <d v="2023-05-19T00:00:00"/>
    <s v="ИП Дыбский С.В."/>
    <s v="Повар"/>
    <n v="3"/>
  </r>
  <r>
    <s v="Центр занятости Приморского края"/>
    <s v="Повар"/>
    <s v="Повар"/>
    <x v="6"/>
    <s v="Не указан"/>
    <n v="27000"/>
    <n v="27000"/>
    <d v="2023-05-19T00:00:00"/>
    <s v="ООО &quot;Вега&quot;"/>
    <s v="Повар"/>
    <n v="3"/>
  </r>
  <r>
    <s v="Центр занятости Приморского края"/>
    <s v="Повар"/>
    <s v="Повар"/>
    <x v="4"/>
    <s v="Не указан"/>
    <n v="30000"/>
    <n v="30000"/>
    <d v="2023-05-15T00:00:00"/>
    <s v="ИП Токарский Александр Викторович"/>
    <s v="Повар"/>
    <n v="1"/>
  </r>
  <r>
    <s v="Центр занятости Приморского края"/>
    <s v="Повар"/>
    <s v="Повар"/>
    <x v="4"/>
    <s v="Не указан"/>
    <n v="24900"/>
    <n v="32000"/>
    <d v="2023-05-22T00:00:00"/>
    <s v="ФГБОУ ВДЦ &quot;Океан&quot;"/>
    <s v="Повар"/>
    <n v="4"/>
  </r>
  <r>
    <s v="Центр занятости Приморского края"/>
    <s v="Повар"/>
    <s v="Повар"/>
    <x v="14"/>
    <s v="Не указан"/>
    <n v="24800"/>
    <m/>
    <d v="2023-05-25T00:00:00"/>
    <s v="ИП Комелягин Е.В."/>
    <s v="Повар"/>
    <n v="2"/>
  </r>
  <r>
    <s v="Центр занятости Приморского края"/>
    <s v="Повар"/>
    <s v="Повар"/>
    <x v="10"/>
    <s v="Не указан"/>
    <n v="30000"/>
    <m/>
    <d v="2023-05-18T00:00:00"/>
    <s v="ООО &quot;МЕРКУРИЙ ЭКСПОРТ&quot;"/>
    <s v="Повар"/>
    <n v="2"/>
  </r>
  <r>
    <s v="Центр занятости Приморского края"/>
    <s v="Повар"/>
    <s v="Повар"/>
    <x v="4"/>
    <s v="Не указан"/>
    <n v="30000"/>
    <m/>
    <d v="2023-05-24T00:00:00"/>
    <s v="ООО &quot;АЛЬЯНС ФУД ГРУПП&quot;"/>
    <s v="Повар"/>
    <n v="3"/>
  </r>
  <r>
    <s v="Центр занятости Приморского края"/>
    <s v="Повар"/>
    <s v="Повар"/>
    <x v="51"/>
    <s v="Не указан"/>
    <n v="28000"/>
    <m/>
    <d v="2023-05-24T00:00:00"/>
    <s v="ООО &quot;НИБИРУДВ&quot;"/>
    <s v="Повар"/>
    <n v="1"/>
  </r>
  <r>
    <s v="Центр занятости Приморского края"/>
    <s v="Повар"/>
    <s v="Повар"/>
    <x v="4"/>
    <s v="Не указан"/>
    <n v="23000"/>
    <m/>
    <d v="2023-05-22T00:00:00"/>
    <s v="ИП НИЦОРА АЛЁНА ВЛАДИМИРОВНА"/>
    <s v="Повар"/>
    <n v="1"/>
  </r>
  <r>
    <s v="Центр занятости Приморского края"/>
    <s v="Повар"/>
    <s v="Повар"/>
    <x v="34"/>
    <s v="Не указан"/>
    <n v="24363"/>
    <m/>
    <d v="2023-05-25T00:00:00"/>
    <s v="ИП ЗАЗУЛИНСКИЙ СЕРГЕЙ МИХАЙЛОВИЧ"/>
    <s v="Повар"/>
    <n v="1"/>
  </r>
  <r>
    <s v="Центр занятости Приморского края"/>
    <s v="Повар"/>
    <s v="Повар"/>
    <x v="140"/>
    <s v="Не указан"/>
    <n v="28600"/>
    <m/>
    <d v="2023-05-24T00:00:00"/>
    <s v="ООО ХанихезаДружба"/>
    <s v="Повар"/>
    <n v="2"/>
  </r>
  <r>
    <s v="Центр занятости Приморского края"/>
    <s v="Повар"/>
    <s v="Повар"/>
    <x v="49"/>
    <s v="Не указан"/>
    <n v="28600"/>
    <m/>
    <d v="2023-05-24T00:00:00"/>
    <s v="ООО &quot;ЭЛЬБРУС&quot;"/>
    <s v="Повар"/>
    <n v="2"/>
  </r>
  <r>
    <s v="Центр занятости Приморского края"/>
    <s v="Повар"/>
    <s v="Повар"/>
    <x v="14"/>
    <s v="Не указан"/>
    <n v="28200"/>
    <m/>
    <d v="2023-05-25T00:00:00"/>
    <s v="Отделение КГКУ &quot;ПЦЗН&quot; в г. Дальнереченск"/>
    <s v="Повар"/>
    <n v="2"/>
  </r>
  <r>
    <s v="Центр занятости Приморского края"/>
    <s v="Повар"/>
    <s v="Повар"/>
    <x v="6"/>
    <s v="Не указан"/>
    <n v="27500"/>
    <m/>
    <d v="2023-05-29T00:00:00"/>
    <s v="ООО &quot;Квест&quot;"/>
    <s v="Повар"/>
    <n v="2"/>
  </r>
  <r>
    <s v="Центр занятости Приморского края"/>
    <s v="Повар"/>
    <s v="Повар"/>
    <x v="14"/>
    <s v="Не указан"/>
    <n v="28000"/>
    <m/>
    <d v="2023-05-25T00:00:00"/>
    <s v="ИП Гергерт Эдуард Енович"/>
    <s v="Повар"/>
    <n v="3"/>
  </r>
  <r>
    <s v="Центр занятости Приморского края"/>
    <s v="Повар"/>
    <s v="Повар"/>
    <x v="8"/>
    <s v="Не указан"/>
    <n v="24363"/>
    <m/>
    <d v="2023-05-22T00:00:00"/>
    <s v="ИП КИМ ИННА ВЛАДИМИРОВНА"/>
    <s v="Повар"/>
    <n v="1"/>
  </r>
  <r>
    <s v="Центр занятости Приморского края"/>
    <s v="Повар"/>
    <s v="Повар"/>
    <x v="4"/>
    <s v="Не указан"/>
    <n v="40000"/>
    <m/>
    <d v="2023-05-23T00:00:00"/>
    <s v="ООО &quot;СИТИ ТАНДЕМ&quot;"/>
    <s v="Повар"/>
    <n v="2"/>
  </r>
  <r>
    <s v="Центр занятости Приморского края"/>
    <s v="Повар"/>
    <s v="Повар"/>
    <x v="4"/>
    <s v="Не указан"/>
    <n v="40000"/>
    <m/>
    <d v="2023-05-23T00:00:00"/>
    <s v="ООО &quot;СИТИ ТАНДЕМ&quot;"/>
    <s v="Повар"/>
    <n v="2"/>
  </r>
  <r>
    <s v="Центр занятости Приморского края"/>
    <s v="Повар"/>
    <s v="Повар"/>
    <x v="72"/>
    <s v="Не указан"/>
    <n v="38000"/>
    <m/>
    <d v="2023-05-22T00:00:00"/>
    <s v="Отделение КГКУ &quot;ПЦЗН&quot; в г. Владивосток"/>
    <s v="Повар"/>
    <n v="1"/>
  </r>
  <r>
    <s v="Центр занятости Приморского края"/>
    <s v="Повар"/>
    <s v="Повар"/>
    <x v="4"/>
    <s v="Не указан"/>
    <n v="30000"/>
    <m/>
    <d v="2023-05-22T00:00:00"/>
    <s v="ИП Донг Дык Диеу"/>
    <s v="Повар"/>
    <n v="2"/>
  </r>
  <r>
    <s v="Центр занятости Приморского края"/>
    <s v="Повар"/>
    <s v="Повар"/>
    <x v="4"/>
    <s v="Не указан"/>
    <n v="38000"/>
    <m/>
    <d v="2023-05-22T00:00:00"/>
    <s v="ООО &quot;ДАЛЬАЛЛЕГРО&quot;"/>
    <s v="Повар"/>
    <n v="1"/>
  </r>
  <r>
    <s v="Центр занятости Приморского края"/>
    <s v="Повар"/>
    <s v="Повар"/>
    <x v="12"/>
    <s v="Не указан"/>
    <n v="27612"/>
    <m/>
    <d v="2023-05-22T00:00:00"/>
    <s v="ИП Суховольская Ирина Павловна"/>
    <s v="Повар"/>
    <n v="1"/>
  </r>
  <r>
    <s v="Центр занятости Приморского края"/>
    <s v="Повар"/>
    <s v="Повар"/>
    <x v="21"/>
    <s v="Не указан"/>
    <n v="40000"/>
    <n v="50000"/>
    <d v="2023-05-10T00:00:00"/>
    <s v="ИП КФХ Сенникова Н.В. Кафе &quot;33 коровы&quot;"/>
    <s v="Повар"/>
    <n v="3"/>
  </r>
  <r>
    <s v="Центр занятости Приморского края"/>
    <s v="Повар"/>
    <s v="Повар"/>
    <x v="10"/>
    <s v="Не указан"/>
    <n v="24363"/>
    <m/>
    <d v="2023-05-22T00:00:00"/>
    <s v="МБДОУ детский сад № 5 г. Уссурийска УГО "/>
    <s v="Повар"/>
    <n v="1"/>
  </r>
  <r>
    <s v="Центр занятости Приморского края"/>
    <s v="Повар"/>
    <s v="Повар"/>
    <x v="4"/>
    <s v="Не указан"/>
    <n v="35000"/>
    <m/>
    <d v="2023-05-26T00:00:00"/>
    <s v="ООО &quot;БУЛЬВАР&quot;"/>
    <s v="Повар"/>
    <n v="1"/>
  </r>
  <r>
    <s v="Центр занятости Приморского края"/>
    <s v="Повар"/>
    <s v="Повар"/>
    <x v="4"/>
    <s v="Не указан"/>
    <n v="35000"/>
    <m/>
    <d v="2023-05-26T00:00:00"/>
    <s v="ООО &quot;БУЛЬВАР&quot;"/>
    <s v="Повар"/>
    <n v="1"/>
  </r>
  <r>
    <s v="Центр занятости Приморского края"/>
    <s v="Повар"/>
    <s v="Повар"/>
    <x v="4"/>
    <s v="Не указан"/>
    <n v="30000"/>
    <m/>
    <d v="2023-05-29T00:00:00"/>
    <s v="ООО &quot;ГАСТРОНОМ&quot;"/>
    <s v="Повар"/>
    <n v="5"/>
  </r>
  <r>
    <s v="Центр занятости Приморского края"/>
    <s v="Повар"/>
    <s v="Повар"/>
    <x v="29"/>
    <s v="Не указан"/>
    <n v="26100"/>
    <m/>
    <d v="2023-05-05T00:00:00"/>
    <s v="ООО &quot;Санаторий Изумрудный&quot;"/>
    <s v="Повар"/>
    <n v="2"/>
  </r>
  <r>
    <s v="Центр занятости Приморского края"/>
    <s v="Повар"/>
    <s v="Повар"/>
    <x v="4"/>
    <s v="Не указан"/>
    <n v="31000"/>
    <n v="32000"/>
    <d v="2023-05-22T00:00:00"/>
    <s v="ФКУЗ &quot;Санаторий &quot;Приморье&quot; МВД России&quot;"/>
    <s v="Повар"/>
    <n v="1"/>
  </r>
  <r>
    <s v="Центр занятости Приморского края"/>
    <s v="Повар"/>
    <s v="Повар"/>
    <x v="10"/>
    <s v="Не указан"/>
    <n v="40000"/>
    <m/>
    <d v="2023-05-18T00:00:00"/>
    <s v="ООО &quot;МЕРКУРИЙ ЭКСПОРТ&quot;"/>
    <s v="Повар"/>
    <n v="1"/>
  </r>
  <r>
    <s v="Центр занятости Приморского края"/>
    <s v="Повар"/>
    <s v="Повар"/>
    <x v="2"/>
    <s v="Не указан"/>
    <n v="25000"/>
    <m/>
    <d v="2023-05-29T00:00:00"/>
    <s v="ИП Ануфриева Вероника Витальевна"/>
    <s v="Повар"/>
    <n v="1"/>
  </r>
  <r>
    <s v="Центр занятости Приморского края"/>
    <s v="Повар"/>
    <s v="Повар"/>
    <x v="147"/>
    <s v="Не указан"/>
    <n v="24363"/>
    <m/>
    <d v="2023-05-05T00:00:00"/>
    <s v="МБОУ ДО &quot;ДЮСШ &quot;Патриот&quot; п.Кировский Кировского района&quot;"/>
    <s v="Повар"/>
    <n v="2"/>
  </r>
  <r>
    <s v="Центр занятости Приморского края"/>
    <s v="Повар"/>
    <s v="Повар"/>
    <x v="4"/>
    <s v="Не указан"/>
    <n v="30000"/>
    <m/>
    <d v="2023-05-29T00:00:00"/>
    <s v="ООО &quot;Русский дом Солнца&quot;"/>
    <s v="Повар"/>
    <n v="2"/>
  </r>
  <r>
    <s v="Центр занятости Приморского края"/>
    <s v="Повар"/>
    <s v="Повар"/>
    <x v="51"/>
    <s v="Не указан"/>
    <n v="25000"/>
    <m/>
    <d v="2023-05-02T00:00:00"/>
    <s v="ООО Лун Юэ"/>
    <s v="Повар"/>
    <n v="2"/>
  </r>
  <r>
    <s v="Центр занятости Приморского края"/>
    <s v="Повар"/>
    <s v="Повар"/>
    <x v="4"/>
    <s v="Не указан"/>
    <n v="30000"/>
    <m/>
    <d v="2023-05-22T00:00:00"/>
    <s v="ООО &quot;ЛИГА&quot;"/>
    <s v="Повар"/>
    <n v="2"/>
  </r>
  <r>
    <s v="Центр занятости Приморского края"/>
    <s v="Повар"/>
    <s v="Повар"/>
    <x v="4"/>
    <s v="Не указан"/>
    <n v="30000"/>
    <m/>
    <d v="2023-05-22T00:00:00"/>
    <s v="ООО &quot;ЛИГА&quot;"/>
    <s v="Повар"/>
    <n v="2"/>
  </r>
  <r>
    <s v="Центр занятости Приморского края"/>
    <s v="Повар"/>
    <s v="Повар"/>
    <x v="10"/>
    <s v="Не указан"/>
    <n v="24363"/>
    <m/>
    <d v="2023-05-18T00:00:00"/>
    <s v="МАДОУ &quot;Детский сад № 6&quot; г. Уссурийска УГО"/>
    <s v="Повар"/>
    <n v="1"/>
  </r>
  <r>
    <s v="Центр занятости Приморского края"/>
    <s v="Повар"/>
    <s v="Повар"/>
    <x v="10"/>
    <s v="Не указан"/>
    <n v="24363"/>
    <n v="25896"/>
    <d v="2023-05-05T00:00:00"/>
    <s v="ФГБОУ ВО &quot;Приморская ГСХА&quot;"/>
    <s v="Повар"/>
    <n v="1"/>
  </r>
  <r>
    <s v="Центр занятости Приморского края"/>
    <s v="Повар"/>
    <s v="Повар"/>
    <x v="162"/>
    <s v="Не указан"/>
    <n v="35000"/>
    <n v="40000"/>
    <d v="2023-05-05T00:00:00"/>
    <s v="ИП Василенко Аркадий Юрьевич"/>
    <s v="Повар"/>
    <n v="1"/>
  </r>
  <r>
    <s v="Центр занятости Приморского края"/>
    <s v="Повар"/>
    <s v="Повар"/>
    <x v="140"/>
    <s v="Не указан"/>
    <n v="27500"/>
    <m/>
    <d v="2023-05-22T00:00:00"/>
    <s v="ООО ХанихезаДружба"/>
    <s v="Повар"/>
    <n v="1"/>
  </r>
  <r>
    <s v="Центр занятости Приморского края"/>
    <s v="Повар"/>
    <s v="Повар"/>
    <x v="51"/>
    <s v="Не указан"/>
    <n v="27000"/>
    <m/>
    <d v="2023-05-22T00:00:00"/>
    <s v="ООО &quot;НИБИРУДВ&quot;"/>
    <s v="Повар"/>
    <n v="2"/>
  </r>
  <r>
    <s v="Центр занятости Приморского края"/>
    <s v="Повар"/>
    <s v="Повар"/>
    <x v="4"/>
    <s v="Не указан"/>
    <n v="40000"/>
    <m/>
    <d v="2023-05-15T00:00:00"/>
    <s v="ИП СОКОЛОВА ВАЛЕРИЯ ВИКТОРОВНА"/>
    <s v="Повар"/>
    <n v="5"/>
  </r>
  <r>
    <s v="Центр занятости Приморского края"/>
    <s v="Повар"/>
    <s v="Повар"/>
    <x v="4"/>
    <s v="Не указан"/>
    <n v="25000"/>
    <m/>
    <d v="2023-05-15T00:00:00"/>
    <s v="ООО &quot;КУПОЛ ДВ&quot;"/>
    <s v="Повар"/>
    <n v="3"/>
  </r>
  <r>
    <s v="Центр занятости Приморского края"/>
    <s v="Повар"/>
    <s v="Повар"/>
    <x v="6"/>
    <s v="Не указан"/>
    <n v="25000"/>
    <n v="25000"/>
    <d v="2023-05-19T00:00:00"/>
    <s v="ООО &quot;Вега&quot;"/>
    <s v="Повар"/>
    <n v="4"/>
  </r>
  <r>
    <s v="Центр занятости Приморского края"/>
    <s v="Повар"/>
    <s v="Повар"/>
    <x v="6"/>
    <s v="Не указан"/>
    <n v="25000"/>
    <n v="25000"/>
    <d v="2023-05-19T00:00:00"/>
    <s v="ИП Дыбская О.Г."/>
    <s v="Повар"/>
    <n v="3"/>
  </r>
  <r>
    <s v="Центр занятости Приморского края"/>
    <s v="Повар"/>
    <s v="Повар"/>
    <x v="132"/>
    <s v="Не указан"/>
    <n v="25000"/>
    <n v="25000"/>
    <d v="2023-05-19T00:00:00"/>
    <s v="ИП Дыбский С.В."/>
    <s v="Повар"/>
    <n v="4"/>
  </r>
  <r>
    <s v="Центр занятости Приморского края"/>
    <s v="Повар"/>
    <s v="Повар"/>
    <x v="4"/>
    <s v="Не указан"/>
    <n v="33000"/>
    <n v="37000"/>
    <d v="2023-05-15T00:00:00"/>
    <s v="ООО &quot;ГУДФУД ДВ&quot;"/>
    <s v="Повар"/>
    <n v="4"/>
  </r>
  <r>
    <s v="Центр занятости Приморского края"/>
    <s v="Повар"/>
    <s v="Повар"/>
    <x v="4"/>
    <s v="Не указан"/>
    <n v="35000"/>
    <m/>
    <d v="2023-05-22T00:00:00"/>
    <s v="ООО &quot;ВЛАД ТРЭВЕЛ&quot;"/>
    <s v="Повар"/>
    <n v="2"/>
  </r>
  <r>
    <s v="Центр занятости Приморского края"/>
    <s v="Повар"/>
    <s v="Повар"/>
    <x v="2"/>
    <s v="Не указан"/>
    <n v="43000"/>
    <n v="50000"/>
    <d v="2023-05-29T00:00:00"/>
    <s v="ООО &quot;КРОКУС&quot;"/>
    <s v="Повар"/>
    <n v="2"/>
  </r>
  <r>
    <s v="Центр занятости Приморского края"/>
    <s v="Повар"/>
    <s v="Повар"/>
    <x v="10"/>
    <s v="Не указан"/>
    <n v="24363"/>
    <m/>
    <d v="2023-05-18T00:00:00"/>
    <s v="МБДОУ &quot;Детский сад №27&quot; г. Уссурийска УГО"/>
    <s v="Повар"/>
    <n v="1"/>
  </r>
  <r>
    <s v="Центр занятости Приморского края"/>
    <s v="Повар"/>
    <s v="Повар"/>
    <x v="10"/>
    <s v="Не указан"/>
    <n v="25000"/>
    <m/>
    <d v="2023-05-18T00:00:00"/>
    <s v="МБОУ &quot;Средняя общеобразовательная школа № 11&quot;г.Уссурийска УГО"/>
    <s v="Повар"/>
    <n v="1"/>
  </r>
  <r>
    <s v="Центр занятости Приморского края"/>
    <s v="Повар"/>
    <s v="Повар"/>
    <x v="10"/>
    <s v="Не указан"/>
    <n v="24363"/>
    <m/>
    <d v="2023-05-18T00:00:00"/>
    <s v="ООО &quot;УссурНефтеПродукт&quot;"/>
    <s v="Повар"/>
    <n v="1"/>
  </r>
  <r>
    <s v="Центр занятости Приморского края"/>
    <s v="Повар"/>
    <s v="Повар"/>
    <x v="10"/>
    <s v="Не указан"/>
    <n v="25000"/>
    <m/>
    <d v="2023-05-15T00:00:00"/>
    <s v="ООО &quot;ДВФРУТ&quot;"/>
    <s v="Повар"/>
    <n v="10"/>
  </r>
  <r>
    <s v="Центр занятости Приморского края"/>
    <s v="Повар"/>
    <s v="Повар"/>
    <x v="10"/>
    <s v="Не указан"/>
    <n v="24363"/>
    <n v="25000"/>
    <d v="2023-05-05T00:00:00"/>
    <s v="ИП Романов Денис Павлович"/>
    <s v="Повар"/>
    <n v="8"/>
  </r>
  <r>
    <s v="Центр занятости Приморского края"/>
    <s v="Повар"/>
    <s v="Повар"/>
    <x v="10"/>
    <s v="Не указан"/>
    <n v="25000"/>
    <m/>
    <d v="2023-05-15T00:00:00"/>
    <s v="ООО &quot;Гринлайн&quot;"/>
    <s v="Повар"/>
    <n v="10"/>
  </r>
  <r>
    <s v="Центр занятости Приморского края"/>
    <s v="Повар"/>
    <s v="Повар"/>
    <x v="7"/>
    <s v="Не указан"/>
    <n v="25825"/>
    <m/>
    <d v="2023-05-12T00:00:00"/>
    <s v="МБДОУ &quot;Детский сад №50&quot; г. Находка"/>
    <s v="Повар"/>
    <n v="1"/>
  </r>
  <r>
    <s v="Центр занятости Приморского края"/>
    <s v="Повар"/>
    <s v="Повар"/>
    <x v="10"/>
    <s v="Не указан"/>
    <n v="26000"/>
    <n v="30000"/>
    <d v="2023-05-15T00:00:00"/>
    <s v="ООО &quot;ГУДФУД ДВ&quot;"/>
    <s v="Повар"/>
    <n v="52"/>
  </r>
  <r>
    <s v="Центр занятости Приморского края"/>
    <s v="Повар"/>
    <s v="Повар"/>
    <x v="9"/>
    <s v="Не указан"/>
    <n v="45000"/>
    <n v="45000"/>
    <d v="2023-05-17T00:00:00"/>
    <s v="ООО Торговый дом Вэктор"/>
    <s v="Повар"/>
    <n v="2"/>
  </r>
  <r>
    <s v="Центр занятости Приморского края"/>
    <s v="Повар"/>
    <s v="Повар"/>
    <x v="8"/>
    <s v="Не указан"/>
    <n v="25000"/>
    <m/>
    <d v="2023-05-22T00:00:00"/>
    <s v="ИП Кутенкова Елена Владимировна"/>
    <s v="Повар"/>
    <n v="1"/>
  </r>
  <r>
    <s v="Центр занятости Приморского края"/>
    <s v="Повар"/>
    <s v="Повар"/>
    <x v="0"/>
    <s v="Не указан"/>
    <n v="24363"/>
    <m/>
    <d v="2023-05-10T00:00:00"/>
    <s v="МДОБУ Детский сад №10 &quot;Вишенка&quot; АГО"/>
    <s v="Повар"/>
    <n v="1"/>
  </r>
  <r>
    <s v="Центр занятости Приморского края"/>
    <s v="Повар"/>
    <s v="Повар"/>
    <x v="14"/>
    <s v="Не указан"/>
    <n v="35000"/>
    <m/>
    <d v="2023-05-25T00:00:00"/>
    <s v="ООО &quot;БИЗНЕСТОРГ Д.В.&quot;"/>
    <s v="Повар"/>
    <n v="2"/>
  </r>
  <r>
    <s v="Центр занятости Приморского края"/>
    <s v="Повар"/>
    <s v="Повар"/>
    <x v="4"/>
    <s v="Не указан"/>
    <n v="38000"/>
    <m/>
    <d v="2023-05-22T00:00:00"/>
    <s v="ИП ЛЕ ТХИ БИК ТХУЙ"/>
    <s v="Повар"/>
    <n v="3"/>
  </r>
  <r>
    <s v="Центр занятости Приморского края"/>
    <s v="Повар"/>
    <s v="Повар"/>
    <x v="17"/>
    <s v="Не указан"/>
    <n v="24500"/>
    <m/>
    <d v="2023-05-12T00:00:00"/>
    <s v="МКДОУ &quot;ДСОВ №31 п.Новый Надеждинского района&quot;"/>
    <s v="Повар"/>
    <n v="1"/>
  </r>
  <r>
    <s v="Центр занятости Приморского края"/>
    <s v="Повар"/>
    <s v="Повар"/>
    <x v="14"/>
    <s v="Не указан"/>
    <n v="35000"/>
    <m/>
    <d v="2023-05-25T00:00:00"/>
    <s v="ООО &quot;БИЗНЕСТОРГ Д.В.&quot;"/>
    <s v="Повар"/>
    <n v="2"/>
  </r>
  <r>
    <s v="Центр занятости Приморского края"/>
    <s v="Повар"/>
    <s v="Повар"/>
    <x v="10"/>
    <s v="Не указан"/>
    <n v="27000"/>
    <m/>
    <d v="2023-05-15T00:00:00"/>
    <s v="ООО &quot;Гринлайн&quot;"/>
    <s v="Повар"/>
    <n v="10"/>
  </r>
  <r>
    <s v="Центр занятости Приморского края"/>
    <s v="Повар"/>
    <s v="Повар"/>
    <x v="10"/>
    <s v="Не указан"/>
    <n v="27000"/>
    <m/>
    <d v="2023-05-15T00:00:00"/>
    <s v="ООО &quot;Дружба&quot;"/>
    <s v="Повар"/>
    <n v="10"/>
  </r>
  <r>
    <s v="Центр занятости Приморского края"/>
    <s v="Повар"/>
    <s v="Повар"/>
    <x v="7"/>
    <s v="Не указан"/>
    <n v="30000"/>
    <n v="40000"/>
    <d v="2023-05-19T00:00:00"/>
    <s v="ИП Соловьева Софья Сергеевна"/>
    <s v="Повар"/>
    <n v="2"/>
  </r>
  <r>
    <s v="Центр занятости Приморского края"/>
    <s v="Повар"/>
    <s v="Повар"/>
    <x v="62"/>
    <s v="Не указан"/>
    <n v="35000"/>
    <m/>
    <d v="2023-05-18T00:00:00"/>
    <s v="ИП Дубенская Екатерина Валерьевна"/>
    <s v="Повар"/>
    <n v="2"/>
  </r>
  <r>
    <s v="Центр занятости Приморского края"/>
    <s v="Повар"/>
    <s v="Повар"/>
    <x v="10"/>
    <s v="Не указан"/>
    <n v="27000"/>
    <m/>
    <d v="2023-05-17T00:00:00"/>
    <s v="ООО &quot;Демос&quot;"/>
    <s v="Повар"/>
    <n v="5"/>
  </r>
  <r>
    <s v="Центр занятости Приморского края"/>
    <s v="Повар"/>
    <s v="Повар"/>
    <x v="4"/>
    <s v="Не указан"/>
    <n v="41000"/>
    <n v="82000"/>
    <d v="2023-05-15T00:00:00"/>
    <s v="ООО &quot;ЭЛТЕХНОРД&quot;"/>
    <s v="Повар"/>
    <n v="6"/>
  </r>
  <r>
    <s v="Центр занятости Приморского края"/>
    <s v="Повар"/>
    <s v="Повар"/>
    <x v="180"/>
    <s v="Не указан"/>
    <n v="24363"/>
    <m/>
    <d v="2023-05-18T00:00:00"/>
    <s v="ООО &quot;Восход&quot;"/>
    <s v="Повар"/>
    <n v="3"/>
  </r>
  <r>
    <s v="Центр занятости Приморского края"/>
    <s v="Повар"/>
    <s v="Повар"/>
    <x v="16"/>
    <s v="Не указан"/>
    <n v="24363"/>
    <m/>
    <d v="2023-05-05T00:00:00"/>
    <s v="КГБУЗ &quot;Кировская ЦРБ&quot;"/>
    <s v="Повар"/>
    <n v="1"/>
  </r>
  <r>
    <s v="Центр занятости Приморского края"/>
    <s v="Повар"/>
    <s v="Повар"/>
    <x v="10"/>
    <s v="Не указан"/>
    <n v="30000"/>
    <n v="38000"/>
    <d v="2023-05-11T00:00:00"/>
    <s v="КГКУ &quot;ЦЕНТР СОДЕЙСТВИЯ СЕМЕЙНОМУ УСТРОЙСТВУ Г. УССУРИЙСКА&quot; "/>
    <s v="Повар"/>
    <n v="1"/>
  </r>
  <r>
    <s v="Центр занятости Приморского края"/>
    <s v="Повар"/>
    <s v="Повар"/>
    <x v="4"/>
    <s v="Не указан"/>
    <n v="20000"/>
    <m/>
    <d v="2023-05-22T00:00:00"/>
    <s v="УФСБ России по Приморскому краю"/>
    <s v="Повар"/>
    <n v="1"/>
  </r>
  <r>
    <s v="Центр занятости Приморского края"/>
    <s v="Повар"/>
    <s v="Повар"/>
    <x v="14"/>
    <s v="Не указан"/>
    <n v="28500"/>
    <m/>
    <d v="2023-05-25T00:00:00"/>
    <s v="Отделение КГКУ &quot;ПЦЗН&quot; в г. Дальнереченск"/>
    <s v="Повар"/>
    <n v="2"/>
  </r>
  <r>
    <s v="Центр занятости Приморского края"/>
    <s v="Повар"/>
    <s v="Повар"/>
    <x v="10"/>
    <s v="Не указан"/>
    <n v="38000"/>
    <m/>
    <d v="2023-05-22T00:00:00"/>
    <s v="ООО &quot;УССУРИЭКСПОРТ&quot;"/>
    <s v="Повар"/>
    <n v="2"/>
  </r>
  <r>
    <s v="Центр занятости Приморского края"/>
    <s v="Повар"/>
    <s v="Повар"/>
    <x v="10"/>
    <s v="Не указан"/>
    <n v="24363"/>
    <m/>
    <d v="2023-05-18T00:00:00"/>
    <s v="МБДОУ Детский сад № 69 г. Уссурийска УГО"/>
    <s v="Повар"/>
    <n v="1"/>
  </r>
  <r>
    <s v="Центр занятости Приморского края"/>
    <s v="Повар"/>
    <s v="Повар"/>
    <x v="14"/>
    <s v="Не указан"/>
    <n v="24363"/>
    <m/>
    <d v="2023-05-25T00:00:00"/>
    <s v="МБДОУ &quot;ЦЕНТР РАЗВИТИЯ РЕБЕНКАДЕТСКИЙ САД №5&quot;"/>
    <s v="Повар"/>
    <n v="1"/>
  </r>
  <r>
    <s v="Центр занятости Приморского края"/>
    <s v="Повар"/>
    <s v="Повар"/>
    <x v="40"/>
    <s v="Не указан"/>
    <n v="27000"/>
    <m/>
    <d v="2023-05-23T00:00:00"/>
    <s v="ИП Фоменко Елена Николаевна"/>
    <s v="Повар"/>
    <n v="2"/>
  </r>
  <r>
    <s v="Центр занятости Приморского края"/>
    <s v="Повар"/>
    <s v="Повар"/>
    <x v="17"/>
    <s v="Не указан"/>
    <n v="25000"/>
    <m/>
    <d v="2023-05-12T00:00:00"/>
    <s v="ИП Губекова И.Ш."/>
    <s v="Повар"/>
    <n v="1"/>
  </r>
  <r>
    <s v="Центр занятости Приморского края"/>
    <s v="Повар"/>
    <s v="Повар"/>
    <x v="4"/>
    <s v="Не указан"/>
    <n v="20000"/>
    <n v="30000"/>
    <d v="2023-05-29T00:00:00"/>
    <s v="ИП ДО АННА ЛЕОНИДОВНА"/>
    <s v="Повар"/>
    <n v="40"/>
  </r>
  <r>
    <s v="Центр занятости Приморского края"/>
    <s v="Повар"/>
    <s v="Повар"/>
    <x v="10"/>
    <s v="Не указан"/>
    <n v="24363"/>
    <m/>
    <d v="2023-05-17T00:00:00"/>
    <s v="МБДОУ &quot;Детский сад № 57&quot; г. Уссурийска УГО"/>
    <s v="Повар"/>
    <n v="1"/>
  </r>
  <r>
    <s v="Центр занятости Приморского края"/>
    <s v="Повар"/>
    <s v="Повар"/>
    <x v="141"/>
    <s v="Не указан"/>
    <n v="30000"/>
    <m/>
    <d v="2023-05-22T00:00:00"/>
    <s v="ОАО &quot;Амгу&quot;"/>
    <s v="Повар"/>
    <n v="1"/>
  </r>
  <r>
    <s v="Центр занятости Приморского края"/>
    <s v="Повар"/>
    <s v="Повар"/>
    <x v="9"/>
    <s v="Не указан"/>
    <n v="18300"/>
    <m/>
    <d v="2023-03-01T00:00:00"/>
    <s v="Отделение КГКУ &quot;ПЦЗН&quot; в г. СпасскДальний"/>
    <s v="Повар"/>
    <n v="7"/>
  </r>
  <r>
    <s v="Центр занятости Приморского края"/>
    <s v="Повар"/>
    <s v="Повар"/>
    <x v="4"/>
    <s v="Не указан"/>
    <n v="32000"/>
    <m/>
    <d v="2023-05-19T00:00:00"/>
    <s v="ООО «ЭНТРАНС»"/>
    <s v="Повар"/>
    <n v="1"/>
  </r>
  <r>
    <s v="Центр занятости Приморского края"/>
    <s v="Повар"/>
    <s v="Повар"/>
    <x v="4"/>
    <s v="Не указан"/>
    <n v="37000"/>
    <m/>
    <d v="2023-05-22T00:00:00"/>
    <s v="ООО &quot;ТАЛАН&quot;"/>
    <s v="Повар"/>
    <n v="4"/>
  </r>
  <r>
    <s v="Центр занятости Приморского края"/>
    <s v="Повар"/>
    <s v="Повар"/>
    <x v="4"/>
    <s v="Не указан"/>
    <n v="37000"/>
    <m/>
    <d v="2023-05-22T00:00:00"/>
    <s v="ООО &quot;ТАЛАН&quot;"/>
    <s v="Повар"/>
    <n v="4"/>
  </r>
  <r>
    <s v="Центр занятости Приморского края"/>
    <s v="Повар"/>
    <s v="Повар"/>
    <x v="13"/>
    <s v="Не указан"/>
    <n v="24438"/>
    <m/>
    <d v="2023-05-15T00:00:00"/>
    <s v="ИП Устинов Вячеслав Юрьевич"/>
    <s v="Повар"/>
    <n v="1"/>
  </r>
  <r>
    <s v="Центр занятости Приморского края"/>
    <s v="Повар"/>
    <s v="Повар"/>
    <x v="10"/>
    <s v="Не указан"/>
    <n v="25000"/>
    <m/>
    <d v="2023-05-17T00:00:00"/>
    <s v="ИП Примак Александр Викторович"/>
    <s v="Повар"/>
    <n v="3"/>
  </r>
  <r>
    <s v="Центр занятости Приморского края"/>
    <s v="Повар"/>
    <s v="Повар"/>
    <x v="10"/>
    <s v="Не указан"/>
    <n v="24363"/>
    <m/>
    <d v="2023-05-11T00:00:00"/>
    <s v="МБДОУ &quot;Детский сад № 30&quot; г. Уссурийска УГО"/>
    <s v="Повар"/>
    <n v="1"/>
  </r>
  <r>
    <s v="Центр занятости Приморского края"/>
    <s v="Повар"/>
    <s v="Повар"/>
    <x v="44"/>
    <s v="Не указан"/>
    <n v="35000"/>
    <m/>
    <d v="2023-05-22T00:00:00"/>
    <s v="ООО &quot;ЛУН ТЫН&quot;"/>
    <s v="Повар"/>
    <n v="4"/>
  </r>
  <r>
    <s v="Центр занятости Приморского края"/>
    <s v="Повар 1 категории (класса)"/>
    <s v="Повар 1 категории (класса)"/>
    <x v="4"/>
    <s v="Не указан"/>
    <n v="44900"/>
    <n v="57600"/>
    <d v="2023-05-15T00:00:00"/>
    <s v="ООО &quot;ФОРТУНА&quot;"/>
    <s v="Повар 1 категории (класса)"/>
    <n v="1"/>
  </r>
  <r>
    <s v="Центр занятости Приморского края"/>
    <s v="Повар 1 разряда-8 разряда 2 категории (класса)"/>
    <s v="Повар 1 разряда-8 разряда 2 категории (класса)"/>
    <x v="4"/>
    <s v="Не указан"/>
    <n v="25000"/>
    <n v="100000"/>
    <d v="2023-05-15T00:00:00"/>
    <s v="ООО &quot;ЕРКОН&quot;"/>
    <s v="Повар 1 разряда-8 разряда 2 категории (класса)"/>
    <n v="1"/>
  </r>
  <r>
    <s v="Центр занятости Приморского края"/>
    <s v="Повар 3 разряда"/>
    <s v="Повар 3 разряда"/>
    <x v="87"/>
    <s v="Не указан"/>
    <n v="17934"/>
    <n v="17934"/>
    <d v="2023-05-23T00:00:00"/>
    <s v="КГБУ СО &quot;Кавалеровский психоневрологический интернат&quot;"/>
    <s v="Повар 3 разряда"/>
    <n v="1"/>
  </r>
  <r>
    <s v="Центр занятости Приморского края"/>
    <s v="Повар 3 разряда"/>
    <s v="Повар 3 разряда"/>
    <x v="4"/>
    <s v="Не указан"/>
    <n v="28600"/>
    <m/>
    <d v="2023-05-22T00:00:00"/>
    <s v="ООО &quot;Рилайз&quot;"/>
    <s v="Повар 3 разряда"/>
    <n v="4"/>
  </r>
  <r>
    <s v="Центр занятости Приморского края"/>
    <s v="Повар 3 разряда"/>
    <s v="Повар 3 разряда"/>
    <x v="4"/>
    <s v="Не указан"/>
    <n v="28600"/>
    <m/>
    <d v="2023-05-15T00:00:00"/>
    <s v="ООО &quot;Рилайз&quot;"/>
    <s v="Повар 3 разряда"/>
    <n v="4"/>
  </r>
  <r>
    <s v="Центр занятости Приморского края"/>
    <s v="Повар 3 разряда"/>
    <s v="Повар 3 разряда"/>
    <x v="83"/>
    <s v="Не указан"/>
    <n v="25000"/>
    <m/>
    <d v="2023-05-22T00:00:00"/>
    <s v="ООО &quot;ЕЛЕНА&quot;"/>
    <s v="Повар 3 разряда"/>
    <n v="3"/>
  </r>
  <r>
    <s v="Центр занятости Приморского края"/>
    <s v="Повар 3 разряда-4 разряда"/>
    <s v="Повар 3 разряда-4 разряда"/>
    <x v="10"/>
    <s v="Не указан"/>
    <n v="24363"/>
    <m/>
    <d v="2023-05-18T00:00:00"/>
    <s v="ООО &quot;Аннушка&quot;"/>
    <s v="Повар 3 разряда-4 разряда"/>
    <n v="2"/>
  </r>
  <r>
    <s v="Центр занятости Приморского края"/>
    <s v="Повар 3 разряда-4 разряда"/>
    <s v="Повар 3 разряда-4 разряда"/>
    <x v="4"/>
    <s v="Не указан"/>
    <n v="24500"/>
    <m/>
    <d v="2023-05-18T00:00:00"/>
    <s v="ГБУЗ &quot;ПДККФЦ&quot;"/>
    <s v="Повар 3 разряда-4 разряда"/>
    <n v="2"/>
  </r>
  <r>
    <s v="Центр занятости Приморского края"/>
    <s v="Повар 3 разряда-5 разряда"/>
    <s v="Повар 3 разряда-5 разряда"/>
    <x v="4"/>
    <s v="Не указан"/>
    <n v="25000"/>
    <m/>
    <d v="2023-05-18T00:00:00"/>
    <s v="ООО &quot;МаксиВкус&quot;"/>
    <s v="Повар 3 разряда-5 разряда"/>
    <n v="10"/>
  </r>
  <r>
    <s v="Центр занятости Приморского края"/>
    <s v="Повар 3 разряда-5 разряда"/>
    <s v="Повар 3 разряда-5 разряда"/>
    <x v="4"/>
    <s v="Не указан"/>
    <n v="43000"/>
    <m/>
    <d v="2023-05-25T00:00:00"/>
    <s v="ООО &quot;Марципан&quot;"/>
    <s v="Повар 3 разряда-5 разряда"/>
    <n v="1"/>
  </r>
  <r>
    <s v="Центр занятости Приморского края"/>
    <s v="Повар 3 разряда-5 разряда"/>
    <s v="Повар 3 разряда-5 разряда"/>
    <x v="4"/>
    <s v="Не указан"/>
    <n v="24363"/>
    <m/>
    <d v="2023-05-18T00:00:00"/>
    <s v="ИП ДЕДЕРЧУК ЕЛЕНА ВАСИЛЬЕВНА"/>
    <s v="Повар 3 разряда-5 разряда"/>
    <n v="10"/>
  </r>
  <r>
    <s v="Центр занятости Приморского края"/>
    <s v="Повар 3 разряда-5 разряда"/>
    <s v="Повар 3 разряда-5 разряда"/>
    <x v="4"/>
    <s v="Не указан"/>
    <n v="24363"/>
    <m/>
    <d v="2023-05-18T00:00:00"/>
    <s v="ООО &quot;МаксиВкус&quot;"/>
    <s v="Повар 3 разряда-5 разряда"/>
    <n v="10"/>
  </r>
  <r>
    <s v="Центр занятости Приморского края"/>
    <s v="Повар 3 разряда-5 разряда"/>
    <s v="Повар 3 разряда-5 разряда"/>
    <x v="4"/>
    <s v="Не указан"/>
    <n v="24363"/>
    <m/>
    <d v="2023-05-18T00:00:00"/>
    <s v="ИП ЛИНЬ СЯОЦЗЕ"/>
    <s v="Повар 3 разряда-5 разряда"/>
    <n v="10"/>
  </r>
  <r>
    <s v="Центр занятости Приморского края"/>
    <s v="Повар 3 разряда-5 разряда"/>
    <s v="Повар 3 разряда-5 разряда"/>
    <x v="4"/>
    <s v="Не указан"/>
    <n v="24363"/>
    <m/>
    <d v="2023-05-18T00:00:00"/>
    <s v="ООО &quot;РОСТКИТ&quot;"/>
    <s v="Повар 3 разряда-5 разряда"/>
    <n v="10"/>
  </r>
  <r>
    <s v="Центр занятости Приморского края"/>
    <s v="Повар 3 разряда-5 разряда"/>
    <s v="Повар 3 разряда-5 разряда"/>
    <x v="4"/>
    <s v="Не указан"/>
    <n v="24363"/>
    <m/>
    <d v="2023-05-18T00:00:00"/>
    <s v="ИП СУН БИН"/>
    <s v="Повар 3 разряда-5 разряда"/>
    <n v="5"/>
  </r>
  <r>
    <s v="Центр занятости Приморского края"/>
    <s v="Повар 3 разряда-5 разряда"/>
    <s v="Повар 3 разряда-5 разряда"/>
    <x v="4"/>
    <s v="Не указан"/>
    <n v="24363"/>
    <m/>
    <d v="2023-05-18T00:00:00"/>
    <s v="ИП ИСЛАМОВА ОЛЬГА ВИТАЛЬЕВНА"/>
    <s v="Повар 3 разряда-5 разряда"/>
    <n v="10"/>
  </r>
  <r>
    <s v="Центр занятости Приморского края"/>
    <s v="Повар 3 разряда-5 разряда"/>
    <s v="Повар 3 разряда-5 разряда"/>
    <x v="4"/>
    <s v="Не указан"/>
    <n v="24363"/>
    <m/>
    <d v="2023-05-18T00:00:00"/>
    <s v="ООО &quot;Континенталь&quot;"/>
    <s v="Повар 3 разряда-5 разряда"/>
    <n v="10"/>
  </r>
  <r>
    <s v="Центр занятости Приморского края"/>
    <s v="Повар 3 разряда-5 разряда"/>
    <s v="Повар 3 разряда-5 разряда"/>
    <x v="4"/>
    <s v="Не указан"/>
    <n v="25000"/>
    <m/>
    <d v="2023-05-18T00:00:00"/>
    <s v="ООО &quot;РОСТКИТ&quot;"/>
    <s v="Повар 3 разряда-5 разряда"/>
    <n v="10"/>
  </r>
  <r>
    <s v="Центр занятости Приморского края"/>
    <s v="Повар 3 разряда-5 разряда"/>
    <s v="Повар 3 разряда-5 разряда"/>
    <x v="4"/>
    <s v="Не указан"/>
    <n v="25000"/>
    <m/>
    <d v="2023-05-18T00:00:00"/>
    <s v="ИП ДЕДЕРЧУК ЕЛЕНА ВАСИЛЬЕВНА"/>
    <s v="Повар 3 разряда-5 разряда"/>
    <n v="10"/>
  </r>
  <r>
    <s v="Центр занятости Приморского края"/>
    <s v="Повар 3 разряда-6 разряда"/>
    <s v="Повар 3 разряда-6 разряда"/>
    <x v="4"/>
    <s v="Не указан"/>
    <n v="40000"/>
    <n v="63000"/>
    <d v="2023-05-15T00:00:00"/>
    <s v="Войсковая часть 2459 ПУ ФСБ России по Приморскому краю"/>
    <s v="Повар 3 разряда-6 разряда"/>
    <n v="1"/>
  </r>
  <r>
    <s v="Центр занятости Приморского края"/>
    <s v="Повар 3 разряда-6 разряда"/>
    <s v="Повар 3 разряда-6 разряда"/>
    <x v="89"/>
    <s v="Не указан"/>
    <n v="40000"/>
    <n v="63000"/>
    <d v="2023-05-15T00:00:00"/>
    <s v="Войсковая часть 2459 ПУ ФСБ России по Приморскому краю"/>
    <s v="Повар 3 разряда-6 разряда"/>
    <n v="6"/>
  </r>
  <r>
    <s v="Центр занятости Приморского края"/>
    <s v="Повар 3 разряда-6 разряда"/>
    <s v="Повар 3 разряда-6 разряда"/>
    <x v="10"/>
    <s v="Не указан"/>
    <n v="40000"/>
    <n v="63000"/>
    <d v="2023-05-15T00:00:00"/>
    <s v="Войсковая часть 2459 ПУ ФСБ России по Приморскому краю"/>
    <s v="Повар 3 разряда-6 разряда"/>
    <n v="2"/>
  </r>
  <r>
    <s v="Центр занятости Приморского края"/>
    <s v="Повар 3 разряда-6 разряда"/>
    <s v="Повар 3 разряда-6 разряда"/>
    <x v="139"/>
    <s v="Не указан"/>
    <n v="40000"/>
    <n v="63000"/>
    <d v="2023-05-15T00:00:00"/>
    <s v="Войсковая часть 2459 ПУ ФСБ России по Приморскому краю"/>
    <s v="Повар 3 разряда-6 разряда"/>
    <n v="1"/>
  </r>
  <r>
    <s v="Центр занятости Приморского края"/>
    <s v="Повар 3 разряда-6 разряда"/>
    <s v="Повар 3 разряда-6 разряда"/>
    <x v="223"/>
    <s v="Не указан"/>
    <n v="40000"/>
    <n v="63000"/>
    <d v="2023-05-15T00:00:00"/>
    <s v="Войсковая часть 2459 ПУ ФСБ России по Приморскому краю"/>
    <s v="Повар 3 разряда-6 разряда"/>
    <n v="3"/>
  </r>
  <r>
    <s v="Центр занятости Приморского края"/>
    <s v="Повар 4 разряда"/>
    <s v="Повар 4 разряда"/>
    <x v="10"/>
    <s v="Не указан"/>
    <n v="24363"/>
    <m/>
    <d v="2023-05-18T00:00:00"/>
    <s v="ООО &quot;КАС&quot;"/>
    <s v="Повар 4 разряда"/>
    <n v="8"/>
  </r>
  <r>
    <s v="Центр занятости Приморского края"/>
    <s v="Повар 4 разряда"/>
    <s v="Повар 4 разряда"/>
    <x v="10"/>
    <s v="Не указан"/>
    <n v="24363"/>
    <n v="28000"/>
    <d v="2023-05-05T00:00:00"/>
    <s v="ИП Айрапетян Славик Амбарцумович"/>
    <s v="Повар 4 разряда"/>
    <n v="1"/>
  </r>
  <r>
    <s v="Центр занятости Приморского края"/>
    <s v="Повар 4 разряда"/>
    <s v="Повар 4 разряда"/>
    <x v="4"/>
    <s v="Не указан"/>
    <n v="40000"/>
    <m/>
    <d v="2023-05-15T00:00:00"/>
    <s v="ООО &quot;МанчжурМШЧС&quot;"/>
    <s v="Повар 4 разряда"/>
    <n v="1"/>
  </r>
  <r>
    <s v="Центр занятости Приморского края"/>
    <s v="Повар 4 разряда"/>
    <s v="Повар 4 разряда"/>
    <x v="10"/>
    <s v="Не указан"/>
    <n v="24363"/>
    <m/>
    <d v="2023-05-11T00:00:00"/>
    <s v="ООО &quot;ПАРАДИЗ&quot;"/>
    <s v="Повар 4 разряда"/>
    <n v="3"/>
  </r>
  <r>
    <s v="Центр занятости Приморского края"/>
    <s v="Повар 4 разряда"/>
    <s v="Повар 4 разряда"/>
    <x v="10"/>
    <s v="Не указан"/>
    <n v="25000"/>
    <m/>
    <d v="2023-05-05T00:00:00"/>
    <s v="ООО &quot;ПАРАДИЗ&quot;"/>
    <s v="Повар 4 разряда"/>
    <n v="3"/>
  </r>
  <r>
    <s v="Центр занятости Приморского края"/>
    <s v="Повар 4 разряда"/>
    <s v="Повар 4 разряда"/>
    <x v="3"/>
    <s v="Не указан"/>
    <n v="30000"/>
    <n v="35000"/>
    <d v="2023-05-15T00:00:00"/>
    <s v="АО &quot;ДВЗ &quot;Звезда&quot;"/>
    <s v="Повар 4 разряда"/>
    <n v="1"/>
  </r>
  <r>
    <s v="Центр занятости Приморского края"/>
    <s v="Повар 4 разряда"/>
    <s v="Повар 4 разряда"/>
    <x v="10"/>
    <s v="Не указан"/>
    <n v="25000"/>
    <m/>
    <d v="2023-05-10T00:00:00"/>
    <s v="ООО &quot;КАС&quot;"/>
    <s v="Повар 4 разряда"/>
    <n v="5"/>
  </r>
  <r>
    <s v="Центр занятости Приморского края"/>
    <s v="Повар 4 разряда-5 разряда"/>
    <s v="Повар 4 разряда-5 разряда"/>
    <x v="39"/>
    <s v="Не указан"/>
    <n v="10550"/>
    <m/>
    <d v="2023-05-10T00:00:00"/>
    <s v="КГБУ СО &quot;Хорольский доминтернат для престарелых и инвалидов&quot;"/>
    <s v="Повар 4 разряда-5 разряда"/>
    <n v="1"/>
  </r>
  <r>
    <s v="Центр занятости Приморского края"/>
    <s v="Повар 4 разряда-5 разряда"/>
    <s v="Повар 4 разряда-5 разряда"/>
    <x v="10"/>
    <s v="Не указан"/>
    <n v="30000"/>
    <m/>
    <d v="2023-05-18T00:00:00"/>
    <s v="ИП Самсонова Анастасия Сергеевна"/>
    <s v="Повар 4 разряда-5 разряда"/>
    <n v="1"/>
  </r>
  <r>
    <s v="Центр занятости Приморского края"/>
    <s v="Повар 4 разряда-5 разряда"/>
    <s v="Повар 4 разряда-5 разряда"/>
    <x v="4"/>
    <s v="Не указан"/>
    <n v="30000"/>
    <n v="35000"/>
    <d v="2023-05-15T00:00:00"/>
    <s v="Войсковая часть 250302"/>
    <s v="Повар 4 разряда-5 разряда"/>
    <n v="1"/>
  </r>
  <r>
    <s v="Центр занятости Приморского края"/>
    <s v="Повар 4 разряда-6 разряда"/>
    <s v="Повар 4 разряда-6 разряда"/>
    <x v="25"/>
    <s v="Не указан"/>
    <n v="26000"/>
    <n v="26000"/>
    <d v="2023-05-26T00:00:00"/>
    <s v="ООО &quot;Микрон&quot;"/>
    <s v="Повар 4 разряда-6 разряда"/>
    <n v="2"/>
  </r>
  <r>
    <s v="Центр занятости Приморского края"/>
    <s v="Повар 4 разряда-6 разряда"/>
    <s v="Повар 4 разряда-6 разряда"/>
    <x v="25"/>
    <s v="Не указан"/>
    <n v="26000"/>
    <n v="26000"/>
    <d v="2023-05-26T00:00:00"/>
    <s v="ООО &quot;Микрон&quot;"/>
    <s v="Повар 4 разряда-6 разряда"/>
    <n v="2"/>
  </r>
  <r>
    <s v="Центр занятости Приморского края"/>
    <s v="Повар 5 разряда-6 разряда"/>
    <s v="Повар 5 разряда-6 разряда"/>
    <x v="4"/>
    <s v="Не указан"/>
    <n v="26000"/>
    <m/>
    <d v="2023-05-15T00:00:00"/>
    <s v="ЧДОУ &quot;ДЕТСКИЙ САД КУПРИЯНОВОЙ&quot;"/>
    <s v="Повар 5 разряда-6 разряда"/>
    <n v="1"/>
  </r>
  <r>
    <s v="Центр занятости Приморского края"/>
    <s v="Повар детского питания"/>
    <s v="Повар детского питания"/>
    <x v="10"/>
    <s v="Не указан"/>
    <n v="24363"/>
    <m/>
    <d v="2023-05-18T00:00:00"/>
    <s v="МБДОУ &quot;Детский сад № 8&quot; г. Уссурийска УГО"/>
    <s v="Повар детского питания"/>
    <n v="1"/>
  </r>
  <r>
    <s v="Центр занятости Приморского края"/>
    <s v="Повар детского питания"/>
    <s v="Повар детского питания"/>
    <x v="10"/>
    <s v="Не указан"/>
    <n v="24363"/>
    <m/>
    <d v="2023-05-18T00:00:00"/>
    <s v="МБДОУ &quot;Детский сад комбинированного вида № 17&quot; г. Уссурийска УГО"/>
    <s v="Повар детского питания"/>
    <n v="1"/>
  </r>
  <r>
    <s v="Центр занятости Приморского края"/>
    <s v="Повар детского питания"/>
    <s v="Повар детского питания"/>
    <x v="24"/>
    <s v="Не указан"/>
    <n v="24362"/>
    <m/>
    <d v="2023-04-28T00:00:00"/>
    <s v="МБДОУ &quot;ЦРР  ДЕТСКИЙ САД №12&quot; ГО ЗАТО ФОКИНО"/>
    <s v="Повар детского питания"/>
    <n v="1"/>
  </r>
  <r>
    <s v="Центр занятости Приморского края"/>
    <s v="Повар детского питания"/>
    <s v="Повар детского питания"/>
    <x v="4"/>
    <s v="Не указан"/>
    <n v="24363"/>
    <n v="40000"/>
    <d v="2023-05-22T00:00:00"/>
    <s v="ООО &quot;Фуд Магистраль&quot;"/>
    <s v="Повар детского питания"/>
    <n v="6"/>
  </r>
  <r>
    <s v="Центр занятости Приморского края"/>
    <s v="Повар детского питания"/>
    <s v="Повар детского питания"/>
    <x v="0"/>
    <s v="Не указан"/>
    <n v="24363"/>
    <m/>
    <d v="2023-05-11T00:00:00"/>
    <s v="МДОБУ ЦРР Детский сад № 24 &quot;Улыбка&quot;"/>
    <s v="Повар детского питания"/>
    <n v="1"/>
  </r>
  <r>
    <s v="Центр занятости Приморского края"/>
    <s v="Повар детского питания"/>
    <s v="Повар детского питания"/>
    <x v="4"/>
    <s v="Не указан"/>
    <n v="30000"/>
    <n v="35000"/>
    <d v="2023-05-22T00:00:00"/>
    <s v="ИП БАРСЕГЯН АРМЕНУИ КАМОЕВНА"/>
    <s v="Повар детского питания"/>
    <n v="1"/>
  </r>
  <r>
    <s v="Центр занятости Приморского края"/>
    <s v="Повар детского питания"/>
    <s v="Повар детского питания"/>
    <x v="10"/>
    <s v="Не указан"/>
    <n v="24363"/>
    <m/>
    <d v="2023-05-05T00:00:00"/>
    <s v="МБДОУ детский сад № 15 г. Уссурийска УГО"/>
    <s v="Повар детского питания"/>
    <n v="1"/>
  </r>
  <r>
    <s v="Центр занятости Приморского края"/>
    <s v="Повар детского питания 5 разряда"/>
    <s v="Повар детского питания 5 разряда"/>
    <x v="20"/>
    <s v="Не указан"/>
    <n v="26000"/>
    <n v="28000"/>
    <d v="2023-05-15T00:00:00"/>
    <s v="В/Ч 83417"/>
    <s v="Повар детского питания 5 разряда"/>
    <n v="1"/>
  </r>
  <r>
    <s v="Центр занятости Приморского края"/>
    <s v="Повар судовой"/>
    <s v="Повар судовой"/>
    <x v="4"/>
    <s v="Не указан"/>
    <n v="24363"/>
    <n v="50800"/>
    <d v="2023-05-15T00:00:00"/>
    <s v="696 отряд судов обеспечения флота  ФКУ &quot;Войсковая часть 62665&quot; "/>
    <s v="Повар судовой"/>
    <n v="1"/>
  </r>
  <r>
    <s v="Центр занятости Приморского края"/>
    <s v="Повар судовой"/>
    <s v="Повар судовой"/>
    <x v="4"/>
    <s v="Не указан"/>
    <n v="24363"/>
    <n v="50800"/>
    <d v="2023-05-15T00:00:00"/>
    <s v="696 отряд судов обеспечения флота  ФКУ &quot;Войсковая часть 62665&quot; "/>
    <s v="Повар судовой"/>
    <n v="1"/>
  </r>
  <r>
    <s v="Центр занятости Приморского края"/>
    <s v="Повар судовой"/>
    <s v="Повар судовой"/>
    <x v="4"/>
    <s v="Не указан"/>
    <n v="24363"/>
    <n v="50800"/>
    <d v="2023-05-15T00:00:00"/>
    <s v="696 отряд судов обеспечения флота  ФКУ &quot;Войсковая часть 62665&quot; "/>
    <s v="Повар судовой"/>
    <n v="1"/>
  </r>
  <r>
    <s v="Центр занятости Приморского края"/>
    <s v="Повар судовой"/>
    <s v="Повар судовой"/>
    <x v="4"/>
    <s v="Не указан"/>
    <n v="35984"/>
    <n v="53241"/>
    <d v="2023-05-15T00:00:00"/>
    <s v="в/ч 99333"/>
    <s v="Повар судовой"/>
    <n v="11"/>
  </r>
  <r>
    <s v="Центр занятости Приморского края"/>
    <s v="Повар судовой"/>
    <s v="Повар судовой"/>
    <x v="4"/>
    <s v="Не указан"/>
    <n v="30000"/>
    <n v="55000"/>
    <d v="2023-05-22T00:00:00"/>
    <s v="ПУНКТ ОТБОРА НА ВОЕННУЮ СЛУЖБУ ПО КОНТРАКТУ (Г. ВЛАДИВОСТОК)"/>
    <s v="Повар судовой"/>
    <n v="1"/>
  </r>
  <r>
    <s v="Центр занятости Приморского края"/>
    <s v="Повар судовой"/>
    <s v="Повар судовой"/>
    <x v="4"/>
    <s v="Не указан"/>
    <n v="24363"/>
    <n v="50800"/>
    <d v="2023-05-15T00:00:00"/>
    <s v="696 отряд судов обеспечения флота  ФКУ &quot;Войсковая часть 62665&quot; "/>
    <s v="Повар судовой"/>
    <n v="1"/>
  </r>
  <r>
    <s v="Центр занятости Приморского края"/>
    <s v="Повар судовой"/>
    <s v="Повар судовой"/>
    <x v="4"/>
    <s v="Не указан"/>
    <n v="24363"/>
    <n v="50800"/>
    <d v="2023-05-15T00:00:00"/>
    <s v="696 отряд судов обеспечения флота  ФКУ &quot;Войсковая часть 62665&quot; "/>
    <s v="Повар судовой"/>
    <n v="1"/>
  </r>
  <r>
    <s v="Центр занятости Приморского края"/>
    <s v="Повар судовой"/>
    <s v="Повар судовой"/>
    <x v="4"/>
    <s v="Не указан"/>
    <n v="24363"/>
    <n v="50800"/>
    <d v="2023-05-15T00:00:00"/>
    <s v="696 отряд судов обеспечения флота  ФКУ &quot;Войсковая часть 62665&quot; "/>
    <s v="Повар судовой"/>
    <n v="1"/>
  </r>
  <r>
    <s v="Центр занятости Приморского края"/>
    <s v="Повар судовой 1 категории (класса)"/>
    <s v="Повар судовой 1 категории (класса)"/>
    <x v="4"/>
    <s v="Не указан"/>
    <n v="24363"/>
    <n v="50800"/>
    <d v="2023-05-15T00:00:00"/>
    <s v="696 отряд судов обеспечения флота  ФКУ &quot;Войсковая часть 62665&quot; "/>
    <s v="Повар судовой 1 категории (класса)"/>
    <n v="1"/>
  </r>
  <r>
    <s v="Центр занятости Приморского края"/>
    <s v="Подготовитель пищевого сырья"/>
    <s v="Подготовитель пищевого сырья"/>
    <x v="10"/>
    <s v="Не указан"/>
    <n v="33000"/>
    <m/>
    <d v="2023-05-18T00:00:00"/>
    <s v="ООО &quot;Воздвиженский хлеб&quot;"/>
    <s v="Подготовитель пищевого сырья"/>
    <n v="1"/>
  </r>
  <r>
    <s v="Центр занятости Приморского края"/>
    <s v="Подготовитель пищевого сырья"/>
    <s v="Подготовитель пищевого сырья"/>
    <x v="10"/>
    <s v="Не указан"/>
    <n v="27000"/>
    <n v="35000"/>
    <d v="2023-05-05T00:00:00"/>
    <s v="ООО &quot;ГРАНД МАРИН ФИШ&quot;"/>
    <s v="Подготовитель пищевого сырья"/>
    <n v="4"/>
  </r>
  <r>
    <s v="Центр занятости Приморского края"/>
    <s v="Подготовитель пищевого сырья и материалов"/>
    <s v="Подготовитель пищевого сырья и материалов"/>
    <x v="10"/>
    <s v="Не указан"/>
    <n v="24363"/>
    <n v="25000"/>
    <d v="2023-05-15T00:00:00"/>
    <s v="ООО &quot;НИКОЛЬСКЪ&quot;"/>
    <s v="Подготовитель пищевого сырья и материалов"/>
    <n v="2"/>
  </r>
  <r>
    <s v="Центр занятости Приморского края"/>
    <s v="Подготовитель пищевого сырья и материалов"/>
    <s v="Подготовитель пищевого сырья и материалов"/>
    <x v="4"/>
    <s v="Не указан"/>
    <n v="35000"/>
    <m/>
    <d v="2023-05-22T00:00:00"/>
    <s v="ООО &quot;ТАЛАН&quot;"/>
    <s v="Подготовитель пищевого сырья и материалов"/>
    <n v="5"/>
  </r>
  <r>
    <s v="Центр занятости Приморского края"/>
    <s v="Подготовитель пищевого сырья и материалов"/>
    <s v="Подготовитель пищевого сырья и материалов"/>
    <x v="0"/>
    <s v="Не указан"/>
    <n v="26000"/>
    <m/>
    <d v="2023-05-10T00:00:00"/>
    <s v="ООО &quot;Арсеньевский молочный комбинат&quot;"/>
    <s v="Подготовитель пищевого сырья и материалов"/>
    <n v="2"/>
  </r>
  <r>
    <s v="Центр занятости Приморского края"/>
    <s v="Подготовитель пищевого сырья и материалов"/>
    <s v="Подготовитель пищевого сырья и материалов"/>
    <x v="2"/>
    <s v="Не указан"/>
    <n v="24363"/>
    <m/>
    <d v="2023-05-29T00:00:00"/>
    <s v="ФКУ ИК20 ГУФСИН России по Приморскому краю"/>
    <s v="Подготовитель пищевого сырья и материалов"/>
    <n v="1"/>
  </r>
  <r>
    <s v="Центр занятости Приморского края"/>
    <s v="Подготовитель пищевого сырья и материалов"/>
    <s v="Подготовитель пищевого сырья и материалов"/>
    <x v="4"/>
    <s v="Не указан"/>
    <n v="35000"/>
    <m/>
    <d v="2023-05-22T00:00:00"/>
    <s v="ООО &quot;ТАЛАН&quot;"/>
    <s v="Подготовитель пищевого сырья и материалов"/>
    <n v="5"/>
  </r>
  <r>
    <s v="Центр занятости Приморского края"/>
    <s v="Подсобный рабочий"/>
    <s v="Подсобный рабочий"/>
    <x v="4"/>
    <s v="Не указан"/>
    <n v="24500"/>
    <m/>
    <d v="2023-05-29T00:00:00"/>
    <s v="ООО &quot;КитайСтрой&quot;"/>
    <s v="Подсобный рабочий"/>
    <n v="100"/>
  </r>
  <r>
    <s v="Центр занятости Приморского края"/>
    <s v="Подсобный рабочий"/>
    <s v="Подсобный рабочий"/>
    <x v="4"/>
    <s v="Не указан"/>
    <n v="16242"/>
    <m/>
    <d v="2023-05-16T00:00:00"/>
    <s v="МБОУ &quot;ЦО СТУПЕНИ&quot;"/>
    <s v="Подсобный рабочий"/>
    <n v="2"/>
  </r>
  <r>
    <s v="Центр занятости Приморского края"/>
    <s v="Подсобный рабочий"/>
    <s v="Подсобный рабочий"/>
    <x v="4"/>
    <s v="Не указан"/>
    <n v="4000"/>
    <n v="6000"/>
    <d v="2023-05-16T00:00:00"/>
    <s v="МБОУ &quot;СОШ № 44&quot;"/>
    <s v="Подсобный рабочий"/>
    <n v="20"/>
  </r>
  <r>
    <s v="Центр занятости Приморского края"/>
    <s v="Подсобный рабочий"/>
    <s v="Подсобный рабочий"/>
    <x v="45"/>
    <s v="Не указан"/>
    <n v="5000"/>
    <m/>
    <d v="2023-04-25T00:00:00"/>
    <s v="МБОУ &quot;СОШ № 20&quot;"/>
    <s v="Подсобный рабочий"/>
    <n v="8"/>
  </r>
  <r>
    <s v="Центр занятости Приморского края"/>
    <s v="Подсобный рабочий"/>
    <s v="Подсобный рабочий"/>
    <x v="5"/>
    <s v="Не указан"/>
    <n v="27611"/>
    <n v="27611"/>
    <d v="2023-05-12T00:00:00"/>
    <s v="РОГОВАЯ ГАЛИНА МИХАЙЛОВНА ИП"/>
    <s v="Подсобный рабочий"/>
    <n v="1"/>
  </r>
  <r>
    <s v="Центр занятости Приморского края"/>
    <s v="Подсобный рабочий"/>
    <s v="Подсобный рабочий"/>
    <x v="41"/>
    <s v="Не указан"/>
    <n v="24500"/>
    <m/>
    <d v="2023-05-05T00:00:00"/>
    <s v="МБОУ &quot;СОШ №4 п.Тавричанка Надеждинского района&quot; имени В.Н. Косова"/>
    <s v="Подсобный рабочий"/>
    <n v="17"/>
  </r>
  <r>
    <s v="Центр занятости Приморского края"/>
    <s v="Подсобный рабочий"/>
    <s v="Подсобный рабочий"/>
    <x v="10"/>
    <s v="Не указан"/>
    <n v="12182"/>
    <m/>
    <d v="2023-05-05T00:00:00"/>
    <s v="МБОУ &quot;Средняя общеобразовательная школа № 3&quot; г.Уссурийска УГО"/>
    <s v="Подсобный рабочий"/>
    <n v="20"/>
  </r>
  <r>
    <s v="Центр занятости Приморского края"/>
    <s v="Подсобный рабочий"/>
    <s v="Подсобный рабочий"/>
    <x v="10"/>
    <s v="Не указан"/>
    <n v="12182"/>
    <m/>
    <d v="2023-05-05T00:00:00"/>
    <s v="МБОУ ДО &quot;Центр детского творчества&quot; УГО"/>
    <s v="Подсобный рабочий"/>
    <n v="14"/>
  </r>
  <r>
    <s v="Центр занятости Приморского края"/>
    <s v="Подсобный рабочий"/>
    <s v="Подсобный рабочий"/>
    <x v="2"/>
    <s v="Не указан"/>
    <n v="24363"/>
    <n v="24363"/>
    <d v="2023-05-29T00:00:00"/>
    <s v="ООО &quot;Примфлес&quot;"/>
    <s v="Подсобный рабочий"/>
    <n v="2"/>
  </r>
  <r>
    <s v="Центр занятости Приморского края"/>
    <s v="Подсобный рабочий"/>
    <s v="Подсобный рабочий"/>
    <x v="10"/>
    <s v="Не указан"/>
    <n v="12182"/>
    <m/>
    <d v="2023-05-16T00:00:00"/>
    <s v="МБОУ &quot;Средняя общеобразовательная школа №16&quot; г.Уссурийска УГО"/>
    <s v="Подсобный рабочий"/>
    <n v="20"/>
  </r>
  <r>
    <s v="Центр занятости Приморского края"/>
    <s v="Подсобный рабочий"/>
    <s v="Подсобный рабочий"/>
    <x v="4"/>
    <s v="Не указан"/>
    <n v="14000"/>
    <m/>
    <d v="2023-05-18T00:00:00"/>
    <s v="МБОУ &quot;СОШ № 83&quot;"/>
    <s v="Подсобный рабочий"/>
    <n v="30"/>
  </r>
  <r>
    <s v="Центр занятости Приморского края"/>
    <s v="Подсобный рабочий"/>
    <s v="Подсобный рабочий"/>
    <x v="10"/>
    <s v="Не указан"/>
    <n v="12182"/>
    <m/>
    <d v="2023-05-22T00:00:00"/>
    <s v="ИП Мишин Игорь Владимирович"/>
    <s v="Подсобный рабочий"/>
    <n v="2"/>
  </r>
  <r>
    <s v="Центр занятости Приморского края"/>
    <s v="Подсобный рабочий"/>
    <s v="Подсобный рабочий"/>
    <x v="45"/>
    <s v="Не указан"/>
    <n v="4000"/>
    <n v="5000"/>
    <d v="2023-05-24T00:00:00"/>
    <s v="МБОУ &quot;СОШ № 20&quot;"/>
    <s v="Подсобный рабочий"/>
    <n v="2"/>
  </r>
  <r>
    <s v="Центр занятости Приморского края"/>
    <s v="Подсобный рабочий"/>
    <s v="Подсобный рабочий"/>
    <x v="4"/>
    <s v="Не указан"/>
    <n v="4000"/>
    <n v="5000"/>
    <d v="2023-05-24T00:00:00"/>
    <s v="МБОУ &quot;СОШ № 21&quot;"/>
    <s v="Подсобный рабочий"/>
    <n v="35"/>
  </r>
  <r>
    <s v="Центр занятости Приморского края"/>
    <s v="Подсобный рабочий"/>
    <s v="Подсобный рабочий"/>
    <x v="70"/>
    <s v="Не указан"/>
    <n v="26394"/>
    <n v="26394"/>
    <d v="2023-05-11T00:00:00"/>
    <s v="Отделение КГКУ &quot;ПЦЗН&quot; в Октябрьском районе"/>
    <s v="Подсобный рабочий"/>
    <n v="2"/>
  </r>
  <r>
    <s v="Центр занятости Приморского края"/>
    <s v="Подсобный рабочий"/>
    <s v="Подсобный рабочий"/>
    <x v="58"/>
    <s v="Не указан"/>
    <n v="12182"/>
    <m/>
    <d v="2023-05-11T00:00:00"/>
    <s v="МБОУ &quot;Средняя общеобразовательная школа с. Степное&quot; УГО"/>
    <s v="Подсобный рабочий"/>
    <n v="9"/>
  </r>
  <r>
    <s v="Центр занятости Приморского края"/>
    <s v="Подсобный рабочий"/>
    <s v="Подсобный рабочий"/>
    <x v="162"/>
    <s v="Не указан"/>
    <n v="12182"/>
    <m/>
    <d v="2023-05-11T00:00:00"/>
    <s v="МБОУ &quot;Средняя общеобразовательная школа с. Новоникольска&quot; УГО"/>
    <s v="Подсобный рабочий"/>
    <n v="15"/>
  </r>
  <r>
    <s v="Центр занятости Приморского края"/>
    <s v="Подсобный рабочий"/>
    <s v="Подсобный рабочий"/>
    <x v="10"/>
    <s v="Не указан"/>
    <n v="12182"/>
    <m/>
    <d v="2023-05-11T00:00:00"/>
    <s v="МБОУ &quot;Средняя общеобразовательная школа № 30&quot; г. Уссурийска УГО"/>
    <s v="Подсобный рабочий"/>
    <n v="22"/>
  </r>
  <r>
    <s v="Центр занятости Приморского края"/>
    <s v="Подсобный рабочий"/>
    <s v="Подсобный рабочий"/>
    <x v="8"/>
    <s v="Не указан"/>
    <n v="24363"/>
    <m/>
    <d v="2023-05-24T00:00:00"/>
    <s v="ИП КИМ ЛЕОНИД ВАСИЛЬЕВИЧ"/>
    <s v="Подсобный рабочий"/>
    <n v="1"/>
  </r>
  <r>
    <s v="Центр занятости Приморского края"/>
    <s v="Подсобный рабочий"/>
    <s v="Подсобный рабочий"/>
    <x v="25"/>
    <s v="Не указан"/>
    <n v="26394"/>
    <n v="26394"/>
    <d v="2023-05-10T00:00:00"/>
    <s v="МОБУ &quot;Покровская СОШ&quot;Октябрьского муниципального округа"/>
    <s v="Подсобный рабочий"/>
    <n v="8"/>
  </r>
  <r>
    <s v="Центр занятости Приморского края"/>
    <s v="Подсобный рабочий"/>
    <s v="Подсобный рабочий"/>
    <x v="224"/>
    <s v="Не указан"/>
    <n v="26394"/>
    <n v="26394"/>
    <d v="2023-05-11T00:00:00"/>
    <s v="МОБУ &quot;Владимировская СОШ&quot; Октябрьского муниципального округа&quot;"/>
    <s v="Подсобный рабочий"/>
    <n v="4"/>
  </r>
  <r>
    <s v="Центр занятости Приморского края"/>
    <s v="Подсобный рабочий"/>
    <s v="Подсобный рабочий"/>
    <x v="24"/>
    <s v="Не указан"/>
    <n v="10600"/>
    <m/>
    <d v="2023-05-17T00:00:00"/>
    <s v="МБОУ СОШ № 256"/>
    <s v="Подсобный рабочий"/>
    <n v="26"/>
  </r>
  <r>
    <s v="Центр занятости Приморского края"/>
    <s v="Подсобный рабочий"/>
    <s v="Подсобный рабочий"/>
    <x v="80"/>
    <s v="Не указан"/>
    <n v="24500"/>
    <m/>
    <d v="2023-05-11T00:00:00"/>
    <s v="МБОУ &quot;СОШ №9 с.Кипарисово Надеждинского района&quot;"/>
    <s v="Подсобный рабочий"/>
    <n v="11"/>
  </r>
  <r>
    <s v="Центр занятости Приморского края"/>
    <s v="Подсобный рабочий"/>
    <s v="Подсобный рабочий"/>
    <x v="105"/>
    <s v="Не указан"/>
    <n v="5000"/>
    <n v="10000"/>
    <d v="2023-05-11T00:00:00"/>
    <s v="МКОУ &quot;СОШ №7 с.Прохладное Надеждинского района&quot;"/>
    <s v="Подсобный рабочий"/>
    <n v="6"/>
  </r>
  <r>
    <s v="Центр занятости Приморского края"/>
    <s v="Подсобный рабочий"/>
    <s v="Подсобный рабочий"/>
    <x v="217"/>
    <s v="Не указан"/>
    <n v="12182"/>
    <m/>
    <d v="2023-05-17T00:00:00"/>
    <s v="МБОУ &quot;Средняя общеобразовательная школа с. Красный Яр&quot; УГО"/>
    <s v="Подсобный рабочий"/>
    <n v="5"/>
  </r>
  <r>
    <s v="Центр занятости Приморского края"/>
    <s v="Подсобный рабочий"/>
    <s v="Подсобный рабочий"/>
    <x v="10"/>
    <s v="Не указан"/>
    <n v="12182"/>
    <m/>
    <d v="2023-05-05T00:00:00"/>
    <s v="МБОУ &quot;Средняя общеобразовательная школа с. АлексейНикольское&quot; УГО"/>
    <s v="Подсобный рабочий"/>
    <n v="7"/>
  </r>
  <r>
    <s v="Центр занятости Приморского края"/>
    <s v="Подсобный рабочий"/>
    <s v="Подсобный рабочий"/>
    <x v="6"/>
    <s v="Не указан"/>
    <n v="25987"/>
    <n v="25987"/>
    <d v="2023-05-19T00:00:00"/>
    <s v="ООО &quot;Коммунальные сети&quot;"/>
    <s v="Подсобный рабочий"/>
    <n v="2"/>
  </r>
  <r>
    <s v="Центр занятости Приморского края"/>
    <s v="Подсобный рабочий"/>
    <s v="Подсобный рабочий"/>
    <x v="41"/>
    <s v="Не указан"/>
    <n v="24500"/>
    <m/>
    <d v="2023-05-10T00:00:00"/>
    <s v="МБОУ &quot;СОШ №5 п.Тавричанка Надеждинского района&quot;"/>
    <s v="Подсобный рабочий"/>
    <n v="12"/>
  </r>
  <r>
    <s v="Центр занятости Приморского края"/>
    <s v="Подсобный рабочий"/>
    <s v="Подсобный рабочий"/>
    <x v="13"/>
    <s v="Не указан"/>
    <n v="24363"/>
    <m/>
    <d v="2023-05-05T00:00:00"/>
    <s v="МОБУ СОШ № 1"/>
    <s v="Подсобный рабочий"/>
    <n v="15"/>
  </r>
  <r>
    <s v="Центр занятости Приморского края"/>
    <s v="Подсобный рабочий"/>
    <s v="Подсобный рабочий"/>
    <x v="4"/>
    <s v="Не указан"/>
    <n v="5000"/>
    <n v="6000"/>
    <d v="2023-05-23T00:00:00"/>
    <s v="МБОУ &quot;СОШ № 22&quot;"/>
    <s v="Подсобный рабочий"/>
    <n v="40"/>
  </r>
  <r>
    <s v="Центр занятости Приморского края"/>
    <s v="Подсобный рабочий"/>
    <s v="Подсобный рабочий"/>
    <x v="10"/>
    <s v="Не указан"/>
    <n v="12182"/>
    <m/>
    <d v="2023-05-22T00:00:00"/>
    <s v="МБОУ &quot;Гимназия №29 г. Уссурийска&quot; УГО"/>
    <s v="Подсобный рабочий"/>
    <n v="22"/>
  </r>
  <r>
    <s v="Центр занятости Приморского края"/>
    <s v="Подсобный рабочий"/>
    <s v="Подсобный рабочий"/>
    <x v="7"/>
    <s v="Не указан"/>
    <n v="8500"/>
    <n v="9745"/>
    <d v="2023-05-10T00:00:00"/>
    <s v="МАОУ &quot;СОШ &quot;Лидер2&quot; НГО"/>
    <s v="Подсобный рабочий"/>
    <n v="1"/>
  </r>
  <r>
    <s v="Центр занятости Приморского края"/>
    <s v="Подсобный рабочий"/>
    <s v="Подсобный рабочий"/>
    <x v="4"/>
    <s v="Не указан"/>
    <n v="5000"/>
    <n v="16242"/>
    <d v="2023-05-15T00:00:00"/>
    <s v="МБОУ &quot;СОШ № 77&quot;"/>
    <s v="Подсобный рабочий"/>
    <n v="20"/>
  </r>
  <r>
    <s v="Центр занятости Приморского края"/>
    <s v="Подсобный рабочий"/>
    <s v="Подсобный рабочий"/>
    <x v="126"/>
    <s v="Не указан"/>
    <n v="12182"/>
    <m/>
    <d v="2023-05-15T00:00:00"/>
    <s v="МБОУ &quot;Средняя общеобразовательная школа с.Раковка&quot; УГО"/>
    <s v="Подсобный рабочий"/>
    <n v="12"/>
  </r>
  <r>
    <s v="Центр занятости Приморского края"/>
    <s v="Подсобный рабочий"/>
    <s v="Подсобный рабочий"/>
    <x v="10"/>
    <s v="Не указан"/>
    <n v="12182"/>
    <m/>
    <d v="2023-05-15T00:00:00"/>
    <s v="МАУ &quot;Плавательный бассейн &quot;Чайка&quot; УГО"/>
    <s v="Подсобный рабочий"/>
    <n v="9"/>
  </r>
  <r>
    <s v="Центр занятости Приморского края"/>
    <s v="Подсобный рабочий"/>
    <s v="Подсобный рабочий"/>
    <x v="199"/>
    <s v="Не указан"/>
    <n v="26394"/>
    <n v="26394"/>
    <d v="2023-05-15T00:00:00"/>
    <s v="МОБУ &quot;Чернятинская ООШ&quot;"/>
    <s v="Подсобный рабочий"/>
    <n v="2"/>
  </r>
  <r>
    <s v="Центр занятости Приморского края"/>
    <s v="Подсобный рабочий"/>
    <s v="Подсобный рабочий"/>
    <x v="225"/>
    <s v="Не указан"/>
    <n v="26394"/>
    <n v="26394"/>
    <d v="2023-05-15T00:00:00"/>
    <s v="МОБУ &quot;Синельниковская СОШ&quot;Октябрьского муниципального округа"/>
    <s v="Подсобный рабочий"/>
    <n v="4"/>
  </r>
  <r>
    <s v="Центр занятости Приморского края"/>
    <s v="Подсобный рабочий"/>
    <s v="Подсобный рабочий"/>
    <x v="4"/>
    <s v="Не указан"/>
    <n v="45000"/>
    <m/>
    <d v="2023-05-29T00:00:00"/>
    <s v="ООО &quot;Ратимир&quot;"/>
    <s v="Подсобный рабочий"/>
    <n v="1"/>
  </r>
  <r>
    <s v="Центр занятости Приморского края"/>
    <s v="Подсобный рабочий"/>
    <s v="Подсобный рабочий"/>
    <x v="10"/>
    <s v="Не указан"/>
    <n v="24363"/>
    <m/>
    <d v="2023-05-18T00:00:00"/>
    <s v="МБДОУ &quot;Детский сад №45&quot; г. Уссурийска УГО"/>
    <s v="Подсобный рабочий"/>
    <n v="1"/>
  </r>
  <r>
    <s v="Центр занятости Приморского края"/>
    <s v="Подсобный рабочий"/>
    <s v="Подсобный рабочий"/>
    <x v="226"/>
    <s v="Не указан"/>
    <n v="19490"/>
    <m/>
    <d v="2023-05-23T00:00:00"/>
    <s v="МБОУ школа с. Новогордеевка"/>
    <s v="Подсобный рабочий"/>
    <n v="3"/>
  </r>
  <r>
    <s v="Центр занятости Приморского края"/>
    <s v="Подсобный рабочий"/>
    <s v="Подсобный рабочий"/>
    <x v="25"/>
    <s v="Не указан"/>
    <n v="26394"/>
    <n v="26394"/>
    <d v="2023-05-23T00:00:00"/>
    <s v="Отделение КГКУ &quot;ПЦЗН&quot; в Октябрьском районе"/>
    <s v="Подсобный рабочий"/>
    <n v="92"/>
  </r>
  <r>
    <s v="Центр занятости Приморского края"/>
    <s v="Подсобный рабочий"/>
    <s v="Подсобный рабочий"/>
    <x v="10"/>
    <s v="Не указан"/>
    <n v="12182"/>
    <m/>
    <d v="2023-05-22T00:00:00"/>
    <s v="ООО &quot;СЗ &quot;ИЛИАДА&quot;"/>
    <s v="Подсобный рабочий"/>
    <n v="5"/>
  </r>
  <r>
    <s v="Центр занятости Приморского края"/>
    <s v="Подсобный рабочий"/>
    <s v="Подсобный рабочий"/>
    <x v="190"/>
    <s v="Не указан"/>
    <n v="24363"/>
    <m/>
    <d v="2023-05-23T00:00:00"/>
    <s v="МКОУ &quot;ООШ №8 с.Нежино Надеждинского района&quot;"/>
    <s v="Подсобный рабочий"/>
    <n v="5"/>
  </r>
  <r>
    <s v="Центр занятости Приморского края"/>
    <s v="Подсобный рабочий"/>
    <s v="Подсобный рабочий"/>
    <x v="4"/>
    <s v="Не указан"/>
    <n v="16242"/>
    <m/>
    <d v="2023-05-23T00:00:00"/>
    <s v="МБОУ &quot;СОШ № 83&quot;"/>
    <s v="Подсобный рабочий"/>
    <n v="40"/>
  </r>
  <r>
    <s v="Центр занятости Приморского края"/>
    <s v="Подсобный рабочий"/>
    <s v="Подсобный рабочий"/>
    <x v="4"/>
    <s v="Не указан"/>
    <n v="5000"/>
    <n v="6000"/>
    <d v="2023-05-22T00:00:00"/>
    <s v="МБОУ &quot;СОШ № 73&quot;"/>
    <s v="Подсобный рабочий"/>
    <n v="15"/>
  </r>
  <r>
    <s v="Центр занятости Приморского края"/>
    <s v="Подсобный рабочий"/>
    <s v="Подсобный рабочий"/>
    <x v="4"/>
    <s v="Не указан"/>
    <n v="4000"/>
    <n v="5000"/>
    <d v="2023-05-24T00:00:00"/>
    <s v="МБОУ &quot;СОШ № 14&quot;"/>
    <s v="Подсобный рабочий"/>
    <n v="20"/>
  </r>
  <r>
    <s v="Центр занятости Приморского края"/>
    <s v="Подсобный рабочий"/>
    <s v="Подсобный рабочий"/>
    <x v="4"/>
    <s v="Не указан"/>
    <n v="30000"/>
    <n v="40000"/>
    <d v="2023-05-22T00:00:00"/>
    <s v="ООО &quot;МИРОВЫЕ ОКНА&quot;"/>
    <s v="Подсобный рабочий"/>
    <n v="1"/>
  </r>
  <r>
    <s v="Центр занятости Приморского края"/>
    <s v="Подсобный рабочий"/>
    <s v="Подсобный рабочий"/>
    <x v="27"/>
    <s v="Не указан"/>
    <n v="12182"/>
    <n v="12182"/>
    <d v="2023-04-18T00:00:00"/>
    <s v="МБОУ СОШ № 27 п. Смоляниново"/>
    <s v="Подсобный рабочий"/>
    <n v="25"/>
  </r>
  <r>
    <s v="Центр занятости Приморского края"/>
    <s v="Подсобный рабочий"/>
    <s v="Подсобный рабочий"/>
    <x v="71"/>
    <s v="Не указан"/>
    <n v="24363"/>
    <m/>
    <d v="2023-05-18T00:00:00"/>
    <s v="МОБУ СОШ № 13"/>
    <s v="Подсобный рабочий"/>
    <n v="10"/>
  </r>
  <r>
    <s v="Центр занятости Приморского края"/>
    <s v="Подсобный рабочий"/>
    <s v="Подсобный рабочий"/>
    <x v="10"/>
    <s v="Не указан"/>
    <n v="24363"/>
    <n v="30000"/>
    <d v="2023-05-18T00:00:00"/>
    <s v="ООО &quot;ВЭЙСТРОЙ&quot;"/>
    <s v="Подсобный рабочий"/>
    <n v="2"/>
  </r>
  <r>
    <s v="Центр занятости Приморского края"/>
    <s v="Подсобный рабочий"/>
    <s v="Подсобный рабочий"/>
    <x v="10"/>
    <s v="Не указан"/>
    <n v="12182"/>
    <m/>
    <d v="2023-05-18T00:00:00"/>
    <s v="МАУ &quot;Спортивная школа технических видов спорта имени С.П. Шевченко&quot; УГО"/>
    <s v="Подсобный рабочий"/>
    <n v="4"/>
  </r>
  <r>
    <s v="Центр занятости Приморского края"/>
    <s v="Подсобный рабочий"/>
    <s v="Подсобный рабочий"/>
    <x v="55"/>
    <s v="Не указан"/>
    <n v="27612"/>
    <m/>
    <d v="2023-05-15T00:00:00"/>
    <s v="ОАО &quot;Импульс&quot;"/>
    <s v="Подсобный рабочий"/>
    <n v="1"/>
  </r>
  <r>
    <s v="Центр занятости Приморского края"/>
    <s v="Подсобный рабочий"/>
    <s v="Подсобный рабочий"/>
    <x v="4"/>
    <s v="Не указан"/>
    <n v="5000"/>
    <m/>
    <d v="2023-05-29T00:00:00"/>
    <s v="МБОУ &quot;СОШ № 66&quot;"/>
    <s v="Подсобный рабочий"/>
    <n v="40"/>
  </r>
  <r>
    <s v="Центр занятости Приморского края"/>
    <s v="Подсобный рабочий"/>
    <s v="Подсобный рабочий"/>
    <x v="10"/>
    <s v="Не указан"/>
    <n v="12182"/>
    <m/>
    <d v="2023-05-15T00:00:00"/>
    <s v="Отделение КГКУ &quot;ПЦЗН&quot; в г. Уссурийск"/>
    <s v="Подсобный рабочий"/>
    <n v="20"/>
  </r>
  <r>
    <s v="Центр занятости Приморского края"/>
    <s v="Подсобный рабочий"/>
    <s v="Подсобный рабочий"/>
    <x v="4"/>
    <s v="Не указан"/>
    <n v="4640"/>
    <n v="4640"/>
    <d v="2023-05-18T00:00:00"/>
    <s v="МБОУ &quot;СОШ № 2&quot;"/>
    <s v="Подсобный рабочий"/>
    <n v="10"/>
  </r>
  <r>
    <s v="Центр занятости Приморского края"/>
    <s v="Подсобный рабочий"/>
    <s v="Подсобный рабочий"/>
    <x v="7"/>
    <s v="Не указан"/>
    <n v="46000"/>
    <m/>
    <d v="2023-05-18T00:00:00"/>
    <s v="Филиал компании с ограниченной ответственностью &quot;Чайна Элевенс Кемикал Констракшн Компани Лимитед&quot; (КНР) в г. Находка"/>
    <s v="Подсобный рабочий"/>
    <n v="90"/>
  </r>
  <r>
    <s v="Центр занятости Приморского края"/>
    <s v="Подсобный рабочий"/>
    <s v="Подсобный рабочий"/>
    <x v="162"/>
    <s v="Не указан"/>
    <n v="12182"/>
    <m/>
    <d v="2023-05-19T00:00:00"/>
    <s v="МБОУ ДО &quot;Центр развития творчества детей и юношества&quot; с. Новоникольска Уссурийского городского округа"/>
    <s v="Подсобный рабочий"/>
    <n v="15"/>
  </r>
  <r>
    <s v="Центр занятости Приморского края"/>
    <s v="Подсобный рабочий"/>
    <s v="Подсобный рабочий"/>
    <x v="10"/>
    <s v="Не указан"/>
    <n v="12182"/>
    <m/>
    <d v="2023-05-19T00:00:00"/>
    <s v="МБОУ &quot;Средняя общеобразовательная школа № 24&quot; г.Уссурийска"/>
    <s v="Подсобный рабочий"/>
    <n v="10"/>
  </r>
  <r>
    <s v="Центр занятости Приморского края"/>
    <s v="Подсобный рабочий"/>
    <s v="Подсобный рабочий"/>
    <x v="28"/>
    <s v="Не указан"/>
    <n v="19490"/>
    <m/>
    <d v="2023-05-19T00:00:00"/>
    <s v="МБОУ школа с. Анучино"/>
    <s v="Подсобный рабочий"/>
    <n v="8"/>
  </r>
  <r>
    <s v="Центр занятости Приморского края"/>
    <s v="Подсобный рабочий"/>
    <s v="Подсобный рабочий"/>
    <x v="4"/>
    <s v="Не указан"/>
    <n v="25350"/>
    <n v="25350"/>
    <d v="2023-05-15T00:00:00"/>
    <s v="ООО &quot;ДВПЛАСТ ГРУПП&quot;"/>
    <s v="Подсобный рабочий"/>
    <n v="4"/>
  </r>
  <r>
    <s v="Центр занятости Приморского края"/>
    <s v="Подсобный рабочий"/>
    <s v="Подсобный рабочий"/>
    <x v="92"/>
    <s v="Не указан"/>
    <n v="16090"/>
    <m/>
    <d v="2023-05-24T00:00:00"/>
    <s v="ООО &quot;Калан&quot;"/>
    <s v="Подсобный рабочий"/>
    <n v="4"/>
  </r>
  <r>
    <s v="Центр занятости Приморского края"/>
    <s v="Подсобный рабочий"/>
    <s v="Подсобный рабочий"/>
    <x v="4"/>
    <s v="Не указан"/>
    <n v="4000"/>
    <n v="5000"/>
    <d v="2023-05-24T00:00:00"/>
    <s v="МБОУ &quot;СОШ № 23&quot;"/>
    <s v="Подсобный рабочий"/>
    <n v="15"/>
  </r>
  <r>
    <s v="Центр занятости Приморского края"/>
    <s v="Подсобный рабочий"/>
    <s v="Подсобный рабочий"/>
    <x v="8"/>
    <s v="Не указан"/>
    <n v="24363"/>
    <m/>
    <d v="2023-05-24T00:00:00"/>
    <s v="МБОУ &quot;ОБРАЗОВАТЕЛЬНЫЙ ЦЕНТР &quot;АНТАРЕС&quot; ПГО"/>
    <s v="Подсобный рабочий"/>
    <n v="2"/>
  </r>
  <r>
    <s v="Центр занятости Приморского края"/>
    <s v="Подсобный рабочий"/>
    <s v="Подсобный рабочий"/>
    <x v="4"/>
    <s v="Не указан"/>
    <n v="16242"/>
    <m/>
    <d v="2023-05-24T00:00:00"/>
    <s v="МБОУ &quot;ЦО № 39&quot;"/>
    <s v="Подсобный рабочий"/>
    <n v="20"/>
  </r>
  <r>
    <s v="Центр занятости Приморского края"/>
    <s v="Подсобный рабочий"/>
    <s v="Подсобный рабочий"/>
    <x v="4"/>
    <s v="Не указан"/>
    <n v="4000"/>
    <n v="6000"/>
    <d v="2023-05-24T00:00:00"/>
    <s v="МБОУ &quot;СОШ № 9&quot;"/>
    <s v="Подсобный рабочий"/>
    <n v="20"/>
  </r>
  <r>
    <s v="Центр занятости Приморского края"/>
    <s v="Подсобный рабочий"/>
    <s v="Подсобный рабочий"/>
    <x v="4"/>
    <s v="Не указан"/>
    <n v="5000"/>
    <n v="16242"/>
    <d v="2023-05-24T00:00:00"/>
    <s v="МБОУ &quot;СОШ № 52&quot;"/>
    <s v="Подсобный рабочий"/>
    <n v="62"/>
  </r>
  <r>
    <s v="Центр занятости Приморского края"/>
    <s v="Подсобный рабочий"/>
    <s v="Подсобный рабочий"/>
    <x v="227"/>
    <s v="Не указан"/>
    <n v="24363"/>
    <m/>
    <d v="2023-05-22T00:00:00"/>
    <s v="ПРИМОРСКОЕ ЛПУМГ ООО &quot;ГАЗПРОМ ТРАНСГАЗ ТОМСК&quot;"/>
    <s v="Подсобный рабочий"/>
    <n v="1"/>
  </r>
  <r>
    <s v="Центр занятости Приморского края"/>
    <s v="Подсобный рабочий"/>
    <s v="Подсобный рабочий"/>
    <x v="2"/>
    <s v="Не указан"/>
    <n v="24363"/>
    <m/>
    <d v="2023-05-29T00:00:00"/>
    <s v="ООО &quot;ПТИЦЕФАБРИКА УССУРИЙСКАЯ&quot;"/>
    <s v="Подсобный рабочий"/>
    <n v="3"/>
  </r>
  <r>
    <s v="Центр занятости Приморского края"/>
    <s v="Подсобный рабочий"/>
    <s v="Подсобный рабочий"/>
    <x v="4"/>
    <s v="Не указан"/>
    <n v="4640"/>
    <m/>
    <d v="2023-04-21T00:00:00"/>
    <s v="МБОУ &quot;СОШ № 38&quot;"/>
    <s v="Подсобный рабочий"/>
    <n v="10"/>
  </r>
  <r>
    <s v="Центр занятости Приморского края"/>
    <s v="Подсобный рабочий"/>
    <s v="Подсобный рабочий"/>
    <x v="9"/>
    <s v="Не указан"/>
    <n v="27837"/>
    <n v="27837"/>
    <d v="2023-05-10T00:00:00"/>
    <s v="ОАО &quot;32 РЗ СОП&quot;"/>
    <s v="Подсобный рабочий"/>
    <n v="1"/>
  </r>
  <r>
    <s v="Центр занятости Приморского края"/>
    <s v="Подсобный рабочий"/>
    <s v="Подсобный рабочий"/>
    <x v="10"/>
    <s v="Не указан"/>
    <n v="16000"/>
    <m/>
    <d v="2023-05-15T00:00:00"/>
    <s v="ООО &quot;УссурКоммунСтройСервис&quot;"/>
    <s v="Подсобный рабочий"/>
    <n v="2"/>
  </r>
  <r>
    <s v="Центр занятости Приморского края"/>
    <s v="Подсобный рабочий"/>
    <s v="Подсобный рабочий"/>
    <x v="10"/>
    <s v="Не указан"/>
    <n v="30000"/>
    <m/>
    <d v="2023-05-15T00:00:00"/>
    <s v="ООО &quot;УссурКоммунСтройСервис&quot;"/>
    <s v="Подсобный рабочий"/>
    <n v="1"/>
  </r>
  <r>
    <s v="Центр занятости Приморского края"/>
    <s v="Подсобный рабочий"/>
    <s v="Подсобный рабочий"/>
    <x v="180"/>
    <s v="Не указан"/>
    <n v="12182"/>
    <m/>
    <d v="2023-05-11T00:00:00"/>
    <s v="МБОУ &quot;Средняя общеобразовательная школа с. Корсаковка&quot; УГО"/>
    <s v="Подсобный рабочий"/>
    <n v="12"/>
  </r>
  <r>
    <s v="Центр занятости Приморского края"/>
    <s v="Подсобный рабочий"/>
    <s v="Подсобный рабочий"/>
    <x v="2"/>
    <s v="Не указан"/>
    <n v="27600"/>
    <n v="27600"/>
    <d v="2023-05-29T00:00:00"/>
    <s v="ООО &quot;КаргоВладивосток&quot;"/>
    <s v="Подсобный рабочий"/>
    <n v="1"/>
  </r>
  <r>
    <s v="Центр занятости Приморского края"/>
    <s v="Подсобный рабочий"/>
    <s v="Подсобный рабочий"/>
    <x v="4"/>
    <s v="Не указан"/>
    <n v="22000"/>
    <m/>
    <d v="2023-04-28T00:00:00"/>
    <s v="Филиал ФГБУ &quot;ЦЖКУ&quot; Минобороны России"/>
    <s v="Подсобный рабочий"/>
    <n v="1"/>
  </r>
  <r>
    <s v="Центр занятости Приморского края"/>
    <s v="Подсобный рабочий"/>
    <s v="Подсобный рабочий"/>
    <x v="7"/>
    <s v="Не указан"/>
    <n v="9000"/>
    <m/>
    <d v="2023-05-26T00:00:00"/>
    <s v="МАОУ &quot;СОШ №24&quot; НГО"/>
    <s v="Подсобный рабочий"/>
    <n v="11"/>
  </r>
  <r>
    <s v="Центр занятости Приморского края"/>
    <s v="Подсобный рабочий"/>
    <s v="Подсобный рабочий"/>
    <x v="22"/>
    <s v="Не указан"/>
    <n v="4000"/>
    <n v="5000"/>
    <d v="2023-05-26T00:00:00"/>
    <s v="МБОУ &quot;Школа № 71 г. Владивостока&quot;"/>
    <s v="Подсобный рабочий"/>
    <n v="22"/>
  </r>
  <r>
    <s v="Центр занятости Приморского края"/>
    <s v="Подсобный рабочий"/>
    <s v="Подсобный рабочий"/>
    <x v="10"/>
    <s v="Не указан"/>
    <n v="25000"/>
    <n v="30000"/>
    <d v="2023-05-10T00:00:00"/>
    <s v="АО &quot;ПримАгро&quot;"/>
    <s v="Подсобный рабочий"/>
    <n v="1"/>
  </r>
  <r>
    <s v="Центр занятости Приморского края"/>
    <s v="Подсобный рабочий"/>
    <s v="Подсобный рабочий"/>
    <x v="3"/>
    <s v="Не указан"/>
    <n v="25000"/>
    <m/>
    <d v="2023-05-15T00:00:00"/>
    <s v="ООО &quot;ССК &quot;ЗВЕЗДА&quot;"/>
    <s v="Подсобный рабочий"/>
    <n v="4"/>
  </r>
  <r>
    <s v="Центр занятости Приморского края"/>
    <s v="Подсобный рабочий"/>
    <s v="Подсобный рабочий"/>
    <x v="0"/>
    <s v="Не указан"/>
    <n v="25000"/>
    <m/>
    <d v="2023-05-10T00:00:00"/>
    <s v="ООО &quot;Арсеньевский молочный комбинат&quot;"/>
    <s v="Подсобный рабочий"/>
    <n v="3"/>
  </r>
  <r>
    <s v="Центр занятости Приморского края"/>
    <s v="Подсобный рабочий"/>
    <s v="Подсобный рабочий"/>
    <x v="91"/>
    <s v="Не указан"/>
    <n v="21800"/>
    <m/>
    <d v="2023-05-29T00:00:00"/>
    <s v="ООО &quot;Сельское&quot;"/>
    <s v="Подсобный рабочий"/>
    <n v="1"/>
  </r>
  <r>
    <s v="Центр занятости Приморского края"/>
    <s v="Подсобный рабочий"/>
    <s v="Подсобный рабочий"/>
    <x v="4"/>
    <s v="Не указан"/>
    <n v="35380"/>
    <n v="40000"/>
    <d v="2023-05-15T00:00:00"/>
    <s v="АО ВП &quot;ЭРА&quot;"/>
    <s v="Подсобный рабочий"/>
    <n v="1"/>
  </r>
  <r>
    <s v="Центр занятости Приморского края"/>
    <s v="Подсобный рабочий"/>
    <s v="Подсобный рабочий"/>
    <x v="83"/>
    <s v="Не указан"/>
    <n v="25987"/>
    <m/>
    <d v="2023-05-22T00:00:00"/>
    <s v="ООО &quot;ЕЛЕНА&quot;"/>
    <s v="Подсобный рабочий"/>
    <n v="1"/>
  </r>
  <r>
    <s v="Центр занятости Приморского края"/>
    <s v="Подсобный рабочий"/>
    <s v="Подсобный рабочий"/>
    <x v="10"/>
    <s v="Не указан"/>
    <n v="12182"/>
    <m/>
    <d v="2023-05-05T00:00:00"/>
    <s v="МБОУ &quot;Средняя общеобразовательная школа № 4&quot; г.Уссурийска УГО"/>
    <s v="Подсобный рабочий"/>
    <n v="19"/>
  </r>
  <r>
    <s v="Центр занятости Приморского края"/>
    <s v="Подсобный рабочий"/>
    <s v="Подсобный рабочий"/>
    <x v="228"/>
    <s v="Не указан"/>
    <n v="24363"/>
    <m/>
    <d v="2023-05-10T00:00:00"/>
    <s v="ИП ГКФХ Ступнева Светлана Витальевна"/>
    <s v="Подсобный рабочий"/>
    <n v="1"/>
  </r>
  <r>
    <s v="Центр занятости Приморского края"/>
    <s v="Подсобный рабочий"/>
    <s v="Подсобный рабочий"/>
    <x v="16"/>
    <s v="Не указан"/>
    <n v="25000"/>
    <m/>
    <d v="2023-05-05T00:00:00"/>
    <s v="ИП Волошина Виктория Викторовна"/>
    <s v="Подсобный рабочий"/>
    <n v="1"/>
  </r>
  <r>
    <s v="Центр занятости Приморского края"/>
    <s v="Подсобный рабочий"/>
    <s v="Подсобный рабочий"/>
    <x v="29"/>
    <s v="Не указан"/>
    <n v="25987"/>
    <m/>
    <d v="2023-05-05T00:00:00"/>
    <s v="Лесозаводский филиал КГУП &quot;Примтеплоэнерго&quot;"/>
    <s v="Подсобный рабочий"/>
    <n v="1"/>
  </r>
  <r>
    <s v="Центр занятости Приморского края"/>
    <s v="Подсобный рабочий"/>
    <s v="Подсобный рабочий"/>
    <x v="53"/>
    <s v="Не указан"/>
    <n v="29236"/>
    <m/>
    <d v="2023-05-22T00:00:00"/>
    <s v="МУП КК п.Пластун"/>
    <s v="Подсобный рабочий"/>
    <n v="1"/>
  </r>
  <r>
    <s v="Центр занятости Приморского края"/>
    <s v="Подсобный рабочий"/>
    <s v="Подсобный рабочий"/>
    <x v="4"/>
    <s v="Не указан"/>
    <n v="10000"/>
    <n v="16262"/>
    <d v="2023-03-29T00:00:00"/>
    <s v="ИП (глава крестьянского (фермерского) хозяйства) КИЖАПКИН СЕРГЕЙ ВАСИЛЬЕВИЧ "/>
    <s v="Подсобный рабочий"/>
    <n v="1"/>
  </r>
  <r>
    <s v="Центр занятости Приморского края"/>
    <s v="Подсобный рабочий"/>
    <s v="Подсобный рабочий"/>
    <x v="7"/>
    <s v="Не указан"/>
    <n v="27000"/>
    <n v="27000"/>
    <d v="2023-05-22T00:00:00"/>
    <s v="АО &quot;Находкинский МТП&quot;"/>
    <s v="Подсобный рабочий"/>
    <n v="1"/>
  </r>
  <r>
    <s v="Центр занятости Приморского края"/>
    <s v="Подсобный рабочий"/>
    <s v="Подсобный рабочий"/>
    <x v="7"/>
    <s v="Не указан"/>
    <n v="25000"/>
    <n v="25000"/>
    <d v="2023-05-10T00:00:00"/>
    <s v="ООО &quot;Терминал Астафьева&quot;"/>
    <s v="Подсобный рабочий"/>
    <n v="1"/>
  </r>
  <r>
    <s v="Центр занятости Приморского края"/>
    <s v="Подсобный рабочий"/>
    <s v="Подсобный рабочий"/>
    <x v="4"/>
    <s v="Не указан"/>
    <n v="23000"/>
    <n v="25000"/>
    <d v="2023-05-15T00:00:00"/>
    <s v="ФБЛПУ &quot;САНАТОРИЙ &quot;ЗОЛОТОЙ БЕРЕГ&quot; ФНС РОССИИ&quot;"/>
    <s v="Подсобный рабочий"/>
    <n v="2"/>
  </r>
  <r>
    <s v="Центр занятости Приморского края"/>
    <s v="Подсобный рабочий"/>
    <s v="Подсобный рабочий"/>
    <x v="4"/>
    <s v="Не указан"/>
    <n v="6090"/>
    <n v="10400"/>
    <d v="2023-05-10T00:00:00"/>
    <s v="МАОУ ЛИЦЕЙ &quot;ТЕХНИЧЕСКИЙ&quot;"/>
    <s v="Подсобный рабочий"/>
    <n v="20"/>
  </r>
  <r>
    <s v="Центр занятости Приморского края"/>
    <s v="Подсобный рабочий"/>
    <s v="Подсобный рабочий"/>
    <x v="100"/>
    <s v="Не указан"/>
    <n v="24364"/>
    <m/>
    <d v="2023-05-10T00:00:00"/>
    <s v="ООО &quot;УК &quot;Жилкомуслуги&quot;"/>
    <s v="Подсобный рабочий"/>
    <n v="1"/>
  </r>
  <r>
    <s v="Центр занятости Приморского края"/>
    <s v="Подсобный рабочий"/>
    <s v="Подсобный рабочий"/>
    <x v="24"/>
    <s v="Не указан"/>
    <n v="10600"/>
    <m/>
    <d v="2023-05-17T00:00:00"/>
    <s v="МБОУ СОШ № 251 ГО ЗАТО Фокино"/>
    <s v="Подсобный рабочий"/>
    <n v="31"/>
  </r>
  <r>
    <s v="Центр занятости Приморского края"/>
    <s v="Подсобный рабочий"/>
    <s v="Подсобный рабочий"/>
    <x v="10"/>
    <s v="Не указан"/>
    <n v="24363"/>
    <m/>
    <d v="2023-05-18T00:00:00"/>
    <s v="МБДОУ Детский сад № 69 г. Уссурийска УГО"/>
    <s v="Подсобный рабочий"/>
    <n v="1"/>
  </r>
  <r>
    <s v="Центр занятости Приморского края"/>
    <s v="Подсобный рабочий"/>
    <s v="Подсобный рабочий"/>
    <x v="4"/>
    <s v="Не указан"/>
    <n v="4000"/>
    <n v="5000"/>
    <d v="2023-05-23T00:00:00"/>
    <s v="МБОУ &quot;СОШ № 64&quot;"/>
    <s v="Подсобный рабочий"/>
    <n v="30"/>
  </r>
  <r>
    <s v="Центр занятости Приморского края"/>
    <s v="Подсобный рабочий"/>
    <s v="Подсобный рабочий"/>
    <x v="45"/>
    <s v="Не указан"/>
    <n v="4000"/>
    <n v="5000"/>
    <d v="2023-05-24T00:00:00"/>
    <s v="МБОУ &quot;СОШ № 5&quot;"/>
    <s v="Подсобный рабочий"/>
    <n v="15"/>
  </r>
  <r>
    <s v="Центр занятости Приморского края"/>
    <s v="Подсобный рабочий"/>
    <s v="Подсобный рабочий"/>
    <x v="4"/>
    <s v="Не указан"/>
    <n v="4000"/>
    <n v="5000"/>
    <d v="2023-05-23T00:00:00"/>
    <s v="МБОУ &quot;СОШ № 59&quot;"/>
    <s v="Подсобный рабочий"/>
    <n v="20"/>
  </r>
  <r>
    <s v="Центр занятости Приморского края"/>
    <s v="Подсобный рабочий"/>
    <s v="Подсобный рабочий"/>
    <x v="4"/>
    <s v="Не указан"/>
    <n v="4000"/>
    <n v="5000"/>
    <d v="2023-05-23T00:00:00"/>
    <s v="МБОУ &quot;СОШ № 43&quot;"/>
    <s v="Подсобный рабочий"/>
    <n v="25"/>
  </r>
  <r>
    <s v="Центр занятости Приморского края"/>
    <s v="Подсобный рабочий"/>
    <s v="Подсобный рабочий"/>
    <x v="186"/>
    <s v="Не указан"/>
    <n v="19490"/>
    <m/>
    <d v="2023-05-23T00:00:00"/>
    <s v="МБОУ школа с. Гражданка"/>
    <s v="Подсобный рабочий"/>
    <n v="6"/>
  </r>
  <r>
    <s v="Центр занятости Приморского края"/>
    <s v="Подсобный рабочий"/>
    <s v="Подсобный рабочий"/>
    <x v="4"/>
    <s v="Не указан"/>
    <n v="4000"/>
    <n v="5000"/>
    <d v="2023-05-23T00:00:00"/>
    <s v="МБОУ &quot;СОШ № 69&quot;"/>
    <s v="Подсобный рабочий"/>
    <n v="9"/>
  </r>
  <r>
    <s v="Центр занятости Приморского края"/>
    <s v="Подсобный рабочий"/>
    <s v="Подсобный рабочий"/>
    <x v="143"/>
    <s v="Не указан"/>
    <n v="24363"/>
    <m/>
    <d v="2023-05-23T00:00:00"/>
    <s v="МОБУ СОШ № 16"/>
    <s v="Подсобный рабочий"/>
    <n v="11"/>
  </r>
  <r>
    <s v="Центр занятости Приморского края"/>
    <s v="Подсобный рабочий"/>
    <s v="Подсобный рабочий"/>
    <x v="2"/>
    <s v="Не указан"/>
    <n v="24363"/>
    <n v="24363"/>
    <d v="2023-05-29T00:00:00"/>
    <s v="ООО &quot;Артемхлеб&quot;"/>
    <s v="Подсобный рабочий"/>
    <n v="2"/>
  </r>
  <r>
    <s v="Центр занятости Приморского края"/>
    <s v="Подсобный рабочий"/>
    <s v="Подсобный рабочий"/>
    <x v="4"/>
    <s v="Не указан"/>
    <n v="4000"/>
    <n v="5000"/>
    <d v="2023-04-21T00:00:00"/>
    <s v="МБОУ ДО &quot;ЦДТ Фрунзенского района г. Владивостока&quot;"/>
    <s v="Подсобный рабочий"/>
    <n v="12"/>
  </r>
  <r>
    <s v="Центр занятости Приморского края"/>
    <s v="Подсобный рабочий"/>
    <s v="Подсобный рабочий"/>
    <x v="91"/>
    <s v="Не указан"/>
    <n v="24500"/>
    <n v="24500"/>
    <d v="2023-05-29T00:00:00"/>
    <s v="МКОУ &quot;СОШ С.МИЛОГРАДОВО&quot;"/>
    <s v="Подсобный рабочий"/>
    <n v="7"/>
  </r>
  <r>
    <s v="Центр занятости Приморского края"/>
    <s v="Подсобный рабочий"/>
    <s v="Подсобный рабочий"/>
    <x v="152"/>
    <s v="Не указан"/>
    <n v="12182"/>
    <m/>
    <d v="2023-05-11T00:00:00"/>
    <s v="МБОУ &quot;Средняя общеобразовательная школа с.Борисовка&quot; УГО"/>
    <s v="Подсобный рабочий"/>
    <n v="20"/>
  </r>
  <r>
    <s v="Центр занятости Приморского края"/>
    <s v="Подсобный рабочий"/>
    <s v="Подсобный рабочий"/>
    <x v="149"/>
    <s v="Не указан"/>
    <n v="26394"/>
    <n v="26394"/>
    <d v="2023-05-11T00:00:00"/>
    <s v="МОБУ &quot;Полтавская ООШ&quot; Октябрьского муниципального округа"/>
    <s v="Подсобный рабочий"/>
    <n v="2"/>
  </r>
  <r>
    <s v="Центр занятости Приморского края"/>
    <s v="Подсобный рабочий"/>
    <s v="Подсобный рабочий"/>
    <x v="131"/>
    <s v="Не указан"/>
    <n v="26394"/>
    <n v="26394"/>
    <d v="2023-05-11T00:00:00"/>
    <s v="МОБУ&quot;Струговская ООШ&quot;Октябрьского муниципального округа"/>
    <s v="Подсобный рабочий"/>
    <n v="2"/>
  </r>
  <r>
    <s v="Центр занятости Приморского края"/>
    <s v="Подсобный рабочий"/>
    <s v="Подсобный рабочий"/>
    <x v="10"/>
    <s v="Не указан"/>
    <n v="12182"/>
    <m/>
    <d v="2023-05-11T00:00:00"/>
    <s v="МБОУ &quot;Средняя общеобразовательная школа №14&quot; г.Уссурийска УГО"/>
    <s v="Подсобный рабочий"/>
    <n v="32"/>
  </r>
  <r>
    <s v="Центр занятости Приморского края"/>
    <s v="Подсобный рабочий"/>
    <s v="Подсобный рабочий"/>
    <x v="10"/>
    <s v="Не указан"/>
    <n v="12182"/>
    <m/>
    <d v="2023-05-11T00:00:00"/>
    <s v="МБОУ &quot;Средняя общеобразовательная школа № 6&quot; г.Уссурийска УГО"/>
    <s v="Подсобный рабочий"/>
    <n v="19"/>
  </r>
  <r>
    <s v="Центр занятости Приморского края"/>
    <s v="Подсобный рабочий"/>
    <s v="Подсобный рабочий"/>
    <x v="10"/>
    <s v="Не указан"/>
    <n v="12182"/>
    <m/>
    <d v="2023-05-11T00:00:00"/>
    <s v="МБОУ &quot;Средняя общеобразовательная школа № 130 с углубленным изучением отдельных предметов&quot; г.Уссурийска&quot; УГО"/>
    <s v="Подсобный рабочий"/>
    <n v="24"/>
  </r>
  <r>
    <s v="Центр занятости Приморского края"/>
    <s v="Подсобный рабочий"/>
    <s v="Подсобный рабочий"/>
    <x v="10"/>
    <s v="Не указан"/>
    <n v="12182"/>
    <m/>
    <d v="2023-05-11T00:00:00"/>
    <s v="МБОУ &quot;Средняя общеобразовательная школа №22&quot; г.Уссурийска УГО"/>
    <s v="Подсобный рабочий"/>
    <n v="24"/>
  </r>
  <r>
    <s v="Центр занятости Приморского края"/>
    <s v="Подсобный рабочий"/>
    <s v="Подсобный рабочий"/>
    <x v="107"/>
    <s v="Не указан"/>
    <n v="27612"/>
    <m/>
    <d v="2023-05-15T00:00:00"/>
    <s v="ОАО &quot;Тернейлес&quot;"/>
    <s v="Подсобный рабочий"/>
    <n v="3"/>
  </r>
  <r>
    <s v="Центр занятости Приморского края"/>
    <s v="Подсобный рабочий"/>
    <s v="Подсобный рабочий"/>
    <x v="21"/>
    <s v="Не указан"/>
    <n v="19200"/>
    <n v="20100"/>
    <d v="2023-05-16T00:00:00"/>
    <s v="ООО &quot;РНВНП&quot;"/>
    <s v="Подсобный рабочий"/>
    <n v="1"/>
  </r>
  <r>
    <s v="Центр занятости Приморского края"/>
    <s v="Подсобный рабочий"/>
    <s v="Подсобный рабочий"/>
    <x v="4"/>
    <s v="Не указан"/>
    <n v="5000"/>
    <n v="6000"/>
    <d v="2023-05-16T00:00:00"/>
    <s v="МБОУ &quot;СОШ № 50&quot;"/>
    <s v="Подсобный рабочий"/>
    <n v="25"/>
  </r>
  <r>
    <s v="Центр занятости Приморского края"/>
    <s v="Подсобный рабочий"/>
    <s v="Подсобный рабочий"/>
    <x v="5"/>
    <s v="Не указан"/>
    <n v="28000"/>
    <n v="28000"/>
    <d v="2023-05-17T00:00:00"/>
    <s v="ООО &quot;Дальнегорский ГОК&quot;"/>
    <s v="Подсобный рабочий"/>
    <n v="20"/>
  </r>
  <r>
    <s v="Центр занятости Приморского края"/>
    <s v="Подсобный рабочий"/>
    <s v="Подсобный рабочий"/>
    <x v="4"/>
    <s v="Не указан"/>
    <n v="5000"/>
    <m/>
    <d v="2023-05-23T00:00:00"/>
    <s v="МБОУ &quot;СОШ № 19&quot;"/>
    <s v="Подсобный рабочий"/>
    <n v="20"/>
  </r>
  <r>
    <s v="Центр занятости Приморского края"/>
    <s v="Подсобный рабочий"/>
    <s v="Подсобный рабочий"/>
    <x v="4"/>
    <s v="Не указан"/>
    <n v="4640"/>
    <m/>
    <d v="2023-05-16T00:00:00"/>
    <s v="МБОУ ДО &quot;ДЮЦ им. Баневура&quot;"/>
    <s v="Подсобный рабочий"/>
    <n v="4"/>
  </r>
  <r>
    <s v="Центр занятости Приморского края"/>
    <s v="Подсобный рабочий"/>
    <s v="Подсобный рабочий"/>
    <x v="10"/>
    <s v="Не указан"/>
    <n v="12182"/>
    <m/>
    <d v="2023-05-17T00:00:00"/>
    <s v="МБОУ ДО &quot;Станция юных техников&quot; УГО"/>
    <s v="Подсобный рабочий"/>
    <n v="19"/>
  </r>
  <r>
    <s v="Центр занятости Приморского края"/>
    <s v="Подсобный рабочий"/>
    <s v="Подсобный рабочий"/>
    <x v="116"/>
    <s v="Не указан"/>
    <n v="24500"/>
    <m/>
    <d v="2023-05-12T00:00:00"/>
    <s v="МКОУ &quot;ООШ №12 с.Тереховка Надеждинского района&quot;"/>
    <s v="Подсобный рабочий"/>
    <n v="5"/>
  </r>
  <r>
    <s v="Центр занятости Приморского края"/>
    <s v="Подсобный рабочий"/>
    <s v="Подсобный рабочий"/>
    <x v="121"/>
    <s v="Не указан"/>
    <n v="27612"/>
    <m/>
    <d v="2023-05-22T00:00:00"/>
    <s v="ИП Колесников Сергей Владимирович"/>
    <s v="Подсобный рабочий"/>
    <n v="4"/>
  </r>
  <r>
    <s v="Центр занятости Приморского края"/>
    <s v="Подсобный рабочий"/>
    <s v="Подсобный рабочий"/>
    <x v="229"/>
    <s v="Не указан"/>
    <n v="24363"/>
    <m/>
    <d v="2023-05-19T00:00:00"/>
    <s v="Крестьянское(фермерское) хозво Нестеренко С.Г."/>
    <s v="Подсобный рабочий"/>
    <n v="1"/>
  </r>
  <r>
    <s v="Центр занятости Приморского края"/>
    <s v="Подсобный рабочий"/>
    <s v="Подсобный рабочий"/>
    <x v="17"/>
    <s v="Не указан"/>
    <n v="24500"/>
    <m/>
    <d v="2023-05-12T00:00:00"/>
    <s v="МБОУ &quot;СОШ №6 п.Новый Надеждинского района&quot;"/>
    <s v="Подсобный рабочий"/>
    <n v="30"/>
  </r>
  <r>
    <s v="Центр занятости Приморского края"/>
    <s v="Подсобный рабочий"/>
    <s v="Подсобный рабочий"/>
    <x v="20"/>
    <s v="Не указан"/>
    <n v="12182"/>
    <m/>
    <d v="2023-05-03T00:00:00"/>
    <s v="МБОУ СОШ № 1 пгт.Шкотово"/>
    <s v="Подсобный рабочий"/>
    <n v="8"/>
  </r>
  <r>
    <s v="Центр занятости Приморского края"/>
    <s v="Подсобный рабочий"/>
    <s v="Подсобный рабочий"/>
    <x v="4"/>
    <s v="Не указан"/>
    <n v="5000"/>
    <m/>
    <d v="2023-05-03T00:00:00"/>
    <s v="МБОУ &quot;СОШ № 25&quot;"/>
    <s v="Подсобный рабочий"/>
    <n v="25"/>
  </r>
  <r>
    <s v="Центр занятости Приморского края"/>
    <s v="Подсобный рабочий"/>
    <s v="Подсобный рабочий"/>
    <x v="192"/>
    <s v="Не указан"/>
    <n v="12182"/>
    <m/>
    <d v="2023-05-16T00:00:00"/>
    <s v="МБОУ &quot;Средняя общеобразовательная школа с.Пуциловка&quot; УГО"/>
    <s v="Подсобный рабочий"/>
    <n v="8"/>
  </r>
  <r>
    <s v="Центр занятости Приморского края"/>
    <s v="Подсобный рабочий"/>
    <s v="Подсобный рабочий"/>
    <x v="26"/>
    <s v="Не указан"/>
    <n v="35000"/>
    <n v="40000"/>
    <d v="2023-05-19T00:00:00"/>
    <s v="ПАО &quot;Славянский СРЗ&quot;"/>
    <s v="Подсобный рабочий"/>
    <n v="3"/>
  </r>
  <r>
    <s v="Центр занятости Приморского края"/>
    <s v="Подсобный рабочий"/>
    <s v="Подсобный рабочий"/>
    <x v="10"/>
    <s v="Не указан"/>
    <n v="12182"/>
    <m/>
    <d v="2023-05-16T00:00:00"/>
    <s v="МБОУ &quot;Средняя общеобразовательная школа №13 г.Уссурийска&quot; УГО"/>
    <s v="Подсобный рабочий"/>
    <n v="20"/>
  </r>
  <r>
    <s v="Центр занятости Приморского края"/>
    <s v="Подсобный рабочий"/>
    <s v="Подсобный рабочий"/>
    <x v="7"/>
    <s v="Не указан"/>
    <n v="24363"/>
    <m/>
    <d v="2023-05-29T00:00:00"/>
    <s v="КГБУЗ «Находкинская городская больница»"/>
    <s v="Подсобный рабочий"/>
    <n v="1"/>
  </r>
  <r>
    <s v="Центр занятости Приморского края"/>
    <s v="Подсобный рабочий"/>
    <s v="Подсобный рабочий"/>
    <x v="4"/>
    <s v="Не указан"/>
    <n v="4640"/>
    <m/>
    <d v="2023-05-29T00:00:00"/>
    <s v="МБОУ &quot;СОШ № 32&quot;"/>
    <s v="Подсобный рабочий"/>
    <n v="27"/>
  </r>
  <r>
    <s v="Центр занятости Приморского края"/>
    <s v="Подсобный рабочий"/>
    <s v="Подсобный рабочий"/>
    <x v="4"/>
    <s v="Не указан"/>
    <n v="5000"/>
    <n v="6000"/>
    <d v="2023-05-29T00:00:00"/>
    <s v="МБОУ &quot;СОШ № 63&quot;"/>
    <s v="Подсобный рабочий"/>
    <n v="40"/>
  </r>
  <r>
    <s v="Центр занятости Приморского края"/>
    <s v="Подсобный рабочий"/>
    <s v="Подсобный рабочий"/>
    <x v="4"/>
    <s v="Не указан"/>
    <n v="25000"/>
    <n v="27000"/>
    <d v="2023-05-15T00:00:00"/>
    <s v="ООО &quot;ДРС&quot;"/>
    <s v="Подсобный рабочий"/>
    <n v="1"/>
  </r>
  <r>
    <s v="Центр занятости Приморского края"/>
    <s v="Подсобный рабочий"/>
    <s v="Подсобный рабочий"/>
    <x v="3"/>
    <s v="Не указан"/>
    <n v="24363"/>
    <m/>
    <d v="2023-05-15T00:00:00"/>
    <s v="АО &quot;РК &quot;НОВЫЙ МИР&quot;"/>
    <s v="Подсобный рабочий"/>
    <n v="3"/>
  </r>
  <r>
    <s v="Центр занятости Приморского края"/>
    <s v="Подсобный рабочий"/>
    <s v="Подсобный рабочий"/>
    <x v="82"/>
    <s v="Не указан"/>
    <n v="50648"/>
    <m/>
    <d v="2023-05-10T00:00:00"/>
    <s v="СХПК &quot;Новолитовский&quot;"/>
    <s v="Подсобный рабочий"/>
    <n v="1"/>
  </r>
  <r>
    <s v="Центр занятости Приморского края"/>
    <s v="Подсобный рабочий"/>
    <s v="Подсобный рабочий"/>
    <x v="7"/>
    <s v="Не указан"/>
    <n v="24363"/>
    <m/>
    <d v="2023-05-26T00:00:00"/>
    <s v="МАОУ &quot;СОШ №1 &quot;Полюс&quot; НГО"/>
    <s v="Подсобный рабочий"/>
    <n v="10"/>
  </r>
  <r>
    <s v="Центр занятости Приморского края"/>
    <s v="Подсобный рабочий"/>
    <s v="Подсобный рабочий"/>
    <x v="4"/>
    <s v="Не указан"/>
    <n v="4640"/>
    <m/>
    <d v="2023-05-29T00:00:00"/>
    <s v="МБОУ &quot;СОШ № 53&quot;"/>
    <s v="Подсобный рабочий"/>
    <n v="25"/>
  </r>
  <r>
    <s v="Центр занятости Приморского края"/>
    <s v="Подсобный рабочий"/>
    <s v="Подсобный рабочий"/>
    <x v="2"/>
    <s v="Не указан"/>
    <n v="16242"/>
    <n v="16242"/>
    <d v="2023-05-29T00:00:00"/>
    <s v="АО &quot;ЗАВОД ЖБИ3&quot;"/>
    <s v="Подсобный рабочий"/>
    <n v="2"/>
  </r>
  <r>
    <s v="Центр занятости Приморского края"/>
    <s v="Подсобный рабочий"/>
    <s v="Подсобный рабочий"/>
    <x v="4"/>
    <s v="Не указан"/>
    <n v="5000"/>
    <m/>
    <d v="2023-05-26T00:00:00"/>
    <s v="МБОУ &quot;СОШ № 72&quot;"/>
    <s v="Подсобный рабочий"/>
    <n v="10"/>
  </r>
  <r>
    <s v="Центр занятости Приморского края"/>
    <s v="Подсобный рабочий"/>
    <s v="Подсобный рабочий"/>
    <x v="22"/>
    <s v="Не указан"/>
    <n v="16000"/>
    <n v="20000"/>
    <d v="2023-05-12T00:00:00"/>
    <s v="МБОУ &quot;СОШ № 70&quot;"/>
    <s v="Подсобный рабочий"/>
    <n v="25"/>
  </r>
  <r>
    <s v="Центр занятости Приморского края"/>
    <s v="Подсобный рабочий"/>
    <s v="Подсобный рабочий"/>
    <x v="4"/>
    <s v="Не указан"/>
    <n v="4640"/>
    <m/>
    <d v="2023-05-12T00:00:00"/>
    <s v="МБОУ &quot;СОШ № 35&quot;"/>
    <s v="Подсобный рабочий"/>
    <n v="32"/>
  </r>
  <r>
    <s v="Центр занятости Приморского края"/>
    <s v="Подсобный рабочий"/>
    <s v="Подсобный рабочий"/>
    <x v="4"/>
    <s v="Не указан"/>
    <n v="4641"/>
    <m/>
    <d v="2023-05-12T00:00:00"/>
    <s v="МБОУ &quot;СОШ № 38&quot;"/>
    <s v="Подсобный рабочий"/>
    <n v="5"/>
  </r>
  <r>
    <s v="Центр занятости Приморского края"/>
    <s v="Подсобный рабочий"/>
    <s v="Подсобный рабочий"/>
    <x v="127"/>
    <s v="Не указан"/>
    <n v="24500"/>
    <m/>
    <d v="2023-05-29T00:00:00"/>
    <s v="ООО &quot;АгроПтица&quot;"/>
    <s v="Подсобный рабочий"/>
    <n v="20"/>
  </r>
  <r>
    <s v="Центр занятости Приморского края"/>
    <s v="Подсобный рабочий"/>
    <s v="Подсобный рабочий"/>
    <x v="99"/>
    <s v="Не указан"/>
    <n v="29000"/>
    <n v="29000"/>
    <d v="2023-03-22T00:00:00"/>
    <s v="АО Спасскцемент"/>
    <s v="Подсобный рабочий"/>
    <n v="3"/>
  </r>
  <r>
    <s v="Центр занятости Приморского края"/>
    <s v="Подсобный рабочий"/>
    <s v="Подсобный рабочий"/>
    <x v="108"/>
    <s v="Не указан"/>
    <n v="24636"/>
    <m/>
    <d v="2023-05-25T00:00:00"/>
    <s v="МБОУ школа с.Чернышевка"/>
    <s v="Подсобный рабочий"/>
    <n v="9"/>
  </r>
  <r>
    <s v="Центр занятости Приморского края"/>
    <s v="Подсобный рабочий"/>
    <s v="Подсобный рабочий"/>
    <x v="4"/>
    <s v="Не указан"/>
    <n v="4000"/>
    <n v="5000"/>
    <d v="2023-05-24T00:00:00"/>
    <s v="МБОУ &quot;СОШ № 18&quot;"/>
    <s v="Подсобный рабочий"/>
    <n v="18"/>
  </r>
  <r>
    <s v="Центр занятости Приморского края"/>
    <s v="Подсобный рабочий"/>
    <s v="Подсобный рабочий"/>
    <x v="4"/>
    <s v="Не указан"/>
    <n v="2000"/>
    <n v="3000"/>
    <d v="2023-05-25T00:00:00"/>
    <s v="МБОУ &quot;СОШ № 7&quot;"/>
    <s v="Подсобный рабочий"/>
    <n v="15"/>
  </r>
  <r>
    <s v="Центр занятости Приморского края"/>
    <s v="Подсобный рабочий"/>
    <s v="Подсобный рабочий"/>
    <x v="25"/>
    <s v="Не указан"/>
    <n v="25987"/>
    <n v="25987"/>
    <d v="2023-05-25T00:00:00"/>
    <s v="Отделение КГКУ &quot;ПЦЗН&quot; в Октябрьском районе"/>
    <s v="Подсобный рабочий"/>
    <n v="14"/>
  </r>
  <r>
    <s v="Центр занятости Приморского края"/>
    <s v="Подсобный рабочий"/>
    <s v="Подсобный рабочий"/>
    <x v="25"/>
    <s v="Не указан"/>
    <n v="25987"/>
    <n v="25987"/>
    <d v="2023-05-25T00:00:00"/>
    <s v="ИП Глава КФХ Никифоров Дмитрий Анатольевич"/>
    <s v="Подсобный рабочий"/>
    <n v="14"/>
  </r>
  <r>
    <s v="Центр занятости Приморского края"/>
    <s v="Подсобный рабочий"/>
    <s v="Подсобный рабочий"/>
    <x v="4"/>
    <s v="Не указан"/>
    <n v="5000"/>
    <m/>
    <d v="2023-05-25T00:00:00"/>
    <s v="МБОУ &quot;СОШ № 73&quot;"/>
    <s v="Подсобный рабочий"/>
    <n v="10"/>
  </r>
  <r>
    <s v="Центр занятости Приморского края"/>
    <s v="Подсобный рабочий"/>
    <s v="Подсобный рабочий"/>
    <x v="4"/>
    <s v="Не указан"/>
    <n v="16242"/>
    <m/>
    <d v="2023-05-25T00:00:00"/>
    <s v="МБОУ &quot;СОШ № 62&quot;"/>
    <s v="Подсобный рабочий"/>
    <n v="25"/>
  </r>
  <r>
    <s v="Центр занятости Приморского края"/>
    <s v="Подсобный рабочий"/>
    <s v="Подсобный рабочий"/>
    <x v="10"/>
    <s v="Не указан"/>
    <n v="12182"/>
    <m/>
    <d v="2023-05-10T00:00:00"/>
    <s v="МБОУ &quot;Средняя общеобразовательная школа № 11&quot;г.Уссурийска УГО"/>
    <s v="Подсобный рабочий"/>
    <n v="30"/>
  </r>
  <r>
    <s v="Центр занятости Приморского края"/>
    <s v="Подсобный рабочий"/>
    <s v="Подсобный рабочий"/>
    <x v="10"/>
    <s v="Не указан"/>
    <n v="12182"/>
    <m/>
    <d v="2023-05-05T00:00:00"/>
    <s v="МБОУ &quot;Основная общеобразовательная школа № 27&quot;г.Уссурийска УГО"/>
    <s v="Подсобный рабочий"/>
    <n v="10"/>
  </r>
  <r>
    <s v="Центр занятости Приморского края"/>
    <s v="Подсобный рабочий"/>
    <s v="Подсобный рабочий"/>
    <x v="10"/>
    <s v="Не указан"/>
    <n v="12182"/>
    <m/>
    <d v="2023-05-05T00:00:00"/>
    <s v="МБОУ &quot;Средняя общеобразовательная школа №8&quot; г.Уссурийска УГО"/>
    <s v="Подсобный рабочий"/>
    <n v="20"/>
  </r>
  <r>
    <s v="Центр занятости Приморского края"/>
    <s v="Подсобный рабочий"/>
    <s v="Подсобный рабочий"/>
    <x v="13"/>
    <s v="Не указан"/>
    <n v="24363"/>
    <m/>
    <d v="2023-05-10T00:00:00"/>
    <s v="МОБУ СОШ № 4"/>
    <s v="Подсобный рабочий"/>
    <n v="15"/>
  </r>
  <r>
    <s v="Центр занятости Приморского края"/>
    <s v="Подсобный рабочий"/>
    <s v="Подсобный рабочий"/>
    <x v="13"/>
    <s v="Не указан"/>
    <n v="24363"/>
    <m/>
    <d v="2023-05-10T00:00:00"/>
    <s v="МОБУ СОШ № 2"/>
    <s v="Подсобный рабочий"/>
    <n v="15"/>
  </r>
  <r>
    <s v="Центр занятости Приморского края"/>
    <s v="Подсобный рабочий"/>
    <s v="Подсобный рабочий"/>
    <x v="4"/>
    <s v="Не указан"/>
    <n v="4640"/>
    <m/>
    <d v="2023-05-24T00:00:00"/>
    <s v="МБОУ &quot;СОШ № 6&quot;"/>
    <s v="Подсобный рабочий"/>
    <n v="25"/>
  </r>
  <r>
    <s v="Центр занятости Приморского края"/>
    <s v="Подсобный рабочий"/>
    <s v="Подсобный рабочий"/>
    <x v="4"/>
    <s v="Не указан"/>
    <n v="16242"/>
    <m/>
    <d v="2023-05-24T00:00:00"/>
    <s v="МБОУ &quot;СОШ № 33&quot;"/>
    <s v="Подсобный рабочий"/>
    <n v="27"/>
  </r>
  <r>
    <s v="Центр занятости Приморского края"/>
    <s v="Подсобный рабочий"/>
    <s v="Подсобный рабочий"/>
    <x v="31"/>
    <s v="Не указан"/>
    <n v="25000"/>
    <m/>
    <d v="2023-05-25T00:00:00"/>
    <s v="МКУ Культура и библиотеки Ольгинского муниципального округа"/>
    <s v="Подсобный рабочий"/>
    <n v="1"/>
  </r>
  <r>
    <s v="Центр занятости Приморского края"/>
    <s v="Подсобный рабочий"/>
    <s v="Подсобный рабочий"/>
    <x v="147"/>
    <s v="Не указан"/>
    <n v="24363"/>
    <m/>
    <d v="2023-05-05T00:00:00"/>
    <s v="МБОУ ДО &quot;ДЮСШ &quot;Патриот&quot; п.Кировский Кировского района&quot;"/>
    <s v="Подсобный рабочий"/>
    <n v="4"/>
  </r>
  <r>
    <s v="Центр занятости Приморского края"/>
    <s v="Подсобный рабочий"/>
    <s v="Подсобный рабочий"/>
    <x v="4"/>
    <s v="Не указан"/>
    <n v="16242"/>
    <m/>
    <d v="2023-05-25T00:00:00"/>
    <s v="МБОУ &quot;СОШ № 60&quot;"/>
    <s v="Подсобный рабочий"/>
    <n v="35"/>
  </r>
  <r>
    <s v="Центр занятости Приморского края"/>
    <s v="Подсобный рабочий"/>
    <s v="Подсобный рабочий"/>
    <x v="24"/>
    <s v="Не указан"/>
    <n v="38000"/>
    <m/>
    <d v="2023-05-26T00:00:00"/>
    <s v="ООО &quot;Невада&quot; ОП №23"/>
    <s v="Подсобный рабочий"/>
    <n v="1"/>
  </r>
  <r>
    <s v="Центр занятости Приморского края"/>
    <s v="Подсобный рабочий"/>
    <s v="Подсобный рабочий"/>
    <x v="107"/>
    <s v="Не указан"/>
    <n v="27612"/>
    <m/>
    <d v="2023-05-25T00:00:00"/>
    <s v="ОАО &quot;Тернейлес&quot;"/>
    <s v="Подсобный рабочий"/>
    <n v="8"/>
  </r>
  <r>
    <s v="Центр занятости Приморского края"/>
    <s v="Подсобный рабочий"/>
    <s v="Подсобный рабочий"/>
    <x v="230"/>
    <s v="Не указан"/>
    <n v="15000"/>
    <m/>
    <d v="2023-05-15T00:00:00"/>
    <s v="ООО &quot;Порт &quot;Вера&quot;"/>
    <s v="Подсобный рабочий"/>
    <n v="2"/>
  </r>
  <r>
    <s v="Центр занятости Приморского края"/>
    <s v="Подсобный рабочий"/>
    <s v="Подсобный рабочий"/>
    <x v="4"/>
    <s v="Не указан"/>
    <n v="5000"/>
    <n v="10000"/>
    <d v="2023-05-15T00:00:00"/>
    <s v="МБОУ &quot;СОШ № 81&quot;"/>
    <s v="Подсобный рабочий"/>
    <n v="25"/>
  </r>
  <r>
    <s v="Центр занятости Приморского края"/>
    <s v="Подсобный рабочий"/>
    <s v="Подсобный рабочий"/>
    <x v="4"/>
    <s v="Не указан"/>
    <n v="16242"/>
    <m/>
    <d v="2023-05-15T00:00:00"/>
    <s v="МБОУ &quot;Лицей № 41&quot;"/>
    <s v="Подсобный рабочий"/>
    <n v="20"/>
  </r>
  <r>
    <s v="Центр занятости Приморского края"/>
    <s v="Подсобный рабочий"/>
    <s v="Подсобный рабочий"/>
    <x v="57"/>
    <s v="Не указан"/>
    <n v="30000"/>
    <m/>
    <d v="2023-05-10T00:00:00"/>
    <s v="Филиал компании с ограниченной ответственностью &quot;Чайна Элевенс Кемикал Констракшн Компани Лимитед&quot; (КНР) в г. Находка"/>
    <s v="Подсобный рабочий"/>
    <n v="108"/>
  </r>
  <r>
    <s v="Центр занятости Приморского края"/>
    <s v="Подсобный рабочий"/>
    <s v="Подсобный рабочий"/>
    <x v="24"/>
    <s v="Не указан"/>
    <n v="30000"/>
    <m/>
    <d v="2023-04-28T00:00:00"/>
    <s v="ООО &quot;Торгсервис Центр&quot;"/>
    <s v="Подсобный рабочий"/>
    <n v="1"/>
  </r>
  <r>
    <s v="Центр занятости Приморского края"/>
    <s v="Подсобный рабочий"/>
    <s v="Подсобный рабочий"/>
    <x v="4"/>
    <s v="Не указан"/>
    <n v="4640"/>
    <m/>
    <d v="2023-05-10T00:00:00"/>
    <s v="МБОУ &quot;Гимназия № 1&quot;"/>
    <s v="Подсобный рабочий"/>
    <n v="30"/>
  </r>
  <r>
    <s v="Центр занятости Приморского края"/>
    <s v="Подсобный рабочий"/>
    <s v="Подсобный рабочий"/>
    <x v="7"/>
    <s v="Не указан"/>
    <n v="35100"/>
    <m/>
    <d v="2023-05-17T00:00:00"/>
    <s v="Восточное управление Дальневосточный бассейновый филиал ФГУП &quot;Росморпорт&quot;"/>
    <s v="Подсобный рабочий"/>
    <n v="1"/>
  </r>
  <r>
    <s v="Центр занятости Приморского края"/>
    <s v="Подсобный рабочий"/>
    <s v="Подсобный рабочий"/>
    <x v="0"/>
    <s v="Не указан"/>
    <n v="26350"/>
    <m/>
    <d v="2023-05-29T00:00:00"/>
    <s v="ООО &quot;Арсеньевский квасной завод&quot;"/>
    <s v="Подсобный рабочий"/>
    <n v="1"/>
  </r>
  <r>
    <s v="Центр занятости Приморского края"/>
    <s v="Подсобный рабочий"/>
    <s v="Подсобный рабочий"/>
    <x v="4"/>
    <s v="Не указан"/>
    <n v="4640"/>
    <m/>
    <d v="2023-05-15T00:00:00"/>
    <s v="МБОУ &quot;СОШ № 67&quot;"/>
    <s v="Подсобный рабочий"/>
    <n v="14"/>
  </r>
  <r>
    <s v="Центр занятости Приморского края"/>
    <s v="Подсобный рабочий"/>
    <s v="Подсобный рабочий"/>
    <x v="8"/>
    <s v="Не указан"/>
    <n v="12790"/>
    <n v="13178"/>
    <d v="2023-05-22T00:00:00"/>
    <s v="КГКУ &quot;ЦЕНТР СОДЕЙСТВИЯ СЕМЕЙНОМУ УСТРОЙСТВУ Г. ПАРТИЗАНСКА&quot;"/>
    <s v="Подсобный рабочий"/>
    <n v="1"/>
  </r>
  <r>
    <s v="Центр занятости Приморского края"/>
    <s v="Подсобный рабочий"/>
    <s v="Подсобный рабочий"/>
    <x v="10"/>
    <s v="Не указан"/>
    <n v="25987"/>
    <m/>
    <d v="2023-05-18T00:00:00"/>
    <s v="Войсковая часть 5931330"/>
    <s v="Подсобный рабочий"/>
    <n v="2"/>
  </r>
  <r>
    <s v="Центр занятости Приморского края"/>
    <s v="Подсобный рабочий"/>
    <s v="Подсобный рабочий"/>
    <x v="93"/>
    <s v="Не указан"/>
    <n v="28000"/>
    <m/>
    <d v="2023-05-10T00:00:00"/>
    <s v="АО &quot;Горнорудная компания &quot;АИР&quot;"/>
    <s v="Подсобный рабочий"/>
    <n v="15"/>
  </r>
  <r>
    <s v="Центр занятости Приморского края"/>
    <s v="Подсобный рабочий"/>
    <s v="Подсобный рабочий"/>
    <x v="10"/>
    <s v="Не указан"/>
    <n v="30000"/>
    <m/>
    <d v="2023-05-18T00:00:00"/>
    <s v="ООО УК &quot;СИТИСЕРВИС&quot;"/>
    <s v="Подсобный рабочий"/>
    <n v="1"/>
  </r>
  <r>
    <s v="Центр занятости Приморского края"/>
    <s v="Подсобный рабочий"/>
    <s v="Подсобный рабочий"/>
    <x v="2"/>
    <s v="Не указан"/>
    <n v="33600"/>
    <n v="50400"/>
    <d v="2023-05-29T00:00:00"/>
    <s v="АО &quot;АРТЕМОВСКОЕ ППЖТ&quot;"/>
    <s v="Подсобный рабочий"/>
    <n v="1"/>
  </r>
  <r>
    <s v="Центр занятости Приморского края"/>
    <s v="Подсобный рабочий"/>
    <s v="Подсобный рабочий"/>
    <x v="7"/>
    <s v="Не указан"/>
    <n v="8121"/>
    <m/>
    <d v="2023-04-04T00:00:00"/>
    <s v="ООО &quot;Транснефть  Сервис&quot;"/>
    <s v="Подсобный рабочий"/>
    <n v="3"/>
  </r>
  <r>
    <s v="Центр занятости Приморского края"/>
    <s v="Подсобный рабочий"/>
    <s v="Подсобный рабочий"/>
    <x v="7"/>
    <s v="Не указан"/>
    <n v="24363"/>
    <n v="24363"/>
    <d v="2023-05-10T00:00:00"/>
    <s v="МБДОУ &quot;ЦРР  детский сад №27&quot; г. Находка"/>
    <s v="Подсобный рабочий"/>
    <n v="2"/>
  </r>
  <r>
    <s v="Центр занятости Приморского края"/>
    <s v="Подсобный рабочий"/>
    <s v="Подсобный рабочий"/>
    <x v="127"/>
    <s v="Не указан"/>
    <n v="24500"/>
    <m/>
    <d v="2023-05-29T00:00:00"/>
    <s v="ООО &quot;АгроПтица&quot;"/>
    <s v="Подсобный рабочий"/>
    <n v="3"/>
  </r>
  <r>
    <s v="Центр занятости Приморского края"/>
    <s v="Подсобный рабочий"/>
    <s v="Подсобный рабочий"/>
    <x v="7"/>
    <s v="Не указан"/>
    <n v="44900"/>
    <n v="44900"/>
    <d v="2023-05-22T00:00:00"/>
    <s v="ООО &quot;Восточная Стивидорная Компания&quot;"/>
    <s v="Подсобный рабочий"/>
    <n v="3"/>
  </r>
  <r>
    <s v="Центр занятости Приморского края"/>
    <s v="Подсобный рабочий"/>
    <s v="Подсобный рабочий"/>
    <x v="80"/>
    <s v="Не указан"/>
    <n v="25000"/>
    <n v="35000"/>
    <d v="2023-05-10T00:00:00"/>
    <s v="ООО &quot;Примполимер&quot;"/>
    <s v="Подсобный рабочий"/>
    <n v="1"/>
  </r>
  <r>
    <s v="Центр занятости Приморского края"/>
    <s v="Подсобный рабочий"/>
    <s v="Подсобный рабочий"/>
    <x v="7"/>
    <s v="Не указан"/>
    <n v="24000"/>
    <n v="24000"/>
    <d v="2023-05-15T00:00:00"/>
    <s v="АО &quot;Порт Восточные ворота  Приморский завод&quot;"/>
    <s v="Подсобный рабочий"/>
    <n v="1"/>
  </r>
  <r>
    <s v="Центр занятости Приморского края"/>
    <s v="Подсобный рабочий"/>
    <s v="Подсобный рабочий"/>
    <x v="4"/>
    <s v="Не указан"/>
    <n v="4000"/>
    <n v="4600"/>
    <d v="2023-05-23T00:00:00"/>
    <s v="МБОУ &quot;Лицей № 3&quot;"/>
    <s v="Подсобный рабочий"/>
    <n v="20"/>
  </r>
  <r>
    <s v="Центр занятости Приморского края"/>
    <s v="Подсобный рабочий"/>
    <s v="Подсобный рабочий"/>
    <x v="4"/>
    <s v="Не указан"/>
    <n v="16242"/>
    <m/>
    <d v="2023-05-23T00:00:00"/>
    <s v="МБОУ &quot;СОШ № 57&quot;"/>
    <s v="Подсобный рабочий"/>
    <n v="20"/>
  </r>
  <r>
    <s v="Центр занятости Приморского края"/>
    <s v="Подсобный рабочий"/>
    <s v="Подсобный рабочий"/>
    <x v="4"/>
    <s v="Не указан"/>
    <n v="3000"/>
    <n v="5000"/>
    <d v="2023-05-23T00:00:00"/>
    <s v="МБОУ &quot;СОШ № 74&quot;"/>
    <s v="Подсобный рабочий"/>
    <n v="27"/>
  </r>
  <r>
    <s v="Центр занятости Приморского края"/>
    <s v="Подсобный рабочий"/>
    <s v="Подсобный рабочий"/>
    <x v="4"/>
    <s v="Не указан"/>
    <n v="4000"/>
    <n v="6000"/>
    <d v="2023-05-23T00:00:00"/>
    <s v="МБОУ &quot;СОШ № 44&quot;"/>
    <s v="Подсобный рабочий"/>
    <n v="5"/>
  </r>
  <r>
    <s v="Центр занятости Приморского края"/>
    <s v="Подсобный рабочий"/>
    <s v="Подсобный рабочий"/>
    <x v="10"/>
    <s v="Не указан"/>
    <n v="12182"/>
    <m/>
    <d v="2023-05-22T00:00:00"/>
    <s v="МАУ СОК &quot;Ледовая арена&quot; УГО имени Р.В. Клиза"/>
    <s v="Подсобный рабочий"/>
    <n v="24"/>
  </r>
  <r>
    <s v="Центр занятости Приморского края"/>
    <s v="Подсобный рабочий"/>
    <s v="Подсобный рабочий"/>
    <x v="4"/>
    <s v="Не указан"/>
    <n v="4000"/>
    <n v="5000"/>
    <d v="2023-05-23T00:00:00"/>
    <s v="МАУ ДО &quot;ВГ ДДТ&quot;"/>
    <s v="Подсобный рабочий"/>
    <n v="34"/>
  </r>
  <r>
    <s v="Центр занятости Приморского края"/>
    <s v="Подсобный рабочий"/>
    <s v="Подсобный рабочий"/>
    <x v="4"/>
    <s v="Не указан"/>
    <n v="2000"/>
    <m/>
    <d v="2023-05-23T00:00:00"/>
    <s v="МБОУ &quot;СОШ № 7&quot;"/>
    <s v="Подсобный рабочий"/>
    <n v="15"/>
  </r>
  <r>
    <s v="Центр занятости Приморского края"/>
    <s v="Подсобный рабочий"/>
    <s v="Подсобный рабочий"/>
    <x v="4"/>
    <s v="Не указан"/>
    <n v="32400"/>
    <n v="35000"/>
    <d v="2023-05-15T00:00:00"/>
    <s v="КГБУ &quot;АИС ПК&quot;"/>
    <s v="Подсобный рабочий"/>
    <n v="1"/>
  </r>
  <r>
    <s v="Центр занятости Приморского края"/>
    <s v="Подсобный рабочий"/>
    <s v="Подсобный рабочий"/>
    <x v="7"/>
    <s v="Не указан"/>
    <n v="19490"/>
    <m/>
    <d v="2023-05-16T00:00:00"/>
    <s v="МАОУ &quot;СОШ №9&quot; НГО"/>
    <s v="Подсобный рабочий"/>
    <n v="23"/>
  </r>
  <r>
    <s v="Центр занятости Приморского края"/>
    <s v="Подсобный рабочий"/>
    <s v="Подсобный рабочий"/>
    <x v="4"/>
    <s v="Не указан"/>
    <n v="4640"/>
    <m/>
    <d v="2023-05-16T00:00:00"/>
    <s v="МБОУ &quot;Гимназия № 1&quot;"/>
    <s v="Подсобный рабочий"/>
    <n v="15"/>
  </r>
  <r>
    <s v="Центр занятости Приморского края"/>
    <s v="Подсобный рабочий"/>
    <s v="Подсобный рабочий"/>
    <x v="153"/>
    <s v="Не указан"/>
    <n v="26394"/>
    <n v="26394"/>
    <d v="2023-05-15T00:00:00"/>
    <s v="МОБУ &quot;Липовецкая СОШ № 2&quot; Октябрьского муниципального округа"/>
    <s v="Подсобный рабочий"/>
    <n v="4"/>
  </r>
  <r>
    <s v="Центр занятости Приморского края"/>
    <s v="Подсобный рабочий"/>
    <s v="Подсобный рабочий"/>
    <x v="208"/>
    <s v="Не указан"/>
    <n v="26394"/>
    <n v="26394"/>
    <d v="2023-05-15T00:00:00"/>
    <s v="МОБУ &quot;Пореченская ООШ&quot;"/>
    <s v="Подсобный рабочий"/>
    <n v="2"/>
  </r>
  <r>
    <s v="Центр занятости Приморского края"/>
    <s v="Подсобный рабочий"/>
    <s v="Подсобный рабочий"/>
    <x v="10"/>
    <s v="Не указан"/>
    <n v="12182"/>
    <m/>
    <d v="2023-05-16T00:00:00"/>
    <s v="МАОУ &quot;Средняя общеобразовательная школа №25 с углубленным изучением отдельных предметов г.Уссурийска&quot; УГО имени В.Г. Асапова"/>
    <s v="Подсобный рабочий"/>
    <n v="30"/>
  </r>
  <r>
    <s v="Центр занятости Приморского края"/>
    <s v="Подсобный рабочий"/>
    <s v="Подсобный рабочий"/>
    <x v="4"/>
    <s v="Не указан"/>
    <n v="16242"/>
    <m/>
    <d v="2023-05-03T00:00:00"/>
    <s v="МАУ ДО &quot;ЦЕНТРИНФОРМ&quot;"/>
    <s v="Подсобный рабочий"/>
    <n v="6"/>
  </r>
  <r>
    <s v="Центр занятости Приморского края"/>
    <s v="Подсобный рабочий"/>
    <s v="Подсобный рабочий"/>
    <x v="64"/>
    <s v="Не указан"/>
    <n v="26394"/>
    <n v="26394"/>
    <d v="2023-05-04T00:00:00"/>
    <s v="Отделение КГКУ &quot;ПЦЗН&quot; в Октябрьском районе"/>
    <s v="Подсобный рабочий"/>
    <n v="4"/>
  </r>
  <r>
    <s v="Центр занятости Приморского края"/>
    <s v="Подсобный рабочий"/>
    <s v="Подсобный рабочий"/>
    <x v="8"/>
    <s v="Не указан"/>
    <n v="27627"/>
    <m/>
    <d v="2023-05-22T00:00:00"/>
    <s v="ИП АТРАХИМОВИЧ ЭДУАРД ВЛАДИМИРОВИЧ"/>
    <s v="Подсобный рабочий"/>
    <n v="5"/>
  </r>
  <r>
    <s v="Центр занятости Приморского края"/>
    <s v="Подсобный рабочий"/>
    <s v="Подсобный рабочий"/>
    <x v="153"/>
    <s v="Не указан"/>
    <n v="26394"/>
    <n v="26394"/>
    <d v="2023-05-04T00:00:00"/>
    <s v="Отделение КГКУ &quot;ПЦЗН&quot; в Октябрьском районе"/>
    <s v="Подсобный рабочий"/>
    <n v="4"/>
  </r>
  <r>
    <s v="Центр занятости Приморского края"/>
    <s v="Подсобный рабочий"/>
    <s v="Подсобный рабочий"/>
    <x v="4"/>
    <s v="Не указан"/>
    <n v="4000"/>
    <n v="5000"/>
    <d v="2023-05-05T00:00:00"/>
    <s v="МБОУ &quot;ЦО № 28&quot;"/>
    <s v="Подсобный рабочий"/>
    <n v="30"/>
  </r>
  <r>
    <s v="Центр занятости Приморского края"/>
    <s v="Подсобный рабочий"/>
    <s v="Подсобный рабочий"/>
    <x v="231"/>
    <s v="Не указан"/>
    <n v="12182"/>
    <m/>
    <d v="2023-05-03T00:00:00"/>
    <s v="МБОУ СОШ № 25 с.Романовка"/>
    <s v="Подсобный рабочий"/>
    <n v="10"/>
  </r>
  <r>
    <s v="Центр занятости Приморского края"/>
    <s v="Подсобный рабочий"/>
    <s v="Подсобный рабочий"/>
    <x v="10"/>
    <s v="Не указан"/>
    <n v="12182"/>
    <m/>
    <d v="2023-05-11T00:00:00"/>
    <s v="МБОУ &quot;Средняя общеобразовательная школа № 28&quot;г.Уссурийска УГО"/>
    <s v="Подсобный рабочий"/>
    <n v="19"/>
  </r>
  <r>
    <s v="Центр занятости Приморского края"/>
    <s v="Подсобный рабочий"/>
    <s v="Подсобный рабочий"/>
    <x v="10"/>
    <s v="Не указан"/>
    <n v="12182"/>
    <m/>
    <d v="2023-05-05T00:00:00"/>
    <s v="МБОУ &quot;Средняя общеобразовательная школа № 32 с углубленным изучением предметов эстетического цикла&quot; г. Уссурийска УГО"/>
    <s v="Подсобный рабочий"/>
    <n v="40"/>
  </r>
  <r>
    <s v="Центр занятости Приморского края"/>
    <s v="Подсобный рабочий"/>
    <s v="Подсобный рабочий"/>
    <x v="232"/>
    <s v="Не указан"/>
    <n v="26394"/>
    <n v="26394"/>
    <d v="2023-05-15T00:00:00"/>
    <s v="МОБУ &quot;Новогеоргиевская СОШ&quot; Октябрьского муниципального округа"/>
    <s v="Подсобный рабочий"/>
    <n v="4"/>
  </r>
  <r>
    <s v="Центр занятости Приморского края"/>
    <s v="Подсобный рабочий"/>
    <s v="Подсобный рабочий"/>
    <x v="7"/>
    <s v="Не указан"/>
    <n v="24363"/>
    <n v="24363"/>
    <d v="2023-05-15T00:00:00"/>
    <s v="МБДОУ &quot;ЦРРдетский сад №42&quot; г. Находка"/>
    <s v="Подсобный рабочий"/>
    <n v="1"/>
  </r>
  <r>
    <s v="Центр занятости Приморского края"/>
    <s v="Подсобный рабочий"/>
    <s v="Подсобный рабочий"/>
    <x v="4"/>
    <s v="Не указан"/>
    <n v="4000"/>
    <n v="5000"/>
    <d v="2023-05-15T00:00:00"/>
    <s v="МБОУ &quot;СОШ № 46&quot;"/>
    <s v="Подсобный рабочий"/>
    <n v="15"/>
  </r>
  <r>
    <s v="Центр занятости Приморского края"/>
    <s v="Подсобный рабочий"/>
    <s v="Подсобный рабочий"/>
    <x v="62"/>
    <s v="Не указан"/>
    <n v="12182"/>
    <m/>
    <d v="2023-05-15T00:00:00"/>
    <s v="МБОУ &quot;Средняя общеобразовательная школа п.Тимирязевский&quot; УГО"/>
    <s v="Подсобный рабочий"/>
    <n v="23"/>
  </r>
  <r>
    <s v="Центр занятости Приморского края"/>
    <s v="Подсобный рабочий"/>
    <s v="Подсобный рабочий"/>
    <x v="3"/>
    <s v="Не указан"/>
    <n v="6091"/>
    <m/>
    <d v="2023-05-15T00:00:00"/>
    <s v="ООО &quot;Прайс&quot;"/>
    <s v="Подсобный рабочий"/>
    <n v="15"/>
  </r>
  <r>
    <s v="Центр занятости Приморского края"/>
    <s v="Подсобный рабочий"/>
    <s v="Подсобный рабочий"/>
    <x v="59"/>
    <s v="Не указан"/>
    <n v="24363"/>
    <n v="34377"/>
    <d v="2023-05-22T00:00:00"/>
    <s v="КГБУСО &quot;ЕДПНИ&quot;"/>
    <s v="Подсобный рабочий"/>
    <n v="1"/>
  </r>
  <r>
    <s v="Центр занятости Приморского края"/>
    <s v="Подсобный рабочий"/>
    <s v="Подсобный рабочий"/>
    <x v="216"/>
    <s v="Не указан"/>
    <n v="12182"/>
    <m/>
    <d v="2023-05-15T00:00:00"/>
    <s v="МБОУ &quot;Средняя общеобразовательная школа с. Каменушка&quot; УГО"/>
    <s v="Подсобный рабочий"/>
    <n v="3"/>
  </r>
  <r>
    <s v="Центр занятости Приморского края"/>
    <s v="Подсобный рабочий"/>
    <s v="Подсобный рабочий"/>
    <x v="4"/>
    <s v="Не указан"/>
    <n v="5000"/>
    <m/>
    <d v="2023-05-22T00:00:00"/>
    <s v="МБОУ &quot;СОШ № 51&quot;"/>
    <s v="Подсобный рабочий"/>
    <n v="25"/>
  </r>
  <r>
    <s v="Центр занятости Приморского края"/>
    <s v="Подсобный рабочий"/>
    <s v="Подсобный рабочий"/>
    <x v="10"/>
    <s v="Не указан"/>
    <n v="12182"/>
    <m/>
    <d v="2023-05-22T00:00:00"/>
    <s v="ООО &quot;УССУРИЙСКИЕ МОСТОСТРОИТЕЛЬНЫЕ КОНСТРУКЦИИ&quot;"/>
    <s v="Подсобный рабочий"/>
    <n v="18"/>
  </r>
  <r>
    <s v="Центр занятости Приморского края"/>
    <s v="Подсобный рабочий"/>
    <s v="Подсобный рабочий"/>
    <x v="4"/>
    <s v="Не указан"/>
    <n v="16242"/>
    <m/>
    <d v="2023-05-22T00:00:00"/>
    <s v="МБОУ ДО &quot;ЦЕНТР &quot;ЭВРИКА&quot;"/>
    <s v="Подсобный рабочий"/>
    <n v="10"/>
  </r>
  <r>
    <s v="Центр занятости Приморского края"/>
    <s v="Подсобный рабочий"/>
    <s v="Подсобный рабочий"/>
    <x v="115"/>
    <s v="Не указан"/>
    <n v="23000"/>
    <m/>
    <d v="2023-05-16T00:00:00"/>
    <s v="ООО &quot;РНВНП&quot;"/>
    <s v="Подсобный рабочий"/>
    <n v="1"/>
  </r>
  <r>
    <s v="Центр занятости Приморского края"/>
    <s v="Подсобный рабочий"/>
    <s v="Подсобный рабочий"/>
    <x v="180"/>
    <s v="Не указан"/>
    <n v="30000"/>
    <m/>
    <d v="2023-05-18T00:00:00"/>
    <s v="ИП глава КФХ Тян Анисья"/>
    <s v="Подсобный рабочий"/>
    <n v="3"/>
  </r>
  <r>
    <s v="Центр занятости Приморского края"/>
    <s v="Подсобный рабочий"/>
    <s v="Подсобный рабочий"/>
    <x v="4"/>
    <s v="Не указан"/>
    <n v="4640"/>
    <m/>
    <d v="2023-05-29T00:00:00"/>
    <s v="МБОУ &quot;ШКОЛА №17&quot;"/>
    <s v="Подсобный рабочий"/>
    <n v="33"/>
  </r>
  <r>
    <s v="Центр занятости Приморского края"/>
    <s v="Подсобный рабочий"/>
    <s v="Подсобный рабочий"/>
    <x v="7"/>
    <s v="Не указан"/>
    <n v="6800"/>
    <n v="7200"/>
    <d v="2023-05-29T00:00:00"/>
    <s v="МАОУ &quot;СОШ № 8&quot; НГО"/>
    <s v="Подсобный рабочий"/>
    <n v="12"/>
  </r>
  <r>
    <s v="Центр занятости Приморского края"/>
    <s v="Подсобный рабочий"/>
    <s v="Подсобный рабочий"/>
    <x v="4"/>
    <s v="Не указан"/>
    <n v="5000"/>
    <n v="5000"/>
    <d v="2023-05-29T00:00:00"/>
    <s v="МБОУ &quot;СОШ № 47&quot;"/>
    <s v="Подсобный рабочий"/>
    <n v="15"/>
  </r>
  <r>
    <s v="Центр занятости Приморского края"/>
    <s v="Подсобный рабочий"/>
    <s v="Подсобный рабочий"/>
    <x v="19"/>
    <s v="Не указан"/>
    <n v="36000"/>
    <m/>
    <d v="2023-05-10T00:00:00"/>
    <s v="ООО &quot; Контур&quot;"/>
    <s v="Подсобный рабочий"/>
    <n v="1"/>
  </r>
  <r>
    <s v="Центр занятости Приморского края"/>
    <s v="Подсобный рабочий"/>
    <s v="Подсобный рабочий"/>
    <x v="10"/>
    <s v="Не указан"/>
    <n v="12182"/>
    <m/>
    <d v="2023-05-18T00:00:00"/>
    <s v="МБОУ &quot;Основная общеобразовательная школа №134&quot; г.Уссурийска УГО"/>
    <s v="Подсобный рабочий"/>
    <n v="15"/>
  </r>
  <r>
    <s v="Центр занятости Приморского края"/>
    <s v="Подсобный рабочий"/>
    <s v="Подсобный рабочий"/>
    <x v="13"/>
    <s v="Не указан"/>
    <n v="24363"/>
    <m/>
    <d v="2023-05-18T00:00:00"/>
    <s v="Мун.бюдж.общеобразоватное уч.ДО&quot;Центр внешкольной работы&quot;"/>
    <s v="Подсобный рабочий"/>
    <n v="10"/>
  </r>
  <r>
    <s v="Центр занятости Приморского края"/>
    <s v="Подсобный рабочий"/>
    <s v="Подсобный рабочий"/>
    <x v="10"/>
    <s v="Не указан"/>
    <n v="12182"/>
    <m/>
    <d v="2023-05-18T00:00:00"/>
    <s v="МБОУ &quot;Средняя общеобразовательная школа № 131&quot; г. Уссурийска УГО"/>
    <s v="Подсобный рабочий"/>
    <n v="18"/>
  </r>
  <r>
    <s v="Центр занятости Приморского края"/>
    <s v="Подсобный рабочий"/>
    <s v="Подсобный рабочий"/>
    <x v="4"/>
    <s v="Не указан"/>
    <n v="4237"/>
    <n v="4640"/>
    <d v="2023-05-18T00:00:00"/>
    <s v="МБОУ &quot;ЦО ВЕКТОР&quot;"/>
    <s v="Подсобный рабочий"/>
    <n v="30"/>
  </r>
  <r>
    <s v="Центр занятости Приморского края"/>
    <s v="Подсобный рабочий"/>
    <s v="Подсобный рабочий"/>
    <x v="211"/>
    <s v="Не указан"/>
    <n v="24363"/>
    <m/>
    <d v="2023-05-18T00:00:00"/>
    <s v="МОБУ СОШ № 6"/>
    <s v="Подсобный рабочий"/>
    <n v="5"/>
  </r>
  <r>
    <s v="Центр занятости Приморского края"/>
    <s v="Подсобный рабочий"/>
    <s v="Подсобный рабочий"/>
    <x v="233"/>
    <s v="Не указан"/>
    <n v="24363"/>
    <m/>
    <d v="2023-05-17T00:00:00"/>
    <s v="МОБУ СОШ № 5"/>
    <s v="Подсобный рабочий"/>
    <n v="4"/>
  </r>
  <r>
    <s v="Центр занятости Приморского края"/>
    <s v="Подсобный рабочий"/>
    <s v="Подсобный рабочий"/>
    <x v="24"/>
    <s v="Не указан"/>
    <n v="10600"/>
    <m/>
    <d v="2023-05-17T00:00:00"/>
    <s v="МБОУ гимназия 259"/>
    <s v="Подсобный рабочий"/>
    <n v="24"/>
  </r>
  <r>
    <s v="Центр занятости Приморского края"/>
    <s v="Подсобный рабочий"/>
    <s v="Подсобный рабочий"/>
    <x v="32"/>
    <s v="Не указан"/>
    <n v="10600"/>
    <m/>
    <d v="2023-05-17T00:00:00"/>
    <s v="МБОУ СОШ № 258"/>
    <s v="Подсобный рабочий"/>
    <n v="18"/>
  </r>
  <r>
    <s v="Центр занятости Приморского края"/>
    <s v="Подсобный рабочий"/>
    <s v="Подсобный рабочий"/>
    <x v="207"/>
    <s v="Не указан"/>
    <n v="10600"/>
    <m/>
    <d v="2023-05-17T00:00:00"/>
    <s v="МБОУ СОШ № 254"/>
    <s v="Подсобный рабочий"/>
    <n v="8"/>
  </r>
  <r>
    <s v="Центр занятости Приморского края"/>
    <s v="Подсобный рабочий"/>
    <s v="Подсобный рабочий"/>
    <x v="30"/>
    <s v="Не указан"/>
    <n v="5000"/>
    <n v="10000"/>
    <d v="2023-05-11T00:00:00"/>
    <s v="МБОУ &quot;СОШ №2 п.Раздольное Надеждинского района&quot;"/>
    <s v="Подсобный рабочий"/>
    <n v="15"/>
  </r>
  <r>
    <s v="Центр занятости Приморского края"/>
    <s v="Подсобный рабочий"/>
    <s v="Подсобный рабочий"/>
    <x v="31"/>
    <s v="Не указан"/>
    <n v="24500"/>
    <n v="24500"/>
    <d v="2023-05-29T00:00:00"/>
    <s v="Отделение КГКУ &quot;ПЦЗН&quot; в Кавалеровском и Ольгинском районах"/>
    <s v="Подсобный рабочий"/>
    <n v="45"/>
  </r>
  <r>
    <s v="Центр занятости Приморского края"/>
    <s v="Подсобный рабочий"/>
    <s v="Подсобный рабочий"/>
    <x v="4"/>
    <s v="Не указан"/>
    <n v="16242"/>
    <m/>
    <d v="2023-05-11T00:00:00"/>
    <s v="МБОУ &quot;ЦО СТУПЕНИ&quot;"/>
    <s v="Подсобный рабочий"/>
    <n v="30"/>
  </r>
  <r>
    <s v="Центр занятости Приморского края"/>
    <s v="Подсобный рабочий"/>
    <s v="Подсобный рабочий"/>
    <x v="234"/>
    <s v="Не указан"/>
    <n v="24500"/>
    <n v="24500"/>
    <d v="2023-05-29T00:00:00"/>
    <s v="Отделение КГКУ &quot;ПЦЗН&quot; в Кавалеровском и Ольгинском районах"/>
    <s v="Подсобный рабочий"/>
    <n v="4"/>
  </r>
  <r>
    <s v="Центр занятости Приморского края"/>
    <s v="Подсобный рабочий"/>
    <s v="Подсобный рабочий"/>
    <x v="235"/>
    <s v="Не указан"/>
    <n v="24500"/>
    <n v="24500"/>
    <d v="2023-05-29T00:00:00"/>
    <s v="Отделение КГКУ &quot;ПЦЗН&quot; в Кавалеровском и Ольгинском районах"/>
    <s v="Подсобный рабочий"/>
    <n v="10"/>
  </r>
  <r>
    <s v="Центр занятости Приморского края"/>
    <s v="Подсобный рабочий"/>
    <s v="Подсобный рабочий"/>
    <x v="117"/>
    <s v="Не указан"/>
    <n v="12182"/>
    <m/>
    <d v="2023-05-17T00:00:00"/>
    <s v="МБОУ &quot;Воздвиженская средняя общеобразовательная школа №1&quot; УГО"/>
    <s v="Подсобный рабочий"/>
    <n v="10"/>
  </r>
  <r>
    <s v="Центр занятости Приморского края"/>
    <s v="Подсобный рабочий"/>
    <s v="Подсобный рабочий"/>
    <x v="24"/>
    <s v="Не указан"/>
    <n v="10600"/>
    <m/>
    <d v="2023-05-17T00:00:00"/>
    <s v="МБОУ ООШ № 257 ГО ЗАТО ФОКИНО"/>
    <s v="Подсобный рабочий"/>
    <n v="4"/>
  </r>
  <r>
    <s v="Центр занятости Приморского края"/>
    <s v="Подсобный рабочий"/>
    <s v="Подсобный рабочий"/>
    <x v="236"/>
    <s v="Не указан"/>
    <n v="24500"/>
    <n v="24500"/>
    <d v="2023-05-29T00:00:00"/>
    <s v="Отделение КГКУ &quot;ПЦЗН&quot; в Кавалеровском и Ольгинском районах"/>
    <s v="Подсобный рабочий"/>
    <n v="6"/>
  </r>
  <r>
    <s v="Центр занятости Приморского края"/>
    <s v="Подсобный рабочий"/>
    <s v="Подсобный рабочий"/>
    <x v="10"/>
    <s v="Не указан"/>
    <n v="12182"/>
    <m/>
    <d v="2023-05-17T00:00:00"/>
    <s v="МАУ СШ УГО"/>
    <s v="Подсобный рабочий"/>
    <n v="10"/>
  </r>
  <r>
    <s v="Центр занятости Приморского края"/>
    <s v="Подсобный рабочий"/>
    <s v="Подсобный рабочий"/>
    <x v="162"/>
    <s v="Не указан"/>
    <n v="12182"/>
    <m/>
    <d v="2023-05-17T00:00:00"/>
    <s v="МБОУ &quot;Средняя общеобразовательная школа с.Воздвиженка&quot; УГО"/>
    <s v="Подсобный рабочий"/>
    <n v="13"/>
  </r>
  <r>
    <s v="Центр занятости Приморского края"/>
    <s v="Подсобный рабочий"/>
    <s v="Подсобный рабочий"/>
    <x v="10"/>
    <s v="Не указан"/>
    <n v="12182"/>
    <m/>
    <d v="2023-05-17T00:00:00"/>
    <s v="МБОУ &quot;Средняя общеобразовательная школа № 31&quot;г.Уссурийска УГО"/>
    <s v="Подсобный рабочий"/>
    <n v="15"/>
  </r>
  <r>
    <s v="Центр занятости Приморского края"/>
    <s v="Подсобный рабочий"/>
    <s v="Подсобный рабочий"/>
    <x v="4"/>
    <s v="Не указан"/>
    <n v="4600"/>
    <m/>
    <d v="2023-05-17T00:00:00"/>
    <s v="МБОУ &quot;СОШ № 80&quot;"/>
    <s v="Подсобный рабочий"/>
    <n v="20"/>
  </r>
  <r>
    <s v="Центр занятости Приморского края"/>
    <s v="Подсобный рабочий"/>
    <s v="Подсобный рабочий"/>
    <x v="13"/>
    <s v="Не указан"/>
    <n v="24363"/>
    <m/>
    <d v="2023-05-17T00:00:00"/>
    <s v="ООО &quot;Лучегорская жилищная компания&quot;"/>
    <s v="Подсобный рабочий"/>
    <n v="1"/>
  </r>
  <r>
    <s v="Центр занятости Приморского края"/>
    <s v="Подсобный рабочий 1 категории (класса)"/>
    <s v="Подсобный рабочий 1 категории (класса)"/>
    <x v="4"/>
    <s v="Не указан"/>
    <n v="28736"/>
    <m/>
    <d v="2023-05-15T00:00:00"/>
    <s v="ФГКУ комбинат &quot;Восток&quot; Росрезерва"/>
    <s v="Подсобный рабочий 1 категории (класса)"/>
    <n v="1"/>
  </r>
  <r>
    <s v="Центр занятости Приморского края"/>
    <s v="Подсобный рабочий 1 разряда-2 разряда"/>
    <s v="Подсобный рабочий 1 разряда-2 разряда"/>
    <x v="10"/>
    <s v="Не указан"/>
    <n v="24363"/>
    <n v="24500"/>
    <d v="2023-05-18T00:00:00"/>
    <s v="15 ЦССН ФСО РОССИИ"/>
    <s v="Подсобный рабочий 1 разряда-2 разряда"/>
    <n v="2"/>
  </r>
  <r>
    <s v="Центр занятости Приморского края"/>
    <s v="Подсобный рабочий 2 разряда"/>
    <s v="Подсобный рабочий 2 разряда"/>
    <x v="10"/>
    <s v="Не указан"/>
    <n v="4852"/>
    <m/>
    <d v="2023-05-15T00:00:00"/>
    <s v="Дальневосточная железная дорогафилиал ОАО &quot;РЖД&quot;"/>
    <s v="Подсобный рабочий 2 разряда"/>
    <n v="1"/>
  </r>
  <r>
    <s v="Центр занятости Приморского края"/>
    <s v="Подсобный рабочий 3 разряда"/>
    <s v="Подсобный рабочий 3 разряда"/>
    <x v="88"/>
    <s v="Не указан"/>
    <n v="27611"/>
    <m/>
    <d v="2023-05-16T00:00:00"/>
    <s v="АО &quot;ПРИМОРСКЛЕСПРОМ&quot;"/>
    <s v="Подсобный рабочий 3 разряда"/>
    <n v="1"/>
  </r>
  <r>
    <s v="Центр занятости Приморского края"/>
    <s v="Подсобный рабочий на лесозаготовках"/>
    <s v="Подсобный рабочий на лесозаготовках"/>
    <x v="184"/>
    <s v="Не указан"/>
    <n v="23000"/>
    <m/>
    <d v="2023-05-10T00:00:00"/>
    <s v="ООО &quot;Малкур&quot;"/>
    <s v="Подсобный рабочий на лесозаготовках"/>
    <n v="3"/>
  </r>
  <r>
    <s v="Центр занятости Приморского края"/>
    <s v="Пожарный"/>
    <s v="Пожарный"/>
    <x v="114"/>
    <s v="Не указан"/>
    <n v="27000"/>
    <m/>
    <d v="2023-05-22T00:00:00"/>
    <s v="5 пожарноспасательный отряд ФПС ГПС ГУ МЧС России по ПК"/>
    <s v="Пожарный"/>
    <n v="5"/>
  </r>
  <r>
    <s v="Центр занятости Приморского края"/>
    <s v="Пожарный"/>
    <s v="Пожарный"/>
    <x v="183"/>
    <s v="Не указан"/>
    <n v="24363"/>
    <m/>
    <d v="2023-05-26T00:00:00"/>
    <s v="Войсковая часть 593137"/>
    <s v="Пожарный"/>
    <n v="1"/>
  </r>
  <r>
    <s v="Центр занятости Приморского края"/>
    <s v="Пожарный"/>
    <s v="Пожарный"/>
    <x v="36"/>
    <s v="Не указан"/>
    <n v="24363"/>
    <m/>
    <d v="2023-05-10T00:00:00"/>
    <s v="18 отряд противопожарной службы Приморского края по охране Партизанского муниципального районафилиал ГКУ Приморского края по пожарной безопасности, ГОЧС"/>
    <s v="Пожарный"/>
    <n v="1"/>
  </r>
  <r>
    <s v="Центр занятости Приморского края"/>
    <s v="Пожарный"/>
    <s v="Пожарный"/>
    <x v="8"/>
    <s v="Не указан"/>
    <n v="35000"/>
    <n v="40000"/>
    <d v="2023-05-22T00:00:00"/>
    <s v="Главное управление МЧС России по Приморскому краю"/>
    <s v="Пожарный"/>
    <n v="4"/>
  </r>
  <r>
    <s v="Центр занятости Приморского края"/>
    <s v="Пожарный"/>
    <s v="Пожарный"/>
    <x v="4"/>
    <s v="Не указан"/>
    <n v="24363"/>
    <m/>
    <d v="2023-05-15T00:00:00"/>
    <s v="Войсковая часть 250302"/>
    <s v="Пожарный"/>
    <n v="1"/>
  </r>
  <r>
    <s v="Центр занятости Приморского края"/>
    <s v="Пожарный"/>
    <s v="Пожарный"/>
    <x v="237"/>
    <s v="Не указан"/>
    <n v="20000"/>
    <n v="22000"/>
    <d v="2023-05-15T00:00:00"/>
    <s v="ФГП &quot;Ведомственная охрана железнодорожного транспорта Российской Федерации&quot; (ФГП ВО ЖДТ России)"/>
    <s v="Пожарный"/>
    <n v="3"/>
  </r>
  <r>
    <s v="Центр занятости Приморского края"/>
    <s v="Пожарный"/>
    <s v="Пожарный"/>
    <x v="7"/>
    <s v="Не указан"/>
    <n v="35000"/>
    <m/>
    <d v="2023-05-25T00:00:00"/>
    <s v="1 пожарноспасательный отряд ФПС ГПС Главного управления МЧС России по Приморскому краю "/>
    <s v="Пожарный"/>
    <n v="4"/>
  </r>
  <r>
    <s v="Центр занятости Приморского края"/>
    <s v="Пожарный"/>
    <s v="Пожарный"/>
    <x v="4"/>
    <s v="Не указан"/>
    <n v="25000"/>
    <n v="27000"/>
    <d v="2023-05-15T00:00:00"/>
    <s v="ЦЕНТР СПЕЦИАЛЬНОЙ СВЯЗИ И ИНФОРМАЦИИ ФЕДЕРАЛЬНОЙ СЛУЖБЫ ОХРАНЫ РОССИЙСКОЙ ФЕДЕРАЦИИ В ПРИМОРСКОМ КРАЕ"/>
    <s v="Пожарный"/>
    <n v="1"/>
  </r>
  <r>
    <s v="Центр занятости Приморского края"/>
    <s v="Пожарный"/>
    <s v="Пожарный"/>
    <x v="72"/>
    <s v="Не указан"/>
    <n v="33409"/>
    <m/>
    <d v="2023-05-15T00:00:00"/>
    <s v="ФГКУ &quot;Специальное управление ФПС N 25 МЧС России&quot;"/>
    <s v="Пожарный"/>
    <n v="2"/>
  </r>
  <r>
    <s v="Центр занятости Приморского края"/>
    <s v="Пожарный"/>
    <s v="Пожарный"/>
    <x v="24"/>
    <s v="Не указан"/>
    <n v="33409"/>
    <m/>
    <d v="2023-05-15T00:00:00"/>
    <s v="ФГКУ &quot;Специальное управление ФПС N 25 МЧС России&quot;"/>
    <s v="Пожарный"/>
    <n v="2"/>
  </r>
  <r>
    <s v="Центр занятости Приморского края"/>
    <s v="Пожарный"/>
    <s v="Пожарный"/>
    <x v="32"/>
    <s v="Не указан"/>
    <n v="33409"/>
    <m/>
    <d v="2023-05-15T00:00:00"/>
    <s v="ФГКУ &quot;Специальное управление ФПС N 25 МЧС России&quot;"/>
    <s v="Пожарный"/>
    <n v="2"/>
  </r>
  <r>
    <s v="Центр занятости Приморского края"/>
    <s v="Пожарный 4 разряда"/>
    <s v="Пожарный 4 разряда"/>
    <x v="47"/>
    <s v="Не указан"/>
    <n v="24363"/>
    <m/>
    <d v="2023-05-18T00:00:00"/>
    <s v="Уссурийский филиал ФГАУ &quot;Оборонлес&quot; МО РФ"/>
    <s v="Пожарный 4 разряда"/>
    <n v="1"/>
  </r>
  <r>
    <s v="Центр занятости Приморского края"/>
    <s v="Пожарный 5 разряда"/>
    <s v="Пожарный 5 разряда"/>
    <x v="10"/>
    <s v="Не указан"/>
    <n v="24363"/>
    <m/>
    <d v="2023-05-18T00:00:00"/>
    <s v="Уссурийский филиал ФГАУ &quot;Оборонлес&quot; МО РФ"/>
    <s v="Пожарный 5 разряда"/>
    <n v="1"/>
  </r>
  <r>
    <s v="Центр занятости Приморского края"/>
    <s v="Полировщик"/>
    <s v="Полировщик"/>
    <x v="7"/>
    <s v="Не указан"/>
    <n v="35000"/>
    <m/>
    <d v="2023-03-10T00:00:00"/>
    <s v="ООО &quot;Астрагор&quot;"/>
    <s v="Полировщик"/>
    <n v="1"/>
  </r>
  <r>
    <s v="Центр занятости Приморского края"/>
    <s v="Полицейский"/>
    <s v="Полицейский"/>
    <x v="21"/>
    <s v="Не указан"/>
    <n v="40000"/>
    <m/>
    <d v="2023-05-29T00:00:00"/>
    <s v="УМВД России по Приморскому краю"/>
    <s v="Полицейский"/>
    <n v="1"/>
  </r>
  <r>
    <s v="Центр занятости Приморского края"/>
    <s v="Полицейский"/>
    <s v="Полицейский"/>
    <x v="8"/>
    <s v="Не указан"/>
    <n v="40000"/>
    <m/>
    <d v="2023-05-22T00:00:00"/>
    <s v="УМВД России по Приморскому краю"/>
    <s v="Полицейский"/>
    <n v="1"/>
  </r>
  <r>
    <s v="Центр занятости Приморского края"/>
    <s v="Полицейский"/>
    <s v="Полицейский"/>
    <x v="39"/>
    <s v="Не указан"/>
    <n v="40000"/>
    <m/>
    <d v="2023-05-10T00:00:00"/>
    <s v="УМВД России по Приморскому краю"/>
    <s v="Полицейский"/>
    <n v="1"/>
  </r>
  <r>
    <s v="Центр занятости Приморского края"/>
    <s v="Полицейский"/>
    <s v="Полицейский"/>
    <x v="13"/>
    <s v="Не указан"/>
    <n v="25000"/>
    <m/>
    <d v="2023-05-26T00:00:00"/>
    <s v="Отдел Министерства внутренних дел РФ по Пожарскому району"/>
    <s v="Полицейский"/>
    <n v="2"/>
  </r>
  <r>
    <s v="Центр занятости Приморского края"/>
    <s v="Полицейский"/>
    <s v="Полицейский"/>
    <x v="13"/>
    <s v="Не указан"/>
    <n v="30000"/>
    <m/>
    <d v="2023-05-26T00:00:00"/>
    <s v="Отдел Министерства внутренних дел РФ по Пожарскому району"/>
    <s v="Полицейский"/>
    <n v="10"/>
  </r>
  <r>
    <s v="Центр занятости Приморского края"/>
    <s v="Полицейский"/>
    <s v="Полицейский"/>
    <x v="3"/>
    <s v="Не указан"/>
    <n v="47000"/>
    <n v="49000"/>
    <d v="2023-05-15T00:00:00"/>
    <s v="МО МВД РОССИИ &quot;БОЛЬШЕКАМЕНСКИЙ&quot;"/>
    <s v="Полицейский"/>
    <n v="3"/>
  </r>
  <r>
    <s v="Центр занятости Приморского края"/>
    <s v="Полицейский"/>
    <s v="Полицейский"/>
    <x v="3"/>
    <s v="Не указан"/>
    <n v="28000"/>
    <n v="30000"/>
    <d v="2023-05-15T00:00:00"/>
    <s v="МО МВД РОССИИ &quot;БОЛЬШЕКАМЕНСКИЙ&quot;"/>
    <s v="Полицейский"/>
    <n v="3"/>
  </r>
  <r>
    <s v="Центр занятости Приморского края"/>
    <s v="Полицейский"/>
    <s v="Полицейский"/>
    <x v="3"/>
    <s v="Не указан"/>
    <n v="27000"/>
    <n v="32000"/>
    <d v="2023-05-15T00:00:00"/>
    <s v="МО МВД РОССИИ &quot;БОЛЬШЕКАМЕНСКИЙ&quot;"/>
    <s v="Полицейский"/>
    <n v="13"/>
  </r>
  <r>
    <s v="Центр занятости Приморского края"/>
    <s v="Полицейский"/>
    <s v="Полицейский"/>
    <x v="5"/>
    <s v="Не указан"/>
    <n v="40000"/>
    <m/>
    <d v="2023-05-15T00:00:00"/>
    <s v="УМВД России по Приморскому краю"/>
    <s v="Полицейский"/>
    <n v="1"/>
  </r>
  <r>
    <s v="Центр занятости Приморского края"/>
    <s v="Полицейский"/>
    <s v="Полицейский"/>
    <x v="69"/>
    <s v="Не указан"/>
    <n v="40000"/>
    <m/>
    <d v="2023-05-10T00:00:00"/>
    <s v="ОМВД России по Чугуевскому муниципальному округу"/>
    <s v="Полицейский"/>
    <n v="1"/>
  </r>
  <r>
    <s v="Центр занятости Приморского края"/>
    <s v="Полицейский"/>
    <s v="Полицейский"/>
    <x v="9"/>
    <s v="Не указан"/>
    <n v="40000"/>
    <n v="40000"/>
    <d v="2023-05-29T00:00:00"/>
    <s v="УМВД России по Приморскому краю"/>
    <s v="Полицейский"/>
    <n v="1"/>
  </r>
  <r>
    <s v="Центр занятости Приморского края"/>
    <s v="Полицейский"/>
    <s v="Полицейский"/>
    <x v="7"/>
    <s v="Не указан"/>
    <n v="30000"/>
    <n v="40000"/>
    <d v="2023-04-10T00:00:00"/>
    <s v="ОМВД России по городу Находке"/>
    <s v="Полицейский"/>
    <n v="30"/>
  </r>
  <r>
    <s v="Центр занятости Приморского края"/>
    <s v="Полицейский"/>
    <s v="Полицейский"/>
    <x v="7"/>
    <s v="Не указан"/>
    <n v="30000"/>
    <n v="40000"/>
    <d v="2023-04-10T00:00:00"/>
    <s v="ОМВД России по городу Находке"/>
    <s v="Полицейский"/>
    <n v="4"/>
  </r>
  <r>
    <s v="Центр занятости Приморского края"/>
    <s v="Полицейский"/>
    <s v="Полицейский"/>
    <x v="14"/>
    <s v="Не указан"/>
    <n v="25000"/>
    <n v="35000"/>
    <d v="2023-05-25T00:00:00"/>
    <s v="МО МВД России &quot;Дальнереченский&quot;"/>
    <s v="Полицейский"/>
    <n v="23"/>
  </r>
  <r>
    <s v="Центр занятости Приморского края"/>
    <s v="Полицейский"/>
    <s v="Полицейский"/>
    <x v="44"/>
    <s v="Не указан"/>
    <n v="35000"/>
    <m/>
    <d v="2023-05-22T00:00:00"/>
    <s v="ОМВД России ПО ПОГРАНИЧНОМУ РАЙОНУ"/>
    <s v="Полицейский"/>
    <n v="1"/>
  </r>
  <r>
    <s v="Центр занятости Приморского края"/>
    <s v="Полицейский"/>
    <s v="Полицейский"/>
    <x v="69"/>
    <s v="Не указан"/>
    <n v="35000"/>
    <m/>
    <d v="2023-05-10T00:00:00"/>
    <s v="ОМВД России по Чугуевскому муниципальному округу"/>
    <s v="Полицейский"/>
    <n v="7"/>
  </r>
  <r>
    <s v="Центр занятости Приморского края"/>
    <s v="Полицейский"/>
    <s v="Полицейский"/>
    <x v="69"/>
    <s v="Не указан"/>
    <n v="35000"/>
    <m/>
    <d v="2023-05-10T00:00:00"/>
    <s v="ОМВД России по Чугуевскому муниципальному округу"/>
    <s v="Полицейский"/>
    <n v="5"/>
  </r>
  <r>
    <s v="Центр занятости Приморского края"/>
    <s v="Полицейский"/>
    <s v="Полицейский"/>
    <x v="9"/>
    <s v="Не указан"/>
    <n v="25000"/>
    <n v="25000"/>
    <d v="2023-05-10T00:00:00"/>
    <s v="МО МВД России &quot;Спасский&quot;"/>
    <s v="Полицейский"/>
    <n v="10"/>
  </r>
  <r>
    <s v="Центр занятости Приморского края"/>
    <s v="Полицейский"/>
    <s v="Полицейский"/>
    <x v="4"/>
    <s v="Не указан"/>
    <n v="40000"/>
    <n v="40000"/>
    <d v="2023-05-15T00:00:00"/>
    <s v="УМВД России по Приморскому краю"/>
    <s v="Полицейский"/>
    <n v="1"/>
  </r>
  <r>
    <s v="Центр занятости Приморского края"/>
    <s v="Полицейский"/>
    <s v="Полицейский"/>
    <x v="6"/>
    <s v="Не указан"/>
    <n v="30000"/>
    <n v="45000"/>
    <d v="2023-05-19T00:00:00"/>
    <s v="Линейный отдел МВД России на станции Уссурийск"/>
    <s v="Полицейский"/>
    <n v="7"/>
  </r>
  <r>
    <s v="Центр занятости Приморского края"/>
    <s v="Полицейский"/>
    <s v="Полицейский"/>
    <x v="21"/>
    <s v="Не указан"/>
    <n v="40000"/>
    <m/>
    <d v="2023-05-12T00:00:00"/>
    <s v="ОМВД России по Надеждинскому  району"/>
    <s v="Полицейский"/>
    <n v="2"/>
  </r>
  <r>
    <s v="Центр занятости Приморского края"/>
    <s v="Полицейский"/>
    <s v="Полицейский"/>
    <x v="8"/>
    <s v="Не указан"/>
    <n v="35000"/>
    <m/>
    <d v="2023-05-22T00:00:00"/>
    <s v="ОМВД РФ по городу Партизанску"/>
    <s v="Полицейский"/>
    <n v="5"/>
  </r>
  <r>
    <s v="Центр занятости Приморского края"/>
    <s v="Полицейский"/>
    <s v="Полицейский"/>
    <x v="15"/>
    <s v="Не указан"/>
    <n v="24363"/>
    <n v="39000"/>
    <d v="2023-05-10T00:00:00"/>
    <s v="МО МВД России &quot;Партизанский&quot;"/>
    <s v="Полицейский"/>
    <n v="1"/>
  </r>
  <r>
    <s v="Центр занятости Приморского края"/>
    <s v="Полицейский"/>
    <s v="Полицейский"/>
    <x v="86"/>
    <s v="Не указан"/>
    <n v="25000"/>
    <n v="35000"/>
    <d v="2023-05-10T00:00:00"/>
    <s v="МО МВД России &quot;Дальнереченский&quot;"/>
    <s v="Полицейский"/>
    <n v="13"/>
  </r>
  <r>
    <s v="Центр занятости Приморского края"/>
    <s v="Полицейский"/>
    <s v="Полицейский"/>
    <x v="0"/>
    <s v="Не указан"/>
    <n v="24363"/>
    <n v="39000"/>
    <d v="2023-05-10T00:00:00"/>
    <s v="МО МВД России &quot;Арсеньевский&quot;"/>
    <s v="Полицейский"/>
    <n v="2"/>
  </r>
  <r>
    <s v="Центр занятости Приморского края"/>
    <s v="Полицейский"/>
    <s v="Полицейский"/>
    <x v="8"/>
    <s v="Не указан"/>
    <n v="35000"/>
    <m/>
    <d v="2023-05-22T00:00:00"/>
    <s v="ОМВД РФ по городу Партизанску"/>
    <s v="Полицейский"/>
    <n v="10"/>
  </r>
  <r>
    <s v="Центр занятости Приморского края"/>
    <s v="Полицейский"/>
    <s v="Полицейский"/>
    <x v="25"/>
    <s v="Не указан"/>
    <n v="35000"/>
    <n v="50000"/>
    <d v="2023-05-10T00:00:00"/>
    <s v="ОМВД России по Октябрьскому округу"/>
    <s v="Полицейский"/>
    <n v="4"/>
  </r>
  <r>
    <s v="Центр занятости Приморского края"/>
    <s v="Полицейский"/>
    <s v="Полицейский"/>
    <x v="9"/>
    <s v="Не указан"/>
    <n v="30000"/>
    <n v="30000"/>
    <d v="2023-05-26T00:00:00"/>
    <s v="ОВО по городу СпасскДальний  филиал ФГКУ &quot;УВО ВНГ России по Приморскому краю&quot;"/>
    <s v="Полицейский"/>
    <n v="1"/>
  </r>
  <r>
    <s v="Центр занятости Приморского края"/>
    <s v="Полицейский"/>
    <s v="Полицейский"/>
    <x v="10"/>
    <s v="Не указан"/>
    <n v="38000"/>
    <n v="46000"/>
    <d v="2023-05-18T00:00:00"/>
    <s v="ОМВД России по г. Уссурийску"/>
    <s v="Полицейский"/>
    <n v="4"/>
  </r>
  <r>
    <s v="Центр занятости Приморского края"/>
    <s v="Полицейский"/>
    <s v="Полицейский"/>
    <x v="19"/>
    <s v="Не указан"/>
    <n v="40000"/>
    <m/>
    <d v="2023-05-10T00:00:00"/>
    <s v="ОМВД России по Михайловскому району"/>
    <s v="Полицейский"/>
    <n v="2"/>
  </r>
  <r>
    <s v="Центр занятости Приморского края"/>
    <s v="Полицейский"/>
    <s v="Полицейский"/>
    <x v="6"/>
    <s v="Не указан"/>
    <n v="40000"/>
    <n v="40000"/>
    <d v="2023-05-19T00:00:00"/>
    <s v="МО МВД России &quot;Лесозаводский&quot;"/>
    <s v="Полицейский"/>
    <n v="5"/>
  </r>
  <r>
    <s v="Центр занятости Приморского края"/>
    <s v="Полицейский"/>
    <s v="Полицейский"/>
    <x v="25"/>
    <s v="Не указан"/>
    <n v="40000"/>
    <m/>
    <d v="2023-05-03T00:00:00"/>
    <s v="УМВД России по Приморскому краю"/>
    <s v="Полицейский"/>
    <n v="1"/>
  </r>
  <r>
    <s v="Центр занятости Приморского края"/>
    <s v="Полицейский"/>
    <s v="Полицейский"/>
    <x v="12"/>
    <s v="Не указан"/>
    <n v="40000"/>
    <m/>
    <d v="2023-05-25T00:00:00"/>
    <s v="УМВД России по Приморскому краю"/>
    <s v="Полицейский"/>
    <n v="1"/>
  </r>
  <r>
    <s v="Центр занятости Приморского края"/>
    <s v="Полицейский"/>
    <s v="Полицейский"/>
    <x v="0"/>
    <s v="Не указан"/>
    <n v="40000"/>
    <m/>
    <d v="2023-05-23T00:00:00"/>
    <s v="УМВД России по Приморскому краю"/>
    <s v="Полицейский"/>
    <n v="1"/>
  </r>
  <r>
    <s v="Центр занятости Приморского края"/>
    <s v="Полицейский"/>
    <s v="Полицейский"/>
    <x v="44"/>
    <s v="Не указан"/>
    <n v="40000"/>
    <m/>
    <d v="2023-05-22T00:00:00"/>
    <s v="УМВД России по Приморскому краю"/>
    <s v="Полицейский"/>
    <n v="1"/>
  </r>
  <r>
    <s v="Центр занятости Приморского края"/>
    <s v="Полицейский"/>
    <s v="Полицейский"/>
    <x v="12"/>
    <s v="Не указан"/>
    <n v="25000"/>
    <n v="40000"/>
    <d v="2023-05-24T00:00:00"/>
    <s v="МО МВД России &quot;Кавалеровский&quot;"/>
    <s v="Полицейский"/>
    <n v="5"/>
  </r>
  <r>
    <s v="Центр занятости Приморского края"/>
    <s v="Полицейский"/>
    <s v="Полицейский"/>
    <x v="4"/>
    <s v="Не указан"/>
    <n v="45000"/>
    <m/>
    <d v="2023-05-15T00:00:00"/>
    <s v="УПРАВЛЕНИЕ РОСГВАРДИИ ПО ПРИМОРСКОМУ КРАЮ"/>
    <s v="Полицейский"/>
    <n v="60"/>
  </r>
  <r>
    <s v="Центр занятости Приморского края"/>
    <s v="Полицейский"/>
    <s v="Полицейский"/>
    <x v="73"/>
    <s v="Не указан"/>
    <n v="26000"/>
    <m/>
    <d v="2023-05-22T00:00:00"/>
    <s v="УВО по городу Владивостоку  филиал ФГКУ &quot;УВО ВНГ России по Приморскому краю&quot;"/>
    <s v="Полицейский"/>
    <n v="10"/>
  </r>
  <r>
    <s v="Центр занятости Приморского края"/>
    <s v="Полицейский"/>
    <s v="Полицейский"/>
    <x v="6"/>
    <s v="Не указан"/>
    <n v="25000"/>
    <n v="30000"/>
    <d v="2023-05-19T00:00:00"/>
    <s v="МО МВД России &quot;Лесозаводский&quot;"/>
    <s v="Полицейский"/>
    <n v="8"/>
  </r>
  <r>
    <s v="Центр занятости Приморского края"/>
    <s v="Полицейский"/>
    <s v="Полицейский"/>
    <x v="10"/>
    <s v="Не указан"/>
    <n v="40000"/>
    <m/>
    <d v="2023-05-05T00:00:00"/>
    <s v="УПРАВЛЕНИЕ РОСГВАРДИИ ПО ПРИМОРСКОМУ КРАЮ"/>
    <s v="Полицейский"/>
    <n v="30"/>
  </r>
  <r>
    <s v="Центр занятости Приморского края"/>
    <s v="Полицейский"/>
    <s v="Полицейский"/>
    <x v="5"/>
    <s v="Не указан"/>
    <n v="28000"/>
    <n v="40000"/>
    <d v="2023-05-12T00:00:00"/>
    <s v="МО МВД РОССИИ &quot;Дальнегорский&quot;"/>
    <s v="Полицейский"/>
    <n v="1"/>
  </r>
  <r>
    <s v="Центр занятости Приморского края"/>
    <s v="Полицейский"/>
    <s v="Полицейский"/>
    <x v="2"/>
    <s v="Не указан"/>
    <n v="24363"/>
    <n v="45000"/>
    <d v="2023-05-29T00:00:00"/>
    <s v="Отдел Министерства внутренних дел РФ по городу Артему"/>
    <s v="Полицейский"/>
    <n v="14"/>
  </r>
  <r>
    <s v="Центр занятости Приморского края"/>
    <s v="Полицейский"/>
    <s v="Полицейский"/>
    <x v="4"/>
    <s v="Не указан"/>
    <n v="45000"/>
    <m/>
    <d v="2023-05-15T00:00:00"/>
    <s v="УПРАВЛЕНИЕ РОСГВАРДИИ ПО ПРИМОРСКОМУ КРАЮ"/>
    <s v="Полицейский"/>
    <n v="15"/>
  </r>
  <r>
    <s v="Центр занятости Приморского края"/>
    <s v="Полицейский"/>
    <s v="Полицейский"/>
    <x v="40"/>
    <s v="Не указан"/>
    <n v="40000"/>
    <m/>
    <d v="2023-05-05T00:00:00"/>
    <s v="УМВД России по Приморскому краю"/>
    <s v="Полицейский"/>
    <n v="1"/>
  </r>
  <r>
    <s v="Центр занятости Приморского края"/>
    <s v="Полицейский"/>
    <s v="Полицейский"/>
    <x v="19"/>
    <s v="Не указан"/>
    <n v="40000"/>
    <m/>
    <d v="2023-05-10T00:00:00"/>
    <s v="ОМВД России по Михайловскому району"/>
    <s v="Полицейский"/>
    <n v="2"/>
  </r>
  <r>
    <s v="Центр занятости Приморского края"/>
    <s v="Полицейский"/>
    <s v="Полицейский"/>
    <x v="19"/>
    <s v="Не указан"/>
    <n v="40000"/>
    <m/>
    <d v="2023-05-10T00:00:00"/>
    <s v="ОМВД России по Михайловскому району"/>
    <s v="Полицейский"/>
    <n v="2"/>
  </r>
  <r>
    <s v="Центр занятости Приморского края"/>
    <s v="Полицейский"/>
    <s v="Полицейский"/>
    <x v="69"/>
    <s v="Не указан"/>
    <n v="35000"/>
    <m/>
    <d v="2023-05-10T00:00:00"/>
    <s v="ОМВД России по Чугуевскому муниципальному округу"/>
    <s v="Полицейский"/>
    <n v="2"/>
  </r>
  <r>
    <s v="Центр занятости Приморского края"/>
    <s v="Полицейский"/>
    <s v="Полицейский"/>
    <x v="36"/>
    <s v="Не указан"/>
    <n v="24363"/>
    <n v="39000"/>
    <d v="2023-05-10T00:00:00"/>
    <s v="МО МВД России &quot;Партизанский&quot;"/>
    <s v="Полицейский"/>
    <n v="2"/>
  </r>
  <r>
    <s v="Центр занятости Приморского края"/>
    <s v="Полицейский"/>
    <s v="Полицейский"/>
    <x v="4"/>
    <s v="Не указан"/>
    <n v="28000"/>
    <m/>
    <d v="2023-05-15T00:00:00"/>
    <s v="Владивостокское ЛУ МВД России на транспорте"/>
    <s v="Полицейский"/>
    <n v="30"/>
  </r>
  <r>
    <s v="Центр занятости Приморского края"/>
    <s v="Полицейский"/>
    <s v="Полицейский"/>
    <x v="10"/>
    <s v="Не указан"/>
    <n v="30000"/>
    <n v="45000"/>
    <d v="2023-05-18T00:00:00"/>
    <s v="Линейный отдел МВД России на станции Уссурийск"/>
    <s v="Полицейский"/>
    <n v="16"/>
  </r>
  <r>
    <s v="Центр занятости Приморского края"/>
    <s v="Полицейский"/>
    <s v="Полицейский"/>
    <x v="4"/>
    <s v="Не указан"/>
    <n v="50000"/>
    <m/>
    <d v="2023-05-22T00:00:00"/>
    <s v="УПРАВЛЕНИЕ РОСГВАРДИИ ПО ПРИМОРСКОМУ КРАЮ"/>
    <s v="Полицейский"/>
    <n v="5"/>
  </r>
  <r>
    <s v="Центр занятости Приморского края"/>
    <s v="Полицейский"/>
    <s v="Полицейский"/>
    <x v="4"/>
    <s v="Не указан"/>
    <n v="50000"/>
    <m/>
    <d v="2023-05-15T00:00:00"/>
    <s v="УПРАВЛЕНИЕ РОСГВАРДИИ ПО ПРИМОРСКОМУ КРАЮ"/>
    <s v="Полицейский"/>
    <n v="5"/>
  </r>
  <r>
    <s v="Центр занятости Приморского края"/>
    <s v="Полицейский"/>
    <s v="Полицейский"/>
    <x v="5"/>
    <s v="Не указан"/>
    <n v="28000"/>
    <n v="40000"/>
    <d v="2023-05-12T00:00:00"/>
    <s v="МО МВД РОССИИ &quot;Дальнегорский&quot;"/>
    <s v="Полицейский"/>
    <n v="7"/>
  </r>
  <r>
    <s v="Центр занятости Приморского края"/>
    <s v="Полицейский"/>
    <s v="Полицейский"/>
    <x v="5"/>
    <s v="Не указан"/>
    <n v="28000"/>
    <n v="40000"/>
    <d v="2023-05-12T00:00:00"/>
    <s v="МО МВД РОССИИ &quot;Дальнегорский&quot;"/>
    <s v="Полицейский"/>
    <n v="1"/>
  </r>
  <r>
    <s v="Центр занятости Приморского края"/>
    <s v="Полицейский"/>
    <s v="Полицейский"/>
    <x v="0"/>
    <s v="Не указан"/>
    <n v="24363"/>
    <n v="39000"/>
    <d v="2023-05-10T00:00:00"/>
    <s v="МО МВД России &quot;Арсеньевский&quot;"/>
    <s v="Полицейский"/>
    <n v="11"/>
  </r>
  <r>
    <s v="Центр занятости Приморского края"/>
    <s v="Полицейский"/>
    <s v="Полицейский"/>
    <x v="193"/>
    <s v="Не указан"/>
    <n v="28000"/>
    <n v="45000"/>
    <d v="2023-05-15T00:00:00"/>
    <s v="Владивостокское ЛУ МВД России на транспорте"/>
    <s v="Полицейский"/>
    <n v="4"/>
  </r>
  <r>
    <s v="Центр занятости Приморского края"/>
    <s v="Полицейский"/>
    <s v="Полицейский"/>
    <x v="7"/>
    <s v="Не указан"/>
    <n v="32000"/>
    <m/>
    <d v="2023-05-10T00:00:00"/>
    <s v="Находкинский ЛО МВД России на транспорте"/>
    <s v="Полицейский"/>
    <n v="17"/>
  </r>
  <r>
    <s v="Центр занятости Приморского края"/>
    <s v="Полицейский"/>
    <s v="Полицейский"/>
    <x v="13"/>
    <s v="Не указан"/>
    <n v="25000"/>
    <m/>
    <d v="2023-05-26T00:00:00"/>
    <s v="Отдел Министерства внутренних дел РФ по Пожарскому району"/>
    <s v="Полицейский"/>
    <n v="2"/>
  </r>
  <r>
    <s v="Центр занятости Приморского края"/>
    <s v="Полицейский"/>
    <s v="Полицейский"/>
    <x v="4"/>
    <s v="Не указан"/>
    <n v="27700"/>
    <m/>
    <d v="2023-05-15T00:00:00"/>
    <s v="Владивостокский филиал ФГКОУ ВО &quot;Дальневосточный юридический институт Министерства внутренних дел Российской Федерации&quot;"/>
    <s v="Полицейский"/>
    <n v="1"/>
  </r>
  <r>
    <s v="Центр занятости Приморского края"/>
    <s v="Полицейский"/>
    <s v="Полицейский"/>
    <x v="24"/>
    <s v="Не указан"/>
    <n v="25000"/>
    <m/>
    <d v="2023-04-28T00:00:00"/>
    <s v="МО МВД РОССИИ ПО ЗАТО ФОКИНО"/>
    <s v="Полицейский"/>
    <n v="17"/>
  </r>
  <r>
    <s v="Центр занятости Приморского края"/>
    <s v="Полицейский"/>
    <s v="Полицейский"/>
    <x v="14"/>
    <s v="Не указан"/>
    <n v="40000"/>
    <m/>
    <d v="2023-05-25T00:00:00"/>
    <s v="УМВД России по Приморскому краю"/>
    <s v="Полицейский"/>
    <n v="1"/>
  </r>
  <r>
    <s v="Центр занятости Приморского края"/>
    <s v="Полицейский"/>
    <s v="Полицейский"/>
    <x v="3"/>
    <s v="Не указан"/>
    <n v="40000"/>
    <m/>
    <d v="2023-05-15T00:00:00"/>
    <s v="УМВД России по Приморскому краю"/>
    <s v="Полицейский"/>
    <n v="1"/>
  </r>
  <r>
    <s v="Центр занятости Приморского края"/>
    <s v="Полицейский"/>
    <s v="Полицейский"/>
    <x v="2"/>
    <s v="Не указан"/>
    <n v="40000"/>
    <m/>
    <d v="2023-05-29T00:00:00"/>
    <s v="УМВД России по Приморскому краю"/>
    <s v="Полицейский"/>
    <n v="1"/>
  </r>
  <r>
    <s v="Центр занятости Приморского края"/>
    <s v="Полицейский"/>
    <s v="Полицейский"/>
    <x v="4"/>
    <s v="Не указан"/>
    <n v="45000"/>
    <m/>
    <d v="2023-05-15T00:00:00"/>
    <s v="УПРАВЛЕНИЕ РОСГВАРДИИ ПО ПРИМОРСКОМУ КРАЮ"/>
    <s v="Полицейский"/>
    <n v="15"/>
  </r>
  <r>
    <s v="Центр занятости Приморского края"/>
    <s v="Полицейский"/>
    <s v="Полицейский"/>
    <x v="2"/>
    <s v="Не указан"/>
    <n v="24363"/>
    <n v="45000"/>
    <d v="2023-05-29T00:00:00"/>
    <s v="Отдел Министерства внутренних дел РФ по городу Артему"/>
    <s v="Полицейский"/>
    <n v="12"/>
  </r>
  <r>
    <s v="Центр занятости Приморского края"/>
    <s v="Полицейский"/>
    <s v="Полицейский"/>
    <x v="2"/>
    <s v="Не указан"/>
    <n v="24363"/>
    <n v="45000"/>
    <d v="2023-05-29T00:00:00"/>
    <s v="Отдел Министерства внутренних дел РФ по городу Артему"/>
    <s v="Полицейский"/>
    <n v="3"/>
  </r>
  <r>
    <s v="Центр занятости Приморского края"/>
    <s v="Полицейский"/>
    <s v="Полицейский"/>
    <x v="19"/>
    <s v="Не указан"/>
    <n v="40000"/>
    <m/>
    <d v="2023-05-03T00:00:00"/>
    <s v="УМВД России по Приморскому краю"/>
    <s v="Полицейский"/>
    <n v="1"/>
  </r>
  <r>
    <s v="Центр занятости Приморского края"/>
    <s v="Полицейский"/>
    <s v="Полицейский"/>
    <x v="7"/>
    <s v="Не указан"/>
    <n v="40000"/>
    <m/>
    <d v="2023-05-15T00:00:00"/>
    <s v="УМВД России по Приморскому краю"/>
    <s v="Полицейский"/>
    <n v="1"/>
  </r>
  <r>
    <s v="Центр занятости Приморского края"/>
    <s v="Полицейский"/>
    <s v="Полицейский"/>
    <x v="3"/>
    <s v="Не указан"/>
    <n v="28000"/>
    <n v="30000"/>
    <d v="2023-05-15T00:00:00"/>
    <s v="МО МВД РОССИИ &quot;БОЛЬШЕКАМЕНСКИЙ&quot;"/>
    <s v="Полицейский"/>
    <n v="2"/>
  </r>
  <r>
    <s v="Центр занятости Приморского края"/>
    <s v="Полицейский 1 категории (класса)"/>
    <s v="Полицейский 1 категории (класса)"/>
    <x v="6"/>
    <s v="Не указан"/>
    <n v="25000"/>
    <n v="50000"/>
    <d v="2023-05-19T00:00:00"/>
    <s v="МО МВД России &quot;Лесозаводский&quot;"/>
    <s v="Полицейский 1 категории (класса)"/>
    <n v="5"/>
  </r>
  <r>
    <s v="Центр занятости Приморского края"/>
    <s v="Полицейский-водитель"/>
    <s v="Полицейский-водитель"/>
    <x v="2"/>
    <s v="Не указан"/>
    <n v="24363"/>
    <n v="45000"/>
    <d v="2023-05-29T00:00:00"/>
    <s v="Отдел Министерства внутренних дел РФ по городу Артему"/>
    <s v="Полицейский-водитель"/>
    <n v="2"/>
  </r>
  <r>
    <s v="Центр занятости Приморского края"/>
    <s v="Полицейский-водитель"/>
    <s v="Полицейский-водитель"/>
    <x v="4"/>
    <s v="Не указан"/>
    <n v="45000"/>
    <m/>
    <d v="2023-05-15T00:00:00"/>
    <s v="УПРАВЛЕНИЕ РОСГВАРДИИ ПО ПРИМОРСКОМУ КРАЮ"/>
    <s v="Полицейский-водитель"/>
    <n v="15"/>
  </r>
  <r>
    <s v="Центр занятости Приморского края"/>
    <s v="Полицейский-водитель"/>
    <s v="Полицейский-водитель"/>
    <x v="73"/>
    <s v="Не указан"/>
    <n v="26000"/>
    <m/>
    <d v="2023-05-22T00:00:00"/>
    <s v="УВО по городу Владивостоку  филиал ФГКУ &quot;УВО ВНГ России по Приморскому краю&quot;"/>
    <s v="Полицейский-водитель"/>
    <n v="48"/>
  </r>
  <r>
    <s v="Центр занятости Приморского края"/>
    <s v="Полицейский-водитель"/>
    <s v="Полицейский-водитель"/>
    <x v="7"/>
    <s v="Не указан"/>
    <n v="30000"/>
    <n v="40000"/>
    <d v="2023-04-10T00:00:00"/>
    <s v="ОМВД России по городу Находке"/>
    <s v="Полицейский-водитель"/>
    <n v="10"/>
  </r>
  <r>
    <s v="Центр занятости Приморского края"/>
    <s v="Полицейский-водитель"/>
    <s v="Полицейский-водитель"/>
    <x v="10"/>
    <s v="Не указан"/>
    <n v="30000"/>
    <n v="45000"/>
    <d v="2023-05-18T00:00:00"/>
    <s v="Линейный отдел МВД России на станции Уссурийск"/>
    <s v="Полицейский-водитель"/>
    <n v="1"/>
  </r>
  <r>
    <s v="Центр занятости Приморского края"/>
    <s v="Полицейский-водитель"/>
    <s v="Полицейский-водитель"/>
    <x v="7"/>
    <s v="Не указан"/>
    <n v="30000"/>
    <m/>
    <d v="2023-05-10T00:00:00"/>
    <s v="Находкинский ЛО МВД России на транспорте"/>
    <s v="Полицейский-водитель"/>
    <n v="3"/>
  </r>
  <r>
    <s v="Центр занятости Приморского края"/>
    <s v="Полицейский-водитель"/>
    <s v="Полицейский-водитель"/>
    <x v="44"/>
    <s v="Не указан"/>
    <n v="35000"/>
    <m/>
    <d v="2023-05-22T00:00:00"/>
    <s v="ОМВД России ПО ПОГРАНИЧНОМУ РАЙОНУ"/>
    <s v="Полицейский-водитель"/>
    <n v="2"/>
  </r>
  <r>
    <s v="Центр занятости Приморского края"/>
    <s v="Полицейский-водитель"/>
    <s v="Полицейский-водитель"/>
    <x v="0"/>
    <s v="Не указан"/>
    <n v="24363"/>
    <n v="39000"/>
    <d v="2023-05-10T00:00:00"/>
    <s v="МО МВД России &quot;Арсеньевский&quot;"/>
    <s v="Полицейский-водитель"/>
    <n v="1"/>
  </r>
  <r>
    <s v="Центр занятости Приморского края"/>
    <s v="Полицейский-водитель"/>
    <s v="Полицейский-водитель"/>
    <x v="2"/>
    <s v="Не указан"/>
    <n v="25000"/>
    <n v="45000"/>
    <d v="2023-05-29T00:00:00"/>
    <s v="ОВО по г. Артему  филиал ФГКУ &quot;УВОВНГ РФ по ПРИМОРСКОМУ КРАЮ&quot;"/>
    <s v="Полицейский-водитель"/>
    <n v="1"/>
  </r>
  <r>
    <s v="Центр занятости Приморского края"/>
    <s v="Полицейский-водитель"/>
    <s v="Полицейский-водитель"/>
    <x v="7"/>
    <s v="Не указан"/>
    <n v="33000"/>
    <m/>
    <d v="2023-05-10T00:00:00"/>
    <s v="ОВО по г. Находке  филиал ФГКУ &quot;Управление вневедомственной охраны войск национальной гвардии Российской Федерации по Приморскому краю&quot;"/>
    <s v="Полицейский-водитель"/>
    <n v="5"/>
  </r>
  <r>
    <s v="Центр занятости Приморского края"/>
    <s v="Полицейский-водитель"/>
    <s v="Полицейский-водитель"/>
    <x v="19"/>
    <s v="Не указан"/>
    <n v="40000"/>
    <m/>
    <d v="2023-05-10T00:00:00"/>
    <s v="ОМВД России по Михайловскому району"/>
    <s v="Полицейский-водитель"/>
    <n v="2"/>
  </r>
  <r>
    <s v="Центр занятости Приморского края"/>
    <s v="Полицейский-водитель"/>
    <s v="Полицейский-водитель"/>
    <x v="24"/>
    <s v="Не указан"/>
    <n v="35000"/>
    <m/>
    <d v="2023-04-28T00:00:00"/>
    <s v="ОВО по ЗАТО г.Фокинофилиал ФГКУ УВО УМВД России по Приморскому краю"/>
    <s v="Полицейский-водитель"/>
    <n v="1"/>
  </r>
  <r>
    <s v="Центр занятости Приморского края"/>
    <s v="Полицейский-водитель"/>
    <s v="Полицейский-водитель"/>
    <x v="2"/>
    <s v="Не указан"/>
    <n v="24363"/>
    <n v="45000"/>
    <d v="2023-05-29T00:00:00"/>
    <s v="Отдел Министерства внутренних дел РФ по городу Артему"/>
    <s v="Полицейский-водитель"/>
    <n v="5"/>
  </r>
  <r>
    <s v="Центр занятости Приморского края"/>
    <s v="Полицейский-водитель"/>
    <s v="Полицейский-водитель"/>
    <x v="2"/>
    <s v="Не указан"/>
    <n v="24363"/>
    <n v="45000"/>
    <d v="2023-05-29T00:00:00"/>
    <s v="Отдел Министерства внутренних дел РФ по городу Артему"/>
    <s v="Полицейский-водитель"/>
    <n v="12"/>
  </r>
  <r>
    <s v="Центр занятости Приморского края"/>
    <s v="Полицейский-водитель"/>
    <s v="Полицейский-водитель"/>
    <x v="8"/>
    <s v="Не указан"/>
    <n v="35000"/>
    <n v="38000"/>
    <d v="2023-05-22T00:00:00"/>
    <s v="ОВО по г. Находке  филиал ФГКУ &quot;Управление вневедомственной охраны войск национальной гвардии Российской Федерации по Приморскому краю&quot;"/>
    <s v="Полицейский-водитель"/>
    <n v="4"/>
  </r>
  <r>
    <s v="Центр занятости Приморского края"/>
    <s v="Полицейский-водитель"/>
    <s v="Полицейский-водитель"/>
    <x v="10"/>
    <s v="Не указан"/>
    <n v="45000"/>
    <m/>
    <d v="2023-05-05T00:00:00"/>
    <s v="УПРАВЛЕНИЕ РОСГВАРДИИ ПО ПРИМОРСКОМУ КРАЮ"/>
    <s v="Полицейский-водитель"/>
    <n v="10"/>
  </r>
  <r>
    <s v="Центр занятости Приморского края"/>
    <s v="Полицейский-водитель"/>
    <s v="Полицейский-водитель"/>
    <x v="6"/>
    <s v="Не указан"/>
    <n v="25000"/>
    <n v="30000"/>
    <d v="2023-05-19T00:00:00"/>
    <s v="МО МВД России &quot;Лесозаводский&quot;"/>
    <s v="Полицейский-водитель"/>
    <n v="4"/>
  </r>
  <r>
    <s v="Центр занятости Приморского края"/>
    <s v="Полицейский-водитель"/>
    <s v="Полицейский-водитель"/>
    <x v="10"/>
    <s v="Не указан"/>
    <n v="38000"/>
    <n v="46000"/>
    <d v="2023-05-18T00:00:00"/>
    <s v="ОМВД России по г. Уссурийску"/>
    <s v="Полицейский-водитель"/>
    <n v="10"/>
  </r>
  <r>
    <s v="Центр занятости Приморского края"/>
    <s v="Полицейский-водитель"/>
    <s v="Полицейский-водитель"/>
    <x v="19"/>
    <s v="Не указан"/>
    <n v="60000"/>
    <m/>
    <d v="2023-05-10T00:00:00"/>
    <s v="ОМВД России по Михайловскому району"/>
    <s v="Полицейский-водитель"/>
    <n v="3"/>
  </r>
  <r>
    <s v="Центр занятости Приморского края"/>
    <s v="Полицейский-водитель"/>
    <s v="Полицейский-водитель"/>
    <x v="238"/>
    <s v="Не указан"/>
    <n v="24363"/>
    <n v="39000"/>
    <d v="2023-05-10T00:00:00"/>
    <s v="МО МВД России &quot;Арсеньевский&quot;"/>
    <s v="Полицейский-водитель"/>
    <n v="2"/>
  </r>
  <r>
    <s v="Центр занятости Приморского края"/>
    <s v="Полицейский-водитель"/>
    <s v="Полицейский-водитель"/>
    <x v="24"/>
    <s v="Не указан"/>
    <n v="25000"/>
    <m/>
    <d v="2023-04-28T00:00:00"/>
    <s v="МО МВД РОССИИ ПО ЗАТО ФОКИНО"/>
    <s v="Полицейский-водитель"/>
    <n v="12"/>
  </r>
  <r>
    <s v="Центр занятости Приморского края"/>
    <s v="Полицейский-водитель"/>
    <s v="Полицейский-водитель"/>
    <x v="0"/>
    <s v="Не указан"/>
    <n v="24363"/>
    <n v="39000"/>
    <d v="2023-05-10T00:00:00"/>
    <s v="МО МВД России &quot;Арсеньевский&quot;"/>
    <s v="Полицейский-водитель"/>
    <n v="7"/>
  </r>
  <r>
    <s v="Центр занятости Приморского края"/>
    <s v="Полицейский-водитель"/>
    <s v="Полицейский-водитель"/>
    <x v="9"/>
    <s v="Не указан"/>
    <n v="30000"/>
    <n v="30000"/>
    <d v="2023-05-26T00:00:00"/>
    <s v="ОВО по городу СпасскДальний  филиал ФГКУ &quot;УВО ВНГ России по Приморскому краю&quot;"/>
    <s v="Полицейский-водитель"/>
    <n v="1"/>
  </r>
  <r>
    <s v="Центр занятости Приморского края"/>
    <s v="Полицейский-водитель"/>
    <s v="Полицейский-водитель"/>
    <x v="0"/>
    <s v="Не указан"/>
    <n v="24363"/>
    <n v="39000"/>
    <d v="2023-05-10T00:00:00"/>
    <s v="МО МВД России &quot;Арсеньевский&quot;"/>
    <s v="Полицейский-водитель"/>
    <n v="2"/>
  </r>
  <r>
    <s v="Центр занятости Приморского края"/>
    <s v="Полицейский-водитель"/>
    <s v="Полицейский-водитель"/>
    <x v="10"/>
    <s v="Не указан"/>
    <n v="30000"/>
    <m/>
    <d v="2023-05-11T00:00:00"/>
    <s v="Отдел вневедомственной охраны по г. Уссурийску  филиал ФГКУ &quot;Управление вневедомственной охраны войск национальной гвардии РФ по Приморскому краю&quot;"/>
    <s v="Полицейский-водитель"/>
    <n v="1"/>
  </r>
  <r>
    <s v="Центр занятости Приморского края"/>
    <s v="Полицейский-водитель"/>
    <s v="Полицейский-водитель"/>
    <x v="5"/>
    <s v="Не указан"/>
    <n v="28000"/>
    <n v="40000"/>
    <d v="2023-05-12T00:00:00"/>
    <s v="МО МВД РОССИИ &quot;Дальнегорский&quot;"/>
    <s v="Полицейский-водитель"/>
    <n v="2"/>
  </r>
  <r>
    <s v="Центр занятости Приморского края"/>
    <s v="Полицейский-водитель"/>
    <s v="Полицейский-водитель"/>
    <x v="13"/>
    <s v="Не указан"/>
    <n v="27500"/>
    <m/>
    <d v="2023-03-31T00:00:00"/>
    <s v="ОВО по Пожарскому району  филиал ФГКУ &quot;УВО ВНГ России по Приморскому краю&quot;"/>
    <s v="Полицейский-водитель"/>
    <n v="1"/>
  </r>
  <r>
    <s v="Центр занятости Приморского края"/>
    <s v="Полицейский-водитель"/>
    <s v="Полицейский-водитель"/>
    <x v="3"/>
    <s v="Не указан"/>
    <n v="32000"/>
    <n v="38000"/>
    <d v="2023-05-15T00:00:00"/>
    <s v="МО МВД РОССИИ &quot;БОЛЬШЕКАМЕНСКИЙ&quot;"/>
    <s v="Полицейский-водитель"/>
    <n v="17"/>
  </r>
  <r>
    <s v="Центр занятости Приморского края"/>
    <s v="Помощник (ассистент) руководителя"/>
    <s v="Помощник (ассистент) руководителя"/>
    <x v="4"/>
    <s v="Не указан"/>
    <n v="55000"/>
    <m/>
    <d v="2023-05-22T00:00:00"/>
    <s v="ООО &quot;СТРОИТЕЛЬНАЯ КОМПАНИЯ &quot;ЗЕНИТ&quot;"/>
    <s v="Помощник (ассистент) руководителя"/>
    <n v="1"/>
  </r>
  <r>
    <s v="Центр занятости Приморского края"/>
    <s v="Помощник (ассистент) руководителя"/>
    <s v="Помощник (ассистент) руководителя"/>
    <x v="63"/>
    <s v="Не указан"/>
    <n v="30000"/>
    <n v="35000"/>
    <d v="2023-05-26T00:00:00"/>
    <s v="МБОУ &quot;Средняя общеобразовательная школа №1&quot; с.Новосысоевка"/>
    <s v="Помощник (ассистент) руководителя"/>
    <n v="1"/>
  </r>
  <r>
    <s v="Центр занятости Приморского края"/>
    <s v="Помощник (ассистент) руководителя"/>
    <s v="Помощник (ассистент) руководителя"/>
    <x v="2"/>
    <s v="Не указан"/>
    <n v="70000"/>
    <m/>
    <d v="2023-05-29T00:00:00"/>
    <s v="ООО &quot;Рыбный день&quot;"/>
    <s v="Помощник (ассистент) руководителя"/>
    <n v="1"/>
  </r>
  <r>
    <s v="Центр занятости Приморского края"/>
    <s v="Помощник воспитателя"/>
    <s v="Помощник воспитателя"/>
    <x v="112"/>
    <s v="Не указан"/>
    <n v="24363"/>
    <m/>
    <d v="2023-05-26T00:00:00"/>
    <s v="МБДОУ &quot;Детский сад &quot;Росинка&quot;с.Новицкое "/>
    <s v="Помощник воспитателя"/>
    <n v="1"/>
  </r>
  <r>
    <s v="Центр занятости Приморского края"/>
    <s v="Помощник воспитателя"/>
    <s v="Помощник воспитателя"/>
    <x v="4"/>
    <s v="Не указан"/>
    <n v="20191"/>
    <m/>
    <d v="2023-05-15T00:00:00"/>
    <s v="КГКУ &quot;Центр содействия семейному устройству № 2 г. Владивостока&quot;"/>
    <s v="Помощник воспитателя"/>
    <n v="1"/>
  </r>
  <r>
    <s v="Центр занятости Приморского края"/>
    <s v="Помощник воспитателя"/>
    <s v="Помощник воспитателя"/>
    <x v="2"/>
    <s v="Не указан"/>
    <n v="24363"/>
    <n v="24363"/>
    <d v="2023-05-29T00:00:00"/>
    <s v="МБДОУ Детский сад №30"/>
    <s v="Помощник воспитателя"/>
    <n v="1"/>
  </r>
  <r>
    <s v="Центр занятости Приморского края"/>
    <s v="Помощник воспитателя"/>
    <s v="Помощник воспитателя"/>
    <x v="2"/>
    <s v="Не указан"/>
    <n v="24363"/>
    <n v="24363"/>
    <d v="2023-05-29T00:00:00"/>
    <s v="МБДОУ &quot;ДЕТСКИЙ САД № 21&quot; АГО"/>
    <s v="Помощник воспитателя"/>
    <n v="1"/>
  </r>
  <r>
    <s v="Центр занятости Приморского края"/>
    <s v="Помощник воспитателя"/>
    <s v="Помощник воспитателя"/>
    <x v="7"/>
    <s v="Не указан"/>
    <n v="24363"/>
    <m/>
    <d v="2023-05-10T00:00:00"/>
    <s v="МБДОУ &quot;Детский сад №15&quot; г. Находка"/>
    <s v="Помощник воспитателя"/>
    <n v="1"/>
  </r>
  <r>
    <s v="Центр занятости Приморского края"/>
    <s v="Помощник воспитателя"/>
    <s v="Помощник воспитателя"/>
    <x v="4"/>
    <s v="Не указан"/>
    <n v="35000"/>
    <m/>
    <d v="2023-05-29T00:00:00"/>
    <s v="ИП БАРСЕГЯН АРМЕНУИ КАМОЕВНА"/>
    <s v="Помощник воспитателя"/>
    <n v="1"/>
  </r>
  <r>
    <s v="Центр занятости Приморского края"/>
    <s v="Помощник воспитателя"/>
    <s v="Помощник воспитателя"/>
    <x v="3"/>
    <s v="Не указан"/>
    <n v="12182"/>
    <m/>
    <d v="2023-05-19T00:00:00"/>
    <s v="МБДОУ ЦРРД/С № 23 &quot;Елочка&quot; ГО Большой Камень"/>
    <s v="Помощник воспитателя"/>
    <n v="6"/>
  </r>
  <r>
    <s v="Центр занятости Приморского края"/>
    <s v="Помощник воспитателя"/>
    <s v="Помощник воспитателя"/>
    <x v="15"/>
    <s v="Не указан"/>
    <n v="4080"/>
    <m/>
    <d v="2023-05-24T00:00:00"/>
    <s v="МБОУ Лазовская средняя общеобразовательнаяя школа № 1"/>
    <s v="Помощник воспитателя"/>
    <n v="1"/>
  </r>
  <r>
    <s v="Центр занятости Приморского края"/>
    <s v="Помощник воспитателя"/>
    <s v="Помощник воспитателя"/>
    <x v="7"/>
    <s v="Не указан"/>
    <n v="24363"/>
    <m/>
    <d v="2023-05-19T00:00:00"/>
    <s v="МАОУ &quot;СОШ №4&quot; НГО"/>
    <s v="Помощник воспитателя"/>
    <n v="1"/>
  </r>
  <r>
    <s v="Центр занятости Приморского края"/>
    <s v="Помощник воспитателя"/>
    <s v="Помощник воспитателя"/>
    <x v="30"/>
    <s v="Не указан"/>
    <n v="24365"/>
    <m/>
    <d v="2023-05-10T00:00:00"/>
    <s v="МКДОУ &quot;Детский сад общеобразовательного вида №12 п.Раздольное&quot;"/>
    <s v="Помощник воспитателя"/>
    <n v="1"/>
  </r>
  <r>
    <s v="Центр занятости Приморского края"/>
    <s v="Помощник воспитателя"/>
    <s v="Помощник воспитателя"/>
    <x v="38"/>
    <s v="Не указан"/>
    <n v="24363"/>
    <m/>
    <d v="2023-05-05T00:00:00"/>
    <s v="МБДОУ детский сад общеразвивающего вида &quot;Солнышко&quot;"/>
    <s v="Помощник воспитателя"/>
    <n v="1"/>
  </r>
  <r>
    <s v="Центр занятости Приморского края"/>
    <s v="Помощник воспитателя"/>
    <s v="Помощник воспитателя"/>
    <x v="144"/>
    <s v="Не указан"/>
    <n v="18000"/>
    <n v="22000"/>
    <d v="2023-05-10T00:00:00"/>
    <s v="МБДОУ &quot;Детский сад &quot;Кораблик&quot; с.Хмыловка "/>
    <s v="Помощник воспитателя"/>
    <n v="1"/>
  </r>
  <r>
    <s v="Центр занятости Приморского края"/>
    <s v="Помощник воспитателя"/>
    <s v="Помощник воспитателя"/>
    <x v="17"/>
    <s v="Не указан"/>
    <n v="25000"/>
    <m/>
    <d v="2023-05-24T00:00:00"/>
    <s v="МБДОУ ДСОВ № 22 п.Новый"/>
    <s v="Помощник воспитателя"/>
    <n v="1"/>
  </r>
  <r>
    <s v="Центр занятости Приморского края"/>
    <s v="Помощник воспитателя"/>
    <s v="Помощник воспитателя"/>
    <x v="21"/>
    <s v="Не указан"/>
    <n v="20000"/>
    <m/>
    <d v="2023-05-11T00:00:00"/>
    <s v="МБДОУ ДСОВ №19 п.Новый"/>
    <s v="Помощник воспитателя"/>
    <n v="2"/>
  </r>
  <r>
    <s v="Центр занятости Приморского края"/>
    <s v="Помощник воспитателя"/>
    <s v="Помощник воспитателя"/>
    <x v="10"/>
    <s v="Не указан"/>
    <n v="26000"/>
    <n v="30000"/>
    <d v="2023-05-05T00:00:00"/>
    <s v="ИП Мизгирева Светлана Геннадьевна"/>
    <s v="Помощник воспитателя"/>
    <n v="1"/>
  </r>
  <r>
    <s v="Центр занятости Приморского края"/>
    <s v="Помощник воспитателя"/>
    <s v="Помощник воспитателя"/>
    <x v="2"/>
    <s v="Не указан"/>
    <n v="24363"/>
    <m/>
    <d v="2023-05-29T00:00:00"/>
    <s v="МБОУ ОЦ &quot;ПЕРСПЕКТИВА&quot;"/>
    <s v="Помощник воспитателя"/>
    <n v="1"/>
  </r>
  <r>
    <s v="Центр занятости Приморского края"/>
    <s v="Помощник воспитателя"/>
    <s v="Помощник воспитателя"/>
    <x v="10"/>
    <s v="Не указан"/>
    <n v="27000"/>
    <n v="30000"/>
    <d v="2023-05-18T00:00:00"/>
    <s v="ИП Титоренко Анастасия Валерьевна"/>
    <s v="Помощник воспитателя"/>
    <n v="2"/>
  </r>
  <r>
    <s v="Центр занятости Приморского края"/>
    <s v="Помощник воспитателя"/>
    <s v="Помощник воспитателя"/>
    <x v="3"/>
    <s v="Не указан"/>
    <n v="12182"/>
    <m/>
    <d v="2023-05-19T00:00:00"/>
    <s v="МБДОУ ЦРРд/с № 17 &quot;Звездочка&quot; ГО Большой Камень "/>
    <s v="Помощник воспитателя"/>
    <n v="10"/>
  </r>
  <r>
    <s v="Центр занятости Приморского края"/>
    <s v="Помощник воспитателя"/>
    <s v="Помощник воспитателя"/>
    <x v="7"/>
    <s v="Не указан"/>
    <n v="24363"/>
    <n v="24363"/>
    <d v="2023-05-10T00:00:00"/>
    <s v="МБДОУ &quot;ЦРР  детский сад №60&quot; г. Находка"/>
    <s v="Помощник воспитателя"/>
    <n v="1"/>
  </r>
  <r>
    <s v="Центр занятости Приморского края"/>
    <s v="Помощник воспитателя"/>
    <s v="Помощник воспитателя"/>
    <x v="7"/>
    <s v="Не указан"/>
    <n v="24363"/>
    <n v="25000"/>
    <d v="2023-05-10T00:00:00"/>
    <s v="МБДОУ &quot;Детский сад ОВ №8&quot; г. Находка"/>
    <s v="Помощник воспитателя"/>
    <n v="1"/>
  </r>
  <r>
    <s v="Центр занятости Приморского края"/>
    <s v="Помощник воспитателя"/>
    <s v="Помощник воспитателя"/>
    <x v="4"/>
    <s v="Не указан"/>
    <n v="23000"/>
    <m/>
    <d v="2023-05-16T00:00:00"/>
    <s v="КГОБУ ВЛАДИВОСТОКСКАЯ КШДС VII ВИДА"/>
    <s v="Помощник воспитателя"/>
    <n v="5"/>
  </r>
  <r>
    <s v="Центр занятости Приморского края"/>
    <s v="Помощник воспитателя"/>
    <s v="Помощник воспитателя"/>
    <x v="7"/>
    <s v="Не указан"/>
    <n v="24363"/>
    <m/>
    <d v="2023-05-12T00:00:00"/>
    <s v="МБДОУ &quot;Детский сад №50&quot; г. Находка"/>
    <s v="Помощник воспитателя"/>
    <n v="1"/>
  </r>
  <r>
    <s v="Центр занятости Приморского края"/>
    <s v="Помощник воспитателя"/>
    <s v="Помощник воспитателя"/>
    <x v="2"/>
    <s v="Не указан"/>
    <n v="24500"/>
    <m/>
    <d v="2023-05-29T00:00:00"/>
    <s v="МБДОУ ДЕТСКИЙ САД № 8 &quot;ЗВЕЗДОЧКА&quot;"/>
    <s v="Помощник воспитателя"/>
    <n v="1"/>
  </r>
  <r>
    <s v="Центр занятости Приморского края"/>
    <s v="Помощник воспитателя"/>
    <s v="Помощник воспитателя"/>
    <x v="10"/>
    <s v="Не указан"/>
    <n v="24363"/>
    <n v="27000"/>
    <d v="2023-05-18T00:00:00"/>
    <s v="ИП Романова Евгения Александровна"/>
    <s v="Помощник воспитателя"/>
    <n v="2"/>
  </r>
  <r>
    <s v="Центр занятости Приморского края"/>
    <s v="Помощник воспитателя"/>
    <s v="Помощник воспитателя"/>
    <x v="10"/>
    <s v="Не указан"/>
    <n v="26000"/>
    <n v="30000"/>
    <d v="2023-05-05T00:00:00"/>
    <s v="ИП Мизгирева Светлана Геннадьевна"/>
    <s v="Помощник воспитателя"/>
    <n v="1"/>
  </r>
  <r>
    <s v="Центр занятости Приморского края"/>
    <s v="Помощник воспитателя"/>
    <s v="Помощник воспитателя"/>
    <x v="7"/>
    <s v="Не указан"/>
    <n v="24363"/>
    <m/>
    <d v="2023-05-10T00:00:00"/>
    <s v="МБДОУ &quot;ЦРР  детский сад №58&quot; г. Находка"/>
    <s v="Помощник воспитателя"/>
    <n v="2"/>
  </r>
  <r>
    <s v="Центр занятости Приморского края"/>
    <s v="Помощник воспитателя"/>
    <s v="Помощник воспитателя"/>
    <x v="8"/>
    <s v="Не указан"/>
    <n v="26500"/>
    <n v="28900"/>
    <d v="2023-05-22T00:00:00"/>
    <s v="КГКУ &quot;ЦЕНТР СОДЕЙСТВИЯ СЕМЕЙНОМУ УСТРОЙСТВУ Г. ПАРТИЗАНСКА&quot;"/>
    <s v="Помощник воспитателя"/>
    <n v="1"/>
  </r>
  <r>
    <s v="Центр занятости Приморского края"/>
    <s v="Помощник воспитателя"/>
    <s v="Помощник воспитателя"/>
    <x v="17"/>
    <s v="Не указан"/>
    <n v="24500"/>
    <m/>
    <d v="2023-05-11T00:00:00"/>
    <s v="МБДОУ &quot;ЦРР детский сад №33 п.Новый Надеждинского района&quot;"/>
    <s v="Помощник воспитателя"/>
    <n v="2"/>
  </r>
  <r>
    <s v="Центр занятости Приморского края"/>
    <s v="Помощник воспитателя"/>
    <s v="Помощник воспитателя"/>
    <x v="10"/>
    <s v="Не указан"/>
    <n v="26000"/>
    <n v="30000"/>
    <d v="2023-05-05T00:00:00"/>
    <s v="ИП Мизгирева Светлана Геннадьевна"/>
    <s v="Помощник воспитателя"/>
    <n v="1"/>
  </r>
  <r>
    <s v="Центр занятости Приморского края"/>
    <s v="Помощник воспитателя"/>
    <s v="Помощник воспитателя"/>
    <x v="7"/>
    <s v="Не указан"/>
    <n v="24363"/>
    <m/>
    <d v="2023-05-10T00:00:00"/>
    <s v="МБДОУ &quot;ДС №7 &quot; г. Находка"/>
    <s v="Помощник воспитателя"/>
    <n v="1"/>
  </r>
  <r>
    <s v="Центр занятости Приморского края"/>
    <s v="Помощник воспитателя"/>
    <s v="Помощник воспитателя"/>
    <x v="3"/>
    <s v="Не указан"/>
    <n v="24363"/>
    <m/>
    <d v="2023-05-15T00:00:00"/>
    <s v="МБДОУ  &quot;Дюймовочка&quot; ГО Большой Камень"/>
    <s v="Помощник воспитателя"/>
    <n v="1"/>
  </r>
  <r>
    <s v="Центр занятости Приморского края"/>
    <s v="Помощник воспитателя"/>
    <s v="Помощник воспитателя"/>
    <x v="7"/>
    <s v="Не указан"/>
    <n v="24363"/>
    <m/>
    <d v="2023-05-10T00:00:00"/>
    <s v="МАОУ &quot;СОШ №7 &quot;Эдельвейс&quot; НГО"/>
    <s v="Помощник воспитателя"/>
    <n v="1"/>
  </r>
  <r>
    <s v="Центр занятости Приморского края"/>
    <s v="Помощник Изготовитель наружной рекламы"/>
    <s v="Помощник Изготовитель наружной рекламы"/>
    <x v="10"/>
    <s v="Не указан"/>
    <n v="30000"/>
    <m/>
    <d v="2023-05-18T00:00:00"/>
    <s v="ООО &quot;ПРОСПЕКТ&quot;"/>
    <s v="Помощник Изготовитель наружной рекламы"/>
    <n v="1"/>
  </r>
  <r>
    <s v="Центр занятости Приморского края"/>
    <s v="Помощник Кладовщик"/>
    <s v="Помощник Кладовщик"/>
    <x v="10"/>
    <s v="Не указан"/>
    <n v="35000"/>
    <m/>
    <d v="2023-05-18T00:00:00"/>
    <s v="ИП Иоффе Евгений Иосифович"/>
    <s v="Помощник Кладовщик"/>
    <n v="1"/>
  </r>
  <r>
    <s v="Центр занятости Приморского края"/>
    <s v="Помощник Кладовщик"/>
    <s v="Помощник Кладовщик"/>
    <x v="4"/>
    <s v="Не указан"/>
    <n v="40000"/>
    <m/>
    <d v="2023-05-15T00:00:00"/>
    <s v="ООО &quot;ДВ ЭНЕРГОСЕРВИС&quot;"/>
    <s v="Помощник Кладовщик"/>
    <n v="1"/>
  </r>
  <r>
    <s v="Центр занятости Приморского края"/>
    <s v="Помощник Кладовщик"/>
    <s v="Помощник Кладовщик"/>
    <x v="4"/>
    <s v="Не указан"/>
    <n v="30000"/>
    <n v="40000"/>
    <d v="2023-05-15T00:00:00"/>
    <s v="ООО &quot;БОЛЬШОЙ ПРАЗДНИК&quot;"/>
    <s v="Помощник Кладовщик"/>
    <n v="2"/>
  </r>
  <r>
    <s v="Центр занятости Приморского края"/>
    <s v="Помощник Кондитер"/>
    <s v="Помощник Кондитер"/>
    <x v="10"/>
    <s v="Не указан"/>
    <n v="24363"/>
    <m/>
    <d v="2023-05-15T00:00:00"/>
    <s v="ООО &quot;Валеолог&quot;"/>
    <s v="Помощник Кондитер"/>
    <n v="5"/>
  </r>
  <r>
    <s v="Центр занятости Приморского края"/>
    <s v="Помощник Кондитер"/>
    <s v="Помощник Кондитер"/>
    <x v="10"/>
    <s v="Не указан"/>
    <n v="25000"/>
    <n v="30000"/>
    <d v="2023-05-05T00:00:00"/>
    <s v="ООО БКК УССУРИЙСКИЙ"/>
    <s v="Помощник Кондитер"/>
    <n v="1"/>
  </r>
  <r>
    <s v="Центр занятости Приморского края"/>
    <s v="Помощник Кухонный рабочий"/>
    <s v="Помощник Кухонный рабочий"/>
    <x v="4"/>
    <s v="Не указан"/>
    <n v="19188"/>
    <n v="19188"/>
    <d v="2023-05-22T00:00:00"/>
    <s v="ООО &quot;КИТ&quot;"/>
    <s v="Помощник Кухонный рабочий"/>
    <n v="1"/>
  </r>
  <r>
    <s v="Центр занятости Приморского края"/>
    <s v="Помощник Машинист смесителя асфальтобетона передвижного"/>
    <s v="Помощник Машинист смесителя асфальтобетона передвижного"/>
    <x v="133"/>
    <s v="Не указан"/>
    <n v="40000"/>
    <m/>
    <d v="2023-05-24T00:00:00"/>
    <s v="ООО &quot;ЛДЭП&quot;"/>
    <s v="Помощник Машинист смесителя асфальтобетона передвижного"/>
    <n v="2"/>
  </r>
  <r>
    <s v="Центр занятости Приморского края"/>
    <s v="Помощник Машинист электровоза"/>
    <s v="Помощник Машинист электровоза"/>
    <x v="27"/>
    <s v="Не указан"/>
    <n v="45000"/>
    <n v="65000"/>
    <d v="2023-05-15T00:00:00"/>
    <s v="Эксплуатационное локомотивное депо Смоляниново"/>
    <s v="Помощник Машинист электровоза"/>
    <n v="7"/>
  </r>
  <r>
    <s v="Центр занятости Приморского края"/>
    <s v="Помощник машиниста (обжигальщика) вращающихся печей"/>
    <s v="Помощник машиниста (обжигальщика) вращающихся печей"/>
    <x v="54"/>
    <s v="Не указан"/>
    <n v="29236"/>
    <m/>
    <d v="2023-05-26T00:00:00"/>
    <s v="Филиал &quot;Дальнегорский&quot; АО &quot;Примавтодор&quot;"/>
    <s v="Помощник машиниста (обжигальщика) вращающихся печей"/>
    <n v="1"/>
  </r>
  <r>
    <s v="Центр занятости Приморского края"/>
    <s v="Помощник машиниста тепловоза"/>
    <s v="Помощник машиниста тепловоза"/>
    <x v="10"/>
    <s v="Не указан"/>
    <n v="35000"/>
    <n v="50000"/>
    <d v="2023-05-18T00:00:00"/>
    <s v="Дирекция тяги  филиал ОАО &quot;РЖД&quot; Дальневосточная дирекция тяги Эксплуатационное локомотивное депо Уссурийск"/>
    <s v="Помощник машиниста тепловоза"/>
    <n v="9"/>
  </r>
  <r>
    <s v="Центр занятости Приморского края"/>
    <s v="Помощник машиниста тепловоза"/>
    <s v="Помощник машиниста тепловоза"/>
    <x v="8"/>
    <s v="Не указан"/>
    <n v="55000"/>
    <m/>
    <d v="2023-05-22T00:00:00"/>
    <s v="Дирекция тяги  филиал ОАО &quot;РЖД&quot; Дальневосточная дирекция тяги Эксплуатационное локомотивное депо Партизанск"/>
    <s v="Помощник машиниста тепловоза"/>
    <n v="10"/>
  </r>
  <r>
    <s v="Центр занятости Приморского края"/>
    <s v="Помощник машиниста тепловоза"/>
    <s v="Помощник машиниста тепловоза"/>
    <x v="7"/>
    <s v="Не указан"/>
    <n v="35000"/>
    <n v="55000"/>
    <d v="2023-05-10T00:00:00"/>
    <s v="Дирекция тяги  филиал ОАО &quot;РЖД&quot; Дальневосточная дирекция тяги Эксплуатационное локомотивное депо Партизанск"/>
    <s v="Помощник машиниста тепловоза"/>
    <n v="1"/>
  </r>
  <r>
    <s v="Центр занятости Приморского края"/>
    <s v="Помощник машиниста электровоза"/>
    <s v="Помощник машиниста электровоза"/>
    <x v="10"/>
    <s v="Не указан"/>
    <n v="35000"/>
    <n v="50000"/>
    <d v="2023-05-18T00:00:00"/>
    <s v="Дирекция тяги  филиал ОАО &quot;РЖД&quot; Дальневосточная дирекция тяги Эксплуатационное локомотивное депо Уссурийск"/>
    <s v="Помощник машиниста электровоза"/>
    <n v="10"/>
  </r>
  <r>
    <s v="Центр занятости Приморского края"/>
    <s v="Помощник машиниста электровоза"/>
    <s v="Помощник машиниста электровоза"/>
    <x v="8"/>
    <s v="Не указан"/>
    <n v="35000"/>
    <n v="55000"/>
    <d v="2023-05-22T00:00:00"/>
    <s v="Дирекция тяги  филиал ОАО &quot;РЖД&quot; Дальневосточная дирекция тяги Эксплуатационное локомотивное депо Партизанск"/>
    <s v="Помощник машиниста электровоза"/>
    <n v="4"/>
  </r>
  <r>
    <s v="Центр занятости Приморского края"/>
    <s v="Помощник машиниста электровоза"/>
    <s v="Помощник машиниста электровоза"/>
    <x v="6"/>
    <s v="Не указан"/>
    <n v="60000"/>
    <n v="77000"/>
    <d v="2023-05-19T00:00:00"/>
    <s v="Дирекция тяги  филиал ОАО &quot;РЖД&quot; Дальневосточная дирекция тяги Эксплуатационное локомотивное депо Ружино"/>
    <s v="Помощник машиниста электровоза"/>
    <n v="25"/>
  </r>
  <r>
    <s v="Центр занятости Приморского края"/>
    <s v="Помощник машиниста электровоза"/>
    <s v="Помощник машиниста электровоза"/>
    <x v="6"/>
    <s v="Не указан"/>
    <n v="60000"/>
    <n v="77000"/>
    <d v="2023-05-19T00:00:00"/>
    <s v="Дирекция тяги  филиал ОАО &quot;РЖД&quot; Дальневосточная дирекция тяги Эксплуатационное локомотивное депо Ружино"/>
    <s v="Помощник машиниста электровоза"/>
    <n v="5"/>
  </r>
  <r>
    <s v="Центр занятости Приморского края"/>
    <s v="Помощник машиниста электропоезда"/>
    <s v="Помощник машиниста электропоезда"/>
    <x v="7"/>
    <s v="Не указан"/>
    <n v="60000"/>
    <n v="80000"/>
    <d v="2023-05-10T00:00:00"/>
    <s v="Железнодорожная станция НаходкаВосточнаяструктурное подразделение Дальневосточной дирекции управления движением структурного подразделения Центральной дирекции управления движением"/>
    <s v="Помощник машиниста электропоезда"/>
    <n v="1"/>
  </r>
  <r>
    <s v="Центр занятости Приморского края"/>
    <s v="Помощник механика"/>
    <s v="Помощник механика"/>
    <x v="4"/>
    <s v="Не указан"/>
    <n v="24363"/>
    <m/>
    <d v="2023-04-28T00:00:00"/>
    <s v="ИП МОИСЕЕНКО А. С."/>
    <s v="Помощник механика"/>
    <n v="1"/>
  </r>
  <r>
    <s v="Центр занятости Приморского края"/>
    <s v="Помощник механика"/>
    <s v="Помощник механика"/>
    <x v="4"/>
    <s v="Не указан"/>
    <n v="24363"/>
    <m/>
    <d v="2023-05-22T00:00:00"/>
    <s v="ДМООИ &quot;КОВЧЕГ&quot;"/>
    <s v="Помощник механика"/>
    <n v="1"/>
  </r>
  <r>
    <s v="Центр занятости Приморского края"/>
    <s v="Помощник Монтажник"/>
    <s v="Помощник Монтажник"/>
    <x v="4"/>
    <s v="Не указан"/>
    <n v="45000"/>
    <m/>
    <d v="2023-05-15T00:00:00"/>
    <s v="ООО &quot;БИК&quot;"/>
    <s v="Помощник Монтажник"/>
    <n v="1"/>
  </r>
  <r>
    <s v="Центр занятости Приморского края"/>
    <s v="Помощник Оператор копировальных и множительных машин 3 разряда-4 разряда 1 категории (класса)"/>
    <s v="Помощник Оператор копировальных и множительных машин 3 разряда-4 разряда 1 категории (класса)"/>
    <x v="4"/>
    <s v="Не указан"/>
    <n v="19000"/>
    <n v="20000"/>
    <d v="2023-04-28T00:00:00"/>
    <s v="в/ч 06985"/>
    <s v="Помощник Оператор копировальных и множительных машин 3 разряда-4 разряда 1 категории (класса)"/>
    <n v="1"/>
  </r>
  <r>
    <s v="Центр занятости Приморского края"/>
    <s v="Помощник Официант"/>
    <s v="Помощник Официант"/>
    <x v="4"/>
    <s v="Не указан"/>
    <n v="22919"/>
    <m/>
    <d v="2023-05-15T00:00:00"/>
    <s v="ООО &quot;НАРОДНЫЙ МОТИВ ВЛАДИВОСТОК&quot;"/>
    <s v="Помощник Официант"/>
    <n v="3"/>
  </r>
  <r>
    <s v="Центр занятости Приморского края"/>
    <s v="Помощник Официант"/>
    <s v="Помощник Официант"/>
    <x v="4"/>
    <s v="Не указан"/>
    <n v="24363"/>
    <n v="29000"/>
    <d v="2023-05-15T00:00:00"/>
    <s v="ООО &quot;Бургер Проджект&quot;"/>
    <s v="Помощник Официант"/>
    <n v="1"/>
  </r>
  <r>
    <s v="Центр занятости Приморского края"/>
    <s v="Помощник Пекарь"/>
    <s v="Помощник Пекарь"/>
    <x v="10"/>
    <s v="Не указан"/>
    <n v="24363"/>
    <m/>
    <d v="2023-05-18T00:00:00"/>
    <s v="ИП Деменко Виктория Васильевна"/>
    <s v="Помощник Пекарь"/>
    <n v="1"/>
  </r>
  <r>
    <s v="Центр занятости Приморского края"/>
    <s v="Помощник Пекарь"/>
    <s v="Помощник Пекарь"/>
    <x v="10"/>
    <s v="Не указан"/>
    <n v="25000"/>
    <n v="30000"/>
    <d v="2023-05-05T00:00:00"/>
    <s v="ООО БКК УССУРИЙСКИЙ"/>
    <s v="Помощник Пекарь"/>
    <n v="1"/>
  </r>
  <r>
    <s v="Центр занятости Приморского края"/>
    <s v="Помощник Пекарь"/>
    <s v="Помощник Пекарь"/>
    <x v="7"/>
    <s v="Не указан"/>
    <n v="29000"/>
    <m/>
    <d v="2023-05-10T00:00:00"/>
    <s v="ИП Киндурис Алексей Александрович"/>
    <s v="Помощник Пекарь"/>
    <n v="1"/>
  </r>
  <r>
    <s v="Центр занятости Приморского края"/>
    <s v="Помощник Повар"/>
    <s v="Помощник Повар"/>
    <x v="4"/>
    <s v="Не указан"/>
    <n v="25000"/>
    <m/>
    <d v="2023-05-22T00:00:00"/>
    <s v="ООО &quot;ЭЛТЕХНОРД&quot;"/>
    <s v="Помощник Повар"/>
    <n v="4"/>
  </r>
  <r>
    <s v="Центр занятости Приморского края"/>
    <s v="Помощник Повар"/>
    <s v="Помощник Повар"/>
    <x v="44"/>
    <s v="Не указан"/>
    <n v="24363"/>
    <n v="24363"/>
    <d v="2023-05-22T00:00:00"/>
    <s v="МБОУ &quot;ПСОШ № 1 ПОГРАНИЧНОГО МУНИЦИПАЛЬНОГО ОКРУГА&quot;"/>
    <s v="Помощник Повар"/>
    <n v="1"/>
  </r>
  <r>
    <s v="Центр занятости Приморского края"/>
    <s v="Помощник Повар"/>
    <s v="Помощник Повар"/>
    <x v="10"/>
    <s v="Не указан"/>
    <n v="24363"/>
    <m/>
    <d v="2023-05-18T00:00:00"/>
    <s v="ИП Антонова Екатерина Анатольевна"/>
    <s v="Помощник Повар"/>
    <n v="1"/>
  </r>
  <r>
    <s v="Центр занятости Приморского края"/>
    <s v="Помощник Повар"/>
    <s v="Помощник Повар"/>
    <x v="3"/>
    <s v="Не указан"/>
    <n v="24363"/>
    <m/>
    <d v="2023-05-26T00:00:00"/>
    <s v="ИП ЯГОВКИНА ОЛЬГА ВЛАДИМИРОВНА"/>
    <s v="Помощник Повар"/>
    <n v="1"/>
  </r>
  <r>
    <s v="Центр занятости Приморского края"/>
    <s v="Помощник Повар"/>
    <s v="Помощник Повар"/>
    <x v="10"/>
    <s v="Не указан"/>
    <n v="25000"/>
    <n v="27000"/>
    <d v="2023-05-18T00:00:00"/>
    <s v="ИП Титоренко Анастасия Валерьевна"/>
    <s v="Помощник Повар"/>
    <n v="2"/>
  </r>
  <r>
    <s v="Центр занятости Приморского края"/>
    <s v="Помощник Повар"/>
    <s v="Помощник Повар"/>
    <x v="134"/>
    <s v="Не указан"/>
    <n v="25987"/>
    <m/>
    <d v="2023-05-22T00:00:00"/>
    <s v="МБДОУ Детский сад &quot;Светлячок&quot;"/>
    <s v="Помощник Повар"/>
    <n v="1"/>
  </r>
  <r>
    <s v="Центр занятости Приморского края"/>
    <s v="Помощник Повар"/>
    <s v="Помощник Повар"/>
    <x v="10"/>
    <s v="Не указан"/>
    <n v="24363"/>
    <m/>
    <d v="2023-05-05T00:00:00"/>
    <s v="ООО &quot;ЭЛТЕХНОРД&quot;"/>
    <s v="Помощник Повар"/>
    <n v="2"/>
  </r>
  <r>
    <s v="Центр занятости Приморского края"/>
    <s v="Помощник Повар"/>
    <s v="Помощник Повар"/>
    <x v="53"/>
    <s v="Не указан"/>
    <n v="27612"/>
    <n v="45000"/>
    <d v="2023-05-22T00:00:00"/>
    <s v="ИП Рак Анна Евгеньевна"/>
    <s v="Помощник Повар"/>
    <n v="1"/>
  </r>
  <r>
    <s v="Центр занятости Приморского края"/>
    <s v="Помощник Повар"/>
    <s v="Помощник Повар"/>
    <x v="4"/>
    <s v="Не указан"/>
    <n v="23000"/>
    <m/>
    <d v="2023-05-22T00:00:00"/>
    <s v="ООО &quot;АфинаПаллада&quot;"/>
    <s v="Помощник Повар"/>
    <n v="2"/>
  </r>
  <r>
    <s v="Центр занятости Приморского края"/>
    <s v="Помощник Повар 3 разряда-5 разряда 3 категории (класса)"/>
    <s v="Помощник Повар 3 разряда-5 разряда 3 категории (класса)"/>
    <x v="4"/>
    <s v="Не указан"/>
    <n v="20000"/>
    <n v="25000"/>
    <d v="2023-05-18T00:00:00"/>
    <s v="ООО &quot;ОТЕЛЬ РУСЬ&quot;"/>
    <s v="Помощник Повар 3 разряда-5 разряда 3 категории (класса)"/>
    <n v="2"/>
  </r>
  <r>
    <s v="Центр занятости Приморского края"/>
    <s v="Помощник Продавец продовольственных товаров"/>
    <s v="Помощник Продавец продовольственных товаров"/>
    <x v="7"/>
    <s v="Не указан"/>
    <m/>
    <n v="30000"/>
    <d v="2023-05-10T00:00:00"/>
    <s v="ООО &quot;ЛидерМ&quot;"/>
    <s v="Помощник Продавец продовольственных товаров"/>
    <n v="1"/>
  </r>
  <r>
    <s v="Центр занятости Приморского края"/>
    <s v="Помощник Продавец продовольственных товаров 1 категории (класса)"/>
    <s v="Помощник Продавец продовольственных товаров 1 категории (класса)"/>
    <x v="10"/>
    <s v="Не указан"/>
    <n v="24363"/>
    <n v="30000"/>
    <d v="2023-05-05T00:00:00"/>
    <s v="ООО  &quot;ШЕЛИ&quot;"/>
    <s v="Помощник Продавец продовольственных товаров 1 категории (класса)"/>
    <n v="1"/>
  </r>
  <r>
    <s v="Центр занятости Приморского края"/>
    <s v="Помощник Рабочий по комплексному обслуживанию и ремонту зданий"/>
    <s v="Помощник Рабочий по комплексному обслуживанию и ремонту зданий"/>
    <x v="4"/>
    <s v="Не указан"/>
    <n v="60000"/>
    <n v="80000"/>
    <d v="2023-05-29T00:00:00"/>
    <s v="ООО &quot;ПОРТ МЭЙ&quot;"/>
    <s v="Помощник Рабочий по комплексному обслуживанию и ремонту зданий"/>
    <n v="1"/>
  </r>
  <r>
    <s v="Центр занятости Приморского края"/>
    <s v="Помощник Рабочий строительный 1 разряда-2 разряда 1 категории (класса)"/>
    <s v="Помощник Рабочий строительный 1 разряда-2 разряда 1 категории (класса)"/>
    <x v="4"/>
    <s v="Не указан"/>
    <n v="40000"/>
    <n v="60000"/>
    <d v="2023-05-15T00:00:00"/>
    <s v="ООО &quot;ДАЛЬИНЖСТРОЙ&quot;"/>
    <s v="Помощник Рабочий строительный 1 разряда-2 разряда 1 категории (класса)"/>
    <n v="5"/>
  </r>
  <r>
    <s v="Центр занятости Приморского края"/>
    <s v="Помощник Разнорабочий"/>
    <s v="Помощник Разнорабочий"/>
    <x v="36"/>
    <s v="Не указан"/>
    <n v="12182"/>
    <m/>
    <d v="2023-05-10T00:00:00"/>
    <s v="ИП Байрамукова Ольга Николаевна"/>
    <s v="Помощник Разнорабочий"/>
    <n v="1"/>
  </r>
  <r>
    <s v="Центр занятости Приморского края"/>
    <s v="Помощник руководителя и специалиста Бухгалтер"/>
    <s v="Помощник руководителя и специалиста Бухгалтер"/>
    <x v="4"/>
    <s v="Не указан"/>
    <n v="21472"/>
    <n v="21472"/>
    <d v="2023-05-15T00:00:00"/>
    <s v="ООО &quot;Русская Рыбопромышленная Компания&quot; "/>
    <s v="Помощник руководителя и специалиста Бухгалтер"/>
    <n v="1"/>
  </r>
  <r>
    <s v="Центр занятости Приморского края"/>
    <s v="Помощник руководителя и специалиста Бухгалтер"/>
    <s v="Помощник руководителя и специалиста Бухгалтер"/>
    <x v="4"/>
    <s v="Не указан"/>
    <n v="24363"/>
    <m/>
    <d v="2023-04-28T00:00:00"/>
    <s v="ИП МОИСЕЕНКО А. С."/>
    <s v="Помощник руководителя и специалиста Бухгалтер"/>
    <n v="1"/>
  </r>
  <r>
    <s v="Центр занятости Приморского края"/>
    <s v="Помощник руководителя и специалиста Врач"/>
    <s v="Помощник руководителя и специалиста Врач"/>
    <x v="4"/>
    <s v="Не указан"/>
    <n v="35000"/>
    <m/>
    <d v="2023-05-15T00:00:00"/>
    <s v="ФБУЗ &quot;Центр гигиены и эпидемиологии в Приморском крае&quot;"/>
    <s v="Помощник руководителя и специалиста Врач"/>
    <n v="1"/>
  </r>
  <r>
    <s v="Центр занятости Приморского края"/>
    <s v="Помощник руководителя и специалиста Дежурный оперативный"/>
    <s v="Помощник руководителя и специалиста Дежурный оперативный"/>
    <x v="72"/>
    <s v="Не указан"/>
    <n v="28000"/>
    <n v="30000"/>
    <d v="2023-05-15T00:00:00"/>
    <s v="МО МВД РОССИИ &quot;БОЛЬШЕКАМЕНСКИЙ&quot;"/>
    <s v="Помощник руководителя и специалиста Дежурный оперативный"/>
    <n v="2"/>
  </r>
  <r>
    <s v="Центр занятости Приморского края"/>
    <s v="Помощник руководителя и специалиста Дежурный оперативный"/>
    <s v="Помощник руководителя и специалиста Дежурный оперативный"/>
    <x v="13"/>
    <s v="Не указан"/>
    <n v="25000"/>
    <m/>
    <d v="2023-05-26T00:00:00"/>
    <s v="Отдел Министерства внутренних дел РФ по Пожарскому району"/>
    <s v="Помощник руководителя и специалиста Дежурный оперативный"/>
    <n v="1"/>
  </r>
  <r>
    <s v="Центр занятости Приморского края"/>
    <s v="Помощник руководителя и специалиста Делопроизводитель"/>
    <s v="Помощник руководителя и специалиста Делопроизводитель"/>
    <x v="4"/>
    <s v="Не указан"/>
    <n v="30000"/>
    <n v="40000"/>
    <d v="2023-05-25T00:00:00"/>
    <s v="Нотариус Владивостокского нотариального округа Приморского края Маслова Инна Ивановна"/>
    <s v="Помощник руководителя и специалиста Делопроизводитель"/>
    <n v="1"/>
  </r>
  <r>
    <s v="Центр занятости Приморского края"/>
    <s v="Помощник руководителя и специалиста Инженер"/>
    <s v="Помощник руководителя и специалиста Инженер"/>
    <x v="53"/>
    <s v="Не указан"/>
    <n v="30000"/>
    <m/>
    <d v="2023-05-15T00:00:00"/>
    <s v="ОАО &quot;Тернейлес&quot;"/>
    <s v="Помощник руководителя и специалиста Инженер"/>
    <n v="3"/>
  </r>
  <r>
    <s v="Центр занятости Приморского края"/>
    <s v="Помощник руководителя и специалиста Командир части"/>
    <s v="Помощник руководителя и специалиста Командир части"/>
    <x v="4"/>
    <s v="Не указан"/>
    <n v="31668"/>
    <m/>
    <d v="2023-05-18T00:00:00"/>
    <s v="Войсковая часть 30926"/>
    <s v="Помощник руководителя и специалиста Командир части"/>
    <n v="1"/>
  </r>
  <r>
    <s v="Центр занятости Приморского края"/>
    <s v="Помощник руководителя и специалиста Лесничий (старший государственный инспектор по охране леса)"/>
    <s v="Помощник руководителя и специалиста Лесничий (старший государственный инспектор по охране леса)"/>
    <x v="191"/>
    <s v="Не указан"/>
    <n v="33363"/>
    <m/>
    <d v="2023-05-23T00:00:00"/>
    <s v="ВЕРХНЕПЕРЕВАЛЬНИНСКИЙ ФЛ КГКУ «ПРИМЛЕС»"/>
    <s v="Помощник руководителя и специалиста Лесничий (старший государственный инспектор по охране леса)"/>
    <n v="1"/>
  </r>
  <r>
    <s v="Центр занятости Приморского края"/>
    <s v="Помощник руководителя и специалиста Лесничий (старший государственный инспектор по охране леса)"/>
    <s v="Помощник руководителя и специалиста Лесничий (старший государственный инспектор по охране леса)"/>
    <x v="4"/>
    <s v="Не указан"/>
    <n v="35000"/>
    <n v="40000"/>
    <d v="2023-05-15T00:00:00"/>
    <s v="КГКУ &quot;Примлес&quot;"/>
    <s v="Помощник руководителя и специалиста Лесничий (старший государственный инспектор по охране леса)"/>
    <n v="15"/>
  </r>
  <r>
    <s v="Центр занятости Приморского края"/>
    <s v="Помощник руководителя и специалиста Менеджер (в прочих отраслях)"/>
    <s v="Помощник руководителя и специалиста Менеджер (в прочих отраслях)"/>
    <x v="3"/>
    <s v="Не указан"/>
    <n v="38000"/>
    <n v="50000"/>
    <d v="2023-05-17T00:00:00"/>
    <s v="ООО &quot;СК Алькор&quot;"/>
    <s v="Помощник руководителя и специалиста Менеджер (в прочих отраслях)"/>
    <n v="1"/>
  </r>
  <r>
    <s v="Центр занятости Приморского края"/>
    <s v="Помощник руководителя и специалиста Начальник отдела (специализированного в прочих отраслях)"/>
    <s v="Помощник руководителя и специалиста Начальник отдела (специализированного в прочих отраслях)"/>
    <x v="4"/>
    <s v="Не указан"/>
    <n v="22919"/>
    <n v="25000"/>
    <d v="2023-05-15T00:00:00"/>
    <s v="ВОЕННЫЙ КОМИССАРИАТ ПРИМОРСКОГО КРАЯ"/>
    <s v="Помощник руководителя и специалиста Начальник отдела (специализированного в прочих отраслях)"/>
    <n v="2"/>
  </r>
  <r>
    <s v="Центр занятости Приморского края"/>
    <s v="Помощник руководителя и специалиста Начальник отделения (специализированного в прочих отраслях)"/>
    <s v="Помощник руководителя и специалиста Начальник отделения (специализированного в прочих отраслях)"/>
    <x v="4"/>
    <s v="Не указан"/>
    <n v="27000"/>
    <n v="29000"/>
    <d v="2023-05-15T00:00:00"/>
    <s v="ВОЕННЫЙ КОМИССАРИАТ ПРИМОРСКОГО КРАЯ"/>
    <s v="Помощник руководителя и специалиста Начальник отделения (специализированного в прочих отраслях)"/>
    <n v="1"/>
  </r>
  <r>
    <s v="Центр занятости Приморского края"/>
    <s v="Помощник руководителя и специалиста Начальник отделения (специализированного в прочих отраслях)"/>
    <s v="Помощник руководителя и специалиста Начальник отделения (специализированного в прочих отраслях)"/>
    <x v="4"/>
    <s v="Не указан"/>
    <n v="24363"/>
    <n v="29000"/>
    <d v="2023-05-15T00:00:00"/>
    <s v="ВОЕННЫЙ КОМИССАРИАТ ПРИМОРСКОГО КРАЯ"/>
    <s v="Помощник руководителя и специалиста Начальник отделения (специализированного в прочих отраслях)"/>
    <n v="6"/>
  </r>
  <r>
    <s v="Центр занятости Приморского края"/>
    <s v="Помощник руководителя и специалиста Начальник отделения (специализированного в прочих отраслях)"/>
    <s v="Помощник руководителя и специалиста Начальник отделения (специализированного в прочих отраслях)"/>
    <x v="34"/>
    <s v="Не указан"/>
    <n v="24363"/>
    <m/>
    <d v="2023-05-22T00:00:00"/>
    <s v="ВОЕННЫЙ КОМИССАРИАТ ПРИМОРСКОГО КРАЯ"/>
    <s v="Помощник руководителя и специалиста Начальник отделения (специализированного в прочих отраслях)"/>
    <n v="1"/>
  </r>
  <r>
    <s v="Центр занятости Приморского края"/>
    <s v="Помощник руководителя и специалиста Начальник отделения (специализированного в прочих отраслях)"/>
    <s v="Помощник руководителя и специалиста Начальник отделения (специализированного в прочих отраслях)"/>
    <x v="13"/>
    <s v="Не указан"/>
    <n v="24363"/>
    <m/>
    <d v="2023-05-26T00:00:00"/>
    <s v="ВОЕННЫЙ КОМИССАРИАТ ПРИМОРСКОГО КРАЯ"/>
    <s v="Помощник руководителя и специалиста Начальник отделения (специализированного в прочих отраслях)"/>
    <n v="1"/>
  </r>
  <r>
    <s v="Центр занятости Приморского края"/>
    <s v="Помощник руководителя и специалиста Начальник отделения (специализированного в прочих отраслях)"/>
    <s v="Помощник руководителя и специалиста Начальник отделения (специализированного в прочих отраслях)"/>
    <x v="4"/>
    <s v="Не указан"/>
    <n v="27000"/>
    <n v="29000"/>
    <d v="2023-05-15T00:00:00"/>
    <s v="ВОЕННЫЙ КОМИССАРИАТ ПРИМОРСКОГО КРАЯ"/>
    <s v="Помощник руководителя и специалиста Начальник отделения (специализированного в прочих отраслях)"/>
    <n v="1"/>
  </r>
  <r>
    <s v="Центр занятости Приморского края"/>
    <s v="Помощник руководителя и специалиста Начальник отделения (специализированного в прочих отраслях)"/>
    <s v="Помощник руководителя и специалиста Начальник отделения (специализированного в прочих отраслях)"/>
    <x v="4"/>
    <s v="Не указан"/>
    <n v="27000"/>
    <n v="29000"/>
    <d v="2023-05-15T00:00:00"/>
    <s v="ВОЕННЫЙ КОМИССАРИАТ ПРИМОРСКОГО КРАЯ"/>
    <s v="Помощник руководителя и специалиста Начальник отделения (специализированного в прочих отраслях)"/>
    <n v="1"/>
  </r>
  <r>
    <s v="Центр занятости Приморского края"/>
    <s v="Помощник руководителя и специалиста Начальник отделения (специализированного в прочих отраслях)"/>
    <s v="Помощник руководителя и специалиста Начальник отделения (специализированного в прочих отраслях)"/>
    <x v="4"/>
    <s v="Не указан"/>
    <n v="24363"/>
    <n v="26000"/>
    <d v="2023-05-15T00:00:00"/>
    <s v="ВОЕННЫЙ КОМИССАРИАТ ПРИМОРСКОГО КРАЯ"/>
    <s v="Помощник руководителя и специалиста Начальник отделения (специализированного в прочих отраслях)"/>
    <n v="1"/>
  </r>
  <r>
    <s v="Центр занятости Приморского края"/>
    <s v="Помощник руководителя и специалиста Начальник отделения (специализированного в прочих отраслях)"/>
    <s v="Помощник руководителя и специалиста Начальник отделения (специализированного в прочих отраслях)"/>
    <x v="4"/>
    <s v="Не указан"/>
    <n v="24363"/>
    <n v="26000"/>
    <d v="2023-05-15T00:00:00"/>
    <s v="ВОЕННЫЙ КОМИССАРИАТ ПРИМОРСКОГО КРАЯ"/>
    <s v="Помощник руководителя и специалиста Начальник отделения (специализированного в прочих отраслях)"/>
    <n v="1"/>
  </r>
  <r>
    <s v="Центр занятости Приморского края"/>
    <s v="Помощник руководителя и специалиста Начальник отделения (специализированного в прочих отраслях)"/>
    <s v="Помощник руководителя и специалиста Начальник отделения (специализированного в прочих отраслях)"/>
    <x v="4"/>
    <s v="Не указан"/>
    <n v="24363"/>
    <n v="25000"/>
    <d v="2023-05-22T00:00:00"/>
    <s v="ВОЕННЫЙ КОМИССАРИАТ ПРИМОРСКОГО КРАЯ"/>
    <s v="Помощник руководителя и специалиста Начальник отделения (специализированного в прочих отраслях)"/>
    <n v="1"/>
  </r>
  <r>
    <s v="Центр занятости Приморского края"/>
    <s v="Помощник руководителя и специалиста Оценщик"/>
    <s v="Помощник руководителя и специалиста Оценщик"/>
    <x v="4"/>
    <s v="Не указан"/>
    <n v="25000"/>
    <n v="40000"/>
    <d v="2023-05-22T00:00:00"/>
    <s v="ООО &quot;ЦОЭС&quot;"/>
    <s v="Помощник руководителя и специалиста Оценщик"/>
    <n v="1"/>
  </r>
  <r>
    <s v="Центр занятости Приморского края"/>
    <s v="Помощник руководителя и специалиста Юрист"/>
    <s v="Помощник руководителя и специалиста Юрист"/>
    <x v="0"/>
    <s v="Не указан"/>
    <n v="38000"/>
    <n v="45000"/>
    <d v="2023-05-24T00:00:00"/>
    <s v="КПК &quot;Союз&quot;"/>
    <s v="Помощник руководителя и специалиста Юрист"/>
    <n v="1"/>
  </r>
  <r>
    <s v="Центр занятости Приморского края"/>
    <s v="Помощник Слесарь по ремонту сельскохозяйственных машин и оборудования"/>
    <s v="Помощник Слесарь по ремонту сельскохозяйственных машин и оборудования"/>
    <x v="162"/>
    <s v="Не указан"/>
    <n v="29000"/>
    <m/>
    <d v="2023-05-18T00:00:00"/>
    <s v="ООО СХП &quot;Коммунар&quot;"/>
    <s v="Помощник Слесарь по ремонту сельскохозяйственных машин и оборудования"/>
    <n v="5"/>
  </r>
  <r>
    <s v="Центр занятости Приморского края"/>
    <s v="Помощник Технический эксперт"/>
    <s v="Помощник Технический эксперт"/>
    <x v="10"/>
    <s v="Не указан"/>
    <n v="24363"/>
    <m/>
    <d v="2023-05-18T00:00:00"/>
    <s v="АНО &quot;ПРИМЭКСПЕРТ&quot;"/>
    <s v="Помощник Технический эксперт"/>
    <n v="1"/>
  </r>
  <r>
    <s v="Центр занятости Приморского края"/>
    <s v="Помощник Токарь 6 разряда 3 категории (класса)"/>
    <s v="Помощник Токарь 6 разряда 3 категории (класса)"/>
    <x v="4"/>
    <s v="Не указан"/>
    <n v="42000"/>
    <n v="70000"/>
    <d v="2023-05-16T00:00:00"/>
    <s v="ФИЛИАЛ ПАО &quot;АСЗ&quot;"/>
    <s v="Помощник Токарь 6 разряда 3 категории (класса)"/>
    <n v="1"/>
  </r>
  <r>
    <s v="Центр занятости Приморского края"/>
    <s v="Помощник Флотатор"/>
    <s v="Помощник Флотатор"/>
    <x v="93"/>
    <s v="Не указан"/>
    <n v="30924"/>
    <m/>
    <d v="2023-05-18T00:00:00"/>
    <s v="АО &quot;Горнорудная компания &quot;АИР&quot;"/>
    <s v="Помощник Флотатор"/>
    <n v="1"/>
  </r>
  <r>
    <s v="Центр занятости Приморского края"/>
    <s v="Помощник Швея"/>
    <s v="Помощник Швея"/>
    <x v="4"/>
    <s v="Не указан"/>
    <n v="25000"/>
    <n v="35000"/>
    <d v="2023-05-15T00:00:00"/>
    <s v="ИП ЛУГОВСКОЙ АЛЕКСАНДР БОРИСОВИЧ"/>
    <s v="Помощник Швея"/>
    <n v="1"/>
  </r>
  <r>
    <s v="Центр занятости Приморского края"/>
    <s v="Помощник Электромонтер охранно-пожарной сигнализации"/>
    <s v="Помощник Электромонтер охранно-пожарной сигнализации"/>
    <x v="4"/>
    <s v="Не указан"/>
    <n v="45000"/>
    <n v="55000"/>
    <d v="2023-05-15T00:00:00"/>
    <s v="ООО &quot;ЦентрстройСервис&quot;"/>
    <s v="Помощник Электромонтер охранно-пожарной сигнализации"/>
    <n v="1"/>
  </r>
  <r>
    <s v="Центр занятости Приморского края"/>
    <s v="Помощник Электросварщик на автоматических и полуавтоматических машинах"/>
    <s v="Помощник Электросварщик на автоматических и полуавтоматических машинах"/>
    <x v="4"/>
    <s v="Не указан"/>
    <n v="30000"/>
    <n v="80000"/>
    <d v="2023-05-15T00:00:00"/>
    <s v="ООО &quot;МАГИЯ СВЕТА&quot;"/>
    <s v="Помощник Электросварщик на автоматических и полуавтоматических машинах"/>
    <n v="5"/>
  </r>
  <r>
    <s v="Центр занятости Приморского края"/>
    <s v="Портной"/>
    <s v="Портной"/>
    <x v="4"/>
    <s v="Не указан"/>
    <n v="23000"/>
    <m/>
    <d v="2023-05-22T00:00:00"/>
    <s v="ООО &quot;ИМО&quot;"/>
    <s v="Портной"/>
    <n v="10"/>
  </r>
  <r>
    <s v="Центр занятости Приморского края"/>
    <s v="Портной"/>
    <s v="Портной"/>
    <x v="73"/>
    <s v="Не указан"/>
    <n v="24363"/>
    <n v="25000"/>
    <d v="2023-05-29T00:00:00"/>
    <s v="АО &quot;ВОЕНТОРГВОСТОК&quot;"/>
    <s v="Портной"/>
    <n v="8"/>
  </r>
  <r>
    <s v="Центр занятости Приморского края"/>
    <s v="Портной"/>
    <s v="Портной"/>
    <x v="4"/>
    <s v="Не указан"/>
    <n v="30000"/>
    <m/>
    <d v="2023-05-15T00:00:00"/>
    <s v="ИП Калиниченко Ирина Борисовна"/>
    <s v="Портной"/>
    <n v="1"/>
  </r>
  <r>
    <s v="Центр занятости Приморского края"/>
    <s v="Почвовед"/>
    <s v="Почвовед"/>
    <x v="40"/>
    <s v="Не указан"/>
    <n v="24363"/>
    <m/>
    <d v="2023-04-07T00:00:00"/>
    <s v="ДВНИИЗР  филиал ФГБНУ &quot;ФНЦ АГРОБИОТЕХНОЛОГИЙ ДАЛЬНЕГО ВОСТОКА ИМ. А.К. ЧАЙКИ&quot;"/>
    <s v="Почвовед"/>
    <n v="1"/>
  </r>
  <r>
    <s v="Центр занятости Приморского края"/>
    <s v="Почтальон"/>
    <s v="Почтальон"/>
    <x v="134"/>
    <s v="Не указан"/>
    <n v="24363"/>
    <n v="25000"/>
    <d v="2023-05-22T00:00:00"/>
    <s v="Пограничный почтамт УФПС Приморского края АО &quot;Почта России&quot;"/>
    <s v="Почтальон"/>
    <n v="1"/>
  </r>
  <r>
    <s v="Центр занятости Приморского края"/>
    <s v="Почтальон"/>
    <s v="Почтальон"/>
    <x v="10"/>
    <s v="Не указан"/>
    <n v="24363"/>
    <m/>
    <d v="2023-05-18T00:00:00"/>
    <s v="Уссурийский почтамт УФПС Приморского края  АО &quot;Почта России&quot;"/>
    <s v="Почтальон"/>
    <n v="4"/>
  </r>
  <r>
    <s v="Центр занятости Приморского края"/>
    <s v="Почтальон"/>
    <s v="Почтальон"/>
    <x v="40"/>
    <s v="Не указан"/>
    <n v="20000"/>
    <m/>
    <d v="2023-04-26T00:00:00"/>
    <s v="Пограничный почтамт УФПС Приморского края АО &quot;Почта России&quot;"/>
    <s v="Почтальон"/>
    <n v="1"/>
  </r>
  <r>
    <s v="Центр занятости Приморского края"/>
    <s v="Почтальон"/>
    <s v="Почтальон"/>
    <x v="51"/>
    <s v="Не указан"/>
    <n v="24363"/>
    <m/>
    <d v="2023-05-11T00:00:00"/>
    <s v="ОСП Арсеньевский почтамт УФПС Приморского края – филиала АО «Почта России»"/>
    <s v="Почтальон"/>
    <n v="1"/>
  </r>
  <r>
    <s v="Центр занятости Приморского края"/>
    <s v="Почтальон"/>
    <s v="Почтальон"/>
    <x v="239"/>
    <s v="Не указан"/>
    <n v="24363"/>
    <n v="24363"/>
    <d v="2023-05-22T00:00:00"/>
    <s v="Пограничный почтамт УФПС Приморского края АО &quot;Почта России&quot;"/>
    <s v="Почтальон"/>
    <n v="1"/>
  </r>
  <r>
    <s v="Центр занятости Приморского края"/>
    <s v="Почтальон"/>
    <s v="Почтальон"/>
    <x v="73"/>
    <s v="Не указан"/>
    <n v="15700"/>
    <m/>
    <d v="2023-05-10T00:00:00"/>
    <s v="УФПС ПРИМОРСКОГО КРАЯ "/>
    <s v="Почтальон"/>
    <n v="3"/>
  </r>
  <r>
    <s v="Центр занятости Приморского края"/>
    <s v="Почтальон"/>
    <s v="Почтальон"/>
    <x v="12"/>
    <s v="Не указан"/>
    <n v="25000"/>
    <n v="30000"/>
    <d v="2023-05-17T00:00:00"/>
    <s v="Кавалеровский почтамт УФПС Приморского края АО &quot;Почта России&quot;"/>
    <s v="Почтальон"/>
    <n v="1"/>
  </r>
  <r>
    <s v="Центр занятости Приморского края"/>
    <s v="Почтальон"/>
    <s v="Почтальон"/>
    <x v="73"/>
    <s v="Не указан"/>
    <n v="24000"/>
    <m/>
    <d v="2023-05-22T00:00:00"/>
    <s v="УФПС ПРИМОРСКОГО КРАЯ "/>
    <s v="Почтальон"/>
    <n v="8"/>
  </r>
  <r>
    <s v="Центр занятости Приморского края"/>
    <s v="Почтальон"/>
    <s v="Почтальон"/>
    <x v="240"/>
    <s v="Не указан"/>
    <n v="11460"/>
    <m/>
    <d v="2023-05-11T00:00:00"/>
    <s v="ОСП Арсеньевский почтамт УФПС Приморского края – филиала АО «Почта России»"/>
    <s v="Почтальон"/>
    <n v="1"/>
  </r>
  <r>
    <s v="Центр занятости Приморского края"/>
    <s v="Почтальон"/>
    <s v="Почтальон"/>
    <x v="34"/>
    <s v="Не указан"/>
    <n v="24363"/>
    <m/>
    <d v="2023-05-12T00:00:00"/>
    <s v="ОП Спасский почтамт УФПС Приморского края  АО &quot;Почта России&quot;"/>
    <s v="Почтальон"/>
    <n v="1"/>
  </r>
  <r>
    <s v="Центр занятости Приморского края"/>
    <s v="Почтальон"/>
    <s v="Почтальон"/>
    <x v="9"/>
    <s v="Не указан"/>
    <n v="25088"/>
    <n v="25088"/>
    <d v="2023-05-24T00:00:00"/>
    <s v="ОП Спасский почтамт УФПС Приморского края  АО &quot;Почта России&quot;"/>
    <s v="Почтальон"/>
    <n v="1"/>
  </r>
  <r>
    <s v="Центр занятости Приморского края"/>
    <s v="Почтальон"/>
    <s v="Почтальон"/>
    <x v="73"/>
    <s v="Не указан"/>
    <n v="27500"/>
    <n v="32900"/>
    <d v="2023-03-15T00:00:00"/>
    <s v="УФПС ПРИМОРСКОГО КРАЯ "/>
    <s v="Почтальон"/>
    <n v="4"/>
  </r>
  <r>
    <s v="Центр занятости Приморского края"/>
    <s v="Почтальон"/>
    <s v="Почтальон"/>
    <x v="73"/>
    <s v="Не указан"/>
    <n v="27500"/>
    <n v="32900"/>
    <d v="2023-03-15T00:00:00"/>
    <s v="УФПС ПРИМОРСКОГО КРАЯ "/>
    <s v="Почтальон"/>
    <n v="9"/>
  </r>
  <r>
    <s v="Центр занятости Приморского края"/>
    <s v="Почтальон"/>
    <s v="Почтальон"/>
    <x v="14"/>
    <s v="Не указан"/>
    <n v="24363"/>
    <m/>
    <d v="2023-05-25T00:00:00"/>
    <s v="АО &quot;Почта России&quot;"/>
    <s v="Почтальон"/>
    <n v="1"/>
  </r>
  <r>
    <s v="Центр занятости Приморского края"/>
    <s v="Почтальон"/>
    <s v="Почтальон"/>
    <x v="39"/>
    <s v="Не указан"/>
    <n v="24343"/>
    <m/>
    <d v="2023-05-10T00:00:00"/>
    <s v="Пограничный почтамт УФПС Приморского края АО &quot;Почта России&quot;"/>
    <s v="Почтальон"/>
    <n v="1"/>
  </r>
  <r>
    <s v="Центр занятости Приморского края"/>
    <s v="Почтальон"/>
    <s v="Почтальон"/>
    <x v="21"/>
    <s v="Не указан"/>
    <n v="24500"/>
    <m/>
    <d v="2023-05-10T00:00:00"/>
    <s v="УФПС ПРИМОРСКОГО КРАЯ "/>
    <s v="Почтальон"/>
    <n v="2"/>
  </r>
  <r>
    <s v="Центр занятости Приморского края"/>
    <s v="Почтальон"/>
    <s v="Почтальон"/>
    <x v="0"/>
    <s v="Не указан"/>
    <n v="24363"/>
    <m/>
    <d v="2023-05-11T00:00:00"/>
    <s v="ОСП Арсеньевский почтамт УФПС Приморского края – филиала АО «Почта России»"/>
    <s v="Почтальон"/>
    <n v="3"/>
  </r>
  <r>
    <s v="Центр занятости Приморского края"/>
    <s v="Почтальон"/>
    <s v="Почтальон"/>
    <x v="165"/>
    <s v="Не указан"/>
    <n v="12544"/>
    <n v="15000"/>
    <d v="2023-05-25T00:00:00"/>
    <s v="АО &quot;Почта России&quot;"/>
    <s v="Почтальон"/>
    <n v="1"/>
  </r>
  <r>
    <s v="Центр занятости Приморского края"/>
    <s v="Почтальон"/>
    <s v="Почтальон"/>
    <x v="39"/>
    <s v="Не указан"/>
    <n v="24343"/>
    <m/>
    <d v="2023-05-10T00:00:00"/>
    <s v="Пограничный почтамт УФПС Приморского края АО &quot;Почта России&quot;"/>
    <s v="Почтальон"/>
    <n v="2"/>
  </r>
  <r>
    <s v="Центр занятости Приморского края"/>
    <s v="Почтальон"/>
    <s v="Почтальон"/>
    <x v="39"/>
    <s v="Не указан"/>
    <n v="24343"/>
    <m/>
    <d v="2023-05-10T00:00:00"/>
    <s v="Пограничный почтамт УФПС Приморского края АО &quot;Почта России&quot;"/>
    <s v="Почтальон"/>
    <n v="2"/>
  </r>
  <r>
    <s v="Центр занятости Приморского края"/>
    <s v="Почтальон"/>
    <s v="Почтальон"/>
    <x v="9"/>
    <s v="Не указан"/>
    <n v="25088"/>
    <n v="25088"/>
    <d v="2023-05-24T00:00:00"/>
    <s v="ОП Спасский почтамт УФПС Приморского края  АО &quot;Почта России&quot;"/>
    <s v="Почтальон"/>
    <n v="3"/>
  </r>
  <r>
    <s v="Центр занятости Приморского края"/>
    <s v="Почтальон"/>
    <s v="Почтальон"/>
    <x v="44"/>
    <s v="Не указан"/>
    <n v="24363"/>
    <m/>
    <d v="2023-05-22T00:00:00"/>
    <s v="Пограничный почтамт УФПС Приморского края АО &quot;Почта России&quot;"/>
    <s v="Почтальон"/>
    <n v="1"/>
  </r>
  <r>
    <s v="Центр занятости Приморского края"/>
    <s v="Почтальон"/>
    <s v="Почтальон"/>
    <x v="241"/>
    <s v="Не указан"/>
    <n v="24363"/>
    <m/>
    <d v="2023-05-22T00:00:00"/>
    <s v="Пограничный почтамт УФПС Приморского края АО &quot;Почта России&quot;"/>
    <s v="Почтальон"/>
    <n v="1"/>
  </r>
  <r>
    <s v="Центр занятости Приморского края"/>
    <s v="Преподаватель (в колледжах, университетах и других вузах)"/>
    <s v="Преподаватель (в колледжах, университетах и других вузах)"/>
    <x v="6"/>
    <s v="Не указан"/>
    <n v="31652"/>
    <m/>
    <d v="2023-05-19T00:00:00"/>
    <s v="КГА ПОУ &quot;ЛИК&quot;"/>
    <s v="Преподаватель (в колледжах, университетах и других вузах)"/>
    <n v="2"/>
  </r>
  <r>
    <s v="Центр занятости Приморского края"/>
    <s v="Преподаватель (в колледжах, университетах и других вузах)"/>
    <s v="Преподаватель (в колледжах, университетах и других вузах)"/>
    <x v="4"/>
    <s v="Не указан"/>
    <n v="24363"/>
    <n v="50000"/>
    <d v="2023-05-15T00:00:00"/>
    <s v="КГА ПОУ &quot;ДВГГТК&quot;"/>
    <s v="Преподаватель (в колледжах, университетах и других вузах)"/>
    <n v="1"/>
  </r>
  <r>
    <s v="Центр занятости Приморского края"/>
    <s v="Преподаватель (в колледжах, университетах и других вузах)"/>
    <s v="Преподаватель (в колледжах, университетах и других вузах)"/>
    <x v="10"/>
    <s v="Не указан"/>
    <n v="35000"/>
    <m/>
    <d v="2023-05-22T00:00:00"/>
    <s v="Приморский институт железнодорожного транспорта  филиал ФГБОУ ВО &quot;ДВГУПС&quot; в г. Уссурийске"/>
    <s v="Преподаватель (в колледжах, университетах и других вузах)"/>
    <n v="1"/>
  </r>
  <r>
    <s v="Центр занятости Приморского края"/>
    <s v="Преподаватель (в колледжах, университетах и других вузах)"/>
    <s v="Преподаватель (в колледжах, университетах и других вузах)"/>
    <x v="10"/>
    <s v="Не указан"/>
    <n v="35000"/>
    <m/>
    <d v="2023-05-22T00:00:00"/>
    <s v="Приморский институт железнодорожного транспорта  филиал ФГБОУ ВО &quot;ДВГУПС&quot; в г. Уссурийске"/>
    <s v="Преподаватель (в колледжах, университетах и других вузах)"/>
    <n v="3"/>
  </r>
  <r>
    <s v="Центр занятости Приморского края"/>
    <s v="Преподаватель (в колледжах, университетах и других вузах)"/>
    <s v="Преподаватель (в колледжах, университетах и других вузах)"/>
    <x v="8"/>
    <s v="Не указан"/>
    <n v="24363"/>
    <m/>
    <d v="2023-05-22T00:00:00"/>
    <s v="Партизанский филиал КГБ ПОУ &quot;ВБМК&quot;"/>
    <s v="Преподаватель (в колледжах, университетах и других вузах)"/>
    <n v="1"/>
  </r>
  <r>
    <s v="Центр занятости Приморского края"/>
    <s v="Преподаватель (в колледжах, университетах и других вузах)"/>
    <s v="Преподаватель (в колледжах, университетах и других вузах)"/>
    <x v="4"/>
    <s v="Не указан"/>
    <n v="24363"/>
    <n v="40000"/>
    <d v="2023-05-22T00:00:00"/>
    <s v="&quot;ВМРК&quot; ФГБОУ ВО &quot;Дальрыбвтуз&quot;"/>
    <s v="Преподаватель (в колледжах, университетах и других вузах)"/>
    <n v="1"/>
  </r>
  <r>
    <s v="Центр занятости Приморского края"/>
    <s v="Преподаватель (в колледжах, университетах и других вузах)"/>
    <s v="Преподаватель (в колледжах, университетах и других вузах)"/>
    <x v="2"/>
    <s v="Не указан"/>
    <n v="40000"/>
    <m/>
    <d v="2023-05-29T00:00:00"/>
    <s v="КГБПОУ &quot;Артемовский колледж сервиса и дизайна&quot;"/>
    <s v="Преподаватель (в колледжах, университетах и других вузах)"/>
    <n v="1"/>
  </r>
  <r>
    <s v="Центр занятости Приморского края"/>
    <s v="Преподаватель (в колледжах, университетах и других вузах)"/>
    <s v="Преподаватель (в колледжах, университетах и других вузах)"/>
    <x v="10"/>
    <s v="Не указан"/>
    <n v="24363"/>
    <n v="51999"/>
    <d v="2023-05-18T00:00:00"/>
    <s v="ГА ПОУ &quot;Приморский краевой колледж культуры&quot;"/>
    <s v="Преподаватель (в колледжах, университетах и других вузах)"/>
    <n v="1"/>
  </r>
  <r>
    <s v="Центр занятости Приморского края"/>
    <s v="Преподаватель (в колледжах, университетах и других вузах)"/>
    <s v="Преподаватель (в колледжах, университетах и других вузах)"/>
    <x v="4"/>
    <s v="Не указан"/>
    <n v="24363"/>
    <n v="40000"/>
    <d v="2023-05-22T00:00:00"/>
    <s v="&quot;ВМРК&quot; ФГБОУ ВО &quot;Дальрыбвтуз&quot;"/>
    <s v="Преподаватель (в колледжах, университетах и других вузах)"/>
    <n v="1"/>
  </r>
  <r>
    <s v="Центр занятости Приморского края"/>
    <s v="Преподаватель (в колледжах, университетах и других вузах)"/>
    <s v="Преподаватель (в колледжах, университетах и других вузах)"/>
    <x v="3"/>
    <s v="Не указан"/>
    <n v="24363"/>
    <n v="35000"/>
    <d v="2023-05-15T00:00:00"/>
    <s v="КГА ПОУ &quot;ДВССК&quot;"/>
    <s v="Преподаватель (в колледжах, университетах и других вузах)"/>
    <n v="1"/>
  </r>
  <r>
    <s v="Центр занятости Приморского края"/>
    <s v="Преподаватель (в колледжах, университетах и других вузах)"/>
    <s v="Преподаватель (в колледжах, университетах и других вузах)"/>
    <x v="10"/>
    <s v="Не указан"/>
    <n v="28000"/>
    <m/>
    <d v="2023-05-18T00:00:00"/>
    <s v="КГБ ПОУ &quot;Уссурийский агропромышленный колледж&quot;"/>
    <s v="Преподаватель (в колледжах, университетах и других вузах)"/>
    <n v="1"/>
  </r>
  <r>
    <s v="Центр занятости Приморского края"/>
    <s v="Преподаватель (в колледжах, университетах и других вузах)"/>
    <s v="Преподаватель (в колледжах, университетах и других вузах)"/>
    <x v="10"/>
    <s v="Не указан"/>
    <n v="24363"/>
    <m/>
    <d v="2023-05-05T00:00:00"/>
    <s v="ГА ПОУ &quot;Приморский краевой колледж культуры&quot;"/>
    <s v="Преподаватель (в колледжах, университетах и других вузах)"/>
    <n v="1"/>
  </r>
  <r>
    <s v="Центр занятости Приморского края"/>
    <s v="Преподаватель (в колледжах, университетах и других вузах)"/>
    <s v="Преподаватель (в колледжах, университетах и других вузах)"/>
    <x v="10"/>
    <s v="Не указан"/>
    <n v="24363"/>
    <m/>
    <d v="2023-05-05T00:00:00"/>
    <s v="ГА ПОУ &quot;Приморский краевой колледж культуры&quot;"/>
    <s v="Преподаватель (в колледжах, университетах и других вузах)"/>
    <n v="1"/>
  </r>
  <r>
    <s v="Центр занятости Приморского края"/>
    <s v="Преподаватель (в колледжах, университетах и других вузах)"/>
    <s v="Преподаватель (в колледжах, университетах и других вузах)"/>
    <x v="14"/>
    <s v="Не указан"/>
    <n v="30000"/>
    <m/>
    <d v="2023-05-25T00:00:00"/>
    <s v="КГА ПОУ &quot;ПТК&quot;"/>
    <s v="Преподаватель (в колледжах, университетах и других вузах)"/>
    <n v="1"/>
  </r>
  <r>
    <s v="Центр занятости Приморского края"/>
    <s v="Преподаватель (в колледжах, университетах и других вузах)"/>
    <s v="Преподаватель (в колледжах, университетах и других вузах)"/>
    <x v="10"/>
    <s v="Не указан"/>
    <n v="30000"/>
    <n v="35000"/>
    <d v="2023-05-05T00:00:00"/>
    <s v="КГА ПОУ &quot;Дальневосточный технический колледж&quot;"/>
    <s v="Преподаватель (в колледжах, университетах и других вузах)"/>
    <n v="1"/>
  </r>
  <r>
    <s v="Центр занятости Приморского края"/>
    <s v="Преподаватель (в колледжах, университетах и других вузах)"/>
    <s v="Преподаватель (в колледжах, университетах и других вузах)"/>
    <x v="8"/>
    <s v="Не указан"/>
    <n v="24363"/>
    <m/>
    <d v="2023-05-22T00:00:00"/>
    <s v="Партизанский филиал КГБ ПОУ &quot;ВБМК&quot;"/>
    <s v="Преподаватель (в колледжах, университетах и других вузах)"/>
    <n v="1"/>
  </r>
  <r>
    <s v="Центр занятости Приморского края"/>
    <s v="Преподаватель (в колледжах, университетах и других вузах)"/>
    <s v="Преподаватель (в колледжах, университетах и других вузах)"/>
    <x v="7"/>
    <s v="Не указан"/>
    <n v="24363"/>
    <m/>
    <d v="2023-05-10T00:00:00"/>
    <s v="КГБ ПОУ &quot;НГГПК&quot;"/>
    <s v="Преподаватель (в колледжах, университетах и других вузах)"/>
    <n v="1"/>
  </r>
  <r>
    <s v="Центр занятости Приморского края"/>
    <s v="Преподаватель (в колледжах, университетах и других вузах)"/>
    <s v="Преподаватель (в колледжах, университетах и других вузах)"/>
    <x v="7"/>
    <s v="Не указан"/>
    <n v="23400"/>
    <n v="25740"/>
    <d v="2023-05-10T00:00:00"/>
    <s v="Находкинский филиал ФГБОУ ВО МГУ им. Г.И. Невельского"/>
    <s v="Преподаватель (в колледжах, университетах и других вузах)"/>
    <n v="1"/>
  </r>
  <r>
    <s v="Центр занятости Приморского края"/>
    <s v="Преподаватель (в колледжах, университетах и других вузах)"/>
    <s v="Преподаватель (в колледжах, университетах и других вузах)"/>
    <x v="4"/>
    <s v="Не указан"/>
    <n v="25000"/>
    <m/>
    <d v="2023-05-15T00:00:00"/>
    <s v="КГБПОУ &quot;ВБМК&quot;"/>
    <s v="Преподаватель (в колледжах, университетах и других вузах)"/>
    <n v="1"/>
  </r>
  <r>
    <s v="Центр занятости Приморского края"/>
    <s v="Преподаватель (в колледжах, университетах и других вузах)"/>
    <s v="Преподаватель (в колледжах, университетах и других вузах)"/>
    <x v="34"/>
    <s v="Не указан"/>
    <n v="50000"/>
    <n v="55000"/>
    <d v="2023-05-12T00:00:00"/>
    <s v="КГБ ПОУ &quot;Черниговский сельскохозяйственный колледж&quot;"/>
    <s v="Преподаватель (в колледжах, университетах и других вузах)"/>
    <n v="1"/>
  </r>
  <r>
    <s v="Центр занятости Приморского края"/>
    <s v="Преподаватель (в колледжах, университетах и других вузах)"/>
    <s v="Преподаватель (в колледжах, университетах и других вузах)"/>
    <x v="2"/>
    <s v="Не указан"/>
    <n v="40000"/>
    <m/>
    <d v="2023-05-29T00:00:00"/>
    <s v="КГБПОУ &quot;Артемовский колледж сервиса и дизайна&quot;"/>
    <s v="Преподаватель (в колледжах, университетах и других вузах)"/>
    <n v="1"/>
  </r>
  <r>
    <s v="Центр занятости Приморского края"/>
    <s v="Преподаватель (в колледжах, университетах и других вузах)"/>
    <s v="Преподаватель (в колледжах, университетах и других вузах)"/>
    <x v="10"/>
    <s v="Не указан"/>
    <n v="45000"/>
    <m/>
    <d v="2023-05-18T00:00:00"/>
    <s v="КГА ПОУ &quot;УКТУ&quot;"/>
    <s v="Преподаватель (в колледжах, университетах и других вузах)"/>
    <n v="1"/>
  </r>
  <r>
    <s v="Центр занятости Приморского края"/>
    <s v="Преподаватель (в колледжах, университетах и других вузах)"/>
    <s v="Преподаватель (в колледжах, университетах и других вузах)"/>
    <x v="8"/>
    <s v="Не указан"/>
    <n v="23000"/>
    <n v="29000"/>
    <d v="2023-05-22T00:00:00"/>
    <s v="КГБ ПОУ &quot;ПМК&quot;"/>
    <s v="Преподаватель (в колледжах, университетах и других вузах)"/>
    <n v="1"/>
  </r>
  <r>
    <s v="Центр занятости Приморского края"/>
    <s v="Преподаватель (в колледжах, университетах и других вузах)"/>
    <s v="Преподаватель (в колледжах, университетах и других вузах)"/>
    <x v="10"/>
    <s v="Не указан"/>
    <n v="30000"/>
    <m/>
    <d v="2023-05-18T00:00:00"/>
    <s v="КГА ПОУ &quot;Региональный железнодорожный колледж&quot;"/>
    <s v="Преподаватель (в колледжах, университетах и других вузах)"/>
    <n v="1"/>
  </r>
  <r>
    <s v="Центр занятости Приморского края"/>
    <s v="Преподаватель (в колледжах, университетах и других вузах)"/>
    <s v="Преподаватель (в колледжах, университетах и других вузах)"/>
    <x v="2"/>
    <s v="Не указан"/>
    <n v="40000"/>
    <m/>
    <d v="2023-05-29T00:00:00"/>
    <s v="КГБПОУ &quot;Артемовский колледж сервиса и дизайна&quot;"/>
    <s v="Преподаватель (в колледжах, университетах и других вузах)"/>
    <n v="1"/>
  </r>
  <r>
    <s v="Центр занятости Приморского края"/>
    <s v="Преподаватель (в колледжах, университетах и других вузах)"/>
    <s v="Преподаватель (в колледжах, университетах и других вузах)"/>
    <x v="7"/>
    <s v="Не указан"/>
    <n v="23400"/>
    <n v="25740"/>
    <d v="2023-05-10T00:00:00"/>
    <s v="Находкинский филиал ФГБОУ ВО МГУ им. Г.И. Невельского"/>
    <s v="Преподаватель (в колледжах, университетах и других вузах)"/>
    <n v="1"/>
  </r>
  <r>
    <s v="Центр занятости Приморского края"/>
    <s v="Преподаватель (в колледжах, университетах и других вузах)"/>
    <s v="Преподаватель (в колледжах, университетах и других вузах)"/>
    <x v="7"/>
    <s v="Не указан"/>
    <n v="24363"/>
    <m/>
    <d v="2023-05-10T00:00:00"/>
    <s v="КГБ ПОУ &quot;НГГПК&quot;"/>
    <s v="Преподаватель (в колледжах, университетах и других вузах)"/>
    <n v="1"/>
  </r>
  <r>
    <s v="Центр занятости Приморского края"/>
    <s v="Преподаватель (в колледжах, университетах и других вузах)"/>
    <s v="Преподаватель (в колледжах, университетах и других вузах)"/>
    <x v="4"/>
    <s v="Не указан"/>
    <n v="24363"/>
    <n v="50000"/>
    <d v="2023-05-15T00:00:00"/>
    <s v="КГА ПОУ &quot;ДВГГТК&quot;"/>
    <s v="Преподаватель (в колледжах, университетах и других вузах)"/>
    <n v="1"/>
  </r>
  <r>
    <s v="Центр занятости Приморского края"/>
    <s v="Преподаватель (в колледжах, университетах и других вузах)"/>
    <s v="Преподаватель (в колледжах, университетах и других вузах)"/>
    <x v="10"/>
    <s v="Не указан"/>
    <n v="24363"/>
    <n v="48779"/>
    <d v="2023-05-05T00:00:00"/>
    <s v="ГА ПОУ &quot;Приморский краевой колледж культуры&quot;"/>
    <s v="Преподаватель (в колледжах, университетах и других вузах)"/>
    <n v="1"/>
  </r>
  <r>
    <s v="Центр занятости Приморского края"/>
    <s v="Преподаватель (в колледжах, университетах и других вузах)"/>
    <s v="Преподаватель (в колледжах, университетах и других вузах)"/>
    <x v="16"/>
    <s v="Не указан"/>
    <n v="24363"/>
    <m/>
    <d v="2023-05-05T00:00:00"/>
    <s v="КГБ ПОУ &quot;СХТК&quot;"/>
    <s v="Преподаватель (в колледжах, университетах и других вузах)"/>
    <n v="1"/>
  </r>
  <r>
    <s v="Центр занятости Приморского края"/>
    <s v="Преподаватель (в колледжах, университетах и других вузах)"/>
    <s v="Преподаватель (в колледжах, университетах и других вузах)"/>
    <x v="8"/>
    <s v="Не указан"/>
    <n v="32900"/>
    <n v="41200"/>
    <d v="2023-05-22T00:00:00"/>
    <s v="КГБ ПОУ &quot;ПМК&quot;"/>
    <s v="Преподаватель (в колледжах, университетах и других вузах)"/>
    <n v="1"/>
  </r>
  <r>
    <s v="Центр занятости Приморского края"/>
    <s v="Преподаватель (в колледжах, университетах и других вузах)"/>
    <s v="Преподаватель (в колледжах, университетах и других вузах)"/>
    <x v="4"/>
    <s v="Не указан"/>
    <n v="24363"/>
    <n v="40000"/>
    <d v="2023-05-22T00:00:00"/>
    <s v="&quot;ВМРК&quot; ФГБОУ ВО &quot;Дальрыбвтуз&quot;"/>
    <s v="Преподаватель (в колледжах, университетах и других вузах)"/>
    <n v="1"/>
  </r>
  <r>
    <s v="Центр занятости Приморского края"/>
    <s v="Преподаватель (в колледжах, университетах и других вузах)"/>
    <s v="Преподаватель (в колледжах, университетах и других вузах)"/>
    <x v="12"/>
    <s v="Не указан"/>
    <n v="27612"/>
    <m/>
    <d v="2023-05-22T00:00:00"/>
    <s v="КГБ ПОУ &quot;КМК&quot;"/>
    <s v="Преподаватель (в колледжах, университетах и других вузах)"/>
    <n v="1"/>
  </r>
  <r>
    <s v="Центр занятости Приморского края"/>
    <s v="Преподаватель (в колледжах, университетах и других вузах)"/>
    <s v="Преподаватель (в колледжах, университетах и других вузах)"/>
    <x v="10"/>
    <s v="Не указан"/>
    <n v="40000"/>
    <n v="45000"/>
    <d v="2023-05-05T00:00:00"/>
    <s v="КГА ПОУ &quot;УКТУ&quot;"/>
    <s v="Преподаватель (в колледжах, университетах и других вузах)"/>
    <n v="1"/>
  </r>
  <r>
    <s v="Центр занятости Приморского края"/>
    <s v="Преподаватель (в колледжах, университетах и других вузах)"/>
    <s v="Преподаватель (в колледжах, университетах и других вузах)"/>
    <x v="2"/>
    <s v="Не указан"/>
    <n v="25000"/>
    <m/>
    <d v="2023-05-29T00:00:00"/>
    <s v="КГБПОУ &quot;Приморский строительный колледж&quot;"/>
    <s v="Преподаватель (в колледжах, университетах и других вузах)"/>
    <n v="1"/>
  </r>
  <r>
    <s v="Центр занятости Приморского края"/>
    <s v="Преподаватель (в колледжах, университетах и других вузах)"/>
    <s v="Преподаватель (в колледжах, университетах и других вузах)"/>
    <x v="2"/>
    <s v="Не указан"/>
    <n v="25000"/>
    <m/>
    <d v="2023-05-29T00:00:00"/>
    <s v="КГБПОУ &quot;Приморский строительный колледж&quot;"/>
    <s v="Преподаватель (в колледжах, университетах и других вузах)"/>
    <n v="1"/>
  </r>
  <r>
    <s v="Центр занятости Приморского края"/>
    <s v="Преподаватель (в колледжах, университетах и других вузах)"/>
    <s v="Преподаватель (в колледжах, университетах и других вузах)"/>
    <x v="12"/>
    <s v="Не указан"/>
    <n v="8284"/>
    <m/>
    <d v="2023-05-22T00:00:00"/>
    <s v="КГБ ПОУ &quot;КМК&quot;"/>
    <s v="Преподаватель (в колледжах, университетах и других вузах)"/>
    <n v="1"/>
  </r>
  <r>
    <s v="Центр занятости Приморского края"/>
    <s v="Преподаватель (в колледжах, университетах и других вузах)"/>
    <s v="Преподаватель (в колледжах, университетах и других вузах)"/>
    <x v="10"/>
    <s v="Не указан"/>
    <n v="25000"/>
    <m/>
    <d v="2023-05-22T00:00:00"/>
    <s v="Приморский институт железнодорожного транспорта  филиал ФГБОУ ВО &quot;ДВГУПС&quot; в г. Уссурийске"/>
    <s v="Преподаватель (в колледжах, университетах и других вузах)"/>
    <n v="1"/>
  </r>
  <r>
    <s v="Центр занятости Приморского края"/>
    <s v="Преподаватель (в колледжах, университетах и других вузах)"/>
    <s v="Преподаватель (в колледжах, университетах и других вузах)"/>
    <x v="51"/>
    <s v="Не указан"/>
    <n v="45000"/>
    <n v="50000"/>
    <d v="2023-05-17T00:00:00"/>
    <s v="КГБ ПОУ &quot;Чугуевский колледж сельского хозяйства и сервиса&quot;"/>
    <s v="Преподаватель (в колледжах, университетах и других вузах)"/>
    <n v="2"/>
  </r>
  <r>
    <s v="Центр занятости Приморского края"/>
    <s v="Преподаватель (в колледжах, университетах и других вузах)"/>
    <s v="Преподаватель (в колледжах, университетах и других вузах)"/>
    <x v="3"/>
    <s v="Не указан"/>
    <n v="24363"/>
    <n v="35000"/>
    <d v="2023-05-15T00:00:00"/>
    <s v="КГА ПОУ &quot;ДВССК&quot;"/>
    <s v="Преподаватель (в колледжах, университетах и других вузах)"/>
    <n v="1"/>
  </r>
  <r>
    <s v="Центр занятости Приморского края"/>
    <s v="Преподаватель (в колледжах, университетах и других вузах)"/>
    <s v="Преподаватель (в колледжах, университетах и других вузах)"/>
    <x v="12"/>
    <s v="Не указан"/>
    <n v="27612"/>
    <m/>
    <d v="2023-05-22T00:00:00"/>
    <s v="КГБ ПОУ &quot;КМК&quot;"/>
    <s v="Преподаватель (в колледжах, университетах и других вузах)"/>
    <n v="1"/>
  </r>
  <r>
    <s v="Центр занятости Приморского края"/>
    <s v="Преподаватель (в колледжах, университетах и других вузах)"/>
    <s v="Преподаватель (в колледжах, университетах и других вузах)"/>
    <x v="2"/>
    <s v="Не указан"/>
    <n v="60000"/>
    <m/>
    <d v="2023-05-29T00:00:00"/>
    <s v="КГБПОУ &quot;Артемовский колледж сервиса и дизайна&quot;"/>
    <s v="Преподаватель (в колледжах, университетах и других вузах)"/>
    <n v="1"/>
  </r>
  <r>
    <s v="Центр занятости Приморского края"/>
    <s v="Преподаватель (в колледжах, университетах и других вузах)"/>
    <s v="Преподаватель (в колледжах, университетах и других вузах)"/>
    <x v="8"/>
    <s v="Не указан"/>
    <n v="24363"/>
    <m/>
    <d v="2023-05-22T00:00:00"/>
    <s v="Партизанский филиал КГБ ПОУ &quot;ВБМК&quot;"/>
    <s v="Преподаватель (в колледжах, университетах и других вузах)"/>
    <n v="1"/>
  </r>
  <r>
    <s v="Центр занятости Приморского края"/>
    <s v="Преподаватель (в колледжах, университетах и других вузах)"/>
    <s v="Преподаватель (в колледжах, университетах и других вузах)"/>
    <x v="4"/>
    <s v="Не указан"/>
    <n v="24363"/>
    <n v="40000"/>
    <d v="2023-05-22T00:00:00"/>
    <s v="&quot;ВМРК&quot; ФГБОУ ВО &quot;Дальрыбвтуз&quot;"/>
    <s v="Преподаватель (в колледжах, университетах и других вузах)"/>
    <n v="1"/>
  </r>
  <r>
    <s v="Центр занятости Приморского края"/>
    <s v="Преподаватель (в колледжах, университетах и других вузах)"/>
    <s v="Преподаватель (в колледжах, университетах и других вузах)"/>
    <x v="10"/>
    <s v="Не указан"/>
    <n v="40000"/>
    <n v="45000"/>
    <d v="2023-05-05T00:00:00"/>
    <s v="КГА ПОУ &quot;УКТУ&quot;"/>
    <s v="Преподаватель (в колледжах, университетах и других вузах)"/>
    <n v="1"/>
  </r>
  <r>
    <s v="Центр занятости Приморского края"/>
    <s v="Преподаватель (в колледжах, университетах и других вузах)"/>
    <s v="Преподаватель (в колледжах, университетах и других вузах)"/>
    <x v="5"/>
    <s v="Не указан"/>
    <n v="30000"/>
    <n v="40000"/>
    <d v="2023-05-26T00:00:00"/>
    <s v="КГА ПОУ &quot;Дальнегорский индустриальнотехнологический колледж&quot;"/>
    <s v="Преподаватель (в колледжах, университетах и других вузах)"/>
    <n v="1"/>
  </r>
  <r>
    <s v="Центр занятости Приморского края"/>
    <s v="Преподаватель (в колледжах, университетах и других вузах)"/>
    <s v="Преподаватель (в колледжах, университетах и других вузах)"/>
    <x v="10"/>
    <s v="Не указан"/>
    <n v="30000"/>
    <n v="35000"/>
    <d v="2023-05-11T00:00:00"/>
    <s v="КГА ПОУ &quot;Дальневосточный технический колледж&quot;"/>
    <s v="Преподаватель (в колледжах, университетах и других вузах)"/>
    <n v="1"/>
  </r>
  <r>
    <s v="Центр занятости Приморского края"/>
    <s v="Преподаватель (в колледжах, университетах и других вузах)"/>
    <s v="Преподаватель (в колледжах, университетах и других вузах)"/>
    <x v="10"/>
    <s v="Не указан"/>
    <n v="30000"/>
    <n v="35000"/>
    <d v="2023-05-18T00:00:00"/>
    <s v="КГА ПОУ &quot;Дальневосточный технический колледж&quot;"/>
    <s v="Преподаватель (в колледжах, университетах и других вузах)"/>
    <n v="2"/>
  </r>
  <r>
    <s v="Центр занятости Приморского края"/>
    <s v="Преподаватель (в колледжах, университетах и других вузах)"/>
    <s v="Преподаватель (в колледжах, университетах и других вузах)"/>
    <x v="14"/>
    <s v="Не указан"/>
    <n v="30000"/>
    <m/>
    <d v="2023-05-25T00:00:00"/>
    <s v="КГА ПОУ &quot;ПТК&quot;"/>
    <s v="Преподаватель (в колледжах, университетах и других вузах)"/>
    <n v="1"/>
  </r>
  <r>
    <s v="Центр занятости Приморского края"/>
    <s v="Преподаватель (в колледжах, университетах и других вузах)"/>
    <s v="Преподаватель (в колледжах, университетах и других вузах)"/>
    <x v="14"/>
    <s v="Не указан"/>
    <n v="30000"/>
    <m/>
    <d v="2023-05-25T00:00:00"/>
    <s v="КГА ПОУ &quot;ПТК&quot;"/>
    <s v="Преподаватель (в колледжах, университетах и других вузах)"/>
    <n v="1"/>
  </r>
  <r>
    <s v="Центр занятости Приморского края"/>
    <s v="Преподаватель (в начальной школе)"/>
    <s v="Преподаватель (в начальной школе)"/>
    <x v="49"/>
    <s v="Не указан"/>
    <n v="35784"/>
    <n v="45062"/>
    <d v="2023-05-10T00:00:00"/>
    <s v="МКОУ &quot;СОШ № 11&quot; с.Рощино"/>
    <s v="Преподаватель (в начальной школе)"/>
    <n v="1"/>
  </r>
  <r>
    <s v="Центр занятости Приморского края"/>
    <s v="Преподаватель (в начальной школе)"/>
    <s v="Преподаватель (в начальной школе)"/>
    <x v="4"/>
    <s v="Не указан"/>
    <n v="25000"/>
    <n v="25000"/>
    <d v="2023-05-15T00:00:00"/>
    <s v="МБОУ &quot;СОШ № 60&quot;"/>
    <s v="Преподаватель (в начальной школе)"/>
    <n v="2"/>
  </r>
  <r>
    <s v="Центр занятости Приморского края"/>
    <s v="Преподаватель (в начальной школе)"/>
    <s v="Преподаватель (в начальной школе)"/>
    <x v="14"/>
    <s v="Не указан"/>
    <n v="25000"/>
    <n v="30000"/>
    <d v="2023-05-25T00:00:00"/>
    <s v="МБОУ &quot;ООШ №12&quot; ДАЛЬНЕРЕЧНСКОГО ГО"/>
    <s v="Преподаватель (в начальной школе)"/>
    <n v="1"/>
  </r>
  <r>
    <s v="Центр занятости Приморского края"/>
    <s v="Преподаватель (в начальной школе)"/>
    <s v="Преподаватель (в начальной школе)"/>
    <x v="86"/>
    <s v="Не указан"/>
    <n v="25000"/>
    <n v="35000"/>
    <d v="2023-05-10T00:00:00"/>
    <s v="МКОУ &quot;СОШ № 10&quot; с.Новопокровка "/>
    <s v="Преподаватель (в начальной школе)"/>
    <n v="1"/>
  </r>
  <r>
    <s v="Центр занятости Приморского края"/>
    <s v="Преподаватель (в начальной школе)"/>
    <s v="Преподаватель (в начальной школе)"/>
    <x v="3"/>
    <s v="Не указан"/>
    <n v="24363"/>
    <m/>
    <d v="2023-05-15T00:00:00"/>
    <s v="МБОУ СОШ № 1 Большой Камень"/>
    <s v="Преподаватель (в начальной школе)"/>
    <n v="1"/>
  </r>
  <r>
    <s v="Центр занятости Приморского края"/>
    <s v="Преподаватель (в начальной школе)"/>
    <s v="Преподаватель (в начальной школе)"/>
    <x v="106"/>
    <s v="Не указан"/>
    <n v="35000"/>
    <m/>
    <d v="2023-05-10T00:00:00"/>
    <s v="МБОУ &quot;Средняя общеобразовательная школа с.Первомайское&quot; Михайловского муниципального района"/>
    <s v="Преподаватель (в начальной школе)"/>
    <n v="1"/>
  </r>
  <r>
    <s v="Центр занятости Приморского края"/>
    <s v="Преподаватель (в начальной школе)"/>
    <s v="Преподаватель (в начальной школе)"/>
    <x v="106"/>
    <s v="Не указан"/>
    <n v="35000"/>
    <m/>
    <d v="2023-05-10T00:00:00"/>
    <s v="МБОУ &quot;Средняя общеобразовательная школа с.Первомайское&quot; Михайловского муниципального района"/>
    <s v="Преподаватель (в начальной школе)"/>
    <n v="1"/>
  </r>
  <r>
    <s v="Центр занятости Приморского края"/>
    <s v="Преподаватель (в начальной школе)"/>
    <s v="Преподаватель (в начальной школе)"/>
    <x v="26"/>
    <s v="Не указан"/>
    <n v="25000"/>
    <m/>
    <d v="2023-05-19T00:00:00"/>
    <s v="Отделение КГКУ &quot;ПЦЗН&quot; в Хасанском районе"/>
    <s v="Преподаватель (в начальной школе)"/>
    <n v="1"/>
  </r>
  <r>
    <s v="Центр занятости Приморского края"/>
    <s v="Преподаватель (в начальной школе)"/>
    <s v="Преподаватель (в начальной школе)"/>
    <x v="4"/>
    <s v="Не указан"/>
    <n v="24000"/>
    <m/>
    <d v="2023-05-15T00:00:00"/>
    <s v="МБОУ &quot;СОШ № 47&quot;"/>
    <s v="Преподаватель (в начальной школе)"/>
    <n v="1"/>
  </r>
  <r>
    <s v="Центр занятости Приморского края"/>
    <s v="Преподаватель (в начальной школе)"/>
    <s v="Преподаватель (в начальной школе)"/>
    <x v="3"/>
    <s v="Не указан"/>
    <n v="24363"/>
    <n v="25987"/>
    <d v="2023-05-15T00:00:00"/>
    <s v="МБОУ СОШ № 2 ГО Большой Камень"/>
    <s v="Преподаватель (в начальной школе)"/>
    <n v="1"/>
  </r>
  <r>
    <s v="Центр занятости Приморского края"/>
    <s v="Преподаватель (в начальной школе)"/>
    <s v="Преподаватель (в начальной школе)"/>
    <x v="34"/>
    <s v="Не указан"/>
    <n v="25000"/>
    <n v="35000"/>
    <d v="2023-05-12T00:00:00"/>
    <s v="МБОУ Школа № 8"/>
    <s v="Преподаватель (в начальной школе)"/>
    <n v="1"/>
  </r>
  <r>
    <s v="Центр занятости Приморского края"/>
    <s v="Преподаватель (в начальной школе)"/>
    <s v="Преподаватель (в начальной школе)"/>
    <x v="4"/>
    <s v="Не указан"/>
    <n v="22919"/>
    <m/>
    <d v="2023-05-15T00:00:00"/>
    <s v="МБОУ &quot;СОШ № 82&quot;"/>
    <s v="Преподаватель (в начальной школе)"/>
    <n v="2"/>
  </r>
  <r>
    <s v="Центр занятости Приморского края"/>
    <s v="Преподаватель (в системе специального образования)"/>
    <s v="Преподаватель (в системе специального образования)"/>
    <x v="10"/>
    <s v="Не указан"/>
    <n v="25000"/>
    <n v="41000"/>
    <d v="2023-05-05T00:00:00"/>
    <s v="МБУ ДО &quot;Детская школа искусств УГО&quot;"/>
    <s v="Преподаватель (в системе специального образования)"/>
    <n v="1"/>
  </r>
  <r>
    <s v="Центр занятости Приморского края"/>
    <s v="Преподаватель (в системе специального образования)"/>
    <s v="Преподаватель (в системе специального образования)"/>
    <x v="9"/>
    <s v="Не указан"/>
    <n v="24363"/>
    <n v="45000"/>
    <d v="2023-05-17T00:00:00"/>
    <s v="Отделение КГКУ &quot;ПЦЗН&quot; в г. СпасскДальний"/>
    <s v="Преподаватель (в системе специального образования)"/>
    <n v="1"/>
  </r>
  <r>
    <s v="Центр занятости Приморского края"/>
    <s v="Преподаватель (в системе специального образования)"/>
    <s v="Преподаватель (в системе специального образования)"/>
    <x v="21"/>
    <s v="Не указан"/>
    <n v="43000"/>
    <n v="48000"/>
    <d v="2023-05-12T00:00:00"/>
    <s v="МБОУ ДО &quot;Детская школа искусств им.П.И.Чайковского Над.рн&quot;"/>
    <s v="Преподаватель (в системе специального образования)"/>
    <n v="1"/>
  </r>
  <r>
    <s v="Центр занятости Приморского края"/>
    <s v="Преподаватель (в системе специального образования)"/>
    <s v="Преподаватель (в системе специального образования)"/>
    <x v="2"/>
    <s v="Не указан"/>
    <n v="40000"/>
    <n v="50000"/>
    <d v="2023-05-29T00:00:00"/>
    <s v="Частное образовательное учреждение дополнительного образования Образовательный центр &quot;ЛингваПлюс&quot;"/>
    <s v="Преподаватель (в системе специального образования)"/>
    <n v="1"/>
  </r>
  <r>
    <s v="Центр занятости Приморского края"/>
    <s v="Преподаватель (в системе специального образования)"/>
    <s v="Преподаватель (в системе специального образования)"/>
    <x v="10"/>
    <s v="Не указан"/>
    <n v="25000"/>
    <n v="41000"/>
    <d v="2023-05-05T00:00:00"/>
    <s v="МБУ ДО &quot;Детская школа искусств УГО&quot;"/>
    <s v="Преподаватель (в системе специального образования)"/>
    <n v="1"/>
  </r>
  <r>
    <s v="Центр занятости Приморского края"/>
    <s v="Преподаватель (в системе специального образования)"/>
    <s v="Преподаватель (в системе специального образования)"/>
    <x v="10"/>
    <s v="Не указан"/>
    <n v="25000"/>
    <n v="41000"/>
    <d v="2023-05-05T00:00:00"/>
    <s v="МБУ ДО &quot;Детская школа искусств УГО&quot;"/>
    <s v="Преподаватель (в системе специального образования)"/>
    <n v="1"/>
  </r>
  <r>
    <s v="Центр занятости Приморского края"/>
    <s v="Преподаватель (в системе специального образования)"/>
    <s v="Преподаватель (в системе специального образования)"/>
    <x v="10"/>
    <s v="Не указан"/>
    <n v="25000"/>
    <n v="41000"/>
    <d v="2023-05-05T00:00:00"/>
    <s v="МБУ ДО &quot;Детская школа искусств УГО&quot;"/>
    <s v="Преподаватель (в системе специального образования)"/>
    <n v="1"/>
  </r>
  <r>
    <s v="Центр занятости Приморского края"/>
    <s v="Преподаватель (в системе специального образования)"/>
    <s v="Преподаватель (в системе специального образования)"/>
    <x v="4"/>
    <s v="Не указан"/>
    <n v="1000"/>
    <n v="1500"/>
    <d v="2023-05-15T00:00:00"/>
    <s v="ИП Богодилов Руслан Александрович"/>
    <s v="Преподаватель (в системе специального образования)"/>
    <n v="8"/>
  </r>
  <r>
    <s v="Центр занятости Приморского края"/>
    <s v="Преподаватель (в системе специального образования)"/>
    <s v="Преподаватель (в системе специального образования)"/>
    <x v="9"/>
    <s v="Не указан"/>
    <n v="24363"/>
    <n v="45000"/>
    <d v="2023-05-17T00:00:00"/>
    <s v="МБУ ДО &quot;Детская школа искусств&quot; городского округа СпасскДальний"/>
    <s v="Преподаватель (в системе специального образования)"/>
    <n v="1"/>
  </r>
  <r>
    <s v="Центр занятости Приморского края"/>
    <s v="Преподаватель (в системе специального образования)"/>
    <s v="Преподаватель (в системе специального образования)"/>
    <x v="9"/>
    <s v="Не указан"/>
    <n v="24363"/>
    <n v="45000"/>
    <d v="2023-05-17T00:00:00"/>
    <s v="МБУ ДО &quot;Детская школа искусств&quot; городского округа СпасскДальний"/>
    <s v="Преподаватель (в системе специального образования)"/>
    <n v="1"/>
  </r>
  <r>
    <s v="Центр занятости Приморского края"/>
    <s v="Преподаватель (в системе специального образования)"/>
    <s v="Преподаватель (в системе специального образования)"/>
    <x v="10"/>
    <s v="Не указан"/>
    <n v="25000"/>
    <n v="41000"/>
    <d v="2023-05-05T00:00:00"/>
    <s v="МБУ ДО &quot;Детская школа искусств УГО&quot;"/>
    <s v="Преподаватель (в системе специального образования)"/>
    <n v="1"/>
  </r>
  <r>
    <s v="Центр занятости Приморского края"/>
    <s v="Преподаватель (в системе специального образования)"/>
    <s v="Преподаватель (в системе специального образования)"/>
    <x v="10"/>
    <s v="Не указан"/>
    <n v="24363"/>
    <m/>
    <d v="2023-05-18T00:00:00"/>
    <s v="ИП Радченко Оксана Владимировна"/>
    <s v="Преподаватель (в системе специального образования)"/>
    <n v="1"/>
  </r>
  <r>
    <s v="Центр занятости Приморского края"/>
    <s v="Преподаватель (в системе специального образования)"/>
    <s v="Преподаватель (в системе специального образования)"/>
    <x v="6"/>
    <s v="Не указан"/>
    <n v="24363"/>
    <m/>
    <d v="2023-05-22T00:00:00"/>
    <s v="Детская школа искусств"/>
    <s v="Преподаватель (в системе специального образования)"/>
    <n v="1"/>
  </r>
  <r>
    <s v="Центр занятости Приморского края"/>
    <s v="Преподаватель (педагог) профессионального обучения"/>
    <s v="Преподаватель (педагог) профессионального обучения"/>
    <x v="4"/>
    <s v="Не указан"/>
    <n v="24363"/>
    <n v="50000"/>
    <d v="2023-05-15T00:00:00"/>
    <s v="КГА ПОУ &quot;ДВГГТК&quot;"/>
    <s v="Преподаватель (педагог) профессионального обучения"/>
    <n v="1"/>
  </r>
  <r>
    <s v="Центр занятости Приморского края"/>
    <s v="Преподаватель (педагог) профессионального обучения"/>
    <s v="Преподаватель (педагог) профессионального обучения"/>
    <x v="4"/>
    <s v="Не указан"/>
    <n v="24363"/>
    <n v="50000"/>
    <d v="2023-05-15T00:00:00"/>
    <s v="КГА ПОУ &quot;ДВГГТК&quot;"/>
    <s v="Преподаватель (педагог) профессионального обучения"/>
    <n v="1"/>
  </r>
  <r>
    <s v="Центр занятости Приморского края"/>
    <s v="Преподаватель (педагог) профессионального обучения"/>
    <s v="Преподаватель (педагог) профессионального обучения"/>
    <x v="4"/>
    <s v="Не указан"/>
    <n v="24363"/>
    <n v="50000"/>
    <d v="2023-05-15T00:00:00"/>
    <s v="КГА ПОУ &quot;ДВГГТК&quot;"/>
    <s v="Преподаватель (педагог) профессионального обучения"/>
    <n v="1"/>
  </r>
  <r>
    <s v="Центр занятости Приморского края"/>
    <s v="Преподаватель (педагог) профессионального обучения"/>
    <s v="Преподаватель (педагог) профессионального обучения"/>
    <x v="51"/>
    <s v="Не указан"/>
    <n v="50000"/>
    <n v="60000"/>
    <d v="2023-05-17T00:00:00"/>
    <s v="КГБ ПОУ &quot;Чугуевский колледж сельского хозяйства и сервиса&quot;"/>
    <s v="Преподаватель (педагог) профессионального обучения"/>
    <n v="1"/>
  </r>
  <r>
    <s v="Центр занятости Приморского края"/>
    <s v="Преподаватель (учитель) детской музыкальной школы"/>
    <s v="Преподаватель (учитель) детской музыкальной школы"/>
    <x v="2"/>
    <s v="Не указан"/>
    <n v="25000"/>
    <n v="35000"/>
    <d v="2023-05-29T00:00:00"/>
    <s v="МКУДО &quot;ДШИ № 2&quot; АГО"/>
    <s v="Преподаватель (учитель) детской музыкальной школы"/>
    <n v="2"/>
  </r>
  <r>
    <s v="Центр занятости Приморского края"/>
    <s v="Преподаватель (учитель) детской музыкальной школы"/>
    <s v="Преподаватель (учитель) детской музыкальной школы"/>
    <x v="55"/>
    <s v="Не указан"/>
    <n v="29236"/>
    <m/>
    <d v="2023-05-15T00:00:00"/>
    <s v="МКУ ДО &quot;Тернейская ДШИ&quot;"/>
    <s v="Преподаватель (учитель) детской музыкальной школы"/>
    <n v="1"/>
  </r>
  <r>
    <s v="Центр занятости Приморского края"/>
    <s v="Преподаватель (учитель) детской музыкальной школы"/>
    <s v="Преподаватель (учитель) детской музыкальной школы"/>
    <x v="49"/>
    <s v="Не указан"/>
    <n v="25000"/>
    <n v="35000"/>
    <d v="2023-05-10T00:00:00"/>
    <s v="МКУ ДО &quot;ДШИ&quot; с.Рощино Красноармейского МР ПК"/>
    <s v="Преподаватель (учитель) детской музыкальной школы"/>
    <n v="1"/>
  </r>
  <r>
    <s v="Центр занятости Приморского края"/>
    <s v="Преподаватель (учитель) детской музыкальной школы"/>
    <s v="Преподаватель (учитель) детской музыкальной школы"/>
    <x v="2"/>
    <s v="Не указан"/>
    <n v="26000"/>
    <m/>
    <d v="2023-05-29T00:00:00"/>
    <s v="МКУДО ДШИ № 1 Артемовского городского округа"/>
    <s v="Преподаватель (учитель) детской музыкальной школы"/>
    <n v="1"/>
  </r>
  <r>
    <s v="Центр занятости Приморского края"/>
    <s v="Преподаватель (учитель) детской музыкальной школы"/>
    <s v="Преподаватель (учитель) детской музыкальной школы"/>
    <x v="2"/>
    <s v="Не указан"/>
    <n v="25000"/>
    <n v="35000"/>
    <d v="2023-05-29T00:00:00"/>
    <s v="МКУДО &quot;ДШИ № 2&quot; АГО"/>
    <s v="Преподаватель (учитель) детской музыкальной школы"/>
    <n v="1"/>
  </r>
  <r>
    <s v="Центр занятости Приморского края"/>
    <s v="Преподаватель (учитель) детской музыкальной школы"/>
    <s v="Преподаватель (учитель) детской музыкальной школы"/>
    <x v="52"/>
    <s v="Не указан"/>
    <n v="40000"/>
    <m/>
    <d v="2023-05-26T00:00:00"/>
    <s v="Отделение КГКУ &quot;ПЦЗН&quot; в Яковлевском районе"/>
    <s v="Преподаватель (учитель) детской музыкальной школы"/>
    <n v="1"/>
  </r>
  <r>
    <s v="Центр занятости Приморского края"/>
    <s v="Преподаватель (учитель) детской музыкальной школы"/>
    <s v="Преподаватель (учитель) детской музыкальной школы"/>
    <x v="4"/>
    <s v="Не указан"/>
    <n v="24363"/>
    <n v="27364"/>
    <d v="2023-05-29T00:00:00"/>
    <s v="МБУДО &quot;ДШИ № 1 Г. ВЛАДИВОСТОКА&quot;"/>
    <s v="Преподаватель (учитель) детской музыкальной школы"/>
    <n v="1"/>
  </r>
  <r>
    <s v="Центр занятости Приморского края"/>
    <s v="Преподаватель (учитель) детской музыкальной школы"/>
    <s v="Преподаватель (учитель) детской музыкальной школы"/>
    <x v="2"/>
    <s v="Не указан"/>
    <n v="26000"/>
    <m/>
    <d v="2023-05-29T00:00:00"/>
    <s v="МКУДО ДШИ № 1 Артемовского городского округа"/>
    <s v="Преподаватель (учитель) детской музыкальной школы"/>
    <n v="1"/>
  </r>
  <r>
    <s v="Центр занятости Приморского края"/>
    <s v="Преподаватель (учитель) детской музыкальной школы"/>
    <s v="Преподаватель (учитель) детской музыкальной школы"/>
    <x v="2"/>
    <s v="Не указан"/>
    <n v="26000"/>
    <m/>
    <d v="2023-05-29T00:00:00"/>
    <s v="МКУДО ДШИ № 1 Артемовского городского округа"/>
    <s v="Преподаватель (учитель) детской музыкальной школы"/>
    <n v="1"/>
  </r>
  <r>
    <s v="Центр занятости Приморского края"/>
    <s v="Преподаватель (учитель) детской музыкальной школы"/>
    <s v="Преподаватель (учитель) детской музыкальной школы"/>
    <x v="14"/>
    <s v="Не указан"/>
    <n v="24363"/>
    <n v="40000"/>
    <d v="2023-05-25T00:00:00"/>
    <s v="Муниципальное бюджетное образовательное учреждение дополнительного образования детей &quot;Детская школа искусств&quot; Дальнереченского городского округа"/>
    <s v="Преподаватель (учитель) детской музыкальной школы"/>
    <n v="1"/>
  </r>
  <r>
    <s v="Центр занятости Приморского края"/>
    <s v="Преподаватель (учитель) детской музыкальной школы"/>
    <s v="Преподаватель (учитель) детской музыкальной школы"/>
    <x v="14"/>
    <s v="Не указан"/>
    <n v="24363"/>
    <n v="40000"/>
    <d v="2023-05-25T00:00:00"/>
    <s v="Муниципальное бюджетное образовательное учреждение дополнительного образования детей &quot;Детская школа искусств&quot; Дальнереченского городского округа"/>
    <s v="Преподаватель (учитель) детской музыкальной школы"/>
    <n v="1"/>
  </r>
  <r>
    <s v="Центр занятости Приморского края"/>
    <s v="Преподаватель (учитель) детской музыкальной школы"/>
    <s v="Преподаватель (учитель) детской музыкальной школы"/>
    <x v="55"/>
    <s v="Не указан"/>
    <n v="29236"/>
    <m/>
    <d v="2023-05-15T00:00:00"/>
    <s v="МКУ ДО &quot;Тернейская ДШИ&quot;"/>
    <s v="Преподаватель (учитель) детской музыкальной школы"/>
    <n v="1"/>
  </r>
  <r>
    <s v="Центр занятости Приморского края"/>
    <s v="Преподаватель (учитель) детской музыкальной школы"/>
    <s v="Преподаватель (учитель) детской музыкальной школы"/>
    <x v="53"/>
    <s v="Не указан"/>
    <n v="29236"/>
    <m/>
    <d v="2023-05-15T00:00:00"/>
    <s v="МКУ ДО &quot;Тернейская ДШИ&quot;"/>
    <s v="Преподаватель (учитель) детской музыкальной школы"/>
    <n v="1"/>
  </r>
  <r>
    <s v="Центр занятости Приморского края"/>
    <s v="Преподаватель (учитель) детской музыкальной школы"/>
    <s v="Преподаватель (учитель) детской музыкальной школы"/>
    <x v="55"/>
    <s v="Не указан"/>
    <n v="29236"/>
    <m/>
    <d v="2023-05-15T00:00:00"/>
    <s v="МКУ ДО &quot;Тернейская ДШИ&quot;"/>
    <s v="Преподаватель (учитель) детской музыкальной школы"/>
    <n v="1"/>
  </r>
  <r>
    <s v="Центр занятости Приморского края"/>
    <s v="Преподаватель (учитель) детской музыкальной школы"/>
    <s v="Преподаватель (учитель) детской музыкальной школы"/>
    <x v="15"/>
    <s v="Не указан"/>
    <n v="24363"/>
    <n v="41349"/>
    <d v="2023-05-05T00:00:00"/>
    <s v="МБУ ДО ДШИ"/>
    <s v="Преподаватель (учитель) детской музыкальной школы"/>
    <n v="1"/>
  </r>
  <r>
    <s v="Центр занятости Приморского края"/>
    <s v="Преподаватель (учитель) детской музыкальной школы"/>
    <s v="Преподаватель (учитель) детской музыкальной школы"/>
    <x v="15"/>
    <s v="Не указан"/>
    <n v="24363"/>
    <n v="41349"/>
    <d v="2023-05-05T00:00:00"/>
    <s v="МБУ ДО ДШИ"/>
    <s v="Преподаватель (учитель) детской музыкальной школы"/>
    <n v="1"/>
  </r>
  <r>
    <s v="Центр занятости Приморского края"/>
    <s v="Преподаватель (учитель) детской музыкальной школы"/>
    <s v="Преподаватель (учитель) детской музыкальной школы"/>
    <x v="2"/>
    <s v="Не указан"/>
    <n v="25000"/>
    <n v="35000"/>
    <d v="2023-05-29T00:00:00"/>
    <s v="МКУДО &quot;ДШИ № 2&quot; АГО"/>
    <s v="Преподаватель (учитель) детской музыкальной школы"/>
    <n v="1"/>
  </r>
  <r>
    <s v="Центр занятости Приморского края"/>
    <s v="Преподаватель (учитель) детской музыкальной школы"/>
    <s v="Преподаватель (учитель) детской музыкальной школы"/>
    <x v="53"/>
    <s v="Не указан"/>
    <n v="29236"/>
    <m/>
    <d v="2023-05-15T00:00:00"/>
    <s v="Отделение КГКУ &quot;ПЦЗН&quot; в Тернейском районе"/>
    <s v="Преподаватель (учитель) детской музыкальной школы"/>
    <n v="1"/>
  </r>
  <r>
    <s v="Центр занятости Приморского края"/>
    <s v="Преподаватель (учитель) детской музыкальной школы"/>
    <s v="Преподаватель (учитель) детской музыкальной школы"/>
    <x v="69"/>
    <s v="Не указан"/>
    <n v="25000"/>
    <n v="50000"/>
    <d v="2023-05-12T00:00:00"/>
    <s v="МКУ ДО &quot;Чугуевская ДМШ&quot;"/>
    <s v="Преподаватель (учитель) детской музыкальной школы"/>
    <n v="3"/>
  </r>
  <r>
    <s v="Центр занятости Приморского края"/>
    <s v="Преподаватель (учитель) детской музыкальной школы"/>
    <s v="Преподаватель (учитель) детской музыкальной школы"/>
    <x v="55"/>
    <s v="Не указан"/>
    <n v="29236"/>
    <m/>
    <d v="2023-05-15T00:00:00"/>
    <s v="Отделение КГКУ &quot;ПЦЗН&quot; в Тернейском районе"/>
    <s v="Преподаватель (учитель) детской музыкальной школы"/>
    <n v="1"/>
  </r>
  <r>
    <s v="Центр занятости Приморского края"/>
    <s v="Преподаватель правил дорожного движения и устройства автомобиля высшей категории (класса)"/>
    <s v="Преподаватель правил дорожного движения и устройства автомобиля высшей категории (класса)"/>
    <x v="4"/>
    <s v="Не указан"/>
    <n v="24375"/>
    <m/>
    <d v="2023-05-17T00:00:00"/>
    <s v="АНОО ДПО &quot;Автошкола ПРОФИ ЦЕНТР&quot;"/>
    <s v="Преподаватель правил дорожного движения и устройства автомобиля высшей категории (класса)"/>
    <n v="2"/>
  </r>
  <r>
    <s v="Центр занятости Приморского края"/>
    <s v="Прессовщик готовой продукции и отходов"/>
    <s v="Прессовщик готовой продукции и отходов"/>
    <x v="51"/>
    <s v="Не указан"/>
    <n v="25000"/>
    <m/>
    <d v="2023-05-02T00:00:00"/>
    <s v="ООО Лун Юэ"/>
    <s v="Прессовщик готовой продукции и отходов"/>
    <n v="2"/>
  </r>
  <r>
    <s v="Центр занятости Приморского края"/>
    <s v="Прессовщик готовой продукции и отходов"/>
    <s v="Прессовщик готовой продукции и отходов"/>
    <x v="51"/>
    <s v="Не указан"/>
    <n v="25000"/>
    <m/>
    <d v="2023-05-12T00:00:00"/>
    <s v="ООО&quot;ЭКСПОРТХОЛДИНГ&quot;"/>
    <s v="Прессовщик готовой продукции и отходов"/>
    <n v="2"/>
  </r>
  <r>
    <s v="Центр занятости Приморского края"/>
    <s v="Прессовщик изделий из древесины"/>
    <s v="Прессовщик изделий из древесины"/>
    <x v="25"/>
    <s v="Не указан"/>
    <n v="38000"/>
    <n v="38000"/>
    <d v="2023-05-18T00:00:00"/>
    <s v="ООО &quot;Пегас&quot;"/>
    <s v="Прессовщик изделий из древесины"/>
    <n v="5"/>
  </r>
  <r>
    <s v="Центр занятости Приморского края"/>
    <s v="Прессовщик изделий из древесины"/>
    <s v="Прессовщик изделий из древесины"/>
    <x v="25"/>
    <s v="Не указан"/>
    <n v="38000"/>
    <n v="38000"/>
    <d v="2023-05-18T00:00:00"/>
    <s v="ООО &quot;Пегас&quot;"/>
    <s v="Прессовщик изделий из древесины"/>
    <n v="5"/>
  </r>
  <r>
    <s v="Центр занятости Приморского края"/>
    <s v="Приготовитель кулинарных изделий из мяса птицы и кроликов"/>
    <s v="Приготовитель кулинарных изделий из мяса птицы и кроликов"/>
    <x v="4"/>
    <s v="Не указан"/>
    <n v="30000"/>
    <m/>
    <d v="2023-05-22T00:00:00"/>
    <s v="ООО «КАССИЯ»"/>
    <s v="Приготовитель кулинарных изделий из мяса птицы и кроликов"/>
    <n v="5"/>
  </r>
  <r>
    <s v="Центр занятости Приморского края"/>
    <s v="Приготовитель кулинарных изделий из мяса птицы и кроликов"/>
    <s v="Приготовитель кулинарных изделий из мяса птицы и кроликов"/>
    <x v="4"/>
    <s v="Не указан"/>
    <n v="30000"/>
    <m/>
    <d v="2023-05-29T00:00:00"/>
    <s v="ООО &quot;ГЛОРИЯ&quot;"/>
    <s v="Приготовитель кулинарных изделий из мяса птицы и кроликов"/>
    <n v="5"/>
  </r>
  <r>
    <s v="Центр занятости Приморского края"/>
    <s v="Приготовитель кулинарных изделий из мяса птицы и кроликов"/>
    <s v="Приготовитель кулинарных изделий из мяса птицы и кроликов"/>
    <x v="4"/>
    <s v="Не указан"/>
    <n v="30000"/>
    <m/>
    <d v="2023-05-29T00:00:00"/>
    <s v="ООО &quot;ГЛОРИЯ&quot;"/>
    <s v="Приготовитель кулинарных изделий из мяса птицы и кроликов"/>
    <n v="5"/>
  </r>
  <r>
    <s v="Центр занятости Приморского края"/>
    <s v="Приготовитель кулинарных изделий из мяса птицы и кроликов"/>
    <s v="Приготовитель кулинарных изделий из мяса птицы и кроликов"/>
    <x v="4"/>
    <s v="Не указан"/>
    <n v="30000"/>
    <m/>
    <d v="2023-05-22T00:00:00"/>
    <s v="ООО «КАССИЯ»"/>
    <s v="Приготовитель кулинарных изделий из мяса птицы и кроликов"/>
    <n v="5"/>
  </r>
  <r>
    <s v="Центр занятости Приморского края"/>
    <s v="Приготовитель кулинарных изделий из мяса птицы и кроликов"/>
    <s v="Приготовитель кулинарных изделий из мяса птицы и кроликов"/>
    <x v="4"/>
    <s v="Не указан"/>
    <n v="30000"/>
    <m/>
    <d v="2023-05-24T00:00:00"/>
    <s v="ООО &quot;АПГРЕЙД&quot;"/>
    <s v="Приготовитель кулинарных изделий из мяса птицы и кроликов"/>
    <n v="5"/>
  </r>
  <r>
    <s v="Центр занятости Приморского края"/>
    <s v="Приготовитель кулинарных изделий из мяса птицы и кроликов"/>
    <s v="Приготовитель кулинарных изделий из мяса птицы и кроликов"/>
    <x v="7"/>
    <s v="Не указан"/>
    <n v="27000"/>
    <m/>
    <d v="2023-05-15T00:00:00"/>
    <s v="ООО &quot;ЭраТан&quot;"/>
    <s v="Приготовитель кулинарных изделий из мяса птицы и кроликов"/>
    <n v="3"/>
  </r>
  <r>
    <s v="Центр занятости Приморского края"/>
    <s v="Приготовитель кулинарных изделий из мяса птицы и кроликов"/>
    <s v="Приготовитель кулинарных изделий из мяса птицы и кроликов"/>
    <x v="4"/>
    <s v="Не указан"/>
    <n v="30000"/>
    <m/>
    <d v="2023-05-29T00:00:00"/>
    <s v="ООО &quot;ГЛОРИЯ&quot;"/>
    <s v="Приготовитель кулинарных изделий из мяса птицы и кроликов"/>
    <n v="5"/>
  </r>
  <r>
    <s v="Центр занятости Приморского края"/>
    <s v="Приготовитель кулинарных изделий из мяса птицы и кроликов"/>
    <s v="Приготовитель кулинарных изделий из мяса птицы и кроликов"/>
    <x v="4"/>
    <s v="Не указан"/>
    <n v="30000"/>
    <m/>
    <d v="2023-05-24T00:00:00"/>
    <s v="ООО &quot;АПГРЕЙД&quot;"/>
    <s v="Приготовитель кулинарных изделий из мяса птицы и кроликов"/>
    <n v="5"/>
  </r>
  <r>
    <s v="Центр занятости Приморского края"/>
    <s v="Приготовитель кулинарных изделий из мяса птицы и кроликов"/>
    <s v="Приготовитель кулинарных изделий из мяса птицы и кроликов"/>
    <x v="4"/>
    <s v="Не указан"/>
    <n v="30000"/>
    <m/>
    <d v="2023-05-24T00:00:00"/>
    <s v="ООО &quot;АПГРЕЙД&quot;"/>
    <s v="Приготовитель кулинарных изделий из мяса птицы и кроликов"/>
    <n v="5"/>
  </r>
  <r>
    <s v="Центр занятости Приморского края"/>
    <s v="Приемосдатчик груза и багажа"/>
    <s v="Приемосдатчик груза и багажа"/>
    <x v="4"/>
    <s v="Не указан"/>
    <n v="25000"/>
    <m/>
    <d v="2023-05-15T00:00:00"/>
    <s v="ООО &quot;ЖелдорэкспедицияВ&quot;"/>
    <s v="Приемосдатчик груза и багажа"/>
    <n v="1"/>
  </r>
  <r>
    <s v="Центр занятости Приморского края"/>
    <s v="Приемосдатчик груза и багажа"/>
    <s v="Приемосдатчик груза и багажа"/>
    <x v="42"/>
    <s v="Не указан"/>
    <m/>
    <n v="28823"/>
    <d v="2023-05-26T00:00:00"/>
    <s v="Отделение КГКУ &quot;ПЦЗН&quot; в Хасанском районе"/>
    <s v="Приемосдатчик груза и багажа"/>
    <n v="1"/>
  </r>
  <r>
    <s v="Центр занятости Приморского края"/>
    <s v="Приемосдатчик груза и багажа"/>
    <s v="Приемосдатчик груза и багажа"/>
    <x v="10"/>
    <s v="Не указан"/>
    <n v="25000"/>
    <m/>
    <d v="2023-05-15T00:00:00"/>
    <s v="ООО &quot;Гринлайн&quot;"/>
    <s v="Приемосдатчик груза и багажа"/>
    <n v="20"/>
  </r>
  <r>
    <s v="Центр занятости Приморского края"/>
    <s v="Приемосдатчик груза и багажа"/>
    <s v="Приемосдатчик груза и багажа"/>
    <x v="10"/>
    <s v="Не указан"/>
    <n v="25000"/>
    <m/>
    <d v="2023-05-15T00:00:00"/>
    <s v="ООО &quot;ДВФРУТ&quot;"/>
    <s v="Приемосдатчик груза и багажа"/>
    <n v="15"/>
  </r>
  <r>
    <s v="Центр занятости Приморского края"/>
    <s v="Приемосдатчик груза и багажа"/>
    <s v="Приемосдатчик груза и багажа"/>
    <x v="51"/>
    <s v="Не указан"/>
    <n v="25000"/>
    <m/>
    <d v="2023-05-12T00:00:00"/>
    <s v="ООО&quot;ЭКСПОРТХОЛДИНГ&quot;"/>
    <s v="Приемосдатчик груза и багажа"/>
    <n v="4"/>
  </r>
  <r>
    <s v="Центр занятости Приморского края"/>
    <s v="Приемосдатчик груза и багажа"/>
    <s v="Приемосдатчик груза и багажа"/>
    <x v="10"/>
    <s v="Не указан"/>
    <n v="25000"/>
    <m/>
    <d v="2023-05-15T00:00:00"/>
    <s v="ООО &quot;Гринлайн&quot;"/>
    <s v="Приемосдатчик груза и багажа"/>
    <n v="20"/>
  </r>
  <r>
    <s v="Центр занятости Приморского края"/>
    <s v="Приемосдатчик груза и багажа"/>
    <s v="Приемосдатчик груза и багажа"/>
    <x v="10"/>
    <s v="Не указан"/>
    <n v="25000"/>
    <m/>
    <d v="2023-05-15T00:00:00"/>
    <s v="ООО &quot;Дружба&quot;"/>
    <s v="Приемосдатчик груза и багажа"/>
    <n v="20"/>
  </r>
  <r>
    <s v="Центр занятости Приморского края"/>
    <s v="Приемосдатчик груза и багажа"/>
    <s v="Приемосдатчик груза и багажа"/>
    <x v="10"/>
    <s v="Не указан"/>
    <n v="27000"/>
    <m/>
    <d v="2023-05-15T00:00:00"/>
    <s v="ООО &quot;ДВМАРКЕТ&quot;"/>
    <s v="Приемосдатчик груза и багажа"/>
    <n v="20"/>
  </r>
  <r>
    <s v="Центр занятости Приморского края"/>
    <s v="Приемосдатчик груза и багажа"/>
    <s v="Приемосдатчик груза и багажа"/>
    <x v="51"/>
    <s v="Не указан"/>
    <n v="25000"/>
    <m/>
    <d v="2023-05-12T00:00:00"/>
    <s v="ОБЩЕСТВО С ОГРАНИЧЕННОЙ ОТВЕТСТВЕННОСТЬЮ &quot;ЭКСПОРТДВ&quot;"/>
    <s v="Приемосдатчик груза и багажа"/>
    <n v="10"/>
  </r>
  <r>
    <s v="Центр занятости Приморского края"/>
    <s v="Приемосдатчик груза и багажа"/>
    <s v="Приемосдатчик груза и багажа"/>
    <x v="10"/>
    <s v="Не указан"/>
    <n v="25000"/>
    <m/>
    <d v="2023-05-18T00:00:00"/>
    <s v="ООО &quot;Демос&quot;"/>
    <s v="Приемосдатчик груза и багажа"/>
    <n v="10"/>
  </r>
  <r>
    <s v="Центр занятости Приморского края"/>
    <s v="Приемосдатчик груза и багажа"/>
    <s v="Приемосдатчик груза и багажа"/>
    <x v="51"/>
    <s v="Не указан"/>
    <n v="25000"/>
    <m/>
    <d v="2023-05-02T00:00:00"/>
    <s v="ООО Лун Юэ"/>
    <s v="Приемосдатчик груза и багажа"/>
    <n v="4"/>
  </r>
  <r>
    <s v="Центр занятости Приморского края"/>
    <s v="Приемосдатчик груза и багажа"/>
    <s v="Приемосдатчик груза и багажа"/>
    <x v="10"/>
    <s v="Не указан"/>
    <n v="27000"/>
    <m/>
    <d v="2023-05-17T00:00:00"/>
    <s v="ООО &quot;Демос&quot;"/>
    <s v="Приемосдатчик груза и багажа"/>
    <n v="20"/>
  </r>
  <r>
    <s v="Центр занятости Приморского края"/>
    <s v="Приемосдатчик груза и багажа"/>
    <s v="Приемосдатчик груза и багажа"/>
    <x v="242"/>
    <s v="Не указан"/>
    <n v="13000"/>
    <n v="13000"/>
    <d v="2023-05-15T00:00:00"/>
    <s v="Владивостокский центр организации работы железнодорожных станций структурное подразделение Дальневосточной дирекции управления движением – структурного подразделения Центральной дирекции управления движением  филиала ОАО &quot;РЖД&quot; "/>
    <s v="Приемосдатчик груза и багажа"/>
    <n v="1"/>
  </r>
  <r>
    <s v="Центр занятости Приморского края"/>
    <s v="Приемосдатчик груза и багажа"/>
    <s v="Приемосдатчик груза и багажа"/>
    <x v="242"/>
    <s v="Не указан"/>
    <n v="13000"/>
    <n v="13000"/>
    <d v="2023-05-15T00:00:00"/>
    <s v="Владивостокский центр организации работы железнодорожных станций структурное подразделение Дальневосточной дирекции управления движением – структурного подразделения Центральной дирекции управления движением  филиала ОАО &quot;РЖД&quot; "/>
    <s v="Приемосдатчик груза и багажа"/>
    <n v="1"/>
  </r>
  <r>
    <s v="Центр занятости Приморского края"/>
    <s v="Приемосдатчик груза и багажа"/>
    <s v="Приемосдатчик груза и багажа"/>
    <x v="10"/>
    <s v="Не указан"/>
    <n v="25000"/>
    <m/>
    <d v="2023-05-15T00:00:00"/>
    <s v="ООО &quot;ДВФРУТ&quot;"/>
    <s v="Приемосдатчик груза и багажа"/>
    <n v="15"/>
  </r>
  <r>
    <s v="Центр занятости Приморского края"/>
    <s v="Приемосдатчик груза и багажа"/>
    <s v="Приемосдатчик груза и багажа"/>
    <x v="10"/>
    <s v="Не указан"/>
    <n v="25000"/>
    <m/>
    <d v="2023-05-15T00:00:00"/>
    <s v="ООО &quot;Гринлайн&quot;"/>
    <s v="Приемосдатчик груза и багажа"/>
    <n v="20"/>
  </r>
  <r>
    <s v="Центр занятости Приморского края"/>
    <s v="Приемосдатчик груза и багажа"/>
    <s v="Приемосдатчик груза и багажа"/>
    <x v="4"/>
    <s v="Не указан"/>
    <n v="25000"/>
    <m/>
    <d v="2023-05-15T00:00:00"/>
    <s v="ООО &quot;ЖелдорэкспедицияВ&quot;"/>
    <s v="Приемосдатчик груза и багажа"/>
    <n v="1"/>
  </r>
  <r>
    <s v="Центр занятости Приморского края"/>
    <s v="Приемосдатчик груза и багажа"/>
    <s v="Приемосдатчик груза и багажа"/>
    <x v="10"/>
    <s v="Не указан"/>
    <n v="25000"/>
    <m/>
    <d v="2023-05-05T00:00:00"/>
    <s v="ООО &quot;Демос&quot;"/>
    <s v="Приемосдатчик груза и багажа"/>
    <n v="10"/>
  </r>
  <r>
    <s v="Центр занятости Приморского края"/>
    <s v="Приемосдатчик груза и багажа"/>
    <s v="Приемосдатчик груза и багажа"/>
    <x v="10"/>
    <s v="Не указан"/>
    <n v="27000"/>
    <m/>
    <d v="2023-05-15T00:00:00"/>
    <s v="ООО &quot;Дружба&quot;"/>
    <s v="Приемосдатчик груза и багажа"/>
    <n v="20"/>
  </r>
  <r>
    <s v="Центр занятости Приморского края"/>
    <s v="Приемосдатчик груза и багажа"/>
    <s v="Приемосдатчик груза и багажа"/>
    <x v="10"/>
    <s v="Не указан"/>
    <n v="27000"/>
    <m/>
    <d v="2023-05-15T00:00:00"/>
    <s v="ООО &quot;Гринлайн&quot;"/>
    <s v="Приемосдатчик груза и багажа"/>
    <n v="20"/>
  </r>
  <r>
    <s v="Центр занятости Приморского края"/>
    <s v="Приемосдатчик груза и багажа 5 разряда"/>
    <s v="Приемосдатчик груза и багажа 5 разряда"/>
    <x v="4"/>
    <s v="Не указан"/>
    <n v="55000"/>
    <n v="59000"/>
    <d v="2023-05-15T00:00:00"/>
    <s v="Владивостокский центр организации работы железнодорожных станций структурное подразделение Дальневосточной дирекции управления движением – структурного подразделения Центральной дирекции управления движением  филиала ОАО &quot;РЖД&quot; "/>
    <s v="Приемосдатчик груза и багажа 5 разряда"/>
    <n v="5"/>
  </r>
  <r>
    <s v="Центр занятости Приморского края"/>
    <s v="Приемосдатчик груза и багажа 5 разряда"/>
    <s v="Приемосдатчик груза и багажа 5 разряда"/>
    <x v="7"/>
    <s v="Не указан"/>
    <n v="52000"/>
    <n v="56000"/>
    <d v="2023-05-10T00:00:00"/>
    <s v="Владивостокский центр организации работы железнодорожных станций структурное подразделение Дальневосточной дирекции управления движением – структурного подразделения Центральной дирекции управления движением  филиала ОАО &quot;РЖД&quot; "/>
    <s v="Приемосдатчик груза и багажа 5 разряда"/>
    <n v="1"/>
  </r>
  <r>
    <s v="Центр занятости Приморского края"/>
    <s v="Приемосдатчик груза и багажа 5 разряда"/>
    <s v="Приемосдатчик груза и багажа 5 разряда"/>
    <x v="4"/>
    <s v="Не указан"/>
    <n v="35000"/>
    <m/>
    <d v="2023-05-15T00:00:00"/>
    <s v="Владивостокский центр организации работы железнодорожных станций структурное подразделение Дальневосточной дирекции управления движением – структурного подразделения Центральной дирекции управления движением  филиала ОАО &quot;РЖД&quot; "/>
    <s v="Приемосдатчик груза и багажа 5 разряда"/>
    <n v="2"/>
  </r>
  <r>
    <s v="Центр занятости Приморского края"/>
    <s v="Приемосдатчик груза и багажа 5 разряда"/>
    <s v="Приемосдатчик груза и багажа 5 разряда"/>
    <x v="57"/>
    <s v="Не указан"/>
    <n v="46012"/>
    <n v="52886"/>
    <d v="2023-05-10T00:00:00"/>
    <s v="Железнодорожная станция НаходкаВосточнаяструктурное подразделение Дальневосточной дирекции управления движением структурного подразделения Центральной дирекции управления движением"/>
    <s v="Приемосдатчик груза и багажа 5 разряда"/>
    <n v="1"/>
  </r>
  <r>
    <s v="Центр занятости Приморского края"/>
    <s v="Приемосдатчик груза и багажа 6 разряда"/>
    <s v="Приемосдатчик груза и багажа 6 разряда"/>
    <x v="4"/>
    <s v="Не указан"/>
    <n v="13700"/>
    <n v="25900"/>
    <d v="2023-05-15T00:00:00"/>
    <s v="Филиал ПАО &quot;Трансконтейнер&quot; на Дальневосточной железной дороге"/>
    <s v="Приемосдатчик груза и багажа 6 разряда"/>
    <n v="2"/>
  </r>
  <r>
    <s v="Центр занятости Приморского края"/>
    <s v="Приемосдатчик груза и багажа в поездах"/>
    <s v="Приемосдатчик груза и багажа в поездах"/>
    <x v="7"/>
    <s v="Не указан"/>
    <n v="61000"/>
    <n v="61000"/>
    <d v="2023-05-10T00:00:00"/>
    <s v="Железнодорожная станция НаходкаВосточнаяструктурное подразделение Дальневосточной дирекции управления движением структурного подразделения Центральной дирекции управления движением"/>
    <s v="Приемосдатчик груза и багажа в поездах"/>
    <n v="1"/>
  </r>
  <r>
    <s v="Центр занятости Приморского края"/>
    <s v="Приемщик заказов"/>
    <s v="Приемщик заказов"/>
    <x v="2"/>
    <s v="Не указан"/>
    <n v="24500"/>
    <m/>
    <d v="2023-05-29T00:00:00"/>
    <s v="ООО &quot;Авиатор&quot;"/>
    <s v="Приемщик заказов"/>
    <n v="1"/>
  </r>
  <r>
    <s v="Центр занятости Приморского края"/>
    <s v="Приемщик сырья"/>
    <s v="Приемщик сырья"/>
    <x v="4"/>
    <s v="Не указан"/>
    <n v="30000"/>
    <m/>
    <d v="2023-05-22T00:00:00"/>
    <s v="ООО &quot;СТАТУС&quot;"/>
    <s v="Приемщик сырья"/>
    <n v="7"/>
  </r>
  <r>
    <s v="Центр занятости Приморского края"/>
    <s v="Приемщик сырья"/>
    <s v="Приемщик сырья"/>
    <x v="4"/>
    <s v="Не указан"/>
    <n v="30000"/>
    <m/>
    <d v="2023-05-22T00:00:00"/>
    <s v="Отделение КГКУ &quot;ПЦЗН&quot; в г. Владивосток"/>
    <s v="Приемщик сырья"/>
    <n v="3"/>
  </r>
  <r>
    <s v="Центр занятости Приморского края"/>
    <s v="Приемщик сырья"/>
    <s v="Приемщик сырья"/>
    <x v="4"/>
    <s v="Не указан"/>
    <n v="30000"/>
    <m/>
    <d v="2023-05-22T00:00:00"/>
    <s v="ООО &quot;СТАТУС&quot;"/>
    <s v="Приемщик сырья"/>
    <n v="3"/>
  </r>
  <r>
    <s v="Центр занятости Приморского края"/>
    <s v="Приемщик сырья"/>
    <s v="Приемщик сырья"/>
    <x v="4"/>
    <s v="Не указан"/>
    <n v="35000"/>
    <m/>
    <d v="2023-05-22T00:00:00"/>
    <s v="ООО &quot;ТАЛАН&quot;"/>
    <s v="Приемщик сырья"/>
    <n v="5"/>
  </r>
  <r>
    <s v="Центр занятости Приморского края"/>
    <s v="Приемщик сырья"/>
    <s v="Приемщик сырья"/>
    <x v="4"/>
    <s v="Не указан"/>
    <n v="30000"/>
    <m/>
    <d v="2023-05-22T00:00:00"/>
    <s v="ООО &quot;СТАТУС&quot;"/>
    <s v="Приемщик сырья"/>
    <n v="3"/>
  </r>
  <r>
    <s v="Центр занятости Приморского края"/>
    <s v="Приемщик сырья"/>
    <s v="Приемщик сырья"/>
    <x v="4"/>
    <s v="Не указан"/>
    <n v="30000"/>
    <m/>
    <d v="2023-05-22T00:00:00"/>
    <s v="ООО &quot;ВОСХОД&quot;"/>
    <s v="Приемщик сырья"/>
    <n v="18"/>
  </r>
  <r>
    <s v="Центр занятости Приморского края"/>
    <s v="Приемщик сырья"/>
    <s v="Приемщик сырья"/>
    <x v="4"/>
    <s v="Не указан"/>
    <n v="30000"/>
    <m/>
    <d v="2023-05-22T00:00:00"/>
    <s v="ООО &quot;СТАТУС&quot;"/>
    <s v="Приемщик сырья"/>
    <n v="14"/>
  </r>
  <r>
    <s v="Центр занятости Приморского края"/>
    <s v="Приемщик сырья"/>
    <s v="Приемщик сырья"/>
    <x v="4"/>
    <s v="Не указан"/>
    <n v="32000"/>
    <m/>
    <d v="2023-05-29T00:00:00"/>
    <s v="ООО &quot;ПРОМЭКСПОРТ&quot;"/>
    <s v="Приемщик сырья"/>
    <n v="5"/>
  </r>
  <r>
    <s v="Центр занятости Приморского края"/>
    <s v="Приемщик сырья"/>
    <s v="Приемщик сырья"/>
    <x v="4"/>
    <s v="Не указан"/>
    <n v="28000"/>
    <m/>
    <d v="2023-05-22T00:00:00"/>
    <s v="ООО &quot;ПРОГРЕСС&quot;"/>
    <s v="Приемщик сырья"/>
    <n v="6"/>
  </r>
  <r>
    <s v="Центр занятости Приморского края"/>
    <s v="Приемщик сырья"/>
    <s v="Приемщик сырья"/>
    <x v="4"/>
    <s v="Не указан"/>
    <n v="32000"/>
    <m/>
    <d v="2023-05-22T00:00:00"/>
    <s v="ООО &quot;ПРОГРЕСС&quot;"/>
    <s v="Приемщик сырья"/>
    <n v="12"/>
  </r>
  <r>
    <s v="Центр занятости Приморского края"/>
    <s v="Приемщик сырья"/>
    <s v="Приемщик сырья"/>
    <x v="4"/>
    <s v="Не указан"/>
    <n v="30000"/>
    <m/>
    <d v="2023-05-22T00:00:00"/>
    <s v="ООО &quot;ВОСТОК&quot;"/>
    <s v="Приемщик сырья"/>
    <n v="18"/>
  </r>
  <r>
    <s v="Центр занятости Приморского края"/>
    <s v="Приемщик сырья"/>
    <s v="Приемщик сырья"/>
    <x v="4"/>
    <s v="Не указан"/>
    <n v="35000"/>
    <m/>
    <d v="2023-05-22T00:00:00"/>
    <s v="ООО &quot;ТАЛАН&quot;"/>
    <s v="Приемщик сырья"/>
    <n v="5"/>
  </r>
  <r>
    <s v="Центр занятости Приморского края"/>
    <s v="Приемщик сырья"/>
    <s v="Приемщик сырья"/>
    <x v="4"/>
    <s v="Не указан"/>
    <n v="32000"/>
    <m/>
    <d v="2023-05-29T00:00:00"/>
    <s v="ООО &quot;ПРОМЭКСПОРТ&quot;"/>
    <s v="Приемщик сырья"/>
    <n v="5"/>
  </r>
  <r>
    <s v="Центр занятости Приморского края"/>
    <s v="Приемщик товаров"/>
    <s v="Приемщик товаров"/>
    <x v="7"/>
    <s v="Не указан"/>
    <n v="27000"/>
    <n v="27000"/>
    <d v="2023-05-16T00:00:00"/>
    <s v="ООО &quot;ТОРГОВАЯ КОМПАНИЯ 888&quot;"/>
    <s v="Приемщик товаров"/>
    <n v="4"/>
  </r>
  <r>
    <s v="Центр занятости Приморского края"/>
    <s v="Приемщик товаров"/>
    <s v="Приемщик товаров"/>
    <x v="4"/>
    <s v="Не указан"/>
    <n v="30000"/>
    <m/>
    <d v="2023-05-22T00:00:00"/>
    <s v="ООО &quot;ВОСТОК&quot;"/>
    <s v="Приемщик товаров"/>
    <n v="18"/>
  </r>
  <r>
    <s v="Центр занятости Приморского края"/>
    <s v="Приемщик товаров"/>
    <s v="Приемщик товаров"/>
    <x v="10"/>
    <s v="Не указан"/>
    <n v="27000"/>
    <m/>
    <d v="2023-05-15T00:00:00"/>
    <s v="ООО &quot;Дружба&quot;"/>
    <s v="Приемщик товаров"/>
    <n v="30"/>
  </r>
  <r>
    <s v="Центр занятости Приморского края"/>
    <s v="Приемщик товаров"/>
    <s v="Приемщик товаров"/>
    <x v="10"/>
    <s v="Не указан"/>
    <n v="27000"/>
    <m/>
    <d v="2023-05-17T00:00:00"/>
    <s v="ООО &quot;Демос&quot;"/>
    <s v="Приемщик товаров"/>
    <n v="30"/>
  </r>
  <r>
    <s v="Центр занятости Приморского края"/>
    <s v="Приемщик товаров"/>
    <s v="Приемщик товаров"/>
    <x v="10"/>
    <s v="Не указан"/>
    <n v="25000"/>
    <m/>
    <d v="2023-05-15T00:00:00"/>
    <s v="ООО &quot;Гринлайн&quot;"/>
    <s v="Приемщик товаров"/>
    <n v="30"/>
  </r>
  <r>
    <s v="Центр занятости Приморского края"/>
    <s v="Приемщик товаров"/>
    <s v="Приемщик товаров"/>
    <x v="10"/>
    <s v="Не указан"/>
    <n v="25000"/>
    <m/>
    <d v="2023-05-15T00:00:00"/>
    <s v="ООО &quot;ДВФРУТ&quot;"/>
    <s v="Приемщик товаров"/>
    <n v="20"/>
  </r>
  <r>
    <s v="Центр занятости Приморского края"/>
    <s v="Приемщик товаров"/>
    <s v="Приемщик товаров"/>
    <x v="4"/>
    <s v="Не указан"/>
    <n v="50000"/>
    <n v="55000"/>
    <d v="2023-05-15T00:00:00"/>
    <s v="ООО &quot;Белуга Маркет Владивосток&quot;"/>
    <s v="Приемщик товаров"/>
    <n v="3"/>
  </r>
  <r>
    <s v="Центр занятости Приморского края"/>
    <s v="Приемщик товаров"/>
    <s v="Приемщик товаров"/>
    <x v="4"/>
    <s v="Не указан"/>
    <n v="32000"/>
    <m/>
    <d v="2023-05-22T00:00:00"/>
    <s v="ООО &quot;СТАТУС&quot;"/>
    <s v="Приемщик товаров"/>
    <n v="10"/>
  </r>
  <r>
    <s v="Центр занятости Приморского края"/>
    <s v="Приемщик товаров"/>
    <s v="Приемщик товаров"/>
    <x v="4"/>
    <s v="Не указан"/>
    <n v="31000"/>
    <m/>
    <d v="2023-05-22T00:00:00"/>
    <s v="ООО &quot;СТАТУС&quot;"/>
    <s v="Приемщик товаров"/>
    <n v="10"/>
  </r>
  <r>
    <s v="Центр занятости Приморского края"/>
    <s v="Приемщик товаров"/>
    <s v="Приемщик товаров"/>
    <x v="10"/>
    <s v="Не указан"/>
    <n v="25000"/>
    <m/>
    <d v="2023-05-15T00:00:00"/>
    <s v="ООО &quot;ДВФРУТ&quot;"/>
    <s v="Приемщик товаров"/>
    <n v="20"/>
  </r>
  <r>
    <s v="Центр занятости Приморского края"/>
    <s v="Приемщик товаров"/>
    <s v="Приемщик товаров"/>
    <x v="10"/>
    <s v="Не указан"/>
    <n v="25000"/>
    <m/>
    <d v="2023-05-15T00:00:00"/>
    <s v="ООО &quot;Гринлайн&quot;"/>
    <s v="Приемщик товаров"/>
    <n v="30"/>
  </r>
  <r>
    <s v="Центр занятости Приморского края"/>
    <s v="Приемщик товаров"/>
    <s v="Приемщик товаров"/>
    <x v="4"/>
    <s v="Не указан"/>
    <n v="25000"/>
    <m/>
    <d v="2023-05-22T00:00:00"/>
    <s v="ООО &quot;СТАТУС&quot;"/>
    <s v="Приемщик товаров"/>
    <n v="4"/>
  </r>
  <r>
    <s v="Центр занятости Приморского края"/>
    <s v="Приемщик товаров"/>
    <s v="Приемщик товаров"/>
    <x v="7"/>
    <s v="Не указан"/>
    <n v="27000"/>
    <n v="27000"/>
    <d v="2023-05-12T00:00:00"/>
    <s v="ООО &quot;ТОРГОВАЯ КОМПАНИЯ 888&quot;"/>
    <s v="Приемщик товаров"/>
    <n v="4"/>
  </r>
  <r>
    <s v="Центр занятости Приморского края"/>
    <s v="Приемщик товаров"/>
    <s v="Приемщик товаров"/>
    <x v="4"/>
    <s v="Не указан"/>
    <n v="30000"/>
    <m/>
    <d v="2023-05-22T00:00:00"/>
    <s v="ООО &quot;СТАТУС&quot;"/>
    <s v="Приемщик товаров"/>
    <n v="3"/>
  </r>
  <r>
    <s v="Центр занятости Приморского края"/>
    <s v="Приемщик товаров"/>
    <s v="Приемщик товаров"/>
    <x v="10"/>
    <s v="Не указан"/>
    <n v="25000"/>
    <m/>
    <d v="2023-05-05T00:00:00"/>
    <s v="ООО &quot;Демос&quot;"/>
    <s v="Приемщик товаров"/>
    <n v="20"/>
  </r>
  <r>
    <s v="Центр занятости Приморского края"/>
    <s v="Приемщик товаров"/>
    <s v="Приемщик товаров"/>
    <x v="10"/>
    <s v="Не указан"/>
    <n v="25000"/>
    <m/>
    <d v="2023-05-15T00:00:00"/>
    <s v="ООО &quot;Дружба&quot;"/>
    <s v="Приемщик товаров"/>
    <n v="30"/>
  </r>
  <r>
    <s v="Центр занятости Приморского края"/>
    <s v="Приемщик товаров"/>
    <s v="Приемщик товаров"/>
    <x v="10"/>
    <s v="Не указан"/>
    <n v="25000"/>
    <m/>
    <d v="2023-05-15T00:00:00"/>
    <s v="ООО &quot;Гринлайн&quot;"/>
    <s v="Приемщик товаров"/>
    <n v="30"/>
  </r>
  <r>
    <s v="Центр занятости Приморского края"/>
    <s v="Приемщик товаров"/>
    <s v="Приемщик товаров"/>
    <x v="10"/>
    <s v="Не указан"/>
    <n v="27000"/>
    <m/>
    <d v="2023-05-15T00:00:00"/>
    <s v="ООО &quot;ДВМАРКЕТ&quot;"/>
    <s v="Приемщик товаров"/>
    <n v="30"/>
  </r>
  <r>
    <s v="Центр занятости Приморского края"/>
    <s v="Приемщик товаров"/>
    <s v="Приемщик товаров"/>
    <x v="10"/>
    <s v="Не указан"/>
    <n v="27000"/>
    <m/>
    <d v="2023-05-15T00:00:00"/>
    <s v="ООО &quot;Гринлайн&quot;"/>
    <s v="Приемщик товаров"/>
    <n v="30"/>
  </r>
  <r>
    <s v="Центр занятости Приморского края"/>
    <s v="Приемщик товаров"/>
    <s v="Приемщик товаров"/>
    <x v="7"/>
    <s v="Не указан"/>
    <n v="27000"/>
    <m/>
    <d v="2023-05-17T00:00:00"/>
    <s v="ИП Люй Шоужэнь"/>
    <s v="Приемщик товаров"/>
    <n v="4"/>
  </r>
  <r>
    <s v="Центр занятости Приморского края"/>
    <s v="Приемщик товаров"/>
    <s v="Приемщик товаров"/>
    <x v="10"/>
    <s v="Не указан"/>
    <n v="25000"/>
    <m/>
    <d v="2023-05-18T00:00:00"/>
    <s v="ООО &quot;Демос&quot;"/>
    <s v="Приемщик товаров"/>
    <n v="20"/>
  </r>
  <r>
    <s v="Центр занятости Приморского края"/>
    <s v="Приемщик товаров"/>
    <s v="Приемщик товаров"/>
    <x v="4"/>
    <s v="Не указан"/>
    <n v="30000"/>
    <m/>
    <d v="2023-05-22T00:00:00"/>
    <s v="ООО &quot;СТАТУС&quot;"/>
    <s v="Приемщик товаров"/>
    <n v="3"/>
  </r>
  <r>
    <s v="Центр занятости Приморского края"/>
    <s v="Приемщик товаров"/>
    <s v="Приемщик товаров"/>
    <x v="4"/>
    <s v="Не указан"/>
    <n v="30000"/>
    <m/>
    <d v="2023-05-22T00:00:00"/>
    <s v="ООО &quot;СТАТУС&quot;"/>
    <s v="Приемщик товаров"/>
    <n v="3"/>
  </r>
  <r>
    <s v="Центр занятости Приморского края"/>
    <s v="Приемщик товаров"/>
    <s v="Приемщик товаров"/>
    <x v="4"/>
    <s v="Не указан"/>
    <n v="29000"/>
    <m/>
    <d v="2023-05-22T00:00:00"/>
    <s v="ООО &quot;СТАТУС&quot;"/>
    <s v="Приемщик товаров"/>
    <n v="6"/>
  </r>
  <r>
    <s v="Центр занятости Приморского края"/>
    <s v="Приемщик-сдатчик пищевой продукции"/>
    <s v="Приемщик-сдатчик пищевой продукции"/>
    <x v="4"/>
    <s v="Не указан"/>
    <n v="45000"/>
    <n v="60000"/>
    <d v="2023-05-29T00:00:00"/>
    <s v="ООО &quot;Ратимир&quot;"/>
    <s v="Приемщик-сдатчик пищевой продукции"/>
    <n v="1"/>
  </r>
  <r>
    <s v="Центр занятости Приморского края"/>
    <s v="Приемщик-сдатчик пищевой продукции"/>
    <s v="Приемщик-сдатчик пищевой продукции"/>
    <x v="10"/>
    <s v="Не указан"/>
    <n v="29493"/>
    <m/>
    <d v="2023-05-05T00:00:00"/>
    <s v="АО &quot;Уссурийский бальзам&quot;"/>
    <s v="Приемщик-сдатчик пищевой продукции"/>
    <n v="2"/>
  </r>
  <r>
    <s v="Центр занятости Приморского края"/>
    <s v="Приемщик-сдатчик пищевой продукции"/>
    <s v="Приемщик-сдатчик пищевой продукции"/>
    <x v="10"/>
    <s v="Не указан"/>
    <n v="29493"/>
    <m/>
    <d v="2023-05-22T00:00:00"/>
    <s v="АО &quot;Уссурийский бальзам&quot;"/>
    <s v="Приемщик-сдатчик пищевой продукции"/>
    <n v="1"/>
  </r>
  <r>
    <s v="Центр занятости Приморского края"/>
    <s v="Пробоотборщик"/>
    <s v="Пробоотборщик"/>
    <x v="10"/>
    <s v="Не указан"/>
    <n v="25000"/>
    <m/>
    <d v="2023-05-05T00:00:00"/>
    <s v="ООО &quot;Бухта Южная&quot;"/>
    <s v="Пробоотборщик"/>
    <n v="7"/>
  </r>
  <r>
    <s v="Центр занятости Приморского края"/>
    <s v="Пробоотборщик"/>
    <s v="Пробоотборщик"/>
    <x v="93"/>
    <s v="Не указан"/>
    <n v="26082"/>
    <m/>
    <d v="2023-05-18T00:00:00"/>
    <s v="АО &quot;Горнорудная компания &quot;АИР&quot;"/>
    <s v="Пробоотборщик"/>
    <n v="1"/>
  </r>
  <r>
    <s v="Центр занятости Приморского края"/>
    <s v="Пробоотборщик"/>
    <s v="Пробоотборщик"/>
    <x v="2"/>
    <s v="Не указан"/>
    <n v="27200"/>
    <m/>
    <d v="2023-05-29T00:00:00"/>
    <s v="АО &quot;ДГК&quot; Филиал &quot;Приморская генерация&quot; структурное подразделение Артемовская ТЭЦ"/>
    <s v="Пробоотборщик"/>
    <n v="3"/>
  </r>
  <r>
    <s v="Центр занятости Приморского края"/>
    <s v="Пробоотборщик"/>
    <s v="Пробоотборщик"/>
    <x v="10"/>
    <s v="Не указан"/>
    <n v="25000"/>
    <m/>
    <d v="2023-05-16T00:00:00"/>
    <s v="ООО &quot;Бухта Южная&quot;"/>
    <s v="Пробоотборщик"/>
    <n v="7"/>
  </r>
  <r>
    <s v="Центр занятости Приморского края"/>
    <s v="Пробоотборщик 2 разряда"/>
    <s v="Пробоотборщик 2 разряда"/>
    <x v="2"/>
    <s v="Не указан"/>
    <n v="31300"/>
    <m/>
    <d v="2023-05-29T00:00:00"/>
    <s v="ХАБАРОВСКАЯ ТЭЦ2 СТРУКТУРНОЕ ПОДРАЗДЕЛЕНИЕ &quot;ХАБАРОВСКАЯ ТЕПЛОСЕТЕВАЯ КОМПАНИЯ&quot;  ФИЛИАЛА АКЦИОНЕРНОГО ОБЩЕСТВА &quot;ДАЛЬНЕВОСТОЧНАЯ ГЕНЕРИРУЮЩАЯ КОМПАНИЯ&quot;"/>
    <s v="Пробоотборщик 2 разряда"/>
    <n v="3"/>
  </r>
  <r>
    <s v="Центр занятости Приморского края"/>
    <s v="Провизор"/>
    <s v="Провизор"/>
    <x v="7"/>
    <s v="Не указан"/>
    <n v="60000"/>
    <m/>
    <d v="2023-05-10T00:00:00"/>
    <s v="ООО ХОЛДИНГ &quot;МОНАСТЫРЁВ И КО&quot;"/>
    <s v="Провизор"/>
    <n v="1"/>
  </r>
  <r>
    <s v="Центр занятости Приморского края"/>
    <s v="Провизор"/>
    <s v="Провизор"/>
    <x v="12"/>
    <s v="Не указан"/>
    <n v="45000"/>
    <m/>
    <d v="2023-05-24T00:00:00"/>
    <s v="ООО &quot;Советская АптекаПрим&quot;"/>
    <s v="Провизор"/>
    <n v="1"/>
  </r>
  <r>
    <s v="Центр занятости Приморского края"/>
    <s v="Провизор"/>
    <s v="Провизор"/>
    <x v="4"/>
    <s v="Не указан"/>
    <n v="46950"/>
    <m/>
    <d v="2023-05-15T00:00:00"/>
    <s v="ООО &quot;Полиантес&quot;"/>
    <s v="Провизор"/>
    <n v="1"/>
  </r>
  <r>
    <s v="Центр занятости Приморского края"/>
    <s v="Провизор"/>
    <s v="Провизор"/>
    <x v="12"/>
    <s v="Не указан"/>
    <n v="27612"/>
    <m/>
    <d v="2023-05-22T00:00:00"/>
    <s v="ИП Вохидов Зиёдулло Раупович"/>
    <s v="Провизор"/>
    <n v="1"/>
  </r>
  <r>
    <s v="Центр занятости Приморского края"/>
    <s v="Провизор"/>
    <s v="Провизор"/>
    <x v="4"/>
    <s v="Не указан"/>
    <n v="40230"/>
    <m/>
    <d v="2023-05-15T00:00:00"/>
    <s v="ООО &quot;АРМАДА&quot;"/>
    <s v="Провизор"/>
    <n v="2"/>
  </r>
  <r>
    <s v="Центр занятости Приморского края"/>
    <s v="Провизор"/>
    <s v="Провизор"/>
    <x v="10"/>
    <s v="Не указан"/>
    <n v="41000"/>
    <m/>
    <d v="2023-05-05T00:00:00"/>
    <s v="ООО &quot;Верафарм&quot;"/>
    <s v="Провизор"/>
    <n v="4"/>
  </r>
  <r>
    <s v="Центр занятости Приморского края"/>
    <s v="Провизор"/>
    <s v="Провизор"/>
    <x v="24"/>
    <s v="Не указан"/>
    <n v="20835"/>
    <n v="26860"/>
    <d v="2023-04-28T00:00:00"/>
    <s v="Филиал № 1 ФГКУ &quot;1477 ВМКГ&quot; МО РФ"/>
    <s v="Провизор"/>
    <n v="1"/>
  </r>
  <r>
    <s v="Центр занятости Приморского края"/>
    <s v="Провизор"/>
    <s v="Провизор"/>
    <x v="75"/>
    <s v="Не указан"/>
    <n v="24363"/>
    <m/>
    <d v="2023-05-29T00:00:00"/>
    <s v="ФБУ войсковая часть 16871 (с.Монастырище)"/>
    <s v="Провизор"/>
    <n v="1"/>
  </r>
  <r>
    <s v="Центр занятости Приморского края"/>
    <s v="Провизор"/>
    <s v="Провизор"/>
    <x v="51"/>
    <s v="Не указан"/>
    <n v="40500"/>
    <m/>
    <d v="2023-05-05T00:00:00"/>
    <s v="ООО &quot;Фарм&quot;"/>
    <s v="Провизор"/>
    <n v="1"/>
  </r>
  <r>
    <s v="Центр занятости Приморского края"/>
    <s v="Провизор-аналитик"/>
    <s v="Провизор-аналитик"/>
    <x v="10"/>
    <s v="Не указан"/>
    <n v="24363"/>
    <n v="76113"/>
    <d v="2023-05-18T00:00:00"/>
    <s v="ФГКУ &quot;439 Военный госпиталь&quot; МО РФ"/>
    <s v="Провизор-аналитик"/>
    <n v="1"/>
  </r>
  <r>
    <s v="Центр занятости Приморского края"/>
    <s v="Провизор-аналитик"/>
    <s v="Провизор-аналитик"/>
    <x v="24"/>
    <s v="Не указан"/>
    <n v="20835"/>
    <n v="38700"/>
    <d v="2023-04-28T00:00:00"/>
    <s v="Филиал № 1 ФГКУ &quot;1477 ВМКГ&quot; МО РФ"/>
    <s v="Провизор-аналитик"/>
    <n v="1"/>
  </r>
  <r>
    <s v="Центр занятости Приморского края"/>
    <s v="Провизор-аналитик высшей категории (класса)"/>
    <s v="Провизор-аналитик высшей категории (класса)"/>
    <x v="8"/>
    <s v="Не указан"/>
    <n v="35000"/>
    <n v="35000"/>
    <d v="2023-05-22T00:00:00"/>
    <s v="ООО &quot;Центральная городская аптека №5&quot;"/>
    <s v="Провизор-аналитик высшей категории (класса)"/>
    <n v="1"/>
  </r>
  <r>
    <s v="Центр занятости Приморского края"/>
    <s v="Провизор-технолог"/>
    <s v="Провизор-технолог"/>
    <x v="24"/>
    <s v="Не указан"/>
    <n v="20835"/>
    <n v="26800"/>
    <d v="2023-04-28T00:00:00"/>
    <s v="Филиал № 1 ФГКУ &quot;1477 ВМКГ&quot; МО РФ"/>
    <s v="Провизор-технолог"/>
    <n v="2"/>
  </r>
  <r>
    <s v="Центр занятости Приморского края"/>
    <s v="Провизор-технолог"/>
    <s v="Провизор-технолог"/>
    <x v="27"/>
    <s v="Не указан"/>
    <n v="29000"/>
    <m/>
    <d v="2023-05-15T00:00:00"/>
    <s v="отдел (пгт.Смоляниново) ФГКУ &quot;412 ЦОМТИ&quot; МО РФ"/>
    <s v="Провизор-технолог"/>
    <n v="6"/>
  </r>
  <r>
    <s v="Центр занятости Приморского края"/>
    <s v="Проводник (вожатый) служебных собак"/>
    <s v="Проводник (вожатый) служебных собак"/>
    <x v="66"/>
    <s v="Не указан"/>
    <n v="24363"/>
    <m/>
    <d v="2023-05-26T00:00:00"/>
    <s v="Отделение КГКУ &quot;ПЦЗН&quot; в Яковлевском районе"/>
    <s v="Проводник (вожатый) служебных собак"/>
    <n v="1"/>
  </r>
  <r>
    <s v="Центр занятости Приморского края"/>
    <s v="Проводник (вожатый) служебных собак"/>
    <s v="Проводник (вожатый) служебных собак"/>
    <x v="10"/>
    <s v="Не указан"/>
    <n v="24363"/>
    <m/>
    <d v="2023-05-11T00:00:00"/>
    <s v="Войсковая часть 5931329"/>
    <s v="Проводник (вожатый) служебных собак"/>
    <n v="2"/>
  </r>
  <r>
    <s v="Центр занятости Приморского края"/>
    <s v="Проводник пассажирского вагона"/>
    <s v="Проводник пассажирского вагона"/>
    <x v="4"/>
    <s v="Не указан"/>
    <n v="45000"/>
    <m/>
    <d v="2023-05-22T00:00:00"/>
    <s v="АО &quot;ФПК&quot;"/>
    <s v="Проводник пассажирского вагона"/>
    <n v="250"/>
  </r>
  <r>
    <s v="Центр занятости Приморского края"/>
    <s v="Проводник пассажирского вагона"/>
    <s v="Проводник пассажирского вагона"/>
    <x v="4"/>
    <s v="Не указан"/>
    <n v="30000"/>
    <n v="35000"/>
    <d v="2023-05-15T00:00:00"/>
    <s v="Дальневосточное отделение Центра контрольноревизионной деятельности  структурного подразделения Акционерное общество &quot;Федеральная пассажирская компания&quot; (АО &quot;ФПК&quot;)"/>
    <s v="Проводник пассажирского вагона"/>
    <n v="99"/>
  </r>
  <r>
    <s v="Центр занятости Приморского края"/>
    <s v="Проводник пассажирского вагона"/>
    <s v="Проводник пассажирского вагона"/>
    <x v="4"/>
    <s v="Не указан"/>
    <n v="25000"/>
    <n v="30000"/>
    <d v="2023-05-15T00:00:00"/>
    <s v="АО &quot;Экспресс Приморья&quot;"/>
    <s v="Проводник пассажирского вагона"/>
    <n v="1"/>
  </r>
  <r>
    <s v="Центр занятости Приморского края"/>
    <s v="Проводник пассажирского вагона"/>
    <s v="Проводник пассажирского вагона"/>
    <x v="4"/>
    <s v="Не указан"/>
    <n v="45000"/>
    <m/>
    <d v="2023-05-22T00:00:00"/>
    <s v="АО &quot;ФПК&quot;"/>
    <s v="Проводник пассажирского вагона"/>
    <n v="199"/>
  </r>
  <r>
    <s v="Центр занятости Приморского края"/>
    <s v="Программист"/>
    <s v="Программист"/>
    <x v="4"/>
    <s v="Не указан"/>
    <n v="60000"/>
    <m/>
    <d v="2023-05-15T00:00:00"/>
    <s v="ООО &quot;ДНС Технологии&quot;"/>
    <s v="Программист"/>
    <n v="2"/>
  </r>
  <r>
    <s v="Центр занятости Приморского края"/>
    <s v="Программист"/>
    <s v="Программист"/>
    <x v="25"/>
    <s v="Не указан"/>
    <n v="30000"/>
    <n v="60000"/>
    <d v="2023-05-26T00:00:00"/>
    <s v="КГБУЗ &quot;Октябрьская ЦРБ&quot;"/>
    <s v="Программист"/>
    <n v="2"/>
  </r>
  <r>
    <s v="Центр занятости Приморского края"/>
    <s v="Программист"/>
    <s v="Программист"/>
    <x v="44"/>
    <s v="Не указан"/>
    <n v="42700"/>
    <n v="50600"/>
    <d v="2023-05-22T00:00:00"/>
    <s v="КГКУ &quot;Центр социальной поддержки населения Приморского края&quot;"/>
    <s v="Программист"/>
    <n v="1"/>
  </r>
  <r>
    <s v="Центр занятости Приморского края"/>
    <s v="Программист"/>
    <s v="Программист"/>
    <x v="4"/>
    <s v="Не указан"/>
    <n v="170000"/>
    <m/>
    <d v="2023-05-15T00:00:00"/>
    <s v="ООО &quot;ДНС Технологии&quot;"/>
    <s v="Программист"/>
    <n v="1"/>
  </r>
  <r>
    <s v="Центр занятости Приморского края"/>
    <s v="Программист"/>
    <s v="Программист"/>
    <x v="6"/>
    <s v="Не указан"/>
    <n v="22381"/>
    <n v="22381"/>
    <d v="2023-05-19T00:00:00"/>
    <s v="КГБУСО &quot;Лесозаводский СРЦН &quot;Жемчужинка&quot;"/>
    <s v="Программист"/>
    <n v="1"/>
  </r>
  <r>
    <s v="Центр занятости Приморского края"/>
    <s v="Программист"/>
    <s v="Программист"/>
    <x v="4"/>
    <s v="Не указан"/>
    <n v="100000"/>
    <m/>
    <d v="2023-05-15T00:00:00"/>
    <s v="ООО &quot;ДНС Технологии&quot;"/>
    <s v="Программист"/>
    <n v="1"/>
  </r>
  <r>
    <s v="Центр занятости Приморского края"/>
    <s v="Программист"/>
    <s v="Программист"/>
    <x v="2"/>
    <s v="Не указан"/>
    <n v="60000"/>
    <n v="60000"/>
    <d v="2023-05-29T00:00:00"/>
    <s v="Артемовский филиал КГУП &quot;Примтеплоэнерго&quot;"/>
    <s v="Программист"/>
    <n v="1"/>
  </r>
  <r>
    <s v="Центр занятости Приморского края"/>
    <s v="Программист"/>
    <s v="Программист"/>
    <x v="53"/>
    <s v="Не указан"/>
    <n v="58000"/>
    <m/>
    <d v="2023-05-15T00:00:00"/>
    <s v="ОАО &quot;Тернейлес&quot;"/>
    <s v="Программист"/>
    <n v="1"/>
  </r>
  <r>
    <s v="Центр занятости Приморского края"/>
    <s v="Программист"/>
    <s v="Программист"/>
    <x v="4"/>
    <s v="Не указан"/>
    <n v="70000"/>
    <n v="130000"/>
    <d v="2023-05-15T00:00:00"/>
    <s v="ООО &quot;ДНС Технологии&quot;"/>
    <s v="Программист"/>
    <n v="5"/>
  </r>
  <r>
    <s v="Центр занятости Приморского края"/>
    <s v="Программист"/>
    <s v="Программист"/>
    <x v="4"/>
    <s v="Не указан"/>
    <n v="60000"/>
    <m/>
    <d v="2023-05-15T00:00:00"/>
    <s v="ООО &quot;ДНС Технологии&quot;"/>
    <s v="Программист"/>
    <n v="5"/>
  </r>
  <r>
    <s v="Центр занятости Приморского края"/>
    <s v="Программист"/>
    <s v="Программист"/>
    <x v="7"/>
    <s v="Не указан"/>
    <n v="52000"/>
    <m/>
    <d v="2023-05-17T00:00:00"/>
    <s v="Восточное управление Дальневосточный бассейновый филиал ФГУП &quot;Росморпорт&quot;"/>
    <s v="Программист"/>
    <n v="1"/>
  </r>
  <r>
    <s v="Центр занятости Приморского края"/>
    <s v="Программист"/>
    <s v="Программист"/>
    <x v="4"/>
    <s v="Не указан"/>
    <n v="150000"/>
    <n v="160000"/>
    <d v="2023-05-15T00:00:00"/>
    <s v="ООО &quot;Сфера Менеджмент&quot;"/>
    <s v="Программист"/>
    <n v="1"/>
  </r>
  <r>
    <s v="Центр занятости Приморского края"/>
    <s v="Программист"/>
    <s v="Программист"/>
    <x v="4"/>
    <s v="Не указан"/>
    <n v="42000"/>
    <m/>
    <d v="2023-05-22T00:00:00"/>
    <s v="ПАО СКБ Приморья &quot;Примсоцбанк&quot;"/>
    <s v="Программист"/>
    <n v="1"/>
  </r>
  <r>
    <s v="Центр занятости Приморского края"/>
    <s v="Программист"/>
    <s v="Программист"/>
    <x v="4"/>
    <s v="Не указан"/>
    <n v="90000"/>
    <m/>
    <d v="2023-05-15T00:00:00"/>
    <s v="ООО &quot;ДНС Технологии&quot;"/>
    <s v="Программист"/>
    <n v="1"/>
  </r>
  <r>
    <s v="Центр занятости Приморского края"/>
    <s v="Программист"/>
    <s v="Программист"/>
    <x v="2"/>
    <s v="Не указан"/>
    <n v="65000"/>
    <m/>
    <d v="2023-05-29T00:00:00"/>
    <s v="ООО &quot;АРМУ&quot;"/>
    <s v="Программист"/>
    <n v="1"/>
  </r>
  <r>
    <s v="Центр занятости Приморского края"/>
    <s v="Программист"/>
    <s v="Программист"/>
    <x v="4"/>
    <s v="Не указан"/>
    <n v="22919"/>
    <m/>
    <d v="2023-05-15T00:00:00"/>
    <s v="ООО &quot;СОТОВЫЙ РАЙ&quot;"/>
    <s v="Программист"/>
    <n v="1"/>
  </r>
  <r>
    <s v="Центр занятости Приморского края"/>
    <s v="Программист"/>
    <s v="Программист"/>
    <x v="0"/>
    <s v="Не указан"/>
    <n v="38000"/>
    <m/>
    <d v="2023-05-10T00:00:00"/>
    <s v="ООО &quot;Арсеньевский молочный комбинат&quot;"/>
    <s v="Программист"/>
    <n v="1"/>
  </r>
  <r>
    <s v="Центр занятости Приморского края"/>
    <s v="Программист"/>
    <s v="Программист"/>
    <x v="9"/>
    <s v="Не указан"/>
    <n v="5730"/>
    <n v="5730"/>
    <d v="2023-05-15T00:00:00"/>
    <s v="ФКУ &quot;ГБ МСЭ по Приморскому краю&quot; Минтруда России"/>
    <s v="Программист"/>
    <n v="1"/>
  </r>
  <r>
    <s v="Центр занятости Приморского края"/>
    <s v="Программист"/>
    <s v="Программист"/>
    <x v="4"/>
    <s v="Не указан"/>
    <n v="22919"/>
    <m/>
    <d v="2023-05-15T00:00:00"/>
    <s v="ООО &quot;Фарпост&quot;"/>
    <s v="Программист"/>
    <n v="1"/>
  </r>
  <r>
    <s v="Центр занятости Приморского края"/>
    <s v="Программист"/>
    <s v="Программист"/>
    <x v="4"/>
    <s v="Не указан"/>
    <n v="85000"/>
    <n v="105000"/>
    <d v="2023-05-15T00:00:00"/>
    <s v="ООО &quot;ДНС Технологии&quot;"/>
    <s v="Программист"/>
    <n v="1"/>
  </r>
  <r>
    <s v="Центр занятости Приморского края"/>
    <s v="Программист"/>
    <s v="Программист"/>
    <x v="53"/>
    <s v="Не указан"/>
    <n v="110000"/>
    <n v="116000"/>
    <d v="2023-05-15T00:00:00"/>
    <s v="ОАО &quot;Тернейлес&quot;"/>
    <s v="Программист"/>
    <n v="2"/>
  </r>
  <r>
    <s v="Центр занятости Приморского края"/>
    <s v="Программист"/>
    <s v="Программист"/>
    <x v="4"/>
    <s v="Не указан"/>
    <n v="96200"/>
    <m/>
    <d v="2023-05-15T00:00:00"/>
    <s v="АО ВП &quot;ЭРА&quot;"/>
    <s v="Программист"/>
    <n v="1"/>
  </r>
  <r>
    <s v="Центр занятости Приморского края"/>
    <s v="Программист"/>
    <s v="Программист"/>
    <x v="40"/>
    <s v="Не указан"/>
    <n v="34000"/>
    <n v="35000"/>
    <d v="2023-05-19T00:00:00"/>
    <s v="Отделение КГКУ &quot;ПЦЗН&quot; в Ханкайском районе"/>
    <s v="Программист"/>
    <n v="1"/>
  </r>
  <r>
    <s v="Центр занятости Приморского края"/>
    <s v="Программист"/>
    <s v="Программист"/>
    <x v="51"/>
    <s v="Не указан"/>
    <n v="12200"/>
    <m/>
    <d v="2023-05-12T00:00:00"/>
    <s v="МКОУ СОШ им. А.А. Фадеева с. Чугуевка"/>
    <s v="Программист"/>
    <n v="1"/>
  </r>
  <r>
    <s v="Центр занятости Приморского края"/>
    <s v="Программист"/>
    <s v="Программист"/>
    <x v="53"/>
    <s v="Не указан"/>
    <n v="60000"/>
    <m/>
    <d v="2023-05-15T00:00:00"/>
    <s v="ОАО &quot;Тернейлес&quot;"/>
    <s v="Программист"/>
    <n v="2"/>
  </r>
  <r>
    <s v="Центр занятости Приморского края"/>
    <s v="Продавец непродовольственных товаров"/>
    <s v="Продавец непродовольственных товаров"/>
    <x v="7"/>
    <s v="Не указан"/>
    <n v="27000"/>
    <n v="27000"/>
    <d v="2023-05-12T00:00:00"/>
    <s v="ООО &quot;ТОРГОВАЯ КОМПАНИЯ 888&quot;"/>
    <s v="Продавец непродовольственных товаров"/>
    <n v="5"/>
  </r>
  <r>
    <s v="Центр занятости Приморского края"/>
    <s v="Продавец непродовольственных товаров"/>
    <s v="Продавец непродовольственных товаров"/>
    <x v="4"/>
    <s v="Не указан"/>
    <n v="29000"/>
    <n v="35000"/>
    <d v="2023-05-22T00:00:00"/>
    <s v="ООО &quot;Ритейлсервис27&quot;"/>
    <s v="Продавец непродовольственных товаров"/>
    <n v="1"/>
  </r>
  <r>
    <s v="Центр занятости Приморского края"/>
    <s v="Продавец непродовольственных товаров"/>
    <s v="Продавец непродовольственных товаров"/>
    <x v="16"/>
    <s v="Не указан"/>
    <n v="24363"/>
    <m/>
    <d v="2023-05-05T00:00:00"/>
    <s v="ИП Тищенко С.Г."/>
    <s v="Продавец непродовольственных товаров"/>
    <n v="1"/>
  </r>
  <r>
    <s v="Центр занятости Приморского края"/>
    <s v="Продавец непродовольственных товаров"/>
    <s v="Продавец непродовольственных товаров"/>
    <x v="10"/>
    <s v="Не указан"/>
    <n v="30000"/>
    <m/>
    <d v="2023-05-18T00:00:00"/>
    <s v="ООО &quot;ДОМПЛЮС&quot;"/>
    <s v="Продавец непродовольственных товаров"/>
    <n v="2"/>
  </r>
  <r>
    <s v="Центр занятости Приморского края"/>
    <s v="Продавец непродовольственных товаров"/>
    <s v="Продавец непродовольственных товаров"/>
    <x v="21"/>
    <s v="Не указан"/>
    <n v="25000"/>
    <m/>
    <d v="2023-05-10T00:00:00"/>
    <s v="ИП Гринякина Л.А."/>
    <s v="Продавец непродовольственных товаров"/>
    <n v="1"/>
  </r>
  <r>
    <s v="Центр занятости Приморского края"/>
    <s v="Продавец непродовольственных товаров"/>
    <s v="Продавец непродовольственных товаров"/>
    <x v="2"/>
    <s v="Не указан"/>
    <n v="24363"/>
    <n v="30000"/>
    <d v="2023-05-29T00:00:00"/>
    <s v="ИП Николаев И.И."/>
    <s v="Продавец непродовольственных товаров"/>
    <n v="1"/>
  </r>
  <r>
    <s v="Центр занятости Приморского края"/>
    <s v="Продавец непродовольственных товаров"/>
    <s v="Продавец непродовольственных товаров"/>
    <x v="51"/>
    <s v="Не указан"/>
    <n v="30000"/>
    <n v="35000"/>
    <d v="2023-05-16T00:00:00"/>
    <s v="ИП Ковалева Анна Федоровна"/>
    <s v="Продавец непродовольственных товаров"/>
    <n v="1"/>
  </r>
  <r>
    <s v="Центр занятости Приморского края"/>
    <s v="Продавец непродовольственных товаров"/>
    <s v="Продавец непродовольственных товаров"/>
    <x v="10"/>
    <s v="Не указан"/>
    <n v="27000"/>
    <n v="35000"/>
    <d v="2023-05-10T00:00:00"/>
    <s v="Отделение КГКУ &quot;ПЦЗН&quot; в Михайловском районе"/>
    <s v="Продавец непродовольственных товаров"/>
    <n v="1"/>
  </r>
  <r>
    <s v="Центр занятости Приморского края"/>
    <s v="Продавец непродовольственных товаров"/>
    <s v="Продавец непродовольственных товаров"/>
    <x v="4"/>
    <s v="Не указан"/>
    <n v="28000"/>
    <m/>
    <d v="2023-05-15T00:00:00"/>
    <s v="ООО &quot;ФАКТОР&quot;"/>
    <s v="Продавец непродовольственных товаров"/>
    <n v="2"/>
  </r>
  <r>
    <s v="Центр занятости Приморского края"/>
    <s v="Продавец непродовольственных товаров"/>
    <s v="Продавец непродовольственных товаров"/>
    <x v="114"/>
    <s v="Не указан"/>
    <n v="30000"/>
    <n v="35000"/>
    <d v="2023-05-18T00:00:00"/>
    <s v="ООО &quot;МЕГАТРЕЙД&quot;"/>
    <s v="Продавец непродовольственных товаров"/>
    <n v="1"/>
  </r>
  <r>
    <s v="Центр занятости Приморского края"/>
    <s v="Продавец непродовольственных товаров"/>
    <s v="Продавец непродовольственных товаров"/>
    <x v="10"/>
    <s v="Не указан"/>
    <n v="35000"/>
    <m/>
    <d v="2023-05-18T00:00:00"/>
    <s v="ООО &quot;МЕГАТРЕЙД&quot;"/>
    <s v="Продавец непродовольственных товаров"/>
    <n v="1"/>
  </r>
  <r>
    <s v="Центр занятости Приморского края"/>
    <s v="Продавец непродовольственных товаров"/>
    <s v="Продавец непродовольственных товаров"/>
    <x v="7"/>
    <s v="Не указан"/>
    <n v="30000"/>
    <n v="50000"/>
    <d v="2023-05-10T00:00:00"/>
    <s v="Отделение КГКУ &quot;ПЦЗН&quot; в г. Находка и г. Фокино"/>
    <s v="Продавец непродовольственных товаров"/>
    <n v="2"/>
  </r>
  <r>
    <s v="Центр занятости Приморского края"/>
    <s v="Продавец непродовольственных товаров"/>
    <s v="Продавец непродовольственных товаров"/>
    <x v="7"/>
    <s v="Не указан"/>
    <n v="24365"/>
    <m/>
    <d v="2023-05-16T00:00:00"/>
    <s v="ООО &quot;ДНС РИТЕЙЛ&quot;"/>
    <s v="Продавец непродовольственных товаров"/>
    <n v="1"/>
  </r>
  <r>
    <s v="Центр занятости Приморского края"/>
    <s v="Продавец непродовольственных товаров"/>
    <s v="Продавец непродовольственных товаров"/>
    <x v="2"/>
    <s v="Не указан"/>
    <n v="25000"/>
    <n v="29000"/>
    <d v="2023-05-29T00:00:00"/>
    <s v="ООО &quot;ЛИАННА&quot;"/>
    <s v="Продавец непродовольственных товаров"/>
    <n v="1"/>
  </r>
  <r>
    <s v="Центр занятости Приморского края"/>
    <s v="Продавец непродовольственных товаров"/>
    <s v="Продавец непродовольственных товаров"/>
    <x v="7"/>
    <s v="Не указан"/>
    <n v="27000"/>
    <n v="27000"/>
    <d v="2023-05-16T00:00:00"/>
    <s v="ООО &quot;ТОРГОВАЯ КОМПАНИЯ 888&quot;"/>
    <s v="Продавец непродовольственных товаров"/>
    <n v="5"/>
  </r>
  <r>
    <s v="Центр занятости Приморского края"/>
    <s v="Продавец непродовольственных товаров"/>
    <s v="Продавец непродовольственных товаров"/>
    <x v="7"/>
    <s v="Не указан"/>
    <n v="24500"/>
    <m/>
    <d v="2023-05-17T00:00:00"/>
    <s v="ООО &quot;Плюшкин&quot;"/>
    <s v="Продавец непродовольственных товаров"/>
    <n v="2"/>
  </r>
  <r>
    <s v="Центр занятости Приморского края"/>
    <s v="Продавец непродовольственных товаров"/>
    <s v="Продавец непродовольственных товаров"/>
    <x v="10"/>
    <s v="Не указан"/>
    <n v="12182"/>
    <m/>
    <d v="2023-05-18T00:00:00"/>
    <s v="ФКУ &quot;Лечебное исправительное Учреждение № 23 ГУФСИН России по ПК&quot;"/>
    <s v="Продавец непродовольственных товаров"/>
    <n v="1"/>
  </r>
  <r>
    <s v="Центр занятости Приморского края"/>
    <s v="Продавец непродовольственных товаров"/>
    <s v="Продавец непродовольственных товаров"/>
    <x v="14"/>
    <s v="Не указан"/>
    <n v="24451"/>
    <m/>
    <d v="2023-05-25T00:00:00"/>
    <s v="ИП Вертков Сергей Алексеевич"/>
    <s v="Продавец непродовольственных товаров"/>
    <n v="1"/>
  </r>
  <r>
    <s v="Центр занятости Приморского края"/>
    <s v="Продавец непродовольственных товаров"/>
    <s v="Продавец непродовольственных товаров"/>
    <x v="4"/>
    <s v="Не указан"/>
    <n v="27099"/>
    <n v="27099"/>
    <d v="2023-05-15T00:00:00"/>
    <s v="ИП ШАРОЩЕНКО КОНСТАНТИН ВАЛЕРЬЕВИЧ"/>
    <s v="Продавец непродовольственных товаров"/>
    <n v="1"/>
  </r>
  <r>
    <s v="Центр занятости Приморского края"/>
    <s v="Продавец непродовольственных товаров"/>
    <s v="Продавец непродовольственных товаров"/>
    <x v="2"/>
    <s v="Не указан"/>
    <n v="30000"/>
    <m/>
    <d v="2023-05-29T00:00:00"/>
    <s v="ООО &quot; Артем Авто&quot;"/>
    <s v="Продавец непродовольственных товаров"/>
    <n v="1"/>
  </r>
  <r>
    <s v="Центр занятости Приморского края"/>
    <s v="Продавец непродовольственных товаров"/>
    <s v="Продавец непродовольственных товаров"/>
    <x v="36"/>
    <s v="Не указан"/>
    <n v="14000"/>
    <m/>
    <d v="2023-05-10T00:00:00"/>
    <s v="ИП Байрамукова Ольга Николаевна"/>
    <s v="Продавец непродовольственных товаров"/>
    <n v="1"/>
  </r>
  <r>
    <s v="Центр занятости Приморского края"/>
    <s v="Продавец непродовольственных товаров"/>
    <s v="Продавец непродовольственных товаров"/>
    <x v="7"/>
    <s v="Не указан"/>
    <n v="24400"/>
    <n v="24400"/>
    <d v="2023-05-10T00:00:00"/>
    <s v="Отделение КГКУ &quot;ПЦЗН&quot; в г. Находка и г. Фокино"/>
    <s v="Продавец непродовольственных товаров"/>
    <n v="1"/>
  </r>
  <r>
    <s v="Центр занятости Приморского края"/>
    <s v="Продавец непродовольственных товаров"/>
    <s v="Продавец непродовольственных товаров"/>
    <x v="7"/>
    <s v="Не указан"/>
    <n v="30000"/>
    <m/>
    <d v="2023-05-10T00:00:00"/>
    <s v="ИП ОНИКИЕНКО РОМАН ЕВГЕНЬЕВИЧ"/>
    <s v="Продавец непродовольственных товаров"/>
    <n v="1"/>
  </r>
  <r>
    <s v="Центр занятости Приморского края"/>
    <s v="Продавец непродовольственных товаров"/>
    <s v="Продавец непродовольственных товаров"/>
    <x v="4"/>
    <s v="Не указан"/>
    <n v="27099"/>
    <n v="27099"/>
    <d v="2023-05-15T00:00:00"/>
    <s v="ИП ШАРОЩЕНКО КОНСТАНТИН ВАЛЕРЬЕВИЧ"/>
    <s v="Продавец непродовольственных товаров"/>
    <n v="1"/>
  </r>
  <r>
    <s v="Центр занятости Приморского края"/>
    <s v="Продавец непродовольственных товаров"/>
    <s v="Продавец непродовольственных товаров"/>
    <x v="4"/>
    <s v="Не указан"/>
    <n v="27099"/>
    <n v="27099"/>
    <d v="2023-05-15T00:00:00"/>
    <s v="ИП ШАРОЩЕНКО КОНСТАНТИН ВАЛЕРЬЕВИЧ"/>
    <s v="Продавец непродовольственных товаров"/>
    <n v="1"/>
  </r>
  <r>
    <s v="Центр занятости Приморского края"/>
    <s v="Продавец непродовольственных товаров"/>
    <s v="Продавец непродовольственных товаров"/>
    <x v="7"/>
    <s v="Не указан"/>
    <n v="24365"/>
    <m/>
    <d v="2023-05-10T00:00:00"/>
    <s v="ООО &quot;ДНС РИТЕЙЛ&quot;"/>
    <s v="Продавец непродовольственных товаров"/>
    <n v="1"/>
  </r>
  <r>
    <s v="Центр занятости Приморского края"/>
    <s v="Продавец непродовольственных товаров"/>
    <s v="Продавец непродовольственных товаров"/>
    <x v="4"/>
    <s v="Не указан"/>
    <n v="35000"/>
    <n v="70000"/>
    <d v="2023-05-15T00:00:00"/>
    <s v="ИП Бочарова Елена Владимировна"/>
    <s v="Продавец непродовольственных товаров"/>
    <n v="4"/>
  </r>
  <r>
    <s v="Центр занятости Приморского края"/>
    <s v="Продавец непродовольственных товаров"/>
    <s v="Продавец непродовольственных товаров"/>
    <x v="2"/>
    <s v="Не указан"/>
    <n v="25000"/>
    <n v="35000"/>
    <d v="2023-05-29T00:00:00"/>
    <s v="ИП Щетинина Ольга Александровна"/>
    <s v="Продавец непродовольственных товаров"/>
    <n v="1"/>
  </r>
  <r>
    <s v="Центр занятости Приморского края"/>
    <s v="Продавец непродовольственных товаров"/>
    <s v="Продавец непродовольственных товаров"/>
    <x v="7"/>
    <s v="Не указан"/>
    <n v="24500"/>
    <m/>
    <d v="2023-05-17T00:00:00"/>
    <s v="ООО &quot;Плюшкин&quot;"/>
    <s v="Продавец непродовольственных товаров"/>
    <n v="2"/>
  </r>
  <r>
    <s v="Центр занятости Приморского края"/>
    <s v="Продавец непродовольственных товаров"/>
    <s v="Продавец непродовольственных товаров"/>
    <x v="7"/>
    <s v="Не указан"/>
    <n v="24500"/>
    <m/>
    <d v="2023-05-17T00:00:00"/>
    <s v="ООО &quot;Плюшкин&quot;"/>
    <s v="Продавец непродовольственных товаров"/>
    <n v="2"/>
  </r>
  <r>
    <s v="Центр занятости Приморского края"/>
    <s v="Продавец непродовольственных товаров"/>
    <s v="Продавец непродовольственных товаров"/>
    <x v="7"/>
    <s v="Не указан"/>
    <n v="27000"/>
    <m/>
    <d v="2023-05-17T00:00:00"/>
    <s v="ИП Люй Шоужэнь"/>
    <s v="Продавец непродовольственных товаров"/>
    <n v="5"/>
  </r>
  <r>
    <s v="Центр занятости Приморского края"/>
    <s v="Продавец непродовольственных товаров"/>
    <s v="Продавец непродовольственных товаров"/>
    <x v="24"/>
    <s v="Не указан"/>
    <n v="25000"/>
    <n v="35000"/>
    <d v="2023-04-28T00:00:00"/>
    <s v="ИП ГКФХ Бучирина Лариса Мстиславовна"/>
    <s v="Продавец непродовольственных товаров"/>
    <n v="1"/>
  </r>
  <r>
    <s v="Центр занятости Приморского края"/>
    <s v="Продавец непродовольственных товаров"/>
    <s v="Продавец непродовольственных товаров"/>
    <x v="7"/>
    <s v="Не указан"/>
    <n v="30000"/>
    <n v="40000"/>
    <d v="2023-05-18T00:00:00"/>
    <s v="ООО &quot;МЕГАТРЕЙД&quot;"/>
    <s v="Продавец непродовольственных товаров"/>
    <n v="2"/>
  </r>
  <r>
    <s v="Центр занятости Приморского края"/>
    <s v="Продавец непродовольственных товаров"/>
    <s v="Продавец непродовольственных товаров"/>
    <x v="4"/>
    <s v="Не указан"/>
    <n v="25000"/>
    <m/>
    <d v="2023-05-22T00:00:00"/>
    <s v="ИП Прожерин Иван Анатольевич"/>
    <s v="Продавец непродовольственных товаров"/>
    <n v="1"/>
  </r>
  <r>
    <s v="Центр занятости Приморского края"/>
    <s v="Продавец непродовольственных товаров"/>
    <s v="Продавец непродовольственных товаров"/>
    <x v="7"/>
    <s v="Не указан"/>
    <n v="30000"/>
    <n v="40000"/>
    <d v="2023-05-10T00:00:00"/>
    <s v="ИП Андросов Константин Петрович"/>
    <s v="Продавец непродовольственных товаров"/>
    <n v="3"/>
  </r>
  <r>
    <s v="Центр занятости Приморского края"/>
    <s v="Продавец продовольственных товаров"/>
    <s v="Продавец продовольственных товаров"/>
    <x v="14"/>
    <s v="Не указан"/>
    <n v="24363"/>
    <m/>
    <d v="2023-05-25T00:00:00"/>
    <s v="Отделение КГКУ &quot;ПЦЗН&quot; в г. Дальнереченск"/>
    <s v="Продавец продовольственных товаров"/>
    <n v="1"/>
  </r>
  <r>
    <s v="Центр занятости Приморского края"/>
    <s v="Продавец продовольственных товаров"/>
    <s v="Продавец продовольственных товаров"/>
    <x v="25"/>
    <s v="Не указан"/>
    <n v="26080"/>
    <n v="26080"/>
    <d v="2023-05-26T00:00:00"/>
    <s v="Отделение КГКУ &quot;ПЦЗН&quot; в Октябрьском районе"/>
    <s v="Продавец продовольственных товаров"/>
    <n v="2"/>
  </r>
  <r>
    <s v="Центр занятости Приморского края"/>
    <s v="Продавец продовольственных товаров"/>
    <s v="Продавец продовольственных товаров"/>
    <x v="121"/>
    <s v="Не указан"/>
    <n v="27612"/>
    <m/>
    <d v="2023-05-22T00:00:00"/>
    <s v="ИП Фролов Денис Павлович"/>
    <s v="Продавец продовольственных товаров"/>
    <n v="1"/>
  </r>
  <r>
    <s v="Центр занятости Приморского края"/>
    <s v="Продавец продовольственных товаров"/>
    <s v="Продавец продовольственных товаров"/>
    <x v="34"/>
    <s v="Не указан"/>
    <n v="24363"/>
    <m/>
    <d v="2023-05-04T00:00:00"/>
    <s v="ООО &quot; ПРОГРЕСС&quot;"/>
    <s v="Продавец продовольственных товаров"/>
    <n v="2"/>
  </r>
  <r>
    <s v="Центр занятости Приморского края"/>
    <s v="Продавец продовольственных товаров"/>
    <s v="Продавец продовольственных товаров"/>
    <x v="34"/>
    <s v="Не указан"/>
    <n v="24363"/>
    <m/>
    <d v="2023-05-04T00:00:00"/>
    <s v="ООО &quot; ПРОГРЕСС&quot;"/>
    <s v="Продавец продовольственных товаров"/>
    <n v="1"/>
  </r>
  <r>
    <s v="Центр занятости Приморского края"/>
    <s v="Продавец продовольственных товаров"/>
    <s v="Продавец продовольственных товаров"/>
    <x v="10"/>
    <s v="Не указан"/>
    <n v="24363"/>
    <n v="25000"/>
    <d v="2023-05-05T00:00:00"/>
    <s v="ИП Сидорова Елена Витальевна"/>
    <s v="Продавец продовольственных товаров"/>
    <n v="1"/>
  </r>
  <r>
    <s v="Центр занятости Приморского края"/>
    <s v="Продавец продовольственных товаров"/>
    <s v="Продавец продовольственных товаров"/>
    <x v="121"/>
    <s v="Не указан"/>
    <n v="27650"/>
    <m/>
    <d v="2023-05-22T00:00:00"/>
    <s v="ИП Остюкова Нина Ивановна"/>
    <s v="Продавец продовольственных товаров"/>
    <n v="1"/>
  </r>
  <r>
    <s v="Центр занятости Приморского края"/>
    <s v="Продавец продовольственных товаров"/>
    <s v="Продавец продовольственных товаров"/>
    <x v="12"/>
    <s v="Не указан"/>
    <n v="27612"/>
    <m/>
    <d v="2023-05-22T00:00:00"/>
    <s v="ИП Суховольская Ирина Павловна"/>
    <s v="Продавец продовольственных товаров"/>
    <n v="1"/>
  </r>
  <r>
    <s v="Центр занятости Приморского края"/>
    <s v="Продавец продовольственных товаров"/>
    <s v="Продавец продовольственных товаров"/>
    <x v="12"/>
    <s v="Не указан"/>
    <n v="27612"/>
    <m/>
    <d v="2023-05-24T00:00:00"/>
    <s v="ИП Радишевская Елена Александровна"/>
    <s v="Продавец продовольственных товаров"/>
    <n v="3"/>
  </r>
  <r>
    <s v="Центр занятости Приморского края"/>
    <s v="Продавец продовольственных товаров"/>
    <s v="Продавец продовольственных товаров"/>
    <x v="34"/>
    <s v="Не указан"/>
    <n v="24363"/>
    <m/>
    <d v="2023-05-25T00:00:00"/>
    <s v="ИП ЗАЗУЛИНСКИЙ СЕРГЕЙ МИХАЙЛОВИЧ"/>
    <s v="Продавец продовольственных товаров"/>
    <n v="2"/>
  </r>
  <r>
    <s v="Центр занятости Приморского края"/>
    <s v="Продавец продовольственных товаров"/>
    <s v="Продавец продовольственных товаров"/>
    <x v="10"/>
    <s v="Не указан"/>
    <n v="30000"/>
    <m/>
    <d v="2023-05-05T00:00:00"/>
    <s v="ИП Романец Сергей Васильевич"/>
    <s v="Продавец продовольственных товаров"/>
    <n v="4"/>
  </r>
  <r>
    <s v="Центр занятости Приморского края"/>
    <s v="Продавец продовольственных товаров"/>
    <s v="Продавец продовольственных товаров"/>
    <x v="10"/>
    <s v="Не указан"/>
    <n v="30000"/>
    <m/>
    <d v="2023-05-18T00:00:00"/>
    <s v="ООО &quot;Воздвиженский хлеб&quot;"/>
    <s v="Продавец продовольственных товаров"/>
    <n v="5"/>
  </r>
  <r>
    <s v="Центр занятости Приморского края"/>
    <s v="Продавец продовольственных товаров"/>
    <s v="Продавец продовольственных товаров"/>
    <x v="14"/>
    <s v="Не указан"/>
    <n v="26000"/>
    <m/>
    <d v="2023-05-25T00:00:00"/>
    <s v="Отделение КГКУ &quot;ПЦЗН&quot; в г. Дальнереченск"/>
    <s v="Продавец продовольственных товаров"/>
    <n v="1"/>
  </r>
  <r>
    <s v="Центр занятости Приморского края"/>
    <s v="Продавец продовольственных товаров"/>
    <s v="Продавец продовольственных товаров"/>
    <x v="13"/>
    <s v="Не указан"/>
    <n v="12184"/>
    <m/>
    <d v="2023-05-04T00:00:00"/>
    <s v="ООО &quot;Содружество&quot;"/>
    <s v="Продавец продовольственных товаров"/>
    <n v="1"/>
  </r>
  <r>
    <s v="Центр занятости Приморского края"/>
    <s v="Продавец продовольственных товаров"/>
    <s v="Продавец продовольственных товаров"/>
    <x v="82"/>
    <s v="Не указан"/>
    <n v="35000"/>
    <m/>
    <d v="2023-05-10T00:00:00"/>
    <s v="СХПК &quot;Новолитовский&quot;"/>
    <s v="Продавец продовольственных товаров"/>
    <n v="1"/>
  </r>
  <r>
    <s v="Центр занятости Приморского края"/>
    <s v="Продавец продовольственных товаров"/>
    <s v="Продавец продовольственных товаров"/>
    <x v="24"/>
    <s v="Не указан"/>
    <n v="19188"/>
    <m/>
    <d v="2023-04-28T00:00:00"/>
    <s v="ООО &quot;Бриз&quot;"/>
    <s v="Продавец продовольственных товаров"/>
    <n v="1"/>
  </r>
  <r>
    <s v="Центр занятости Приморского края"/>
    <s v="Продавец продовольственных товаров"/>
    <s v="Продавец продовольственных товаров"/>
    <x v="10"/>
    <s v="Не указан"/>
    <n v="25000"/>
    <n v="28000"/>
    <d v="2023-05-18T00:00:00"/>
    <s v="ИП Самсонова Анастасия Сергеевна"/>
    <s v="Продавец продовольственных товаров"/>
    <n v="1"/>
  </r>
  <r>
    <s v="Центр занятости Приморского края"/>
    <s v="Продавец продовольственных товаров"/>
    <s v="Продавец продовольственных товаров"/>
    <x v="168"/>
    <s v="Не указан"/>
    <n v="24363"/>
    <n v="32000"/>
    <d v="2023-05-05T00:00:00"/>
    <s v="Глава КФХ Олейник Вячеслав Михайлович"/>
    <s v="Продавец продовольственных товаров"/>
    <n v="2"/>
  </r>
  <r>
    <s v="Центр занятости Приморского края"/>
    <s v="Продавец продовольственных товаров"/>
    <s v="Продавец продовольственных товаров"/>
    <x v="51"/>
    <s v="Не указан"/>
    <n v="25000"/>
    <m/>
    <d v="2023-05-16T00:00:00"/>
    <s v="ИП Гулакян Лилит Серёжаи"/>
    <s v="Продавец продовольственных товаров"/>
    <n v="1"/>
  </r>
  <r>
    <s v="Центр занятости Приморского края"/>
    <s v="Продавец продовольственных товаров"/>
    <s v="Продавец продовольственных товаров"/>
    <x v="243"/>
    <s v="Не указан"/>
    <n v="25913"/>
    <m/>
    <d v="2023-05-16T00:00:00"/>
    <s v="ООО &quot;Таежное&quot; Приморского крайпотребсоюза"/>
    <s v="Продавец продовольственных товаров"/>
    <n v="1"/>
  </r>
  <r>
    <s v="Центр занятости Приморского края"/>
    <s v="Продавец продовольственных товаров"/>
    <s v="Продавец продовольственных товаров"/>
    <x v="193"/>
    <s v="Не указан"/>
    <n v="25000"/>
    <n v="35000"/>
    <d v="2023-05-22T00:00:00"/>
    <s v="ООО &quot;БоДеЮр&quot;"/>
    <s v="Продавец продовольственных товаров"/>
    <n v="2"/>
  </r>
  <r>
    <s v="Центр занятости Приморского края"/>
    <s v="Продавец продовольственных товаров"/>
    <s v="Продавец продовольственных товаров"/>
    <x v="12"/>
    <s v="Не указан"/>
    <n v="27612"/>
    <m/>
    <d v="2023-05-24T00:00:00"/>
    <s v="ООО &quot;Золотой телец&quot;"/>
    <s v="Продавец продовольственных товаров"/>
    <n v="4"/>
  </r>
  <r>
    <s v="Центр занятости Приморского края"/>
    <s v="Продавец продовольственных товаров"/>
    <s v="Продавец продовольственных товаров"/>
    <x v="53"/>
    <s v="Не указан"/>
    <n v="27612"/>
    <n v="30000"/>
    <d v="2023-05-22T00:00:00"/>
    <s v="ООО &quot;Аим&quot;"/>
    <s v="Продавец продовольственных товаров"/>
    <n v="1"/>
  </r>
  <r>
    <s v="Центр занятости Приморского края"/>
    <s v="Продавец продовольственных товаров"/>
    <s v="Продавец продовольственных товаров"/>
    <x v="34"/>
    <s v="Не указан"/>
    <n v="24363"/>
    <m/>
    <d v="2023-05-04T00:00:00"/>
    <s v="ООО &quot; ПРОГРЕСС&quot;"/>
    <s v="Продавец продовольственных товаров"/>
    <n v="1"/>
  </r>
  <r>
    <s v="Центр занятости Приморского края"/>
    <s v="Продавец продовольственных товаров"/>
    <s v="Продавец продовольственных товаров"/>
    <x v="34"/>
    <s v="Не указан"/>
    <n v="24363"/>
    <m/>
    <d v="2023-05-12T00:00:00"/>
    <s v="ООО &quot; ПРОГРЕСС&quot;"/>
    <s v="Продавец продовольственных товаров"/>
    <n v="1"/>
  </r>
  <r>
    <s v="Центр занятости Приморского края"/>
    <s v="Продавец продовольственных товаров"/>
    <s v="Продавец продовольственных товаров"/>
    <x v="15"/>
    <s v="Не указан"/>
    <n v="12182"/>
    <m/>
    <d v="2023-05-05T00:00:00"/>
    <s v="Общество с ограниченной ответственностью &quot;Престиж&quot;"/>
    <s v="Продавец продовольственных товаров"/>
    <n v="1"/>
  </r>
  <r>
    <s v="Центр занятости Приморского края"/>
    <s v="Продавец продовольственных товаров"/>
    <s v="Продавец продовольственных товаров"/>
    <x v="10"/>
    <s v="Не указан"/>
    <n v="25000"/>
    <m/>
    <d v="2023-05-05T00:00:00"/>
    <s v="ИП Трузян Каро Гайкович"/>
    <s v="Продавец продовольственных товаров"/>
    <n v="1"/>
  </r>
  <r>
    <s v="Центр занятости Приморского края"/>
    <s v="Продавец продовольственных товаров"/>
    <s v="Продавец продовольственных товаров"/>
    <x v="12"/>
    <s v="Не указан"/>
    <n v="27612"/>
    <m/>
    <d v="2023-05-24T00:00:00"/>
    <s v="ООО &quot;Марго&quot;"/>
    <s v="Продавец продовольственных товаров"/>
    <n v="1"/>
  </r>
  <r>
    <s v="Центр занятости Приморского края"/>
    <s v="Продавец продовольственных товаров"/>
    <s v="Продавец продовольственных товаров"/>
    <x v="244"/>
    <s v="Не указан"/>
    <n v="24363"/>
    <m/>
    <d v="2023-05-18T00:00:00"/>
    <s v="ИП Гладыш Вера Викторовна"/>
    <s v="Продавец продовольственных товаров"/>
    <n v="1"/>
  </r>
  <r>
    <s v="Центр занятости Приморского края"/>
    <s v="Продавец продовольственных товаров"/>
    <s v="Продавец продовольственных товаров"/>
    <x v="41"/>
    <s v="Не указан"/>
    <n v="26000"/>
    <m/>
    <d v="2023-05-29T00:00:00"/>
    <s v="ИП Сабирова Т.П."/>
    <s v="Продавец продовольственных товаров"/>
    <n v="1"/>
  </r>
  <r>
    <s v="Центр занятости Приморского края"/>
    <s v="Продавец продовольственных товаров"/>
    <s v="Продавец продовольственных товаров"/>
    <x v="2"/>
    <s v="Не указан"/>
    <n v="24363"/>
    <n v="35000"/>
    <d v="2023-05-29T00:00:00"/>
    <s v="ИП Щетинина Ольга Александровна"/>
    <s v="Продавец продовольственных товаров"/>
    <n v="1"/>
  </r>
  <r>
    <s v="Центр занятости Приморского края"/>
    <s v="Продавец продовольственных товаров"/>
    <s v="Продавец продовольственных товаров"/>
    <x v="4"/>
    <s v="Не указан"/>
    <n v="23000"/>
    <m/>
    <d v="2023-05-22T00:00:00"/>
    <s v="ООО &quot;РУССКИЙ ХОЛДИНГ&quot;"/>
    <s v="Продавец продовольственных товаров"/>
    <n v="1"/>
  </r>
  <r>
    <s v="Центр занятости Приморского края"/>
    <s v="Продавец продовольственных товаров"/>
    <s v="Продавец продовольственных товаров"/>
    <x v="19"/>
    <s v="Не указан"/>
    <n v="30000"/>
    <n v="40000"/>
    <d v="2023-04-25T00:00:00"/>
    <s v="Отделение КГКУ &quot;ПЦЗН&quot; в Михайловском районе"/>
    <s v="Продавец продовольственных товаров"/>
    <n v="2"/>
  </r>
  <r>
    <s v="Центр занятости Приморского края"/>
    <s v="Продавец продовольственных товаров"/>
    <s v="Продавец продовольственных товаров"/>
    <x v="7"/>
    <s v="Не указан"/>
    <n v="30000"/>
    <m/>
    <d v="2023-05-10T00:00:00"/>
    <s v="ООО &quot;Полина&quot;"/>
    <s v="Продавец продовольственных товаров"/>
    <n v="1"/>
  </r>
  <r>
    <s v="Центр занятости Приморского края"/>
    <s v="Продавец продовольственных товаров"/>
    <s v="Продавец продовольственных товаров"/>
    <x v="49"/>
    <s v="Не указан"/>
    <n v="25000"/>
    <n v="35000"/>
    <d v="2023-05-10T00:00:00"/>
    <s v="ИП Алещенко Геннадий Анатольевич"/>
    <s v="Продавец продовольственных товаров"/>
    <n v="2"/>
  </r>
  <r>
    <s v="Центр занятости Приморского края"/>
    <s v="Продавец продовольственных товаров"/>
    <s v="Продавец продовольственных товаров"/>
    <x v="100"/>
    <s v="Не указан"/>
    <n v="24343"/>
    <m/>
    <d v="2023-05-10T00:00:00"/>
    <s v="ИП Волкова Елена Дмитриевна"/>
    <s v="Продавец продовольственных товаров"/>
    <n v="1"/>
  </r>
  <r>
    <s v="Центр занятости Приморского края"/>
    <s v="Продавец продовольственных товаров"/>
    <s v="Продавец продовольственных товаров"/>
    <x v="15"/>
    <s v="Не указан"/>
    <n v="12182"/>
    <m/>
    <d v="2023-05-05T00:00:00"/>
    <s v="ИП НАУМЕНКО А.В."/>
    <s v="Продавец продовольственных товаров"/>
    <n v="1"/>
  </r>
  <r>
    <s v="Центр занятости Приморского края"/>
    <s v="Продавец продовольственных товаров"/>
    <s v="Продавец продовольственных товаров"/>
    <x v="62"/>
    <s v="Не указан"/>
    <n v="24363"/>
    <m/>
    <d v="2023-05-18T00:00:00"/>
    <s v="ИП Дубенская Екатерина Валерьевна"/>
    <s v="Продавец продовольственных товаров"/>
    <n v="4"/>
  </r>
  <r>
    <s v="Центр занятости Приморского края"/>
    <s v="Продавец продовольственных товаров"/>
    <s v="Продавец продовольственных товаров"/>
    <x v="25"/>
    <s v="Не указан"/>
    <n v="26000"/>
    <n v="26000"/>
    <d v="2023-05-10T00:00:00"/>
    <s v="Индивидуальный предприниматель Черненко Юрий Борисович"/>
    <s v="Продавец продовольственных товаров"/>
    <n v="1"/>
  </r>
  <r>
    <s v="Центр занятости Приморского края"/>
    <s v="Продавец продовольственных товаров"/>
    <s v="Продавец продовольственных товаров"/>
    <x v="4"/>
    <s v="Не указан"/>
    <n v="32000"/>
    <m/>
    <d v="2023-05-29T00:00:00"/>
    <s v="ООО &quot;РОДСТОР ГРУПП&quot;"/>
    <s v="Продавец продовольственных товаров"/>
    <n v="1"/>
  </r>
  <r>
    <s v="Центр занятости Приморского края"/>
    <s v="Продавец продовольственных товаров"/>
    <s v="Продавец продовольственных товаров"/>
    <x v="69"/>
    <s v="Не указан"/>
    <n v="24363"/>
    <m/>
    <d v="2023-05-12T00:00:00"/>
    <s v="ИП Добрякова Татьяна Анатольевна"/>
    <s v="Продавец продовольственных товаров"/>
    <n v="1"/>
  </r>
  <r>
    <s v="Центр занятости Приморского края"/>
    <s v="Продавец продовольственных товаров"/>
    <s v="Продавец продовольственных товаров"/>
    <x v="7"/>
    <s v="Не указан"/>
    <n v="38000"/>
    <m/>
    <d v="2023-05-12T00:00:00"/>
    <s v="ООО &quot;Хлебокомбинат Находкинский&quot;"/>
    <s v="Продавец продовольственных товаров"/>
    <n v="1"/>
  </r>
  <r>
    <s v="Центр занятости Приморского края"/>
    <s v="Продавец продовольственных товаров"/>
    <s v="Продавец продовольственных товаров"/>
    <x v="4"/>
    <s v="Не указан"/>
    <n v="22919"/>
    <m/>
    <d v="2023-05-22T00:00:00"/>
    <s v="ИП СОРОКИНА МАРИЯ ВЛАДИМИРОВНА"/>
    <s v="Продавец продовольственных товаров"/>
    <n v="2"/>
  </r>
  <r>
    <s v="Центр занятости Приморского края"/>
    <s v="Продавец продовольственных товаров"/>
    <s v="Продавец продовольственных товаров"/>
    <x v="28"/>
    <s v="Не указан"/>
    <n v="24363"/>
    <m/>
    <d v="2023-05-12T00:00:00"/>
    <s v="ИП Бадагова С.Ф."/>
    <s v="Продавец продовольственных товаров"/>
    <n v="1"/>
  </r>
  <r>
    <s v="Центр занятости Приморского края"/>
    <s v="Продавец продовольственных товаров"/>
    <s v="Продавец продовольственных товаров"/>
    <x v="16"/>
    <s v="Не указан"/>
    <n v="24363"/>
    <m/>
    <d v="2023-05-25T00:00:00"/>
    <s v="Индивидуальный предприниматель Земскова Елена Ивановна"/>
    <s v="Продавец продовольственных товаров"/>
    <n v="1"/>
  </r>
  <r>
    <s v="Центр занятости Приморского края"/>
    <s v="Продавец продовольственных товаров"/>
    <s v="Продавец продовольственных товаров"/>
    <x v="29"/>
    <s v="Не указан"/>
    <n v="25000"/>
    <n v="31000"/>
    <d v="2023-05-05T00:00:00"/>
    <s v="АО &quot;Винлаб&quot;"/>
    <s v="Продавец продовольственных товаров"/>
    <n v="1"/>
  </r>
  <r>
    <s v="Центр занятости Приморского края"/>
    <s v="Продавец продовольственных товаров"/>
    <s v="Продавец продовольственных товаров"/>
    <x v="99"/>
    <s v="Не указан"/>
    <n v="25000"/>
    <n v="25000"/>
    <d v="2023-05-12T00:00:00"/>
    <s v="ИП Комаристая Елена Васильевна"/>
    <s v="Продавец продовольственных товаров"/>
    <n v="2"/>
  </r>
  <r>
    <s v="Центр занятости Приморского края"/>
    <s v="Продавец продовольственных товаров"/>
    <s v="Продавец продовольственных товаров"/>
    <x v="4"/>
    <s v="Не указан"/>
    <n v="28000"/>
    <m/>
    <d v="2023-05-15T00:00:00"/>
    <s v="ООО &quot;КЭТС&quot;"/>
    <s v="Продавец продовольственных товаров"/>
    <n v="1"/>
  </r>
  <r>
    <s v="Центр занятости Приморского края"/>
    <s v="Продавец продовольственных товаров"/>
    <s v="Продавец продовольственных товаров"/>
    <x v="4"/>
    <s v="Не указан"/>
    <n v="35000"/>
    <n v="40000"/>
    <d v="2023-03-20T00:00:00"/>
    <s v="Филиал Торговое управление федерального государственного унитарного предприятия &quot;Главное промышленностроительное управление&quot; Федеральной службы исполнения наказаний"/>
    <s v="Продавец продовольственных товаров"/>
    <n v="2"/>
  </r>
  <r>
    <s v="Центр занятости Приморского края"/>
    <s v="Продавец продовольственных товаров"/>
    <s v="Продавец продовольственных товаров"/>
    <x v="4"/>
    <s v="Не указан"/>
    <n v="28000"/>
    <m/>
    <d v="2023-05-15T00:00:00"/>
    <s v="ООО &quot;КЭТС&quot;"/>
    <s v="Продавец продовольственных товаров"/>
    <n v="1"/>
  </r>
  <r>
    <s v="Центр занятости Приморского края"/>
    <s v="Продавец продовольственных товаров"/>
    <s v="Продавец продовольственных товаров"/>
    <x v="31"/>
    <s v="Не указан"/>
    <n v="12500"/>
    <m/>
    <d v="2023-05-29T00:00:00"/>
    <s v="ООО &quot;АЛИНА&quot;"/>
    <s v="Продавец продовольственных товаров"/>
    <n v="1"/>
  </r>
  <r>
    <s v="Центр занятости Приморского края"/>
    <s v="Продавец продовольственных товаров"/>
    <s v="Продавец продовольственных товаров"/>
    <x v="4"/>
    <s v="Не указан"/>
    <n v="32000"/>
    <n v="32000"/>
    <d v="2023-05-29T00:00:00"/>
    <s v="ООО &quot;РОДСТОР ГРУПП&quot;"/>
    <s v="Продавец продовольственных товаров"/>
    <n v="1"/>
  </r>
  <r>
    <s v="Центр занятости Приморского края"/>
    <s v="Продавец продовольственных товаров"/>
    <s v="Продавец продовольственных товаров"/>
    <x v="7"/>
    <s v="Не указан"/>
    <n v="28000"/>
    <m/>
    <d v="2023-05-10T00:00:00"/>
    <s v="ООО &quot;РОДСТОР ГРУПП&quot;"/>
    <s v="Продавец продовольственных товаров"/>
    <n v="1"/>
  </r>
  <r>
    <s v="Центр занятости Приморского края"/>
    <s v="Продавец продовольственных товаров"/>
    <s v="Продавец продовольственных товаров"/>
    <x v="4"/>
    <s v="Не указан"/>
    <n v="35000"/>
    <m/>
    <d v="2023-05-15T00:00:00"/>
    <s v="ИП МАТВЕЕВА НАДЕЖДА ВЯЧЕСЛАВОВНА"/>
    <s v="Продавец продовольственных товаров"/>
    <n v="4"/>
  </r>
  <r>
    <s v="Центр занятости Приморского края"/>
    <s v="Продавец продовольственных товаров"/>
    <s v="Продавец продовольственных товаров"/>
    <x v="67"/>
    <s v="Не указан"/>
    <n v="40000"/>
    <m/>
    <d v="2023-05-12T00:00:00"/>
    <s v="ИП Джигирей О.И."/>
    <s v="Продавец продовольственных товаров"/>
    <n v="2"/>
  </r>
  <r>
    <s v="Центр занятости Приморского края"/>
    <s v="Продавец продовольственных товаров"/>
    <s v="Продавец продовольственных товаров"/>
    <x v="8"/>
    <s v="Не указан"/>
    <n v="25000"/>
    <n v="30000"/>
    <d v="2023-05-22T00:00:00"/>
    <s v="ООО &quot;Лазурный&quot;"/>
    <s v="Продавец продовольственных товаров"/>
    <n v="1"/>
  </r>
  <r>
    <s v="Центр занятости Приморского края"/>
    <s v="Продавец продовольственных товаров"/>
    <s v="Продавец продовольственных товаров"/>
    <x v="12"/>
    <s v="Не указан"/>
    <n v="27612"/>
    <m/>
    <d v="2023-05-22T00:00:00"/>
    <s v="ИП Суховольская Ирина Павловна"/>
    <s v="Продавец продовольственных товаров"/>
    <n v="1"/>
  </r>
  <r>
    <s v="Центр занятости Приморского края"/>
    <s v="Продавец продовольственных товаров"/>
    <s v="Продавец продовольственных товаров"/>
    <x v="19"/>
    <s v="Не указан"/>
    <n v="30000"/>
    <n v="40000"/>
    <d v="2023-04-25T00:00:00"/>
    <s v="Отделение КГКУ &quot;ПЦЗН&quot; в Михайловском районе"/>
    <s v="Продавец продовольственных товаров"/>
    <n v="1"/>
  </r>
  <r>
    <s v="Центр занятости Приморского края"/>
    <s v="Продавец продовольственных товаров"/>
    <s v="Продавец продовольственных товаров"/>
    <x v="24"/>
    <s v="Не указан"/>
    <n v="25000"/>
    <n v="35000"/>
    <d v="2023-04-28T00:00:00"/>
    <s v="ООО&quot; Компания Новое Время&quot;"/>
    <s v="Продавец продовольственных товаров"/>
    <n v="1"/>
  </r>
  <r>
    <s v="Центр занятости Приморского края"/>
    <s v="Продавец продовольственных товаров"/>
    <s v="Продавец продовольственных товаров"/>
    <x v="51"/>
    <s v="Не указан"/>
    <n v="24363"/>
    <m/>
    <d v="2023-05-11T00:00:00"/>
    <s v="ИП Батырева Виктория Валерьевна"/>
    <s v="Продавец продовольственных товаров"/>
    <n v="1"/>
  </r>
  <r>
    <s v="Центр занятости Приморского края"/>
    <s v="Продавец продовольственных товаров"/>
    <s v="Продавец продовольственных товаров"/>
    <x v="10"/>
    <s v="Не указан"/>
    <n v="24363"/>
    <m/>
    <d v="2023-05-18T00:00:00"/>
    <s v="ИП Багдасарян Багдасар Суренович"/>
    <s v="Продавец продовольственных товаров"/>
    <n v="4"/>
  </r>
  <r>
    <s v="Центр занятости Приморского края"/>
    <s v="Продавец продовольственных товаров"/>
    <s v="Продавец продовольственных товаров"/>
    <x v="2"/>
    <s v="Не указан"/>
    <n v="25000"/>
    <n v="33000"/>
    <d v="2023-05-29T00:00:00"/>
    <s v="ООО &quot;ПООС ВНИИО&quot; "/>
    <s v="Продавец продовольственных товаров"/>
    <n v="2"/>
  </r>
  <r>
    <s v="Центр занятости Приморского края"/>
    <s v="Продавец продовольственных товаров"/>
    <s v="Продавец продовольственных товаров"/>
    <x v="7"/>
    <s v="Не указан"/>
    <n v="28000"/>
    <n v="32000"/>
    <d v="2023-05-23T00:00:00"/>
    <s v="ООО &quot;Физалия&quot;"/>
    <s v="Продавец продовольственных товаров"/>
    <n v="1"/>
  </r>
  <r>
    <s v="Центр занятости Приморского края"/>
    <s v="Продавец продовольственных товаров"/>
    <s v="Продавец продовольственных товаров"/>
    <x v="4"/>
    <s v="Не указан"/>
    <n v="30000"/>
    <m/>
    <d v="2023-05-15T00:00:00"/>
    <s v="ООО &quot;МОРСКАЯ ЖЕМЧУЖИНА&quot;"/>
    <s v="Продавец продовольственных товаров"/>
    <n v="2"/>
  </r>
  <r>
    <s v="Центр занятости Приморского края"/>
    <s v="Продавец продовольственных товаров"/>
    <s v="Продавец продовольственных товаров"/>
    <x v="0"/>
    <s v="Не указан"/>
    <n v="30000"/>
    <n v="35000"/>
    <d v="2023-05-10T00:00:00"/>
    <s v="ООО &quot;ПродСнаб ДВ&quot;"/>
    <s v="Продавец продовольственных товаров"/>
    <n v="1"/>
  </r>
  <r>
    <s v="Центр занятости Приморского края"/>
    <s v="Продавец продовольственных товаров"/>
    <s v="Продавец продовольственных товаров"/>
    <x v="31"/>
    <s v="Не указан"/>
    <n v="24500"/>
    <m/>
    <d v="2023-05-23T00:00:00"/>
    <s v="ИП Баринов А.А."/>
    <s v="Продавец продовольственных товаров"/>
    <n v="1"/>
  </r>
  <r>
    <s v="Центр занятости Приморского края"/>
    <s v="Продавец продовольственных товаров"/>
    <s v="Продавец продовольственных товаров"/>
    <x v="0"/>
    <s v="Не указан"/>
    <n v="30000"/>
    <n v="35000"/>
    <d v="2023-05-10T00:00:00"/>
    <s v="ООО &quot;ПродСнаб ДВ&quot;"/>
    <s v="Продавец продовольственных товаров"/>
    <n v="1"/>
  </r>
  <r>
    <s v="Центр занятости Приморского края"/>
    <s v="Продавец продовольственных товаров"/>
    <s v="Продавец продовольственных товаров"/>
    <x v="0"/>
    <s v="Не указан"/>
    <n v="30000"/>
    <n v="35000"/>
    <d v="2023-05-10T00:00:00"/>
    <s v="ООО &quot;ПродСнаб ДВ&quot;"/>
    <s v="Продавец продовольственных товаров"/>
    <n v="1"/>
  </r>
  <r>
    <s v="Центр занятости Приморского края"/>
    <s v="Продавец продовольственных товаров"/>
    <s v="Продавец продовольственных товаров"/>
    <x v="7"/>
    <s v="Не указан"/>
    <n v="35000"/>
    <m/>
    <d v="2023-05-10T00:00:00"/>
    <s v="ИП Киндурис Алексей Александрович"/>
    <s v="Продавец продовольственных товаров"/>
    <n v="2"/>
  </r>
  <r>
    <s v="Центр занятости Приморского края"/>
    <s v="Продавец продовольственных товаров"/>
    <s v="Продавец продовольственных товаров"/>
    <x v="4"/>
    <s v="Не указан"/>
    <n v="35000"/>
    <n v="35000"/>
    <d v="2023-05-15T00:00:00"/>
    <s v="ИП Шишкин В.Н."/>
    <s v="Продавец продовольственных товаров"/>
    <n v="3"/>
  </r>
  <r>
    <s v="Центр занятости Приморского края"/>
    <s v="Продавец продовольственных товаров"/>
    <s v="Продавец продовольственных товаров"/>
    <x v="0"/>
    <s v="Не указан"/>
    <n v="30000"/>
    <m/>
    <d v="2023-05-10T00:00:00"/>
    <s v="ООО &quot;Каскад Арс&quot;"/>
    <s v="Продавец продовольственных товаров"/>
    <n v="1"/>
  </r>
  <r>
    <s v="Центр занятости Приморского края"/>
    <s v="Продавец продовольственных товаров"/>
    <s v="Продавец продовольственных товаров"/>
    <x v="6"/>
    <s v="Не указан"/>
    <n v="28500"/>
    <n v="28500"/>
    <d v="2023-05-19T00:00:00"/>
    <s v="ООО &quot;Алмаз&quot;"/>
    <s v="Продавец продовольственных товаров"/>
    <n v="1"/>
  </r>
  <r>
    <s v="Центр занятости Приморского края"/>
    <s v="Продавец продовольственных товаров"/>
    <s v="Продавец продовольственных товаров"/>
    <x v="0"/>
    <s v="Не указан"/>
    <n v="24363"/>
    <m/>
    <d v="2023-05-11T00:00:00"/>
    <s v="ООО &quot;ФАВОРИТ&quot;"/>
    <s v="Продавец продовольственных товаров"/>
    <n v="3"/>
  </r>
  <r>
    <s v="Центр занятости Приморского края"/>
    <s v="Продавец продовольственных товаров"/>
    <s v="Продавец продовольственных товаров"/>
    <x v="7"/>
    <s v="Не указан"/>
    <n v="27000"/>
    <n v="27000"/>
    <d v="2023-05-16T00:00:00"/>
    <s v="ООО &quot;ТОРГОВАЯ КОМПАНИЯ 888&quot;"/>
    <s v="Продавец продовольственных товаров"/>
    <n v="5"/>
  </r>
  <r>
    <s v="Центр занятости Приморского края"/>
    <s v="Продавец продовольственных товаров"/>
    <s v="Продавец продовольственных товаров"/>
    <x v="4"/>
    <s v="Не указан"/>
    <n v="35000"/>
    <m/>
    <d v="2023-05-15T00:00:00"/>
    <s v="ИП МАТВЕЕВА НАДЕЖДА ВЯЧЕСЛАВОВНА"/>
    <s v="Продавец продовольственных товаров"/>
    <n v="4"/>
  </r>
  <r>
    <s v="Центр занятости Приморского края"/>
    <s v="Продавец продовольственных товаров"/>
    <s v="Продавец продовольственных товаров"/>
    <x v="7"/>
    <s v="Не указан"/>
    <n v="35000"/>
    <n v="45000"/>
    <d v="2023-05-10T00:00:00"/>
    <s v="ООО &quot;ЛидерМ&quot;"/>
    <s v="Продавец продовольственных товаров"/>
    <n v="2"/>
  </r>
  <r>
    <s v="Центр занятости Приморского края"/>
    <s v="Продавец продовольственных товаров"/>
    <s v="Продавец продовольственных товаров"/>
    <x v="82"/>
    <s v="Не указан"/>
    <n v="35000"/>
    <m/>
    <d v="2023-05-10T00:00:00"/>
    <s v="СХПК &quot;Новолитовский&quot;"/>
    <s v="Продавец продовольственных товаров"/>
    <n v="1"/>
  </r>
  <r>
    <s v="Центр занятости Приморского края"/>
    <s v="Продавец продовольственных товаров"/>
    <s v="Продавец продовольственных товаров"/>
    <x v="82"/>
    <s v="Не указан"/>
    <n v="35000"/>
    <m/>
    <d v="2023-05-10T00:00:00"/>
    <s v="СХПК &quot;Новолитовский&quot;"/>
    <s v="Продавец продовольственных товаров"/>
    <n v="1"/>
  </r>
  <r>
    <s v="Центр занятости Приморского края"/>
    <s v="Продавец продовольственных товаров"/>
    <s v="Продавец продовольственных товаров"/>
    <x v="2"/>
    <s v="Не указан"/>
    <n v="25000"/>
    <m/>
    <d v="2023-05-29T00:00:00"/>
    <s v="ООО &quot;Авиатор&quot;"/>
    <s v="Продавец продовольственных товаров"/>
    <n v="1"/>
  </r>
  <r>
    <s v="Центр занятости Приморского края"/>
    <s v="Продавец продовольственных товаров"/>
    <s v="Продавец продовольственных товаров"/>
    <x v="17"/>
    <s v="Не указан"/>
    <n v="30000"/>
    <m/>
    <d v="2023-05-29T00:00:00"/>
    <s v="И.П. Приходько М.В."/>
    <s v="Продавец продовольственных товаров"/>
    <n v="2"/>
  </r>
  <r>
    <s v="Центр занятости Приморского края"/>
    <s v="Продавец продовольственных товаров"/>
    <s v="Продавец продовольственных товаров"/>
    <x v="222"/>
    <s v="Не указан"/>
    <n v="35000"/>
    <m/>
    <d v="2023-05-10T00:00:00"/>
    <s v="ООО &quot;Чернега&quot;"/>
    <s v="Продавец продовольственных товаров"/>
    <n v="1"/>
  </r>
  <r>
    <s v="Центр занятости Приморского края"/>
    <s v="Продавец продовольственных товаров"/>
    <s v="Продавец продовольственных товаров"/>
    <x v="12"/>
    <s v="Не указан"/>
    <n v="27612"/>
    <m/>
    <d v="2023-05-25T00:00:00"/>
    <s v="ИП Радишевская Елена Александровна"/>
    <s v="Продавец продовольственных товаров"/>
    <n v="7"/>
  </r>
  <r>
    <s v="Центр занятости Приморского края"/>
    <s v="Продавец продовольственных товаров"/>
    <s v="Продавец продовольственных товаров"/>
    <x v="9"/>
    <s v="Не указан"/>
    <n v="30000"/>
    <n v="30000"/>
    <d v="2023-05-12T00:00:00"/>
    <s v="ИП Шапневская Лариса Анатольевна"/>
    <s v="Продавец продовольственных товаров"/>
    <n v="1"/>
  </r>
  <r>
    <s v="Центр занятости Приморского края"/>
    <s v="Продавец продовольственных товаров"/>
    <s v="Продавец продовольственных товаров"/>
    <x v="40"/>
    <s v="Не указан"/>
    <n v="24363"/>
    <n v="25000"/>
    <d v="2023-04-10T00:00:00"/>
    <s v="ИП Биденков Вадим Владимирович"/>
    <s v="Продавец продовольственных товаров"/>
    <n v="1"/>
  </r>
  <r>
    <s v="Центр занятости Приморского края"/>
    <s v="Продавец продовольственных товаров"/>
    <s v="Продавец продовольственных товаров"/>
    <x v="0"/>
    <s v="Не указан"/>
    <n v="9900"/>
    <m/>
    <d v="2023-05-16T00:00:00"/>
    <s v="ИП Миронов В.Н."/>
    <s v="Продавец продовольственных товаров"/>
    <n v="1"/>
  </r>
  <r>
    <s v="Центр занятости Приморского края"/>
    <s v="Продавец продовольственных товаров"/>
    <s v="Продавец продовольственных товаров"/>
    <x v="14"/>
    <s v="Не указан"/>
    <n v="26000"/>
    <m/>
    <d v="2023-05-25T00:00:00"/>
    <s v="ИП Копин Иван Иванович"/>
    <s v="Продавец продовольственных товаров"/>
    <n v="2"/>
  </r>
  <r>
    <s v="Центр занятости Приморского края"/>
    <s v="Продавец продовольственных товаров"/>
    <s v="Продавец продовольственных товаров"/>
    <x v="2"/>
    <s v="Не указан"/>
    <n v="30000"/>
    <m/>
    <d v="2023-05-29T00:00:00"/>
    <s v="ВАГАНЯН КАРИНЕ ВАНИКОВНА"/>
    <s v="Продавец продовольственных товаров"/>
    <n v="3"/>
  </r>
  <r>
    <s v="Центр занятости Приморского края"/>
    <s v="Продавец продовольственных товаров"/>
    <s v="Продавец продовольственных товаров"/>
    <x v="12"/>
    <s v="Не указан"/>
    <n v="27612"/>
    <m/>
    <d v="2023-05-26T00:00:00"/>
    <s v="ИП Байгунова Марина Викторовна"/>
    <s v="Продавец продовольственных товаров"/>
    <n v="1"/>
  </r>
  <r>
    <s v="Центр занятости Приморского края"/>
    <s v="Продавец продовольственных товаров"/>
    <s v="Продавец продовольственных товаров"/>
    <x v="12"/>
    <s v="Не указан"/>
    <n v="27612"/>
    <m/>
    <d v="2023-05-26T00:00:00"/>
    <s v="ИП Лисичникова Татьяна Юрьевна"/>
    <s v="Продавец продовольственных товаров"/>
    <n v="2"/>
  </r>
  <r>
    <s v="Центр занятости Приморского края"/>
    <s v="Продавец продовольственных товаров"/>
    <s v="Продавец продовольственных товаров"/>
    <x v="0"/>
    <s v="Не указан"/>
    <n v="19490"/>
    <m/>
    <d v="2023-05-26T00:00:00"/>
    <s v="ООО &quot;АкваСервис&quot;"/>
    <s v="Продавец продовольственных товаров"/>
    <n v="10"/>
  </r>
  <r>
    <s v="Центр занятости Приморского края"/>
    <s v="Продавец продовольственных товаров"/>
    <s v="Продавец продовольственных товаров"/>
    <x v="19"/>
    <s v="Не указан"/>
    <n v="30000"/>
    <m/>
    <d v="2023-04-28T00:00:00"/>
    <s v="Отделение КГКУ &quot;ПЦЗН&quot; в Михайловском районе"/>
    <s v="Продавец продовольственных товаров"/>
    <n v="2"/>
  </r>
  <r>
    <s v="Центр занятости Приморского края"/>
    <s v="Продавец продовольственных товаров"/>
    <s v="Продавец продовольственных товаров"/>
    <x v="32"/>
    <s v="Не указан"/>
    <n v="24340"/>
    <m/>
    <d v="2023-04-28T00:00:00"/>
    <s v="ООО &quot;Вояж&quot;"/>
    <s v="Продавец продовольственных товаров"/>
    <n v="2"/>
  </r>
  <r>
    <s v="Центр занятости Приморского края"/>
    <s v="Продавец продовольственных товаров"/>
    <s v="Продавец продовольственных товаров"/>
    <x v="2"/>
    <s v="Не указан"/>
    <n v="24363"/>
    <n v="35000"/>
    <d v="2023-05-29T00:00:00"/>
    <s v="ИП Щетинина Ольга Александровна"/>
    <s v="Продавец продовольственных товаров"/>
    <n v="1"/>
  </r>
  <r>
    <s v="Центр занятости Приморского края"/>
    <s v="Продавец продовольственных товаров"/>
    <s v="Продавец продовольственных товаров"/>
    <x v="51"/>
    <s v="Не указан"/>
    <n v="27000"/>
    <m/>
    <d v="2023-05-10T00:00:00"/>
    <s v="ИП Мырксина Анна Михайловна"/>
    <s v="Продавец продовольственных товаров"/>
    <n v="1"/>
  </r>
  <r>
    <s v="Центр занятости Приморского края"/>
    <s v="Продавец продовольственных товаров"/>
    <s v="Продавец продовольственных товаров"/>
    <x v="7"/>
    <s v="Не указан"/>
    <n v="27000"/>
    <m/>
    <d v="2023-05-17T00:00:00"/>
    <s v="ИП Люй Шоужэнь"/>
    <s v="Продавец продовольственных товаров"/>
    <n v="5"/>
  </r>
  <r>
    <s v="Центр занятости Приморского края"/>
    <s v="Продавец продовольственных товаров"/>
    <s v="Продавец продовольственных товаров"/>
    <x v="0"/>
    <s v="Не указан"/>
    <n v="26400"/>
    <m/>
    <d v="2023-05-19T00:00:00"/>
    <s v="ООО &quot;АкваСервис&quot;"/>
    <s v="Продавец продовольственных товаров"/>
    <n v="1"/>
  </r>
  <r>
    <s v="Центр занятости Приморского края"/>
    <s v="Продавец продовольственных товаров"/>
    <s v="Продавец продовольственных товаров"/>
    <x v="7"/>
    <s v="Не указан"/>
    <n v="32000"/>
    <m/>
    <d v="2023-05-22T00:00:00"/>
    <s v="ООО &quot;Винлаб Биробиджан&quot;"/>
    <s v="Продавец продовольственных товаров"/>
    <n v="1"/>
  </r>
  <r>
    <s v="Центр занятости Приморского края"/>
    <s v="Продавец продовольственных товаров"/>
    <s v="Продавец продовольственных товаров"/>
    <x v="8"/>
    <s v="Не указан"/>
    <n v="24363"/>
    <m/>
    <d v="2023-05-22T00:00:00"/>
    <s v="ОБЩЕСТВО С ОГРАНИЧЕННОЙ ОТВЕТСТВЕННОСТЬЮ &quot;МАГНИТ&quot;"/>
    <s v="Продавец продовольственных товаров"/>
    <n v="3"/>
  </r>
  <r>
    <s v="Центр занятости Приморского края"/>
    <s v="Продавец продовольственных товаров"/>
    <s v="Продавец продовольственных товаров"/>
    <x v="8"/>
    <s v="Не указан"/>
    <n v="20000"/>
    <n v="25000"/>
    <d v="2023-05-22T00:00:00"/>
    <s v="ИП АГЕЕВ СЕРГЕЙ ПЛАТОНОВИЧ"/>
    <s v="Продавец продовольственных товаров"/>
    <n v="1"/>
  </r>
  <r>
    <s v="Центр занятости Приморского края"/>
    <s v="Продавец продовольственных товаров"/>
    <s v="Продавец продовольственных товаров"/>
    <x v="8"/>
    <s v="Не указан"/>
    <n v="20000"/>
    <n v="25000"/>
    <d v="2023-05-22T00:00:00"/>
    <s v="ИП АГЕЕВ СЕРГЕЙ ПЛАТОНОВИЧ"/>
    <s v="Продавец продовольственных товаров"/>
    <n v="1"/>
  </r>
  <r>
    <s v="Центр занятости Приморского края"/>
    <s v="Продавец продовольственных товаров"/>
    <s v="Продавец продовольственных товаров"/>
    <x v="10"/>
    <s v="Не указан"/>
    <n v="25000"/>
    <m/>
    <d v="2023-05-18T00:00:00"/>
    <s v="ИП Варданян Сергей Хачатурович"/>
    <s v="Продавец продовольственных товаров"/>
    <n v="3"/>
  </r>
  <r>
    <s v="Центр занятости Приморского края"/>
    <s v="Продавец продовольственных товаров"/>
    <s v="Продавец продовольственных товаров"/>
    <x v="7"/>
    <s v="Не указан"/>
    <n v="26000"/>
    <m/>
    <d v="2023-05-15T00:00:00"/>
    <s v="ООО &quot;ДВ КИТ&quot;"/>
    <s v="Продавец продовольственных товаров"/>
    <n v="2"/>
  </r>
  <r>
    <s v="Центр занятости Приморского края"/>
    <s v="Продавец продовольственных товаров"/>
    <s v="Продавец продовольственных товаров"/>
    <x v="193"/>
    <s v="Не указан"/>
    <n v="24363"/>
    <m/>
    <d v="2023-05-22T00:00:00"/>
    <s v="ИП НОВИКОВА ЮЛИЯ АЛЕКСАНДРОВНА"/>
    <s v="Продавец продовольственных товаров"/>
    <n v="2"/>
  </r>
  <r>
    <s v="Центр занятости Приморского края"/>
    <s v="Продавец продовольственных товаров"/>
    <s v="Продавец продовольственных товаров"/>
    <x v="4"/>
    <s v="Не указан"/>
    <n v="30000"/>
    <n v="35000"/>
    <d v="2023-05-15T00:00:00"/>
    <s v="ООО &quot;ДЭЛЛА&quot;"/>
    <s v="Продавец продовольственных товаров"/>
    <n v="2"/>
  </r>
  <r>
    <s v="Центр занятости Приморского края"/>
    <s v="Продавец продовольственных товаров"/>
    <s v="Продавец продовольственных товаров"/>
    <x v="7"/>
    <s v="Не указан"/>
    <n v="30000"/>
    <m/>
    <d v="2023-05-22T00:00:00"/>
    <s v="АО &quot;Винлаб Находка&quot;"/>
    <s v="Продавец продовольственных товаров"/>
    <n v="2"/>
  </r>
  <r>
    <s v="Центр занятости Приморского края"/>
    <s v="Продавец продовольственных товаров"/>
    <s v="Продавец продовольственных товаров"/>
    <x v="7"/>
    <s v="Не указан"/>
    <n v="30000"/>
    <m/>
    <d v="2023-05-22T00:00:00"/>
    <s v="АО &quot;Винлаб Находка&quot;"/>
    <s v="Продавец продовольственных товаров"/>
    <n v="2"/>
  </r>
  <r>
    <s v="Центр занятости Приморского края"/>
    <s v="Продавец продовольственных товаров"/>
    <s v="Продавец продовольственных товаров"/>
    <x v="7"/>
    <s v="Не указан"/>
    <n v="32000"/>
    <m/>
    <d v="2023-05-15T00:00:00"/>
    <s v="ООО &quot;РЕМИ8&quot;"/>
    <s v="Продавец продовольственных товаров"/>
    <n v="2"/>
  </r>
  <r>
    <s v="Центр занятости Приморского края"/>
    <s v="Продавец продовольственных товаров"/>
    <s v="Продавец продовольственных товаров"/>
    <x v="62"/>
    <s v="Не указан"/>
    <n v="24363"/>
    <m/>
    <d v="2023-05-18T00:00:00"/>
    <s v="ИП Дубенская Екатерина Валерьевна"/>
    <s v="Продавец продовольственных товаров"/>
    <n v="4"/>
  </r>
  <r>
    <s v="Центр занятости Приморского края"/>
    <s v="Продавец продовольственных товаров"/>
    <s v="Продавец продовольственных товаров"/>
    <x v="7"/>
    <s v="Не указан"/>
    <n v="24363"/>
    <m/>
    <d v="2023-05-10T00:00:00"/>
    <s v="ООО &quot;Вероника&quot;"/>
    <s v="Продавец продовольственных товаров"/>
    <n v="1"/>
  </r>
  <r>
    <s v="Центр занятости Приморского края"/>
    <s v="Продавец продовольственных товаров"/>
    <s v="Продавец продовольственных товаров"/>
    <x v="4"/>
    <s v="Не указан"/>
    <n v="35000"/>
    <m/>
    <d v="2023-05-15T00:00:00"/>
    <s v="ООО &quot;АВЕРС&quot;"/>
    <s v="Продавец продовольственных товаров"/>
    <n v="2"/>
  </r>
  <r>
    <s v="Центр занятости Приморского края"/>
    <s v="Продавец продовольственных товаров"/>
    <s v="Продавец продовольственных товаров"/>
    <x v="31"/>
    <s v="Не указан"/>
    <n v="12500"/>
    <m/>
    <d v="2023-05-29T00:00:00"/>
    <s v="ООО &quot;АЛИНА&quot;"/>
    <s v="Продавец продовольственных товаров"/>
    <n v="1"/>
  </r>
  <r>
    <s v="Центр занятости Приморского края"/>
    <s v="Продавец продовольственных товаров"/>
    <s v="Продавец продовольственных товаров"/>
    <x v="7"/>
    <s v="Не указан"/>
    <n v="27000"/>
    <n v="27000"/>
    <d v="2023-05-12T00:00:00"/>
    <s v="ООО &quot;ТОРГОВАЯ КОМПАНИЯ 888&quot;"/>
    <s v="Продавец продовольственных товаров"/>
    <n v="5"/>
  </r>
  <r>
    <s v="Центр занятости Приморского края"/>
    <s v="Продавец продовольственных товаров"/>
    <s v="Продавец продовольственных товаров"/>
    <x v="6"/>
    <s v="Не указан"/>
    <n v="24363"/>
    <n v="24363"/>
    <d v="2023-05-26T00:00:00"/>
    <s v="Лесозаводское Райпо"/>
    <s v="Продавец продовольственных товаров"/>
    <n v="1"/>
  </r>
  <r>
    <s v="Центр занятости Приморского края"/>
    <s v="Продавец продовольственных товаров"/>
    <s v="Продавец продовольственных товаров"/>
    <x v="6"/>
    <s v="Не указан"/>
    <n v="24363"/>
    <n v="24363"/>
    <d v="2023-05-26T00:00:00"/>
    <s v="Лесозаводское Райпо"/>
    <s v="Продавец продовольственных товаров"/>
    <n v="1"/>
  </r>
  <r>
    <s v="Центр занятости Приморского края"/>
    <s v="Продавец продовольственных товаров"/>
    <s v="Продавец продовольственных товаров"/>
    <x v="7"/>
    <s v="Не указан"/>
    <n v="31500"/>
    <n v="31500"/>
    <d v="2023-05-10T00:00:00"/>
    <s v="Отделение КГКУ &quot;ПЦЗН&quot; в г. Находка и г. Фокино"/>
    <s v="Продавец продовольственных товаров"/>
    <n v="1"/>
  </r>
  <r>
    <s v="Центр занятости Приморского края"/>
    <s v="Продавец продовольственных товаров"/>
    <s v="Продавец продовольственных товаров"/>
    <x v="12"/>
    <s v="Не указан"/>
    <n v="27612"/>
    <n v="30000"/>
    <d v="2023-05-22T00:00:00"/>
    <s v="ИП Кухарев А.Н."/>
    <s v="Продавец продовольственных товаров"/>
    <n v="1"/>
  </r>
  <r>
    <s v="Центр занятости Приморского края"/>
    <s v="Продавец продовольственных товаров"/>
    <s v="Продавец продовольственных товаров"/>
    <x v="11"/>
    <s v="Не указан"/>
    <n v="30000"/>
    <n v="30000"/>
    <d v="2023-05-12T00:00:00"/>
    <s v="ИП Товмасян Светлана Шаваршовна"/>
    <s v="Продавец продовольственных товаров"/>
    <n v="2"/>
  </r>
  <r>
    <s v="Центр занятости Приморского края"/>
    <s v="Продавец продовольственных товаров"/>
    <s v="Продавец продовольственных товаров"/>
    <x v="204"/>
    <s v="Не указан"/>
    <n v="6159"/>
    <n v="6159"/>
    <d v="2023-05-05T00:00:00"/>
    <s v="ИП Галкина Ирина Николаевна"/>
    <s v="Продавец продовольственных товаров"/>
    <n v="1"/>
  </r>
  <r>
    <s v="Центр занятости Приморского края"/>
    <s v="Продавец продовольственных товаров"/>
    <s v="Продавец продовольственных товаров"/>
    <x v="19"/>
    <s v="Не указан"/>
    <n v="24363"/>
    <m/>
    <d v="2023-05-10T00:00:00"/>
    <s v="ИП Курило Ольга Владимировна"/>
    <s v="Продавец продовольственных товаров"/>
    <n v="2"/>
  </r>
  <r>
    <s v="Центр занятости Приморского края"/>
    <s v="Продавец продовольственных товаров"/>
    <s v="Продавец продовольственных товаров"/>
    <x v="100"/>
    <s v="Не указан"/>
    <n v="24343"/>
    <m/>
    <d v="2023-05-10T00:00:00"/>
    <s v="ИП Волкова Елена Дмитриевна"/>
    <s v="Продавец продовольственных товаров"/>
    <n v="1"/>
  </r>
  <r>
    <s v="Центр занятости Приморского края"/>
    <s v="Продавец продовольственных товаров"/>
    <s v="Продавец продовольственных товаров"/>
    <x v="7"/>
    <s v="Не указан"/>
    <n v="30000"/>
    <m/>
    <d v="2023-05-10T00:00:00"/>
    <s v="ООО &quot;РОДСТОР ГРУПП&quot;"/>
    <s v="Продавец продовольственных товаров"/>
    <n v="1"/>
  </r>
  <r>
    <s v="Центр занятости Приморского края"/>
    <s v="Продавец продовольственных товаров"/>
    <s v="Продавец продовольственных товаров"/>
    <x v="10"/>
    <s v="Не указан"/>
    <n v="30000"/>
    <m/>
    <d v="2023-05-11T00:00:00"/>
    <s v="ИП Деменко Виктория Васильевна"/>
    <s v="Продавец продовольственных товаров"/>
    <n v="3"/>
  </r>
  <r>
    <s v="Центр занятости Приморского края"/>
    <s v="Продавец продовольственных товаров"/>
    <s v="Продавец продовольственных товаров"/>
    <x v="14"/>
    <s v="Не указан"/>
    <n v="25000"/>
    <n v="31000"/>
    <d v="2023-05-25T00:00:00"/>
    <s v="АО &quot;Винлаб&quot;"/>
    <s v="Продавец продовольственных товаров"/>
    <n v="1"/>
  </r>
  <r>
    <s v="Центр занятости Приморского края"/>
    <s v="Продавец продовольственных товаров"/>
    <s v="Продавец продовольственных товаров"/>
    <x v="22"/>
    <s v="Не указан"/>
    <n v="24363"/>
    <n v="35000"/>
    <d v="2023-05-15T00:00:00"/>
    <s v="ООО &quot;МАГНИТ М&quot;"/>
    <s v="Продавец продовольственных товаров"/>
    <n v="2"/>
  </r>
  <r>
    <s v="Центр занятости Приморского края"/>
    <s v="Продавец продовольственных товаров"/>
    <s v="Продавец продовольственных товаров"/>
    <x v="123"/>
    <s v="Не указан"/>
    <n v="24363"/>
    <m/>
    <d v="2023-05-25T00:00:00"/>
    <s v="ИП Перепелица Елена Николаевна"/>
    <s v="Продавец продовольственных товаров"/>
    <n v="1"/>
  </r>
  <r>
    <s v="Центр занятости Приморского края"/>
    <s v="Продавец продовольственных товаров 1 категории (класса)"/>
    <s v="Продавец продовольственных товаров 1 категории (класса)"/>
    <x v="4"/>
    <s v="Не указан"/>
    <n v="25000"/>
    <n v="50000"/>
    <d v="2023-05-29T00:00:00"/>
    <s v="АО &quot;ВОЕНТОРГВОСТОК&quot;"/>
    <s v="Продавец продовольственных товаров 1 категории (класса)"/>
    <n v="3"/>
  </r>
  <r>
    <s v="Центр занятости Приморского края"/>
    <s v="Продавец-кассир"/>
    <s v="Продавец-кассир"/>
    <x v="7"/>
    <s v="Не указан"/>
    <n v="24363"/>
    <m/>
    <d v="2023-05-10T00:00:00"/>
    <s v="ООО &quot;Вероника&quot;"/>
    <s v="Продавец-кассир"/>
    <n v="1"/>
  </r>
  <r>
    <s v="Центр занятости Приморского края"/>
    <s v="Продавец-кассир"/>
    <s v="Продавец-кассир"/>
    <x v="162"/>
    <s v="Не указан"/>
    <n v="51800"/>
    <n v="63400"/>
    <d v="2023-05-18T00:00:00"/>
    <s v="ООО &quot;АЛЬБИОН2002&quot;"/>
    <s v="Продавец-кассир"/>
    <n v="2"/>
  </r>
  <r>
    <s v="Центр занятости Приморского края"/>
    <s v="Продавец-кассир"/>
    <s v="Продавец-кассир"/>
    <x v="7"/>
    <s v="Не указан"/>
    <n v="49200"/>
    <n v="58000"/>
    <d v="2023-05-12T00:00:00"/>
    <s v="Отделение КГКУ &quot;ПЦЗН&quot; в г. Находка и г. Фокино"/>
    <s v="Продавец-кассир"/>
    <n v="1"/>
  </r>
  <r>
    <s v="Центр занятости Приморского края"/>
    <s v="Продавец-кассир"/>
    <s v="Продавец-кассир"/>
    <x v="47"/>
    <s v="Не указан"/>
    <n v="40000"/>
    <m/>
    <d v="2023-05-12T00:00:00"/>
    <s v="ООО &quot;АЛЕУТ&quot;"/>
    <s v="Продавец-кассир"/>
    <n v="1"/>
  </r>
  <r>
    <s v="Центр занятости Приморского края"/>
    <s v="Продавец-кассир"/>
    <s v="Продавец-кассир"/>
    <x v="26"/>
    <s v="Не указан"/>
    <n v="40000"/>
    <m/>
    <d v="2023-05-12T00:00:00"/>
    <s v="ООО &quot;АЛЕУТ&quot;"/>
    <s v="Продавец-кассир"/>
    <n v="1"/>
  </r>
  <r>
    <s v="Центр занятости Приморского края"/>
    <s v="Продавец-кассир"/>
    <s v="Продавец-кассир"/>
    <x v="7"/>
    <s v="Не указан"/>
    <n v="51800"/>
    <n v="60800"/>
    <d v="2023-05-12T00:00:00"/>
    <s v="Отделение КГКУ &quot;ПЦЗН&quot; в г. Находка и г. Фокино"/>
    <s v="Продавец-кассир"/>
    <n v="2"/>
  </r>
  <r>
    <s v="Центр занятости Приморского края"/>
    <s v="Продавец-кассир"/>
    <s v="Продавец-кассир"/>
    <x v="7"/>
    <s v="Не указан"/>
    <n v="40000"/>
    <m/>
    <d v="2023-05-10T00:00:00"/>
    <s v="ООО &quot;АЛЕУТ&quot;"/>
    <s v="Продавец-кассир"/>
    <n v="1"/>
  </r>
  <r>
    <s v="Центр занятости Приморского края"/>
    <s v="Продавец-кассир"/>
    <s v="Продавец-кассир"/>
    <x v="4"/>
    <s v="Не указан"/>
    <n v="30700"/>
    <n v="30700"/>
    <d v="2023-03-06T00:00:00"/>
    <s v="ООО &quot;Альфа Капитал Групп&quot; обособленное подразделение №48"/>
    <s v="Продавец-кассир"/>
    <n v="1"/>
  </r>
  <r>
    <s v="Центр занятости Приморского края"/>
    <s v="Продавец-кассир"/>
    <s v="Продавец-кассир"/>
    <x v="4"/>
    <s v="Не указан"/>
    <n v="30000"/>
    <m/>
    <d v="2023-05-15T00:00:00"/>
    <s v="ИП Цурина Марина Николаевна"/>
    <s v="Продавец-кассир"/>
    <n v="5"/>
  </r>
  <r>
    <s v="Центр занятости Приморского края"/>
    <s v="Продавец-кассир"/>
    <s v="Продавец-кассир"/>
    <x v="7"/>
    <s v="Не указан"/>
    <n v="25487"/>
    <m/>
    <d v="2023-05-10T00:00:00"/>
    <s v="Отделение КГКУ &quot;ПЦЗН&quot; в г. Находка и г. Фокино"/>
    <s v="Продавец-кассир"/>
    <n v="2"/>
  </r>
  <r>
    <s v="Центр занятости Приморского края"/>
    <s v="Продавец-кассир"/>
    <s v="Продавец-кассир"/>
    <x v="8"/>
    <s v="Не указан"/>
    <n v="24363"/>
    <m/>
    <d v="2023-05-22T00:00:00"/>
    <s v="ИП ПЕГАНОВА ЕЛЕНА ВЛАДИМИРОВНА"/>
    <s v="Продавец-кассир"/>
    <n v="1"/>
  </r>
  <r>
    <s v="Центр занятости Приморского края"/>
    <s v="Продавец-кассир"/>
    <s v="Продавец-кассир"/>
    <x v="4"/>
    <s v="Не указан"/>
    <n v="34000"/>
    <n v="40000"/>
    <d v="2023-05-15T00:00:00"/>
    <s v="ИП ПЫШКИН ДЕНИС ВИТАЛЬЕВИЧ"/>
    <s v="Продавец-кассир"/>
    <n v="1"/>
  </r>
  <r>
    <s v="Центр занятости Приморского края"/>
    <s v="Продавец-кассир"/>
    <s v="Продавец-кассир"/>
    <x v="36"/>
    <s v="Не указан"/>
    <n v="24363"/>
    <m/>
    <d v="2023-05-10T00:00:00"/>
    <s v="ООО &quot;Арника&quot;"/>
    <s v="Продавец-кассир"/>
    <n v="1"/>
  </r>
  <r>
    <s v="Центр занятости Приморского края"/>
    <s v="Продавец-кассир"/>
    <s v="Продавец-кассир"/>
    <x v="7"/>
    <s v="Не указан"/>
    <n v="49200"/>
    <n v="58000"/>
    <d v="2023-05-12T00:00:00"/>
    <s v="Отделение КГКУ &quot;ПЦЗН&quot; в г. Находка и г. Фокино"/>
    <s v="Продавец-кассир"/>
    <n v="2"/>
  </r>
  <r>
    <s v="Центр занятости Приморского края"/>
    <s v="Продавец-кассир"/>
    <s v="Продавец-кассир"/>
    <x v="7"/>
    <s v="Не указан"/>
    <n v="40000"/>
    <m/>
    <d v="2023-05-10T00:00:00"/>
    <s v="ООО &quot;АЛЕУТ&quot;"/>
    <s v="Продавец-кассир"/>
    <n v="1"/>
  </r>
  <r>
    <s v="Центр занятости Приморского края"/>
    <s v="Продавец-кассир"/>
    <s v="Продавец-кассир"/>
    <x v="69"/>
    <s v="Не указан"/>
    <n v="35000"/>
    <m/>
    <d v="2023-05-10T00:00:00"/>
    <s v="ООО &quot;Торгсервис 25&quot;"/>
    <s v="Продавец-кассир"/>
    <n v="1"/>
  </r>
  <r>
    <s v="Центр занятости Приморского края"/>
    <s v="Продавец-кассир"/>
    <s v="Продавец-кассир"/>
    <x v="7"/>
    <s v="Не указан"/>
    <n v="25000"/>
    <n v="30000"/>
    <d v="2023-05-10T00:00:00"/>
    <s v="ООО &quot;АЙСБЕРГ&quot;"/>
    <s v="Продавец-кассир"/>
    <n v="4"/>
  </r>
  <r>
    <s v="Центр занятости Приморского края"/>
    <s v="Продавец-кассир"/>
    <s v="Продавец-кассир"/>
    <x v="25"/>
    <s v="Не указан"/>
    <n v="33000"/>
    <n v="33000"/>
    <d v="2023-05-23T00:00:00"/>
    <s v="Отделение КГКУ &quot;ПЦЗН&quot; в Октябрьском районе"/>
    <s v="Продавец-кассир"/>
    <n v="1"/>
  </r>
  <r>
    <s v="Центр занятости Приморского края"/>
    <s v="Продавец-кассир"/>
    <s v="Продавец-кассир"/>
    <x v="7"/>
    <s v="Не указан"/>
    <n v="30000"/>
    <n v="35000"/>
    <d v="2023-05-10T00:00:00"/>
    <s v="ООО &quot;Торгсервис&quot;"/>
    <s v="Продавец-кассир"/>
    <n v="2"/>
  </r>
  <r>
    <s v="Центр занятости Приморского края"/>
    <s v="Продавец-кассир"/>
    <s v="Продавец-кассир"/>
    <x v="8"/>
    <s v="Не указан"/>
    <n v="37155"/>
    <n v="42914"/>
    <d v="2023-05-22T00:00:00"/>
    <s v="ООО &quot;АГРОТОРГ&quot;"/>
    <s v="Продавец-кассир"/>
    <n v="1"/>
  </r>
  <r>
    <s v="Центр занятости Приморского края"/>
    <s v="Продавец-кассир"/>
    <s v="Продавец-кассир"/>
    <x v="7"/>
    <s v="Не указан"/>
    <n v="25487"/>
    <m/>
    <d v="2023-05-10T00:00:00"/>
    <s v="Отделение КГКУ &quot;ПЦЗН&quot; в г. Находка и г. Фокино"/>
    <s v="Продавец-кассир"/>
    <n v="1"/>
  </r>
  <r>
    <s v="Центр занятости Приморского края"/>
    <s v="Продавец-кассир"/>
    <s v="Продавец-кассир"/>
    <x v="14"/>
    <s v="Не указан"/>
    <n v="25000"/>
    <m/>
    <d v="2023-05-25T00:00:00"/>
    <s v="ИП Оганисян Г.С."/>
    <s v="Продавец-кассир"/>
    <n v="4"/>
  </r>
  <r>
    <s v="Центр занятости Приморского края"/>
    <s v="Продавец-кассир"/>
    <s v="Продавец-кассир"/>
    <x v="25"/>
    <s v="Не указан"/>
    <n v="40000"/>
    <n v="40000"/>
    <d v="2023-05-23T00:00:00"/>
    <s v="Отделение КГКУ &quot;ПЦЗН&quot; в Октябрьском районе"/>
    <s v="Продавец-кассир"/>
    <n v="1"/>
  </r>
  <r>
    <s v="Центр занятости Приморского края"/>
    <s v="Продавец-кассир"/>
    <s v="Продавец-кассир"/>
    <x v="43"/>
    <s v="Не указан"/>
    <n v="35000"/>
    <m/>
    <d v="2023-05-25T00:00:00"/>
    <s v="ООО &quot;АЛЕУТ&quot;"/>
    <s v="Продавец-кассир"/>
    <n v="1"/>
  </r>
  <r>
    <s v="Центр занятости Приморского края"/>
    <s v="Продавец-кассир"/>
    <s v="Продавец-кассир"/>
    <x v="26"/>
    <s v="Не указан"/>
    <n v="35000"/>
    <m/>
    <d v="2023-05-25T00:00:00"/>
    <s v="ООО &quot;АЛЕУТ&quot;"/>
    <s v="Продавец-кассир"/>
    <n v="1"/>
  </r>
  <r>
    <s v="Центр занятости Приморского края"/>
    <s v="Продавец-кассир"/>
    <s v="Продавец-кассир"/>
    <x v="7"/>
    <s v="Не указан"/>
    <n v="32000"/>
    <m/>
    <d v="2023-05-15T00:00:00"/>
    <s v="ООО &quot;ДВ КИТ&quot;"/>
    <s v="Продавец-кассир"/>
    <n v="3"/>
  </r>
  <r>
    <s v="Центр занятости Приморского края"/>
    <s v="Продавец-кассир"/>
    <s v="Продавец-кассир"/>
    <x v="39"/>
    <s v="Не указан"/>
    <n v="24343"/>
    <m/>
    <d v="2023-05-10T00:00:00"/>
    <s v="ИП Кузьменя Людмила Михайловна"/>
    <s v="Продавец-кассир"/>
    <n v="1"/>
  </r>
  <r>
    <s v="Центр занятости Приморского края"/>
    <s v="Продавец-кассир"/>
    <s v="Продавец-кассир"/>
    <x v="7"/>
    <s v="Не указан"/>
    <n v="51800"/>
    <n v="60800"/>
    <d v="2023-05-10T00:00:00"/>
    <s v="ООО &quot;АЛЬБИОН2002&quot;"/>
    <s v="Продавец-кассир"/>
    <n v="1"/>
  </r>
  <r>
    <s v="Центр занятости Приморского края"/>
    <s v="Продавец-кассир"/>
    <s v="Продавец-кассир"/>
    <x v="4"/>
    <s v="Не указан"/>
    <n v="30000"/>
    <m/>
    <d v="2023-05-15T00:00:00"/>
    <s v="ИП Цурина Марина Николаевна"/>
    <s v="Продавец-кассир"/>
    <n v="5"/>
  </r>
  <r>
    <s v="Центр занятости Приморского края"/>
    <s v="Продавец-кассир"/>
    <s v="Продавец-кассир"/>
    <x v="39"/>
    <s v="Не указан"/>
    <n v="25000"/>
    <m/>
    <d v="2023-05-10T00:00:00"/>
    <s v="ООО &quot;Олимп&quot;"/>
    <s v="Продавец-кассир"/>
    <n v="1"/>
  </r>
  <r>
    <s v="Центр занятости Приморского края"/>
    <s v="Продавец-кассир"/>
    <s v="Продавец-кассир"/>
    <x v="7"/>
    <s v="Не указан"/>
    <n v="40000"/>
    <m/>
    <d v="2023-05-10T00:00:00"/>
    <s v="ООО &quot;АЛЕУТ&quot;"/>
    <s v="Продавец-кассир"/>
    <n v="1"/>
  </r>
  <r>
    <s v="Центр занятости Приморского края"/>
    <s v="Продавец-кассир"/>
    <s v="Продавец-кассир"/>
    <x v="14"/>
    <s v="Не указан"/>
    <n v="28000"/>
    <m/>
    <d v="2023-05-25T00:00:00"/>
    <s v="ООО &quot;ДВ НЕВАДА&quot;"/>
    <s v="Продавец-кассир"/>
    <n v="1"/>
  </r>
  <r>
    <s v="Центр занятости Приморского края"/>
    <s v="Продавец-кассир"/>
    <s v="Продавец-кассир"/>
    <x v="7"/>
    <s v="Не указан"/>
    <n v="40000"/>
    <m/>
    <d v="2023-05-10T00:00:00"/>
    <s v="ООО &quot;АЛЕУТ&quot;"/>
    <s v="Продавец-кассир"/>
    <n v="1"/>
  </r>
  <r>
    <s v="Центр занятости Приморского края"/>
    <s v="Продавец-кассир"/>
    <s v="Продавец-кассир"/>
    <x v="14"/>
    <s v="Не указан"/>
    <n v="40000"/>
    <m/>
    <d v="2023-05-25T00:00:00"/>
    <s v="ООО &quot;АЛЕУТ&quot;"/>
    <s v="Продавец-кассир"/>
    <n v="1"/>
  </r>
  <r>
    <s v="Центр занятости Приморского края"/>
    <s v="Продавец-кассир"/>
    <s v="Продавец-кассир"/>
    <x v="153"/>
    <s v="Не указан"/>
    <n v="26080"/>
    <n v="26080"/>
    <d v="2023-05-24T00:00:00"/>
    <s v="Отделение КГКУ &quot;ПЦЗН&quot; в Октябрьском районе"/>
    <s v="Продавец-кассир"/>
    <n v="1"/>
  </r>
  <r>
    <s v="Центр занятости Приморского края"/>
    <s v="Продавец-кассир"/>
    <s v="Продавец-кассир"/>
    <x v="7"/>
    <s v="Не указан"/>
    <n v="26000"/>
    <m/>
    <d v="2023-05-10T00:00:00"/>
    <s v="Отделение КГКУ &quot;ПЦЗН&quot; в г. Находка и г. Фокино"/>
    <s v="Продавец-кассир"/>
    <n v="4"/>
  </r>
  <r>
    <s v="Центр занятости Приморского края"/>
    <s v="Продавец-кассир"/>
    <s v="Продавец-кассир"/>
    <x v="7"/>
    <s v="Не указан"/>
    <n v="40000"/>
    <m/>
    <d v="2023-05-10T00:00:00"/>
    <s v="ООО &quot;АЛЕУТ&quot;"/>
    <s v="Продавец-кассир"/>
    <n v="1"/>
  </r>
  <r>
    <s v="Центр занятости Приморского края"/>
    <s v="Продавец-кассир"/>
    <s v="Продавец-кассир"/>
    <x v="7"/>
    <s v="Не указан"/>
    <n v="31500"/>
    <n v="31500"/>
    <d v="2023-04-06T00:00:00"/>
    <s v="ООО &quot;Альфа Капитал Групп&quot; обособленное подразделение №48"/>
    <s v="Продавец-кассир"/>
    <n v="1"/>
  </r>
  <r>
    <s v="Центр занятости Приморского края"/>
    <s v="Продавец-кассир"/>
    <s v="Продавец-кассир"/>
    <x v="162"/>
    <s v="Не указан"/>
    <n v="30000"/>
    <m/>
    <d v="2023-05-05T00:00:00"/>
    <s v="ИП Василенко Аркадий Юрьевич"/>
    <s v="Продавец-кассир"/>
    <n v="1"/>
  </r>
  <r>
    <s v="Центр занятости Приморского края"/>
    <s v="Продавец-кассир"/>
    <s v="Продавец-кассир"/>
    <x v="162"/>
    <s v="Не указан"/>
    <n v="25000"/>
    <m/>
    <d v="2023-05-05T00:00:00"/>
    <s v="ИП Василенко Аркадий Юрьевич"/>
    <s v="Продавец-кассир"/>
    <n v="1"/>
  </r>
  <r>
    <s v="Центр занятости Приморского края"/>
    <s v="Продавец-кассир"/>
    <s v="Продавец-кассир"/>
    <x v="7"/>
    <s v="Не указан"/>
    <n v="24500"/>
    <n v="24500"/>
    <d v="2023-05-10T00:00:00"/>
    <s v="ИП Маталыгина Евгения Андреевна"/>
    <s v="Продавец-кассир"/>
    <n v="1"/>
  </r>
  <r>
    <s v="Центр занятости Приморского края"/>
    <s v="Продавец-кассир"/>
    <s v="Продавец-кассир"/>
    <x v="7"/>
    <s v="Не указан"/>
    <n v="40000"/>
    <m/>
    <d v="2023-05-10T00:00:00"/>
    <s v="ООО &quot;АЛЕУТ&quot;"/>
    <s v="Продавец-кассир"/>
    <n v="1"/>
  </r>
  <r>
    <s v="Центр занятости Приморского края"/>
    <s v="Продавец-кассир"/>
    <s v="Продавец-кассир"/>
    <x v="41"/>
    <s v="Не указан"/>
    <n v="26000"/>
    <m/>
    <d v="2023-05-29T00:00:00"/>
    <s v="ИП Сабирова Т.П."/>
    <s v="Продавец-кассир"/>
    <n v="1"/>
  </r>
  <r>
    <s v="Центр занятости Приморского края"/>
    <s v="Продавец-кассир"/>
    <s v="Продавец-кассир"/>
    <x v="4"/>
    <s v="Не указан"/>
    <n v="37200"/>
    <m/>
    <d v="2023-05-22T00:00:00"/>
    <s v="ООО &quot;ТОПАЗ&quot;"/>
    <s v="Продавец-кассир"/>
    <n v="1"/>
  </r>
  <r>
    <s v="Центр занятости Приморского края"/>
    <s v="Продавец-кассир"/>
    <s v="Продавец-кассир"/>
    <x v="5"/>
    <s v="Не указан"/>
    <n v="30000"/>
    <n v="32000"/>
    <d v="2023-05-12T00:00:00"/>
    <s v="ИП Гулян В.А."/>
    <s v="Продавец-кассир"/>
    <n v="1"/>
  </r>
  <r>
    <s v="Центр занятости Приморского края"/>
    <s v="Продавец-кассир"/>
    <s v="Продавец-кассир"/>
    <x v="7"/>
    <s v="Не указан"/>
    <n v="28000"/>
    <m/>
    <d v="2023-05-10T00:00:00"/>
    <s v="ООО &quot;Сосед&quot;"/>
    <s v="Продавец-кассир"/>
    <n v="2"/>
  </r>
  <r>
    <s v="Центр занятости Приморского края"/>
    <s v="Продавец-кассир"/>
    <s v="Продавец-кассир"/>
    <x v="40"/>
    <s v="Не указан"/>
    <n v="30000"/>
    <m/>
    <d v="2023-04-12T00:00:00"/>
    <s v="ООО &quot;Олимп&quot;"/>
    <s v="Продавец-кассир"/>
    <n v="1"/>
  </r>
  <r>
    <s v="Центр занятости Приморского края"/>
    <s v="Продавец-кассир"/>
    <s v="Продавец-кассир"/>
    <x v="7"/>
    <s v="Не указан"/>
    <n v="49200"/>
    <n v="58000"/>
    <d v="2023-05-12T00:00:00"/>
    <s v="Отделение КГКУ &quot;ПЦЗН&quot; в г. Находка и г. Фокино"/>
    <s v="Продавец-кассир"/>
    <n v="2"/>
  </r>
  <r>
    <s v="Центр занятости Приморского края"/>
    <s v="Продавец-кассир"/>
    <s v="Продавец-кассир"/>
    <x v="7"/>
    <s v="Не указан"/>
    <n v="49200"/>
    <n v="58000"/>
    <d v="2023-05-12T00:00:00"/>
    <s v="Отделение КГКУ &quot;ПЦЗН&quot; в г. Находка и г. Фокино"/>
    <s v="Продавец-кассир"/>
    <n v="2"/>
  </r>
  <r>
    <s v="Центр занятости Приморского края"/>
    <s v="Продавец-кассир"/>
    <s v="Продавец-кассир"/>
    <x v="7"/>
    <s v="Не указан"/>
    <n v="36000"/>
    <m/>
    <d v="2023-05-19T00:00:00"/>
    <s v="ООО &quot;Альфа Капитал Групп&quot; обособленное подразделение №48"/>
    <s v="Продавец-кассир"/>
    <n v="4"/>
  </r>
  <r>
    <s v="Центр занятости Приморского края"/>
    <s v="Продавец-кассир"/>
    <s v="Продавец-кассир"/>
    <x v="7"/>
    <s v="Не указан"/>
    <n v="48600"/>
    <n v="60800"/>
    <d v="2023-05-10T00:00:00"/>
    <s v="ООО &quot;АЛЬБИОН2002&quot;"/>
    <s v="Продавец-кассир"/>
    <n v="4"/>
  </r>
  <r>
    <s v="Центр занятости Приморского края"/>
    <s v="Продавец-кассир"/>
    <s v="Продавец-кассир"/>
    <x v="7"/>
    <s v="Не указан"/>
    <n v="30000"/>
    <m/>
    <d v="2023-05-10T00:00:00"/>
    <s v="ООО &quot;Радуга Мебели&quot;"/>
    <s v="Продавец-кассир"/>
    <n v="1"/>
  </r>
  <r>
    <s v="Центр занятости Приморского края"/>
    <s v="Продавец-кассир"/>
    <s v="Продавец-кассир"/>
    <x v="4"/>
    <s v="Не указан"/>
    <n v="40000"/>
    <m/>
    <d v="2023-05-22T00:00:00"/>
    <s v="ООО &quot;АЛЕУТ&quot;"/>
    <s v="Продавец-кассир"/>
    <n v="1"/>
  </r>
  <r>
    <s v="Центр занятости Приморского края"/>
    <s v="Продавец-кассир"/>
    <s v="Продавец-кассир"/>
    <x v="47"/>
    <s v="Не указан"/>
    <n v="25000"/>
    <m/>
    <d v="2023-05-22T00:00:00"/>
    <s v="Отделение КГКУ &quot;ПЦЗН&quot; в Хасанском районе"/>
    <s v="Продавец-кассир"/>
    <n v="1"/>
  </r>
  <r>
    <s v="Центр занятости Приморского края"/>
    <s v="Продавец-кассир"/>
    <s v="Продавец-кассир"/>
    <x v="7"/>
    <s v="Не указан"/>
    <n v="40000"/>
    <m/>
    <d v="2023-05-10T00:00:00"/>
    <s v="ООО &quot;АЛЕУТ&quot;"/>
    <s v="Продавец-кассир"/>
    <n v="1"/>
  </r>
  <r>
    <s v="Центр занятости Приморского края"/>
    <s v="Продавец-кассир"/>
    <s v="Продавец-кассир"/>
    <x v="7"/>
    <s v="Не указан"/>
    <n v="40000"/>
    <m/>
    <d v="2023-05-11T00:00:00"/>
    <s v="ООО &quot;АЛЕУТ&quot;"/>
    <s v="Продавец-кассир"/>
    <n v="1"/>
  </r>
  <r>
    <s v="Центр занятости Приморского края"/>
    <s v="Продавец-кассир"/>
    <s v="Продавец-кассир"/>
    <x v="13"/>
    <s v="Не указан"/>
    <n v="32000"/>
    <m/>
    <d v="2023-05-10T00:00:00"/>
    <s v="ИП Бенда Владимир Андреевич"/>
    <s v="Продавец-кассир"/>
    <n v="2"/>
  </r>
  <r>
    <s v="Центр занятости Приморского края"/>
    <s v="Продавец-кассир"/>
    <s v="Продавец-кассир"/>
    <x v="7"/>
    <s v="Не указан"/>
    <n v="36000"/>
    <m/>
    <d v="2023-05-26T00:00:00"/>
    <s v="ООО &quot;Альфа Капитал Групп&quot; обособленное подразделение №48"/>
    <s v="Продавец-кассир"/>
    <n v="4"/>
  </r>
  <r>
    <s v="Центр занятости Приморского края"/>
    <s v="Продавец-консультант"/>
    <s v="Продавец-консультант"/>
    <x v="5"/>
    <s v="Не указан"/>
    <n v="25000"/>
    <n v="40000"/>
    <d v="2023-05-15T00:00:00"/>
    <s v="ООО &quot;СОТОВЫЙ РАЙ&quot;"/>
    <s v="Продавец-консультант"/>
    <n v="2"/>
  </r>
  <r>
    <s v="Центр занятости Приморского края"/>
    <s v="Продавец-консультант"/>
    <s v="Продавец-консультант"/>
    <x v="8"/>
    <s v="Не указан"/>
    <n v="25000"/>
    <m/>
    <d v="2023-05-22T00:00:00"/>
    <s v="ИП БОНДАРЕНКО СТАНИСЛАВ ГЕННАДЬЕВИЧ"/>
    <s v="Продавец-консультант"/>
    <n v="1"/>
  </r>
  <r>
    <s v="Центр занятости Приморского края"/>
    <s v="Продавец-консультант"/>
    <s v="Продавец-консультант"/>
    <x v="3"/>
    <s v="Не указан"/>
    <n v="25000"/>
    <n v="40000"/>
    <d v="2023-05-15T00:00:00"/>
    <s v="ООО &quot;СОТОВЫЙ РАЙ&quot;"/>
    <s v="Продавец-консультант"/>
    <n v="3"/>
  </r>
  <r>
    <s v="Центр занятости Приморского края"/>
    <s v="Продавец-консультант"/>
    <s v="Продавец-консультант"/>
    <x v="4"/>
    <s v="Не указан"/>
    <n v="35000"/>
    <m/>
    <d v="2023-05-15T00:00:00"/>
    <s v="ИП ПЕШКО ВИТАЛИНА ВИТАЛЬЕВНА"/>
    <s v="Продавец-консультант"/>
    <n v="3"/>
  </r>
  <r>
    <s v="Центр занятости Приморского края"/>
    <s v="Продавец-консультант"/>
    <s v="Продавец-консультант"/>
    <x v="25"/>
    <s v="Не указан"/>
    <n v="25000"/>
    <n v="40000"/>
    <d v="2023-05-15T00:00:00"/>
    <s v="ООО &quot;СОТОВЫЙ РАЙ&quot;"/>
    <s v="Продавец-консультант"/>
    <n v="2"/>
  </r>
  <r>
    <s v="Центр занятости Приморского края"/>
    <s v="Продавец-консультант"/>
    <s v="Продавец-консультант"/>
    <x v="4"/>
    <s v="Не указан"/>
    <n v="25000"/>
    <n v="40000"/>
    <d v="2023-05-22T00:00:00"/>
    <s v="ООО&quot;АЙКРАФТ&quot;"/>
    <s v="Продавец-консультант"/>
    <n v="5"/>
  </r>
  <r>
    <s v="Центр занятости Приморского края"/>
    <s v="Продавец-консультант"/>
    <s v="Продавец-консультант"/>
    <x v="4"/>
    <s v="Не указан"/>
    <n v="30000"/>
    <m/>
    <d v="2023-05-15T00:00:00"/>
    <s v="ООО &quot;ДНС РИТЕЙЛ&quot;"/>
    <s v="Продавец-консультант"/>
    <n v="26"/>
  </r>
  <r>
    <s v="Центр занятости Приморского края"/>
    <s v="Продавец-консультант"/>
    <s v="Продавец-консультант"/>
    <x v="25"/>
    <s v="Не указан"/>
    <n v="25000"/>
    <m/>
    <d v="2023-05-15T00:00:00"/>
    <s v="ООО &quot;СОТОВЫЙ МИР&quot;"/>
    <s v="Продавец-консультант"/>
    <n v="1"/>
  </r>
  <r>
    <s v="Центр занятости Приморского края"/>
    <s v="Продавец-консультант"/>
    <s v="Продавец-консультант"/>
    <x v="4"/>
    <s v="Не указан"/>
    <n v="28000"/>
    <n v="50000"/>
    <d v="2023-05-15T00:00:00"/>
    <s v="ООО &quot;ПРИМ ТАЙМ&quot;"/>
    <s v="Продавец-консультант"/>
    <n v="15"/>
  </r>
  <r>
    <s v="Центр занятости Приморского края"/>
    <s v="Продавец-консультант"/>
    <s v="Продавец-консультант"/>
    <x v="10"/>
    <s v="Не указан"/>
    <n v="24363"/>
    <m/>
    <d v="2023-05-19T00:00:00"/>
    <s v="ОАО &quot;Приморский зооветснаб&quot;"/>
    <s v="Продавец-консультант"/>
    <n v="1"/>
  </r>
  <r>
    <s v="Центр занятости Приморского края"/>
    <s v="Продавец-консультант"/>
    <s v="Продавец-консультант"/>
    <x v="25"/>
    <s v="Не указан"/>
    <n v="26000"/>
    <n v="26000"/>
    <d v="2023-05-10T00:00:00"/>
    <s v="Индивидуальный предприниматель Черненко Юрий Борисович"/>
    <s v="Продавец-консультант"/>
    <n v="1"/>
  </r>
  <r>
    <s v="Центр занятости Приморского края"/>
    <s v="Продавец-консультант"/>
    <s v="Продавец-консультант"/>
    <x v="8"/>
    <s v="Не указан"/>
    <n v="35000"/>
    <m/>
    <d v="2023-05-22T00:00:00"/>
    <s v="ИП Ленинг Виталий Александрович"/>
    <s v="Продавец-консультант"/>
    <n v="1"/>
  </r>
  <r>
    <s v="Центр занятости Приморского края"/>
    <s v="Продавец-консультант"/>
    <s v="Продавец-консультант"/>
    <x v="25"/>
    <s v="Не указан"/>
    <n v="26000"/>
    <n v="26000"/>
    <d v="2023-05-22T00:00:00"/>
    <s v="Отделение КГКУ &quot;ПЦЗН&quot; в Октябрьском районе"/>
    <s v="Продавец-консультант"/>
    <n v="3"/>
  </r>
  <r>
    <s v="Центр занятости Приморского края"/>
    <s v="Продавец-консультант"/>
    <s v="Продавец-консультант"/>
    <x v="4"/>
    <s v="Не указан"/>
    <n v="52000"/>
    <m/>
    <d v="2023-05-29T00:00:00"/>
    <s v="ИП Ленинг Виталий Александрович"/>
    <s v="Продавец-консультант"/>
    <n v="1"/>
  </r>
  <r>
    <s v="Центр занятости Приморского края"/>
    <s v="Продавец-консультант"/>
    <s v="Продавец-консультант"/>
    <x v="21"/>
    <s v="Не указан"/>
    <n v="24500"/>
    <m/>
    <d v="2023-05-10T00:00:00"/>
    <s v="ООО &quot;Мобильная область&quot;"/>
    <s v="Продавец-консультант"/>
    <n v="1"/>
  </r>
  <r>
    <s v="Центр занятости Приморского края"/>
    <s v="Продавец-консультант"/>
    <s v="Продавец-консультант"/>
    <x v="5"/>
    <s v="Не указан"/>
    <n v="30000"/>
    <m/>
    <d v="2023-05-12T00:00:00"/>
    <s v="Индивидуальный предприниматель Войнов Владимир Вадимович"/>
    <s v="Продавец-консультант"/>
    <n v="1"/>
  </r>
  <r>
    <s v="Центр занятости Приморского края"/>
    <s v="Продавец-консультант"/>
    <s v="Продавец-консультант"/>
    <x v="7"/>
    <s v="Не указан"/>
    <n v="30000"/>
    <n v="60000"/>
    <d v="2023-05-10T00:00:00"/>
    <s v="Отделение КГКУ &quot;ПЦЗН&quot; в г. Находка и г. Фокино"/>
    <s v="Продавец-консультант"/>
    <n v="2"/>
  </r>
  <r>
    <s v="Центр занятости Приморского края"/>
    <s v="Продавец-консультант"/>
    <s v="Продавец-консультант"/>
    <x v="17"/>
    <s v="Не указан"/>
    <n v="27499"/>
    <n v="32183"/>
    <d v="2023-05-10T00:00:00"/>
    <s v="ООО &quot;ДиланМаркет&quot;"/>
    <s v="Продавец-консультант"/>
    <n v="2"/>
  </r>
  <r>
    <s v="Центр занятости Приморского края"/>
    <s v="Продавец-консультант"/>
    <s v="Продавец-консультант"/>
    <x v="12"/>
    <s v="Не указан"/>
    <n v="27612"/>
    <m/>
    <d v="2023-05-24T00:00:00"/>
    <s v="ИП Суховольский Евгений Андреевич"/>
    <s v="Продавец-консультант"/>
    <n v="1"/>
  </r>
  <r>
    <s v="Центр занятости Приморского края"/>
    <s v="Продавец-консультант"/>
    <s v="Продавец-консультант"/>
    <x v="2"/>
    <s v="Не указан"/>
    <n v="28000"/>
    <n v="40000"/>
    <d v="2023-05-18T00:00:00"/>
    <s v="ООО &quot;Золотинка Плюс&quot;"/>
    <s v="Продавец-консультант"/>
    <n v="1"/>
  </r>
  <r>
    <s v="Центр занятости Приморского края"/>
    <s v="Продавец-консультант"/>
    <s v="Продавец-консультант"/>
    <x v="10"/>
    <s v="Не указан"/>
    <n v="35000"/>
    <m/>
    <d v="2023-05-18T00:00:00"/>
    <s v="ИП Ленинг Виталий Александрович"/>
    <s v="Продавец-консультант"/>
    <n v="3"/>
  </r>
  <r>
    <s v="Центр занятости Приморского края"/>
    <s v="Продавец-консультант"/>
    <s v="Продавец-консультант"/>
    <x v="7"/>
    <s v="Не указан"/>
    <n v="25000"/>
    <n v="40000"/>
    <d v="2023-05-15T00:00:00"/>
    <s v="ООО &quot;СОТОВЫЙ РАЙ&quot;"/>
    <s v="Продавец-консультант"/>
    <n v="2"/>
  </r>
  <r>
    <s v="Центр занятости Приморского края"/>
    <s v="Продавец-консультант"/>
    <s v="Продавец-консультант"/>
    <x v="7"/>
    <s v="Не указан"/>
    <n v="35000"/>
    <m/>
    <d v="2023-05-10T00:00:00"/>
    <s v="ООО &quot;Радуга Мебели&quot;"/>
    <s v="Продавец-консультант"/>
    <n v="1"/>
  </r>
  <r>
    <s v="Центр занятости Приморского края"/>
    <s v="Продавец-консультант"/>
    <s v="Продавец-консультант"/>
    <x v="10"/>
    <s v="Не указан"/>
    <n v="30000"/>
    <n v="40000"/>
    <d v="2023-05-11T00:00:00"/>
    <s v="ИП Боровая Ольга Федоусовна"/>
    <s v="Продавец-консультант"/>
    <n v="3"/>
  </r>
  <r>
    <s v="Центр занятости Приморского края"/>
    <s v="Продавец-консультант"/>
    <s v="Продавец-консультант"/>
    <x v="4"/>
    <s v="Не указан"/>
    <n v="30000"/>
    <m/>
    <d v="2023-05-15T00:00:00"/>
    <s v="ООО &quot;ДНС РИТЕЙЛ&quot;"/>
    <s v="Продавец-консультант"/>
    <n v="13"/>
  </r>
  <r>
    <s v="Центр занятости Приморского края"/>
    <s v="Продавец-консультант"/>
    <s v="Продавец-консультант"/>
    <x v="10"/>
    <s v="Не указан"/>
    <n v="30000"/>
    <n v="70000"/>
    <d v="2023-05-05T00:00:00"/>
    <s v="ИП Симонова Юлия Станиславовна"/>
    <s v="Продавец-консультант"/>
    <n v="2"/>
  </r>
  <r>
    <s v="Центр занятости Приморского края"/>
    <s v="Продавец-консультант"/>
    <s v="Продавец-консультант"/>
    <x v="68"/>
    <s v="Не указан"/>
    <n v="25000"/>
    <n v="40000"/>
    <d v="2023-05-15T00:00:00"/>
    <s v="ООО &quot;СОТОВЫЙ РАЙ&quot;"/>
    <s v="Продавец-консультант"/>
    <n v="1"/>
  </r>
  <r>
    <s v="Центр занятости Приморского края"/>
    <s v="Продавец-консультант"/>
    <s v="Продавец-консультант"/>
    <x v="2"/>
    <s v="Не указан"/>
    <n v="35000"/>
    <m/>
    <d v="2023-05-29T00:00:00"/>
    <s v="ООО &quot;Леруа Мерлен Восток&quot;"/>
    <s v="Продавец-консультант"/>
    <n v="3"/>
  </r>
  <r>
    <s v="Центр занятости Приморского края"/>
    <s v="Продавец-консультант"/>
    <s v="Продавец-консультант"/>
    <x v="4"/>
    <s v="Не указан"/>
    <n v="40000"/>
    <m/>
    <d v="2023-05-15T00:00:00"/>
    <s v="ООО &quot;ТРБТ&quot;"/>
    <s v="Продавец-консультант"/>
    <n v="2"/>
  </r>
  <r>
    <s v="Центр занятости Приморского края"/>
    <s v="Продавец-консультант"/>
    <s v="Продавец-консультант"/>
    <x v="13"/>
    <s v="Не указан"/>
    <n v="24438"/>
    <m/>
    <d v="2023-05-15T00:00:00"/>
    <s v="ИП Устинов Вячеслав Юрьевич"/>
    <s v="Продавец-консультант"/>
    <n v="1"/>
  </r>
  <r>
    <s v="Центр занятости Приморского края"/>
    <s v="Продавец-консультант"/>
    <s v="Продавец-консультант"/>
    <x v="2"/>
    <s v="Не указан"/>
    <n v="26130"/>
    <n v="26130"/>
    <d v="2023-05-29T00:00:00"/>
    <s v="ООО &quot;Восток  ИнвестСталь&quot;"/>
    <s v="Продавец-консультант"/>
    <n v="1"/>
  </r>
  <r>
    <s v="Центр занятости Приморского края"/>
    <s v="Продавец-консультант"/>
    <s v="Продавец-консультант"/>
    <x v="7"/>
    <s v="Не указан"/>
    <n v="24365"/>
    <m/>
    <d v="2023-05-10T00:00:00"/>
    <s v="ООО &quot;ДНС РИТЕЙЛ&quot;"/>
    <s v="Продавец-консультант"/>
    <n v="1"/>
  </r>
  <r>
    <s v="Центр занятости Приморского края"/>
    <s v="Продавец-консультант"/>
    <s v="Продавец-консультант"/>
    <x v="9"/>
    <s v="Не указан"/>
    <n v="30000"/>
    <n v="55000"/>
    <d v="2023-05-23T00:00:00"/>
    <s v="ИП Ленинг Виталий Александрович"/>
    <s v="Продавец-консультант"/>
    <n v="1"/>
  </r>
  <r>
    <s v="Центр занятости Приморского края"/>
    <s v="Продавец-консультант"/>
    <s v="Продавец-консультант"/>
    <x v="7"/>
    <s v="Не указан"/>
    <n v="40700"/>
    <m/>
    <d v="2023-05-10T00:00:00"/>
    <s v="АО &quot;РТК&quot;"/>
    <s v="Продавец-консультант"/>
    <n v="1"/>
  </r>
  <r>
    <s v="Центр занятости Приморского края"/>
    <s v="Продавец-консультант"/>
    <s v="Продавец-консультант"/>
    <x v="14"/>
    <s v="Не указан"/>
    <n v="29800"/>
    <m/>
    <d v="2023-05-25T00:00:00"/>
    <s v="АО &quot;РТК&quot;"/>
    <s v="Продавец-консультант"/>
    <n v="1"/>
  </r>
  <r>
    <s v="Центр занятости Приморского края"/>
    <s v="Продавец-консультант"/>
    <s v="Продавец-консультант"/>
    <x v="16"/>
    <s v="Не указан"/>
    <n v="25000"/>
    <n v="30000"/>
    <d v="2023-05-05T00:00:00"/>
    <s v="ООО &quot;СОТОВЫЙ МИР&quot;"/>
    <s v="Продавец-консультант"/>
    <n v="1"/>
  </r>
  <r>
    <s v="Центр занятости Приморского края"/>
    <s v="Продавец-консультант"/>
    <s v="Продавец-консультант"/>
    <x v="14"/>
    <s v="Не указан"/>
    <n v="30000"/>
    <m/>
    <d v="2023-05-25T00:00:00"/>
    <s v="Отделение КГКУ &quot;ПЦЗН&quot; в г. Дальнереченск"/>
    <s v="Продавец-консультант"/>
    <n v="1"/>
  </r>
  <r>
    <s v="Центр занятости Приморского края"/>
    <s v="Продавец-консультант"/>
    <s v="Продавец-консультант"/>
    <x v="24"/>
    <s v="Не указан"/>
    <n v="36500"/>
    <m/>
    <d v="2023-04-28T00:00:00"/>
    <s v="ООО &quot;Невада&quot; ОП №23"/>
    <s v="Продавец-консультант"/>
    <n v="1"/>
  </r>
  <r>
    <s v="Центр занятости Приморского края"/>
    <s v="Продавец-консультант"/>
    <s v="Продавец-консультант"/>
    <x v="8"/>
    <s v="Не указан"/>
    <n v="30000"/>
    <n v="60000"/>
    <d v="2023-05-22T00:00:00"/>
    <s v="Индивидуальный предприниматель Момот Дмитрий Николаевич"/>
    <s v="Продавец-консультант"/>
    <n v="2"/>
  </r>
  <r>
    <s v="Центр занятости Приморского края"/>
    <s v="Продавец-консультант"/>
    <s v="Продавец-консультант"/>
    <x v="4"/>
    <s v="Не указан"/>
    <n v="25000"/>
    <n v="40000"/>
    <d v="2023-05-15T00:00:00"/>
    <s v="ООО &quot;БОЛЬШОЙ ПРАЗДНИК&quot;"/>
    <s v="Продавец-консультант"/>
    <n v="3"/>
  </r>
  <r>
    <s v="Центр занятости Приморского края"/>
    <s v="Продавец-консультант"/>
    <s v="Продавец-консультант"/>
    <x v="4"/>
    <s v="Не указан"/>
    <n v="27000"/>
    <m/>
    <d v="2023-05-15T00:00:00"/>
    <s v="ООО &quot;ФАКТОР&quot;"/>
    <s v="Продавец-консультант"/>
    <n v="3"/>
  </r>
  <r>
    <s v="Центр занятости Приморского края"/>
    <s v="Продавец-консультант"/>
    <s v="Продавец-консультант"/>
    <x v="2"/>
    <s v="Не указан"/>
    <n v="25000"/>
    <n v="30000"/>
    <d v="2023-05-15T00:00:00"/>
    <s v="ООО &quot;СОТОВЫЙ РАЙ&quot;"/>
    <s v="Продавец-консультант"/>
    <n v="1"/>
  </r>
  <r>
    <s v="Центр занятости Приморского края"/>
    <s v="Продавец-консультант"/>
    <s v="Продавец-консультант"/>
    <x v="7"/>
    <s v="Не указан"/>
    <n v="24700"/>
    <m/>
    <d v="2023-03-10T00:00:00"/>
    <s v="ООО &quot;ДВ Невада&quot; Обособленное подразделение №19"/>
    <s v="Продавец-консультант"/>
    <n v="2"/>
  </r>
  <r>
    <s v="Центр занятости Приморского края"/>
    <s v="Продавец-консультант"/>
    <s v="Продавец-консультант"/>
    <x v="26"/>
    <s v="Не указан"/>
    <n v="38000"/>
    <n v="53000"/>
    <d v="2023-04-11T00:00:00"/>
    <s v="ИП Ленинг Виталий Александрович"/>
    <s v="Продавец-консультант"/>
    <n v="1"/>
  </r>
  <r>
    <s v="Центр занятости Приморского края"/>
    <s v="Продавец-консультант"/>
    <s v="Продавец-консультант"/>
    <x v="8"/>
    <s v="Не указан"/>
    <n v="24363"/>
    <m/>
    <d v="2023-05-22T00:00:00"/>
    <s v="ИП Беликов Александр Владимирович"/>
    <s v="Продавец-консультант"/>
    <n v="2"/>
  </r>
  <r>
    <s v="Центр занятости Приморского края"/>
    <s v="Продавец-консультант"/>
    <s v="Продавец-консультант"/>
    <x v="4"/>
    <s v="Не указан"/>
    <n v="27499"/>
    <n v="32183"/>
    <d v="2023-05-15T00:00:00"/>
    <s v="ООО &quot;ДВМаркет&quot;"/>
    <s v="Продавец-консультант"/>
    <n v="2"/>
  </r>
  <r>
    <s v="Центр занятости Приморского края"/>
    <s v="Продавец-консультант"/>
    <s v="Продавец-консультант"/>
    <x v="22"/>
    <s v="Не указан"/>
    <n v="25000"/>
    <n v="40000"/>
    <d v="2023-05-15T00:00:00"/>
    <s v="ООО &quot;СОТОВЫЙ РАЙ&quot;"/>
    <s v="Продавец-консультант"/>
    <n v="3"/>
  </r>
  <r>
    <s v="Центр занятости Приморского края"/>
    <s v="Продавец-консультант"/>
    <s v="Продавец-консультант"/>
    <x v="4"/>
    <s v="Не указан"/>
    <n v="40000"/>
    <m/>
    <d v="2023-05-15T00:00:00"/>
    <s v="ИП Ленинг Виталий Александрович"/>
    <s v="Продавец-консультант"/>
    <n v="4"/>
  </r>
  <r>
    <s v="Центр занятости Приморского края"/>
    <s v="Продавец-консультант"/>
    <s v="Продавец-консультант"/>
    <x v="4"/>
    <s v="Не указан"/>
    <n v="52000"/>
    <m/>
    <d v="2023-05-19T00:00:00"/>
    <s v="ИП Ленинг Виталий Александрович"/>
    <s v="Продавец-консультант"/>
    <n v="2"/>
  </r>
  <r>
    <s v="Центр занятости Приморского края"/>
    <s v="Продавец-консультант"/>
    <s v="Продавец-консультант"/>
    <x v="245"/>
    <s v="Не указан"/>
    <n v="22919"/>
    <m/>
    <d v="2023-05-22T00:00:00"/>
    <s v="ООО &quot;СОТОВЫЙ РАЙ&quot;"/>
    <s v="Продавец-консультант"/>
    <n v="1"/>
  </r>
  <r>
    <s v="Центр занятости Приморского края"/>
    <s v="Продавец-консультант"/>
    <s v="Продавец-консультант"/>
    <x v="38"/>
    <s v="Не указан"/>
    <n v="25000"/>
    <m/>
    <d v="2023-05-15T00:00:00"/>
    <s v="ООО &quot;СОТОВЫЙ РАЙ&quot;"/>
    <s v="Продавец-консультант"/>
    <n v="1"/>
  </r>
  <r>
    <s v="Центр занятости Приморского края"/>
    <s v="Продавец-консультант"/>
    <s v="Продавец-консультант"/>
    <x v="4"/>
    <s v="Не указан"/>
    <n v="30000"/>
    <n v="40000"/>
    <d v="2023-05-22T00:00:00"/>
    <s v="ООО&quot;АЙКРАФТ&quot;"/>
    <s v="Продавец-консультант"/>
    <n v="5"/>
  </r>
  <r>
    <s v="Центр занятости Приморского края"/>
    <s v="Продавец-консультант"/>
    <s v="Продавец-консультант"/>
    <x v="6"/>
    <s v="Не указан"/>
    <n v="24363"/>
    <n v="24363"/>
    <d v="2023-05-19T00:00:00"/>
    <s v="ИП Кишиневская С.О."/>
    <s v="Продавец-консультант"/>
    <n v="2"/>
  </r>
  <r>
    <s v="Центр занятости Приморского края"/>
    <s v="Продавец-консультант"/>
    <s v="Продавец-консультант"/>
    <x v="7"/>
    <s v="Не указан"/>
    <n v="24363"/>
    <m/>
    <d v="2023-05-22T00:00:00"/>
    <s v="ООО &quot;Турмалин&quot;"/>
    <s v="Продавец-консультант"/>
    <n v="2"/>
  </r>
  <r>
    <s v="Центр занятости Приморского края"/>
    <s v="Продавец-консультант"/>
    <s v="Продавец-консультант"/>
    <x v="16"/>
    <s v="Не указан"/>
    <n v="24363"/>
    <m/>
    <d v="2023-05-05T00:00:00"/>
    <s v="ИП Ленинг Виталий Александрович"/>
    <s v="Продавец-консультант"/>
    <n v="1"/>
  </r>
  <r>
    <s v="Центр занятости Приморского края"/>
    <s v="Продавец-консультант"/>
    <s v="Продавец-консультант"/>
    <x v="4"/>
    <s v="Не указан"/>
    <n v="35000"/>
    <m/>
    <d v="2023-05-15T00:00:00"/>
    <s v="ИП КИЩЕНКОВА ЮЛИЯ ЭДУАРДОВНА"/>
    <s v="Продавец-консультант"/>
    <n v="1"/>
  </r>
  <r>
    <s v="Центр занятости Приморского края"/>
    <s v="Продавец-консультант"/>
    <s v="Продавец-консультант"/>
    <x v="31"/>
    <s v="Не указан"/>
    <n v="25000"/>
    <m/>
    <d v="2023-05-22T00:00:00"/>
    <s v="ООО &quot;СОТОВЫЙ РАЙ&quot;"/>
    <s v="Продавец-консультант"/>
    <n v="1"/>
  </r>
  <r>
    <s v="Центр занятости Приморского края"/>
    <s v="Продавец-консультант"/>
    <s v="Продавец-консультант"/>
    <x v="3"/>
    <s v="Не указан"/>
    <n v="34500"/>
    <m/>
    <d v="2023-05-15T00:00:00"/>
    <s v="ИП КЛЮЧНИК ЕВГЕНИЙ ВЛАДИМИРОВИЧ"/>
    <s v="Продавец-консультант"/>
    <n v="1"/>
  </r>
  <r>
    <s v="Центр занятости Приморского края"/>
    <s v="Продавец-консультант"/>
    <s v="Продавец-консультант"/>
    <x v="52"/>
    <s v="Не указан"/>
    <n v="25000"/>
    <m/>
    <d v="2023-05-15T00:00:00"/>
    <s v="ООО &quot;СОТОВЫЙ РАЙ&quot;"/>
    <s v="Продавец-консультант"/>
    <n v="1"/>
  </r>
  <r>
    <s v="Центр занятости Приморского края"/>
    <s v="Продавец-консультант"/>
    <s v="Продавец-консультант"/>
    <x v="16"/>
    <s v="Не указан"/>
    <n v="24363"/>
    <n v="30000"/>
    <d v="2023-05-15T00:00:00"/>
    <s v="ООО &quot;СОТОВЫЙ РАЙ&quot;"/>
    <s v="Продавец-консультант"/>
    <n v="2"/>
  </r>
  <r>
    <s v="Центр занятости Приморского края"/>
    <s v="Продавец-консультант"/>
    <s v="Продавец-консультант"/>
    <x v="38"/>
    <s v="Не указан"/>
    <n v="25000"/>
    <m/>
    <d v="2023-05-15T00:00:00"/>
    <s v="ООО &quot;СОТОВЫЙ МИР&quot;"/>
    <s v="Продавец-консультант"/>
    <n v="3"/>
  </r>
  <r>
    <s v="Центр занятости Приморского края"/>
    <s v="Продавец-консультант"/>
    <s v="Продавец-консультант"/>
    <x v="17"/>
    <s v="Не указан"/>
    <n v="25500"/>
    <m/>
    <d v="2023-05-25T00:00:00"/>
    <s v="ИП Соловьева О.И. "/>
    <s v="Продавец-консультант"/>
    <n v="1"/>
  </r>
  <r>
    <s v="Центр занятости Приморского края"/>
    <s v="Продавец-консультант"/>
    <s v="Продавец-консультант"/>
    <x v="4"/>
    <s v="Не указан"/>
    <n v="30000"/>
    <n v="100000"/>
    <d v="2023-05-15T00:00:00"/>
    <s v="ИП ФИЛИППОВ СЕРГЕЙ НИКОЛАЕВИЧ"/>
    <s v="Продавец-консультант"/>
    <n v="2"/>
  </r>
  <r>
    <s v="Центр занятости Приморского края"/>
    <s v="Продавец-консультант"/>
    <s v="Продавец-консультант"/>
    <x v="4"/>
    <s v="Не указан"/>
    <n v="25000"/>
    <m/>
    <d v="2023-05-15T00:00:00"/>
    <s v="ИП Калиниченко Ирина Борисовна"/>
    <s v="Продавец-консультант"/>
    <n v="1"/>
  </r>
  <r>
    <s v="Центр занятости Приморского края"/>
    <s v="Продавец-консультант"/>
    <s v="Продавец-консультант"/>
    <x v="4"/>
    <s v="Не указан"/>
    <n v="35000"/>
    <n v="40000"/>
    <d v="2023-05-15T00:00:00"/>
    <s v="ИП МЕДВЕДЕВА ОЛЬГА ИВАНОВНА"/>
    <s v="Продавец-консультант"/>
    <n v="2"/>
  </r>
  <r>
    <s v="Центр занятости Приморского края"/>
    <s v="Продавец-консультант"/>
    <s v="Продавец-консультант"/>
    <x v="14"/>
    <s v="Не указан"/>
    <n v="24750"/>
    <m/>
    <d v="2023-05-25T00:00:00"/>
    <s v="Индивидуальный предприниматель Дубовая Инна Ивановна"/>
    <s v="Продавец-консультант"/>
    <n v="1"/>
  </r>
  <r>
    <s v="Центр занятости Приморского края"/>
    <s v="Продавец-консультант"/>
    <s v="Продавец-консультант"/>
    <x v="2"/>
    <s v="Не указан"/>
    <n v="35000"/>
    <m/>
    <d v="2023-05-29T00:00:00"/>
    <s v="ИП Крылов Михаил Сергеевич "/>
    <s v="Продавец-консультант"/>
    <n v="2"/>
  </r>
  <r>
    <s v="Центр занятости Приморского края"/>
    <s v="Продавец-консультант"/>
    <s v="Продавец-консультант"/>
    <x v="2"/>
    <s v="Не указан"/>
    <n v="28000"/>
    <m/>
    <d v="2023-05-22T00:00:00"/>
    <s v="Филиал &quot;Дальний Восток &quot;ООО &quot;РостелекомРозничные системы&quot;"/>
    <s v="Продавец-консультант"/>
    <n v="1"/>
  </r>
  <r>
    <s v="Центр занятости Приморского края"/>
    <s v="Продавец-консультант"/>
    <s v="Продавец-консультант"/>
    <x v="4"/>
    <s v="Не указан"/>
    <n v="40000"/>
    <m/>
    <d v="2023-05-22T00:00:00"/>
    <s v="ИП РАСТРЁПКИНА МАРИНА НИКОЛАЕВНА"/>
    <s v="Продавец-консультант"/>
    <n v="2"/>
  </r>
  <r>
    <s v="Центр занятости Приморского края"/>
    <s v="Продавец-консультант"/>
    <s v="Продавец-консультант"/>
    <x v="24"/>
    <s v="Не указан"/>
    <n v="36500"/>
    <m/>
    <d v="2023-05-26T00:00:00"/>
    <s v="ООО &quot;Невада&quot; ОП №23"/>
    <s v="Продавец-консультант"/>
    <n v="5"/>
  </r>
  <r>
    <s v="Центр занятости Приморского края"/>
    <s v="Продавец-консультант"/>
    <s v="Продавец-консультант"/>
    <x v="19"/>
    <s v="Не указан"/>
    <n v="19188"/>
    <n v="19188"/>
    <d v="2023-05-15T00:00:00"/>
    <s v="ООО &quot;СОТОВЫЙ МИР&quot;"/>
    <s v="Продавец-консультант"/>
    <n v="2"/>
  </r>
  <r>
    <s v="Центр занятости Приморского края"/>
    <s v="Продавец-консультант"/>
    <s v="Продавец-консультант"/>
    <x v="24"/>
    <s v="Не указан"/>
    <n v="20835"/>
    <m/>
    <d v="2023-04-28T00:00:00"/>
    <s v="ИП Трегубова Ирина Ивановна"/>
    <s v="Продавец-консультант"/>
    <n v="1"/>
  </r>
  <r>
    <s v="Центр занятости Приморского края"/>
    <s v="Продавец-консультант"/>
    <s v="Продавец-консультант"/>
    <x v="39"/>
    <s v="Не указан"/>
    <n v="22919"/>
    <m/>
    <d v="2023-05-15T00:00:00"/>
    <s v="ООО &quot;Мобильная область&quot;"/>
    <s v="Продавец-консультант"/>
    <n v="1"/>
  </r>
  <r>
    <s v="Центр занятости Приморского края"/>
    <s v="Продавец-консультант"/>
    <s v="Продавец-консультант"/>
    <x v="4"/>
    <s v="Не указан"/>
    <n v="24363"/>
    <n v="150000"/>
    <d v="2023-05-15T00:00:00"/>
    <s v="ООО &quot;КАТЮША КУХНИ&quot;"/>
    <s v="Продавец-консультант"/>
    <n v="3"/>
  </r>
  <r>
    <s v="Центр занятости Приморского края"/>
    <s v="Продавец-консультант"/>
    <s v="Продавец-консультант"/>
    <x v="12"/>
    <s v="Не указан"/>
    <n v="25000"/>
    <n v="40000"/>
    <d v="2023-05-15T00:00:00"/>
    <s v="ООО &quot;СОТОВЫЙ РАЙ&quot;"/>
    <s v="Продавец-консультант"/>
    <n v="3"/>
  </r>
  <r>
    <s v="Центр занятости Приморского края"/>
    <s v="Производитель работ (прораб) (в промышленности)"/>
    <s v="Производитель работ (прораб) (в промышленности)"/>
    <x v="8"/>
    <s v="Не указан"/>
    <n v="30000"/>
    <n v="30000"/>
    <d v="2023-05-22T00:00:00"/>
    <s v="ООО &quot;Лазурный&quot;"/>
    <s v="Производитель работ (прораб) (в промышленности)"/>
    <n v="1"/>
  </r>
  <r>
    <s v="Центр занятости Приморского края"/>
    <s v="Производитель работ (прораб) (в строительстве)"/>
    <s v="Производитель работ (прораб) (в строительстве)"/>
    <x v="57"/>
    <s v="Не указан"/>
    <n v="46000"/>
    <m/>
    <d v="2023-05-10T00:00:00"/>
    <s v="Филиал компании с ограниченной ответственностью &quot;Чайна Элевенс Кемикал Констракшн Компани Лимитед&quot; (КНР) в г. Находка"/>
    <s v="Производитель работ (прораб) (в строительстве)"/>
    <n v="29"/>
  </r>
  <r>
    <s v="Центр занятости Приморского края"/>
    <s v="Производитель работ (прораб) (в строительстве)"/>
    <s v="Производитель работ (прораб) (в строительстве)"/>
    <x v="10"/>
    <s v="Не указан"/>
    <n v="50000"/>
    <m/>
    <d v="2023-05-18T00:00:00"/>
    <s v="ООО &quot;Уссурийское спецуправление механизации&quot;"/>
    <s v="Производитель работ (прораб) (в строительстве)"/>
    <n v="1"/>
  </r>
  <r>
    <s v="Центр занятости Приморского края"/>
    <s v="Производитель работ (прораб) (в строительстве)"/>
    <s v="Производитель работ (прораб) (в строительстве)"/>
    <x v="4"/>
    <s v="Не указан"/>
    <n v="46000"/>
    <m/>
    <d v="2023-05-23T00:00:00"/>
    <s v="ООО &quot;РОУД ПРИМ&quot;"/>
    <s v="Производитель работ (прораб) (в строительстве)"/>
    <n v="2"/>
  </r>
  <r>
    <s v="Центр занятости Приморского края"/>
    <s v="Производитель работ (прораб) (в строительстве)"/>
    <s v="Производитель работ (прораб) (в строительстве)"/>
    <x v="21"/>
    <s v="Не указан"/>
    <n v="80000"/>
    <n v="100000"/>
    <d v="2023-05-26T00:00:00"/>
    <s v="ООО СК &quot;ЭКСПОСТРОЙ&quot;"/>
    <s v="Производитель работ (прораб) (в строительстве)"/>
    <n v="2"/>
  </r>
  <r>
    <s v="Центр занятости Приморского края"/>
    <s v="Производитель работ (прораб) (в строительстве)"/>
    <s v="Производитель работ (прораб) (в строительстве)"/>
    <x v="4"/>
    <s v="Не указан"/>
    <n v="46000"/>
    <m/>
    <d v="2023-05-23T00:00:00"/>
    <s v="ООО &quot;РОУД ПРИМ&quot;"/>
    <s v="Производитель работ (прораб) (в строительстве)"/>
    <n v="2"/>
  </r>
  <r>
    <s v="Центр занятости Приморского края"/>
    <s v="Производитель работ (прораб) (в строительстве)"/>
    <s v="Производитель работ (прораб) (в строительстве)"/>
    <x v="4"/>
    <s v="Не указан"/>
    <n v="45000"/>
    <m/>
    <d v="2023-05-29T00:00:00"/>
    <s v="ООО &quot;ЛАВР&quot;"/>
    <s v="Производитель работ (прораб) (в строительстве)"/>
    <n v="1"/>
  </r>
  <r>
    <s v="Центр занятости Приморского края"/>
    <s v="Производитель работ (прораб) (в строительстве)"/>
    <s v="Производитель работ (прораб) (в строительстве)"/>
    <x v="4"/>
    <s v="Не указан"/>
    <n v="38000"/>
    <m/>
    <d v="2023-05-22T00:00:00"/>
    <s v="ООО &quot;Костер&quot;"/>
    <s v="Производитель работ (прораб) (в строительстве)"/>
    <n v="2"/>
  </r>
  <r>
    <s v="Центр занятости Приморского края"/>
    <s v="Производитель работ (прораб) (в строительстве)"/>
    <s v="Производитель работ (прораб) (в строительстве)"/>
    <x v="4"/>
    <s v="Не указан"/>
    <n v="38000"/>
    <m/>
    <d v="2023-05-22T00:00:00"/>
    <s v="ООО &quot;Костер&quot;"/>
    <s v="Производитель работ (прораб) (в строительстве)"/>
    <n v="2"/>
  </r>
  <r>
    <s v="Центр занятости Приморского края"/>
    <s v="Производитель работ (прораб) (в строительстве)"/>
    <s v="Производитель работ (прораб) (в строительстве)"/>
    <x v="4"/>
    <s v="Не указан"/>
    <n v="45000"/>
    <m/>
    <d v="2023-05-29T00:00:00"/>
    <s v="ООО &quot;ЛАВР&quot;"/>
    <s v="Производитель работ (прораб) (в строительстве)"/>
    <n v="1"/>
  </r>
  <r>
    <s v="Центр занятости Приморского края"/>
    <s v="Производитель работ (прораб) (в строительстве)"/>
    <s v="Производитель работ (прораб) (в строительстве)"/>
    <x v="10"/>
    <s v="Не указан"/>
    <n v="60000"/>
    <m/>
    <d v="2023-05-22T00:00:00"/>
    <s v="ООО &quot;ВЕЛЕССТРОЙ&quot;"/>
    <s v="Производитель работ (прораб) (в строительстве)"/>
    <n v="1"/>
  </r>
  <r>
    <s v="Центр занятости Приморского края"/>
    <s v="Производитель работ (прораб) (в строительстве)"/>
    <s v="Производитель работ (прораб) (в строительстве)"/>
    <x v="4"/>
    <s v="Не указан"/>
    <n v="45000"/>
    <m/>
    <d v="2023-05-19T00:00:00"/>
    <s v="ООО &quot;ЯГУАР&quot;"/>
    <s v="Производитель работ (прораб) (в строительстве)"/>
    <n v="3"/>
  </r>
  <r>
    <s v="Центр занятости Приморского края"/>
    <s v="Производитель работ (прораб) (в строительстве)"/>
    <s v="Производитель работ (прораб) (в строительстве)"/>
    <x v="4"/>
    <s v="Не указан"/>
    <n v="46000"/>
    <m/>
    <d v="2023-05-15T00:00:00"/>
    <s v="ООО &quot;ПРИМБИЛДИНГ&quot;"/>
    <s v="Производитель работ (прораб) (в строительстве)"/>
    <n v="2"/>
  </r>
  <r>
    <s v="Центр занятости Приморского края"/>
    <s v="Производитель работ (прораб) (в строительстве)"/>
    <s v="Производитель работ (прораб) (в строительстве)"/>
    <x v="4"/>
    <s v="Не указан"/>
    <n v="45000"/>
    <m/>
    <d v="2023-05-23T00:00:00"/>
    <s v="ООО &quot;РЕВПРОФИТ&quot;"/>
    <s v="Производитель работ (прораб) (в строительстве)"/>
    <n v="1"/>
  </r>
  <r>
    <s v="Центр занятости Приморского края"/>
    <s v="Производитель работ (прораб) (в строительстве)"/>
    <s v="Производитель работ (прораб) (в строительстве)"/>
    <x v="4"/>
    <s v="Не указан"/>
    <n v="50000"/>
    <m/>
    <d v="2023-05-15T00:00:00"/>
    <s v="ООО &quot;ПРИМКАПИТАЛ&quot;"/>
    <s v="Производитель работ (прораб) (в строительстве)"/>
    <n v="10"/>
  </r>
  <r>
    <s v="Центр занятости Приморского края"/>
    <s v="Производитель работ (прораб) (в строительстве)"/>
    <s v="Производитель работ (прораб) (в строительстве)"/>
    <x v="4"/>
    <s v="Не указан"/>
    <n v="50000"/>
    <m/>
    <d v="2023-05-15T00:00:00"/>
    <s v="ООО &quot;ПРИМКАПИТАЛ&quot;"/>
    <s v="Производитель работ (прораб) (в строительстве)"/>
    <n v="10"/>
  </r>
  <r>
    <s v="Центр занятости Приморского края"/>
    <s v="Производитель работ (прораб) (в строительстве)"/>
    <s v="Производитель работ (прораб) (в строительстве)"/>
    <x v="4"/>
    <s v="Не указан"/>
    <n v="45000"/>
    <m/>
    <d v="2023-05-23T00:00:00"/>
    <s v="ООО &quot;РЕВПРОФИТ&quot;"/>
    <s v="Производитель работ (прораб) (в строительстве)"/>
    <n v="1"/>
  </r>
  <r>
    <s v="Центр занятости Приморского края"/>
    <s v="Производитель работ (прораб) (в строительстве)"/>
    <s v="Производитель работ (прораб) (в строительстве)"/>
    <x v="80"/>
    <s v="Не указан"/>
    <n v="90000"/>
    <m/>
    <d v="2023-05-12T00:00:00"/>
    <s v="ООО &quot;ПОЛИМЕРСТРОЙПРОЕКТ&quot;"/>
    <s v="Производитель работ (прораб) (в строительстве)"/>
    <n v="1"/>
  </r>
  <r>
    <s v="Центр занятости Приморского края"/>
    <s v="Производитель работ (прораб) (в строительстве)"/>
    <s v="Производитель работ (прораб) (в строительстве)"/>
    <x v="10"/>
    <s v="Не указан"/>
    <n v="40000"/>
    <n v="45000"/>
    <d v="2023-05-15T00:00:00"/>
    <s v="Отделение КГКУ &quot;ПЦЗН&quot; в г. Уссурийск"/>
    <s v="Производитель работ (прораб) (в строительстве)"/>
    <n v="1"/>
  </r>
  <r>
    <s v="Центр занятости Приморского края"/>
    <s v="Производитель работ (прораб) (в строительстве)"/>
    <s v="Производитель работ (прораб) (в строительстве)"/>
    <x v="51"/>
    <s v="Не указан"/>
    <n v="25000"/>
    <m/>
    <d v="2023-05-12T00:00:00"/>
    <s v="ООО&quot;ЭКСПОРТХОЛДИНГ&quot;"/>
    <s v="Производитель работ (прораб) (в строительстве)"/>
    <